"/>
  <c r="J45379" i="1"/>
  <c r="I45379" i="1"/>
  <c r="J45378" i="1"/>
  <c r="I45378" i="1"/>
  <c r="J45377" i="1"/>
  <c r="I45377" i="1"/>
  <c r="J45376" i="1"/>
  <c r="I45376" i="1"/>
  <c r="J45375" i="1"/>
  <c r="I45375" i="1"/>
  <c r="J45374" i="1"/>
  <c r="I45374" i="1"/>
  <c r="J45373" i="1"/>
  <c r="I45373" i="1"/>
  <c r="J45372" i="1"/>
  <c r="I45372" i="1"/>
  <c r="J45371" i="1"/>
  <c r="I45371" i="1"/>
  <c r="J45370" i="1"/>
  <c r="I45370" i="1"/>
  <c r="J45369" i="1"/>
  <c r="I45369" i="1"/>
  <c r="J45368" i="1"/>
  <c r="I45368" i="1"/>
  <c r="J45367" i="1"/>
  <c r="I45367" i="1"/>
  <c r="J45366" i="1"/>
  <c r="I45366" i="1"/>
  <c r="J45365" i="1"/>
  <c r="I45365" i="1"/>
  <c r="J45364" i="1"/>
  <c r="I45364" i="1"/>
  <c r="J45363" i="1"/>
  <c r="I45363" i="1"/>
  <c r="J45362" i="1"/>
  <c r="I45362" i="1"/>
  <c r="J45361" i="1"/>
  <c r="I45361" i="1"/>
  <c r="J45360" i="1"/>
  <c r="I45360" i="1"/>
  <c r="J45359" i="1"/>
  <c r="I45359" i="1"/>
  <c r="J45358" i="1"/>
  <c r="I45358" i="1"/>
  <c r="J45357" i="1"/>
  <c r="I45357" i="1"/>
  <c r="J45356" i="1"/>
  <c r="I45356" i="1"/>
  <c r="J45355" i="1"/>
  <c r="I45355" i="1"/>
  <c r="J45354" i="1"/>
  <c r="I45354" i="1"/>
  <c r="J45353" i="1"/>
  <c r="I45353" i="1"/>
  <c r="J45352" i="1"/>
  <c r="I45352" i="1"/>
  <c r="J45351" i="1"/>
  <c r="I45351" i="1"/>
  <c r="J45350" i="1"/>
  <c r="I45350" i="1"/>
  <c r="J45349" i="1"/>
  <c r="I45349" i="1"/>
  <c r="J45348" i="1"/>
  <c r="I45348" i="1"/>
  <c r="J45347" i="1"/>
  <c r="I45347" i="1"/>
  <c r="J45346" i="1"/>
  <c r="I45346" i="1"/>
  <c r="J45345" i="1"/>
  <c r="I45345" i="1"/>
  <c r="J45344" i="1"/>
  <c r="I45344" i="1"/>
  <c r="J45343" i="1"/>
  <c r="I45343" i="1"/>
  <c r="J45342" i="1"/>
  <c r="I45342" i="1"/>
  <c r="J45341" i="1"/>
  <c r="I45341" i="1"/>
  <c r="J45340" i="1"/>
  <c r="I45340" i="1"/>
  <c r="J45339" i="1"/>
  <c r="I45339" i="1"/>
  <c r="J45338" i="1"/>
  <c r="I45338" i="1"/>
  <c r="J45337" i="1"/>
  <c r="I45337" i="1"/>
  <c r="J45336" i="1"/>
  <c r="I45336" i="1"/>
  <c r="J45335" i="1"/>
  <c r="I45335" i="1"/>
  <c r="J45334" i="1"/>
  <c r="I45334" i="1"/>
  <c r="J45333" i="1"/>
  <c r="I45333" i="1"/>
  <c r="J45332" i="1"/>
  <c r="I45332" i="1"/>
  <c r="J45331" i="1"/>
  <c r="I45331" i="1"/>
  <c r="J45330" i="1"/>
  <c r="I45330" i="1"/>
  <c r="J45329" i="1"/>
  <c r="I45329" i="1"/>
  <c r="J45328" i="1"/>
  <c r="I45328" i="1"/>
  <c r="J45327" i="1"/>
  <c r="I45327" i="1"/>
  <c r="J45326" i="1"/>
  <c r="I45326" i="1"/>
  <c r="J45325" i="1"/>
  <c r="I45325" i="1"/>
  <c r="J45324" i="1"/>
  <c r="I45324" i="1"/>
  <c r="J45323" i="1"/>
  <c r="I45323" i="1"/>
  <c r="J45322" i="1"/>
  <c r="I45322" i="1"/>
  <c r="J45321" i="1"/>
  <c r="I45321" i="1"/>
  <c r="J45320" i="1"/>
  <c r="I45320" i="1"/>
  <c r="J45319" i="1"/>
  <c r="I45319" i="1"/>
  <c r="J45318" i="1"/>
  <c r="I45318" i="1"/>
  <c r="J45317" i="1"/>
  <c r="I45317" i="1"/>
  <c r="J45316" i="1"/>
  <c r="I45316" i="1"/>
  <c r="J45315" i="1"/>
  <c r="I45315" i="1"/>
  <c r="J45314" i="1"/>
  <c r="I45314" i="1"/>
  <c r="J45313" i="1"/>
  <c r="I45313" i="1"/>
  <c r="J45312" i="1"/>
  <c r="I45312" i="1"/>
  <c r="J45311" i="1"/>
  <c r="I45311" i="1"/>
  <c r="J45310" i="1"/>
  <c r="I45310" i="1"/>
  <c r="J45309" i="1"/>
  <c r="I45309" i="1"/>
  <c r="J45308" i="1"/>
  <c r="I45308" i="1"/>
  <c r="J45307" i="1"/>
  <c r="I45307" i="1"/>
  <c r="J45306" i="1"/>
  <c r="I45306" i="1"/>
  <c r="J45305" i="1"/>
  <c r="I45305" i="1"/>
  <c r="J45304" i="1"/>
  <c r="I45304" i="1"/>
  <c r="J45303" i="1"/>
  <c r="I45303" i="1"/>
  <c r="J45302" i="1"/>
  <c r="I45302" i="1"/>
  <c r="J45301" i="1"/>
  <c r="I45301" i="1"/>
  <c r="J45300" i="1"/>
  <c r="I45300" i="1"/>
  <c r="J45299" i="1"/>
  <c r="I45299" i="1"/>
  <c r="J45298" i="1"/>
  <c r="I45298" i="1"/>
  <c r="J45297" i="1"/>
  <c r="I45297" i="1"/>
  <c r="J45296" i="1"/>
  <c r="I45296" i="1"/>
  <c r="J45295" i="1"/>
  <c r="I45295" i="1"/>
  <c r="J45294" i="1"/>
  <c r="I45294" i="1"/>
  <c r="J45293" i="1"/>
  <c r="I45293" i="1"/>
  <c r="J45292" i="1"/>
  <c r="I45292" i="1"/>
  <c r="J45291" i="1"/>
  <c r="I45291" i="1"/>
  <c r="J45290" i="1"/>
  <c r="I45290" i="1"/>
  <c r="J45289" i="1"/>
  <c r="I45289" i="1"/>
  <c r="J45288" i="1"/>
  <c r="I45288" i="1"/>
  <c r="J45287" i="1"/>
  <c r="I45287" i="1"/>
  <c r="J45286" i="1"/>
  <c r="I45286" i="1"/>
  <c r="J45285" i="1"/>
  <c r="I45285" i="1"/>
  <c r="J45284" i="1"/>
  <c r="I45284" i="1"/>
  <c r="J45283" i="1"/>
  <c r="I45283" i="1"/>
  <c r="J45282" i="1"/>
  <c r="I45282" i="1"/>
  <c r="J45281" i="1"/>
  <c r="I45281" i="1"/>
  <c r="J45280" i="1"/>
  <c r="I45280" i="1"/>
  <c r="J45279" i="1"/>
  <c r="I45279" i="1"/>
  <c r="J45278" i="1"/>
  <c r="I45278" i="1"/>
  <c r="J45277" i="1"/>
  <c r="I45277" i="1"/>
  <c r="J45276" i="1"/>
  <c r="I45276" i="1"/>
  <c r="J45275" i="1"/>
  <c r="I45275" i="1"/>
  <c r="J45274" i="1"/>
  <c r="I45274" i="1"/>
  <c r="J45273" i="1"/>
  <c r="I45273" i="1"/>
  <c r="J45272" i="1"/>
  <c r="I45272" i="1"/>
  <c r="J45271" i="1"/>
  <c r="I45271" i="1"/>
  <c r="J45270" i="1"/>
  <c r="I45270" i="1"/>
  <c r="J45269" i="1"/>
  <c r="I45269" i="1"/>
  <c r="J45268" i="1"/>
  <c r="I45268" i="1"/>
  <c r="J45267" i="1"/>
  <c r="I45267" i="1"/>
  <c r="J45266" i="1"/>
  <c r="I45266" i="1"/>
  <c r="J45265" i="1"/>
  <c r="I45265" i="1"/>
  <c r="J45264" i="1"/>
  <c r="I45264" i="1"/>
  <c r="J45263" i="1"/>
  <c r="I45263" i="1"/>
  <c r="J45262" i="1"/>
  <c r="I45262" i="1"/>
  <c r="J45261" i="1"/>
  <c r="I45261" i="1"/>
  <c r="J45260" i="1"/>
  <c r="I45260" i="1"/>
  <c r="J45259" i="1"/>
  <c r="I45259" i="1"/>
  <c r="J45258" i="1"/>
  <c r="I45258" i="1"/>
  <c r="J45257" i="1"/>
  <c r="I45257" i="1"/>
  <c r="J45256" i="1"/>
  <c r="I45256" i="1"/>
  <c r="J45255" i="1"/>
  <c r="I45255" i="1"/>
  <c r="J45254" i="1"/>
  <c r="I45254" i="1"/>
  <c r="J45253" i="1"/>
  <c r="I45253" i="1"/>
  <c r="J45252" i="1"/>
  <c r="I45252" i="1"/>
  <c r="J45251" i="1"/>
  <c r="I45251" i="1"/>
  <c r="J45250" i="1"/>
  <c r="I45250" i="1"/>
  <c r="J45249" i="1"/>
  <c r="I45249" i="1"/>
  <c r="J45248" i="1"/>
  <c r="I45248" i="1"/>
  <c r="J45247" i="1"/>
  <c r="I45247" i="1"/>
  <c r="J45246" i="1"/>
  <c r="I45246" i="1"/>
  <c r="J45245" i="1"/>
  <c r="I45245" i="1"/>
  <c r="J45244" i="1"/>
  <c r="I45244" i="1"/>
  <c r="J45243" i="1"/>
  <c r="I45243" i="1"/>
  <c r="J45242" i="1"/>
  <c r="I45242" i="1"/>
  <c r="J45241" i="1"/>
  <c r="I45241" i="1"/>
  <c r="J45240" i="1"/>
  <c r="I45240" i="1"/>
  <c r="J45239" i="1"/>
  <c r="I45239" i="1"/>
  <c r="J45238" i="1"/>
  <c r="I45238" i="1"/>
  <c r="J45237" i="1"/>
  <c r="I45237" i="1"/>
  <c r="J45236" i="1"/>
  <c r="I45236" i="1"/>
  <c r="J45235" i="1"/>
  <c r="I45235" i="1"/>
  <c r="J45234" i="1"/>
  <c r="I45234" i="1"/>
  <c r="J45233" i="1"/>
  <c r="I45233" i="1"/>
  <c r="J45232" i="1"/>
  <c r="I45232" i="1"/>
  <c r="J45231" i="1"/>
  <c r="I45231" i="1"/>
  <c r="J45230" i="1"/>
  <c r="I45230" i="1"/>
  <c r="J45229" i="1"/>
  <c r="I45229" i="1"/>
  <c r="J45228" i="1"/>
  <c r="I45228" i="1"/>
  <c r="J45227" i="1"/>
  <c r="I45227" i="1"/>
  <c r="J45226" i="1"/>
  <c r="I45226" i="1"/>
  <c r="J45225" i="1"/>
  <c r="I45225" i="1"/>
  <c r="J45224" i="1"/>
  <c r="I45224" i="1"/>
  <c r="J45223" i="1"/>
  <c r="I45223" i="1"/>
  <c r="J45222" i="1"/>
  <c r="I45222" i="1"/>
  <c r="J45221" i="1"/>
  <c r="I45221" i="1"/>
  <c r="J45220" i="1"/>
  <c r="I45220" i="1"/>
  <c r="J45219" i="1"/>
  <c r="I45219" i="1"/>
  <c r="J45218" i="1"/>
  <c r="I45218" i="1"/>
  <c r="J45217" i="1"/>
  <c r="I45217" i="1"/>
  <c r="J45216" i="1"/>
  <c r="I45216" i="1"/>
  <c r="J45215" i="1"/>
  <c r="I45215" i="1"/>
  <c r="J45214" i="1"/>
  <c r="I45214" i="1"/>
  <c r="J45213" i="1"/>
  <c r="I45213" i="1"/>
  <c r="J45212" i="1"/>
  <c r="I45212" i="1"/>
  <c r="J45211" i="1"/>
  <c r="I45211" i="1"/>
  <c r="J45210" i="1"/>
  <c r="I45210" i="1"/>
  <c r="J45209" i="1"/>
  <c r="I45209" i="1"/>
  <c r="J45208" i="1"/>
  <c r="I45208" i="1"/>
  <c r="J45207" i="1"/>
  <c r="I45207" i="1"/>
  <c r="J45206" i="1"/>
  <c r="I45206" i="1"/>
  <c r="J45205" i="1"/>
  <c r="I45205" i="1"/>
  <c r="J45204" i="1"/>
  <c r="I45204" i="1"/>
  <c r="J45203" i="1"/>
  <c r="I45203" i="1"/>
  <c r="J45202" i="1"/>
  <c r="I45202" i="1"/>
  <c r="J45201" i="1"/>
  <c r="I45201" i="1"/>
  <c r="J45200" i="1"/>
  <c r="I45200" i="1"/>
  <c r="J45199" i="1"/>
  <c r="I45199" i="1"/>
  <c r="J45198" i="1"/>
  <c r="I45198" i="1"/>
  <c r="J45197" i="1"/>
  <c r="I45197" i="1"/>
  <c r="J45196" i="1"/>
  <c r="I45196" i="1"/>
  <c r="J45195" i="1"/>
  <c r="I45195" i="1"/>
  <c r="J45194" i="1"/>
  <c r="I45194" i="1"/>
  <c r="J45193" i="1"/>
  <c r="I45193" i="1"/>
  <c r="J45192" i="1"/>
  <c r="I45192" i="1"/>
  <c r="J45191" i="1"/>
  <c r="I45191" i="1"/>
  <c r="J45190" i="1"/>
  <c r="I45190" i="1"/>
  <c r="J45189" i="1"/>
  <c r="I45189" i="1"/>
  <c r="J45188" i="1"/>
  <c r="I45188" i="1"/>
  <c r="J45187" i="1"/>
  <c r="I45187" i="1"/>
  <c r="J45186" i="1"/>
  <c r="I45186" i="1"/>
  <c r="J45185" i="1"/>
  <c r="I45185" i="1"/>
  <c r="J45184" i="1"/>
  <c r="I45184" i="1"/>
  <c r="J45183" i="1"/>
  <c r="I45183" i="1"/>
  <c r="J45182" i="1"/>
  <c r="I45182" i="1"/>
  <c r="J45181" i="1"/>
  <c r="I45181" i="1"/>
  <c r="J45180" i="1"/>
  <c r="I45180" i="1"/>
  <c r="J45179" i="1"/>
  <c r="I45179" i="1"/>
  <c r="J45178" i="1"/>
  <c r="I45178" i="1"/>
  <c r="J45177" i="1"/>
  <c r="I45177" i="1"/>
  <c r="J45176" i="1"/>
  <c r="I45176" i="1"/>
  <c r="J45175" i="1"/>
  <c r="I45175" i="1"/>
  <c r="J45174" i="1"/>
  <c r="I45174" i="1"/>
  <c r="J45173" i="1"/>
  <c r="I45173" i="1"/>
  <c r="J45172" i="1"/>
  <c r="I45172" i="1"/>
  <c r="J45171" i="1"/>
  <c r="I45171" i="1"/>
  <c r="J45170" i="1"/>
  <c r="I45170" i="1"/>
  <c r="J45169" i="1"/>
  <c r="I45169" i="1"/>
  <c r="J45168" i="1"/>
  <c r="I45168" i="1"/>
  <c r="J45167" i="1"/>
  <c r="I45167" i="1"/>
  <c r="J45166" i="1"/>
  <c r="I45166" i="1"/>
  <c r="J45165" i="1"/>
  <c r="I45165" i="1"/>
  <c r="J45164" i="1"/>
  <c r="I45164" i="1"/>
  <c r="J45163" i="1"/>
  <c r="I45163" i="1"/>
  <c r="J45162" i="1"/>
  <c r="I45162" i="1"/>
  <c r="J45161" i="1"/>
  <c r="I45161" i="1"/>
  <c r="J45160" i="1"/>
  <c r="I45160" i="1"/>
  <c r="J45159" i="1"/>
  <c r="I45159" i="1"/>
  <c r="J45158" i="1"/>
  <c r="I45158" i="1"/>
  <c r="J45157" i="1"/>
  <c r="I45157" i="1"/>
  <c r="J45156" i="1"/>
  <c r="I45156" i="1"/>
  <c r="J45155" i="1"/>
  <c r="I45155" i="1"/>
  <c r="J45154" i="1"/>
  <c r="I45154" i="1"/>
  <c r="J45153" i="1"/>
  <c r="I45153" i="1"/>
  <c r="J45152" i="1"/>
  <c r="I45152" i="1"/>
  <c r="J45151" i="1"/>
  <c r="I45151" i="1"/>
  <c r="J45150" i="1"/>
  <c r="I45150" i="1"/>
  <c r="J45149" i="1"/>
  <c r="I45149" i="1"/>
  <c r="J45148" i="1"/>
  <c r="I45148" i="1"/>
  <c r="J45147" i="1"/>
  <c r="I45147" i="1"/>
  <c r="J45146" i="1"/>
  <c r="I45146" i="1"/>
  <c r="J45145" i="1"/>
  <c r="I45145" i="1"/>
  <c r="J45144" i="1"/>
  <c r="I45144" i="1"/>
  <c r="J45143" i="1"/>
  <c r="I45143" i="1"/>
  <c r="J45142" i="1"/>
  <c r="I45142" i="1"/>
  <c r="J45141" i="1"/>
  <c r="I45141" i="1"/>
  <c r="J45140" i="1"/>
  <c r="I45140" i="1"/>
  <c r="J45139" i="1"/>
  <c r="I45139" i="1"/>
  <c r="J45138" i="1"/>
  <c r="I45138" i="1"/>
  <c r="J45137" i="1"/>
  <c r="I45137" i="1"/>
  <c r="J45136" i="1"/>
  <c r="I45136" i="1"/>
  <c r="J45135" i="1"/>
  <c r="I45135" i="1"/>
  <c r="J45134" i="1"/>
  <c r="I45134" i="1"/>
  <c r="J45133" i="1"/>
  <c r="I45133" i="1"/>
  <c r="J45132" i="1"/>
  <c r="I45132" i="1"/>
  <c r="J45131" i="1"/>
  <c r="I45131" i="1"/>
  <c r="J45130" i="1"/>
  <c r="I45130" i="1"/>
  <c r="J45129" i="1"/>
  <c r="I45129" i="1"/>
  <c r="J45128" i="1"/>
  <c r="I45128" i="1"/>
  <c r="J45127" i="1"/>
  <c r="I45127" i="1"/>
  <c r="J45126" i="1"/>
  <c r="I45126" i="1"/>
  <c r="J45125" i="1"/>
  <c r="I45125" i="1"/>
  <c r="J45124" i="1"/>
  <c r="I45124" i="1"/>
  <c r="J45123" i="1"/>
  <c r="I45123" i="1"/>
  <c r="J45122" i="1"/>
  <c r="I45122" i="1"/>
  <c r="J45121" i="1"/>
  <c r="I45121" i="1"/>
  <c r="J45120" i="1"/>
  <c r="I45120" i="1"/>
  <c r="J45119" i="1"/>
  <c r="I45119" i="1"/>
  <c r="J45118" i="1"/>
  <c r="I45118" i="1"/>
  <c r="J45117" i="1"/>
  <c r="I45117" i="1"/>
  <c r="J45116" i="1"/>
  <c r="I45116" i="1"/>
  <c r="J45115" i="1"/>
  <c r="I45115" i="1"/>
  <c r="J45114" i="1"/>
  <c r="I45114" i="1"/>
  <c r="J45113" i="1"/>
  <c r="I45113" i="1"/>
  <c r="J45112" i="1"/>
  <c r="I45112" i="1"/>
  <c r="J45111" i="1"/>
  <c r="I45111" i="1"/>
  <c r="J45110" i="1"/>
  <c r="I45110" i="1"/>
  <c r="J45109" i="1"/>
  <c r="I45109" i="1"/>
  <c r="J45108" i="1"/>
  <c r="I45108" i="1"/>
  <c r="J45107" i="1"/>
  <c r="I45107" i="1"/>
  <c r="J45106" i="1"/>
  <c r="I45106" i="1"/>
  <c r="J45105" i="1"/>
  <c r="I45105" i="1"/>
  <c r="J45104" i="1"/>
  <c r="I45104" i="1"/>
  <c r="J45103" i="1"/>
  <c r="I45103" i="1"/>
  <c r="J45102" i="1"/>
  <c r="I45102" i="1"/>
  <c r="J45101" i="1"/>
  <c r="I45101" i="1"/>
  <c r="J45100" i="1"/>
  <c r="I45100" i="1"/>
  <c r="J45099" i="1"/>
  <c r="I45099" i="1"/>
  <c r="J45098" i="1"/>
  <c r="I45098" i="1"/>
  <c r="J45097" i="1"/>
  <c r="I45097" i="1"/>
  <c r="J45096" i="1"/>
  <c r="I45096" i="1"/>
  <c r="J45095" i="1"/>
  <c r="I45095" i="1"/>
  <c r="J45094" i="1"/>
  <c r="I45094" i="1"/>
  <c r="J45093" i="1"/>
  <c r="I45093" i="1"/>
  <c r="J45092" i="1"/>
  <c r="I45092" i="1"/>
  <c r="J45091" i="1"/>
  <c r="I45091" i="1"/>
  <c r="J45090" i="1"/>
  <c r="I45090" i="1"/>
  <c r="J45089" i="1"/>
  <c r="I45089" i="1"/>
  <c r="J45088" i="1"/>
  <c r="I45088" i="1"/>
  <c r="J45087" i="1"/>
  <c r="I45087" i="1"/>
  <c r="J45086" i="1"/>
  <c r="I45086" i="1"/>
  <c r="J45085" i="1"/>
  <c r="I45085" i="1"/>
  <c r="J45084" i="1"/>
  <c r="I45084" i="1"/>
  <c r="J45083" i="1"/>
  <c r="I45083" i="1"/>
  <c r="J45082" i="1"/>
  <c r="I45082" i="1"/>
  <c r="J45081" i="1"/>
  <c r="I45081" i="1"/>
  <c r="J45080" i="1"/>
  <c r="I45080" i="1"/>
  <c r="J45079" i="1"/>
  <c r="I45079" i="1"/>
  <c r="J45078" i="1"/>
  <c r="I45078" i="1"/>
  <c r="J45077" i="1"/>
  <c r="I45077" i="1"/>
  <c r="J45076" i="1"/>
  <c r="I45076" i="1"/>
  <c r="J45075" i="1"/>
  <c r="I45075" i="1"/>
  <c r="J45074" i="1"/>
  <c r="I45074" i="1"/>
  <c r="J45073" i="1"/>
  <c r="I45073" i="1"/>
  <c r="J45072" i="1"/>
  <c r="I45072" i="1"/>
  <c r="J45071" i="1"/>
  <c r="I45071" i="1"/>
  <c r="J45070" i="1"/>
  <c r="I45070" i="1"/>
  <c r="J45069" i="1"/>
  <c r="I45069" i="1"/>
  <c r="J45068" i="1"/>
  <c r="I45068" i="1"/>
  <c r="J45067" i="1"/>
  <c r="I45067" i="1"/>
  <c r="J45066" i="1"/>
  <c r="I45066" i="1"/>
  <c r="J45065" i="1"/>
  <c r="I45065" i="1"/>
  <c r="J45064" i="1"/>
  <c r="I45064" i="1"/>
  <c r="J45063" i="1"/>
  <c r="I45063" i="1"/>
  <c r="J45062" i="1"/>
  <c r="I45062" i="1"/>
  <c r="J45061" i="1"/>
  <c r="I45061" i="1"/>
  <c r="J45060" i="1"/>
  <c r="I45060" i="1"/>
  <c r="J45059" i="1"/>
  <c r="I45059" i="1"/>
  <c r="J45058" i="1"/>
  <c r="I45058" i="1"/>
  <c r="J45057" i="1"/>
  <c r="I45057" i="1"/>
  <c r="J45056" i="1"/>
  <c r="I45056" i="1"/>
  <c r="J45055" i="1"/>
  <c r="I45055" i="1"/>
  <c r="J45054" i="1"/>
  <c r="I45054" i="1"/>
  <c r="J45053" i="1"/>
  <c r="I45053" i="1"/>
  <c r="J45052" i="1"/>
  <c r="I45052" i="1"/>
  <c r="J45051" i="1"/>
  <c r="I45051" i="1"/>
  <c r="J45050" i="1"/>
  <c r="I45050" i="1"/>
  <c r="J45049" i="1"/>
  <c r="I45049" i="1"/>
  <c r="J45048" i="1"/>
  <c r="I45048" i="1"/>
  <c r="J45047" i="1"/>
  <c r="I45047" i="1"/>
  <c r="J45046" i="1"/>
  <c r="I45046" i="1"/>
  <c r="J45045" i="1"/>
  <c r="I45045" i="1"/>
  <c r="J45044" i="1"/>
  <c r="I45044" i="1"/>
  <c r="J45043" i="1"/>
  <c r="I45043" i="1"/>
  <c r="J45042" i="1"/>
  <c r="I45042" i="1"/>
  <c r="J45041" i="1"/>
  <c r="I45041" i="1"/>
  <c r="J45040" i="1"/>
  <c r="I45040" i="1"/>
  <c r="J45039" i="1"/>
  <c r="I45039" i="1"/>
  <c r="J45038" i="1"/>
  <c r="I45038" i="1"/>
  <c r="J45037" i="1"/>
  <c r="I45037" i="1"/>
  <c r="J45036" i="1"/>
  <c r="I45036" i="1"/>
  <c r="J45035" i="1"/>
  <c r="I45035" i="1"/>
  <c r="J45034" i="1"/>
  <c r="I45034" i="1"/>
  <c r="J45033" i="1"/>
  <c r="I45033" i="1"/>
  <c r="J45032" i="1"/>
  <c r="I45032" i="1"/>
  <c r="J45031" i="1"/>
  <c r="I45031" i="1"/>
  <c r="J45030" i="1"/>
  <c r="I45030" i="1"/>
  <c r="J45029" i="1"/>
  <c r="I45029" i="1"/>
  <c r="J45028" i="1"/>
  <c r="I45028" i="1"/>
  <c r="J45027" i="1"/>
  <c r="I45027" i="1"/>
  <c r="J45026" i="1"/>
  <c r="I45026" i="1"/>
  <c r="J45025" i="1"/>
  <c r="I45025" i="1"/>
  <c r="J45024" i="1"/>
  <c r="I45024" i="1"/>
  <c r="J45023" i="1"/>
  <c r="I45023" i="1"/>
  <c r="J45022" i="1"/>
  <c r="I45022" i="1"/>
  <c r="J45021" i="1"/>
  <c r="I45021" i="1"/>
  <c r="J45020" i="1"/>
  <c r="I45020" i="1"/>
  <c r="J45019" i="1"/>
  <c r="I45019" i="1"/>
  <c r="J45018" i="1"/>
  <c r="I45018" i="1"/>
  <c r="J45017" i="1"/>
  <c r="I45017" i="1"/>
  <c r="J45016" i="1"/>
  <c r="I45016" i="1"/>
  <c r="J45015" i="1"/>
  <c r="I45015" i="1"/>
  <c r="J45014" i="1"/>
  <c r="I45014" i="1"/>
  <c r="J45013" i="1"/>
  <c r="I45013" i="1"/>
  <c r="J45012" i="1"/>
  <c r="I45012" i="1"/>
  <c r="J45011" i="1"/>
  <c r="I45011" i="1"/>
  <c r="J45010" i="1"/>
  <c r="I45010" i="1"/>
  <c r="J45009" i="1"/>
  <c r="I45009" i="1"/>
  <c r="J45008" i="1"/>
  <c r="I45008" i="1"/>
  <c r="J45007" i="1"/>
  <c r="I45007" i="1"/>
  <c r="J45006" i="1"/>
  <c r="I45006" i="1"/>
  <c r="J45005" i="1"/>
  <c r="I45005" i="1"/>
  <c r="J45004" i="1"/>
  <c r="I45004" i="1"/>
  <c r="J45003" i="1"/>
  <c r="I45003" i="1"/>
  <c r="J45002" i="1"/>
  <c r="I45002" i="1"/>
  <c r="J45001" i="1"/>
  <c r="I45001" i="1"/>
  <c r="J45000" i="1"/>
  <c r="I45000" i="1"/>
  <c r="J44999" i="1"/>
  <c r="I44999" i="1"/>
  <c r="J44998" i="1"/>
  <c r="I44998" i="1"/>
  <c r="J44997" i="1"/>
  <c r="I44997" i="1"/>
  <c r="J44996" i="1"/>
  <c r="I44996" i="1"/>
  <c r="J44995" i="1"/>
  <c r="I44995" i="1"/>
  <c r="J44994" i="1"/>
  <c r="I44994" i="1"/>
  <c r="J44993" i="1"/>
  <c r="I44993" i="1"/>
  <c r="J44992" i="1"/>
  <c r="I44992" i="1"/>
  <c r="J44991" i="1"/>
  <c r="I44991" i="1"/>
  <c r="J44990" i="1"/>
  <c r="I44990" i="1"/>
  <c r="J44989" i="1"/>
  <c r="I44989" i="1"/>
  <c r="J44988" i="1"/>
  <c r="I44988" i="1"/>
  <c r="J44987" i="1"/>
  <c r="I44987" i="1"/>
  <c r="J44986" i="1"/>
  <c r="I44986" i="1"/>
  <c r="J44985" i="1"/>
  <c r="I44985" i="1"/>
  <c r="J44984" i="1"/>
  <c r="I44984" i="1"/>
  <c r="J44983" i="1"/>
  <c r="I44983" i="1"/>
  <c r="J44982" i="1"/>
  <c r="I44982" i="1"/>
  <c r="J44981" i="1"/>
  <c r="I44981" i="1"/>
  <c r="J44980" i="1"/>
  <c r="I44980" i="1"/>
  <c r="J44979" i="1"/>
  <c r="I44979" i="1"/>
  <c r="J44978" i="1"/>
  <c r="I44978" i="1"/>
  <c r="J44977" i="1"/>
  <c r="I44977" i="1"/>
  <c r="J44976" i="1"/>
  <c r="I44976" i="1"/>
  <c r="J44975" i="1"/>
  <c r="I44975" i="1"/>
  <c r="J44974" i="1"/>
  <c r="I44974" i="1"/>
  <c r="J44973" i="1"/>
  <c r="I44973" i="1"/>
  <c r="J44972" i="1"/>
  <c r="I44972" i="1"/>
  <c r="J44971" i="1"/>
  <c r="I44971" i="1"/>
  <c r="J44970" i="1"/>
  <c r="I44970" i="1"/>
  <c r="J44969" i="1"/>
  <c r="I44969" i="1"/>
  <c r="J44968" i="1"/>
  <c r="I44968" i="1"/>
  <c r="J44967" i="1"/>
  <c r="I44967" i="1"/>
  <c r="J44966" i="1"/>
  <c r="I44966" i="1"/>
  <c r="J44965" i="1"/>
  <c r="I44965" i="1"/>
  <c r="J44964" i="1"/>
  <c r="I44964" i="1"/>
  <c r="J44963" i="1"/>
  <c r="I44963" i="1"/>
  <c r="J44962" i="1"/>
  <c r="I44962" i="1"/>
  <c r="J44961" i="1"/>
  <c r="I44961" i="1"/>
  <c r="J44960" i="1"/>
  <c r="I44960" i="1"/>
  <c r="J44959" i="1"/>
  <c r="I44959" i="1"/>
  <c r="J44958" i="1"/>
  <c r="I44958" i="1"/>
  <c r="J44957" i="1"/>
  <c r="I44957" i="1"/>
  <c r="J44956" i="1"/>
  <c r="I44956" i="1"/>
  <c r="J44955" i="1"/>
  <c r="I44955" i="1"/>
  <c r="J44954" i="1"/>
  <c r="I44954" i="1"/>
  <c r="J44953" i="1"/>
  <c r="I44953" i="1"/>
  <c r="J44952" i="1"/>
  <c r="I44952" i="1"/>
  <c r="J44951" i="1"/>
  <c r="I44951" i="1"/>
  <c r="J44950" i="1"/>
  <c r="I44950" i="1"/>
  <c r="J44949" i="1"/>
  <c r="I44949" i="1"/>
  <c r="J44948" i="1"/>
  <c r="I44948" i="1"/>
  <c r="J44947" i="1"/>
  <c r="I44947" i="1"/>
  <c r="J44946" i="1"/>
  <c r="I44946" i="1"/>
  <c r="J44945" i="1"/>
  <c r="I44945" i="1"/>
  <c r="J44944" i="1"/>
  <c r="I44944" i="1"/>
  <c r="J44943" i="1"/>
  <c r="I44943" i="1"/>
  <c r="J44942" i="1"/>
  <c r="I44942" i="1"/>
  <c r="J44941" i="1"/>
  <c r="I44941" i="1"/>
  <c r="J44940" i="1"/>
  <c r="I44940" i="1"/>
  <c r="J44939" i="1"/>
  <c r="I44939" i="1"/>
  <c r="J44938" i="1"/>
  <c r="I44938" i="1"/>
  <c r="J44937" i="1"/>
  <c r="I44937" i="1"/>
  <c r="J44936" i="1"/>
  <c r="I44936" i="1"/>
  <c r="J44935" i="1"/>
  <c r="I44935" i="1"/>
  <c r="J44934" i="1"/>
  <c r="I44934" i="1"/>
  <c r="J44933" i="1"/>
  <c r="I44933" i="1"/>
  <c r="J44932" i="1"/>
  <c r="I44932" i="1"/>
  <c r="J44931" i="1"/>
  <c r="I44931" i="1"/>
  <c r="J44930" i="1"/>
  <c r="I44930" i="1"/>
  <c r="J44929" i="1"/>
  <c r="I44929" i="1"/>
  <c r="J44928" i="1"/>
  <c r="I44928" i="1"/>
  <c r="J44927" i="1"/>
  <c r="I44927" i="1"/>
  <c r="J44926" i="1"/>
  <c r="I44926" i="1"/>
  <c r="J44925" i="1"/>
  <c r="I44925" i="1"/>
  <c r="J44924" i="1"/>
  <c r="I44924" i="1"/>
  <c r="J44923" i="1"/>
  <c r="I44923" i="1"/>
  <c r="J44922" i="1"/>
  <c r="I44922" i="1"/>
  <c r="J44921" i="1"/>
  <c r="I44921" i="1"/>
  <c r="J44920" i="1"/>
  <c r="I44920" i="1"/>
  <c r="J44919" i="1"/>
  <c r="I44919" i="1"/>
  <c r="J44918" i="1"/>
  <c r="I44918" i="1"/>
  <c r="J44917" i="1"/>
  <c r="I44917" i="1"/>
  <c r="J44916" i="1"/>
  <c r="I44916" i="1"/>
  <c r="J44915" i="1"/>
  <c r="I44915" i="1"/>
  <c r="J44914" i="1"/>
  <c r="I44914" i="1"/>
  <c r="J44913" i="1"/>
  <c r="I44913" i="1"/>
  <c r="J44912" i="1"/>
  <c r="I44912" i="1"/>
  <c r="J44911" i="1"/>
  <c r="I44911" i="1"/>
  <c r="J44910" i="1"/>
  <c r="I44910" i="1"/>
  <c r="J44909" i="1"/>
  <c r="I44909" i="1"/>
  <c r="J44908" i="1"/>
  <c r="I44908" i="1"/>
  <c r="J44907" i="1"/>
  <c r="I44907" i="1"/>
  <c r="J44906" i="1"/>
  <c r="I44906" i="1"/>
  <c r="J44905" i="1"/>
  <c r="I44905" i="1"/>
  <c r="J44904" i="1"/>
  <c r="I44904" i="1"/>
  <c r="J44903" i="1"/>
  <c r="I44903" i="1"/>
  <c r="J44902" i="1"/>
  <c r="I44902" i="1"/>
  <c r="J44901" i="1"/>
  <c r="I44901" i="1"/>
  <c r="J44900" i="1"/>
  <c r="I44900" i="1"/>
  <c r="J44899" i="1"/>
  <c r="I44899" i="1"/>
  <c r="J44898" i="1"/>
  <c r="I44898" i="1"/>
  <c r="J44897" i="1"/>
  <c r="I44897" i="1"/>
  <c r="J44896" i="1"/>
  <c r="I44896" i="1"/>
  <c r="J44895" i="1"/>
  <c r="I44895" i="1"/>
  <c r="J44894" i="1"/>
  <c r="I44894" i="1"/>
  <c r="J44893" i="1"/>
  <c r="I44893" i="1"/>
  <c r="J44892" i="1"/>
  <c r="I44892" i="1"/>
  <c r="J44891" i="1"/>
  <c r="I44891" i="1"/>
  <c r="J44890" i="1"/>
  <c r="I44890" i="1"/>
  <c r="J44889" i="1"/>
  <c r="I44889" i="1"/>
  <c r="J44888" i="1"/>
  <c r="I44888" i="1"/>
  <c r="J44887" i="1"/>
  <c r="I44887" i="1"/>
  <c r="J44886" i="1"/>
  <c r="I44886" i="1"/>
  <c r="J44885" i="1"/>
  <c r="I44885" i="1"/>
  <c r="J44884" i="1"/>
  <c r="I44884" i="1"/>
  <c r="J44883" i="1"/>
  <c r="I44883" i="1"/>
  <c r="J44882" i="1"/>
  <c r="I44882" i="1"/>
  <c r="J44881" i="1"/>
  <c r="I44881" i="1"/>
  <c r="J44880" i="1"/>
  <c r="I44880" i="1"/>
  <c r="J44879" i="1"/>
  <c r="I44879" i="1"/>
  <c r="J44878" i="1"/>
  <c r="I44878" i="1"/>
  <c r="J44877" i="1"/>
  <c r="I44877" i="1"/>
  <c r="J44876" i="1"/>
  <c r="I44876" i="1"/>
  <c r="J44875" i="1"/>
  <c r="I44875" i="1"/>
  <c r="J44874" i="1"/>
  <c r="I44874" i="1"/>
  <c r="J44873" i="1"/>
  <c r="I44873" i="1"/>
  <c r="J44872" i="1"/>
  <c r="I44872" i="1"/>
  <c r="J44871" i="1"/>
  <c r="I44871" i="1"/>
  <c r="J44870" i="1"/>
  <c r="I44870" i="1"/>
  <c r="J44869" i="1"/>
  <c r="I44869" i="1"/>
  <c r="J44868" i="1"/>
  <c r="I44868" i="1"/>
  <c r="J44867" i="1"/>
  <c r="I44867" i="1"/>
  <c r="J44866" i="1"/>
  <c r="I44866" i="1"/>
  <c r="J44865" i="1"/>
  <c r="I44865" i="1"/>
  <c r="J44864" i="1"/>
  <c r="I44864" i="1"/>
  <c r="J44863" i="1"/>
  <c r="I44863" i="1"/>
  <c r="J44862" i="1"/>
  <c r="I44862" i="1"/>
  <c r="J44861" i="1"/>
  <c r="I44861" i="1"/>
  <c r="J44860" i="1"/>
  <c r="I44860" i="1"/>
  <c r="J44859" i="1"/>
  <c r="I44859" i="1"/>
  <c r="J44858" i="1"/>
  <c r="I44858" i="1"/>
  <c r="J44857" i="1"/>
  <c r="I44857" i="1"/>
  <c r="J44856" i="1"/>
  <c r="I44856" i="1"/>
  <c r="J44855" i="1"/>
  <c r="I44855" i="1"/>
  <c r="J44854" i="1"/>
  <c r="I44854" i="1"/>
  <c r="J44853" i="1"/>
  <c r="I44853" i="1"/>
  <c r="J44852" i="1"/>
  <c r="I44852" i="1"/>
  <c r="J44851" i="1"/>
  <c r="I44851" i="1"/>
  <c r="J44850" i="1"/>
  <c r="I44850" i="1"/>
  <c r="J44849" i="1"/>
  <c r="I44849" i="1"/>
  <c r="J44848" i="1"/>
  <c r="I44848" i="1"/>
  <c r="J44847" i="1"/>
  <c r="I44847" i="1"/>
  <c r="J44846" i="1"/>
  <c r="I44846" i="1"/>
  <c r="J44845" i="1"/>
  <c r="I44845" i="1"/>
  <c r="J44844" i="1"/>
  <c r="I44844" i="1"/>
  <c r="J44843" i="1"/>
  <c r="I44843" i="1"/>
  <c r="J44842" i="1"/>
  <c r="I44842" i="1"/>
  <c r="J44841" i="1"/>
  <c r="I44841" i="1"/>
  <c r="J44840" i="1"/>
  <c r="I44840" i="1"/>
  <c r="J44839" i="1"/>
  <c r="I44839" i="1"/>
  <c r="J44838" i="1"/>
  <c r="I44838" i="1"/>
  <c r="J44837" i="1"/>
  <c r="I44837" i="1"/>
  <c r="J44836" i="1"/>
  <c r="I44836" i="1"/>
  <c r="J44835" i="1"/>
  <c r="I44835" i="1"/>
  <c r="J44834" i="1"/>
  <c r="I44834" i="1"/>
  <c r="J44833" i="1"/>
  <c r="I44833" i="1"/>
  <c r="J44832" i="1"/>
  <c r="I44832" i="1"/>
  <c r="J44831" i="1"/>
  <c r="I44831" i="1"/>
  <c r="J44830" i="1"/>
  <c r="I44830" i="1"/>
  <c r="J44829" i="1"/>
  <c r="I44829" i="1"/>
  <c r="J44828" i="1"/>
  <c r="I44828" i="1"/>
  <c r="J44827" i="1"/>
  <c r="I44827" i="1"/>
  <c r="J44826" i="1"/>
  <c r="I44826" i="1"/>
  <c r="J44825" i="1"/>
  <c r="I44825" i="1"/>
  <c r="J44824" i="1"/>
  <c r="I44824" i="1"/>
  <c r="J44823" i="1"/>
  <c r="I44823" i="1"/>
  <c r="J44822" i="1"/>
  <c r="I44822" i="1"/>
  <c r="J44821" i="1"/>
  <c r="I44821" i="1"/>
  <c r="J44820" i="1"/>
  <c r="I44820" i="1"/>
  <c r="J44819" i="1"/>
  <c r="I44819" i="1"/>
  <c r="J44818" i="1"/>
  <c r="I44818" i="1"/>
  <c r="J44817" i="1"/>
  <c r="I44817" i="1"/>
  <c r="J44816" i="1"/>
  <c r="I44816" i="1"/>
  <c r="J44815" i="1"/>
  <c r="I44815" i="1"/>
  <c r="J44814" i="1"/>
  <c r="I44814" i="1"/>
  <c r="J44813" i="1"/>
  <c r="I44813" i="1"/>
  <c r="J44812" i="1"/>
  <c r="I44812" i="1"/>
  <c r="J44811" i="1"/>
  <c r="I44811" i="1"/>
  <c r="J44810" i="1"/>
  <c r="I44810" i="1"/>
  <c r="J44809" i="1"/>
  <c r="I44809" i="1"/>
  <c r="J44808" i="1"/>
  <c r="I44808" i="1"/>
  <c r="J44807" i="1"/>
  <c r="I44807" i="1"/>
  <c r="J44806" i="1"/>
  <c r="I44806" i="1"/>
  <c r="J44805" i="1"/>
  <c r="I44805" i="1"/>
  <c r="J44804" i="1"/>
  <c r="I44804" i="1"/>
  <c r="J44803" i="1"/>
  <c r="I44803" i="1"/>
  <c r="J44802" i="1"/>
  <c r="I44802" i="1"/>
  <c r="J44801" i="1"/>
  <c r="I44801" i="1"/>
  <c r="J44800" i="1"/>
  <c r="I44800" i="1"/>
  <c r="J44799" i="1"/>
  <c r="I44799" i="1"/>
  <c r="J44798" i="1"/>
  <c r="I44798" i="1"/>
  <c r="J44797" i="1"/>
  <c r="I44797" i="1"/>
  <c r="J44796" i="1"/>
  <c r="I44796" i="1"/>
  <c r="J44795" i="1"/>
  <c r="I44795" i="1"/>
  <c r="J44794" i="1"/>
  <c r="I44794" i="1"/>
  <c r="J44793" i="1"/>
  <c r="I44793" i="1"/>
  <c r="J44792" i="1"/>
  <c r="I44792" i="1"/>
  <c r="J44791" i="1"/>
  <c r="I44791" i="1"/>
  <c r="J44790" i="1"/>
  <c r="I44790" i="1"/>
  <c r="J44789" i="1"/>
  <c r="I44789" i="1"/>
  <c r="J44788" i="1"/>
  <c r="I44788" i="1"/>
  <c r="J44787" i="1"/>
  <c r="I44787" i="1"/>
  <c r="J44786" i="1"/>
  <c r="I44786" i="1"/>
  <c r="J44785" i="1"/>
  <c r="I44785" i="1"/>
  <c r="J44784" i="1"/>
  <c r="I44784" i="1"/>
  <c r="J44783" i="1"/>
  <c r="I44783" i="1"/>
  <c r="J44782" i="1"/>
  <c r="I44782" i="1"/>
  <c r="J44781" i="1"/>
  <c r="I44781" i="1"/>
  <c r="J44780" i="1"/>
  <c r="I44780" i="1"/>
  <c r="J44779" i="1"/>
  <c r="I44779" i="1"/>
  <c r="J44778" i="1"/>
  <c r="I44778" i="1"/>
  <c r="J44777" i="1"/>
  <c r="I44777" i="1"/>
  <c r="J44776" i="1"/>
  <c r="I44776" i="1"/>
  <c r="J44775" i="1"/>
  <c r="I44775" i="1"/>
  <c r="J44774" i="1"/>
  <c r="I44774" i="1"/>
  <c r="J44773" i="1"/>
  <c r="I44773" i="1"/>
  <c r="J44772" i="1"/>
  <c r="I44772" i="1"/>
  <c r="J44771" i="1"/>
  <c r="I44771" i="1"/>
  <c r="J44770" i="1"/>
  <c r="I44770" i="1"/>
  <c r="J44769" i="1"/>
  <c r="I44769" i="1"/>
  <c r="J44768" i="1"/>
  <c r="I44768" i="1"/>
  <c r="J44767" i="1"/>
  <c r="I44767" i="1"/>
  <c r="J44766" i="1"/>
  <c r="I44766" i="1"/>
  <c r="J44765" i="1"/>
  <c r="I44765" i="1"/>
  <c r="J44764" i="1"/>
  <c r="I44764" i="1"/>
  <c r="J44763" i="1"/>
  <c r="I44763" i="1"/>
  <c r="J44762" i="1"/>
  <c r="I44762" i="1"/>
  <c r="J44761" i="1"/>
  <c r="I44761" i="1"/>
  <c r="J44760" i="1"/>
  <c r="I44760" i="1"/>
  <c r="J44759" i="1"/>
  <c r="I44759" i="1"/>
  <c r="J44758" i="1"/>
  <c r="I44758" i="1"/>
  <c r="J44757" i="1"/>
  <c r="I44757" i="1"/>
  <c r="J44756" i="1"/>
  <c r="I44756" i="1"/>
  <c r="J44755" i="1"/>
  <c r="I44755" i="1"/>
  <c r="J44754" i="1"/>
  <c r="I44754" i="1"/>
  <c r="J44753" i="1"/>
  <c r="I44753" i="1"/>
  <c r="J44752" i="1"/>
  <c r="I44752" i="1"/>
  <c r="J44751" i="1"/>
  <c r="I44751" i="1"/>
  <c r="J44750" i="1"/>
  <c r="I44750" i="1"/>
  <c r="J44749" i="1"/>
  <c r="I44749" i="1"/>
  <c r="J44748" i="1"/>
  <c r="I44748" i="1"/>
  <c r="J44747" i="1"/>
  <c r="I44747" i="1"/>
  <c r="J44746" i="1"/>
  <c r="I44746" i="1"/>
  <c r="J44745" i="1"/>
  <c r="I44745" i="1"/>
  <c r="J44744" i="1"/>
  <c r="I44744" i="1"/>
  <c r="J44743" i="1"/>
  <c r="I44743" i="1"/>
  <c r="J44742" i="1"/>
  <c r="I44742" i="1"/>
  <c r="J44741" i="1"/>
  <c r="I44741" i="1"/>
  <c r="J44740" i="1"/>
  <c r="I44740" i="1"/>
  <c r="J44739" i="1"/>
  <c r="I44739" i="1"/>
  <c r="J44738" i="1"/>
  <c r="I44738" i="1"/>
  <c r="J44737" i="1"/>
  <c r="I44737" i="1"/>
  <c r="J44736" i="1"/>
  <c r="I44736" i="1"/>
  <c r="J44735" i="1"/>
  <c r="I44735" i="1"/>
  <c r="J44734" i="1"/>
  <c r="I44734" i="1"/>
  <c r="J44733" i="1"/>
  <c r="I44733" i="1"/>
  <c r="J44732" i="1"/>
  <c r="I44732" i="1"/>
  <c r="J44731" i="1"/>
  <c r="I44731" i="1"/>
  <c r="J44730" i="1"/>
  <c r="I44730" i="1"/>
  <c r="J44729" i="1"/>
  <c r="I44729" i="1"/>
  <c r="J44728" i="1"/>
  <c r="I44728" i="1"/>
  <c r="J44727" i="1"/>
  <c r="I44727" i="1"/>
  <c r="J44726" i="1"/>
  <c r="I44726" i="1"/>
  <c r="J44725" i="1"/>
  <c r="I44725" i="1"/>
  <c r="J44724" i="1"/>
  <c r="I44724" i="1"/>
  <c r="J44723" i="1"/>
  <c r="I44723" i="1"/>
  <c r="J44722" i="1"/>
  <c r="I44722" i="1"/>
  <c r="J44721" i="1"/>
  <c r="I44721" i="1"/>
  <c r="J44720" i="1"/>
  <c r="I44720" i="1"/>
  <c r="J44719" i="1"/>
  <c r="I44719" i="1"/>
  <c r="J44718" i="1"/>
  <c r="I44718" i="1"/>
  <c r="J44717" i="1"/>
  <c r="I44717" i="1"/>
  <c r="J44716" i="1"/>
  <c r="I44716" i="1"/>
  <c r="J44715" i="1"/>
  <c r="I44715" i="1"/>
  <c r="J44714" i="1"/>
  <c r="I44714" i="1"/>
  <c r="J44713" i="1"/>
  <c r="I44713" i="1"/>
  <c r="J44712" i="1"/>
  <c r="I44712" i="1"/>
  <c r="J44711" i="1"/>
  <c r="I44711" i="1"/>
  <c r="J44710" i="1"/>
  <c r="I44710" i="1"/>
  <c r="J44709" i="1"/>
  <c r="I44709" i="1"/>
  <c r="J44708" i="1"/>
  <c r="I44708" i="1"/>
  <c r="J44707" i="1"/>
  <c r="I44707" i="1"/>
  <c r="J44706" i="1"/>
  <c r="I44706" i="1"/>
  <c r="J44705" i="1"/>
  <c r="I44705" i="1"/>
  <c r="J44704" i="1"/>
  <c r="I44704" i="1"/>
  <c r="J44703" i="1"/>
  <c r="I44703" i="1"/>
  <c r="J44702" i="1"/>
  <c r="I44702" i="1"/>
  <c r="J44701" i="1"/>
  <c r="I44701" i="1"/>
  <c r="J44700" i="1"/>
  <c r="I44700" i="1"/>
  <c r="J44699" i="1"/>
  <c r="I44699" i="1"/>
  <c r="J44698" i="1"/>
  <c r="I44698" i="1"/>
  <c r="J44697" i="1"/>
  <c r="I44697" i="1"/>
  <c r="J44696" i="1"/>
  <c r="I44696" i="1"/>
  <c r="J44695" i="1"/>
  <c r="I44695" i="1"/>
  <c r="J44694" i="1"/>
  <c r="I44694" i="1"/>
  <c r="J44693" i="1"/>
  <c r="I44693" i="1"/>
  <c r="J44692" i="1"/>
  <c r="I44692" i="1"/>
  <c r="J44691" i="1"/>
  <c r="I44691" i="1"/>
  <c r="J44690" i="1"/>
  <c r="I44690" i="1"/>
  <c r="J44689" i="1"/>
  <c r="I44689" i="1"/>
  <c r="J44688" i="1"/>
  <c r="I44688" i="1"/>
  <c r="J44687" i="1"/>
  <c r="I44687" i="1"/>
  <c r="J44686" i="1"/>
  <c r="I44686" i="1"/>
  <c r="J44685" i="1"/>
  <c r="I44685" i="1"/>
  <c r="J44684" i="1"/>
  <c r="I44684" i="1"/>
  <c r="J44683" i="1"/>
  <c r="I44683" i="1"/>
  <c r="J44682" i="1"/>
  <c r="I44682" i="1"/>
  <c r="J44681" i="1"/>
  <c r="I44681" i="1"/>
  <c r="J44680" i="1"/>
  <c r="I44680" i="1"/>
  <c r="J44679" i="1"/>
  <c r="I44679" i="1"/>
  <c r="J44678" i="1"/>
  <c r="I44678" i="1"/>
  <c r="J44677" i="1"/>
  <c r="I44677" i="1"/>
  <c r="J44676" i="1"/>
  <c r="I44676" i="1"/>
  <c r="J44675" i="1"/>
  <c r="I44675" i="1"/>
  <c r="J44674" i="1"/>
  <c r="I44674" i="1"/>
  <c r="J44673" i="1"/>
  <c r="I44673" i="1"/>
  <c r="J44672" i="1"/>
  <c r="I44672" i="1"/>
  <c r="J44671" i="1"/>
  <c r="I44671" i="1"/>
  <c r="J44670" i="1"/>
  <c r="I44670" i="1"/>
  <c r="J44669" i="1"/>
  <c r="I44669" i="1"/>
  <c r="J44668" i="1"/>
  <c r="I44668" i="1"/>
  <c r="J44667" i="1"/>
  <c r="I44667" i="1"/>
  <c r="J44666" i="1"/>
  <c r="I44666" i="1"/>
  <c r="J44665" i="1"/>
  <c r="I44665" i="1"/>
  <c r="J44664" i="1"/>
  <c r="I44664" i="1"/>
  <c r="J44663" i="1"/>
  <c r="I44663" i="1"/>
  <c r="J44662" i="1"/>
  <c r="I44662" i="1"/>
  <c r="J44661" i="1"/>
  <c r="I44661" i="1"/>
  <c r="J44660" i="1"/>
  <c r="I44660" i="1"/>
  <c r="J44659" i="1"/>
  <c r="I44659" i="1"/>
  <c r="J44658" i="1"/>
  <c r="I44658" i="1"/>
  <c r="J44657" i="1"/>
  <c r="I44657" i="1"/>
  <c r="J44656" i="1"/>
  <c r="I44656" i="1"/>
  <c r="J44655" i="1"/>
  <c r="I44655" i="1"/>
  <c r="J44654" i="1"/>
  <c r="I44654" i="1"/>
  <c r="J44653" i="1"/>
  <c r="I44653" i="1"/>
  <c r="J44652" i="1"/>
  <c r="I44652" i="1"/>
  <c r="J44651" i="1"/>
  <c r="I44651" i="1"/>
  <c r="J44650" i="1"/>
  <c r="I44650" i="1"/>
  <c r="J44649" i="1"/>
  <c r="I44649" i="1"/>
  <c r="J44648" i="1"/>
  <c r="I44648" i="1"/>
  <c r="J44647" i="1"/>
  <c r="I44647" i="1"/>
  <c r="J44646" i="1"/>
  <c r="I44646" i="1"/>
  <c r="J44645" i="1"/>
  <c r="I44645" i="1"/>
  <c r="J44644" i="1"/>
  <c r="I44644" i="1"/>
  <c r="J44643" i="1"/>
  <c r="I44643" i="1"/>
  <c r="J44642" i="1"/>
  <c r="I44642" i="1"/>
  <c r="J44641" i="1"/>
  <c r="I44641" i="1"/>
  <c r="J44640" i="1"/>
  <c r="I44640" i="1"/>
  <c r="J44639" i="1"/>
  <c r="I44639" i="1"/>
  <c r="J44638" i="1"/>
  <c r="I44638" i="1"/>
  <c r="J44637" i="1"/>
  <c r="I44637" i="1"/>
  <c r="J44636" i="1"/>
  <c r="I44636" i="1"/>
  <c r="J44635" i="1"/>
  <c r="I44635" i="1"/>
  <c r="J44634" i="1"/>
  <c r="I44634" i="1"/>
  <c r="J44633" i="1"/>
  <c r="I44633" i="1"/>
  <c r="J44632" i="1"/>
  <c r="I44632" i="1"/>
  <c r="J44631" i="1"/>
  <c r="I44631" i="1"/>
  <c r="J44630" i="1"/>
  <c r="I44630" i="1"/>
  <c r="J44629" i="1"/>
  <c r="I44629" i="1"/>
  <c r="J44628" i="1"/>
  <c r="I44628" i="1"/>
  <c r="J44627" i="1"/>
  <c r="I44627" i="1"/>
  <c r="J44626" i="1"/>
  <c r="I44626" i="1"/>
  <c r="J44625" i="1"/>
  <c r="I44625" i="1"/>
  <c r="J44624" i="1"/>
  <c r="I44624" i="1"/>
  <c r="J44623" i="1"/>
  <c r="I44623" i="1"/>
  <c r="J44622" i="1"/>
  <c r="I44622" i="1"/>
  <c r="J44621" i="1"/>
  <c r="I44621" i="1"/>
  <c r="J44620" i="1"/>
  <c r="I44620" i="1"/>
  <c r="J44619" i="1"/>
  <c r="I44619" i="1"/>
  <c r="J44618" i="1"/>
  <c r="I44618" i="1"/>
  <c r="J44617" i="1"/>
  <c r="I44617" i="1"/>
  <c r="J44616" i="1"/>
  <c r="I44616" i="1"/>
  <c r="J44615" i="1"/>
  <c r="I44615" i="1"/>
  <c r="J44614" i="1"/>
  <c r="I44614" i="1"/>
  <c r="J44613" i="1"/>
  <c r="I44613" i="1"/>
  <c r="J44612" i="1"/>
  <c r="I44612" i="1"/>
  <c r="J44611" i="1"/>
  <c r="I44611" i="1"/>
  <c r="J44610" i="1"/>
  <c r="I44610" i="1"/>
  <c r="J44609" i="1"/>
  <c r="I44609" i="1"/>
  <c r="J44608" i="1"/>
  <c r="I44608" i="1"/>
  <c r="J44607" i="1"/>
  <c r="I44607" i="1"/>
  <c r="J44606" i="1"/>
  <c r="I44606" i="1"/>
  <c r="J44605" i="1"/>
  <c r="I44605" i="1"/>
  <c r="J44604" i="1"/>
  <c r="I44604" i="1"/>
  <c r="J44603" i="1"/>
  <c r="I44603" i="1"/>
  <c r="J44602" i="1"/>
  <c r="I44602" i="1"/>
  <c r="J44601" i="1"/>
  <c r="I44601" i="1"/>
  <c r="J44600" i="1"/>
  <c r="I44600" i="1"/>
  <c r="J44599" i="1"/>
  <c r="I44599" i="1"/>
  <c r="J44598" i="1"/>
  <c r="I44598" i="1"/>
  <c r="J44597" i="1"/>
  <c r="I44597" i="1"/>
  <c r="J44596" i="1"/>
  <c r="I44596" i="1"/>
  <c r="J44595" i="1"/>
  <c r="I44595" i="1"/>
  <c r="J44594" i="1"/>
  <c r="I44594" i="1"/>
  <c r="J44593" i="1"/>
  <c r="I44593" i="1"/>
  <c r="J44592" i="1"/>
  <c r="I44592" i="1"/>
  <c r="J44591" i="1"/>
  <c r="I44591" i="1"/>
  <c r="J44590" i="1"/>
  <c r="I44590" i="1"/>
  <c r="J44589" i="1"/>
  <c r="I44589" i="1"/>
  <c r="J44588" i="1"/>
  <c r="I44588" i="1"/>
  <c r="J44587" i="1"/>
  <c r="I44587" i="1"/>
  <c r="J44586" i="1"/>
  <c r="I44586" i="1"/>
  <c r="J44585" i="1"/>
  <c r="I44585" i="1"/>
  <c r="J44584" i="1"/>
  <c r="I44584" i="1"/>
  <c r="J44583" i="1"/>
  <c r="I44583" i="1"/>
  <c r="J44582" i="1"/>
  <c r="I44582" i="1"/>
  <c r="J44581" i="1"/>
  <c r="I44581" i="1"/>
  <c r="J44580" i="1"/>
  <c r="I44580" i="1"/>
  <c r="J44579" i="1"/>
  <c r="I44579" i="1"/>
  <c r="J44578" i="1"/>
  <c r="I44578" i="1"/>
  <c r="J44577" i="1"/>
  <c r="I44577" i="1"/>
  <c r="J44576" i="1"/>
  <c r="I44576" i="1"/>
  <c r="J44575" i="1"/>
  <c r="I44575" i="1"/>
  <c r="J44574" i="1"/>
  <c r="I44574" i="1"/>
  <c r="J44573" i="1"/>
  <c r="I44573" i="1"/>
  <c r="J44572" i="1"/>
  <c r="I44572" i="1"/>
  <c r="J44571" i="1"/>
  <c r="I44571" i="1"/>
  <c r="J44570" i="1"/>
  <c r="I44570" i="1"/>
  <c r="J44569" i="1"/>
  <c r="I44569" i="1"/>
  <c r="J44568" i="1"/>
  <c r="I44568" i="1"/>
  <c r="J44567" i="1"/>
  <c r="I44567" i="1"/>
  <c r="J44566" i="1"/>
  <c r="I44566" i="1"/>
  <c r="J44565" i="1"/>
  <c r="I44565" i="1"/>
  <c r="J44564" i="1"/>
  <c r="I44564" i="1"/>
  <c r="J44563" i="1"/>
  <c r="I44563" i="1"/>
  <c r="J44562" i="1"/>
  <c r="I44562" i="1"/>
  <c r="J44561" i="1"/>
  <c r="I44561" i="1"/>
  <c r="J44560" i="1"/>
  <c r="I44560" i="1"/>
  <c r="J44559" i="1"/>
  <c r="I44559" i="1"/>
  <c r="J44558" i="1"/>
  <c r="I44558" i="1"/>
  <c r="J44557" i="1"/>
  <c r="I44557" i="1"/>
  <c r="J44556" i="1"/>
  <c r="I44556" i="1"/>
  <c r="J44555" i="1"/>
  <c r="I44555" i="1"/>
  <c r="J44554" i="1"/>
  <c r="I44554" i="1"/>
  <c r="J44553" i="1"/>
  <c r="I44553" i="1"/>
  <c r="J44552" i="1"/>
  <c r="I44552" i="1"/>
  <c r="J44551" i="1"/>
  <c r="I44551" i="1"/>
  <c r="J44550" i="1"/>
  <c r="I44550" i="1"/>
  <c r="J44549" i="1"/>
  <c r="I44549" i="1"/>
  <c r="J44548" i="1"/>
  <c r="I44548" i="1"/>
  <c r="J44547" i="1"/>
  <c r="I44547" i="1"/>
  <c r="J44546" i="1"/>
  <c r="I44546" i="1"/>
  <c r="J44545" i="1"/>
  <c r="I44545" i="1"/>
  <c r="J44544" i="1"/>
  <c r="I44544" i="1"/>
  <c r="J44543" i="1"/>
  <c r="I44543" i="1"/>
  <c r="J44542" i="1"/>
  <c r="I44542" i="1"/>
  <c r="J44541" i="1"/>
  <c r="I44541" i="1"/>
  <c r="J44540" i="1"/>
  <c r="I44540" i="1"/>
  <c r="J44539" i="1"/>
  <c r="I44539" i="1"/>
  <c r="J44538" i="1"/>
  <c r="I44538" i="1"/>
  <c r="J44537" i="1"/>
  <c r="I44537" i="1"/>
  <c r="J44536" i="1"/>
  <c r="I44536" i="1"/>
  <c r="J44535" i="1"/>
  <c r="I44535" i="1"/>
  <c r="J44534" i="1"/>
  <c r="I44534" i="1"/>
  <c r="J44533" i="1"/>
  <c r="I44533" i="1"/>
  <c r="J44532" i="1"/>
  <c r="I44532" i="1"/>
  <c r="J44531" i="1"/>
  <c r="I44531" i="1"/>
  <c r="J44530" i="1"/>
  <c r="I44530" i="1"/>
  <c r="J44529" i="1"/>
  <c r="I44529" i="1"/>
  <c r="J44528" i="1"/>
  <c r="I44528" i="1"/>
  <c r="J44527" i="1"/>
  <c r="I44527" i="1"/>
  <c r="J44526" i="1"/>
  <c r="I44526" i="1"/>
  <c r="J44525" i="1"/>
  <c r="I44525" i="1"/>
  <c r="J44524" i="1"/>
  <c r="I44524" i="1"/>
  <c r="J44523" i="1"/>
  <c r="I44523" i="1"/>
  <c r="J44522" i="1"/>
  <c r="I44522" i="1"/>
  <c r="J44521" i="1"/>
  <c r="I44521" i="1"/>
  <c r="J44520" i="1"/>
  <c r="I44520" i="1"/>
  <c r="J44519" i="1"/>
  <c r="I44519" i="1"/>
  <c r="J44518" i="1"/>
  <c r="I44518" i="1"/>
  <c r="J44517" i="1"/>
  <c r="I44517" i="1"/>
  <c r="J44516" i="1"/>
  <c r="I44516" i="1"/>
  <c r="J44515" i="1"/>
  <c r="I44515" i="1"/>
  <c r="J44514" i="1"/>
  <c r="I44514" i="1"/>
  <c r="J44513" i="1"/>
  <c r="I44513" i="1"/>
  <c r="J44512" i="1"/>
  <c r="I44512" i="1"/>
  <c r="J44511" i="1"/>
  <c r="I44511" i="1"/>
  <c r="J44510" i="1"/>
  <c r="I44510" i="1"/>
  <c r="J44509" i="1"/>
  <c r="I44509" i="1"/>
  <c r="J44508" i="1"/>
  <c r="I44508" i="1"/>
  <c r="J44507" i="1"/>
  <c r="I44507" i="1"/>
  <c r="J44506" i="1"/>
  <c r="I44506" i="1"/>
  <c r="J44505" i="1"/>
  <c r="I44505" i="1"/>
  <c r="J44504" i="1"/>
  <c r="I44504" i="1"/>
  <c r="J44503" i="1"/>
  <c r="I44503" i="1"/>
  <c r="J44502" i="1"/>
  <c r="I44502" i="1"/>
  <c r="J44501" i="1"/>
  <c r="I44501" i="1"/>
  <c r="J44500" i="1"/>
  <c r="I44500" i="1"/>
  <c r="J44499" i="1"/>
  <c r="I44499" i="1"/>
  <c r="J44498" i="1"/>
  <c r="I44498" i="1"/>
  <c r="J44497" i="1"/>
  <c r="I44497" i="1"/>
  <c r="J44496" i="1"/>
  <c r="I44496" i="1"/>
  <c r="J44495" i="1"/>
  <c r="I44495" i="1"/>
  <c r="J44494" i="1"/>
  <c r="I44494" i="1"/>
  <c r="J44493" i="1"/>
  <c r="I44493" i="1"/>
  <c r="J44492" i="1"/>
  <c r="I44492" i="1"/>
  <c r="J44491" i="1"/>
  <c r="I44491" i="1"/>
  <c r="J44490" i="1"/>
  <c r="I44490" i="1"/>
  <c r="J44489" i="1"/>
  <c r="I44489" i="1"/>
  <c r="J44488" i="1"/>
  <c r="I44488" i="1"/>
  <c r="J44487" i="1"/>
  <c r="I44487" i="1"/>
  <c r="J44486" i="1"/>
  <c r="I44486" i="1"/>
  <c r="J44485" i="1"/>
  <c r="I44485" i="1"/>
  <c r="J44484" i="1"/>
  <c r="I44484" i="1"/>
  <c r="J44483" i="1"/>
  <c r="I44483" i="1"/>
  <c r="J44482" i="1"/>
  <c r="I44482" i="1"/>
  <c r="J44481" i="1"/>
  <c r="I44481" i="1"/>
  <c r="J44480" i="1"/>
  <c r="I44480" i="1"/>
  <c r="J44479" i="1"/>
  <c r="I44479" i="1"/>
  <c r="J44478" i="1"/>
  <c r="I44478" i="1"/>
  <c r="J44477" i="1"/>
  <c r="I44477" i="1"/>
  <c r="J44476" i="1"/>
  <c r="I44476" i="1"/>
  <c r="J44475" i="1"/>
  <c r="I44475" i="1"/>
  <c r="J44474" i="1"/>
  <c r="I44474" i="1"/>
  <c r="J44473" i="1"/>
  <c r="I44473" i="1"/>
  <c r="J44472" i="1"/>
  <c r="I44472" i="1"/>
  <c r="J44471" i="1"/>
  <c r="I44471" i="1"/>
  <c r="J44470" i="1"/>
  <c r="I44470" i="1"/>
  <c r="J44469" i="1"/>
  <c r="I44469" i="1"/>
  <c r="J44468" i="1"/>
  <c r="I44468" i="1"/>
  <c r="J44467" i="1"/>
  <c r="I44467" i="1"/>
  <c r="J44466" i="1"/>
  <c r="I44466" i="1"/>
  <c r="J44465" i="1"/>
  <c r="I44465" i="1"/>
  <c r="J44464" i="1"/>
  <c r="I44464" i="1"/>
  <c r="J44463" i="1"/>
  <c r="I44463" i="1"/>
  <c r="J44462" i="1"/>
  <c r="I44462" i="1"/>
  <c r="J44461" i="1"/>
  <c r="I44461" i="1"/>
  <c r="J44460" i="1"/>
  <c r="I44460" i="1"/>
  <c r="J44459" i="1"/>
  <c r="I44459" i="1"/>
  <c r="J44458" i="1"/>
  <c r="I44458" i="1"/>
  <c r="J44457" i="1"/>
  <c r="I44457" i="1"/>
  <c r="J44456" i="1"/>
  <c r="I44456" i="1"/>
  <c r="J44455" i="1"/>
  <c r="I44455" i="1"/>
  <c r="J44454" i="1"/>
  <c r="I44454" i="1"/>
  <c r="J44453" i="1"/>
  <c r="I44453" i="1"/>
  <c r="J44452" i="1"/>
  <c r="I44452" i="1"/>
  <c r="J44451" i="1"/>
  <c r="I44451" i="1"/>
  <c r="J44450" i="1"/>
  <c r="I44450" i="1"/>
  <c r="J44449" i="1"/>
  <c r="I44449" i="1"/>
  <c r="J44448" i="1"/>
  <c r="I44448" i="1"/>
  <c r="J44447" i="1"/>
  <c r="I44447" i="1"/>
  <c r="J44446" i="1"/>
  <c r="I44446" i="1"/>
  <c r="J44445" i="1"/>
  <c r="I44445" i="1"/>
  <c r="J44444" i="1"/>
  <c r="I44444" i="1"/>
  <c r="J44443" i="1"/>
  <c r="I44443" i="1"/>
  <c r="J44442" i="1"/>
  <c r="I44442" i="1"/>
  <c r="J44441" i="1"/>
  <c r="I44441" i="1"/>
  <c r="J44440" i="1"/>
  <c r="I44440" i="1"/>
  <c r="J44439" i="1"/>
  <c r="I44439" i="1"/>
  <c r="J44438" i="1"/>
  <c r="I44438" i="1"/>
  <c r="J44437" i="1"/>
  <c r="I44437" i="1"/>
  <c r="J44436" i="1"/>
  <c r="I44436" i="1"/>
  <c r="J44435" i="1"/>
  <c r="I44435" i="1"/>
  <c r="J44434" i="1"/>
  <c r="I44434" i="1"/>
  <c r="J44433" i="1"/>
  <c r="I44433" i="1"/>
  <c r="J44432" i="1"/>
  <c r="I44432" i="1"/>
  <c r="J44431" i="1"/>
  <c r="I44431" i="1"/>
  <c r="J44430" i="1"/>
  <c r="I44430" i="1"/>
  <c r="J44429" i="1"/>
  <c r="I44429" i="1"/>
  <c r="J44428" i="1"/>
  <c r="I44428" i="1"/>
  <c r="J44427" i="1"/>
  <c r="I44427" i="1"/>
  <c r="J44426" i="1"/>
  <c r="I44426" i="1"/>
  <c r="J44425" i="1"/>
  <c r="I44425" i="1"/>
  <c r="J44424" i="1"/>
  <c r="I44424" i="1"/>
  <c r="J44423" i="1"/>
  <c r="I44423" i="1"/>
  <c r="J44422" i="1"/>
  <c r="I44422" i="1"/>
  <c r="J44421" i="1"/>
  <c r="I44421" i="1"/>
  <c r="J44420" i="1"/>
  <c r="I44420" i="1"/>
  <c r="J44419" i="1"/>
  <c r="I44419" i="1"/>
  <c r="J44418" i="1"/>
  <c r="I44418" i="1"/>
  <c r="J44417" i="1"/>
  <c r="I44417" i="1"/>
  <c r="J44416" i="1"/>
  <c r="I44416" i="1"/>
  <c r="J44415" i="1"/>
  <c r="I44415" i="1"/>
  <c r="J44414" i="1"/>
  <c r="I44414" i="1"/>
  <c r="J44413" i="1"/>
  <c r="I44413" i="1"/>
  <c r="J44412" i="1"/>
  <c r="I44412" i="1"/>
  <c r="J44411" i="1"/>
  <c r="I44411" i="1"/>
  <c r="J44410" i="1"/>
  <c r="I44410" i="1"/>
  <c r="J44409" i="1"/>
  <c r="I44409" i="1"/>
  <c r="J44408" i="1"/>
  <c r="I44408" i="1"/>
  <c r="J44407" i="1"/>
  <c r="I44407" i="1"/>
  <c r="J44406" i="1"/>
  <c r="I44406" i="1"/>
  <c r="J44405" i="1"/>
  <c r="I44405" i="1"/>
  <c r="J44404" i="1"/>
  <c r="I44404" i="1"/>
  <c r="J44403" i="1"/>
  <c r="I44403" i="1"/>
  <c r="J44402" i="1"/>
  <c r="I44402" i="1"/>
  <c r="J44401" i="1"/>
  <c r="I44401" i="1"/>
  <c r="J44400" i="1"/>
  <c r="I44400" i="1"/>
  <c r="J44399" i="1"/>
  <c r="I44399" i="1"/>
  <c r="J44398" i="1"/>
  <c r="I44398" i="1"/>
  <c r="J44397" i="1"/>
  <c r="I44397" i="1"/>
  <c r="J44396" i="1"/>
  <c r="I44396" i="1"/>
  <c r="J44395" i="1"/>
  <c r="I44395" i="1"/>
  <c r="J44394" i="1"/>
  <c r="I44394" i="1"/>
  <c r="J44393" i="1"/>
  <c r="I44393" i="1"/>
  <c r="J44392" i="1"/>
  <c r="I44392" i="1"/>
  <c r="J44391" i="1"/>
  <c r="I44391" i="1"/>
  <c r="J44390" i="1"/>
  <c r="I44390" i="1"/>
  <c r="J44389" i="1"/>
  <c r="I44389" i="1"/>
  <c r="J44388" i="1"/>
  <c r="I44388" i="1"/>
  <c r="J44387" i="1"/>
  <c r="I44387" i="1"/>
  <c r="J44386" i="1"/>
  <c r="I44386" i="1"/>
  <c r="J44385" i="1"/>
  <c r="I44385" i="1"/>
  <c r="J44384" i="1"/>
  <c r="I44384" i="1"/>
  <c r="J44383" i="1"/>
  <c r="I44383" i="1"/>
  <c r="J44382" i="1"/>
  <c r="I44382" i="1"/>
  <c r="J44381" i="1"/>
  <c r="I44381" i="1"/>
  <c r="J44380" i="1"/>
  <c r="I44380" i="1"/>
  <c r="J44379" i="1"/>
  <c r="I44379" i="1"/>
  <c r="J44378" i="1"/>
  <c r="I44378" i="1"/>
  <c r="J44377" i="1"/>
  <c r="I44377" i="1"/>
  <c r="J44376" i="1"/>
  <c r="I44376" i="1"/>
  <c r="J44375" i="1"/>
  <c r="I44375" i="1"/>
  <c r="J44374" i="1"/>
  <c r="I44374" i="1"/>
  <c r="J44373" i="1"/>
  <c r="I44373" i="1"/>
  <c r="J44372" i="1"/>
  <c r="I44372" i="1"/>
  <c r="J44371" i="1"/>
  <c r="I44371" i="1"/>
  <c r="J44370" i="1"/>
  <c r="I44370" i="1"/>
  <c r="J44369" i="1"/>
  <c r="I44369" i="1"/>
  <c r="J44368" i="1"/>
  <c r="I44368" i="1"/>
  <c r="J44367" i="1"/>
  <c r="I44367" i="1"/>
  <c r="J44366" i="1"/>
  <c r="I44366" i="1"/>
  <c r="J44365" i="1"/>
  <c r="I44365" i="1"/>
  <c r="J44364" i="1"/>
  <c r="I44364" i="1"/>
  <c r="J44363" i="1"/>
  <c r="I44363" i="1"/>
  <c r="J44362" i="1"/>
  <c r="I44362" i="1"/>
  <c r="J44361" i="1"/>
  <c r="I44361" i="1"/>
  <c r="J44360" i="1"/>
  <c r="I44360" i="1"/>
  <c r="J44359" i="1"/>
  <c r="I44359" i="1"/>
  <c r="J44358" i="1"/>
  <c r="I44358" i="1"/>
  <c r="J44357" i="1"/>
  <c r="I44357" i="1"/>
  <c r="J44356" i="1"/>
  <c r="I44356" i="1"/>
  <c r="J44355" i="1"/>
  <c r="I44355" i="1"/>
  <c r="J44354" i="1"/>
  <c r="I44354" i="1"/>
  <c r="J44353" i="1"/>
  <c r="I44353" i="1"/>
  <c r="J44352" i="1"/>
  <c r="I44352" i="1"/>
  <c r="J44351" i="1"/>
  <c r="I44351" i="1"/>
  <c r="J44350" i="1"/>
  <c r="I44350" i="1"/>
  <c r="J44349" i="1"/>
  <c r="I44349" i="1"/>
  <c r="J44348" i="1"/>
  <c r="I44348" i="1"/>
  <c r="J44347" i="1"/>
  <c r="I44347" i="1"/>
  <c r="J44346" i="1"/>
  <c r="I44346" i="1"/>
  <c r="J44345" i="1"/>
  <c r="I44345" i="1"/>
  <c r="J44344" i="1"/>
  <c r="I44344" i="1"/>
  <c r="J44343" i="1"/>
  <c r="I44343" i="1"/>
  <c r="J44342" i="1"/>
  <c r="I44342" i="1"/>
  <c r="J44341" i="1"/>
  <c r="I44341" i="1"/>
  <c r="J44340" i="1"/>
  <c r="I44340" i="1"/>
  <c r="J44339" i="1"/>
  <c r="I44339" i="1"/>
  <c r="J44338" i="1"/>
  <c r="I44338" i="1"/>
  <c r="J44337" i="1"/>
  <c r="I44337" i="1"/>
  <c r="J44336" i="1"/>
  <c r="I44336" i="1"/>
  <c r="J44335" i="1"/>
  <c r="I44335" i="1"/>
  <c r="J44334" i="1"/>
  <c r="I44334" i="1"/>
  <c r="J44333" i="1"/>
  <c r="I44333" i="1"/>
  <c r="J44332" i="1"/>
  <c r="I44332" i="1"/>
  <c r="J44331" i="1"/>
  <c r="I44331" i="1"/>
  <c r="J44330" i="1"/>
  <c r="I44330" i="1"/>
  <c r="J44329" i="1"/>
  <c r="I44329" i="1"/>
  <c r="J44328" i="1"/>
  <c r="I44328" i="1"/>
  <c r="J44327" i="1"/>
  <c r="I44327" i="1"/>
  <c r="J44326" i="1"/>
  <c r="I44326" i="1"/>
  <c r="J44325" i="1"/>
  <c r="I44325" i="1"/>
  <c r="J44324" i="1"/>
  <c r="I44324" i="1"/>
  <c r="J44323" i="1"/>
  <c r="I44323" i="1"/>
  <c r="J44322" i="1"/>
  <c r="I44322" i="1"/>
  <c r="J44321" i="1"/>
  <c r="I44321" i="1"/>
  <c r="J44320" i="1"/>
  <c r="I44320" i="1"/>
  <c r="J44319" i="1"/>
  <c r="I44319" i="1"/>
  <c r="J44318" i="1"/>
  <c r="I44318" i="1"/>
  <c r="J44317" i="1"/>
  <c r="I44317" i="1"/>
  <c r="J44316" i="1"/>
  <c r="I44316" i="1"/>
  <c r="J44315" i="1"/>
  <c r="I44315" i="1"/>
  <c r="J44314" i="1"/>
  <c r="I44314" i="1"/>
  <c r="J44313" i="1"/>
  <c r="I44313" i="1"/>
  <c r="J44312" i="1"/>
  <c r="I44312" i="1"/>
  <c r="J44311" i="1"/>
  <c r="I44311" i="1"/>
  <c r="J44310" i="1"/>
  <c r="I44310" i="1"/>
  <c r="J44309" i="1"/>
  <c r="I44309" i="1"/>
  <c r="J44308" i="1"/>
  <c r="I44308" i="1"/>
  <c r="J44307" i="1"/>
  <c r="I44307" i="1"/>
  <c r="J44306" i="1"/>
  <c r="I44306" i="1"/>
  <c r="J44305" i="1"/>
  <c r="I44305" i="1"/>
  <c r="J44304" i="1"/>
  <c r="I44304" i="1"/>
  <c r="J44303" i="1"/>
  <c r="I44303" i="1"/>
  <c r="J44302" i="1"/>
  <c r="I44302" i="1"/>
  <c r="J44301" i="1"/>
  <c r="I44301" i="1"/>
  <c r="J44300" i="1"/>
  <c r="I44300" i="1"/>
  <c r="J44299" i="1"/>
  <c r="I44299" i="1"/>
  <c r="J44298" i="1"/>
  <c r="I44298" i="1"/>
  <c r="J44297" i="1"/>
  <c r="I44297" i="1"/>
  <c r="J44296" i="1"/>
  <c r="I44296" i="1"/>
  <c r="J44295" i="1"/>
  <c r="I44295" i="1"/>
  <c r="J44294" i="1"/>
  <c r="I44294" i="1"/>
  <c r="J44293" i="1"/>
  <c r="I44293" i="1"/>
  <c r="J44292" i="1"/>
  <c r="I44292" i="1"/>
  <c r="J44291" i="1"/>
  <c r="I44291" i="1"/>
  <c r="J44290" i="1"/>
  <c r="I44290" i="1"/>
  <c r="J44289" i="1"/>
  <c r="I44289" i="1"/>
  <c r="J44288" i="1"/>
  <c r="I44288" i="1"/>
  <c r="J44287" i="1"/>
  <c r="I44287" i="1"/>
  <c r="J44286" i="1"/>
  <c r="I44286" i="1"/>
  <c r="J44285" i="1"/>
  <c r="I44285" i="1"/>
  <c r="J44284" i="1"/>
  <c r="I44284" i="1"/>
  <c r="J44283" i="1"/>
  <c r="I44283" i="1"/>
  <c r="J44282" i="1"/>
  <c r="I44282" i="1"/>
  <c r="J44281" i="1"/>
  <c r="I44281" i="1"/>
  <c r="J44280" i="1"/>
  <c r="I44280" i="1"/>
  <c r="J44279" i="1"/>
  <c r="I44279" i="1"/>
  <c r="J44278" i="1"/>
  <c r="I44278" i="1"/>
  <c r="J44277" i="1"/>
  <c r="I44277" i="1"/>
  <c r="J44276" i="1"/>
  <c r="I44276" i="1"/>
  <c r="J44275" i="1"/>
  <c r="I44275" i="1"/>
  <c r="J44274" i="1"/>
  <c r="I44274" i="1"/>
  <c r="J44273" i="1"/>
  <c r="I44273" i="1"/>
  <c r="J44272" i="1"/>
  <c r="I44272" i="1"/>
  <c r="J44271" i="1"/>
  <c r="I44271" i="1"/>
  <c r="J44270" i="1"/>
  <c r="I44270" i="1"/>
  <c r="J44269" i="1"/>
  <c r="I44269" i="1"/>
  <c r="J44268" i="1"/>
  <c r="I44268" i="1"/>
  <c r="J44267" i="1"/>
  <c r="I44267" i="1"/>
  <c r="J44266" i="1"/>
  <c r="I44266" i="1"/>
  <c r="J44265" i="1"/>
  <c r="I44265" i="1"/>
  <c r="J44264" i="1"/>
  <c r="I44264" i="1"/>
  <c r="J44263" i="1"/>
  <c r="I44263" i="1"/>
  <c r="J44262" i="1"/>
  <c r="I44262" i="1"/>
  <c r="J44261" i="1"/>
  <c r="I44261" i="1"/>
  <c r="J44260" i="1"/>
  <c r="I44260" i="1"/>
  <c r="J44259" i="1"/>
  <c r="I44259" i="1"/>
  <c r="J44258" i="1"/>
  <c r="I44258" i="1"/>
  <c r="J44257" i="1"/>
  <c r="I44257" i="1"/>
  <c r="J44256" i="1"/>
  <c r="I44256" i="1"/>
  <c r="J44255" i="1"/>
  <c r="I44255" i="1"/>
  <c r="J44254" i="1"/>
  <c r="I44254" i="1"/>
  <c r="J44253" i="1"/>
  <c r="I44253" i="1"/>
  <c r="J44252" i="1"/>
  <c r="I44252" i="1"/>
  <c r="J44251" i="1"/>
  <c r="I44251" i="1"/>
  <c r="J44250" i="1"/>
  <c r="I44250" i="1"/>
  <c r="J44249" i="1"/>
  <c r="I44249" i="1"/>
  <c r="J44248" i="1"/>
  <c r="I44248" i="1"/>
  <c r="J44247" i="1"/>
  <c r="I44247" i="1"/>
  <c r="J44246" i="1"/>
  <c r="I44246" i="1"/>
  <c r="J44245" i="1"/>
  <c r="I44245" i="1"/>
  <c r="J44244" i="1"/>
  <c r="I44244" i="1"/>
  <c r="J44243" i="1"/>
  <c r="I44243" i="1"/>
  <c r="J44242" i="1"/>
  <c r="I44242" i="1"/>
  <c r="J44241" i="1"/>
  <c r="I44241" i="1"/>
  <c r="J44240" i="1"/>
  <c r="I44240" i="1"/>
  <c r="J44239" i="1"/>
  <c r="I44239" i="1"/>
  <c r="J44238" i="1"/>
  <c r="I44238" i="1"/>
  <c r="J44237" i="1"/>
  <c r="I44237" i="1"/>
  <c r="J44236" i="1"/>
  <c r="I44236" i="1"/>
  <c r="J44235" i="1"/>
  <c r="I44235" i="1"/>
  <c r="J44234" i="1"/>
  <c r="I44234" i="1"/>
  <c r="J44233" i="1"/>
  <c r="I44233" i="1"/>
  <c r="J44232" i="1"/>
  <c r="I44232" i="1"/>
  <c r="J44231" i="1"/>
  <c r="I44231" i="1"/>
  <c r="J44230" i="1"/>
  <c r="I44230" i="1"/>
  <c r="J44229" i="1"/>
  <c r="I44229" i="1"/>
  <c r="J44228" i="1"/>
  <c r="I44228" i="1"/>
  <c r="J44227" i="1"/>
  <c r="I44227" i="1"/>
  <c r="J44226" i="1"/>
  <c r="I44226" i="1"/>
  <c r="J44225" i="1"/>
  <c r="I44225" i="1"/>
  <c r="J44224" i="1"/>
  <c r="I44224" i="1"/>
  <c r="J44223" i="1"/>
  <c r="I44223" i="1"/>
  <c r="J44222" i="1"/>
  <c r="I44222" i="1"/>
  <c r="J44221" i="1"/>
  <c r="I44221" i="1"/>
  <c r="J44220" i="1"/>
  <c r="I44220" i="1"/>
  <c r="J44219" i="1"/>
  <c r="I44219" i="1"/>
  <c r="J44218" i="1"/>
  <c r="I44218" i="1"/>
  <c r="J44217" i="1"/>
  <c r="I44217" i="1"/>
  <c r="J44216" i="1"/>
  <c r="I44216" i="1"/>
  <c r="J44215" i="1"/>
  <c r="I44215" i="1"/>
  <c r="J44214" i="1"/>
  <c r="I44214" i="1"/>
  <c r="J44213" i="1"/>
  <c r="I44213" i="1"/>
  <c r="J44212" i="1"/>
  <c r="I44212" i="1"/>
  <c r="J44211" i="1"/>
  <c r="I44211" i="1"/>
  <c r="J44210" i="1"/>
  <c r="I44210" i="1"/>
  <c r="J44209" i="1"/>
  <c r="I44209" i="1"/>
  <c r="J44208" i="1"/>
  <c r="I44208" i="1"/>
  <c r="J44207" i="1"/>
  <c r="I44207" i="1"/>
  <c r="J44206" i="1"/>
  <c r="I44206" i="1"/>
  <c r="J44205" i="1"/>
  <c r="I44205" i="1"/>
  <c r="J44204" i="1"/>
  <c r="I44204" i="1"/>
  <c r="J44203" i="1"/>
  <c r="I44203" i="1"/>
  <c r="J44202" i="1"/>
  <c r="I44202" i="1"/>
  <c r="J44201" i="1"/>
  <c r="I44201" i="1"/>
  <c r="J44200" i="1"/>
  <c r="I44200" i="1"/>
  <c r="J44199" i="1"/>
  <c r="I44199" i="1"/>
  <c r="J44198" i="1"/>
  <c r="I44198" i="1"/>
  <c r="J44197" i="1"/>
  <c r="I44197" i="1"/>
  <c r="J44196" i="1"/>
  <c r="I44196" i="1"/>
  <c r="J44195" i="1"/>
  <c r="I44195" i="1"/>
  <c r="J44194" i="1"/>
  <c r="I44194" i="1"/>
  <c r="J44193" i="1"/>
  <c r="I44193" i="1"/>
  <c r="J44192" i="1"/>
  <c r="I44192" i="1"/>
  <c r="J44191" i="1"/>
  <c r="I44191" i="1"/>
  <c r="J44190" i="1"/>
  <c r="I44190" i="1"/>
  <c r="J44189" i="1"/>
  <c r="I44189" i="1"/>
  <c r="J44188" i="1"/>
  <c r="I44188" i="1"/>
  <c r="J44187" i="1"/>
  <c r="I44187" i="1"/>
  <c r="J44186" i="1"/>
  <c r="I44186" i="1"/>
  <c r="J44185" i="1"/>
  <c r="I44185" i="1"/>
  <c r="J44184" i="1"/>
  <c r="I44184" i="1"/>
  <c r="J44183" i="1"/>
  <c r="I44183" i="1"/>
  <c r="J44182" i="1"/>
  <c r="I44182" i="1"/>
  <c r="J44181" i="1"/>
  <c r="I44181" i="1"/>
  <c r="J44180" i="1"/>
  <c r="I44180" i="1"/>
  <c r="J44179" i="1"/>
  <c r="I44179" i="1"/>
  <c r="J44178" i="1"/>
  <c r="I44178" i="1"/>
  <c r="J44177" i="1"/>
  <c r="I44177" i="1"/>
  <c r="J44176" i="1"/>
  <c r="I44176" i="1"/>
  <c r="J44175" i="1"/>
  <c r="I44175" i="1"/>
  <c r="J44174" i="1"/>
  <c r="I44174" i="1"/>
  <c r="J44173" i="1"/>
  <c r="I44173" i="1"/>
  <c r="J44172" i="1"/>
  <c r="I44172" i="1"/>
  <c r="J44171" i="1"/>
  <c r="I44171" i="1"/>
  <c r="J44170" i="1"/>
  <c r="I44170" i="1"/>
  <c r="J44169" i="1"/>
  <c r="I44169" i="1"/>
  <c r="J44168" i="1"/>
  <c r="I44168" i="1"/>
  <c r="J44167" i="1"/>
  <c r="I44167" i="1"/>
  <c r="J44166" i="1"/>
  <c r="I44166" i="1"/>
  <c r="J44165" i="1"/>
  <c r="I44165" i="1"/>
  <c r="J44164" i="1"/>
  <c r="I44164" i="1"/>
  <c r="J44163" i="1"/>
  <c r="I44163" i="1"/>
  <c r="J44162" i="1"/>
  <c r="I44162" i="1"/>
  <c r="J44161" i="1"/>
  <c r="I44161" i="1"/>
  <c r="J44160" i="1"/>
  <c r="I44160" i="1"/>
  <c r="J44159" i="1"/>
  <c r="I44159" i="1"/>
  <c r="J44158" i="1"/>
  <c r="I44158" i="1"/>
  <c r="J44157" i="1"/>
  <c r="I44157" i="1"/>
  <c r="J44156" i="1"/>
  <c r="I44156" i="1"/>
  <c r="J44155" i="1"/>
  <c r="I44155" i="1"/>
  <c r="J44154" i="1"/>
  <c r="I44154" i="1"/>
  <c r="J44153" i="1"/>
  <c r="I44153" i="1"/>
  <c r="J44152" i="1"/>
  <c r="I44152" i="1"/>
  <c r="J44151" i="1"/>
  <c r="I44151" i="1"/>
  <c r="J44150" i="1"/>
  <c r="I44150" i="1"/>
  <c r="J44149" i="1"/>
  <c r="I44149" i="1"/>
  <c r="J44148" i="1"/>
  <c r="I44148" i="1"/>
  <c r="J44147" i="1"/>
  <c r="I44147" i="1"/>
  <c r="J44146" i="1"/>
  <c r="I44146" i="1"/>
  <c r="J44145" i="1"/>
  <c r="I44145" i="1"/>
  <c r="J44144" i="1"/>
  <c r="I44144" i="1"/>
  <c r="J44143" i="1"/>
  <c r="I44143" i="1"/>
  <c r="J44142" i="1"/>
  <c r="I44142" i="1"/>
  <c r="J44141" i="1"/>
  <c r="I44141" i="1"/>
  <c r="J44140" i="1"/>
  <c r="I44140" i="1"/>
  <c r="J44139" i="1"/>
  <c r="I44139" i="1"/>
  <c r="J44138" i="1"/>
  <c r="I44138" i="1"/>
  <c r="J44137" i="1"/>
  <c r="I44137" i="1"/>
  <c r="J44136" i="1"/>
  <c r="I44136" i="1"/>
  <c r="J44135" i="1"/>
  <c r="I44135" i="1"/>
  <c r="J44134" i="1"/>
  <c r="I44134" i="1"/>
  <c r="J44133" i="1"/>
  <c r="I44133" i="1"/>
  <c r="J44132" i="1"/>
  <c r="I44132" i="1"/>
  <c r="J44131" i="1"/>
  <c r="I44131" i="1"/>
  <c r="J44130" i="1"/>
  <c r="I44130" i="1"/>
  <c r="J44129" i="1"/>
  <c r="I44129" i="1"/>
  <c r="J44128" i="1"/>
  <c r="I44128" i="1"/>
  <c r="J44127" i="1"/>
  <c r="I44127" i="1"/>
  <c r="J44126" i="1"/>
  <c r="I44126" i="1"/>
  <c r="J44125" i="1"/>
  <c r="I44125" i="1"/>
  <c r="J44124" i="1"/>
  <c r="I44124" i="1"/>
  <c r="J44123" i="1"/>
  <c r="I44123" i="1"/>
  <c r="J44122" i="1"/>
  <c r="I44122" i="1"/>
  <c r="J44121" i="1"/>
  <c r="I44121" i="1"/>
  <c r="J44120" i="1"/>
  <c r="I44120" i="1"/>
  <c r="J44119" i="1"/>
  <c r="I44119" i="1"/>
  <c r="J44118" i="1"/>
  <c r="I44118" i="1"/>
  <c r="J44117" i="1"/>
  <c r="I44117" i="1"/>
  <c r="J44116" i="1"/>
  <c r="I44116" i="1"/>
  <c r="J44115" i="1"/>
  <c r="I44115" i="1"/>
  <c r="J44114" i="1"/>
  <c r="I44114" i="1"/>
  <c r="J44113" i="1"/>
  <c r="I44113" i="1"/>
  <c r="J44112" i="1"/>
  <c r="I44112" i="1"/>
  <c r="J44111" i="1"/>
  <c r="I44111" i="1"/>
  <c r="J44110" i="1"/>
  <c r="I44110" i="1"/>
  <c r="J44109" i="1"/>
  <c r="I44109" i="1"/>
  <c r="J44108" i="1"/>
  <c r="I44108" i="1"/>
  <c r="J44107" i="1"/>
  <c r="I44107" i="1"/>
  <c r="J44106" i="1"/>
  <c r="I44106" i="1"/>
  <c r="J44105" i="1"/>
  <c r="I44105" i="1"/>
  <c r="J44104" i="1"/>
  <c r="I44104" i="1"/>
  <c r="J44103" i="1"/>
  <c r="I44103" i="1"/>
  <c r="J44102" i="1"/>
  <c r="I44102" i="1"/>
  <c r="J44101" i="1"/>
  <c r="I44101" i="1"/>
  <c r="J44100" i="1"/>
  <c r="I44100" i="1"/>
  <c r="J44099" i="1"/>
  <c r="I44099" i="1"/>
  <c r="J44098" i="1"/>
  <c r="I44098" i="1"/>
  <c r="J44097" i="1"/>
  <c r="I44097" i="1"/>
  <c r="J44096" i="1"/>
  <c r="I44096" i="1"/>
  <c r="J44095" i="1"/>
  <c r="I44095" i="1"/>
  <c r="J44094" i="1"/>
  <c r="I44094" i="1"/>
  <c r="J44093" i="1"/>
  <c r="I44093" i="1"/>
  <c r="J44092" i="1"/>
  <c r="I44092" i="1"/>
  <c r="J44091" i="1"/>
  <c r="I44091" i="1"/>
  <c r="J44090" i="1"/>
  <c r="I44090" i="1"/>
  <c r="J44089" i="1"/>
  <c r="I44089" i="1"/>
  <c r="J44088" i="1"/>
  <c r="I44088" i="1"/>
  <c r="J44087" i="1"/>
  <c r="I44087" i="1"/>
  <c r="J44086" i="1"/>
  <c r="I44086" i="1"/>
  <c r="J44085" i="1"/>
  <c r="I44085" i="1"/>
  <c r="J44084" i="1"/>
  <c r="I44084" i="1"/>
  <c r="J44083" i="1"/>
  <c r="I44083" i="1"/>
  <c r="J44082" i="1"/>
  <c r="I44082" i="1"/>
  <c r="J44081" i="1"/>
  <c r="I44081" i="1"/>
  <c r="J44080" i="1"/>
  <c r="I44080" i="1"/>
  <c r="J44079" i="1"/>
  <c r="I44079" i="1"/>
  <c r="J44078" i="1"/>
  <c r="I44078" i="1"/>
  <c r="J44077" i="1"/>
  <c r="I44077" i="1"/>
  <c r="J44076" i="1"/>
  <c r="I44076" i="1"/>
  <c r="J44075" i="1"/>
  <c r="I44075" i="1"/>
  <c r="J44074" i="1"/>
  <c r="I44074" i="1"/>
  <c r="J44073" i="1"/>
  <c r="I44073" i="1"/>
  <c r="J44072" i="1"/>
  <c r="I44072" i="1"/>
  <c r="J44071" i="1"/>
  <c r="I44071" i="1"/>
  <c r="J44070" i="1"/>
  <c r="I44070" i="1"/>
  <c r="J44069" i="1"/>
  <c r="I44069" i="1"/>
  <c r="J44068" i="1"/>
  <c r="I44068" i="1"/>
  <c r="J44067" i="1"/>
  <c r="I44067" i="1"/>
  <c r="J44066" i="1"/>
  <c r="I44066" i="1"/>
  <c r="J44065" i="1"/>
  <c r="I44065" i="1"/>
  <c r="J44064" i="1"/>
  <c r="I44064" i="1"/>
  <c r="J44063" i="1"/>
  <c r="I44063" i="1"/>
  <c r="J44062" i="1"/>
  <c r="I44062" i="1"/>
  <c r="J44061" i="1"/>
  <c r="I44061" i="1"/>
  <c r="J44060" i="1"/>
  <c r="I44060" i="1"/>
  <c r="J44059" i="1"/>
  <c r="I44059" i="1"/>
  <c r="J44058" i="1"/>
  <c r="I44058" i="1"/>
  <c r="J44057" i="1"/>
  <c r="I44057" i="1"/>
  <c r="J44056" i="1"/>
  <c r="I44056" i="1"/>
  <c r="J44055" i="1"/>
  <c r="I44055" i="1"/>
  <c r="J44054" i="1"/>
  <c r="I44054" i="1"/>
  <c r="J44053" i="1"/>
  <c r="I44053" i="1"/>
  <c r="J44052" i="1"/>
  <c r="I44052" i="1"/>
  <c r="J44051" i="1"/>
  <c r="I44051" i="1"/>
  <c r="J44050" i="1"/>
  <c r="I44050" i="1"/>
  <c r="J44049" i="1"/>
  <c r="I44049" i="1"/>
  <c r="J44048" i="1"/>
  <c r="I44048" i="1"/>
  <c r="J44047" i="1"/>
  <c r="I44047" i="1"/>
  <c r="J44046" i="1"/>
  <c r="I44046" i="1"/>
  <c r="J44045" i="1"/>
  <c r="I44045" i="1"/>
  <c r="J44044" i="1"/>
  <c r="I44044" i="1"/>
  <c r="J44043" i="1"/>
  <c r="I44043" i="1"/>
  <c r="J44042" i="1"/>
  <c r="I44042" i="1"/>
  <c r="J44041" i="1"/>
  <c r="I44041" i="1"/>
  <c r="J44040" i="1"/>
  <c r="I44040" i="1"/>
  <c r="J44039" i="1"/>
  <c r="I44039" i="1"/>
  <c r="J44038" i="1"/>
  <c r="I44038" i="1"/>
  <c r="J44037" i="1"/>
  <c r="I44037" i="1"/>
  <c r="J44036" i="1"/>
  <c r="I44036" i="1"/>
  <c r="J44035" i="1"/>
  <c r="I44035" i="1"/>
  <c r="J44034" i="1"/>
  <c r="I44034" i="1"/>
  <c r="J44033" i="1"/>
  <c r="I44033" i="1"/>
  <c r="J44032" i="1"/>
  <c r="I44032" i="1"/>
  <c r="J44031" i="1"/>
  <c r="I44031" i="1"/>
  <c r="J44030" i="1"/>
  <c r="I44030" i="1"/>
  <c r="J44029" i="1"/>
  <c r="I44029" i="1"/>
  <c r="J44028" i="1"/>
  <c r="I44028" i="1"/>
  <c r="J44027" i="1"/>
  <c r="I44027" i="1"/>
  <c r="J44026" i="1"/>
  <c r="I44026" i="1"/>
  <c r="J44025" i="1"/>
  <c r="I44025" i="1"/>
  <c r="J44024" i="1"/>
  <c r="I44024" i="1"/>
  <c r="J44023" i="1"/>
  <c r="I44023" i="1"/>
  <c r="J44022" i="1"/>
  <c r="I44022" i="1"/>
  <c r="J44021" i="1"/>
  <c r="I44021" i="1"/>
  <c r="J44020" i="1"/>
  <c r="I44020" i="1"/>
  <c r="J44019" i="1"/>
  <c r="I44019" i="1"/>
  <c r="J44018" i="1"/>
  <c r="I44018" i="1"/>
  <c r="J44017" i="1"/>
  <c r="I44017" i="1"/>
  <c r="J44016" i="1"/>
  <c r="I44016" i="1"/>
  <c r="J44015" i="1"/>
  <c r="I44015" i="1"/>
  <c r="J44014" i="1"/>
  <c r="I44014" i="1"/>
  <c r="J44013" i="1"/>
  <c r="I44013" i="1"/>
  <c r="J44012" i="1"/>
  <c r="I44012" i="1"/>
  <c r="J44011" i="1"/>
  <c r="I44011" i="1"/>
  <c r="J44010" i="1"/>
  <c r="I44010" i="1"/>
  <c r="J44009" i="1"/>
  <c r="I44009" i="1"/>
  <c r="J44008" i="1"/>
  <c r="I44008" i="1"/>
  <c r="J44007" i="1"/>
  <c r="I44007" i="1"/>
  <c r="J44006" i="1"/>
  <c r="I44006" i="1"/>
  <c r="J44005" i="1"/>
  <c r="I44005" i="1"/>
  <c r="J44004" i="1"/>
  <c r="I44004" i="1"/>
  <c r="J44003" i="1"/>
  <c r="I44003" i="1"/>
  <c r="J44002" i="1"/>
  <c r="I44002" i="1"/>
  <c r="J44001" i="1"/>
  <c r="I44001" i="1"/>
  <c r="J44000" i="1"/>
  <c r="I44000" i="1"/>
  <c r="J43999" i="1"/>
  <c r="I43999" i="1"/>
  <c r="J43998" i="1"/>
  <c r="I43998" i="1"/>
  <c r="J43997" i="1"/>
  <c r="I43997" i="1"/>
  <c r="J43996" i="1"/>
  <c r="I43996" i="1"/>
  <c r="J43995" i="1"/>
  <c r="I43995" i="1"/>
  <c r="J43994" i="1"/>
  <c r="I43994" i="1"/>
  <c r="J43993" i="1"/>
  <c r="I43993" i="1"/>
  <c r="J43992" i="1"/>
  <c r="I43992" i="1"/>
  <c r="J43991" i="1"/>
  <c r="I43991" i="1"/>
  <c r="J43990" i="1"/>
  <c r="I43990" i="1"/>
  <c r="J43989" i="1"/>
  <c r="I43989" i="1"/>
  <c r="J43988" i="1"/>
  <c r="I43988" i="1"/>
  <c r="J43987" i="1"/>
  <c r="I43987" i="1"/>
  <c r="J43986" i="1"/>
  <c r="I43986" i="1"/>
  <c r="J43985" i="1"/>
  <c r="I43985" i="1"/>
  <c r="J43984" i="1"/>
  <c r="I43984" i="1"/>
  <c r="J43983" i="1"/>
  <c r="I43983" i="1"/>
  <c r="J43982" i="1"/>
  <c r="I43982" i="1"/>
  <c r="J43981" i="1"/>
  <c r="I43981" i="1"/>
  <c r="J43980" i="1"/>
  <c r="I43980" i="1"/>
  <c r="J43979" i="1"/>
  <c r="I43979" i="1"/>
  <c r="J43978" i="1"/>
  <c r="I43978" i="1"/>
  <c r="J43977" i="1"/>
  <c r="I43977" i="1"/>
  <c r="J43976" i="1"/>
  <c r="I43976" i="1"/>
  <c r="J43975" i="1"/>
  <c r="I43975" i="1"/>
  <c r="J43974" i="1"/>
  <c r="I43974" i="1"/>
  <c r="J43973" i="1"/>
  <c r="I43973" i="1"/>
  <c r="J43972" i="1"/>
  <c r="I43972" i="1"/>
  <c r="J43971" i="1"/>
  <c r="I43971" i="1"/>
  <c r="J43970" i="1"/>
  <c r="I43970" i="1"/>
  <c r="J43969" i="1"/>
  <c r="I43969" i="1"/>
  <c r="J43968" i="1"/>
  <c r="I43968" i="1"/>
  <c r="J43967" i="1"/>
  <c r="I43967" i="1"/>
  <c r="J43966" i="1"/>
  <c r="I43966" i="1"/>
  <c r="J43965" i="1"/>
  <c r="I43965" i="1"/>
  <c r="J43964" i="1"/>
  <c r="I43964" i="1"/>
  <c r="J43963" i="1"/>
  <c r="I43963" i="1"/>
  <c r="J43962" i="1"/>
  <c r="I43962" i="1"/>
  <c r="J43961" i="1"/>
  <c r="I43961" i="1"/>
  <c r="J43960" i="1"/>
  <c r="I43960" i="1"/>
  <c r="J43959" i="1"/>
  <c r="I43959" i="1"/>
  <c r="J43958" i="1"/>
  <c r="I43958" i="1"/>
  <c r="J43957" i="1"/>
  <c r="I43957" i="1"/>
  <c r="J43956" i="1"/>
  <c r="I43956" i="1"/>
  <c r="J43955" i="1"/>
  <c r="I43955" i="1"/>
  <c r="J43954" i="1"/>
  <c r="I43954" i="1"/>
  <c r="J43953" i="1"/>
  <c r="I43953" i="1"/>
  <c r="J43952" i="1"/>
  <c r="I43952" i="1"/>
  <c r="J43951" i="1"/>
  <c r="I43951" i="1"/>
  <c r="J43950" i="1"/>
  <c r="I43950" i="1"/>
  <c r="J43949" i="1"/>
  <c r="I43949" i="1"/>
  <c r="J43948" i="1"/>
  <c r="I43948" i="1"/>
  <c r="J43947" i="1"/>
  <c r="I43947" i="1"/>
  <c r="J43946" i="1"/>
  <c r="I43946" i="1"/>
  <c r="J43945" i="1"/>
  <c r="I43945" i="1"/>
  <c r="J43944" i="1"/>
  <c r="I43944" i="1"/>
  <c r="J43943" i="1"/>
  <c r="I43943" i="1"/>
  <c r="J43942" i="1"/>
  <c r="I43942" i="1"/>
  <c r="J43941" i="1"/>
  <c r="I43941" i="1"/>
  <c r="J43940" i="1"/>
  <c r="I43940" i="1"/>
  <c r="J43939" i="1"/>
  <c r="I43939" i="1"/>
  <c r="J43938" i="1"/>
  <c r="I43938" i="1"/>
  <c r="J43937" i="1"/>
  <c r="I43937" i="1"/>
  <c r="J43936" i="1"/>
  <c r="I43936" i="1"/>
  <c r="J43935" i="1"/>
  <c r="I43935" i="1"/>
  <c r="J43934" i="1"/>
  <c r="I43934" i="1"/>
  <c r="J43933" i="1"/>
  <c r="I43933" i="1"/>
  <c r="J43932" i="1"/>
  <c r="I43932" i="1"/>
  <c r="J43931" i="1"/>
  <c r="I43931" i="1"/>
  <c r="J43930" i="1"/>
  <c r="I43930" i="1"/>
  <c r="J43929" i="1"/>
  <c r="I43929" i="1"/>
  <c r="J43928" i="1"/>
  <c r="I43928" i="1"/>
  <c r="J43927" i="1"/>
  <c r="I43927" i="1"/>
  <c r="J43926" i="1"/>
  <c r="I43926" i="1"/>
  <c r="J43925" i="1"/>
  <c r="I43925" i="1"/>
  <c r="J43924" i="1"/>
  <c r="I43924" i="1"/>
  <c r="J43923" i="1"/>
  <c r="I43923" i="1"/>
  <c r="J43922" i="1"/>
  <c r="I43922" i="1"/>
  <c r="J43921" i="1"/>
  <c r="I43921" i="1"/>
  <c r="J43920" i="1"/>
  <c r="I43920" i="1"/>
  <c r="J43919" i="1"/>
  <c r="I43919" i="1"/>
  <c r="J43918" i="1"/>
  <c r="I43918" i="1"/>
  <c r="J43917" i="1"/>
  <c r="I43917" i="1"/>
  <c r="J43916" i="1"/>
  <c r="I43916" i="1"/>
  <c r="J43915" i="1"/>
  <c r="I43915" i="1"/>
  <c r="J43914" i="1"/>
  <c r="I43914" i="1"/>
  <c r="J43913" i="1"/>
  <c r="I43913" i="1"/>
  <c r="J43912" i="1"/>
  <c r="I43912" i="1"/>
  <c r="J43911" i="1"/>
  <c r="I43911" i="1"/>
  <c r="J43910" i="1"/>
  <c r="I43910" i="1"/>
  <c r="J43909" i="1"/>
  <c r="I43909" i="1"/>
  <c r="J43908" i="1"/>
  <c r="I43908" i="1"/>
  <c r="J43907" i="1"/>
  <c r="I43907" i="1"/>
  <c r="J43906" i="1"/>
  <c r="I43906" i="1"/>
  <c r="J43905" i="1"/>
  <c r="I43905" i="1"/>
  <c r="J43904" i="1"/>
  <c r="I43904" i="1"/>
  <c r="J43903" i="1"/>
  <c r="I43903" i="1"/>
  <c r="J43902" i="1"/>
  <c r="I43902" i="1"/>
  <c r="J43901" i="1"/>
  <c r="I43901" i="1"/>
  <c r="J43900" i="1"/>
  <c r="I43900" i="1"/>
  <c r="J43899" i="1"/>
  <c r="I43899" i="1"/>
  <c r="J43898" i="1"/>
  <c r="I43898" i="1"/>
  <c r="J43897" i="1"/>
  <c r="I43897" i="1"/>
  <c r="J43896" i="1"/>
  <c r="I43896" i="1"/>
  <c r="J43895" i="1"/>
  <c r="I43895" i="1"/>
  <c r="J43894" i="1"/>
  <c r="I43894" i="1"/>
  <c r="J43893" i="1"/>
  <c r="I43893" i="1"/>
  <c r="J43892" i="1"/>
  <c r="I43892" i="1"/>
  <c r="J43891" i="1"/>
  <c r="I43891" i="1"/>
  <c r="J43890" i="1"/>
  <c r="I43890" i="1"/>
  <c r="J43889" i="1"/>
  <c r="I43889" i="1"/>
  <c r="J43888" i="1"/>
  <c r="I43888" i="1"/>
  <c r="J43887" i="1"/>
  <c r="I43887" i="1"/>
  <c r="J43886" i="1"/>
  <c r="I43886" i="1"/>
  <c r="J43885" i="1"/>
  <c r="I43885" i="1"/>
  <c r="J43884" i="1"/>
  <c r="I43884" i="1"/>
  <c r="J43883" i="1"/>
  <c r="I43883" i="1"/>
  <c r="J43882" i="1"/>
  <c r="I43882" i="1"/>
  <c r="J43881" i="1"/>
  <c r="I43881" i="1"/>
  <c r="J43880" i="1"/>
  <c r="I43880" i="1"/>
  <c r="J43879" i="1"/>
  <c r="I43879" i="1"/>
  <c r="J43878" i="1"/>
  <c r="I43878" i="1"/>
  <c r="J43877" i="1"/>
  <c r="I43877" i="1"/>
  <c r="J43876" i="1"/>
  <c r="I43876" i="1"/>
  <c r="J43875" i="1"/>
  <c r="I43875" i="1"/>
  <c r="J43874" i="1"/>
  <c r="I43874" i="1"/>
  <c r="J43873" i="1"/>
  <c r="I43873" i="1"/>
  <c r="J43872" i="1"/>
  <c r="I43872" i="1"/>
  <c r="J43871" i="1"/>
  <c r="I43871" i="1"/>
  <c r="J43870" i="1"/>
  <c r="I43870" i="1"/>
  <c r="J43869" i="1"/>
  <c r="I43869" i="1"/>
  <c r="J43868" i="1"/>
  <c r="I43868" i="1"/>
  <c r="J43867" i="1"/>
  <c r="I43867" i="1"/>
  <c r="J43866" i="1"/>
  <c r="I43866" i="1"/>
  <c r="J43865" i="1"/>
  <c r="I43865" i="1"/>
  <c r="J43864" i="1"/>
  <c r="I43864" i="1"/>
  <c r="J43863" i="1"/>
  <c r="I43863" i="1"/>
  <c r="J43862" i="1"/>
  <c r="I43862" i="1"/>
  <c r="J43861" i="1"/>
  <c r="I43861" i="1"/>
  <c r="J43860" i="1"/>
  <c r="I43860" i="1"/>
  <c r="J43859" i="1"/>
  <c r="I43859" i="1"/>
  <c r="J43858" i="1"/>
  <c r="I43858" i="1"/>
  <c r="J43857" i="1"/>
  <c r="I43857" i="1"/>
  <c r="J43856" i="1"/>
  <c r="I43856" i="1"/>
  <c r="J43855" i="1"/>
  <c r="I43855" i="1"/>
  <c r="J43854" i="1"/>
  <c r="I43854" i="1"/>
  <c r="J43853" i="1"/>
  <c r="I43853" i="1"/>
  <c r="J43852" i="1"/>
  <c r="I43852" i="1"/>
  <c r="J43851" i="1"/>
  <c r="I43851" i="1"/>
  <c r="J43850" i="1"/>
  <c r="I43850" i="1"/>
  <c r="J43849" i="1"/>
  <c r="I43849" i="1"/>
  <c r="J43848" i="1"/>
  <c r="I43848" i="1"/>
  <c r="J43847" i="1"/>
  <c r="I43847" i="1"/>
  <c r="J43846" i="1"/>
  <c r="I43846" i="1"/>
  <c r="J43845" i="1"/>
  <c r="I43845" i="1"/>
  <c r="J43844" i="1"/>
  <c r="I43844" i="1"/>
  <c r="J43843" i="1"/>
  <c r="I43843" i="1"/>
  <c r="J43842" i="1"/>
  <c r="I43842" i="1"/>
  <c r="J43841" i="1"/>
  <c r="I43841" i="1"/>
  <c r="J43840" i="1"/>
  <c r="I43840" i="1"/>
  <c r="J43839" i="1"/>
  <c r="I43839" i="1"/>
  <c r="J43838" i="1"/>
  <c r="I43838" i="1"/>
  <c r="J43837" i="1"/>
  <c r="I43837" i="1"/>
  <c r="J43836" i="1"/>
  <c r="I43836" i="1"/>
  <c r="J43835" i="1"/>
  <c r="I43835" i="1"/>
  <c r="J43834" i="1"/>
  <c r="I43834" i="1"/>
  <c r="J43833" i="1"/>
  <c r="I43833" i="1"/>
  <c r="J43832" i="1"/>
  <c r="I43832" i="1"/>
  <c r="J43831" i="1"/>
  <c r="I43831" i="1"/>
  <c r="J43830" i="1"/>
  <c r="I43830" i="1"/>
  <c r="J43829" i="1"/>
  <c r="I43829" i="1"/>
  <c r="J43828" i="1"/>
  <c r="I43828" i="1"/>
  <c r="J43827" i="1"/>
  <c r="I43827" i="1"/>
  <c r="J43826" i="1"/>
  <c r="I43826" i="1"/>
  <c r="J43825" i="1"/>
  <c r="I43825" i="1"/>
  <c r="J43824" i="1"/>
  <c r="I43824" i="1"/>
  <c r="J43823" i="1"/>
  <c r="I43823" i="1"/>
  <c r="J43822" i="1"/>
  <c r="I43822" i="1"/>
  <c r="J43821" i="1"/>
  <c r="I43821" i="1"/>
  <c r="J43820" i="1"/>
  <c r="I43820" i="1"/>
  <c r="J43819" i="1"/>
  <c r="I43819" i="1"/>
  <c r="J43818" i="1"/>
  <c r="I43818" i="1"/>
  <c r="J43817" i="1"/>
  <c r="I43817" i="1"/>
  <c r="J43816" i="1"/>
  <c r="I43816" i="1"/>
  <c r="J43815" i="1"/>
  <c r="I43815" i="1"/>
  <c r="J43814" i="1"/>
  <c r="I43814" i="1"/>
  <c r="J43813" i="1"/>
  <c r="I43813" i="1"/>
  <c r="J43812" i="1"/>
  <c r="I43812" i="1"/>
  <c r="J43811" i="1"/>
  <c r="I43811" i="1"/>
  <c r="J43810" i="1"/>
  <c r="I43810" i="1"/>
  <c r="J43809" i="1"/>
  <c r="I43809" i="1"/>
  <c r="J43808" i="1"/>
  <c r="I43808" i="1"/>
  <c r="J43807" i="1"/>
  <c r="I43807" i="1"/>
  <c r="J43806" i="1"/>
  <c r="I43806" i="1"/>
  <c r="J43805" i="1"/>
  <c r="I43805" i="1"/>
  <c r="J43804" i="1"/>
  <c r="I43804" i="1"/>
  <c r="J43803" i="1"/>
  <c r="I43803" i="1"/>
  <c r="J43802" i="1"/>
  <c r="I43802" i="1"/>
  <c r="J43801" i="1"/>
  <c r="I43801" i="1"/>
  <c r="J43800" i="1"/>
  <c r="I43800" i="1"/>
  <c r="J43799" i="1"/>
  <c r="I43799" i="1"/>
  <c r="J43798" i="1"/>
  <c r="I43798" i="1"/>
  <c r="J43797" i="1"/>
  <c r="I43797" i="1"/>
  <c r="J43796" i="1"/>
  <c r="I43796" i="1"/>
  <c r="J43795" i="1"/>
  <c r="I43795" i="1"/>
  <c r="J43794" i="1"/>
  <c r="I43794" i="1"/>
  <c r="J43793" i="1"/>
  <c r="I43793" i="1"/>
  <c r="J43792" i="1"/>
  <c r="I43792" i="1"/>
  <c r="J43791" i="1"/>
  <c r="I43791" i="1"/>
  <c r="J43790" i="1"/>
  <c r="I43790" i="1"/>
  <c r="J43789" i="1"/>
  <c r="I43789" i="1"/>
  <c r="J43788" i="1"/>
  <c r="I43788" i="1"/>
  <c r="J43787" i="1"/>
  <c r="I43787" i="1"/>
  <c r="J43786" i="1"/>
  <c r="I43786" i="1"/>
  <c r="J43785" i="1"/>
  <c r="I43785" i="1"/>
  <c r="J43784" i="1"/>
  <c r="I43784" i="1"/>
  <c r="J43783" i="1"/>
  <c r="I43783" i="1"/>
  <c r="J43782" i="1"/>
  <c r="I43782" i="1"/>
  <c r="J43781" i="1"/>
  <c r="I43781" i="1"/>
  <c r="J43780" i="1"/>
  <c r="I43780" i="1"/>
  <c r="J43779" i="1"/>
  <c r="I43779" i="1"/>
  <c r="J43778" i="1"/>
  <c r="I43778" i="1"/>
  <c r="J43777" i="1"/>
  <c r="I43777" i="1"/>
  <c r="J43776" i="1"/>
  <c r="I43776" i="1"/>
  <c r="J43775" i="1"/>
  <c r="I43775" i="1"/>
  <c r="J43774" i="1"/>
  <c r="I43774" i="1"/>
  <c r="J43773" i="1"/>
  <c r="I43773" i="1"/>
  <c r="J43772" i="1"/>
  <c r="I43772" i="1"/>
  <c r="J43771" i="1"/>
  <c r="I43771" i="1"/>
  <c r="J43770" i="1"/>
  <c r="I43770" i="1"/>
  <c r="J43769" i="1"/>
  <c r="I43769" i="1"/>
  <c r="J43768" i="1"/>
  <c r="I43768" i="1"/>
  <c r="J43767" i="1"/>
  <c r="I43767" i="1"/>
  <c r="J43766" i="1"/>
  <c r="I43766" i="1"/>
  <c r="J43765" i="1"/>
  <c r="I43765" i="1"/>
  <c r="J43764" i="1"/>
  <c r="I43764" i="1"/>
  <c r="J43763" i="1"/>
  <c r="I43763" i="1"/>
  <c r="J43762" i="1"/>
  <c r="I43762" i="1"/>
  <c r="J43761" i="1"/>
  <c r="I43761" i="1"/>
  <c r="J43760" i="1"/>
  <c r="I43760" i="1"/>
  <c r="J43759" i="1"/>
  <c r="I43759" i="1"/>
  <c r="J43758" i="1"/>
  <c r="I43758" i="1"/>
  <c r="J43757" i="1"/>
  <c r="I43757" i="1"/>
  <c r="J43756" i="1"/>
  <c r="I43756" i="1"/>
  <c r="J43755" i="1"/>
  <c r="I43755" i="1"/>
  <c r="J43754" i="1"/>
  <c r="I43754" i="1"/>
  <c r="J43753" i="1"/>
  <c r="I43753" i="1"/>
  <c r="J43752" i="1"/>
  <c r="I43752" i="1"/>
  <c r="J43751" i="1"/>
  <c r="I43751" i="1"/>
  <c r="J43750" i="1"/>
  <c r="I43750" i="1"/>
  <c r="J43749" i="1"/>
  <c r="I43749" i="1"/>
  <c r="J43748" i="1"/>
  <c r="I43748" i="1"/>
  <c r="J43747" i="1"/>
  <c r="I43747" i="1"/>
  <c r="J43746" i="1"/>
  <c r="I43746" i="1"/>
  <c r="J43745" i="1"/>
  <c r="I43745" i="1"/>
  <c r="J43744" i="1"/>
  <c r="I43744" i="1"/>
  <c r="J43743" i="1"/>
  <c r="I43743" i="1"/>
  <c r="J43742" i="1"/>
  <c r="I43742" i="1"/>
  <c r="J43741" i="1"/>
  <c r="I43741" i="1"/>
  <c r="J43740" i="1"/>
  <c r="I43740" i="1"/>
  <c r="J43739" i="1"/>
  <c r="I43739" i="1"/>
  <c r="J43738" i="1"/>
  <c r="I43738" i="1"/>
  <c r="J43737" i="1"/>
  <c r="I43737" i="1"/>
  <c r="J43736" i="1"/>
  <c r="I43736" i="1"/>
  <c r="J43735" i="1"/>
  <c r="I43735" i="1"/>
  <c r="J43734" i="1"/>
  <c r="I43734" i="1"/>
  <c r="J43733" i="1"/>
  <c r="I43733" i="1"/>
  <c r="J43732" i="1"/>
  <c r="I43732" i="1"/>
  <c r="J43731" i="1"/>
  <c r="I43731" i="1"/>
  <c r="J43730" i="1"/>
  <c r="I43730" i="1"/>
  <c r="J43729" i="1"/>
  <c r="I43729" i="1"/>
  <c r="J43728" i="1"/>
  <c r="I43728" i="1"/>
  <c r="J43727" i="1"/>
  <c r="I43727" i="1"/>
  <c r="J43726" i="1"/>
  <c r="I43726" i="1"/>
  <c r="J43725" i="1"/>
  <c r="I43725" i="1"/>
  <c r="J43724" i="1"/>
  <c r="I43724" i="1"/>
  <c r="J43723" i="1"/>
  <c r="I43723" i="1"/>
  <c r="J43722" i="1"/>
  <c r="I43722" i="1"/>
  <c r="J43721" i="1"/>
  <c r="I43721" i="1"/>
  <c r="J43720" i="1"/>
  <c r="I43720" i="1"/>
  <c r="J43719" i="1"/>
  <c r="I43719" i="1"/>
  <c r="J43718" i="1"/>
  <c r="I43718" i="1"/>
  <c r="J43717" i="1"/>
  <c r="I43717" i="1"/>
  <c r="J43716" i="1"/>
  <c r="I43716" i="1"/>
  <c r="J43715" i="1"/>
  <c r="I43715" i="1"/>
  <c r="J43714" i="1"/>
  <c r="I43714" i="1"/>
  <c r="J43713" i="1"/>
  <c r="I43713" i="1"/>
  <c r="J43712" i="1"/>
  <c r="I43712" i="1"/>
  <c r="J43711" i="1"/>
  <c r="I43711" i="1"/>
  <c r="J43710" i="1"/>
  <c r="I43710" i="1"/>
  <c r="J43709" i="1"/>
  <c r="I43709" i="1"/>
  <c r="J43708" i="1"/>
  <c r="I43708" i="1"/>
  <c r="J43707" i="1"/>
  <c r="I43707" i="1"/>
  <c r="J43706" i="1"/>
  <c r="I43706" i="1"/>
  <c r="J43705" i="1"/>
  <c r="I43705" i="1"/>
  <c r="J43704" i="1"/>
  <c r="I43704" i="1"/>
  <c r="J43703" i="1"/>
  <c r="I43703" i="1"/>
  <c r="J43702" i="1"/>
  <c r="I43702" i="1"/>
  <c r="J43701" i="1"/>
  <c r="I43701" i="1"/>
  <c r="J43700" i="1"/>
  <c r="I43700" i="1"/>
  <c r="J43699" i="1"/>
  <c r="I43699" i="1"/>
  <c r="J43698" i="1"/>
  <c r="I43698" i="1"/>
  <c r="J43697" i="1"/>
  <c r="I43697" i="1"/>
  <c r="J43696" i="1"/>
  <c r="I43696" i="1"/>
  <c r="J43695" i="1"/>
  <c r="I43695" i="1"/>
  <c r="J43694" i="1"/>
  <c r="I43694" i="1"/>
  <c r="J43693" i="1"/>
  <c r="I43693" i="1"/>
  <c r="J43692" i="1"/>
  <c r="I43692" i="1"/>
  <c r="J43691" i="1"/>
  <c r="I43691" i="1"/>
  <c r="J43690" i="1"/>
  <c r="I43690" i="1"/>
  <c r="J43689" i="1"/>
  <c r="I43689" i="1"/>
  <c r="J43688" i="1"/>
  <c r="I43688" i="1"/>
  <c r="J43687" i="1"/>
  <c r="I43687" i="1"/>
  <c r="J43686" i="1"/>
  <c r="I43686" i="1"/>
  <c r="J43685" i="1"/>
  <c r="I43685" i="1"/>
  <c r="J43684" i="1"/>
  <c r="I43684" i="1"/>
  <c r="J43683" i="1"/>
  <c r="I43683" i="1"/>
  <c r="J43682" i="1"/>
  <c r="I43682" i="1"/>
  <c r="J43681" i="1"/>
  <c r="I43681" i="1"/>
  <c r="J43680" i="1"/>
  <c r="I43680" i="1"/>
  <c r="J43679" i="1"/>
  <c r="I43679" i="1"/>
  <c r="J43678" i="1"/>
  <c r="I43678" i="1"/>
  <c r="J43677" i="1"/>
  <c r="I43677" i="1"/>
  <c r="J43676" i="1"/>
  <c r="I43676" i="1"/>
  <c r="J43675" i="1"/>
  <c r="I43675" i="1"/>
  <c r="J43674" i="1"/>
  <c r="I43674" i="1"/>
  <c r="J43673" i="1"/>
  <c r="I43673" i="1"/>
  <c r="J43672" i="1"/>
  <c r="I43672" i="1"/>
  <c r="J43671" i="1"/>
  <c r="I43671" i="1"/>
  <c r="J43670" i="1"/>
  <c r="I43670" i="1"/>
  <c r="J43669" i="1"/>
  <c r="I43669" i="1"/>
  <c r="J43668" i="1"/>
  <c r="I43668" i="1"/>
  <c r="J43667" i="1"/>
  <c r="I43667" i="1"/>
  <c r="J43666" i="1"/>
  <c r="I43666" i="1"/>
  <c r="J43665" i="1"/>
  <c r="I43665" i="1"/>
  <c r="J43664" i="1"/>
  <c r="I43664" i="1"/>
  <c r="J43663" i="1"/>
  <c r="I43663" i="1"/>
  <c r="J43662" i="1"/>
  <c r="I43662" i="1"/>
  <c r="J43661" i="1"/>
  <c r="I43661" i="1"/>
  <c r="J43660" i="1"/>
  <c r="I43660" i="1"/>
  <c r="J43659" i="1"/>
  <c r="I43659" i="1"/>
  <c r="J43658" i="1"/>
  <c r="I43658" i="1"/>
  <c r="J43657" i="1"/>
  <c r="I43657" i="1"/>
  <c r="J43656" i="1"/>
  <c r="I43656" i="1"/>
  <c r="J43655" i="1"/>
  <c r="I43655" i="1"/>
  <c r="J43654" i="1"/>
  <c r="I43654" i="1"/>
  <c r="J43653" i="1"/>
  <c r="I43653" i="1"/>
  <c r="J43652" i="1"/>
  <c r="I43652" i="1"/>
  <c r="J43651" i="1"/>
  <c r="I43651" i="1"/>
  <c r="J43650" i="1"/>
  <c r="I43650" i="1"/>
  <c r="J43649" i="1"/>
  <c r="I43649" i="1"/>
  <c r="J43648" i="1"/>
  <c r="I43648" i="1"/>
  <c r="J43647" i="1"/>
  <c r="I43647" i="1"/>
  <c r="J43646" i="1"/>
  <c r="I43646" i="1"/>
  <c r="J43645" i="1"/>
  <c r="I43645" i="1"/>
  <c r="J43644" i="1"/>
  <c r="I43644" i="1"/>
  <c r="J43643" i="1"/>
  <c r="I43643" i="1"/>
  <c r="J43642" i="1"/>
  <c r="I43642" i="1"/>
  <c r="J43641" i="1"/>
  <c r="I43641" i="1"/>
  <c r="J43640" i="1"/>
  <c r="I43640" i="1"/>
  <c r="J43639" i="1"/>
  <c r="I43639" i="1"/>
  <c r="J43638" i="1"/>
  <c r="I43638" i="1"/>
  <c r="J43637" i="1"/>
  <c r="I43637" i="1"/>
  <c r="J43636" i="1"/>
  <c r="I43636" i="1"/>
  <c r="J43635" i="1"/>
  <c r="I43635" i="1"/>
  <c r="J43634" i="1"/>
  <c r="I43634" i="1"/>
  <c r="J43633" i="1"/>
  <c r="I43633" i="1"/>
  <c r="J43632" i="1"/>
  <c r="I43632" i="1"/>
  <c r="J43631" i="1"/>
  <c r="I43631" i="1"/>
  <c r="J43630" i="1"/>
  <c r="I43630" i="1"/>
  <c r="J43629" i="1"/>
  <c r="I43629" i="1"/>
  <c r="J43628" i="1"/>
  <c r="I43628" i="1"/>
  <c r="J43627" i="1"/>
  <c r="I43627" i="1"/>
  <c r="J43626" i="1"/>
  <c r="I43626" i="1"/>
  <c r="J43625" i="1"/>
  <c r="I43625" i="1"/>
  <c r="J43624" i="1"/>
  <c r="I43624" i="1"/>
  <c r="J43623" i="1"/>
  <c r="I43623" i="1"/>
  <c r="J43622" i="1"/>
  <c r="I43622" i="1"/>
  <c r="J43621" i="1"/>
  <c r="I43621" i="1"/>
  <c r="J43620" i="1"/>
  <c r="I43620" i="1"/>
  <c r="J43619" i="1"/>
  <c r="I43619" i="1"/>
  <c r="J43618" i="1"/>
  <c r="I43618" i="1"/>
  <c r="J43617" i="1"/>
  <c r="I43617" i="1"/>
  <c r="J43616" i="1"/>
  <c r="I43616" i="1"/>
  <c r="J43615" i="1"/>
  <c r="I43615" i="1"/>
  <c r="J43614" i="1"/>
  <c r="I43614" i="1"/>
  <c r="J43613" i="1"/>
  <c r="I43613" i="1"/>
  <c r="J43612" i="1"/>
  <c r="I43612" i="1"/>
  <c r="J43611" i="1"/>
  <c r="I43611" i="1"/>
  <c r="J43610" i="1"/>
  <c r="I43610" i="1"/>
  <c r="J43609" i="1"/>
  <c r="I43609" i="1"/>
  <c r="J43608" i="1"/>
  <c r="I43608" i="1"/>
  <c r="J43607" i="1"/>
  <c r="I43607" i="1"/>
  <c r="J43606" i="1"/>
  <c r="I43606" i="1"/>
  <c r="J43605" i="1"/>
  <c r="I43605" i="1"/>
  <c r="J43604" i="1"/>
  <c r="I43604" i="1"/>
  <c r="J43603" i="1"/>
  <c r="I43603" i="1"/>
  <c r="J43602" i="1"/>
  <c r="I43602" i="1"/>
  <c r="J43601" i="1"/>
  <c r="I43601" i="1"/>
  <c r="J43600" i="1"/>
  <c r="I43600" i="1"/>
  <c r="J43599" i="1"/>
  <c r="I43599" i="1"/>
  <c r="J43598" i="1"/>
  <c r="I43598" i="1"/>
  <c r="J43597" i="1"/>
  <c r="I43597" i="1"/>
  <c r="J43596" i="1"/>
  <c r="I43596" i="1"/>
  <c r="J43595" i="1"/>
  <c r="I43595" i="1"/>
  <c r="J43594" i="1"/>
  <c r="I43594" i="1"/>
  <c r="J43593" i="1"/>
  <c r="I43593" i="1"/>
  <c r="J43592" i="1"/>
  <c r="I43592" i="1"/>
  <c r="J43591" i="1"/>
  <c r="I43591" i="1"/>
  <c r="J43590" i="1"/>
  <c r="I43590" i="1"/>
  <c r="J43589" i="1"/>
  <c r="I43589" i="1"/>
  <c r="J43588" i="1"/>
  <c r="I43588" i="1"/>
  <c r="J43587" i="1"/>
  <c r="I43587" i="1"/>
  <c r="J43586" i="1"/>
  <c r="I43586" i="1"/>
  <c r="J43585" i="1"/>
  <c r="I43585" i="1"/>
  <c r="J43584" i="1"/>
  <c r="I43584" i="1"/>
  <c r="J43583" i="1"/>
  <c r="I43583" i="1"/>
  <c r="J43582" i="1"/>
  <c r="I43582" i="1"/>
  <c r="J43581" i="1"/>
  <c r="I43581" i="1"/>
  <c r="J43580" i="1"/>
  <c r="I43580" i="1"/>
  <c r="J43579" i="1"/>
  <c r="I43579" i="1"/>
  <c r="J43578" i="1"/>
  <c r="I43578" i="1"/>
  <c r="J43577" i="1"/>
  <c r="I43577" i="1"/>
  <c r="J43576" i="1"/>
  <c r="I43576" i="1"/>
  <c r="J43575" i="1"/>
  <c r="I43575" i="1"/>
  <c r="J43574" i="1"/>
  <c r="I43574" i="1"/>
  <c r="J43573" i="1"/>
  <c r="I43573" i="1"/>
  <c r="J43572" i="1"/>
  <c r="I43572" i="1"/>
  <c r="J43571" i="1"/>
  <c r="I43571" i="1"/>
  <c r="J43570" i="1"/>
  <c r="I43570" i="1"/>
  <c r="J43569" i="1"/>
  <c r="I43569" i="1"/>
  <c r="J43568" i="1"/>
  <c r="I43568" i="1"/>
  <c r="J43567" i="1"/>
  <c r="I43567" i="1"/>
  <c r="J43566" i="1"/>
  <c r="I43566" i="1"/>
  <c r="J43565" i="1"/>
  <c r="I43565" i="1"/>
  <c r="J43564" i="1"/>
  <c r="I43564" i="1"/>
  <c r="J43563" i="1"/>
  <c r="I43563" i="1"/>
  <c r="J43562" i="1"/>
  <c r="I43562" i="1"/>
  <c r="J43561" i="1"/>
  <c r="I43561" i="1"/>
  <c r="J43560" i="1"/>
  <c r="I43560" i="1"/>
  <c r="J43559" i="1"/>
  <c r="I43559" i="1"/>
  <c r="J43558" i="1"/>
  <c r="I43558" i="1"/>
  <c r="J43557" i="1"/>
  <c r="I43557" i="1"/>
  <c r="J43556" i="1"/>
  <c r="I43556" i="1"/>
  <c r="J43555" i="1"/>
  <c r="I43555" i="1"/>
  <c r="J43554" i="1"/>
  <c r="I43554" i="1"/>
  <c r="J43553" i="1"/>
  <c r="I43553" i="1"/>
  <c r="J43552" i="1"/>
  <c r="I43552" i="1"/>
  <c r="J43551" i="1"/>
  <c r="I43551" i="1"/>
  <c r="J43550" i="1"/>
  <c r="I43550" i="1"/>
  <c r="J43549" i="1"/>
  <c r="I43549" i="1"/>
  <c r="J43548" i="1"/>
  <c r="I43548" i="1"/>
  <c r="J43547" i="1"/>
  <c r="I43547" i="1"/>
  <c r="J43546" i="1"/>
  <c r="I43546" i="1"/>
  <c r="J43545" i="1"/>
  <c r="I43545" i="1"/>
  <c r="J43544" i="1"/>
  <c r="I43544" i="1"/>
  <c r="J43543" i="1"/>
  <c r="I43543" i="1"/>
  <c r="J43542" i="1"/>
  <c r="I43542" i="1"/>
  <c r="J43541" i="1"/>
  <c r="I43541" i="1"/>
  <c r="J43540" i="1"/>
  <c r="I43540" i="1"/>
  <c r="J43539" i="1"/>
  <c r="I43539" i="1"/>
  <c r="J43538" i="1"/>
  <c r="I43538" i="1"/>
  <c r="J43537" i="1"/>
  <c r="I43537" i="1"/>
  <c r="J43536" i="1"/>
  <c r="I43536" i="1"/>
  <c r="J43535" i="1"/>
  <c r="I43535" i="1"/>
  <c r="J43534" i="1"/>
  <c r="I43534" i="1"/>
  <c r="J43533" i="1"/>
  <c r="I43533" i="1"/>
  <c r="J43532" i="1"/>
  <c r="I43532" i="1"/>
  <c r="J43531" i="1"/>
  <c r="I43531" i="1"/>
  <c r="J43530" i="1"/>
  <c r="I43530" i="1"/>
  <c r="J43529" i="1"/>
  <c r="I43529" i="1"/>
  <c r="J43528" i="1"/>
  <c r="I43528" i="1"/>
  <c r="J43527" i="1"/>
  <c r="I43527" i="1"/>
  <c r="J43526" i="1"/>
  <c r="I43526" i="1"/>
  <c r="J43525" i="1"/>
  <c r="I43525" i="1"/>
  <c r="J43524" i="1"/>
  <c r="I43524" i="1"/>
  <c r="J43523" i="1"/>
  <c r="I43523" i="1"/>
  <c r="J43522" i="1"/>
  <c r="I43522" i="1"/>
  <c r="J43521" i="1"/>
  <c r="I43521" i="1"/>
  <c r="J43520" i="1"/>
  <c r="I43520" i="1"/>
  <c r="J43519" i="1"/>
  <c r="I43519" i="1"/>
  <c r="J43518" i="1"/>
  <c r="I43518" i="1"/>
  <c r="J43517" i="1"/>
  <c r="I43517" i="1"/>
  <c r="J43516" i="1"/>
  <c r="I43516" i="1"/>
  <c r="J43515" i="1"/>
  <c r="I43515" i="1"/>
  <c r="J43514" i="1"/>
  <c r="I43514" i="1"/>
  <c r="J43513" i="1"/>
  <c r="I43513" i="1"/>
  <c r="J43512" i="1"/>
  <c r="I43512" i="1"/>
  <c r="J43511" i="1"/>
  <c r="I43511" i="1"/>
  <c r="J43510" i="1"/>
  <c r="I43510" i="1"/>
  <c r="J43509" i="1"/>
  <c r="I43509" i="1"/>
  <c r="J43508" i="1"/>
  <c r="I43508" i="1"/>
  <c r="J43507" i="1"/>
  <c r="I43507" i="1"/>
  <c r="J43506" i="1"/>
  <c r="I43506" i="1"/>
  <c r="J43505" i="1"/>
  <c r="I43505" i="1"/>
  <c r="J43504" i="1"/>
  <c r="I43504" i="1"/>
  <c r="J43503" i="1"/>
  <c r="I43503" i="1"/>
  <c r="J43502" i="1"/>
  <c r="I43502" i="1"/>
  <c r="J43501" i="1"/>
  <c r="I43501" i="1"/>
  <c r="J43500" i="1"/>
  <c r="I43500" i="1"/>
  <c r="J43499" i="1"/>
  <c r="I43499" i="1"/>
  <c r="J43498" i="1"/>
  <c r="I43498" i="1"/>
  <c r="J43497" i="1"/>
  <c r="I43497" i="1"/>
  <c r="J43496" i="1"/>
  <c r="I43496" i="1"/>
  <c r="J43495" i="1"/>
  <c r="I43495" i="1"/>
  <c r="J43494" i="1"/>
  <c r="I43494" i="1"/>
  <c r="J43493" i="1"/>
  <c r="I43493" i="1"/>
  <c r="J43492" i="1"/>
  <c r="I43492" i="1"/>
  <c r="J43491" i="1"/>
  <c r="I43491" i="1"/>
  <c r="J43490" i="1"/>
  <c r="I43490" i="1"/>
  <c r="J43489" i="1"/>
  <c r="I43489" i="1"/>
  <c r="J43488" i="1"/>
  <c r="I43488" i="1"/>
  <c r="J43487" i="1"/>
  <c r="I43487" i="1"/>
  <c r="J43486" i="1"/>
  <c r="I43486" i="1"/>
  <c r="J43485" i="1"/>
  <c r="I43485" i="1"/>
  <c r="J43484" i="1"/>
  <c r="I43484" i="1"/>
  <c r="J43483" i="1"/>
  <c r="I43483" i="1"/>
  <c r="J43482" i="1"/>
  <c r="I43482" i="1"/>
  <c r="J43481" i="1"/>
  <c r="I43481" i="1"/>
  <c r="J43480" i="1"/>
  <c r="I43480" i="1"/>
  <c r="J43479" i="1"/>
  <c r="I43479" i="1"/>
  <c r="J43478" i="1"/>
  <c r="I43478" i="1"/>
  <c r="J43477" i="1"/>
  <c r="I43477" i="1"/>
  <c r="J43476" i="1"/>
  <c r="I43476" i="1"/>
  <c r="J43475" i="1"/>
  <c r="I43475" i="1"/>
  <c r="J43474" i="1"/>
  <c r="I43474" i="1"/>
  <c r="J43473" i="1"/>
  <c r="I43473" i="1"/>
  <c r="J43472" i="1"/>
  <c r="I43472" i="1"/>
  <c r="J43471" i="1"/>
  <c r="I43471" i="1"/>
  <c r="J43470" i="1"/>
  <c r="I43470" i="1"/>
  <c r="J43469" i="1"/>
  <c r="I43469" i="1"/>
  <c r="J43468" i="1"/>
  <c r="I43468" i="1"/>
  <c r="J43467" i="1"/>
  <c r="I43467" i="1"/>
  <c r="J43466" i="1"/>
  <c r="I43466" i="1"/>
  <c r="J43465" i="1"/>
  <c r="I43465" i="1"/>
  <c r="J43464" i="1"/>
  <c r="I43464" i="1"/>
  <c r="J43463" i="1"/>
  <c r="I43463" i="1"/>
  <c r="J43462" i="1"/>
  <c r="I43462" i="1"/>
  <c r="J43461" i="1"/>
  <c r="I43461" i="1"/>
  <c r="J43460" i="1"/>
  <c r="I43460" i="1"/>
  <c r="J43459" i="1"/>
  <c r="I43459" i="1"/>
  <c r="J43458" i="1"/>
  <c r="I43458" i="1"/>
  <c r="J43457" i="1"/>
  <c r="I43457" i="1"/>
  <c r="J43456" i="1"/>
  <c r="I43456" i="1"/>
  <c r="J43455" i="1"/>
  <c r="I43455" i="1"/>
  <c r="J43454" i="1"/>
  <c r="I43454" i="1"/>
  <c r="J43453" i="1"/>
  <c r="I43453" i="1"/>
  <c r="J43452" i="1"/>
  <c r="I43452" i="1"/>
  <c r="J43451" i="1"/>
  <c r="I43451" i="1"/>
  <c r="J43450" i="1"/>
  <c r="I43450" i="1"/>
  <c r="J43449" i="1"/>
  <c r="I43449" i="1"/>
  <c r="J43448" i="1"/>
  <c r="I43448" i="1"/>
  <c r="J43447" i="1"/>
  <c r="I43447" i="1"/>
  <c r="J43446" i="1"/>
  <c r="I43446" i="1"/>
  <c r="J43445" i="1"/>
  <c r="I43445" i="1"/>
  <c r="J43444" i="1"/>
  <c r="I43444" i="1"/>
  <c r="J43443" i="1"/>
  <c r="I43443" i="1"/>
  <c r="J43442" i="1"/>
  <c r="I43442" i="1"/>
  <c r="J43441" i="1"/>
  <c r="I43441" i="1"/>
  <c r="J43440" i="1"/>
  <c r="I43440" i="1"/>
  <c r="J43439" i="1"/>
  <c r="I43439" i="1"/>
  <c r="J43438" i="1"/>
  <c r="I43438" i="1"/>
  <c r="J43437" i="1"/>
  <c r="I43437" i="1"/>
  <c r="J43436" i="1"/>
  <c r="I43436" i="1"/>
  <c r="J43435" i="1"/>
  <c r="I43435" i="1"/>
  <c r="J43434" i="1"/>
  <c r="I43434" i="1"/>
  <c r="J43433" i="1"/>
  <c r="I43433" i="1"/>
  <c r="J43432" i="1"/>
  <c r="I43432" i="1"/>
  <c r="J43431" i="1"/>
  <c r="I43431" i="1"/>
  <c r="J43430" i="1"/>
  <c r="I43430" i="1"/>
  <c r="J43429" i="1"/>
  <c r="I43429" i="1"/>
  <c r="J43428" i="1"/>
  <c r="I43428" i="1"/>
  <c r="J43427" i="1"/>
  <c r="I43427" i="1"/>
  <c r="J43426" i="1"/>
  <c r="I43426" i="1"/>
  <c r="J43425" i="1"/>
  <c r="I43425" i="1"/>
  <c r="J43424" i="1"/>
  <c r="I43424" i="1"/>
  <c r="J43423" i="1"/>
  <c r="I43423" i="1"/>
  <c r="J43422" i="1"/>
  <c r="I43422" i="1"/>
  <c r="J43421" i="1"/>
  <c r="I43421" i="1"/>
  <c r="J43420" i="1"/>
  <c r="I43420" i="1"/>
  <c r="J43419" i="1"/>
  <c r="I43419" i="1"/>
  <c r="J43418" i="1"/>
  <c r="I43418" i="1"/>
  <c r="J43417" i="1"/>
  <c r="I43417" i="1"/>
  <c r="J43416" i="1"/>
  <c r="I43416" i="1"/>
  <c r="J43415" i="1"/>
  <c r="I43415" i="1"/>
  <c r="J43414" i="1"/>
  <c r="I43414" i="1"/>
  <c r="J43413" i="1"/>
  <c r="I43413" i="1"/>
  <c r="J43412" i="1"/>
  <c r="I43412" i="1"/>
  <c r="J43411" i="1"/>
  <c r="I43411" i="1"/>
  <c r="J43410" i="1"/>
  <c r="I43410" i="1"/>
  <c r="J43409" i="1"/>
  <c r="I43409" i="1"/>
  <c r="J43408" i="1"/>
  <c r="I43408" i="1"/>
  <c r="J43407" i="1"/>
  <c r="I43407" i="1"/>
  <c r="J43406" i="1"/>
  <c r="I43406" i="1"/>
  <c r="J43405" i="1"/>
  <c r="I43405" i="1"/>
  <c r="J43404" i="1"/>
  <c r="I43404" i="1"/>
  <c r="J43403" i="1"/>
  <c r="I43403" i="1"/>
  <c r="J43402" i="1"/>
  <c r="I43402" i="1"/>
  <c r="J43401" i="1"/>
  <c r="I43401" i="1"/>
  <c r="J43400" i="1"/>
  <c r="I43400" i="1"/>
  <c r="J43399" i="1"/>
  <c r="I43399" i="1"/>
  <c r="J43398" i="1"/>
  <c r="I43398" i="1"/>
  <c r="J43397" i="1"/>
  <c r="I43397" i="1"/>
  <c r="J43396" i="1"/>
  <c r="I43396" i="1"/>
  <c r="J43395" i="1"/>
  <c r="I43395" i="1"/>
  <c r="J43394" i="1"/>
  <c r="I43394" i="1"/>
  <c r="J43393" i="1"/>
  <c r="I43393" i="1"/>
  <c r="J43392" i="1"/>
  <c r="I43392" i="1"/>
  <c r="J43391" i="1"/>
  <c r="I43391" i="1"/>
  <c r="J43390" i="1"/>
  <c r="I43390" i="1"/>
  <c r="J43389" i="1"/>
  <c r="I43389" i="1"/>
  <c r="J43388" i="1"/>
  <c r="I43388" i="1"/>
  <c r="J43387" i="1"/>
  <c r="I43387" i="1"/>
  <c r="J43386" i="1"/>
  <c r="I43386" i="1"/>
  <c r="J43385" i="1"/>
  <c r="I43385" i="1"/>
  <c r="J43384" i="1"/>
  <c r="I43384" i="1"/>
  <c r="J43383" i="1"/>
  <c r="I43383" i="1"/>
  <c r="J43382" i="1"/>
  <c r="I43382" i="1"/>
  <c r="J43381" i="1"/>
  <c r="I43381" i="1"/>
  <c r="J43380" i="1"/>
  <c r="I43380" i="1"/>
  <c r="J43379" i="1"/>
  <c r="I43379" i="1"/>
  <c r="J43378" i="1"/>
  <c r="I43378" i="1"/>
  <c r="J43377" i="1"/>
  <c r="I43377" i="1"/>
  <c r="J43376" i="1"/>
  <c r="I43376" i="1"/>
  <c r="J43375" i="1"/>
  <c r="I43375" i="1"/>
  <c r="J43374" i="1"/>
  <c r="I43374" i="1"/>
  <c r="J43373" i="1"/>
  <c r="I43373" i="1"/>
  <c r="J43372" i="1"/>
  <c r="I43372" i="1"/>
  <c r="J43371" i="1"/>
  <c r="I43371" i="1"/>
  <c r="J43370" i="1"/>
  <c r="I43370" i="1"/>
  <c r="J43369" i="1"/>
  <c r="I43369" i="1"/>
  <c r="J43368" i="1"/>
  <c r="I43368" i="1"/>
  <c r="J43367" i="1"/>
  <c r="I43367" i="1"/>
  <c r="J43366" i="1"/>
  <c r="I43366" i="1"/>
  <c r="J43365" i="1"/>
  <c r="I43365" i="1"/>
  <c r="J43364" i="1"/>
  <c r="I43364" i="1"/>
  <c r="J43363" i="1"/>
  <c r="I43363" i="1"/>
  <c r="J43362" i="1"/>
  <c r="I43362" i="1"/>
  <c r="J43361" i="1"/>
  <c r="I43361" i="1"/>
  <c r="J43360" i="1"/>
  <c r="I43360" i="1"/>
  <c r="J43359" i="1"/>
  <c r="I43359" i="1"/>
  <c r="J43358" i="1"/>
  <c r="I43358" i="1"/>
  <c r="J43357" i="1"/>
  <c r="I43357" i="1"/>
  <c r="J43356" i="1"/>
  <c r="I43356" i="1"/>
  <c r="J43355" i="1"/>
  <c r="I43355" i="1"/>
  <c r="J43354" i="1"/>
  <c r="I43354" i="1"/>
  <c r="J43353" i="1"/>
  <c r="I43353" i="1"/>
  <c r="J43352" i="1"/>
  <c r="I43352" i="1"/>
  <c r="J43351" i="1"/>
  <c r="I43351" i="1"/>
  <c r="J43350" i="1"/>
  <c r="I43350" i="1"/>
  <c r="J43349" i="1"/>
  <c r="I43349" i="1"/>
  <c r="J43348" i="1"/>
  <c r="I43348" i="1"/>
  <c r="J43347" i="1"/>
  <c r="I43347" i="1"/>
  <c r="J43346" i="1"/>
  <c r="I43346" i="1"/>
  <c r="J43345" i="1"/>
  <c r="I43345" i="1"/>
  <c r="J43344" i="1"/>
  <c r="I43344" i="1"/>
  <c r="J43343" i="1"/>
  <c r="I43343" i="1"/>
  <c r="J43342" i="1"/>
  <c r="I43342" i="1"/>
  <c r="J43341" i="1"/>
  <c r="I43341" i="1"/>
  <c r="J43340" i="1"/>
  <c r="I43340" i="1"/>
  <c r="J43339" i="1"/>
  <c r="I43339" i="1"/>
  <c r="J43338" i="1"/>
  <c r="I43338" i="1"/>
  <c r="J43337" i="1"/>
  <c r="I43337" i="1"/>
  <c r="J43336" i="1"/>
  <c r="I43336" i="1"/>
  <c r="J43335" i="1"/>
  <c r="I43335" i="1"/>
  <c r="J43334" i="1"/>
  <c r="I43334" i="1"/>
  <c r="J43333" i="1"/>
  <c r="I43333" i="1"/>
  <c r="J43332" i="1"/>
  <c r="I43332" i="1"/>
  <c r="J43331" i="1"/>
  <c r="I43331" i="1"/>
  <c r="J43330" i="1"/>
  <c r="I43330" i="1"/>
  <c r="J43329" i="1"/>
  <c r="I43329" i="1"/>
  <c r="J43328" i="1"/>
  <c r="I43328" i="1"/>
  <c r="J43327" i="1"/>
  <c r="I43327" i="1"/>
  <c r="J43326" i="1"/>
  <c r="I43326" i="1"/>
  <c r="J43325" i="1"/>
  <c r="I43325" i="1"/>
  <c r="J43324" i="1"/>
  <c r="I43324" i="1"/>
  <c r="J43323" i="1"/>
  <c r="I43323" i="1"/>
  <c r="J43322" i="1"/>
  <c r="I43322" i="1"/>
  <c r="J43321" i="1"/>
  <c r="I43321" i="1"/>
  <c r="J43320" i="1"/>
  <c r="I43320" i="1"/>
  <c r="J43319" i="1"/>
  <c r="I43319" i="1"/>
  <c r="J43318" i="1"/>
  <c r="I43318" i="1"/>
  <c r="J43317" i="1"/>
  <c r="I43317" i="1"/>
  <c r="J43316" i="1"/>
  <c r="I43316" i="1"/>
  <c r="J43315" i="1"/>
  <c r="I43315" i="1"/>
  <c r="J43314" i="1"/>
  <c r="I43314" i="1"/>
  <c r="J43313" i="1"/>
  <c r="I43313" i="1"/>
  <c r="J43312" i="1"/>
  <c r="I43312" i="1"/>
  <c r="J43311" i="1"/>
  <c r="I43311" i="1"/>
  <c r="J43310" i="1"/>
  <c r="I43310" i="1"/>
  <c r="J43309" i="1"/>
  <c r="I43309" i="1"/>
  <c r="J43308" i="1"/>
  <c r="I43308" i="1"/>
  <c r="J43307" i="1"/>
  <c r="I43307" i="1"/>
  <c r="J43306" i="1"/>
  <c r="I43306" i="1"/>
  <c r="J43305" i="1"/>
  <c r="I43305" i="1"/>
  <c r="J43304" i="1"/>
  <c r="I43304" i="1"/>
  <c r="J43303" i="1"/>
  <c r="I43303" i="1"/>
  <c r="J43302" i="1"/>
  <c r="I43302" i="1"/>
  <c r="J43301" i="1"/>
  <c r="I43301" i="1"/>
  <c r="J43300" i="1"/>
  <c r="I43300" i="1"/>
  <c r="J43299" i="1"/>
  <c r="I43299" i="1"/>
  <c r="J43298" i="1"/>
  <c r="I43298" i="1"/>
  <c r="J43297" i="1"/>
  <c r="I43297" i="1"/>
  <c r="J43296" i="1"/>
  <c r="I43296" i="1"/>
  <c r="J43295" i="1"/>
  <c r="I43295" i="1"/>
  <c r="J43294" i="1"/>
  <c r="I43294" i="1"/>
  <c r="J43293" i="1"/>
  <c r="I43293" i="1"/>
  <c r="J43292" i="1"/>
  <c r="I43292" i="1"/>
  <c r="J43291" i="1"/>
  <c r="I43291" i="1"/>
  <c r="J43290" i="1"/>
  <c r="I43290" i="1"/>
  <c r="J43289" i="1"/>
  <c r="I43289" i="1"/>
  <c r="J43288" i="1"/>
  <c r="I43288" i="1"/>
  <c r="J43287" i="1"/>
  <c r="I43287" i="1"/>
  <c r="J43286" i="1"/>
  <c r="I43286" i="1"/>
  <c r="J43285" i="1"/>
  <c r="I43285" i="1"/>
  <c r="J43284" i="1"/>
  <c r="I43284" i="1"/>
  <c r="J43283" i="1"/>
  <c r="I43283" i="1"/>
  <c r="J43282" i="1"/>
  <c r="I43282" i="1"/>
  <c r="J43281" i="1"/>
  <c r="I43281" i="1"/>
  <c r="J43280" i="1"/>
  <c r="I43280" i="1"/>
  <c r="J43279" i="1"/>
  <c r="I43279" i="1"/>
  <c r="J43278" i="1"/>
  <c r="I43278" i="1"/>
  <c r="J43277" i="1"/>
  <c r="I43277" i="1"/>
  <c r="J43276" i="1"/>
  <c r="I43276" i="1"/>
  <c r="J43275" i="1"/>
  <c r="I43275" i="1"/>
  <c r="J43274" i="1"/>
  <c r="I43274" i="1"/>
  <c r="J43273" i="1"/>
  <c r="I43273" i="1"/>
  <c r="J43272" i="1"/>
  <c r="I43272" i="1"/>
  <c r="J43271" i="1"/>
  <c r="I43271" i="1"/>
  <c r="J43270" i="1"/>
  <c r="I43270" i="1"/>
  <c r="J43269" i="1"/>
  <c r="I43269" i="1"/>
  <c r="J43268" i="1"/>
  <c r="I43268" i="1"/>
  <c r="J43267" i="1"/>
  <c r="I43267" i="1"/>
  <c r="J43266" i="1"/>
  <c r="I43266" i="1"/>
  <c r="J43265" i="1"/>
  <c r="I43265" i="1"/>
  <c r="J43264" i="1"/>
  <c r="I43264" i="1"/>
  <c r="J43263" i="1"/>
  <c r="I43263" i="1"/>
  <c r="J43262" i="1"/>
  <c r="I43262" i="1"/>
  <c r="J43261" i="1"/>
  <c r="I43261" i="1"/>
  <c r="J43260" i="1"/>
  <c r="I43260" i="1"/>
  <c r="J43259" i="1"/>
  <c r="I43259" i="1"/>
  <c r="J43258" i="1"/>
  <c r="I43258" i="1"/>
  <c r="J43257" i="1"/>
  <c r="I43257" i="1"/>
  <c r="J43256" i="1"/>
  <c r="I43256" i="1"/>
  <c r="J43255" i="1"/>
  <c r="I43255" i="1"/>
  <c r="J43254" i="1"/>
  <c r="I43254" i="1"/>
  <c r="J43253" i="1"/>
  <c r="I43253" i="1"/>
  <c r="J43252" i="1"/>
  <c r="I43252" i="1"/>
  <c r="J43251" i="1"/>
  <c r="I43251" i="1"/>
  <c r="J43250" i="1"/>
  <c r="I43250" i="1"/>
  <c r="J43249" i="1"/>
  <c r="I43249" i="1"/>
  <c r="J43248" i="1"/>
  <c r="I43248" i="1"/>
  <c r="J43247" i="1"/>
  <c r="I43247" i="1"/>
  <c r="J43246" i="1"/>
  <c r="I43246" i="1"/>
  <c r="J43245" i="1"/>
  <c r="I43245" i="1"/>
  <c r="J43244" i="1"/>
  <c r="I43244" i="1"/>
  <c r="J43243" i="1"/>
  <c r="I43243" i="1"/>
  <c r="J43242" i="1"/>
  <c r="I43242" i="1"/>
  <c r="J43241" i="1"/>
  <c r="I43241" i="1"/>
  <c r="J43240" i="1"/>
  <c r="I43240" i="1"/>
  <c r="J43239" i="1"/>
  <c r="I43239" i="1"/>
  <c r="J43238" i="1"/>
  <c r="I43238" i="1"/>
  <c r="J43237" i="1"/>
  <c r="I43237" i="1"/>
  <c r="J43236" i="1"/>
  <c r="I43236" i="1"/>
  <c r="J43235" i="1"/>
  <c r="I43235" i="1"/>
  <c r="J43234" i="1"/>
  <c r="I43234" i="1"/>
  <c r="J43233" i="1"/>
  <c r="I43233" i="1"/>
  <c r="J43232" i="1"/>
  <c r="I43232" i="1"/>
  <c r="J43231" i="1"/>
  <c r="I43231" i="1"/>
  <c r="J43230" i="1"/>
  <c r="I43230" i="1"/>
  <c r="J43229" i="1"/>
  <c r="I43229" i="1"/>
  <c r="J43228" i="1"/>
  <c r="I43228" i="1"/>
  <c r="J43227" i="1"/>
  <c r="I43227" i="1"/>
  <c r="J43226" i="1"/>
  <c r="I43226" i="1"/>
  <c r="J43225" i="1"/>
  <c r="I43225" i="1"/>
  <c r="J43224" i="1"/>
  <c r="I43224" i="1"/>
  <c r="J43223" i="1"/>
  <c r="I43223" i="1"/>
  <c r="J43222" i="1"/>
  <c r="I43222" i="1"/>
  <c r="J43221" i="1"/>
  <c r="I43221" i="1"/>
  <c r="J43220" i="1"/>
  <c r="I43220" i="1"/>
  <c r="J43219" i="1"/>
  <c r="I43219" i="1"/>
  <c r="J43218" i="1"/>
  <c r="I43218" i="1"/>
  <c r="J43217" i="1"/>
  <c r="I43217" i="1"/>
  <c r="J43216" i="1"/>
  <c r="I43216" i="1"/>
  <c r="J43215" i="1"/>
  <c r="I43215" i="1"/>
  <c r="J43214" i="1"/>
  <c r="I43214" i="1"/>
  <c r="J43213" i="1"/>
  <c r="I43213" i="1"/>
  <c r="J43212" i="1"/>
  <c r="I43212" i="1"/>
  <c r="J43211" i="1"/>
  <c r="I43211" i="1"/>
  <c r="J43210" i="1"/>
  <c r="I43210" i="1"/>
  <c r="J43209" i="1"/>
  <c r="I43209" i="1"/>
  <c r="J43208" i="1"/>
  <c r="I43208" i="1"/>
  <c r="J43207" i="1"/>
  <c r="I43207" i="1"/>
  <c r="J43206" i="1"/>
  <c r="I43206" i="1"/>
  <c r="J43205" i="1"/>
  <c r="I43205" i="1"/>
  <c r="J43204" i="1"/>
  <c r="I43204" i="1"/>
  <c r="J43203" i="1"/>
  <c r="I43203" i="1"/>
  <c r="J43202" i="1"/>
  <c r="I43202" i="1"/>
  <c r="J43201" i="1"/>
  <c r="I43201" i="1"/>
  <c r="J43200" i="1"/>
  <c r="I43200" i="1"/>
  <c r="J43199" i="1"/>
  <c r="I43199" i="1"/>
  <c r="J43198" i="1"/>
  <c r="I43198" i="1"/>
  <c r="J43197" i="1"/>
  <c r="I43197" i="1"/>
  <c r="J43196" i="1"/>
  <c r="I43196" i="1"/>
  <c r="J43195" i="1"/>
  <c r="I43195" i="1"/>
  <c r="J43194" i="1"/>
  <c r="I43194" i="1"/>
  <c r="J43193" i="1"/>
  <c r="I43193" i="1"/>
  <c r="J43192" i="1"/>
  <c r="I43192" i="1"/>
  <c r="J43191" i="1"/>
  <c r="I43191" i="1"/>
  <c r="J43190" i="1"/>
  <c r="I43190" i="1"/>
  <c r="J43189" i="1"/>
  <c r="I43189" i="1"/>
  <c r="J43188" i="1"/>
  <c r="I43188" i="1"/>
  <c r="J43187" i="1"/>
  <c r="I43187" i="1"/>
  <c r="J43186" i="1"/>
  <c r="I43186" i="1"/>
  <c r="J43185" i="1"/>
  <c r="I43185" i="1"/>
  <c r="J43184" i="1"/>
  <c r="I43184" i="1"/>
  <c r="J43183" i="1"/>
  <c r="I43183" i="1"/>
  <c r="J43182" i="1"/>
  <c r="I43182" i="1"/>
  <c r="J43181" i="1"/>
  <c r="I43181" i="1"/>
  <c r="J43180" i="1"/>
  <c r="I43180" i="1"/>
  <c r="J43179" i="1"/>
  <c r="I43179" i="1"/>
  <c r="J43178" i="1"/>
  <c r="I43178" i="1"/>
  <c r="J43177" i="1"/>
  <c r="I43177" i="1"/>
  <c r="J43176" i="1"/>
  <c r="I43176" i="1"/>
  <c r="J43175" i="1"/>
  <c r="I43175" i="1"/>
  <c r="J43174" i="1"/>
  <c r="I43174" i="1"/>
  <c r="J43173" i="1"/>
  <c r="I43173" i="1"/>
  <c r="J43172" i="1"/>
  <c r="I43172" i="1"/>
  <c r="J43171" i="1"/>
  <c r="I43171" i="1"/>
  <c r="J43170" i="1"/>
  <c r="I43170" i="1"/>
  <c r="J43169" i="1"/>
  <c r="I43169" i="1"/>
  <c r="J43168" i="1"/>
  <c r="I43168" i="1"/>
  <c r="J43167" i="1"/>
  <c r="I43167" i="1"/>
  <c r="J43166" i="1"/>
  <c r="I43166" i="1"/>
  <c r="J43165" i="1"/>
  <c r="I43165" i="1"/>
  <c r="J43164" i="1"/>
  <c r="I43164" i="1"/>
  <c r="J43163" i="1"/>
  <c r="I43163" i="1"/>
  <c r="J43162" i="1"/>
  <c r="I43162" i="1"/>
  <c r="J43161" i="1"/>
  <c r="I43161" i="1"/>
  <c r="J43160" i="1"/>
  <c r="I43160" i="1"/>
  <c r="J43159" i="1"/>
  <c r="I43159" i="1"/>
  <c r="J43158" i="1"/>
  <c r="I43158" i="1"/>
  <c r="J43157" i="1"/>
  <c r="I43157" i="1"/>
  <c r="J43156" i="1"/>
  <c r="I43156" i="1"/>
  <c r="J43155" i="1"/>
  <c r="I43155" i="1"/>
  <c r="J43154" i="1"/>
  <c r="I43154" i="1"/>
  <c r="J43153" i="1"/>
  <c r="I43153" i="1"/>
  <c r="J43152" i="1"/>
  <c r="I43152" i="1"/>
  <c r="J43151" i="1"/>
  <c r="I43151" i="1"/>
  <c r="J43150" i="1"/>
  <c r="I43150" i="1"/>
  <c r="J43149" i="1"/>
  <c r="I43149" i="1"/>
  <c r="J43148" i="1"/>
  <c r="I43148" i="1"/>
  <c r="J43147" i="1"/>
  <c r="I43147" i="1"/>
  <c r="J43146" i="1"/>
  <c r="I43146" i="1"/>
  <c r="J43145" i="1"/>
  <c r="I43145" i="1"/>
  <c r="J43144" i="1"/>
  <c r="I43144" i="1"/>
  <c r="J43143" i="1"/>
  <c r="I43143" i="1"/>
  <c r="J43142" i="1"/>
  <c r="I43142" i="1"/>
  <c r="J43141" i="1"/>
  <c r="I43141" i="1"/>
  <c r="J43140" i="1"/>
  <c r="I43140" i="1"/>
  <c r="J43139" i="1"/>
  <c r="I43139" i="1"/>
  <c r="J43138" i="1"/>
  <c r="I43138" i="1"/>
  <c r="J43137" i="1"/>
  <c r="I43137" i="1"/>
  <c r="J43136" i="1"/>
  <c r="I43136" i="1"/>
  <c r="J43135" i="1"/>
  <c r="I43135" i="1"/>
  <c r="J43134" i="1"/>
  <c r="I43134" i="1"/>
  <c r="J43133" i="1"/>
  <c r="I43133" i="1"/>
  <c r="J43132" i="1"/>
  <c r="I43132" i="1"/>
  <c r="J43131" i="1"/>
  <c r="I43131" i="1"/>
  <c r="J43130" i="1"/>
  <c r="I43130" i="1"/>
  <c r="J43129" i="1"/>
  <c r="I43129" i="1"/>
  <c r="J43128" i="1"/>
  <c r="I43128" i="1"/>
  <c r="J43127" i="1"/>
  <c r="I43127" i="1"/>
  <c r="J43126" i="1"/>
  <c r="I43126" i="1"/>
  <c r="J43125" i="1"/>
  <c r="I43125" i="1"/>
  <c r="J43124" i="1"/>
  <c r="I43124" i="1"/>
  <c r="J43123" i="1"/>
  <c r="I43123" i="1"/>
  <c r="J43122" i="1"/>
  <c r="I43122" i="1"/>
  <c r="J43121" i="1"/>
  <c r="I43121" i="1"/>
  <c r="J43120" i="1"/>
  <c r="I43120" i="1"/>
  <c r="J43119" i="1"/>
  <c r="I43119" i="1"/>
  <c r="J43118" i="1"/>
  <c r="I43118" i="1"/>
  <c r="J43117" i="1"/>
  <c r="I43117" i="1"/>
  <c r="J43116" i="1"/>
  <c r="I43116" i="1"/>
  <c r="J43115" i="1"/>
  <c r="I43115" i="1"/>
  <c r="J43114" i="1"/>
  <c r="I43114" i="1"/>
  <c r="J43113" i="1"/>
  <c r="I43113" i="1"/>
  <c r="J43112" i="1"/>
  <c r="I43112" i="1"/>
  <c r="J43111" i="1"/>
  <c r="I43111" i="1"/>
  <c r="J43110" i="1"/>
  <c r="I43110" i="1"/>
  <c r="J43109" i="1"/>
  <c r="I43109" i="1"/>
  <c r="J43108" i="1"/>
  <c r="I43108" i="1"/>
  <c r="J43107" i="1"/>
  <c r="I43107" i="1"/>
  <c r="J43106" i="1"/>
  <c r="I43106" i="1"/>
  <c r="J43105" i="1"/>
  <c r="I43105" i="1"/>
  <c r="J43104" i="1"/>
  <c r="I43104" i="1"/>
  <c r="J43103" i="1"/>
  <c r="I43103" i="1"/>
  <c r="J43102" i="1"/>
  <c r="I43102" i="1"/>
  <c r="J43101" i="1"/>
  <c r="I43101" i="1"/>
  <c r="J43100" i="1"/>
  <c r="I43100" i="1"/>
  <c r="J43099" i="1"/>
  <c r="I43099" i="1"/>
  <c r="J43098" i="1"/>
  <c r="I43098" i="1"/>
  <c r="J43097" i="1"/>
  <c r="I43097" i="1"/>
  <c r="J43096" i="1"/>
  <c r="I43096" i="1"/>
  <c r="J43095" i="1"/>
  <c r="I43095" i="1"/>
  <c r="J43094" i="1"/>
  <c r="I43094" i="1"/>
  <c r="J43093" i="1"/>
  <c r="I43093" i="1"/>
  <c r="J43092" i="1"/>
  <c r="I43092" i="1"/>
  <c r="J43091" i="1"/>
  <c r="I43091" i="1"/>
  <c r="J43090" i="1"/>
  <c r="I43090" i="1"/>
  <c r="J43089" i="1"/>
  <c r="I43089" i="1"/>
  <c r="J43088" i="1"/>
  <c r="I43088" i="1"/>
  <c r="J43087" i="1"/>
  <c r="I43087" i="1"/>
  <c r="J43086" i="1"/>
  <c r="I43086" i="1"/>
  <c r="J43085" i="1"/>
  <c r="I43085" i="1"/>
  <c r="J43084" i="1"/>
  <c r="I43084" i="1"/>
  <c r="J43083" i="1"/>
  <c r="I43083" i="1"/>
  <c r="J43082" i="1"/>
  <c r="I43082" i="1"/>
  <c r="J43081" i="1"/>
  <c r="I43081" i="1"/>
  <c r="J43080" i="1"/>
  <c r="I43080" i="1"/>
  <c r="J43079" i="1"/>
  <c r="I43079" i="1"/>
  <c r="J43078" i="1"/>
  <c r="I43078" i="1"/>
  <c r="J43077" i="1"/>
  <c r="I43077" i="1"/>
  <c r="J43076" i="1"/>
  <c r="I43076" i="1"/>
  <c r="J43075" i="1"/>
  <c r="I43075" i="1"/>
  <c r="J43074" i="1"/>
  <c r="I43074" i="1"/>
  <c r="J43073" i="1"/>
  <c r="I43073" i="1"/>
  <c r="J43072" i="1"/>
  <c r="I43072" i="1"/>
  <c r="J43071" i="1"/>
  <c r="I43071" i="1"/>
  <c r="J43070" i="1"/>
  <c r="I43070" i="1"/>
  <c r="J43069" i="1"/>
  <c r="I43069" i="1"/>
  <c r="J43068" i="1"/>
  <c r="I43068" i="1"/>
  <c r="J43067" i="1"/>
  <c r="I43067" i="1"/>
  <c r="J43066" i="1"/>
  <c r="I43066" i="1"/>
  <c r="J43065" i="1"/>
  <c r="I43065" i="1"/>
  <c r="J43064" i="1"/>
  <c r="I43064" i="1"/>
  <c r="J43063" i="1"/>
  <c r="I43063" i="1"/>
  <c r="J43062" i="1"/>
  <c r="I43062" i="1"/>
  <c r="J43061" i="1"/>
  <c r="I43061" i="1"/>
  <c r="J43060" i="1"/>
  <c r="I43060" i="1"/>
  <c r="J43059" i="1"/>
  <c r="I43059" i="1"/>
  <c r="J43058" i="1"/>
  <c r="I43058" i="1"/>
  <c r="J43057" i="1"/>
  <c r="I43057" i="1"/>
  <c r="J43056" i="1"/>
  <c r="I43056" i="1"/>
  <c r="J43055" i="1"/>
  <c r="I43055" i="1"/>
  <c r="J43054" i="1"/>
  <c r="I43054" i="1"/>
  <c r="J43053" i="1"/>
  <c r="I43053" i="1"/>
  <c r="J43052" i="1"/>
  <c r="I43052" i="1"/>
  <c r="J43051" i="1"/>
  <c r="I43051" i="1"/>
  <c r="J43050" i="1"/>
  <c r="I43050" i="1"/>
  <c r="J43049" i="1"/>
  <c r="I43049" i="1"/>
  <c r="J43048" i="1"/>
  <c r="I43048" i="1"/>
  <c r="J43047" i="1"/>
  <c r="I43047" i="1"/>
  <c r="J43046" i="1"/>
  <c r="I43046" i="1"/>
  <c r="J43045" i="1"/>
  <c r="I43045" i="1"/>
  <c r="J43044" i="1"/>
  <c r="I43044" i="1"/>
  <c r="J43043" i="1"/>
  <c r="I43043" i="1"/>
  <c r="J43042" i="1"/>
  <c r="I43042" i="1"/>
  <c r="J43041" i="1"/>
  <c r="I43041" i="1"/>
  <c r="J43040" i="1"/>
  <c r="I43040" i="1"/>
  <c r="J43039" i="1"/>
  <c r="I43039" i="1"/>
  <c r="J43038" i="1"/>
  <c r="I43038" i="1"/>
  <c r="J43037" i="1"/>
  <c r="I43037" i="1"/>
  <c r="J43036" i="1"/>
  <c r="I43036" i="1"/>
  <c r="J43035" i="1"/>
  <c r="I43035" i="1"/>
  <c r="J43034" i="1"/>
  <c r="I43034" i="1"/>
  <c r="J43033" i="1"/>
  <c r="I43033" i="1"/>
  <c r="J43032" i="1"/>
  <c r="I43032" i="1"/>
  <c r="J43031" i="1"/>
  <c r="I43031" i="1"/>
  <c r="J43030" i="1"/>
  <c r="I43030" i="1"/>
  <c r="J43029" i="1"/>
  <c r="I43029" i="1"/>
  <c r="J43028" i="1"/>
  <c r="I43028" i="1"/>
  <c r="J43027" i="1"/>
  <c r="I43027" i="1"/>
  <c r="J43026" i="1"/>
  <c r="I43026" i="1"/>
  <c r="J43025" i="1"/>
  <c r="I43025" i="1"/>
  <c r="J43024" i="1"/>
  <c r="I43024" i="1"/>
  <c r="J43023" i="1"/>
  <c r="I43023" i="1"/>
  <c r="J43022" i="1"/>
  <c r="I43022" i="1"/>
  <c r="J43021" i="1"/>
  <c r="I43021" i="1"/>
  <c r="J43020" i="1"/>
  <c r="I43020" i="1"/>
  <c r="J43019" i="1"/>
  <c r="I43019" i="1"/>
  <c r="J43018" i="1"/>
  <c r="I43018" i="1"/>
  <c r="J43017" i="1"/>
  <c r="I43017" i="1"/>
  <c r="J43016" i="1"/>
  <c r="I43016" i="1"/>
  <c r="J43015" i="1"/>
  <c r="I43015" i="1"/>
  <c r="J43014" i="1"/>
  <c r="I43014" i="1"/>
  <c r="J43013" i="1"/>
  <c r="I43013" i="1"/>
  <c r="J43012" i="1"/>
  <c r="I43012" i="1"/>
  <c r="J43011" i="1"/>
  <c r="I43011" i="1"/>
  <c r="J43010" i="1"/>
  <c r="I43010" i="1"/>
  <c r="J43009" i="1"/>
  <c r="I43009" i="1"/>
  <c r="J43008" i="1"/>
  <c r="I43008" i="1"/>
  <c r="J43007" i="1"/>
  <c r="I43007" i="1"/>
  <c r="J43006" i="1"/>
  <c r="I43006" i="1"/>
  <c r="J43005" i="1"/>
  <c r="I43005" i="1"/>
  <c r="J43004" i="1"/>
  <c r="I43004" i="1"/>
  <c r="J43003" i="1"/>
  <c r="I43003" i="1"/>
  <c r="J43002" i="1"/>
  <c r="I43002" i="1"/>
  <c r="J43001" i="1"/>
  <c r="I43001" i="1"/>
  <c r="J43000" i="1"/>
  <c r="I43000" i="1"/>
  <c r="J42999" i="1"/>
  <c r="I42999" i="1"/>
  <c r="J42998" i="1"/>
  <c r="I42998" i="1"/>
  <c r="J42997" i="1"/>
  <c r="I42997" i="1"/>
  <c r="J42996" i="1"/>
  <c r="I42996" i="1"/>
  <c r="J42995" i="1"/>
  <c r="I42995" i="1"/>
  <c r="J42994" i="1"/>
  <c r="I42994" i="1"/>
  <c r="J42993" i="1"/>
  <c r="I42993" i="1"/>
  <c r="J42992" i="1"/>
  <c r="I42992" i="1"/>
  <c r="J42991" i="1"/>
  <c r="I42991" i="1"/>
  <c r="J42990" i="1"/>
  <c r="I42990" i="1"/>
  <c r="J42989" i="1"/>
  <c r="I42989" i="1"/>
  <c r="J42988" i="1"/>
  <c r="I42988" i="1"/>
  <c r="J42987" i="1"/>
  <c r="I42987" i="1"/>
  <c r="J42986" i="1"/>
  <c r="I42986" i="1"/>
  <c r="J42985" i="1"/>
  <c r="I42985" i="1"/>
  <c r="J42984" i="1"/>
  <c r="I42984" i="1"/>
  <c r="J42983" i="1"/>
  <c r="I42983" i="1"/>
  <c r="J42982" i="1"/>
  <c r="I42982" i="1"/>
  <c r="J42981" i="1"/>
  <c r="I42981" i="1"/>
  <c r="J42980" i="1"/>
  <c r="I42980" i="1"/>
  <c r="J42979" i="1"/>
  <c r="I42979" i="1"/>
  <c r="J42978" i="1"/>
  <c r="I42978" i="1"/>
  <c r="J42977" i="1"/>
  <c r="I42977" i="1"/>
  <c r="J42976" i="1"/>
  <c r="I42976" i="1"/>
  <c r="J42975" i="1"/>
  <c r="I42975" i="1"/>
  <c r="J42974" i="1"/>
  <c r="I42974" i="1"/>
  <c r="J42973" i="1"/>
  <c r="I42973" i="1"/>
  <c r="J42972" i="1"/>
  <c r="I42972" i="1"/>
  <c r="J42971" i="1"/>
  <c r="I42971" i="1"/>
  <c r="J42970" i="1"/>
  <c r="I42970" i="1"/>
  <c r="J42969" i="1"/>
  <c r="I42969" i="1"/>
  <c r="J42968" i="1"/>
  <c r="I42968" i="1"/>
  <c r="J42967" i="1"/>
  <c r="I42967" i="1"/>
  <c r="J42966" i="1"/>
  <c r="I42966" i="1"/>
  <c r="J42965" i="1"/>
  <c r="I42965" i="1"/>
  <c r="J42964" i="1"/>
  <c r="I42964" i="1"/>
  <c r="J42963" i="1"/>
  <c r="I42963" i="1"/>
  <c r="J42962" i="1"/>
  <c r="I42962" i="1"/>
  <c r="J42961" i="1"/>
  <c r="I42961" i="1"/>
  <c r="J42960" i="1"/>
  <c r="I42960" i="1"/>
  <c r="J42959" i="1"/>
  <c r="I42959" i="1"/>
  <c r="J42958" i="1"/>
  <c r="I42958" i="1"/>
  <c r="J42957" i="1"/>
  <c r="I42957" i="1"/>
  <c r="J42956" i="1"/>
  <c r="I42956" i="1"/>
  <c r="J42955" i="1"/>
  <c r="I42955" i="1"/>
  <c r="J42954" i="1"/>
  <c r="I42954" i="1"/>
  <c r="J42953" i="1"/>
  <c r="I42953" i="1"/>
  <c r="J42952" i="1"/>
  <c r="I42952" i="1"/>
  <c r="J42951" i="1"/>
  <c r="I42951" i="1"/>
  <c r="J42950" i="1"/>
  <c r="I42950" i="1"/>
  <c r="J42949" i="1"/>
  <c r="I42949" i="1"/>
  <c r="J42948" i="1"/>
  <c r="I42948" i="1"/>
  <c r="J42947" i="1"/>
  <c r="I42947" i="1"/>
  <c r="J42946" i="1"/>
  <c r="I42946" i="1"/>
  <c r="J42945" i="1"/>
  <c r="I42945" i="1"/>
  <c r="J42944" i="1"/>
  <c r="I42944" i="1"/>
  <c r="J42943" i="1"/>
  <c r="I42943" i="1"/>
  <c r="J42942" i="1"/>
  <c r="I42942" i="1"/>
  <c r="J42941" i="1"/>
  <c r="I42941" i="1"/>
  <c r="J42940" i="1"/>
  <c r="I42940" i="1"/>
  <c r="J42939" i="1"/>
  <c r="I42939" i="1"/>
  <c r="J42938" i="1"/>
  <c r="I42938" i="1"/>
  <c r="J42937" i="1"/>
  <c r="I42937" i="1"/>
  <c r="J42936" i="1"/>
  <c r="I42936" i="1"/>
  <c r="J42935" i="1"/>
  <c r="I42935" i="1"/>
  <c r="J42934" i="1"/>
  <c r="I42934" i="1"/>
  <c r="J42933" i="1"/>
  <c r="I42933" i="1"/>
  <c r="J42932" i="1"/>
  <c r="I42932" i="1"/>
  <c r="J42931" i="1"/>
  <c r="I42931" i="1"/>
  <c r="J42930" i="1"/>
  <c r="I42930" i="1"/>
  <c r="J42929" i="1"/>
  <c r="I42929" i="1"/>
  <c r="J42928" i="1"/>
  <c r="I42928" i="1"/>
  <c r="J42927" i="1"/>
  <c r="I42927" i="1"/>
  <c r="J42926" i="1"/>
  <c r="I42926" i="1"/>
  <c r="J42925" i="1"/>
  <c r="I42925" i="1"/>
  <c r="J42924" i="1"/>
  <c r="I42924" i="1"/>
  <c r="J42923" i="1"/>
  <c r="I42923" i="1"/>
  <c r="J42922" i="1"/>
  <c r="I42922" i="1"/>
  <c r="J42921" i="1"/>
  <c r="I42921" i="1"/>
  <c r="J42920" i="1"/>
  <c r="I42920" i="1"/>
  <c r="J42919" i="1"/>
  <c r="I42919" i="1"/>
  <c r="J42918" i="1"/>
  <c r="I42918" i="1"/>
  <c r="J42917" i="1"/>
  <c r="I42917" i="1"/>
  <c r="J42916" i="1"/>
  <c r="I42916" i="1"/>
  <c r="J42915" i="1"/>
  <c r="I42915" i="1"/>
  <c r="J42914" i="1"/>
  <c r="I42914" i="1"/>
  <c r="J42913" i="1"/>
  <c r="I42913" i="1"/>
  <c r="J42912" i="1"/>
  <c r="I42912" i="1"/>
  <c r="J42911" i="1"/>
  <c r="I42911" i="1"/>
  <c r="J42910" i="1"/>
  <c r="I42910" i="1"/>
  <c r="J42909" i="1"/>
  <c r="I42909" i="1"/>
  <c r="J42908" i="1"/>
  <c r="I42908" i="1"/>
  <c r="J42907" i="1"/>
  <c r="I42907" i="1"/>
  <c r="J42906" i="1"/>
  <c r="I42906" i="1"/>
  <c r="J42905" i="1"/>
  <c r="I42905" i="1"/>
  <c r="J42904" i="1"/>
  <c r="I42904" i="1"/>
  <c r="J42903" i="1"/>
  <c r="I42903" i="1"/>
  <c r="J42902" i="1"/>
  <c r="I42902" i="1"/>
  <c r="J42901" i="1"/>
  <c r="I42901" i="1"/>
  <c r="J42900" i="1"/>
  <c r="I42900" i="1"/>
  <c r="J42899" i="1"/>
  <c r="I42899" i="1"/>
  <c r="J42898" i="1"/>
  <c r="I42898" i="1"/>
  <c r="J42897" i="1"/>
  <c r="I42897" i="1"/>
  <c r="J42896" i="1"/>
  <c r="I42896" i="1"/>
  <c r="J42895" i="1"/>
  <c r="I42895" i="1"/>
  <c r="J42894" i="1"/>
  <c r="I42894" i="1"/>
  <c r="J42893" i="1"/>
  <c r="I42893" i="1"/>
  <c r="J42892" i="1"/>
  <c r="I42892" i="1"/>
  <c r="J42891" i="1"/>
  <c r="I42891" i="1"/>
  <c r="J42890" i="1"/>
  <c r="I42890" i="1"/>
  <c r="J42889" i="1"/>
  <c r="I42889" i="1"/>
  <c r="J42888" i="1"/>
  <c r="I42888" i="1"/>
  <c r="J42887" i="1"/>
  <c r="I42887" i="1"/>
  <c r="J42886" i="1"/>
  <c r="I42886" i="1"/>
  <c r="J42885" i="1"/>
  <c r="I42885" i="1"/>
  <c r="J42884" i="1"/>
  <c r="I42884" i="1"/>
  <c r="J42883" i="1"/>
  <c r="I42883" i="1"/>
  <c r="J42882" i="1"/>
  <c r="I42882" i="1"/>
  <c r="J42881" i="1"/>
  <c r="I42881" i="1"/>
  <c r="J42880" i="1"/>
  <c r="I42880" i="1"/>
  <c r="J42879" i="1"/>
  <c r="I42879" i="1"/>
  <c r="J42878" i="1"/>
  <c r="I42878" i="1"/>
  <c r="J42877" i="1"/>
  <c r="I42877" i="1"/>
  <c r="J42876" i="1"/>
  <c r="I42876" i="1"/>
  <c r="J42875" i="1"/>
  <c r="I42875" i="1"/>
  <c r="J42874" i="1"/>
  <c r="I42874" i="1"/>
  <c r="J42873" i="1"/>
  <c r="I42873" i="1"/>
  <c r="J42872" i="1"/>
  <c r="I42872" i="1"/>
  <c r="J42871" i="1"/>
  <c r="I42871" i="1"/>
  <c r="J42870" i="1"/>
  <c r="I42870" i="1"/>
  <c r="J42869" i="1"/>
  <c r="I42869" i="1"/>
  <c r="J42868" i="1"/>
  <c r="I42868" i="1"/>
  <c r="J42867" i="1"/>
  <c r="I42867" i="1"/>
  <c r="J42866" i="1"/>
  <c r="I42866" i="1"/>
  <c r="J42865" i="1"/>
  <c r="I42865" i="1"/>
  <c r="J42864" i="1"/>
  <c r="I42864" i="1"/>
  <c r="J42863" i="1"/>
  <c r="I42863" i="1"/>
  <c r="J42862" i="1"/>
  <c r="I42862" i="1"/>
  <c r="J42861" i="1"/>
  <c r="I42861" i="1"/>
  <c r="J42860" i="1"/>
  <c r="I42860" i="1"/>
  <c r="J42859" i="1"/>
  <c r="I42859" i="1"/>
  <c r="J42858" i="1"/>
  <c r="I42858" i="1"/>
  <c r="J42857" i="1"/>
  <c r="I42857" i="1"/>
  <c r="J42856" i="1"/>
  <c r="I42856" i="1"/>
  <c r="J42855" i="1"/>
  <c r="I42855" i="1"/>
  <c r="J42854" i="1"/>
  <c r="I42854" i="1"/>
  <c r="J42853" i="1"/>
  <c r="I42853" i="1"/>
  <c r="J42852" i="1"/>
  <c r="I42852" i="1"/>
  <c r="J42851" i="1"/>
  <c r="I42851" i="1"/>
  <c r="J42850" i="1"/>
  <c r="I42850" i="1"/>
  <c r="J42849" i="1"/>
  <c r="I42849" i="1"/>
  <c r="J42848" i="1"/>
  <c r="I42848" i="1"/>
  <c r="J42847" i="1"/>
  <c r="I42847" i="1"/>
  <c r="J42846" i="1"/>
  <c r="I42846" i="1"/>
  <c r="J42845" i="1"/>
  <c r="I42845" i="1"/>
  <c r="J42844" i="1"/>
  <c r="I42844" i="1"/>
  <c r="J42843" i="1"/>
  <c r="I42843" i="1"/>
  <c r="J42842" i="1"/>
  <c r="I42842" i="1"/>
  <c r="J42841" i="1"/>
  <c r="I42841" i="1"/>
  <c r="J42840" i="1"/>
  <c r="I42840" i="1"/>
  <c r="J42839" i="1"/>
  <c r="I42839" i="1"/>
  <c r="J42838" i="1"/>
  <c r="I42838" i="1"/>
  <c r="J42837" i="1"/>
  <c r="I42837" i="1"/>
  <c r="J42836" i="1"/>
  <c r="I42836" i="1"/>
  <c r="J42835" i="1"/>
  <c r="I42835" i="1"/>
  <c r="J42834" i="1"/>
  <c r="I42834" i="1"/>
  <c r="J42833" i="1"/>
  <c r="I42833" i="1"/>
  <c r="J42832" i="1"/>
  <c r="I42832" i="1"/>
  <c r="J42831" i="1"/>
  <c r="I42831" i="1"/>
  <c r="J42830" i="1"/>
  <c r="I42830" i="1"/>
  <c r="J42829" i="1"/>
  <c r="I42829" i="1"/>
  <c r="J42828" i="1"/>
  <c r="I42828" i="1"/>
  <c r="J42827" i="1"/>
  <c r="I42827" i="1"/>
  <c r="J42826" i="1"/>
  <c r="I42826" i="1"/>
  <c r="J42825" i="1"/>
  <c r="I42825" i="1"/>
  <c r="J42824" i="1"/>
  <c r="I42824" i="1"/>
  <c r="J42823" i="1"/>
  <c r="I42823" i="1"/>
  <c r="J42822" i="1"/>
  <c r="I42822" i="1"/>
  <c r="J42821" i="1"/>
  <c r="I42821" i="1"/>
  <c r="J42820" i="1"/>
  <c r="I42820" i="1"/>
  <c r="J42819" i="1"/>
  <c r="I42819" i="1"/>
  <c r="J42818" i="1"/>
  <c r="I42818" i="1"/>
  <c r="J42817" i="1"/>
  <c r="I42817" i="1"/>
  <c r="J42816" i="1"/>
  <c r="I42816" i="1"/>
  <c r="J42815" i="1"/>
  <c r="I42815" i="1"/>
  <c r="J42814" i="1"/>
  <c r="I42814" i="1"/>
  <c r="J42813" i="1"/>
  <c r="I42813" i="1"/>
  <c r="J42812" i="1"/>
  <c r="I42812" i="1"/>
  <c r="J42811" i="1"/>
  <c r="I42811" i="1"/>
  <c r="J42810" i="1"/>
  <c r="I42810" i="1"/>
  <c r="J42809" i="1"/>
  <c r="I42809" i="1"/>
  <c r="J42808" i="1"/>
  <c r="I42808" i="1"/>
  <c r="J42807" i="1"/>
  <c r="I42807" i="1"/>
  <c r="J42806" i="1"/>
  <c r="I42806" i="1"/>
  <c r="J42805" i="1"/>
  <c r="I42805" i="1"/>
  <c r="J42804" i="1"/>
  <c r="I42804" i="1"/>
  <c r="J42803" i="1"/>
  <c r="I42803" i="1"/>
  <c r="J42802" i="1"/>
  <c r="I42802" i="1"/>
  <c r="J42801" i="1"/>
  <c r="I42801" i="1"/>
  <c r="J42800" i="1"/>
  <c r="I42800" i="1"/>
  <c r="J42799" i="1"/>
  <c r="I42799" i="1"/>
  <c r="J42798" i="1"/>
  <c r="I42798" i="1"/>
  <c r="J42797" i="1"/>
  <c r="I42797" i="1"/>
  <c r="J42796" i="1"/>
  <c r="I42796" i="1"/>
  <c r="J42795" i="1"/>
  <c r="I42795" i="1"/>
  <c r="J42794" i="1"/>
  <c r="I42794" i="1"/>
  <c r="J42793" i="1"/>
  <c r="I42793" i="1"/>
  <c r="J42792" i="1"/>
  <c r="I42792" i="1"/>
  <c r="J42791" i="1"/>
  <c r="I42791" i="1"/>
  <c r="J42790" i="1"/>
  <c r="I42790" i="1"/>
  <c r="J42789" i="1"/>
  <c r="I42789" i="1"/>
  <c r="J42788" i="1"/>
  <c r="I42788" i="1"/>
  <c r="J42787" i="1"/>
  <c r="I42787" i="1"/>
  <c r="J42786" i="1"/>
  <c r="I42786" i="1"/>
  <c r="J42785" i="1"/>
  <c r="I42785" i="1"/>
  <c r="J42784" i="1"/>
  <c r="I42784" i="1"/>
  <c r="J42783" i="1"/>
  <c r="I42783" i="1"/>
  <c r="J42782" i="1"/>
  <c r="I42782" i="1"/>
  <c r="J42781" i="1"/>
  <c r="I42781" i="1"/>
  <c r="J42780" i="1"/>
  <c r="I42780" i="1"/>
  <c r="J42779" i="1"/>
  <c r="I42779" i="1"/>
  <c r="J42778" i="1"/>
  <c r="I42778" i="1"/>
  <c r="J42777" i="1"/>
  <c r="I42777" i="1"/>
  <c r="J42776" i="1"/>
  <c r="I42776" i="1"/>
  <c r="J42775" i="1"/>
  <c r="I42775" i="1"/>
  <c r="J42774" i="1"/>
  <c r="I42774" i="1"/>
  <c r="J42773" i="1"/>
  <c r="I42773" i="1"/>
  <c r="J42772" i="1"/>
  <c r="I42772" i="1"/>
  <c r="J42771" i="1"/>
  <c r="I42771" i="1"/>
  <c r="J42770" i="1"/>
  <c r="I42770" i="1"/>
  <c r="J42769" i="1"/>
  <c r="I42769" i="1"/>
  <c r="J42768" i="1"/>
  <c r="I42768" i="1"/>
  <c r="J42767" i="1"/>
  <c r="I42767" i="1"/>
  <c r="J42766" i="1"/>
  <c r="I42766" i="1"/>
  <c r="J42765" i="1"/>
  <c r="I42765" i="1"/>
  <c r="J42764" i="1"/>
  <c r="I42764" i="1"/>
  <c r="J42763" i="1"/>
  <c r="I42763" i="1"/>
  <c r="J42762" i="1"/>
  <c r="I42762" i="1"/>
  <c r="J42761" i="1"/>
  <c r="I42761" i="1"/>
  <c r="J42760" i="1"/>
  <c r="I42760" i="1"/>
  <c r="J42759" i="1"/>
  <c r="I42759" i="1"/>
  <c r="J42758" i="1"/>
  <c r="I42758" i="1"/>
  <c r="J42757" i="1"/>
  <c r="I42757" i="1"/>
  <c r="J42756" i="1"/>
  <c r="I42756" i="1"/>
  <c r="J42755" i="1"/>
  <c r="I42755" i="1"/>
  <c r="J42754" i="1"/>
  <c r="I42754" i="1"/>
  <c r="J42753" i="1"/>
  <c r="I42753" i="1"/>
  <c r="J42752" i="1"/>
  <c r="I42752" i="1"/>
  <c r="J42751" i="1"/>
  <c r="I42751" i="1"/>
  <c r="J42750" i="1"/>
  <c r="I42750" i="1"/>
  <c r="J42749" i="1"/>
  <c r="I42749" i="1"/>
  <c r="J42748" i="1"/>
  <c r="I42748" i="1"/>
  <c r="J42747" i="1"/>
  <c r="I42747" i="1"/>
  <c r="J42746" i="1"/>
  <c r="I42746" i="1"/>
  <c r="J42745" i="1"/>
  <c r="I42745" i="1"/>
  <c r="J42744" i="1"/>
  <c r="I42744" i="1"/>
  <c r="J42743" i="1"/>
  <c r="I42743" i="1"/>
  <c r="J42742" i="1"/>
  <c r="I42742" i="1"/>
  <c r="J42741" i="1"/>
  <c r="I42741" i="1"/>
  <c r="J42740" i="1"/>
  <c r="I42740" i="1"/>
  <c r="J42739" i="1"/>
  <c r="I42739" i="1"/>
  <c r="J42738" i="1"/>
  <c r="I42738" i="1"/>
  <c r="J42737" i="1"/>
  <c r="I42737" i="1"/>
  <c r="J42736" i="1"/>
  <c r="I42736" i="1"/>
  <c r="J42735" i="1"/>
  <c r="I42735" i="1"/>
  <c r="J42734" i="1"/>
  <c r="I42734" i="1"/>
  <c r="J42733" i="1"/>
  <c r="I42733" i="1"/>
  <c r="J42732" i="1"/>
  <c r="I42732" i="1"/>
  <c r="J42731" i="1"/>
  <c r="I42731" i="1"/>
  <c r="J42730" i="1"/>
  <c r="I42730" i="1"/>
  <c r="J42729" i="1"/>
  <c r="I42729" i="1"/>
  <c r="J42728" i="1"/>
  <c r="I42728" i="1"/>
  <c r="J42727" i="1"/>
  <c r="I42727" i="1"/>
  <c r="J42726" i="1"/>
  <c r="I42726" i="1"/>
  <c r="J42725" i="1"/>
  <c r="I42725" i="1"/>
  <c r="J42724" i="1"/>
  <c r="I42724" i="1"/>
  <c r="J42723" i="1"/>
  <c r="I42723" i="1"/>
  <c r="J42722" i="1"/>
  <c r="I42722" i="1"/>
  <c r="J42721" i="1"/>
  <c r="I42721" i="1"/>
  <c r="J42720" i="1"/>
  <c r="I42720" i="1"/>
  <c r="J42719" i="1"/>
  <c r="I42719" i="1"/>
  <c r="J42718" i="1"/>
  <c r="I42718" i="1"/>
  <c r="J42717" i="1"/>
  <c r="I42717" i="1"/>
  <c r="J42716" i="1"/>
  <c r="I42716" i="1"/>
  <c r="J42715" i="1"/>
  <c r="I42715" i="1"/>
  <c r="J42714" i="1"/>
  <c r="I42714" i="1"/>
  <c r="J42713" i="1"/>
  <c r="I42713" i="1"/>
  <c r="J42712" i="1"/>
  <c r="I42712" i="1"/>
  <c r="J42711" i="1"/>
  <c r="I42711" i="1"/>
  <c r="J42710" i="1"/>
  <c r="I42710" i="1"/>
  <c r="J42709" i="1"/>
  <c r="I42709" i="1"/>
  <c r="J42708" i="1"/>
  <c r="I42708" i="1"/>
  <c r="J42707" i="1"/>
  <c r="I42707" i="1"/>
  <c r="J42706" i="1"/>
  <c r="I42706" i="1"/>
  <c r="J42705" i="1"/>
  <c r="I42705" i="1"/>
  <c r="J42704" i="1"/>
  <c r="I42704" i="1"/>
  <c r="J42703" i="1"/>
  <c r="I42703" i="1"/>
  <c r="J42702" i="1"/>
  <c r="I42702" i="1"/>
  <c r="J42701" i="1"/>
  <c r="I42701" i="1"/>
  <c r="J42700" i="1"/>
  <c r="I42700" i="1"/>
  <c r="J42699" i="1"/>
  <c r="I42699" i="1"/>
  <c r="J42698" i="1"/>
  <c r="I42698" i="1"/>
  <c r="J42697" i="1"/>
  <c r="I42697" i="1"/>
  <c r="J42696" i="1"/>
  <c r="I42696" i="1"/>
  <c r="J42695" i="1"/>
  <c r="I42695" i="1"/>
  <c r="J42694" i="1"/>
  <c r="I42694" i="1"/>
  <c r="J42693" i="1"/>
  <c r="I42693" i="1"/>
  <c r="J42692" i="1"/>
  <c r="I42692" i="1"/>
  <c r="J42691" i="1"/>
  <c r="I42691" i="1"/>
  <c r="J42690" i="1"/>
  <c r="I42690" i="1"/>
  <c r="J42689" i="1"/>
  <c r="I42689" i="1"/>
  <c r="J42688" i="1"/>
  <c r="I42688" i="1"/>
  <c r="J42687" i="1"/>
  <c r="I42687" i="1"/>
  <c r="J42686" i="1"/>
  <c r="I42686" i="1"/>
  <c r="J42685" i="1"/>
  <c r="I42685" i="1"/>
  <c r="J42684" i="1"/>
  <c r="I42684" i="1"/>
  <c r="J42683" i="1"/>
  <c r="I42683" i="1"/>
  <c r="J42682" i="1"/>
  <c r="I42682" i="1"/>
  <c r="J42681" i="1"/>
  <c r="I42681" i="1"/>
  <c r="J42680" i="1"/>
  <c r="I42680" i="1"/>
  <c r="J42679" i="1"/>
  <c r="I42679" i="1"/>
  <c r="J42678" i="1"/>
  <c r="I42678" i="1"/>
  <c r="J42677" i="1"/>
  <c r="I42677" i="1"/>
  <c r="J42676" i="1"/>
  <c r="I42676" i="1"/>
  <c r="J42675" i="1"/>
  <c r="I42675" i="1"/>
  <c r="J42674" i="1"/>
  <c r="I42674" i="1"/>
  <c r="J42673" i="1"/>
  <c r="I42673" i="1"/>
  <c r="J42672" i="1"/>
  <c r="I42672" i="1"/>
  <c r="J42671" i="1"/>
  <c r="I42671" i="1"/>
  <c r="J42670" i="1"/>
  <c r="I42670" i="1"/>
  <c r="J42669" i="1"/>
  <c r="I42669" i="1"/>
  <c r="J42668" i="1"/>
  <c r="I42668" i="1"/>
  <c r="J42667" i="1"/>
  <c r="I42667" i="1"/>
  <c r="J42666" i="1"/>
  <c r="I42666" i="1"/>
  <c r="J42665" i="1"/>
  <c r="I42665" i="1"/>
  <c r="J42664" i="1"/>
  <c r="I42664" i="1"/>
  <c r="J42663" i="1"/>
  <c r="I42663" i="1"/>
  <c r="J42662" i="1"/>
  <c r="I42662" i="1"/>
  <c r="J42661" i="1"/>
  <c r="I42661" i="1"/>
  <c r="J42660" i="1"/>
  <c r="I42660" i="1"/>
  <c r="J42659" i="1"/>
  <c r="I42659" i="1"/>
  <c r="J42658" i="1"/>
  <c r="I42658" i="1"/>
  <c r="J42657" i="1"/>
  <c r="I42657" i="1"/>
  <c r="J42656" i="1"/>
  <c r="I42656" i="1"/>
  <c r="J42655" i="1"/>
  <c r="I42655" i="1"/>
  <c r="J42654" i="1"/>
  <c r="I42654" i="1"/>
  <c r="J42653" i="1"/>
  <c r="I42653" i="1"/>
  <c r="J42652" i="1"/>
  <c r="I42652" i="1"/>
  <c r="J42651" i="1"/>
  <c r="I42651" i="1"/>
  <c r="J42650" i="1"/>
  <c r="I42650" i="1"/>
  <c r="J42649" i="1"/>
  <c r="I42649" i="1"/>
  <c r="J42648" i="1"/>
  <c r="I42648" i="1"/>
  <c r="J42647" i="1"/>
  <c r="I42647" i="1"/>
  <c r="J42646" i="1"/>
  <c r="I42646" i="1"/>
  <c r="J42645" i="1"/>
  <c r="I42645" i="1"/>
  <c r="J42644" i="1"/>
  <c r="I42644" i="1"/>
  <c r="J42643" i="1"/>
  <c r="I42643" i="1"/>
  <c r="J42642" i="1"/>
  <c r="I42642" i="1"/>
  <c r="J42641" i="1"/>
  <c r="I42641" i="1"/>
  <c r="J42640" i="1"/>
  <c r="I42640" i="1"/>
  <c r="J42639" i="1"/>
  <c r="I42639" i="1"/>
  <c r="J42638" i="1"/>
  <c r="I42638" i="1"/>
  <c r="J42637" i="1"/>
  <c r="I42637" i="1"/>
  <c r="J42636" i="1"/>
  <c r="I42636" i="1"/>
  <c r="J42635" i="1"/>
  <c r="I42635" i="1"/>
  <c r="J42634" i="1"/>
  <c r="I42634" i="1"/>
  <c r="J42633" i="1"/>
  <c r="I42633" i="1"/>
  <c r="J42632" i="1"/>
  <c r="I42632" i="1"/>
  <c r="J42631" i="1"/>
  <c r="I42631" i="1"/>
  <c r="J42630" i="1"/>
  <c r="I42630" i="1"/>
  <c r="J42629" i="1"/>
  <c r="I42629" i="1"/>
  <c r="J42628" i="1"/>
  <c r="I42628" i="1"/>
  <c r="J42627" i="1"/>
  <c r="I42627" i="1"/>
  <c r="J42626" i="1"/>
  <c r="I42626" i="1"/>
  <c r="J42625" i="1"/>
  <c r="I42625" i="1"/>
  <c r="J42624" i="1"/>
  <c r="I42624" i="1"/>
  <c r="J42623" i="1"/>
  <c r="I42623" i="1"/>
  <c r="J42622" i="1"/>
  <c r="I42622" i="1"/>
  <c r="J42621" i="1"/>
  <c r="I42621" i="1"/>
  <c r="J42620" i="1"/>
  <c r="I42620" i="1"/>
  <c r="J42619" i="1"/>
  <c r="I42619" i="1"/>
  <c r="J42618" i="1"/>
  <c r="I42618" i="1"/>
  <c r="J42617" i="1"/>
  <c r="I42617" i="1"/>
  <c r="J42616" i="1"/>
  <c r="I42616" i="1"/>
  <c r="J42615" i="1"/>
  <c r="I42615" i="1"/>
  <c r="J42614" i="1"/>
  <c r="I42614" i="1"/>
  <c r="J42613" i="1"/>
  <c r="I42613" i="1"/>
  <c r="J42612" i="1"/>
  <c r="I42612" i="1"/>
  <c r="J42611" i="1"/>
  <c r="I42611" i="1"/>
  <c r="J42610" i="1"/>
  <c r="I42610" i="1"/>
  <c r="J42609" i="1"/>
  <c r="I42609" i="1"/>
  <c r="J42608" i="1"/>
  <c r="I42608" i="1"/>
  <c r="J42607" i="1"/>
  <c r="I42607" i="1"/>
  <c r="J42606" i="1"/>
  <c r="I42606" i="1"/>
  <c r="J42605" i="1"/>
  <c r="I42605" i="1"/>
  <c r="J42604" i="1"/>
  <c r="I42604" i="1"/>
  <c r="J42603" i="1"/>
  <c r="I42603" i="1"/>
  <c r="J42602" i="1"/>
  <c r="I42602" i="1"/>
  <c r="J42601" i="1"/>
  <c r="I42601" i="1"/>
  <c r="J42600" i="1"/>
  <c r="I42600" i="1"/>
  <c r="J42599" i="1"/>
  <c r="I42599" i="1"/>
  <c r="J42598" i="1"/>
  <c r="I42598" i="1"/>
  <c r="J42597" i="1"/>
  <c r="I42597" i="1"/>
  <c r="J42596" i="1"/>
  <c r="I42596" i="1"/>
  <c r="J42595" i="1"/>
  <c r="I42595" i="1"/>
  <c r="J42594" i="1"/>
  <c r="I42594" i="1"/>
  <c r="J42593" i="1"/>
  <c r="I42593" i="1"/>
  <c r="J42592" i="1"/>
  <c r="I42592" i="1"/>
  <c r="J42591" i="1"/>
  <c r="I42591" i="1"/>
  <c r="J42590" i="1"/>
  <c r="I42590" i="1"/>
  <c r="J42589" i="1"/>
  <c r="I42589" i="1"/>
  <c r="J42588" i="1"/>
  <c r="I42588" i="1"/>
  <c r="J42587" i="1"/>
  <c r="I42587" i="1"/>
  <c r="J42586" i="1"/>
  <c r="I42586" i="1"/>
  <c r="J42585" i="1"/>
  <c r="I42585" i="1"/>
  <c r="J42584" i="1"/>
  <c r="I42584" i="1"/>
  <c r="J42583" i="1"/>
  <c r="I42583" i="1"/>
  <c r="J42582" i="1"/>
  <c r="I42582" i="1"/>
  <c r="J42581" i="1"/>
  <c r="I42581" i="1"/>
  <c r="J42580" i="1"/>
  <c r="I42580" i="1"/>
  <c r="J42579" i="1"/>
  <c r="I42579" i="1"/>
  <c r="J42578" i="1"/>
  <c r="I42578" i="1"/>
  <c r="J42577" i="1"/>
  <c r="I42577" i="1"/>
  <c r="J42576" i="1"/>
  <c r="I42576" i="1"/>
  <c r="J42575" i="1"/>
  <c r="I42575" i="1"/>
  <c r="J42574" i="1"/>
  <c r="I42574" i="1"/>
  <c r="J42573" i="1"/>
  <c r="I42573" i="1"/>
  <c r="J42572" i="1"/>
  <c r="I42572" i="1"/>
  <c r="J42571" i="1"/>
  <c r="I42571" i="1"/>
  <c r="J42570" i="1"/>
  <c r="I42570" i="1"/>
  <c r="J42569" i="1"/>
  <c r="I42569" i="1"/>
  <c r="J42568" i="1"/>
  <c r="I42568" i="1"/>
  <c r="J42567" i="1"/>
  <c r="I42567" i="1"/>
  <c r="J42566" i="1"/>
  <c r="I42566" i="1"/>
  <c r="J42565" i="1"/>
  <c r="I42565" i="1"/>
  <c r="J42564" i="1"/>
  <c r="I42564" i="1"/>
  <c r="J42563" i="1"/>
  <c r="I42563" i="1"/>
  <c r="J42562" i="1"/>
  <c r="I42562" i="1"/>
  <c r="J42561" i="1"/>
  <c r="I42561" i="1"/>
  <c r="J42560" i="1"/>
  <c r="I42560" i="1"/>
  <c r="J42559" i="1"/>
  <c r="I42559" i="1"/>
  <c r="J42558" i="1"/>
  <c r="I42558" i="1"/>
  <c r="J42557" i="1"/>
  <c r="I42557" i="1"/>
  <c r="J42556" i="1"/>
  <c r="I42556" i="1"/>
  <c r="J42555" i="1"/>
  <c r="I42555" i="1"/>
  <c r="J42554" i="1"/>
  <c r="I42554" i="1"/>
  <c r="J42553" i="1"/>
  <c r="I42553" i="1"/>
  <c r="J42552" i="1"/>
  <c r="I42552" i="1"/>
  <c r="J42551" i="1"/>
  <c r="I42551" i="1"/>
  <c r="J42550" i="1"/>
  <c r="I42550" i="1"/>
  <c r="J42549" i="1"/>
  <c r="I42549" i="1"/>
  <c r="J42548" i="1"/>
  <c r="I42548" i="1"/>
  <c r="J42547" i="1"/>
  <c r="I42547" i="1"/>
  <c r="J42546" i="1"/>
  <c r="I42546" i="1"/>
  <c r="J42545" i="1"/>
  <c r="I42545" i="1"/>
  <c r="J42544" i="1"/>
  <c r="I42544" i="1"/>
  <c r="J42543" i="1"/>
  <c r="I42543" i="1"/>
  <c r="J42542" i="1"/>
  <c r="I42542" i="1"/>
  <c r="J42541" i="1"/>
  <c r="I42541" i="1"/>
  <c r="J42540" i="1"/>
  <c r="I42540" i="1"/>
  <c r="J42539" i="1"/>
  <c r="I42539" i="1"/>
  <c r="J42538" i="1"/>
  <c r="I42538" i="1"/>
  <c r="J42537" i="1"/>
  <c r="I42537" i="1"/>
  <c r="J42536" i="1"/>
  <c r="I42536" i="1"/>
  <c r="J42535" i="1"/>
  <c r="I42535" i="1"/>
  <c r="J42534" i="1"/>
  <c r="I42534" i="1"/>
  <c r="J42533" i="1"/>
  <c r="I42533" i="1"/>
  <c r="J42532" i="1"/>
  <c r="I42532" i="1"/>
  <c r="J42531" i="1"/>
  <c r="I42531" i="1"/>
  <c r="J42530" i="1"/>
  <c r="I42530" i="1"/>
  <c r="J42529" i="1"/>
  <c r="I42529" i="1"/>
  <c r="J42528" i="1"/>
  <c r="I42528" i="1"/>
  <c r="J42527" i="1"/>
  <c r="I42527" i="1"/>
  <c r="J42526" i="1"/>
  <c r="I42526" i="1"/>
  <c r="J42525" i="1"/>
  <c r="I42525" i="1"/>
  <c r="J42524" i="1"/>
  <c r="I42524" i="1"/>
  <c r="J42523" i="1"/>
  <c r="I42523" i="1"/>
  <c r="J42522" i="1"/>
  <c r="I42522" i="1"/>
  <c r="J42521" i="1"/>
  <c r="I42521" i="1"/>
  <c r="J42520" i="1"/>
  <c r="I42520" i="1"/>
  <c r="J42519" i="1"/>
  <c r="I42519" i="1"/>
  <c r="J42518" i="1"/>
  <c r="I42518" i="1"/>
  <c r="J42517" i="1"/>
  <c r="I42517" i="1"/>
  <c r="J42516" i="1"/>
  <c r="I42516" i="1"/>
  <c r="J42515" i="1"/>
  <c r="I42515" i="1"/>
  <c r="J42514" i="1"/>
  <c r="I42514" i="1"/>
  <c r="J42513" i="1"/>
  <c r="I42513" i="1"/>
  <c r="J42512" i="1"/>
  <c r="I42512" i="1"/>
  <c r="J42511" i="1"/>
  <c r="I42511" i="1"/>
  <c r="J42510" i="1"/>
  <c r="I42510" i="1"/>
  <c r="J42509" i="1"/>
  <c r="I42509" i="1"/>
  <c r="J42508" i="1"/>
  <c r="I42508" i="1"/>
  <c r="J42507" i="1"/>
  <c r="I42507" i="1"/>
  <c r="J42506" i="1"/>
  <c r="I42506" i="1"/>
  <c r="J42505" i="1"/>
  <c r="I42505" i="1"/>
  <c r="J42504" i="1"/>
  <c r="I42504" i="1"/>
  <c r="J42503" i="1"/>
  <c r="I42503" i="1"/>
  <c r="J42502" i="1"/>
  <c r="I42502" i="1"/>
  <c r="J42501" i="1"/>
  <c r="I42501" i="1"/>
  <c r="J42500" i="1"/>
  <c r="I42500" i="1"/>
  <c r="J42499" i="1"/>
  <c r="I42499" i="1"/>
  <c r="J42498" i="1"/>
  <c r="I42498" i="1"/>
  <c r="J42497" i="1"/>
  <c r="I42497" i="1"/>
  <c r="J42496" i="1"/>
  <c r="I42496" i="1"/>
  <c r="J42495" i="1"/>
  <c r="I42495" i="1"/>
  <c r="J42494" i="1"/>
  <c r="I42494" i="1"/>
  <c r="J42493" i="1"/>
  <c r="I42493" i="1"/>
  <c r="J42492" i="1"/>
  <c r="I42492" i="1"/>
  <c r="J42491" i="1"/>
  <c r="I42491" i="1"/>
  <c r="J42490" i="1"/>
  <c r="I42490" i="1"/>
  <c r="J42489" i="1"/>
  <c r="I42489" i="1"/>
  <c r="J42488" i="1"/>
  <c r="I42488" i="1"/>
  <c r="J42487" i="1"/>
  <c r="I42487" i="1"/>
  <c r="J42486" i="1"/>
  <c r="I42486" i="1"/>
  <c r="J42485" i="1"/>
  <c r="I42485" i="1"/>
  <c r="J42484" i="1"/>
  <c r="I42484" i="1"/>
  <c r="J42483" i="1"/>
  <c r="I42483" i="1"/>
  <c r="J42482" i="1"/>
  <c r="I42482" i="1"/>
  <c r="J42481" i="1"/>
  <c r="I42481" i="1"/>
  <c r="J42480" i="1"/>
  <c r="I42480" i="1"/>
  <c r="J42479" i="1"/>
  <c r="I42479" i="1"/>
  <c r="J42478" i="1"/>
  <c r="I42478" i="1"/>
  <c r="J42477" i="1"/>
  <c r="I42477" i="1"/>
  <c r="J42476" i="1"/>
  <c r="I42476" i="1"/>
  <c r="J42475" i="1"/>
  <c r="I42475" i="1"/>
  <c r="J42474" i="1"/>
  <c r="I42474" i="1"/>
  <c r="J42473" i="1"/>
  <c r="I42473" i="1"/>
  <c r="J42472" i="1"/>
  <c r="I42472" i="1"/>
  <c r="J42471" i="1"/>
  <c r="I42471" i="1"/>
  <c r="J42470" i="1"/>
  <c r="I42470" i="1"/>
  <c r="J42469" i="1"/>
  <c r="I42469" i="1"/>
  <c r="J42468" i="1"/>
  <c r="I42468" i="1"/>
  <c r="J42467" i="1"/>
  <c r="I42467" i="1"/>
  <c r="J42466" i="1"/>
  <c r="I42466" i="1"/>
  <c r="J42465" i="1"/>
  <c r="I42465" i="1"/>
  <c r="J42464" i="1"/>
  <c r="I42464" i="1"/>
  <c r="J42463" i="1"/>
  <c r="I42463" i="1"/>
  <c r="J42462" i="1"/>
  <c r="I42462" i="1"/>
  <c r="J42461" i="1"/>
  <c r="I42461" i="1"/>
  <c r="J42460" i="1"/>
  <c r="I42460" i="1"/>
  <c r="J42459" i="1"/>
  <c r="I42459" i="1"/>
  <c r="J42458" i="1"/>
  <c r="I42458" i="1"/>
  <c r="J42457" i="1"/>
  <c r="I42457" i="1"/>
  <c r="J42456" i="1"/>
  <c r="I42456" i="1"/>
  <c r="J42455" i="1"/>
  <c r="I42455" i="1"/>
  <c r="J42454" i="1"/>
  <c r="I42454" i="1"/>
  <c r="J42453" i="1"/>
  <c r="I42453" i="1"/>
  <c r="J42452" i="1"/>
  <c r="I42452" i="1"/>
  <c r="J42451" i="1"/>
  <c r="I42451" i="1"/>
  <c r="J42450" i="1"/>
  <c r="I42450" i="1"/>
  <c r="J42449" i="1"/>
  <c r="I42449" i="1"/>
  <c r="J42448" i="1"/>
  <c r="I42448" i="1"/>
  <c r="J42447" i="1"/>
  <c r="I42447" i="1"/>
  <c r="J42446" i="1"/>
  <c r="I42446" i="1"/>
  <c r="J42445" i="1"/>
  <c r="I42445" i="1"/>
  <c r="J42444" i="1"/>
  <c r="I42444" i="1"/>
  <c r="J42443" i="1"/>
  <c r="I42443" i="1"/>
  <c r="J42442" i="1"/>
  <c r="I42442" i="1"/>
  <c r="J42441" i="1"/>
  <c r="I42441" i="1"/>
  <c r="J42440" i="1"/>
  <c r="I42440" i="1"/>
  <c r="J42439" i="1"/>
  <c r="I42439" i="1"/>
  <c r="J42438" i="1"/>
  <c r="I42438" i="1"/>
  <c r="J42437" i="1"/>
  <c r="I42437" i="1"/>
  <c r="J42436" i="1"/>
  <c r="I42436" i="1"/>
  <c r="J42435" i="1"/>
  <c r="I42435" i="1"/>
  <c r="J42434" i="1"/>
  <c r="I42434" i="1"/>
  <c r="J42433" i="1"/>
  <c r="I42433" i="1"/>
  <c r="J42432" i="1"/>
  <c r="I42432" i="1"/>
  <c r="J42431" i="1"/>
  <c r="I42431" i="1"/>
  <c r="J42430" i="1"/>
  <c r="I42430" i="1"/>
  <c r="J42429" i="1"/>
  <c r="I42429" i="1"/>
  <c r="J42428" i="1"/>
  <c r="I42428" i="1"/>
  <c r="J42427" i="1"/>
  <c r="I42427" i="1"/>
  <c r="J42426" i="1"/>
  <c r="I42426" i="1"/>
  <c r="J42425" i="1"/>
  <c r="I42425" i="1"/>
  <c r="J42424" i="1"/>
  <c r="I42424" i="1"/>
  <c r="J42423" i="1"/>
  <c r="I42423" i="1"/>
  <c r="J42422" i="1"/>
  <c r="I42422" i="1"/>
  <c r="J42421" i="1"/>
  <c r="I42421" i="1"/>
  <c r="J42420" i="1"/>
  <c r="I42420" i="1"/>
  <c r="J42419" i="1"/>
  <c r="I42419" i="1"/>
  <c r="J42418" i="1"/>
  <c r="I42418" i="1"/>
  <c r="J42417" i="1"/>
  <c r="I42417" i="1"/>
  <c r="J42416" i="1"/>
  <c r="I42416" i="1"/>
  <c r="J42415" i="1"/>
  <c r="I42415" i="1"/>
  <c r="J42414" i="1"/>
  <c r="I42414" i="1"/>
  <c r="J42413" i="1"/>
  <c r="I42413" i="1"/>
  <c r="J42412" i="1"/>
  <c r="I42412" i="1"/>
  <c r="J42411" i="1"/>
  <c r="I42411" i="1"/>
  <c r="J42410" i="1"/>
  <c r="I42410" i="1"/>
  <c r="J42409" i="1"/>
  <c r="I42409" i="1"/>
  <c r="J42408" i="1"/>
  <c r="I42408" i="1"/>
  <c r="J42407" i="1"/>
  <c r="I42407" i="1"/>
  <c r="J42406" i="1"/>
  <c r="I42406" i="1"/>
  <c r="J42405" i="1"/>
  <c r="I42405" i="1"/>
  <c r="J42404" i="1"/>
  <c r="I42404" i="1"/>
  <c r="J42403" i="1"/>
  <c r="I42403" i="1"/>
  <c r="J42402" i="1"/>
  <c r="I42402" i="1"/>
  <c r="J42401" i="1"/>
  <c r="I42401" i="1"/>
  <c r="J42400" i="1"/>
  <c r="I42400" i="1"/>
  <c r="J42399" i="1"/>
  <c r="I42399" i="1"/>
  <c r="J42398" i="1"/>
  <c r="I42398" i="1"/>
  <c r="J42397" i="1"/>
  <c r="I42397" i="1"/>
  <c r="J42396" i="1"/>
  <c r="I42396" i="1"/>
  <c r="J42395" i="1"/>
  <c r="I42395" i="1"/>
  <c r="J42394" i="1"/>
  <c r="I42394" i="1"/>
  <c r="J42393" i="1"/>
  <c r="I42393" i="1"/>
  <c r="J42392" i="1"/>
  <c r="I42392" i="1"/>
  <c r="J42391" i="1"/>
  <c r="I42391" i="1"/>
  <c r="J42390" i="1"/>
  <c r="I42390" i="1"/>
  <c r="J42389" i="1"/>
  <c r="I42389" i="1"/>
  <c r="J42388" i="1"/>
  <c r="I42388" i="1"/>
  <c r="J42387" i="1"/>
  <c r="I42387" i="1"/>
  <c r="J42386" i="1"/>
  <c r="I42386" i="1"/>
  <c r="J42385" i="1"/>
  <c r="I42385" i="1"/>
  <c r="J42384" i="1"/>
  <c r="I42384" i="1"/>
  <c r="J42383" i="1"/>
  <c r="I42383" i="1"/>
  <c r="J42382" i="1"/>
  <c r="I42382" i="1"/>
  <c r="J42381" i="1"/>
  <c r="I42381" i="1"/>
  <c r="J42380" i="1"/>
  <c r="I42380" i="1"/>
  <c r="J42379" i="1"/>
  <c r="I42379" i="1"/>
  <c r="J42378" i="1"/>
  <c r="I42378" i="1"/>
  <c r="J42377" i="1"/>
  <c r="I42377" i="1"/>
  <c r="J42376" i="1"/>
  <c r="I42376" i="1"/>
  <c r="J42375" i="1"/>
  <c r="I42375" i="1"/>
  <c r="J42374" i="1"/>
  <c r="I42374" i="1"/>
  <c r="J42373" i="1"/>
  <c r="I42373" i="1"/>
  <c r="J42372" i="1"/>
  <c r="I42372" i="1"/>
  <c r="J42371" i="1"/>
  <c r="I42371" i="1"/>
  <c r="J42370" i="1"/>
  <c r="I42370" i="1"/>
  <c r="J42369" i="1"/>
  <c r="I42369" i="1"/>
  <c r="J42368" i="1"/>
  <c r="I42368" i="1"/>
  <c r="J42367" i="1"/>
  <c r="I42367" i="1"/>
  <c r="J42366" i="1"/>
  <c r="I42366" i="1"/>
  <c r="J42365" i="1"/>
  <c r="I42365" i="1"/>
  <c r="J42364" i="1"/>
  <c r="I42364" i="1"/>
  <c r="J42363" i="1"/>
  <c r="I42363" i="1"/>
  <c r="J42362" i="1"/>
  <c r="I42362" i="1"/>
  <c r="J42361" i="1"/>
  <c r="I42361" i="1"/>
  <c r="J42360" i="1"/>
  <c r="I42360" i="1"/>
  <c r="J42359" i="1"/>
  <c r="I42359" i="1"/>
  <c r="J42358" i="1"/>
  <c r="I42358" i="1"/>
  <c r="J42357" i="1"/>
  <c r="I42357" i="1"/>
  <c r="J42356" i="1"/>
  <c r="I42356" i="1"/>
  <c r="J42355" i="1"/>
  <c r="I42355" i="1"/>
  <c r="J42354" i="1"/>
  <c r="I42354" i="1"/>
  <c r="J42353" i="1"/>
  <c r="I42353" i="1"/>
  <c r="J42352" i="1"/>
  <c r="I42352" i="1"/>
  <c r="J42351" i="1"/>
  <c r="I42351" i="1"/>
  <c r="J42350" i="1"/>
  <c r="I42350" i="1"/>
  <c r="J42349" i="1"/>
  <c r="I42349" i="1"/>
  <c r="J42348" i="1"/>
  <c r="I42348" i="1"/>
  <c r="J42347" i="1"/>
  <c r="I42347" i="1"/>
  <c r="J42346" i="1"/>
  <c r="I42346" i="1"/>
  <c r="J42345" i="1"/>
  <c r="I42345" i="1"/>
  <c r="J42344" i="1"/>
  <c r="I42344" i="1"/>
  <c r="J42343" i="1"/>
  <c r="I42343" i="1"/>
  <c r="J42342" i="1"/>
  <c r="I42342" i="1"/>
  <c r="J42341" i="1"/>
  <c r="I42341" i="1"/>
  <c r="J42340" i="1"/>
  <c r="I42340" i="1"/>
  <c r="J42339" i="1"/>
  <c r="I42339" i="1"/>
  <c r="J42338" i="1"/>
  <c r="I42338" i="1"/>
  <c r="J42337" i="1"/>
  <c r="I42337" i="1"/>
  <c r="J42336" i="1"/>
  <c r="I42336" i="1"/>
  <c r="J42335" i="1"/>
  <c r="I42335" i="1"/>
  <c r="J42334" i="1"/>
  <c r="I42334" i="1"/>
  <c r="J42333" i="1"/>
  <c r="I42333" i="1"/>
  <c r="J42332" i="1"/>
  <c r="I42332" i="1"/>
  <c r="J42331" i="1"/>
  <c r="I42331" i="1"/>
  <c r="J42330" i="1"/>
  <c r="I42330" i="1"/>
  <c r="J42329" i="1"/>
  <c r="I42329" i="1"/>
  <c r="J42328" i="1"/>
  <c r="I42328" i="1"/>
  <c r="J42327" i="1"/>
  <c r="I42327" i="1"/>
  <c r="J42326" i="1"/>
  <c r="I42326" i="1"/>
  <c r="J42325" i="1"/>
  <c r="I42325" i="1"/>
  <c r="J42324" i="1"/>
  <c r="I42324" i="1"/>
  <c r="J42323" i="1"/>
  <c r="I42323" i="1"/>
  <c r="J42322" i="1"/>
  <c r="I42322" i="1"/>
  <c r="J42321" i="1"/>
  <c r="I42321" i="1"/>
  <c r="J42320" i="1"/>
  <c r="I42320" i="1"/>
  <c r="J42319" i="1"/>
  <c r="I42319" i="1"/>
  <c r="J42318" i="1"/>
  <c r="I42318" i="1"/>
  <c r="J42317" i="1"/>
  <c r="I42317" i="1"/>
  <c r="J42316" i="1"/>
  <c r="I42316" i="1"/>
  <c r="J42315" i="1"/>
  <c r="I42315" i="1"/>
  <c r="J42314" i="1"/>
  <c r="I42314" i="1"/>
  <c r="J42313" i="1"/>
  <c r="I42313" i="1"/>
  <c r="J42312" i="1"/>
  <c r="I42312" i="1"/>
  <c r="J42311" i="1"/>
  <c r="I42311" i="1"/>
  <c r="J42310" i="1"/>
  <c r="I42310" i="1"/>
  <c r="J42309" i="1"/>
  <c r="I42309" i="1"/>
  <c r="J42308" i="1"/>
  <c r="I42308" i="1"/>
  <c r="J42307" i="1"/>
  <c r="I42307" i="1"/>
  <c r="J42306" i="1"/>
  <c r="I42306" i="1"/>
  <c r="J42305" i="1"/>
  <c r="I42305" i="1"/>
  <c r="J42304" i="1"/>
  <c r="I42304" i="1"/>
  <c r="J42303" i="1"/>
  <c r="I42303" i="1"/>
  <c r="J42302" i="1"/>
  <c r="I42302" i="1"/>
  <c r="J42301" i="1"/>
  <c r="I42301" i="1"/>
  <c r="J42300" i="1"/>
  <c r="I42300" i="1"/>
  <c r="J42299" i="1"/>
  <c r="I42299" i="1"/>
  <c r="J42298" i="1"/>
  <c r="I42298" i="1"/>
  <c r="J42297" i="1"/>
  <c r="I42297" i="1"/>
  <c r="J42296" i="1"/>
  <c r="I42296" i="1"/>
  <c r="J42295" i="1"/>
  <c r="I42295" i="1"/>
  <c r="J42294" i="1"/>
  <c r="I42294" i="1"/>
  <c r="J42293" i="1"/>
  <c r="I42293" i="1"/>
  <c r="J42292" i="1"/>
  <c r="I42292" i="1"/>
  <c r="J42291" i="1"/>
  <c r="I42291" i="1"/>
  <c r="J42290" i="1"/>
  <c r="I42290" i="1"/>
  <c r="J42289" i="1"/>
  <c r="I42289" i="1"/>
  <c r="J42288" i="1"/>
  <c r="I42288" i="1"/>
  <c r="J42287" i="1"/>
  <c r="I42287" i="1"/>
  <c r="J42286" i="1"/>
  <c r="I42286" i="1"/>
  <c r="J42285" i="1"/>
  <c r="I42285" i="1"/>
  <c r="J42284" i="1"/>
  <c r="I42284" i="1"/>
  <c r="J42283" i="1"/>
  <c r="I42283" i="1"/>
  <c r="J42282" i="1"/>
  <c r="I42282" i="1"/>
  <c r="J42281" i="1"/>
  <c r="I42281" i="1"/>
  <c r="J42280" i="1"/>
  <c r="I42280" i="1"/>
  <c r="J42279" i="1"/>
  <c r="I42279" i="1"/>
  <c r="J42278" i="1"/>
  <c r="I42278" i="1"/>
  <c r="J42277" i="1"/>
  <c r="I42277" i="1"/>
  <c r="J42276" i="1"/>
  <c r="I42276" i="1"/>
  <c r="J42275" i="1"/>
  <c r="I42275" i="1"/>
  <c r="J42274" i="1"/>
  <c r="I42274" i="1"/>
  <c r="J42273" i="1"/>
  <c r="I42273" i="1"/>
  <c r="J42272" i="1"/>
  <c r="I42272" i="1"/>
  <c r="J42271" i="1"/>
  <c r="I42271" i="1"/>
  <c r="J42270" i="1"/>
  <c r="I42270" i="1"/>
  <c r="J42269" i="1"/>
  <c r="I42269" i="1"/>
  <c r="J42268" i="1"/>
  <c r="I42268" i="1"/>
  <c r="J42267" i="1"/>
  <c r="I42267" i="1"/>
  <c r="J42266" i="1"/>
  <c r="I42266" i="1"/>
  <c r="J42265" i="1"/>
  <c r="I42265" i="1"/>
  <c r="J42264" i="1"/>
  <c r="I42264" i="1"/>
  <c r="J42263" i="1"/>
  <c r="I42263" i="1"/>
  <c r="J42262" i="1"/>
  <c r="I42262" i="1"/>
  <c r="J42261" i="1"/>
  <c r="I42261" i="1"/>
  <c r="J42260" i="1"/>
  <c r="I42260" i="1"/>
  <c r="J42259" i="1"/>
  <c r="I42259" i="1"/>
  <c r="J42258" i="1"/>
  <c r="I42258" i="1"/>
  <c r="J42257" i="1"/>
  <c r="I42257" i="1"/>
  <c r="J42256" i="1"/>
  <c r="I42256" i="1"/>
  <c r="J42255" i="1"/>
  <c r="I42255" i="1"/>
  <c r="J42254" i="1"/>
  <c r="I42254" i="1"/>
  <c r="J42253" i="1"/>
  <c r="I42253" i="1"/>
  <c r="J42252" i="1"/>
  <c r="I42252" i="1"/>
  <c r="J42251" i="1"/>
  <c r="I42251" i="1"/>
  <c r="J42250" i="1"/>
  <c r="I42250" i="1"/>
  <c r="J42249" i="1"/>
  <c r="I42249" i="1"/>
  <c r="J42248" i="1"/>
  <c r="I42248" i="1"/>
  <c r="J42247" i="1"/>
  <c r="I42247" i="1"/>
  <c r="J42246" i="1"/>
  <c r="I42246" i="1"/>
  <c r="J42245" i="1"/>
  <c r="I42245" i="1"/>
  <c r="J42244" i="1"/>
  <c r="I42244" i="1"/>
  <c r="J42243" i="1"/>
  <c r="I42243" i="1"/>
  <c r="J42242" i="1"/>
  <c r="I42242" i="1"/>
  <c r="J42241" i="1"/>
  <c r="I42241" i="1"/>
  <c r="J42240" i="1"/>
  <c r="I42240" i="1"/>
  <c r="J42239" i="1"/>
  <c r="I42239" i="1"/>
  <c r="J42238" i="1"/>
  <c r="I42238" i="1"/>
  <c r="J42237" i="1"/>
  <c r="I42237" i="1"/>
  <c r="J42236" i="1"/>
  <c r="I42236" i="1"/>
  <c r="J42235" i="1"/>
  <c r="I42235" i="1"/>
  <c r="J42234" i="1"/>
  <c r="I42234" i="1"/>
  <c r="J42233" i="1"/>
  <c r="I42233" i="1"/>
  <c r="J42232" i="1"/>
  <c r="I42232" i="1"/>
  <c r="J42231" i="1"/>
  <c r="I42231" i="1"/>
  <c r="J42230" i="1"/>
  <c r="I42230" i="1"/>
  <c r="J42229" i="1"/>
  <c r="I42229" i="1"/>
  <c r="J42228" i="1"/>
  <c r="I42228" i="1"/>
  <c r="J42227" i="1"/>
  <c r="I42227" i="1"/>
  <c r="J42226" i="1"/>
  <c r="I42226" i="1"/>
  <c r="J42225" i="1"/>
  <c r="I42225" i="1"/>
  <c r="J42224" i="1"/>
  <c r="I42224" i="1"/>
  <c r="J42223" i="1"/>
  <c r="I42223" i="1"/>
  <c r="J42222" i="1"/>
  <c r="I42222" i="1"/>
  <c r="J42221" i="1"/>
  <c r="I42221" i="1"/>
  <c r="J42220" i="1"/>
  <c r="I42220" i="1"/>
  <c r="J42219" i="1"/>
  <c r="I42219" i="1"/>
  <c r="J42218" i="1"/>
  <c r="I42218" i="1"/>
  <c r="J42217" i="1"/>
  <c r="I42217" i="1"/>
  <c r="J42216" i="1"/>
  <c r="I42216" i="1"/>
  <c r="J42215" i="1"/>
  <c r="I42215" i="1"/>
  <c r="J42214" i="1"/>
  <c r="I42214" i="1"/>
  <c r="J42213" i="1"/>
  <c r="I42213" i="1"/>
  <c r="J42212" i="1"/>
  <c r="I42212" i="1"/>
  <c r="J42211" i="1"/>
  <c r="I42211" i="1"/>
  <c r="J42210" i="1"/>
  <c r="I42210" i="1"/>
  <c r="J42209" i="1"/>
  <c r="I42209" i="1"/>
  <c r="J42208" i="1"/>
  <c r="I42208" i="1"/>
  <c r="J42207" i="1"/>
  <c r="I42207" i="1"/>
  <c r="J42206" i="1"/>
  <c r="I42206" i="1"/>
  <c r="J42205" i="1"/>
  <c r="I42205" i="1"/>
  <c r="J42204" i="1"/>
  <c r="I42204" i="1"/>
  <c r="J42203" i="1"/>
  <c r="I42203" i="1"/>
  <c r="J42202" i="1"/>
  <c r="I42202" i="1"/>
  <c r="J42201" i="1"/>
  <c r="I42201" i="1"/>
  <c r="J42200" i="1"/>
  <c r="I42200" i="1"/>
  <c r="J42199" i="1"/>
  <c r="I42199" i="1"/>
  <c r="J42198" i="1"/>
  <c r="I42198" i="1"/>
  <c r="J42197" i="1"/>
  <c r="I42197" i="1"/>
  <c r="J42196" i="1"/>
  <c r="I42196" i="1"/>
  <c r="J42195" i="1"/>
  <c r="I42195" i="1"/>
  <c r="J42194" i="1"/>
  <c r="I42194" i="1"/>
  <c r="J42193" i="1"/>
  <c r="I42193" i="1"/>
  <c r="J42192" i="1"/>
  <c r="I42192" i="1"/>
  <c r="J42191" i="1"/>
  <c r="I42191" i="1"/>
  <c r="J42190" i="1"/>
  <c r="I42190" i="1"/>
  <c r="J42189" i="1"/>
  <c r="I42189" i="1"/>
  <c r="J42188" i="1"/>
  <c r="I42188" i="1"/>
  <c r="J42187" i="1"/>
  <c r="I42187" i="1"/>
  <c r="J42186" i="1"/>
  <c r="I42186" i="1"/>
  <c r="J42185" i="1"/>
  <c r="I42185" i="1"/>
  <c r="J42184" i="1"/>
  <c r="I42184" i="1"/>
  <c r="J42183" i="1"/>
  <c r="I42183" i="1"/>
  <c r="J42182" i="1"/>
  <c r="I42182" i="1"/>
  <c r="J42181" i="1"/>
  <c r="I42181" i="1"/>
  <c r="J42180" i="1"/>
  <c r="I42180" i="1"/>
  <c r="J42179" i="1"/>
  <c r="I42179" i="1"/>
  <c r="J42178" i="1"/>
  <c r="I42178" i="1"/>
  <c r="J42177" i="1"/>
  <c r="I42177" i="1"/>
  <c r="J42176" i="1"/>
  <c r="I42176" i="1"/>
  <c r="J42175" i="1"/>
  <c r="I42175" i="1"/>
  <c r="J42174" i="1"/>
  <c r="I42174" i="1"/>
  <c r="J42173" i="1"/>
  <c r="I42173" i="1"/>
  <c r="J42172" i="1"/>
  <c r="I42172" i="1"/>
  <c r="J42171" i="1"/>
  <c r="I42171" i="1"/>
  <c r="J42170" i="1"/>
  <c r="I42170" i="1"/>
  <c r="J42169" i="1"/>
  <c r="I42169" i="1"/>
  <c r="J42168" i="1"/>
  <c r="I42168" i="1"/>
  <c r="J42167" i="1"/>
  <c r="I42167" i="1"/>
  <c r="J42166" i="1"/>
  <c r="I42166" i="1"/>
  <c r="J42165" i="1"/>
  <c r="I42165" i="1"/>
  <c r="J42164" i="1"/>
  <c r="I42164" i="1"/>
  <c r="J42163" i="1"/>
  <c r="I42163" i="1"/>
  <c r="J42162" i="1"/>
  <c r="I42162" i="1"/>
  <c r="J42161" i="1"/>
  <c r="I42161" i="1"/>
  <c r="J42160" i="1"/>
  <c r="I42160" i="1"/>
  <c r="J42159" i="1"/>
  <c r="I42159" i="1"/>
  <c r="J42158" i="1"/>
  <c r="I42158" i="1"/>
  <c r="J42157" i="1"/>
  <c r="I42157" i="1"/>
  <c r="J42156" i="1"/>
  <c r="I42156" i="1"/>
  <c r="J42155" i="1"/>
  <c r="I42155" i="1"/>
  <c r="J42154" i="1"/>
  <c r="I42154" i="1"/>
  <c r="J42153" i="1"/>
  <c r="I42153" i="1"/>
  <c r="J42152" i="1"/>
  <c r="I42152" i="1"/>
  <c r="J42151" i="1"/>
  <c r="I42151" i="1"/>
  <c r="J42150" i="1"/>
  <c r="I42150" i="1"/>
  <c r="J42149" i="1"/>
  <c r="I42149" i="1"/>
  <c r="J42148" i="1"/>
  <c r="I42148" i="1"/>
  <c r="J42147" i="1"/>
  <c r="I42147" i="1"/>
  <c r="J42146" i="1"/>
  <c r="I42146" i="1"/>
  <c r="J42145" i="1"/>
  <c r="I42145" i="1"/>
  <c r="J42144" i="1"/>
  <c r="I42144" i="1"/>
  <c r="J42143" i="1"/>
  <c r="I42143" i="1"/>
  <c r="J42142" i="1"/>
  <c r="I42142" i="1"/>
  <c r="J42141" i="1"/>
  <c r="I42141" i="1"/>
  <c r="J42140" i="1"/>
  <c r="I42140" i="1"/>
  <c r="J42139" i="1"/>
  <c r="I42139" i="1"/>
  <c r="J42138" i="1"/>
  <c r="I42138" i="1"/>
  <c r="J42137" i="1"/>
  <c r="I42137" i="1"/>
  <c r="J42136" i="1"/>
  <c r="I42136" i="1"/>
  <c r="J42135" i="1"/>
  <c r="I42135" i="1"/>
  <c r="J42134" i="1"/>
  <c r="I42134" i="1"/>
  <c r="J42133" i="1"/>
  <c r="I42133" i="1"/>
  <c r="J42132" i="1"/>
  <c r="I42132" i="1"/>
  <c r="J42131" i="1"/>
  <c r="I42131" i="1"/>
  <c r="J42130" i="1"/>
  <c r="I42130" i="1"/>
  <c r="J42129" i="1"/>
  <c r="I42129" i="1"/>
  <c r="J42128" i="1"/>
  <c r="I42128" i="1"/>
  <c r="J42127" i="1"/>
  <c r="I42127" i="1"/>
  <c r="J42126" i="1"/>
  <c r="I42126" i="1"/>
  <c r="J42125" i="1"/>
  <c r="I42125" i="1"/>
  <c r="J42124" i="1"/>
  <c r="I42124" i="1"/>
  <c r="J42123" i="1"/>
  <c r="I42123" i="1"/>
  <c r="J42122" i="1"/>
  <c r="I42122" i="1"/>
  <c r="J42121" i="1"/>
  <c r="I42121" i="1"/>
  <c r="J42120" i="1"/>
  <c r="I42120" i="1"/>
  <c r="J42119" i="1"/>
  <c r="I42119" i="1"/>
  <c r="J42118" i="1"/>
  <c r="I42118" i="1"/>
  <c r="J42117" i="1"/>
  <c r="I42117" i="1"/>
  <c r="J42116" i="1"/>
  <c r="I42116" i="1"/>
  <c r="J42115" i="1"/>
  <c r="I42115" i="1"/>
  <c r="J42114" i="1"/>
  <c r="I42114" i="1"/>
  <c r="J42113" i="1"/>
  <c r="I42113" i="1"/>
  <c r="J42112" i="1"/>
  <c r="I42112" i="1"/>
  <c r="J42111" i="1"/>
  <c r="I42111" i="1"/>
  <c r="J42110" i="1"/>
  <c r="I42110" i="1"/>
  <c r="J42109" i="1"/>
  <c r="I42109" i="1"/>
  <c r="J42108" i="1"/>
  <c r="I42108" i="1"/>
  <c r="J42107" i="1"/>
  <c r="I42107" i="1"/>
  <c r="J42106" i="1"/>
  <c r="I42106" i="1"/>
  <c r="J42105" i="1"/>
  <c r="I42105" i="1"/>
  <c r="J42104" i="1"/>
  <c r="I42104" i="1"/>
  <c r="J42103" i="1"/>
  <c r="I42103" i="1"/>
  <c r="J42102" i="1"/>
  <c r="I42102" i="1"/>
  <c r="J42101" i="1"/>
  <c r="I42101" i="1"/>
  <c r="J42100" i="1"/>
  <c r="I42100" i="1"/>
  <c r="J42099" i="1"/>
  <c r="I42099" i="1"/>
  <c r="J42098" i="1"/>
  <c r="I42098" i="1"/>
  <c r="J42097" i="1"/>
  <c r="I42097" i="1"/>
  <c r="J42096" i="1"/>
  <c r="I42096" i="1"/>
  <c r="J42095" i="1"/>
  <c r="I42095" i="1"/>
  <c r="J42094" i="1"/>
  <c r="I42094" i="1"/>
  <c r="J42093" i="1"/>
  <c r="I42093" i="1"/>
  <c r="J42092" i="1"/>
  <c r="I42092" i="1"/>
  <c r="J42091" i="1"/>
  <c r="I42091" i="1"/>
  <c r="J42090" i="1"/>
  <c r="I42090" i="1"/>
  <c r="J42089" i="1"/>
  <c r="I42089" i="1"/>
  <c r="J42088" i="1"/>
  <c r="I42088" i="1"/>
  <c r="J42087" i="1"/>
  <c r="I42087" i="1"/>
  <c r="J42086" i="1"/>
  <c r="I42086" i="1"/>
  <c r="J42085" i="1"/>
  <c r="I42085" i="1"/>
  <c r="J42084" i="1"/>
  <c r="I42084" i="1"/>
  <c r="J42083" i="1"/>
  <c r="I42083" i="1"/>
  <c r="J42082" i="1"/>
  <c r="I42082" i="1"/>
  <c r="J42081" i="1"/>
  <c r="I42081" i="1"/>
  <c r="J42080" i="1"/>
  <c r="I42080" i="1"/>
  <c r="J42079" i="1"/>
  <c r="I42079" i="1"/>
  <c r="J42078" i="1"/>
  <c r="I42078" i="1"/>
  <c r="J42077" i="1"/>
  <c r="I42077" i="1"/>
  <c r="J42076" i="1"/>
  <c r="I42076" i="1"/>
  <c r="J42075" i="1"/>
  <c r="I42075" i="1"/>
  <c r="J42074" i="1"/>
  <c r="I42074" i="1"/>
  <c r="J42073" i="1"/>
  <c r="I42073" i="1"/>
  <c r="J42072" i="1"/>
  <c r="I42072" i="1"/>
  <c r="J42071" i="1"/>
  <c r="I42071" i="1"/>
  <c r="J42070" i="1"/>
  <c r="I42070" i="1"/>
  <c r="J42069" i="1"/>
  <c r="I42069" i="1"/>
  <c r="J42068" i="1"/>
  <c r="I42068" i="1"/>
  <c r="J42067" i="1"/>
  <c r="I42067" i="1"/>
  <c r="J42066" i="1"/>
  <c r="I42066" i="1"/>
  <c r="J42065" i="1"/>
  <c r="I42065" i="1"/>
  <c r="J42064" i="1"/>
  <c r="I42064" i="1"/>
  <c r="J42063" i="1"/>
  <c r="I42063" i="1"/>
  <c r="J42062" i="1"/>
  <c r="I42062" i="1"/>
  <c r="J42061" i="1"/>
  <c r="I42061" i="1"/>
  <c r="J42060" i="1"/>
  <c r="I42060" i="1"/>
  <c r="J42059" i="1"/>
  <c r="I42059" i="1"/>
  <c r="J42058" i="1"/>
  <c r="I42058" i="1"/>
  <c r="J42057" i="1"/>
  <c r="I42057" i="1"/>
  <c r="J42056" i="1"/>
  <c r="I42056" i="1"/>
  <c r="J42055" i="1"/>
  <c r="I42055" i="1"/>
  <c r="J42054" i="1"/>
  <c r="I42054" i="1"/>
  <c r="J42053" i="1"/>
  <c r="I42053" i="1"/>
  <c r="J42052" i="1"/>
  <c r="I42052" i="1"/>
  <c r="J42051" i="1"/>
  <c r="I42051" i="1"/>
  <c r="J42050" i="1"/>
  <c r="I42050" i="1"/>
  <c r="J42049" i="1"/>
  <c r="I42049" i="1"/>
  <c r="J42048" i="1"/>
  <c r="I42048" i="1"/>
  <c r="J42047" i="1"/>
  <c r="I42047" i="1"/>
  <c r="J42046" i="1"/>
  <c r="I42046" i="1"/>
  <c r="J42045" i="1"/>
  <c r="I42045" i="1"/>
  <c r="J42044" i="1"/>
  <c r="I42044" i="1"/>
  <c r="J42043" i="1"/>
  <c r="I42043" i="1"/>
  <c r="J42042" i="1"/>
  <c r="I42042" i="1"/>
  <c r="J42041" i="1"/>
  <c r="I42041" i="1"/>
  <c r="J42040" i="1"/>
  <c r="I42040" i="1"/>
  <c r="J42039" i="1"/>
  <c r="I42039" i="1"/>
  <c r="J42038" i="1"/>
  <c r="I42038" i="1"/>
  <c r="J42037" i="1"/>
  <c r="I42037" i="1"/>
  <c r="J42036" i="1"/>
  <c r="I42036" i="1"/>
  <c r="J42035" i="1"/>
  <c r="I42035" i="1"/>
  <c r="J42034" i="1"/>
  <c r="I42034" i="1"/>
  <c r="J42033" i="1"/>
  <c r="I42033" i="1"/>
  <c r="J42032" i="1"/>
  <c r="I42032" i="1"/>
  <c r="J42031" i="1"/>
  <c r="I42031" i="1"/>
  <c r="J42030" i="1"/>
  <c r="I42030" i="1"/>
  <c r="J42029" i="1"/>
  <c r="I42029" i="1"/>
  <c r="J42028" i="1"/>
  <c r="I42028" i="1"/>
  <c r="J42027" i="1"/>
  <c r="I42027" i="1"/>
  <c r="J42026" i="1"/>
  <c r="I42026" i="1"/>
  <c r="J42025" i="1"/>
  <c r="I42025" i="1"/>
  <c r="J42024" i="1"/>
  <c r="I42024" i="1"/>
  <c r="J42023" i="1"/>
  <c r="I42023" i="1"/>
  <c r="J42022" i="1"/>
  <c r="I42022" i="1"/>
  <c r="J42021" i="1"/>
  <c r="I42021" i="1"/>
  <c r="J42020" i="1"/>
  <c r="I42020" i="1"/>
  <c r="J42019" i="1"/>
  <c r="I42019" i="1"/>
  <c r="J42018" i="1"/>
  <c r="I42018" i="1"/>
  <c r="J42017" i="1"/>
  <c r="I42017" i="1"/>
  <c r="J42016" i="1"/>
  <c r="I42016" i="1"/>
  <c r="J42015" i="1"/>
  <c r="I42015" i="1"/>
  <c r="J42014" i="1"/>
  <c r="I42014" i="1"/>
  <c r="J42013" i="1"/>
  <c r="I42013" i="1"/>
  <c r="J42012" i="1"/>
  <c r="I42012" i="1"/>
  <c r="J42011" i="1"/>
  <c r="I42011" i="1"/>
  <c r="J42010" i="1"/>
  <c r="I42010" i="1"/>
  <c r="J42009" i="1"/>
  <c r="I42009" i="1"/>
  <c r="J42008" i="1"/>
  <c r="I42008" i="1"/>
  <c r="J42007" i="1"/>
  <c r="I42007" i="1"/>
  <c r="J42006" i="1"/>
  <c r="I42006" i="1"/>
  <c r="J42005" i="1"/>
  <c r="I42005" i="1"/>
  <c r="J42004" i="1"/>
  <c r="I42004" i="1"/>
  <c r="J42003" i="1"/>
  <c r="I42003" i="1"/>
  <c r="J42002" i="1"/>
  <c r="I42002" i="1"/>
  <c r="J42001" i="1"/>
  <c r="I42001" i="1"/>
  <c r="J42000" i="1"/>
  <c r="I42000" i="1"/>
  <c r="J41999" i="1"/>
  <c r="I41999" i="1"/>
  <c r="J41998" i="1"/>
  <c r="I41998" i="1"/>
  <c r="J41997" i="1"/>
  <c r="I41997" i="1"/>
  <c r="J41996" i="1"/>
  <c r="I41996" i="1"/>
  <c r="J41995" i="1"/>
  <c r="I41995" i="1"/>
  <c r="J41994" i="1"/>
  <c r="I41994" i="1"/>
  <c r="J41993" i="1"/>
  <c r="I41993" i="1"/>
  <c r="J41992" i="1"/>
  <c r="I41992" i="1"/>
  <c r="J41991" i="1"/>
  <c r="I41991" i="1"/>
  <c r="J41990" i="1"/>
  <c r="I41990" i="1"/>
  <c r="J41989" i="1"/>
  <c r="I41989" i="1"/>
  <c r="J41988" i="1"/>
  <c r="I41988" i="1"/>
  <c r="J41987" i="1"/>
  <c r="I41987" i="1"/>
  <c r="J41986" i="1"/>
  <c r="I41986" i="1"/>
  <c r="J41985" i="1"/>
  <c r="I41985" i="1"/>
  <c r="J41984" i="1"/>
  <c r="I41984" i="1"/>
  <c r="J41983" i="1"/>
  <c r="I41983" i="1"/>
  <c r="J41982" i="1"/>
  <c r="I41982" i="1"/>
  <c r="J41981" i="1"/>
  <c r="I41981" i="1"/>
  <c r="J41980" i="1"/>
  <c r="I41980" i="1"/>
  <c r="J41979" i="1"/>
  <c r="I41979" i="1"/>
  <c r="J41978" i="1"/>
  <c r="I41978" i="1"/>
  <c r="J41977" i="1"/>
  <c r="I41977" i="1"/>
  <c r="J41976" i="1"/>
  <c r="I41976" i="1"/>
  <c r="J41975" i="1"/>
  <c r="I41975" i="1"/>
  <c r="J41974" i="1"/>
  <c r="I41974" i="1"/>
  <c r="J41973" i="1"/>
  <c r="I41973" i="1"/>
  <c r="J41972" i="1"/>
  <c r="I41972" i="1"/>
  <c r="J41971" i="1"/>
  <c r="I41971" i="1"/>
  <c r="J41970" i="1"/>
  <c r="I41970" i="1"/>
  <c r="J41969" i="1"/>
  <c r="I41969" i="1"/>
  <c r="J41968" i="1"/>
  <c r="I41968" i="1"/>
  <c r="J41967" i="1"/>
  <c r="I41967" i="1"/>
  <c r="J41966" i="1"/>
  <c r="I41966" i="1"/>
  <c r="J41965" i="1"/>
  <c r="I41965" i="1"/>
  <c r="J41964" i="1"/>
  <c r="I41964" i="1"/>
  <c r="J41963" i="1"/>
  <c r="I41963" i="1"/>
  <c r="J41962" i="1"/>
  <c r="I41962" i="1"/>
  <c r="J41961" i="1"/>
  <c r="I41961" i="1"/>
  <c r="J41960" i="1"/>
  <c r="I41960" i="1"/>
  <c r="J41959" i="1"/>
  <c r="I41959" i="1"/>
  <c r="J41958" i="1"/>
  <c r="I41958" i="1"/>
  <c r="J41957" i="1"/>
  <c r="I41957" i="1"/>
  <c r="J41956" i="1"/>
  <c r="I41956" i="1"/>
  <c r="J41955" i="1"/>
  <c r="I41955" i="1"/>
  <c r="J41954" i="1"/>
  <c r="I41954" i="1"/>
  <c r="J41953" i="1"/>
  <c r="I41953" i="1"/>
  <c r="J41952" i="1"/>
  <c r="I41952" i="1"/>
  <c r="J41951" i="1"/>
  <c r="I41951" i="1"/>
  <c r="J41950" i="1"/>
  <c r="I41950" i="1"/>
  <c r="J41949" i="1"/>
  <c r="I41949" i="1"/>
  <c r="J41948" i="1"/>
  <c r="I41948" i="1"/>
  <c r="J41947" i="1"/>
  <c r="I41947" i="1"/>
  <c r="J41946" i="1"/>
  <c r="I41946" i="1"/>
  <c r="J41945" i="1"/>
  <c r="I41945" i="1"/>
  <c r="J41944" i="1"/>
  <c r="I41944" i="1"/>
  <c r="J41943" i="1"/>
  <c r="I41943" i="1"/>
  <c r="J41942" i="1"/>
  <c r="I41942" i="1"/>
  <c r="J41941" i="1"/>
  <c r="I41941" i="1"/>
  <c r="J41940" i="1"/>
  <c r="I41940" i="1"/>
  <c r="J41939" i="1"/>
  <c r="I41939" i="1"/>
  <c r="J41938" i="1"/>
  <c r="I41938" i="1"/>
  <c r="J41937" i="1"/>
  <c r="I41937" i="1"/>
  <c r="J41936" i="1"/>
  <c r="I41936" i="1"/>
  <c r="J41935" i="1"/>
  <c r="I41935" i="1"/>
  <c r="J41934" i="1"/>
  <c r="I41934" i="1"/>
  <c r="J41933" i="1"/>
  <c r="I41933" i="1"/>
  <c r="J41932" i="1"/>
  <c r="I41932" i="1"/>
  <c r="J41931" i="1"/>
  <c r="I41931" i="1"/>
  <c r="J41930" i="1"/>
  <c r="I41930" i="1"/>
  <c r="J41929" i="1"/>
  <c r="I41929" i="1"/>
  <c r="J41928" i="1"/>
  <c r="I41928" i="1"/>
  <c r="J41927" i="1"/>
  <c r="I41927" i="1"/>
  <c r="J41926" i="1"/>
  <c r="I41926" i="1"/>
  <c r="J41925" i="1"/>
  <c r="I41925" i="1"/>
  <c r="J41924" i="1"/>
  <c r="I41924" i="1"/>
  <c r="J41923" i="1"/>
  <c r="I41923" i="1"/>
  <c r="J41922" i="1"/>
  <c r="I41922" i="1"/>
  <c r="J41921" i="1"/>
  <c r="I41921" i="1"/>
  <c r="J41920" i="1"/>
  <c r="I41920" i="1"/>
  <c r="J41919" i="1"/>
  <c r="I41919" i="1"/>
  <c r="J41918" i="1"/>
  <c r="I41918" i="1"/>
  <c r="J41917" i="1"/>
  <c r="I41917" i="1"/>
  <c r="J41916" i="1"/>
  <c r="I41916" i="1"/>
  <c r="J41915" i="1"/>
  <c r="I41915" i="1"/>
  <c r="J41914" i="1"/>
  <c r="I41914" i="1"/>
  <c r="J41913" i="1"/>
  <c r="I41913" i="1"/>
  <c r="J41912" i="1"/>
  <c r="I41912" i="1"/>
  <c r="J41911" i="1"/>
  <c r="I41911" i="1"/>
  <c r="J41910" i="1"/>
  <c r="I41910" i="1"/>
  <c r="J41909" i="1"/>
  <c r="I41909" i="1"/>
  <c r="J41908" i="1"/>
  <c r="I41908" i="1"/>
  <c r="J41907" i="1"/>
  <c r="I41907" i="1"/>
  <c r="J41906" i="1"/>
  <c r="I41906" i="1"/>
  <c r="J41905" i="1"/>
  <c r="I41905" i="1"/>
  <c r="J41904" i="1"/>
  <c r="I41904" i="1"/>
  <c r="J41903" i="1"/>
  <c r="I41903" i="1"/>
  <c r="J41902" i="1"/>
  <c r="I41902" i="1"/>
  <c r="J41901" i="1"/>
  <c r="I41901" i="1"/>
  <c r="J41900" i="1"/>
  <c r="I41900" i="1"/>
  <c r="J41899" i="1"/>
  <c r="I41899" i="1"/>
  <c r="J41898" i="1"/>
  <c r="I41898" i="1"/>
  <c r="J41897" i="1"/>
  <c r="I41897" i="1"/>
  <c r="J41896" i="1"/>
  <c r="I41896" i="1"/>
  <c r="J41895" i="1"/>
  <c r="I41895" i="1"/>
  <c r="J41894" i="1"/>
  <c r="I41894" i="1"/>
  <c r="J41893" i="1"/>
  <c r="I41893" i="1"/>
  <c r="J41892" i="1"/>
  <c r="I41892" i="1"/>
  <c r="J41891" i="1"/>
  <c r="I41891" i="1"/>
  <c r="J41890" i="1"/>
  <c r="I41890" i="1"/>
  <c r="J41889" i="1"/>
  <c r="I41889" i="1"/>
  <c r="J41888" i="1"/>
  <c r="I41888" i="1"/>
  <c r="J41887" i="1"/>
  <c r="I41887" i="1"/>
  <c r="J41886" i="1"/>
  <c r="I41886" i="1"/>
  <c r="J41885" i="1"/>
  <c r="I41885" i="1"/>
  <c r="J41884" i="1"/>
  <c r="I41884" i="1"/>
  <c r="J41883" i="1"/>
  <c r="I41883" i="1"/>
  <c r="J41882" i="1"/>
  <c r="I41882" i="1"/>
  <c r="J41881" i="1"/>
  <c r="I41881" i="1"/>
  <c r="J41880" i="1"/>
  <c r="I41880" i="1"/>
  <c r="J41879" i="1"/>
  <c r="I41879" i="1"/>
  <c r="J41878" i="1"/>
  <c r="I41878" i="1"/>
  <c r="J41877" i="1"/>
  <c r="I41877" i="1"/>
  <c r="J41876" i="1"/>
  <c r="I41876" i="1"/>
  <c r="J41875" i="1"/>
  <c r="I41875" i="1"/>
  <c r="J41874" i="1"/>
  <c r="I41874" i="1"/>
  <c r="J41873" i="1"/>
  <c r="I41873" i="1"/>
  <c r="J41872" i="1"/>
  <c r="I41872" i="1"/>
  <c r="J41871" i="1"/>
  <c r="I41871" i="1"/>
  <c r="J41870" i="1"/>
  <c r="I41870" i="1"/>
  <c r="J41869" i="1"/>
  <c r="I41869" i="1"/>
  <c r="J41868" i="1"/>
  <c r="I41868" i="1"/>
  <c r="J41867" i="1"/>
  <c r="I41867" i="1"/>
  <c r="J41866" i="1"/>
  <c r="I41866" i="1"/>
  <c r="J41865" i="1"/>
  <c r="I41865" i="1"/>
  <c r="J41864" i="1"/>
  <c r="I41864" i="1"/>
  <c r="J41863" i="1"/>
  <c r="I41863" i="1"/>
  <c r="J41862" i="1"/>
  <c r="I41862" i="1"/>
  <c r="J41861" i="1"/>
  <c r="I41861" i="1"/>
  <c r="J41860" i="1"/>
  <c r="I41860" i="1"/>
  <c r="J41859" i="1"/>
  <c r="I41859" i="1"/>
  <c r="J41858" i="1"/>
  <c r="I41858" i="1"/>
  <c r="J41857" i="1"/>
  <c r="I41857" i="1"/>
  <c r="J41856" i="1"/>
  <c r="I41856" i="1"/>
  <c r="J41855" i="1"/>
  <c r="I41855" i="1"/>
  <c r="J41854" i="1"/>
  <c r="I41854" i="1"/>
  <c r="J41853" i="1"/>
  <c r="I41853" i="1"/>
  <c r="J41852" i="1"/>
  <c r="I41852" i="1"/>
  <c r="J41851" i="1"/>
  <c r="I41851" i="1"/>
  <c r="J41850" i="1"/>
  <c r="I41850" i="1"/>
  <c r="J41849" i="1"/>
  <c r="I41849" i="1"/>
  <c r="J41848" i="1"/>
  <c r="I41848" i="1"/>
  <c r="J41847" i="1"/>
  <c r="I41847" i="1"/>
  <c r="J41846" i="1"/>
  <c r="I41846" i="1"/>
  <c r="J41845" i="1"/>
  <c r="I41845" i="1"/>
  <c r="J41844" i="1"/>
  <c r="I41844" i="1"/>
  <c r="J41843" i="1"/>
  <c r="I41843" i="1"/>
  <c r="J41842" i="1"/>
  <c r="I41842" i="1"/>
  <c r="J41841" i="1"/>
  <c r="I41841" i="1"/>
  <c r="J41840" i="1"/>
  <c r="I41840" i="1"/>
  <c r="J41839" i="1"/>
  <c r="I41839" i="1"/>
  <c r="J41838" i="1"/>
  <c r="I41838" i="1"/>
  <c r="J41837" i="1"/>
  <c r="I41837" i="1"/>
  <c r="J41836" i="1"/>
  <c r="I41836" i="1"/>
  <c r="J41835" i="1"/>
  <c r="I41835" i="1"/>
  <c r="J41834" i="1"/>
  <c r="I41834" i="1"/>
  <c r="J41833" i="1"/>
  <c r="I41833" i="1"/>
  <c r="J41832" i="1"/>
  <c r="I41832" i="1"/>
  <c r="J41831" i="1"/>
  <c r="I41831" i="1"/>
  <c r="J41830" i="1"/>
  <c r="I41830" i="1"/>
  <c r="J41829" i="1"/>
  <c r="I41829" i="1"/>
  <c r="J41828" i="1"/>
  <c r="I41828" i="1"/>
  <c r="J41827" i="1"/>
  <c r="I41827" i="1"/>
  <c r="J41826" i="1"/>
  <c r="I41826" i="1"/>
  <c r="J41825" i="1"/>
  <c r="I41825" i="1"/>
  <c r="J41824" i="1"/>
  <c r="I41824" i="1"/>
  <c r="J41823" i="1"/>
  <c r="I41823" i="1"/>
  <c r="J41822" i="1"/>
  <c r="I41822" i="1"/>
  <c r="J41821" i="1"/>
  <c r="I41821" i="1"/>
  <c r="J41820" i="1"/>
  <c r="I41820" i="1"/>
  <c r="J41819" i="1"/>
  <c r="I41819" i="1"/>
  <c r="J41818" i="1"/>
  <c r="I41818" i="1"/>
  <c r="J41817" i="1"/>
  <c r="I41817" i="1"/>
  <c r="J41816" i="1"/>
  <c r="I41816" i="1"/>
  <c r="J41815" i="1"/>
  <c r="I41815" i="1"/>
  <c r="J41814" i="1"/>
  <c r="I41814" i="1"/>
  <c r="J41813" i="1"/>
  <c r="I41813" i="1"/>
  <c r="J41812" i="1"/>
  <c r="I41812" i="1"/>
  <c r="J41811" i="1"/>
  <c r="I41811" i="1"/>
  <c r="J41810" i="1"/>
  <c r="I41810" i="1"/>
  <c r="J41809" i="1"/>
  <c r="I41809" i="1"/>
  <c r="J41808" i="1"/>
  <c r="I41808" i="1"/>
  <c r="J41807" i="1"/>
  <c r="I41807" i="1"/>
  <c r="J41806" i="1"/>
  <c r="I41806" i="1"/>
  <c r="J41805" i="1"/>
  <c r="I41805" i="1"/>
  <c r="J41804" i="1"/>
  <c r="I41804" i="1"/>
  <c r="J41803" i="1"/>
  <c r="I41803" i="1"/>
  <c r="J41802" i="1"/>
  <c r="I41802" i="1"/>
  <c r="J41801" i="1"/>
  <c r="I41801" i="1"/>
  <c r="J41800" i="1"/>
  <c r="I41800" i="1"/>
  <c r="J41799" i="1"/>
  <c r="I41799" i="1"/>
  <c r="J41798" i="1"/>
  <c r="I41798" i="1"/>
  <c r="J41797" i="1"/>
  <c r="I41797" i="1"/>
  <c r="J41796" i="1"/>
  <c r="I41796" i="1"/>
  <c r="J41795" i="1"/>
  <c r="I41795" i="1"/>
  <c r="J41794" i="1"/>
  <c r="I41794" i="1"/>
  <c r="J41793" i="1"/>
  <c r="I41793" i="1"/>
  <c r="J41792" i="1"/>
  <c r="I41792" i="1"/>
  <c r="J41791" i="1"/>
  <c r="I41791" i="1"/>
  <c r="J41790" i="1"/>
  <c r="I41790" i="1"/>
  <c r="J41789" i="1"/>
  <c r="I41789" i="1"/>
  <c r="J41788" i="1"/>
  <c r="I41788" i="1"/>
  <c r="J41787" i="1"/>
  <c r="I41787" i="1"/>
  <c r="J41786" i="1"/>
  <c r="I41786" i="1"/>
  <c r="J41785" i="1"/>
  <c r="I41785" i="1"/>
  <c r="J41784" i="1"/>
  <c r="I41784" i="1"/>
  <c r="J41783" i="1"/>
  <c r="I41783" i="1"/>
  <c r="J41782" i="1"/>
  <c r="I41782" i="1"/>
  <c r="J41781" i="1"/>
  <c r="I41781" i="1"/>
  <c r="J41780" i="1"/>
  <c r="I41780" i="1"/>
  <c r="J41779" i="1"/>
  <c r="I41779" i="1"/>
  <c r="J41778" i="1"/>
  <c r="I41778" i="1"/>
  <c r="J41777" i="1"/>
  <c r="I41777" i="1"/>
  <c r="J41776" i="1"/>
  <c r="I41776" i="1"/>
  <c r="J41775" i="1"/>
  <c r="I41775" i="1"/>
  <c r="J41774" i="1"/>
  <c r="I41774" i="1"/>
  <c r="J41773" i="1"/>
  <c r="I41773" i="1"/>
  <c r="J41772" i="1"/>
  <c r="I41772" i="1"/>
  <c r="J41771" i="1"/>
  <c r="I41771" i="1"/>
  <c r="J41770" i="1"/>
  <c r="I41770" i="1"/>
  <c r="J41769" i="1"/>
  <c r="I41769" i="1"/>
  <c r="J41768" i="1"/>
  <c r="I41768" i="1"/>
  <c r="J41767" i="1"/>
  <c r="I41767" i="1"/>
  <c r="J41766" i="1"/>
  <c r="I41766" i="1"/>
  <c r="J41765" i="1"/>
  <c r="I41765" i="1"/>
  <c r="J41764" i="1"/>
  <c r="I41764" i="1"/>
  <c r="J41763" i="1"/>
  <c r="I41763" i="1"/>
  <c r="J41762" i="1"/>
  <c r="I41762" i="1"/>
  <c r="J41761" i="1"/>
  <c r="I41761" i="1"/>
  <c r="J41760" i="1"/>
  <c r="I41760" i="1"/>
  <c r="J41759" i="1"/>
  <c r="I41759" i="1"/>
  <c r="J41758" i="1"/>
  <c r="I41758" i="1"/>
  <c r="J41757" i="1"/>
  <c r="I41757" i="1"/>
  <c r="J41756" i="1"/>
  <c r="I41756" i="1"/>
  <c r="J41755" i="1"/>
  <c r="I41755" i="1"/>
  <c r="J41754" i="1"/>
  <c r="I41754" i="1"/>
  <c r="J41753" i="1"/>
  <c r="I41753" i="1"/>
  <c r="J41752" i="1"/>
  <c r="I41752" i="1"/>
  <c r="J41751" i="1"/>
  <c r="I41751" i="1"/>
  <c r="J41750" i="1"/>
  <c r="I41750" i="1"/>
  <c r="J41749" i="1"/>
  <c r="I41749" i="1"/>
  <c r="J41748" i="1"/>
  <c r="I41748" i="1"/>
  <c r="J41747" i="1"/>
  <c r="I41747" i="1"/>
  <c r="J41746" i="1"/>
  <c r="I41746" i="1"/>
  <c r="J41745" i="1"/>
  <c r="I41745" i="1"/>
  <c r="J41744" i="1"/>
  <c r="I41744" i="1"/>
  <c r="J41743" i="1"/>
  <c r="I41743" i="1"/>
  <c r="J41742" i="1"/>
  <c r="I41742" i="1"/>
  <c r="J41741" i="1"/>
  <c r="I41741" i="1"/>
  <c r="J41740" i="1"/>
  <c r="I41740" i="1"/>
  <c r="J41739" i="1"/>
  <c r="I41739" i="1"/>
  <c r="J41738" i="1"/>
  <c r="I41738" i="1"/>
  <c r="J41737" i="1"/>
  <c r="I41737" i="1"/>
  <c r="J41736" i="1"/>
  <c r="I41736" i="1"/>
  <c r="J41735" i="1"/>
  <c r="I41735" i="1"/>
  <c r="J41734" i="1"/>
  <c r="I41734" i="1"/>
  <c r="J41733" i="1"/>
  <c r="I41733" i="1"/>
  <c r="J41732" i="1"/>
  <c r="I41732" i="1"/>
  <c r="J41731" i="1"/>
  <c r="I41731" i="1"/>
  <c r="J41730" i="1"/>
  <c r="I41730" i="1"/>
  <c r="J41729" i="1"/>
  <c r="I41729" i="1"/>
  <c r="J41728" i="1"/>
  <c r="I41728" i="1"/>
  <c r="J41727" i="1"/>
  <c r="I41727" i="1"/>
  <c r="J41726" i="1"/>
  <c r="I41726" i="1"/>
  <c r="J41725" i="1"/>
  <c r="I41725" i="1"/>
  <c r="J41724" i="1"/>
  <c r="I41724" i="1"/>
  <c r="J41723" i="1"/>
  <c r="I41723" i="1"/>
  <c r="J41722" i="1"/>
  <c r="I41722" i="1"/>
  <c r="J41721" i="1"/>
  <c r="I41721" i="1"/>
  <c r="J41720" i="1"/>
  <c r="I41720" i="1"/>
  <c r="J41719" i="1"/>
  <c r="I41719" i="1"/>
  <c r="J41718" i="1"/>
  <c r="I41718" i="1"/>
  <c r="J41717" i="1"/>
  <c r="I41717" i="1"/>
  <c r="J41716" i="1"/>
  <c r="I41716" i="1"/>
  <c r="J41715" i="1"/>
  <c r="I41715" i="1"/>
  <c r="J41714" i="1"/>
  <c r="I41714" i="1"/>
  <c r="J41713" i="1"/>
  <c r="I41713" i="1"/>
  <c r="J41712" i="1"/>
  <c r="I41712" i="1"/>
  <c r="J41711" i="1"/>
  <c r="I41711" i="1"/>
  <c r="J41710" i="1"/>
  <c r="I41710" i="1"/>
  <c r="J41709" i="1"/>
  <c r="I41709" i="1"/>
  <c r="J41708" i="1"/>
  <c r="I41708" i="1"/>
  <c r="J41707" i="1"/>
  <c r="I41707" i="1"/>
  <c r="J41706" i="1"/>
  <c r="I41706" i="1"/>
  <c r="J41705" i="1"/>
  <c r="I41705" i="1"/>
  <c r="J41704" i="1"/>
  <c r="I41704" i="1"/>
  <c r="J41703" i="1"/>
  <c r="I41703" i="1"/>
  <c r="J41702" i="1"/>
  <c r="I41702" i="1"/>
  <c r="J41701" i="1"/>
  <c r="I41701" i="1"/>
  <c r="J41700" i="1"/>
  <c r="I41700" i="1"/>
  <c r="J41699" i="1"/>
  <c r="I41699" i="1"/>
  <c r="J41698" i="1"/>
  <c r="I41698" i="1"/>
  <c r="J41697" i="1"/>
  <c r="I41697" i="1"/>
  <c r="J41696" i="1"/>
  <c r="I41696" i="1"/>
  <c r="J41695" i="1"/>
  <c r="I41695" i="1"/>
  <c r="J41694" i="1"/>
  <c r="I41694" i="1"/>
  <c r="J41693" i="1"/>
  <c r="I41693" i="1"/>
  <c r="J41692" i="1"/>
  <c r="I41692" i="1"/>
  <c r="J41691" i="1"/>
  <c r="I41691" i="1"/>
  <c r="J41690" i="1"/>
  <c r="I41690" i="1"/>
  <c r="J41689" i="1"/>
  <c r="I41689" i="1"/>
  <c r="J41688" i="1"/>
  <c r="I41688" i="1"/>
  <c r="J41687" i="1"/>
  <c r="I41687" i="1"/>
  <c r="J41686" i="1"/>
  <c r="I41686" i="1"/>
  <c r="J41685" i="1"/>
  <c r="I41685" i="1"/>
  <c r="J41684" i="1"/>
  <c r="I41684" i="1"/>
  <c r="J41683" i="1"/>
  <c r="I41683" i="1"/>
  <c r="J41682" i="1"/>
  <c r="I41682" i="1"/>
  <c r="J41681" i="1"/>
  <c r="I41681" i="1"/>
  <c r="J41680" i="1"/>
  <c r="I41680" i="1"/>
  <c r="J41679" i="1"/>
  <c r="I41679" i="1"/>
  <c r="J41678" i="1"/>
  <c r="I41678" i="1"/>
  <c r="J41677" i="1"/>
  <c r="I41677" i="1"/>
  <c r="J41676" i="1"/>
  <c r="I41676" i="1"/>
  <c r="J41675" i="1"/>
  <c r="I41675" i="1"/>
  <c r="J41674" i="1"/>
  <c r="I41674" i="1"/>
  <c r="J41673" i="1"/>
  <c r="I41673" i="1"/>
  <c r="J41672" i="1"/>
  <c r="I41672" i="1"/>
  <c r="J41671" i="1"/>
  <c r="I41671" i="1"/>
  <c r="J41670" i="1"/>
  <c r="I41670" i="1"/>
  <c r="J41669" i="1"/>
  <c r="I41669" i="1"/>
  <c r="J41668" i="1"/>
  <c r="I41668" i="1"/>
  <c r="J41667" i="1"/>
  <c r="I41667" i="1"/>
  <c r="J41666" i="1"/>
  <c r="I41666" i="1"/>
  <c r="J41665" i="1"/>
  <c r="I41665" i="1"/>
  <c r="J41664" i="1"/>
  <c r="I41664" i="1"/>
  <c r="J41663" i="1"/>
  <c r="I41663" i="1"/>
  <c r="J41662" i="1"/>
  <c r="I41662" i="1"/>
  <c r="J41661" i="1"/>
  <c r="I41661" i="1"/>
  <c r="J41660" i="1"/>
  <c r="I41660" i="1"/>
  <c r="J41659" i="1"/>
  <c r="I41659" i="1"/>
  <c r="J41658" i="1"/>
  <c r="I41658" i="1"/>
  <c r="J41657" i="1"/>
  <c r="I41657" i="1"/>
  <c r="J41656" i="1"/>
  <c r="I41656" i="1"/>
  <c r="J41655" i="1"/>
  <c r="I41655" i="1"/>
  <c r="J41654" i="1"/>
  <c r="I41654" i="1"/>
  <c r="J41653" i="1"/>
  <c r="I41653" i="1"/>
  <c r="J41652" i="1"/>
  <c r="I41652" i="1"/>
  <c r="J41651" i="1"/>
  <c r="I41651" i="1"/>
  <c r="J41650" i="1"/>
  <c r="I41650" i="1"/>
  <c r="J41649" i="1"/>
  <c r="I41649" i="1"/>
  <c r="J41648" i="1"/>
  <c r="I41648" i="1"/>
  <c r="J41647" i="1"/>
  <c r="I41647" i="1"/>
  <c r="J41646" i="1"/>
  <c r="I41646" i="1"/>
  <c r="J41645" i="1"/>
  <c r="I41645" i="1"/>
  <c r="J41644" i="1"/>
  <c r="I41644" i="1"/>
  <c r="J41643" i="1"/>
  <c r="I41643" i="1"/>
  <c r="J41642" i="1"/>
  <c r="I41642" i="1"/>
  <c r="J41641" i="1"/>
  <c r="I41641" i="1"/>
  <c r="J41640" i="1"/>
  <c r="I41640" i="1"/>
  <c r="J41639" i="1"/>
  <c r="I41639" i="1"/>
  <c r="J41638" i="1"/>
  <c r="I41638" i="1"/>
  <c r="J41637" i="1"/>
  <c r="I41637" i="1"/>
  <c r="J41636" i="1"/>
  <c r="I41636" i="1"/>
  <c r="J41635" i="1"/>
  <c r="I41635" i="1"/>
  <c r="J41634" i="1"/>
  <c r="I41634" i="1"/>
  <c r="J41633" i="1"/>
  <c r="I41633" i="1"/>
  <c r="J41632" i="1"/>
  <c r="I41632" i="1"/>
  <c r="J41631" i="1"/>
  <c r="I41631" i="1"/>
  <c r="J41630" i="1"/>
  <c r="I41630" i="1"/>
  <c r="J41629" i="1"/>
  <c r="I41629" i="1"/>
  <c r="J41628" i="1"/>
  <c r="I41628" i="1"/>
  <c r="J41627" i="1"/>
  <c r="I41627" i="1"/>
  <c r="J41626" i="1"/>
  <c r="I41626" i="1"/>
  <c r="J41625" i="1"/>
  <c r="I41625" i="1"/>
  <c r="J41624" i="1"/>
  <c r="I41624" i="1"/>
  <c r="J41623" i="1"/>
  <c r="I41623" i="1"/>
  <c r="J41622" i="1"/>
  <c r="I41622" i="1"/>
  <c r="J41621" i="1"/>
  <c r="I41621" i="1"/>
  <c r="J41620" i="1"/>
  <c r="I41620" i="1"/>
  <c r="J41619" i="1"/>
  <c r="I41619" i="1"/>
  <c r="J41618" i="1"/>
  <c r="I41618" i="1"/>
  <c r="J41617" i="1"/>
  <c r="I41617" i="1"/>
  <c r="J41616" i="1"/>
  <c r="I41616" i="1"/>
  <c r="J41615" i="1"/>
  <c r="I41615" i="1"/>
  <c r="J41614" i="1"/>
  <c r="I41614" i="1"/>
  <c r="J41613" i="1"/>
  <c r="I41613" i="1"/>
  <c r="J41612" i="1"/>
  <c r="I41612" i="1"/>
  <c r="J41611" i="1"/>
  <c r="I41611" i="1"/>
  <c r="J41610" i="1"/>
  <c r="I41610" i="1"/>
  <c r="J41609" i="1"/>
  <c r="I41609" i="1"/>
  <c r="J41608" i="1"/>
  <c r="I41608" i="1"/>
  <c r="J41607" i="1"/>
  <c r="I41607" i="1"/>
  <c r="J41606" i="1"/>
  <c r="I41606" i="1"/>
  <c r="J41605" i="1"/>
  <c r="I41605" i="1"/>
  <c r="J41604" i="1"/>
  <c r="I41604" i="1"/>
  <c r="J41603" i="1"/>
  <c r="I41603" i="1"/>
  <c r="J41602" i="1"/>
  <c r="I41602" i="1"/>
  <c r="J41601" i="1"/>
  <c r="I41601" i="1"/>
  <c r="J41600" i="1"/>
  <c r="I41600" i="1"/>
  <c r="J41599" i="1"/>
  <c r="I41599" i="1"/>
  <c r="J41598" i="1"/>
  <c r="I41598" i="1"/>
  <c r="J41597" i="1"/>
  <c r="I41597" i="1"/>
  <c r="J41596" i="1"/>
  <c r="I41596" i="1"/>
  <c r="J41595" i="1"/>
  <c r="I41595" i="1"/>
  <c r="J41594" i="1"/>
  <c r="I41594" i="1"/>
  <c r="J41593" i="1"/>
  <c r="I41593" i="1"/>
  <c r="J41592" i="1"/>
  <c r="I41592" i="1"/>
  <c r="J41591" i="1"/>
  <c r="I41591" i="1"/>
  <c r="J41590" i="1"/>
  <c r="I41590" i="1"/>
  <c r="J41589" i="1"/>
  <c r="I41589" i="1"/>
  <c r="J41588" i="1"/>
  <c r="I41588" i="1"/>
  <c r="J41587" i="1"/>
  <c r="I41587" i="1"/>
  <c r="J41586" i="1"/>
  <c r="I41586" i="1"/>
  <c r="J41585" i="1"/>
  <c r="I41585" i="1"/>
  <c r="J41584" i="1"/>
  <c r="I41584" i="1"/>
  <c r="J41583" i="1"/>
  <c r="I41583" i="1"/>
  <c r="J41582" i="1"/>
  <c r="I41582" i="1"/>
  <c r="J41581" i="1"/>
  <c r="I41581" i="1"/>
  <c r="J41580" i="1"/>
  <c r="I41580" i="1"/>
  <c r="J41579" i="1"/>
  <c r="I41579" i="1"/>
  <c r="J41578" i="1"/>
  <c r="I41578" i="1"/>
  <c r="J41577" i="1"/>
  <c r="I41577" i="1"/>
  <c r="J41576" i="1"/>
  <c r="I41576" i="1"/>
  <c r="J41575" i="1"/>
  <c r="I41575" i="1"/>
  <c r="J41574" i="1"/>
  <c r="I41574" i="1"/>
  <c r="J41573" i="1"/>
  <c r="I41573" i="1"/>
  <c r="J41572" i="1"/>
  <c r="I41572" i="1"/>
  <c r="J41571" i="1"/>
  <c r="I41571" i="1"/>
  <c r="J41570" i="1"/>
  <c r="I41570" i="1"/>
  <c r="J41569" i="1"/>
  <c r="I41569" i="1"/>
  <c r="J41568" i="1"/>
  <c r="I41568" i="1"/>
  <c r="J41567" i="1"/>
  <c r="I41567" i="1"/>
  <c r="J41566" i="1"/>
  <c r="I41566" i="1"/>
  <c r="J41565" i="1"/>
  <c r="I41565" i="1"/>
  <c r="J41564" i="1"/>
  <c r="I41564" i="1"/>
  <c r="J41563" i="1"/>
  <c r="I41563" i="1"/>
  <c r="J41562" i="1"/>
  <c r="I41562" i="1"/>
  <c r="J41561" i="1"/>
  <c r="I41561" i="1"/>
  <c r="J41560" i="1"/>
  <c r="I41560" i="1"/>
  <c r="J41559" i="1"/>
  <c r="I41559" i="1"/>
  <c r="J41558" i="1"/>
  <c r="I41558" i="1"/>
  <c r="J41557" i="1"/>
  <c r="I41557" i="1"/>
  <c r="J41556" i="1"/>
  <c r="I41556" i="1"/>
  <c r="J41555" i="1"/>
  <c r="I41555" i="1"/>
  <c r="J41554" i="1"/>
  <c r="I41554" i="1"/>
  <c r="J41553" i="1"/>
  <c r="I41553" i="1"/>
  <c r="J41552" i="1"/>
  <c r="I41552" i="1"/>
  <c r="J41551" i="1"/>
  <c r="I41551" i="1"/>
  <c r="J41550" i="1"/>
  <c r="I41550" i="1"/>
  <c r="J41549" i="1"/>
  <c r="I41549" i="1"/>
  <c r="J41548" i="1"/>
  <c r="I41548" i="1"/>
  <c r="J41547" i="1"/>
  <c r="I41547" i="1"/>
  <c r="J41546" i="1"/>
  <c r="I41546" i="1"/>
  <c r="J41545" i="1"/>
  <c r="I41545" i="1"/>
  <c r="J41544" i="1"/>
  <c r="I41544" i="1"/>
  <c r="J41543" i="1"/>
  <c r="I41543" i="1"/>
  <c r="J41542" i="1"/>
  <c r="I41542" i="1"/>
  <c r="J41541" i="1"/>
  <c r="I41541" i="1"/>
  <c r="J41540" i="1"/>
  <c r="I41540" i="1"/>
  <c r="J41539" i="1"/>
  <c r="I41539" i="1"/>
  <c r="J41538" i="1"/>
  <c r="I41538" i="1"/>
  <c r="J41537" i="1"/>
  <c r="I41537" i="1"/>
  <c r="J41536" i="1"/>
  <c r="I41536" i="1"/>
  <c r="J41535" i="1"/>
  <c r="I41535" i="1"/>
  <c r="J41534" i="1"/>
  <c r="I41534" i="1"/>
  <c r="J41533" i="1"/>
  <c r="I41533" i="1"/>
  <c r="J41532" i="1"/>
  <c r="I41532" i="1"/>
  <c r="J41531" i="1"/>
  <c r="I41531" i="1"/>
  <c r="J41530" i="1"/>
  <c r="I41530" i="1"/>
  <c r="J41529" i="1"/>
  <c r="I41529" i="1"/>
  <c r="J41528" i="1"/>
  <c r="I41528" i="1"/>
  <c r="J41527" i="1"/>
  <c r="I41527" i="1"/>
  <c r="J41526" i="1"/>
  <c r="I41526" i="1"/>
  <c r="J41525" i="1"/>
  <c r="I41525" i="1"/>
  <c r="J41524" i="1"/>
  <c r="I41524" i="1"/>
  <c r="J41523" i="1"/>
  <c r="I41523" i="1"/>
  <c r="J41522" i="1"/>
  <c r="I41522" i="1"/>
  <c r="J41521" i="1"/>
  <c r="I41521" i="1"/>
  <c r="J41520" i="1"/>
  <c r="I41520" i="1"/>
  <c r="J41519" i="1"/>
  <c r="I41519" i="1"/>
  <c r="J41518" i="1"/>
  <c r="I41518" i="1"/>
  <c r="J41517" i="1"/>
  <c r="I41517" i="1"/>
  <c r="J41516" i="1"/>
  <c r="I41516" i="1"/>
  <c r="J41515" i="1"/>
  <c r="I41515" i="1"/>
  <c r="J41514" i="1"/>
  <c r="I41514" i="1"/>
  <c r="J41513" i="1"/>
  <c r="I41513" i="1"/>
  <c r="J41512" i="1"/>
  <c r="I41512" i="1"/>
  <c r="J41511" i="1"/>
  <c r="I41511" i="1"/>
  <c r="J41510" i="1"/>
  <c r="I41510" i="1"/>
  <c r="J41509" i="1"/>
  <c r="I41509" i="1"/>
  <c r="J41508" i="1"/>
  <c r="I41508" i="1"/>
  <c r="J41507" i="1"/>
  <c r="I41507" i="1"/>
  <c r="J41506" i="1"/>
  <c r="I41506" i="1"/>
  <c r="J41505" i="1"/>
  <c r="I41505" i="1"/>
  <c r="J41504" i="1"/>
  <c r="I41504" i="1"/>
  <c r="J41503" i="1"/>
  <c r="I41503" i="1"/>
  <c r="J41502" i="1"/>
  <c r="I41502" i="1"/>
  <c r="J41501" i="1"/>
  <c r="I41501" i="1"/>
  <c r="J41500" i="1"/>
  <c r="I41500" i="1"/>
  <c r="J41499" i="1"/>
  <c r="I41499" i="1"/>
  <c r="J41498" i="1"/>
  <c r="I41498" i="1"/>
  <c r="J41497" i="1"/>
  <c r="I41497" i="1"/>
  <c r="J41496" i="1"/>
  <c r="I41496" i="1"/>
  <c r="J41495" i="1"/>
  <c r="I41495" i="1"/>
  <c r="J41494" i="1"/>
  <c r="I41494" i="1"/>
  <c r="J41493" i="1"/>
  <c r="I41493" i="1"/>
  <c r="J41492" i="1"/>
  <c r="I41492" i="1"/>
  <c r="J41491" i="1"/>
  <c r="I41491" i="1"/>
  <c r="J41490" i="1"/>
  <c r="I41490" i="1"/>
  <c r="J41489" i="1"/>
  <c r="I41489" i="1"/>
  <c r="J41488" i="1"/>
  <c r="I41488" i="1"/>
  <c r="J41487" i="1"/>
  <c r="I41487" i="1"/>
  <c r="J41486" i="1"/>
  <c r="I41486" i="1"/>
  <c r="J41485" i="1"/>
  <c r="I41485" i="1"/>
  <c r="J41484" i="1"/>
  <c r="I41484" i="1"/>
  <c r="J41483" i="1"/>
  <c r="I41483" i="1"/>
  <c r="J41482" i="1"/>
  <c r="I41482" i="1"/>
  <c r="J41481" i="1"/>
  <c r="I41481" i="1"/>
  <c r="J41480" i="1"/>
  <c r="I41480" i="1"/>
  <c r="J41479" i="1"/>
  <c r="I41479" i="1"/>
  <c r="J41478" i="1"/>
  <c r="I41478" i="1"/>
  <c r="J41477" i="1"/>
  <c r="I41477" i="1"/>
  <c r="J41476" i="1"/>
  <c r="I41476" i="1"/>
  <c r="J41475" i="1"/>
  <c r="I41475" i="1"/>
  <c r="J41474" i="1"/>
  <c r="I41474" i="1"/>
  <c r="J41473" i="1"/>
  <c r="I41473" i="1"/>
  <c r="J41472" i="1"/>
  <c r="I41472" i="1"/>
  <c r="J41471" i="1"/>
  <c r="I41471" i="1"/>
  <c r="J41470" i="1"/>
  <c r="I41470" i="1"/>
  <c r="J41469" i="1"/>
  <c r="I41469" i="1"/>
  <c r="J41468" i="1"/>
  <c r="I41468" i="1"/>
  <c r="J41467" i="1"/>
  <c r="I41467" i="1"/>
  <c r="J41466" i="1"/>
  <c r="I41466" i="1"/>
  <c r="J41465" i="1"/>
  <c r="I41465" i="1"/>
  <c r="J41464" i="1"/>
  <c r="I41464" i="1"/>
  <c r="J41463" i="1"/>
  <c r="I41463" i="1"/>
  <c r="J41462" i="1"/>
  <c r="I41462" i="1"/>
  <c r="J41461" i="1"/>
  <c r="I41461" i="1"/>
  <c r="J41460" i="1"/>
  <c r="I41460" i="1"/>
  <c r="J41459" i="1"/>
  <c r="I41459" i="1"/>
  <c r="J41458" i="1"/>
  <c r="I41458" i="1"/>
  <c r="J41457" i="1"/>
  <c r="I41457" i="1"/>
  <c r="J41456" i="1"/>
  <c r="I41456" i="1"/>
  <c r="J41455" i="1"/>
  <c r="I41455" i="1"/>
  <c r="J41454" i="1"/>
  <c r="I41454" i="1"/>
  <c r="J41453" i="1"/>
  <c r="I41453" i="1"/>
  <c r="J41452" i="1"/>
  <c r="I41452" i="1"/>
  <c r="J41451" i="1"/>
  <c r="I41451" i="1"/>
  <c r="J41450" i="1"/>
  <c r="I41450" i="1"/>
  <c r="J41449" i="1"/>
  <c r="I41449" i="1"/>
  <c r="J41448" i="1"/>
  <c r="I41448" i="1"/>
  <c r="J41447" i="1"/>
  <c r="I41447" i="1"/>
  <c r="J41446" i="1"/>
  <c r="I41446" i="1"/>
  <c r="J41445" i="1"/>
  <c r="I41445" i="1"/>
  <c r="J41444" i="1"/>
  <c r="I41444" i="1"/>
  <c r="J41443" i="1"/>
  <c r="I41443" i="1"/>
  <c r="J41442" i="1"/>
  <c r="I41442" i="1"/>
  <c r="J41441" i="1"/>
  <c r="I41441" i="1"/>
  <c r="J41440" i="1"/>
  <c r="I41440" i="1"/>
  <c r="J41439" i="1"/>
  <c r="I41439" i="1"/>
  <c r="J41438" i="1"/>
  <c r="I41438" i="1"/>
  <c r="J41437" i="1"/>
  <c r="I41437" i="1"/>
  <c r="J41436" i="1"/>
  <c r="I41436" i="1"/>
  <c r="J41435" i="1"/>
  <c r="I41435" i="1"/>
  <c r="J41434" i="1"/>
  <c r="I41434" i="1"/>
  <c r="J41433" i="1"/>
  <c r="I41433" i="1"/>
  <c r="J41432" i="1"/>
  <c r="I41432" i="1"/>
  <c r="J41431" i="1"/>
  <c r="I41431" i="1"/>
  <c r="J41430" i="1"/>
  <c r="I41430" i="1"/>
  <c r="J41429" i="1"/>
  <c r="I41429" i="1"/>
  <c r="J41428" i="1"/>
  <c r="I41428" i="1"/>
  <c r="J41427" i="1"/>
  <c r="I41427" i="1"/>
  <c r="J41426" i="1"/>
  <c r="I41426" i="1"/>
  <c r="J41425" i="1"/>
  <c r="I41425" i="1"/>
  <c r="J41424" i="1"/>
  <c r="I41424" i="1"/>
  <c r="J41423" i="1"/>
  <c r="I41423" i="1"/>
  <c r="J41422" i="1"/>
  <c r="I41422" i="1"/>
  <c r="J41421" i="1"/>
  <c r="I41421" i="1"/>
  <c r="J41420" i="1"/>
  <c r="I41420" i="1"/>
  <c r="J41419" i="1"/>
  <c r="I41419" i="1"/>
  <c r="J41418" i="1"/>
  <c r="I41418" i="1"/>
  <c r="J41417" i="1"/>
  <c r="I41417" i="1"/>
  <c r="J41416" i="1"/>
  <c r="I41416" i="1"/>
  <c r="J41415" i="1"/>
  <c r="I41415" i="1"/>
  <c r="J41414" i="1"/>
  <c r="I41414" i="1"/>
  <c r="J41413" i="1"/>
  <c r="I41413" i="1"/>
  <c r="J41412" i="1"/>
  <c r="I41412" i="1"/>
  <c r="J41411" i="1"/>
  <c r="I41411" i="1"/>
  <c r="J41410" i="1"/>
  <c r="I41410" i="1"/>
  <c r="J41409" i="1"/>
  <c r="I41409" i="1"/>
  <c r="J41408" i="1"/>
  <c r="I41408" i="1"/>
  <c r="J41407" i="1"/>
  <c r="I41407" i="1"/>
  <c r="J41406" i="1"/>
  <c r="I41406" i="1"/>
  <c r="J41405" i="1"/>
  <c r="I41405" i="1"/>
  <c r="J41404" i="1"/>
  <c r="I41404" i="1"/>
  <c r="J41403" i="1"/>
  <c r="I41403" i="1"/>
  <c r="J41402" i="1"/>
  <c r="I41402" i="1"/>
  <c r="J41401" i="1"/>
  <c r="I41401" i="1"/>
  <c r="J41400" i="1"/>
  <c r="I41400" i="1"/>
  <c r="J41399" i="1"/>
  <c r="I41399" i="1"/>
  <c r="J41398" i="1"/>
  <c r="I41398" i="1"/>
  <c r="J41397" i="1"/>
  <c r="I41397" i="1"/>
  <c r="J41396" i="1"/>
  <c r="I41396" i="1"/>
  <c r="J41395" i="1"/>
  <c r="I41395" i="1"/>
  <c r="J41394" i="1"/>
  <c r="I41394" i="1"/>
  <c r="J41393" i="1"/>
  <c r="I41393" i="1"/>
  <c r="J41392" i="1"/>
  <c r="I41392" i="1"/>
  <c r="J41391" i="1"/>
  <c r="I41391" i="1"/>
  <c r="J41390" i="1"/>
  <c r="I41390" i="1"/>
  <c r="J41389" i="1"/>
  <c r="I41389" i="1"/>
  <c r="J41388" i="1"/>
  <c r="I41388" i="1"/>
  <c r="J41387" i="1"/>
  <c r="I41387" i="1"/>
  <c r="J41386" i="1"/>
  <c r="I41386" i="1"/>
  <c r="J41385" i="1"/>
  <c r="I41385" i="1"/>
  <c r="J41384" i="1"/>
  <c r="I41384" i="1"/>
  <c r="J41383" i="1"/>
  <c r="I41383" i="1"/>
  <c r="J41382" i="1"/>
  <c r="I41382" i="1"/>
  <c r="J41381" i="1"/>
  <c r="I41381" i="1"/>
  <c r="J41380" i="1"/>
  <c r="I41380" i="1"/>
  <c r="J41379" i="1"/>
  <c r="I41379" i="1"/>
  <c r="J41378" i="1"/>
  <c r="I41378" i="1"/>
  <c r="J41377" i="1"/>
  <c r="I41377" i="1"/>
  <c r="J41376" i="1"/>
  <c r="I41376" i="1"/>
  <c r="J41375" i="1"/>
  <c r="I41375" i="1"/>
  <c r="J41374" i="1"/>
  <c r="I41374" i="1"/>
  <c r="J41373" i="1"/>
  <c r="I41373" i="1"/>
  <c r="J41372" i="1"/>
  <c r="I41372" i="1"/>
  <c r="J41371" i="1"/>
  <c r="I41371" i="1"/>
  <c r="J41370" i="1"/>
  <c r="I41370" i="1"/>
  <c r="J41369" i="1"/>
  <c r="I41369" i="1"/>
  <c r="J41368" i="1"/>
  <c r="I41368" i="1"/>
  <c r="J41367" i="1"/>
  <c r="I41367" i="1"/>
  <c r="J41366" i="1"/>
  <c r="I41366" i="1"/>
  <c r="J41365" i="1"/>
  <c r="I41365" i="1"/>
  <c r="J41364" i="1"/>
  <c r="I41364" i="1"/>
  <c r="J41363" i="1"/>
  <c r="I41363" i="1"/>
  <c r="J41362" i="1"/>
  <c r="I41362" i="1"/>
  <c r="J41361" i="1"/>
  <c r="I41361" i="1"/>
  <c r="J41360" i="1"/>
  <c r="I41360" i="1"/>
  <c r="J41359" i="1"/>
  <c r="I41359" i="1"/>
  <c r="J41358" i="1"/>
  <c r="I41358" i="1"/>
  <c r="J41357" i="1"/>
  <c r="I41357" i="1"/>
  <c r="J41356" i="1"/>
  <c r="I41356" i="1"/>
  <c r="J41355" i="1"/>
  <c r="I41355" i="1"/>
  <c r="J41354" i="1"/>
  <c r="I41354" i="1"/>
  <c r="J41353" i="1"/>
  <c r="I41353" i="1"/>
  <c r="J41352" i="1"/>
  <c r="I41352" i="1"/>
  <c r="J41351" i="1"/>
  <c r="I41351" i="1"/>
  <c r="J41350" i="1"/>
  <c r="I41350" i="1"/>
  <c r="J41349" i="1"/>
  <c r="I41349" i="1"/>
  <c r="J41348" i="1"/>
  <c r="I41348" i="1"/>
  <c r="J41347" i="1"/>
  <c r="I41347" i="1"/>
  <c r="J41346" i="1"/>
  <c r="I41346" i="1"/>
  <c r="J41345" i="1"/>
  <c r="I41345" i="1"/>
  <c r="J41344" i="1"/>
  <c r="I41344" i="1"/>
  <c r="J41343" i="1"/>
  <c r="I41343" i="1"/>
  <c r="J41342" i="1"/>
  <c r="I41342" i="1"/>
  <c r="J41341" i="1"/>
  <c r="I41341" i="1"/>
  <c r="J41340" i="1"/>
  <c r="I41340" i="1"/>
  <c r="J41339" i="1"/>
  <c r="I41339" i="1"/>
  <c r="J41338" i="1"/>
  <c r="I41338" i="1"/>
  <c r="J41337" i="1"/>
  <c r="I41337" i="1"/>
  <c r="J41336" i="1"/>
  <c r="I41336" i="1"/>
  <c r="J41335" i="1"/>
  <c r="I41335" i="1"/>
  <c r="J41334" i="1"/>
  <c r="I41334" i="1"/>
  <c r="J41333" i="1"/>
  <c r="I41333" i="1"/>
  <c r="J41332" i="1"/>
  <c r="I41332" i="1"/>
  <c r="J41331" i="1"/>
  <c r="I41331" i="1"/>
  <c r="J41330" i="1"/>
  <c r="I41330" i="1"/>
  <c r="J41329" i="1"/>
  <c r="I41329" i="1"/>
  <c r="J41328" i="1"/>
  <c r="I41328" i="1"/>
  <c r="J41327" i="1"/>
  <c r="I41327" i="1"/>
  <c r="J41326" i="1"/>
  <c r="I41326" i="1"/>
  <c r="J41325" i="1"/>
  <c r="I41325" i="1"/>
  <c r="J41324" i="1"/>
  <c r="I41324" i="1"/>
  <c r="J41323" i="1"/>
  <c r="I41323" i="1"/>
  <c r="J41322" i="1"/>
  <c r="I41322" i="1"/>
  <c r="J41321" i="1"/>
  <c r="I41321" i="1"/>
  <c r="J41320" i="1"/>
  <c r="I41320" i="1"/>
  <c r="J41319" i="1"/>
  <c r="I41319" i="1"/>
  <c r="J41318" i="1"/>
  <c r="I41318" i="1"/>
  <c r="J41317" i="1"/>
  <c r="I41317" i="1"/>
  <c r="J41316" i="1"/>
  <c r="I41316" i="1"/>
  <c r="J41315" i="1"/>
  <c r="I41315" i="1"/>
  <c r="J41314" i="1"/>
  <c r="I41314" i="1"/>
  <c r="J41313" i="1"/>
  <c r="I41313" i="1"/>
  <c r="J41312" i="1"/>
  <c r="I41312" i="1"/>
  <c r="J41311" i="1"/>
  <c r="I41311" i="1"/>
  <c r="J41310" i="1"/>
  <c r="I41310" i="1"/>
  <c r="J41309" i="1"/>
  <c r="I41309" i="1"/>
  <c r="J41308" i="1"/>
  <c r="I41308" i="1"/>
  <c r="J41307" i="1"/>
  <c r="I41307" i="1"/>
  <c r="J41306" i="1"/>
  <c r="I41306" i="1"/>
  <c r="J41305" i="1"/>
  <c r="I41305" i="1"/>
  <c r="J41304" i="1"/>
  <c r="I41304" i="1"/>
  <c r="J41303" i="1"/>
  <c r="I41303" i="1"/>
  <c r="J41302" i="1"/>
  <c r="I41302" i="1"/>
  <c r="J41301" i="1"/>
  <c r="I41301" i="1"/>
  <c r="J41300" i="1"/>
  <c r="I41300" i="1"/>
  <c r="J41299" i="1"/>
  <c r="I41299" i="1"/>
  <c r="J41298" i="1"/>
  <c r="I41298" i="1"/>
  <c r="J41297" i="1"/>
  <c r="I41297" i="1"/>
  <c r="J41296" i="1"/>
  <c r="I41296" i="1"/>
  <c r="J41295" i="1"/>
  <c r="I41295" i="1"/>
  <c r="J41294" i="1"/>
  <c r="I41294" i="1"/>
  <c r="J41293" i="1"/>
  <c r="I41293" i="1"/>
  <c r="J41292" i="1"/>
  <c r="I41292" i="1"/>
  <c r="J41291" i="1"/>
  <c r="I41291" i="1"/>
  <c r="J41290" i="1"/>
  <c r="I41290" i="1"/>
  <c r="J41289" i="1"/>
  <c r="I41289" i="1"/>
  <c r="J41288" i="1"/>
  <c r="I41288" i="1"/>
  <c r="J41287" i="1"/>
  <c r="I41287" i="1"/>
  <c r="J41286" i="1"/>
  <c r="I41286" i="1"/>
  <c r="J41285" i="1"/>
  <c r="I41285" i="1"/>
  <c r="J41284" i="1"/>
  <c r="I41284" i="1"/>
  <c r="J41283" i="1"/>
  <c r="I41283" i="1"/>
  <c r="J41282" i="1"/>
  <c r="I41282" i="1"/>
  <c r="J41281" i="1"/>
  <c r="I41281" i="1"/>
  <c r="J41280" i="1"/>
  <c r="I41280" i="1"/>
  <c r="J41279" i="1"/>
  <c r="I41279" i="1"/>
  <c r="J41278" i="1"/>
  <c r="I41278" i="1"/>
  <c r="J41277" i="1"/>
  <c r="I41277" i="1"/>
  <c r="J41276" i="1"/>
  <c r="I41276" i="1"/>
  <c r="J41275" i="1"/>
  <c r="I41275" i="1"/>
  <c r="J41274" i="1"/>
  <c r="I41274" i="1"/>
  <c r="J41273" i="1"/>
  <c r="I41273" i="1"/>
  <c r="J41272" i="1"/>
  <c r="I41272" i="1"/>
  <c r="J41271" i="1"/>
  <c r="I41271" i="1"/>
  <c r="J41270" i="1"/>
  <c r="I41270" i="1"/>
  <c r="J41269" i="1"/>
  <c r="I41269" i="1"/>
  <c r="J41268" i="1"/>
  <c r="I41268" i="1"/>
  <c r="J41267" i="1"/>
  <c r="I41267" i="1"/>
  <c r="J41266" i="1"/>
  <c r="I41266" i="1"/>
  <c r="J41265" i="1"/>
  <c r="I41265" i="1"/>
  <c r="J41264" i="1"/>
  <c r="I41264" i="1"/>
  <c r="J41263" i="1"/>
  <c r="I41263" i="1"/>
  <c r="J41262" i="1"/>
  <c r="I41262" i="1"/>
  <c r="J41261" i="1"/>
  <c r="I41261" i="1"/>
  <c r="J41260" i="1"/>
  <c r="I41260" i="1"/>
  <c r="J41259" i="1"/>
  <c r="I41259" i="1"/>
  <c r="J41258" i="1"/>
  <c r="I41258" i="1"/>
  <c r="J41257" i="1"/>
  <c r="I41257" i="1"/>
  <c r="J41256" i="1"/>
  <c r="I41256" i="1"/>
  <c r="J41255" i="1"/>
  <c r="I41255" i="1"/>
  <c r="J41254" i="1"/>
  <c r="I41254" i="1"/>
  <c r="J41253" i="1"/>
  <c r="I41253" i="1"/>
  <c r="J41252" i="1"/>
  <c r="I41252" i="1"/>
  <c r="J41251" i="1"/>
  <c r="I41251" i="1"/>
  <c r="J41250" i="1"/>
  <c r="I41250" i="1"/>
  <c r="J41249" i="1"/>
  <c r="I41249" i="1"/>
  <c r="J41248" i="1"/>
  <c r="I41248" i="1"/>
  <c r="J41247" i="1"/>
  <c r="I41247" i="1"/>
  <c r="J41246" i="1"/>
  <c r="I41246" i="1"/>
  <c r="J41245" i="1"/>
  <c r="I41245" i="1"/>
  <c r="J41244" i="1"/>
  <c r="I41244" i="1"/>
  <c r="J41243" i="1"/>
  <c r="I41243" i="1"/>
  <c r="J41242" i="1"/>
  <c r="I41242" i="1"/>
  <c r="J41241" i="1"/>
  <c r="I41241" i="1"/>
  <c r="J41240" i="1"/>
  <c r="I41240" i="1"/>
  <c r="J41239" i="1"/>
  <c r="I41239" i="1"/>
  <c r="J41238" i="1"/>
  <c r="I41238" i="1"/>
  <c r="J41237" i="1"/>
  <c r="I41237" i="1"/>
  <c r="J41236" i="1"/>
  <c r="I41236" i="1"/>
  <c r="J41235" i="1"/>
  <c r="I41235" i="1"/>
  <c r="J41234" i="1"/>
  <c r="I41234" i="1"/>
  <c r="J41233" i="1"/>
  <c r="I41233" i="1"/>
  <c r="J41232" i="1"/>
  <c r="I41232" i="1"/>
  <c r="J41231" i="1"/>
  <c r="I41231" i="1"/>
  <c r="J41230" i="1"/>
  <c r="I41230" i="1"/>
  <c r="J41229" i="1"/>
  <c r="I41229" i="1"/>
  <c r="J41228" i="1"/>
  <c r="I41228" i="1"/>
  <c r="J41227" i="1"/>
  <c r="I41227" i="1"/>
  <c r="J41226" i="1"/>
  <c r="I41226" i="1"/>
  <c r="J41225" i="1"/>
  <c r="I41225" i="1"/>
  <c r="J41224" i="1"/>
  <c r="I41224" i="1"/>
  <c r="J41223" i="1"/>
  <c r="I41223" i="1"/>
  <c r="J41222" i="1"/>
  <c r="I41222" i="1"/>
  <c r="J41221" i="1"/>
  <c r="I41221" i="1"/>
  <c r="J41220" i="1"/>
  <c r="I41220" i="1"/>
  <c r="J41219" i="1"/>
  <c r="I41219" i="1"/>
  <c r="J41218" i="1"/>
  <c r="I41218" i="1"/>
  <c r="J41217" i="1"/>
  <c r="I41217" i="1"/>
  <c r="J41216" i="1"/>
  <c r="I41216" i="1"/>
  <c r="J41215" i="1"/>
  <c r="I41215" i="1"/>
  <c r="J41214" i="1"/>
  <c r="I41214" i="1"/>
  <c r="J41213" i="1"/>
  <c r="I41213" i="1"/>
  <c r="J41212" i="1"/>
  <c r="I41212" i="1"/>
  <c r="J41211" i="1"/>
  <c r="I41211" i="1"/>
  <c r="J41210" i="1"/>
  <c r="I41210" i="1"/>
  <c r="J41209" i="1"/>
  <c r="I41209" i="1"/>
  <c r="J41208" i="1"/>
  <c r="I41208" i="1"/>
  <c r="J41207" i="1"/>
  <c r="I41207" i="1"/>
  <c r="J41206" i="1"/>
  <c r="I41206" i="1"/>
  <c r="J41205" i="1"/>
  <c r="I41205" i="1"/>
  <c r="J41204" i="1"/>
  <c r="I41204" i="1"/>
  <c r="J41203" i="1"/>
  <c r="I41203" i="1"/>
  <c r="J41202" i="1"/>
  <c r="I41202" i="1"/>
  <c r="J41201" i="1"/>
  <c r="I41201" i="1"/>
  <c r="J41200" i="1"/>
  <c r="I41200" i="1"/>
  <c r="J41199" i="1"/>
  <c r="I41199" i="1"/>
  <c r="J41198" i="1"/>
  <c r="I41198" i="1"/>
  <c r="J41197" i="1"/>
  <c r="I41197" i="1"/>
  <c r="J41196" i="1"/>
  <c r="I41196" i="1"/>
  <c r="J41195" i="1"/>
  <c r="I41195" i="1"/>
  <c r="J41194" i="1"/>
  <c r="I41194" i="1"/>
  <c r="J41193" i="1"/>
  <c r="I41193" i="1"/>
  <c r="J41192" i="1"/>
  <c r="I41192" i="1"/>
  <c r="J41191" i="1"/>
  <c r="I41191" i="1"/>
  <c r="J41190" i="1"/>
  <c r="I41190" i="1"/>
  <c r="J41189" i="1"/>
  <c r="I41189" i="1"/>
  <c r="J41188" i="1"/>
  <c r="I41188" i="1"/>
  <c r="J41187" i="1"/>
  <c r="I41187" i="1"/>
  <c r="J41186" i="1"/>
  <c r="I41186" i="1"/>
  <c r="J41185" i="1"/>
  <c r="I41185" i="1"/>
  <c r="J41184" i="1"/>
  <c r="I41184" i="1"/>
  <c r="J41183" i="1"/>
  <c r="I41183" i="1"/>
  <c r="J41182" i="1"/>
  <c r="I41182" i="1"/>
  <c r="J41181" i="1"/>
  <c r="I41181" i="1"/>
  <c r="J41180" i="1"/>
  <c r="I41180" i="1"/>
  <c r="J41179" i="1"/>
  <c r="I41179" i="1"/>
  <c r="J41178" i="1"/>
  <c r="I41178" i="1"/>
  <c r="J41177" i="1"/>
  <c r="I41177" i="1"/>
  <c r="J41176" i="1"/>
  <c r="I41176" i="1"/>
  <c r="J41175" i="1"/>
  <c r="I41175" i="1"/>
  <c r="J41174" i="1"/>
  <c r="I41174" i="1"/>
  <c r="J41173" i="1"/>
  <c r="I41173" i="1"/>
  <c r="J41172" i="1"/>
  <c r="I41172" i="1"/>
  <c r="J41171" i="1"/>
  <c r="I41171" i="1"/>
  <c r="J41170" i="1"/>
  <c r="I41170" i="1"/>
  <c r="J41169" i="1"/>
  <c r="I41169" i="1"/>
  <c r="J41168" i="1"/>
  <c r="I41168" i="1"/>
  <c r="J41167" i="1"/>
  <c r="I41167" i="1"/>
  <c r="J41166" i="1"/>
  <c r="I41166" i="1"/>
  <c r="J41165" i="1"/>
  <c r="I41165" i="1"/>
  <c r="J41164" i="1"/>
  <c r="I41164" i="1"/>
  <c r="J41163" i="1"/>
  <c r="I41163" i="1"/>
  <c r="J41162" i="1"/>
  <c r="I41162" i="1"/>
  <c r="J41161" i="1"/>
  <c r="I41161" i="1"/>
  <c r="J41160" i="1"/>
  <c r="I41160" i="1"/>
  <c r="J41159" i="1"/>
  <c r="I41159" i="1"/>
  <c r="J41158" i="1"/>
  <c r="I41158" i="1"/>
  <c r="J41157" i="1"/>
  <c r="I41157" i="1"/>
  <c r="J41156" i="1"/>
  <c r="I41156" i="1"/>
  <c r="J41155" i="1"/>
  <c r="I41155" i="1"/>
  <c r="J41154" i="1"/>
  <c r="I41154" i="1"/>
  <c r="J41153" i="1"/>
  <c r="I41153" i="1"/>
  <c r="J41152" i="1"/>
  <c r="I41152" i="1"/>
  <c r="J41151" i="1"/>
  <c r="I41151" i="1"/>
  <c r="J41150" i="1"/>
  <c r="I41150" i="1"/>
  <c r="J41149" i="1"/>
  <c r="I41149" i="1"/>
  <c r="J41148" i="1"/>
  <c r="I41148" i="1"/>
  <c r="J41147" i="1"/>
  <c r="I41147" i="1"/>
  <c r="J41146" i="1"/>
  <c r="I41146" i="1"/>
  <c r="J41145" i="1"/>
  <c r="I41145" i="1"/>
  <c r="J41144" i="1"/>
  <c r="I41144" i="1"/>
  <c r="J41143" i="1"/>
  <c r="I41143" i="1"/>
  <c r="J41142" i="1"/>
  <c r="I41142" i="1"/>
  <c r="J41141" i="1"/>
  <c r="I41141" i="1"/>
  <c r="J41140" i="1"/>
  <c r="I41140" i="1"/>
  <c r="J41139" i="1"/>
  <c r="I41139" i="1"/>
  <c r="J41138" i="1"/>
  <c r="I41138" i="1"/>
  <c r="J41137" i="1"/>
  <c r="I41137" i="1"/>
  <c r="J41136" i="1"/>
  <c r="I41136" i="1"/>
  <c r="J41135" i="1"/>
  <c r="I41135" i="1"/>
  <c r="J41134" i="1"/>
  <c r="I41134" i="1"/>
  <c r="J41133" i="1"/>
  <c r="I41133" i="1"/>
  <c r="J41132" i="1"/>
  <c r="I41132" i="1"/>
  <c r="J41131" i="1"/>
  <c r="I41131" i="1"/>
  <c r="J41130" i="1"/>
  <c r="I41130" i="1"/>
  <c r="J41129" i="1"/>
  <c r="I41129" i="1"/>
  <c r="J41128" i="1"/>
  <c r="I41128" i="1"/>
  <c r="J41127" i="1"/>
  <c r="I41127" i="1"/>
  <c r="J41126" i="1"/>
  <c r="I41126" i="1"/>
  <c r="J41125" i="1"/>
  <c r="I41125" i="1"/>
  <c r="J41124" i="1"/>
  <c r="I41124" i="1"/>
  <c r="J41123" i="1"/>
  <c r="I41123" i="1"/>
  <c r="J41122" i="1"/>
  <c r="I41122" i="1"/>
  <c r="J41121" i="1"/>
  <c r="I41121" i="1"/>
  <c r="J41120" i="1"/>
  <c r="I41120" i="1"/>
  <c r="J41119" i="1"/>
  <c r="I41119" i="1"/>
  <c r="J41118" i="1"/>
  <c r="I41118" i="1"/>
  <c r="J41117" i="1"/>
  <c r="I41117" i="1"/>
  <c r="J41116" i="1"/>
  <c r="I41116" i="1"/>
  <c r="J41115" i="1"/>
  <c r="I41115" i="1"/>
  <c r="J41114" i="1"/>
  <c r="I41114" i="1"/>
  <c r="J41113" i="1"/>
  <c r="I41113" i="1"/>
  <c r="J41112" i="1"/>
  <c r="I41112" i="1"/>
  <c r="J41111" i="1"/>
  <c r="I41111" i="1"/>
  <c r="J41110" i="1"/>
  <c r="I41110" i="1"/>
  <c r="J41109" i="1"/>
  <c r="I41109" i="1"/>
  <c r="J41108" i="1"/>
  <c r="I41108" i="1"/>
  <c r="J41107" i="1"/>
  <c r="I41107" i="1"/>
  <c r="J41106" i="1"/>
  <c r="I41106" i="1"/>
  <c r="J41105" i="1"/>
  <c r="I41105" i="1"/>
  <c r="J41104" i="1"/>
  <c r="I41104" i="1"/>
  <c r="J41103" i="1"/>
  <c r="I41103" i="1"/>
  <c r="J41102" i="1"/>
  <c r="I41102" i="1"/>
  <c r="J41101" i="1"/>
  <c r="I41101" i="1"/>
  <c r="J41100" i="1"/>
  <c r="I41100" i="1"/>
  <c r="J41099" i="1"/>
  <c r="I41099" i="1"/>
  <c r="J41098" i="1"/>
  <c r="I41098" i="1"/>
  <c r="J41097" i="1"/>
  <c r="I41097" i="1"/>
  <c r="J41096" i="1"/>
  <c r="I41096" i="1"/>
  <c r="J41095" i="1"/>
  <c r="I41095" i="1"/>
  <c r="J41094" i="1"/>
  <c r="I41094" i="1"/>
  <c r="J41093" i="1"/>
  <c r="I41093" i="1"/>
  <c r="J41092" i="1"/>
  <c r="I41092" i="1"/>
  <c r="J41091" i="1"/>
  <c r="I41091" i="1"/>
  <c r="J41090" i="1"/>
  <c r="I41090" i="1"/>
  <c r="J41089" i="1"/>
  <c r="I41089" i="1"/>
  <c r="J41088" i="1"/>
  <c r="I41088" i="1"/>
  <c r="J41087" i="1"/>
  <c r="I41087" i="1"/>
  <c r="J41086" i="1"/>
  <c r="I41086" i="1"/>
  <c r="J41085" i="1"/>
  <c r="I41085" i="1"/>
  <c r="J41084" i="1"/>
  <c r="I41084" i="1"/>
  <c r="J41083" i="1"/>
  <c r="I41083" i="1"/>
  <c r="J41082" i="1"/>
  <c r="I41082" i="1"/>
  <c r="J41081" i="1"/>
  <c r="I41081" i="1"/>
  <c r="J41080" i="1"/>
  <c r="I41080" i="1"/>
  <c r="J41079" i="1"/>
  <c r="I41079" i="1"/>
  <c r="J41078" i="1"/>
  <c r="I41078" i="1"/>
  <c r="J41077" i="1"/>
  <c r="I41077" i="1"/>
  <c r="J41076" i="1"/>
  <c r="I41076" i="1"/>
  <c r="J41075" i="1"/>
  <c r="I41075" i="1"/>
  <c r="J41074" i="1"/>
  <c r="I41074" i="1"/>
  <c r="J41073" i="1"/>
  <c r="I41073" i="1"/>
  <c r="J41072" i="1"/>
  <c r="I41072" i="1"/>
  <c r="J41071" i="1"/>
  <c r="I41071" i="1"/>
  <c r="J41070" i="1"/>
  <c r="I41070" i="1"/>
  <c r="J41069" i="1"/>
  <c r="I41069" i="1"/>
  <c r="J41068" i="1"/>
  <c r="I41068" i="1"/>
  <c r="J41067" i="1"/>
  <c r="I41067" i="1"/>
  <c r="J41066" i="1"/>
  <c r="I41066" i="1"/>
  <c r="J41065" i="1"/>
  <c r="I41065" i="1"/>
  <c r="J41064" i="1"/>
  <c r="I41064" i="1"/>
  <c r="J41063" i="1"/>
  <c r="I41063" i="1"/>
  <c r="J41062" i="1"/>
  <c r="I41062" i="1"/>
  <c r="J41061" i="1"/>
  <c r="I41061" i="1"/>
  <c r="J41060" i="1"/>
  <c r="I41060" i="1"/>
  <c r="J41059" i="1"/>
  <c r="I41059" i="1"/>
  <c r="J41058" i="1"/>
  <c r="I41058" i="1"/>
  <c r="J41057" i="1"/>
  <c r="I41057" i="1"/>
  <c r="J41056" i="1"/>
  <c r="I41056" i="1"/>
  <c r="J41055" i="1"/>
  <c r="I41055" i="1"/>
  <c r="J41054" i="1"/>
  <c r="I41054" i="1"/>
  <c r="J41053" i="1"/>
  <c r="I41053" i="1"/>
  <c r="J41052" i="1"/>
  <c r="I41052" i="1"/>
  <c r="J41051" i="1"/>
  <c r="I41051" i="1"/>
  <c r="J41050" i="1"/>
  <c r="I41050" i="1"/>
  <c r="J41049" i="1"/>
  <c r="I41049" i="1"/>
  <c r="J41048" i="1"/>
  <c r="I41048" i="1"/>
  <c r="J41047" i="1"/>
  <c r="I41047" i="1"/>
  <c r="J41046" i="1"/>
  <c r="I41046" i="1"/>
  <c r="J41045" i="1"/>
  <c r="I41045" i="1"/>
  <c r="J41044" i="1"/>
  <c r="I41044" i="1"/>
  <c r="J41043" i="1"/>
  <c r="I41043" i="1"/>
  <c r="J41042" i="1"/>
  <c r="I41042" i="1"/>
  <c r="J41041" i="1"/>
  <c r="I41041" i="1"/>
  <c r="J41040" i="1"/>
  <c r="I41040" i="1"/>
  <c r="J41039" i="1"/>
  <c r="I41039" i="1"/>
  <c r="J41038" i="1"/>
  <c r="I41038" i="1"/>
  <c r="J41037" i="1"/>
  <c r="I41037" i="1"/>
  <c r="J41036" i="1"/>
  <c r="I41036" i="1"/>
  <c r="J41035" i="1"/>
  <c r="I41035" i="1"/>
  <c r="J41034" i="1"/>
  <c r="I41034" i="1"/>
  <c r="J41033" i="1"/>
  <c r="I41033" i="1"/>
  <c r="J41032" i="1"/>
  <c r="I41032" i="1"/>
  <c r="J41031" i="1"/>
  <c r="I41031" i="1"/>
  <c r="J41030" i="1"/>
  <c r="I41030" i="1"/>
  <c r="J41029" i="1"/>
  <c r="I41029" i="1"/>
  <c r="J41028" i="1"/>
  <c r="I41028" i="1"/>
  <c r="J41027" i="1"/>
  <c r="I41027" i="1"/>
  <c r="J41026" i="1"/>
  <c r="I41026" i="1"/>
  <c r="J41025" i="1"/>
  <c r="I41025" i="1"/>
  <c r="J41024" i="1"/>
  <c r="I41024" i="1"/>
  <c r="J41023" i="1"/>
  <c r="I41023" i="1"/>
  <c r="J41022" i="1"/>
  <c r="I41022" i="1"/>
  <c r="J41021" i="1"/>
  <c r="I41021" i="1"/>
  <c r="J41020" i="1"/>
  <c r="I41020" i="1"/>
  <c r="J41019" i="1"/>
  <c r="I41019" i="1"/>
  <c r="J41018" i="1"/>
  <c r="I41018" i="1"/>
  <c r="J41017" i="1"/>
  <c r="I41017" i="1"/>
  <c r="J41016" i="1"/>
  <c r="I41016" i="1"/>
  <c r="J41015" i="1"/>
  <c r="I41015" i="1"/>
  <c r="J41014" i="1"/>
  <c r="I41014" i="1"/>
  <c r="J41013" i="1"/>
  <c r="I41013" i="1"/>
  <c r="J41012" i="1"/>
  <c r="I41012" i="1"/>
  <c r="J41011" i="1"/>
  <c r="I41011" i="1"/>
  <c r="J41010" i="1"/>
  <c r="I41010" i="1"/>
  <c r="J41009" i="1"/>
  <c r="I41009" i="1"/>
  <c r="J41008" i="1"/>
  <c r="I41008" i="1"/>
  <c r="J41007" i="1"/>
  <c r="I41007" i="1"/>
  <c r="J41006" i="1"/>
  <c r="I41006" i="1"/>
  <c r="J41005" i="1"/>
  <c r="I41005" i="1"/>
  <c r="J41004" i="1"/>
  <c r="I41004" i="1"/>
  <c r="J41003" i="1"/>
  <c r="I41003" i="1"/>
  <c r="J41002" i="1"/>
  <c r="I41002" i="1"/>
  <c r="J41001" i="1"/>
  <c r="I41001" i="1"/>
  <c r="J41000" i="1"/>
  <c r="I41000" i="1"/>
  <c r="J40999" i="1"/>
  <c r="I40999" i="1"/>
  <c r="J40998" i="1"/>
  <c r="I40998" i="1"/>
  <c r="J40997" i="1"/>
  <c r="I40997" i="1"/>
  <c r="J40996" i="1"/>
  <c r="I40996" i="1"/>
  <c r="J40995" i="1"/>
  <c r="I40995" i="1"/>
  <c r="J40994" i="1"/>
  <c r="I40994" i="1"/>
  <c r="J40993" i="1"/>
  <c r="I40993" i="1"/>
  <c r="J40992" i="1"/>
  <c r="I40992" i="1"/>
  <c r="J40991" i="1"/>
  <c r="I40991" i="1"/>
  <c r="J40990" i="1"/>
  <c r="I40990" i="1"/>
  <c r="J40989" i="1"/>
  <c r="I40989" i="1"/>
  <c r="J40988" i="1"/>
  <c r="I40988" i="1"/>
  <c r="J40987" i="1"/>
  <c r="I40987" i="1"/>
  <c r="J40986" i="1"/>
  <c r="I40986" i="1"/>
  <c r="J40985" i="1"/>
  <c r="I40985" i="1"/>
  <c r="J40984" i="1"/>
  <c r="I40984" i="1"/>
  <c r="J40983" i="1"/>
  <c r="I40983" i="1"/>
  <c r="J40982" i="1"/>
  <c r="I40982" i="1"/>
  <c r="J40981" i="1"/>
  <c r="I40981" i="1"/>
  <c r="J40980" i="1"/>
  <c r="I40980" i="1"/>
  <c r="J40979" i="1"/>
  <c r="I40979" i="1"/>
  <c r="J40978" i="1"/>
  <c r="I40978" i="1"/>
  <c r="J40977" i="1"/>
  <c r="I40977" i="1"/>
  <c r="J40976" i="1"/>
  <c r="I40976" i="1"/>
  <c r="J40975" i="1"/>
  <c r="I40975" i="1"/>
  <c r="J40974" i="1"/>
  <c r="I40974" i="1"/>
  <c r="J40973" i="1"/>
  <c r="I40973" i="1"/>
  <c r="J40972" i="1"/>
  <c r="I40972" i="1"/>
  <c r="J40971" i="1"/>
  <c r="I40971" i="1"/>
  <c r="J40970" i="1"/>
  <c r="I40970" i="1"/>
  <c r="J40969" i="1"/>
  <c r="I40969" i="1"/>
  <c r="J40968" i="1"/>
  <c r="I40968" i="1"/>
  <c r="J40967" i="1"/>
  <c r="I40967" i="1"/>
  <c r="J40966" i="1"/>
  <c r="I40966" i="1"/>
  <c r="J40965" i="1"/>
  <c r="I40965" i="1"/>
  <c r="J40964" i="1"/>
  <c r="I40964" i="1"/>
  <c r="J40963" i="1"/>
  <c r="I40963" i="1"/>
  <c r="J40962" i="1"/>
  <c r="I40962" i="1"/>
  <c r="J40961" i="1"/>
  <c r="I40961" i="1"/>
  <c r="J40960" i="1"/>
  <c r="I40960" i="1"/>
  <c r="J40959" i="1"/>
  <c r="I40959" i="1"/>
  <c r="J40958" i="1"/>
  <c r="I40958" i="1"/>
  <c r="J40957" i="1"/>
  <c r="I40957" i="1"/>
  <c r="J40956" i="1"/>
  <c r="I40956" i="1"/>
  <c r="J40955" i="1"/>
  <c r="I40955" i="1"/>
  <c r="J40954" i="1"/>
  <c r="I40954" i="1"/>
  <c r="J40953" i="1"/>
  <c r="I40953" i="1"/>
  <c r="J40952" i="1"/>
  <c r="I40952" i="1"/>
  <c r="J40951" i="1"/>
  <c r="I40951" i="1"/>
  <c r="J40950" i="1"/>
  <c r="I40950" i="1"/>
  <c r="J40949" i="1"/>
  <c r="I40949" i="1"/>
  <c r="J40948" i="1"/>
  <c r="I40948" i="1"/>
  <c r="J40947" i="1"/>
  <c r="I40947" i="1"/>
  <c r="J40946" i="1"/>
  <c r="I40946" i="1"/>
  <c r="J40945" i="1"/>
  <c r="I40945" i="1"/>
  <c r="J40944" i="1"/>
  <c r="I40944" i="1"/>
  <c r="J40943" i="1"/>
  <c r="I40943" i="1"/>
  <c r="J40942" i="1"/>
  <c r="I40942" i="1"/>
  <c r="J40941" i="1"/>
  <c r="I40941" i="1"/>
  <c r="J40940" i="1"/>
  <c r="I40940" i="1"/>
  <c r="J40939" i="1"/>
  <c r="I40939" i="1"/>
  <c r="J40938" i="1"/>
  <c r="I40938" i="1"/>
  <c r="J40937" i="1"/>
  <c r="I40937" i="1"/>
  <c r="J40936" i="1"/>
  <c r="I40936" i="1"/>
  <c r="J40935" i="1"/>
  <c r="I40935" i="1"/>
  <c r="J40934" i="1"/>
  <c r="I40934" i="1"/>
  <c r="J40933" i="1"/>
  <c r="I40933" i="1"/>
  <c r="J40932" i="1"/>
  <c r="I40932" i="1"/>
  <c r="J40931" i="1"/>
  <c r="I40931" i="1"/>
  <c r="J40930" i="1"/>
  <c r="I40930" i="1"/>
  <c r="J40929" i="1"/>
  <c r="I40929" i="1"/>
  <c r="J40928" i="1"/>
  <c r="I40928" i="1"/>
  <c r="J40927" i="1"/>
  <c r="I40927" i="1"/>
  <c r="J40926" i="1"/>
  <c r="I40926" i="1"/>
  <c r="J40925" i="1"/>
  <c r="I40925" i="1"/>
  <c r="J40924" i="1"/>
  <c r="I40924" i="1"/>
  <c r="J40923" i="1"/>
  <c r="I40923" i="1"/>
  <c r="J40922" i="1"/>
  <c r="I40922" i="1"/>
  <c r="J40921" i="1"/>
  <c r="I40921" i="1"/>
  <c r="J40920" i="1"/>
  <c r="I40920" i="1"/>
  <c r="J40919" i="1"/>
  <c r="I40919" i="1"/>
  <c r="J40918" i="1"/>
  <c r="I40918" i="1"/>
  <c r="J40917" i="1"/>
  <c r="I40917" i="1"/>
  <c r="J40916" i="1"/>
  <c r="I40916" i="1"/>
  <c r="J40915" i="1"/>
  <c r="I40915" i="1"/>
  <c r="J40914" i="1"/>
  <c r="I40914" i="1"/>
  <c r="J40913" i="1"/>
  <c r="I40913" i="1"/>
  <c r="J40912" i="1"/>
  <c r="I40912" i="1"/>
  <c r="J40911" i="1"/>
  <c r="I40911" i="1"/>
  <c r="J40910" i="1"/>
  <c r="I40910" i="1"/>
  <c r="J40909" i="1"/>
  <c r="I40909" i="1"/>
  <c r="J40908" i="1"/>
  <c r="I40908" i="1"/>
  <c r="J40907" i="1"/>
  <c r="I40907" i="1"/>
  <c r="J40906" i="1"/>
  <c r="I40906" i="1"/>
  <c r="J40905" i="1"/>
  <c r="I40905" i="1"/>
  <c r="J40904" i="1"/>
  <c r="I40904" i="1"/>
  <c r="J40903" i="1"/>
  <c r="I40903" i="1"/>
  <c r="J40902" i="1"/>
  <c r="I40902" i="1"/>
  <c r="J40901" i="1"/>
  <c r="I40901" i="1"/>
  <c r="J40900" i="1"/>
  <c r="I40900" i="1"/>
  <c r="J40899" i="1"/>
  <c r="I40899" i="1"/>
  <c r="J40898" i="1"/>
  <c r="I40898" i="1"/>
  <c r="J40897" i="1"/>
  <c r="I40897" i="1"/>
  <c r="J40896" i="1"/>
  <c r="I40896" i="1"/>
  <c r="J40895" i="1"/>
  <c r="I40895" i="1"/>
  <c r="J40894" i="1"/>
  <c r="I40894" i="1"/>
  <c r="J40893" i="1"/>
  <c r="I40893" i="1"/>
  <c r="J40892" i="1"/>
  <c r="I40892" i="1"/>
  <c r="J40891" i="1"/>
  <c r="I40891" i="1"/>
  <c r="J40890" i="1"/>
  <c r="I40890" i="1"/>
  <c r="J40889" i="1"/>
  <c r="I40889" i="1"/>
  <c r="J40888" i="1"/>
  <c r="I40888" i="1"/>
  <c r="J40887" i="1"/>
  <c r="I40887" i="1"/>
  <c r="J40886" i="1"/>
  <c r="I40886" i="1"/>
  <c r="J40885" i="1"/>
  <c r="I40885" i="1"/>
  <c r="J40884" i="1"/>
  <c r="I40884" i="1"/>
  <c r="J40883" i="1"/>
  <c r="I40883" i="1"/>
  <c r="J40882" i="1"/>
  <c r="I40882" i="1"/>
  <c r="J40881" i="1"/>
  <c r="I40881" i="1"/>
  <c r="J40880" i="1"/>
  <c r="I40880" i="1"/>
  <c r="J40879" i="1"/>
  <c r="I40879" i="1"/>
  <c r="J40878" i="1"/>
  <c r="I40878" i="1"/>
  <c r="J40877" i="1"/>
  <c r="I40877" i="1"/>
  <c r="J40876" i="1"/>
  <c r="I40876" i="1"/>
  <c r="J40875" i="1"/>
  <c r="I40875" i="1"/>
  <c r="J40874" i="1"/>
  <c r="I40874" i="1"/>
  <c r="J40873" i="1"/>
  <c r="I40873" i="1"/>
  <c r="J40872" i="1"/>
  <c r="I40872" i="1"/>
  <c r="J40871" i="1"/>
  <c r="I40871" i="1"/>
  <c r="J40870" i="1"/>
  <c r="I40870" i="1"/>
  <c r="J40869" i="1"/>
  <c r="I40869" i="1"/>
  <c r="J40868" i="1"/>
  <c r="I40868" i="1"/>
  <c r="J40867" i="1"/>
  <c r="I40867" i="1"/>
  <c r="J40866" i="1"/>
  <c r="I40866" i="1"/>
  <c r="J40865" i="1"/>
  <c r="I40865" i="1"/>
  <c r="J40864" i="1"/>
  <c r="I40864" i="1"/>
  <c r="J40863" i="1"/>
  <c r="I40863" i="1"/>
  <c r="J40862" i="1"/>
  <c r="I40862" i="1"/>
  <c r="J40861" i="1"/>
  <c r="I40861" i="1"/>
  <c r="J40860" i="1"/>
  <c r="I40860" i="1"/>
  <c r="J40859" i="1"/>
  <c r="I40859" i="1"/>
  <c r="J40858" i="1"/>
  <c r="I40858" i="1"/>
  <c r="J40857" i="1"/>
  <c r="I40857" i="1"/>
  <c r="J40856" i="1"/>
  <c r="I40856" i="1"/>
  <c r="J40855" i="1"/>
  <c r="I40855" i="1"/>
  <c r="J40854" i="1"/>
  <c r="I40854" i="1"/>
  <c r="J40853" i="1"/>
  <c r="I40853" i="1"/>
  <c r="J40852" i="1"/>
  <c r="I40852" i="1"/>
  <c r="J40851" i="1"/>
  <c r="I40851" i="1"/>
  <c r="J40850" i="1"/>
  <c r="I40850" i="1"/>
  <c r="J40849" i="1"/>
  <c r="I40849" i="1"/>
  <c r="J40848" i="1"/>
  <c r="I40848" i="1"/>
  <c r="J40847" i="1"/>
  <c r="I40847" i="1"/>
  <c r="J40846" i="1"/>
  <c r="I40846" i="1"/>
  <c r="J40845" i="1"/>
  <c r="I40845" i="1"/>
  <c r="J40844" i="1"/>
  <c r="I40844" i="1"/>
  <c r="J40843" i="1"/>
  <c r="I40843" i="1"/>
  <c r="J40842" i="1"/>
  <c r="I40842" i="1"/>
  <c r="J40841" i="1"/>
  <c r="I40841" i="1"/>
  <c r="J40840" i="1"/>
  <c r="I40840" i="1"/>
  <c r="J40839" i="1"/>
  <c r="I40839" i="1"/>
  <c r="J40838" i="1"/>
  <c r="I40838" i="1"/>
  <c r="J40837" i="1"/>
  <c r="I40837" i="1"/>
  <c r="J40836" i="1"/>
  <c r="I40836" i="1"/>
  <c r="J40835" i="1"/>
  <c r="I40835" i="1"/>
  <c r="J40834" i="1"/>
  <c r="I40834" i="1"/>
  <c r="J40833" i="1"/>
  <c r="I40833" i="1"/>
  <c r="J40832" i="1"/>
  <c r="I40832" i="1"/>
  <c r="J40831" i="1"/>
  <c r="I40831" i="1"/>
  <c r="J40830" i="1"/>
  <c r="I40830" i="1"/>
  <c r="J40829" i="1"/>
  <c r="I40829" i="1"/>
  <c r="J40828" i="1"/>
  <c r="I40828" i="1"/>
  <c r="J40827" i="1"/>
  <c r="I40827" i="1"/>
  <c r="J40826" i="1"/>
  <c r="I40826" i="1"/>
  <c r="J40825" i="1"/>
  <c r="I40825" i="1"/>
  <c r="J40824" i="1"/>
  <c r="I40824" i="1"/>
  <c r="J40823" i="1"/>
  <c r="I40823" i="1"/>
  <c r="J40822" i="1"/>
  <c r="I40822" i="1"/>
  <c r="J40821" i="1"/>
  <c r="I40821" i="1"/>
  <c r="J40820" i="1"/>
  <c r="I40820" i="1"/>
  <c r="J40819" i="1"/>
  <c r="I40819" i="1"/>
  <c r="J40818" i="1"/>
  <c r="I40818" i="1"/>
  <c r="J40817" i="1"/>
  <c r="I40817" i="1"/>
  <c r="J40816" i="1"/>
  <c r="I40816" i="1"/>
  <c r="J40815" i="1"/>
  <c r="I40815" i="1"/>
  <c r="J40814" i="1"/>
  <c r="I40814" i="1"/>
  <c r="J40813" i="1"/>
  <c r="I40813" i="1"/>
  <c r="J40812" i="1"/>
  <c r="I40812" i="1"/>
  <c r="J40811" i="1"/>
  <c r="I40811" i="1"/>
  <c r="J40810" i="1"/>
  <c r="I40810" i="1"/>
  <c r="J40809" i="1"/>
  <c r="I40809" i="1"/>
  <c r="J40808" i="1"/>
  <c r="I40808" i="1"/>
  <c r="J40807" i="1"/>
  <c r="I40807" i="1"/>
  <c r="J40806" i="1"/>
  <c r="I40806" i="1"/>
  <c r="J40805" i="1"/>
  <c r="I40805" i="1"/>
  <c r="J40804" i="1"/>
  <c r="I40804" i="1"/>
  <c r="J40803" i="1"/>
  <c r="I40803" i="1"/>
  <c r="J40802" i="1"/>
  <c r="I40802" i="1"/>
  <c r="J40801" i="1"/>
  <c r="I40801" i="1"/>
  <c r="J40800" i="1"/>
  <c r="I40800" i="1"/>
  <c r="J40799" i="1"/>
  <c r="I40799" i="1"/>
  <c r="J40798" i="1"/>
  <c r="I40798" i="1"/>
  <c r="J40797" i="1"/>
  <c r="I40797" i="1"/>
  <c r="J40796" i="1"/>
  <c r="I40796" i="1"/>
  <c r="J40795" i="1"/>
  <c r="I40795" i="1"/>
  <c r="J40794" i="1"/>
  <c r="I40794" i="1"/>
  <c r="J40793" i="1"/>
  <c r="I40793" i="1"/>
  <c r="J40792" i="1"/>
  <c r="I40792" i="1"/>
  <c r="J40791" i="1"/>
  <c r="I40791" i="1"/>
  <c r="J40790" i="1"/>
  <c r="I40790" i="1"/>
  <c r="J40789" i="1"/>
  <c r="I40789" i="1"/>
  <c r="J40788" i="1"/>
  <c r="I40788" i="1"/>
  <c r="J40787" i="1"/>
  <c r="I40787" i="1"/>
  <c r="J40786" i="1"/>
  <c r="I40786" i="1"/>
  <c r="J40785" i="1"/>
  <c r="I40785" i="1"/>
  <c r="J40784" i="1"/>
  <c r="I40784" i="1"/>
  <c r="J40783" i="1"/>
  <c r="I40783" i="1"/>
  <c r="J40782" i="1"/>
  <c r="I40782" i="1"/>
  <c r="J40781" i="1"/>
  <c r="I40781" i="1"/>
  <c r="J40780" i="1"/>
  <c r="I40780" i="1"/>
  <c r="J40779" i="1"/>
  <c r="I40779" i="1"/>
  <c r="J40778" i="1"/>
  <c r="I40778" i="1"/>
  <c r="J40777" i="1"/>
  <c r="I40777" i="1"/>
  <c r="J40776" i="1"/>
  <c r="I40776" i="1"/>
  <c r="J40775" i="1"/>
  <c r="I40775" i="1"/>
  <c r="J40774" i="1"/>
  <c r="I40774" i="1"/>
  <c r="J40773" i="1"/>
  <c r="I40773" i="1"/>
  <c r="J40772" i="1"/>
  <c r="I40772" i="1"/>
  <c r="J40771" i="1"/>
  <c r="I40771" i="1"/>
  <c r="J40770" i="1"/>
  <c r="I40770" i="1"/>
  <c r="J40769" i="1"/>
  <c r="I40769" i="1"/>
  <c r="J40768" i="1"/>
  <c r="I40768" i="1"/>
  <c r="J40767" i="1"/>
  <c r="I40767" i="1"/>
  <c r="J40766" i="1"/>
  <c r="I40766" i="1"/>
  <c r="J40765" i="1"/>
  <c r="I40765" i="1"/>
  <c r="J40764" i="1"/>
  <c r="I40764" i="1"/>
  <c r="J40763" i="1"/>
  <c r="I40763" i="1"/>
  <c r="J40762" i="1"/>
  <c r="I40762" i="1"/>
  <c r="J40761" i="1"/>
  <c r="I40761" i="1"/>
  <c r="J40760" i="1"/>
  <c r="I40760" i="1"/>
  <c r="J40759" i="1"/>
  <c r="I40759" i="1"/>
  <c r="J40758" i="1"/>
  <c r="I40758" i="1"/>
  <c r="J40757" i="1"/>
  <c r="I40757" i="1"/>
  <c r="J40756" i="1"/>
  <c r="I40756" i="1"/>
  <c r="J40755" i="1"/>
  <c r="I40755" i="1"/>
  <c r="J40754" i="1"/>
  <c r="I40754" i="1"/>
  <c r="J40753" i="1"/>
  <c r="I40753" i="1"/>
  <c r="J40752" i="1"/>
  <c r="I40752" i="1"/>
  <c r="J40751" i="1"/>
  <c r="I40751" i="1"/>
  <c r="J40750" i="1"/>
  <c r="I40750" i="1"/>
  <c r="J40749" i="1"/>
  <c r="I40749" i="1"/>
  <c r="J40748" i="1"/>
  <c r="I40748" i="1"/>
  <c r="J40747" i="1"/>
  <c r="I40747" i="1"/>
  <c r="J40746" i="1"/>
  <c r="I40746" i="1"/>
  <c r="J40745" i="1"/>
  <c r="I40745" i="1"/>
  <c r="J40744" i="1"/>
  <c r="I40744" i="1"/>
  <c r="J40743" i="1"/>
  <c r="I40743" i="1"/>
  <c r="J40742" i="1"/>
  <c r="I40742" i="1"/>
  <c r="J40741" i="1"/>
  <c r="I40741" i="1"/>
  <c r="J40740" i="1"/>
  <c r="I40740" i="1"/>
  <c r="J40739" i="1"/>
  <c r="I40739" i="1"/>
  <c r="J40738" i="1"/>
  <c r="I40738" i="1"/>
  <c r="J40737" i="1"/>
  <c r="I40737" i="1"/>
  <c r="J40736" i="1"/>
  <c r="I40736" i="1"/>
  <c r="J40735" i="1"/>
  <c r="I40735" i="1"/>
  <c r="J40734" i="1"/>
  <c r="I40734" i="1"/>
  <c r="J40733" i="1"/>
  <c r="I40733" i="1"/>
  <c r="J40732" i="1"/>
  <c r="I40732" i="1"/>
  <c r="J40731" i="1"/>
  <c r="I40731" i="1"/>
  <c r="J40730" i="1"/>
  <c r="I40730" i="1"/>
  <c r="J40729" i="1"/>
  <c r="I40729" i="1"/>
  <c r="J40728" i="1"/>
  <c r="I40728" i="1"/>
  <c r="J40727" i="1"/>
  <c r="I40727" i="1"/>
  <c r="J40726" i="1"/>
  <c r="I40726" i="1"/>
  <c r="J40725" i="1"/>
  <c r="I40725" i="1"/>
  <c r="J40724" i="1"/>
  <c r="I40724" i="1"/>
  <c r="J40723" i="1"/>
  <c r="I40723" i="1"/>
  <c r="J40722" i="1"/>
  <c r="I40722" i="1"/>
  <c r="J40721" i="1"/>
  <c r="I40721" i="1"/>
  <c r="J40720" i="1"/>
  <c r="I40720" i="1"/>
  <c r="J40719" i="1"/>
  <c r="I40719" i="1"/>
  <c r="J40718" i="1"/>
  <c r="I40718" i="1"/>
  <c r="J40717" i="1"/>
  <c r="I40717" i="1"/>
  <c r="J40716" i="1"/>
  <c r="I40716" i="1"/>
  <c r="J40715" i="1"/>
  <c r="I40715" i="1"/>
  <c r="J40714" i="1"/>
  <c r="I40714" i="1"/>
  <c r="J40713" i="1"/>
  <c r="I40713" i="1"/>
  <c r="J40712" i="1"/>
  <c r="I40712" i="1"/>
  <c r="J40711" i="1"/>
  <c r="I40711" i="1"/>
  <c r="J40710" i="1"/>
  <c r="I40710" i="1"/>
  <c r="J40709" i="1"/>
  <c r="I40709" i="1"/>
  <c r="J40708" i="1"/>
  <c r="I40708" i="1"/>
  <c r="J40707" i="1"/>
  <c r="I40707" i="1"/>
  <c r="J40706" i="1"/>
  <c r="I40706" i="1"/>
  <c r="J40705" i="1"/>
  <c r="I40705" i="1"/>
  <c r="J40704" i="1"/>
  <c r="I40704" i="1"/>
  <c r="J40703" i="1"/>
  <c r="I40703" i="1"/>
  <c r="J40702" i="1"/>
  <c r="I40702" i="1"/>
  <c r="J40701" i="1"/>
  <c r="I40701" i="1"/>
  <c r="J40700" i="1"/>
  <c r="I40700" i="1"/>
  <c r="J40699" i="1"/>
  <c r="I40699" i="1"/>
  <c r="J40698" i="1"/>
  <c r="I40698" i="1"/>
  <c r="J40697" i="1"/>
  <c r="I40697" i="1"/>
  <c r="J40696" i="1"/>
  <c r="I40696" i="1"/>
  <c r="J40695" i="1"/>
  <c r="I40695" i="1"/>
  <c r="J40694" i="1"/>
  <c r="I40694" i="1"/>
  <c r="J40693" i="1"/>
  <c r="I40693" i="1"/>
  <c r="J40692" i="1"/>
  <c r="I40692" i="1"/>
  <c r="J40691" i="1"/>
  <c r="I40691" i="1"/>
  <c r="J40690" i="1"/>
  <c r="I40690" i="1"/>
  <c r="J40689" i="1"/>
  <c r="I40689" i="1"/>
  <c r="J40688" i="1"/>
  <c r="I40688" i="1"/>
  <c r="J40687" i="1"/>
  <c r="I40687" i="1"/>
  <c r="J40686" i="1"/>
  <c r="I40686" i="1"/>
  <c r="J40685" i="1"/>
  <c r="I40685" i="1"/>
  <c r="J40684" i="1"/>
  <c r="I40684" i="1"/>
  <c r="J40683" i="1"/>
  <c r="I40683" i="1"/>
  <c r="J40682" i="1"/>
  <c r="I40682" i="1"/>
  <c r="J40681" i="1"/>
  <c r="I40681" i="1"/>
  <c r="J40680" i="1"/>
  <c r="I40680" i="1"/>
  <c r="J40679" i="1"/>
  <c r="I40679" i="1"/>
  <c r="J40678" i="1"/>
  <c r="I40678" i="1"/>
  <c r="J40677" i="1"/>
  <c r="I40677" i="1"/>
  <c r="J40676" i="1"/>
  <c r="I40676" i="1"/>
  <c r="J40675" i="1"/>
  <c r="I40675" i="1"/>
  <c r="J40674" i="1"/>
  <c r="I40674" i="1"/>
  <c r="J40673" i="1"/>
  <c r="I40673" i="1"/>
  <c r="J40672" i="1"/>
  <c r="I40672" i="1"/>
  <c r="J40671" i="1"/>
  <c r="I40671" i="1"/>
  <c r="J40670" i="1"/>
  <c r="I40670" i="1"/>
  <c r="J40669" i="1"/>
  <c r="I40669" i="1"/>
  <c r="J40668" i="1"/>
  <c r="I40668" i="1"/>
  <c r="J40667" i="1"/>
  <c r="I40667" i="1"/>
  <c r="J40666" i="1"/>
  <c r="I40666" i="1"/>
  <c r="J40665" i="1"/>
  <c r="I40665" i="1"/>
  <c r="J40664" i="1"/>
  <c r="I40664" i="1"/>
  <c r="J40663" i="1"/>
  <c r="I40663" i="1"/>
  <c r="J40662" i="1"/>
  <c r="I40662" i="1"/>
  <c r="J40661" i="1"/>
  <c r="I40661" i="1"/>
  <c r="J40660" i="1"/>
  <c r="I40660" i="1"/>
  <c r="J40659" i="1"/>
  <c r="I40659" i="1"/>
  <c r="J40658" i="1"/>
  <c r="I40658" i="1"/>
  <c r="J40657" i="1"/>
  <c r="I40657" i="1"/>
  <c r="J40656" i="1"/>
  <c r="I40656" i="1"/>
  <c r="J40655" i="1"/>
  <c r="I40655" i="1"/>
  <c r="J40654" i="1"/>
  <c r="I40654" i="1"/>
  <c r="J40653" i="1"/>
  <c r="I40653" i="1"/>
  <c r="J40652" i="1"/>
  <c r="I40652" i="1"/>
  <c r="J40651" i="1"/>
  <c r="I40651" i="1"/>
  <c r="J40650" i="1"/>
  <c r="I40650" i="1"/>
  <c r="J40649" i="1"/>
  <c r="I40649" i="1"/>
  <c r="J40648" i="1"/>
  <c r="I40648" i="1"/>
  <c r="J40647" i="1"/>
  <c r="I40647" i="1"/>
  <c r="J40646" i="1"/>
  <c r="I40646" i="1"/>
  <c r="J40645" i="1"/>
  <c r="I40645" i="1"/>
  <c r="J40644" i="1"/>
  <c r="I40644" i="1"/>
  <c r="J40643" i="1"/>
  <c r="I40643" i="1"/>
  <c r="J40642" i="1"/>
  <c r="I40642" i="1"/>
  <c r="J40641" i="1"/>
  <c r="I40641" i="1"/>
  <c r="J40640" i="1"/>
  <c r="I40640" i="1"/>
  <c r="J40639" i="1"/>
  <c r="I40639" i="1"/>
  <c r="J40638" i="1"/>
  <c r="I40638" i="1"/>
  <c r="J40637" i="1"/>
  <c r="I40637" i="1"/>
  <c r="J40636" i="1"/>
  <c r="I40636" i="1"/>
  <c r="J40635" i="1"/>
  <c r="I40635" i="1"/>
  <c r="J40634" i="1"/>
  <c r="I40634" i="1"/>
  <c r="J40633" i="1"/>
  <c r="I40633" i="1"/>
  <c r="J40632" i="1"/>
  <c r="I40632" i="1"/>
  <c r="J40631" i="1"/>
  <c r="I40631" i="1"/>
  <c r="J40630" i="1"/>
  <c r="I40630" i="1"/>
  <c r="J40629" i="1"/>
  <c r="I40629" i="1"/>
  <c r="J40628" i="1"/>
  <c r="I40628" i="1"/>
  <c r="J40627" i="1"/>
  <c r="I40627" i="1"/>
  <c r="J40626" i="1"/>
  <c r="I40626" i="1"/>
  <c r="J40625" i="1"/>
  <c r="I40625" i="1"/>
  <c r="J40624" i="1"/>
  <c r="I40624" i="1"/>
  <c r="J40623" i="1"/>
  <c r="I40623" i="1"/>
  <c r="J40622" i="1"/>
  <c r="I40622" i="1"/>
  <c r="J40621" i="1"/>
  <c r="I40621" i="1"/>
  <c r="J40620" i="1"/>
  <c r="I40620" i="1"/>
  <c r="J40619" i="1"/>
  <c r="I40619" i="1"/>
  <c r="J40618" i="1"/>
  <c r="I40618" i="1"/>
  <c r="J40617" i="1"/>
  <c r="I40617" i="1"/>
  <c r="J40616" i="1"/>
  <c r="I40616" i="1"/>
  <c r="J40615" i="1"/>
  <c r="I40615" i="1"/>
  <c r="J40614" i="1"/>
  <c r="I40614" i="1"/>
  <c r="J40613" i="1"/>
  <c r="I40613" i="1"/>
  <c r="J40612" i="1"/>
  <c r="I40612" i="1"/>
  <c r="J40611" i="1"/>
  <c r="I40611" i="1"/>
  <c r="J40610" i="1"/>
  <c r="I40610" i="1"/>
  <c r="J40609" i="1"/>
  <c r="I40609" i="1"/>
  <c r="J40608" i="1"/>
  <c r="I40608" i="1"/>
  <c r="J40607" i="1"/>
  <c r="I40607" i="1"/>
  <c r="J40606" i="1"/>
  <c r="I40606" i="1"/>
  <c r="J40605" i="1"/>
  <c r="I40605" i="1"/>
  <c r="J40604" i="1"/>
  <c r="I40604" i="1"/>
  <c r="J40603" i="1"/>
  <c r="I40603" i="1"/>
  <c r="J40602" i="1"/>
  <c r="I40602" i="1"/>
  <c r="J40601" i="1"/>
  <c r="I40601" i="1"/>
  <c r="J40600" i="1"/>
  <c r="I40600" i="1"/>
  <c r="J40599" i="1"/>
  <c r="I40599" i="1"/>
  <c r="J40598" i="1"/>
  <c r="I40598" i="1"/>
  <c r="J40597" i="1"/>
  <c r="I40597" i="1"/>
  <c r="J40596" i="1"/>
  <c r="I40596" i="1"/>
  <c r="J40595" i="1"/>
  <c r="I40595" i="1"/>
  <c r="J40594" i="1"/>
  <c r="I40594" i="1"/>
  <c r="J40593" i="1"/>
  <c r="I40593" i="1"/>
  <c r="J40592" i="1"/>
  <c r="I40592" i="1"/>
  <c r="J40591" i="1"/>
  <c r="I40591" i="1"/>
  <c r="J40590" i="1"/>
  <c r="I40590" i="1"/>
  <c r="J40589" i="1"/>
  <c r="I40589" i="1"/>
  <c r="J40588" i="1"/>
  <c r="I40588" i="1"/>
  <c r="J40587" i="1"/>
  <c r="I40587" i="1"/>
  <c r="J40586" i="1"/>
  <c r="I40586" i="1"/>
  <c r="J40585" i="1"/>
  <c r="I40585" i="1"/>
  <c r="J40584" i="1"/>
  <c r="I40584" i="1"/>
  <c r="J40583" i="1"/>
  <c r="I40583" i="1"/>
  <c r="J40582" i="1"/>
  <c r="I40582" i="1"/>
  <c r="J40581" i="1"/>
  <c r="I40581" i="1"/>
  <c r="J40580" i="1"/>
  <c r="I40580" i="1"/>
  <c r="J40579" i="1"/>
  <c r="I40579" i="1"/>
  <c r="J40578" i="1"/>
  <c r="I40578" i="1"/>
  <c r="J40577" i="1"/>
  <c r="I40577" i="1"/>
  <c r="J40576" i="1"/>
  <c r="I40576" i="1"/>
  <c r="J40575" i="1"/>
  <c r="I40575" i="1"/>
  <c r="J40574" i="1"/>
  <c r="I40574" i="1"/>
  <c r="J40573" i="1"/>
  <c r="I40573" i="1"/>
  <c r="J40572" i="1"/>
  <c r="I40572" i="1"/>
  <c r="J40571" i="1"/>
  <c r="I40571" i="1"/>
  <c r="J40570" i="1"/>
  <c r="I40570" i="1"/>
  <c r="J40569" i="1"/>
  <c r="I40569" i="1"/>
  <c r="J40568" i="1"/>
  <c r="I40568" i="1"/>
  <c r="J40567" i="1"/>
  <c r="I40567" i="1"/>
  <c r="J40566" i="1"/>
  <c r="I40566" i="1"/>
  <c r="J40565" i="1"/>
  <c r="I40565" i="1"/>
  <c r="J40564" i="1"/>
  <c r="I40564" i="1"/>
  <c r="J40563" i="1"/>
  <c r="I40563" i="1"/>
  <c r="J40562" i="1"/>
  <c r="I40562" i="1"/>
  <c r="J40561" i="1"/>
  <c r="I40561" i="1"/>
  <c r="J40560" i="1"/>
  <c r="I40560" i="1"/>
  <c r="J40559" i="1"/>
  <c r="I40559" i="1"/>
  <c r="J40558" i="1"/>
  <c r="I40558" i="1"/>
  <c r="J40557" i="1"/>
  <c r="I40557" i="1"/>
  <c r="J40556" i="1"/>
  <c r="I40556" i="1"/>
  <c r="J40555" i="1"/>
  <c r="I40555" i="1"/>
  <c r="J40554" i="1"/>
  <c r="I40554" i="1"/>
  <c r="J40553" i="1"/>
  <c r="I40553" i="1"/>
  <c r="J40552" i="1"/>
  <c r="I40552" i="1"/>
  <c r="J40551" i="1"/>
  <c r="I40551" i="1"/>
  <c r="J40550" i="1"/>
  <c r="I40550" i="1"/>
  <c r="J40549" i="1"/>
  <c r="I40549" i="1"/>
  <c r="J40548" i="1"/>
  <c r="I40548" i="1"/>
  <c r="J40547" i="1"/>
  <c r="I40547" i="1"/>
  <c r="J40546" i="1"/>
  <c r="I40546" i="1"/>
  <c r="J40545" i="1"/>
  <c r="I40545" i="1"/>
  <c r="J40544" i="1"/>
  <c r="I40544" i="1"/>
  <c r="J40543" i="1"/>
  <c r="I40543" i="1"/>
  <c r="J40542" i="1"/>
  <c r="I40542" i="1"/>
  <c r="J40541" i="1"/>
  <c r="I40541" i="1"/>
  <c r="J40540" i="1"/>
  <c r="I40540" i="1"/>
  <c r="J40539" i="1"/>
  <c r="I40539" i="1"/>
  <c r="J40538" i="1"/>
  <c r="I40538" i="1"/>
  <c r="J40537" i="1"/>
  <c r="I40537" i="1"/>
  <c r="J40536" i="1"/>
  <c r="I40536" i="1"/>
  <c r="J40535" i="1"/>
  <c r="I40535" i="1"/>
  <c r="J40534" i="1"/>
  <c r="I40534" i="1"/>
  <c r="J40533" i="1"/>
  <c r="I40533" i="1"/>
  <c r="J40532" i="1"/>
  <c r="I40532" i="1"/>
  <c r="J40531" i="1"/>
  <c r="I40531" i="1"/>
  <c r="J40530" i="1"/>
  <c r="I40530" i="1"/>
  <c r="J40529" i="1"/>
  <c r="I40529" i="1"/>
  <c r="J40528" i="1"/>
  <c r="I40528" i="1"/>
  <c r="J40527" i="1"/>
  <c r="I40527" i="1"/>
  <c r="J40526" i="1"/>
  <c r="I40526" i="1"/>
  <c r="J40525" i="1"/>
  <c r="I40525" i="1"/>
  <c r="J40524" i="1"/>
  <c r="I40524" i="1"/>
  <c r="J40523" i="1"/>
  <c r="I40523" i="1"/>
  <c r="J40522" i="1"/>
  <c r="I40522" i="1"/>
  <c r="J40521" i="1"/>
  <c r="I40521" i="1"/>
  <c r="J40520" i="1"/>
  <c r="I40520" i="1"/>
  <c r="J40519" i="1"/>
  <c r="I40519" i="1"/>
  <c r="J40518" i="1"/>
  <c r="I40518" i="1"/>
  <c r="J40517" i="1"/>
  <c r="I40517" i="1"/>
  <c r="J40516" i="1"/>
  <c r="I40516" i="1"/>
  <c r="J40515" i="1"/>
  <c r="I40515" i="1"/>
  <c r="J40514" i="1"/>
  <c r="I40514" i="1"/>
  <c r="J40513" i="1"/>
  <c r="I40513" i="1"/>
  <c r="J40512" i="1"/>
  <c r="I40512" i="1"/>
  <c r="J40511" i="1"/>
  <c r="I40511" i="1"/>
  <c r="J40510" i="1"/>
  <c r="I40510" i="1"/>
  <c r="J40509" i="1"/>
  <c r="I40509" i="1"/>
  <c r="J40508" i="1"/>
  <c r="I40508" i="1"/>
  <c r="J40507" i="1"/>
  <c r="I40507" i="1"/>
  <c r="J40506" i="1"/>
  <c r="I40506" i="1"/>
  <c r="J40505" i="1"/>
  <c r="I40505" i="1"/>
  <c r="J40504" i="1"/>
  <c r="I40504" i="1"/>
  <c r="J40503" i="1"/>
  <c r="I40503" i="1"/>
  <c r="J40502" i="1"/>
  <c r="I40502" i="1"/>
  <c r="J40501" i="1"/>
  <c r="I40501" i="1"/>
  <c r="J40500" i="1"/>
  <c r="I40500" i="1"/>
  <c r="J40499" i="1"/>
  <c r="I40499" i="1"/>
  <c r="J40498" i="1"/>
  <c r="I40498" i="1"/>
  <c r="J40497" i="1"/>
  <c r="I40497" i="1"/>
  <c r="J40496" i="1"/>
  <c r="I40496" i="1"/>
  <c r="J40495" i="1"/>
  <c r="I40495" i="1"/>
  <c r="J40494" i="1"/>
  <c r="I40494" i="1"/>
  <c r="J40493" i="1"/>
  <c r="I40493" i="1"/>
  <c r="J40492" i="1"/>
  <c r="I40492" i="1"/>
  <c r="J40491" i="1"/>
  <c r="I40491" i="1"/>
  <c r="J40490" i="1"/>
  <c r="I40490" i="1"/>
  <c r="J40489" i="1"/>
  <c r="I40489" i="1"/>
  <c r="J40488" i="1"/>
  <c r="I40488" i="1"/>
  <c r="J40487" i="1"/>
  <c r="I40487" i="1"/>
  <c r="J40486" i="1"/>
  <c r="I40486" i="1"/>
  <c r="J40485" i="1"/>
  <c r="I40485" i="1"/>
  <c r="J40484" i="1"/>
  <c r="I40484" i="1"/>
  <c r="J40483" i="1"/>
  <c r="I40483" i="1"/>
  <c r="J40482" i="1"/>
  <c r="I40482" i="1"/>
  <c r="J40481" i="1"/>
  <c r="I40481" i="1"/>
  <c r="J40480" i="1"/>
  <c r="I40480" i="1"/>
  <c r="J40479" i="1"/>
  <c r="I40479" i="1"/>
  <c r="J40478" i="1"/>
  <c r="I40478" i="1"/>
  <c r="J40477" i="1"/>
  <c r="I40477" i="1"/>
  <c r="J40476" i="1"/>
  <c r="I40476" i="1"/>
  <c r="J40475" i="1"/>
  <c r="I40475" i="1"/>
  <c r="J40474" i="1"/>
  <c r="I40474" i="1"/>
  <c r="J40473" i="1"/>
  <c r="I40473" i="1"/>
  <c r="J40472" i="1"/>
  <c r="I40472" i="1"/>
  <c r="J40471" i="1"/>
  <c r="I40471" i="1"/>
  <c r="J40470" i="1"/>
  <c r="I40470" i="1"/>
  <c r="J40469" i="1"/>
  <c r="I40469" i="1"/>
  <c r="J40468" i="1"/>
  <c r="I40468" i="1"/>
  <c r="J40467" i="1"/>
  <c r="I40467" i="1"/>
  <c r="J40466" i="1"/>
  <c r="I40466" i="1"/>
  <c r="J40465" i="1"/>
  <c r="I40465" i="1"/>
  <c r="J40464" i="1"/>
  <c r="I40464" i="1"/>
  <c r="J40463" i="1"/>
  <c r="I40463" i="1"/>
  <c r="J40462" i="1"/>
  <c r="I40462" i="1"/>
  <c r="J40461" i="1"/>
  <c r="I40461" i="1"/>
  <c r="J40460" i="1"/>
  <c r="I40460" i="1"/>
  <c r="J40459" i="1"/>
  <c r="I40459" i="1"/>
  <c r="J40458" i="1"/>
  <c r="I40458" i="1"/>
  <c r="J40457" i="1"/>
  <c r="I40457" i="1"/>
  <c r="J40456" i="1"/>
  <c r="I40456" i="1"/>
  <c r="J40455" i="1"/>
  <c r="I40455" i="1"/>
  <c r="J40454" i="1"/>
  <c r="I40454" i="1"/>
  <c r="J40453" i="1"/>
  <c r="I40453" i="1"/>
  <c r="J40452" i="1"/>
  <c r="I40452" i="1"/>
  <c r="J40451" i="1"/>
  <c r="I40451" i="1"/>
  <c r="J40450" i="1"/>
  <c r="I40450" i="1"/>
  <c r="J40449" i="1"/>
  <c r="I40449" i="1"/>
  <c r="J40448" i="1"/>
  <c r="I40448" i="1"/>
  <c r="J40447" i="1"/>
  <c r="I40447" i="1"/>
  <c r="J40446" i="1"/>
  <c r="I40446" i="1"/>
  <c r="J40445" i="1"/>
  <c r="I40445" i="1"/>
  <c r="J40444" i="1"/>
  <c r="I40444" i="1"/>
  <c r="J40443" i="1"/>
  <c r="I40443" i="1"/>
  <c r="J40442" i="1"/>
  <c r="I40442" i="1"/>
  <c r="J40441" i="1"/>
  <c r="I40441" i="1"/>
  <c r="J40440" i="1"/>
  <c r="I40440" i="1"/>
  <c r="J40439" i="1"/>
  <c r="I40439" i="1"/>
  <c r="J40438" i="1"/>
  <c r="I40438" i="1"/>
  <c r="J40437" i="1"/>
  <c r="I40437" i="1"/>
  <c r="J40436" i="1"/>
  <c r="I40436" i="1"/>
  <c r="J40435" i="1"/>
  <c r="I40435" i="1"/>
  <c r="J40434" i="1"/>
  <c r="I40434" i="1"/>
  <c r="J40433" i="1"/>
  <c r="I40433" i="1"/>
  <c r="J40432" i="1"/>
  <c r="I40432" i="1"/>
  <c r="J40431" i="1"/>
  <c r="I40431" i="1"/>
  <c r="J40430" i="1"/>
  <c r="I40430" i="1"/>
  <c r="J40429" i="1"/>
  <c r="I40429" i="1"/>
  <c r="J40428" i="1"/>
  <c r="I40428" i="1"/>
  <c r="J40427" i="1"/>
  <c r="I40427" i="1"/>
  <c r="J40426" i="1"/>
  <c r="I40426" i="1"/>
  <c r="J40425" i="1"/>
  <c r="I40425" i="1"/>
  <c r="J40424" i="1"/>
  <c r="I40424" i="1"/>
  <c r="J40423" i="1"/>
  <c r="I40423" i="1"/>
  <c r="J40422" i="1"/>
  <c r="I40422" i="1"/>
  <c r="J40421" i="1"/>
  <c r="I40421" i="1"/>
  <c r="J40420" i="1"/>
  <c r="I40420" i="1"/>
  <c r="J40419" i="1"/>
  <c r="I40419" i="1"/>
  <c r="J40418" i="1"/>
  <c r="I40418" i="1"/>
  <c r="J40417" i="1"/>
  <c r="I40417" i="1"/>
  <c r="J40416" i="1"/>
  <c r="I40416" i="1"/>
  <c r="J40415" i="1"/>
  <c r="I40415" i="1"/>
  <c r="J40414" i="1"/>
  <c r="I40414" i="1"/>
  <c r="J40413" i="1"/>
  <c r="I40413" i="1"/>
  <c r="J40412" i="1"/>
  <c r="I40412" i="1"/>
  <c r="J40411" i="1"/>
  <c r="I40411" i="1"/>
  <c r="J40410" i="1"/>
  <c r="I40410" i="1"/>
  <c r="J40409" i="1"/>
  <c r="I40409" i="1"/>
  <c r="J40408" i="1"/>
  <c r="I40408" i="1"/>
  <c r="J40407" i="1"/>
  <c r="I40407" i="1"/>
  <c r="J40406" i="1"/>
  <c r="I40406" i="1"/>
  <c r="J40405" i="1"/>
  <c r="I40405" i="1"/>
  <c r="J40404" i="1"/>
  <c r="I40404" i="1"/>
  <c r="J40403" i="1"/>
  <c r="I40403" i="1"/>
  <c r="J40402" i="1"/>
  <c r="I40402" i="1"/>
  <c r="J40401" i="1"/>
  <c r="I40401" i="1"/>
  <c r="J40400" i="1"/>
  <c r="I40400" i="1"/>
  <c r="J40399" i="1"/>
  <c r="I40399" i="1"/>
  <c r="J40398" i="1"/>
  <c r="I40398" i="1"/>
  <c r="J40397" i="1"/>
  <c r="I40397" i="1"/>
  <c r="J40396" i="1"/>
  <c r="I40396" i="1"/>
  <c r="J40395" i="1"/>
  <c r="I40395" i="1"/>
  <c r="J40394" i="1"/>
  <c r="I40394" i="1"/>
  <c r="J40393" i="1"/>
  <c r="I40393" i="1"/>
  <c r="J40392" i="1"/>
  <c r="I40392" i="1"/>
  <c r="J40391" i="1"/>
  <c r="I40391" i="1"/>
  <c r="J40390" i="1"/>
  <c r="I40390" i="1"/>
  <c r="J40389" i="1"/>
  <c r="I40389" i="1"/>
  <c r="J40388" i="1"/>
  <c r="I40388" i="1"/>
  <c r="J40387" i="1"/>
  <c r="I40387" i="1"/>
  <c r="J40386" i="1"/>
  <c r="I40386" i="1"/>
  <c r="J40385" i="1"/>
  <c r="I40385" i="1"/>
  <c r="J40384" i="1"/>
  <c r="I40384" i="1"/>
  <c r="J40383" i="1"/>
  <c r="I40383" i="1"/>
  <c r="J40382" i="1"/>
  <c r="I40382" i="1"/>
  <c r="J40381" i="1"/>
  <c r="I40381" i="1"/>
  <c r="J40380" i="1"/>
  <c r="I40380" i="1"/>
  <c r="J40379" i="1"/>
  <c r="I40379" i="1"/>
  <c r="J40378" i="1"/>
  <c r="I40378" i="1"/>
  <c r="J40377" i="1"/>
  <c r="I40377" i="1"/>
  <c r="J40376" i="1"/>
  <c r="I40376" i="1"/>
  <c r="J40375" i="1"/>
  <c r="I40375" i="1"/>
  <c r="J40374" i="1"/>
  <c r="I40374" i="1"/>
  <c r="J40373" i="1"/>
  <c r="I40373" i="1"/>
  <c r="J40372" i="1"/>
  <c r="I40372" i="1"/>
  <c r="J40371" i="1"/>
  <c r="I40371" i="1"/>
  <c r="J40370" i="1"/>
  <c r="I40370" i="1"/>
  <c r="J40369" i="1"/>
  <c r="I40369" i="1"/>
  <c r="J40368" i="1"/>
  <c r="I40368" i="1"/>
  <c r="J40367" i="1"/>
  <c r="I40367" i="1"/>
  <c r="J40366" i="1"/>
  <c r="I40366" i="1"/>
  <c r="J40365" i="1"/>
  <c r="I40365" i="1"/>
  <c r="J40364" i="1"/>
  <c r="I40364" i="1"/>
  <c r="J40363" i="1"/>
  <c r="I40363" i="1"/>
  <c r="J40362" i="1"/>
  <c r="I40362" i="1"/>
  <c r="J40361" i="1"/>
  <c r="I40361" i="1"/>
  <c r="J40360" i="1"/>
  <c r="I40360" i="1"/>
  <c r="J40359" i="1"/>
  <c r="I40359" i="1"/>
  <c r="J40358" i="1"/>
  <c r="I40358" i="1"/>
  <c r="J40357" i="1"/>
  <c r="I40357" i="1"/>
  <c r="J40356" i="1"/>
  <c r="I40356" i="1"/>
  <c r="J40355" i="1"/>
  <c r="I40355" i="1"/>
  <c r="J40354" i="1"/>
  <c r="I40354" i="1"/>
  <c r="J40353" i="1"/>
  <c r="I40353" i="1"/>
  <c r="J40352" i="1"/>
  <c r="I40352" i="1"/>
  <c r="J40351" i="1"/>
  <c r="I40351" i="1"/>
  <c r="J40350" i="1"/>
  <c r="I40350" i="1"/>
  <c r="J40349" i="1"/>
  <c r="I40349" i="1"/>
  <c r="J40348" i="1"/>
  <c r="I40348" i="1"/>
  <c r="J40347" i="1"/>
  <c r="I40347" i="1"/>
  <c r="J40346" i="1"/>
  <c r="I40346" i="1"/>
  <c r="J40345" i="1"/>
  <c r="I40345" i="1"/>
  <c r="J40344" i="1"/>
  <c r="I40344" i="1"/>
  <c r="J40343" i="1"/>
  <c r="I40343" i="1"/>
  <c r="J40342" i="1"/>
  <c r="I40342" i="1"/>
  <c r="J40341" i="1"/>
  <c r="I40341" i="1"/>
  <c r="J40340" i="1"/>
  <c r="I40340" i="1"/>
  <c r="J40339" i="1"/>
  <c r="I40339" i="1"/>
  <c r="J40338" i="1"/>
  <c r="I40338" i="1"/>
  <c r="J40337" i="1"/>
  <c r="I40337" i="1"/>
  <c r="J40336" i="1"/>
  <c r="I40336" i="1"/>
  <c r="J40335" i="1"/>
  <c r="I40335" i="1"/>
  <c r="J40334" i="1"/>
  <c r="I40334" i="1"/>
  <c r="J40333" i="1"/>
  <c r="I40333" i="1"/>
  <c r="J40332" i="1"/>
  <c r="I40332" i="1"/>
  <c r="J40331" i="1"/>
  <c r="I40331" i="1"/>
  <c r="J40330" i="1"/>
  <c r="I40330" i="1"/>
  <c r="J40329" i="1"/>
  <c r="I40329" i="1"/>
  <c r="J40328" i="1"/>
  <c r="I40328" i="1"/>
  <c r="J40327" i="1"/>
  <c r="I40327" i="1"/>
  <c r="J40326" i="1"/>
  <c r="I40326" i="1"/>
  <c r="J40325" i="1"/>
  <c r="I40325" i="1"/>
  <c r="J40324" i="1"/>
  <c r="I40324" i="1"/>
  <c r="J40323" i="1"/>
  <c r="I40323" i="1"/>
  <c r="J40322" i="1"/>
  <c r="I40322" i="1"/>
  <c r="J40321" i="1"/>
  <c r="I40321" i="1"/>
  <c r="J40320" i="1"/>
  <c r="I40320" i="1"/>
  <c r="J40319" i="1"/>
  <c r="I40319" i="1"/>
  <c r="J40318" i="1"/>
  <c r="I40318" i="1"/>
  <c r="J40317" i="1"/>
  <c r="I40317" i="1"/>
  <c r="J40316" i="1"/>
  <c r="I40316" i="1"/>
  <c r="J40315" i="1"/>
  <c r="I40315" i="1"/>
  <c r="J40314" i="1"/>
  <c r="I40314" i="1"/>
  <c r="J40313" i="1"/>
  <c r="I40313" i="1"/>
  <c r="J40312" i="1"/>
  <c r="I40312" i="1"/>
  <c r="J40311" i="1"/>
  <c r="I40311" i="1"/>
  <c r="J40310" i="1"/>
  <c r="I40310" i="1"/>
  <c r="J40309" i="1"/>
  <c r="I40309" i="1"/>
  <c r="J40308" i="1"/>
  <c r="I40308" i="1"/>
  <c r="J40307" i="1"/>
  <c r="I40307" i="1"/>
  <c r="J40306" i="1"/>
  <c r="I40306" i="1"/>
  <c r="J40305" i="1"/>
  <c r="I40305" i="1"/>
  <c r="J40304" i="1"/>
  <c r="I40304" i="1"/>
  <c r="J40303" i="1"/>
  <c r="I40303" i="1"/>
  <c r="J40302" i="1"/>
  <c r="I40302" i="1"/>
  <c r="J40301" i="1"/>
  <c r="I40301" i="1"/>
  <c r="J40300" i="1"/>
  <c r="I40300" i="1"/>
  <c r="J40299" i="1"/>
  <c r="I40299" i="1"/>
  <c r="J40298" i="1"/>
  <c r="I40298" i="1"/>
  <c r="J40297" i="1"/>
  <c r="I40297" i="1"/>
  <c r="J40296" i="1"/>
  <c r="I40296" i="1"/>
  <c r="J40295" i="1"/>
  <c r="I40295" i="1"/>
  <c r="J40294" i="1"/>
  <c r="I40294" i="1"/>
  <c r="J40293" i="1"/>
  <c r="I40293" i="1"/>
  <c r="J40292" i="1"/>
  <c r="I40292" i="1"/>
  <c r="J40291" i="1"/>
  <c r="I40291" i="1"/>
  <c r="J40290" i="1"/>
  <c r="I40290" i="1"/>
  <c r="J40289" i="1"/>
  <c r="I40289" i="1"/>
  <c r="J40288" i="1"/>
  <c r="I40288" i="1"/>
  <c r="J40287" i="1"/>
  <c r="I40287" i="1"/>
  <c r="J40286" i="1"/>
  <c r="I40286" i="1"/>
  <c r="J40285" i="1"/>
  <c r="I40285" i="1"/>
  <c r="J40284" i="1"/>
  <c r="I40284" i="1"/>
  <c r="J40283" i="1"/>
  <c r="I40283" i="1"/>
  <c r="J40282" i="1"/>
  <c r="I40282" i="1"/>
  <c r="J40281" i="1"/>
  <c r="I40281" i="1"/>
  <c r="J40280" i="1"/>
  <c r="I40280" i="1"/>
  <c r="J40279" i="1"/>
  <c r="I40279" i="1"/>
  <c r="J40278" i="1"/>
  <c r="I40278" i="1"/>
  <c r="J40277" i="1"/>
  <c r="I40277" i="1"/>
  <c r="J40276" i="1"/>
  <c r="I40276" i="1"/>
  <c r="J40275" i="1"/>
  <c r="I40275" i="1"/>
  <c r="J40274" i="1"/>
  <c r="I40274" i="1"/>
  <c r="J40273" i="1"/>
  <c r="I40273" i="1"/>
  <c r="J40272" i="1"/>
  <c r="I40272" i="1"/>
  <c r="J40271" i="1"/>
  <c r="I40271" i="1"/>
  <c r="J40270" i="1"/>
  <c r="I40270" i="1"/>
  <c r="J40269" i="1"/>
  <c r="I40269" i="1"/>
  <c r="J40268" i="1"/>
  <c r="I40268" i="1"/>
  <c r="J40267" i="1"/>
  <c r="I40267" i="1"/>
  <c r="J40266" i="1"/>
  <c r="I40266" i="1"/>
  <c r="J40265" i="1"/>
  <c r="I40265" i="1"/>
  <c r="J40264" i="1"/>
  <c r="I40264" i="1"/>
  <c r="J40263" i="1"/>
  <c r="I40263" i="1"/>
  <c r="J40262" i="1"/>
  <c r="I40262" i="1"/>
  <c r="J40261" i="1"/>
  <c r="I40261" i="1"/>
  <c r="J40260" i="1"/>
  <c r="I40260" i="1"/>
  <c r="J40259" i="1"/>
  <c r="I40259" i="1"/>
  <c r="J40258" i="1"/>
  <c r="I40258" i="1"/>
  <c r="J40257" i="1"/>
  <c r="I40257" i="1"/>
  <c r="J40256" i="1"/>
  <c r="I40256" i="1"/>
  <c r="J40255" i="1"/>
  <c r="I40255" i="1"/>
  <c r="J40254" i="1"/>
  <c r="I40254" i="1"/>
  <c r="J40253" i="1"/>
  <c r="I40253" i="1"/>
  <c r="J40252" i="1"/>
  <c r="I40252" i="1"/>
  <c r="J40251" i="1"/>
  <c r="I40251" i="1"/>
  <c r="J40250" i="1"/>
  <c r="I40250" i="1"/>
  <c r="J40249" i="1"/>
  <c r="I40249" i="1"/>
  <c r="J40248" i="1"/>
  <c r="I40248" i="1"/>
  <c r="J40247" i="1"/>
  <c r="I40247" i="1"/>
  <c r="J40246" i="1"/>
  <c r="I40246" i="1"/>
  <c r="J40245" i="1"/>
  <c r="I40245" i="1"/>
  <c r="J40244" i="1"/>
  <c r="I40244" i="1"/>
  <c r="J40243" i="1"/>
  <c r="I40243" i="1"/>
  <c r="J40242" i="1"/>
  <c r="I40242" i="1"/>
  <c r="J40241" i="1"/>
  <c r="I40241" i="1"/>
  <c r="J40240" i="1"/>
  <c r="I40240" i="1"/>
  <c r="J40239" i="1"/>
  <c r="I40239" i="1"/>
  <c r="J40238" i="1"/>
  <c r="I40238" i="1"/>
  <c r="J40237" i="1"/>
  <c r="I40237" i="1"/>
  <c r="J40236" i="1"/>
  <c r="I40236" i="1"/>
  <c r="J40235" i="1"/>
  <c r="I40235" i="1"/>
  <c r="J40234" i="1"/>
  <c r="I40234" i="1"/>
  <c r="J40233" i="1"/>
  <c r="I40233" i="1"/>
  <c r="J40232" i="1"/>
  <c r="I40232" i="1"/>
  <c r="J40231" i="1"/>
  <c r="I40231" i="1"/>
  <c r="J40230" i="1"/>
  <c r="I40230" i="1"/>
  <c r="J40229" i="1"/>
  <c r="I40229" i="1"/>
  <c r="J40228" i="1"/>
  <c r="I40228" i="1"/>
  <c r="J40227" i="1"/>
  <c r="I40227" i="1"/>
  <c r="J40226" i="1"/>
  <c r="I40226" i="1"/>
  <c r="J40225" i="1"/>
  <c r="I40225" i="1"/>
  <c r="J40224" i="1"/>
  <c r="I40224" i="1"/>
  <c r="J40223" i="1"/>
  <c r="I40223" i="1"/>
  <c r="J40222" i="1"/>
  <c r="I40222" i="1"/>
  <c r="J40221" i="1"/>
  <c r="I40221" i="1"/>
  <c r="J40220" i="1"/>
  <c r="I40220" i="1"/>
  <c r="J40219" i="1"/>
  <c r="I40219" i="1"/>
  <c r="J40218" i="1"/>
  <c r="I40218" i="1"/>
  <c r="J40217" i="1"/>
  <c r="I40217" i="1"/>
  <c r="J40216" i="1"/>
  <c r="I40216" i="1"/>
  <c r="J40215" i="1"/>
  <c r="I40215" i="1"/>
  <c r="J40214" i="1"/>
  <c r="I40214" i="1"/>
  <c r="J40213" i="1"/>
  <c r="I40213" i="1"/>
  <c r="J40212" i="1"/>
  <c r="I40212" i="1"/>
  <c r="J40211" i="1"/>
  <c r="I40211" i="1"/>
  <c r="J40210" i="1"/>
  <c r="I40210" i="1"/>
  <c r="J40209" i="1"/>
  <c r="I40209" i="1"/>
  <c r="J40208" i="1"/>
  <c r="I40208" i="1"/>
  <c r="J40207" i="1"/>
  <c r="I40207" i="1"/>
  <c r="J40206" i="1"/>
  <c r="I40206" i="1"/>
  <c r="J40205" i="1"/>
  <c r="I40205" i="1"/>
  <c r="J40204" i="1"/>
  <c r="I40204" i="1"/>
  <c r="J40203" i="1"/>
  <c r="I40203" i="1"/>
  <c r="J40202" i="1"/>
  <c r="I40202" i="1"/>
  <c r="J40201" i="1"/>
  <c r="I40201" i="1"/>
  <c r="J40200" i="1"/>
  <c r="I40200" i="1"/>
  <c r="J40199" i="1"/>
  <c r="I40199" i="1"/>
  <c r="J40198" i="1"/>
  <c r="I40198" i="1"/>
  <c r="J40197" i="1"/>
  <c r="I40197" i="1"/>
  <c r="J40196" i="1"/>
  <c r="I40196" i="1"/>
  <c r="J40195" i="1"/>
  <c r="I40195" i="1"/>
  <c r="J40194" i="1"/>
  <c r="I40194" i="1"/>
  <c r="J40193" i="1"/>
  <c r="I40193" i="1"/>
  <c r="J40192" i="1"/>
  <c r="I40192" i="1"/>
  <c r="J40191" i="1"/>
  <c r="I40191" i="1"/>
  <c r="J40190" i="1"/>
  <c r="I40190" i="1"/>
  <c r="J40189" i="1"/>
  <c r="I40189" i="1"/>
  <c r="J40188" i="1"/>
  <c r="I40188" i="1"/>
  <c r="J40187" i="1"/>
  <c r="I40187" i="1"/>
  <c r="J40186" i="1"/>
  <c r="I40186" i="1"/>
  <c r="J40185" i="1"/>
  <c r="I40185" i="1"/>
  <c r="J40184" i="1"/>
  <c r="I40184" i="1"/>
  <c r="J40183" i="1"/>
  <c r="I40183" i="1"/>
  <c r="J40182" i="1"/>
  <c r="I40182" i="1"/>
  <c r="J40181" i="1"/>
  <c r="I40181" i="1"/>
  <c r="J40180" i="1"/>
  <c r="I40180" i="1"/>
  <c r="J40179" i="1"/>
  <c r="I40179" i="1"/>
  <c r="J40178" i="1"/>
  <c r="I40178" i="1"/>
  <c r="J40177" i="1"/>
  <c r="I40177" i="1"/>
  <c r="J40176" i="1"/>
  <c r="I40176" i="1"/>
  <c r="J40175" i="1"/>
  <c r="I40175" i="1"/>
  <c r="J40174" i="1"/>
  <c r="I40174" i="1"/>
  <c r="J40173" i="1"/>
  <c r="I40173" i="1"/>
  <c r="J40172" i="1"/>
  <c r="I40172" i="1"/>
  <c r="J40171" i="1"/>
  <c r="I40171" i="1"/>
  <c r="J40170" i="1"/>
  <c r="I40170" i="1"/>
  <c r="J40169" i="1"/>
  <c r="I40169" i="1"/>
  <c r="J40168" i="1"/>
  <c r="I40168" i="1"/>
  <c r="J40167" i="1"/>
  <c r="I40167" i="1"/>
  <c r="J40166" i="1"/>
  <c r="I40166" i="1"/>
  <c r="J40165" i="1"/>
  <c r="I40165" i="1"/>
  <c r="J40164" i="1"/>
  <c r="I40164" i="1"/>
  <c r="J40163" i="1"/>
  <c r="I40163" i="1"/>
  <c r="J40162" i="1"/>
  <c r="I40162" i="1"/>
  <c r="J40161" i="1"/>
  <c r="I40161" i="1"/>
  <c r="J40160" i="1"/>
  <c r="I40160" i="1"/>
  <c r="J40159" i="1"/>
  <c r="I40159" i="1"/>
  <c r="J40158" i="1"/>
  <c r="I40158" i="1"/>
  <c r="J40157" i="1"/>
  <c r="I40157" i="1"/>
  <c r="J40156" i="1"/>
  <c r="I40156" i="1"/>
  <c r="J40155" i="1"/>
  <c r="I40155" i="1"/>
  <c r="J40154" i="1"/>
  <c r="I40154" i="1"/>
  <c r="J40153" i="1"/>
  <c r="I40153" i="1"/>
  <c r="J40152" i="1"/>
  <c r="I40152" i="1"/>
  <c r="J40151" i="1"/>
  <c r="I40151" i="1"/>
  <c r="J40150" i="1"/>
  <c r="I40150" i="1"/>
  <c r="J40149" i="1"/>
  <c r="I40149" i="1"/>
  <c r="J40148" i="1"/>
  <c r="I40148" i="1"/>
  <c r="J40147" i="1"/>
  <c r="I40147" i="1"/>
  <c r="J40146" i="1"/>
  <c r="I40146" i="1"/>
  <c r="J40145" i="1"/>
  <c r="I40145" i="1"/>
  <c r="J40144" i="1"/>
  <c r="I40144" i="1"/>
  <c r="J40143" i="1"/>
  <c r="I40143" i="1"/>
  <c r="J40142" i="1"/>
  <c r="I40142" i="1"/>
  <c r="J40141" i="1"/>
  <c r="I40141" i="1"/>
  <c r="J40140" i="1"/>
  <c r="I40140" i="1"/>
  <c r="J40139" i="1"/>
  <c r="I40139" i="1"/>
  <c r="J40138" i="1"/>
  <c r="I40138" i="1"/>
  <c r="J40137" i="1"/>
  <c r="I40137" i="1"/>
  <c r="J40136" i="1"/>
  <c r="I40136" i="1"/>
  <c r="J40135" i="1"/>
  <c r="I40135" i="1"/>
  <c r="J40134" i="1"/>
  <c r="I40134" i="1"/>
  <c r="J40133" i="1"/>
  <c r="I40133" i="1"/>
  <c r="J40132" i="1"/>
  <c r="I40132" i="1"/>
  <c r="J40131" i="1"/>
  <c r="I40131" i="1"/>
  <c r="J40130" i="1"/>
  <c r="I40130" i="1"/>
  <c r="J40129" i="1"/>
  <c r="I40129" i="1"/>
  <c r="J40128" i="1"/>
  <c r="I40128" i="1"/>
  <c r="J40127" i="1"/>
  <c r="I40127" i="1"/>
  <c r="J40126" i="1"/>
  <c r="I40126" i="1"/>
  <c r="J40125" i="1"/>
  <c r="I40125" i="1"/>
  <c r="J40124" i="1"/>
  <c r="I40124" i="1"/>
  <c r="J40123" i="1"/>
  <c r="I40123" i="1"/>
  <c r="J40122" i="1"/>
  <c r="I40122" i="1"/>
  <c r="J40121" i="1"/>
  <c r="I40121" i="1"/>
  <c r="J40120" i="1"/>
  <c r="I40120" i="1"/>
  <c r="J40119" i="1"/>
  <c r="I40119" i="1"/>
  <c r="J40118" i="1"/>
  <c r="I40118" i="1"/>
  <c r="J40117" i="1"/>
  <c r="I40117" i="1"/>
  <c r="J40116" i="1"/>
  <c r="I40116" i="1"/>
  <c r="J40115" i="1"/>
  <c r="I40115" i="1"/>
  <c r="J40114" i="1"/>
  <c r="I40114" i="1"/>
  <c r="J40113" i="1"/>
  <c r="I40113" i="1"/>
  <c r="J40112" i="1"/>
  <c r="I40112" i="1"/>
  <c r="J40111" i="1"/>
  <c r="I40111" i="1"/>
  <c r="J40110" i="1"/>
  <c r="I40110" i="1"/>
  <c r="J40109" i="1"/>
  <c r="I40109" i="1"/>
  <c r="J40108" i="1"/>
  <c r="I40108" i="1"/>
  <c r="J40107" i="1"/>
  <c r="I40107" i="1"/>
  <c r="J40106" i="1"/>
  <c r="I40106" i="1"/>
  <c r="J40105" i="1"/>
  <c r="I40105" i="1"/>
  <c r="J40104" i="1"/>
  <c r="I40104" i="1"/>
  <c r="J40103" i="1"/>
  <c r="I40103" i="1"/>
  <c r="J40102" i="1"/>
  <c r="I40102" i="1"/>
  <c r="J40101" i="1"/>
  <c r="I40101" i="1"/>
  <c r="J40100" i="1"/>
  <c r="I40100" i="1"/>
  <c r="J40099" i="1"/>
  <c r="I40099" i="1"/>
  <c r="J40098" i="1"/>
  <c r="I40098" i="1"/>
  <c r="J40097" i="1"/>
  <c r="I40097" i="1"/>
  <c r="J40096" i="1"/>
  <c r="I40096" i="1"/>
  <c r="J40095" i="1"/>
  <c r="I40095" i="1"/>
  <c r="J40094" i="1"/>
  <c r="I40094" i="1"/>
  <c r="J40093" i="1"/>
  <c r="I40093" i="1"/>
  <c r="J40092" i="1"/>
  <c r="I40092" i="1"/>
  <c r="J40091" i="1"/>
  <c r="I40091" i="1"/>
  <c r="J40090" i="1"/>
  <c r="I40090" i="1"/>
  <c r="J40089" i="1"/>
  <c r="I40089" i="1"/>
  <c r="J40088" i="1"/>
  <c r="I40088" i="1"/>
  <c r="J40087" i="1"/>
  <c r="I40087" i="1"/>
  <c r="J40086" i="1"/>
  <c r="I40086" i="1"/>
  <c r="J40085" i="1"/>
  <c r="I40085" i="1"/>
  <c r="J40084" i="1"/>
  <c r="I40084" i="1"/>
  <c r="J40083" i="1"/>
  <c r="I40083" i="1"/>
  <c r="J40082" i="1"/>
  <c r="I40082" i="1"/>
  <c r="J40081" i="1"/>
  <c r="I40081" i="1"/>
  <c r="J40080" i="1"/>
  <c r="I40080" i="1"/>
  <c r="J40079" i="1"/>
  <c r="I40079" i="1"/>
  <c r="J40078" i="1"/>
  <c r="I40078" i="1"/>
  <c r="J40077" i="1"/>
  <c r="I40077" i="1"/>
  <c r="J40076" i="1"/>
  <c r="I40076" i="1"/>
  <c r="J40075" i="1"/>
  <c r="I40075" i="1"/>
  <c r="J40074" i="1"/>
  <c r="I40074" i="1"/>
  <c r="J40073" i="1"/>
  <c r="I40073" i="1"/>
  <c r="J40072" i="1"/>
  <c r="I40072" i="1"/>
  <c r="J40071" i="1"/>
  <c r="I40071" i="1"/>
  <c r="J40070" i="1"/>
  <c r="I40070" i="1"/>
  <c r="J40069" i="1"/>
  <c r="I40069" i="1"/>
  <c r="J40068" i="1"/>
  <c r="I40068" i="1"/>
  <c r="J40067" i="1"/>
  <c r="I40067" i="1"/>
  <c r="J40066" i="1"/>
  <c r="I40066" i="1"/>
  <c r="J40065" i="1"/>
  <c r="I40065" i="1"/>
  <c r="J40064" i="1"/>
  <c r="I40064" i="1"/>
  <c r="J40063" i="1"/>
  <c r="I40063" i="1"/>
  <c r="J40062" i="1"/>
  <c r="I40062" i="1"/>
  <c r="J40061" i="1"/>
  <c r="I40061" i="1"/>
  <c r="J40060" i="1"/>
  <c r="I40060" i="1"/>
  <c r="J40059" i="1"/>
  <c r="I40059" i="1"/>
  <c r="J40058" i="1"/>
  <c r="I40058" i="1"/>
  <c r="J40057" i="1"/>
  <c r="I40057" i="1"/>
  <c r="J40056" i="1"/>
  <c r="I40056" i="1"/>
  <c r="J40055" i="1"/>
  <c r="I40055" i="1"/>
  <c r="J40054" i="1"/>
  <c r="I40054" i="1"/>
  <c r="J40053" i="1"/>
  <c r="I40053" i="1"/>
  <c r="J40052" i="1"/>
  <c r="I40052" i="1"/>
  <c r="J40051" i="1"/>
  <c r="I40051" i="1"/>
  <c r="J40050" i="1"/>
  <c r="I40050" i="1"/>
  <c r="J40049" i="1"/>
  <c r="I40049" i="1"/>
  <c r="J40048" i="1"/>
  <c r="I40048" i="1"/>
  <c r="J40047" i="1"/>
  <c r="I40047" i="1"/>
  <c r="J40046" i="1"/>
  <c r="I40046" i="1"/>
  <c r="J40045" i="1"/>
  <c r="I40045" i="1"/>
  <c r="J40044" i="1"/>
  <c r="I40044" i="1"/>
  <c r="J40043" i="1"/>
  <c r="I40043" i="1"/>
  <c r="J40042" i="1"/>
  <c r="I40042" i="1"/>
  <c r="J40041" i="1"/>
  <c r="I40041" i="1"/>
  <c r="J40040" i="1"/>
  <c r="I40040" i="1"/>
  <c r="J40039" i="1"/>
  <c r="I40039" i="1"/>
  <c r="J40038" i="1"/>
  <c r="I40038" i="1"/>
  <c r="J40037" i="1"/>
  <c r="I40037" i="1"/>
  <c r="J40036" i="1"/>
  <c r="I40036" i="1"/>
  <c r="J40035" i="1"/>
  <c r="I40035" i="1"/>
  <c r="J40034" i="1"/>
  <c r="I40034" i="1"/>
  <c r="J40033" i="1"/>
  <c r="I40033" i="1"/>
  <c r="J40032" i="1"/>
  <c r="I40032" i="1"/>
  <c r="J40031" i="1"/>
  <c r="I40031" i="1"/>
  <c r="J40030" i="1"/>
  <c r="I40030" i="1"/>
  <c r="J40029" i="1"/>
  <c r="I40029" i="1"/>
  <c r="J40028" i="1"/>
  <c r="I40028" i="1"/>
  <c r="J40027" i="1"/>
  <c r="I40027" i="1"/>
  <c r="J40026" i="1"/>
  <c r="I40026" i="1"/>
  <c r="J40025" i="1"/>
  <c r="I40025" i="1"/>
  <c r="J40024" i="1"/>
  <c r="I40024" i="1"/>
  <c r="J40023" i="1"/>
  <c r="I40023" i="1"/>
  <c r="J40022" i="1"/>
  <c r="I40022" i="1"/>
  <c r="J40021" i="1"/>
  <c r="I40021" i="1"/>
  <c r="J40020" i="1"/>
  <c r="I40020" i="1"/>
  <c r="J40019" i="1"/>
  <c r="I40019" i="1"/>
  <c r="J40018" i="1"/>
  <c r="I40018" i="1"/>
  <c r="J40017" i="1"/>
  <c r="I40017" i="1"/>
  <c r="J40016" i="1"/>
  <c r="I40016" i="1"/>
  <c r="J40015" i="1"/>
  <c r="I40015" i="1"/>
  <c r="J40014" i="1"/>
  <c r="I40014" i="1"/>
  <c r="J40013" i="1"/>
  <c r="I40013" i="1"/>
  <c r="J40012" i="1"/>
  <c r="I40012" i="1"/>
  <c r="J40011" i="1"/>
  <c r="I40011" i="1"/>
  <c r="J40010" i="1"/>
  <c r="I40010" i="1"/>
  <c r="J40009" i="1"/>
  <c r="I40009" i="1"/>
  <c r="J40008" i="1"/>
  <c r="I40008" i="1"/>
  <c r="J40007" i="1"/>
  <c r="I40007" i="1"/>
  <c r="J40006" i="1"/>
  <c r="I40006" i="1"/>
  <c r="J40005" i="1"/>
  <c r="I40005" i="1"/>
  <c r="J40004" i="1"/>
  <c r="I40004" i="1"/>
  <c r="J40003" i="1"/>
  <c r="I40003" i="1"/>
  <c r="J40002" i="1"/>
  <c r="I40002" i="1"/>
  <c r="J40001" i="1"/>
  <c r="I40001" i="1"/>
  <c r="J40000" i="1"/>
  <c r="I40000" i="1"/>
  <c r="J39999" i="1"/>
  <c r="I39999" i="1"/>
  <c r="J39998" i="1"/>
  <c r="I39998" i="1"/>
  <c r="J39997" i="1"/>
  <c r="I39997" i="1"/>
  <c r="J39996" i="1"/>
  <c r="I39996" i="1"/>
  <c r="J39995" i="1"/>
  <c r="I39995" i="1"/>
  <c r="J39994" i="1"/>
  <c r="I39994" i="1"/>
  <c r="J39993" i="1"/>
  <c r="I39993" i="1"/>
  <c r="J39992" i="1"/>
  <c r="I39992" i="1"/>
  <c r="J39991" i="1"/>
  <c r="I39991" i="1"/>
  <c r="J39990" i="1"/>
  <c r="I39990" i="1"/>
  <c r="J39989" i="1"/>
  <c r="I39989" i="1"/>
  <c r="J39988" i="1"/>
  <c r="I39988" i="1"/>
  <c r="J39987" i="1"/>
  <c r="I39987" i="1"/>
  <c r="J39986" i="1"/>
  <c r="I39986" i="1"/>
  <c r="J39985" i="1"/>
  <c r="I39985" i="1"/>
  <c r="J39984" i="1"/>
  <c r="I39984" i="1"/>
  <c r="J39983" i="1"/>
  <c r="I39983" i="1"/>
  <c r="J39982" i="1"/>
  <c r="I39982" i="1"/>
  <c r="J39981" i="1"/>
  <c r="I39981" i="1"/>
  <c r="J39980" i="1"/>
  <c r="I39980" i="1"/>
  <c r="J39979" i="1"/>
  <c r="I39979" i="1"/>
  <c r="J39978" i="1"/>
  <c r="I39978" i="1"/>
  <c r="J39977" i="1"/>
  <c r="I39977" i="1"/>
  <c r="J39976" i="1"/>
  <c r="I39976" i="1"/>
  <c r="J39975" i="1"/>
  <c r="I39975" i="1"/>
  <c r="J39974" i="1"/>
  <c r="I39974" i="1"/>
  <c r="J39973" i="1"/>
  <c r="I39973" i="1"/>
  <c r="J39972" i="1"/>
  <c r="I39972" i="1"/>
  <c r="J39971" i="1"/>
  <c r="I39971" i="1"/>
  <c r="J39970" i="1"/>
  <c r="I39970" i="1"/>
  <c r="J39969" i="1"/>
  <c r="I39969" i="1"/>
  <c r="J39968" i="1"/>
  <c r="I39968" i="1"/>
  <c r="J39967" i="1"/>
  <c r="I39967" i="1"/>
  <c r="J39966" i="1"/>
  <c r="I39966" i="1"/>
  <c r="J39965" i="1"/>
  <c r="I39965" i="1"/>
  <c r="J39964" i="1"/>
  <c r="I39964" i="1"/>
  <c r="J39963" i="1"/>
  <c r="I39963" i="1"/>
  <c r="J39962" i="1"/>
  <c r="I39962" i="1"/>
  <c r="J39961" i="1"/>
  <c r="I39961" i="1"/>
  <c r="J39960" i="1"/>
  <c r="I39960" i="1"/>
  <c r="J39959" i="1"/>
  <c r="I39959" i="1"/>
  <c r="J39958" i="1"/>
  <c r="I39958" i="1"/>
  <c r="J39957" i="1"/>
  <c r="I39957" i="1"/>
  <c r="J39956" i="1"/>
  <c r="I39956" i="1"/>
  <c r="J39955" i="1"/>
  <c r="I39955" i="1"/>
  <c r="J39954" i="1"/>
  <c r="I39954" i="1"/>
  <c r="J39953" i="1"/>
  <c r="I39953" i="1"/>
  <c r="J39952" i="1"/>
  <c r="I39952" i="1"/>
  <c r="J39951" i="1"/>
  <c r="I39951" i="1"/>
  <c r="J39950" i="1"/>
  <c r="I39950" i="1"/>
  <c r="J39949" i="1"/>
  <c r="I39949" i="1"/>
  <c r="J39948" i="1"/>
  <c r="I39948" i="1"/>
  <c r="J39947" i="1"/>
  <c r="I39947" i="1"/>
  <c r="J39946" i="1"/>
  <c r="I39946" i="1"/>
  <c r="J39945" i="1"/>
  <c r="I39945" i="1"/>
  <c r="J39944" i="1"/>
  <c r="I39944" i="1"/>
  <c r="J39943" i="1"/>
  <c r="I39943" i="1"/>
  <c r="J39942" i="1"/>
  <c r="I39942" i="1"/>
  <c r="J39941" i="1"/>
  <c r="I39941" i="1"/>
  <c r="J39940" i="1"/>
  <c r="I39940" i="1"/>
  <c r="J39939" i="1"/>
  <c r="I39939" i="1"/>
  <c r="J39938" i="1"/>
  <c r="I39938" i="1"/>
  <c r="J39937" i="1"/>
  <c r="I39937" i="1"/>
  <c r="J39936" i="1"/>
  <c r="I39936" i="1"/>
  <c r="J39935" i="1"/>
  <c r="I39935" i="1"/>
  <c r="J39934" i="1"/>
  <c r="I39934" i="1"/>
  <c r="J39933" i="1"/>
  <c r="I39933" i="1"/>
  <c r="J39932" i="1"/>
  <c r="I39932" i="1"/>
  <c r="J39931" i="1"/>
  <c r="I39931" i="1"/>
  <c r="J39930" i="1"/>
  <c r="I39930" i="1"/>
  <c r="J39929" i="1"/>
  <c r="I39929" i="1"/>
  <c r="J39928" i="1"/>
  <c r="I39928" i="1"/>
  <c r="J39927" i="1"/>
  <c r="I39927" i="1"/>
  <c r="J39926" i="1"/>
  <c r="I39926" i="1"/>
  <c r="J39925" i="1"/>
  <c r="I39925" i="1"/>
  <c r="J39924" i="1"/>
  <c r="I39924" i="1"/>
  <c r="J39923" i="1"/>
  <c r="I39923" i="1"/>
  <c r="J39922" i="1"/>
  <c r="I39922" i="1"/>
  <c r="J39921" i="1"/>
  <c r="I39921" i="1"/>
  <c r="J39920" i="1"/>
  <c r="I39920" i="1"/>
  <c r="J39919" i="1"/>
  <c r="I39919" i="1"/>
  <c r="J39918" i="1"/>
  <c r="I39918" i="1"/>
  <c r="J39917" i="1"/>
  <c r="I39917" i="1"/>
  <c r="J39916" i="1"/>
  <c r="I39916" i="1"/>
  <c r="J39915" i="1"/>
  <c r="I39915" i="1"/>
  <c r="J39914" i="1"/>
  <c r="I39914" i="1"/>
  <c r="J39913" i="1"/>
  <c r="I39913" i="1"/>
  <c r="J39912" i="1"/>
  <c r="I39912" i="1"/>
  <c r="J39911" i="1"/>
  <c r="I39911" i="1"/>
  <c r="J39910" i="1"/>
  <c r="I39910" i="1"/>
  <c r="J39909" i="1"/>
  <c r="I39909" i="1"/>
  <c r="J39908" i="1"/>
  <c r="I39908" i="1"/>
  <c r="J39907" i="1"/>
  <c r="I39907" i="1"/>
  <c r="J39906" i="1"/>
  <c r="I39906" i="1"/>
  <c r="J39905" i="1"/>
  <c r="I39905" i="1"/>
  <c r="J39904" i="1"/>
  <c r="I39904" i="1"/>
  <c r="J39903" i="1"/>
  <c r="I39903" i="1"/>
  <c r="J39902" i="1"/>
  <c r="I39902" i="1"/>
  <c r="J39901" i="1"/>
  <c r="I39901" i="1"/>
  <c r="J39900" i="1"/>
  <c r="I39900" i="1"/>
  <c r="J39899" i="1"/>
  <c r="I39899" i="1"/>
  <c r="J39898" i="1"/>
  <c r="I39898" i="1"/>
  <c r="J39897" i="1"/>
  <c r="I39897" i="1"/>
  <c r="J39896" i="1"/>
  <c r="I39896" i="1"/>
  <c r="J39895" i="1"/>
  <c r="I39895" i="1"/>
  <c r="J39894" i="1"/>
  <c r="I39894" i="1"/>
  <c r="J39893" i="1"/>
  <c r="I39893" i="1"/>
  <c r="J39892" i="1"/>
  <c r="I39892" i="1"/>
  <c r="J39891" i="1"/>
  <c r="I39891" i="1"/>
  <c r="J39890" i="1"/>
  <c r="I39890" i="1"/>
  <c r="J39889" i="1"/>
  <c r="I39889" i="1"/>
  <c r="J39888" i="1"/>
  <c r="I39888" i="1"/>
  <c r="J39887" i="1"/>
  <c r="I39887" i="1"/>
  <c r="J39886" i="1"/>
  <c r="I39886" i="1"/>
  <c r="J39885" i="1"/>
  <c r="I39885" i="1"/>
  <c r="J39884" i="1"/>
  <c r="I39884" i="1"/>
  <c r="J39883" i="1"/>
  <c r="I39883" i="1"/>
  <c r="J39882" i="1"/>
  <c r="I39882" i="1"/>
  <c r="J39881" i="1"/>
  <c r="I39881" i="1"/>
  <c r="J39880" i="1"/>
  <c r="I39880" i="1"/>
  <c r="J39879" i="1"/>
  <c r="I39879" i="1"/>
  <c r="J39878" i="1"/>
  <c r="I39878" i="1"/>
  <c r="J39877" i="1"/>
  <c r="I39877" i="1"/>
  <c r="J39876" i="1"/>
  <c r="I39876" i="1"/>
  <c r="J39875" i="1"/>
  <c r="I39875" i="1"/>
  <c r="J39874" i="1"/>
  <c r="I39874" i="1"/>
  <c r="J39873" i="1"/>
  <c r="I39873" i="1"/>
  <c r="J39872" i="1"/>
  <c r="I39872" i="1"/>
  <c r="J39871" i="1"/>
  <c r="I39871" i="1"/>
  <c r="J39870" i="1"/>
  <c r="I39870" i="1"/>
  <c r="J39869" i="1"/>
  <c r="I39869" i="1"/>
  <c r="J39868" i="1"/>
  <c r="I39868" i="1"/>
  <c r="J39867" i="1"/>
  <c r="I39867" i="1"/>
  <c r="J39866" i="1"/>
  <c r="I39866" i="1"/>
  <c r="J39865" i="1"/>
  <c r="I39865" i="1"/>
  <c r="J39864" i="1"/>
  <c r="I39864" i="1"/>
  <c r="J39863" i="1"/>
  <c r="I39863" i="1"/>
  <c r="J39862" i="1"/>
  <c r="I39862" i="1"/>
  <c r="J39861" i="1"/>
  <c r="I39861" i="1"/>
  <c r="J39860" i="1"/>
  <c r="I39860" i="1"/>
  <c r="J39859" i="1"/>
  <c r="I39859" i="1"/>
  <c r="J39858" i="1"/>
  <c r="I39858" i="1"/>
  <c r="J39857" i="1"/>
  <c r="I39857" i="1"/>
  <c r="J39856" i="1"/>
  <c r="I39856" i="1"/>
  <c r="J39855" i="1"/>
  <c r="I39855" i="1"/>
  <c r="J39854" i="1"/>
  <c r="I39854" i="1"/>
  <c r="J39853" i="1"/>
  <c r="I39853" i="1"/>
  <c r="J39852" i="1"/>
  <c r="I39852" i="1"/>
  <c r="J39851" i="1"/>
  <c r="I39851" i="1"/>
  <c r="J39850" i="1"/>
  <c r="I39850" i="1"/>
  <c r="J39849" i="1"/>
  <c r="I39849" i="1"/>
  <c r="J39848" i="1"/>
  <c r="I39848" i="1"/>
  <c r="J39847" i="1"/>
  <c r="I39847" i="1"/>
  <c r="J39846" i="1"/>
  <c r="I39846" i="1"/>
  <c r="J39845" i="1"/>
  <c r="I39845" i="1"/>
  <c r="J39844" i="1"/>
  <c r="I39844" i="1"/>
  <c r="J39843" i="1"/>
  <c r="I39843" i="1"/>
  <c r="J39842" i="1"/>
  <c r="I39842" i="1"/>
  <c r="J39841" i="1"/>
  <c r="I39841" i="1"/>
  <c r="J39840" i="1"/>
  <c r="I39840" i="1"/>
  <c r="J39839" i="1"/>
  <c r="I39839" i="1"/>
  <c r="J39838" i="1"/>
  <c r="I39838" i="1"/>
  <c r="J39837" i="1"/>
  <c r="I39837" i="1"/>
  <c r="J39836" i="1"/>
  <c r="I39836" i="1"/>
  <c r="J39835" i="1"/>
  <c r="I39835" i="1"/>
  <c r="J39834" i="1"/>
  <c r="I39834" i="1"/>
  <c r="J39833" i="1"/>
  <c r="I39833" i="1"/>
  <c r="J39832" i="1"/>
  <c r="I39832" i="1"/>
  <c r="J39831" i="1"/>
  <c r="I39831" i="1"/>
  <c r="J39830" i="1"/>
  <c r="I39830" i="1"/>
  <c r="J39829" i="1"/>
  <c r="I39829" i="1"/>
  <c r="J39828" i="1"/>
  <c r="I39828" i="1"/>
  <c r="J39827" i="1"/>
  <c r="I39827" i="1"/>
  <c r="J39826" i="1"/>
  <c r="I39826" i="1"/>
  <c r="J39825" i="1"/>
  <c r="I39825" i="1"/>
  <c r="J39824" i="1"/>
  <c r="I39824" i="1"/>
  <c r="J39823" i="1"/>
  <c r="I39823" i="1"/>
  <c r="J39822" i="1"/>
  <c r="I39822" i="1"/>
  <c r="J39821" i="1"/>
  <c r="I39821" i="1"/>
  <c r="J39820" i="1"/>
  <c r="I39820" i="1"/>
  <c r="J39819" i="1"/>
  <c r="I39819" i="1"/>
  <c r="J39818" i="1"/>
  <c r="I39818" i="1"/>
  <c r="J39817" i="1"/>
  <c r="I39817" i="1"/>
  <c r="J39816" i="1"/>
  <c r="I39816" i="1"/>
  <c r="J39815" i="1"/>
  <c r="I39815" i="1"/>
  <c r="J39814" i="1"/>
  <c r="I39814" i="1"/>
  <c r="J39813" i="1"/>
  <c r="I39813" i="1"/>
  <c r="J39812" i="1"/>
  <c r="I39812" i="1"/>
  <c r="J39811" i="1"/>
  <c r="I39811" i="1"/>
  <c r="J39810" i="1"/>
  <c r="I39810" i="1"/>
  <c r="J39809" i="1"/>
  <c r="I39809" i="1"/>
  <c r="J39808" i="1"/>
  <c r="I39808" i="1"/>
  <c r="J39807" i="1"/>
  <c r="I39807" i="1"/>
  <c r="J39806" i="1"/>
  <c r="I39806" i="1"/>
  <c r="J39805" i="1"/>
  <c r="I39805" i="1"/>
  <c r="J39804" i="1"/>
  <c r="I39804" i="1"/>
  <c r="J39803" i="1"/>
  <c r="I39803" i="1"/>
  <c r="J39802" i="1"/>
  <c r="I39802" i="1"/>
  <c r="J39801" i="1"/>
  <c r="I39801" i="1"/>
  <c r="J39800" i="1"/>
  <c r="I39800" i="1"/>
  <c r="J39799" i="1"/>
  <c r="I39799" i="1"/>
  <c r="J39798" i="1"/>
  <c r="I39798" i="1"/>
  <c r="J39797" i="1"/>
  <c r="I39797" i="1"/>
  <c r="J39796" i="1"/>
  <c r="I39796" i="1"/>
  <c r="J39795" i="1"/>
  <c r="I39795" i="1"/>
  <c r="J39794" i="1"/>
  <c r="I39794" i="1"/>
  <c r="J39793" i="1"/>
  <c r="I39793" i="1"/>
  <c r="J39792" i="1"/>
  <c r="I39792" i="1"/>
  <c r="J39791" i="1"/>
  <c r="I39791" i="1"/>
  <c r="J39790" i="1"/>
  <c r="I39790" i="1"/>
  <c r="J39789" i="1"/>
  <c r="I39789" i="1"/>
  <c r="J39788" i="1"/>
  <c r="I39788" i="1"/>
  <c r="J39787" i="1"/>
  <c r="I39787" i="1"/>
  <c r="J39786" i="1"/>
  <c r="I39786" i="1"/>
  <c r="J39785" i="1"/>
  <c r="I39785" i="1"/>
  <c r="J39784" i="1"/>
  <c r="I39784" i="1"/>
  <c r="J39783" i="1"/>
  <c r="I39783" i="1"/>
  <c r="J39782" i="1"/>
  <c r="I39782" i="1"/>
  <c r="J39781" i="1"/>
  <c r="I39781" i="1"/>
  <c r="J39780" i="1"/>
  <c r="I39780" i="1"/>
  <c r="J39779" i="1"/>
  <c r="I39779" i="1"/>
  <c r="J39778" i="1"/>
  <c r="I39778" i="1"/>
  <c r="J39777" i="1"/>
  <c r="I39777" i="1"/>
  <c r="J39776" i="1"/>
  <c r="I39776" i="1"/>
  <c r="J39775" i="1"/>
  <c r="I39775" i="1"/>
  <c r="J39774" i="1"/>
  <c r="I39774" i="1"/>
  <c r="J39773" i="1"/>
  <c r="I39773" i="1"/>
  <c r="J39772" i="1"/>
  <c r="I39772" i="1"/>
  <c r="J39771" i="1"/>
  <c r="I39771" i="1"/>
  <c r="J39770" i="1"/>
  <c r="I39770" i="1"/>
  <c r="J39769" i="1"/>
  <c r="I39769" i="1"/>
  <c r="J39768" i="1"/>
  <c r="I39768" i="1"/>
  <c r="J39767" i="1"/>
  <c r="I39767" i="1"/>
  <c r="J39766" i="1"/>
  <c r="I39766" i="1"/>
  <c r="J39765" i="1"/>
  <c r="I39765" i="1"/>
  <c r="J39764" i="1"/>
  <c r="I39764" i="1"/>
  <c r="J39763" i="1"/>
  <c r="I39763" i="1"/>
  <c r="J39762" i="1"/>
  <c r="I39762" i="1"/>
  <c r="J39761" i="1"/>
  <c r="I39761" i="1"/>
  <c r="J39760" i="1"/>
  <c r="I39760" i="1"/>
  <c r="J39759" i="1"/>
  <c r="I39759" i="1"/>
  <c r="J39758" i="1"/>
  <c r="I39758" i="1"/>
  <c r="J39757" i="1"/>
  <c r="I39757" i="1"/>
  <c r="J39756" i="1"/>
  <c r="I39756" i="1"/>
  <c r="J39755" i="1"/>
  <c r="I39755" i="1"/>
  <c r="J39754" i="1"/>
  <c r="I39754" i="1"/>
  <c r="J39753" i="1"/>
  <c r="I39753" i="1"/>
  <c r="J39752" i="1"/>
  <c r="I39752" i="1"/>
  <c r="J39751" i="1"/>
  <c r="I39751" i="1"/>
  <c r="J39750" i="1"/>
  <c r="I39750" i="1"/>
  <c r="J39749" i="1"/>
  <c r="I39749" i="1"/>
  <c r="J39748" i="1"/>
  <c r="I39748" i="1"/>
  <c r="J39747" i="1"/>
  <c r="I39747" i="1"/>
  <c r="J39746" i="1"/>
  <c r="I39746" i="1"/>
  <c r="J39745" i="1"/>
  <c r="I39745" i="1"/>
  <c r="J39744" i="1"/>
  <c r="I39744" i="1"/>
  <c r="J39743" i="1"/>
  <c r="I39743" i="1"/>
  <c r="J39742" i="1"/>
  <c r="I39742" i="1"/>
  <c r="J39741" i="1"/>
  <c r="I39741" i="1"/>
  <c r="J39740" i="1"/>
  <c r="I39740" i="1"/>
  <c r="J39739" i="1"/>
  <c r="I39739" i="1"/>
  <c r="J39738" i="1"/>
  <c r="I39738" i="1"/>
  <c r="J39737" i="1"/>
  <c r="I39737" i="1"/>
  <c r="J39736" i="1"/>
  <c r="I39736" i="1"/>
  <c r="J39735" i="1"/>
  <c r="I39735" i="1"/>
  <c r="J39734" i="1"/>
  <c r="I39734" i="1"/>
  <c r="J39733" i="1"/>
  <c r="I39733" i="1"/>
  <c r="J39732" i="1"/>
  <c r="I39732" i="1"/>
  <c r="J39731" i="1"/>
  <c r="I39731" i="1"/>
  <c r="J39730" i="1"/>
  <c r="I39730" i="1"/>
  <c r="J39729" i="1"/>
  <c r="I39729" i="1"/>
  <c r="J39728" i="1"/>
  <c r="I39728" i="1"/>
  <c r="J39727" i="1"/>
  <c r="I39727" i="1"/>
  <c r="J39726" i="1"/>
  <c r="I39726" i="1"/>
  <c r="J39725" i="1"/>
  <c r="I39725" i="1"/>
  <c r="J39724" i="1"/>
  <c r="I39724" i="1"/>
  <c r="J39723" i="1"/>
  <c r="I39723" i="1"/>
  <c r="J39722" i="1"/>
  <c r="I39722" i="1"/>
  <c r="J39721" i="1"/>
  <c r="I39721" i="1"/>
  <c r="J39720" i="1"/>
  <c r="I39720" i="1"/>
  <c r="J39719" i="1"/>
  <c r="I39719" i="1"/>
  <c r="J39718" i="1"/>
  <c r="I39718" i="1"/>
  <c r="J39717" i="1"/>
  <c r="I39717" i="1"/>
  <c r="J39716" i="1"/>
  <c r="I39716" i="1"/>
  <c r="J39715" i="1"/>
  <c r="I39715" i="1"/>
  <c r="J39714" i="1"/>
  <c r="I39714" i="1"/>
  <c r="J39713" i="1"/>
  <c r="I39713" i="1"/>
  <c r="J39712" i="1"/>
  <c r="I39712" i="1"/>
  <c r="J39711" i="1"/>
  <c r="I39711" i="1"/>
  <c r="J39710" i="1"/>
  <c r="I39710" i="1"/>
  <c r="J39709" i="1"/>
  <c r="I39709" i="1"/>
  <c r="J39708" i="1"/>
  <c r="I39708" i="1"/>
  <c r="J39707" i="1"/>
  <c r="I39707" i="1"/>
  <c r="J39706" i="1"/>
  <c r="I39706" i="1"/>
  <c r="J39705" i="1"/>
  <c r="I39705" i="1"/>
  <c r="J39704" i="1"/>
  <c r="I39704" i="1"/>
  <c r="J39703" i="1"/>
  <c r="I39703" i="1"/>
  <c r="J39702" i="1"/>
  <c r="I39702" i="1"/>
  <c r="J39701" i="1"/>
  <c r="I39701" i="1"/>
  <c r="J39700" i="1"/>
  <c r="I39700" i="1"/>
  <c r="J39699" i="1"/>
  <c r="I39699" i="1"/>
  <c r="J39698" i="1"/>
  <c r="I39698" i="1"/>
  <c r="J39697" i="1"/>
  <c r="I39697" i="1"/>
  <c r="J39696" i="1"/>
  <c r="I39696" i="1"/>
  <c r="J39695" i="1"/>
  <c r="I39695" i="1"/>
  <c r="J39694" i="1"/>
  <c r="I39694" i="1"/>
  <c r="J39693" i="1"/>
  <c r="I39693" i="1"/>
  <c r="J39692" i="1"/>
  <c r="I39692" i="1"/>
  <c r="J39691" i="1"/>
  <c r="I39691" i="1"/>
  <c r="J39690" i="1"/>
  <c r="I39690" i="1"/>
  <c r="J39689" i="1"/>
  <c r="I39689" i="1"/>
  <c r="J39688" i="1"/>
  <c r="I39688" i="1"/>
  <c r="J39687" i="1"/>
  <c r="I39687" i="1"/>
  <c r="J39686" i="1"/>
  <c r="I39686" i="1"/>
  <c r="J39685" i="1"/>
  <c r="I39685" i="1"/>
  <c r="J39684" i="1"/>
  <c r="I39684" i="1"/>
  <c r="J39683" i="1"/>
  <c r="I39683" i="1"/>
  <c r="J39682" i="1"/>
  <c r="I39682" i="1"/>
  <c r="J39681" i="1"/>
  <c r="I39681" i="1"/>
  <c r="J39680" i="1"/>
  <c r="I39680" i="1"/>
  <c r="J39679" i="1"/>
  <c r="I39679" i="1"/>
  <c r="J39678" i="1"/>
  <c r="I39678" i="1"/>
  <c r="J39677" i="1"/>
  <c r="I39677" i="1"/>
  <c r="J39676" i="1"/>
  <c r="I39676" i="1"/>
  <c r="J39675" i="1"/>
  <c r="I39675" i="1"/>
  <c r="J39674" i="1"/>
  <c r="I39674" i="1"/>
  <c r="J39673" i="1"/>
  <c r="I39673" i="1"/>
  <c r="J39672" i="1"/>
  <c r="I39672" i="1"/>
  <c r="J39671" i="1"/>
  <c r="I39671" i="1"/>
  <c r="J39670" i="1"/>
  <c r="I39670" i="1"/>
  <c r="J39669" i="1"/>
  <c r="I39669" i="1"/>
  <c r="J39668" i="1"/>
  <c r="I39668" i="1"/>
  <c r="J39667" i="1"/>
  <c r="I39667" i="1"/>
  <c r="J39666" i="1"/>
  <c r="I39666" i="1"/>
  <c r="J39665" i="1"/>
  <c r="I39665" i="1"/>
  <c r="J39664" i="1"/>
  <c r="I39664" i="1"/>
  <c r="J39663" i="1"/>
  <c r="I39663" i="1"/>
  <c r="J39662" i="1"/>
  <c r="I39662" i="1"/>
  <c r="J39661" i="1"/>
  <c r="I39661" i="1"/>
  <c r="J39660" i="1"/>
  <c r="I39660" i="1"/>
  <c r="J39659" i="1"/>
  <c r="I39659" i="1"/>
  <c r="J39658" i="1"/>
  <c r="I39658" i="1"/>
  <c r="J39657" i="1"/>
  <c r="I39657" i="1"/>
  <c r="J39656" i="1"/>
  <c r="I39656" i="1"/>
  <c r="J39655" i="1"/>
  <c r="I39655" i="1"/>
  <c r="J39654" i="1"/>
  <c r="I39654" i="1"/>
  <c r="J39653" i="1"/>
  <c r="I39653" i="1"/>
  <c r="J39652" i="1"/>
  <c r="I39652" i="1"/>
  <c r="J39651" i="1"/>
  <c r="I39651" i="1"/>
  <c r="J39650" i="1"/>
  <c r="I39650" i="1"/>
  <c r="J39649" i="1"/>
  <c r="I39649" i="1"/>
  <c r="J39648" i="1"/>
  <c r="I39648" i="1"/>
  <c r="J39647" i="1"/>
  <c r="I39647" i="1"/>
  <c r="J39646" i="1"/>
  <c r="I39646" i="1"/>
  <c r="J39645" i="1"/>
  <c r="I39645" i="1"/>
  <c r="J39644" i="1"/>
  <c r="I39644" i="1"/>
  <c r="J39643" i="1"/>
  <c r="I39643" i="1"/>
  <c r="J39642" i="1"/>
  <c r="I39642" i="1"/>
  <c r="J39641" i="1"/>
  <c r="I39641" i="1"/>
  <c r="J39640" i="1"/>
  <c r="I39640" i="1"/>
  <c r="J39639" i="1"/>
  <c r="I39639" i="1"/>
  <c r="J39638" i="1"/>
  <c r="I39638" i="1"/>
  <c r="J39637" i="1"/>
  <c r="I39637" i="1"/>
  <c r="J39636" i="1"/>
  <c r="I39636" i="1"/>
  <c r="J39635" i="1"/>
  <c r="I39635" i="1"/>
  <c r="J39634" i="1"/>
  <c r="I39634" i="1"/>
  <c r="J39633" i="1"/>
  <c r="I39633" i="1"/>
  <c r="J39632" i="1"/>
  <c r="I39632" i="1"/>
  <c r="J39631" i="1"/>
  <c r="I39631" i="1"/>
  <c r="J39630" i="1"/>
  <c r="I39630" i="1"/>
  <c r="J39629" i="1"/>
  <c r="I39629" i="1"/>
  <c r="J39628" i="1"/>
  <c r="I39628" i="1"/>
  <c r="J39627" i="1"/>
  <c r="I39627" i="1"/>
  <c r="J39626" i="1"/>
  <c r="I39626" i="1"/>
  <c r="J39625" i="1"/>
  <c r="I39625" i="1"/>
  <c r="J39624" i="1"/>
  <c r="I39624" i="1"/>
  <c r="J39623" i="1"/>
  <c r="I39623" i="1"/>
  <c r="J39622" i="1"/>
  <c r="I39622" i="1"/>
  <c r="J39621" i="1"/>
  <c r="I39621" i="1"/>
  <c r="J39620" i="1"/>
  <c r="I39620" i="1"/>
  <c r="J39619" i="1"/>
  <c r="I39619" i="1"/>
  <c r="J39618" i="1"/>
  <c r="I39618" i="1"/>
  <c r="J39617" i="1"/>
  <c r="I39617" i="1"/>
  <c r="J39616" i="1"/>
  <c r="I39616" i="1"/>
  <c r="J39615" i="1"/>
  <c r="I39615" i="1"/>
  <c r="J39614" i="1"/>
  <c r="I39614" i="1"/>
  <c r="J39613" i="1"/>
  <c r="I39613" i="1"/>
  <c r="J39612" i="1"/>
  <c r="I39612" i="1"/>
  <c r="J39611" i="1"/>
  <c r="I39611" i="1"/>
  <c r="J39610" i="1"/>
  <c r="I39610" i="1"/>
  <c r="J39609" i="1"/>
  <c r="I39609" i="1"/>
  <c r="J39608" i="1"/>
  <c r="I39608" i="1"/>
  <c r="J39607" i="1"/>
  <c r="I39607" i="1"/>
  <c r="J39606" i="1"/>
  <c r="I39606" i="1"/>
  <c r="J39605" i="1"/>
  <c r="I39605" i="1"/>
  <c r="J39604" i="1"/>
  <c r="I39604" i="1"/>
  <c r="J39603" i="1"/>
  <c r="I39603" i="1"/>
  <c r="J39602" i="1"/>
  <c r="I39602" i="1"/>
  <c r="J39601" i="1"/>
  <c r="I39601" i="1"/>
  <c r="J39600" i="1"/>
  <c r="I39600" i="1"/>
  <c r="J39599" i="1"/>
  <c r="I39599" i="1"/>
  <c r="J39598" i="1"/>
  <c r="I39598" i="1"/>
  <c r="J39597" i="1"/>
  <c r="I39597" i="1"/>
  <c r="J39596" i="1"/>
  <c r="I39596" i="1"/>
  <c r="J39595" i="1"/>
  <c r="I39595" i="1"/>
  <c r="J39594" i="1"/>
  <c r="I39594" i="1"/>
  <c r="J39593" i="1"/>
  <c r="I39593" i="1"/>
  <c r="J39592" i="1"/>
  <c r="I39592" i="1"/>
  <c r="J39591" i="1"/>
  <c r="I39591" i="1"/>
  <c r="J39590" i="1"/>
  <c r="I39590" i="1"/>
  <c r="J39589" i="1"/>
  <c r="I39589" i="1"/>
  <c r="J39588" i="1"/>
  <c r="I39588" i="1"/>
  <c r="J39587" i="1"/>
  <c r="I39587" i="1"/>
  <c r="J39586" i="1"/>
  <c r="I39586" i="1"/>
  <c r="J39585" i="1"/>
  <c r="I39585" i="1"/>
  <c r="J39584" i="1"/>
  <c r="I39584" i="1"/>
  <c r="J39583" i="1"/>
  <c r="I39583" i="1"/>
  <c r="J39582" i="1"/>
  <c r="I39582" i="1"/>
  <c r="J39581" i="1"/>
  <c r="I39581" i="1"/>
  <c r="J39580" i="1"/>
  <c r="I39580" i="1"/>
  <c r="J39579" i="1"/>
  <c r="I39579" i="1"/>
  <c r="J39578" i="1"/>
  <c r="I39578" i="1"/>
  <c r="J39577" i="1"/>
  <c r="I39577" i="1"/>
  <c r="J39576" i="1"/>
  <c r="I39576" i="1"/>
  <c r="J39575" i="1"/>
  <c r="I39575" i="1"/>
  <c r="J39574" i="1"/>
  <c r="I39574" i="1"/>
  <c r="J39573" i="1"/>
  <c r="I39573" i="1"/>
  <c r="J39572" i="1"/>
  <c r="I39572" i="1"/>
  <c r="J39571" i="1"/>
  <c r="I39571" i="1"/>
  <c r="J39570" i="1"/>
  <c r="I39570" i="1"/>
  <c r="J39569" i="1"/>
  <c r="I39569" i="1"/>
  <c r="J39568" i="1"/>
  <c r="I39568" i="1"/>
  <c r="J39567" i="1"/>
  <c r="I39567" i="1"/>
  <c r="J39566" i="1"/>
  <c r="I39566" i="1"/>
  <c r="J39565" i="1"/>
  <c r="I39565" i="1"/>
  <c r="J39564" i="1"/>
  <c r="I39564" i="1"/>
  <c r="J39563" i="1"/>
  <c r="I39563" i="1"/>
  <c r="J39562" i="1"/>
  <c r="I39562" i="1"/>
  <c r="J39561" i="1"/>
  <c r="I39561" i="1"/>
  <c r="J39560" i="1"/>
  <c r="I39560" i="1"/>
  <c r="J39559" i="1"/>
  <c r="I39559" i="1"/>
  <c r="J39558" i="1"/>
  <c r="I39558" i="1"/>
  <c r="J39557" i="1"/>
  <c r="I39557" i="1"/>
  <c r="J39556" i="1"/>
  <c r="I39556" i="1"/>
  <c r="J39555" i="1"/>
  <c r="I39555" i="1"/>
  <c r="J39554" i="1"/>
  <c r="I39554" i="1"/>
  <c r="J39553" i="1"/>
  <c r="I39553" i="1"/>
  <c r="J39552" i="1"/>
  <c r="I39552" i="1"/>
  <c r="J39551" i="1"/>
  <c r="I39551" i="1"/>
  <c r="J39550" i="1"/>
  <c r="I39550" i="1"/>
  <c r="J39549" i="1"/>
  <c r="I39549" i="1"/>
  <c r="J39548" i="1"/>
  <c r="I39548" i="1"/>
  <c r="J39547" i="1"/>
  <c r="I39547" i="1"/>
  <c r="J39546" i="1"/>
  <c r="I39546" i="1"/>
  <c r="J39545" i="1"/>
  <c r="I39545" i="1"/>
  <c r="J39544" i="1"/>
  <c r="I39544" i="1"/>
  <c r="J39543" i="1"/>
  <c r="I39543" i="1"/>
  <c r="J39542" i="1"/>
  <c r="I39542" i="1"/>
  <c r="J39541" i="1"/>
  <c r="I39541" i="1"/>
  <c r="J39540" i="1"/>
  <c r="I39540" i="1"/>
  <c r="J39539" i="1"/>
  <c r="I39539" i="1"/>
  <c r="J39538" i="1"/>
  <c r="I39538" i="1"/>
  <c r="J39537" i="1"/>
  <c r="I39537" i="1"/>
  <c r="J39536" i="1"/>
  <c r="I39536" i="1"/>
  <c r="J39535" i="1"/>
  <c r="I39535" i="1"/>
  <c r="J39534" i="1"/>
  <c r="I39534" i="1"/>
  <c r="J39533" i="1"/>
  <c r="I39533" i="1"/>
  <c r="J39532" i="1"/>
  <c r="I39532" i="1"/>
  <c r="J39531" i="1"/>
  <c r="I39531" i="1"/>
  <c r="J39530" i="1"/>
  <c r="I39530" i="1"/>
  <c r="J39529" i="1"/>
  <c r="I39529" i="1"/>
  <c r="J39528" i="1"/>
  <c r="I39528" i="1"/>
  <c r="J39527" i="1"/>
  <c r="I39527" i="1"/>
  <c r="J39526" i="1"/>
  <c r="I39526" i="1"/>
  <c r="J39525" i="1"/>
  <c r="I39525" i="1"/>
  <c r="J39524" i="1"/>
  <c r="I39524" i="1"/>
  <c r="J39523" i="1"/>
  <c r="I39523" i="1"/>
  <c r="J39522" i="1"/>
  <c r="I39522" i="1"/>
  <c r="J39521" i="1"/>
  <c r="I39521" i="1"/>
  <c r="J39520" i="1"/>
  <c r="I39520" i="1"/>
  <c r="J39519" i="1"/>
  <c r="I39519" i="1"/>
  <c r="J39518" i="1"/>
  <c r="I39518" i="1"/>
  <c r="J39517" i="1"/>
  <c r="I39517" i="1"/>
  <c r="J39516" i="1"/>
  <c r="I39516" i="1"/>
  <c r="J39515" i="1"/>
  <c r="I39515" i="1"/>
  <c r="J39514" i="1"/>
  <c r="I39514" i="1"/>
  <c r="J39513" i="1"/>
  <c r="I39513" i="1"/>
  <c r="J39512" i="1"/>
  <c r="I39512" i="1"/>
  <c r="J39511" i="1"/>
  <c r="I39511" i="1"/>
  <c r="J39510" i="1"/>
  <c r="I39510" i="1"/>
  <c r="J39509" i="1"/>
  <c r="I39509" i="1"/>
  <c r="J39508" i="1"/>
  <c r="I39508" i="1"/>
  <c r="J39507" i="1"/>
  <c r="I39507" i="1"/>
  <c r="J39506" i="1"/>
  <c r="I39506" i="1"/>
  <c r="J39505" i="1"/>
  <c r="I39505" i="1"/>
  <c r="J39504" i="1"/>
  <c r="I39504" i="1"/>
  <c r="J39503" i="1"/>
  <c r="I39503" i="1"/>
  <c r="J39502" i="1"/>
  <c r="I39502" i="1"/>
  <c r="J39501" i="1"/>
  <c r="I39501" i="1"/>
  <c r="J39500" i="1"/>
  <c r="I39500" i="1"/>
  <c r="J39499" i="1"/>
  <c r="I39499" i="1"/>
  <c r="J39498" i="1"/>
  <c r="I39498" i="1"/>
  <c r="J39497" i="1"/>
  <c r="I39497" i="1"/>
  <c r="J39496" i="1"/>
  <c r="I39496" i="1"/>
  <c r="J39495" i="1"/>
  <c r="I39495" i="1"/>
  <c r="J39494" i="1"/>
  <c r="I39494" i="1"/>
  <c r="J39493" i="1"/>
  <c r="I39493" i="1"/>
  <c r="J39492" i="1"/>
  <c r="I39492" i="1"/>
  <c r="J39491" i="1"/>
  <c r="I39491" i="1"/>
  <c r="J39490" i="1"/>
  <c r="I39490" i="1"/>
  <c r="J39489" i="1"/>
  <c r="I39489" i="1"/>
  <c r="J39488" i="1"/>
  <c r="I39488" i="1"/>
  <c r="J39487" i="1"/>
  <c r="I39487" i="1"/>
  <c r="J39486" i="1"/>
  <c r="I39486" i="1"/>
  <c r="J39485" i="1"/>
  <c r="I39485" i="1"/>
  <c r="J39484" i="1"/>
  <c r="I39484" i="1"/>
  <c r="J39483" i="1"/>
  <c r="I39483" i="1"/>
  <c r="J39482" i="1"/>
  <c r="I39482" i="1"/>
  <c r="J39481" i="1"/>
  <c r="I39481" i="1"/>
  <c r="J39480" i="1"/>
  <c r="I39480" i="1"/>
  <c r="J39479" i="1"/>
  <c r="I39479" i="1"/>
  <c r="J39478" i="1"/>
  <c r="I39478" i="1"/>
  <c r="J39477" i="1"/>
  <c r="I39477" i="1"/>
  <c r="J39476" i="1"/>
  <c r="I39476" i="1"/>
  <c r="J39475" i="1"/>
  <c r="I39475" i="1"/>
  <c r="J39474" i="1"/>
  <c r="I39474" i="1"/>
  <c r="J39473" i="1"/>
  <c r="I39473" i="1"/>
  <c r="J39472" i="1"/>
  <c r="I39472" i="1"/>
  <c r="J39471" i="1"/>
  <c r="I39471" i="1"/>
  <c r="J39470" i="1"/>
  <c r="I39470" i="1"/>
  <c r="J39469" i="1"/>
  <c r="I39469" i="1"/>
  <c r="J39468" i="1"/>
  <c r="I39468" i="1"/>
  <c r="J39467" i="1"/>
  <c r="I39467" i="1"/>
  <c r="J39466" i="1"/>
  <c r="I39466" i="1"/>
  <c r="J39465" i="1"/>
  <c r="I39465" i="1"/>
  <c r="J39464" i="1"/>
  <c r="I39464" i="1"/>
  <c r="J39463" i="1"/>
  <c r="I39463" i="1"/>
  <c r="J39462" i="1"/>
  <c r="I39462" i="1"/>
  <c r="J39461" i="1"/>
  <c r="I39461" i="1"/>
  <c r="J39460" i="1"/>
  <c r="I39460" i="1"/>
  <c r="J39459" i="1"/>
  <c r="I39459" i="1"/>
  <c r="J39458" i="1"/>
  <c r="I39458" i="1"/>
  <c r="J39457" i="1"/>
  <c r="I39457" i="1"/>
  <c r="J39456" i="1"/>
  <c r="I39456" i="1"/>
  <c r="J39455" i="1"/>
  <c r="I39455" i="1"/>
  <c r="J39454" i="1"/>
  <c r="I39454" i="1"/>
  <c r="J39453" i="1"/>
  <c r="I39453" i="1"/>
  <c r="J39452" i="1"/>
  <c r="I39452" i="1"/>
  <c r="J39451" i="1"/>
  <c r="I39451" i="1"/>
  <c r="J39450" i="1"/>
  <c r="I39450" i="1"/>
  <c r="J39449" i="1"/>
  <c r="I39449" i="1"/>
  <c r="J39448" i="1"/>
  <c r="I39448" i="1"/>
  <c r="J39447" i="1"/>
  <c r="I39447" i="1"/>
  <c r="J39446" i="1"/>
  <c r="I39446" i="1"/>
  <c r="J39445" i="1"/>
  <c r="I39445" i="1"/>
  <c r="J39444" i="1"/>
  <c r="I39444" i="1"/>
  <c r="J39443" i="1"/>
  <c r="I39443" i="1"/>
  <c r="J39442" i="1"/>
  <c r="I39442" i="1"/>
  <c r="J39441" i="1"/>
  <c r="I39441" i="1"/>
  <c r="J39440" i="1"/>
  <c r="I39440" i="1"/>
  <c r="J39439" i="1"/>
  <c r="I39439" i="1"/>
  <c r="J39438" i="1"/>
  <c r="I39438" i="1"/>
  <c r="J39437" i="1"/>
  <c r="I39437" i="1"/>
  <c r="J39436" i="1"/>
  <c r="I39436" i="1"/>
  <c r="J39435" i="1"/>
  <c r="I39435" i="1"/>
  <c r="J39434" i="1"/>
  <c r="I39434" i="1"/>
  <c r="J39433" i="1"/>
  <c r="I39433" i="1"/>
  <c r="J39432" i="1"/>
  <c r="I39432" i="1"/>
  <c r="J39431" i="1"/>
  <c r="I39431" i="1"/>
  <c r="J39430" i="1"/>
  <c r="I39430" i="1"/>
  <c r="J39429" i="1"/>
  <c r="I39429" i="1"/>
  <c r="J39428" i="1"/>
  <c r="I39428" i="1"/>
  <c r="J39427" i="1"/>
  <c r="I39427" i="1"/>
  <c r="J39426" i="1"/>
  <c r="I39426" i="1"/>
  <c r="J39425" i="1"/>
  <c r="I39425" i="1"/>
  <c r="J39424" i="1"/>
  <c r="I39424" i="1"/>
  <c r="J39423" i="1"/>
  <c r="I39423" i="1"/>
  <c r="J39422" i="1"/>
  <c r="I39422" i="1"/>
  <c r="J39421" i="1"/>
  <c r="I39421" i="1"/>
  <c r="J39420" i="1"/>
  <c r="I39420" i="1"/>
  <c r="J39419" i="1"/>
  <c r="I39419" i="1"/>
  <c r="J39418" i="1"/>
  <c r="I39418" i="1"/>
  <c r="J39417" i="1"/>
  <c r="I39417" i="1"/>
  <c r="J39416" i="1"/>
  <c r="I39416" i="1"/>
  <c r="J39415" i="1"/>
  <c r="I39415" i="1"/>
  <c r="J39414" i="1"/>
  <c r="I39414" i="1"/>
  <c r="J39413" i="1"/>
  <c r="I39413" i="1"/>
  <c r="J39412" i="1"/>
  <c r="I39412" i="1"/>
  <c r="J39411" i="1"/>
  <c r="I39411" i="1"/>
  <c r="J39410" i="1"/>
  <c r="I39410" i="1"/>
  <c r="J39409" i="1"/>
  <c r="I39409" i="1"/>
  <c r="J39408" i="1"/>
  <c r="I39408" i="1"/>
  <c r="J39407" i="1"/>
  <c r="I39407" i="1"/>
  <c r="J39406" i="1"/>
  <c r="I39406" i="1"/>
  <c r="J39405" i="1"/>
  <c r="I39405" i="1"/>
  <c r="J39404" i="1"/>
  <c r="I39404" i="1"/>
  <c r="J39403" i="1"/>
  <c r="I39403" i="1"/>
  <c r="J39402" i="1"/>
  <c r="I39402" i="1"/>
  <c r="J39401" i="1"/>
  <c r="I39401" i="1"/>
  <c r="J39400" i="1"/>
  <c r="I39400" i="1"/>
  <c r="J39399" i="1"/>
  <c r="I39399" i="1"/>
  <c r="J39398" i="1"/>
  <c r="I39398" i="1"/>
  <c r="J39397" i="1"/>
  <c r="I39397" i="1"/>
  <c r="J39396" i="1"/>
  <c r="I39396" i="1"/>
  <c r="J39395" i="1"/>
  <c r="I39395" i="1"/>
  <c r="J39394" i="1"/>
  <c r="I39394" i="1"/>
  <c r="J39393" i="1"/>
  <c r="I39393" i="1"/>
  <c r="J39392" i="1"/>
  <c r="I39392" i="1"/>
  <c r="J39391" i="1"/>
  <c r="I39391" i="1"/>
  <c r="J39390" i="1"/>
  <c r="I39390" i="1"/>
  <c r="J39389" i="1"/>
  <c r="I39389" i="1"/>
  <c r="J39388" i="1"/>
  <c r="I39388" i="1"/>
  <c r="J39387" i="1"/>
  <c r="I39387" i="1"/>
  <c r="J39386" i="1"/>
  <c r="I39386" i="1"/>
  <c r="J39385" i="1"/>
  <c r="I39385" i="1"/>
  <c r="J39384" i="1"/>
  <c r="I39384" i="1"/>
  <c r="J39383" i="1"/>
  <c r="I39383" i="1"/>
  <c r="J39382" i="1"/>
  <c r="I39382" i="1"/>
  <c r="J39381" i="1"/>
  <c r="I39381" i="1"/>
  <c r="J39380" i="1"/>
  <c r="I39380" i="1"/>
  <c r="J39379" i="1"/>
  <c r="I39379" i="1"/>
  <c r="J39378" i="1"/>
  <c r="I39378" i="1"/>
  <c r="J39377" i="1"/>
  <c r="I39377" i="1"/>
  <c r="J39376" i="1"/>
  <c r="I39376" i="1"/>
  <c r="J39375" i="1"/>
  <c r="I39375" i="1"/>
  <c r="J39374" i="1"/>
  <c r="I39374" i="1"/>
  <c r="J39373" i="1"/>
  <c r="I39373" i="1"/>
  <c r="J39372" i="1"/>
  <c r="I39372" i="1"/>
  <c r="J39371" i="1"/>
  <c r="I39371" i="1"/>
  <c r="J39370" i="1"/>
  <c r="I39370" i="1"/>
  <c r="J39369" i="1"/>
  <c r="I39369" i="1"/>
  <c r="J39368" i="1"/>
  <c r="I39368" i="1"/>
  <c r="J39367" i="1"/>
  <c r="I39367" i="1"/>
  <c r="J39366" i="1"/>
  <c r="I39366" i="1"/>
  <c r="J39365" i="1"/>
  <c r="I39365" i="1"/>
  <c r="J39364" i="1"/>
  <c r="I39364" i="1"/>
  <c r="J39363" i="1"/>
  <c r="I39363" i="1"/>
  <c r="J39362" i="1"/>
  <c r="I39362" i="1"/>
  <c r="J39361" i="1"/>
  <c r="I39361" i="1"/>
  <c r="J39360" i="1"/>
  <c r="I39360" i="1"/>
  <c r="J39359" i="1"/>
  <c r="I39359" i="1"/>
  <c r="J39358" i="1"/>
  <c r="I39358" i="1"/>
  <c r="J39357" i="1"/>
  <c r="I39357" i="1"/>
  <c r="J39356" i="1"/>
  <c r="I39356" i="1"/>
  <c r="J39355" i="1"/>
  <c r="I39355" i="1"/>
  <c r="J39354" i="1"/>
  <c r="I39354" i="1"/>
  <c r="J39353" i="1"/>
  <c r="I39353" i="1"/>
  <c r="J39352" i="1"/>
  <c r="I39352" i="1"/>
  <c r="J39351" i="1"/>
  <c r="I39351" i="1"/>
  <c r="J39350" i="1"/>
  <c r="I39350" i="1"/>
  <c r="J39349" i="1"/>
  <c r="I39349" i="1"/>
  <c r="J39348" i="1"/>
  <c r="I39348" i="1"/>
  <c r="J39347" i="1"/>
  <c r="I39347" i="1"/>
  <c r="J39346" i="1"/>
  <c r="I39346" i="1"/>
  <c r="J39345" i="1"/>
  <c r="I39345" i="1"/>
  <c r="J39344" i="1"/>
  <c r="I39344" i="1"/>
  <c r="J39343" i="1"/>
  <c r="I39343" i="1"/>
  <c r="J39342" i="1"/>
  <c r="I39342" i="1"/>
  <c r="J39341" i="1"/>
  <c r="I39341" i="1"/>
  <c r="J39340" i="1"/>
  <c r="I39340" i="1"/>
  <c r="J39339" i="1"/>
  <c r="I39339" i="1"/>
  <c r="J39338" i="1"/>
  <c r="I39338" i="1"/>
  <c r="J39337" i="1"/>
  <c r="I39337" i="1"/>
  <c r="J39336" i="1"/>
  <c r="I39336" i="1"/>
  <c r="J39335" i="1"/>
  <c r="I39335" i="1"/>
  <c r="J39334" i="1"/>
  <c r="I39334" i="1"/>
  <c r="J39333" i="1"/>
  <c r="I39333" i="1"/>
  <c r="J39332" i="1"/>
  <c r="I39332" i="1"/>
  <c r="J39331" i="1"/>
  <c r="I39331" i="1"/>
  <c r="J39330" i="1"/>
  <c r="I39330" i="1"/>
  <c r="J39329" i="1"/>
  <c r="I39329" i="1"/>
  <c r="J39328" i="1"/>
  <c r="I39328" i="1"/>
  <c r="J39327" i="1"/>
  <c r="I39327" i="1"/>
  <c r="J39326" i="1"/>
  <c r="I39326" i="1"/>
  <c r="J39325" i="1"/>
  <c r="I39325" i="1"/>
  <c r="J39324" i="1"/>
  <c r="I39324" i="1"/>
  <c r="J39323" i="1"/>
  <c r="I39323" i="1"/>
  <c r="J39322" i="1"/>
  <c r="I39322" i="1"/>
  <c r="J39321" i="1"/>
  <c r="I39321" i="1"/>
  <c r="J39320" i="1"/>
  <c r="I39320" i="1"/>
  <c r="J39319" i="1"/>
  <c r="I39319" i="1"/>
  <c r="J39318" i="1"/>
  <c r="I39318" i="1"/>
  <c r="J39317" i="1"/>
  <c r="I39317" i="1"/>
  <c r="J39316" i="1"/>
  <c r="I39316" i="1"/>
  <c r="J39315" i="1"/>
  <c r="I39315" i="1"/>
  <c r="J39314" i="1"/>
  <c r="I39314" i="1"/>
  <c r="J39313" i="1"/>
  <c r="I39313" i="1"/>
  <c r="J39312" i="1"/>
  <c r="I39312" i="1"/>
  <c r="J39311" i="1"/>
  <c r="I39311" i="1"/>
  <c r="J39310" i="1"/>
  <c r="I39310" i="1"/>
  <c r="J39309" i="1"/>
  <c r="I39309" i="1"/>
  <c r="J39308" i="1"/>
  <c r="I39308" i="1"/>
  <c r="J39307" i="1"/>
  <c r="I39307" i="1"/>
  <c r="J39306" i="1"/>
  <c r="I39306" i="1"/>
  <c r="J39305" i="1"/>
  <c r="I39305" i="1"/>
  <c r="J39304" i="1"/>
  <c r="I39304" i="1"/>
  <c r="J39303" i="1"/>
  <c r="I39303" i="1"/>
  <c r="J39302" i="1"/>
  <c r="I39302" i="1"/>
  <c r="J39301" i="1"/>
  <c r="I39301" i="1"/>
  <c r="J39300" i="1"/>
  <c r="I39300" i="1"/>
  <c r="J39299" i="1"/>
  <c r="I39299" i="1"/>
  <c r="J39298" i="1"/>
  <c r="I39298" i="1"/>
  <c r="J39297" i="1"/>
  <c r="I39297" i="1"/>
  <c r="J39296" i="1"/>
  <c r="I39296" i="1"/>
  <c r="J39295" i="1"/>
  <c r="I39295" i="1"/>
  <c r="J39294" i="1"/>
  <c r="I39294" i="1"/>
  <c r="J39293" i="1"/>
  <c r="I39293" i="1"/>
  <c r="J39292" i="1"/>
  <c r="I39292" i="1"/>
  <c r="J39291" i="1"/>
  <c r="I39291" i="1"/>
  <c r="J39290" i="1"/>
  <c r="I39290" i="1"/>
  <c r="J39289" i="1"/>
  <c r="I39289" i="1"/>
  <c r="J39288" i="1"/>
  <c r="I39288" i="1"/>
  <c r="J39287" i="1"/>
  <c r="I39287" i="1"/>
  <c r="J39286" i="1"/>
  <c r="I39286" i="1"/>
  <c r="J39285" i="1"/>
  <c r="I39285" i="1"/>
  <c r="J39284" i="1"/>
  <c r="I39284" i="1"/>
  <c r="J39283" i="1"/>
  <c r="I39283" i="1"/>
  <c r="J39282" i="1"/>
  <c r="I39282" i="1"/>
  <c r="J39281" i="1"/>
  <c r="I39281" i="1"/>
  <c r="J39280" i="1"/>
  <c r="I39280" i="1"/>
  <c r="J39279" i="1"/>
  <c r="I39279" i="1"/>
  <c r="J39278" i="1"/>
  <c r="I39278" i="1"/>
  <c r="J39277" i="1"/>
  <c r="I39277" i="1"/>
  <c r="J39276" i="1"/>
  <c r="I39276" i="1"/>
  <c r="J39275" i="1"/>
  <c r="I39275" i="1"/>
  <c r="J39274" i="1"/>
  <c r="I39274" i="1"/>
  <c r="J39273" i="1"/>
  <c r="I39273" i="1"/>
  <c r="J39272" i="1"/>
  <c r="I39272" i="1"/>
  <c r="J39271" i="1"/>
  <c r="I39271" i="1"/>
  <c r="J39270" i="1"/>
  <c r="I39270" i="1"/>
  <c r="J39269" i="1"/>
  <c r="I39269" i="1"/>
  <c r="J39268" i="1"/>
  <c r="I39268" i="1"/>
  <c r="J39267" i="1"/>
  <c r="I39267" i="1"/>
  <c r="J39266" i="1"/>
  <c r="I39266" i="1"/>
  <c r="J39265" i="1"/>
  <c r="I39265" i="1"/>
  <c r="J39264" i="1"/>
  <c r="I39264" i="1"/>
  <c r="J39263" i="1"/>
  <c r="I39263" i="1"/>
  <c r="J39262" i="1"/>
  <c r="I39262" i="1"/>
  <c r="J39261" i="1"/>
  <c r="I39261" i="1"/>
  <c r="J39260" i="1"/>
  <c r="I39260" i="1"/>
  <c r="J39259" i="1"/>
  <c r="I39259" i="1"/>
  <c r="J39258" i="1"/>
  <c r="I39258" i="1"/>
  <c r="J39257" i="1"/>
  <c r="I39257" i="1"/>
  <c r="J39256" i="1"/>
  <c r="I39256" i="1"/>
  <c r="J39255" i="1"/>
  <c r="I39255" i="1"/>
  <c r="J39254" i="1"/>
  <c r="I39254" i="1"/>
  <c r="J39253" i="1"/>
  <c r="I39253" i="1"/>
  <c r="J39252" i="1"/>
  <c r="I39252" i="1"/>
  <c r="J39251" i="1"/>
  <c r="I39251" i="1"/>
  <c r="J39250" i="1"/>
  <c r="I39250" i="1"/>
  <c r="J39249" i="1"/>
  <c r="I39249" i="1"/>
  <c r="J39248" i="1"/>
  <c r="I39248" i="1"/>
  <c r="J39247" i="1"/>
  <c r="I39247" i="1"/>
  <c r="J39246" i="1"/>
  <c r="I39246" i="1"/>
  <c r="J39245" i="1"/>
  <c r="I39245" i="1"/>
  <c r="J39244" i="1"/>
  <c r="I39244" i="1"/>
  <c r="J39243" i="1"/>
  <c r="I39243" i="1"/>
  <c r="J39242" i="1"/>
  <c r="I39242" i="1"/>
  <c r="J39241" i="1"/>
  <c r="I39241" i="1"/>
  <c r="J39240" i="1"/>
  <c r="I39240" i="1"/>
  <c r="J39239" i="1"/>
  <c r="I39239" i="1"/>
  <c r="J39238" i="1"/>
  <c r="I39238" i="1"/>
  <c r="J39237" i="1"/>
  <c r="I39237" i="1"/>
  <c r="J39236" i="1"/>
  <c r="I39236" i="1"/>
  <c r="J39235" i="1"/>
  <c r="I39235" i="1"/>
  <c r="J39234" i="1"/>
  <c r="I39234" i="1"/>
  <c r="J39233" i="1"/>
  <c r="I39233" i="1"/>
  <c r="J39232" i="1"/>
  <c r="I39232" i="1"/>
  <c r="J39231" i="1"/>
  <c r="I39231" i="1"/>
  <c r="J39230" i="1"/>
  <c r="I39230" i="1"/>
  <c r="J39229" i="1"/>
  <c r="I39229" i="1"/>
  <c r="J39228" i="1"/>
  <c r="I39228" i="1"/>
  <c r="J39227" i="1"/>
  <c r="I39227" i="1"/>
  <c r="J39226" i="1"/>
  <c r="I39226" i="1"/>
  <c r="J39225" i="1"/>
  <c r="I39225" i="1"/>
  <c r="J39224" i="1"/>
  <c r="I39224" i="1"/>
  <c r="J39223" i="1"/>
  <c r="I39223" i="1"/>
  <c r="J39222" i="1"/>
  <c r="I39222" i="1"/>
  <c r="J39221" i="1"/>
  <c r="I39221" i="1"/>
  <c r="J39220" i="1"/>
  <c r="I39220" i="1"/>
  <c r="J39219" i="1"/>
  <c r="I39219" i="1"/>
  <c r="J39218" i="1"/>
  <c r="I39218" i="1"/>
  <c r="J39217" i="1"/>
  <c r="I39217" i="1"/>
  <c r="J39216" i="1"/>
  <c r="I39216" i="1"/>
  <c r="J39215" i="1"/>
  <c r="I39215" i="1"/>
  <c r="J39214" i="1"/>
  <c r="I39214" i="1"/>
  <c r="J39213" i="1"/>
  <c r="I39213" i="1"/>
  <c r="J39212" i="1"/>
  <c r="I39212" i="1"/>
  <c r="J39211" i="1"/>
  <c r="I39211" i="1"/>
  <c r="J39210" i="1"/>
  <c r="I39210" i="1"/>
  <c r="J39209" i="1"/>
  <c r="I39209" i="1"/>
  <c r="J39208" i="1"/>
  <c r="I39208" i="1"/>
  <c r="J39207" i="1"/>
  <c r="I39207" i="1"/>
  <c r="J39206" i="1"/>
  <c r="I39206" i="1"/>
  <c r="J39205" i="1"/>
  <c r="I39205" i="1"/>
  <c r="J39204" i="1"/>
  <c r="I39204" i="1"/>
  <c r="J39203" i="1"/>
  <c r="I39203" i="1"/>
  <c r="J39202" i="1"/>
  <c r="I39202" i="1"/>
  <c r="J39201" i="1"/>
  <c r="I39201" i="1"/>
  <c r="J39200" i="1"/>
  <c r="I39200" i="1"/>
  <c r="J39199" i="1"/>
  <c r="I39199" i="1"/>
  <c r="J39198" i="1"/>
  <c r="I39198" i="1"/>
  <c r="J39197" i="1"/>
  <c r="I39197" i="1"/>
  <c r="J39196" i="1"/>
  <c r="I39196" i="1"/>
  <c r="J39195" i="1"/>
  <c r="I39195" i="1"/>
  <c r="J39194" i="1"/>
  <c r="I39194" i="1"/>
  <c r="J39193" i="1"/>
  <c r="I39193" i="1"/>
  <c r="J39192" i="1"/>
  <c r="I39192" i="1"/>
  <c r="J39191" i="1"/>
  <c r="I39191" i="1"/>
  <c r="J39190" i="1"/>
  <c r="I39190" i="1"/>
  <c r="J39189" i="1"/>
  <c r="I39189" i="1"/>
  <c r="J39188" i="1"/>
  <c r="I39188" i="1"/>
  <c r="J39187" i="1"/>
  <c r="I39187" i="1"/>
  <c r="J39186" i="1"/>
  <c r="I39186" i="1"/>
  <c r="J39185" i="1"/>
  <c r="I39185" i="1"/>
  <c r="J39184" i="1"/>
  <c r="I39184" i="1"/>
  <c r="J39183" i="1"/>
  <c r="I39183" i="1"/>
  <c r="J39182" i="1"/>
  <c r="I39182" i="1"/>
  <c r="J39181" i="1"/>
  <c r="I39181" i="1"/>
  <c r="J39180" i="1"/>
  <c r="I39180" i="1"/>
  <c r="J39179" i="1"/>
  <c r="I39179" i="1"/>
  <c r="J39178" i="1"/>
  <c r="I39178" i="1"/>
  <c r="J39177" i="1"/>
  <c r="I39177" i="1"/>
  <c r="J39176" i="1"/>
  <c r="I39176" i="1"/>
  <c r="J39175" i="1"/>
  <c r="I39175" i="1"/>
  <c r="J39174" i="1"/>
  <c r="I39174" i="1"/>
  <c r="J39173" i="1"/>
  <c r="I39173" i="1"/>
  <c r="J39172" i="1"/>
  <c r="I39172" i="1"/>
  <c r="J39171" i="1"/>
  <c r="I39171" i="1"/>
  <c r="J39170" i="1"/>
  <c r="I39170" i="1"/>
  <c r="J39169" i="1"/>
  <c r="I39169" i="1"/>
  <c r="J39168" i="1"/>
  <c r="I39168" i="1"/>
  <c r="J39167" i="1"/>
  <c r="I39167" i="1"/>
  <c r="J39166" i="1"/>
  <c r="I39166" i="1"/>
  <c r="J39165" i="1"/>
  <c r="I39165" i="1"/>
  <c r="J39164" i="1"/>
  <c r="I39164" i="1"/>
  <c r="J39163" i="1"/>
  <c r="I39163" i="1"/>
  <c r="J39162" i="1"/>
  <c r="I39162" i="1"/>
  <c r="J39161" i="1"/>
  <c r="I39161" i="1"/>
  <c r="J39160" i="1"/>
  <c r="I39160" i="1"/>
  <c r="J39159" i="1"/>
  <c r="I39159" i="1"/>
  <c r="J39158" i="1"/>
  <c r="I39158" i="1"/>
  <c r="J39157" i="1"/>
  <c r="I39157" i="1"/>
  <c r="J39156" i="1"/>
  <c r="I39156" i="1"/>
  <c r="J39155" i="1"/>
  <c r="I39155" i="1"/>
  <c r="J39154" i="1"/>
  <c r="I39154" i="1"/>
  <c r="J39153" i="1"/>
  <c r="I39153" i="1"/>
  <c r="J39152" i="1"/>
  <c r="I39152" i="1"/>
  <c r="J39151" i="1"/>
  <c r="I39151" i="1"/>
  <c r="J39150" i="1"/>
  <c r="I39150" i="1"/>
  <c r="J39149" i="1"/>
  <c r="I39149" i="1"/>
  <c r="J39148" i="1"/>
  <c r="I39148" i="1"/>
  <c r="J39147" i="1"/>
  <c r="I39147" i="1"/>
  <c r="J39146" i="1"/>
  <c r="I39146" i="1"/>
  <c r="J39145" i="1"/>
  <c r="I39145" i="1"/>
  <c r="J39144" i="1"/>
  <c r="I39144" i="1"/>
  <c r="J39143" i="1"/>
  <c r="I39143" i="1"/>
  <c r="J39142" i="1"/>
  <c r="I39142" i="1"/>
  <c r="J39141" i="1"/>
  <c r="I39141" i="1"/>
  <c r="J39140" i="1"/>
  <c r="I39140" i="1"/>
  <c r="J39139" i="1"/>
  <c r="I39139" i="1"/>
  <c r="J39138" i="1"/>
  <c r="I39138" i="1"/>
  <c r="J39137" i="1"/>
  <c r="I39137" i="1"/>
  <c r="J39136" i="1"/>
  <c r="I39136" i="1"/>
  <c r="J39135" i="1"/>
  <c r="I39135" i="1"/>
  <c r="J39134" i="1"/>
  <c r="I39134" i="1"/>
  <c r="J39133" i="1"/>
  <c r="I39133" i="1"/>
  <c r="J39132" i="1"/>
  <c r="I39132" i="1"/>
  <c r="J39131" i="1"/>
  <c r="I39131" i="1"/>
  <c r="J39130" i="1"/>
  <c r="I39130" i="1"/>
  <c r="J39129" i="1"/>
  <c r="I39129" i="1"/>
  <c r="J39128" i="1"/>
  <c r="I39128" i="1"/>
  <c r="J39127" i="1"/>
  <c r="I39127" i="1"/>
  <c r="J39126" i="1"/>
  <c r="I39126" i="1"/>
  <c r="J39125" i="1"/>
  <c r="I39125" i="1"/>
  <c r="J39124" i="1"/>
  <c r="I39124" i="1"/>
  <c r="J39123" i="1"/>
  <c r="I39123" i="1"/>
  <c r="J39122" i="1"/>
  <c r="I39122" i="1"/>
  <c r="J39121" i="1"/>
  <c r="I39121" i="1"/>
  <c r="J39120" i="1"/>
  <c r="I39120" i="1"/>
  <c r="J39119" i="1"/>
  <c r="I39119" i="1"/>
  <c r="J39118" i="1"/>
  <c r="I39118" i="1"/>
  <c r="J39117" i="1"/>
  <c r="I39117" i="1"/>
  <c r="J39116" i="1"/>
  <c r="I39116" i="1"/>
  <c r="J39115" i="1"/>
  <c r="I39115" i="1"/>
  <c r="J39114" i="1"/>
  <c r="I39114" i="1"/>
  <c r="J39113" i="1"/>
  <c r="I39113" i="1"/>
  <c r="J39112" i="1"/>
  <c r="I39112" i="1"/>
  <c r="J39111" i="1"/>
  <c r="I39111" i="1"/>
  <c r="J39110" i="1"/>
  <c r="I39110" i="1"/>
  <c r="J39109" i="1"/>
  <c r="I39109" i="1"/>
  <c r="J39108" i="1"/>
  <c r="I39108" i="1"/>
  <c r="J39107" i="1"/>
  <c r="I39107" i="1"/>
  <c r="J39106" i="1"/>
  <c r="I39106" i="1"/>
  <c r="J39105" i="1"/>
  <c r="I39105" i="1"/>
  <c r="J39104" i="1"/>
  <c r="I39104" i="1"/>
  <c r="J39103" i="1"/>
  <c r="I39103" i="1"/>
  <c r="J39102" i="1"/>
  <c r="I39102" i="1"/>
  <c r="J39101" i="1"/>
  <c r="I39101" i="1"/>
  <c r="J39100" i="1"/>
  <c r="I39100" i="1"/>
  <c r="J39099" i="1"/>
  <c r="I39099" i="1"/>
  <c r="J39098" i="1"/>
  <c r="I39098" i="1"/>
  <c r="J39097" i="1"/>
  <c r="I39097" i="1"/>
  <c r="J39096" i="1"/>
  <c r="I39096" i="1"/>
  <c r="J39095" i="1"/>
  <c r="I39095" i="1"/>
  <c r="J39094" i="1"/>
  <c r="I39094" i="1"/>
  <c r="J39093" i="1"/>
  <c r="I39093" i="1"/>
  <c r="J39092" i="1"/>
  <c r="I39092" i="1"/>
  <c r="J39091" i="1"/>
  <c r="I39091" i="1"/>
  <c r="J39090" i="1"/>
  <c r="I39090" i="1"/>
  <c r="J39089" i="1"/>
  <c r="I39089" i="1"/>
  <c r="J39088" i="1"/>
  <c r="I39088" i="1"/>
  <c r="J39087" i="1"/>
  <c r="I39087" i="1"/>
  <c r="J39086" i="1"/>
  <c r="I39086" i="1"/>
  <c r="J39085" i="1"/>
  <c r="I39085" i="1"/>
  <c r="J39084" i="1"/>
  <c r="I39084" i="1"/>
  <c r="J39083" i="1"/>
  <c r="I39083" i="1"/>
  <c r="J39082" i="1"/>
  <c r="I39082" i="1"/>
  <c r="J39081" i="1"/>
  <c r="I39081" i="1"/>
  <c r="J39080" i="1"/>
  <c r="I39080" i="1"/>
  <c r="J39079" i="1"/>
  <c r="I39079" i="1"/>
  <c r="J39078" i="1"/>
  <c r="I39078" i="1"/>
  <c r="J39077" i="1"/>
  <c r="I39077" i="1"/>
  <c r="J39076" i="1"/>
  <c r="I39076" i="1"/>
  <c r="J39075" i="1"/>
  <c r="I39075" i="1"/>
  <c r="J39074" i="1"/>
  <c r="I39074" i="1"/>
  <c r="J39073" i="1"/>
  <c r="I39073" i="1"/>
  <c r="J39072" i="1"/>
  <c r="I39072" i="1"/>
  <c r="J39071" i="1"/>
  <c r="I39071" i="1"/>
  <c r="J39070" i="1"/>
  <c r="I39070" i="1"/>
  <c r="J39069" i="1"/>
  <c r="I39069" i="1"/>
  <c r="J39068" i="1"/>
  <c r="I39068" i="1"/>
  <c r="J39067" i="1"/>
  <c r="I39067" i="1"/>
  <c r="J39066" i="1"/>
  <c r="I39066" i="1"/>
  <c r="J39065" i="1"/>
  <c r="I39065" i="1"/>
  <c r="J39064" i="1"/>
  <c r="I39064" i="1"/>
  <c r="J39063" i="1"/>
  <c r="I39063" i="1"/>
  <c r="J39062" i="1"/>
  <c r="I39062" i="1"/>
  <c r="J39061" i="1"/>
  <c r="I39061" i="1"/>
  <c r="J39060" i="1"/>
  <c r="I39060" i="1"/>
  <c r="J39059" i="1"/>
  <c r="I39059" i="1"/>
  <c r="J39058" i="1"/>
  <c r="I39058" i="1"/>
  <c r="J39057" i="1"/>
  <c r="I39057" i="1"/>
  <c r="J39056" i="1"/>
  <c r="I39056" i="1"/>
  <c r="J39055" i="1"/>
  <c r="I39055" i="1"/>
  <c r="J39054" i="1"/>
  <c r="I39054" i="1"/>
  <c r="J39053" i="1"/>
  <c r="I39053" i="1"/>
  <c r="J39052" i="1"/>
  <c r="I39052" i="1"/>
  <c r="J39051" i="1"/>
  <c r="I39051" i="1"/>
  <c r="J39050" i="1"/>
  <c r="I39050" i="1"/>
  <c r="J39049" i="1"/>
  <c r="I39049" i="1"/>
  <c r="J39048" i="1"/>
  <c r="I39048" i="1"/>
  <c r="J39047" i="1"/>
  <c r="I39047" i="1"/>
  <c r="J39046" i="1"/>
  <c r="I39046" i="1"/>
  <c r="J39045" i="1"/>
  <c r="I39045" i="1"/>
  <c r="J39044" i="1"/>
  <c r="I39044" i="1"/>
  <c r="J39043" i="1"/>
  <c r="I39043" i="1"/>
  <c r="J39042" i="1"/>
  <c r="I39042" i="1"/>
  <c r="J39041" i="1"/>
  <c r="I39041" i="1"/>
  <c r="J39040" i="1"/>
  <c r="I39040" i="1"/>
  <c r="J39039" i="1"/>
  <c r="I39039" i="1"/>
  <c r="J39038" i="1"/>
  <c r="I39038" i="1"/>
  <c r="J39037" i="1"/>
  <c r="I39037" i="1"/>
  <c r="J39036" i="1"/>
  <c r="I39036" i="1"/>
  <c r="J39035" i="1"/>
  <c r="I39035" i="1"/>
  <c r="J39034" i="1"/>
  <c r="I39034" i="1"/>
  <c r="J39033" i="1"/>
  <c r="I39033" i="1"/>
  <c r="J39032" i="1"/>
  <c r="I39032" i="1"/>
  <c r="J39031" i="1"/>
  <c r="I39031" i="1"/>
  <c r="J39030" i="1"/>
  <c r="I39030" i="1"/>
  <c r="J39029" i="1"/>
  <c r="I39029" i="1"/>
  <c r="J39028" i="1"/>
  <c r="I39028" i="1"/>
  <c r="J39027" i="1"/>
  <c r="I39027" i="1"/>
  <c r="J39026" i="1"/>
  <c r="I39026" i="1"/>
  <c r="J39025" i="1"/>
  <c r="I39025" i="1"/>
  <c r="J39024" i="1"/>
  <c r="I39024" i="1"/>
  <c r="J39023" i="1"/>
  <c r="I39023" i="1"/>
  <c r="J39022" i="1"/>
  <c r="I39022" i="1"/>
  <c r="J39021" i="1"/>
  <c r="I39021" i="1"/>
  <c r="J39020" i="1"/>
  <c r="I39020" i="1"/>
  <c r="J39019" i="1"/>
  <c r="I39019" i="1"/>
  <c r="J39018" i="1"/>
  <c r="I39018" i="1"/>
  <c r="J39017" i="1"/>
  <c r="I39017" i="1"/>
  <c r="J39016" i="1"/>
  <c r="I39016" i="1"/>
  <c r="J39015" i="1"/>
  <c r="I39015" i="1"/>
  <c r="J39014" i="1"/>
  <c r="I39014" i="1"/>
  <c r="J39013" i="1"/>
  <c r="I39013" i="1"/>
  <c r="J39012" i="1"/>
  <c r="I39012" i="1"/>
  <c r="J39011" i="1"/>
  <c r="I39011" i="1"/>
  <c r="J39010" i="1"/>
  <c r="I39010" i="1"/>
  <c r="J39009" i="1"/>
  <c r="I39009" i="1"/>
  <c r="J39008" i="1"/>
  <c r="I39008" i="1"/>
  <c r="J39007" i="1"/>
  <c r="I39007" i="1"/>
  <c r="J39006" i="1"/>
  <c r="I39006" i="1"/>
  <c r="J39005" i="1"/>
  <c r="I39005" i="1"/>
  <c r="J39004" i="1"/>
  <c r="I39004" i="1"/>
  <c r="J39003" i="1"/>
  <c r="I39003" i="1"/>
  <c r="J39002" i="1"/>
  <c r="I39002" i="1"/>
  <c r="J39001" i="1"/>
  <c r="I39001" i="1"/>
  <c r="J39000" i="1"/>
  <c r="I39000" i="1"/>
  <c r="J38999" i="1"/>
  <c r="I38999" i="1"/>
  <c r="J38998" i="1"/>
  <c r="I38998" i="1"/>
  <c r="J38997" i="1"/>
  <c r="I38997" i="1"/>
  <c r="J38996" i="1"/>
  <c r="I38996" i="1"/>
  <c r="J38995" i="1"/>
  <c r="I38995" i="1"/>
  <c r="J38994" i="1"/>
  <c r="I38994" i="1"/>
  <c r="J38993" i="1"/>
  <c r="I38993" i="1"/>
  <c r="J38992" i="1"/>
  <c r="I38992" i="1"/>
  <c r="J38991" i="1"/>
  <c r="I38991" i="1"/>
  <c r="J38990" i="1"/>
  <c r="I38990" i="1"/>
  <c r="J38989" i="1"/>
  <c r="I38989" i="1"/>
  <c r="J38988" i="1"/>
  <c r="I38988" i="1"/>
  <c r="J38987" i="1"/>
  <c r="I38987" i="1"/>
  <c r="J38986" i="1"/>
  <c r="I38986" i="1"/>
  <c r="J38985" i="1"/>
  <c r="I38985" i="1"/>
  <c r="J38984" i="1"/>
  <c r="I38984" i="1"/>
  <c r="J38983" i="1"/>
  <c r="I38983" i="1"/>
  <c r="J38982" i="1"/>
  <c r="I38982" i="1"/>
  <c r="J38981" i="1"/>
  <c r="I38981" i="1"/>
  <c r="J38980" i="1"/>
  <c r="I38980" i="1"/>
  <c r="J38979" i="1"/>
  <c r="I38979" i="1"/>
  <c r="J38978" i="1"/>
  <c r="I38978" i="1"/>
  <c r="J38977" i="1"/>
  <c r="I38977" i="1"/>
  <c r="J38976" i="1"/>
  <c r="I38976" i="1"/>
  <c r="J38975" i="1"/>
  <c r="I38975" i="1"/>
  <c r="J38974" i="1"/>
  <c r="I38974" i="1"/>
  <c r="J38973" i="1"/>
  <c r="I38973" i="1"/>
  <c r="J38972" i="1"/>
  <c r="I38972" i="1"/>
  <c r="J38971" i="1"/>
  <c r="I38971" i="1"/>
  <c r="J38970" i="1"/>
  <c r="I38970" i="1"/>
  <c r="J38969" i="1"/>
  <c r="I38969" i="1"/>
  <c r="J38968" i="1"/>
  <c r="I38968" i="1"/>
  <c r="J38967" i="1"/>
  <c r="I38967" i="1"/>
  <c r="J38966" i="1"/>
  <c r="I38966" i="1"/>
  <c r="J38965" i="1"/>
  <c r="I38965" i="1"/>
  <c r="J38964" i="1"/>
  <c r="I38964" i="1"/>
  <c r="J38963" i="1"/>
  <c r="I38963" i="1"/>
  <c r="J38962" i="1"/>
  <c r="I38962" i="1"/>
  <c r="J38961" i="1"/>
  <c r="I38961" i="1"/>
  <c r="J38960" i="1"/>
  <c r="I38960" i="1"/>
  <c r="J38959" i="1"/>
  <c r="I38959" i="1"/>
  <c r="J38958" i="1"/>
  <c r="I38958" i="1"/>
  <c r="J38957" i="1"/>
  <c r="I38957" i="1"/>
  <c r="J38956" i="1"/>
  <c r="I38956" i="1"/>
  <c r="J38955" i="1"/>
  <c r="I38955" i="1"/>
  <c r="J38954" i="1"/>
  <c r="I38954" i="1"/>
  <c r="J38953" i="1"/>
  <c r="I38953" i="1"/>
  <c r="J38952" i="1"/>
  <c r="I38952" i="1"/>
  <c r="J38951" i="1"/>
  <c r="I38951" i="1"/>
  <c r="J38950" i="1"/>
  <c r="I38950" i="1"/>
  <c r="J38949" i="1"/>
  <c r="I38949" i="1"/>
  <c r="J38948" i="1"/>
  <c r="I38948" i="1"/>
  <c r="J38947" i="1"/>
  <c r="I38947" i="1"/>
  <c r="J38946" i="1"/>
  <c r="I38946" i="1"/>
  <c r="J38945" i="1"/>
  <c r="I38945" i="1"/>
  <c r="J38944" i="1"/>
  <c r="I38944" i="1"/>
  <c r="J38943" i="1"/>
  <c r="I38943" i="1"/>
  <c r="J38942" i="1"/>
  <c r="I38942" i="1"/>
  <c r="J38941" i="1"/>
  <c r="I38941" i="1"/>
  <c r="J38940" i="1"/>
  <c r="I38940" i="1"/>
  <c r="J38939" i="1"/>
  <c r="I38939" i="1"/>
  <c r="J38938" i="1"/>
  <c r="I38938" i="1"/>
  <c r="J38937" i="1"/>
  <c r="I38937" i="1"/>
  <c r="J38936" i="1"/>
  <c r="I38936" i="1"/>
  <c r="J38935" i="1"/>
  <c r="I38935" i="1"/>
  <c r="J38934" i="1"/>
  <c r="I38934" i="1"/>
  <c r="J38933" i="1"/>
  <c r="I38933" i="1"/>
  <c r="J38932" i="1"/>
  <c r="I38932" i="1"/>
  <c r="J38931" i="1"/>
  <c r="I38931" i="1"/>
  <c r="J38930" i="1"/>
  <c r="I38930" i="1"/>
  <c r="J38929" i="1"/>
  <c r="I38929" i="1"/>
  <c r="J38928" i="1"/>
  <c r="I38928" i="1"/>
  <c r="J38927" i="1"/>
  <c r="I38927" i="1"/>
  <c r="J38926" i="1"/>
  <c r="I38926" i="1"/>
  <c r="J38925" i="1"/>
  <c r="I38925" i="1"/>
  <c r="J38924" i="1"/>
  <c r="I38924" i="1"/>
  <c r="J38923" i="1"/>
  <c r="I38923" i="1"/>
  <c r="J38922" i="1"/>
  <c r="I38922" i="1"/>
  <c r="J38921" i="1"/>
  <c r="I38921" i="1"/>
  <c r="J38920" i="1"/>
  <c r="I38920" i="1"/>
  <c r="J38919" i="1"/>
  <c r="I38919" i="1"/>
  <c r="J38918" i="1"/>
  <c r="I38918" i="1"/>
  <c r="J38917" i="1"/>
  <c r="I38917" i="1"/>
  <c r="J38916" i="1"/>
  <c r="I38916" i="1"/>
  <c r="J38915" i="1"/>
  <c r="I38915" i="1"/>
  <c r="J38914" i="1"/>
  <c r="I38914" i="1"/>
  <c r="J38913" i="1"/>
  <c r="I38913" i="1"/>
  <c r="J38912" i="1"/>
  <c r="I38912" i="1"/>
  <c r="J38911" i="1"/>
  <c r="I38911" i="1"/>
  <c r="J38910" i="1"/>
  <c r="I38910" i="1"/>
  <c r="J38909" i="1"/>
  <c r="I38909" i="1"/>
  <c r="J38908" i="1"/>
  <c r="I38908" i="1"/>
  <c r="J38907" i="1"/>
  <c r="I38907" i="1"/>
  <c r="J38906" i="1"/>
  <c r="I38906" i="1"/>
  <c r="J38905" i="1"/>
  <c r="I38905" i="1"/>
  <c r="J38904" i="1"/>
  <c r="I38904" i="1"/>
  <c r="J38903" i="1"/>
  <c r="I38903" i="1"/>
  <c r="J38902" i="1"/>
  <c r="I38902" i="1"/>
  <c r="J38901" i="1"/>
  <c r="I38901" i="1"/>
  <c r="J38900" i="1"/>
  <c r="I38900" i="1"/>
  <c r="J38899" i="1"/>
  <c r="I38899" i="1"/>
  <c r="J38898" i="1"/>
  <c r="I38898" i="1"/>
  <c r="J38897" i="1"/>
  <c r="I38897" i="1"/>
  <c r="J38896" i="1"/>
  <c r="I38896" i="1"/>
  <c r="J38895" i="1"/>
  <c r="I38895" i="1"/>
  <c r="J38894" i="1"/>
  <c r="I38894" i="1"/>
  <c r="J38893" i="1"/>
  <c r="I38893" i="1"/>
  <c r="J38892" i="1"/>
  <c r="I38892" i="1"/>
  <c r="J38891" i="1"/>
  <c r="I38891" i="1"/>
  <c r="J38890" i="1"/>
  <c r="I38890" i="1"/>
  <c r="J38889" i="1"/>
  <c r="I38889" i="1"/>
  <c r="J38888" i="1"/>
  <c r="I38888" i="1"/>
  <c r="J38887" i="1"/>
  <c r="I38887" i="1"/>
  <c r="J38886" i="1"/>
  <c r="I38886" i="1"/>
  <c r="J38885" i="1"/>
  <c r="I38885" i="1"/>
  <c r="J38884" i="1"/>
  <c r="I38884" i="1"/>
  <c r="J38883" i="1"/>
  <c r="I38883" i="1"/>
  <c r="J38882" i="1"/>
  <c r="I38882" i="1"/>
  <c r="J38881" i="1"/>
  <c r="I38881" i="1"/>
  <c r="J38880" i="1"/>
  <c r="I38880" i="1"/>
  <c r="J38879" i="1"/>
  <c r="I38879" i="1"/>
  <c r="J38878" i="1"/>
  <c r="I38878" i="1"/>
  <c r="J38877" i="1"/>
  <c r="I38877" i="1"/>
  <c r="J38876" i="1"/>
  <c r="I38876" i="1"/>
  <c r="J38875" i="1"/>
  <c r="I38875" i="1"/>
  <c r="J38874" i="1"/>
  <c r="I38874" i="1"/>
  <c r="J38873" i="1"/>
  <c r="I38873" i="1"/>
  <c r="J38872" i="1"/>
  <c r="I38872" i="1"/>
  <c r="J38871" i="1"/>
  <c r="I38871" i="1"/>
  <c r="J38870" i="1"/>
  <c r="I38870" i="1"/>
  <c r="J38869" i="1"/>
  <c r="I38869" i="1"/>
  <c r="J38868" i="1"/>
  <c r="I38868" i="1"/>
  <c r="J38867" i="1"/>
  <c r="I38867" i="1"/>
  <c r="J38866" i="1"/>
  <c r="I38866" i="1"/>
  <c r="J38865" i="1"/>
  <c r="I38865" i="1"/>
  <c r="J38864" i="1"/>
  <c r="I38864" i="1"/>
  <c r="J38863" i="1"/>
  <c r="I38863" i="1"/>
  <c r="J38862" i="1"/>
  <c r="I38862" i="1"/>
  <c r="J38861" i="1"/>
  <c r="I38861" i="1"/>
  <c r="J38860" i="1"/>
  <c r="I38860" i="1"/>
  <c r="J38859" i="1"/>
  <c r="I38859" i="1"/>
  <c r="J38858" i="1"/>
  <c r="I38858" i="1"/>
  <c r="J38857" i="1"/>
  <c r="I38857" i="1"/>
  <c r="J38856" i="1"/>
  <c r="I38856" i="1"/>
  <c r="J38855" i="1"/>
  <c r="I38855" i="1"/>
  <c r="J38854" i="1"/>
  <c r="I38854" i="1"/>
  <c r="J38853" i="1"/>
  <c r="I38853" i="1"/>
  <c r="J38852" i="1"/>
  <c r="I38852" i="1"/>
  <c r="J38851" i="1"/>
  <c r="I38851" i="1"/>
  <c r="J38850" i="1"/>
  <c r="I38850" i="1"/>
  <c r="J38849" i="1"/>
  <c r="I38849" i="1"/>
  <c r="J38848" i="1"/>
  <c r="I38848" i="1"/>
  <c r="J38847" i="1"/>
  <c r="I38847" i="1"/>
  <c r="J38846" i="1"/>
  <c r="I38846" i="1"/>
  <c r="J38845" i="1"/>
  <c r="I38845" i="1"/>
  <c r="J38844" i="1"/>
  <c r="I38844" i="1"/>
  <c r="J38843" i="1"/>
  <c r="I38843" i="1"/>
  <c r="J38842" i="1"/>
  <c r="I38842" i="1"/>
  <c r="J38841" i="1"/>
  <c r="I38841" i="1"/>
  <c r="J38840" i="1"/>
  <c r="I38840" i="1"/>
  <c r="J38839" i="1"/>
  <c r="I38839" i="1"/>
  <c r="J38838" i="1"/>
  <c r="I38838" i="1"/>
  <c r="J38837" i="1"/>
  <c r="I38837" i="1"/>
  <c r="J38836" i="1"/>
  <c r="I38836" i="1"/>
  <c r="J38835" i="1"/>
  <c r="I38835" i="1"/>
  <c r="J38834" i="1"/>
  <c r="I38834" i="1"/>
  <c r="J38833" i="1"/>
  <c r="I38833" i="1"/>
  <c r="J38832" i="1"/>
  <c r="I38832" i="1"/>
  <c r="J38831" i="1"/>
  <c r="I38831" i="1"/>
  <c r="J38830" i="1"/>
  <c r="I38830" i="1"/>
  <c r="J38829" i="1"/>
  <c r="I38829" i="1"/>
  <c r="J38828" i="1"/>
  <c r="I38828" i="1"/>
  <c r="J38827" i="1"/>
  <c r="I38827" i="1"/>
  <c r="J38826" i="1"/>
  <c r="I38826" i="1"/>
  <c r="J38825" i="1"/>
  <c r="I38825" i="1"/>
  <c r="J38824" i="1"/>
  <c r="I38824" i="1"/>
  <c r="J38823" i="1"/>
  <c r="I38823" i="1"/>
  <c r="J38822" i="1"/>
  <c r="I38822" i="1"/>
  <c r="J38821" i="1"/>
  <c r="I38821" i="1"/>
  <c r="J38820" i="1"/>
  <c r="I38820" i="1"/>
  <c r="J38819" i="1"/>
  <c r="I38819" i="1"/>
  <c r="J38818" i="1"/>
  <c r="I38818" i="1"/>
  <c r="J38817" i="1"/>
  <c r="I38817" i="1"/>
  <c r="J38816" i="1"/>
  <c r="I38816" i="1"/>
  <c r="J38815" i="1"/>
  <c r="I38815" i="1"/>
  <c r="J38814" i="1"/>
  <c r="I38814" i="1"/>
  <c r="J38813" i="1"/>
  <c r="I38813" i="1"/>
  <c r="J38812" i="1"/>
  <c r="I38812" i="1"/>
  <c r="J38811" i="1"/>
  <c r="I38811" i="1"/>
  <c r="J38810" i="1"/>
  <c r="I38810" i="1"/>
  <c r="J38809" i="1"/>
  <c r="I38809" i="1"/>
  <c r="J38808" i="1"/>
  <c r="I38808" i="1"/>
  <c r="J38807" i="1"/>
  <c r="I38807" i="1"/>
  <c r="J38806" i="1"/>
  <c r="I38806" i="1"/>
  <c r="J38805" i="1"/>
  <c r="I38805" i="1"/>
  <c r="J38804" i="1"/>
  <c r="I38804" i="1"/>
  <c r="J38803" i="1"/>
  <c r="I38803" i="1"/>
  <c r="J38802" i="1"/>
  <c r="I38802" i="1"/>
  <c r="J38801" i="1"/>
  <c r="I38801" i="1"/>
  <c r="J38800" i="1"/>
  <c r="I38800" i="1"/>
  <c r="J38799" i="1"/>
  <c r="I38799" i="1"/>
  <c r="J38798" i="1"/>
  <c r="I38798" i="1"/>
  <c r="J38797" i="1"/>
  <c r="I38797" i="1"/>
  <c r="J38796" i="1"/>
  <c r="I38796" i="1"/>
  <c r="J38795" i="1"/>
  <c r="I38795" i="1"/>
  <c r="J38794" i="1"/>
  <c r="I38794" i="1"/>
  <c r="J38793" i="1"/>
  <c r="I38793" i="1"/>
  <c r="J38792" i="1"/>
  <c r="I38792" i="1"/>
  <c r="J38791" i="1"/>
  <c r="I38791" i="1"/>
  <c r="J38790" i="1"/>
  <c r="I38790" i="1"/>
  <c r="J38789" i="1"/>
  <c r="I38789" i="1"/>
  <c r="J38788" i="1"/>
  <c r="I38788" i="1"/>
  <c r="J38787" i="1"/>
  <c r="I38787" i="1"/>
  <c r="J38786" i="1"/>
  <c r="I38786" i="1"/>
  <c r="J38785" i="1"/>
  <c r="I38785" i="1"/>
  <c r="J38784" i="1"/>
  <c r="I38784" i="1"/>
  <c r="J38783" i="1"/>
  <c r="I38783" i="1"/>
  <c r="J38782" i="1"/>
  <c r="I38782" i="1"/>
  <c r="J38781" i="1"/>
  <c r="I38781" i="1"/>
  <c r="J38780" i="1"/>
  <c r="I38780" i="1"/>
  <c r="J38779" i="1"/>
  <c r="I38779" i="1"/>
  <c r="J38778" i="1"/>
  <c r="I38778" i="1"/>
  <c r="J38777" i="1"/>
  <c r="I38777" i="1"/>
  <c r="J38776" i="1"/>
  <c r="I38776" i="1"/>
  <c r="J38775" i="1"/>
  <c r="I38775" i="1"/>
  <c r="J38774" i="1"/>
  <c r="I38774" i="1"/>
  <c r="J38773" i="1"/>
  <c r="I38773" i="1"/>
  <c r="J38772" i="1"/>
  <c r="I38772" i="1"/>
  <c r="J38771" i="1"/>
  <c r="I38771" i="1"/>
  <c r="J38770" i="1"/>
  <c r="I38770" i="1"/>
  <c r="J38769" i="1"/>
  <c r="I38769" i="1"/>
  <c r="J38768" i="1"/>
  <c r="I38768" i="1"/>
  <c r="J38767" i="1"/>
  <c r="I38767" i="1"/>
  <c r="J38766" i="1"/>
  <c r="I38766" i="1"/>
  <c r="J38765" i="1"/>
  <c r="I38765" i="1"/>
  <c r="J38764" i="1"/>
  <c r="I38764" i="1"/>
  <c r="J38763" i="1"/>
  <c r="I38763" i="1"/>
  <c r="J38762" i="1"/>
  <c r="I38762" i="1"/>
  <c r="J38761" i="1"/>
  <c r="I38761" i="1"/>
  <c r="J38760" i="1"/>
  <c r="I38760" i="1"/>
  <c r="J38759" i="1"/>
  <c r="I38759" i="1"/>
  <c r="J38758" i="1"/>
  <c r="I38758" i="1"/>
  <c r="J38757" i="1"/>
  <c r="I38757" i="1"/>
  <c r="J38756" i="1"/>
  <c r="I38756" i="1"/>
  <c r="J38755" i="1"/>
  <c r="I38755" i="1"/>
  <c r="J38754" i="1"/>
  <c r="I38754" i="1"/>
  <c r="J38753" i="1"/>
  <c r="I38753" i="1"/>
  <c r="J38752" i="1"/>
  <c r="I38752" i="1"/>
  <c r="J38751" i="1"/>
  <c r="I38751" i="1"/>
  <c r="J38750" i="1"/>
  <c r="I38750" i="1"/>
  <c r="J38749" i="1"/>
  <c r="I38749" i="1"/>
  <c r="J38748" i="1"/>
  <c r="I38748" i="1"/>
  <c r="J38747" i="1"/>
  <c r="I38747" i="1"/>
  <c r="J38746" i="1"/>
  <c r="I38746" i="1"/>
  <c r="J38745" i="1"/>
  <c r="I38745" i="1"/>
  <c r="J38744" i="1"/>
  <c r="I38744" i="1"/>
  <c r="J38743" i="1"/>
  <c r="I38743" i="1"/>
  <c r="J38742" i="1"/>
  <c r="I38742" i="1"/>
  <c r="J38741" i="1"/>
  <c r="I38741" i="1"/>
  <c r="J38740" i="1"/>
  <c r="I38740" i="1"/>
  <c r="J38739" i="1"/>
  <c r="I38739" i="1"/>
  <c r="J38738" i="1"/>
  <c r="I38738" i="1"/>
  <c r="J38737" i="1"/>
  <c r="I38737" i="1"/>
  <c r="J38736" i="1"/>
  <c r="I38736" i="1"/>
  <c r="J38735" i="1"/>
  <c r="I38735" i="1"/>
  <c r="J38734" i="1"/>
  <c r="I38734" i="1"/>
  <c r="J38733" i="1"/>
  <c r="I38733" i="1"/>
  <c r="J38732" i="1"/>
  <c r="I38732" i="1"/>
  <c r="J38731" i="1"/>
  <c r="I38731" i="1"/>
  <c r="J38730" i="1"/>
  <c r="I38730" i="1"/>
  <c r="J38729" i="1"/>
  <c r="I38729" i="1"/>
  <c r="J38728" i="1"/>
  <c r="I38728" i="1"/>
  <c r="J38727" i="1"/>
  <c r="I38727" i="1"/>
  <c r="J38726" i="1"/>
  <c r="I38726" i="1"/>
  <c r="J38725" i="1"/>
  <c r="I38725" i="1"/>
  <c r="J38724" i="1"/>
  <c r="I38724" i="1"/>
  <c r="J38723" i="1"/>
  <c r="I38723" i="1"/>
  <c r="J38722" i="1"/>
  <c r="I38722" i="1"/>
  <c r="J38721" i="1"/>
  <c r="I38721" i="1"/>
  <c r="J38720" i="1"/>
  <c r="I38720" i="1"/>
  <c r="J38719" i="1"/>
  <c r="I38719" i="1"/>
  <c r="J38718" i="1"/>
  <c r="I38718" i="1"/>
  <c r="J38717" i="1"/>
  <c r="I38717" i="1"/>
  <c r="J38716" i="1"/>
  <c r="I38716" i="1"/>
  <c r="J38715" i="1"/>
  <c r="I38715" i="1"/>
  <c r="J38714" i="1"/>
  <c r="I38714" i="1"/>
  <c r="J38713" i="1"/>
  <c r="I38713" i="1"/>
  <c r="J38712" i="1"/>
  <c r="I38712" i="1"/>
  <c r="J38711" i="1"/>
  <c r="I38711" i="1"/>
  <c r="J38710" i="1"/>
  <c r="I38710" i="1"/>
  <c r="J38709" i="1"/>
  <c r="I38709" i="1"/>
  <c r="J38708" i="1"/>
  <c r="I38708" i="1"/>
  <c r="J38707" i="1"/>
  <c r="I38707" i="1"/>
  <c r="J38706" i="1"/>
  <c r="I38706" i="1"/>
  <c r="J38705" i="1"/>
  <c r="I38705" i="1"/>
  <c r="J38704" i="1"/>
  <c r="I38704" i="1"/>
  <c r="J38703" i="1"/>
  <c r="I38703" i="1"/>
  <c r="J38702" i="1"/>
  <c r="I38702" i="1"/>
  <c r="J38701" i="1"/>
  <c r="I38701" i="1"/>
  <c r="J38700" i="1"/>
  <c r="I38700" i="1"/>
  <c r="J38699" i="1"/>
  <c r="I38699" i="1"/>
  <c r="J38698" i="1"/>
  <c r="I38698" i="1"/>
  <c r="J38697" i="1"/>
  <c r="I38697" i="1"/>
  <c r="J38696" i="1"/>
  <c r="I38696" i="1"/>
  <c r="J38695" i="1"/>
  <c r="I38695" i="1"/>
  <c r="J38694" i="1"/>
  <c r="I38694" i="1"/>
  <c r="J38693" i="1"/>
  <c r="I38693" i="1"/>
  <c r="J38692" i="1"/>
  <c r="I38692" i="1"/>
  <c r="J38691" i="1"/>
  <c r="I38691" i="1"/>
  <c r="J38690" i="1"/>
  <c r="I38690" i="1"/>
  <c r="J38689" i="1"/>
  <c r="I38689" i="1"/>
  <c r="J38688" i="1"/>
  <c r="I38688" i="1"/>
  <c r="J38687" i="1"/>
  <c r="I38687" i="1"/>
  <c r="J38686" i="1"/>
  <c r="I38686" i="1"/>
  <c r="J38685" i="1"/>
  <c r="I38685" i="1"/>
  <c r="J38684" i="1"/>
  <c r="I38684" i="1"/>
  <c r="J38683" i="1"/>
  <c r="I38683" i="1"/>
  <c r="J38682" i="1"/>
  <c r="I38682" i="1"/>
  <c r="J38681" i="1"/>
  <c r="I38681" i="1"/>
  <c r="J38680" i="1"/>
  <c r="I38680" i="1"/>
  <c r="J38679" i="1"/>
  <c r="I38679" i="1"/>
  <c r="J38678" i="1"/>
  <c r="I38678" i="1"/>
  <c r="J38677" i="1"/>
  <c r="I38677" i="1"/>
  <c r="J38676" i="1"/>
  <c r="I38676" i="1"/>
  <c r="J38675" i="1"/>
  <c r="I38675" i="1"/>
  <c r="J38674" i="1"/>
  <c r="I38674" i="1"/>
  <c r="J38673" i="1"/>
  <c r="I38673" i="1"/>
  <c r="J38672" i="1"/>
  <c r="I38672" i="1"/>
  <c r="J38671" i="1"/>
  <c r="I38671" i="1"/>
  <c r="J38670" i="1"/>
  <c r="I38670" i="1"/>
  <c r="J38669" i="1"/>
  <c r="I38669" i="1"/>
  <c r="J38668" i="1"/>
  <c r="I38668" i="1"/>
  <c r="J38667" i="1"/>
  <c r="I38667" i="1"/>
  <c r="J38666" i="1"/>
  <c r="I38666" i="1"/>
  <c r="J38665" i="1"/>
  <c r="I38665" i="1"/>
  <c r="J38664" i="1"/>
  <c r="I38664" i="1"/>
  <c r="J38663" i="1"/>
  <c r="I38663" i="1"/>
  <c r="J38662" i="1"/>
  <c r="I38662" i="1"/>
  <c r="J38661" i="1"/>
  <c r="I38661" i="1"/>
  <c r="J38660" i="1"/>
  <c r="I38660" i="1"/>
  <c r="J38659" i="1"/>
  <c r="I38659" i="1"/>
  <c r="J38658" i="1"/>
  <c r="I38658" i="1"/>
  <c r="J38657" i="1"/>
  <c r="I38657" i="1"/>
  <c r="J38656" i="1"/>
  <c r="I38656" i="1"/>
  <c r="J38655" i="1"/>
  <c r="I38655" i="1"/>
  <c r="J38654" i="1"/>
  <c r="I38654" i="1"/>
  <c r="J38653" i="1"/>
  <c r="I38653" i="1"/>
  <c r="J38652" i="1"/>
  <c r="I38652" i="1"/>
  <c r="J38651" i="1"/>
  <c r="I38651" i="1"/>
  <c r="J38650" i="1"/>
  <c r="I38650" i="1"/>
  <c r="J38649" i="1"/>
  <c r="I38649" i="1"/>
  <c r="J38648" i="1"/>
  <c r="I38648" i="1"/>
  <c r="J38647" i="1"/>
  <c r="I38647" i="1"/>
  <c r="J38646" i="1"/>
  <c r="I38646" i="1"/>
  <c r="J38645" i="1"/>
  <c r="I38645" i="1"/>
  <c r="J38644" i="1"/>
  <c r="I38644" i="1"/>
  <c r="J38643" i="1"/>
  <c r="I38643" i="1"/>
  <c r="J38642" i="1"/>
  <c r="I38642" i="1"/>
  <c r="J38641" i="1"/>
  <c r="I38641" i="1"/>
  <c r="J38640" i="1"/>
  <c r="I38640" i="1"/>
  <c r="J38639" i="1"/>
  <c r="I38639" i="1"/>
  <c r="J38638" i="1"/>
  <c r="I38638" i="1"/>
  <c r="J38637" i="1"/>
  <c r="I38637" i="1"/>
  <c r="J38636" i="1"/>
  <c r="I38636" i="1"/>
  <c r="J38635" i="1"/>
  <c r="I38635" i="1"/>
  <c r="J38634" i="1"/>
  <c r="I38634" i="1"/>
  <c r="J38633" i="1"/>
  <c r="I38633" i="1"/>
  <c r="J38632" i="1"/>
  <c r="I38632" i="1"/>
  <c r="J38631" i="1"/>
  <c r="I38631" i="1"/>
  <c r="J38630" i="1"/>
  <c r="I38630" i="1"/>
  <c r="J38629" i="1"/>
  <c r="I38629" i="1"/>
  <c r="J38628" i="1"/>
  <c r="I38628" i="1"/>
  <c r="J38627" i="1"/>
  <c r="I38627" i="1"/>
  <c r="J38626" i="1"/>
  <c r="I38626" i="1"/>
  <c r="J38625" i="1"/>
  <c r="I38625" i="1"/>
  <c r="J38624" i="1"/>
  <c r="I38624" i="1"/>
  <c r="J38623" i="1"/>
  <c r="I38623" i="1"/>
  <c r="J38622" i="1"/>
  <c r="I38622" i="1"/>
  <c r="J38621" i="1"/>
  <c r="I38621" i="1"/>
  <c r="J38620" i="1"/>
  <c r="I38620" i="1"/>
  <c r="J38619" i="1"/>
  <c r="I38619" i="1"/>
  <c r="J38618" i="1"/>
  <c r="I38618" i="1"/>
  <c r="J38617" i="1"/>
  <c r="I38617" i="1"/>
  <c r="J38616" i="1"/>
  <c r="I38616" i="1"/>
  <c r="J38615" i="1"/>
  <c r="I38615" i="1"/>
  <c r="J38614" i="1"/>
  <c r="I38614" i="1"/>
  <c r="J38613" i="1"/>
  <c r="I38613" i="1"/>
  <c r="J38612" i="1"/>
  <c r="I38612" i="1"/>
  <c r="J38611" i="1"/>
  <c r="I38611" i="1"/>
  <c r="J38610" i="1"/>
  <c r="I38610" i="1"/>
  <c r="J38609" i="1"/>
  <c r="I38609" i="1"/>
  <c r="J38608" i="1"/>
  <c r="I38608" i="1"/>
  <c r="J38607" i="1"/>
  <c r="I38607" i="1"/>
  <c r="J38606" i="1"/>
  <c r="I38606" i="1"/>
  <c r="J38605" i="1"/>
  <c r="I38605" i="1"/>
  <c r="J38604" i="1"/>
  <c r="I38604" i="1"/>
  <c r="J38603" i="1"/>
  <c r="I38603" i="1"/>
  <c r="J38602" i="1"/>
  <c r="I38602" i="1"/>
  <c r="J38601" i="1"/>
  <c r="I38601" i="1"/>
  <c r="J38600" i="1"/>
  <c r="I38600" i="1"/>
  <c r="J38599" i="1"/>
  <c r="I38599" i="1"/>
  <c r="J38598" i="1"/>
  <c r="I38598" i="1"/>
  <c r="J38597" i="1"/>
  <c r="I38597" i="1"/>
  <c r="J38596" i="1"/>
  <c r="I38596" i="1"/>
  <c r="J38595" i="1"/>
  <c r="I38595" i="1"/>
  <c r="J38594" i="1"/>
  <c r="I38594" i="1"/>
  <c r="J38593" i="1"/>
  <c r="I38593" i="1"/>
  <c r="J38592" i="1"/>
  <c r="I38592" i="1"/>
  <c r="J38591" i="1"/>
  <c r="I38591" i="1"/>
  <c r="J38590" i="1"/>
  <c r="I38590" i="1"/>
  <c r="J38589" i="1"/>
  <c r="I38589" i="1"/>
  <c r="J38588" i="1"/>
  <c r="I38588" i="1"/>
  <c r="J38587" i="1"/>
  <c r="I38587" i="1"/>
  <c r="J38586" i="1"/>
  <c r="I38586" i="1"/>
  <c r="J38585" i="1"/>
  <c r="I38585" i="1"/>
  <c r="J38584" i="1"/>
  <c r="I38584" i="1"/>
  <c r="J38583" i="1"/>
  <c r="I38583" i="1"/>
  <c r="J38582" i="1"/>
  <c r="I38582" i="1"/>
  <c r="J38581" i="1"/>
  <c r="I38581" i="1"/>
  <c r="J38580" i="1"/>
  <c r="I38580" i="1"/>
  <c r="J38579" i="1"/>
  <c r="I38579" i="1"/>
  <c r="J38578" i="1"/>
  <c r="I38578" i="1"/>
  <c r="J38577" i="1"/>
  <c r="I38577" i="1"/>
  <c r="J38576" i="1"/>
  <c r="I38576" i="1"/>
  <c r="J38575" i="1"/>
  <c r="I38575" i="1"/>
  <c r="J38574" i="1"/>
  <c r="I38574" i="1"/>
  <c r="J38573" i="1"/>
  <c r="I38573" i="1"/>
  <c r="J38572" i="1"/>
  <c r="I38572" i="1"/>
  <c r="J38571" i="1"/>
  <c r="I38571" i="1"/>
  <c r="J38570" i="1"/>
  <c r="I38570" i="1"/>
  <c r="J38569" i="1"/>
  <c r="I38569" i="1"/>
  <c r="J38568" i="1"/>
  <c r="I38568" i="1"/>
  <c r="J38567" i="1"/>
  <c r="I38567" i="1"/>
  <c r="J38566" i="1"/>
  <c r="I38566" i="1"/>
  <c r="J38565" i="1"/>
  <c r="I38565" i="1"/>
  <c r="J38564" i="1"/>
  <c r="I38564" i="1"/>
  <c r="J38563" i="1"/>
  <c r="I38563" i="1"/>
  <c r="J38562" i="1"/>
  <c r="I38562" i="1"/>
  <c r="J38561" i="1"/>
  <c r="I38561" i="1"/>
  <c r="J38560" i="1"/>
  <c r="I38560" i="1"/>
  <c r="J38559" i="1"/>
  <c r="I38559" i="1"/>
  <c r="J38558" i="1"/>
  <c r="I38558" i="1"/>
  <c r="J38557" i="1"/>
  <c r="I38557" i="1"/>
  <c r="J38556" i="1"/>
  <c r="I38556" i="1"/>
  <c r="J38555" i="1"/>
  <c r="I38555" i="1"/>
  <c r="J38554" i="1"/>
  <c r="I38554" i="1"/>
  <c r="J38553" i="1"/>
  <c r="I38553" i="1"/>
  <c r="J38552" i="1"/>
  <c r="I38552" i="1"/>
  <c r="J38551" i="1"/>
  <c r="I38551" i="1"/>
  <c r="J38550" i="1"/>
  <c r="I38550" i="1"/>
  <c r="J38549" i="1"/>
  <c r="I38549" i="1"/>
  <c r="J38548" i="1"/>
  <c r="I38548" i="1"/>
  <c r="J38547" i="1"/>
  <c r="I38547" i="1"/>
  <c r="J38546" i="1"/>
  <c r="I38546" i="1"/>
  <c r="J38545" i="1"/>
  <c r="I38545" i="1"/>
  <c r="J38544" i="1"/>
  <c r="I38544" i="1"/>
  <c r="J38543" i="1"/>
  <c r="I38543" i="1"/>
  <c r="J38542" i="1"/>
  <c r="I38542" i="1"/>
  <c r="J38541" i="1"/>
  <c r="I38541" i="1"/>
  <c r="J38540" i="1"/>
  <c r="I38540" i="1"/>
  <c r="J38539" i="1"/>
  <c r="I38539" i="1"/>
  <c r="J38538" i="1"/>
  <c r="I38538" i="1"/>
  <c r="J38537" i="1"/>
  <c r="I38537" i="1"/>
  <c r="J38536" i="1"/>
  <c r="I38536" i="1"/>
  <c r="J38535" i="1"/>
  <c r="I38535" i="1"/>
  <c r="J38534" i="1"/>
  <c r="I38534" i="1"/>
  <c r="J38533" i="1"/>
  <c r="I38533" i="1"/>
  <c r="J38532" i="1"/>
  <c r="I38532" i="1"/>
  <c r="J38531" i="1"/>
  <c r="I38531" i="1"/>
  <c r="J38530" i="1"/>
  <c r="I38530" i="1"/>
  <c r="J38529" i="1"/>
  <c r="I38529" i="1"/>
  <c r="J38528" i="1"/>
  <c r="I38528" i="1"/>
  <c r="J38527" i="1"/>
  <c r="I38527" i="1"/>
  <c r="J38526" i="1"/>
  <c r="I38526" i="1"/>
  <c r="J38525" i="1"/>
  <c r="I38525" i="1"/>
  <c r="J38524" i="1"/>
  <c r="I38524" i="1"/>
  <c r="J38523" i="1"/>
  <c r="I38523" i="1"/>
  <c r="J38522" i="1"/>
  <c r="I38522" i="1"/>
  <c r="J38521" i="1"/>
  <c r="I38521" i="1"/>
  <c r="J38520" i="1"/>
  <c r="I38520" i="1"/>
  <c r="J38519" i="1"/>
  <c r="I38519" i="1"/>
  <c r="J38518" i="1"/>
  <c r="I38518" i="1"/>
  <c r="J38517" i="1"/>
  <c r="I38517" i="1"/>
  <c r="J38516" i="1"/>
  <c r="I38516" i="1"/>
  <c r="J38515" i="1"/>
  <c r="I38515" i="1"/>
  <c r="J38514" i="1"/>
  <c r="I38514" i="1"/>
  <c r="J38513" i="1"/>
  <c r="I38513" i="1"/>
  <c r="J38512" i="1"/>
  <c r="I38512" i="1"/>
  <c r="J38511" i="1"/>
  <c r="I38511" i="1"/>
  <c r="J38510" i="1"/>
  <c r="I38510" i="1"/>
  <c r="J38509" i="1"/>
  <c r="I38509" i="1"/>
  <c r="J38508" i="1"/>
  <c r="I38508" i="1"/>
  <c r="J38507" i="1"/>
  <c r="I38507" i="1"/>
  <c r="J38506" i="1"/>
  <c r="I38506" i="1"/>
  <c r="J38505" i="1"/>
  <c r="I38505" i="1"/>
  <c r="J38504" i="1"/>
  <c r="I38504" i="1"/>
  <c r="J38503" i="1"/>
  <c r="I38503" i="1"/>
  <c r="J38502" i="1"/>
  <c r="I38502" i="1"/>
  <c r="J38501" i="1"/>
  <c r="I38501" i="1"/>
  <c r="J38500" i="1"/>
  <c r="I38500" i="1"/>
  <c r="J38499" i="1"/>
  <c r="I38499" i="1"/>
  <c r="J38498" i="1"/>
  <c r="I38498" i="1"/>
  <c r="J38497" i="1"/>
  <c r="I38497" i="1"/>
  <c r="J38496" i="1"/>
  <c r="I38496" i="1"/>
  <c r="J38495" i="1"/>
  <c r="I38495" i="1"/>
  <c r="J38494" i="1"/>
  <c r="I38494" i="1"/>
  <c r="J38493" i="1"/>
  <c r="I38493" i="1"/>
  <c r="J38492" i="1"/>
  <c r="I38492" i="1"/>
  <c r="J38491" i="1"/>
  <c r="I38491" i="1"/>
  <c r="J38490" i="1"/>
  <c r="I38490" i="1"/>
  <c r="J38489" i="1"/>
  <c r="I38489" i="1"/>
  <c r="J38488" i="1"/>
  <c r="I38488" i="1"/>
  <c r="J38487" i="1"/>
  <c r="I38487" i="1"/>
  <c r="J38486" i="1"/>
  <c r="I38486" i="1"/>
  <c r="J38485" i="1"/>
  <c r="I38485" i="1"/>
  <c r="J38484" i="1"/>
  <c r="I38484" i="1"/>
  <c r="J38483" i="1"/>
  <c r="I38483" i="1"/>
  <c r="J38482" i="1"/>
  <c r="I38482" i="1"/>
  <c r="J38481" i="1"/>
  <c r="I38481" i="1"/>
  <c r="J38480" i="1"/>
  <c r="I38480" i="1"/>
  <c r="J38479" i="1"/>
  <c r="I38479" i="1"/>
  <c r="J38478" i="1"/>
  <c r="I38478" i="1"/>
  <c r="J38477" i="1"/>
  <c r="I38477" i="1"/>
  <c r="J38476" i="1"/>
  <c r="I38476" i="1"/>
  <c r="J38475" i="1"/>
  <c r="I38475" i="1"/>
  <c r="J38474" i="1"/>
  <c r="I38474" i="1"/>
  <c r="J38473" i="1"/>
  <c r="I38473" i="1"/>
  <c r="J38472" i="1"/>
  <c r="I38472" i="1"/>
  <c r="J38471" i="1"/>
  <c r="I38471" i="1"/>
  <c r="J38470" i="1"/>
  <c r="I38470" i="1"/>
  <c r="J38469" i="1"/>
  <c r="I38469" i="1"/>
  <c r="J38468" i="1"/>
  <c r="I38468" i="1"/>
  <c r="J38467" i="1"/>
  <c r="I38467" i="1"/>
  <c r="J38466" i="1"/>
  <c r="I38466" i="1"/>
  <c r="J38465" i="1"/>
  <c r="I38465" i="1"/>
  <c r="J38464" i="1"/>
  <c r="I38464" i="1"/>
  <c r="J38463" i="1"/>
  <c r="I38463" i="1"/>
  <c r="J38462" i="1"/>
  <c r="I38462" i="1"/>
  <c r="J38461" i="1"/>
  <c r="I38461" i="1"/>
  <c r="J38460" i="1"/>
  <c r="I38460" i="1"/>
  <c r="J38459" i="1"/>
  <c r="I38459" i="1"/>
  <c r="J38458" i="1"/>
  <c r="I38458" i="1"/>
  <c r="J38457" i="1"/>
  <c r="I38457" i="1"/>
  <c r="J38456" i="1"/>
  <c r="I38456" i="1"/>
  <c r="J38455" i="1"/>
  <c r="I38455" i="1"/>
  <c r="J38454" i="1"/>
  <c r="I38454" i="1"/>
  <c r="J38453" i="1"/>
  <c r="I38453" i="1"/>
  <c r="J38452" i="1"/>
  <c r="I38452" i="1"/>
  <c r="J38451" i="1"/>
  <c r="I38451" i="1"/>
  <c r="J38450" i="1"/>
  <c r="I38450" i="1"/>
  <c r="J38449" i="1"/>
  <c r="I38449" i="1"/>
  <c r="J38448" i="1"/>
  <c r="I38448" i="1"/>
  <c r="J38447" i="1"/>
  <c r="I38447" i="1"/>
  <c r="J38446" i="1"/>
  <c r="I38446" i="1"/>
  <c r="J38445" i="1"/>
  <c r="I38445" i="1"/>
  <c r="J38444" i="1"/>
  <c r="I38444" i="1"/>
  <c r="J38443" i="1"/>
  <c r="I38443" i="1"/>
  <c r="J38442" i="1"/>
  <c r="I38442" i="1"/>
  <c r="J38441" i="1"/>
  <c r="I38441" i="1"/>
  <c r="J38440" i="1"/>
  <c r="I38440" i="1"/>
  <c r="J38439" i="1"/>
  <c r="I38439" i="1"/>
  <c r="J38438" i="1"/>
  <c r="I38438" i="1"/>
  <c r="J38437" i="1"/>
  <c r="I38437" i="1"/>
  <c r="J38436" i="1"/>
  <c r="I38436" i="1"/>
  <c r="J38435" i="1"/>
  <c r="I38435" i="1"/>
  <c r="J38434" i="1"/>
  <c r="I38434" i="1"/>
  <c r="J38433" i="1"/>
  <c r="I38433" i="1"/>
  <c r="J38432" i="1"/>
  <c r="I38432" i="1"/>
  <c r="J38431" i="1"/>
  <c r="I38431" i="1"/>
  <c r="J38430" i="1"/>
  <c r="I38430" i="1"/>
  <c r="J38429" i="1"/>
  <c r="I38429" i="1"/>
  <c r="J38428" i="1"/>
  <c r="I38428" i="1"/>
  <c r="J38427" i="1"/>
  <c r="I38427" i="1"/>
  <c r="J38426" i="1"/>
  <c r="I38426" i="1"/>
  <c r="J38425" i="1"/>
  <c r="I38425" i="1"/>
  <c r="J38424" i="1"/>
  <c r="I38424" i="1"/>
  <c r="J38423" i="1"/>
  <c r="I38423" i="1"/>
  <c r="J38422" i="1"/>
  <c r="I38422" i="1"/>
  <c r="J38421" i="1"/>
  <c r="I38421" i="1"/>
  <c r="J38420" i="1"/>
  <c r="I38420" i="1"/>
  <c r="J38419" i="1"/>
  <c r="I38419" i="1"/>
  <c r="J38418" i="1"/>
  <c r="I38418" i="1"/>
  <c r="J38417" i="1"/>
  <c r="I38417" i="1"/>
  <c r="J38416" i="1"/>
  <c r="I38416" i="1"/>
  <c r="J38415" i="1"/>
  <c r="I38415" i="1"/>
  <c r="J38414" i="1"/>
  <c r="I38414" i="1"/>
  <c r="J38413" i="1"/>
  <c r="I38413" i="1"/>
  <c r="J38412" i="1"/>
  <c r="I38412" i="1"/>
  <c r="J38411" i="1"/>
  <c r="I38411" i="1"/>
  <c r="J38410" i="1"/>
  <c r="I38410" i="1"/>
  <c r="J38409" i="1"/>
  <c r="I38409" i="1"/>
  <c r="J38408" i="1"/>
  <c r="I38408" i="1"/>
  <c r="J38407" i="1"/>
  <c r="I38407" i="1"/>
  <c r="J38406" i="1"/>
  <c r="I38406" i="1"/>
  <c r="J38405" i="1"/>
  <c r="I38405" i="1"/>
  <c r="J38404" i="1"/>
  <c r="I38404" i="1"/>
  <c r="J38403" i="1"/>
  <c r="I38403" i="1"/>
  <c r="J38402" i="1"/>
  <c r="I38402" i="1"/>
  <c r="J38401" i="1"/>
  <c r="I38401" i="1"/>
  <c r="J38400" i="1"/>
  <c r="I38400" i="1"/>
  <c r="J38399" i="1"/>
  <c r="I38399" i="1"/>
  <c r="J38398" i="1"/>
  <c r="I38398" i="1"/>
  <c r="J38397" i="1"/>
  <c r="I38397" i="1"/>
  <c r="J38396" i="1"/>
  <c r="I38396" i="1"/>
  <c r="J38395" i="1"/>
  <c r="I38395" i="1"/>
  <c r="J38394" i="1"/>
  <c r="I38394" i="1"/>
  <c r="J38393" i="1"/>
  <c r="I38393" i="1"/>
  <c r="J38392" i="1"/>
  <c r="I38392" i="1"/>
  <c r="J38391" i="1"/>
  <c r="I38391" i="1"/>
  <c r="J38390" i="1"/>
  <c r="I38390" i="1"/>
  <c r="J38389" i="1"/>
  <c r="I38389" i="1"/>
  <c r="J38388" i="1"/>
  <c r="I38388" i="1"/>
  <c r="J38387" i="1"/>
  <c r="I38387" i="1"/>
  <c r="J38386" i="1"/>
  <c r="I38386" i="1"/>
  <c r="J38385" i="1"/>
  <c r="I38385" i="1"/>
  <c r="J38384" i="1"/>
  <c r="I38384" i="1"/>
  <c r="J38383" i="1"/>
  <c r="I38383" i="1"/>
  <c r="J38382" i="1"/>
  <c r="I38382" i="1"/>
  <c r="J38381" i="1"/>
  <c r="I38381" i="1"/>
  <c r="J38380" i="1"/>
  <c r="I38380" i="1"/>
  <c r="J38379" i="1"/>
  <c r="I38379" i="1"/>
  <c r="J38378" i="1"/>
  <c r="I38378" i="1"/>
  <c r="J38377" i="1"/>
  <c r="I38377" i="1"/>
  <c r="J38376" i="1"/>
  <c r="I38376" i="1"/>
  <c r="J38375" i="1"/>
  <c r="I38375" i="1"/>
  <c r="J38374" i="1"/>
  <c r="I38374" i="1"/>
  <c r="J38373" i="1"/>
  <c r="I38373" i="1"/>
  <c r="J38372" i="1"/>
  <c r="I38372" i="1"/>
  <c r="J38371" i="1"/>
  <c r="I38371" i="1"/>
  <c r="J38370" i="1"/>
  <c r="I38370" i="1"/>
  <c r="J38369" i="1"/>
  <c r="I38369" i="1"/>
  <c r="J38368" i="1"/>
  <c r="I38368" i="1"/>
  <c r="J38367" i="1"/>
  <c r="I38367" i="1"/>
  <c r="J38366" i="1"/>
  <c r="I38366" i="1"/>
  <c r="J38365" i="1"/>
  <c r="I38365" i="1"/>
  <c r="J38364" i="1"/>
  <c r="I38364" i="1"/>
  <c r="J38363" i="1"/>
  <c r="I38363" i="1"/>
  <c r="J38362" i="1"/>
  <c r="I38362" i="1"/>
  <c r="J38361" i="1"/>
  <c r="I38361" i="1"/>
  <c r="J38360" i="1"/>
  <c r="I38360" i="1"/>
  <c r="J38359" i="1"/>
  <c r="I38359" i="1"/>
  <c r="J38358" i="1"/>
  <c r="I38358" i="1"/>
  <c r="J38357" i="1"/>
  <c r="I38357" i="1"/>
  <c r="J38356" i="1"/>
  <c r="I38356" i="1"/>
  <c r="J38355" i="1"/>
  <c r="I38355" i="1"/>
  <c r="J38354" i="1"/>
  <c r="I38354" i="1"/>
  <c r="J38353" i="1"/>
  <c r="I38353" i="1"/>
  <c r="J38352" i="1"/>
  <c r="I38352" i="1"/>
  <c r="J38351" i="1"/>
  <c r="I38351" i="1"/>
  <c r="J38350" i="1"/>
  <c r="I38350" i="1"/>
  <c r="J38349" i="1"/>
  <c r="I38349" i="1"/>
  <c r="J38348" i="1"/>
  <c r="I38348" i="1"/>
  <c r="J38347" i="1"/>
  <c r="I38347" i="1"/>
  <c r="J38346" i="1"/>
  <c r="I38346" i="1"/>
  <c r="J38345" i="1"/>
  <c r="I38345" i="1"/>
  <c r="J38344" i="1"/>
  <c r="I38344" i="1"/>
  <c r="J38343" i="1"/>
  <c r="I38343" i="1"/>
  <c r="J38342" i="1"/>
  <c r="I38342" i="1"/>
  <c r="J38341" i="1"/>
  <c r="I38341" i="1"/>
  <c r="J38340" i="1"/>
  <c r="I38340" i="1"/>
  <c r="J38339" i="1"/>
  <c r="I38339" i="1"/>
  <c r="J38338" i="1"/>
  <c r="I38338" i="1"/>
  <c r="J38337" i="1"/>
  <c r="I38337" i="1"/>
  <c r="J38336" i="1"/>
  <c r="I38336" i="1"/>
  <c r="J38335" i="1"/>
  <c r="I38335" i="1"/>
  <c r="J38334" i="1"/>
  <c r="I38334" i="1"/>
  <c r="J38333" i="1"/>
  <c r="I38333" i="1"/>
  <c r="J38332" i="1"/>
  <c r="I38332" i="1"/>
  <c r="J38331" i="1"/>
  <c r="I38331" i="1"/>
  <c r="J38330" i="1"/>
  <c r="I38330" i="1"/>
  <c r="J38329" i="1"/>
  <c r="I38329" i="1"/>
  <c r="J38328" i="1"/>
  <c r="I38328" i="1"/>
  <c r="J38327" i="1"/>
  <c r="I38327" i="1"/>
  <c r="J38326" i="1"/>
  <c r="I38326" i="1"/>
  <c r="J38325" i="1"/>
  <c r="I38325" i="1"/>
  <c r="J38324" i="1"/>
  <c r="I38324" i="1"/>
  <c r="J38323" i="1"/>
  <c r="I38323" i="1"/>
  <c r="J38322" i="1"/>
  <c r="I38322" i="1"/>
  <c r="J38321" i="1"/>
  <c r="I38321" i="1"/>
  <c r="J38320" i="1"/>
  <c r="I38320" i="1"/>
  <c r="J38319" i="1"/>
  <c r="I38319" i="1"/>
  <c r="J38318" i="1"/>
  <c r="I38318" i="1"/>
  <c r="J38317" i="1"/>
  <c r="I38317" i="1"/>
  <c r="J38316" i="1"/>
  <c r="I38316" i="1"/>
  <c r="J38315" i="1"/>
  <c r="I38315" i="1"/>
  <c r="J38314" i="1"/>
  <c r="I38314" i="1"/>
  <c r="J38313" i="1"/>
  <c r="I38313" i="1"/>
  <c r="J38312" i="1"/>
  <c r="I38312" i="1"/>
  <c r="J38311" i="1"/>
  <c r="I38311" i="1"/>
  <c r="J38310" i="1"/>
  <c r="I38310" i="1"/>
  <c r="J38309" i="1"/>
  <c r="I38309" i="1"/>
  <c r="J38308" i="1"/>
  <c r="I38308" i="1"/>
  <c r="J38307" i="1"/>
  <c r="I38307" i="1"/>
  <c r="J38306" i="1"/>
  <c r="I38306" i="1"/>
  <c r="J38305" i="1"/>
  <c r="I38305" i="1"/>
  <c r="J38304" i="1"/>
  <c r="I38304" i="1"/>
  <c r="J38303" i="1"/>
  <c r="I38303" i="1"/>
  <c r="J38302" i="1"/>
  <c r="I38302" i="1"/>
  <c r="J38301" i="1"/>
  <c r="I38301" i="1"/>
  <c r="J38300" i="1"/>
  <c r="I38300" i="1"/>
  <c r="J38299" i="1"/>
  <c r="I38299" i="1"/>
  <c r="J38298" i="1"/>
  <c r="I38298" i="1"/>
  <c r="J38297" i="1"/>
  <c r="I38297" i="1"/>
  <c r="J38296" i="1"/>
  <c r="I38296" i="1"/>
  <c r="J38295" i="1"/>
  <c r="I38295" i="1"/>
  <c r="J38294" i="1"/>
  <c r="I38294" i="1"/>
  <c r="J38293" i="1"/>
  <c r="I38293" i="1"/>
  <c r="J38292" i="1"/>
  <c r="I38292" i="1"/>
  <c r="J38291" i="1"/>
  <c r="I38291" i="1"/>
  <c r="J38290" i="1"/>
  <c r="I38290" i="1"/>
  <c r="J38289" i="1"/>
  <c r="I38289" i="1"/>
  <c r="J38288" i="1"/>
  <c r="I38288" i="1"/>
  <c r="J38287" i="1"/>
  <c r="I38287" i="1"/>
  <c r="J38286" i="1"/>
  <c r="I38286" i="1"/>
  <c r="J38285" i="1"/>
  <c r="I38285" i="1"/>
  <c r="J38284" i="1"/>
  <c r="I38284" i="1"/>
  <c r="J38283" i="1"/>
  <c r="I38283" i="1"/>
  <c r="J38282" i="1"/>
  <c r="I38282" i="1"/>
  <c r="J38281" i="1"/>
  <c r="I38281" i="1"/>
  <c r="J38280" i="1"/>
  <c r="I38280" i="1"/>
  <c r="J38279" i="1"/>
  <c r="I38279" i="1"/>
  <c r="J38278" i="1"/>
  <c r="I38278" i="1"/>
  <c r="J38277" i="1"/>
  <c r="I38277" i="1"/>
  <c r="J38276" i="1"/>
  <c r="I38276" i="1"/>
  <c r="J38275" i="1"/>
  <c r="I38275" i="1"/>
  <c r="J38274" i="1"/>
  <c r="I38274" i="1"/>
  <c r="J38273" i="1"/>
  <c r="I38273" i="1"/>
  <c r="J38272" i="1"/>
  <c r="I38272" i="1"/>
  <c r="J38271" i="1"/>
  <c r="I38271" i="1"/>
  <c r="J38270" i="1"/>
  <c r="I38270" i="1"/>
  <c r="J38269" i="1"/>
  <c r="I38269" i="1"/>
  <c r="J38268" i="1"/>
  <c r="I38268" i="1"/>
  <c r="J38267" i="1"/>
  <c r="I38267" i="1"/>
  <c r="J38266" i="1"/>
  <c r="I38266" i="1"/>
  <c r="J38265" i="1"/>
  <c r="I38265" i="1"/>
  <c r="J38264" i="1"/>
  <c r="I38264" i="1"/>
  <c r="J38263" i="1"/>
  <c r="I38263" i="1"/>
  <c r="J38262" i="1"/>
  <c r="I38262" i="1"/>
  <c r="J38261" i="1"/>
  <c r="I38261" i="1"/>
  <c r="J38260" i="1"/>
  <c r="I38260" i="1"/>
  <c r="J38259" i="1"/>
  <c r="I38259" i="1"/>
  <c r="J38258" i="1"/>
  <c r="I38258" i="1"/>
  <c r="J38257" i="1"/>
  <c r="I38257" i="1"/>
  <c r="J38256" i="1"/>
  <c r="I38256" i="1"/>
  <c r="J38255" i="1"/>
  <c r="I38255" i="1"/>
  <c r="J38254" i="1"/>
  <c r="I38254" i="1"/>
  <c r="J38253" i="1"/>
  <c r="I38253" i="1"/>
  <c r="J38252" i="1"/>
  <c r="I38252" i="1"/>
  <c r="J38251" i="1"/>
  <c r="I38251" i="1"/>
  <c r="J38250" i="1"/>
  <c r="I38250" i="1"/>
  <c r="J38249" i="1"/>
  <c r="I38249" i="1"/>
  <c r="J38248" i="1"/>
  <c r="I38248" i="1"/>
  <c r="J38247" i="1"/>
  <c r="I38247" i="1"/>
  <c r="J38246" i="1"/>
  <c r="I38246" i="1"/>
  <c r="J38245" i="1"/>
  <c r="I38245" i="1"/>
  <c r="J38244" i="1"/>
  <c r="I38244" i="1"/>
  <c r="J38243" i="1"/>
  <c r="I38243" i="1"/>
  <c r="J38242" i="1"/>
  <c r="I38242" i="1"/>
  <c r="J38241" i="1"/>
  <c r="I38241" i="1"/>
  <c r="J38240" i="1"/>
  <c r="I38240" i="1"/>
  <c r="J38239" i="1"/>
  <c r="I38239" i="1"/>
  <c r="J38238" i="1"/>
  <c r="I38238" i="1"/>
  <c r="J38237" i="1"/>
  <c r="I38237" i="1"/>
  <c r="J38236" i="1"/>
  <c r="I38236" i="1"/>
  <c r="J38235" i="1"/>
  <c r="I38235" i="1"/>
  <c r="J38234" i="1"/>
  <c r="I38234" i="1"/>
  <c r="J38233" i="1"/>
  <c r="I38233" i="1"/>
  <c r="J38232" i="1"/>
  <c r="I38232" i="1"/>
  <c r="J38231" i="1"/>
  <c r="I38231" i="1"/>
  <c r="J38230" i="1"/>
  <c r="I38230" i="1"/>
  <c r="J38229" i="1"/>
  <c r="I38229" i="1"/>
  <c r="J38228" i="1"/>
  <c r="I38228" i="1"/>
  <c r="J38227" i="1"/>
  <c r="I38227" i="1"/>
  <c r="J38226" i="1"/>
  <c r="I38226" i="1"/>
  <c r="J38225" i="1"/>
  <c r="I38225" i="1"/>
  <c r="J38224" i="1"/>
  <c r="I38224" i="1"/>
  <c r="J38223" i="1"/>
  <c r="I38223" i="1"/>
  <c r="J38222" i="1"/>
  <c r="I38222" i="1"/>
  <c r="J38221" i="1"/>
  <c r="I38221" i="1"/>
  <c r="J38220" i="1"/>
  <c r="I38220" i="1"/>
  <c r="J38219" i="1"/>
  <c r="I38219" i="1"/>
  <c r="J38218" i="1"/>
  <c r="I38218" i="1"/>
  <c r="J38217" i="1"/>
  <c r="I38217" i="1"/>
  <c r="J38216" i="1"/>
  <c r="I38216" i="1"/>
  <c r="J38215" i="1"/>
  <c r="I38215" i="1"/>
  <c r="J38214" i="1"/>
  <c r="I38214" i="1"/>
  <c r="J38213" i="1"/>
  <c r="I38213" i="1"/>
  <c r="J38212" i="1"/>
  <c r="I38212" i="1"/>
  <c r="J38211" i="1"/>
  <c r="I38211" i="1"/>
  <c r="J38210" i="1"/>
  <c r="I38210" i="1"/>
  <c r="J38209" i="1"/>
  <c r="I38209" i="1"/>
  <c r="J38208" i="1"/>
  <c r="I38208" i="1"/>
  <c r="J38207" i="1"/>
  <c r="I38207" i="1"/>
  <c r="J38206" i="1"/>
  <c r="I38206" i="1"/>
  <c r="J38205" i="1"/>
  <c r="I38205" i="1"/>
  <c r="J38204" i="1"/>
  <c r="I38204" i="1"/>
  <c r="J38203" i="1"/>
  <c r="I38203" i="1"/>
  <c r="J38202" i="1"/>
  <c r="I38202" i="1"/>
  <c r="J38201" i="1"/>
  <c r="I38201" i="1"/>
  <c r="J38200" i="1"/>
  <c r="I38200" i="1"/>
  <c r="J38199" i="1"/>
  <c r="I38199" i="1"/>
  <c r="J38198" i="1"/>
  <c r="I38198" i="1"/>
  <c r="J38197" i="1"/>
  <c r="I38197" i="1"/>
  <c r="J38196" i="1"/>
  <c r="I38196" i="1"/>
  <c r="J38195" i="1"/>
  <c r="I38195" i="1"/>
  <c r="J38194" i="1"/>
  <c r="I38194" i="1"/>
  <c r="J38193" i="1"/>
  <c r="I38193" i="1"/>
  <c r="J38192" i="1"/>
  <c r="I38192" i="1"/>
  <c r="J38191" i="1"/>
  <c r="I38191" i="1"/>
  <c r="J38190" i="1"/>
  <c r="I38190" i="1"/>
  <c r="J38189" i="1"/>
  <c r="I38189" i="1"/>
  <c r="J38188" i="1"/>
  <c r="I38188" i="1"/>
  <c r="J38187" i="1"/>
  <c r="I38187" i="1"/>
  <c r="J38186" i="1"/>
  <c r="I38186" i="1"/>
  <c r="J38185" i="1"/>
  <c r="I38185" i="1"/>
  <c r="J38184" i="1"/>
  <c r="I38184" i="1"/>
  <c r="J38183" i="1"/>
  <c r="I38183" i="1"/>
  <c r="J38182" i="1"/>
  <c r="I38182" i="1"/>
  <c r="J38181" i="1"/>
  <c r="I38181" i="1"/>
  <c r="J38180" i="1"/>
  <c r="I38180" i="1"/>
  <c r="J38179" i="1"/>
  <c r="I38179" i="1"/>
  <c r="J38178" i="1"/>
  <c r="I38178" i="1"/>
  <c r="J38177" i="1"/>
  <c r="I38177" i="1"/>
  <c r="J38176" i="1"/>
  <c r="I38176" i="1"/>
  <c r="J38175" i="1"/>
  <c r="I38175" i="1"/>
  <c r="J38174" i="1"/>
  <c r="I38174" i="1"/>
  <c r="J38173" i="1"/>
  <c r="I38173" i="1"/>
  <c r="J38172" i="1"/>
  <c r="I38172" i="1"/>
  <c r="J38171" i="1"/>
  <c r="I38171" i="1"/>
  <c r="J38170" i="1"/>
  <c r="I38170" i="1"/>
  <c r="J38169" i="1"/>
  <c r="I38169" i="1"/>
  <c r="J38168" i="1"/>
  <c r="I38168" i="1"/>
  <c r="J38167" i="1"/>
  <c r="I38167" i="1"/>
  <c r="J38166" i="1"/>
  <c r="I38166" i="1"/>
  <c r="J38165" i="1"/>
  <c r="I38165" i="1"/>
  <c r="J38164" i="1"/>
  <c r="I38164" i="1"/>
  <c r="J38163" i="1"/>
  <c r="I38163" i="1"/>
  <c r="J38162" i="1"/>
  <c r="I38162" i="1"/>
  <c r="J38161" i="1"/>
  <c r="I38161" i="1"/>
  <c r="J38160" i="1"/>
  <c r="I38160" i="1"/>
  <c r="J38159" i="1"/>
  <c r="I38159" i="1"/>
  <c r="J38158" i="1"/>
  <c r="I38158" i="1"/>
  <c r="J38157" i="1"/>
  <c r="I38157" i="1"/>
  <c r="J38156" i="1"/>
  <c r="I38156" i="1"/>
  <c r="J38155" i="1"/>
  <c r="I38155" i="1"/>
  <c r="J38154" i="1"/>
  <c r="I38154" i="1"/>
  <c r="J38153" i="1"/>
  <c r="I38153" i="1"/>
  <c r="J38152" i="1"/>
  <c r="I38152" i="1"/>
  <c r="J38151" i="1"/>
  <c r="I38151" i="1"/>
  <c r="J38150" i="1"/>
  <c r="I38150" i="1"/>
  <c r="J38149" i="1"/>
  <c r="I38149" i="1"/>
  <c r="J38148" i="1"/>
  <c r="I38148" i="1"/>
  <c r="J38147" i="1"/>
  <c r="I38147" i="1"/>
  <c r="J38146" i="1"/>
  <c r="I38146" i="1"/>
  <c r="J38145" i="1"/>
  <c r="I38145" i="1"/>
  <c r="J38144" i="1"/>
  <c r="I38144" i="1"/>
  <c r="J38143" i="1"/>
  <c r="I38143" i="1"/>
  <c r="J38142" i="1"/>
  <c r="I38142" i="1"/>
  <c r="J38141" i="1"/>
  <c r="I38141" i="1"/>
  <c r="J38140" i="1"/>
  <c r="I38140" i="1"/>
  <c r="J38139" i="1"/>
  <c r="I38139" i="1"/>
  <c r="J38138" i="1"/>
  <c r="I38138" i="1"/>
  <c r="J38137" i="1"/>
  <c r="I38137" i="1"/>
  <c r="J38136" i="1"/>
  <c r="I38136" i="1"/>
  <c r="J38135" i="1"/>
  <c r="I38135" i="1"/>
  <c r="J38134" i="1"/>
  <c r="I38134" i="1"/>
  <c r="J38133" i="1"/>
  <c r="I38133" i="1"/>
  <c r="J38132" i="1"/>
  <c r="I38132" i="1"/>
  <c r="J38131" i="1"/>
  <c r="I38131" i="1"/>
  <c r="J38130" i="1"/>
  <c r="I38130" i="1"/>
  <c r="J38129" i="1"/>
  <c r="I38129" i="1"/>
  <c r="J38128" i="1"/>
  <c r="I38128" i="1"/>
  <c r="J38127" i="1"/>
  <c r="I38127" i="1"/>
  <c r="J38126" i="1"/>
  <c r="I38126" i="1"/>
  <c r="J38125" i="1"/>
  <c r="I38125" i="1"/>
  <c r="J38124" i="1"/>
  <c r="I38124" i="1"/>
  <c r="J38123" i="1"/>
  <c r="I38123" i="1"/>
  <c r="J38122" i="1"/>
  <c r="I38122" i="1"/>
  <c r="J38121" i="1"/>
  <c r="I38121" i="1"/>
  <c r="J38120" i="1"/>
  <c r="I38120" i="1"/>
  <c r="J38119" i="1"/>
  <c r="I38119" i="1"/>
  <c r="J38118" i="1"/>
  <c r="I38118" i="1"/>
  <c r="J38117" i="1"/>
  <c r="I38117" i="1"/>
  <c r="J38116" i="1"/>
  <c r="I38116" i="1"/>
  <c r="J38115" i="1"/>
  <c r="I38115" i="1"/>
  <c r="J38114" i="1"/>
  <c r="I38114" i="1"/>
  <c r="J38113" i="1"/>
  <c r="I38113" i="1"/>
  <c r="J38112" i="1"/>
  <c r="I38112" i="1"/>
  <c r="J38111" i="1"/>
  <c r="I38111" i="1"/>
  <c r="J38110" i="1"/>
  <c r="I38110" i="1"/>
  <c r="J38109" i="1"/>
  <c r="I38109" i="1"/>
  <c r="J38108" i="1"/>
  <c r="I38108" i="1"/>
  <c r="J38107" i="1"/>
  <c r="I38107" i="1"/>
  <c r="J38106" i="1"/>
  <c r="I38106" i="1"/>
  <c r="J38105" i="1"/>
  <c r="I38105" i="1"/>
  <c r="J38104" i="1"/>
  <c r="I38104" i="1"/>
  <c r="J38103" i="1"/>
  <c r="I38103" i="1"/>
  <c r="J38102" i="1"/>
  <c r="I38102" i="1"/>
  <c r="J38101" i="1"/>
  <c r="I38101" i="1"/>
  <c r="J38100" i="1"/>
  <c r="I38100" i="1"/>
  <c r="J38099" i="1"/>
  <c r="I38099" i="1"/>
  <c r="J38098" i="1"/>
  <c r="I38098" i="1"/>
  <c r="J38097" i="1"/>
  <c r="I38097" i="1"/>
  <c r="J38096" i="1"/>
  <c r="I38096" i="1"/>
  <c r="J38095" i="1"/>
  <c r="I38095" i="1"/>
  <c r="J38094" i="1"/>
  <c r="I38094" i="1"/>
  <c r="J38093" i="1"/>
  <c r="I38093" i="1"/>
  <c r="J38092" i="1"/>
  <c r="I38092" i="1"/>
  <c r="J38091" i="1"/>
  <c r="I38091" i="1"/>
  <c r="J38090" i="1"/>
  <c r="I38090" i="1"/>
  <c r="J38089" i="1"/>
  <c r="I38089" i="1"/>
  <c r="J38088" i="1"/>
  <c r="I38088" i="1"/>
  <c r="J38087" i="1"/>
  <c r="I38087" i="1"/>
  <c r="J38086" i="1"/>
  <c r="I38086" i="1"/>
  <c r="J38085" i="1"/>
  <c r="I38085" i="1"/>
  <c r="J38084" i="1"/>
  <c r="I38084" i="1"/>
  <c r="J38083" i="1"/>
  <c r="I38083" i="1"/>
  <c r="J38082" i="1"/>
  <c r="I38082" i="1"/>
  <c r="J38081" i="1"/>
  <c r="I38081" i="1"/>
  <c r="J38080" i="1"/>
  <c r="I38080" i="1"/>
  <c r="J38079" i="1"/>
  <c r="I38079" i="1"/>
  <c r="J38078" i="1"/>
  <c r="I38078" i="1"/>
  <c r="J38077" i="1"/>
  <c r="I38077" i="1"/>
  <c r="J38076" i="1"/>
  <c r="I38076" i="1"/>
  <c r="J38075" i="1"/>
  <c r="I38075" i="1"/>
  <c r="J38074" i="1"/>
  <c r="I38074" i="1"/>
  <c r="J38073" i="1"/>
  <c r="I38073" i="1"/>
  <c r="J38072" i="1"/>
  <c r="I38072" i="1"/>
  <c r="J38071" i="1"/>
  <c r="I38071" i="1"/>
  <c r="J38070" i="1"/>
  <c r="I38070" i="1"/>
  <c r="J38069" i="1"/>
  <c r="I38069" i="1"/>
  <c r="J38068" i="1"/>
  <c r="I38068" i="1"/>
  <c r="J38067" i="1"/>
  <c r="I38067" i="1"/>
  <c r="J38066" i="1"/>
  <c r="I38066" i="1"/>
  <c r="J38065" i="1"/>
  <c r="I38065" i="1"/>
  <c r="J38064" i="1"/>
  <c r="I38064" i="1"/>
  <c r="J38063" i="1"/>
  <c r="I38063" i="1"/>
  <c r="J38062" i="1"/>
  <c r="I38062" i="1"/>
  <c r="J38061" i="1"/>
  <c r="I38061" i="1"/>
  <c r="J38060" i="1"/>
  <c r="I38060" i="1"/>
  <c r="J38059" i="1"/>
  <c r="I38059" i="1"/>
  <c r="J38058" i="1"/>
  <c r="I38058" i="1"/>
  <c r="J38057" i="1"/>
  <c r="I38057" i="1"/>
  <c r="J38056" i="1"/>
  <c r="I38056" i="1"/>
  <c r="J38055" i="1"/>
  <c r="I38055" i="1"/>
  <c r="J38054" i="1"/>
  <c r="I38054" i="1"/>
  <c r="J38053" i="1"/>
  <c r="I38053" i="1"/>
  <c r="J38052" i="1"/>
  <c r="I38052" i="1"/>
  <c r="J38051" i="1"/>
  <c r="I38051" i="1"/>
  <c r="J38050" i="1"/>
  <c r="I38050" i="1"/>
  <c r="J38049" i="1"/>
  <c r="I38049" i="1"/>
  <c r="J38048" i="1"/>
  <c r="I38048" i="1"/>
  <c r="J38047" i="1"/>
  <c r="I38047" i="1"/>
  <c r="J38046" i="1"/>
  <c r="I38046" i="1"/>
  <c r="J38045" i="1"/>
  <c r="I38045" i="1"/>
  <c r="J38044" i="1"/>
  <c r="I38044" i="1"/>
  <c r="J38043" i="1"/>
  <c r="I38043" i="1"/>
  <c r="J38042" i="1"/>
  <c r="I38042" i="1"/>
  <c r="J38041" i="1"/>
  <c r="I38041" i="1"/>
  <c r="J38040" i="1"/>
  <c r="I38040" i="1"/>
  <c r="J38039" i="1"/>
  <c r="I38039" i="1"/>
  <c r="J38038" i="1"/>
  <c r="I38038" i="1"/>
  <c r="J38037" i="1"/>
  <c r="I38037" i="1"/>
  <c r="J38036" i="1"/>
  <c r="I38036" i="1"/>
  <c r="J38035" i="1"/>
  <c r="I38035" i="1"/>
  <c r="J38034" i="1"/>
  <c r="I38034" i="1"/>
  <c r="J38033" i="1"/>
  <c r="I38033" i="1"/>
  <c r="J38032" i="1"/>
  <c r="I38032" i="1"/>
  <c r="J38031" i="1"/>
  <c r="I38031" i="1"/>
  <c r="J38030" i="1"/>
  <c r="I38030" i="1"/>
  <c r="J38029" i="1"/>
  <c r="I38029" i="1"/>
  <c r="J38028" i="1"/>
  <c r="I38028" i="1"/>
  <c r="J38027" i="1"/>
  <c r="I38027" i="1"/>
  <c r="J38026" i="1"/>
  <c r="I38026" i="1"/>
  <c r="J38025" i="1"/>
  <c r="I38025" i="1"/>
  <c r="J38024" i="1"/>
  <c r="I38024" i="1"/>
  <c r="J38023" i="1"/>
  <c r="I38023" i="1"/>
  <c r="J38022" i="1"/>
  <c r="I38022" i="1"/>
  <c r="J38021" i="1"/>
  <c r="I38021" i="1"/>
  <c r="J38020" i="1"/>
  <c r="I38020" i="1"/>
  <c r="J38019" i="1"/>
  <c r="I38019" i="1"/>
  <c r="J38018" i="1"/>
  <c r="I38018" i="1"/>
  <c r="J38017" i="1"/>
  <c r="I38017" i="1"/>
  <c r="J38016" i="1"/>
  <c r="I38016" i="1"/>
  <c r="J38015" i="1"/>
  <c r="I38015" i="1"/>
  <c r="J38014" i="1"/>
  <c r="I38014" i="1"/>
  <c r="J38013" i="1"/>
  <c r="I38013" i="1"/>
  <c r="J38012" i="1"/>
  <c r="I38012" i="1"/>
  <c r="J38011" i="1"/>
  <c r="I38011" i="1"/>
  <c r="J38010" i="1"/>
  <c r="I38010" i="1"/>
  <c r="J38009" i="1"/>
  <c r="I38009" i="1"/>
  <c r="J38008" i="1"/>
  <c r="I38008" i="1"/>
  <c r="J38007" i="1"/>
  <c r="I38007" i="1"/>
  <c r="J38006" i="1"/>
  <c r="I38006" i="1"/>
  <c r="J38005" i="1"/>
  <c r="I38005" i="1"/>
  <c r="J38004" i="1"/>
  <c r="I38004" i="1"/>
  <c r="J38003" i="1"/>
  <c r="I38003" i="1"/>
  <c r="J38002" i="1"/>
  <c r="I38002" i="1"/>
  <c r="J38001" i="1"/>
  <c r="I38001" i="1"/>
  <c r="J38000" i="1"/>
  <c r="I38000" i="1"/>
  <c r="J37999" i="1"/>
  <c r="I37999" i="1"/>
  <c r="J37998" i="1"/>
  <c r="I37998" i="1"/>
  <c r="J37997" i="1"/>
  <c r="I37997" i="1"/>
  <c r="J37996" i="1"/>
  <c r="I37996" i="1"/>
  <c r="J37995" i="1"/>
  <c r="I37995" i="1"/>
  <c r="J37994" i="1"/>
  <c r="I37994" i="1"/>
  <c r="J37993" i="1"/>
  <c r="I37993" i="1"/>
  <c r="J37992" i="1"/>
  <c r="I37992" i="1"/>
  <c r="J37991" i="1"/>
  <c r="I37991" i="1"/>
  <c r="J37990" i="1"/>
  <c r="I37990" i="1"/>
  <c r="J37989" i="1"/>
  <c r="I37989" i="1"/>
  <c r="J37988" i="1"/>
  <c r="I37988" i="1"/>
  <c r="J37987" i="1"/>
  <c r="I37987" i="1"/>
  <c r="J37986" i="1"/>
  <c r="I37986" i="1"/>
  <c r="J37985" i="1"/>
  <c r="I37985" i="1"/>
  <c r="J37984" i="1"/>
  <c r="I37984" i="1"/>
  <c r="J37983" i="1"/>
  <c r="I37983" i="1"/>
  <c r="J37982" i="1"/>
  <c r="I37982" i="1"/>
  <c r="J37981" i="1"/>
  <c r="I37981" i="1"/>
  <c r="J37980" i="1"/>
  <c r="I37980" i="1"/>
  <c r="J37979" i="1"/>
  <c r="I37979" i="1"/>
  <c r="J37978" i="1"/>
  <c r="I37978" i="1"/>
  <c r="J37977" i="1"/>
  <c r="I37977" i="1"/>
  <c r="J37976" i="1"/>
  <c r="I37976" i="1"/>
  <c r="J37975" i="1"/>
  <c r="I37975" i="1"/>
  <c r="J37974" i="1"/>
  <c r="I37974" i="1"/>
  <c r="J37973" i="1"/>
  <c r="I37973" i="1"/>
  <c r="J37972" i="1"/>
  <c r="I37972" i="1"/>
  <c r="J37971" i="1"/>
  <c r="I37971" i="1"/>
  <c r="J37970" i="1"/>
  <c r="I37970" i="1"/>
  <c r="J37969" i="1"/>
  <c r="I37969" i="1"/>
  <c r="J37968" i="1"/>
  <c r="I37968" i="1"/>
  <c r="J37967" i="1"/>
  <c r="I37967" i="1"/>
  <c r="J37966" i="1"/>
  <c r="I37966" i="1"/>
  <c r="J37965" i="1"/>
  <c r="I37965" i="1"/>
  <c r="J37964" i="1"/>
  <c r="I37964" i="1"/>
  <c r="J37963" i="1"/>
  <c r="I37963" i="1"/>
  <c r="J37962" i="1"/>
  <c r="I37962" i="1"/>
  <c r="J37961" i="1"/>
  <c r="I37961" i="1"/>
  <c r="J37960" i="1"/>
  <c r="I37960" i="1"/>
  <c r="J37959" i="1"/>
  <c r="I37959" i="1"/>
  <c r="J37958" i="1"/>
  <c r="I37958" i="1"/>
  <c r="J37957" i="1"/>
  <c r="I37957" i="1"/>
  <c r="J37956" i="1"/>
  <c r="I37956" i="1"/>
  <c r="J37955" i="1"/>
  <c r="I37955" i="1"/>
  <c r="J37954" i="1"/>
  <c r="I37954" i="1"/>
  <c r="J37953" i="1"/>
  <c r="I37953" i="1"/>
  <c r="J37952" i="1"/>
  <c r="I37952" i="1"/>
  <c r="J37951" i="1"/>
  <c r="I37951" i="1"/>
  <c r="J37950" i="1"/>
  <c r="I37950" i="1"/>
  <c r="J37949" i="1"/>
  <c r="I37949" i="1"/>
  <c r="J37948" i="1"/>
  <c r="I37948" i="1"/>
  <c r="J37947" i="1"/>
  <c r="I37947" i="1"/>
  <c r="J37946" i="1"/>
  <c r="I37946" i="1"/>
  <c r="J37945" i="1"/>
  <c r="I37945" i="1"/>
  <c r="J37944" i="1"/>
  <c r="I37944" i="1"/>
  <c r="J37943" i="1"/>
  <c r="I37943" i="1"/>
  <c r="J37942" i="1"/>
  <c r="I37942" i="1"/>
  <c r="J37941" i="1"/>
  <c r="I37941" i="1"/>
  <c r="J37940" i="1"/>
  <c r="I37940" i="1"/>
  <c r="J37939" i="1"/>
  <c r="I37939" i="1"/>
  <c r="J37938" i="1"/>
  <c r="I37938" i="1"/>
  <c r="J37937" i="1"/>
  <c r="I37937" i="1"/>
  <c r="J37936" i="1"/>
  <c r="I37936" i="1"/>
  <c r="J37935" i="1"/>
  <c r="I37935" i="1"/>
  <c r="J37934" i="1"/>
  <c r="I37934" i="1"/>
  <c r="J37933" i="1"/>
  <c r="I37933" i="1"/>
  <c r="J37932" i="1"/>
  <c r="I37932" i="1"/>
  <c r="J37931" i="1"/>
  <c r="I37931" i="1"/>
  <c r="J37930" i="1"/>
  <c r="I37930" i="1"/>
  <c r="J37929" i="1"/>
  <c r="I37929" i="1"/>
  <c r="J37928" i="1"/>
  <c r="I37928" i="1"/>
  <c r="J37927" i="1"/>
  <c r="I37927" i="1"/>
  <c r="J37926" i="1"/>
  <c r="I37926" i="1"/>
  <c r="J37925" i="1"/>
  <c r="I37925" i="1"/>
  <c r="J37924" i="1"/>
  <c r="I37924" i="1"/>
  <c r="J37923" i="1"/>
  <c r="I37923" i="1"/>
  <c r="J37922" i="1"/>
  <c r="I37922" i="1"/>
  <c r="J37921" i="1"/>
  <c r="I37921" i="1"/>
  <c r="J37920" i="1"/>
  <c r="I37920" i="1"/>
  <c r="J37919" i="1"/>
  <c r="I37919" i="1"/>
  <c r="J37918" i="1"/>
  <c r="I37918" i="1"/>
  <c r="J37917" i="1"/>
  <c r="I37917" i="1"/>
  <c r="J37916" i="1"/>
  <c r="I37916" i="1"/>
  <c r="J37915" i="1"/>
  <c r="I37915" i="1"/>
  <c r="J37914" i="1"/>
  <c r="I37914" i="1"/>
  <c r="J37913" i="1"/>
  <c r="I37913" i="1"/>
  <c r="J37912" i="1"/>
  <c r="I37912" i="1"/>
  <c r="J37911" i="1"/>
  <c r="I37911" i="1"/>
  <c r="J37910" i="1"/>
  <c r="I37910" i="1"/>
  <c r="J37909" i="1"/>
  <c r="I37909" i="1"/>
  <c r="J37908" i="1"/>
  <c r="I37908" i="1"/>
  <c r="J37907" i="1"/>
  <c r="I37907" i="1"/>
  <c r="J37906" i="1"/>
  <c r="I37906" i="1"/>
  <c r="J37905" i="1"/>
  <c r="I37905" i="1"/>
  <c r="J37904" i="1"/>
  <c r="I37904" i="1"/>
  <c r="J37903" i="1"/>
  <c r="I37903" i="1"/>
  <c r="J37902" i="1"/>
  <c r="I37902" i="1"/>
  <c r="J37901" i="1"/>
  <c r="I37901" i="1"/>
  <c r="J37900" i="1"/>
  <c r="I37900" i="1"/>
  <c r="J37899" i="1"/>
  <c r="I37899" i="1"/>
  <c r="J37898" i="1"/>
  <c r="I37898" i="1"/>
  <c r="J37897" i="1"/>
  <c r="I37897" i="1"/>
  <c r="J37896" i="1"/>
  <c r="I37896" i="1"/>
  <c r="J37895" i="1"/>
  <c r="I37895" i="1"/>
  <c r="J37894" i="1"/>
  <c r="I37894" i="1"/>
  <c r="J37893" i="1"/>
  <c r="I37893" i="1"/>
  <c r="J37892" i="1"/>
  <c r="I37892" i="1"/>
  <c r="J37891" i="1"/>
  <c r="I37891" i="1"/>
  <c r="J37890" i="1"/>
  <c r="I37890" i="1"/>
  <c r="J37889" i="1"/>
  <c r="I37889" i="1"/>
  <c r="J37888" i="1"/>
  <c r="I37888" i="1"/>
  <c r="J37887" i="1"/>
  <c r="I37887" i="1"/>
  <c r="J37886" i="1"/>
  <c r="I37886" i="1"/>
  <c r="J37885" i="1"/>
  <c r="I37885" i="1"/>
  <c r="J37884" i="1"/>
  <c r="I37884" i="1"/>
  <c r="J37883" i="1"/>
  <c r="I37883" i="1"/>
  <c r="J37882" i="1"/>
  <c r="I37882" i="1"/>
  <c r="J37881" i="1"/>
  <c r="I37881" i="1"/>
  <c r="J37880" i="1"/>
  <c r="I37880" i="1"/>
  <c r="J37879" i="1"/>
  <c r="I37879" i="1"/>
  <c r="J37878" i="1"/>
  <c r="I37878" i="1"/>
  <c r="J37877" i="1"/>
  <c r="I37877" i="1"/>
  <c r="J37876" i="1"/>
  <c r="I37876" i="1"/>
  <c r="J37875" i="1"/>
  <c r="I37875" i="1"/>
  <c r="J37874" i="1"/>
  <c r="I37874" i="1"/>
  <c r="J37873" i="1"/>
  <c r="I37873" i="1"/>
  <c r="J37872" i="1"/>
  <c r="I37872" i="1"/>
  <c r="J37871" i="1"/>
  <c r="I37871" i="1"/>
  <c r="J37870" i="1"/>
  <c r="I37870" i="1"/>
  <c r="J37869" i="1"/>
  <c r="I37869" i="1"/>
  <c r="J37868" i="1"/>
  <c r="I37868" i="1"/>
  <c r="J37867" i="1"/>
  <c r="I37867" i="1"/>
  <c r="J37866" i="1"/>
  <c r="I37866" i="1"/>
  <c r="J37865" i="1"/>
  <c r="I37865" i="1"/>
  <c r="J37864" i="1"/>
  <c r="I37864" i="1"/>
  <c r="J37863" i="1"/>
  <c r="I37863" i="1"/>
  <c r="J37862" i="1"/>
  <c r="I37862" i="1"/>
  <c r="J37861" i="1"/>
  <c r="I37861" i="1"/>
  <c r="J37860" i="1"/>
  <c r="I37860" i="1"/>
  <c r="J37859" i="1"/>
  <c r="I37859" i="1"/>
  <c r="J37858" i="1"/>
  <c r="I37858" i="1"/>
  <c r="J37857" i="1"/>
  <c r="I37857" i="1"/>
  <c r="J37856" i="1"/>
  <c r="I37856" i="1"/>
  <c r="J37855" i="1"/>
  <c r="I37855" i="1"/>
  <c r="J37854" i="1"/>
  <c r="I37854" i="1"/>
  <c r="J37853" i="1"/>
  <c r="I37853" i="1"/>
  <c r="J37852" i="1"/>
  <c r="I37852" i="1"/>
  <c r="J37851" i="1"/>
  <c r="I37851" i="1"/>
  <c r="J37850" i="1"/>
  <c r="I37850" i="1"/>
  <c r="J37849" i="1"/>
  <c r="I37849" i="1"/>
  <c r="J37848" i="1"/>
  <c r="I37848" i="1"/>
  <c r="J37847" i="1"/>
  <c r="I37847" i="1"/>
  <c r="J37846" i="1"/>
  <c r="I37846" i="1"/>
  <c r="J37845" i="1"/>
  <c r="I37845" i="1"/>
  <c r="J37844" i="1"/>
  <c r="I37844" i="1"/>
  <c r="J37843" i="1"/>
  <c r="I37843" i="1"/>
  <c r="J37842" i="1"/>
  <c r="I37842" i="1"/>
  <c r="J37841" i="1"/>
  <c r="I37841" i="1"/>
  <c r="J37840" i="1"/>
  <c r="I37840" i="1"/>
  <c r="J37839" i="1"/>
  <c r="I37839" i="1"/>
  <c r="J37838" i="1"/>
  <c r="I37838" i="1"/>
  <c r="J37837" i="1"/>
  <c r="I37837" i="1"/>
  <c r="J37836" i="1"/>
  <c r="I37836" i="1"/>
  <c r="J37835" i="1"/>
  <c r="I37835" i="1"/>
  <c r="J37834" i="1"/>
  <c r="I37834" i="1"/>
  <c r="J37833" i="1"/>
  <c r="I37833" i="1"/>
  <c r="J37832" i="1"/>
  <c r="I37832" i="1"/>
  <c r="J37831" i="1"/>
  <c r="I37831" i="1"/>
  <c r="J37830" i="1"/>
  <c r="I37830" i="1"/>
  <c r="J37829" i="1"/>
  <c r="I37829" i="1"/>
  <c r="J37828" i="1"/>
  <c r="I37828" i="1"/>
  <c r="J37827" i="1"/>
  <c r="I37827" i="1"/>
  <c r="J37826" i="1"/>
  <c r="I37826" i="1"/>
  <c r="J37825" i="1"/>
  <c r="I37825" i="1"/>
  <c r="J37824" i="1"/>
  <c r="I37824" i="1"/>
  <c r="J37823" i="1"/>
  <c r="I37823" i="1"/>
  <c r="J37822" i="1"/>
  <c r="I37822" i="1"/>
  <c r="J37821" i="1"/>
  <c r="I37821" i="1"/>
  <c r="J37820" i="1"/>
  <c r="I37820" i="1"/>
  <c r="J37819" i="1"/>
  <c r="I37819" i="1"/>
  <c r="J37818" i="1"/>
  <c r="I37818" i="1"/>
  <c r="J37817" i="1"/>
  <c r="I37817" i="1"/>
  <c r="J37816" i="1"/>
  <c r="I37816" i="1"/>
  <c r="J37815" i="1"/>
  <c r="I37815" i="1"/>
  <c r="J37814" i="1"/>
  <c r="I37814" i="1"/>
  <c r="J37813" i="1"/>
  <c r="I37813" i="1"/>
  <c r="J37812" i="1"/>
  <c r="I37812" i="1"/>
  <c r="J37811" i="1"/>
  <c r="I37811" i="1"/>
  <c r="J37810" i="1"/>
  <c r="I37810" i="1"/>
  <c r="J37809" i="1"/>
  <c r="I37809" i="1"/>
  <c r="J37808" i="1"/>
  <c r="I37808" i="1"/>
  <c r="J37807" i="1"/>
  <c r="I37807" i="1"/>
  <c r="J37806" i="1"/>
  <c r="I37806" i="1"/>
  <c r="J37805" i="1"/>
  <c r="I37805" i="1"/>
  <c r="J37804" i="1"/>
  <c r="I37804" i="1"/>
  <c r="J37803" i="1"/>
  <c r="I37803" i="1"/>
  <c r="J37802" i="1"/>
  <c r="I37802" i="1"/>
  <c r="J37801" i="1"/>
  <c r="I37801" i="1"/>
  <c r="J37800" i="1"/>
  <c r="I37800" i="1"/>
  <c r="J37799" i="1"/>
  <c r="I37799" i="1"/>
  <c r="J37798" i="1"/>
  <c r="I37798" i="1"/>
  <c r="J37797" i="1"/>
  <c r="I37797" i="1"/>
  <c r="J37796" i="1"/>
  <c r="I37796" i="1"/>
  <c r="J37795" i="1"/>
  <c r="I37795" i="1"/>
  <c r="J37794" i="1"/>
  <c r="I37794" i="1"/>
  <c r="J37793" i="1"/>
  <c r="I37793" i="1"/>
  <c r="J37792" i="1"/>
  <c r="I37792" i="1"/>
  <c r="J37791" i="1"/>
  <c r="I37791" i="1"/>
  <c r="J37790" i="1"/>
  <c r="I37790" i="1"/>
  <c r="J37789" i="1"/>
  <c r="I37789" i="1"/>
  <c r="J37788" i="1"/>
  <c r="I37788" i="1"/>
  <c r="J37787" i="1"/>
  <c r="I37787" i="1"/>
  <c r="J37786" i="1"/>
  <c r="I37786" i="1"/>
  <c r="J37785" i="1"/>
  <c r="I37785" i="1"/>
  <c r="J37784" i="1"/>
  <c r="I37784" i="1"/>
  <c r="J37783" i="1"/>
  <c r="I37783" i="1"/>
  <c r="J37782" i="1"/>
  <c r="I37782" i="1"/>
  <c r="J37781" i="1"/>
  <c r="I37781" i="1"/>
  <c r="J37780" i="1"/>
  <c r="I37780" i="1"/>
  <c r="J37779" i="1"/>
  <c r="I37779" i="1"/>
  <c r="J37778" i="1"/>
  <c r="I37778" i="1"/>
  <c r="J37777" i="1"/>
  <c r="I37777" i="1"/>
  <c r="J37776" i="1"/>
  <c r="I37776" i="1"/>
  <c r="J37775" i="1"/>
  <c r="I37775" i="1"/>
  <c r="J37774" i="1"/>
  <c r="I37774" i="1"/>
  <c r="J37773" i="1"/>
  <c r="I37773" i="1"/>
  <c r="J37772" i="1"/>
  <c r="I37772" i="1"/>
  <c r="J37771" i="1"/>
  <c r="I37771" i="1"/>
  <c r="J37770" i="1"/>
  <c r="I37770" i="1"/>
  <c r="J37769" i="1"/>
  <c r="I37769" i="1"/>
  <c r="J37768" i="1"/>
  <c r="I37768" i="1"/>
  <c r="J37767" i="1"/>
  <c r="I37767" i="1"/>
  <c r="J37766" i="1"/>
  <c r="I37766" i="1"/>
  <c r="J37765" i="1"/>
  <c r="I37765" i="1"/>
  <c r="J37764" i="1"/>
  <c r="I37764" i="1"/>
  <c r="J37763" i="1"/>
  <c r="I37763" i="1"/>
  <c r="J37762" i="1"/>
  <c r="I37762" i="1"/>
  <c r="J37761" i="1"/>
  <c r="I37761" i="1"/>
  <c r="J37760" i="1"/>
  <c r="I37760" i="1"/>
  <c r="J37759" i="1"/>
  <c r="I37759" i="1"/>
  <c r="J37758" i="1"/>
  <c r="I37758" i="1"/>
  <c r="J37757" i="1"/>
  <c r="I37757" i="1"/>
  <c r="J37756" i="1"/>
  <c r="I37756" i="1"/>
  <c r="J37755" i="1"/>
  <c r="I37755" i="1"/>
  <c r="J37754" i="1"/>
  <c r="I37754" i="1"/>
  <c r="J37753" i="1"/>
  <c r="I37753" i="1"/>
  <c r="J37752" i="1"/>
  <c r="I37752" i="1"/>
  <c r="J37751" i="1"/>
  <c r="I37751" i="1"/>
  <c r="J37750" i="1"/>
  <c r="I37750" i="1"/>
  <c r="J37749" i="1"/>
  <c r="I37749" i="1"/>
  <c r="J37748" i="1"/>
  <c r="I37748" i="1"/>
  <c r="J37747" i="1"/>
  <c r="I37747" i="1"/>
  <c r="J37746" i="1"/>
  <c r="I37746" i="1"/>
  <c r="J37745" i="1"/>
  <c r="I37745" i="1"/>
  <c r="J37744" i="1"/>
  <c r="I37744" i="1"/>
  <c r="J37743" i="1"/>
  <c r="I37743" i="1"/>
  <c r="J37742" i="1"/>
  <c r="I37742" i="1"/>
  <c r="J37741" i="1"/>
  <c r="I37741" i="1"/>
  <c r="J37740" i="1"/>
  <c r="I37740" i="1"/>
  <c r="J37739" i="1"/>
  <c r="I37739" i="1"/>
  <c r="J37738" i="1"/>
  <c r="I37738" i="1"/>
  <c r="J37737" i="1"/>
  <c r="I37737" i="1"/>
  <c r="J37736" i="1"/>
  <c r="I37736" i="1"/>
  <c r="J37735" i="1"/>
  <c r="I37735" i="1"/>
  <c r="J37734" i="1"/>
  <c r="I37734" i="1"/>
  <c r="J37733" i="1"/>
  <c r="I37733" i="1"/>
  <c r="J37732" i="1"/>
  <c r="I37732" i="1"/>
  <c r="J37731" i="1"/>
  <c r="I37731" i="1"/>
  <c r="J37730" i="1"/>
  <c r="I37730" i="1"/>
  <c r="J37729" i="1"/>
  <c r="I37729" i="1"/>
  <c r="J37728" i="1"/>
  <c r="I37728" i="1"/>
  <c r="J37727" i="1"/>
  <c r="I37727" i="1"/>
  <c r="J37726" i="1"/>
  <c r="I37726" i="1"/>
  <c r="J37725" i="1"/>
  <c r="I37725" i="1"/>
  <c r="J37724" i="1"/>
  <c r="I37724" i="1"/>
  <c r="J37723" i="1"/>
  <c r="I37723" i="1"/>
  <c r="J37722" i="1"/>
  <c r="I37722" i="1"/>
  <c r="J37721" i="1"/>
  <c r="I37721" i="1"/>
  <c r="J37720" i="1"/>
  <c r="I37720" i="1"/>
  <c r="J37719" i="1"/>
  <c r="I37719" i="1"/>
  <c r="J37718" i="1"/>
  <c r="I37718" i="1"/>
  <c r="J37717" i="1"/>
  <c r="I37717" i="1"/>
  <c r="J37716" i="1"/>
  <c r="I37716" i="1"/>
  <c r="J37715" i="1"/>
  <c r="I37715" i="1"/>
  <c r="J37714" i="1"/>
  <c r="I37714" i="1"/>
  <c r="J37713" i="1"/>
  <c r="I37713" i="1"/>
  <c r="J37712" i="1"/>
  <c r="I37712" i="1"/>
  <c r="J37711" i="1"/>
  <c r="I37711" i="1"/>
  <c r="J37710" i="1"/>
  <c r="I37710" i="1"/>
  <c r="J37709" i="1"/>
  <c r="I37709" i="1"/>
  <c r="J37708" i="1"/>
  <c r="I37708" i="1"/>
  <c r="J37707" i="1"/>
  <c r="I37707" i="1"/>
  <c r="J37706" i="1"/>
  <c r="I37706" i="1"/>
  <c r="J37705" i="1"/>
  <c r="I37705" i="1"/>
  <c r="J37704" i="1"/>
  <c r="I37704" i="1"/>
  <c r="J37703" i="1"/>
  <c r="I37703" i="1"/>
  <c r="J37702" i="1"/>
  <c r="I37702" i="1"/>
  <c r="J37701" i="1"/>
  <c r="I37701" i="1"/>
  <c r="J37700" i="1"/>
  <c r="I37700" i="1"/>
  <c r="J37699" i="1"/>
  <c r="I37699" i="1"/>
  <c r="J37698" i="1"/>
  <c r="I37698" i="1"/>
  <c r="J37697" i="1"/>
  <c r="I37697" i="1"/>
  <c r="J37696" i="1"/>
  <c r="I37696" i="1"/>
  <c r="J37695" i="1"/>
  <c r="I37695" i="1"/>
  <c r="J37694" i="1"/>
  <c r="I37694" i="1"/>
  <c r="J37693" i="1"/>
  <c r="I37693" i="1"/>
  <c r="J37692" i="1"/>
  <c r="I37692" i="1"/>
  <c r="J37691" i="1"/>
  <c r="I37691" i="1"/>
  <c r="J37690" i="1"/>
  <c r="I37690" i="1"/>
  <c r="J37689" i="1"/>
  <c r="I37689" i="1"/>
  <c r="J37688" i="1"/>
  <c r="I37688" i="1"/>
  <c r="J37687" i="1"/>
  <c r="I37687" i="1"/>
  <c r="J37686" i="1"/>
  <c r="I37686" i="1"/>
  <c r="J37685" i="1"/>
  <c r="I37685" i="1"/>
  <c r="J37684" i="1"/>
  <c r="I37684" i="1"/>
  <c r="J37683" i="1"/>
  <c r="I37683" i="1"/>
  <c r="J37682" i="1"/>
  <c r="I37682" i="1"/>
  <c r="J37681" i="1"/>
  <c r="I37681" i="1"/>
  <c r="J37680" i="1"/>
  <c r="I37680" i="1"/>
  <c r="J37679" i="1"/>
  <c r="I37679" i="1"/>
  <c r="J37678" i="1"/>
  <c r="I37678" i="1"/>
  <c r="J37677" i="1"/>
  <c r="I37677" i="1"/>
  <c r="J37676" i="1"/>
  <c r="I37676" i="1"/>
  <c r="J37675" i="1"/>
  <c r="I37675" i="1"/>
  <c r="J37674" i="1"/>
  <c r="I37674" i="1"/>
  <c r="J37673" i="1"/>
  <c r="I37673" i="1"/>
  <c r="J37672" i="1"/>
  <c r="I37672" i="1"/>
  <c r="J37671" i="1"/>
  <c r="I37671" i="1"/>
  <c r="J37670" i="1"/>
  <c r="I37670" i="1"/>
  <c r="J37669" i="1"/>
  <c r="I37669" i="1"/>
  <c r="J37668" i="1"/>
  <c r="I37668" i="1"/>
  <c r="J37667" i="1"/>
  <c r="I37667" i="1"/>
  <c r="J37666" i="1"/>
  <c r="I37666" i="1"/>
  <c r="J37665" i="1"/>
  <c r="I37665" i="1"/>
  <c r="J37664" i="1"/>
  <c r="I37664" i="1"/>
  <c r="J37663" i="1"/>
  <c r="I37663" i="1"/>
  <c r="J37662" i="1"/>
  <c r="I37662" i="1"/>
  <c r="J37661" i="1"/>
  <c r="I37661" i="1"/>
  <c r="J37660" i="1"/>
  <c r="I37660" i="1"/>
  <c r="J37659" i="1"/>
  <c r="I37659" i="1"/>
  <c r="J37658" i="1"/>
  <c r="I37658" i="1"/>
  <c r="J37657" i="1"/>
  <c r="I37657" i="1"/>
  <c r="J37656" i="1"/>
  <c r="I37656" i="1"/>
  <c r="J37655" i="1"/>
  <c r="I37655" i="1"/>
  <c r="J37654" i="1"/>
  <c r="I37654" i="1"/>
  <c r="J37653" i="1"/>
  <c r="I37653" i="1"/>
  <c r="J37652" i="1"/>
  <c r="I37652" i="1"/>
  <c r="J37651" i="1"/>
  <c r="I37651" i="1"/>
  <c r="J37650" i="1"/>
  <c r="I37650" i="1"/>
  <c r="J37649" i="1"/>
  <c r="I37649" i="1"/>
  <c r="J37648" i="1"/>
  <c r="I37648" i="1"/>
  <c r="J37647" i="1"/>
  <c r="I37647" i="1"/>
  <c r="J37646" i="1"/>
  <c r="I37646" i="1"/>
  <c r="J37645" i="1"/>
  <c r="I37645" i="1"/>
  <c r="J37644" i="1"/>
  <c r="I37644" i="1"/>
  <c r="J37643" i="1"/>
  <c r="I37643" i="1"/>
  <c r="J37642" i="1"/>
  <c r="I37642" i="1"/>
  <c r="J37641" i="1"/>
  <c r="I37641" i="1"/>
  <c r="J37640" i="1"/>
  <c r="I37640" i="1"/>
  <c r="J37639" i="1"/>
  <c r="I37639" i="1"/>
  <c r="J37638" i="1"/>
  <c r="I37638" i="1"/>
  <c r="J37637" i="1"/>
  <c r="I37637" i="1"/>
  <c r="J37636" i="1"/>
  <c r="I37636" i="1"/>
  <c r="J37635" i="1"/>
  <c r="I37635" i="1"/>
  <c r="J37634" i="1"/>
  <c r="I37634" i="1"/>
  <c r="J37633" i="1"/>
  <c r="I37633" i="1"/>
  <c r="J37632" i="1"/>
  <c r="I37632" i="1"/>
  <c r="J37631" i="1"/>
  <c r="I37631" i="1"/>
  <c r="J37630" i="1"/>
  <c r="I37630" i="1"/>
  <c r="J37629" i="1"/>
  <c r="I37629" i="1"/>
  <c r="J37628" i="1"/>
  <c r="I37628" i="1"/>
  <c r="J37627" i="1"/>
  <c r="I37627" i="1"/>
  <c r="J37626" i="1"/>
  <c r="I37626" i="1"/>
  <c r="J37625" i="1"/>
  <c r="I37625" i="1"/>
  <c r="J37624" i="1"/>
  <c r="I37624" i="1"/>
  <c r="J37623" i="1"/>
  <c r="I37623" i="1"/>
  <c r="J37622" i="1"/>
  <c r="I37622" i="1"/>
  <c r="J37621" i="1"/>
  <c r="I37621" i="1"/>
  <c r="J37620" i="1"/>
  <c r="I37620" i="1"/>
  <c r="J37619" i="1"/>
  <c r="I37619" i="1"/>
  <c r="J37618" i="1"/>
  <c r="I37618" i="1"/>
  <c r="J37617" i="1"/>
  <c r="I37617" i="1"/>
  <c r="J37616" i="1"/>
  <c r="I37616" i="1"/>
  <c r="J37615" i="1"/>
  <c r="I37615" i="1"/>
  <c r="J37614" i="1"/>
  <c r="I37614" i="1"/>
  <c r="J37613" i="1"/>
  <c r="I37613" i="1"/>
  <c r="J37612" i="1"/>
  <c r="I37612" i="1"/>
  <c r="J37611" i="1"/>
  <c r="I37611" i="1"/>
  <c r="J37610" i="1"/>
  <c r="I37610" i="1"/>
  <c r="J37609" i="1"/>
  <c r="I37609" i="1"/>
  <c r="J37608" i="1"/>
  <c r="I37608" i="1"/>
  <c r="J37607" i="1"/>
  <c r="I37607" i="1"/>
  <c r="J37606" i="1"/>
  <c r="I37606" i="1"/>
  <c r="J37605" i="1"/>
  <c r="I37605" i="1"/>
  <c r="J37604" i="1"/>
  <c r="I37604" i="1"/>
  <c r="J37603" i="1"/>
  <c r="I37603" i="1"/>
  <c r="J37602" i="1"/>
  <c r="I37602" i="1"/>
  <c r="J37601" i="1"/>
  <c r="I37601" i="1"/>
  <c r="J37600" i="1"/>
  <c r="I37600" i="1"/>
  <c r="J37599" i="1"/>
  <c r="I37599" i="1"/>
  <c r="J37598" i="1"/>
  <c r="I37598" i="1"/>
  <c r="J37597" i="1"/>
  <c r="I37597" i="1"/>
  <c r="J37596" i="1"/>
  <c r="I37596" i="1"/>
  <c r="J37595" i="1"/>
  <c r="I37595" i="1"/>
  <c r="J37594" i="1"/>
  <c r="I37594" i="1"/>
  <c r="J37593" i="1"/>
  <c r="I37593" i="1"/>
  <c r="J37592" i="1"/>
  <c r="I37592" i="1"/>
  <c r="J37591" i="1"/>
  <c r="I37591" i="1"/>
  <c r="J37590" i="1"/>
  <c r="I37590" i="1"/>
  <c r="J37589" i="1"/>
  <c r="I37589" i="1"/>
  <c r="J37588" i="1"/>
  <c r="I37588" i="1"/>
  <c r="J37587" i="1"/>
  <c r="I37587" i="1"/>
  <c r="J37586" i="1"/>
  <c r="I37586" i="1"/>
  <c r="J37585" i="1"/>
  <c r="I37585" i="1"/>
  <c r="J37584" i="1"/>
  <c r="I37584" i="1"/>
  <c r="J37583" i="1"/>
  <c r="I37583" i="1"/>
  <c r="J37582" i="1"/>
  <c r="I37582" i="1"/>
  <c r="J37581" i="1"/>
  <c r="I37581" i="1"/>
  <c r="J37580" i="1"/>
  <c r="I37580" i="1"/>
  <c r="J37579" i="1"/>
  <c r="I37579" i="1"/>
  <c r="J37578" i="1"/>
  <c r="I37578" i="1"/>
  <c r="J37577" i="1"/>
  <c r="I37577" i="1"/>
  <c r="J37576" i="1"/>
  <c r="I37576" i="1"/>
  <c r="J37575" i="1"/>
  <c r="I37575" i="1"/>
  <c r="J37574" i="1"/>
  <c r="I37574" i="1"/>
  <c r="J37573" i="1"/>
  <c r="I37573" i="1"/>
  <c r="J37572" i="1"/>
  <c r="I37572" i="1"/>
  <c r="J37571" i="1"/>
  <c r="I37571" i="1"/>
  <c r="J37570" i="1"/>
  <c r="I37570" i="1"/>
  <c r="J37569" i="1"/>
  <c r="I37569" i="1"/>
  <c r="J37568" i="1"/>
  <c r="I37568" i="1"/>
  <c r="J37567" i="1"/>
  <c r="I37567" i="1"/>
  <c r="J37566" i="1"/>
  <c r="I37566" i="1"/>
  <c r="J37565" i="1"/>
  <c r="I37565" i="1"/>
  <c r="J37564" i="1"/>
  <c r="I37564" i="1"/>
  <c r="J37563" i="1"/>
  <c r="I37563" i="1"/>
  <c r="J37562" i="1"/>
  <c r="I37562" i="1"/>
  <c r="J37561" i="1"/>
  <c r="I37561" i="1"/>
  <c r="J37560" i="1"/>
  <c r="I37560" i="1"/>
  <c r="J37559" i="1"/>
  <c r="I37559" i="1"/>
  <c r="J37558" i="1"/>
  <c r="I37558" i="1"/>
  <c r="J37557" i="1"/>
  <c r="I37557" i="1"/>
  <c r="J37556" i="1"/>
  <c r="I37556" i="1"/>
  <c r="J37555" i="1"/>
  <c r="I37555" i="1"/>
  <c r="J37554" i="1"/>
  <c r="I37554" i="1"/>
  <c r="J37553" i="1"/>
  <c r="I37553" i="1"/>
  <c r="J37552" i="1"/>
  <c r="I37552" i="1"/>
  <c r="J37551" i="1"/>
  <c r="I37551" i="1"/>
  <c r="J37550" i="1"/>
  <c r="I37550" i="1"/>
  <c r="J37549" i="1"/>
  <c r="I37549" i="1"/>
  <c r="J37548" i="1"/>
  <c r="I37548" i="1"/>
  <c r="J37547" i="1"/>
  <c r="I37547" i="1"/>
  <c r="J37546" i="1"/>
  <c r="I37546" i="1"/>
  <c r="J37545" i="1"/>
  <c r="I37545" i="1"/>
  <c r="J37544" i="1"/>
  <c r="I37544" i="1"/>
  <c r="J37543" i="1"/>
  <c r="I37543" i="1"/>
  <c r="J37542" i="1"/>
  <c r="I37542" i="1"/>
  <c r="J37541" i="1"/>
  <c r="I37541" i="1"/>
  <c r="J37540" i="1"/>
  <c r="I37540" i="1"/>
  <c r="J37539" i="1"/>
  <c r="I37539" i="1"/>
  <c r="J37538" i="1"/>
  <c r="I37538" i="1"/>
  <c r="J37537" i="1"/>
  <c r="I37537" i="1"/>
  <c r="J37536" i="1"/>
  <c r="I37536" i="1"/>
  <c r="J37535" i="1"/>
  <c r="I37535" i="1"/>
  <c r="J37534" i="1"/>
  <c r="I37534" i="1"/>
  <c r="J37533" i="1"/>
  <c r="I37533" i="1"/>
  <c r="J37532" i="1"/>
  <c r="I37532" i="1"/>
  <c r="J37531" i="1"/>
  <c r="I37531" i="1"/>
  <c r="J37530" i="1"/>
  <c r="I37530" i="1"/>
  <c r="J37529" i="1"/>
  <c r="I37529" i="1"/>
  <c r="J37528" i="1"/>
  <c r="I37528" i="1"/>
  <c r="J37527" i="1"/>
  <c r="I37527" i="1"/>
  <c r="J37526" i="1"/>
  <c r="I37526" i="1"/>
  <c r="J37525" i="1"/>
  <c r="I37525" i="1"/>
  <c r="J37524" i="1"/>
  <c r="I37524" i="1"/>
  <c r="J37523" i="1"/>
  <c r="I37523" i="1"/>
  <c r="J37522" i="1"/>
  <c r="I37522" i="1"/>
  <c r="J37521" i="1"/>
  <c r="I37521" i="1"/>
  <c r="J37520" i="1"/>
  <c r="I37520" i="1"/>
  <c r="J37519" i="1"/>
  <c r="I37519" i="1"/>
  <c r="J37518" i="1"/>
  <c r="I37518" i="1"/>
  <c r="J37517" i="1"/>
  <c r="I37517" i="1"/>
  <c r="J37516" i="1"/>
  <c r="I37516" i="1"/>
  <c r="J37515" i="1"/>
  <c r="I37515" i="1"/>
  <c r="J37514" i="1"/>
  <c r="I37514" i="1"/>
  <c r="J37513" i="1"/>
  <c r="I37513" i="1"/>
  <c r="J37512" i="1"/>
  <c r="I37512" i="1"/>
  <c r="J37511" i="1"/>
  <c r="I37511" i="1"/>
  <c r="J37510" i="1"/>
  <c r="I37510" i="1"/>
  <c r="J37509" i="1"/>
  <c r="I37509" i="1"/>
  <c r="J37508" i="1"/>
  <c r="I37508" i="1"/>
  <c r="J37507" i="1"/>
  <c r="I37507" i="1"/>
  <c r="J37506" i="1"/>
  <c r="I37506" i="1"/>
  <c r="J37505" i="1"/>
  <c r="I37505" i="1"/>
  <c r="J37504" i="1"/>
  <c r="I37504" i="1"/>
  <c r="J37503" i="1"/>
  <c r="I37503" i="1"/>
  <c r="J37502" i="1"/>
  <c r="I37502" i="1"/>
  <c r="J37501" i="1"/>
  <c r="I37501" i="1"/>
  <c r="J37500" i="1"/>
  <c r="I37500" i="1"/>
  <c r="J37499" i="1"/>
  <c r="I37499" i="1"/>
  <c r="J37498" i="1"/>
  <c r="I37498" i="1"/>
  <c r="J37497" i="1"/>
  <c r="I37497" i="1"/>
  <c r="J37496" i="1"/>
  <c r="I37496" i="1"/>
  <c r="J37495" i="1"/>
  <c r="I37495" i="1"/>
  <c r="J37494" i="1"/>
  <c r="I37494" i="1"/>
  <c r="J37493" i="1"/>
  <c r="I37493" i="1"/>
  <c r="J37492" i="1"/>
  <c r="I37492" i="1"/>
  <c r="J37491" i="1"/>
  <c r="I37491" i="1"/>
  <c r="J37490" i="1"/>
  <c r="I37490" i="1"/>
  <c r="J37489" i="1"/>
  <c r="I37489" i="1"/>
  <c r="J37488" i="1"/>
  <c r="I37488" i="1"/>
  <c r="J37487" i="1"/>
  <c r="I37487" i="1"/>
  <c r="J37486" i="1"/>
  <c r="I37486" i="1"/>
  <c r="J37485" i="1"/>
  <c r="I37485" i="1"/>
  <c r="J37484" i="1"/>
  <c r="I37484" i="1"/>
  <c r="J37483" i="1"/>
  <c r="I37483" i="1"/>
  <c r="J37482" i="1"/>
  <c r="I37482" i="1"/>
  <c r="J37481" i="1"/>
  <c r="I37481" i="1"/>
  <c r="J37480" i="1"/>
  <c r="I37480" i="1"/>
  <c r="J37479" i="1"/>
  <c r="I37479" i="1"/>
  <c r="J37478" i="1"/>
  <c r="I37478" i="1"/>
  <c r="J37477" i="1"/>
  <c r="I37477" i="1"/>
  <c r="J37476" i="1"/>
  <c r="I37476" i="1"/>
  <c r="J37475" i="1"/>
  <c r="I37475" i="1"/>
  <c r="J37474" i="1"/>
  <c r="I37474" i="1"/>
  <c r="J37473" i="1"/>
  <c r="I37473" i="1"/>
  <c r="J37472" i="1"/>
  <c r="I37472" i="1"/>
  <c r="J37471" i="1"/>
  <c r="I37471" i="1"/>
  <c r="J37470" i="1"/>
  <c r="I37470" i="1"/>
  <c r="J37469" i="1"/>
  <c r="I37469" i="1"/>
  <c r="J37468" i="1"/>
  <c r="I37468" i="1"/>
  <c r="J37467" i="1"/>
  <c r="I37467" i="1"/>
  <c r="J37466" i="1"/>
  <c r="I37466" i="1"/>
  <c r="J37465" i="1"/>
  <c r="I37465" i="1"/>
  <c r="J37464" i="1"/>
  <c r="I37464" i="1"/>
  <c r="J37463" i="1"/>
  <c r="I37463" i="1"/>
  <c r="J37462" i="1"/>
  <c r="I37462" i="1"/>
  <c r="J37461" i="1"/>
  <c r="I37461" i="1"/>
  <c r="J37460" i="1"/>
  <c r="I37460" i="1"/>
  <c r="J37459" i="1"/>
  <c r="I37459" i="1"/>
  <c r="J37458" i="1"/>
  <c r="I37458" i="1"/>
  <c r="J37457" i="1"/>
  <c r="I37457" i="1"/>
  <c r="J37456" i="1"/>
  <c r="I37456" i="1"/>
  <c r="J37455" i="1"/>
  <c r="I37455" i="1"/>
  <c r="J37454" i="1"/>
  <c r="I37454" i="1"/>
  <c r="J37453" i="1"/>
  <c r="I37453" i="1"/>
  <c r="J37452" i="1"/>
  <c r="I37452" i="1"/>
  <c r="J37451" i="1"/>
  <c r="I37451" i="1"/>
  <c r="J37450" i="1"/>
  <c r="I37450" i="1"/>
  <c r="J37449" i="1"/>
  <c r="I37449" i="1"/>
  <c r="J37448" i="1"/>
  <c r="I37448" i="1"/>
  <c r="J37447" i="1"/>
  <c r="I37447" i="1"/>
  <c r="J37446" i="1"/>
  <c r="I37446" i="1"/>
  <c r="J37445" i="1"/>
  <c r="I37445" i="1"/>
  <c r="J37444" i="1"/>
  <c r="I37444" i="1"/>
  <c r="J37443" i="1"/>
  <c r="I37443" i="1"/>
  <c r="J37442" i="1"/>
  <c r="I37442" i="1"/>
  <c r="J37441" i="1"/>
  <c r="I37441" i="1"/>
  <c r="J37440" i="1"/>
  <c r="I37440" i="1"/>
  <c r="J37439" i="1"/>
  <c r="I37439" i="1"/>
  <c r="J37438" i="1"/>
  <c r="I37438" i="1"/>
  <c r="J37437" i="1"/>
  <c r="I37437" i="1"/>
  <c r="J37436" i="1"/>
  <c r="I37436" i="1"/>
  <c r="J37435" i="1"/>
  <c r="I37435" i="1"/>
  <c r="J37434" i="1"/>
  <c r="I37434" i="1"/>
  <c r="J37433" i="1"/>
  <c r="I37433" i="1"/>
  <c r="J37432" i="1"/>
  <c r="I37432" i="1"/>
  <c r="J37431" i="1"/>
  <c r="I37431" i="1"/>
  <c r="J37430" i="1"/>
  <c r="I37430" i="1"/>
  <c r="J37429" i="1"/>
  <c r="I37429" i="1"/>
  <c r="J37428" i="1"/>
  <c r="I37428" i="1"/>
  <c r="J37427" i="1"/>
  <c r="I37427" i="1"/>
  <c r="J37426" i="1"/>
  <c r="I37426" i="1"/>
  <c r="J37425" i="1"/>
  <c r="I37425" i="1"/>
  <c r="J37424" i="1"/>
  <c r="I37424" i="1"/>
  <c r="J37423" i="1"/>
  <c r="I37423" i="1"/>
  <c r="J37422" i="1"/>
  <c r="I37422" i="1"/>
  <c r="J37421" i="1"/>
  <c r="I37421" i="1"/>
  <c r="J37420" i="1"/>
  <c r="I37420" i="1"/>
  <c r="J37419" i="1"/>
  <c r="I37419" i="1"/>
  <c r="J37418" i="1"/>
  <c r="I37418" i="1"/>
  <c r="J37417" i="1"/>
  <c r="I37417" i="1"/>
  <c r="J37416" i="1"/>
  <c r="I37416" i="1"/>
  <c r="J37415" i="1"/>
  <c r="I37415" i="1"/>
  <c r="J37414" i="1"/>
  <c r="I37414" i="1"/>
  <c r="J37413" i="1"/>
  <c r="I37413" i="1"/>
  <c r="J37412" i="1"/>
  <c r="I37412" i="1"/>
  <c r="J37411" i="1"/>
  <c r="I37411" i="1"/>
  <c r="J37410" i="1"/>
  <c r="I37410" i="1"/>
  <c r="J37409" i="1"/>
  <c r="I37409" i="1"/>
  <c r="J37408" i="1"/>
  <c r="I37408" i="1"/>
  <c r="J37407" i="1"/>
  <c r="I37407" i="1"/>
  <c r="J37406" i="1"/>
  <c r="I37406" i="1"/>
  <c r="J37405" i="1"/>
  <c r="I37405" i="1"/>
  <c r="J37404" i="1"/>
  <c r="I37404" i="1"/>
  <c r="J37403" i="1"/>
  <c r="I37403" i="1"/>
  <c r="J37402" i="1"/>
  <c r="I37402" i="1"/>
  <c r="J37401" i="1"/>
  <c r="I37401" i="1"/>
  <c r="J37400" i="1"/>
  <c r="I37400" i="1"/>
  <c r="J37399" i="1"/>
  <c r="I37399" i="1"/>
  <c r="J37398" i="1"/>
  <c r="I37398" i="1"/>
  <c r="J37397" i="1"/>
  <c r="I37397" i="1"/>
  <c r="J37396" i="1"/>
  <c r="I37396" i="1"/>
  <c r="J37395" i="1"/>
  <c r="I37395" i="1"/>
  <c r="J37394" i="1"/>
  <c r="I37394" i="1"/>
  <c r="J37393" i="1"/>
  <c r="I37393" i="1"/>
  <c r="J37392" i="1"/>
  <c r="I37392" i="1"/>
  <c r="J37391" i="1"/>
  <c r="I37391" i="1"/>
  <c r="J37390" i="1"/>
  <c r="I37390" i="1"/>
  <c r="J37389" i="1"/>
  <c r="I37389" i="1"/>
  <c r="J37388" i="1"/>
  <c r="I37388" i="1"/>
  <c r="J37387" i="1"/>
  <c r="I37387" i="1"/>
  <c r="J37386" i="1"/>
  <c r="I37386" i="1"/>
  <c r="J37385" i="1"/>
  <c r="I37385" i="1"/>
  <c r="J37384" i="1"/>
  <c r="I37384" i="1"/>
  <c r="J37383" i="1"/>
  <c r="I37383" i="1"/>
  <c r="J37382" i="1"/>
  <c r="I37382" i="1"/>
  <c r="J37381" i="1"/>
  <c r="I37381" i="1"/>
  <c r="J37380" i="1"/>
  <c r="I37380" i="1"/>
  <c r="J37379" i="1"/>
  <c r="I37379" i="1"/>
  <c r="J37378" i="1"/>
  <c r="I37378" i="1"/>
  <c r="J37377" i="1"/>
  <c r="I37377" i="1"/>
  <c r="J37376" i="1"/>
  <c r="I37376" i="1"/>
  <c r="J37375" i="1"/>
  <c r="I37375" i="1"/>
  <c r="J37374" i="1"/>
  <c r="I37374" i="1"/>
  <c r="J37373" i="1"/>
  <c r="I37373" i="1"/>
  <c r="J37372" i="1"/>
  <c r="I37372" i="1"/>
  <c r="J37371" i="1"/>
  <c r="I37371" i="1"/>
  <c r="J37370" i="1"/>
  <c r="I37370" i="1"/>
  <c r="J37369" i="1"/>
  <c r="I37369" i="1"/>
  <c r="J37368" i="1"/>
  <c r="I37368" i="1"/>
  <c r="J37367" i="1"/>
  <c r="I37367" i="1"/>
  <c r="J37366" i="1"/>
  <c r="I37366" i="1"/>
  <c r="J37365" i="1"/>
  <c r="I37365" i="1"/>
  <c r="J37364" i="1"/>
  <c r="I37364" i="1"/>
  <c r="J37363" i="1"/>
  <c r="I37363" i="1"/>
  <c r="J37362" i="1"/>
  <c r="I37362" i="1"/>
  <c r="J37361" i="1"/>
  <c r="I37361" i="1"/>
  <c r="J37360" i="1"/>
  <c r="I37360" i="1"/>
  <c r="J37359" i="1"/>
  <c r="I37359" i="1"/>
  <c r="J37358" i="1"/>
  <c r="I37358" i="1"/>
  <c r="J37357" i="1"/>
  <c r="I37357" i="1"/>
  <c r="J37356" i="1"/>
  <c r="I37356" i="1"/>
  <c r="J37355" i="1"/>
  <c r="I37355" i="1"/>
  <c r="J37354" i="1"/>
  <c r="I37354" i="1"/>
  <c r="J37353" i="1"/>
  <c r="I37353" i="1"/>
  <c r="J37352" i="1"/>
  <c r="I37352" i="1"/>
  <c r="J37351" i="1"/>
  <c r="I37351" i="1"/>
  <c r="J37350" i="1"/>
  <c r="I37350" i="1"/>
  <c r="J37349" i="1"/>
  <c r="I37349" i="1"/>
  <c r="J37348" i="1"/>
  <c r="I37348" i="1"/>
  <c r="J37347" i="1"/>
  <c r="I37347" i="1"/>
  <c r="J37346" i="1"/>
  <c r="I37346" i="1"/>
  <c r="J37345" i="1"/>
  <c r="I37345" i="1"/>
  <c r="J37344" i="1"/>
  <c r="I37344" i="1"/>
  <c r="J37343" i="1"/>
  <c r="I37343" i="1"/>
  <c r="J37342" i="1"/>
  <c r="I37342" i="1"/>
  <c r="J37341" i="1"/>
  <c r="I37341" i="1"/>
  <c r="J37340" i="1"/>
  <c r="I37340" i="1"/>
  <c r="J37339" i="1"/>
  <c r="I37339" i="1"/>
  <c r="J37338" i="1"/>
  <c r="I37338" i="1"/>
  <c r="J37337" i="1"/>
  <c r="I37337" i="1"/>
  <c r="J37336" i="1"/>
  <c r="I37336" i="1"/>
  <c r="J37335" i="1"/>
  <c r="I37335" i="1"/>
  <c r="J37334" i="1"/>
  <c r="I37334" i="1"/>
  <c r="J37333" i="1"/>
  <c r="I37333" i="1"/>
  <c r="J37332" i="1"/>
  <c r="I37332" i="1"/>
  <c r="J37331" i="1"/>
  <c r="I37331" i="1"/>
  <c r="J37330" i="1"/>
  <c r="I37330" i="1"/>
  <c r="J37329" i="1"/>
  <c r="I37329" i="1"/>
  <c r="J37328" i="1"/>
  <c r="I37328" i="1"/>
  <c r="J37327" i="1"/>
  <c r="I37327" i="1"/>
  <c r="J37326" i="1"/>
  <c r="I37326" i="1"/>
  <c r="J37325" i="1"/>
  <c r="I37325" i="1"/>
  <c r="J37324" i="1"/>
  <c r="I37324" i="1"/>
  <c r="J37323" i="1"/>
  <c r="I37323" i="1"/>
  <c r="J37322" i="1"/>
  <c r="I37322" i="1"/>
  <c r="J37321" i="1"/>
  <c r="I37321" i="1"/>
  <c r="J37320" i="1"/>
  <c r="I37320" i="1"/>
  <c r="J37319" i="1"/>
  <c r="I37319" i="1"/>
  <c r="J37318" i="1"/>
  <c r="I37318" i="1"/>
  <c r="J37317" i="1"/>
  <c r="I37317" i="1"/>
  <c r="J37316" i="1"/>
  <c r="I37316" i="1"/>
  <c r="J37315" i="1"/>
  <c r="I37315" i="1"/>
  <c r="J37314" i="1"/>
  <c r="I37314" i="1"/>
  <c r="J37313" i="1"/>
  <c r="I37313" i="1"/>
  <c r="J37312" i="1"/>
  <c r="I37312" i="1"/>
  <c r="J37311" i="1"/>
  <c r="I37311" i="1"/>
  <c r="J37310" i="1"/>
  <c r="I37310" i="1"/>
  <c r="J37309" i="1"/>
  <c r="I37309" i="1"/>
  <c r="J37308" i="1"/>
  <c r="I37308" i="1"/>
  <c r="J37307" i="1"/>
  <c r="I37307" i="1"/>
  <c r="J37306" i="1"/>
  <c r="I37306" i="1"/>
  <c r="J37305" i="1"/>
  <c r="I37305" i="1"/>
  <c r="J37304" i="1"/>
  <c r="I37304" i="1"/>
  <c r="J37303" i="1"/>
  <c r="I37303" i="1"/>
  <c r="J37302" i="1"/>
  <c r="I37302" i="1"/>
  <c r="J37301" i="1"/>
  <c r="I37301" i="1"/>
  <c r="J37300" i="1"/>
  <c r="I37300" i="1"/>
  <c r="J37299" i="1"/>
  <c r="I37299" i="1"/>
  <c r="J37298" i="1"/>
  <c r="I37298" i="1"/>
  <c r="J37297" i="1"/>
  <c r="I37297" i="1"/>
  <c r="J37296" i="1"/>
  <c r="I37296" i="1"/>
  <c r="J37295" i="1"/>
  <c r="I37295" i="1"/>
  <c r="J37294" i="1"/>
  <c r="I37294" i="1"/>
  <c r="J37293" i="1"/>
  <c r="I37293" i="1"/>
  <c r="J37292" i="1"/>
  <c r="I37292" i="1"/>
  <c r="J37291" i="1"/>
  <c r="I37291" i="1"/>
  <c r="J37290" i="1"/>
  <c r="I37290" i="1"/>
  <c r="J37289" i="1"/>
  <c r="I37289" i="1"/>
  <c r="J37288" i="1"/>
  <c r="I37288" i="1"/>
  <c r="J37287" i="1"/>
  <c r="I37287" i="1"/>
  <c r="J37286" i="1"/>
  <c r="I37286" i="1"/>
  <c r="J37285" i="1"/>
  <c r="I37285" i="1"/>
  <c r="J37284" i="1"/>
  <c r="I37284" i="1"/>
  <c r="J37283" i="1"/>
  <c r="I37283" i="1"/>
  <c r="J37282" i="1"/>
  <c r="I37282" i="1"/>
  <c r="J37281" i="1"/>
  <c r="I37281" i="1"/>
  <c r="J37280" i="1"/>
  <c r="I37280" i="1"/>
  <c r="J37279" i="1"/>
  <c r="I37279" i="1"/>
  <c r="J37278" i="1"/>
  <c r="I37278" i="1"/>
  <c r="J37277" i="1"/>
  <c r="I37277" i="1"/>
  <c r="J37276" i="1"/>
  <c r="I37276" i="1"/>
  <c r="J37275" i="1"/>
  <c r="I37275" i="1"/>
  <c r="J37274" i="1"/>
  <c r="I37274" i="1"/>
  <c r="J37273" i="1"/>
  <c r="I37273" i="1"/>
  <c r="J37272" i="1"/>
  <c r="I37272" i="1"/>
  <c r="J37271" i="1"/>
  <c r="I37271" i="1"/>
  <c r="J37270" i="1"/>
  <c r="I37270" i="1"/>
  <c r="J37269" i="1"/>
  <c r="I37269" i="1"/>
  <c r="J37268" i="1"/>
  <c r="I37268" i="1"/>
  <c r="J37267" i="1"/>
  <c r="I37267" i="1"/>
  <c r="J37266" i="1"/>
  <c r="I37266" i="1"/>
  <c r="J37265" i="1"/>
  <c r="I37265" i="1"/>
  <c r="J37264" i="1"/>
  <c r="I37264" i="1"/>
  <c r="J37263" i="1"/>
  <c r="I37263" i="1"/>
  <c r="J37262" i="1"/>
  <c r="I37262" i="1"/>
  <c r="J37261" i="1"/>
  <c r="I37261" i="1"/>
  <c r="J37260" i="1"/>
  <c r="I37260" i="1"/>
  <c r="J37259" i="1"/>
  <c r="I37259" i="1"/>
  <c r="J37258" i="1"/>
  <c r="I37258" i="1"/>
  <c r="J37257" i="1"/>
  <c r="I37257" i="1"/>
  <c r="J37256" i="1"/>
  <c r="I37256" i="1"/>
  <c r="J37255" i="1"/>
  <c r="I37255" i="1"/>
  <c r="J37254" i="1"/>
  <c r="I37254" i="1"/>
  <c r="J37253" i="1"/>
  <c r="I37253" i="1"/>
  <c r="J37252" i="1"/>
  <c r="I37252" i="1"/>
  <c r="J37251" i="1"/>
  <c r="I37251" i="1"/>
  <c r="J37250" i="1"/>
  <c r="I37250" i="1"/>
  <c r="J37249" i="1"/>
  <c r="I37249" i="1"/>
  <c r="J37248" i="1"/>
  <c r="I37248" i="1"/>
  <c r="J37247" i="1"/>
  <c r="I37247" i="1"/>
  <c r="J37246" i="1"/>
  <c r="I37246" i="1"/>
  <c r="J37245" i="1"/>
  <c r="I37245" i="1"/>
  <c r="J37244" i="1"/>
  <c r="I37244" i="1"/>
  <c r="J37243" i="1"/>
  <c r="I37243" i="1"/>
  <c r="J37242" i="1"/>
  <c r="I37242" i="1"/>
  <c r="J37241" i="1"/>
  <c r="I37241" i="1"/>
  <c r="J37240" i="1"/>
  <c r="I37240" i="1"/>
  <c r="J37239" i="1"/>
  <c r="I37239" i="1"/>
  <c r="J37238" i="1"/>
  <c r="I37238" i="1"/>
  <c r="J37237" i="1"/>
  <c r="I37237" i="1"/>
  <c r="J37236" i="1"/>
  <c r="I37236" i="1"/>
  <c r="J37235" i="1"/>
  <c r="I37235" i="1"/>
  <c r="J37234" i="1"/>
  <c r="I37234" i="1"/>
  <c r="J37233" i="1"/>
  <c r="I37233" i="1"/>
  <c r="J37232" i="1"/>
  <c r="I37232" i="1"/>
  <c r="J37231" i="1"/>
  <c r="I37231" i="1"/>
  <c r="J37230" i="1"/>
  <c r="I37230" i="1"/>
  <c r="J37229" i="1"/>
  <c r="I37229" i="1"/>
  <c r="J37228" i="1"/>
  <c r="I37228" i="1"/>
  <c r="J37227" i="1"/>
  <c r="I37227" i="1"/>
  <c r="J37226" i="1"/>
  <c r="I37226" i="1"/>
  <c r="J37225" i="1"/>
  <c r="I37225" i="1"/>
  <c r="J37224" i="1"/>
  <c r="I37224" i="1"/>
  <c r="J37223" i="1"/>
  <c r="I37223" i="1"/>
  <c r="J37222" i="1"/>
  <c r="I37222" i="1"/>
  <c r="J37221" i="1"/>
  <c r="I37221" i="1"/>
  <c r="J37220" i="1"/>
  <c r="I37220" i="1"/>
  <c r="J37219" i="1"/>
  <c r="I37219" i="1"/>
  <c r="J37218" i="1"/>
  <c r="I37218" i="1"/>
  <c r="J37217" i="1"/>
  <c r="I37217" i="1"/>
  <c r="J37216" i="1"/>
  <c r="I37216" i="1"/>
  <c r="J37215" i="1"/>
  <c r="I37215" i="1"/>
  <c r="J37214" i="1"/>
  <c r="I37214" i="1"/>
  <c r="J37213" i="1"/>
  <c r="I37213" i="1"/>
  <c r="J37212" i="1"/>
  <c r="I37212" i="1"/>
  <c r="J37211" i="1"/>
  <c r="I37211" i="1"/>
  <c r="J37210" i="1"/>
  <c r="I37210" i="1"/>
  <c r="J37209" i="1"/>
  <c r="I37209" i="1"/>
  <c r="J37208" i="1"/>
  <c r="I37208" i="1"/>
  <c r="J37207" i="1"/>
  <c r="I37207" i="1"/>
  <c r="J37206" i="1"/>
  <c r="I37206" i="1"/>
  <c r="J37205" i="1"/>
  <c r="I37205" i="1"/>
  <c r="J37204" i="1"/>
  <c r="I37204" i="1"/>
  <c r="J37203" i="1"/>
  <c r="I37203" i="1"/>
  <c r="J37202" i="1"/>
  <c r="I37202" i="1"/>
  <c r="J37201" i="1"/>
  <c r="I37201" i="1"/>
  <c r="J37200" i="1"/>
  <c r="I37200" i="1"/>
  <c r="J37199" i="1"/>
  <c r="I37199" i="1"/>
  <c r="J37198" i="1"/>
  <c r="I37198" i="1"/>
  <c r="J37197" i="1"/>
  <c r="I37197" i="1"/>
  <c r="J37196" i="1"/>
  <c r="I37196" i="1"/>
  <c r="J37195" i="1"/>
  <c r="I37195" i="1"/>
  <c r="J37194" i="1"/>
  <c r="I37194" i="1"/>
  <c r="J37193" i="1"/>
  <c r="I37193" i="1"/>
  <c r="J37192" i="1"/>
  <c r="I37192" i="1"/>
  <c r="J37191" i="1"/>
  <c r="I37191" i="1"/>
  <c r="J37190" i="1"/>
  <c r="I37190" i="1"/>
  <c r="J37189" i="1"/>
  <c r="I37189" i="1"/>
  <c r="J37188" i="1"/>
  <c r="I37188" i="1"/>
  <c r="J37187" i="1"/>
  <c r="I37187" i="1"/>
  <c r="J37186" i="1"/>
  <c r="I37186" i="1"/>
  <c r="J37185" i="1"/>
  <c r="I37185" i="1"/>
  <c r="J37184" i="1"/>
  <c r="I37184" i="1"/>
  <c r="J37183" i="1"/>
  <c r="I37183" i="1"/>
  <c r="J37182" i="1"/>
  <c r="I37182" i="1"/>
  <c r="J37181" i="1"/>
  <c r="I37181" i="1"/>
  <c r="J37180" i="1"/>
  <c r="I37180" i="1"/>
  <c r="J37179" i="1"/>
  <c r="I37179" i="1"/>
  <c r="J37178" i="1"/>
  <c r="I37178" i="1"/>
  <c r="J37177" i="1"/>
  <c r="I37177" i="1"/>
  <c r="J37176" i="1"/>
  <c r="I37176" i="1"/>
  <c r="J37175" i="1"/>
  <c r="I37175" i="1"/>
  <c r="J37174" i="1"/>
  <c r="I37174" i="1"/>
  <c r="J37173" i="1"/>
  <c r="I37173" i="1"/>
  <c r="J37172" i="1"/>
  <c r="I37172" i="1"/>
  <c r="J37171" i="1"/>
  <c r="I37171" i="1"/>
  <c r="J37170" i="1"/>
  <c r="I37170" i="1"/>
  <c r="J37169" i="1"/>
  <c r="I37169" i="1"/>
  <c r="J37168" i="1"/>
  <c r="I37168" i="1"/>
  <c r="J37167" i="1"/>
  <c r="I37167" i="1"/>
  <c r="J37166" i="1"/>
  <c r="I37166" i="1"/>
  <c r="J37165" i="1"/>
  <c r="I37165" i="1"/>
  <c r="J37164" i="1"/>
  <c r="I37164" i="1"/>
  <c r="J37163" i="1"/>
  <c r="I37163" i="1"/>
  <c r="J37162" i="1"/>
  <c r="I37162" i="1"/>
  <c r="J37161" i="1"/>
  <c r="I37161" i="1"/>
  <c r="J37160" i="1"/>
  <c r="I37160" i="1"/>
  <c r="J37159" i="1"/>
  <c r="I37159" i="1"/>
  <c r="J37158" i="1"/>
  <c r="I37158" i="1"/>
  <c r="J37157" i="1"/>
  <c r="I37157" i="1"/>
  <c r="J37156" i="1"/>
  <c r="I37156" i="1"/>
  <c r="J37155" i="1"/>
  <c r="I37155" i="1"/>
  <c r="J37154" i="1"/>
  <c r="I37154" i="1"/>
  <c r="J37153" i="1"/>
  <c r="I37153" i="1"/>
  <c r="J37152" i="1"/>
  <c r="I37152" i="1"/>
  <c r="J37151" i="1"/>
  <c r="I37151" i="1"/>
  <c r="J37150" i="1"/>
  <c r="I37150" i="1"/>
  <c r="J37149" i="1"/>
  <c r="I37149" i="1"/>
  <c r="J37148" i="1"/>
  <c r="I37148" i="1"/>
  <c r="J37147" i="1"/>
  <c r="I37147" i="1"/>
  <c r="J37146" i="1"/>
  <c r="I37146" i="1"/>
  <c r="J37145" i="1"/>
  <c r="I37145" i="1"/>
  <c r="J37144" i="1"/>
  <c r="I37144" i="1"/>
  <c r="J37143" i="1"/>
  <c r="I37143" i="1"/>
  <c r="J37142" i="1"/>
  <c r="I37142" i="1"/>
  <c r="J37141" i="1"/>
  <c r="I37141" i="1"/>
  <c r="J37140" i="1"/>
  <c r="I37140" i="1"/>
  <c r="J37139" i="1"/>
  <c r="I37139" i="1"/>
  <c r="J37138" i="1"/>
  <c r="I37138" i="1"/>
  <c r="J37137" i="1"/>
  <c r="I37137" i="1"/>
  <c r="J37136" i="1"/>
  <c r="I37136" i="1"/>
  <c r="J37135" i="1"/>
  <c r="I37135" i="1"/>
  <c r="J37134" i="1"/>
  <c r="I37134" i="1"/>
  <c r="J37133" i="1"/>
  <c r="I37133" i="1"/>
  <c r="J37132" i="1"/>
  <c r="I37132" i="1"/>
  <c r="J37131" i="1"/>
  <c r="I37131" i="1"/>
  <c r="J37130" i="1"/>
  <c r="I37130" i="1"/>
  <c r="J37129" i="1"/>
  <c r="I37129" i="1"/>
  <c r="J37128" i="1"/>
  <c r="I37128" i="1"/>
  <c r="J37127" i="1"/>
  <c r="I37127" i="1"/>
  <c r="J37126" i="1"/>
  <c r="I37126" i="1"/>
  <c r="J37125" i="1"/>
  <c r="I37125" i="1"/>
  <c r="J37124" i="1"/>
  <c r="I37124" i="1"/>
  <c r="J37123" i="1"/>
  <c r="I37123" i="1"/>
  <c r="J37122" i="1"/>
  <c r="I37122" i="1"/>
  <c r="J37121" i="1"/>
  <c r="I37121" i="1"/>
  <c r="J37120" i="1"/>
  <c r="I37120" i="1"/>
  <c r="J37119" i="1"/>
  <c r="I37119" i="1"/>
  <c r="J37118" i="1"/>
  <c r="I37118" i="1"/>
  <c r="J37117" i="1"/>
  <c r="I37117" i="1"/>
  <c r="J37116" i="1"/>
  <c r="I37116" i="1"/>
  <c r="J37115" i="1"/>
  <c r="I37115" i="1"/>
  <c r="J37114" i="1"/>
  <c r="I37114" i="1"/>
  <c r="J37113" i="1"/>
  <c r="I37113" i="1"/>
  <c r="J37112" i="1"/>
  <c r="I37112" i="1"/>
  <c r="J37111" i="1"/>
  <c r="I37111" i="1"/>
  <c r="J37110" i="1"/>
  <c r="I37110" i="1"/>
  <c r="J37109" i="1"/>
  <c r="I37109" i="1"/>
  <c r="J37108" i="1"/>
  <c r="I37108" i="1"/>
  <c r="J37107" i="1"/>
  <c r="I37107" i="1"/>
  <c r="J37106" i="1"/>
  <c r="I37106" i="1"/>
  <c r="J37105" i="1"/>
  <c r="I37105" i="1"/>
  <c r="J37104" i="1"/>
  <c r="I37104" i="1"/>
  <c r="J37103" i="1"/>
  <c r="I37103" i="1"/>
  <c r="J37102" i="1"/>
  <c r="I37102" i="1"/>
  <c r="J37101" i="1"/>
  <c r="I37101" i="1"/>
  <c r="J37100" i="1"/>
  <c r="I37100" i="1"/>
  <c r="J37099" i="1"/>
  <c r="I37099" i="1"/>
  <c r="J37098" i="1"/>
  <c r="I37098" i="1"/>
  <c r="J37097" i="1"/>
  <c r="I37097" i="1"/>
  <c r="J37096" i="1"/>
  <c r="I37096" i="1"/>
  <c r="J37095" i="1"/>
  <c r="I37095" i="1"/>
  <c r="J37094" i="1"/>
  <c r="I37094" i="1"/>
  <c r="J37093" i="1"/>
  <c r="I37093" i="1"/>
  <c r="J37092" i="1"/>
  <c r="I37092" i="1"/>
  <c r="J37091" i="1"/>
  <c r="I37091" i="1"/>
  <c r="J37090" i="1"/>
  <c r="I37090" i="1"/>
  <c r="J37089" i="1"/>
  <c r="I37089" i="1"/>
  <c r="J37088" i="1"/>
  <c r="I37088" i="1"/>
  <c r="J37087" i="1"/>
  <c r="I37087" i="1"/>
  <c r="J37086" i="1"/>
  <c r="I37086" i="1"/>
  <c r="J37085" i="1"/>
  <c r="I37085" i="1"/>
  <c r="J37084" i="1"/>
  <c r="I37084" i="1"/>
  <c r="J37083" i="1"/>
  <c r="I37083" i="1"/>
  <c r="J37082" i="1"/>
  <c r="I37082" i="1"/>
  <c r="J37081" i="1"/>
  <c r="I37081" i="1"/>
  <c r="J37080" i="1"/>
  <c r="I37080" i="1"/>
  <c r="J37079" i="1"/>
  <c r="I37079" i="1"/>
  <c r="J37078" i="1"/>
  <c r="I37078" i="1"/>
  <c r="J37077" i="1"/>
  <c r="I37077" i="1"/>
  <c r="J37076" i="1"/>
  <c r="I37076" i="1"/>
  <c r="J37075" i="1"/>
  <c r="I37075" i="1"/>
  <c r="J37074" i="1"/>
  <c r="I37074" i="1"/>
  <c r="J37073" i="1"/>
  <c r="I37073" i="1"/>
  <c r="J37072" i="1"/>
  <c r="I37072" i="1"/>
  <c r="J37071" i="1"/>
  <c r="I37071" i="1"/>
  <c r="J37070" i="1"/>
  <c r="I37070" i="1"/>
  <c r="J37069" i="1"/>
  <c r="I37069" i="1"/>
  <c r="J37068" i="1"/>
  <c r="I37068" i="1"/>
  <c r="J37067" i="1"/>
  <c r="I37067" i="1"/>
  <c r="J37066" i="1"/>
  <c r="I37066" i="1"/>
  <c r="J37065" i="1"/>
  <c r="I37065" i="1"/>
  <c r="J37064" i="1"/>
  <c r="I37064" i="1"/>
  <c r="J37063" i="1"/>
  <c r="I37063" i="1"/>
  <c r="J37062" i="1"/>
  <c r="I37062" i="1"/>
  <c r="J37061" i="1"/>
  <c r="I37061" i="1"/>
  <c r="J37060" i="1"/>
  <c r="I37060" i="1"/>
  <c r="J37059" i="1"/>
  <c r="I37059" i="1"/>
  <c r="J37058" i="1"/>
  <c r="I37058" i="1"/>
  <c r="J37057" i="1"/>
  <c r="I37057" i="1"/>
  <c r="J37056" i="1"/>
  <c r="I37056" i="1"/>
  <c r="J37055" i="1"/>
  <c r="I37055" i="1"/>
  <c r="J37054" i="1"/>
  <c r="I37054" i="1"/>
  <c r="J37053" i="1"/>
  <c r="I37053" i="1"/>
  <c r="J37052" i="1"/>
  <c r="I37052" i="1"/>
  <c r="J37051" i="1"/>
  <c r="I37051" i="1"/>
  <c r="J37050" i="1"/>
  <c r="I37050" i="1"/>
  <c r="J37049" i="1"/>
  <c r="I37049" i="1"/>
  <c r="J37048" i="1"/>
  <c r="I37048" i="1"/>
  <c r="J37047" i="1"/>
  <c r="I37047" i="1"/>
  <c r="J37046" i="1"/>
  <c r="I37046" i="1"/>
  <c r="J37045" i="1"/>
  <c r="I37045" i="1"/>
  <c r="J37044" i="1"/>
  <c r="I37044" i="1"/>
  <c r="J37043" i="1"/>
  <c r="I37043" i="1"/>
  <c r="J37042" i="1"/>
  <c r="I37042" i="1"/>
  <c r="J37041" i="1"/>
  <c r="I37041" i="1"/>
  <c r="J37040" i="1"/>
  <c r="I37040" i="1"/>
  <c r="J37039" i="1"/>
  <c r="I37039" i="1"/>
  <c r="J37038" i="1"/>
  <c r="I37038" i="1"/>
  <c r="J37037" i="1"/>
  <c r="I37037" i="1"/>
  <c r="J37036" i="1"/>
  <c r="I37036" i="1"/>
  <c r="J37035" i="1"/>
  <c r="I37035" i="1"/>
  <c r="J37034" i="1"/>
  <c r="I37034" i="1"/>
  <c r="J37033" i="1"/>
  <c r="I37033" i="1"/>
  <c r="J37032" i="1"/>
  <c r="I37032" i="1"/>
  <c r="J37031" i="1"/>
  <c r="I37031" i="1"/>
  <c r="J37030" i="1"/>
  <c r="I37030" i="1"/>
  <c r="J37029" i="1"/>
  <c r="I37029" i="1"/>
  <c r="J37028" i="1"/>
  <c r="I37028" i="1"/>
  <c r="J37027" i="1"/>
  <c r="I37027" i="1"/>
  <c r="J37026" i="1"/>
  <c r="I37026" i="1"/>
  <c r="J37025" i="1"/>
  <c r="I37025" i="1"/>
  <c r="J37024" i="1"/>
  <c r="I37024" i="1"/>
  <c r="J37023" i="1"/>
  <c r="I37023" i="1"/>
  <c r="J37022" i="1"/>
  <c r="I37022" i="1"/>
  <c r="J37021" i="1"/>
  <c r="I37021" i="1"/>
  <c r="J37020" i="1"/>
  <c r="I37020" i="1"/>
  <c r="J37019" i="1"/>
  <c r="I37019" i="1"/>
  <c r="J37018" i="1"/>
  <c r="I37018" i="1"/>
  <c r="J37017" i="1"/>
  <c r="I37017" i="1"/>
  <c r="J37016" i="1"/>
  <c r="I37016" i="1"/>
  <c r="J37015" i="1"/>
  <c r="I37015" i="1"/>
  <c r="J37014" i="1"/>
  <c r="I37014" i="1"/>
  <c r="J37013" i="1"/>
  <c r="I37013" i="1"/>
  <c r="J37012" i="1"/>
  <c r="I37012" i="1"/>
  <c r="J37011" i="1"/>
  <c r="I37011" i="1"/>
  <c r="J37010" i="1"/>
  <c r="I37010" i="1"/>
  <c r="J37009" i="1"/>
  <c r="I37009" i="1"/>
  <c r="J37008" i="1"/>
  <c r="I37008" i="1"/>
  <c r="J37007" i="1"/>
  <c r="I37007" i="1"/>
  <c r="J37006" i="1"/>
  <c r="I37006" i="1"/>
  <c r="J37005" i="1"/>
  <c r="I37005" i="1"/>
  <c r="J37004" i="1"/>
  <c r="I37004" i="1"/>
  <c r="J37003" i="1"/>
  <c r="I37003" i="1"/>
  <c r="J37002" i="1"/>
  <c r="I37002" i="1"/>
  <c r="J37001" i="1"/>
  <c r="I37001" i="1"/>
  <c r="J37000" i="1"/>
  <c r="I37000" i="1"/>
  <c r="J36999" i="1"/>
  <c r="I36999" i="1"/>
  <c r="J36998" i="1"/>
  <c r="I36998" i="1"/>
  <c r="J36997" i="1"/>
  <c r="I36997" i="1"/>
  <c r="J36996" i="1"/>
  <c r="I36996" i="1"/>
  <c r="J36995" i="1"/>
  <c r="I36995" i="1"/>
  <c r="J36994" i="1"/>
  <c r="I36994" i="1"/>
  <c r="J36993" i="1"/>
  <c r="I36993" i="1"/>
  <c r="J36992" i="1"/>
  <c r="I36992" i="1"/>
  <c r="J36991" i="1"/>
  <c r="I36991" i="1"/>
  <c r="J36990" i="1"/>
  <c r="I36990" i="1"/>
  <c r="J36989" i="1"/>
  <c r="I36989" i="1"/>
  <c r="J36988" i="1"/>
  <c r="I36988" i="1"/>
  <c r="J36987" i="1"/>
  <c r="I36987" i="1"/>
  <c r="J36986" i="1"/>
  <c r="I36986" i="1"/>
  <c r="J36985" i="1"/>
  <c r="I36985" i="1"/>
  <c r="J36984" i="1"/>
  <c r="I36984" i="1"/>
  <c r="J36983" i="1"/>
  <c r="I36983" i="1"/>
  <c r="J36982" i="1"/>
  <c r="I36982" i="1"/>
  <c r="J36981" i="1"/>
  <c r="I36981" i="1"/>
  <c r="J36980" i="1"/>
  <c r="I36980" i="1"/>
  <c r="J36979" i="1"/>
  <c r="I36979" i="1"/>
  <c r="J36978" i="1"/>
  <c r="I36978" i="1"/>
  <c r="J36977" i="1"/>
  <c r="I36977" i="1"/>
  <c r="J36976" i="1"/>
  <c r="I36976" i="1"/>
  <c r="J36975" i="1"/>
  <c r="I36975" i="1"/>
  <c r="J36974" i="1"/>
  <c r="I36974" i="1"/>
  <c r="J36973" i="1"/>
  <c r="I36973" i="1"/>
  <c r="J36972" i="1"/>
  <c r="I36972" i="1"/>
  <c r="J36971" i="1"/>
  <c r="I36971" i="1"/>
  <c r="J36970" i="1"/>
  <c r="I36970" i="1"/>
  <c r="J36969" i="1"/>
  <c r="I36969" i="1"/>
  <c r="J36968" i="1"/>
  <c r="I36968" i="1"/>
  <c r="J36967" i="1"/>
  <c r="I36967" i="1"/>
  <c r="J36966" i="1"/>
  <c r="I36966" i="1"/>
  <c r="J36965" i="1"/>
  <c r="I36965" i="1"/>
  <c r="J36964" i="1"/>
  <c r="I36964" i="1"/>
  <c r="J36963" i="1"/>
  <c r="I36963" i="1"/>
  <c r="J36962" i="1"/>
  <c r="I36962" i="1"/>
  <c r="J36961" i="1"/>
  <c r="I36961" i="1"/>
  <c r="J36960" i="1"/>
  <c r="I36960" i="1"/>
  <c r="J36959" i="1"/>
  <c r="I36959" i="1"/>
  <c r="J36958" i="1"/>
  <c r="I36958" i="1"/>
  <c r="J36957" i="1"/>
  <c r="I36957" i="1"/>
  <c r="J36956" i="1"/>
  <c r="I36956" i="1"/>
  <c r="J36955" i="1"/>
  <c r="I36955" i="1"/>
  <c r="J36954" i="1"/>
  <c r="I36954" i="1"/>
  <c r="J36953" i="1"/>
  <c r="I36953" i="1"/>
  <c r="J36952" i="1"/>
  <c r="I36952" i="1"/>
  <c r="J36951" i="1"/>
  <c r="I36951" i="1"/>
  <c r="J36950" i="1"/>
  <c r="I36950" i="1"/>
  <c r="J36949" i="1"/>
  <c r="I36949" i="1"/>
  <c r="J36948" i="1"/>
  <c r="I36948" i="1"/>
  <c r="J36947" i="1"/>
  <c r="I36947" i="1"/>
  <c r="J36946" i="1"/>
  <c r="I36946" i="1"/>
  <c r="J36945" i="1"/>
  <c r="I36945" i="1"/>
  <c r="J36944" i="1"/>
  <c r="I36944" i="1"/>
  <c r="J36943" i="1"/>
  <c r="I36943" i="1"/>
  <c r="J36942" i="1"/>
  <c r="I36942" i="1"/>
  <c r="J36941" i="1"/>
  <c r="I36941" i="1"/>
  <c r="J36940" i="1"/>
  <c r="I36940" i="1"/>
  <c r="J36939" i="1"/>
  <c r="I36939" i="1"/>
  <c r="J36938" i="1"/>
  <c r="I36938" i="1"/>
  <c r="J36937" i="1"/>
  <c r="I36937" i="1"/>
  <c r="J36936" i="1"/>
  <c r="I36936" i="1"/>
  <c r="J36935" i="1"/>
  <c r="I36935" i="1"/>
  <c r="J36934" i="1"/>
  <c r="I36934" i="1"/>
  <c r="J36933" i="1"/>
  <c r="I36933" i="1"/>
  <c r="J36932" i="1"/>
  <c r="I36932" i="1"/>
  <c r="J36931" i="1"/>
  <c r="I36931" i="1"/>
  <c r="J36930" i="1"/>
  <c r="I36930" i="1"/>
  <c r="J36929" i="1"/>
  <c r="I36929" i="1"/>
  <c r="J36928" i="1"/>
  <c r="I36928" i="1"/>
  <c r="J36927" i="1"/>
  <c r="I36927" i="1"/>
  <c r="J36926" i="1"/>
  <c r="I36926" i="1"/>
  <c r="J36925" i="1"/>
  <c r="I36925" i="1"/>
  <c r="J36924" i="1"/>
  <c r="I36924" i="1"/>
  <c r="J36923" i="1"/>
  <c r="I36923" i="1"/>
  <c r="J36922" i="1"/>
  <c r="I36922" i="1"/>
  <c r="J36921" i="1"/>
  <c r="I36921" i="1"/>
  <c r="J36920" i="1"/>
  <c r="I36920" i="1"/>
  <c r="J36919" i="1"/>
  <c r="I36919" i="1"/>
  <c r="J36918" i="1"/>
  <c r="I36918" i="1"/>
  <c r="J36917" i="1"/>
  <c r="I36917" i="1"/>
  <c r="J36916" i="1"/>
  <c r="I36916" i="1"/>
  <c r="J36915" i="1"/>
  <c r="I36915" i="1"/>
  <c r="J36914" i="1"/>
  <c r="I36914" i="1"/>
  <c r="J36913" i="1"/>
  <c r="I36913" i="1"/>
  <c r="J36912" i="1"/>
  <c r="I36912" i="1"/>
  <c r="J36911" i="1"/>
  <c r="I36911" i="1"/>
  <c r="J36910" i="1"/>
  <c r="I36910" i="1"/>
  <c r="J36909" i="1"/>
  <c r="I36909" i="1"/>
  <c r="J36908" i="1"/>
  <c r="I36908" i="1"/>
  <c r="J36907" i="1"/>
  <c r="I36907" i="1"/>
  <c r="J36906" i="1"/>
  <c r="I36906" i="1"/>
  <c r="J36905" i="1"/>
  <c r="I36905" i="1"/>
  <c r="J36904" i="1"/>
  <c r="I36904" i="1"/>
  <c r="J36903" i="1"/>
  <c r="I36903" i="1"/>
  <c r="J36902" i="1"/>
  <c r="I36902" i="1"/>
  <c r="J36901" i="1"/>
  <c r="I36901" i="1"/>
  <c r="J36900" i="1"/>
  <c r="I36900" i="1"/>
  <c r="J36899" i="1"/>
  <c r="I36899" i="1"/>
  <c r="J36898" i="1"/>
  <c r="I36898" i="1"/>
  <c r="J36897" i="1"/>
  <c r="I36897" i="1"/>
  <c r="J36896" i="1"/>
  <c r="I36896" i="1"/>
  <c r="J36895" i="1"/>
  <c r="I36895" i="1"/>
  <c r="J36894" i="1"/>
  <c r="I36894" i="1"/>
  <c r="J36893" i="1"/>
  <c r="I36893" i="1"/>
  <c r="J36892" i="1"/>
  <c r="I36892" i="1"/>
  <c r="J36891" i="1"/>
  <c r="I36891" i="1"/>
  <c r="J36890" i="1"/>
  <c r="I36890" i="1"/>
  <c r="J36889" i="1"/>
  <c r="I36889" i="1"/>
  <c r="J36888" i="1"/>
  <c r="I36888" i="1"/>
  <c r="J36887" i="1"/>
  <c r="I36887" i="1"/>
  <c r="J36886" i="1"/>
  <c r="I36886" i="1"/>
  <c r="J36885" i="1"/>
  <c r="I36885" i="1"/>
  <c r="J36884" i="1"/>
  <c r="I36884" i="1"/>
  <c r="J36883" i="1"/>
  <c r="I36883" i="1"/>
  <c r="J36882" i="1"/>
  <c r="I36882" i="1"/>
  <c r="J36881" i="1"/>
  <c r="I36881" i="1"/>
  <c r="J36880" i="1"/>
  <c r="I36880" i="1"/>
  <c r="J36879" i="1"/>
  <c r="I36879" i="1"/>
  <c r="J36878" i="1"/>
  <c r="I36878" i="1"/>
  <c r="J36877" i="1"/>
  <c r="I36877" i="1"/>
  <c r="J36876" i="1"/>
  <c r="I36876" i="1"/>
  <c r="J36875" i="1"/>
  <c r="I36875" i="1"/>
  <c r="J36874" i="1"/>
  <c r="I36874" i="1"/>
  <c r="J36873" i="1"/>
  <c r="I36873" i="1"/>
  <c r="J36872" i="1"/>
  <c r="I36872" i="1"/>
  <c r="J36871" i="1"/>
  <c r="I36871" i="1"/>
  <c r="J36870" i="1"/>
  <c r="I36870" i="1"/>
  <c r="J36869" i="1"/>
  <c r="I36869" i="1"/>
  <c r="J36868" i="1"/>
  <c r="I36868" i="1"/>
  <c r="J36867" i="1"/>
  <c r="I36867" i="1"/>
  <c r="J36866" i="1"/>
  <c r="I36866" i="1"/>
  <c r="J36865" i="1"/>
  <c r="I36865" i="1"/>
  <c r="J36864" i="1"/>
  <c r="I36864" i="1"/>
  <c r="J36863" i="1"/>
  <c r="I36863" i="1"/>
  <c r="J36862" i="1"/>
  <c r="I36862" i="1"/>
  <c r="J36861" i="1"/>
  <c r="I36861" i="1"/>
  <c r="J36860" i="1"/>
  <c r="I36860" i="1"/>
  <c r="J36859" i="1"/>
  <c r="I36859" i="1"/>
  <c r="J36858" i="1"/>
  <c r="I36858" i="1"/>
  <c r="J36857" i="1"/>
  <c r="I36857" i="1"/>
  <c r="J36856" i="1"/>
  <c r="I36856" i="1"/>
  <c r="J36855" i="1"/>
  <c r="I36855" i="1"/>
  <c r="J36854" i="1"/>
  <c r="I36854" i="1"/>
  <c r="J36853" i="1"/>
  <c r="I36853" i="1"/>
  <c r="J36852" i="1"/>
  <c r="I36852" i="1"/>
  <c r="J36851" i="1"/>
  <c r="I36851" i="1"/>
  <c r="J36850" i="1"/>
  <c r="I36850" i="1"/>
  <c r="J36849" i="1"/>
  <c r="I36849" i="1"/>
  <c r="J36848" i="1"/>
  <c r="I36848" i="1"/>
  <c r="J36847" i="1"/>
  <c r="I36847" i="1"/>
  <c r="J36846" i="1"/>
  <c r="I36846" i="1"/>
  <c r="J36845" i="1"/>
  <c r="I36845" i="1"/>
  <c r="J36844" i="1"/>
  <c r="I36844" i="1"/>
  <c r="J36843" i="1"/>
  <c r="I36843" i="1"/>
  <c r="J36842" i="1"/>
  <c r="I36842" i="1"/>
  <c r="J36841" i="1"/>
  <c r="I36841" i="1"/>
  <c r="J36840" i="1"/>
  <c r="I36840" i="1"/>
  <c r="J36839" i="1"/>
  <c r="I36839" i="1"/>
  <c r="J36838" i="1"/>
  <c r="I36838" i="1"/>
  <c r="J36837" i="1"/>
  <c r="I36837" i="1"/>
  <c r="J36836" i="1"/>
  <c r="I36836" i="1"/>
  <c r="J36835" i="1"/>
  <c r="I36835" i="1"/>
  <c r="J36834" i="1"/>
  <c r="I36834" i="1"/>
  <c r="J36833" i="1"/>
  <c r="I36833" i="1"/>
  <c r="J36832" i="1"/>
  <c r="I36832" i="1"/>
  <c r="J36831" i="1"/>
  <c r="I36831" i="1"/>
  <c r="J36830" i="1"/>
  <c r="I36830" i="1"/>
  <c r="J36829" i="1"/>
  <c r="I36829" i="1"/>
  <c r="J36828" i="1"/>
  <c r="I36828" i="1"/>
  <c r="J36827" i="1"/>
  <c r="I36827" i="1"/>
  <c r="J36826" i="1"/>
  <c r="I36826" i="1"/>
  <c r="J36825" i="1"/>
  <c r="I36825" i="1"/>
  <c r="J36824" i="1"/>
  <c r="I36824" i="1"/>
  <c r="J36823" i="1"/>
  <c r="I36823" i="1"/>
  <c r="J36822" i="1"/>
  <c r="I36822" i="1"/>
  <c r="J36821" i="1"/>
  <c r="I36821" i="1"/>
  <c r="J36820" i="1"/>
  <c r="I36820" i="1"/>
  <c r="J36819" i="1"/>
  <c r="I36819" i="1"/>
  <c r="J36818" i="1"/>
  <c r="I36818" i="1"/>
  <c r="J36817" i="1"/>
  <c r="I36817" i="1"/>
  <c r="J36816" i="1"/>
  <c r="I36816" i="1"/>
  <c r="J36815" i="1"/>
  <c r="I36815" i="1"/>
  <c r="J36814" i="1"/>
  <c r="I36814" i="1"/>
  <c r="J36813" i="1"/>
  <c r="I36813" i="1"/>
  <c r="J36812" i="1"/>
  <c r="I36812" i="1"/>
  <c r="J36811" i="1"/>
  <c r="I36811" i="1"/>
  <c r="J36810" i="1"/>
  <c r="I36810" i="1"/>
  <c r="J36809" i="1"/>
  <c r="I36809" i="1"/>
  <c r="J36808" i="1"/>
  <c r="I36808" i="1"/>
  <c r="J36807" i="1"/>
  <c r="I36807" i="1"/>
  <c r="J36806" i="1"/>
  <c r="I36806" i="1"/>
  <c r="J36805" i="1"/>
  <c r="I36805" i="1"/>
  <c r="J36804" i="1"/>
  <c r="I36804" i="1"/>
  <c r="J36803" i="1"/>
  <c r="I36803" i="1"/>
  <c r="J36802" i="1"/>
  <c r="I36802" i="1"/>
  <c r="J36801" i="1"/>
  <c r="I36801" i="1"/>
  <c r="J36800" i="1"/>
  <c r="I36800" i="1"/>
  <c r="J36799" i="1"/>
  <c r="I36799" i="1"/>
  <c r="J36798" i="1"/>
  <c r="I36798" i="1"/>
  <c r="J36797" i="1"/>
  <c r="I36797" i="1"/>
  <c r="J36796" i="1"/>
  <c r="I36796" i="1"/>
  <c r="J36795" i="1"/>
  <c r="I36795" i="1"/>
  <c r="J36794" i="1"/>
  <c r="I36794" i="1"/>
  <c r="J36793" i="1"/>
  <c r="I36793" i="1"/>
  <c r="J36792" i="1"/>
  <c r="I36792" i="1"/>
  <c r="J36791" i="1"/>
  <c r="I36791" i="1"/>
  <c r="J36790" i="1"/>
  <c r="I36790" i="1"/>
  <c r="J36789" i="1"/>
  <c r="I36789" i="1"/>
  <c r="J36788" i="1"/>
  <c r="I36788" i="1"/>
  <c r="J36787" i="1"/>
  <c r="I36787" i="1"/>
  <c r="J36786" i="1"/>
  <c r="I36786" i="1"/>
  <c r="J36785" i="1"/>
  <c r="I36785" i="1"/>
  <c r="J36784" i="1"/>
  <c r="I36784" i="1"/>
  <c r="J36783" i="1"/>
  <c r="I36783" i="1"/>
  <c r="J36782" i="1"/>
  <c r="I36782" i="1"/>
  <c r="J36781" i="1"/>
  <c r="I36781" i="1"/>
  <c r="J36780" i="1"/>
  <c r="I36780" i="1"/>
  <c r="J36779" i="1"/>
  <c r="I36779" i="1"/>
  <c r="J36778" i="1"/>
  <c r="I36778" i="1"/>
  <c r="J36777" i="1"/>
  <c r="I36777" i="1"/>
  <c r="J36776" i="1"/>
  <c r="I36776" i="1"/>
  <c r="J36775" i="1"/>
  <c r="I36775" i="1"/>
  <c r="J36774" i="1"/>
  <c r="I36774" i="1"/>
  <c r="J36773" i="1"/>
  <c r="I36773" i="1"/>
  <c r="J36772" i="1"/>
  <c r="I36772" i="1"/>
  <c r="J36771" i="1"/>
  <c r="I36771" i="1"/>
  <c r="J36770" i="1"/>
  <c r="I36770" i="1"/>
  <c r="J36769" i="1"/>
  <c r="I36769" i="1"/>
  <c r="J36768" i="1"/>
  <c r="I36768" i="1"/>
  <c r="J36767" i="1"/>
  <c r="I36767" i="1"/>
  <c r="J36766" i="1"/>
  <c r="I36766" i="1"/>
  <c r="J36765" i="1"/>
  <c r="I36765" i="1"/>
  <c r="J36764" i="1"/>
  <c r="I36764" i="1"/>
  <c r="J36763" i="1"/>
  <c r="I36763" i="1"/>
  <c r="J36762" i="1"/>
  <c r="I36762" i="1"/>
  <c r="J36761" i="1"/>
  <c r="I36761" i="1"/>
  <c r="J36760" i="1"/>
  <c r="I36760" i="1"/>
  <c r="J36759" i="1"/>
  <c r="I36759" i="1"/>
  <c r="J36758" i="1"/>
  <c r="I36758" i="1"/>
  <c r="J36757" i="1"/>
  <c r="I36757" i="1"/>
  <c r="J36756" i="1"/>
  <c r="I36756" i="1"/>
  <c r="J36755" i="1"/>
  <c r="I36755" i="1"/>
  <c r="J36754" i="1"/>
  <c r="I36754" i="1"/>
  <c r="J36753" i="1"/>
  <c r="I36753" i="1"/>
  <c r="J36752" i="1"/>
  <c r="I36752" i="1"/>
  <c r="J36751" i="1"/>
  <c r="I36751" i="1"/>
  <c r="J36750" i="1"/>
  <c r="I36750" i="1"/>
  <c r="J36749" i="1"/>
  <c r="I36749" i="1"/>
  <c r="J36748" i="1"/>
  <c r="I36748" i="1"/>
  <c r="J36747" i="1"/>
  <c r="I36747" i="1"/>
  <c r="J36746" i="1"/>
  <c r="I36746" i="1"/>
  <c r="J36745" i="1"/>
  <c r="I36745" i="1"/>
  <c r="J36744" i="1"/>
  <c r="I36744" i="1"/>
  <c r="J36743" i="1"/>
  <c r="I36743" i="1"/>
  <c r="J36742" i="1"/>
  <c r="I36742" i="1"/>
  <c r="J36741" i="1"/>
  <c r="I36741" i="1"/>
  <c r="J36740" i="1"/>
  <c r="I36740" i="1"/>
  <c r="J36739" i="1"/>
  <c r="I36739" i="1"/>
  <c r="J36738" i="1"/>
  <c r="I36738" i="1"/>
  <c r="J36737" i="1"/>
  <c r="I36737" i="1"/>
  <c r="J36736" i="1"/>
  <c r="I36736" i="1"/>
  <c r="J36735" i="1"/>
  <c r="I36735" i="1"/>
  <c r="J36734" i="1"/>
  <c r="I36734" i="1"/>
  <c r="J36733" i="1"/>
  <c r="I36733" i="1"/>
  <c r="J36732" i="1"/>
  <c r="I36732" i="1"/>
  <c r="J36731" i="1"/>
  <c r="I36731" i="1"/>
  <c r="J36730" i="1"/>
  <c r="I36730" i="1"/>
  <c r="J36729" i="1"/>
  <c r="I36729" i="1"/>
  <c r="J36728" i="1"/>
  <c r="I36728" i="1"/>
  <c r="J36727" i="1"/>
  <c r="I36727" i="1"/>
  <c r="J36726" i="1"/>
  <c r="I36726" i="1"/>
  <c r="J36725" i="1"/>
  <c r="I36725" i="1"/>
  <c r="J36724" i="1"/>
  <c r="I36724" i="1"/>
  <c r="J36723" i="1"/>
  <c r="I36723" i="1"/>
  <c r="J36722" i="1"/>
  <c r="I36722" i="1"/>
  <c r="J36721" i="1"/>
  <c r="I36721" i="1"/>
  <c r="J36720" i="1"/>
  <c r="I36720" i="1"/>
  <c r="J36719" i="1"/>
  <c r="I36719" i="1"/>
  <c r="J36718" i="1"/>
  <c r="I36718" i="1"/>
  <c r="J36717" i="1"/>
  <c r="I36717" i="1"/>
  <c r="J36716" i="1"/>
  <c r="I36716" i="1"/>
  <c r="J36715" i="1"/>
  <c r="I36715" i="1"/>
  <c r="J36714" i="1"/>
  <c r="I36714" i="1"/>
  <c r="J36713" i="1"/>
  <c r="I36713" i="1"/>
  <c r="J36712" i="1"/>
  <c r="I36712" i="1"/>
  <c r="J36711" i="1"/>
  <c r="I36711" i="1"/>
  <c r="J36710" i="1"/>
  <c r="I36710" i="1"/>
  <c r="J36709" i="1"/>
  <c r="I36709" i="1"/>
  <c r="J36708" i="1"/>
  <c r="I36708" i="1"/>
  <c r="J36707" i="1"/>
  <c r="I36707" i="1"/>
  <c r="J36706" i="1"/>
  <c r="I36706" i="1"/>
  <c r="J36705" i="1"/>
  <c r="I36705" i="1"/>
  <c r="J36704" i="1"/>
  <c r="I36704" i="1"/>
  <c r="J36703" i="1"/>
  <c r="I36703" i="1"/>
  <c r="J36702" i="1"/>
  <c r="I36702" i="1"/>
  <c r="J36701" i="1"/>
  <c r="I36701" i="1"/>
  <c r="J36700" i="1"/>
  <c r="I36700" i="1"/>
  <c r="J36699" i="1"/>
  <c r="I36699" i="1"/>
  <c r="J36698" i="1"/>
  <c r="I36698" i="1"/>
  <c r="J36697" i="1"/>
  <c r="I36697" i="1"/>
  <c r="J36696" i="1"/>
  <c r="I36696" i="1"/>
  <c r="J36695" i="1"/>
  <c r="I36695" i="1"/>
  <c r="J36694" i="1"/>
  <c r="I36694" i="1"/>
  <c r="J36693" i="1"/>
  <c r="I36693" i="1"/>
  <c r="J36692" i="1"/>
  <c r="I36692" i="1"/>
  <c r="J36691" i="1"/>
  <c r="I36691" i="1"/>
  <c r="J36690" i="1"/>
  <c r="I36690" i="1"/>
  <c r="J36689" i="1"/>
  <c r="I36689" i="1"/>
  <c r="J36688" i="1"/>
  <c r="I36688" i="1"/>
  <c r="J36687" i="1"/>
  <c r="I36687" i="1"/>
  <c r="J36686" i="1"/>
  <c r="I36686" i="1"/>
  <c r="J36685" i="1"/>
  <c r="I36685" i="1"/>
  <c r="J36684" i="1"/>
  <c r="I36684" i="1"/>
  <c r="J36683" i="1"/>
  <c r="I36683" i="1"/>
  <c r="J36682" i="1"/>
  <c r="I36682" i="1"/>
  <c r="J36681" i="1"/>
  <c r="I36681" i="1"/>
  <c r="J36680" i="1"/>
  <c r="I36680" i="1"/>
  <c r="J36679" i="1"/>
  <c r="I36679" i="1"/>
  <c r="J36678" i="1"/>
  <c r="I36678" i="1"/>
  <c r="J36677" i="1"/>
  <c r="I36677" i="1"/>
  <c r="J36676" i="1"/>
  <c r="I36676" i="1"/>
  <c r="J36675" i="1"/>
  <c r="I36675" i="1"/>
  <c r="J36674" i="1"/>
  <c r="I36674" i="1"/>
  <c r="J36673" i="1"/>
  <c r="I36673" i="1"/>
  <c r="J36672" i="1"/>
  <c r="I36672" i="1"/>
  <c r="J36671" i="1"/>
  <c r="I36671" i="1"/>
  <c r="J36670" i="1"/>
  <c r="I36670" i="1"/>
  <c r="J36669" i="1"/>
  <c r="I36669" i="1"/>
  <c r="J36668" i="1"/>
  <c r="I36668" i="1"/>
  <c r="J36667" i="1"/>
  <c r="I36667" i="1"/>
  <c r="J36666" i="1"/>
  <c r="I36666" i="1"/>
  <c r="J36665" i="1"/>
  <c r="I36665" i="1"/>
  <c r="J36664" i="1"/>
  <c r="I36664" i="1"/>
  <c r="J36663" i="1"/>
  <c r="I36663" i="1"/>
  <c r="J36662" i="1"/>
  <c r="I36662" i="1"/>
  <c r="J36661" i="1"/>
  <c r="I36661" i="1"/>
  <c r="J36660" i="1"/>
  <c r="I36660" i="1"/>
  <c r="J36659" i="1"/>
  <c r="I36659" i="1"/>
  <c r="J36658" i="1"/>
  <c r="I36658" i="1"/>
  <c r="J36657" i="1"/>
  <c r="I36657" i="1"/>
  <c r="J36656" i="1"/>
  <c r="I36656" i="1"/>
  <c r="J36655" i="1"/>
  <c r="I36655" i="1"/>
  <c r="J36654" i="1"/>
  <c r="I36654" i="1"/>
  <c r="J36653" i="1"/>
  <c r="I36653" i="1"/>
  <c r="J36652" i="1"/>
  <c r="I36652" i="1"/>
  <c r="J36651" i="1"/>
  <c r="I36651" i="1"/>
  <c r="J36650" i="1"/>
  <c r="I36650" i="1"/>
  <c r="J36649" i="1"/>
  <c r="I36649" i="1"/>
  <c r="J36648" i="1"/>
  <c r="I36648" i="1"/>
  <c r="J36647" i="1"/>
  <c r="I36647" i="1"/>
  <c r="J36646" i="1"/>
  <c r="I36646" i="1"/>
  <c r="J36645" i="1"/>
  <c r="I36645" i="1"/>
  <c r="J36644" i="1"/>
  <c r="I36644" i="1"/>
  <c r="J36643" i="1"/>
  <c r="I36643" i="1"/>
  <c r="J36642" i="1"/>
  <c r="I36642" i="1"/>
  <c r="J36641" i="1"/>
  <c r="I36641" i="1"/>
  <c r="J36640" i="1"/>
  <c r="I36640" i="1"/>
  <c r="J36639" i="1"/>
  <c r="I36639" i="1"/>
  <c r="J36638" i="1"/>
  <c r="I36638" i="1"/>
  <c r="J36637" i="1"/>
  <c r="I36637" i="1"/>
  <c r="J36636" i="1"/>
  <c r="I36636" i="1"/>
  <c r="J36635" i="1"/>
  <c r="I36635" i="1"/>
  <c r="J36634" i="1"/>
  <c r="I36634" i="1"/>
  <c r="J36633" i="1"/>
  <c r="I36633" i="1"/>
  <c r="J36632" i="1"/>
  <c r="I36632" i="1"/>
  <c r="J36631" i="1"/>
  <c r="I36631" i="1"/>
  <c r="J36630" i="1"/>
  <c r="I36630" i="1"/>
  <c r="J36629" i="1"/>
  <c r="I36629" i="1"/>
  <c r="J36628" i="1"/>
  <c r="I36628" i="1"/>
  <c r="J36627" i="1"/>
  <c r="I36627" i="1"/>
  <c r="J36626" i="1"/>
  <c r="I36626" i="1"/>
  <c r="J36625" i="1"/>
  <c r="I36625" i="1"/>
  <c r="J36624" i="1"/>
  <c r="I36624" i="1"/>
  <c r="J36623" i="1"/>
  <c r="I36623" i="1"/>
  <c r="J36622" i="1"/>
  <c r="I36622" i="1"/>
  <c r="J36621" i="1"/>
  <c r="I36621" i="1"/>
  <c r="J36620" i="1"/>
  <c r="I36620" i="1"/>
  <c r="J36619" i="1"/>
  <c r="I36619" i="1"/>
  <c r="J36618" i="1"/>
  <c r="I36618" i="1"/>
  <c r="J36617" i="1"/>
  <c r="I36617" i="1"/>
  <c r="J36616" i="1"/>
  <c r="I36616" i="1"/>
  <c r="J36615" i="1"/>
  <c r="I36615" i="1"/>
  <c r="J36614" i="1"/>
  <c r="I36614" i="1"/>
  <c r="J36613" i="1"/>
  <c r="I36613" i="1"/>
  <c r="J36612" i="1"/>
  <c r="I36612" i="1"/>
  <c r="J36611" i="1"/>
  <c r="I36611" i="1"/>
  <c r="J36610" i="1"/>
  <c r="I36610" i="1"/>
  <c r="J36609" i="1"/>
  <c r="I36609" i="1"/>
  <c r="J36608" i="1"/>
  <c r="I36608" i="1"/>
  <c r="J36607" i="1"/>
  <c r="I36607" i="1"/>
  <c r="J36606" i="1"/>
  <c r="I36606" i="1"/>
  <c r="J36605" i="1"/>
  <c r="I36605" i="1"/>
  <c r="J36604" i="1"/>
  <c r="I36604" i="1"/>
  <c r="J36603" i="1"/>
  <c r="I36603" i="1"/>
  <c r="J36602" i="1"/>
  <c r="I36602" i="1"/>
  <c r="J36601" i="1"/>
  <c r="I36601" i="1"/>
  <c r="J36600" i="1"/>
  <c r="I36600" i="1"/>
  <c r="J36599" i="1"/>
  <c r="I36599" i="1"/>
  <c r="J36598" i="1"/>
  <c r="I36598" i="1"/>
  <c r="J36597" i="1"/>
  <c r="I36597" i="1"/>
  <c r="J36596" i="1"/>
  <c r="I36596" i="1"/>
  <c r="J36595" i="1"/>
  <c r="I36595" i="1"/>
  <c r="J36594" i="1"/>
  <c r="I36594" i="1"/>
  <c r="J36593" i="1"/>
  <c r="I36593" i="1"/>
  <c r="J36592" i="1"/>
  <c r="I36592" i="1"/>
  <c r="J36591" i="1"/>
  <c r="I36591" i="1"/>
  <c r="J36590" i="1"/>
  <c r="I36590" i="1"/>
  <c r="J36589" i="1"/>
  <c r="I36589" i="1"/>
  <c r="J36588" i="1"/>
  <c r="I36588" i="1"/>
  <c r="J36587" i="1"/>
  <c r="I36587" i="1"/>
  <c r="J36586" i="1"/>
  <c r="I36586" i="1"/>
  <c r="J36585" i="1"/>
  <c r="I36585" i="1"/>
  <c r="J36584" i="1"/>
  <c r="I36584" i="1"/>
  <c r="J36583" i="1"/>
  <c r="I36583" i="1"/>
  <c r="J36582" i="1"/>
  <c r="I36582" i="1"/>
  <c r="J36581" i="1"/>
  <c r="I36581" i="1"/>
  <c r="J36580" i="1"/>
  <c r="I36580" i="1"/>
  <c r="J36579" i="1"/>
  <c r="I36579" i="1"/>
  <c r="J36578" i="1"/>
  <c r="I36578" i="1"/>
  <c r="J36577" i="1"/>
  <c r="I36577" i="1"/>
  <c r="J36576" i="1"/>
  <c r="I36576" i="1"/>
  <c r="J36575" i="1"/>
  <c r="I36575" i="1"/>
  <c r="J36574" i="1"/>
  <c r="I36574" i="1"/>
  <c r="J36573" i="1"/>
  <c r="I36573" i="1"/>
  <c r="J36572" i="1"/>
  <c r="I36572" i="1"/>
  <c r="J36571" i="1"/>
  <c r="I36571" i="1"/>
  <c r="J36570" i="1"/>
  <c r="I36570" i="1"/>
  <c r="J36569" i="1"/>
  <c r="I36569" i="1"/>
  <c r="J36568" i="1"/>
  <c r="I36568" i="1"/>
  <c r="J36567" i="1"/>
  <c r="I36567" i="1"/>
  <c r="J36566" i="1"/>
  <c r="I36566" i="1"/>
  <c r="J36565" i="1"/>
  <c r="I36565" i="1"/>
  <c r="J36564" i="1"/>
  <c r="I36564" i="1"/>
  <c r="J36563" i="1"/>
  <c r="I36563" i="1"/>
  <c r="J36562" i="1"/>
  <c r="I36562" i="1"/>
  <c r="J36561" i="1"/>
  <c r="I36561" i="1"/>
  <c r="J36560" i="1"/>
  <c r="I36560" i="1"/>
  <c r="J36559" i="1"/>
  <c r="I36559" i="1"/>
  <c r="J36558" i="1"/>
  <c r="I36558" i="1"/>
  <c r="J36557" i="1"/>
  <c r="I36557" i="1"/>
  <c r="J36556" i="1"/>
  <c r="I36556" i="1"/>
  <c r="J36555" i="1"/>
  <c r="I36555" i="1"/>
  <c r="J36554" i="1"/>
  <c r="I36554" i="1"/>
  <c r="J36553" i="1"/>
  <c r="I36553" i="1"/>
  <c r="J36552" i="1"/>
  <c r="I36552" i="1"/>
  <c r="J36551" i="1"/>
  <c r="I36551" i="1"/>
  <c r="J36550" i="1"/>
  <c r="I36550" i="1"/>
  <c r="J36549" i="1"/>
  <c r="I36549" i="1"/>
  <c r="J36548" i="1"/>
  <c r="I36548" i="1"/>
  <c r="J36547" i="1"/>
  <c r="I36547" i="1"/>
  <c r="J36546" i="1"/>
  <c r="I36546" i="1"/>
  <c r="J36545" i="1"/>
  <c r="I36545" i="1"/>
  <c r="J36544" i="1"/>
  <c r="I36544" i="1"/>
  <c r="J36543" i="1"/>
  <c r="I36543" i="1"/>
  <c r="J36542" i="1"/>
  <c r="I36542" i="1"/>
  <c r="J36541" i="1"/>
  <c r="I36541" i="1"/>
  <c r="J36540" i="1"/>
  <c r="I36540" i="1"/>
  <c r="J36539" i="1"/>
  <c r="I36539" i="1"/>
  <c r="J36538" i="1"/>
  <c r="I36538" i="1"/>
  <c r="J36537" i="1"/>
  <c r="I36537" i="1"/>
  <c r="J36536" i="1"/>
  <c r="I36536" i="1"/>
  <c r="J36535" i="1"/>
  <c r="I36535" i="1"/>
  <c r="J36534" i="1"/>
  <c r="I36534" i="1"/>
  <c r="J36533" i="1"/>
  <c r="I36533" i="1"/>
  <c r="J36532" i="1"/>
  <c r="I36532" i="1"/>
  <c r="J36531" i="1"/>
  <c r="I36531" i="1"/>
  <c r="J36530" i="1"/>
  <c r="I36530" i="1"/>
  <c r="J36529" i="1"/>
  <c r="I36529" i="1"/>
  <c r="J36528" i="1"/>
  <c r="I36528" i="1"/>
  <c r="J36527" i="1"/>
  <c r="I36527" i="1"/>
  <c r="J36526" i="1"/>
  <c r="I36526" i="1"/>
  <c r="J36525" i="1"/>
  <c r="I36525" i="1"/>
  <c r="J36524" i="1"/>
  <c r="I36524" i="1"/>
  <c r="J36523" i="1"/>
  <c r="I36523" i="1"/>
  <c r="J36522" i="1"/>
  <c r="I36522" i="1"/>
  <c r="J36521" i="1"/>
  <c r="I36521" i="1"/>
  <c r="J36520" i="1"/>
  <c r="I36520" i="1"/>
  <c r="J36519" i="1"/>
  <c r="I36519" i="1"/>
  <c r="J36518" i="1"/>
  <c r="I36518" i="1"/>
  <c r="J36517" i="1"/>
  <c r="I36517" i="1"/>
  <c r="J36516" i="1"/>
  <c r="I36516" i="1"/>
  <c r="J36515" i="1"/>
  <c r="I36515" i="1"/>
  <c r="J36514" i="1"/>
  <c r="I36514" i="1"/>
  <c r="J36513" i="1"/>
  <c r="I36513" i="1"/>
  <c r="J36512" i="1"/>
  <c r="I36512" i="1"/>
  <c r="J36511" i="1"/>
  <c r="I36511" i="1"/>
  <c r="J36510" i="1"/>
  <c r="I36510" i="1"/>
  <c r="J36509" i="1"/>
  <c r="I36509" i="1"/>
  <c r="J36508" i="1"/>
  <c r="I36508" i="1"/>
  <c r="J36507" i="1"/>
  <c r="I36507" i="1"/>
  <c r="J36506" i="1"/>
  <c r="I36506" i="1"/>
  <c r="J36505" i="1"/>
  <c r="I36505" i="1"/>
  <c r="J36504" i="1"/>
  <c r="I36504" i="1"/>
  <c r="J36503" i="1"/>
  <c r="I36503" i="1"/>
  <c r="J36502" i="1"/>
  <c r="I36502" i="1"/>
  <c r="J36501" i="1"/>
  <c r="I36501" i="1"/>
  <c r="J36500" i="1"/>
  <c r="I36500" i="1"/>
  <c r="J36499" i="1"/>
  <c r="I36499" i="1"/>
  <c r="J36498" i="1"/>
  <c r="I36498" i="1"/>
  <c r="J36497" i="1"/>
  <c r="I36497" i="1"/>
  <c r="J36496" i="1"/>
  <c r="I36496" i="1"/>
  <c r="J36495" i="1"/>
  <c r="I36495" i="1"/>
  <c r="J36494" i="1"/>
  <c r="I36494" i="1"/>
  <c r="J36493" i="1"/>
  <c r="I36493" i="1"/>
  <c r="J36492" i="1"/>
  <c r="I36492" i="1"/>
  <c r="J36491" i="1"/>
  <c r="I36491" i="1"/>
  <c r="J36490" i="1"/>
  <c r="I36490" i="1"/>
  <c r="J36489" i="1"/>
  <c r="I36489" i="1"/>
  <c r="J36488" i="1"/>
  <c r="I36488" i="1"/>
  <c r="J36487" i="1"/>
  <c r="I36487" i="1"/>
  <c r="J36486" i="1"/>
  <c r="I36486" i="1"/>
  <c r="J36485" i="1"/>
  <c r="I36485" i="1"/>
  <c r="J36484" i="1"/>
  <c r="I36484" i="1"/>
  <c r="J36483" i="1"/>
  <c r="I36483" i="1"/>
  <c r="J36482" i="1"/>
  <c r="I36482" i="1"/>
  <c r="J36481" i="1"/>
  <c r="I36481" i="1"/>
  <c r="J36480" i="1"/>
  <c r="I36480" i="1"/>
  <c r="J36479" i="1"/>
  <c r="I36479" i="1"/>
  <c r="J36478" i="1"/>
  <c r="I36478" i="1"/>
  <c r="J36477" i="1"/>
  <c r="I36477" i="1"/>
  <c r="J36476" i="1"/>
  <c r="I36476" i="1"/>
  <c r="J36475" i="1"/>
  <c r="I36475" i="1"/>
  <c r="J36474" i="1"/>
  <c r="I36474" i="1"/>
  <c r="J36473" i="1"/>
  <c r="I36473" i="1"/>
  <c r="J36472" i="1"/>
  <c r="I36472" i="1"/>
  <c r="J36471" i="1"/>
  <c r="I36471" i="1"/>
  <c r="J36470" i="1"/>
  <c r="I36470" i="1"/>
  <c r="J36469" i="1"/>
  <c r="I36469" i="1"/>
  <c r="J36468" i="1"/>
  <c r="I36468" i="1"/>
  <c r="J36467" i="1"/>
  <c r="I36467" i="1"/>
  <c r="J36466" i="1"/>
  <c r="I36466" i="1"/>
  <c r="J36465" i="1"/>
  <c r="I36465" i="1"/>
  <c r="J36464" i="1"/>
  <c r="I36464" i="1"/>
  <c r="J36463" i="1"/>
  <c r="I36463" i="1"/>
  <c r="J36462" i="1"/>
  <c r="I36462" i="1"/>
  <c r="J36461" i="1"/>
  <c r="I36461" i="1"/>
  <c r="J36460" i="1"/>
  <c r="I36460" i="1"/>
  <c r="J36459" i="1"/>
  <c r="I36459" i="1"/>
  <c r="J36458" i="1"/>
  <c r="I36458" i="1"/>
  <c r="J36457" i="1"/>
  <c r="I36457" i="1"/>
  <c r="J36456" i="1"/>
  <c r="I36456" i="1"/>
  <c r="J36455" i="1"/>
  <c r="I36455" i="1"/>
  <c r="J36454" i="1"/>
  <c r="I36454" i="1"/>
  <c r="J36453" i="1"/>
  <c r="I36453" i="1"/>
  <c r="J36452" i="1"/>
  <c r="I36452" i="1"/>
  <c r="J36451" i="1"/>
  <c r="I36451" i="1"/>
  <c r="J36450" i="1"/>
  <c r="I36450" i="1"/>
  <c r="J36449" i="1"/>
  <c r="I36449" i="1"/>
  <c r="J36448" i="1"/>
  <c r="I36448" i="1"/>
  <c r="J36447" i="1"/>
  <c r="I36447" i="1"/>
  <c r="J36446" i="1"/>
  <c r="I36446" i="1"/>
  <c r="J36445" i="1"/>
  <c r="I36445" i="1"/>
  <c r="J36444" i="1"/>
  <c r="I36444" i="1"/>
  <c r="J36443" i="1"/>
  <c r="I36443" i="1"/>
  <c r="J36442" i="1"/>
  <c r="I36442" i="1"/>
  <c r="J36441" i="1"/>
  <c r="I36441" i="1"/>
  <c r="J36440" i="1"/>
  <c r="I36440" i="1"/>
  <c r="J36439" i="1"/>
  <c r="I36439" i="1"/>
  <c r="J36438" i="1"/>
  <c r="I36438" i="1"/>
  <c r="J36437" i="1"/>
  <c r="I36437" i="1"/>
  <c r="J36436" i="1"/>
  <c r="I36436" i="1"/>
  <c r="J36435" i="1"/>
  <c r="I36435" i="1"/>
  <c r="J36434" i="1"/>
  <c r="I36434" i="1"/>
  <c r="J36433" i="1"/>
  <c r="I36433" i="1"/>
  <c r="J36432" i="1"/>
  <c r="I36432" i="1"/>
  <c r="J36431" i="1"/>
  <c r="I36431" i="1"/>
  <c r="J36430" i="1"/>
  <c r="I36430" i="1"/>
  <c r="J36429" i="1"/>
  <c r="I36429" i="1"/>
  <c r="J36428" i="1"/>
  <c r="I36428" i="1"/>
  <c r="J36427" i="1"/>
  <c r="I36427" i="1"/>
  <c r="J36426" i="1"/>
  <c r="I36426" i="1"/>
  <c r="J36425" i="1"/>
  <c r="I36425" i="1"/>
  <c r="J36424" i="1"/>
  <c r="I36424" i="1"/>
  <c r="J36423" i="1"/>
  <c r="I36423" i="1"/>
  <c r="J36422" i="1"/>
  <c r="I36422" i="1"/>
  <c r="J36421" i="1"/>
  <c r="I36421" i="1"/>
  <c r="J36420" i="1"/>
  <c r="I36420" i="1"/>
  <c r="J36419" i="1"/>
  <c r="I36419" i="1"/>
  <c r="J36418" i="1"/>
  <c r="I36418" i="1"/>
  <c r="J36417" i="1"/>
  <c r="I36417" i="1"/>
  <c r="J36416" i="1"/>
  <c r="I36416" i="1"/>
  <c r="J36415" i="1"/>
  <c r="I36415" i="1"/>
  <c r="J36414" i="1"/>
  <c r="I36414" i="1"/>
  <c r="J36413" i="1"/>
  <c r="I36413" i="1"/>
  <c r="J36412" i="1"/>
  <c r="I36412" i="1"/>
  <c r="J36411" i="1"/>
  <c r="I36411" i="1"/>
  <c r="J36410" i="1"/>
  <c r="I36410" i="1"/>
  <c r="J36409" i="1"/>
  <c r="I36409" i="1"/>
  <c r="J36408" i="1"/>
  <c r="I36408" i="1"/>
  <c r="J36407" i="1"/>
  <c r="I36407" i="1"/>
  <c r="J36406" i="1"/>
  <c r="I36406" i="1"/>
  <c r="J36405" i="1"/>
  <c r="I36405" i="1"/>
  <c r="J36404" i="1"/>
  <c r="I36404" i="1"/>
  <c r="J36403" i="1"/>
  <c r="I36403" i="1"/>
  <c r="J36402" i="1"/>
  <c r="I36402" i="1"/>
  <c r="J36401" i="1"/>
  <c r="I36401" i="1"/>
  <c r="J36400" i="1"/>
  <c r="I36400" i="1"/>
  <c r="J36399" i="1"/>
  <c r="I36399" i="1"/>
  <c r="J36398" i="1"/>
  <c r="I36398" i="1"/>
  <c r="J36397" i="1"/>
  <c r="I36397" i="1"/>
  <c r="J36396" i="1"/>
  <c r="I36396" i="1"/>
  <c r="J36395" i="1"/>
  <c r="I36395" i="1"/>
  <c r="J36394" i="1"/>
  <c r="I36394" i="1"/>
  <c r="J36393" i="1"/>
  <c r="I36393" i="1"/>
  <c r="J36392" i="1"/>
  <c r="I36392" i="1"/>
  <c r="J36391" i="1"/>
  <c r="I36391" i="1"/>
  <c r="J36390" i="1"/>
  <c r="I36390" i="1"/>
  <c r="J36389" i="1"/>
  <c r="I36389" i="1"/>
  <c r="J36388" i="1"/>
  <c r="I36388" i="1"/>
  <c r="J36387" i="1"/>
  <c r="I36387" i="1"/>
  <c r="J36386" i="1"/>
  <c r="I36386" i="1"/>
  <c r="J36385" i="1"/>
  <c r="I36385" i="1"/>
  <c r="J36384" i="1"/>
  <c r="I36384" i="1"/>
  <c r="J36383" i="1"/>
  <c r="I36383" i="1"/>
  <c r="J36382" i="1"/>
  <c r="I36382" i="1"/>
  <c r="J36381" i="1"/>
  <c r="I36381" i="1"/>
  <c r="J36380" i="1"/>
  <c r="I36380" i="1"/>
  <c r="J36379" i="1"/>
  <c r="I36379" i="1"/>
  <c r="J36378" i="1"/>
  <c r="I36378" i="1"/>
  <c r="J36377" i="1"/>
  <c r="I36377" i="1"/>
  <c r="J36376" i="1"/>
  <c r="I36376" i="1"/>
  <c r="J36375" i="1"/>
  <c r="I36375" i="1"/>
  <c r="J36374" i="1"/>
  <c r="I36374" i="1"/>
  <c r="J36373" i="1"/>
  <c r="I36373" i="1"/>
  <c r="J36372" i="1"/>
  <c r="I36372" i="1"/>
  <c r="J36371" i="1"/>
  <c r="I36371" i="1"/>
  <c r="J36370" i="1"/>
  <c r="I36370" i="1"/>
  <c r="J36369" i="1"/>
  <c r="I36369" i="1"/>
  <c r="J36368" i="1"/>
  <c r="I36368" i="1"/>
  <c r="J36367" i="1"/>
  <c r="I36367" i="1"/>
  <c r="J36366" i="1"/>
  <c r="I36366" i="1"/>
  <c r="J36365" i="1"/>
  <c r="I36365" i="1"/>
  <c r="J36364" i="1"/>
  <c r="I36364" i="1"/>
  <c r="J36363" i="1"/>
  <c r="I36363" i="1"/>
  <c r="J36362" i="1"/>
  <c r="I36362" i="1"/>
  <c r="J36361" i="1"/>
  <c r="I36361" i="1"/>
  <c r="J36360" i="1"/>
  <c r="I36360" i="1"/>
  <c r="J36359" i="1"/>
  <c r="I36359" i="1"/>
  <c r="J36358" i="1"/>
  <c r="I36358" i="1"/>
  <c r="J36357" i="1"/>
  <c r="I36357" i="1"/>
  <c r="J36356" i="1"/>
  <c r="I36356" i="1"/>
  <c r="J36355" i="1"/>
  <c r="I36355" i="1"/>
  <c r="J36354" i="1"/>
  <c r="I36354" i="1"/>
  <c r="J36353" i="1"/>
  <c r="I36353" i="1"/>
  <c r="J36352" i="1"/>
  <c r="I36352" i="1"/>
  <c r="J36351" i="1"/>
  <c r="I36351" i="1"/>
  <c r="J36350" i="1"/>
  <c r="I36350" i="1"/>
  <c r="J36349" i="1"/>
  <c r="I36349" i="1"/>
  <c r="J36348" i="1"/>
  <c r="I36348" i="1"/>
  <c r="J36347" i="1"/>
  <c r="I36347" i="1"/>
  <c r="J36346" i="1"/>
  <c r="I36346" i="1"/>
  <c r="J36345" i="1"/>
  <c r="I36345" i="1"/>
  <c r="J36344" i="1"/>
  <c r="I36344" i="1"/>
  <c r="J36343" i="1"/>
  <c r="I36343" i="1"/>
  <c r="J36342" i="1"/>
  <c r="I36342" i="1"/>
  <c r="J36341" i="1"/>
  <c r="I36341" i="1"/>
  <c r="J36340" i="1"/>
  <c r="I36340" i="1"/>
  <c r="J36339" i="1"/>
  <c r="I36339" i="1"/>
  <c r="J36338" i="1"/>
  <c r="I36338" i="1"/>
  <c r="J36337" i="1"/>
  <c r="I36337" i="1"/>
  <c r="J36336" i="1"/>
  <c r="I36336" i="1"/>
  <c r="J36335" i="1"/>
  <c r="I36335" i="1"/>
  <c r="J36334" i="1"/>
  <c r="I36334" i="1"/>
  <c r="J36333" i="1"/>
  <c r="I36333" i="1"/>
  <c r="J36332" i="1"/>
  <c r="I36332" i="1"/>
  <c r="J36331" i="1"/>
  <c r="I36331" i="1"/>
  <c r="J36330" i="1"/>
  <c r="I36330" i="1"/>
  <c r="J36329" i="1"/>
  <c r="I36329" i="1"/>
  <c r="J36328" i="1"/>
  <c r="I36328" i="1"/>
  <c r="J36327" i="1"/>
  <c r="I36327" i="1"/>
  <c r="J36326" i="1"/>
  <c r="I36326" i="1"/>
  <c r="J36325" i="1"/>
  <c r="I36325" i="1"/>
  <c r="J36324" i="1"/>
  <c r="I36324" i="1"/>
  <c r="J36323" i="1"/>
  <c r="I36323" i="1"/>
  <c r="J36322" i="1"/>
  <c r="I36322" i="1"/>
  <c r="J36321" i="1"/>
  <c r="I36321" i="1"/>
  <c r="J36320" i="1"/>
  <c r="I36320" i="1"/>
  <c r="J36319" i="1"/>
  <c r="I36319" i="1"/>
  <c r="J36318" i="1"/>
  <c r="I36318" i="1"/>
  <c r="J36317" i="1"/>
  <c r="I36317" i="1"/>
  <c r="J36316" i="1"/>
  <c r="I36316" i="1"/>
  <c r="J36315" i="1"/>
  <c r="I36315" i="1"/>
  <c r="J36314" i="1"/>
  <c r="I36314" i="1"/>
  <c r="J36313" i="1"/>
  <c r="I36313" i="1"/>
  <c r="J36312" i="1"/>
  <c r="I36312" i="1"/>
  <c r="J36311" i="1"/>
  <c r="I36311" i="1"/>
  <c r="J36310" i="1"/>
  <c r="I36310" i="1"/>
  <c r="J36309" i="1"/>
  <c r="I36309" i="1"/>
  <c r="J36308" i="1"/>
  <c r="I36308" i="1"/>
  <c r="J36307" i="1"/>
  <c r="I36307" i="1"/>
  <c r="J36306" i="1"/>
  <c r="I36306" i="1"/>
  <c r="J36305" i="1"/>
  <c r="I36305" i="1"/>
  <c r="J36304" i="1"/>
  <c r="I36304" i="1"/>
  <c r="J36303" i="1"/>
  <c r="I36303" i="1"/>
  <c r="J36302" i="1"/>
  <c r="I36302" i="1"/>
  <c r="J36301" i="1"/>
  <c r="I36301" i="1"/>
  <c r="J36300" i="1"/>
  <c r="I36300" i="1"/>
  <c r="J36299" i="1"/>
  <c r="I36299" i="1"/>
  <c r="J36298" i="1"/>
  <c r="I36298" i="1"/>
  <c r="J36297" i="1"/>
  <c r="I36297" i="1"/>
  <c r="J36296" i="1"/>
  <c r="I36296" i="1"/>
  <c r="J36295" i="1"/>
  <c r="I36295" i="1"/>
  <c r="J36294" i="1"/>
  <c r="I36294" i="1"/>
  <c r="J36293" i="1"/>
  <c r="I36293" i="1"/>
  <c r="J36292" i="1"/>
  <c r="I36292" i="1"/>
  <c r="J36291" i="1"/>
  <c r="I36291" i="1"/>
  <c r="J36290" i="1"/>
  <c r="I36290" i="1"/>
  <c r="J36289" i="1"/>
  <c r="I36289" i="1"/>
  <c r="J36288" i="1"/>
  <c r="I36288" i="1"/>
  <c r="J36287" i="1"/>
  <c r="I36287" i="1"/>
  <c r="J36286" i="1"/>
  <c r="I36286" i="1"/>
  <c r="J36285" i="1"/>
  <c r="I36285" i="1"/>
  <c r="J36284" i="1"/>
  <c r="I36284" i="1"/>
  <c r="J36283" i="1"/>
  <c r="I36283" i="1"/>
  <c r="J36282" i="1"/>
  <c r="I36282" i="1"/>
  <c r="J36281" i="1"/>
  <c r="I36281" i="1"/>
  <c r="J36280" i="1"/>
  <c r="I36280" i="1"/>
  <c r="J36279" i="1"/>
  <c r="I36279" i="1"/>
  <c r="J36278" i="1"/>
  <c r="I36278" i="1"/>
  <c r="J36277" i="1"/>
  <c r="I36277" i="1"/>
  <c r="J36276" i="1"/>
  <c r="I36276" i="1"/>
  <c r="J36275" i="1"/>
  <c r="I36275" i="1"/>
  <c r="J36274" i="1"/>
  <c r="I36274" i="1"/>
  <c r="J36273" i="1"/>
  <c r="I36273" i="1"/>
  <c r="J36272" i="1"/>
  <c r="I36272" i="1"/>
  <c r="J36271" i="1"/>
  <c r="I36271" i="1"/>
  <c r="J36270" i="1"/>
  <c r="I36270" i="1"/>
  <c r="J36269" i="1"/>
  <c r="I36269" i="1"/>
  <c r="J36268" i="1"/>
  <c r="I36268" i="1"/>
  <c r="J36267" i="1"/>
  <c r="I36267" i="1"/>
  <c r="J36266" i="1"/>
  <c r="I36266" i="1"/>
  <c r="J36265" i="1"/>
  <c r="I36265" i="1"/>
  <c r="J36264" i="1"/>
  <c r="I36264" i="1"/>
  <c r="J36263" i="1"/>
  <c r="I36263" i="1"/>
  <c r="J36262" i="1"/>
  <c r="I36262" i="1"/>
  <c r="J36261" i="1"/>
  <c r="I36261" i="1"/>
  <c r="J36260" i="1"/>
  <c r="I36260" i="1"/>
  <c r="J36259" i="1"/>
  <c r="I36259" i="1"/>
  <c r="J36258" i="1"/>
  <c r="I36258" i="1"/>
  <c r="J36257" i="1"/>
  <c r="I36257" i="1"/>
  <c r="J36256" i="1"/>
  <c r="I36256" i="1"/>
  <c r="J36255" i="1"/>
  <c r="I36255" i="1"/>
  <c r="J36254" i="1"/>
  <c r="I36254" i="1"/>
  <c r="J36253" i="1"/>
  <c r="I36253" i="1"/>
  <c r="J36252" i="1"/>
  <c r="I36252" i="1"/>
  <c r="J36251" i="1"/>
  <c r="I36251" i="1"/>
  <c r="J36250" i="1"/>
  <c r="I36250" i="1"/>
  <c r="J36249" i="1"/>
  <c r="I36249" i="1"/>
  <c r="J36248" i="1"/>
  <c r="I36248" i="1"/>
  <c r="J36247" i="1"/>
  <c r="I36247" i="1"/>
  <c r="J36246" i="1"/>
  <c r="I36246" i="1"/>
  <c r="J36245" i="1"/>
  <c r="I36245" i="1"/>
  <c r="J36244" i="1"/>
  <c r="I36244" i="1"/>
  <c r="J36243" i="1"/>
  <c r="I36243" i="1"/>
  <c r="J36242" i="1"/>
  <c r="I36242" i="1"/>
  <c r="J36241" i="1"/>
  <c r="I36241" i="1"/>
  <c r="J36240" i="1"/>
  <c r="I36240" i="1"/>
  <c r="J36239" i="1"/>
  <c r="I36239" i="1"/>
  <c r="J36238" i="1"/>
  <c r="I36238" i="1"/>
  <c r="J36237" i="1"/>
  <c r="I36237" i="1"/>
  <c r="J36236" i="1"/>
  <c r="I36236" i="1"/>
  <c r="J36235" i="1"/>
  <c r="I36235" i="1"/>
  <c r="J36234" i="1"/>
  <c r="I36234" i="1"/>
  <c r="J36233" i="1"/>
  <c r="I36233" i="1"/>
  <c r="J36232" i="1"/>
  <c r="I36232" i="1"/>
  <c r="J36231" i="1"/>
  <c r="I36231" i="1"/>
  <c r="J36230" i="1"/>
  <c r="I36230" i="1"/>
  <c r="J36229" i="1"/>
  <c r="I36229" i="1"/>
  <c r="J36228" i="1"/>
  <c r="I36228" i="1"/>
  <c r="J36227" i="1"/>
  <c r="I36227" i="1"/>
  <c r="J36226" i="1"/>
  <c r="I36226" i="1"/>
  <c r="J36225" i="1"/>
  <c r="I36225" i="1"/>
  <c r="J36224" i="1"/>
  <c r="I36224" i="1"/>
  <c r="J36223" i="1"/>
  <c r="I36223" i="1"/>
  <c r="J36222" i="1"/>
  <c r="I36222" i="1"/>
  <c r="J36221" i="1"/>
  <c r="I36221" i="1"/>
  <c r="J36220" i="1"/>
  <c r="I36220" i="1"/>
  <c r="J36219" i="1"/>
  <c r="I36219" i="1"/>
  <c r="J36218" i="1"/>
  <c r="I36218" i="1"/>
  <c r="J36217" i="1"/>
  <c r="I36217" i="1"/>
  <c r="J36216" i="1"/>
  <c r="I36216" i="1"/>
  <c r="J36215" i="1"/>
  <c r="I36215" i="1"/>
  <c r="J36214" i="1"/>
  <c r="I36214" i="1"/>
  <c r="J36213" i="1"/>
  <c r="I36213" i="1"/>
  <c r="J36212" i="1"/>
  <c r="I36212" i="1"/>
  <c r="J36211" i="1"/>
  <c r="I36211" i="1"/>
  <c r="J36210" i="1"/>
  <c r="I36210" i="1"/>
  <c r="J36209" i="1"/>
  <c r="I36209" i="1"/>
  <c r="J36208" i="1"/>
  <c r="I36208" i="1"/>
  <c r="J36207" i="1"/>
  <c r="I36207" i="1"/>
  <c r="J36206" i="1"/>
  <c r="I36206" i="1"/>
  <c r="J36205" i="1"/>
  <c r="I36205" i="1"/>
  <c r="J36204" i="1"/>
  <c r="I36204" i="1"/>
  <c r="J36203" i="1"/>
  <c r="I36203" i="1"/>
  <c r="J36202" i="1"/>
  <c r="I36202" i="1"/>
  <c r="J36201" i="1"/>
  <c r="I36201" i="1"/>
  <c r="J36200" i="1"/>
  <c r="I36200" i="1"/>
  <c r="J36199" i="1"/>
  <c r="I36199" i="1"/>
  <c r="J36198" i="1"/>
  <c r="I36198" i="1"/>
  <c r="J36197" i="1"/>
  <c r="I36197" i="1"/>
  <c r="J36196" i="1"/>
  <c r="I36196" i="1"/>
  <c r="J36195" i="1"/>
  <c r="I36195" i="1"/>
  <c r="J36194" i="1"/>
  <c r="I36194" i="1"/>
  <c r="J36193" i="1"/>
  <c r="I36193" i="1"/>
  <c r="J36192" i="1"/>
  <c r="I36192" i="1"/>
  <c r="J36191" i="1"/>
  <c r="I36191" i="1"/>
  <c r="J36190" i="1"/>
  <c r="I36190" i="1"/>
  <c r="J36189" i="1"/>
  <c r="I36189" i="1"/>
  <c r="J36188" i="1"/>
  <c r="I36188" i="1"/>
  <c r="J36187" i="1"/>
  <c r="I36187" i="1"/>
  <c r="J36186" i="1"/>
  <c r="I36186" i="1"/>
  <c r="J36185" i="1"/>
  <c r="I36185" i="1"/>
  <c r="J36184" i="1"/>
  <c r="I36184" i="1"/>
  <c r="J36183" i="1"/>
  <c r="I36183" i="1"/>
  <c r="J36182" i="1"/>
  <c r="I36182" i="1"/>
  <c r="J36181" i="1"/>
  <c r="I36181" i="1"/>
  <c r="J36180" i="1"/>
  <c r="I36180" i="1"/>
  <c r="J36179" i="1"/>
  <c r="I36179" i="1"/>
  <c r="J36178" i="1"/>
  <c r="I36178" i="1"/>
  <c r="J36177" i="1"/>
  <c r="I36177" i="1"/>
  <c r="J36176" i="1"/>
  <c r="I36176" i="1"/>
  <c r="J36175" i="1"/>
  <c r="I36175" i="1"/>
  <c r="J36174" i="1"/>
  <c r="I36174" i="1"/>
  <c r="J36173" i="1"/>
  <c r="I36173" i="1"/>
  <c r="J36172" i="1"/>
  <c r="I36172" i="1"/>
  <c r="J36171" i="1"/>
  <c r="I36171" i="1"/>
  <c r="J36170" i="1"/>
  <c r="I36170" i="1"/>
  <c r="J36169" i="1"/>
  <c r="I36169" i="1"/>
  <c r="J36168" i="1"/>
  <c r="I36168" i="1"/>
  <c r="J36167" i="1"/>
  <c r="I36167" i="1"/>
  <c r="J36166" i="1"/>
  <c r="I36166" i="1"/>
  <c r="J36165" i="1"/>
  <c r="I36165" i="1"/>
  <c r="J36164" i="1"/>
  <c r="I36164" i="1"/>
  <c r="J36163" i="1"/>
  <c r="I36163" i="1"/>
  <c r="J36162" i="1"/>
  <c r="I36162" i="1"/>
  <c r="J36161" i="1"/>
  <c r="I36161" i="1"/>
  <c r="J36160" i="1"/>
  <c r="I36160" i="1"/>
  <c r="J36159" i="1"/>
  <c r="I36159" i="1"/>
  <c r="J36158" i="1"/>
  <c r="I36158" i="1"/>
  <c r="J36157" i="1"/>
  <c r="I36157" i="1"/>
  <c r="J36156" i="1"/>
  <c r="I36156" i="1"/>
  <c r="J36155" i="1"/>
  <c r="I36155" i="1"/>
  <c r="J36154" i="1"/>
  <c r="I36154" i="1"/>
  <c r="J36153" i="1"/>
  <c r="I36153" i="1"/>
  <c r="J36152" i="1"/>
  <c r="I36152" i="1"/>
  <c r="J36151" i="1"/>
  <c r="I36151" i="1"/>
  <c r="J36150" i="1"/>
  <c r="I36150" i="1"/>
  <c r="J36149" i="1"/>
  <c r="I36149" i="1"/>
  <c r="J36148" i="1"/>
  <c r="I36148" i="1"/>
  <c r="J36147" i="1"/>
  <c r="I36147" i="1"/>
  <c r="J36146" i="1"/>
  <c r="I36146" i="1"/>
  <c r="J36145" i="1"/>
  <c r="I36145" i="1"/>
  <c r="J36144" i="1"/>
  <c r="I36144" i="1"/>
  <c r="J36143" i="1"/>
  <c r="I36143" i="1"/>
  <c r="J36142" i="1"/>
  <c r="I36142" i="1"/>
  <c r="J36141" i="1"/>
  <c r="I36141" i="1"/>
  <c r="J36140" i="1"/>
  <c r="I36140" i="1"/>
  <c r="J36139" i="1"/>
  <c r="I36139" i="1"/>
  <c r="J36138" i="1"/>
  <c r="I36138" i="1"/>
  <c r="J36137" i="1"/>
  <c r="I36137" i="1"/>
  <c r="J36136" i="1"/>
  <c r="I36136" i="1"/>
  <c r="J36135" i="1"/>
  <c r="I36135" i="1"/>
  <c r="J36134" i="1"/>
  <c r="I36134" i="1"/>
  <c r="J36133" i="1"/>
  <c r="I36133" i="1"/>
  <c r="J36132" i="1"/>
  <c r="I36132" i="1"/>
  <c r="J36131" i="1"/>
  <c r="I36131" i="1"/>
  <c r="J36130" i="1"/>
  <c r="I36130" i="1"/>
  <c r="J36129" i="1"/>
  <c r="I36129" i="1"/>
  <c r="J36128" i="1"/>
  <c r="I36128" i="1"/>
  <c r="J36127" i="1"/>
  <c r="I36127" i="1"/>
  <c r="J36126" i="1"/>
  <c r="I36126" i="1"/>
  <c r="J36125" i="1"/>
  <c r="I36125" i="1"/>
  <c r="J36124" i="1"/>
  <c r="I36124" i="1"/>
  <c r="J36123" i="1"/>
  <c r="I36123" i="1"/>
  <c r="J36122" i="1"/>
  <c r="I36122" i="1"/>
  <c r="J36121" i="1"/>
  <c r="I36121" i="1"/>
  <c r="J36120" i="1"/>
  <c r="I36120" i="1"/>
  <c r="J36119" i="1"/>
  <c r="I36119" i="1"/>
  <c r="J36118" i="1"/>
  <c r="I36118" i="1"/>
  <c r="J36117" i="1"/>
  <c r="I36117" i="1"/>
  <c r="J36116" i="1"/>
  <c r="I36116" i="1"/>
  <c r="J36115" i="1"/>
  <c r="I36115" i="1"/>
  <c r="J36114" i="1"/>
  <c r="I36114" i="1"/>
  <c r="J36113" i="1"/>
  <c r="I36113" i="1"/>
  <c r="J36112" i="1"/>
  <c r="I36112" i="1"/>
  <c r="J36111" i="1"/>
  <c r="I36111" i="1"/>
  <c r="J36110" i="1"/>
  <c r="I36110" i="1"/>
  <c r="J36109" i="1"/>
  <c r="I36109" i="1"/>
  <c r="J36108" i="1"/>
  <c r="I36108" i="1"/>
  <c r="J36107" i="1"/>
  <c r="I36107" i="1"/>
  <c r="J36106" i="1"/>
  <c r="I36106" i="1"/>
  <c r="J36105" i="1"/>
  <c r="I36105" i="1"/>
  <c r="J36104" i="1"/>
  <c r="I36104" i="1"/>
  <c r="J36103" i="1"/>
  <c r="I36103" i="1"/>
  <c r="J36102" i="1"/>
  <c r="I36102" i="1"/>
  <c r="J36101" i="1"/>
  <c r="I36101" i="1"/>
  <c r="J36100" i="1"/>
  <c r="I36100" i="1"/>
  <c r="J36099" i="1"/>
  <c r="I36099" i="1"/>
  <c r="J36098" i="1"/>
  <c r="I36098" i="1"/>
  <c r="J36097" i="1"/>
  <c r="I36097" i="1"/>
  <c r="J36096" i="1"/>
  <c r="I36096" i="1"/>
  <c r="J36095" i="1"/>
  <c r="I36095" i="1"/>
  <c r="J36094" i="1"/>
  <c r="I36094" i="1"/>
  <c r="J36093" i="1"/>
  <c r="I36093" i="1"/>
  <c r="J36092" i="1"/>
  <c r="I36092" i="1"/>
  <c r="J36091" i="1"/>
  <c r="I36091" i="1"/>
  <c r="J36090" i="1"/>
  <c r="I36090" i="1"/>
  <c r="J36089" i="1"/>
  <c r="I36089" i="1"/>
  <c r="J36088" i="1"/>
  <c r="I36088" i="1"/>
  <c r="J36087" i="1"/>
  <c r="I36087" i="1"/>
  <c r="J36086" i="1"/>
  <c r="I36086" i="1"/>
  <c r="J36085" i="1"/>
  <c r="I36085" i="1"/>
  <c r="J36084" i="1"/>
  <c r="I36084" i="1"/>
  <c r="J36083" i="1"/>
  <c r="I36083" i="1"/>
  <c r="J36082" i="1"/>
  <c r="I36082" i="1"/>
  <c r="J36081" i="1"/>
  <c r="I36081" i="1"/>
  <c r="J36080" i="1"/>
  <c r="I36080" i="1"/>
  <c r="J36079" i="1"/>
  <c r="I36079" i="1"/>
  <c r="J36078" i="1"/>
  <c r="I36078" i="1"/>
  <c r="J36077" i="1"/>
  <c r="I36077" i="1"/>
  <c r="J36076" i="1"/>
  <c r="I36076" i="1"/>
  <c r="J36075" i="1"/>
  <c r="I36075" i="1"/>
  <c r="J36074" i="1"/>
  <c r="I36074" i="1"/>
  <c r="J36073" i="1"/>
  <c r="I36073" i="1"/>
  <c r="J36072" i="1"/>
  <c r="I36072" i="1"/>
  <c r="J36071" i="1"/>
  <c r="I36071" i="1"/>
  <c r="J36070" i="1"/>
  <c r="I36070" i="1"/>
  <c r="J36069" i="1"/>
  <c r="I36069" i="1"/>
  <c r="J36068" i="1"/>
  <c r="I36068" i="1"/>
  <c r="J36067" i="1"/>
  <c r="I36067" i="1"/>
  <c r="J36066" i="1"/>
  <c r="I36066" i="1"/>
  <c r="J36065" i="1"/>
  <c r="I36065" i="1"/>
  <c r="J36064" i="1"/>
  <c r="I36064" i="1"/>
  <c r="J36063" i="1"/>
  <c r="I36063" i="1"/>
  <c r="J36062" i="1"/>
  <c r="I36062" i="1"/>
  <c r="J36061" i="1"/>
  <c r="I36061" i="1"/>
  <c r="J36060" i="1"/>
  <c r="I36060" i="1"/>
  <c r="J36059" i="1"/>
  <c r="I36059" i="1"/>
  <c r="J36058" i="1"/>
  <c r="I36058" i="1"/>
  <c r="J36057" i="1"/>
  <c r="I36057" i="1"/>
  <c r="J36056" i="1"/>
  <c r="I36056" i="1"/>
  <c r="J36055" i="1"/>
  <c r="I36055" i="1"/>
  <c r="J36054" i="1"/>
  <c r="I36054" i="1"/>
  <c r="J36053" i="1"/>
  <c r="I36053" i="1"/>
  <c r="J36052" i="1"/>
  <c r="I36052" i="1"/>
  <c r="J36051" i="1"/>
  <c r="I36051" i="1"/>
  <c r="J36050" i="1"/>
  <c r="I36050" i="1"/>
  <c r="J36049" i="1"/>
  <c r="I36049" i="1"/>
  <c r="J36048" i="1"/>
  <c r="I36048" i="1"/>
  <c r="J36047" i="1"/>
  <c r="I36047" i="1"/>
  <c r="J36046" i="1"/>
  <c r="I36046" i="1"/>
  <c r="J36045" i="1"/>
  <c r="I36045" i="1"/>
  <c r="J36044" i="1"/>
  <c r="I36044" i="1"/>
  <c r="J36043" i="1"/>
  <c r="I36043" i="1"/>
  <c r="J36042" i="1"/>
  <c r="I36042" i="1"/>
  <c r="J36041" i="1"/>
  <c r="I36041" i="1"/>
  <c r="J36040" i="1"/>
  <c r="I36040" i="1"/>
  <c r="J36039" i="1"/>
  <c r="I36039" i="1"/>
  <c r="J36038" i="1"/>
  <c r="I36038" i="1"/>
  <c r="J36037" i="1"/>
  <c r="I36037" i="1"/>
  <c r="J36036" i="1"/>
  <c r="I36036" i="1"/>
  <c r="J36035" i="1"/>
  <c r="I36035" i="1"/>
  <c r="J36034" i="1"/>
  <c r="I36034" i="1"/>
  <c r="J36033" i="1"/>
  <c r="I36033" i="1"/>
  <c r="J36032" i="1"/>
  <c r="I36032" i="1"/>
  <c r="J36031" i="1"/>
  <c r="I36031" i="1"/>
  <c r="J36030" i="1"/>
  <c r="I36030" i="1"/>
  <c r="J36029" i="1"/>
  <c r="I36029" i="1"/>
  <c r="J36028" i="1"/>
  <c r="I36028" i="1"/>
  <c r="J36027" i="1"/>
  <c r="I36027" i="1"/>
  <c r="J36026" i="1"/>
  <c r="I36026" i="1"/>
  <c r="J36025" i="1"/>
  <c r="I36025" i="1"/>
  <c r="J36024" i="1"/>
  <c r="I36024" i="1"/>
  <c r="J36023" i="1"/>
  <c r="I36023" i="1"/>
  <c r="J36022" i="1"/>
  <c r="I36022" i="1"/>
  <c r="J36021" i="1"/>
  <c r="I36021" i="1"/>
  <c r="J36020" i="1"/>
  <c r="I36020" i="1"/>
  <c r="J36019" i="1"/>
  <c r="I36019" i="1"/>
  <c r="J36018" i="1"/>
  <c r="I36018" i="1"/>
  <c r="J36017" i="1"/>
  <c r="I36017" i="1"/>
  <c r="J36016" i="1"/>
  <c r="I36016" i="1"/>
  <c r="J36015" i="1"/>
  <c r="I36015" i="1"/>
  <c r="J36014" i="1"/>
  <c r="I36014" i="1"/>
  <c r="J36013" i="1"/>
  <c r="I36013" i="1"/>
  <c r="J36012" i="1"/>
  <c r="I36012" i="1"/>
  <c r="J36011" i="1"/>
  <c r="I36011" i="1"/>
  <c r="J36010" i="1"/>
  <c r="I36010" i="1"/>
  <c r="J36009" i="1"/>
  <c r="I36009" i="1"/>
  <c r="J36008" i="1"/>
  <c r="I36008" i="1"/>
  <c r="J36007" i="1"/>
  <c r="I36007" i="1"/>
  <c r="J36006" i="1"/>
  <c r="I36006" i="1"/>
  <c r="J36005" i="1"/>
  <c r="I36005" i="1"/>
  <c r="J36004" i="1"/>
  <c r="I36004" i="1"/>
  <c r="J36003" i="1"/>
  <c r="I36003" i="1"/>
  <c r="J36002" i="1"/>
  <c r="I36002" i="1"/>
  <c r="J36001" i="1"/>
  <c r="I36001" i="1"/>
  <c r="J36000" i="1"/>
  <c r="I36000" i="1"/>
  <c r="J35999" i="1"/>
  <c r="I35999" i="1"/>
  <c r="J35998" i="1"/>
  <c r="I35998" i="1"/>
  <c r="J35997" i="1"/>
  <c r="I35997" i="1"/>
  <c r="J35996" i="1"/>
  <c r="I35996" i="1"/>
  <c r="J35995" i="1"/>
  <c r="I35995" i="1"/>
  <c r="J35994" i="1"/>
  <c r="I35994" i="1"/>
  <c r="J35993" i="1"/>
  <c r="I35993" i="1"/>
  <c r="J35992" i="1"/>
  <c r="I35992" i="1"/>
  <c r="J35991" i="1"/>
  <c r="I35991" i="1"/>
  <c r="J35990" i="1"/>
  <c r="I35990" i="1"/>
  <c r="J35989" i="1"/>
  <c r="I35989" i="1"/>
  <c r="J35988" i="1"/>
  <c r="I35988" i="1"/>
  <c r="J35987" i="1"/>
  <c r="I35987" i="1"/>
  <c r="J35986" i="1"/>
  <c r="I35986" i="1"/>
  <c r="J35985" i="1"/>
  <c r="I35985" i="1"/>
  <c r="J35984" i="1"/>
  <c r="I35984" i="1"/>
  <c r="J35983" i="1"/>
  <c r="I35983" i="1"/>
  <c r="J35982" i="1"/>
  <c r="I35982" i="1"/>
  <c r="J35981" i="1"/>
  <c r="I35981" i="1"/>
  <c r="J35980" i="1"/>
  <c r="I35980" i="1"/>
  <c r="J35979" i="1"/>
  <c r="I35979" i="1"/>
  <c r="J35978" i="1"/>
  <c r="I35978" i="1"/>
  <c r="J35977" i="1"/>
  <c r="I35977" i="1"/>
  <c r="J35976" i="1"/>
  <c r="I35976" i="1"/>
  <c r="J35975" i="1"/>
  <c r="I35975" i="1"/>
  <c r="J35974" i="1"/>
  <c r="I35974" i="1"/>
  <c r="J35973" i="1"/>
  <c r="I35973" i="1"/>
  <c r="J35972" i="1"/>
  <c r="I35972" i="1"/>
  <c r="J35971" i="1"/>
  <c r="I35971" i="1"/>
  <c r="J35970" i="1"/>
  <c r="I35970" i="1"/>
  <c r="J35969" i="1"/>
  <c r="I35969" i="1"/>
  <c r="J35968" i="1"/>
  <c r="I35968" i="1"/>
  <c r="J35967" i="1"/>
  <c r="I35967" i="1"/>
  <c r="J35966" i="1"/>
  <c r="I35966" i="1"/>
  <c r="J35965" i="1"/>
  <c r="I35965" i="1"/>
  <c r="J35964" i="1"/>
  <c r="I35964" i="1"/>
  <c r="J35963" i="1"/>
  <c r="I35963" i="1"/>
  <c r="J35962" i="1"/>
  <c r="I35962" i="1"/>
  <c r="J35961" i="1"/>
  <c r="I35961" i="1"/>
  <c r="J35960" i="1"/>
  <c r="I35960" i="1"/>
  <c r="J35959" i="1"/>
  <c r="I35959" i="1"/>
  <c r="J35958" i="1"/>
  <c r="I35958" i="1"/>
  <c r="J35957" i="1"/>
  <c r="I35957" i="1"/>
  <c r="J35956" i="1"/>
  <c r="I35956" i="1"/>
  <c r="J35955" i="1"/>
  <c r="I35955" i="1"/>
  <c r="J35954" i="1"/>
  <c r="I35954" i="1"/>
  <c r="J35953" i="1"/>
  <c r="I35953" i="1"/>
  <c r="J35952" i="1"/>
  <c r="I35952" i="1"/>
  <c r="J35951" i="1"/>
  <c r="I35951" i="1"/>
  <c r="J35950" i="1"/>
  <c r="I35950" i="1"/>
  <c r="J35949" i="1"/>
  <c r="I35949" i="1"/>
  <c r="J35948" i="1"/>
  <c r="I35948" i="1"/>
  <c r="J35947" i="1"/>
  <c r="I35947" i="1"/>
  <c r="J35946" i="1"/>
  <c r="I35946" i="1"/>
  <c r="J35945" i="1"/>
  <c r="I35945" i="1"/>
  <c r="J35944" i="1"/>
  <c r="I35944" i="1"/>
  <c r="J35943" i="1"/>
  <c r="I35943" i="1"/>
  <c r="J35942" i="1"/>
  <c r="I35942" i="1"/>
  <c r="J35941" i="1"/>
  <c r="I35941" i="1"/>
  <c r="J35940" i="1"/>
  <c r="I35940" i="1"/>
  <c r="J35939" i="1"/>
  <c r="I35939" i="1"/>
  <c r="J35938" i="1"/>
  <c r="I35938" i="1"/>
  <c r="J35937" i="1"/>
  <c r="I35937" i="1"/>
  <c r="J35936" i="1"/>
  <c r="I35936" i="1"/>
  <c r="J35935" i="1"/>
  <c r="I35935" i="1"/>
  <c r="J35934" i="1"/>
  <c r="I35934" i="1"/>
  <c r="J35933" i="1"/>
  <c r="I35933" i="1"/>
  <c r="J35932" i="1"/>
  <c r="I35932" i="1"/>
  <c r="J35931" i="1"/>
  <c r="I35931" i="1"/>
  <c r="J35930" i="1"/>
  <c r="I35930" i="1"/>
  <c r="J35929" i="1"/>
  <c r="I35929" i="1"/>
  <c r="J35928" i="1"/>
  <c r="I35928" i="1"/>
  <c r="J35927" i="1"/>
  <c r="I35927" i="1"/>
  <c r="J35926" i="1"/>
  <c r="I35926" i="1"/>
  <c r="J35925" i="1"/>
  <c r="I35925" i="1"/>
  <c r="J35924" i="1"/>
  <c r="I35924" i="1"/>
  <c r="J35923" i="1"/>
  <c r="I35923" i="1"/>
  <c r="J35922" i="1"/>
  <c r="I35922" i="1"/>
  <c r="J35921" i="1"/>
  <c r="I35921" i="1"/>
  <c r="J35920" i="1"/>
  <c r="I35920" i="1"/>
  <c r="J35919" i="1"/>
  <c r="I35919" i="1"/>
  <c r="J35918" i="1"/>
  <c r="I35918" i="1"/>
  <c r="J35917" i="1"/>
  <c r="I35917" i="1"/>
  <c r="J35916" i="1"/>
  <c r="I35916" i="1"/>
  <c r="J35915" i="1"/>
  <c r="I35915" i="1"/>
  <c r="J35914" i="1"/>
  <c r="I35914" i="1"/>
  <c r="J35913" i="1"/>
  <c r="I35913" i="1"/>
  <c r="J35912" i="1"/>
  <c r="I35912" i="1"/>
  <c r="J35911" i="1"/>
  <c r="I35911" i="1"/>
  <c r="J35910" i="1"/>
  <c r="I35910" i="1"/>
  <c r="J35909" i="1"/>
  <c r="I35909" i="1"/>
  <c r="J35908" i="1"/>
  <c r="I35908" i="1"/>
  <c r="J35907" i="1"/>
  <c r="I35907" i="1"/>
  <c r="J35906" i="1"/>
  <c r="I35906" i="1"/>
  <c r="J35905" i="1"/>
  <c r="I35905" i="1"/>
  <c r="J35904" i="1"/>
  <c r="I35904" i="1"/>
  <c r="J35903" i="1"/>
  <c r="I35903" i="1"/>
  <c r="J35902" i="1"/>
  <c r="I35902" i="1"/>
  <c r="J35901" i="1"/>
  <c r="I35901" i="1"/>
  <c r="J35900" i="1"/>
  <c r="I35900" i="1"/>
  <c r="J35899" i="1"/>
  <c r="I35899" i="1"/>
  <c r="J35898" i="1"/>
  <c r="I35898" i="1"/>
  <c r="J35897" i="1"/>
  <c r="I35897" i="1"/>
  <c r="J35896" i="1"/>
  <c r="I35896" i="1"/>
  <c r="J35895" i="1"/>
  <c r="I35895" i="1"/>
  <c r="J35894" i="1"/>
  <c r="I35894" i="1"/>
  <c r="J35893" i="1"/>
  <c r="I35893" i="1"/>
  <c r="J35892" i="1"/>
  <c r="I35892" i="1"/>
  <c r="J35891" i="1"/>
  <c r="I35891" i="1"/>
  <c r="J35890" i="1"/>
  <c r="I35890" i="1"/>
  <c r="J35889" i="1"/>
  <c r="I35889" i="1"/>
  <c r="J35888" i="1"/>
  <c r="I35888" i="1"/>
  <c r="J35887" i="1"/>
  <c r="I35887" i="1"/>
  <c r="J35886" i="1"/>
  <c r="I35886" i="1"/>
  <c r="J35885" i="1"/>
  <c r="I35885" i="1"/>
  <c r="J35884" i="1"/>
  <c r="I35884" i="1"/>
  <c r="J35883" i="1"/>
  <c r="I35883" i="1"/>
  <c r="J35882" i="1"/>
  <c r="I35882" i="1"/>
  <c r="J35881" i="1"/>
  <c r="I35881" i="1"/>
  <c r="J35880" i="1"/>
  <c r="I35880" i="1"/>
  <c r="J35879" i="1"/>
  <c r="I35879" i="1"/>
  <c r="J35878" i="1"/>
  <c r="I35878" i="1"/>
  <c r="J35877" i="1"/>
  <c r="I35877" i="1"/>
  <c r="J35876" i="1"/>
  <c r="I35876" i="1"/>
  <c r="J35875" i="1"/>
  <c r="I35875" i="1"/>
  <c r="J35874" i="1"/>
  <c r="I35874" i="1"/>
  <c r="J35873" i="1"/>
  <c r="I35873" i="1"/>
  <c r="J35872" i="1"/>
  <c r="I35872" i="1"/>
  <c r="J35871" i="1"/>
  <c r="I35871" i="1"/>
  <c r="J35870" i="1"/>
  <c r="I35870" i="1"/>
  <c r="J35869" i="1"/>
  <c r="I35869" i="1"/>
  <c r="J35868" i="1"/>
  <c r="I35868" i="1"/>
  <c r="J35867" i="1"/>
  <c r="I35867" i="1"/>
  <c r="J35866" i="1"/>
  <c r="I35866" i="1"/>
  <c r="J35865" i="1"/>
  <c r="I35865" i="1"/>
  <c r="J35864" i="1"/>
  <c r="I35864" i="1"/>
  <c r="J35863" i="1"/>
  <c r="I35863" i="1"/>
  <c r="J35862" i="1"/>
  <c r="I35862" i="1"/>
  <c r="J35861" i="1"/>
  <c r="I35861" i="1"/>
  <c r="J35860" i="1"/>
  <c r="I35860" i="1"/>
  <c r="J35859" i="1"/>
  <c r="I35859" i="1"/>
  <c r="J35858" i="1"/>
  <c r="I35858" i="1"/>
  <c r="J35857" i="1"/>
  <c r="I35857" i="1"/>
  <c r="J35856" i="1"/>
  <c r="I35856" i="1"/>
  <c r="J35855" i="1"/>
  <c r="I35855" i="1"/>
  <c r="J35854" i="1"/>
  <c r="I35854" i="1"/>
  <c r="J35853" i="1"/>
  <c r="I35853" i="1"/>
  <c r="J35852" i="1"/>
  <c r="I35852" i="1"/>
  <c r="J35851" i="1"/>
  <c r="I35851" i="1"/>
  <c r="J35850" i="1"/>
  <c r="I35850" i="1"/>
  <c r="J35849" i="1"/>
  <c r="I35849" i="1"/>
  <c r="J35848" i="1"/>
  <c r="I35848" i="1"/>
  <c r="J35847" i="1"/>
  <c r="I35847" i="1"/>
  <c r="J35846" i="1"/>
  <c r="I35846" i="1"/>
  <c r="J35845" i="1"/>
  <c r="I35845" i="1"/>
  <c r="J35844" i="1"/>
  <c r="I35844" i="1"/>
  <c r="J35843" i="1"/>
  <c r="I35843" i="1"/>
  <c r="J35842" i="1"/>
  <c r="I35842" i="1"/>
  <c r="J35841" i="1"/>
  <c r="I35841" i="1"/>
  <c r="J35840" i="1"/>
  <c r="I35840" i="1"/>
  <c r="J35839" i="1"/>
  <c r="I35839" i="1"/>
  <c r="J35838" i="1"/>
  <c r="I35838" i="1"/>
  <c r="J35837" i="1"/>
  <c r="I35837" i="1"/>
  <c r="J35836" i="1"/>
  <c r="I35836" i="1"/>
  <c r="J35835" i="1"/>
  <c r="I35835" i="1"/>
  <c r="J35834" i="1"/>
  <c r="I35834" i="1"/>
  <c r="J35833" i="1"/>
  <c r="I35833" i="1"/>
  <c r="J35832" i="1"/>
  <c r="I35832" i="1"/>
  <c r="J35831" i="1"/>
  <c r="I35831" i="1"/>
  <c r="J35830" i="1"/>
  <c r="I35830" i="1"/>
  <c r="J35829" i="1"/>
  <c r="I35829" i="1"/>
  <c r="J35828" i="1"/>
  <c r="I35828" i="1"/>
  <c r="J35827" i="1"/>
  <c r="I35827" i="1"/>
  <c r="J35826" i="1"/>
  <c r="I35826" i="1"/>
  <c r="J35825" i="1"/>
  <c r="I35825" i="1"/>
  <c r="J35824" i="1"/>
  <c r="I35824" i="1"/>
  <c r="J35823" i="1"/>
  <c r="I35823" i="1"/>
  <c r="J35822" i="1"/>
  <c r="I35822" i="1"/>
  <c r="J35821" i="1"/>
  <c r="I35821" i="1"/>
  <c r="J35820" i="1"/>
  <c r="I35820" i="1"/>
  <c r="J35819" i="1"/>
  <c r="I35819" i="1"/>
  <c r="J35818" i="1"/>
  <c r="I35818" i="1"/>
  <c r="J35817" i="1"/>
  <c r="I35817" i="1"/>
  <c r="J35816" i="1"/>
  <c r="I35816" i="1"/>
  <c r="J35815" i="1"/>
  <c r="I35815" i="1"/>
  <c r="J35814" i="1"/>
  <c r="I35814" i="1"/>
  <c r="J35813" i="1"/>
  <c r="I35813" i="1"/>
  <c r="J35812" i="1"/>
  <c r="I35812" i="1"/>
  <c r="J35811" i="1"/>
  <c r="I35811" i="1"/>
  <c r="J35810" i="1"/>
  <c r="I35810" i="1"/>
  <c r="J35809" i="1"/>
  <c r="I35809" i="1"/>
  <c r="J35808" i="1"/>
  <c r="I35808" i="1"/>
  <c r="J35807" i="1"/>
  <c r="I35807" i="1"/>
  <c r="J35806" i="1"/>
  <c r="I35806" i="1"/>
  <c r="J35805" i="1"/>
  <c r="I35805" i="1"/>
  <c r="J35804" i="1"/>
  <c r="I35804" i="1"/>
  <c r="J35803" i="1"/>
  <c r="I35803" i="1"/>
  <c r="J35802" i="1"/>
  <c r="I35802" i="1"/>
  <c r="J35801" i="1"/>
  <c r="I35801" i="1"/>
  <c r="J35800" i="1"/>
  <c r="I35800" i="1"/>
  <c r="J35799" i="1"/>
  <c r="I35799" i="1"/>
  <c r="J35798" i="1"/>
  <c r="I35798" i="1"/>
  <c r="J35797" i="1"/>
  <c r="I35797" i="1"/>
  <c r="J35796" i="1"/>
  <c r="I35796" i="1"/>
  <c r="J35795" i="1"/>
  <c r="I35795" i="1"/>
  <c r="J35794" i="1"/>
  <c r="I35794" i="1"/>
  <c r="J35793" i="1"/>
  <c r="I35793" i="1"/>
  <c r="J35792" i="1"/>
  <c r="I35792" i="1"/>
  <c r="J35791" i="1"/>
  <c r="I35791" i="1"/>
  <c r="J35790" i="1"/>
  <c r="I35790" i="1"/>
  <c r="J35789" i="1"/>
  <c r="I35789" i="1"/>
  <c r="J35788" i="1"/>
  <c r="I35788" i="1"/>
  <c r="J35787" i="1"/>
  <c r="I35787" i="1"/>
  <c r="J35786" i="1"/>
  <c r="I35786" i="1"/>
  <c r="J35785" i="1"/>
  <c r="I35785" i="1"/>
  <c r="J35784" i="1"/>
  <c r="I35784" i="1"/>
  <c r="J35783" i="1"/>
  <c r="I35783" i="1"/>
  <c r="J35782" i="1"/>
  <c r="I35782" i="1"/>
  <c r="J35781" i="1"/>
  <c r="I35781" i="1"/>
  <c r="J35780" i="1"/>
  <c r="I35780" i="1"/>
  <c r="J35779" i="1"/>
  <c r="I35779" i="1"/>
  <c r="J35778" i="1"/>
  <c r="I35778" i="1"/>
  <c r="J35777" i="1"/>
  <c r="I35777" i="1"/>
  <c r="J35776" i="1"/>
  <c r="I35776" i="1"/>
  <c r="J35775" i="1"/>
  <c r="I35775" i="1"/>
  <c r="J35774" i="1"/>
  <c r="I35774" i="1"/>
  <c r="J35773" i="1"/>
  <c r="I35773" i="1"/>
  <c r="J35772" i="1"/>
  <c r="I35772" i="1"/>
  <c r="J35771" i="1"/>
  <c r="I35771" i="1"/>
  <c r="J35770" i="1"/>
  <c r="I35770" i="1"/>
  <c r="J35769" i="1"/>
  <c r="I35769" i="1"/>
  <c r="J35768" i="1"/>
  <c r="I35768" i="1"/>
  <c r="J35767" i="1"/>
  <c r="I35767" i="1"/>
  <c r="J35766" i="1"/>
  <c r="I35766" i="1"/>
  <c r="J35765" i="1"/>
  <c r="I35765" i="1"/>
  <c r="J35764" i="1"/>
  <c r="I35764" i="1"/>
  <c r="J35763" i="1"/>
  <c r="I35763" i="1"/>
  <c r="J35762" i="1"/>
  <c r="I35762" i="1"/>
  <c r="J35761" i="1"/>
  <c r="I35761" i="1"/>
  <c r="J35760" i="1"/>
  <c r="I35760" i="1"/>
  <c r="J35759" i="1"/>
  <c r="I35759" i="1"/>
  <c r="J35758" i="1"/>
  <c r="I35758" i="1"/>
  <c r="J35757" i="1"/>
  <c r="I35757" i="1"/>
  <c r="J35756" i="1"/>
  <c r="I35756" i="1"/>
  <c r="J35755" i="1"/>
  <c r="I35755" i="1"/>
  <c r="J35754" i="1"/>
  <c r="I35754" i="1"/>
  <c r="J35753" i="1"/>
  <c r="I35753" i="1"/>
  <c r="J35752" i="1"/>
  <c r="I35752" i="1"/>
  <c r="J35751" i="1"/>
  <c r="I35751" i="1"/>
  <c r="J35750" i="1"/>
  <c r="I35750" i="1"/>
  <c r="J35749" i="1"/>
  <c r="I35749" i="1"/>
  <c r="J35748" i="1"/>
  <c r="I35748" i="1"/>
  <c r="J35747" i="1"/>
  <c r="I35747" i="1"/>
  <c r="J35746" i="1"/>
  <c r="I35746" i="1"/>
  <c r="J35745" i="1"/>
  <c r="I35745" i="1"/>
  <c r="J35744" i="1"/>
  <c r="I35744" i="1"/>
  <c r="J35743" i="1"/>
  <c r="I35743" i="1"/>
  <c r="J35742" i="1"/>
  <c r="I35742" i="1"/>
  <c r="J35741" i="1"/>
  <c r="I35741" i="1"/>
  <c r="J35740" i="1"/>
  <c r="I35740" i="1"/>
  <c r="J35739" i="1"/>
  <c r="I35739" i="1"/>
  <c r="J35738" i="1"/>
  <c r="I35738" i="1"/>
  <c r="J35737" i="1"/>
  <c r="I35737" i="1"/>
  <c r="J35736" i="1"/>
  <c r="I35736" i="1"/>
  <c r="J35735" i="1"/>
  <c r="I35735" i="1"/>
  <c r="J35734" i="1"/>
  <c r="I35734" i="1"/>
  <c r="J35733" i="1"/>
  <c r="I35733" i="1"/>
  <c r="J35732" i="1"/>
  <c r="I35732" i="1"/>
  <c r="J35731" i="1"/>
  <c r="I35731" i="1"/>
  <c r="J35730" i="1"/>
  <c r="I35730" i="1"/>
  <c r="J35729" i="1"/>
  <c r="I35729" i="1"/>
  <c r="J35728" i="1"/>
  <c r="I35728" i="1"/>
  <c r="J35727" i="1"/>
  <c r="I35727" i="1"/>
  <c r="J35726" i="1"/>
  <c r="I35726" i="1"/>
  <c r="J35725" i="1"/>
  <c r="I35725" i="1"/>
  <c r="J35724" i="1"/>
  <c r="I35724" i="1"/>
  <c r="J35723" i="1"/>
  <c r="I35723" i="1"/>
  <c r="J35722" i="1"/>
  <c r="I35722" i="1"/>
  <c r="J35721" i="1"/>
  <c r="I35721" i="1"/>
  <c r="J35720" i="1"/>
  <c r="I35720" i="1"/>
  <c r="J35719" i="1"/>
  <c r="I35719" i="1"/>
  <c r="J35718" i="1"/>
  <c r="I35718" i="1"/>
  <c r="J35717" i="1"/>
  <c r="I35717" i="1"/>
  <c r="J35716" i="1"/>
  <c r="I35716" i="1"/>
  <c r="J35715" i="1"/>
  <c r="I35715" i="1"/>
  <c r="J35714" i="1"/>
  <c r="I35714" i="1"/>
  <c r="J35713" i="1"/>
  <c r="I35713" i="1"/>
  <c r="J35712" i="1"/>
  <c r="I35712" i="1"/>
  <c r="J35711" i="1"/>
  <c r="I35711" i="1"/>
  <c r="J35710" i="1"/>
  <c r="I35710" i="1"/>
  <c r="J35709" i="1"/>
  <c r="I35709" i="1"/>
  <c r="J35708" i="1"/>
  <c r="I35708" i="1"/>
  <c r="J35707" i="1"/>
  <c r="I35707" i="1"/>
  <c r="J35706" i="1"/>
  <c r="I35706" i="1"/>
  <c r="J35705" i="1"/>
  <c r="I35705" i="1"/>
  <c r="J35704" i="1"/>
  <c r="I35704" i="1"/>
  <c r="J35703" i="1"/>
  <c r="I35703" i="1"/>
  <c r="J35702" i="1"/>
  <c r="I35702" i="1"/>
  <c r="J35701" i="1"/>
  <c r="I35701" i="1"/>
  <c r="J35700" i="1"/>
  <c r="I35700" i="1"/>
  <c r="J35699" i="1"/>
  <c r="I35699" i="1"/>
  <c r="J35698" i="1"/>
  <c r="I35698" i="1"/>
  <c r="J35697" i="1"/>
  <c r="I35697" i="1"/>
  <c r="J35696" i="1"/>
  <c r="I35696" i="1"/>
  <c r="J35695" i="1"/>
  <c r="I35695" i="1"/>
  <c r="J35694" i="1"/>
  <c r="I35694" i="1"/>
  <c r="J35693" i="1"/>
  <c r="I35693" i="1"/>
  <c r="J35692" i="1"/>
  <c r="I35692" i="1"/>
  <c r="J35691" i="1"/>
  <c r="I35691" i="1"/>
  <c r="J35690" i="1"/>
  <c r="I35690" i="1"/>
  <c r="J35689" i="1"/>
  <c r="I35689" i="1"/>
  <c r="J35688" i="1"/>
  <c r="I35688" i="1"/>
  <c r="J35687" i="1"/>
  <c r="I35687" i="1"/>
  <c r="J35686" i="1"/>
  <c r="I35686" i="1"/>
  <c r="J35685" i="1"/>
  <c r="I35685" i="1"/>
  <c r="J35684" i="1"/>
  <c r="I35684" i="1"/>
  <c r="J35683" i="1"/>
  <c r="I35683" i="1"/>
  <c r="J35682" i="1"/>
  <c r="I35682" i="1"/>
  <c r="J35681" i="1"/>
  <c r="I35681" i="1"/>
  <c r="J35680" i="1"/>
  <c r="I35680" i="1"/>
  <c r="J35679" i="1"/>
  <c r="I35679" i="1"/>
  <c r="J35678" i="1"/>
  <c r="I35678" i="1"/>
  <c r="J35677" i="1"/>
  <c r="I35677" i="1"/>
  <c r="J35676" i="1"/>
  <c r="I35676" i="1"/>
  <c r="J35675" i="1"/>
  <c r="I35675" i="1"/>
  <c r="J35674" i="1"/>
  <c r="I35674" i="1"/>
  <c r="J35673" i="1"/>
  <c r="I35673" i="1"/>
  <c r="J35672" i="1"/>
  <c r="I35672" i="1"/>
  <c r="J35671" i="1"/>
  <c r="I35671" i="1"/>
  <c r="J35670" i="1"/>
  <c r="I35670" i="1"/>
  <c r="J35669" i="1"/>
  <c r="I35669" i="1"/>
  <c r="J35668" i="1"/>
  <c r="I35668" i="1"/>
  <c r="J35667" i="1"/>
  <c r="I35667" i="1"/>
  <c r="J35666" i="1"/>
  <c r="I35666" i="1"/>
  <c r="J35665" i="1"/>
  <c r="I35665" i="1"/>
  <c r="J35664" i="1"/>
  <c r="I35664" i="1"/>
  <c r="J35663" i="1"/>
  <c r="I35663" i="1"/>
  <c r="J35662" i="1"/>
  <c r="I35662" i="1"/>
  <c r="J35661" i="1"/>
  <c r="I35661" i="1"/>
  <c r="J35660" i="1"/>
  <c r="I35660" i="1"/>
  <c r="J35659" i="1"/>
  <c r="I35659" i="1"/>
  <c r="J35658" i="1"/>
  <c r="I35658" i="1"/>
  <c r="J35657" i="1"/>
  <c r="I35657" i="1"/>
  <c r="J35656" i="1"/>
  <c r="I35656" i="1"/>
  <c r="J35655" i="1"/>
  <c r="I35655" i="1"/>
  <c r="J35654" i="1"/>
  <c r="I35654" i="1"/>
  <c r="J35653" i="1"/>
  <c r="I35653" i="1"/>
  <c r="J35652" i="1"/>
  <c r="I35652" i="1"/>
  <c r="J35651" i="1"/>
  <c r="I35651" i="1"/>
  <c r="J35650" i="1"/>
  <c r="I35650" i="1"/>
  <c r="J35649" i="1"/>
  <c r="I35649" i="1"/>
  <c r="J35648" i="1"/>
  <c r="I35648" i="1"/>
  <c r="J35647" i="1"/>
  <c r="I35647" i="1"/>
  <c r="J35646" i="1"/>
  <c r="I35646" i="1"/>
  <c r="J35645" i="1"/>
  <c r="I35645" i="1"/>
  <c r="J35644" i="1"/>
  <c r="I35644" i="1"/>
  <c r="J35643" i="1"/>
  <c r="I35643" i="1"/>
  <c r="J35642" i="1"/>
  <c r="I35642" i="1"/>
  <c r="J35641" i="1"/>
  <c r="I35641" i="1"/>
  <c r="J35640" i="1"/>
  <c r="I35640" i="1"/>
  <c r="J35639" i="1"/>
  <c r="I35639" i="1"/>
  <c r="J35638" i="1"/>
  <c r="I35638" i="1"/>
  <c r="J35637" i="1"/>
  <c r="I35637" i="1"/>
  <c r="J35636" i="1"/>
  <c r="I35636" i="1"/>
  <c r="J35635" i="1"/>
  <c r="I35635" i="1"/>
  <c r="J35634" i="1"/>
  <c r="I35634" i="1"/>
  <c r="J35633" i="1"/>
  <c r="I35633" i="1"/>
  <c r="J35632" i="1"/>
  <c r="I35632" i="1"/>
  <c r="J35631" i="1"/>
  <c r="I35631" i="1"/>
  <c r="J35630" i="1"/>
  <c r="I35630" i="1"/>
  <c r="J35629" i="1"/>
  <c r="I35629" i="1"/>
  <c r="J35628" i="1"/>
  <c r="I35628" i="1"/>
  <c r="J35627" i="1"/>
  <c r="I35627" i="1"/>
  <c r="J35626" i="1"/>
  <c r="I35626" i="1"/>
  <c r="J35625" i="1"/>
  <c r="I35625" i="1"/>
  <c r="J35624" i="1"/>
  <c r="I35624" i="1"/>
  <c r="J35623" i="1"/>
  <c r="I35623" i="1"/>
  <c r="J35622" i="1"/>
  <c r="I35622" i="1"/>
  <c r="J35621" i="1"/>
  <c r="I35621" i="1"/>
  <c r="J35620" i="1"/>
  <c r="I35620" i="1"/>
  <c r="J35619" i="1"/>
  <c r="I35619" i="1"/>
  <c r="J35618" i="1"/>
  <c r="I35618" i="1"/>
  <c r="J35617" i="1"/>
  <c r="I35617" i="1"/>
  <c r="J35616" i="1"/>
  <c r="I35616" i="1"/>
  <c r="J35615" i="1"/>
  <c r="I35615" i="1"/>
  <c r="J35614" i="1"/>
  <c r="I35614" i="1"/>
  <c r="J35613" i="1"/>
  <c r="I35613" i="1"/>
  <c r="J35612" i="1"/>
  <c r="I35612" i="1"/>
  <c r="J35611" i="1"/>
  <c r="I35611" i="1"/>
  <c r="J35610" i="1"/>
  <c r="I35610" i="1"/>
  <c r="J35609" i="1"/>
  <c r="I35609" i="1"/>
  <c r="J35608" i="1"/>
  <c r="I35608" i="1"/>
  <c r="J35607" i="1"/>
  <c r="I35607" i="1"/>
  <c r="J35606" i="1"/>
  <c r="I35606" i="1"/>
  <c r="J35605" i="1"/>
  <c r="I35605" i="1"/>
  <c r="J35604" i="1"/>
  <c r="I35604" i="1"/>
  <c r="J35603" i="1"/>
  <c r="I35603" i="1"/>
  <c r="J35602" i="1"/>
  <c r="I35602" i="1"/>
  <c r="J35601" i="1"/>
  <c r="I35601" i="1"/>
  <c r="J35600" i="1"/>
  <c r="I35600" i="1"/>
  <c r="J35599" i="1"/>
  <c r="I35599" i="1"/>
  <c r="J35598" i="1"/>
  <c r="I35598" i="1"/>
  <c r="J35597" i="1"/>
  <c r="I35597" i="1"/>
  <c r="J35596" i="1"/>
  <c r="I35596" i="1"/>
  <c r="J35595" i="1"/>
  <c r="I35595" i="1"/>
  <c r="J35594" i="1"/>
  <c r="I35594" i="1"/>
  <c r="J35593" i="1"/>
  <c r="I35593" i="1"/>
  <c r="J35592" i="1"/>
  <c r="I35592" i="1"/>
  <c r="J35591" i="1"/>
  <c r="I35591" i="1"/>
  <c r="J35590" i="1"/>
  <c r="I35590" i="1"/>
  <c r="J35589" i="1"/>
  <c r="I35589" i="1"/>
  <c r="J35588" i="1"/>
  <c r="I35588" i="1"/>
  <c r="J35587" i="1"/>
  <c r="I35587" i="1"/>
  <c r="J35586" i="1"/>
  <c r="I35586" i="1"/>
  <c r="J35585" i="1"/>
  <c r="I35585" i="1"/>
  <c r="J35584" i="1"/>
  <c r="I35584" i="1"/>
  <c r="J35583" i="1"/>
  <c r="I35583" i="1"/>
  <c r="J35582" i="1"/>
  <c r="I35582" i="1"/>
  <c r="J35581" i="1"/>
  <c r="I35581" i="1"/>
  <c r="J35580" i="1"/>
  <c r="I35580" i="1"/>
  <c r="J35579" i="1"/>
  <c r="I35579" i="1"/>
  <c r="J35578" i="1"/>
  <c r="I35578" i="1"/>
  <c r="J35577" i="1"/>
  <c r="I35577" i="1"/>
  <c r="J35576" i="1"/>
  <c r="I35576" i="1"/>
  <c r="J35575" i="1"/>
  <c r="I35575" i="1"/>
  <c r="J35574" i="1"/>
  <c r="I35574" i="1"/>
  <c r="J35573" i="1"/>
  <c r="I35573" i="1"/>
  <c r="J35572" i="1"/>
  <c r="I35572" i="1"/>
  <c r="J35571" i="1"/>
  <c r="I35571" i="1"/>
  <c r="J35570" i="1"/>
  <c r="I35570" i="1"/>
  <c r="J35569" i="1"/>
  <c r="I35569" i="1"/>
  <c r="J35568" i="1"/>
  <c r="I35568" i="1"/>
  <c r="J35567" i="1"/>
  <c r="I35567" i="1"/>
  <c r="J35566" i="1"/>
  <c r="I35566" i="1"/>
  <c r="J35565" i="1"/>
  <c r="I35565" i="1"/>
  <c r="J35564" i="1"/>
  <c r="I35564" i="1"/>
  <c r="J35563" i="1"/>
  <c r="I35563" i="1"/>
  <c r="J35562" i="1"/>
  <c r="I35562" i="1"/>
  <c r="J35561" i="1"/>
  <c r="I35561" i="1"/>
  <c r="J35560" i="1"/>
  <c r="I35560" i="1"/>
  <c r="J35559" i="1"/>
  <c r="I35559" i="1"/>
  <c r="J35558" i="1"/>
  <c r="I35558" i="1"/>
  <c r="J35557" i="1"/>
  <c r="I35557" i="1"/>
  <c r="J35556" i="1"/>
  <c r="I35556" i="1"/>
  <c r="J35555" i="1"/>
  <c r="I35555" i="1"/>
  <c r="J35554" i="1"/>
  <c r="I35554" i="1"/>
  <c r="J35553" i="1"/>
  <c r="I35553" i="1"/>
  <c r="J35552" i="1"/>
  <c r="I35552" i="1"/>
  <c r="J35551" i="1"/>
  <c r="I35551" i="1"/>
  <c r="J35550" i="1"/>
  <c r="I35550" i="1"/>
  <c r="J35549" i="1"/>
  <c r="I35549" i="1"/>
  <c r="J35548" i="1"/>
  <c r="I35548" i="1"/>
  <c r="J35547" i="1"/>
  <c r="I35547" i="1"/>
  <c r="J35546" i="1"/>
  <c r="I35546" i="1"/>
  <c r="J35545" i="1"/>
  <c r="I35545" i="1"/>
  <c r="J35544" i="1"/>
  <c r="I35544" i="1"/>
  <c r="J35543" i="1"/>
  <c r="I35543" i="1"/>
  <c r="J35542" i="1"/>
  <c r="I35542" i="1"/>
  <c r="J35541" i="1"/>
  <c r="I35541" i="1"/>
  <c r="J35540" i="1"/>
  <c r="I35540" i="1"/>
  <c r="J35539" i="1"/>
  <c r="I35539" i="1"/>
  <c r="J35538" i="1"/>
  <c r="I35538" i="1"/>
  <c r="J35537" i="1"/>
  <c r="I35537" i="1"/>
  <c r="J35536" i="1"/>
  <c r="I35536" i="1"/>
  <c r="J35535" i="1"/>
  <c r="I35535" i="1"/>
  <c r="J35534" i="1"/>
  <c r="I35534" i="1"/>
  <c r="J35533" i="1"/>
  <c r="I35533" i="1"/>
  <c r="J35532" i="1"/>
  <c r="I35532" i="1"/>
  <c r="J35531" i="1"/>
  <c r="I35531" i="1"/>
  <c r="J35530" i="1"/>
  <c r="I35530" i="1"/>
  <c r="J35529" i="1"/>
  <c r="I35529" i="1"/>
  <c r="J35528" i="1"/>
  <c r="I35528" i="1"/>
  <c r="J35527" i="1"/>
  <c r="I35527" i="1"/>
  <c r="J35526" i="1"/>
  <c r="I35526" i="1"/>
  <c r="J35525" i="1"/>
  <c r="I35525" i="1"/>
  <c r="J35524" i="1"/>
  <c r="I35524" i="1"/>
  <c r="J35523" i="1"/>
  <c r="I35523" i="1"/>
  <c r="J35522" i="1"/>
  <c r="I35522" i="1"/>
  <c r="J35521" i="1"/>
  <c r="I35521" i="1"/>
  <c r="J35520" i="1"/>
  <c r="I35520" i="1"/>
  <c r="J35519" i="1"/>
  <c r="I35519" i="1"/>
  <c r="J35518" i="1"/>
  <c r="I35518" i="1"/>
  <c r="J35517" i="1"/>
  <c r="I35517" i="1"/>
  <c r="J35516" i="1"/>
  <c r="I35516" i="1"/>
  <c r="J35515" i="1"/>
  <c r="I35515" i="1"/>
  <c r="J35514" i="1"/>
  <c r="I35514" i="1"/>
  <c r="J35513" i="1"/>
  <c r="I35513" i="1"/>
  <c r="J35512" i="1"/>
  <c r="I35512" i="1"/>
  <c r="J35511" i="1"/>
  <c r="I35511" i="1"/>
  <c r="J35510" i="1"/>
  <c r="I35510" i="1"/>
  <c r="J35509" i="1"/>
  <c r="I35509" i="1"/>
  <c r="J35508" i="1"/>
  <c r="I35508" i="1"/>
  <c r="J35507" i="1"/>
  <c r="I35507" i="1"/>
  <c r="J35506" i="1"/>
  <c r="I35506" i="1"/>
  <c r="J35505" i="1"/>
  <c r="I35505" i="1"/>
  <c r="J35504" i="1"/>
  <c r="I35504" i="1"/>
  <c r="J35503" i="1"/>
  <c r="I35503" i="1"/>
  <c r="J35502" i="1"/>
  <c r="I35502" i="1"/>
  <c r="J35501" i="1"/>
  <c r="I35501" i="1"/>
  <c r="J35500" i="1"/>
  <c r="I35500" i="1"/>
  <c r="J35499" i="1"/>
  <c r="I35499" i="1"/>
  <c r="J35498" i="1"/>
  <c r="I35498" i="1"/>
  <c r="J35497" i="1"/>
  <c r="I35497" i="1"/>
  <c r="J35496" i="1"/>
  <c r="I35496" i="1"/>
  <c r="J35495" i="1"/>
  <c r="I35495" i="1"/>
  <c r="J35494" i="1"/>
  <c r="I35494" i="1"/>
  <c r="J35493" i="1"/>
  <c r="I35493" i="1"/>
  <c r="J35492" i="1"/>
  <c r="I35492" i="1"/>
  <c r="J35491" i="1"/>
  <c r="I35491" i="1"/>
  <c r="J35490" i="1"/>
  <c r="I35490" i="1"/>
  <c r="J35489" i="1"/>
  <c r="I35489" i="1"/>
  <c r="J35488" i="1"/>
  <c r="I35488" i="1"/>
  <c r="J35487" i="1"/>
  <c r="I35487" i="1"/>
  <c r="J35486" i="1"/>
  <c r="I35486" i="1"/>
  <c r="J35485" i="1"/>
  <c r="I35485" i="1"/>
  <c r="J35484" i="1"/>
  <c r="I35484" i="1"/>
  <c r="J35483" i="1"/>
  <c r="I35483" i="1"/>
  <c r="J35482" i="1"/>
  <c r="I35482" i="1"/>
  <c r="J35481" i="1"/>
  <c r="I35481" i="1"/>
  <c r="J35480" i="1"/>
  <c r="I35480" i="1"/>
  <c r="J35479" i="1"/>
  <c r="I35479" i="1"/>
  <c r="J35478" i="1"/>
  <c r="I35478" i="1"/>
  <c r="J35477" i="1"/>
  <c r="I35477" i="1"/>
  <c r="J35476" i="1"/>
  <c r="I35476" i="1"/>
  <c r="J35475" i="1"/>
  <c r="I35475" i="1"/>
  <c r="J35474" i="1"/>
  <c r="I35474" i="1"/>
  <c r="J35473" i="1"/>
  <c r="I35473" i="1"/>
  <c r="J35472" i="1"/>
  <c r="I35472" i="1"/>
  <c r="J35471" i="1"/>
  <c r="I35471" i="1"/>
  <c r="J35470" i="1"/>
  <c r="I35470" i="1"/>
  <c r="J35469" i="1"/>
  <c r="I35469" i="1"/>
  <c r="J35468" i="1"/>
  <c r="I35468" i="1"/>
  <c r="J35467" i="1"/>
  <c r="I35467" i="1"/>
  <c r="J35466" i="1"/>
  <c r="I35466" i="1"/>
  <c r="J35465" i="1"/>
  <c r="I35465" i="1"/>
  <c r="J35464" i="1"/>
  <c r="I35464" i="1"/>
  <c r="J35463" i="1"/>
  <c r="I35463" i="1"/>
  <c r="J35462" i="1"/>
  <c r="I35462" i="1"/>
  <c r="J35461" i="1"/>
  <c r="I35461" i="1"/>
  <c r="J35460" i="1"/>
  <c r="I35460" i="1"/>
  <c r="J35459" i="1"/>
  <c r="I35459" i="1"/>
  <c r="J35458" i="1"/>
  <c r="I35458" i="1"/>
  <c r="J35457" i="1"/>
  <c r="I35457" i="1"/>
  <c r="J35456" i="1"/>
  <c r="I35456" i="1"/>
  <c r="J35455" i="1"/>
  <c r="I35455" i="1"/>
  <c r="J35454" i="1"/>
  <c r="I35454" i="1"/>
  <c r="J35453" i="1"/>
  <c r="I35453" i="1"/>
  <c r="J35452" i="1"/>
  <c r="I35452" i="1"/>
  <c r="J35451" i="1"/>
  <c r="I35451" i="1"/>
  <c r="J35450" i="1"/>
  <c r="I35450" i="1"/>
  <c r="J35449" i="1"/>
  <c r="I35449" i="1"/>
  <c r="J35448" i="1"/>
  <c r="I35448" i="1"/>
  <c r="J35447" i="1"/>
  <c r="I35447" i="1"/>
  <c r="J35446" i="1"/>
  <c r="I35446" i="1"/>
  <c r="J35445" i="1"/>
  <c r="I35445" i="1"/>
  <c r="J35444" i="1"/>
  <c r="I35444" i="1"/>
  <c r="J35443" i="1"/>
  <c r="I35443" i="1"/>
  <c r="J35442" i="1"/>
  <c r="I35442" i="1"/>
  <c r="J35441" i="1"/>
  <c r="I35441" i="1"/>
  <c r="J35440" i="1"/>
  <c r="I35440" i="1"/>
  <c r="J35439" i="1"/>
  <c r="I35439" i="1"/>
  <c r="J35438" i="1"/>
  <c r="I35438" i="1"/>
  <c r="J35437" i="1"/>
  <c r="I35437" i="1"/>
  <c r="J35436" i="1"/>
  <c r="I35436" i="1"/>
  <c r="J35435" i="1"/>
  <c r="I35435" i="1"/>
  <c r="J35434" i="1"/>
  <c r="I35434" i="1"/>
  <c r="J35433" i="1"/>
  <c r="I35433" i="1"/>
  <c r="J35432" i="1"/>
  <c r="I35432" i="1"/>
  <c r="J35431" i="1"/>
  <c r="I35431" i="1"/>
  <c r="J35430" i="1"/>
  <c r="I35430" i="1"/>
  <c r="J35429" i="1"/>
  <c r="I35429" i="1"/>
  <c r="J35428" i="1"/>
  <c r="I35428" i="1"/>
  <c r="J35427" i="1"/>
  <c r="I35427" i="1"/>
  <c r="J35426" i="1"/>
  <c r="I35426" i="1"/>
  <c r="J35425" i="1"/>
  <c r="I35425" i="1"/>
  <c r="J35424" i="1"/>
  <c r="I35424" i="1"/>
  <c r="J35423" i="1"/>
  <c r="I35423" i="1"/>
  <c r="J35422" i="1"/>
  <c r="I35422" i="1"/>
  <c r="J35421" i="1"/>
  <c r="I35421" i="1"/>
  <c r="J35420" i="1"/>
  <c r="I35420" i="1"/>
  <c r="J35419" i="1"/>
  <c r="I35419" i="1"/>
  <c r="J35418" i="1"/>
  <c r="I35418" i="1"/>
  <c r="J35417" i="1"/>
  <c r="I35417" i="1"/>
  <c r="J35416" i="1"/>
  <c r="I35416" i="1"/>
  <c r="J35415" i="1"/>
  <c r="I35415" i="1"/>
  <c r="J35414" i="1"/>
  <c r="I35414" i="1"/>
  <c r="J35413" i="1"/>
  <c r="I35413" i="1"/>
  <c r="J35412" i="1"/>
  <c r="I35412" i="1"/>
  <c r="J35411" i="1"/>
  <c r="I35411" i="1"/>
  <c r="J35410" i="1"/>
  <c r="I35410" i="1"/>
  <c r="J35409" i="1"/>
  <c r="I35409" i="1"/>
  <c r="J35408" i="1"/>
  <c r="I35408" i="1"/>
  <c r="J35407" i="1"/>
  <c r="I35407" i="1"/>
  <c r="J35406" i="1"/>
  <c r="I35406" i="1"/>
  <c r="J35405" i="1"/>
  <c r="I35405" i="1"/>
  <c r="J35404" i="1"/>
  <c r="I35404" i="1"/>
  <c r="J35403" i="1"/>
  <c r="I35403" i="1"/>
  <c r="J35402" i="1"/>
  <c r="I35402" i="1"/>
  <c r="J35401" i="1"/>
  <c r="I35401" i="1"/>
  <c r="J35400" i="1"/>
  <c r="I35400" i="1"/>
  <c r="J35399" i="1"/>
  <c r="I35399" i="1"/>
  <c r="J35398" i="1"/>
  <c r="I35398" i="1"/>
  <c r="J35397" i="1"/>
  <c r="I35397" i="1"/>
  <c r="J35396" i="1"/>
  <c r="I35396" i="1"/>
  <c r="J35395" i="1"/>
  <c r="I35395" i="1"/>
  <c r="J35394" i="1"/>
  <c r="I35394" i="1"/>
  <c r="J35393" i="1"/>
  <c r="I35393" i="1"/>
  <c r="J35392" i="1"/>
  <c r="I35392" i="1"/>
  <c r="J35391" i="1"/>
  <c r="I35391" i="1"/>
  <c r="J35390" i="1"/>
  <c r="I35390" i="1"/>
  <c r="J35389" i="1"/>
  <c r="I35389" i="1"/>
  <c r="J35388" i="1"/>
  <c r="I35388" i="1"/>
  <c r="J35387" i="1"/>
  <c r="I35387" i="1"/>
  <c r="J35386" i="1"/>
  <c r="I35386" i="1"/>
  <c r="J35385" i="1"/>
  <c r="I35385" i="1"/>
  <c r="J35384" i="1"/>
  <c r="I35384" i="1"/>
  <c r="J35383" i="1"/>
  <c r="I35383" i="1"/>
  <c r="J35382" i="1"/>
  <c r="I35382" i="1"/>
  <c r="J35381" i="1"/>
  <c r="I35381" i="1"/>
  <c r="J35380" i="1"/>
  <c r="I35380" i="1"/>
  <c r="J35379" i="1"/>
  <c r="I35379" i="1"/>
  <c r="J35378" i="1"/>
  <c r="I35378" i="1"/>
  <c r="J35377" i="1"/>
  <c r="I35377" i="1"/>
  <c r="J35376" i="1"/>
  <c r="I35376" i="1"/>
  <c r="J35375" i="1"/>
  <c r="I35375" i="1"/>
  <c r="J35374" i="1"/>
  <c r="I35374" i="1"/>
  <c r="J35373" i="1"/>
  <c r="I35373" i="1"/>
  <c r="J35372" i="1"/>
  <c r="I35372" i="1"/>
  <c r="J35371" i="1"/>
  <c r="I35371" i="1"/>
  <c r="J35370" i="1"/>
  <c r="I35370" i="1"/>
  <c r="J35369" i="1"/>
  <c r="I35369" i="1"/>
  <c r="J35368" i="1"/>
  <c r="I35368" i="1"/>
  <c r="J35367" i="1"/>
  <c r="I35367" i="1"/>
  <c r="J35366" i="1"/>
  <c r="I35366" i="1"/>
  <c r="J35365" i="1"/>
  <c r="I35365" i="1"/>
  <c r="J35364" i="1"/>
  <c r="I35364" i="1"/>
  <c r="J35363" i="1"/>
  <c r="I35363" i="1"/>
  <c r="J35362" i="1"/>
  <c r="I35362" i="1"/>
  <c r="J35361" i="1"/>
  <c r="I35361" i="1"/>
  <c r="J35360" i="1"/>
  <c r="I35360" i="1"/>
  <c r="J35359" i="1"/>
  <c r="I35359" i="1"/>
  <c r="J35358" i="1"/>
  <c r="I35358" i="1"/>
  <c r="J35357" i="1"/>
  <c r="I35357" i="1"/>
  <c r="J35356" i="1"/>
  <c r="I35356" i="1"/>
  <c r="J35355" i="1"/>
  <c r="I35355" i="1"/>
  <c r="J35354" i="1"/>
  <c r="I35354" i="1"/>
  <c r="J35353" i="1"/>
  <c r="I35353" i="1"/>
  <c r="J35352" i="1"/>
  <c r="I35352" i="1"/>
  <c r="J35351" i="1"/>
  <c r="I35351" i="1"/>
  <c r="J35350" i="1"/>
  <c r="I35350" i="1"/>
  <c r="J35349" i="1"/>
  <c r="I35349" i="1"/>
  <c r="J35348" i="1"/>
  <c r="I35348" i="1"/>
  <c r="J35347" i="1"/>
  <c r="I35347" i="1"/>
  <c r="J35346" i="1"/>
  <c r="I35346" i="1"/>
  <c r="J35345" i="1"/>
  <c r="I35345" i="1"/>
  <c r="J35344" i="1"/>
  <c r="I35344" i="1"/>
  <c r="J35343" i="1"/>
  <c r="I35343" i="1"/>
  <c r="J35342" i="1"/>
  <c r="I35342" i="1"/>
  <c r="J35341" i="1"/>
  <c r="I35341" i="1"/>
  <c r="J35340" i="1"/>
  <c r="I35340" i="1"/>
  <c r="J35339" i="1"/>
  <c r="I35339" i="1"/>
  <c r="J35338" i="1"/>
  <c r="I35338" i="1"/>
  <c r="J35337" i="1"/>
  <c r="I35337" i="1"/>
  <c r="J35336" i="1"/>
  <c r="I35336" i="1"/>
  <c r="J35335" i="1"/>
  <c r="I35335" i="1"/>
  <c r="J35334" i="1"/>
  <c r="I35334" i="1"/>
  <c r="J35333" i="1"/>
  <c r="I35333" i="1"/>
  <c r="J35332" i="1"/>
  <c r="I35332" i="1"/>
  <c r="J35331" i="1"/>
  <c r="I35331" i="1"/>
  <c r="J35330" i="1"/>
  <c r="I35330" i="1"/>
  <c r="J35329" i="1"/>
  <c r="I35329" i="1"/>
  <c r="J35328" i="1"/>
  <c r="I35328" i="1"/>
  <c r="J35327" i="1"/>
  <c r="I35327" i="1"/>
  <c r="J35326" i="1"/>
  <c r="I35326" i="1"/>
  <c r="J35325" i="1"/>
  <c r="I35325" i="1"/>
  <c r="J35324" i="1"/>
  <c r="I35324" i="1"/>
  <c r="J35323" i="1"/>
  <c r="I35323" i="1"/>
  <c r="J35322" i="1"/>
  <c r="I35322" i="1"/>
  <c r="J35321" i="1"/>
  <c r="I35321" i="1"/>
  <c r="J35320" i="1"/>
  <c r="I35320" i="1"/>
  <c r="J35319" i="1"/>
  <c r="I35319" i="1"/>
  <c r="J35318" i="1"/>
  <c r="I35318" i="1"/>
  <c r="J35317" i="1"/>
  <c r="I35317" i="1"/>
  <c r="J35316" i="1"/>
  <c r="I35316" i="1"/>
  <c r="J35315" i="1"/>
  <c r="I35315" i="1"/>
  <c r="J35314" i="1"/>
  <c r="I35314" i="1"/>
  <c r="J35313" i="1"/>
  <c r="I35313" i="1"/>
  <c r="J35312" i="1"/>
  <c r="I35312" i="1"/>
  <c r="J35311" i="1"/>
  <c r="I35311" i="1"/>
  <c r="J35310" i="1"/>
  <c r="I35310" i="1"/>
  <c r="J35309" i="1"/>
  <c r="I35309" i="1"/>
  <c r="J35308" i="1"/>
  <c r="I35308" i="1"/>
  <c r="J35307" i="1"/>
  <c r="I35307" i="1"/>
  <c r="J35306" i="1"/>
  <c r="I35306" i="1"/>
  <c r="J35305" i="1"/>
  <c r="I35305" i="1"/>
  <c r="J35304" i="1"/>
  <c r="I35304" i="1"/>
  <c r="J35303" i="1"/>
  <c r="I35303" i="1"/>
  <c r="J35302" i="1"/>
  <c r="I35302" i="1"/>
  <c r="J35301" i="1"/>
  <c r="I35301" i="1"/>
  <c r="J35300" i="1"/>
  <c r="I35300" i="1"/>
  <c r="J35299" i="1"/>
  <c r="I35299" i="1"/>
  <c r="J35298" i="1"/>
  <c r="I35298" i="1"/>
  <c r="J35297" i="1"/>
  <c r="I35297" i="1"/>
  <c r="J35296" i="1"/>
  <c r="I35296" i="1"/>
  <c r="J35295" i="1"/>
  <c r="I35295" i="1"/>
  <c r="J35294" i="1"/>
  <c r="I35294" i="1"/>
  <c r="J35293" i="1"/>
  <c r="I35293" i="1"/>
  <c r="J35292" i="1"/>
  <c r="I35292" i="1"/>
  <c r="J35291" i="1"/>
  <c r="I35291" i="1"/>
  <c r="J35290" i="1"/>
  <c r="I35290" i="1"/>
  <c r="J35289" i="1"/>
  <c r="I35289" i="1"/>
  <c r="J35288" i="1"/>
  <c r="I35288" i="1"/>
  <c r="J35287" i="1"/>
  <c r="I35287" i="1"/>
  <c r="J35286" i="1"/>
  <c r="I35286" i="1"/>
  <c r="J35285" i="1"/>
  <c r="I35285" i="1"/>
  <c r="J35284" i="1"/>
  <c r="I35284" i="1"/>
  <c r="J35283" i="1"/>
  <c r="I35283" i="1"/>
  <c r="J35282" i="1"/>
  <c r="I35282" i="1"/>
  <c r="J35281" i="1"/>
  <c r="I35281" i="1"/>
  <c r="J35280" i="1"/>
  <c r="I35280" i="1"/>
  <c r="J35279" i="1"/>
  <c r="I35279" i="1"/>
  <c r="J35278" i="1"/>
  <c r="I35278" i="1"/>
  <c r="J35277" i="1"/>
  <c r="I35277" i="1"/>
  <c r="J35276" i="1"/>
  <c r="I35276" i="1"/>
  <c r="J35275" i="1"/>
  <c r="I35275" i="1"/>
  <c r="J35274" i="1"/>
  <c r="I35274" i="1"/>
  <c r="J35273" i="1"/>
  <c r="I35273" i="1"/>
  <c r="J35272" i="1"/>
  <c r="I35272" i="1"/>
  <c r="J35271" i="1"/>
  <c r="I35271" i="1"/>
  <c r="J35270" i="1"/>
  <c r="I35270" i="1"/>
  <c r="J35269" i="1"/>
  <c r="I35269" i="1"/>
  <c r="J35268" i="1"/>
  <c r="I35268" i="1"/>
  <c r="J35267" i="1"/>
  <c r="I35267" i="1"/>
  <c r="J35266" i="1"/>
  <c r="I35266" i="1"/>
  <c r="J35265" i="1"/>
  <c r="I35265" i="1"/>
  <c r="J35264" i="1"/>
  <c r="I35264" i="1"/>
  <c r="J35263" i="1"/>
  <c r="I35263" i="1"/>
  <c r="J35262" i="1"/>
  <c r="I35262" i="1"/>
  <c r="J35261" i="1"/>
  <c r="I35261" i="1"/>
  <c r="J35260" i="1"/>
  <c r="I35260" i="1"/>
  <c r="J35259" i="1"/>
  <c r="I35259" i="1"/>
  <c r="J35258" i="1"/>
  <c r="I35258" i="1"/>
  <c r="J35257" i="1"/>
  <c r="I35257" i="1"/>
  <c r="J35256" i="1"/>
  <c r="I35256" i="1"/>
  <c r="J35255" i="1"/>
  <c r="I35255" i="1"/>
  <c r="J35254" i="1"/>
  <c r="I35254" i="1"/>
  <c r="J35253" i="1"/>
  <c r="I35253" i="1"/>
  <c r="J35252" i="1"/>
  <c r="I35252" i="1"/>
  <c r="J35251" i="1"/>
  <c r="I35251" i="1"/>
  <c r="J35250" i="1"/>
  <c r="I35250" i="1"/>
  <c r="J35249" i="1"/>
  <c r="I35249" i="1"/>
  <c r="J35248" i="1"/>
  <c r="I35248" i="1"/>
  <c r="J35247" i="1"/>
  <c r="I35247" i="1"/>
  <c r="J35246" i="1"/>
  <c r="I35246" i="1"/>
  <c r="J35245" i="1"/>
  <c r="I35245" i="1"/>
  <c r="J35244" i="1"/>
  <c r="I35244" i="1"/>
  <c r="J35243" i="1"/>
  <c r="I35243" i="1"/>
  <c r="J35242" i="1"/>
  <c r="I35242" i="1"/>
  <c r="J35241" i="1"/>
  <c r="I35241" i="1"/>
  <c r="J35240" i="1"/>
  <c r="I35240" i="1"/>
  <c r="J35239" i="1"/>
  <c r="I35239" i="1"/>
  <c r="J35238" i="1"/>
  <c r="I35238" i="1"/>
  <c r="J35237" i="1"/>
  <c r="I35237" i="1"/>
  <c r="J35236" i="1"/>
  <c r="I35236" i="1"/>
  <c r="J35235" i="1"/>
  <c r="I35235" i="1"/>
  <c r="J35234" i="1"/>
  <c r="I35234" i="1"/>
  <c r="J35233" i="1"/>
  <c r="I35233" i="1"/>
  <c r="J35232" i="1"/>
  <c r="I35232" i="1"/>
  <c r="J35231" i="1"/>
  <c r="I35231" i="1"/>
  <c r="J35230" i="1"/>
  <c r="I35230" i="1"/>
  <c r="J35229" i="1"/>
  <c r="I35229" i="1"/>
  <c r="J35228" i="1"/>
  <c r="I35228" i="1"/>
  <c r="J35227" i="1"/>
  <c r="I35227" i="1"/>
  <c r="J35226" i="1"/>
  <c r="I35226" i="1"/>
  <c r="J35225" i="1"/>
  <c r="I35225" i="1"/>
  <c r="J35224" i="1"/>
  <c r="I35224" i="1"/>
  <c r="J35223" i="1"/>
  <c r="I35223" i="1"/>
  <c r="J35222" i="1"/>
  <c r="I35222" i="1"/>
  <c r="J35221" i="1"/>
  <c r="I35221" i="1"/>
  <c r="J35220" i="1"/>
  <c r="I35220" i="1"/>
  <c r="J35219" i="1"/>
  <c r="I35219" i="1"/>
  <c r="J35218" i="1"/>
  <c r="I35218" i="1"/>
  <c r="J35217" i="1"/>
  <c r="I35217" i="1"/>
  <c r="J35216" i="1"/>
  <c r="I35216" i="1"/>
  <c r="J35215" i="1"/>
  <c r="I35215" i="1"/>
  <c r="J35214" i="1"/>
  <c r="I35214" i="1"/>
  <c r="J35213" i="1"/>
  <c r="I35213" i="1"/>
  <c r="J35212" i="1"/>
  <c r="I35212" i="1"/>
  <c r="J35211" i="1"/>
  <c r="I35211" i="1"/>
  <c r="J35210" i="1"/>
  <c r="I35210" i="1"/>
  <c r="J35209" i="1"/>
  <c r="I35209" i="1"/>
  <c r="J35208" i="1"/>
  <c r="I35208" i="1"/>
  <c r="J35207" i="1"/>
  <c r="I35207" i="1"/>
  <c r="J35206" i="1"/>
  <c r="I35206" i="1"/>
  <c r="J35205" i="1"/>
  <c r="I35205" i="1"/>
  <c r="J35204" i="1"/>
  <c r="I35204" i="1"/>
  <c r="J35203" i="1"/>
  <c r="I35203" i="1"/>
  <c r="J35202" i="1"/>
  <c r="I35202" i="1"/>
  <c r="J35201" i="1"/>
  <c r="I35201" i="1"/>
  <c r="J35200" i="1"/>
  <c r="I35200" i="1"/>
  <c r="J35199" i="1"/>
  <c r="I35199" i="1"/>
  <c r="J35198" i="1"/>
  <c r="I35198" i="1"/>
  <c r="J35197" i="1"/>
  <c r="I35197" i="1"/>
  <c r="J35196" i="1"/>
  <c r="I35196" i="1"/>
  <c r="J35195" i="1"/>
  <c r="I35195" i="1"/>
  <c r="J35194" i="1"/>
  <c r="I35194" i="1"/>
  <c r="J35193" i="1"/>
  <c r="I35193" i="1"/>
  <c r="J35192" i="1"/>
  <c r="I35192" i="1"/>
  <c r="J35191" i="1"/>
  <c r="I35191" i="1"/>
  <c r="J35190" i="1"/>
  <c r="I35190" i="1"/>
  <c r="J35189" i="1"/>
  <c r="I35189" i="1"/>
  <c r="J35188" i="1"/>
  <c r="I35188" i="1"/>
  <c r="J35187" i="1"/>
  <c r="I35187" i="1"/>
  <c r="J35186" i="1"/>
  <c r="I35186" i="1"/>
  <c r="J35185" i="1"/>
  <c r="I35185" i="1"/>
  <c r="J35184" i="1"/>
  <c r="I35184" i="1"/>
  <c r="J35183" i="1"/>
  <c r="I35183" i="1"/>
  <c r="J35182" i="1"/>
  <c r="I35182" i="1"/>
  <c r="J35181" i="1"/>
  <c r="I35181" i="1"/>
  <c r="J35180" i="1"/>
  <c r="I35180" i="1"/>
  <c r="J35179" i="1"/>
  <c r="I35179" i="1"/>
  <c r="J35178" i="1"/>
  <c r="I35178" i="1"/>
  <c r="J35177" i="1"/>
  <c r="I35177" i="1"/>
  <c r="J35176" i="1"/>
  <c r="I35176" i="1"/>
  <c r="J35175" i="1"/>
  <c r="I35175" i="1"/>
  <c r="J35174" i="1"/>
  <c r="I35174" i="1"/>
  <c r="J35173" i="1"/>
  <c r="I35173" i="1"/>
  <c r="J35172" i="1"/>
  <c r="I35172" i="1"/>
  <c r="J35171" i="1"/>
  <c r="I35171" i="1"/>
  <c r="J35170" i="1"/>
  <c r="I35170" i="1"/>
  <c r="J35169" i="1"/>
  <c r="I35169" i="1"/>
  <c r="J35168" i="1"/>
  <c r="I35168" i="1"/>
  <c r="J35167" i="1"/>
  <c r="I35167" i="1"/>
  <c r="J35166" i="1"/>
  <c r="I35166" i="1"/>
  <c r="J35165" i="1"/>
  <c r="I35165" i="1"/>
  <c r="J35164" i="1"/>
  <c r="I35164" i="1"/>
  <c r="J35163" i="1"/>
  <c r="I35163" i="1"/>
  <c r="J35162" i="1"/>
  <c r="I35162" i="1"/>
  <c r="J35161" i="1"/>
  <c r="I35161" i="1"/>
  <c r="J35160" i="1"/>
  <c r="I35160" i="1"/>
  <c r="J35159" i="1"/>
  <c r="I35159" i="1"/>
  <c r="J35158" i="1"/>
  <c r="I35158" i="1"/>
  <c r="J35157" i="1"/>
  <c r="I35157" i="1"/>
  <c r="J35156" i="1"/>
  <c r="I35156" i="1"/>
  <c r="J35155" i="1"/>
  <c r="I35155" i="1"/>
  <c r="J35154" i="1"/>
  <c r="I35154" i="1"/>
  <c r="J35153" i="1"/>
  <c r="I35153" i="1"/>
  <c r="J35152" i="1"/>
  <c r="I35152" i="1"/>
  <c r="J35151" i="1"/>
  <c r="I35151" i="1"/>
  <c r="J35150" i="1"/>
  <c r="I35150" i="1"/>
  <c r="J35149" i="1"/>
  <c r="I35149" i="1"/>
  <c r="J35148" i="1"/>
  <c r="I35148" i="1"/>
  <c r="J35147" i="1"/>
  <c r="I35147" i="1"/>
  <c r="J35146" i="1"/>
  <c r="I35146" i="1"/>
  <c r="J35145" i="1"/>
  <c r="I35145" i="1"/>
  <c r="J35144" i="1"/>
  <c r="I35144" i="1"/>
  <c r="J35143" i="1"/>
  <c r="I35143" i="1"/>
  <c r="J35142" i="1"/>
  <c r="I35142" i="1"/>
  <c r="J35141" i="1"/>
  <c r="I35141" i="1"/>
  <c r="J35140" i="1"/>
  <c r="I35140" i="1"/>
  <c r="J35139" i="1"/>
  <c r="I35139" i="1"/>
  <c r="J35138" i="1"/>
  <c r="I35138" i="1"/>
  <c r="J35137" i="1"/>
  <c r="I35137" i="1"/>
  <c r="J35136" i="1"/>
  <c r="I35136" i="1"/>
  <c r="J35135" i="1"/>
  <c r="I35135" i="1"/>
  <c r="J35134" i="1"/>
  <c r="I35134" i="1"/>
  <c r="J35133" i="1"/>
  <c r="I35133" i="1"/>
  <c r="J35132" i="1"/>
  <c r="I35132" i="1"/>
  <c r="J35131" i="1"/>
  <c r="I35131" i="1"/>
  <c r="J35130" i="1"/>
  <c r="I35130" i="1"/>
  <c r="J35129" i="1"/>
  <c r="I35129" i="1"/>
  <c r="J35128" i="1"/>
  <c r="I35128" i="1"/>
  <c r="J35127" i="1"/>
  <c r="I35127" i="1"/>
  <c r="J35126" i="1"/>
  <c r="I35126" i="1"/>
  <c r="J35125" i="1"/>
  <c r="I35125" i="1"/>
  <c r="J35124" i="1"/>
  <c r="I35124" i="1"/>
  <c r="J35123" i="1"/>
  <c r="I35123" i="1"/>
  <c r="J35122" i="1"/>
  <c r="I35122" i="1"/>
  <c r="J35121" i="1"/>
  <c r="I35121" i="1"/>
  <c r="J35120" i="1"/>
  <c r="I35120" i="1"/>
  <c r="J35119" i="1"/>
  <c r="I35119" i="1"/>
  <c r="J35118" i="1"/>
  <c r="I35118" i="1"/>
  <c r="J35117" i="1"/>
  <c r="I35117" i="1"/>
  <c r="J35116" i="1"/>
  <c r="I35116" i="1"/>
  <c r="J35115" i="1"/>
  <c r="I35115" i="1"/>
  <c r="J35114" i="1"/>
  <c r="I35114" i="1"/>
  <c r="J35113" i="1"/>
  <c r="I35113" i="1"/>
  <c r="J35112" i="1"/>
  <c r="I35112" i="1"/>
  <c r="J35111" i="1"/>
  <c r="I35111" i="1"/>
  <c r="J35110" i="1"/>
  <c r="I35110" i="1"/>
  <c r="J35109" i="1"/>
  <c r="I35109" i="1"/>
  <c r="J35108" i="1"/>
  <c r="I35108" i="1"/>
  <c r="J35107" i="1"/>
  <c r="I35107" i="1"/>
  <c r="J35106" i="1"/>
  <c r="I35106" i="1"/>
  <c r="J35105" i="1"/>
  <c r="I35105" i="1"/>
  <c r="J35104" i="1"/>
  <c r="I35104" i="1"/>
  <c r="J35103" i="1"/>
  <c r="I35103" i="1"/>
  <c r="J35102" i="1"/>
  <c r="I35102" i="1"/>
  <c r="J35101" i="1"/>
  <c r="I35101" i="1"/>
  <c r="J35100" i="1"/>
  <c r="I35100" i="1"/>
  <c r="J35099" i="1"/>
  <c r="I35099" i="1"/>
  <c r="J35098" i="1"/>
  <c r="I35098" i="1"/>
  <c r="J35097" i="1"/>
  <c r="I35097" i="1"/>
  <c r="J35096" i="1"/>
  <c r="I35096" i="1"/>
  <c r="J35095" i="1"/>
  <c r="I35095" i="1"/>
  <c r="J35094" i="1"/>
  <c r="I35094" i="1"/>
  <c r="J35093" i="1"/>
  <c r="I35093" i="1"/>
  <c r="J35092" i="1"/>
  <c r="I35092" i="1"/>
  <c r="J35091" i="1"/>
  <c r="I35091" i="1"/>
  <c r="J35090" i="1"/>
  <c r="I35090" i="1"/>
  <c r="J35089" i="1"/>
  <c r="I35089" i="1"/>
  <c r="J35088" i="1"/>
  <c r="I35088" i="1"/>
  <c r="J35087" i="1"/>
  <c r="I35087" i="1"/>
  <c r="J35086" i="1"/>
  <c r="I35086" i="1"/>
  <c r="J35085" i="1"/>
  <c r="I35085" i="1"/>
  <c r="J35084" i="1"/>
  <c r="I35084" i="1"/>
  <c r="J35083" i="1"/>
  <c r="I35083" i="1"/>
  <c r="J35082" i="1"/>
  <c r="I35082" i="1"/>
  <c r="J35081" i="1"/>
  <c r="I35081" i="1"/>
  <c r="J35080" i="1"/>
  <c r="I35080" i="1"/>
  <c r="J35079" i="1"/>
  <c r="I35079" i="1"/>
  <c r="J35078" i="1"/>
  <c r="I35078" i="1"/>
  <c r="J35077" i="1"/>
  <c r="I35077" i="1"/>
  <c r="J35076" i="1"/>
  <c r="I35076" i="1"/>
  <c r="J35075" i="1"/>
  <c r="I35075" i="1"/>
  <c r="J35074" i="1"/>
  <c r="I35074" i="1"/>
  <c r="J35073" i="1"/>
  <c r="I35073" i="1"/>
  <c r="J35072" i="1"/>
  <c r="I35072" i="1"/>
  <c r="J35071" i="1"/>
  <c r="I35071" i="1"/>
  <c r="J35070" i="1"/>
  <c r="I35070" i="1"/>
  <c r="J35069" i="1"/>
  <c r="I35069" i="1"/>
  <c r="J35068" i="1"/>
  <c r="I35068" i="1"/>
  <c r="J35067" i="1"/>
  <c r="I35067" i="1"/>
  <c r="J35066" i="1"/>
  <c r="I35066" i="1"/>
  <c r="J35065" i="1"/>
  <c r="I35065" i="1"/>
  <c r="J35064" i="1"/>
  <c r="I35064" i="1"/>
  <c r="J35063" i="1"/>
  <c r="I35063" i="1"/>
  <c r="J35062" i="1"/>
  <c r="I35062" i="1"/>
  <c r="J35061" i="1"/>
  <c r="I35061" i="1"/>
  <c r="J35060" i="1"/>
  <c r="I35060" i="1"/>
  <c r="J35059" i="1"/>
  <c r="I35059" i="1"/>
  <c r="J35058" i="1"/>
  <c r="I35058" i="1"/>
  <c r="J35057" i="1"/>
  <c r="I35057" i="1"/>
  <c r="J35056" i="1"/>
  <c r="I35056" i="1"/>
  <c r="J35055" i="1"/>
  <c r="I35055" i="1"/>
  <c r="J35054" i="1"/>
  <c r="I35054" i="1"/>
  <c r="J35053" i="1"/>
  <c r="I35053" i="1"/>
  <c r="J35052" i="1"/>
  <c r="I35052" i="1"/>
  <c r="J35051" i="1"/>
  <c r="I35051" i="1"/>
  <c r="J35050" i="1"/>
  <c r="I35050" i="1"/>
  <c r="J35049" i="1"/>
  <c r="I35049" i="1"/>
  <c r="J35048" i="1"/>
  <c r="I35048" i="1"/>
  <c r="J35047" i="1"/>
  <c r="I35047" i="1"/>
  <c r="J35046" i="1"/>
  <c r="I35046" i="1"/>
  <c r="J35045" i="1"/>
  <c r="I35045" i="1"/>
  <c r="J35044" i="1"/>
  <c r="I35044" i="1"/>
  <c r="J35043" i="1"/>
  <c r="I35043" i="1"/>
  <c r="J35042" i="1"/>
  <c r="I35042" i="1"/>
  <c r="J35041" i="1"/>
  <c r="I35041" i="1"/>
  <c r="J35040" i="1"/>
  <c r="I35040" i="1"/>
  <c r="J35039" i="1"/>
  <c r="I35039" i="1"/>
  <c r="J35038" i="1"/>
  <c r="I35038" i="1"/>
  <c r="J35037" i="1"/>
  <c r="I35037" i="1"/>
  <c r="J35036" i="1"/>
  <c r="I35036" i="1"/>
  <c r="J35035" i="1"/>
  <c r="I35035" i="1"/>
  <c r="J35034" i="1"/>
  <c r="I35034" i="1"/>
  <c r="J35033" i="1"/>
  <c r="I35033" i="1"/>
  <c r="J35032" i="1"/>
  <c r="I35032" i="1"/>
  <c r="J35031" i="1"/>
  <c r="I35031" i="1"/>
  <c r="J35030" i="1"/>
  <c r="I35030" i="1"/>
  <c r="J35029" i="1"/>
  <c r="I35029" i="1"/>
  <c r="J35028" i="1"/>
  <c r="I35028" i="1"/>
  <c r="J35027" i="1"/>
  <c r="I35027" i="1"/>
  <c r="J35026" i="1"/>
  <c r="I35026" i="1"/>
  <c r="J35025" i="1"/>
  <c r="I35025" i="1"/>
  <c r="J35024" i="1"/>
  <c r="I35024" i="1"/>
  <c r="J35023" i="1"/>
  <c r="I35023" i="1"/>
  <c r="J35022" i="1"/>
  <c r="I35022" i="1"/>
  <c r="J35021" i="1"/>
  <c r="I35021" i="1"/>
  <c r="J35020" i="1"/>
  <c r="I35020" i="1"/>
  <c r="J35019" i="1"/>
  <c r="I35019" i="1"/>
  <c r="J35018" i="1"/>
  <c r="I35018" i="1"/>
  <c r="J35017" i="1"/>
  <c r="I35017" i="1"/>
  <c r="J35016" i="1"/>
  <c r="I35016" i="1"/>
  <c r="J35015" i="1"/>
  <c r="I35015" i="1"/>
  <c r="J35014" i="1"/>
  <c r="I35014" i="1"/>
  <c r="J35013" i="1"/>
  <c r="I35013" i="1"/>
  <c r="J35012" i="1"/>
  <c r="I35012" i="1"/>
  <c r="J35011" i="1"/>
  <c r="I35011" i="1"/>
  <c r="J35010" i="1"/>
  <c r="I35010" i="1"/>
  <c r="J35009" i="1"/>
  <c r="I35009" i="1"/>
  <c r="J35008" i="1"/>
  <c r="I35008" i="1"/>
  <c r="J35007" i="1"/>
  <c r="I35007" i="1"/>
  <c r="J35006" i="1"/>
  <c r="I35006" i="1"/>
  <c r="J35005" i="1"/>
  <c r="I35005" i="1"/>
  <c r="J35004" i="1"/>
  <c r="I35004" i="1"/>
  <c r="J35003" i="1"/>
  <c r="I35003" i="1"/>
  <c r="J35002" i="1"/>
  <c r="I35002" i="1"/>
  <c r="J35001" i="1"/>
  <c r="I35001" i="1"/>
  <c r="J35000" i="1"/>
  <c r="I35000" i="1"/>
  <c r="J34999" i="1"/>
  <c r="I34999" i="1"/>
  <c r="J34998" i="1"/>
  <c r="I34998" i="1"/>
  <c r="J34997" i="1"/>
  <c r="I34997" i="1"/>
  <c r="J34996" i="1"/>
  <c r="I34996" i="1"/>
  <c r="J34995" i="1"/>
  <c r="I34995" i="1"/>
  <c r="J34994" i="1"/>
  <c r="I34994" i="1"/>
  <c r="J34993" i="1"/>
  <c r="I34993" i="1"/>
  <c r="J34992" i="1"/>
  <c r="I34992" i="1"/>
  <c r="J34991" i="1"/>
  <c r="I34991" i="1"/>
  <c r="J34990" i="1"/>
  <c r="I34990" i="1"/>
  <c r="J34989" i="1"/>
  <c r="I34989" i="1"/>
  <c r="J34988" i="1"/>
  <c r="I34988" i="1"/>
  <c r="J34987" i="1"/>
  <c r="I34987" i="1"/>
  <c r="J34986" i="1"/>
  <c r="I34986" i="1"/>
  <c r="J34985" i="1"/>
  <c r="I34985" i="1"/>
  <c r="J34984" i="1"/>
  <c r="I34984" i="1"/>
  <c r="J34983" i="1"/>
  <c r="I34983" i="1"/>
  <c r="J34982" i="1"/>
  <c r="I34982" i="1"/>
  <c r="J34981" i="1"/>
  <c r="I34981" i="1"/>
  <c r="J34980" i="1"/>
  <c r="I34980" i="1"/>
  <c r="J34979" i="1"/>
  <c r="I34979" i="1"/>
  <c r="J34978" i="1"/>
  <c r="I34978" i="1"/>
  <c r="J34977" i="1"/>
  <c r="I34977" i="1"/>
  <c r="J34976" i="1"/>
  <c r="I34976" i="1"/>
  <c r="J34975" i="1"/>
  <c r="I34975" i="1"/>
  <c r="J34974" i="1"/>
  <c r="I34974" i="1"/>
  <c r="J34973" i="1"/>
  <c r="I34973" i="1"/>
  <c r="J34972" i="1"/>
  <c r="I34972" i="1"/>
  <c r="J34971" i="1"/>
  <c r="I34971" i="1"/>
  <c r="J34970" i="1"/>
  <c r="I34970" i="1"/>
  <c r="J34969" i="1"/>
  <c r="I34969" i="1"/>
  <c r="J34968" i="1"/>
  <c r="I34968" i="1"/>
  <c r="J34967" i="1"/>
  <c r="I34967" i="1"/>
  <c r="J34966" i="1"/>
  <c r="I34966" i="1"/>
  <c r="J34965" i="1"/>
  <c r="I34965" i="1"/>
  <c r="J34964" i="1"/>
  <c r="I34964" i="1"/>
  <c r="J34963" i="1"/>
  <c r="I34963" i="1"/>
  <c r="J34962" i="1"/>
  <c r="I34962" i="1"/>
  <c r="J34961" i="1"/>
  <c r="I34961" i="1"/>
  <c r="J34960" i="1"/>
  <c r="I34960" i="1"/>
  <c r="J34959" i="1"/>
  <c r="I34959" i="1"/>
  <c r="J34958" i="1"/>
  <c r="I34958" i="1"/>
  <c r="J34957" i="1"/>
  <c r="I34957" i="1"/>
  <c r="J34956" i="1"/>
  <c r="I34956" i="1"/>
  <c r="J34955" i="1"/>
  <c r="I34955" i="1"/>
  <c r="J34954" i="1"/>
  <c r="I34954" i="1"/>
  <c r="J34953" i="1"/>
  <c r="I34953" i="1"/>
  <c r="J34952" i="1"/>
  <c r="I34952" i="1"/>
  <c r="J34951" i="1"/>
  <c r="I34951" i="1"/>
  <c r="J34950" i="1"/>
  <c r="I34950" i="1"/>
  <c r="J34949" i="1"/>
  <c r="I34949" i="1"/>
  <c r="J34948" i="1"/>
  <c r="I34948" i="1"/>
  <c r="J34947" i="1"/>
  <c r="I34947" i="1"/>
  <c r="J34946" i="1"/>
  <c r="I34946" i="1"/>
  <c r="J34945" i="1"/>
  <c r="I34945" i="1"/>
  <c r="J34944" i="1"/>
  <c r="I34944" i="1"/>
  <c r="J34943" i="1"/>
  <c r="I34943" i="1"/>
  <c r="J34942" i="1"/>
  <c r="I34942" i="1"/>
  <c r="J34941" i="1"/>
  <c r="I34941" i="1"/>
  <c r="J34940" i="1"/>
  <c r="I34940" i="1"/>
  <c r="J34939" i="1"/>
  <c r="I34939" i="1"/>
  <c r="J34938" i="1"/>
  <c r="I34938" i="1"/>
  <c r="J34937" i="1"/>
  <c r="I34937" i="1"/>
  <c r="J34936" i="1"/>
  <c r="I34936" i="1"/>
  <c r="J34935" i="1"/>
  <c r="I34935" i="1"/>
  <c r="J34934" i="1"/>
  <c r="I34934" i="1"/>
  <c r="J34933" i="1"/>
  <c r="I34933" i="1"/>
  <c r="J34932" i="1"/>
  <c r="I34932" i="1"/>
  <c r="J34931" i="1"/>
  <c r="I34931" i="1"/>
  <c r="J34930" i="1"/>
  <c r="I34930" i="1"/>
  <c r="J34929" i="1"/>
  <c r="I34929" i="1"/>
  <c r="J34928" i="1"/>
  <c r="I34928" i="1"/>
  <c r="J34927" i="1"/>
  <c r="I34927" i="1"/>
  <c r="J34926" i="1"/>
  <c r="I34926" i="1"/>
  <c r="J34925" i="1"/>
  <c r="I34925" i="1"/>
  <c r="J34924" i="1"/>
  <c r="I34924" i="1"/>
  <c r="J34923" i="1"/>
  <c r="I34923" i="1"/>
  <c r="J34922" i="1"/>
  <c r="I34922" i="1"/>
  <c r="J34921" i="1"/>
  <c r="I34921" i="1"/>
  <c r="J34920" i="1"/>
  <c r="I34920" i="1"/>
  <c r="J34919" i="1"/>
  <c r="I34919" i="1"/>
  <c r="J34918" i="1"/>
  <c r="I34918" i="1"/>
  <c r="J34917" i="1"/>
  <c r="I34917" i="1"/>
  <c r="J34916" i="1"/>
  <c r="I34916" i="1"/>
  <c r="J34915" i="1"/>
  <c r="I34915" i="1"/>
  <c r="J34914" i="1"/>
  <c r="I34914" i="1"/>
  <c r="J34913" i="1"/>
  <c r="I34913" i="1"/>
  <c r="J34912" i="1"/>
  <c r="I34912" i="1"/>
  <c r="J34911" i="1"/>
  <c r="I34911" i="1"/>
  <c r="J34910" i="1"/>
  <c r="I34910" i="1"/>
  <c r="J34909" i="1"/>
  <c r="I34909" i="1"/>
  <c r="J34908" i="1"/>
  <c r="I34908" i="1"/>
  <c r="J34907" i="1"/>
  <c r="I34907" i="1"/>
  <c r="J34906" i="1"/>
  <c r="I34906" i="1"/>
  <c r="J34905" i="1"/>
  <c r="I34905" i="1"/>
  <c r="J34904" i="1"/>
  <c r="I34904" i="1"/>
  <c r="J34903" i="1"/>
  <c r="I34903" i="1"/>
  <c r="J34902" i="1"/>
  <c r="I34902" i="1"/>
  <c r="J34901" i="1"/>
  <c r="I34901" i="1"/>
  <c r="J34900" i="1"/>
  <c r="I34900" i="1"/>
  <c r="J34899" i="1"/>
  <c r="I34899" i="1"/>
  <c r="J34898" i="1"/>
  <c r="I34898" i="1"/>
  <c r="J34897" i="1"/>
  <c r="I34897" i="1"/>
  <c r="J34896" i="1"/>
  <c r="I34896" i="1"/>
  <c r="J34895" i="1"/>
  <c r="I34895" i="1"/>
  <c r="J34894" i="1"/>
  <c r="I34894" i="1"/>
  <c r="J34893" i="1"/>
  <c r="I34893" i="1"/>
  <c r="J34892" i="1"/>
  <c r="I34892" i="1"/>
  <c r="J34891" i="1"/>
  <c r="I34891" i="1"/>
  <c r="J34890" i="1"/>
  <c r="I34890" i="1"/>
  <c r="J34889" i="1"/>
  <c r="I34889" i="1"/>
  <c r="J34888" i="1"/>
  <c r="I34888" i="1"/>
  <c r="J34887" i="1"/>
  <c r="I34887" i="1"/>
  <c r="J34886" i="1"/>
  <c r="I34886" i="1"/>
  <c r="J34885" i="1"/>
  <c r="I34885" i="1"/>
  <c r="J34884" i="1"/>
  <c r="I34884" i="1"/>
  <c r="J34883" i="1"/>
  <c r="I34883" i="1"/>
  <c r="J34882" i="1"/>
  <c r="I34882" i="1"/>
  <c r="J34881" i="1"/>
  <c r="I34881" i="1"/>
  <c r="J34880" i="1"/>
  <c r="I34880" i="1"/>
  <c r="J34879" i="1"/>
  <c r="I34879" i="1"/>
  <c r="J34878" i="1"/>
  <c r="I34878" i="1"/>
  <c r="J34877" i="1"/>
  <c r="I34877" i="1"/>
  <c r="J34876" i="1"/>
  <c r="I34876" i="1"/>
  <c r="J34875" i="1"/>
  <c r="I34875" i="1"/>
  <c r="J34874" i="1"/>
  <c r="I34874" i="1"/>
  <c r="J34873" i="1"/>
  <c r="I34873" i="1"/>
  <c r="J34872" i="1"/>
  <c r="I34872" i="1"/>
  <c r="J34871" i="1"/>
  <c r="I34871" i="1"/>
  <c r="J34870" i="1"/>
  <c r="I34870" i="1"/>
  <c r="J34869" i="1"/>
  <c r="I34869" i="1"/>
  <c r="J34868" i="1"/>
  <c r="I34868" i="1"/>
  <c r="J34867" i="1"/>
  <c r="I34867" i="1"/>
  <c r="J34866" i="1"/>
  <c r="I34866" i="1"/>
  <c r="J34865" i="1"/>
  <c r="I34865" i="1"/>
  <c r="J34864" i="1"/>
  <c r="I34864" i="1"/>
  <c r="J34863" i="1"/>
  <c r="I34863" i="1"/>
  <c r="J34862" i="1"/>
  <c r="I34862" i="1"/>
  <c r="J34861" i="1"/>
  <c r="I34861" i="1"/>
  <c r="J34860" i="1"/>
  <c r="I34860" i="1"/>
  <c r="J34859" i="1"/>
  <c r="I34859" i="1"/>
  <c r="J34858" i="1"/>
  <c r="I34858" i="1"/>
  <c r="J34857" i="1"/>
  <c r="I34857" i="1"/>
  <c r="J34856" i="1"/>
  <c r="I34856" i="1"/>
  <c r="J34855" i="1"/>
  <c r="I34855" i="1"/>
  <c r="J34854" i="1"/>
  <c r="I34854" i="1"/>
  <c r="J34853" i="1"/>
  <c r="I34853" i="1"/>
  <c r="J34852" i="1"/>
  <c r="I34852" i="1"/>
  <c r="J34851" i="1"/>
  <c r="I34851" i="1"/>
  <c r="J34850" i="1"/>
  <c r="I34850" i="1"/>
  <c r="J34849" i="1"/>
  <c r="I34849" i="1"/>
  <c r="J34848" i="1"/>
  <c r="I34848" i="1"/>
  <c r="J34847" i="1"/>
  <c r="I34847" i="1"/>
  <c r="J34846" i="1"/>
  <c r="I34846" i="1"/>
  <c r="J34845" i="1"/>
  <c r="I34845" i="1"/>
  <c r="J34844" i="1"/>
  <c r="I34844" i="1"/>
  <c r="J34843" i="1"/>
  <c r="I34843" i="1"/>
  <c r="J34842" i="1"/>
  <c r="I34842" i="1"/>
  <c r="J34841" i="1"/>
  <c r="I34841" i="1"/>
  <c r="J34840" i="1"/>
  <c r="I34840" i="1"/>
  <c r="J34839" i="1"/>
  <c r="I34839" i="1"/>
  <c r="J34838" i="1"/>
  <c r="I34838" i="1"/>
  <c r="J34837" i="1"/>
  <c r="I34837" i="1"/>
  <c r="J34836" i="1"/>
  <c r="I34836" i="1"/>
  <c r="J34835" i="1"/>
  <c r="I34835" i="1"/>
  <c r="J34834" i="1"/>
  <c r="I34834" i="1"/>
  <c r="J34833" i="1"/>
  <c r="I34833" i="1"/>
  <c r="J34832" i="1"/>
  <c r="I34832" i="1"/>
  <c r="J34831" i="1"/>
  <c r="I34831" i="1"/>
  <c r="J34830" i="1"/>
  <c r="I34830" i="1"/>
  <c r="J34829" i="1"/>
  <c r="I34829" i="1"/>
  <c r="J34828" i="1"/>
  <c r="I34828" i="1"/>
  <c r="J34827" i="1"/>
  <c r="I34827" i="1"/>
  <c r="J34826" i="1"/>
  <c r="I34826" i="1"/>
  <c r="J34825" i="1"/>
  <c r="I34825" i="1"/>
  <c r="J34824" i="1"/>
  <c r="I34824" i="1"/>
  <c r="J34823" i="1"/>
  <c r="I34823" i="1"/>
  <c r="J34822" i="1"/>
  <c r="I34822" i="1"/>
  <c r="J34821" i="1"/>
  <c r="I34821" i="1"/>
  <c r="J34820" i="1"/>
  <c r="I34820" i="1"/>
  <c r="J34819" i="1"/>
  <c r="I34819" i="1"/>
  <c r="J34818" i="1"/>
  <c r="I34818" i="1"/>
  <c r="J34817" i="1"/>
  <c r="I34817" i="1"/>
  <c r="J34816" i="1"/>
  <c r="I34816" i="1"/>
  <c r="J34815" i="1"/>
  <c r="I34815" i="1"/>
  <c r="J34814" i="1"/>
  <c r="I34814" i="1"/>
  <c r="J34813" i="1"/>
  <c r="I34813" i="1"/>
  <c r="J34812" i="1"/>
  <c r="I34812" i="1"/>
  <c r="J34811" i="1"/>
  <c r="I34811" i="1"/>
  <c r="J34810" i="1"/>
  <c r="I34810" i="1"/>
  <c r="J34809" i="1"/>
  <c r="I34809" i="1"/>
  <c r="J34808" i="1"/>
  <c r="I34808" i="1"/>
  <c r="J34807" i="1"/>
  <c r="I34807" i="1"/>
  <c r="J34806" i="1"/>
  <c r="I34806" i="1"/>
  <c r="J34805" i="1"/>
  <c r="I34805" i="1"/>
  <c r="J34804" i="1"/>
  <c r="I34804" i="1"/>
  <c r="J34803" i="1"/>
  <c r="I34803" i="1"/>
  <c r="J34802" i="1"/>
  <c r="I34802" i="1"/>
  <c r="J34801" i="1"/>
  <c r="I34801" i="1"/>
  <c r="J34800" i="1"/>
  <c r="I34800" i="1"/>
  <c r="J34799" i="1"/>
  <c r="I34799" i="1"/>
  <c r="J34798" i="1"/>
  <c r="I34798" i="1"/>
  <c r="J34797" i="1"/>
  <c r="I34797" i="1"/>
  <c r="J34796" i="1"/>
  <c r="I34796" i="1"/>
  <c r="J34795" i="1"/>
  <c r="I34795" i="1"/>
  <c r="J34794" i="1"/>
  <c r="I34794" i="1"/>
  <c r="J34793" i="1"/>
  <c r="I34793" i="1"/>
  <c r="J34792" i="1"/>
  <c r="I34792" i="1"/>
  <c r="J34791" i="1"/>
  <c r="I34791" i="1"/>
  <c r="J34790" i="1"/>
  <c r="I34790" i="1"/>
  <c r="J34789" i="1"/>
  <c r="I34789" i="1"/>
  <c r="J34788" i="1"/>
  <c r="I34788" i="1"/>
  <c r="J34787" i="1"/>
  <c r="I34787" i="1"/>
  <c r="J34786" i="1"/>
  <c r="I34786" i="1"/>
  <c r="J34785" i="1"/>
  <c r="I34785" i="1"/>
  <c r="J34784" i="1"/>
  <c r="I34784" i="1"/>
  <c r="J34783" i="1"/>
  <c r="I34783" i="1"/>
  <c r="J34782" i="1"/>
  <c r="I34782" i="1"/>
  <c r="J34781" i="1"/>
  <c r="I34781" i="1"/>
  <c r="J34780" i="1"/>
  <c r="I34780" i="1"/>
  <c r="J34779" i="1"/>
  <c r="I34779" i="1"/>
  <c r="J34778" i="1"/>
  <c r="I34778" i="1"/>
  <c r="J34777" i="1"/>
  <c r="I34777" i="1"/>
  <c r="J34776" i="1"/>
  <c r="I34776" i="1"/>
  <c r="J34775" i="1"/>
  <c r="I34775" i="1"/>
  <c r="J34774" i="1"/>
  <c r="I34774" i="1"/>
  <c r="J34773" i="1"/>
  <c r="I34773" i="1"/>
  <c r="J34772" i="1"/>
  <c r="I34772" i="1"/>
  <c r="J34771" i="1"/>
  <c r="I34771" i="1"/>
  <c r="J34770" i="1"/>
  <c r="I34770" i="1"/>
  <c r="J34769" i="1"/>
  <c r="I34769" i="1"/>
  <c r="J34768" i="1"/>
  <c r="I34768" i="1"/>
  <c r="J34767" i="1"/>
  <c r="I34767" i="1"/>
  <c r="J34766" i="1"/>
  <c r="I34766" i="1"/>
  <c r="J34765" i="1"/>
  <c r="I34765" i="1"/>
  <c r="J34764" i="1"/>
  <c r="I34764" i="1"/>
  <c r="J34763" i="1"/>
  <c r="I34763" i="1"/>
  <c r="J34762" i="1"/>
  <c r="I34762" i="1"/>
  <c r="J34761" i="1"/>
  <c r="I34761" i="1"/>
  <c r="J34760" i="1"/>
  <c r="I34760" i="1"/>
  <c r="J34759" i="1"/>
  <c r="I34759" i="1"/>
  <c r="J34758" i="1"/>
  <c r="I34758" i="1"/>
  <c r="J34757" i="1"/>
  <c r="I34757" i="1"/>
  <c r="J34756" i="1"/>
  <c r="I34756" i="1"/>
  <c r="J34755" i="1"/>
  <c r="I34755" i="1"/>
  <c r="J34754" i="1"/>
  <c r="I34754" i="1"/>
  <c r="J34753" i="1"/>
  <c r="I34753" i="1"/>
  <c r="J34752" i="1"/>
  <c r="I34752" i="1"/>
  <c r="J34751" i="1"/>
  <c r="I34751" i="1"/>
  <c r="J34750" i="1"/>
  <c r="I34750" i="1"/>
  <c r="J34749" i="1"/>
  <c r="I34749" i="1"/>
  <c r="J34748" i="1"/>
  <c r="I34748" i="1"/>
  <c r="J34747" i="1"/>
  <c r="I34747" i="1"/>
  <c r="J34746" i="1"/>
  <c r="I34746" i="1"/>
  <c r="J34745" i="1"/>
  <c r="I34745" i="1"/>
  <c r="J34744" i="1"/>
  <c r="I34744" i="1"/>
  <c r="J34743" i="1"/>
  <c r="I34743" i="1"/>
  <c r="J34742" i="1"/>
  <c r="I34742" i="1"/>
  <c r="J34741" i="1"/>
  <c r="I34741" i="1"/>
  <c r="J34740" i="1"/>
  <c r="I34740" i="1"/>
  <c r="J34739" i="1"/>
  <c r="I34739" i="1"/>
  <c r="J34738" i="1"/>
  <c r="I34738" i="1"/>
  <c r="J34737" i="1"/>
  <c r="I34737" i="1"/>
  <c r="J34736" i="1"/>
  <c r="I34736" i="1"/>
  <c r="J34735" i="1"/>
  <c r="I34735" i="1"/>
  <c r="J34734" i="1"/>
  <c r="I34734" i="1"/>
  <c r="J34733" i="1"/>
  <c r="I34733" i="1"/>
  <c r="J34732" i="1"/>
  <c r="I34732" i="1"/>
  <c r="J34731" i="1"/>
  <c r="I34731" i="1"/>
  <c r="J34730" i="1"/>
  <c r="I34730" i="1"/>
  <c r="J34729" i="1"/>
  <c r="I34729" i="1"/>
  <c r="J34728" i="1"/>
  <c r="I34728" i="1"/>
  <c r="J34727" i="1"/>
  <c r="I34727" i="1"/>
  <c r="J34726" i="1"/>
  <c r="I34726" i="1"/>
  <c r="J34725" i="1"/>
  <c r="I34725" i="1"/>
  <c r="J34724" i="1"/>
  <c r="I34724" i="1"/>
  <c r="J34723" i="1"/>
  <c r="I34723" i="1"/>
  <c r="J34722" i="1"/>
  <c r="I34722" i="1"/>
  <c r="J34721" i="1"/>
  <c r="I34721" i="1"/>
  <c r="J34720" i="1"/>
  <c r="I34720" i="1"/>
  <c r="J34719" i="1"/>
  <c r="I34719" i="1"/>
  <c r="J34718" i="1"/>
  <c r="I34718" i="1"/>
  <c r="J34717" i="1"/>
  <c r="I34717" i="1"/>
  <c r="J34716" i="1"/>
  <c r="I34716" i="1"/>
  <c r="J34715" i="1"/>
  <c r="I34715" i="1"/>
  <c r="J34714" i="1"/>
  <c r="I34714" i="1"/>
  <c r="J34713" i="1"/>
  <c r="I34713" i="1"/>
  <c r="J34712" i="1"/>
  <c r="I34712" i="1"/>
  <c r="J34711" i="1"/>
  <c r="I34711" i="1"/>
  <c r="J34710" i="1"/>
  <c r="I34710" i="1"/>
  <c r="J34709" i="1"/>
  <c r="I34709" i="1"/>
  <c r="J34708" i="1"/>
  <c r="I34708" i="1"/>
  <c r="J34707" i="1"/>
  <c r="I34707" i="1"/>
  <c r="J34706" i="1"/>
  <c r="I34706" i="1"/>
  <c r="J34705" i="1"/>
  <c r="I34705" i="1"/>
  <c r="J34704" i="1"/>
  <c r="I34704" i="1"/>
  <c r="J34703" i="1"/>
  <c r="I34703" i="1"/>
  <c r="J34702" i="1"/>
  <c r="I34702" i="1"/>
  <c r="J34701" i="1"/>
  <c r="I34701" i="1"/>
  <c r="J34700" i="1"/>
  <c r="I34700" i="1"/>
  <c r="J34699" i="1"/>
  <c r="I34699" i="1"/>
  <c r="J34698" i="1"/>
  <c r="I34698" i="1"/>
  <c r="J34697" i="1"/>
  <c r="I34697" i="1"/>
  <c r="J34696" i="1"/>
  <c r="I34696" i="1"/>
  <c r="J34695" i="1"/>
  <c r="I34695" i="1"/>
  <c r="J34694" i="1"/>
  <c r="I34694" i="1"/>
  <c r="J34693" i="1"/>
  <c r="I34693" i="1"/>
  <c r="J34692" i="1"/>
  <c r="I34692" i="1"/>
  <c r="J34691" i="1"/>
  <c r="I34691" i="1"/>
  <c r="J34690" i="1"/>
  <c r="I34690" i="1"/>
  <c r="J34689" i="1"/>
  <c r="I34689" i="1"/>
  <c r="J34688" i="1"/>
  <c r="I34688" i="1"/>
  <c r="J34687" i="1"/>
  <c r="I34687" i="1"/>
  <c r="J34686" i="1"/>
  <c r="I34686" i="1"/>
  <c r="J34685" i="1"/>
  <c r="I34685" i="1"/>
  <c r="J34684" i="1"/>
  <c r="I34684" i="1"/>
  <c r="J34683" i="1"/>
  <c r="I34683" i="1"/>
  <c r="J34682" i="1"/>
  <c r="I34682" i="1"/>
  <c r="J34681" i="1"/>
  <c r="I34681" i="1"/>
  <c r="J34680" i="1"/>
  <c r="I34680" i="1"/>
  <c r="J34679" i="1"/>
  <c r="I34679" i="1"/>
  <c r="J34678" i="1"/>
  <c r="I34678" i="1"/>
  <c r="J34677" i="1"/>
  <c r="I34677" i="1"/>
  <c r="J34676" i="1"/>
  <c r="I34676" i="1"/>
  <c r="J34675" i="1"/>
  <c r="I34675" i="1"/>
  <c r="J34674" i="1"/>
  <c r="I34674" i="1"/>
  <c r="J34673" i="1"/>
  <c r="I34673" i="1"/>
  <c r="J34672" i="1"/>
  <c r="I34672" i="1"/>
  <c r="J34671" i="1"/>
  <c r="I34671" i="1"/>
  <c r="J34670" i="1"/>
  <c r="I34670" i="1"/>
  <c r="J34669" i="1"/>
  <c r="I34669" i="1"/>
  <c r="J34668" i="1"/>
  <c r="I34668" i="1"/>
  <c r="J34667" i="1"/>
  <c r="I34667" i="1"/>
  <c r="J34666" i="1"/>
  <c r="I34666" i="1"/>
  <c r="J34665" i="1"/>
  <c r="I34665" i="1"/>
  <c r="J34664" i="1"/>
  <c r="I34664" i="1"/>
  <c r="J34663" i="1"/>
  <c r="I34663" i="1"/>
  <c r="J34662" i="1"/>
  <c r="I34662" i="1"/>
  <c r="J34661" i="1"/>
  <c r="I34661" i="1"/>
  <c r="J34660" i="1"/>
  <c r="I34660" i="1"/>
  <c r="J34659" i="1"/>
  <c r="I34659" i="1"/>
  <c r="J34658" i="1"/>
  <c r="I34658" i="1"/>
  <c r="J34657" i="1"/>
  <c r="I34657" i="1"/>
  <c r="J34656" i="1"/>
  <c r="I34656" i="1"/>
  <c r="J34655" i="1"/>
  <c r="I34655" i="1"/>
  <c r="J34654" i="1"/>
  <c r="I34654" i="1"/>
  <c r="J34653" i="1"/>
  <c r="I34653" i="1"/>
  <c r="J34652" i="1"/>
  <c r="I34652" i="1"/>
  <c r="J34651" i="1"/>
  <c r="I34651" i="1"/>
  <c r="J34650" i="1"/>
  <c r="I34650" i="1"/>
  <c r="J34649" i="1"/>
  <c r="I34649" i="1"/>
  <c r="J34648" i="1"/>
  <c r="I34648" i="1"/>
  <c r="J34647" i="1"/>
  <c r="I34647" i="1"/>
  <c r="J34646" i="1"/>
  <c r="I34646" i="1"/>
  <c r="J34645" i="1"/>
  <c r="I34645" i="1"/>
  <c r="J34644" i="1"/>
  <c r="I34644" i="1"/>
  <c r="J34643" i="1"/>
  <c r="I34643" i="1"/>
  <c r="J34642" i="1"/>
  <c r="I34642" i="1"/>
  <c r="J34641" i="1"/>
  <c r="I34641" i="1"/>
  <c r="J34640" i="1"/>
  <c r="I34640" i="1"/>
  <c r="J34639" i="1"/>
  <c r="I34639" i="1"/>
  <c r="J34638" i="1"/>
  <c r="I34638" i="1"/>
  <c r="J34637" i="1"/>
  <c r="I34637" i="1"/>
  <c r="J34636" i="1"/>
  <c r="I34636" i="1"/>
  <c r="J34635" i="1"/>
  <c r="I34635" i="1"/>
  <c r="J34634" i="1"/>
  <c r="I34634" i="1"/>
  <c r="J34633" i="1"/>
  <c r="I34633" i="1"/>
  <c r="J34632" i="1"/>
  <c r="I34632" i="1"/>
  <c r="J34631" i="1"/>
  <c r="I34631" i="1"/>
  <c r="J34630" i="1"/>
  <c r="I34630" i="1"/>
  <c r="J34629" i="1"/>
  <c r="I34629" i="1"/>
  <c r="J34628" i="1"/>
  <c r="I34628" i="1"/>
  <c r="J34627" i="1"/>
  <c r="I34627" i="1"/>
  <c r="J34626" i="1"/>
  <c r="I34626" i="1"/>
  <c r="J34625" i="1"/>
  <c r="I34625" i="1"/>
  <c r="J34624" i="1"/>
  <c r="I34624" i="1"/>
  <c r="J34623" i="1"/>
  <c r="I34623" i="1"/>
  <c r="J34622" i="1"/>
  <c r="I34622" i="1"/>
  <c r="J34621" i="1"/>
  <c r="I34621" i="1"/>
  <c r="J34620" i="1"/>
  <c r="I34620" i="1"/>
  <c r="J34619" i="1"/>
  <c r="I34619" i="1"/>
  <c r="J34618" i="1"/>
  <c r="I34618" i="1"/>
  <c r="J34617" i="1"/>
  <c r="I34617" i="1"/>
  <c r="J34616" i="1"/>
  <c r="I34616" i="1"/>
  <c r="J34615" i="1"/>
  <c r="I34615" i="1"/>
  <c r="J34614" i="1"/>
  <c r="I34614" i="1"/>
  <c r="J34613" i="1"/>
  <c r="I34613" i="1"/>
  <c r="J34612" i="1"/>
  <c r="I34612" i="1"/>
  <c r="J34611" i="1"/>
  <c r="I34611" i="1"/>
  <c r="J34610" i="1"/>
  <c r="I34610" i="1"/>
  <c r="J34609" i="1"/>
  <c r="I34609" i="1"/>
  <c r="J34608" i="1"/>
  <c r="I34608" i="1"/>
  <c r="J34607" i="1"/>
  <c r="I34607" i="1"/>
  <c r="J34606" i="1"/>
  <c r="I34606" i="1"/>
  <c r="J34605" i="1"/>
  <c r="I34605" i="1"/>
  <c r="J34604" i="1"/>
  <c r="I34604" i="1"/>
  <c r="J34603" i="1"/>
  <c r="I34603" i="1"/>
  <c r="J34602" i="1"/>
  <c r="I34602" i="1"/>
  <c r="J34601" i="1"/>
  <c r="I34601" i="1"/>
  <c r="J34600" i="1"/>
  <c r="I34600" i="1"/>
  <c r="J34599" i="1"/>
  <c r="I34599" i="1"/>
  <c r="J34598" i="1"/>
  <c r="I34598" i="1"/>
  <c r="J34597" i="1"/>
  <c r="I34597" i="1"/>
  <c r="J34596" i="1"/>
  <c r="I34596" i="1"/>
  <c r="J34595" i="1"/>
  <c r="I34595" i="1"/>
  <c r="J34594" i="1"/>
  <c r="I34594" i="1"/>
  <c r="J34593" i="1"/>
  <c r="I34593" i="1"/>
  <c r="J34592" i="1"/>
  <c r="I34592" i="1"/>
  <c r="J34591" i="1"/>
  <c r="I34591" i="1"/>
  <c r="J34590" i="1"/>
  <c r="I34590" i="1"/>
  <c r="J34589" i="1"/>
  <c r="I34589" i="1"/>
  <c r="J34588" i="1"/>
  <c r="I34588" i="1"/>
  <c r="J34587" i="1"/>
  <c r="I34587" i="1"/>
  <c r="J34586" i="1"/>
  <c r="I34586" i="1"/>
  <c r="J34585" i="1"/>
  <c r="I34585" i="1"/>
  <c r="J34584" i="1"/>
  <c r="I34584" i="1"/>
  <c r="J34583" i="1"/>
  <c r="I34583" i="1"/>
  <c r="J34582" i="1"/>
  <c r="I34582" i="1"/>
  <c r="J34581" i="1"/>
  <c r="I34581" i="1"/>
  <c r="J34580" i="1"/>
  <c r="I34580" i="1"/>
  <c r="J34579" i="1"/>
  <c r="I34579" i="1"/>
  <c r="J34578" i="1"/>
  <c r="I34578" i="1"/>
  <c r="J34577" i="1"/>
  <c r="I34577" i="1"/>
  <c r="J34576" i="1"/>
  <c r="I34576" i="1"/>
  <c r="J34575" i="1"/>
  <c r="I34575" i="1"/>
  <c r="J34574" i="1"/>
  <c r="I34574" i="1"/>
  <c r="J34573" i="1"/>
  <c r="I34573" i="1"/>
  <c r="J34572" i="1"/>
  <c r="I34572" i="1"/>
  <c r="J34571" i="1"/>
  <c r="I34571" i="1"/>
  <c r="J34570" i="1"/>
  <c r="I34570" i="1"/>
  <c r="J34569" i="1"/>
  <c r="I34569" i="1"/>
  <c r="J34568" i="1"/>
  <c r="I34568" i="1"/>
  <c r="J34567" i="1"/>
  <c r="I34567" i="1"/>
  <c r="J34566" i="1"/>
  <c r="I34566" i="1"/>
  <c r="J34565" i="1"/>
  <c r="I34565" i="1"/>
  <c r="J34564" i="1"/>
  <c r="I34564" i="1"/>
  <c r="J34563" i="1"/>
  <c r="I34563" i="1"/>
  <c r="J34562" i="1"/>
  <c r="I34562" i="1"/>
  <c r="J34561" i="1"/>
  <c r="I34561" i="1"/>
  <c r="J34560" i="1"/>
  <c r="I34560" i="1"/>
  <c r="J34559" i="1"/>
  <c r="I34559" i="1"/>
  <c r="J34558" i="1"/>
  <c r="I34558" i="1"/>
  <c r="J34557" i="1"/>
  <c r="I34557" i="1"/>
  <c r="J34556" i="1"/>
  <c r="I34556" i="1"/>
  <c r="J34555" i="1"/>
  <c r="I34555" i="1"/>
  <c r="J34554" i="1"/>
  <c r="I34554" i="1"/>
  <c r="J34553" i="1"/>
  <c r="I34553" i="1"/>
  <c r="J34552" i="1"/>
  <c r="I34552" i="1"/>
  <c r="J34551" i="1"/>
  <c r="I34551" i="1"/>
  <c r="J34550" i="1"/>
  <c r="I34550" i="1"/>
  <c r="J34549" i="1"/>
  <c r="I34549" i="1"/>
  <c r="J34548" i="1"/>
  <c r="I34548" i="1"/>
  <c r="J34547" i="1"/>
  <c r="I34547" i="1"/>
  <c r="J34546" i="1"/>
  <c r="I34546" i="1"/>
  <c r="J34545" i="1"/>
  <c r="I34545" i="1"/>
  <c r="J34544" i="1"/>
  <c r="I34544" i="1"/>
  <c r="J34543" i="1"/>
  <c r="I34543" i="1"/>
  <c r="J34542" i="1"/>
  <c r="I34542" i="1"/>
  <c r="J34541" i="1"/>
  <c r="I34541" i="1"/>
  <c r="J34540" i="1"/>
  <c r="I34540" i="1"/>
  <c r="J34539" i="1"/>
  <c r="I34539" i="1"/>
  <c r="J34538" i="1"/>
  <c r="I34538" i="1"/>
  <c r="J34537" i="1"/>
  <c r="I34537" i="1"/>
  <c r="J34536" i="1"/>
  <c r="I34536" i="1"/>
  <c r="J34535" i="1"/>
  <c r="I34535" i="1"/>
  <c r="J34534" i="1"/>
  <c r="I34534" i="1"/>
  <c r="J34533" i="1"/>
  <c r="I34533" i="1"/>
  <c r="J34532" i="1"/>
  <c r="I34532" i="1"/>
  <c r="J34531" i="1"/>
  <c r="I34531" i="1"/>
  <c r="J34530" i="1"/>
  <c r="I34530" i="1"/>
  <c r="J34529" i="1"/>
  <c r="I34529" i="1"/>
  <c r="J34528" i="1"/>
  <c r="I34528" i="1"/>
  <c r="J34527" i="1"/>
  <c r="I34527" i="1"/>
  <c r="J34526" i="1"/>
  <c r="I34526" i="1"/>
  <c r="J34525" i="1"/>
  <c r="I34525" i="1"/>
  <c r="J34524" i="1"/>
  <c r="I34524" i="1"/>
  <c r="J34523" i="1"/>
  <c r="I34523" i="1"/>
  <c r="J34522" i="1"/>
  <c r="I34522" i="1"/>
  <c r="J34521" i="1"/>
  <c r="I34521" i="1"/>
  <c r="J34520" i="1"/>
  <c r="I34520" i="1"/>
  <c r="J34519" i="1"/>
  <c r="I34519" i="1"/>
  <c r="J34518" i="1"/>
  <c r="I34518" i="1"/>
  <c r="J34517" i="1"/>
  <c r="I34517" i="1"/>
  <c r="J34516" i="1"/>
  <c r="I34516" i="1"/>
  <c r="J34515" i="1"/>
  <c r="I34515" i="1"/>
  <c r="J34514" i="1"/>
  <c r="I34514" i="1"/>
  <c r="J34513" i="1"/>
  <c r="I34513" i="1"/>
  <c r="J34512" i="1"/>
  <c r="I34512" i="1"/>
  <c r="J34511" i="1"/>
  <c r="I34511" i="1"/>
  <c r="J34510" i="1"/>
  <c r="I34510" i="1"/>
  <c r="J34509" i="1"/>
  <c r="I34509" i="1"/>
  <c r="J34508" i="1"/>
  <c r="I34508" i="1"/>
  <c r="J34507" i="1"/>
  <c r="I34507" i="1"/>
  <c r="J34506" i="1"/>
  <c r="I34506" i="1"/>
  <c r="J34505" i="1"/>
  <c r="I34505" i="1"/>
  <c r="J34504" i="1"/>
  <c r="I34504" i="1"/>
  <c r="J34503" i="1"/>
  <c r="I34503" i="1"/>
  <c r="J34502" i="1"/>
  <c r="I34502" i="1"/>
  <c r="J34501" i="1"/>
  <c r="I34501" i="1"/>
  <c r="J34500" i="1"/>
  <c r="I34500" i="1"/>
  <c r="J34499" i="1"/>
  <c r="I34499" i="1"/>
  <c r="J34498" i="1"/>
  <c r="I34498" i="1"/>
  <c r="J34497" i="1"/>
  <c r="I34497" i="1"/>
  <c r="J34496" i="1"/>
  <c r="I34496" i="1"/>
  <c r="J34495" i="1"/>
  <c r="I34495" i="1"/>
  <c r="J34494" i="1"/>
  <c r="I34494" i="1"/>
  <c r="J34493" i="1"/>
  <c r="I34493" i="1"/>
  <c r="J34492" i="1"/>
  <c r="I34492" i="1"/>
  <c r="J34491" i="1"/>
  <c r="I34491" i="1"/>
  <c r="J34490" i="1"/>
  <c r="I34490" i="1"/>
  <c r="J34489" i="1"/>
  <c r="I34489" i="1"/>
  <c r="J34488" i="1"/>
  <c r="I34488" i="1"/>
  <c r="J34487" i="1"/>
  <c r="I34487" i="1"/>
  <c r="J34486" i="1"/>
  <c r="I34486" i="1"/>
  <c r="J34485" i="1"/>
  <c r="I34485" i="1"/>
  <c r="J34484" i="1"/>
  <c r="I34484" i="1"/>
  <c r="J34483" i="1"/>
  <c r="I34483" i="1"/>
  <c r="J34482" i="1"/>
  <c r="I34482" i="1"/>
  <c r="J34481" i="1"/>
  <c r="I34481" i="1"/>
  <c r="J34480" i="1"/>
  <c r="I34480" i="1"/>
  <c r="J34479" i="1"/>
  <c r="I34479" i="1"/>
  <c r="J34478" i="1"/>
  <c r="I34478" i="1"/>
  <c r="J34477" i="1"/>
  <c r="I34477" i="1"/>
  <c r="J34476" i="1"/>
  <c r="I34476" i="1"/>
  <c r="J34475" i="1"/>
  <c r="I34475" i="1"/>
  <c r="J34474" i="1"/>
  <c r="I34474" i="1"/>
  <c r="J34473" i="1"/>
  <c r="I34473" i="1"/>
  <c r="J34472" i="1"/>
  <c r="I34472" i="1"/>
  <c r="J34471" i="1"/>
  <c r="I34471" i="1"/>
  <c r="J34470" i="1"/>
  <c r="I34470" i="1"/>
  <c r="J34469" i="1"/>
  <c r="I34469" i="1"/>
  <c r="J34468" i="1"/>
  <c r="I34468" i="1"/>
  <c r="J34467" i="1"/>
  <c r="I34467" i="1"/>
  <c r="J34466" i="1"/>
  <c r="I34466" i="1"/>
  <c r="J34465" i="1"/>
  <c r="I34465" i="1"/>
  <c r="J34464" i="1"/>
  <c r="I34464" i="1"/>
  <c r="J34463" i="1"/>
  <c r="I34463" i="1"/>
  <c r="J34462" i="1"/>
  <c r="I34462" i="1"/>
  <c r="J34461" i="1"/>
  <c r="I34461" i="1"/>
  <c r="J34460" i="1"/>
  <c r="I34460" i="1"/>
  <c r="J34459" i="1"/>
  <c r="I34459" i="1"/>
  <c r="J34458" i="1"/>
  <c r="I34458" i="1"/>
  <c r="J34457" i="1"/>
  <c r="I34457" i="1"/>
  <c r="J34456" i="1"/>
  <c r="I34456" i="1"/>
  <c r="J34455" i="1"/>
  <c r="I34455" i="1"/>
  <c r="J34454" i="1"/>
  <c r="I34454" i="1"/>
  <c r="J34453" i="1"/>
  <c r="I34453" i="1"/>
  <c r="J34452" i="1"/>
  <c r="I34452" i="1"/>
  <c r="J34451" i="1"/>
  <c r="I34451" i="1"/>
  <c r="J34450" i="1"/>
  <c r="I34450" i="1"/>
  <c r="J34449" i="1"/>
  <c r="I34449" i="1"/>
  <c r="J34448" i="1"/>
  <c r="I34448" i="1"/>
  <c r="J34447" i="1"/>
  <c r="I34447" i="1"/>
  <c r="J34446" i="1"/>
  <c r="I34446" i="1"/>
  <c r="J34445" i="1"/>
  <c r="I34445" i="1"/>
  <c r="J34444" i="1"/>
  <c r="I34444" i="1"/>
  <c r="J34443" i="1"/>
  <c r="I34443" i="1"/>
  <c r="J34442" i="1"/>
  <c r="I34442" i="1"/>
  <c r="J34441" i="1"/>
  <c r="I34441" i="1"/>
  <c r="J34440" i="1"/>
  <c r="I34440" i="1"/>
  <c r="J34439" i="1"/>
  <c r="I34439" i="1"/>
  <c r="J34438" i="1"/>
  <c r="I34438" i="1"/>
  <c r="J34437" i="1"/>
  <c r="I34437" i="1"/>
  <c r="J34436" i="1"/>
  <c r="I34436" i="1"/>
  <c r="J34435" i="1"/>
  <c r="I34435" i="1"/>
  <c r="J34434" i="1"/>
  <c r="I34434" i="1"/>
  <c r="J34433" i="1"/>
  <c r="I34433" i="1"/>
  <c r="J34432" i="1"/>
  <c r="I34432" i="1"/>
  <c r="J34431" i="1"/>
  <c r="I34431" i="1"/>
  <c r="J34430" i="1"/>
  <c r="I34430" i="1"/>
  <c r="J34429" i="1"/>
  <c r="I34429" i="1"/>
  <c r="J34428" i="1"/>
  <c r="I34428" i="1"/>
  <c r="J34427" i="1"/>
  <c r="I34427" i="1"/>
  <c r="J34426" i="1"/>
  <c r="I34426" i="1"/>
  <c r="J34425" i="1"/>
  <c r="I34425" i="1"/>
  <c r="J34424" i="1"/>
  <c r="I34424" i="1"/>
  <c r="J34423" i="1"/>
  <c r="I34423" i="1"/>
  <c r="J34422" i="1"/>
  <c r="I34422" i="1"/>
  <c r="J34421" i="1"/>
  <c r="I34421" i="1"/>
  <c r="J34420" i="1"/>
  <c r="I34420" i="1"/>
  <c r="J34419" i="1"/>
  <c r="I34419" i="1"/>
  <c r="J34418" i="1"/>
  <c r="I34418" i="1"/>
  <c r="J34417" i="1"/>
  <c r="I34417" i="1"/>
  <c r="J34416" i="1"/>
  <c r="I34416" i="1"/>
  <c r="J34415" i="1"/>
  <c r="I34415" i="1"/>
  <c r="J34414" i="1"/>
  <c r="I34414" i="1"/>
  <c r="J34413" i="1"/>
  <c r="I34413" i="1"/>
  <c r="J34412" i="1"/>
  <c r="I34412" i="1"/>
  <c r="J34411" i="1"/>
  <c r="I34411" i="1"/>
  <c r="J34410" i="1"/>
  <c r="I34410" i="1"/>
  <c r="J34409" i="1"/>
  <c r="I34409" i="1"/>
  <c r="J34408" i="1"/>
  <c r="I34408" i="1"/>
  <c r="J34407" i="1"/>
  <c r="I34407" i="1"/>
  <c r="J34406" i="1"/>
  <c r="I34406" i="1"/>
  <c r="J34405" i="1"/>
  <c r="I34405" i="1"/>
  <c r="J34404" i="1"/>
  <c r="I34404" i="1"/>
  <c r="J34403" i="1"/>
  <c r="I34403" i="1"/>
  <c r="J34402" i="1"/>
  <c r="I34402" i="1"/>
  <c r="J34401" i="1"/>
  <c r="I34401" i="1"/>
  <c r="J34400" i="1"/>
  <c r="I34400" i="1"/>
  <c r="J34399" i="1"/>
  <c r="I34399" i="1"/>
  <c r="J34398" i="1"/>
  <c r="I34398" i="1"/>
  <c r="J34397" i="1"/>
  <c r="I34397" i="1"/>
  <c r="J34396" i="1"/>
  <c r="I34396" i="1"/>
  <c r="J34395" i="1"/>
  <c r="I34395" i="1"/>
  <c r="J34394" i="1"/>
  <c r="I34394" i="1"/>
  <c r="J34393" i="1"/>
  <c r="I34393" i="1"/>
  <c r="J34392" i="1"/>
  <c r="I34392" i="1"/>
  <c r="J34391" i="1"/>
  <c r="I34391" i="1"/>
  <c r="J34390" i="1"/>
  <c r="I34390" i="1"/>
  <c r="J34389" i="1"/>
  <c r="I34389" i="1"/>
  <c r="J34388" i="1"/>
  <c r="I34388" i="1"/>
  <c r="J34387" i="1"/>
  <c r="I34387" i="1"/>
  <c r="J34386" i="1"/>
  <c r="I34386" i="1"/>
  <c r="J34385" i="1"/>
  <c r="I34385" i="1"/>
  <c r="J34384" i="1"/>
  <c r="I34384" i="1"/>
  <c r="J34383" i="1"/>
  <c r="I34383" i="1"/>
  <c r="J34382" i="1"/>
  <c r="I34382" i="1"/>
  <c r="J34381" i="1"/>
  <c r="I34381" i="1"/>
  <c r="J34380" i="1"/>
  <c r="I34380" i="1"/>
  <c r="J34379" i="1"/>
  <c r="I34379" i="1"/>
  <c r="J34378" i="1"/>
  <c r="I34378" i="1"/>
  <c r="J34377" i="1"/>
  <c r="I34377" i="1"/>
  <c r="J34376" i="1"/>
  <c r="I34376" i="1"/>
  <c r="J34375" i="1"/>
  <c r="I34375" i="1"/>
  <c r="J34374" i="1"/>
  <c r="I34374" i="1"/>
  <c r="J34373" i="1"/>
  <c r="I34373" i="1"/>
  <c r="J34372" i="1"/>
  <c r="I34372" i="1"/>
  <c r="J34371" i="1"/>
  <c r="I34371" i="1"/>
  <c r="J34370" i="1"/>
  <c r="I34370" i="1"/>
  <c r="J34369" i="1"/>
  <c r="I34369" i="1"/>
  <c r="J34368" i="1"/>
  <c r="I34368" i="1"/>
  <c r="J34367" i="1"/>
  <c r="I34367" i="1"/>
  <c r="J34366" i="1"/>
  <c r="I34366" i="1"/>
  <c r="J34365" i="1"/>
  <c r="I34365" i="1"/>
  <c r="J34364" i="1"/>
  <c r="I34364" i="1"/>
  <c r="J34363" i="1"/>
  <c r="I34363" i="1"/>
  <c r="J34362" i="1"/>
  <c r="I34362" i="1"/>
  <c r="J34361" i="1"/>
  <c r="I34361" i="1"/>
  <c r="J34360" i="1"/>
  <c r="I34360" i="1"/>
  <c r="J34359" i="1"/>
  <c r="I34359" i="1"/>
  <c r="J34358" i="1"/>
  <c r="I34358" i="1"/>
  <c r="J34357" i="1"/>
  <c r="I34357" i="1"/>
  <c r="J34356" i="1"/>
  <c r="I34356" i="1"/>
  <c r="J34355" i="1"/>
  <c r="I34355" i="1"/>
  <c r="J34354" i="1"/>
  <c r="I34354" i="1"/>
  <c r="J34353" i="1"/>
  <c r="I34353" i="1"/>
  <c r="J34352" i="1"/>
  <c r="I34352" i="1"/>
  <c r="J34351" i="1"/>
  <c r="I34351" i="1"/>
  <c r="J34350" i="1"/>
  <c r="I34350" i="1"/>
  <c r="J34349" i="1"/>
  <c r="I34349" i="1"/>
  <c r="J34348" i="1"/>
  <c r="I34348" i="1"/>
  <c r="J34347" i="1"/>
  <c r="I34347" i="1"/>
  <c r="J34346" i="1"/>
  <c r="I34346" i="1"/>
  <c r="J34345" i="1"/>
  <c r="I34345" i="1"/>
  <c r="J34344" i="1"/>
  <c r="I34344" i="1"/>
  <c r="J34343" i="1"/>
  <c r="I34343" i="1"/>
  <c r="J34342" i="1"/>
  <c r="I34342" i="1"/>
  <c r="J34341" i="1"/>
  <c r="I34341" i="1"/>
  <c r="J34340" i="1"/>
  <c r="I34340" i="1"/>
  <c r="J34339" i="1"/>
  <c r="I34339" i="1"/>
  <c r="J34338" i="1"/>
  <c r="I34338" i="1"/>
  <c r="J34337" i="1"/>
  <c r="I34337" i="1"/>
  <c r="J34336" i="1"/>
  <c r="I34336" i="1"/>
  <c r="J34335" i="1"/>
  <c r="I34335" i="1"/>
  <c r="J34334" i="1"/>
  <c r="I34334" i="1"/>
  <c r="J34333" i="1"/>
  <c r="I34333" i="1"/>
  <c r="J34332" i="1"/>
  <c r="I34332" i="1"/>
  <c r="J34331" i="1"/>
  <c r="I34331" i="1"/>
  <c r="J34330" i="1"/>
  <c r="I34330" i="1"/>
  <c r="J34329" i="1"/>
  <c r="I34329" i="1"/>
  <c r="J34328" i="1"/>
  <c r="I34328" i="1"/>
  <c r="J34327" i="1"/>
  <c r="I34327" i="1"/>
  <c r="J34326" i="1"/>
  <c r="I34326" i="1"/>
  <c r="J34325" i="1"/>
  <c r="I34325" i="1"/>
  <c r="J34324" i="1"/>
  <c r="I34324" i="1"/>
  <c r="J34323" i="1"/>
  <c r="I34323" i="1"/>
  <c r="J34322" i="1"/>
  <c r="I34322" i="1"/>
  <c r="J34321" i="1"/>
  <c r="I34321" i="1"/>
  <c r="J34320" i="1"/>
  <c r="I34320" i="1"/>
  <c r="J34319" i="1"/>
  <c r="I34319" i="1"/>
  <c r="J34318" i="1"/>
  <c r="I34318" i="1"/>
  <c r="J34317" i="1"/>
  <c r="I34317" i="1"/>
  <c r="J34316" i="1"/>
  <c r="I34316" i="1"/>
  <c r="J34315" i="1"/>
  <c r="I34315" i="1"/>
  <c r="J34314" i="1"/>
  <c r="I34314" i="1"/>
  <c r="J34313" i="1"/>
  <c r="I34313" i="1"/>
  <c r="J34312" i="1"/>
  <c r="I34312" i="1"/>
  <c r="J34311" i="1"/>
  <c r="I34311" i="1"/>
  <c r="J34310" i="1"/>
  <c r="I34310" i="1"/>
  <c r="J34309" i="1"/>
  <c r="I34309" i="1"/>
  <c r="J34308" i="1"/>
  <c r="I34308" i="1"/>
  <c r="J34307" i="1"/>
  <c r="I34307" i="1"/>
  <c r="J34306" i="1"/>
  <c r="I34306" i="1"/>
  <c r="J34305" i="1"/>
  <c r="I34305" i="1"/>
  <c r="J34304" i="1"/>
  <c r="I34304" i="1"/>
  <c r="J34303" i="1"/>
  <c r="I34303" i="1"/>
  <c r="J34302" i="1"/>
  <c r="I34302" i="1"/>
  <c r="J34301" i="1"/>
  <c r="I34301" i="1"/>
  <c r="J34300" i="1"/>
  <c r="I34300" i="1"/>
  <c r="J34299" i="1"/>
  <c r="I34299" i="1"/>
  <c r="J34298" i="1"/>
  <c r="I34298" i="1"/>
  <c r="J34297" i="1"/>
  <c r="I34297" i="1"/>
  <c r="J34296" i="1"/>
  <c r="I34296" i="1"/>
  <c r="J34295" i="1"/>
  <c r="I34295" i="1"/>
  <c r="J34294" i="1"/>
  <c r="I34294" i="1"/>
  <c r="J34293" i="1"/>
  <c r="I34293" i="1"/>
  <c r="J34292" i="1"/>
  <c r="I34292" i="1"/>
  <c r="J34291" i="1"/>
  <c r="I34291" i="1"/>
  <c r="J34290" i="1"/>
  <c r="I34290" i="1"/>
  <c r="J34289" i="1"/>
  <c r="I34289" i="1"/>
  <c r="J34288" i="1"/>
  <c r="I34288" i="1"/>
  <c r="J34287" i="1"/>
  <c r="I34287" i="1"/>
  <c r="J34286" i="1"/>
  <c r="I34286" i="1"/>
  <c r="J34285" i="1"/>
  <c r="I34285" i="1"/>
  <c r="J34284" i="1"/>
  <c r="I34284" i="1"/>
  <c r="J34283" i="1"/>
  <c r="I34283" i="1"/>
  <c r="J34282" i="1"/>
  <c r="I34282" i="1"/>
  <c r="J34281" i="1"/>
  <c r="I34281" i="1"/>
  <c r="J34280" i="1"/>
  <c r="I34280" i="1"/>
  <c r="J34279" i="1"/>
  <c r="I34279" i="1"/>
  <c r="J34278" i="1"/>
  <c r="I34278" i="1"/>
  <c r="J34277" i="1"/>
  <c r="I34277" i="1"/>
  <c r="J34276" i="1"/>
  <c r="I34276" i="1"/>
  <c r="J34275" i="1"/>
  <c r="I34275" i="1"/>
  <c r="J34274" i="1"/>
  <c r="I34274" i="1"/>
  <c r="J34273" i="1"/>
  <c r="I34273" i="1"/>
  <c r="J34272" i="1"/>
  <c r="I34272" i="1"/>
  <c r="J34271" i="1"/>
  <c r="I34271" i="1"/>
  <c r="J34270" i="1"/>
  <c r="I34270" i="1"/>
  <c r="J34269" i="1"/>
  <c r="I34269" i="1"/>
  <c r="J34268" i="1"/>
  <c r="I34268" i="1"/>
  <c r="J34267" i="1"/>
  <c r="I34267" i="1"/>
  <c r="J34266" i="1"/>
  <c r="I34266" i="1"/>
  <c r="J34265" i="1"/>
  <c r="I34265" i="1"/>
  <c r="J34264" i="1"/>
  <c r="I34264" i="1"/>
  <c r="J34263" i="1"/>
  <c r="I34263" i="1"/>
  <c r="J34262" i="1"/>
  <c r="I34262" i="1"/>
  <c r="J34261" i="1"/>
  <c r="I34261" i="1"/>
  <c r="J34260" i="1"/>
  <c r="I34260" i="1"/>
  <c r="J34259" i="1"/>
  <c r="I34259" i="1"/>
  <c r="J34258" i="1"/>
  <c r="I34258" i="1"/>
  <c r="J34257" i="1"/>
  <c r="I34257" i="1"/>
  <c r="J34256" i="1"/>
  <c r="I34256" i="1"/>
  <c r="J34255" i="1"/>
  <c r="I34255" i="1"/>
  <c r="J34254" i="1"/>
  <c r="I34254" i="1"/>
  <c r="J34253" i="1"/>
  <c r="I34253" i="1"/>
  <c r="J34252" i="1"/>
  <c r="I34252" i="1"/>
  <c r="J34251" i="1"/>
  <c r="I34251" i="1"/>
  <c r="J34250" i="1"/>
  <c r="I34250" i="1"/>
  <c r="J34249" i="1"/>
  <c r="I34249" i="1"/>
  <c r="J34248" i="1"/>
  <c r="I34248" i="1"/>
  <c r="J34247" i="1"/>
  <c r="I34247" i="1"/>
  <c r="J34246" i="1"/>
  <c r="I34246" i="1"/>
  <c r="J34245" i="1"/>
  <c r="I34245" i="1"/>
  <c r="J34244" i="1"/>
  <c r="I34244" i="1"/>
  <c r="J34243" i="1"/>
  <c r="I34243" i="1"/>
  <c r="J34242" i="1"/>
  <c r="I34242" i="1"/>
  <c r="J34241" i="1"/>
  <c r="I34241" i="1"/>
  <c r="J34240" i="1"/>
  <c r="I34240" i="1"/>
  <c r="J34239" i="1"/>
  <c r="I34239" i="1"/>
  <c r="J34238" i="1"/>
  <c r="I34238" i="1"/>
  <c r="J34237" i="1"/>
  <c r="I34237" i="1"/>
  <c r="J34236" i="1"/>
  <c r="I34236" i="1"/>
  <c r="J34235" i="1"/>
  <c r="I34235" i="1"/>
  <c r="J34234" i="1"/>
  <c r="I34234" i="1"/>
  <c r="J34233" i="1"/>
  <c r="I34233" i="1"/>
  <c r="J34232" i="1"/>
  <c r="I34232" i="1"/>
  <c r="J34231" i="1"/>
  <c r="I34231" i="1"/>
  <c r="J34230" i="1"/>
  <c r="I34230" i="1"/>
  <c r="J34229" i="1"/>
  <c r="I34229" i="1"/>
  <c r="J34228" i="1"/>
  <c r="I34228" i="1"/>
  <c r="J34227" i="1"/>
  <c r="I34227" i="1"/>
  <c r="J34226" i="1"/>
  <c r="I34226" i="1"/>
  <c r="J34225" i="1"/>
  <c r="I34225" i="1"/>
  <c r="J34224" i="1"/>
  <c r="I34224" i="1"/>
  <c r="J34223" i="1"/>
  <c r="I34223" i="1"/>
  <c r="J34222" i="1"/>
  <c r="I34222" i="1"/>
  <c r="J34221" i="1"/>
  <c r="I34221" i="1"/>
  <c r="J34220" i="1"/>
  <c r="I34220" i="1"/>
  <c r="J34219" i="1"/>
  <c r="I34219" i="1"/>
  <c r="J34218" i="1"/>
  <c r="I34218" i="1"/>
  <c r="J34217" i="1"/>
  <c r="I34217" i="1"/>
  <c r="J34216" i="1"/>
  <c r="I34216" i="1"/>
  <c r="J34215" i="1"/>
  <c r="I34215" i="1"/>
  <c r="J34214" i="1"/>
  <c r="I34214" i="1"/>
  <c r="J34213" i="1"/>
  <c r="I34213" i="1"/>
  <c r="J34212" i="1"/>
  <c r="I34212" i="1"/>
  <c r="J34211" i="1"/>
  <c r="I34211" i="1"/>
  <c r="J34210" i="1"/>
  <c r="I34210" i="1"/>
  <c r="J34209" i="1"/>
  <c r="I34209" i="1"/>
  <c r="J34208" i="1"/>
  <c r="I34208" i="1"/>
  <c r="J34207" i="1"/>
  <c r="I34207" i="1"/>
  <c r="J34206" i="1"/>
  <c r="I34206" i="1"/>
  <c r="J34205" i="1"/>
  <c r="I34205" i="1"/>
  <c r="J34204" i="1"/>
  <c r="I34204" i="1"/>
  <c r="J34203" i="1"/>
  <c r="I34203" i="1"/>
  <c r="J34202" i="1"/>
  <c r="I34202" i="1"/>
  <c r="J34201" i="1"/>
  <c r="I34201" i="1"/>
  <c r="J34200" i="1"/>
  <c r="I34200" i="1"/>
  <c r="J34199" i="1"/>
  <c r="I34199" i="1"/>
  <c r="J34198" i="1"/>
  <c r="I34198" i="1"/>
  <c r="J34197" i="1"/>
  <c r="I34197" i="1"/>
  <c r="J34196" i="1"/>
  <c r="I34196" i="1"/>
  <c r="J34195" i="1"/>
  <c r="I34195" i="1"/>
  <c r="J34194" i="1"/>
  <c r="I34194" i="1"/>
  <c r="J34193" i="1"/>
  <c r="I34193" i="1"/>
  <c r="J34192" i="1"/>
  <c r="I34192" i="1"/>
  <c r="J34191" i="1"/>
  <c r="I34191" i="1"/>
  <c r="J34190" i="1"/>
  <c r="I34190" i="1"/>
  <c r="J34189" i="1"/>
  <c r="I34189" i="1"/>
  <c r="J34188" i="1"/>
  <c r="I34188" i="1"/>
  <c r="J34187" i="1"/>
  <c r="I34187" i="1"/>
  <c r="J34186" i="1"/>
  <c r="I34186" i="1"/>
  <c r="J34185" i="1"/>
  <c r="I34185" i="1"/>
  <c r="J34184" i="1"/>
  <c r="I34184" i="1"/>
  <c r="J34183" i="1"/>
  <c r="I34183" i="1"/>
  <c r="J34182" i="1"/>
  <c r="I34182" i="1"/>
  <c r="J34181" i="1"/>
  <c r="I34181" i="1"/>
  <c r="J34180" i="1"/>
  <c r="I34180" i="1"/>
  <c r="J34179" i="1"/>
  <c r="I34179" i="1"/>
  <c r="J34178" i="1"/>
  <c r="I34178" i="1"/>
  <c r="J34177" i="1"/>
  <c r="I34177" i="1"/>
  <c r="J34176" i="1"/>
  <c r="I34176" i="1"/>
  <c r="J34175" i="1"/>
  <c r="I34175" i="1"/>
  <c r="J34174" i="1"/>
  <c r="I34174" i="1"/>
  <c r="J34173" i="1"/>
  <c r="I34173" i="1"/>
  <c r="J34172" i="1"/>
  <c r="I34172" i="1"/>
  <c r="J34171" i="1"/>
  <c r="I34171" i="1"/>
  <c r="J34170" i="1"/>
  <c r="I34170" i="1"/>
  <c r="J34169" i="1"/>
  <c r="I34169" i="1"/>
  <c r="J34168" i="1"/>
  <c r="I34168" i="1"/>
  <c r="J34167" i="1"/>
  <c r="I34167" i="1"/>
  <c r="J34166" i="1"/>
  <c r="I34166" i="1"/>
  <c r="J34165" i="1"/>
  <c r="I34165" i="1"/>
  <c r="J34164" i="1"/>
  <c r="I34164" i="1"/>
  <c r="J34163" i="1"/>
  <c r="I34163" i="1"/>
  <c r="J34162" i="1"/>
  <c r="I34162" i="1"/>
  <c r="J34161" i="1"/>
  <c r="I34161" i="1"/>
  <c r="J34160" i="1"/>
  <c r="I34160" i="1"/>
  <c r="J34159" i="1"/>
  <c r="I34159" i="1"/>
  <c r="J34158" i="1"/>
  <c r="I34158" i="1"/>
  <c r="J34157" i="1"/>
  <c r="I34157" i="1"/>
  <c r="J34156" i="1"/>
  <c r="I34156" i="1"/>
  <c r="J34155" i="1"/>
  <c r="I34155" i="1"/>
  <c r="J34154" i="1"/>
  <c r="I34154" i="1"/>
  <c r="J34153" i="1"/>
  <c r="I34153" i="1"/>
  <c r="J34152" i="1"/>
  <c r="I34152" i="1"/>
  <c r="J34151" i="1"/>
  <c r="I34151" i="1"/>
  <c r="J34150" i="1"/>
  <c r="I34150" i="1"/>
  <c r="J34149" i="1"/>
  <c r="I34149" i="1"/>
  <c r="J34148" i="1"/>
  <c r="I34148" i="1"/>
  <c r="J34147" i="1"/>
  <c r="I34147" i="1"/>
  <c r="J34146" i="1"/>
  <c r="I34146" i="1"/>
  <c r="J34145" i="1"/>
  <c r="I34145" i="1"/>
  <c r="J34144" i="1"/>
  <c r="I34144" i="1"/>
  <c r="J34143" i="1"/>
  <c r="I34143" i="1"/>
  <c r="J34142" i="1"/>
  <c r="I34142" i="1"/>
  <c r="J34141" i="1"/>
  <c r="I34141" i="1"/>
  <c r="J34140" i="1"/>
  <c r="I34140" i="1"/>
  <c r="J34139" i="1"/>
  <c r="I34139" i="1"/>
  <c r="J34138" i="1"/>
  <c r="I34138" i="1"/>
  <c r="J34137" i="1"/>
  <c r="I34137" i="1"/>
  <c r="J34136" i="1"/>
  <c r="I34136" i="1"/>
  <c r="J34135" i="1"/>
  <c r="I34135" i="1"/>
  <c r="J34134" i="1"/>
  <c r="I34134" i="1"/>
  <c r="J34133" i="1"/>
  <c r="I34133" i="1"/>
  <c r="J34132" i="1"/>
  <c r="I34132" i="1"/>
  <c r="J34131" i="1"/>
  <c r="I34131" i="1"/>
  <c r="J34130" i="1"/>
  <c r="I34130" i="1"/>
  <c r="J34129" i="1"/>
  <c r="I34129" i="1"/>
  <c r="J34128" i="1"/>
  <c r="I34128" i="1"/>
  <c r="J34127" i="1"/>
  <c r="I34127" i="1"/>
  <c r="J34126" i="1"/>
  <c r="I34126" i="1"/>
  <c r="J34125" i="1"/>
  <c r="I34125" i="1"/>
  <c r="J34124" i="1"/>
  <c r="I34124" i="1"/>
  <c r="J34123" i="1"/>
  <c r="I34123" i="1"/>
  <c r="J34122" i="1"/>
  <c r="I34122" i="1"/>
  <c r="J34121" i="1"/>
  <c r="I34121" i="1"/>
  <c r="J34120" i="1"/>
  <c r="I34120" i="1"/>
  <c r="J34119" i="1"/>
  <c r="I34119" i="1"/>
  <c r="J34118" i="1"/>
  <c r="I34118" i="1"/>
  <c r="J34117" i="1"/>
  <c r="I34117" i="1"/>
  <c r="J34116" i="1"/>
  <c r="I34116" i="1"/>
  <c r="J34115" i="1"/>
  <c r="I34115" i="1"/>
  <c r="J34114" i="1"/>
  <c r="I34114" i="1"/>
  <c r="J34113" i="1"/>
  <c r="I34113" i="1"/>
  <c r="J34112" i="1"/>
  <c r="I34112" i="1"/>
  <c r="J34111" i="1"/>
  <c r="I34111" i="1"/>
  <c r="J34110" i="1"/>
  <c r="I34110" i="1"/>
  <c r="J34109" i="1"/>
  <c r="I34109" i="1"/>
  <c r="J34108" i="1"/>
  <c r="I34108" i="1"/>
  <c r="J34107" i="1"/>
  <c r="I34107" i="1"/>
  <c r="J34106" i="1"/>
  <c r="I34106" i="1"/>
  <c r="J34105" i="1"/>
  <c r="I34105" i="1"/>
  <c r="J34104" i="1"/>
  <c r="I34104" i="1"/>
  <c r="J34103" i="1"/>
  <c r="I34103" i="1"/>
  <c r="J34102" i="1"/>
  <c r="I34102" i="1"/>
  <c r="J34101" i="1"/>
  <c r="I34101" i="1"/>
  <c r="J34100" i="1"/>
  <c r="I34100" i="1"/>
  <c r="J34099" i="1"/>
  <c r="I34099" i="1"/>
  <c r="J34098" i="1"/>
  <c r="I34098" i="1"/>
  <c r="J34097" i="1"/>
  <c r="I34097" i="1"/>
  <c r="J34096" i="1"/>
  <c r="I34096" i="1"/>
  <c r="J34095" i="1"/>
  <c r="I34095" i="1"/>
  <c r="J34094" i="1"/>
  <c r="I34094" i="1"/>
  <c r="J34093" i="1"/>
  <c r="I34093" i="1"/>
  <c r="J34092" i="1"/>
  <c r="I34092" i="1"/>
  <c r="J34091" i="1"/>
  <c r="I34091" i="1"/>
  <c r="J34090" i="1"/>
  <c r="I34090" i="1"/>
  <c r="J34089" i="1"/>
  <c r="I34089" i="1"/>
  <c r="J34088" i="1"/>
  <c r="I34088" i="1"/>
  <c r="J34087" i="1"/>
  <c r="I34087" i="1"/>
  <c r="J34086" i="1"/>
  <c r="I34086" i="1"/>
  <c r="J34085" i="1"/>
  <c r="I34085" i="1"/>
  <c r="J34084" i="1"/>
  <c r="I34084" i="1"/>
  <c r="J34083" i="1"/>
  <c r="I34083" i="1"/>
  <c r="J34082" i="1"/>
  <c r="I34082" i="1"/>
  <c r="J34081" i="1"/>
  <c r="I34081" i="1"/>
  <c r="J34080" i="1"/>
  <c r="I34080" i="1"/>
  <c r="J34079" i="1"/>
  <c r="I34079" i="1"/>
  <c r="J34078" i="1"/>
  <c r="I34078" i="1"/>
  <c r="J34077" i="1"/>
  <c r="I34077" i="1"/>
  <c r="J34076" i="1"/>
  <c r="I34076" i="1"/>
  <c r="J34075" i="1"/>
  <c r="I34075" i="1"/>
  <c r="J34074" i="1"/>
  <c r="I34074" i="1"/>
  <c r="J34073" i="1"/>
  <c r="I34073" i="1"/>
  <c r="J34072" i="1"/>
  <c r="I34072" i="1"/>
  <c r="J34071" i="1"/>
  <c r="I34071" i="1"/>
  <c r="J34070" i="1"/>
  <c r="I34070" i="1"/>
  <c r="J34069" i="1"/>
  <c r="I34069" i="1"/>
  <c r="J34068" i="1"/>
  <c r="I34068" i="1"/>
  <c r="J34067" i="1"/>
  <c r="I34067" i="1"/>
  <c r="J34066" i="1"/>
  <c r="I34066" i="1"/>
  <c r="J34065" i="1"/>
  <c r="I34065" i="1"/>
  <c r="J34064" i="1"/>
  <c r="I34064" i="1"/>
  <c r="J34063" i="1"/>
  <c r="I34063" i="1"/>
  <c r="J34062" i="1"/>
  <c r="I34062" i="1"/>
  <c r="J34061" i="1"/>
  <c r="I34061" i="1"/>
  <c r="J34060" i="1"/>
  <c r="I34060" i="1"/>
  <c r="J34059" i="1"/>
  <c r="I34059" i="1"/>
  <c r="J34058" i="1"/>
  <c r="I34058" i="1"/>
  <c r="J34057" i="1"/>
  <c r="I34057" i="1"/>
  <c r="J34056" i="1"/>
  <c r="I34056" i="1"/>
  <c r="J34055" i="1"/>
  <c r="I34055" i="1"/>
  <c r="J34054" i="1"/>
  <c r="I34054" i="1"/>
  <c r="J34053" i="1"/>
  <c r="I34053" i="1"/>
  <c r="J34052" i="1"/>
  <c r="I34052" i="1"/>
  <c r="J34051" i="1"/>
  <c r="I34051" i="1"/>
  <c r="J34050" i="1"/>
  <c r="I34050" i="1"/>
  <c r="J34049" i="1"/>
  <c r="I34049" i="1"/>
  <c r="J34048" i="1"/>
  <c r="I34048" i="1"/>
  <c r="J34047" i="1"/>
  <c r="I34047" i="1"/>
  <c r="J34046" i="1"/>
  <c r="I34046" i="1"/>
  <c r="J34045" i="1"/>
  <c r="I34045" i="1"/>
  <c r="J34044" i="1"/>
  <c r="I34044" i="1"/>
  <c r="J34043" i="1"/>
  <c r="I34043" i="1"/>
  <c r="J34042" i="1"/>
  <c r="I34042" i="1"/>
  <c r="J34041" i="1"/>
  <c r="I34041" i="1"/>
  <c r="J34040" i="1"/>
  <c r="I34040" i="1"/>
  <c r="J34039" i="1"/>
  <c r="I34039" i="1"/>
  <c r="J34038" i="1"/>
  <c r="I34038" i="1"/>
  <c r="J34037" i="1"/>
  <c r="I34037" i="1"/>
  <c r="J34036" i="1"/>
  <c r="I34036" i="1"/>
  <c r="J34035" i="1"/>
  <c r="I34035" i="1"/>
  <c r="J34034" i="1"/>
  <c r="I34034" i="1"/>
  <c r="J34033" i="1"/>
  <c r="I34033" i="1"/>
  <c r="J34032" i="1"/>
  <c r="I34032" i="1"/>
  <c r="J34031" i="1"/>
  <c r="I34031" i="1"/>
  <c r="J34030" i="1"/>
  <c r="I34030" i="1"/>
  <c r="J34029" i="1"/>
  <c r="I34029" i="1"/>
  <c r="J34028" i="1"/>
  <c r="I34028" i="1"/>
  <c r="J34027" i="1"/>
  <c r="I34027" i="1"/>
  <c r="J34026" i="1"/>
  <c r="I34026" i="1"/>
  <c r="J34025" i="1"/>
  <c r="I34025" i="1"/>
  <c r="J34024" i="1"/>
  <c r="I34024" i="1"/>
  <c r="J34023" i="1"/>
  <c r="I34023" i="1"/>
  <c r="J34022" i="1"/>
  <c r="I34022" i="1"/>
  <c r="J34021" i="1"/>
  <c r="I34021" i="1"/>
  <c r="J34020" i="1"/>
  <c r="I34020" i="1"/>
  <c r="J34019" i="1"/>
  <c r="I34019" i="1"/>
  <c r="J34018" i="1"/>
  <c r="I34018" i="1"/>
  <c r="J34017" i="1"/>
  <c r="I34017" i="1"/>
  <c r="J34016" i="1"/>
  <c r="I34016" i="1"/>
  <c r="J34015" i="1"/>
  <c r="I34015" i="1"/>
  <c r="J34014" i="1"/>
  <c r="I34014" i="1"/>
  <c r="J34013" i="1"/>
  <c r="I34013" i="1"/>
  <c r="J34012" i="1"/>
  <c r="I34012" i="1"/>
  <c r="J34011" i="1"/>
  <c r="I34011" i="1"/>
  <c r="J34010" i="1"/>
  <c r="I34010" i="1"/>
  <c r="J34009" i="1"/>
  <c r="I34009" i="1"/>
  <c r="J34008" i="1"/>
  <c r="I34008" i="1"/>
  <c r="J34007" i="1"/>
  <c r="I34007" i="1"/>
  <c r="J34006" i="1"/>
  <c r="I34006" i="1"/>
  <c r="J34005" i="1"/>
  <c r="I34005" i="1"/>
  <c r="J34004" i="1"/>
  <c r="I34004" i="1"/>
  <c r="J34003" i="1"/>
  <c r="I34003" i="1"/>
  <c r="J34002" i="1"/>
  <c r="I34002" i="1"/>
  <c r="J34001" i="1"/>
  <c r="I34001" i="1"/>
  <c r="J34000" i="1"/>
  <c r="I34000" i="1"/>
  <c r="J33999" i="1"/>
  <c r="I33999" i="1"/>
  <c r="J33998" i="1"/>
  <c r="I33998" i="1"/>
  <c r="J33997" i="1"/>
  <c r="I33997" i="1"/>
  <c r="J33996" i="1"/>
  <c r="I33996" i="1"/>
  <c r="J33995" i="1"/>
  <c r="I33995" i="1"/>
  <c r="J33994" i="1"/>
  <c r="I33994" i="1"/>
  <c r="J33993" i="1"/>
  <c r="I33993" i="1"/>
  <c r="J33992" i="1"/>
  <c r="I33992" i="1"/>
  <c r="J33991" i="1"/>
  <c r="I33991" i="1"/>
  <c r="J33990" i="1"/>
  <c r="I33990" i="1"/>
  <c r="J33989" i="1"/>
  <c r="I33989" i="1"/>
  <c r="J33988" i="1"/>
  <c r="I33988" i="1"/>
  <c r="J33987" i="1"/>
  <c r="I33987" i="1"/>
  <c r="J33986" i="1"/>
  <c r="I33986" i="1"/>
  <c r="J33985" i="1"/>
  <c r="I33985" i="1"/>
  <c r="J33984" i="1"/>
  <c r="I33984" i="1"/>
  <c r="J33983" i="1"/>
  <c r="I33983" i="1"/>
  <c r="J33982" i="1"/>
  <c r="I33982" i="1"/>
  <c r="J33981" i="1"/>
  <c r="I33981" i="1"/>
  <c r="J33980" i="1"/>
  <c r="I33980" i="1"/>
  <c r="J33979" i="1"/>
  <c r="I33979" i="1"/>
  <c r="J33978" i="1"/>
  <c r="I33978" i="1"/>
  <c r="J33977" i="1"/>
  <c r="I33977" i="1"/>
  <c r="J33976" i="1"/>
  <c r="I33976" i="1"/>
  <c r="J33975" i="1"/>
  <c r="I33975" i="1"/>
  <c r="J33974" i="1"/>
  <c r="I33974" i="1"/>
  <c r="J33973" i="1"/>
  <c r="I33973" i="1"/>
  <c r="J33972" i="1"/>
  <c r="I33972" i="1"/>
  <c r="J33971" i="1"/>
  <c r="I33971" i="1"/>
  <c r="J33970" i="1"/>
  <c r="I33970" i="1"/>
  <c r="J33969" i="1"/>
  <c r="I33969" i="1"/>
  <c r="J33968" i="1"/>
  <c r="I33968" i="1"/>
  <c r="J33967" i="1"/>
  <c r="I33967" i="1"/>
  <c r="J33966" i="1"/>
  <c r="I33966" i="1"/>
  <c r="J33965" i="1"/>
  <c r="I33965" i="1"/>
  <c r="J33964" i="1"/>
  <c r="I33964" i="1"/>
  <c r="J33963" i="1"/>
  <c r="I33963" i="1"/>
  <c r="J33962" i="1"/>
  <c r="I33962" i="1"/>
  <c r="J33961" i="1"/>
  <c r="I33961" i="1"/>
  <c r="J33960" i="1"/>
  <c r="I33960" i="1"/>
  <c r="J33959" i="1"/>
  <c r="I33959" i="1"/>
  <c r="J33958" i="1"/>
  <c r="I33958" i="1"/>
  <c r="J33957" i="1"/>
  <c r="I33957" i="1"/>
  <c r="J33956" i="1"/>
  <c r="I33956" i="1"/>
  <c r="J33955" i="1"/>
  <c r="I33955" i="1"/>
  <c r="J33954" i="1"/>
  <c r="I33954" i="1"/>
  <c r="J33953" i="1"/>
  <c r="I33953" i="1"/>
  <c r="J33952" i="1"/>
  <c r="I33952" i="1"/>
  <c r="J33951" i="1"/>
  <c r="I33951" i="1"/>
  <c r="J33950" i="1"/>
  <c r="I33950" i="1"/>
  <c r="J33949" i="1"/>
  <c r="I33949" i="1"/>
  <c r="J33948" i="1"/>
  <c r="I33948" i="1"/>
  <c r="J33947" i="1"/>
  <c r="I33947" i="1"/>
  <c r="J33946" i="1"/>
  <c r="I33946" i="1"/>
  <c r="J33945" i="1"/>
  <c r="I33945" i="1"/>
  <c r="J33944" i="1"/>
  <c r="I33944" i="1"/>
  <c r="J33943" i="1"/>
  <c r="I33943" i="1"/>
  <c r="J33942" i="1"/>
  <c r="I33942" i="1"/>
  <c r="J33941" i="1"/>
  <c r="I33941" i="1"/>
  <c r="J33940" i="1"/>
  <c r="I33940" i="1"/>
  <c r="J33939" i="1"/>
  <c r="I33939" i="1"/>
  <c r="J33938" i="1"/>
  <c r="I33938" i="1"/>
  <c r="J33937" i="1"/>
  <c r="I33937" i="1"/>
  <c r="J33936" i="1"/>
  <c r="I33936" i="1"/>
  <c r="J33935" i="1"/>
  <c r="I33935" i="1"/>
  <c r="J33934" i="1"/>
  <c r="I33934" i="1"/>
  <c r="J33933" i="1"/>
  <c r="I33933" i="1"/>
  <c r="J33932" i="1"/>
  <c r="I33932" i="1"/>
  <c r="J33931" i="1"/>
  <c r="I33931" i="1"/>
  <c r="J33930" i="1"/>
  <c r="I33930" i="1"/>
  <c r="J33929" i="1"/>
  <c r="I33929" i="1"/>
  <c r="J33928" i="1"/>
  <c r="I33928" i="1"/>
  <c r="J33927" i="1"/>
  <c r="I33927" i="1"/>
  <c r="J33926" i="1"/>
  <c r="I33926" i="1"/>
  <c r="J33925" i="1"/>
  <c r="I33925" i="1"/>
  <c r="J33924" i="1"/>
  <c r="I33924" i="1"/>
  <c r="J33923" i="1"/>
  <c r="I33923" i="1"/>
  <c r="J33922" i="1"/>
  <c r="I33922" i="1"/>
  <c r="J33921" i="1"/>
  <c r="I33921" i="1"/>
  <c r="J33920" i="1"/>
  <c r="I33920" i="1"/>
  <c r="J33919" i="1"/>
  <c r="I33919" i="1"/>
  <c r="J33918" i="1"/>
  <c r="I33918" i="1"/>
  <c r="J33917" i="1"/>
  <c r="I33917" i="1"/>
  <c r="J33916" i="1"/>
  <c r="I33916" i="1"/>
  <c r="J33915" i="1"/>
  <c r="I33915" i="1"/>
  <c r="J33914" i="1"/>
  <c r="I33914" i="1"/>
  <c r="J33913" i="1"/>
  <c r="I33913" i="1"/>
  <c r="J33912" i="1"/>
  <c r="I33912" i="1"/>
  <c r="J33911" i="1"/>
  <c r="I33911" i="1"/>
  <c r="J33910" i="1"/>
  <c r="I33910" i="1"/>
  <c r="J33909" i="1"/>
  <c r="I33909" i="1"/>
  <c r="J33908" i="1"/>
  <c r="I33908" i="1"/>
  <c r="J33907" i="1"/>
  <c r="I33907" i="1"/>
  <c r="J33906" i="1"/>
  <c r="I33906" i="1"/>
  <c r="J33905" i="1"/>
  <c r="I33905" i="1"/>
  <c r="J33904" i="1"/>
  <c r="I33904" i="1"/>
  <c r="J33903" i="1"/>
  <c r="I33903" i="1"/>
  <c r="J33902" i="1"/>
  <c r="I33902" i="1"/>
  <c r="J33901" i="1"/>
  <c r="I33901" i="1"/>
  <c r="J33900" i="1"/>
  <c r="I33900" i="1"/>
  <c r="J33899" i="1"/>
  <c r="I33899" i="1"/>
  <c r="J33898" i="1"/>
  <c r="I33898" i="1"/>
  <c r="J33897" i="1"/>
  <c r="I33897" i="1"/>
  <c r="J33896" i="1"/>
  <c r="I33896" i="1"/>
  <c r="J33895" i="1"/>
  <c r="I33895" i="1"/>
  <c r="J33894" i="1"/>
  <c r="I33894" i="1"/>
  <c r="J33893" i="1"/>
  <c r="I33893" i="1"/>
  <c r="J33892" i="1"/>
  <c r="I33892" i="1"/>
  <c r="J33891" i="1"/>
  <c r="I33891" i="1"/>
  <c r="J33890" i="1"/>
  <c r="I33890" i="1"/>
  <c r="J33889" i="1"/>
  <c r="I33889" i="1"/>
  <c r="J33888" i="1"/>
  <c r="I33888" i="1"/>
  <c r="J33887" i="1"/>
  <c r="I33887" i="1"/>
  <c r="J33886" i="1"/>
  <c r="I33886" i="1"/>
  <c r="J33885" i="1"/>
  <c r="I33885" i="1"/>
  <c r="J33884" i="1"/>
  <c r="I33884" i="1"/>
  <c r="J33883" i="1"/>
  <c r="I33883" i="1"/>
  <c r="J33882" i="1"/>
  <c r="I33882" i="1"/>
  <c r="J33881" i="1"/>
  <c r="I33881" i="1"/>
  <c r="J33880" i="1"/>
  <c r="I33880" i="1"/>
  <c r="J33879" i="1"/>
  <c r="I33879" i="1"/>
  <c r="J33878" i="1"/>
  <c r="I33878" i="1"/>
  <c r="J33877" i="1"/>
  <c r="I33877" i="1"/>
  <c r="J33876" i="1"/>
  <c r="I33876" i="1"/>
  <c r="J33875" i="1"/>
  <c r="I33875" i="1"/>
  <c r="J33874" i="1"/>
  <c r="I33874" i="1"/>
  <c r="J33873" i="1"/>
  <c r="I33873" i="1"/>
  <c r="J33872" i="1"/>
  <c r="I33872" i="1"/>
  <c r="J33871" i="1"/>
  <c r="I33871" i="1"/>
  <c r="J33870" i="1"/>
  <c r="I33870" i="1"/>
  <c r="J33869" i="1"/>
  <c r="I33869" i="1"/>
  <c r="J33868" i="1"/>
  <c r="I33868" i="1"/>
  <c r="J33867" i="1"/>
  <c r="I33867" i="1"/>
  <c r="J33866" i="1"/>
  <c r="I33866" i="1"/>
  <c r="J33865" i="1"/>
  <c r="I33865" i="1"/>
  <c r="J33864" i="1"/>
  <c r="I33864" i="1"/>
  <c r="J33863" i="1"/>
  <c r="I33863" i="1"/>
  <c r="J33862" i="1"/>
  <c r="I33862" i="1"/>
  <c r="J33861" i="1"/>
  <c r="I33861" i="1"/>
  <c r="J33860" i="1"/>
  <c r="I33860" i="1"/>
  <c r="J33859" i="1"/>
  <c r="I33859" i="1"/>
  <c r="J33858" i="1"/>
  <c r="I33858" i="1"/>
  <c r="J33857" i="1"/>
  <c r="I33857" i="1"/>
  <c r="J33856" i="1"/>
  <c r="I33856" i="1"/>
  <c r="J33855" i="1"/>
  <c r="I33855" i="1"/>
  <c r="J33854" i="1"/>
  <c r="I33854" i="1"/>
  <c r="J33853" i="1"/>
  <c r="I33853" i="1"/>
  <c r="J33852" i="1"/>
  <c r="I33852" i="1"/>
  <c r="J33851" i="1"/>
  <c r="I33851" i="1"/>
  <c r="J33850" i="1"/>
  <c r="I33850" i="1"/>
  <c r="J33849" i="1"/>
  <c r="I33849" i="1"/>
  <c r="J33848" i="1"/>
  <c r="I33848" i="1"/>
  <c r="J33847" i="1"/>
  <c r="I33847" i="1"/>
  <c r="J33846" i="1"/>
  <c r="I33846" i="1"/>
  <c r="J33845" i="1"/>
  <c r="I33845" i="1"/>
  <c r="J33844" i="1"/>
  <c r="I33844" i="1"/>
  <c r="J33843" i="1"/>
  <c r="I33843" i="1"/>
  <c r="J33842" i="1"/>
  <c r="I33842" i="1"/>
  <c r="J33841" i="1"/>
  <c r="I33841" i="1"/>
  <c r="J33840" i="1"/>
  <c r="I33840" i="1"/>
  <c r="J33839" i="1"/>
  <c r="I33839" i="1"/>
  <c r="J33838" i="1"/>
  <c r="I33838" i="1"/>
  <c r="J33837" i="1"/>
  <c r="I33837" i="1"/>
  <c r="J33836" i="1"/>
  <c r="I33836" i="1"/>
  <c r="J33835" i="1"/>
  <c r="I33835" i="1"/>
  <c r="J33834" i="1"/>
  <c r="I33834" i="1"/>
  <c r="J33833" i="1"/>
  <c r="I33833" i="1"/>
  <c r="J33832" i="1"/>
  <c r="I33832" i="1"/>
  <c r="J33831" i="1"/>
  <c r="I33831" i="1"/>
  <c r="J33830" i="1"/>
  <c r="I33830" i="1"/>
  <c r="J33829" i="1"/>
  <c r="I33829" i="1"/>
  <c r="J33828" i="1"/>
  <c r="I33828" i="1"/>
  <c r="J33827" i="1"/>
  <c r="I33827" i="1"/>
  <c r="J33826" i="1"/>
  <c r="I33826" i="1"/>
  <c r="J33825" i="1"/>
  <c r="I33825" i="1"/>
  <c r="J33824" i="1"/>
  <c r="I33824" i="1"/>
  <c r="J33823" i="1"/>
  <c r="I33823" i="1"/>
  <c r="J33822" i="1"/>
  <c r="I33822" i="1"/>
  <c r="J33821" i="1"/>
  <c r="I33821" i="1"/>
  <c r="J33820" i="1"/>
  <c r="I33820" i="1"/>
  <c r="J33819" i="1"/>
  <c r="I33819" i="1"/>
  <c r="J33818" i="1"/>
  <c r="I33818" i="1"/>
  <c r="J33817" i="1"/>
  <c r="I33817" i="1"/>
  <c r="J33816" i="1"/>
  <c r="I33816" i="1"/>
  <c r="J33815" i="1"/>
  <c r="I33815" i="1"/>
  <c r="J33814" i="1"/>
  <c r="I33814" i="1"/>
  <c r="J33813" i="1"/>
  <c r="I33813" i="1"/>
  <c r="J33812" i="1"/>
  <c r="I33812" i="1"/>
  <c r="J33811" i="1"/>
  <c r="I33811" i="1"/>
  <c r="J33810" i="1"/>
  <c r="I33810" i="1"/>
  <c r="J33809" i="1"/>
  <c r="I33809" i="1"/>
  <c r="J33808" i="1"/>
  <c r="I33808" i="1"/>
  <c r="J33807" i="1"/>
  <c r="I33807" i="1"/>
  <c r="J33806" i="1"/>
  <c r="I33806" i="1"/>
  <c r="J33805" i="1"/>
  <c r="I33805" i="1"/>
  <c r="J33804" i="1"/>
  <c r="I33804" i="1"/>
  <c r="J33803" i="1"/>
  <c r="I33803" i="1"/>
  <c r="J33802" i="1"/>
  <c r="I33802" i="1"/>
  <c r="J33801" i="1"/>
  <c r="I33801" i="1"/>
  <c r="J33800" i="1"/>
  <c r="I33800" i="1"/>
  <c r="J33799" i="1"/>
  <c r="I33799" i="1"/>
  <c r="J33798" i="1"/>
  <c r="I33798" i="1"/>
  <c r="J33797" i="1"/>
  <c r="I33797" i="1"/>
  <c r="J33796" i="1"/>
  <c r="I33796" i="1"/>
  <c r="J33795" i="1"/>
  <c r="I33795" i="1"/>
  <c r="J33794" i="1"/>
  <c r="I33794" i="1"/>
  <c r="J33793" i="1"/>
  <c r="I33793" i="1"/>
  <c r="J33792" i="1"/>
  <c r="I33792" i="1"/>
  <c r="J33791" i="1"/>
  <c r="I33791" i="1"/>
  <c r="J33790" i="1"/>
  <c r="I33790" i="1"/>
  <c r="J33789" i="1"/>
  <c r="I33789" i="1"/>
  <c r="J33788" i="1"/>
  <c r="I33788" i="1"/>
  <c r="J33787" i="1"/>
  <c r="I33787" i="1"/>
  <c r="J33786" i="1"/>
  <c r="I33786" i="1"/>
  <c r="J33785" i="1"/>
  <c r="I33785" i="1"/>
  <c r="J33784" i="1"/>
  <c r="I33784" i="1"/>
  <c r="J33783" i="1"/>
  <c r="I33783" i="1"/>
  <c r="J33782" i="1"/>
  <c r="I33782" i="1"/>
  <c r="J33781" i="1"/>
  <c r="I33781" i="1"/>
  <c r="J33780" i="1"/>
  <c r="I33780" i="1"/>
  <c r="J33779" i="1"/>
  <c r="I33779" i="1"/>
  <c r="J33778" i="1"/>
  <c r="I33778" i="1"/>
  <c r="J33777" i="1"/>
  <c r="I33777" i="1"/>
  <c r="J33776" i="1"/>
  <c r="I33776" i="1"/>
  <c r="J33775" i="1"/>
  <c r="I33775" i="1"/>
  <c r="J33774" i="1"/>
  <c r="I33774" i="1"/>
  <c r="J33773" i="1"/>
  <c r="I33773" i="1"/>
  <c r="J33772" i="1"/>
  <c r="I33772" i="1"/>
  <c r="J33771" i="1"/>
  <c r="I33771" i="1"/>
  <c r="J33770" i="1"/>
  <c r="I33770" i="1"/>
  <c r="J33769" i="1"/>
  <c r="I33769" i="1"/>
  <c r="J33768" i="1"/>
  <c r="I33768" i="1"/>
  <c r="J33767" i="1"/>
  <c r="I33767" i="1"/>
  <c r="J33766" i="1"/>
  <c r="I33766" i="1"/>
  <c r="J33765" i="1"/>
  <c r="I33765" i="1"/>
  <c r="J33764" i="1"/>
  <c r="I33764" i="1"/>
  <c r="J33763" i="1"/>
  <c r="I33763" i="1"/>
  <c r="J33762" i="1"/>
  <c r="I33762" i="1"/>
  <c r="J33761" i="1"/>
  <c r="I33761" i="1"/>
  <c r="J33760" i="1"/>
  <c r="I33760" i="1"/>
  <c r="J33759" i="1"/>
  <c r="I33759" i="1"/>
  <c r="J33758" i="1"/>
  <c r="I33758" i="1"/>
  <c r="J33757" i="1"/>
  <c r="I33757" i="1"/>
  <c r="J33756" i="1"/>
  <c r="I33756" i="1"/>
  <c r="J33755" i="1"/>
  <c r="I33755" i="1"/>
  <c r="J33754" i="1"/>
  <c r="I33754" i="1"/>
  <c r="J33753" i="1"/>
  <c r="I33753" i="1"/>
  <c r="J33752" i="1"/>
  <c r="I33752" i="1"/>
  <c r="J33751" i="1"/>
  <c r="I33751" i="1"/>
  <c r="J33750" i="1"/>
  <c r="I33750" i="1"/>
  <c r="J33749" i="1"/>
  <c r="I33749" i="1"/>
  <c r="J33748" i="1"/>
  <c r="I33748" i="1"/>
  <c r="J33747" i="1"/>
  <c r="I33747" i="1"/>
  <c r="J33746" i="1"/>
  <c r="I33746" i="1"/>
  <c r="J33745" i="1"/>
  <c r="I33745" i="1"/>
  <c r="J33744" i="1"/>
  <c r="I33744" i="1"/>
  <c r="J33743" i="1"/>
  <c r="I33743" i="1"/>
  <c r="J33742" i="1"/>
  <c r="I33742" i="1"/>
  <c r="J33741" i="1"/>
  <c r="I33741" i="1"/>
  <c r="J33740" i="1"/>
  <c r="I33740" i="1"/>
  <c r="J33739" i="1"/>
  <c r="I33739" i="1"/>
  <c r="J33738" i="1"/>
  <c r="I33738" i="1"/>
  <c r="J33737" i="1"/>
  <c r="I33737" i="1"/>
  <c r="J33736" i="1"/>
  <c r="I33736" i="1"/>
  <c r="J33735" i="1"/>
  <c r="I33735" i="1"/>
  <c r="J33734" i="1"/>
  <c r="I33734" i="1"/>
  <c r="J33733" i="1"/>
  <c r="I33733" i="1"/>
  <c r="J33732" i="1"/>
  <c r="I33732" i="1"/>
  <c r="J33731" i="1"/>
  <c r="I33731" i="1"/>
  <c r="J33730" i="1"/>
  <c r="I33730" i="1"/>
  <c r="J33729" i="1"/>
  <c r="I33729" i="1"/>
  <c r="J33728" i="1"/>
  <c r="I33728" i="1"/>
  <c r="J33727" i="1"/>
  <c r="I33727" i="1"/>
  <c r="J33726" i="1"/>
  <c r="I33726" i="1"/>
  <c r="J33725" i="1"/>
  <c r="I33725" i="1"/>
  <c r="J33724" i="1"/>
  <c r="I33724" i="1"/>
  <c r="J33723" i="1"/>
  <c r="I33723" i="1"/>
  <c r="J33722" i="1"/>
  <c r="I33722" i="1"/>
  <c r="J33721" i="1"/>
  <c r="I33721" i="1"/>
  <c r="J33720" i="1"/>
  <c r="I33720" i="1"/>
  <c r="J33719" i="1"/>
  <c r="I33719" i="1"/>
  <c r="J33718" i="1"/>
  <c r="I33718" i="1"/>
  <c r="J33717" i="1"/>
  <c r="I33717" i="1"/>
  <c r="J33716" i="1"/>
  <c r="I33716" i="1"/>
  <c r="J33715" i="1"/>
  <c r="I33715" i="1"/>
  <c r="J33714" i="1"/>
  <c r="I33714" i="1"/>
  <c r="J33713" i="1"/>
  <c r="I33713" i="1"/>
  <c r="J33712" i="1"/>
  <c r="I33712" i="1"/>
  <c r="J33711" i="1"/>
  <c r="I33711" i="1"/>
  <c r="J33710" i="1"/>
  <c r="I33710" i="1"/>
  <c r="J33709" i="1"/>
  <c r="I33709" i="1"/>
  <c r="J33708" i="1"/>
  <c r="I33708" i="1"/>
  <c r="J33707" i="1"/>
  <c r="I33707" i="1"/>
  <c r="J33706" i="1"/>
  <c r="I33706" i="1"/>
  <c r="J33705" i="1"/>
  <c r="I33705" i="1"/>
  <c r="J33704" i="1"/>
  <c r="I33704" i="1"/>
  <c r="J33703" i="1"/>
  <c r="I33703" i="1"/>
  <c r="J33702" i="1"/>
  <c r="I33702" i="1"/>
  <c r="J33701" i="1"/>
  <c r="I33701" i="1"/>
  <c r="J33700" i="1"/>
  <c r="I33700" i="1"/>
  <c r="J33699" i="1"/>
  <c r="I33699" i="1"/>
  <c r="J33698" i="1"/>
  <c r="I33698" i="1"/>
  <c r="J33697" i="1"/>
  <c r="I33697" i="1"/>
  <c r="J33696" i="1"/>
  <c r="I33696" i="1"/>
  <c r="J33695" i="1"/>
  <c r="I33695" i="1"/>
  <c r="J33694" i="1"/>
  <c r="I33694" i="1"/>
  <c r="J33693" i="1"/>
  <c r="I33693" i="1"/>
  <c r="J33692" i="1"/>
  <c r="I33692" i="1"/>
  <c r="J33691" i="1"/>
  <c r="I33691" i="1"/>
  <c r="J33690" i="1"/>
  <c r="I33690" i="1"/>
  <c r="J33689" i="1"/>
  <c r="I33689" i="1"/>
  <c r="J33688" i="1"/>
  <c r="I33688" i="1"/>
  <c r="J33687" i="1"/>
  <c r="I33687" i="1"/>
  <c r="J33686" i="1"/>
  <c r="I33686" i="1"/>
  <c r="J33685" i="1"/>
  <c r="I33685" i="1"/>
  <c r="J33684" i="1"/>
  <c r="I33684" i="1"/>
  <c r="J33683" i="1"/>
  <c r="I33683" i="1"/>
  <c r="J33682" i="1"/>
  <c r="I33682" i="1"/>
  <c r="J33681" i="1"/>
  <c r="I33681" i="1"/>
  <c r="J33680" i="1"/>
  <c r="I33680" i="1"/>
  <c r="J33679" i="1"/>
  <c r="I33679" i="1"/>
  <c r="J33678" i="1"/>
  <c r="I33678" i="1"/>
  <c r="J33677" i="1"/>
  <c r="I33677" i="1"/>
  <c r="J33676" i="1"/>
  <c r="I33676" i="1"/>
  <c r="J33675" i="1"/>
  <c r="I33675" i="1"/>
  <c r="J33674" i="1"/>
  <c r="I33674" i="1"/>
  <c r="J33673" i="1"/>
  <c r="I33673" i="1"/>
  <c r="J33672" i="1"/>
  <c r="I33672" i="1"/>
  <c r="J33671" i="1"/>
  <c r="I33671" i="1"/>
  <c r="J33670" i="1"/>
  <c r="I33670" i="1"/>
  <c r="J33669" i="1"/>
  <c r="I33669" i="1"/>
  <c r="J33668" i="1"/>
  <c r="I33668" i="1"/>
  <c r="J33667" i="1"/>
  <c r="I33667" i="1"/>
  <c r="J33666" i="1"/>
  <c r="I33666" i="1"/>
  <c r="J33665" i="1"/>
  <c r="I33665" i="1"/>
  <c r="J33664" i="1"/>
  <c r="I33664" i="1"/>
  <c r="J33663" i="1"/>
  <c r="I33663" i="1"/>
  <c r="J33662" i="1"/>
  <c r="I33662" i="1"/>
  <c r="J33661" i="1"/>
  <c r="I33661" i="1"/>
  <c r="J33660" i="1"/>
  <c r="I33660" i="1"/>
  <c r="J33659" i="1"/>
  <c r="I33659" i="1"/>
  <c r="J33658" i="1"/>
  <c r="I33658" i="1"/>
  <c r="J33657" i="1"/>
  <c r="I33657" i="1"/>
  <c r="J33656" i="1"/>
  <c r="I33656" i="1"/>
  <c r="J33655" i="1"/>
  <c r="I33655" i="1"/>
  <c r="J33654" i="1"/>
  <c r="I33654" i="1"/>
  <c r="J33653" i="1"/>
  <c r="I33653" i="1"/>
  <c r="J33652" i="1"/>
  <c r="I33652" i="1"/>
  <c r="J33651" i="1"/>
  <c r="I33651" i="1"/>
  <c r="J33650" i="1"/>
  <c r="I33650" i="1"/>
  <c r="J33649" i="1"/>
  <c r="I33649" i="1"/>
  <c r="J33648" i="1"/>
  <c r="I33648" i="1"/>
  <c r="J33647" i="1"/>
  <c r="I33647" i="1"/>
  <c r="J33646" i="1"/>
  <c r="I33646" i="1"/>
  <c r="J33645" i="1"/>
  <c r="I33645" i="1"/>
  <c r="J33644" i="1"/>
  <c r="I33644" i="1"/>
  <c r="J33643" i="1"/>
  <c r="I33643" i="1"/>
  <c r="J33642" i="1"/>
  <c r="I33642" i="1"/>
  <c r="J33641" i="1"/>
  <c r="I33641" i="1"/>
  <c r="J33640" i="1"/>
  <c r="I33640" i="1"/>
  <c r="J33639" i="1"/>
  <c r="I33639" i="1"/>
  <c r="J33638" i="1"/>
  <c r="I33638" i="1"/>
  <c r="J33637" i="1"/>
  <c r="I33637" i="1"/>
  <c r="J33636" i="1"/>
  <c r="I33636" i="1"/>
  <c r="J33635" i="1"/>
  <c r="I33635" i="1"/>
  <c r="J33634" i="1"/>
  <c r="I33634" i="1"/>
  <c r="J33633" i="1"/>
  <c r="I33633" i="1"/>
  <c r="J33632" i="1"/>
  <c r="I33632" i="1"/>
  <c r="J33631" i="1"/>
  <c r="I33631" i="1"/>
  <c r="J33630" i="1"/>
  <c r="I33630" i="1"/>
  <c r="J33629" i="1"/>
  <c r="I33629" i="1"/>
  <c r="J33628" i="1"/>
  <c r="I33628" i="1"/>
  <c r="J33627" i="1"/>
  <c r="I33627" i="1"/>
  <c r="J33626" i="1"/>
  <c r="I33626" i="1"/>
  <c r="J33625" i="1"/>
  <c r="I33625" i="1"/>
  <c r="J33624" i="1"/>
  <c r="I33624" i="1"/>
  <c r="J33623" i="1"/>
  <c r="I33623" i="1"/>
  <c r="J33622" i="1"/>
  <c r="I33622" i="1"/>
  <c r="J33621" i="1"/>
  <c r="I33621" i="1"/>
  <c r="J33620" i="1"/>
  <c r="I33620" i="1"/>
  <c r="J33619" i="1"/>
  <c r="I33619" i="1"/>
  <c r="J33618" i="1"/>
  <c r="I33618" i="1"/>
  <c r="J33617" i="1"/>
  <c r="I33617" i="1"/>
  <c r="J33616" i="1"/>
  <c r="I33616" i="1"/>
  <c r="J33615" i="1"/>
  <c r="I33615" i="1"/>
  <c r="J33614" i="1"/>
  <c r="I33614" i="1"/>
  <c r="J33613" i="1"/>
  <c r="I33613" i="1"/>
  <c r="J33612" i="1"/>
  <c r="I33612" i="1"/>
  <c r="J33611" i="1"/>
  <c r="I33611" i="1"/>
  <c r="J33610" i="1"/>
  <c r="I33610" i="1"/>
  <c r="J33609" i="1"/>
  <c r="I33609" i="1"/>
  <c r="J33608" i="1"/>
  <c r="I33608" i="1"/>
  <c r="J33607" i="1"/>
  <c r="I33607" i="1"/>
  <c r="J33606" i="1"/>
  <c r="I33606" i="1"/>
  <c r="J33605" i="1"/>
  <c r="I33605" i="1"/>
  <c r="J33604" i="1"/>
  <c r="I33604" i="1"/>
  <c r="J33603" i="1"/>
  <c r="I33603" i="1"/>
  <c r="J33602" i="1"/>
  <c r="I33602" i="1"/>
  <c r="J33601" i="1"/>
  <c r="I33601" i="1"/>
  <c r="J33600" i="1"/>
  <c r="I33600" i="1"/>
  <c r="J33599" i="1"/>
  <c r="I33599" i="1"/>
  <c r="J33598" i="1"/>
  <c r="I33598" i="1"/>
  <c r="J33597" i="1"/>
  <c r="I33597" i="1"/>
  <c r="J33596" i="1"/>
  <c r="I33596" i="1"/>
  <c r="J33595" i="1"/>
  <c r="I33595" i="1"/>
  <c r="J33594" i="1"/>
  <c r="I33594" i="1"/>
  <c r="J33593" i="1"/>
  <c r="I33593" i="1"/>
  <c r="J33592" i="1"/>
  <c r="I33592" i="1"/>
  <c r="J33591" i="1"/>
  <c r="I33591" i="1"/>
  <c r="J33590" i="1"/>
  <c r="I33590" i="1"/>
  <c r="J33589" i="1"/>
  <c r="I33589" i="1"/>
  <c r="J33588" i="1"/>
  <c r="I33588" i="1"/>
  <c r="J33587" i="1"/>
  <c r="I33587" i="1"/>
  <c r="J33586" i="1"/>
  <c r="I33586" i="1"/>
  <c r="J33585" i="1"/>
  <c r="I33585" i="1"/>
  <c r="J33584" i="1"/>
  <c r="I33584" i="1"/>
  <c r="J33583" i="1"/>
  <c r="I33583" i="1"/>
  <c r="J33582" i="1"/>
  <c r="I33582" i="1"/>
  <c r="J33581" i="1"/>
  <c r="I33581" i="1"/>
  <c r="J33580" i="1"/>
  <c r="I33580" i="1"/>
  <c r="J33579" i="1"/>
  <c r="I33579" i="1"/>
  <c r="J33578" i="1"/>
  <c r="I33578" i="1"/>
  <c r="J33577" i="1"/>
  <c r="I33577" i="1"/>
  <c r="J33576" i="1"/>
  <c r="I33576" i="1"/>
  <c r="J33575" i="1"/>
  <c r="I33575" i="1"/>
  <c r="J33574" i="1"/>
  <c r="I33574" i="1"/>
  <c r="J33573" i="1"/>
  <c r="I33573" i="1"/>
  <c r="J33572" i="1"/>
  <c r="I33572" i="1"/>
  <c r="J33571" i="1"/>
  <c r="I33571" i="1"/>
  <c r="J33570" i="1"/>
  <c r="I33570" i="1"/>
  <c r="J33569" i="1"/>
  <c r="I33569" i="1"/>
  <c r="J33568" i="1"/>
  <c r="I33568" i="1"/>
  <c r="J33567" i="1"/>
  <c r="I33567" i="1"/>
  <c r="J33566" i="1"/>
  <c r="I33566" i="1"/>
  <c r="J33565" i="1"/>
  <c r="I33565" i="1"/>
  <c r="J33564" i="1"/>
  <c r="I33564" i="1"/>
  <c r="J33563" i="1"/>
  <c r="I33563" i="1"/>
  <c r="J33562" i="1"/>
  <c r="I33562" i="1"/>
  <c r="J33561" i="1"/>
  <c r="I33561" i="1"/>
  <c r="J33560" i="1"/>
  <c r="I33560" i="1"/>
  <c r="J33559" i="1"/>
  <c r="I33559" i="1"/>
  <c r="J33558" i="1"/>
  <c r="I33558" i="1"/>
  <c r="J33557" i="1"/>
  <c r="I33557" i="1"/>
  <c r="J33556" i="1"/>
  <c r="I33556" i="1"/>
  <c r="J33555" i="1"/>
  <c r="I33555" i="1"/>
  <c r="J33554" i="1"/>
  <c r="I33554" i="1"/>
  <c r="J33553" i="1"/>
  <c r="I33553" i="1"/>
  <c r="J33552" i="1"/>
  <c r="I33552" i="1"/>
  <c r="J33551" i="1"/>
  <c r="I33551" i="1"/>
  <c r="J33550" i="1"/>
  <c r="I33550" i="1"/>
  <c r="J33549" i="1"/>
  <c r="I33549" i="1"/>
  <c r="J33548" i="1"/>
  <c r="I33548" i="1"/>
  <c r="J33547" i="1"/>
  <c r="I33547" i="1"/>
  <c r="J33546" i="1"/>
  <c r="I33546" i="1"/>
  <c r="J33545" i="1"/>
  <c r="I33545" i="1"/>
  <c r="J33544" i="1"/>
  <c r="I33544" i="1"/>
  <c r="J33543" i="1"/>
  <c r="I33543" i="1"/>
  <c r="J33542" i="1"/>
  <c r="I33542" i="1"/>
  <c r="J33541" i="1"/>
  <c r="I33541" i="1"/>
  <c r="J33540" i="1"/>
  <c r="I33540" i="1"/>
  <c r="J33539" i="1"/>
  <c r="I33539" i="1"/>
  <c r="J33538" i="1"/>
  <c r="I33538" i="1"/>
  <c r="J33537" i="1"/>
  <c r="I33537" i="1"/>
  <c r="J33536" i="1"/>
  <c r="I33536" i="1"/>
  <c r="J33535" i="1"/>
  <c r="I33535" i="1"/>
  <c r="J33534" i="1"/>
  <c r="I33534" i="1"/>
  <c r="J33533" i="1"/>
  <c r="I33533" i="1"/>
  <c r="J33532" i="1"/>
  <c r="I33532" i="1"/>
  <c r="J33531" i="1"/>
  <c r="I33531" i="1"/>
  <c r="J33530" i="1"/>
  <c r="I33530" i="1"/>
  <c r="J33529" i="1"/>
  <c r="I33529" i="1"/>
  <c r="J33528" i="1"/>
  <c r="I33528" i="1"/>
  <c r="J33527" i="1"/>
  <c r="I33527" i="1"/>
  <c r="J33526" i="1"/>
  <c r="I33526" i="1"/>
  <c r="J33525" i="1"/>
  <c r="I33525" i="1"/>
  <c r="J33524" i="1"/>
  <c r="I33524" i="1"/>
  <c r="J33523" i="1"/>
  <c r="I33523" i="1"/>
  <c r="J33522" i="1"/>
  <c r="I33522" i="1"/>
  <c r="J33521" i="1"/>
  <c r="I33521" i="1"/>
  <c r="J33520" i="1"/>
  <c r="I33520" i="1"/>
  <c r="J33519" i="1"/>
  <c r="I33519" i="1"/>
  <c r="J33518" i="1"/>
  <c r="I33518" i="1"/>
  <c r="J33517" i="1"/>
  <c r="I33517" i="1"/>
  <c r="J33516" i="1"/>
  <c r="I33516" i="1"/>
  <c r="J33515" i="1"/>
  <c r="I33515" i="1"/>
  <c r="J33514" i="1"/>
  <c r="I33514" i="1"/>
  <c r="J33513" i="1"/>
  <c r="I33513" i="1"/>
  <c r="J33512" i="1"/>
  <c r="I33512" i="1"/>
  <c r="J33511" i="1"/>
  <c r="I33511" i="1"/>
  <c r="J33510" i="1"/>
  <c r="I33510" i="1"/>
  <c r="J33509" i="1"/>
  <c r="I33509" i="1"/>
  <c r="J33508" i="1"/>
  <c r="I33508" i="1"/>
  <c r="J33507" i="1"/>
  <c r="I33507" i="1"/>
  <c r="J33506" i="1"/>
  <c r="I33506" i="1"/>
  <c r="J33505" i="1"/>
  <c r="I33505" i="1"/>
  <c r="J33504" i="1"/>
  <c r="I33504" i="1"/>
  <c r="J33503" i="1"/>
  <c r="I33503" i="1"/>
  <c r="J33502" i="1"/>
  <c r="I33502" i="1"/>
  <c r="J33501" i="1"/>
  <c r="I33501" i="1"/>
  <c r="J33500" i="1"/>
  <c r="I33500" i="1"/>
  <c r="J33499" i="1"/>
  <c r="I33499" i="1"/>
  <c r="J33498" i="1"/>
  <c r="I33498" i="1"/>
  <c r="J33497" i="1"/>
  <c r="I33497" i="1"/>
  <c r="J33496" i="1"/>
  <c r="I33496" i="1"/>
  <c r="J33495" i="1"/>
  <c r="I33495" i="1"/>
  <c r="J33494" i="1"/>
  <c r="I33494" i="1"/>
  <c r="J33493" i="1"/>
  <c r="I33493" i="1"/>
  <c r="J33492" i="1"/>
  <c r="I33492" i="1"/>
  <c r="J33491" i="1"/>
  <c r="I33491" i="1"/>
  <c r="J33490" i="1"/>
  <c r="I33490" i="1"/>
  <c r="J33489" i="1"/>
  <c r="I33489" i="1"/>
  <c r="J33488" i="1"/>
  <c r="I33488" i="1"/>
  <c r="J33487" i="1"/>
  <c r="I33487" i="1"/>
  <c r="J33486" i="1"/>
  <c r="I33486" i="1"/>
  <c r="J33485" i="1"/>
  <c r="I33485" i="1"/>
  <c r="J33484" i="1"/>
  <c r="I33484" i="1"/>
  <c r="J33483" i="1"/>
  <c r="I33483" i="1"/>
  <c r="J33482" i="1"/>
  <c r="I33482" i="1"/>
  <c r="J33481" i="1"/>
  <c r="I33481" i="1"/>
  <c r="J33480" i="1"/>
  <c r="I33480" i="1"/>
  <c r="J33479" i="1"/>
  <c r="I33479" i="1"/>
  <c r="J33478" i="1"/>
  <c r="I33478" i="1"/>
  <c r="J33477" i="1"/>
  <c r="I33477" i="1"/>
  <c r="J33476" i="1"/>
  <c r="I33476" i="1"/>
  <c r="J33475" i="1"/>
  <c r="I33475" i="1"/>
  <c r="J33474" i="1"/>
  <c r="I33474" i="1"/>
  <c r="J33473" i="1"/>
  <c r="I33473" i="1"/>
  <c r="J33472" i="1"/>
  <c r="I33472" i="1"/>
  <c r="J33471" i="1"/>
  <c r="I33471" i="1"/>
  <c r="J33470" i="1"/>
  <c r="I33470" i="1"/>
  <c r="J33469" i="1"/>
  <c r="I33469" i="1"/>
  <c r="J33468" i="1"/>
  <c r="I33468" i="1"/>
  <c r="J33467" i="1"/>
  <c r="I33467" i="1"/>
  <c r="J33466" i="1"/>
  <c r="I33466" i="1"/>
  <c r="J33465" i="1"/>
  <c r="I33465" i="1"/>
  <c r="J33464" i="1"/>
  <c r="I33464" i="1"/>
  <c r="J33463" i="1"/>
  <c r="I33463" i="1"/>
  <c r="J33462" i="1"/>
  <c r="I33462" i="1"/>
  <c r="J33461" i="1"/>
  <c r="I33461" i="1"/>
  <c r="J33460" i="1"/>
  <c r="I33460" i="1"/>
  <c r="J33459" i="1"/>
  <c r="I33459" i="1"/>
  <c r="J33458" i="1"/>
  <c r="I33458" i="1"/>
  <c r="J33457" i="1"/>
  <c r="I33457" i="1"/>
  <c r="J33456" i="1"/>
  <c r="I33456" i="1"/>
  <c r="J33455" i="1"/>
  <c r="I33455" i="1"/>
  <c r="J33454" i="1"/>
  <c r="I33454" i="1"/>
  <c r="J33453" i="1"/>
  <c r="I33453" i="1"/>
  <c r="J33452" i="1"/>
  <c r="I33452" i="1"/>
  <c r="J33451" i="1"/>
  <c r="I33451" i="1"/>
  <c r="J33450" i="1"/>
  <c r="I33450" i="1"/>
  <c r="J33449" i="1"/>
  <c r="I33449" i="1"/>
  <c r="J33448" i="1"/>
  <c r="I33448" i="1"/>
  <c r="J33447" i="1"/>
  <c r="I33447" i="1"/>
  <c r="J33446" i="1"/>
  <c r="I33446" i="1"/>
  <c r="J33445" i="1"/>
  <c r="I33445" i="1"/>
  <c r="J33444" i="1"/>
  <c r="I33444" i="1"/>
  <c r="J33443" i="1"/>
  <c r="I33443" i="1"/>
  <c r="J33442" i="1"/>
  <c r="I33442" i="1"/>
  <c r="J33441" i="1"/>
  <c r="I33441" i="1"/>
  <c r="J33440" i="1"/>
  <c r="I33440" i="1"/>
  <c r="J33439" i="1"/>
  <c r="I33439" i="1"/>
  <c r="J33438" i="1"/>
  <c r="I33438" i="1"/>
  <c r="J33437" i="1"/>
  <c r="I33437" i="1"/>
  <c r="J33436" i="1"/>
  <c r="I33436" i="1"/>
  <c r="J33435" i="1"/>
  <c r="I33435" i="1"/>
  <c r="J33434" i="1"/>
  <c r="I33434" i="1"/>
  <c r="J33433" i="1"/>
  <c r="I33433" i="1"/>
  <c r="J33432" i="1"/>
  <c r="I33432" i="1"/>
  <c r="J33431" i="1"/>
  <c r="I33431" i="1"/>
  <c r="J33430" i="1"/>
  <c r="I33430" i="1"/>
  <c r="J33429" i="1"/>
  <c r="I33429" i="1"/>
  <c r="J33428" i="1"/>
  <c r="I33428" i="1"/>
  <c r="J33427" i="1"/>
  <c r="I33427" i="1"/>
  <c r="J33426" i="1"/>
  <c r="I33426" i="1"/>
  <c r="J33425" i="1"/>
  <c r="I33425" i="1"/>
  <c r="J33424" i="1"/>
  <c r="I33424" i="1"/>
  <c r="J33423" i="1"/>
  <c r="I33423" i="1"/>
  <c r="J33422" i="1"/>
  <c r="I33422" i="1"/>
  <c r="J33421" i="1"/>
  <c r="I33421" i="1"/>
  <c r="J33420" i="1"/>
  <c r="I33420" i="1"/>
  <c r="J33419" i="1"/>
  <c r="I33419" i="1"/>
  <c r="J33418" i="1"/>
  <c r="I33418" i="1"/>
  <c r="J33417" i="1"/>
  <c r="I33417" i="1"/>
  <c r="J33416" i="1"/>
  <c r="I33416" i="1"/>
  <c r="J33415" i="1"/>
  <c r="I33415" i="1"/>
  <c r="J33414" i="1"/>
  <c r="I33414" i="1"/>
  <c r="J33413" i="1"/>
  <c r="I33413" i="1"/>
  <c r="J33412" i="1"/>
  <c r="I33412" i="1"/>
  <c r="J33411" i="1"/>
  <c r="I33411" i="1"/>
  <c r="J33410" i="1"/>
  <c r="I33410" i="1"/>
  <c r="J33409" i="1"/>
  <c r="I33409" i="1"/>
  <c r="J33408" i="1"/>
  <c r="I33408" i="1"/>
  <c r="J33407" i="1"/>
  <c r="I33407" i="1"/>
  <c r="J33406" i="1"/>
  <c r="I33406" i="1"/>
  <c r="J33405" i="1"/>
  <c r="I33405" i="1"/>
  <c r="J33404" i="1"/>
  <c r="I33404" i="1"/>
  <c r="J33403" i="1"/>
  <c r="I33403" i="1"/>
  <c r="J33402" i="1"/>
  <c r="I33402" i="1"/>
  <c r="J33401" i="1"/>
  <c r="I33401" i="1"/>
  <c r="J33400" i="1"/>
  <c r="I33400" i="1"/>
  <c r="J33399" i="1"/>
  <c r="I33399" i="1"/>
  <c r="J33398" i="1"/>
  <c r="I33398" i="1"/>
  <c r="J33397" i="1"/>
  <c r="I33397" i="1"/>
  <c r="J33396" i="1"/>
  <c r="I33396" i="1"/>
  <c r="J33395" i="1"/>
  <c r="I33395" i="1"/>
  <c r="J33394" i="1"/>
  <c r="I33394" i="1"/>
  <c r="J33393" i="1"/>
  <c r="I33393" i="1"/>
  <c r="J33392" i="1"/>
  <c r="I33392" i="1"/>
  <c r="J33391" i="1"/>
  <c r="I33391" i="1"/>
  <c r="J33390" i="1"/>
  <c r="I33390" i="1"/>
  <c r="J33389" i="1"/>
  <c r="I33389" i="1"/>
  <c r="J33388" i="1"/>
  <c r="I33388" i="1"/>
  <c r="J33387" i="1"/>
  <c r="I33387" i="1"/>
  <c r="J33386" i="1"/>
  <c r="I33386" i="1"/>
  <c r="J33385" i="1"/>
  <c r="I33385" i="1"/>
  <c r="J33384" i="1"/>
  <c r="I33384" i="1"/>
  <c r="J33383" i="1"/>
  <c r="I33383" i="1"/>
  <c r="J33382" i="1"/>
  <c r="I33382" i="1"/>
  <c r="J33381" i="1"/>
  <c r="I33381" i="1"/>
  <c r="J33380" i="1"/>
  <c r="I33380" i="1"/>
  <c r="J33379" i="1"/>
  <c r="I33379" i="1"/>
  <c r="J33378" i="1"/>
  <c r="I33378" i="1"/>
  <c r="J33377" i="1"/>
  <c r="I33377" i="1"/>
  <c r="J33376" i="1"/>
  <c r="I33376" i="1"/>
  <c r="J33375" i="1"/>
  <c r="I33375" i="1"/>
  <c r="J33374" i="1"/>
  <c r="I33374" i="1"/>
  <c r="J33373" i="1"/>
  <c r="I33373" i="1"/>
  <c r="J33372" i="1"/>
  <c r="I33372" i="1"/>
  <c r="J33371" i="1"/>
  <c r="I33371" i="1"/>
  <c r="J33370" i="1"/>
  <c r="I33370" i="1"/>
  <c r="J33369" i="1"/>
  <c r="I33369" i="1"/>
  <c r="J33368" i="1"/>
  <c r="I33368" i="1"/>
  <c r="J33367" i="1"/>
  <c r="I33367" i="1"/>
  <c r="J33366" i="1"/>
  <c r="I33366" i="1"/>
  <c r="J33365" i="1"/>
  <c r="I33365" i="1"/>
  <c r="J33364" i="1"/>
  <c r="I33364" i="1"/>
  <c r="J33363" i="1"/>
  <c r="I33363" i="1"/>
  <c r="J33362" i="1"/>
  <c r="I33362" i="1"/>
  <c r="J33361" i="1"/>
  <c r="I33361" i="1"/>
  <c r="J33360" i="1"/>
  <c r="I33360" i="1"/>
  <c r="J33359" i="1"/>
  <c r="I33359" i="1"/>
  <c r="J33358" i="1"/>
  <c r="I33358" i="1"/>
  <c r="J33357" i="1"/>
  <c r="I33357" i="1"/>
  <c r="J33356" i="1"/>
  <c r="I33356" i="1"/>
  <c r="J33355" i="1"/>
  <c r="I33355" i="1"/>
  <c r="J33354" i="1"/>
  <c r="I33354" i="1"/>
  <c r="J33353" i="1"/>
  <c r="I33353" i="1"/>
  <c r="J33352" i="1"/>
  <c r="I33352" i="1"/>
  <c r="J33351" i="1"/>
  <c r="I33351" i="1"/>
  <c r="J33350" i="1"/>
  <c r="I33350" i="1"/>
  <c r="J33349" i="1"/>
  <c r="I33349" i="1"/>
  <c r="J33348" i="1"/>
  <c r="I33348" i="1"/>
  <c r="J33347" i="1"/>
  <c r="I33347" i="1"/>
  <c r="J33346" i="1"/>
  <c r="I33346" i="1"/>
  <c r="J33345" i="1"/>
  <c r="I33345" i="1"/>
  <c r="J33344" i="1"/>
  <c r="I33344" i="1"/>
  <c r="J33343" i="1"/>
  <c r="I33343" i="1"/>
  <c r="J33342" i="1"/>
  <c r="I33342" i="1"/>
  <c r="J33341" i="1"/>
  <c r="I33341" i="1"/>
  <c r="J33340" i="1"/>
  <c r="I33340" i="1"/>
  <c r="J33339" i="1"/>
  <c r="I33339" i="1"/>
  <c r="J33338" i="1"/>
  <c r="I33338" i="1"/>
  <c r="J33337" i="1"/>
  <c r="I33337" i="1"/>
  <c r="J33336" i="1"/>
  <c r="I33336" i="1"/>
  <c r="J33335" i="1"/>
  <c r="I33335" i="1"/>
  <c r="J33334" i="1"/>
  <c r="I33334" i="1"/>
  <c r="J33333" i="1"/>
  <c r="I33333" i="1"/>
  <c r="J33332" i="1"/>
  <c r="I33332" i="1"/>
  <c r="J33331" i="1"/>
  <c r="I33331" i="1"/>
  <c r="J33330" i="1"/>
  <c r="I33330" i="1"/>
  <c r="J33329" i="1"/>
  <c r="I33329" i="1"/>
  <c r="J33328" i="1"/>
  <c r="I33328" i="1"/>
  <c r="J33327" i="1"/>
  <c r="I33327" i="1"/>
  <c r="J33326" i="1"/>
  <c r="I33326" i="1"/>
  <c r="J33325" i="1"/>
  <c r="I33325" i="1"/>
  <c r="J33324" i="1"/>
  <c r="I33324" i="1"/>
  <c r="J33323" i="1"/>
  <c r="I33323" i="1"/>
  <c r="J33322" i="1"/>
  <c r="I33322" i="1"/>
  <c r="J33321" i="1"/>
  <c r="I33321" i="1"/>
  <c r="J33320" i="1"/>
  <c r="I33320" i="1"/>
  <c r="J33319" i="1"/>
  <c r="I33319" i="1"/>
  <c r="J33318" i="1"/>
  <c r="I33318" i="1"/>
  <c r="J33317" i="1"/>
  <c r="I33317" i="1"/>
  <c r="J33316" i="1"/>
  <c r="I33316" i="1"/>
  <c r="J33315" i="1"/>
  <c r="I33315" i="1"/>
  <c r="J33314" i="1"/>
  <c r="I33314" i="1"/>
  <c r="J33313" i="1"/>
  <c r="I33313" i="1"/>
  <c r="J33312" i="1"/>
  <c r="I33312" i="1"/>
  <c r="J33311" i="1"/>
  <c r="I33311" i="1"/>
  <c r="J33310" i="1"/>
  <c r="I33310" i="1"/>
  <c r="J33309" i="1"/>
  <c r="I33309" i="1"/>
  <c r="J33308" i="1"/>
  <c r="I33308" i="1"/>
  <c r="J33307" i="1"/>
  <c r="I33307" i="1"/>
  <c r="J33306" i="1"/>
  <c r="I33306" i="1"/>
  <c r="J33305" i="1"/>
  <c r="I33305" i="1"/>
  <c r="J33304" i="1"/>
  <c r="I33304" i="1"/>
  <c r="J33303" i="1"/>
  <c r="I33303" i="1"/>
  <c r="J33302" i="1"/>
  <c r="I33302" i="1"/>
  <c r="J33301" i="1"/>
  <c r="I33301" i="1"/>
  <c r="J33300" i="1"/>
  <c r="I33300" i="1"/>
  <c r="J33299" i="1"/>
  <c r="I33299" i="1"/>
  <c r="J33298" i="1"/>
  <c r="I33298" i="1"/>
  <c r="J33297" i="1"/>
  <c r="I33297" i="1"/>
  <c r="J33296" i="1"/>
  <c r="I33296" i="1"/>
  <c r="J33295" i="1"/>
  <c r="I33295" i="1"/>
  <c r="J33294" i="1"/>
  <c r="I33294" i="1"/>
  <c r="J33293" i="1"/>
  <c r="I33293" i="1"/>
  <c r="J33292" i="1"/>
  <c r="I33292" i="1"/>
  <c r="J33291" i="1"/>
  <c r="I33291" i="1"/>
  <c r="J33290" i="1"/>
  <c r="I33290" i="1"/>
  <c r="J33289" i="1"/>
  <c r="I33289" i="1"/>
  <c r="J33288" i="1"/>
  <c r="I33288" i="1"/>
  <c r="J33287" i="1"/>
  <c r="I33287" i="1"/>
  <c r="J33286" i="1"/>
  <c r="I33286" i="1"/>
  <c r="J33285" i="1"/>
  <c r="I33285" i="1"/>
  <c r="J33284" i="1"/>
  <c r="I33284" i="1"/>
  <c r="J33283" i="1"/>
  <c r="I33283" i="1"/>
  <c r="J33282" i="1"/>
  <c r="I33282" i="1"/>
  <c r="J33281" i="1"/>
  <c r="I33281" i="1"/>
  <c r="J33280" i="1"/>
  <c r="I33280" i="1"/>
  <c r="J33279" i="1"/>
  <c r="I33279" i="1"/>
  <c r="J33278" i="1"/>
  <c r="I33278" i="1"/>
  <c r="J33277" i="1"/>
  <c r="I33277" i="1"/>
  <c r="J33276" i="1"/>
  <c r="I33276" i="1"/>
  <c r="J33275" i="1"/>
  <c r="I33275" i="1"/>
  <c r="J33274" i="1"/>
  <c r="I33274" i="1"/>
  <c r="J33273" i="1"/>
  <c r="I33273" i="1"/>
  <c r="J33272" i="1"/>
  <c r="I33272" i="1"/>
  <c r="J33271" i="1"/>
  <c r="I33271" i="1"/>
  <c r="J33270" i="1"/>
  <c r="I33270" i="1"/>
  <c r="J33269" i="1"/>
  <c r="I33269" i="1"/>
  <c r="J33268" i="1"/>
  <c r="I33268" i="1"/>
  <c r="J33267" i="1"/>
  <c r="I33267" i="1"/>
  <c r="J33266" i="1"/>
  <c r="I33266" i="1"/>
  <c r="J33265" i="1"/>
  <c r="I33265" i="1"/>
  <c r="J33264" i="1"/>
  <c r="I33264" i="1"/>
  <c r="J33263" i="1"/>
  <c r="I33263" i="1"/>
  <c r="J33262" i="1"/>
  <c r="I33262" i="1"/>
  <c r="J33261" i="1"/>
  <c r="I33261" i="1"/>
  <c r="J33260" i="1"/>
  <c r="I33260" i="1"/>
  <c r="J33259" i="1"/>
  <c r="I33259" i="1"/>
  <c r="J33258" i="1"/>
  <c r="I33258" i="1"/>
  <c r="J33257" i="1"/>
  <c r="I33257" i="1"/>
  <c r="J33256" i="1"/>
  <c r="I33256" i="1"/>
  <c r="J33255" i="1"/>
  <c r="I33255" i="1"/>
  <c r="J33254" i="1"/>
  <c r="I33254" i="1"/>
  <c r="J33253" i="1"/>
  <c r="I33253" i="1"/>
  <c r="J33252" i="1"/>
  <c r="I33252" i="1"/>
  <c r="J33251" i="1"/>
  <c r="I33251" i="1"/>
  <c r="J33250" i="1"/>
  <c r="I33250" i="1"/>
  <c r="J33249" i="1"/>
  <c r="I33249" i="1"/>
  <c r="J33248" i="1"/>
  <c r="I33248" i="1"/>
  <c r="J33247" i="1"/>
  <c r="I33247" i="1"/>
  <c r="J33246" i="1"/>
  <c r="I33246" i="1"/>
  <c r="J33245" i="1"/>
  <c r="I33245" i="1"/>
  <c r="J33244" i="1"/>
  <c r="I33244" i="1"/>
  <c r="J33243" i="1"/>
  <c r="I33243" i="1"/>
  <c r="J33242" i="1"/>
  <c r="I33242" i="1"/>
  <c r="J33241" i="1"/>
  <c r="I33241" i="1"/>
  <c r="J33240" i="1"/>
  <c r="I33240" i="1"/>
  <c r="J33239" i="1"/>
  <c r="I33239" i="1"/>
  <c r="J33238" i="1"/>
  <c r="I33238" i="1"/>
  <c r="J33237" i="1"/>
  <c r="I33237" i="1"/>
  <c r="J33236" i="1"/>
  <c r="I33236" i="1"/>
  <c r="J33235" i="1"/>
  <c r="I33235" i="1"/>
  <c r="J33234" i="1"/>
  <c r="I33234" i="1"/>
  <c r="J33233" i="1"/>
  <c r="I33233" i="1"/>
  <c r="J33232" i="1"/>
  <c r="I33232" i="1"/>
  <c r="J33231" i="1"/>
  <c r="I33231" i="1"/>
  <c r="J33230" i="1"/>
  <c r="I33230" i="1"/>
  <c r="J33229" i="1"/>
  <c r="I33229" i="1"/>
  <c r="J33228" i="1"/>
  <c r="I33228" i="1"/>
  <c r="J33227" i="1"/>
  <c r="I33227" i="1"/>
  <c r="J33226" i="1"/>
  <c r="I33226" i="1"/>
  <c r="J33225" i="1"/>
  <c r="I33225" i="1"/>
  <c r="J33224" i="1"/>
  <c r="I33224" i="1"/>
  <c r="J33223" i="1"/>
  <c r="I33223" i="1"/>
  <c r="J33222" i="1"/>
  <c r="I33222" i="1"/>
  <c r="J33221" i="1"/>
  <c r="I33221" i="1"/>
  <c r="J33220" i="1"/>
  <c r="I33220" i="1"/>
  <c r="J33219" i="1"/>
  <c r="I33219" i="1"/>
  <c r="J33218" i="1"/>
  <c r="I33218" i="1"/>
  <c r="J33217" i="1"/>
  <c r="I33217" i="1"/>
  <c r="J33216" i="1"/>
  <c r="I33216" i="1"/>
  <c r="J33215" i="1"/>
  <c r="I33215" i="1"/>
  <c r="J33214" i="1"/>
  <c r="I33214" i="1"/>
  <c r="J33213" i="1"/>
  <c r="I33213" i="1"/>
  <c r="J33212" i="1"/>
  <c r="I33212" i="1"/>
  <c r="J33211" i="1"/>
  <c r="I33211" i="1"/>
  <c r="J33210" i="1"/>
  <c r="I33210" i="1"/>
  <c r="J33209" i="1"/>
  <c r="I33209" i="1"/>
  <c r="J33208" i="1"/>
  <c r="I33208" i="1"/>
  <c r="J33207" i="1"/>
  <c r="I33207" i="1"/>
  <c r="J33206" i="1"/>
  <c r="I33206" i="1"/>
  <c r="J33205" i="1"/>
  <c r="I33205" i="1"/>
  <c r="J33204" i="1"/>
  <c r="I33204" i="1"/>
  <c r="J33203" i="1"/>
  <c r="I33203" i="1"/>
  <c r="J33202" i="1"/>
  <c r="I33202" i="1"/>
  <c r="J33201" i="1"/>
  <c r="I33201" i="1"/>
  <c r="J33200" i="1"/>
  <c r="I33200" i="1"/>
  <c r="J33199" i="1"/>
  <c r="I33199" i="1"/>
  <c r="J33198" i="1"/>
  <c r="I33198" i="1"/>
  <c r="J33197" i="1"/>
  <c r="I33197" i="1"/>
  <c r="J33196" i="1"/>
  <c r="I33196" i="1"/>
  <c r="J33195" i="1"/>
  <c r="I33195" i="1"/>
  <c r="J33194" i="1"/>
  <c r="I33194" i="1"/>
  <c r="J33193" i="1"/>
  <c r="I33193" i="1"/>
  <c r="J33192" i="1"/>
  <c r="I33192" i="1"/>
  <c r="J33191" i="1"/>
  <c r="I33191" i="1"/>
  <c r="J33190" i="1"/>
  <c r="I33190" i="1"/>
  <c r="J33189" i="1"/>
  <c r="I33189" i="1"/>
  <c r="J33188" i="1"/>
  <c r="I33188" i="1"/>
  <c r="J33187" i="1"/>
  <c r="I33187" i="1"/>
  <c r="J33186" i="1"/>
  <c r="I33186" i="1"/>
  <c r="J33185" i="1"/>
  <c r="I33185" i="1"/>
  <c r="J33184" i="1"/>
  <c r="I33184" i="1"/>
  <c r="J33183" i="1"/>
  <c r="I33183" i="1"/>
  <c r="J33182" i="1"/>
  <c r="I33182" i="1"/>
  <c r="J33181" i="1"/>
  <c r="I33181" i="1"/>
  <c r="J33180" i="1"/>
  <c r="I33180" i="1"/>
  <c r="J33179" i="1"/>
  <c r="I33179" i="1"/>
  <c r="J33178" i="1"/>
  <c r="I33178" i="1"/>
  <c r="J33177" i="1"/>
  <c r="I33177" i="1"/>
  <c r="J33176" i="1"/>
  <c r="I33176" i="1"/>
  <c r="J33175" i="1"/>
  <c r="I33175" i="1"/>
  <c r="J33174" i="1"/>
  <c r="I33174" i="1"/>
  <c r="J33173" i="1"/>
  <c r="I33173" i="1"/>
  <c r="J33172" i="1"/>
  <c r="I33172" i="1"/>
  <c r="J33171" i="1"/>
  <c r="I33171" i="1"/>
  <c r="J33170" i="1"/>
  <c r="I33170" i="1"/>
  <c r="J33169" i="1"/>
  <c r="I33169" i="1"/>
  <c r="J33168" i="1"/>
  <c r="I33168" i="1"/>
  <c r="J33167" i="1"/>
  <c r="I33167" i="1"/>
  <c r="J33166" i="1"/>
  <c r="I33166" i="1"/>
  <c r="J33165" i="1"/>
  <c r="I33165" i="1"/>
  <c r="J33164" i="1"/>
  <c r="I33164" i="1"/>
  <c r="J33163" i="1"/>
  <c r="I33163" i="1"/>
  <c r="J33162" i="1"/>
  <c r="I33162" i="1"/>
  <c r="J33161" i="1"/>
  <c r="I33161" i="1"/>
  <c r="J33160" i="1"/>
  <c r="I33160" i="1"/>
  <c r="J33159" i="1"/>
  <c r="I33159" i="1"/>
  <c r="J33158" i="1"/>
  <c r="I33158" i="1"/>
  <c r="J33157" i="1"/>
  <c r="I33157" i="1"/>
  <c r="J33156" i="1"/>
  <c r="I33156" i="1"/>
  <c r="J33155" i="1"/>
  <c r="I33155" i="1"/>
  <c r="J33154" i="1"/>
  <c r="I33154" i="1"/>
  <c r="J33153" i="1"/>
  <c r="I33153" i="1"/>
  <c r="J33152" i="1"/>
  <c r="I33152" i="1"/>
  <c r="J33151" i="1"/>
  <c r="I33151" i="1"/>
  <c r="J33150" i="1"/>
  <c r="I33150" i="1"/>
  <c r="J33149" i="1"/>
  <c r="I33149" i="1"/>
  <c r="J33148" i="1"/>
  <c r="I33148" i="1"/>
  <c r="J33147" i="1"/>
  <c r="I33147" i="1"/>
  <c r="J33146" i="1"/>
  <c r="I33146" i="1"/>
  <c r="J33145" i="1"/>
  <c r="I33145" i="1"/>
  <c r="J33144" i="1"/>
  <c r="I33144" i="1"/>
  <c r="J33143" i="1"/>
  <c r="I33143" i="1"/>
  <c r="J33142" i="1"/>
  <c r="I33142" i="1"/>
  <c r="J33141" i="1"/>
  <c r="I33141" i="1"/>
  <c r="J33140" i="1"/>
  <c r="I33140" i="1"/>
  <c r="J33139" i="1"/>
  <c r="I33139" i="1"/>
  <c r="J33138" i="1"/>
  <c r="I33138" i="1"/>
  <c r="J33137" i="1"/>
  <c r="I33137" i="1"/>
  <c r="J33136" i="1"/>
  <c r="I33136" i="1"/>
  <c r="J33135" i="1"/>
  <c r="I33135" i="1"/>
  <c r="J33134" i="1"/>
  <c r="I33134" i="1"/>
  <c r="J33133" i="1"/>
  <c r="I33133" i="1"/>
  <c r="J33132" i="1"/>
  <c r="I33132" i="1"/>
  <c r="J33131" i="1"/>
  <c r="I33131" i="1"/>
  <c r="J33130" i="1"/>
  <c r="I33130" i="1"/>
  <c r="J33129" i="1"/>
  <c r="I33129" i="1"/>
  <c r="J33128" i="1"/>
  <c r="I33128" i="1"/>
  <c r="J33127" i="1"/>
  <c r="I33127" i="1"/>
  <c r="J33126" i="1"/>
  <c r="I33126" i="1"/>
  <c r="J33125" i="1"/>
  <c r="I33125" i="1"/>
  <c r="J33124" i="1"/>
  <c r="I33124" i="1"/>
  <c r="J33123" i="1"/>
  <c r="I33123" i="1"/>
  <c r="J33122" i="1"/>
  <c r="I33122" i="1"/>
  <c r="J33121" i="1"/>
  <c r="I33121" i="1"/>
  <c r="J33120" i="1"/>
  <c r="I33120" i="1"/>
  <c r="J33119" i="1"/>
  <c r="I33119" i="1"/>
  <c r="J33118" i="1"/>
  <c r="I33118" i="1"/>
  <c r="J33117" i="1"/>
  <c r="I33117" i="1"/>
  <c r="J33116" i="1"/>
  <c r="I33116" i="1"/>
  <c r="J33115" i="1"/>
  <c r="I33115" i="1"/>
  <c r="J33114" i="1"/>
  <c r="I33114" i="1"/>
  <c r="J33113" i="1"/>
  <c r="I33113" i="1"/>
  <c r="J33112" i="1"/>
  <c r="I33112" i="1"/>
  <c r="J33111" i="1"/>
  <c r="I33111" i="1"/>
  <c r="J33110" i="1"/>
  <c r="I33110" i="1"/>
  <c r="J33109" i="1"/>
  <c r="I33109" i="1"/>
  <c r="J33108" i="1"/>
  <c r="I33108" i="1"/>
  <c r="J33107" i="1"/>
  <c r="I33107" i="1"/>
  <c r="J33106" i="1"/>
  <c r="I33106" i="1"/>
  <c r="J33105" i="1"/>
  <c r="I33105" i="1"/>
  <c r="J33104" i="1"/>
  <c r="I33104" i="1"/>
  <c r="J33103" i="1"/>
  <c r="I33103" i="1"/>
  <c r="J33102" i="1"/>
  <c r="I33102" i="1"/>
  <c r="J33101" i="1"/>
  <c r="I33101" i="1"/>
  <c r="J33100" i="1"/>
  <c r="I33100" i="1"/>
  <c r="J33099" i="1"/>
  <c r="I33099" i="1"/>
  <c r="J33098" i="1"/>
  <c r="I33098" i="1"/>
  <c r="J33097" i="1"/>
  <c r="I33097" i="1"/>
  <c r="J33096" i="1"/>
  <c r="I33096" i="1"/>
  <c r="J33095" i="1"/>
  <c r="I33095" i="1"/>
  <c r="J33094" i="1"/>
  <c r="I33094" i="1"/>
  <c r="J33093" i="1"/>
  <c r="I33093" i="1"/>
  <c r="J33092" i="1"/>
  <c r="I33092" i="1"/>
  <c r="J33091" i="1"/>
  <c r="I33091" i="1"/>
  <c r="J33090" i="1"/>
  <c r="I33090" i="1"/>
  <c r="J33089" i="1"/>
  <c r="I33089" i="1"/>
  <c r="J33088" i="1"/>
  <c r="I33088" i="1"/>
  <c r="J33087" i="1"/>
  <c r="I33087" i="1"/>
  <c r="J33086" i="1"/>
  <c r="I33086" i="1"/>
  <c r="J33085" i="1"/>
  <c r="I33085" i="1"/>
  <c r="J33084" i="1"/>
  <c r="I33084" i="1"/>
  <c r="J33083" i="1"/>
  <c r="I33083" i="1"/>
  <c r="J33082" i="1"/>
  <c r="I33082" i="1"/>
  <c r="J33081" i="1"/>
  <c r="I33081" i="1"/>
  <c r="J33080" i="1"/>
  <c r="I33080" i="1"/>
  <c r="J33079" i="1"/>
  <c r="I33079" i="1"/>
  <c r="J33078" i="1"/>
  <c r="I33078" i="1"/>
  <c r="J33077" i="1"/>
  <c r="I33077" i="1"/>
  <c r="J33076" i="1"/>
  <c r="I33076" i="1"/>
  <c r="J33075" i="1"/>
  <c r="I33075" i="1"/>
  <c r="J33074" i="1"/>
  <c r="I33074" i="1"/>
  <c r="J33073" i="1"/>
  <c r="I33073" i="1"/>
  <c r="J33072" i="1"/>
  <c r="I33072" i="1"/>
  <c r="J33071" i="1"/>
  <c r="I33071" i="1"/>
  <c r="J33070" i="1"/>
  <c r="I33070" i="1"/>
  <c r="J33069" i="1"/>
  <c r="I33069" i="1"/>
  <c r="J33068" i="1"/>
  <c r="I33068" i="1"/>
  <c r="J33067" i="1"/>
  <c r="I33067" i="1"/>
  <c r="J33066" i="1"/>
  <c r="I33066" i="1"/>
  <c r="J33065" i="1"/>
  <c r="I33065" i="1"/>
  <c r="J33064" i="1"/>
  <c r="I33064" i="1"/>
  <c r="J33063" i="1"/>
  <c r="I33063" i="1"/>
  <c r="J33062" i="1"/>
  <c r="I33062" i="1"/>
  <c r="J33061" i="1"/>
  <c r="I33061" i="1"/>
  <c r="J33060" i="1"/>
  <c r="I33060" i="1"/>
  <c r="J33059" i="1"/>
  <c r="I33059" i="1"/>
  <c r="J33058" i="1"/>
  <c r="I33058" i="1"/>
  <c r="J33057" i="1"/>
  <c r="I33057" i="1"/>
  <c r="J33056" i="1"/>
  <c r="I33056" i="1"/>
  <c r="J33055" i="1"/>
  <c r="I33055" i="1"/>
  <c r="J33054" i="1"/>
  <c r="I33054" i="1"/>
  <c r="J33053" i="1"/>
  <c r="I33053" i="1"/>
  <c r="J33052" i="1"/>
  <c r="I33052" i="1"/>
  <c r="J33051" i="1"/>
  <c r="I33051" i="1"/>
  <c r="J33050" i="1"/>
  <c r="I33050" i="1"/>
  <c r="J33049" i="1"/>
  <c r="I33049" i="1"/>
  <c r="J33048" i="1"/>
  <c r="I33048" i="1"/>
  <c r="J33047" i="1"/>
  <c r="I33047" i="1"/>
  <c r="J33046" i="1"/>
  <c r="I33046" i="1"/>
  <c r="J33045" i="1"/>
  <c r="I33045" i="1"/>
  <c r="J33044" i="1"/>
  <c r="I33044" i="1"/>
  <c r="J33043" i="1"/>
  <c r="I33043" i="1"/>
  <c r="J33042" i="1"/>
  <c r="I33042" i="1"/>
  <c r="J33041" i="1"/>
  <c r="I33041" i="1"/>
  <c r="J33040" i="1"/>
  <c r="I33040" i="1"/>
  <c r="J33039" i="1"/>
  <c r="I33039" i="1"/>
  <c r="J33038" i="1"/>
  <c r="I33038" i="1"/>
  <c r="J33037" i="1"/>
  <c r="I33037" i="1"/>
  <c r="J33036" i="1"/>
  <c r="I33036" i="1"/>
  <c r="J33035" i="1"/>
  <c r="I33035" i="1"/>
  <c r="J33034" i="1"/>
  <c r="I33034" i="1"/>
  <c r="J33033" i="1"/>
  <c r="I33033" i="1"/>
  <c r="J33032" i="1"/>
  <c r="I33032" i="1"/>
  <c r="J33031" i="1"/>
  <c r="I33031" i="1"/>
  <c r="J33030" i="1"/>
  <c r="I33030" i="1"/>
  <c r="J33029" i="1"/>
  <c r="I33029" i="1"/>
  <c r="J33028" i="1"/>
  <c r="I33028" i="1"/>
  <c r="J33027" i="1"/>
  <c r="I33027" i="1"/>
  <c r="J33026" i="1"/>
  <c r="I33026" i="1"/>
  <c r="J33025" i="1"/>
  <c r="I33025" i="1"/>
  <c r="J33024" i="1"/>
  <c r="I33024" i="1"/>
  <c r="J33023" i="1"/>
  <c r="I33023" i="1"/>
  <c r="J33022" i="1"/>
  <c r="I33022" i="1"/>
  <c r="J33021" i="1"/>
  <c r="I33021" i="1"/>
  <c r="J33020" i="1"/>
  <c r="I33020" i="1"/>
  <c r="J33019" i="1"/>
  <c r="I33019" i="1"/>
  <c r="J33018" i="1"/>
  <c r="I33018" i="1"/>
  <c r="J33017" i="1"/>
  <c r="I33017" i="1"/>
  <c r="J33016" i="1"/>
  <c r="I33016" i="1"/>
  <c r="J33015" i="1"/>
  <c r="I33015" i="1"/>
  <c r="J33014" i="1"/>
  <c r="I33014" i="1"/>
  <c r="J33013" i="1"/>
  <c r="I33013" i="1"/>
  <c r="J33012" i="1"/>
  <c r="I33012" i="1"/>
  <c r="J33011" i="1"/>
  <c r="I33011" i="1"/>
  <c r="J33010" i="1"/>
  <c r="I33010" i="1"/>
  <c r="J33009" i="1"/>
  <c r="I33009" i="1"/>
  <c r="J33008" i="1"/>
  <c r="I33008" i="1"/>
  <c r="J33007" i="1"/>
  <c r="I33007" i="1"/>
  <c r="J33006" i="1"/>
  <c r="I33006" i="1"/>
  <c r="J33005" i="1"/>
  <c r="I33005" i="1"/>
  <c r="J33004" i="1"/>
  <c r="I33004" i="1"/>
  <c r="J33003" i="1"/>
  <c r="I33003" i="1"/>
  <c r="J33002" i="1"/>
  <c r="I33002" i="1"/>
  <c r="J33001" i="1"/>
  <c r="I33001" i="1"/>
  <c r="J33000" i="1"/>
  <c r="I33000" i="1"/>
  <c r="J32999" i="1"/>
  <c r="I32999" i="1"/>
  <c r="J32998" i="1"/>
  <c r="I32998" i="1"/>
  <c r="J32997" i="1"/>
  <c r="I32997" i="1"/>
  <c r="J32996" i="1"/>
  <c r="I32996" i="1"/>
  <c r="J32995" i="1"/>
  <c r="I32995" i="1"/>
  <c r="J32994" i="1"/>
  <c r="I32994" i="1"/>
  <c r="J32993" i="1"/>
  <c r="I32993" i="1"/>
  <c r="J32992" i="1"/>
  <c r="I32992" i="1"/>
  <c r="J32991" i="1"/>
  <c r="I32991" i="1"/>
  <c r="J32990" i="1"/>
  <c r="I32990" i="1"/>
  <c r="J32989" i="1"/>
  <c r="I32989" i="1"/>
  <c r="J32988" i="1"/>
  <c r="I32988" i="1"/>
  <c r="J32987" i="1"/>
  <c r="I32987" i="1"/>
  <c r="J32986" i="1"/>
  <c r="I32986" i="1"/>
  <c r="J32985" i="1"/>
  <c r="I32985" i="1"/>
  <c r="J32984" i="1"/>
  <c r="I32984" i="1"/>
  <c r="J32983" i="1"/>
  <c r="I32983" i="1"/>
  <c r="J32982" i="1"/>
  <c r="I32982" i="1"/>
  <c r="J32981" i="1"/>
  <c r="I32981" i="1"/>
  <c r="J32980" i="1"/>
  <c r="I32980" i="1"/>
  <c r="J32979" i="1"/>
  <c r="I32979" i="1"/>
  <c r="J32978" i="1"/>
  <c r="I32978" i="1"/>
  <c r="J32977" i="1"/>
  <c r="I32977" i="1"/>
  <c r="J32976" i="1"/>
  <c r="I32976" i="1"/>
  <c r="J32975" i="1"/>
  <c r="I32975" i="1"/>
  <c r="J32974" i="1"/>
  <c r="I32974" i="1"/>
  <c r="J32973" i="1"/>
  <c r="I32973" i="1"/>
  <c r="J32972" i="1"/>
  <c r="I32972" i="1"/>
  <c r="J32971" i="1"/>
  <c r="I32971" i="1"/>
  <c r="J32970" i="1"/>
  <c r="I32970" i="1"/>
  <c r="J32969" i="1"/>
  <c r="I32969" i="1"/>
  <c r="J32968" i="1"/>
  <c r="I32968" i="1"/>
  <c r="J32967" i="1"/>
  <c r="I32967" i="1"/>
  <c r="J32966" i="1"/>
  <c r="I32966" i="1"/>
  <c r="J32965" i="1"/>
  <c r="I32965" i="1"/>
  <c r="J32964" i="1"/>
  <c r="I32964" i="1"/>
  <c r="J32963" i="1"/>
  <c r="I32963" i="1"/>
  <c r="J32962" i="1"/>
  <c r="I32962" i="1"/>
  <c r="J32961" i="1"/>
  <c r="I32961" i="1"/>
  <c r="J32960" i="1"/>
  <c r="I32960" i="1"/>
  <c r="J32959" i="1"/>
  <c r="I32959" i="1"/>
  <c r="J32958" i="1"/>
  <c r="I32958" i="1"/>
  <c r="J32957" i="1"/>
  <c r="I32957" i="1"/>
  <c r="J32956" i="1"/>
  <c r="I32956" i="1"/>
  <c r="J32955" i="1"/>
  <c r="I32955" i="1"/>
  <c r="J32954" i="1"/>
  <c r="I32954" i="1"/>
  <c r="J32953" i="1"/>
  <c r="I32953" i="1"/>
  <c r="J32952" i="1"/>
  <c r="I32952" i="1"/>
  <c r="J32951" i="1"/>
  <c r="I32951" i="1"/>
  <c r="J32950" i="1"/>
  <c r="I32950" i="1"/>
  <c r="J32949" i="1"/>
  <c r="I32949" i="1"/>
  <c r="J32948" i="1"/>
  <c r="I32948" i="1"/>
  <c r="J32947" i="1"/>
  <c r="I32947" i="1"/>
  <c r="J32946" i="1"/>
  <c r="I32946" i="1"/>
  <c r="J32945" i="1"/>
  <c r="I32945" i="1"/>
  <c r="J32944" i="1"/>
  <c r="I32944" i="1"/>
  <c r="J32943" i="1"/>
  <c r="I32943" i="1"/>
  <c r="J32942" i="1"/>
  <c r="I32942" i="1"/>
  <c r="J32941" i="1"/>
  <c r="I32941" i="1"/>
  <c r="J32940" i="1"/>
  <c r="I32940" i="1"/>
  <c r="J32939" i="1"/>
  <c r="I32939" i="1"/>
  <c r="J32938" i="1"/>
  <c r="I32938" i="1"/>
  <c r="J32937" i="1"/>
  <c r="I32937" i="1"/>
  <c r="J32936" i="1"/>
  <c r="I32936" i="1"/>
  <c r="J32935" i="1"/>
  <c r="I32935" i="1"/>
  <c r="J32934" i="1"/>
  <c r="I32934" i="1"/>
  <c r="J32933" i="1"/>
  <c r="I32933" i="1"/>
  <c r="J32932" i="1"/>
  <c r="I32932" i="1"/>
  <c r="J32931" i="1"/>
  <c r="I32931" i="1"/>
  <c r="J32930" i="1"/>
  <c r="I32930" i="1"/>
  <c r="J32929" i="1"/>
  <c r="I32929" i="1"/>
  <c r="J32928" i="1"/>
  <c r="I32928" i="1"/>
  <c r="J32927" i="1"/>
  <c r="I32927" i="1"/>
  <c r="J32926" i="1"/>
  <c r="I32926" i="1"/>
  <c r="J32925" i="1"/>
  <c r="I32925" i="1"/>
  <c r="J32924" i="1"/>
  <c r="I32924" i="1"/>
  <c r="J32923" i="1"/>
  <c r="I32923" i="1"/>
  <c r="J32922" i="1"/>
  <c r="I32922" i="1"/>
  <c r="J32921" i="1"/>
  <c r="I32921" i="1"/>
  <c r="J32920" i="1"/>
  <c r="I32920" i="1"/>
  <c r="J32919" i="1"/>
  <c r="I32919" i="1"/>
  <c r="J32918" i="1"/>
  <c r="I32918" i="1"/>
  <c r="J32917" i="1"/>
  <c r="I32917" i="1"/>
  <c r="J32916" i="1"/>
  <c r="I32916" i="1"/>
  <c r="J32915" i="1"/>
  <c r="I32915" i="1"/>
  <c r="J32914" i="1"/>
  <c r="I32914" i="1"/>
  <c r="J32913" i="1"/>
  <c r="I32913" i="1"/>
  <c r="J32912" i="1"/>
  <c r="I32912" i="1"/>
  <c r="J32911" i="1"/>
  <c r="I32911" i="1"/>
  <c r="J32910" i="1"/>
  <c r="I32910" i="1"/>
  <c r="J32909" i="1"/>
  <c r="I32909" i="1"/>
  <c r="J32908" i="1"/>
  <c r="I32908" i="1"/>
  <c r="J32907" i="1"/>
  <c r="I32907" i="1"/>
  <c r="J32906" i="1"/>
  <c r="I32906" i="1"/>
  <c r="J32905" i="1"/>
  <c r="I32905" i="1"/>
  <c r="J32904" i="1"/>
  <c r="I32904" i="1"/>
  <c r="J32903" i="1"/>
  <c r="I32903" i="1"/>
  <c r="J32902" i="1"/>
  <c r="I32902" i="1"/>
  <c r="J32901" i="1"/>
  <c r="I32901" i="1"/>
  <c r="J32900" i="1"/>
  <c r="I32900" i="1"/>
  <c r="J32899" i="1"/>
  <c r="I32899" i="1"/>
  <c r="J32898" i="1"/>
  <c r="I32898" i="1"/>
  <c r="J32897" i="1"/>
  <c r="I32897" i="1"/>
  <c r="J32896" i="1"/>
  <c r="I32896" i="1"/>
  <c r="J32895" i="1"/>
  <c r="I32895" i="1"/>
  <c r="J32894" i="1"/>
  <c r="I32894" i="1"/>
  <c r="J32893" i="1"/>
  <c r="I32893" i="1"/>
  <c r="J32892" i="1"/>
  <c r="I32892" i="1"/>
  <c r="J32891" i="1"/>
  <c r="I32891" i="1"/>
  <c r="J32890" i="1"/>
  <c r="I32890" i="1"/>
  <c r="J32889" i="1"/>
  <c r="I32889" i="1"/>
  <c r="J32888" i="1"/>
  <c r="I32888" i="1"/>
  <c r="J32887" i="1"/>
  <c r="I32887" i="1"/>
  <c r="J32886" i="1"/>
  <c r="I32886" i="1"/>
  <c r="J32885" i="1"/>
  <c r="I32885" i="1"/>
  <c r="J32884" i="1"/>
  <c r="I32884" i="1"/>
  <c r="J32883" i="1"/>
  <c r="I32883" i="1"/>
  <c r="J32882" i="1"/>
  <c r="I32882" i="1"/>
  <c r="J32881" i="1"/>
  <c r="I32881" i="1"/>
  <c r="J32880" i="1"/>
  <c r="I32880" i="1"/>
  <c r="J32879" i="1"/>
  <c r="I32879" i="1"/>
  <c r="J32878" i="1"/>
  <c r="I32878" i="1"/>
  <c r="J32877" i="1"/>
  <c r="I32877" i="1"/>
  <c r="J32876" i="1"/>
  <c r="I32876" i="1"/>
  <c r="J32875" i="1"/>
  <c r="I32875" i="1"/>
  <c r="J32874" i="1"/>
  <c r="I32874" i="1"/>
  <c r="J32873" i="1"/>
  <c r="I32873" i="1"/>
  <c r="J32872" i="1"/>
  <c r="I32872" i="1"/>
  <c r="J32871" i="1"/>
  <c r="I32871" i="1"/>
  <c r="J32870" i="1"/>
  <c r="I32870" i="1"/>
  <c r="J32869" i="1"/>
  <c r="I32869" i="1"/>
  <c r="J32868" i="1"/>
  <c r="I32868" i="1"/>
  <c r="J32867" i="1"/>
  <c r="I32867" i="1"/>
  <c r="J32866" i="1"/>
  <c r="I32866" i="1"/>
  <c r="J32865" i="1"/>
  <c r="I32865" i="1"/>
  <c r="J32864" i="1"/>
  <c r="I32864" i="1"/>
  <c r="J32863" i="1"/>
  <c r="I32863" i="1"/>
  <c r="J32862" i="1"/>
  <c r="I32862" i="1"/>
  <c r="J32861" i="1"/>
  <c r="I32861" i="1"/>
  <c r="J32860" i="1"/>
  <c r="I32860" i="1"/>
  <c r="J32859" i="1"/>
  <c r="I32859" i="1"/>
  <c r="J32858" i="1"/>
  <c r="I32858" i="1"/>
  <c r="J32857" i="1"/>
  <c r="I32857" i="1"/>
  <c r="J32856" i="1"/>
  <c r="I32856" i="1"/>
  <c r="J32855" i="1"/>
  <c r="I32855" i="1"/>
  <c r="J32854" i="1"/>
  <c r="I32854" i="1"/>
  <c r="J32853" i="1"/>
  <c r="I32853" i="1"/>
  <c r="J32852" i="1"/>
  <c r="I32852" i="1"/>
  <c r="J32851" i="1"/>
  <c r="I32851" i="1"/>
  <c r="J32850" i="1"/>
  <c r="I32850" i="1"/>
  <c r="J32849" i="1"/>
  <c r="I32849" i="1"/>
  <c r="J32848" i="1"/>
  <c r="I32848" i="1"/>
  <c r="J32847" i="1"/>
  <c r="I32847" i="1"/>
  <c r="J32846" i="1"/>
  <c r="I32846" i="1"/>
  <c r="J32845" i="1"/>
  <c r="I32845" i="1"/>
  <c r="J32844" i="1"/>
  <c r="I32844" i="1"/>
  <c r="J32843" i="1"/>
  <c r="I32843" i="1"/>
  <c r="J32842" i="1"/>
  <c r="I32842" i="1"/>
  <c r="J32841" i="1"/>
  <c r="I32841" i="1"/>
  <c r="J32840" i="1"/>
  <c r="I32840" i="1"/>
  <c r="J32839" i="1"/>
  <c r="I32839" i="1"/>
  <c r="J32838" i="1"/>
  <c r="I32838" i="1"/>
  <c r="J32837" i="1"/>
  <c r="I32837" i="1"/>
  <c r="J32836" i="1"/>
  <c r="I32836" i="1"/>
  <c r="J32835" i="1"/>
  <c r="I32835" i="1"/>
  <c r="J32834" i="1"/>
  <c r="I32834" i="1"/>
  <c r="J32833" i="1"/>
  <c r="I32833" i="1"/>
  <c r="J32832" i="1"/>
  <c r="I32832" i="1"/>
  <c r="J32831" i="1"/>
  <c r="I32831" i="1"/>
  <c r="J32830" i="1"/>
  <c r="I32830" i="1"/>
  <c r="J32829" i="1"/>
  <c r="I32829" i="1"/>
  <c r="J32828" i="1"/>
  <c r="I32828" i="1"/>
  <c r="J32827" i="1"/>
  <c r="I32827" i="1"/>
  <c r="J32826" i="1"/>
  <c r="I32826" i="1"/>
  <c r="J32825" i="1"/>
  <c r="I32825" i="1"/>
  <c r="J32824" i="1"/>
  <c r="I32824" i="1"/>
  <c r="J32823" i="1"/>
  <c r="I32823" i="1"/>
  <c r="J32822" i="1"/>
  <c r="I32822" i="1"/>
  <c r="J32821" i="1"/>
  <c r="I32821" i="1"/>
  <c r="J32820" i="1"/>
  <c r="I32820" i="1"/>
  <c r="J32819" i="1"/>
  <c r="I32819" i="1"/>
  <c r="J32818" i="1"/>
  <c r="I32818" i="1"/>
  <c r="J32817" i="1"/>
  <c r="I32817" i="1"/>
  <c r="J32816" i="1"/>
  <c r="I32816" i="1"/>
  <c r="J32815" i="1"/>
  <c r="I32815" i="1"/>
  <c r="J32814" i="1"/>
  <c r="I32814" i="1"/>
  <c r="J32813" i="1"/>
  <c r="I32813" i="1"/>
  <c r="J32812" i="1"/>
  <c r="I32812" i="1"/>
  <c r="J32811" i="1"/>
  <c r="I32811" i="1"/>
  <c r="J32810" i="1"/>
  <c r="I32810" i="1"/>
  <c r="J32809" i="1"/>
  <c r="I32809" i="1"/>
  <c r="J32808" i="1"/>
  <c r="I32808" i="1"/>
  <c r="J32807" i="1"/>
  <c r="I32807" i="1"/>
  <c r="J32806" i="1"/>
  <c r="I32806" i="1"/>
  <c r="J32805" i="1"/>
  <c r="I32805" i="1"/>
  <c r="J32804" i="1"/>
  <c r="I32804" i="1"/>
  <c r="J32803" i="1"/>
  <c r="I32803" i="1"/>
  <c r="J32802" i="1"/>
  <c r="I32802" i="1"/>
  <c r="J32801" i="1"/>
  <c r="I32801" i="1"/>
  <c r="J32800" i="1"/>
  <c r="I32800" i="1"/>
  <c r="J32799" i="1"/>
  <c r="I32799" i="1"/>
  <c r="J32798" i="1"/>
  <c r="I32798" i="1"/>
  <c r="J32797" i="1"/>
  <c r="I32797" i="1"/>
  <c r="J32796" i="1"/>
  <c r="I32796" i="1"/>
  <c r="J32795" i="1"/>
  <c r="I32795" i="1"/>
  <c r="J32794" i="1"/>
  <c r="I32794" i="1"/>
  <c r="J32793" i="1"/>
  <c r="I32793" i="1"/>
  <c r="J32792" i="1"/>
  <c r="I32792" i="1"/>
  <c r="J32791" i="1"/>
  <c r="I32791" i="1"/>
  <c r="J32790" i="1"/>
  <c r="I32790" i="1"/>
  <c r="J32789" i="1"/>
  <c r="I32789" i="1"/>
  <c r="J32788" i="1"/>
  <c r="I32788" i="1"/>
  <c r="J32787" i="1"/>
  <c r="I32787" i="1"/>
  <c r="J32786" i="1"/>
  <c r="I32786" i="1"/>
  <c r="J32785" i="1"/>
  <c r="I32785" i="1"/>
  <c r="J32784" i="1"/>
  <c r="I32784" i="1"/>
  <c r="J32783" i="1"/>
  <c r="I32783" i="1"/>
  <c r="J32782" i="1"/>
  <c r="I32782" i="1"/>
  <c r="J32781" i="1"/>
  <c r="I32781" i="1"/>
  <c r="J32780" i="1"/>
  <c r="I32780" i="1"/>
  <c r="J32779" i="1"/>
  <c r="I32779" i="1"/>
  <c r="J32778" i="1"/>
  <c r="I32778" i="1"/>
  <c r="J32777" i="1"/>
  <c r="I32777" i="1"/>
  <c r="J32776" i="1"/>
  <c r="I32776" i="1"/>
  <c r="J32775" i="1"/>
  <c r="I32775" i="1"/>
  <c r="J32774" i="1"/>
  <c r="I32774" i="1"/>
  <c r="J32773" i="1"/>
  <c r="I32773" i="1"/>
  <c r="J32772" i="1"/>
  <c r="I32772" i="1"/>
  <c r="J32771" i="1"/>
  <c r="I32771" i="1"/>
  <c r="J32770" i="1"/>
  <c r="I32770" i="1"/>
  <c r="J32769" i="1"/>
  <c r="I32769" i="1"/>
  <c r="J32768" i="1"/>
  <c r="I32768" i="1"/>
  <c r="J32767" i="1"/>
  <c r="I32767" i="1"/>
  <c r="J32766" i="1"/>
  <c r="I32766" i="1"/>
  <c r="J32765" i="1"/>
  <c r="I32765" i="1"/>
  <c r="J32764" i="1"/>
  <c r="I32764" i="1"/>
  <c r="J32763" i="1"/>
  <c r="I32763" i="1"/>
  <c r="J32762" i="1"/>
  <c r="I32762" i="1"/>
  <c r="J32761" i="1"/>
  <c r="I32761" i="1"/>
  <c r="J32760" i="1"/>
  <c r="I32760" i="1"/>
  <c r="J32759" i="1"/>
  <c r="I32759" i="1"/>
  <c r="J32758" i="1"/>
  <c r="I32758" i="1"/>
  <c r="J32757" i="1"/>
  <c r="I32757" i="1"/>
  <c r="J32756" i="1"/>
  <c r="I32756" i="1"/>
  <c r="J32755" i="1"/>
  <c r="I32755" i="1"/>
  <c r="J32754" i="1"/>
  <c r="I32754" i="1"/>
  <c r="J32753" i="1"/>
  <c r="I32753" i="1"/>
  <c r="J32752" i="1"/>
  <c r="I32752" i="1"/>
  <c r="J32751" i="1"/>
  <c r="I32751" i="1"/>
  <c r="J32750" i="1"/>
  <c r="I32750" i="1"/>
  <c r="J32749" i="1"/>
  <c r="I32749" i="1"/>
  <c r="J32748" i="1"/>
  <c r="I32748" i="1"/>
  <c r="J32747" i="1"/>
  <c r="I32747" i="1"/>
  <c r="J32746" i="1"/>
  <c r="I32746" i="1"/>
  <c r="J32745" i="1"/>
  <c r="I32745" i="1"/>
  <c r="J32744" i="1"/>
  <c r="I32744" i="1"/>
  <c r="J32743" i="1"/>
  <c r="I32743" i="1"/>
  <c r="J32742" i="1"/>
  <c r="I32742" i="1"/>
  <c r="J32741" i="1"/>
  <c r="I32741" i="1"/>
  <c r="J32740" i="1"/>
  <c r="I32740" i="1"/>
  <c r="J32739" i="1"/>
  <c r="I32739" i="1"/>
  <c r="J32738" i="1"/>
  <c r="I32738" i="1"/>
  <c r="J32737" i="1"/>
  <c r="I32737" i="1"/>
  <c r="J32736" i="1"/>
  <c r="I32736" i="1"/>
  <c r="J32735" i="1"/>
  <c r="I32735" i="1"/>
  <c r="J32734" i="1"/>
  <c r="I32734" i="1"/>
  <c r="J32733" i="1"/>
  <c r="I32733" i="1"/>
  <c r="J32732" i="1"/>
  <c r="I32732" i="1"/>
  <c r="J32731" i="1"/>
  <c r="I32731" i="1"/>
  <c r="J32730" i="1"/>
  <c r="I32730" i="1"/>
  <c r="J32729" i="1"/>
  <c r="I32729" i="1"/>
  <c r="J32728" i="1"/>
  <c r="I32728" i="1"/>
  <c r="J32727" i="1"/>
  <c r="I32727" i="1"/>
  <c r="J32726" i="1"/>
  <c r="I32726" i="1"/>
  <c r="J32725" i="1"/>
  <c r="I32725" i="1"/>
  <c r="J32724" i="1"/>
  <c r="I32724" i="1"/>
  <c r="J32723" i="1"/>
  <c r="I32723" i="1"/>
  <c r="J32722" i="1"/>
  <c r="I32722" i="1"/>
  <c r="J32721" i="1"/>
  <c r="I32721" i="1"/>
  <c r="J32720" i="1"/>
  <c r="I32720" i="1"/>
  <c r="J32719" i="1"/>
  <c r="I32719" i="1"/>
  <c r="J32718" i="1"/>
  <c r="I32718" i="1"/>
  <c r="J32717" i="1"/>
  <c r="I32717" i="1"/>
  <c r="J32716" i="1"/>
  <c r="I32716" i="1"/>
  <c r="J32715" i="1"/>
  <c r="I32715" i="1"/>
  <c r="J32714" i="1"/>
  <c r="I32714" i="1"/>
  <c r="J32713" i="1"/>
  <c r="I32713" i="1"/>
  <c r="J32712" i="1"/>
  <c r="I32712" i="1"/>
  <c r="J32711" i="1"/>
  <c r="I32711" i="1"/>
  <c r="J32710" i="1"/>
  <c r="I32710" i="1"/>
  <c r="J32709" i="1"/>
  <c r="I32709" i="1"/>
  <c r="J32708" i="1"/>
  <c r="I32708" i="1"/>
  <c r="J32707" i="1"/>
  <c r="I32707" i="1"/>
  <c r="J32706" i="1"/>
  <c r="I32706" i="1"/>
  <c r="J32705" i="1"/>
  <c r="I32705" i="1"/>
  <c r="J32704" i="1"/>
  <c r="I32704" i="1"/>
  <c r="J32703" i="1"/>
  <c r="I32703" i="1"/>
  <c r="J32702" i="1"/>
  <c r="I32702" i="1"/>
  <c r="J32701" i="1"/>
  <c r="I32701" i="1"/>
  <c r="J32700" i="1"/>
  <c r="I32700" i="1"/>
  <c r="J32699" i="1"/>
  <c r="I32699" i="1"/>
  <c r="J32698" i="1"/>
  <c r="I32698" i="1"/>
  <c r="J32697" i="1"/>
  <c r="I32697" i="1"/>
  <c r="J32696" i="1"/>
  <c r="I32696" i="1"/>
  <c r="J32695" i="1"/>
  <c r="I32695" i="1"/>
  <c r="J32694" i="1"/>
  <c r="I32694" i="1"/>
  <c r="J32693" i="1"/>
  <c r="I32693" i="1"/>
  <c r="J32692" i="1"/>
  <c r="I32692" i="1"/>
  <c r="J32691" i="1"/>
  <c r="I32691" i="1"/>
  <c r="J32690" i="1"/>
  <c r="I32690" i="1"/>
  <c r="J32689" i="1"/>
  <c r="I32689" i="1"/>
  <c r="J32688" i="1"/>
  <c r="I32688" i="1"/>
  <c r="J32687" i="1"/>
  <c r="I32687" i="1"/>
  <c r="J32686" i="1"/>
  <c r="I32686" i="1"/>
  <c r="J32685" i="1"/>
  <c r="I32685" i="1"/>
  <c r="J32684" i="1"/>
  <c r="I32684" i="1"/>
  <c r="J32683" i="1"/>
  <c r="I32683" i="1"/>
  <c r="J32682" i="1"/>
  <c r="I32682" i="1"/>
  <c r="J32681" i="1"/>
  <c r="I32681" i="1"/>
  <c r="J32680" i="1"/>
  <c r="I32680" i="1"/>
  <c r="J32679" i="1"/>
  <c r="I32679" i="1"/>
  <c r="J32678" i="1"/>
  <c r="I32678" i="1"/>
  <c r="J32677" i="1"/>
  <c r="I32677" i="1"/>
  <c r="J32676" i="1"/>
  <c r="I32676" i="1"/>
  <c r="J32675" i="1"/>
  <c r="I32675" i="1"/>
  <c r="J32674" i="1"/>
  <c r="I32674" i="1"/>
  <c r="J32673" i="1"/>
  <c r="I32673" i="1"/>
  <c r="J32672" i="1"/>
  <c r="I32672" i="1"/>
  <c r="J32671" i="1"/>
  <c r="I32671" i="1"/>
  <c r="J32670" i="1"/>
  <c r="I32670" i="1"/>
  <c r="J32669" i="1"/>
  <c r="I32669" i="1"/>
  <c r="J32668" i="1"/>
  <c r="I32668" i="1"/>
  <c r="J32667" i="1"/>
  <c r="I32667" i="1"/>
  <c r="J32666" i="1"/>
  <c r="I32666" i="1"/>
  <c r="J32665" i="1"/>
  <c r="I32665" i="1"/>
  <c r="J32664" i="1"/>
  <c r="I32664" i="1"/>
  <c r="J32663" i="1"/>
  <c r="I32663" i="1"/>
  <c r="J32662" i="1"/>
  <c r="I32662" i="1"/>
  <c r="J32661" i="1"/>
  <c r="I32661" i="1"/>
  <c r="J32660" i="1"/>
  <c r="I32660" i="1"/>
  <c r="J32659" i="1"/>
  <c r="I32659" i="1"/>
  <c r="J32658" i="1"/>
  <c r="I32658" i="1"/>
  <c r="J32657" i="1"/>
  <c r="I32657" i="1"/>
  <c r="J32656" i="1"/>
  <c r="I32656" i="1"/>
  <c r="J32655" i="1"/>
  <c r="I32655" i="1"/>
  <c r="J32654" i="1"/>
  <c r="I32654" i="1"/>
  <c r="J32653" i="1"/>
  <c r="I32653" i="1"/>
  <c r="J32652" i="1"/>
  <c r="I32652" i="1"/>
  <c r="J32651" i="1"/>
  <c r="I32651" i="1"/>
  <c r="J32650" i="1"/>
  <c r="I32650" i="1"/>
  <c r="J32649" i="1"/>
  <c r="I32649" i="1"/>
  <c r="J32648" i="1"/>
  <c r="I32648" i="1"/>
  <c r="J32647" i="1"/>
  <c r="I32647" i="1"/>
  <c r="J32646" i="1"/>
  <c r="I32646" i="1"/>
  <c r="J32645" i="1"/>
  <c r="I32645" i="1"/>
  <c r="J32644" i="1"/>
  <c r="I32644" i="1"/>
  <c r="J32643" i="1"/>
  <c r="I32643" i="1"/>
  <c r="J32642" i="1"/>
  <c r="I32642" i="1"/>
  <c r="J32641" i="1"/>
  <c r="I32641" i="1"/>
  <c r="J32640" i="1"/>
  <c r="I32640" i="1"/>
  <c r="J32639" i="1"/>
  <c r="I32639" i="1"/>
  <c r="J32638" i="1"/>
  <c r="I32638" i="1"/>
  <c r="J32637" i="1"/>
  <c r="I32637" i="1"/>
  <c r="J32636" i="1"/>
  <c r="I32636" i="1"/>
  <c r="J32635" i="1"/>
  <c r="I32635" i="1"/>
  <c r="J32634" i="1"/>
  <c r="I32634" i="1"/>
  <c r="J32633" i="1"/>
  <c r="I32633" i="1"/>
  <c r="J32632" i="1"/>
  <c r="I32632" i="1"/>
  <c r="J32631" i="1"/>
  <c r="I32631" i="1"/>
  <c r="J32630" i="1"/>
  <c r="I32630" i="1"/>
  <c r="J32629" i="1"/>
  <c r="I32629" i="1"/>
  <c r="J32628" i="1"/>
  <c r="I32628" i="1"/>
  <c r="J32627" i="1"/>
  <c r="I32627" i="1"/>
  <c r="J32626" i="1"/>
  <c r="I32626" i="1"/>
  <c r="J32625" i="1"/>
  <c r="I32625" i="1"/>
  <c r="J32624" i="1"/>
  <c r="I32624" i="1"/>
  <c r="J32623" i="1"/>
  <c r="I32623" i="1"/>
  <c r="J32622" i="1"/>
  <c r="I32622" i="1"/>
  <c r="J32621" i="1"/>
  <c r="I32621" i="1"/>
  <c r="J32620" i="1"/>
  <c r="I32620" i="1"/>
  <c r="J32619" i="1"/>
  <c r="I32619" i="1"/>
  <c r="J32618" i="1"/>
  <c r="I32618" i="1"/>
  <c r="J32617" i="1"/>
  <c r="I32617" i="1"/>
  <c r="J32616" i="1"/>
  <c r="I32616" i="1"/>
  <c r="J32615" i="1"/>
  <c r="I32615" i="1"/>
  <c r="J32614" i="1"/>
  <c r="I32614" i="1"/>
  <c r="J32613" i="1"/>
  <c r="I32613" i="1"/>
  <c r="J32612" i="1"/>
  <c r="I32612" i="1"/>
  <c r="J32611" i="1"/>
  <c r="I32611" i="1"/>
  <c r="J32610" i="1"/>
  <c r="I32610" i="1"/>
  <c r="J32609" i="1"/>
  <c r="I32609" i="1"/>
  <c r="J32608" i="1"/>
  <c r="I32608" i="1"/>
  <c r="J32607" i="1"/>
  <c r="I32607" i="1"/>
  <c r="J32606" i="1"/>
  <c r="I32606" i="1"/>
  <c r="J32605" i="1"/>
  <c r="I32605" i="1"/>
  <c r="J32604" i="1"/>
  <c r="I32604" i="1"/>
  <c r="J32603" i="1"/>
  <c r="I32603" i="1"/>
  <c r="J32602" i="1"/>
  <c r="I32602" i="1"/>
  <c r="J32601" i="1"/>
  <c r="I32601" i="1"/>
  <c r="J32600" i="1"/>
  <c r="I32600" i="1"/>
  <c r="J32599" i="1"/>
  <c r="I32599" i="1"/>
  <c r="J32598" i="1"/>
  <c r="I32598" i="1"/>
  <c r="J32597" i="1"/>
  <c r="I32597" i="1"/>
  <c r="J32596" i="1"/>
  <c r="I32596" i="1"/>
  <c r="J32595" i="1"/>
  <c r="I32595" i="1"/>
  <c r="J32594" i="1"/>
  <c r="I32594" i="1"/>
  <c r="J32593" i="1"/>
  <c r="I32593" i="1"/>
  <c r="J32592" i="1"/>
  <c r="I32592" i="1"/>
  <c r="J32591" i="1"/>
  <c r="I32591" i="1"/>
  <c r="J32590" i="1"/>
  <c r="I32590" i="1"/>
  <c r="J32589" i="1"/>
  <c r="I32589" i="1"/>
  <c r="J32588" i="1"/>
  <c r="I32588" i="1"/>
  <c r="J32587" i="1"/>
  <c r="I32587" i="1"/>
  <c r="J32586" i="1"/>
  <c r="I32586" i="1"/>
  <c r="J32585" i="1"/>
  <c r="I32585" i="1"/>
  <c r="J32584" i="1"/>
  <c r="I32584" i="1"/>
  <c r="J32583" i="1"/>
  <c r="I32583" i="1"/>
  <c r="J32582" i="1"/>
  <c r="I32582" i="1"/>
  <c r="J32581" i="1"/>
  <c r="I32581" i="1"/>
  <c r="J32580" i="1"/>
  <c r="I32580" i="1"/>
  <c r="J32579" i="1"/>
  <c r="I32579" i="1"/>
  <c r="J32578" i="1"/>
  <c r="I32578" i="1"/>
  <c r="J32577" i="1"/>
  <c r="I32577" i="1"/>
  <c r="J32576" i="1"/>
  <c r="I32576" i="1"/>
  <c r="J32575" i="1"/>
  <c r="I32575" i="1"/>
  <c r="J32574" i="1"/>
  <c r="I32574" i="1"/>
  <c r="J32573" i="1"/>
  <c r="I32573" i="1"/>
  <c r="J32572" i="1"/>
  <c r="I32572" i="1"/>
  <c r="J32571" i="1"/>
  <c r="I32571" i="1"/>
  <c r="J32570" i="1"/>
  <c r="I32570" i="1"/>
  <c r="J32569" i="1"/>
  <c r="I32569" i="1"/>
  <c r="J32568" i="1"/>
  <c r="I32568" i="1"/>
  <c r="J32567" i="1"/>
  <c r="I32567" i="1"/>
  <c r="J32566" i="1"/>
  <c r="I32566" i="1"/>
  <c r="J32565" i="1"/>
  <c r="I32565" i="1"/>
  <c r="J32564" i="1"/>
  <c r="I32564" i="1"/>
  <c r="J32563" i="1"/>
  <c r="I32563" i="1"/>
  <c r="J32562" i="1"/>
  <c r="I32562" i="1"/>
  <c r="J32561" i="1"/>
  <c r="I32561" i="1"/>
  <c r="J32560" i="1"/>
  <c r="I32560" i="1"/>
  <c r="J32559" i="1"/>
  <c r="I32559" i="1"/>
  <c r="J32558" i="1"/>
  <c r="I32558" i="1"/>
  <c r="J32557" i="1"/>
  <c r="I32557" i="1"/>
  <c r="J32556" i="1"/>
  <c r="I32556" i="1"/>
  <c r="J32555" i="1"/>
  <c r="I32555" i="1"/>
  <c r="J32554" i="1"/>
  <c r="I32554" i="1"/>
  <c r="J32553" i="1"/>
  <c r="I32553" i="1"/>
  <c r="J32552" i="1"/>
  <c r="I32552" i="1"/>
  <c r="J32551" i="1"/>
  <c r="I32551" i="1"/>
  <c r="J32550" i="1"/>
  <c r="I32550" i="1"/>
  <c r="J32549" i="1"/>
  <c r="I32549" i="1"/>
  <c r="J32548" i="1"/>
  <c r="I32548" i="1"/>
  <c r="J32547" i="1"/>
  <c r="I32547" i="1"/>
  <c r="J32546" i="1"/>
  <c r="I32546" i="1"/>
  <c r="J32545" i="1"/>
  <c r="I32545" i="1"/>
  <c r="J32544" i="1"/>
  <c r="I32544" i="1"/>
  <c r="J32543" i="1"/>
  <c r="I32543" i="1"/>
  <c r="J32542" i="1"/>
  <c r="I32542" i="1"/>
  <c r="J32541" i="1"/>
  <c r="I32541" i="1"/>
  <c r="J32540" i="1"/>
  <c r="I32540" i="1"/>
  <c r="J32539" i="1"/>
  <c r="I32539" i="1"/>
  <c r="J32538" i="1"/>
  <c r="I32538" i="1"/>
  <c r="J32537" i="1"/>
  <c r="I32537" i="1"/>
  <c r="J32536" i="1"/>
  <c r="I32536" i="1"/>
  <c r="J32535" i="1"/>
  <c r="I32535" i="1"/>
  <c r="J32534" i="1"/>
  <c r="I32534" i="1"/>
  <c r="J32533" i="1"/>
  <c r="I32533" i="1"/>
  <c r="J32532" i="1"/>
  <c r="I32532" i="1"/>
  <c r="J32531" i="1"/>
  <c r="I32531" i="1"/>
  <c r="J32530" i="1"/>
  <c r="I32530" i="1"/>
  <c r="J32529" i="1"/>
  <c r="I32529" i="1"/>
  <c r="J32528" i="1"/>
  <c r="I32528" i="1"/>
  <c r="J32527" i="1"/>
  <c r="I32527" i="1"/>
  <c r="J32526" i="1"/>
  <c r="I32526" i="1"/>
  <c r="J32525" i="1"/>
  <c r="I32525" i="1"/>
  <c r="J32524" i="1"/>
  <c r="I32524" i="1"/>
  <c r="J32523" i="1"/>
  <c r="I32523" i="1"/>
  <c r="J32522" i="1"/>
  <c r="I32522" i="1"/>
  <c r="J32521" i="1"/>
  <c r="I32521" i="1"/>
  <c r="J32520" i="1"/>
  <c r="I32520" i="1"/>
  <c r="J32519" i="1"/>
  <c r="I32519" i="1"/>
  <c r="J32518" i="1"/>
  <c r="I32518" i="1"/>
  <c r="J32517" i="1"/>
  <c r="I32517" i="1"/>
  <c r="J32516" i="1"/>
  <c r="I32516" i="1"/>
  <c r="J32515" i="1"/>
  <c r="I32515" i="1"/>
  <c r="J32514" i="1"/>
  <c r="I32514" i="1"/>
  <c r="J32513" i="1"/>
  <c r="I32513" i="1"/>
  <c r="J32512" i="1"/>
  <c r="I32512" i="1"/>
  <c r="J32511" i="1"/>
  <c r="I32511" i="1"/>
  <c r="J32510" i="1"/>
  <c r="I32510" i="1"/>
  <c r="J32509" i="1"/>
  <c r="I32509" i="1"/>
  <c r="J32508" i="1"/>
  <c r="I32508" i="1"/>
  <c r="J32507" i="1"/>
  <c r="I32507" i="1"/>
  <c r="J32506" i="1"/>
  <c r="I32506" i="1"/>
  <c r="J32505" i="1"/>
  <c r="I32505" i="1"/>
  <c r="J32504" i="1"/>
  <c r="I32504" i="1"/>
  <c r="J32503" i="1"/>
  <c r="I32503" i="1"/>
  <c r="J32502" i="1"/>
  <c r="I32502" i="1"/>
  <c r="J32501" i="1"/>
  <c r="I32501" i="1"/>
  <c r="J32500" i="1"/>
  <c r="I32500" i="1"/>
  <c r="J32499" i="1"/>
  <c r="I32499" i="1"/>
  <c r="J32498" i="1"/>
  <c r="I32498" i="1"/>
  <c r="J32497" i="1"/>
  <c r="I32497" i="1"/>
  <c r="J32496" i="1"/>
  <c r="I32496" i="1"/>
  <c r="J32495" i="1"/>
  <c r="I32495" i="1"/>
  <c r="J32494" i="1"/>
  <c r="I32494" i="1"/>
  <c r="J32493" i="1"/>
  <c r="I32493" i="1"/>
  <c r="J32492" i="1"/>
  <c r="I32492" i="1"/>
  <c r="J32491" i="1"/>
  <c r="I32491" i="1"/>
  <c r="J32490" i="1"/>
  <c r="I32490" i="1"/>
  <c r="J32489" i="1"/>
  <c r="I32489" i="1"/>
  <c r="J32488" i="1"/>
  <c r="I32488" i="1"/>
  <c r="J32487" i="1"/>
  <c r="I32487" i="1"/>
  <c r="J32486" i="1"/>
  <c r="I32486" i="1"/>
  <c r="J32485" i="1"/>
  <c r="I32485" i="1"/>
  <c r="J32484" i="1"/>
  <c r="I32484" i="1"/>
  <c r="J32483" i="1"/>
  <c r="I32483" i="1"/>
  <c r="J32482" i="1"/>
  <c r="I32482" i="1"/>
  <c r="J32481" i="1"/>
  <c r="I32481" i="1"/>
  <c r="J32480" i="1"/>
  <c r="I32480" i="1"/>
  <c r="J32479" i="1"/>
  <c r="I32479" i="1"/>
  <c r="J32478" i="1"/>
  <c r="I32478" i="1"/>
  <c r="J32477" i="1"/>
  <c r="I32477" i="1"/>
  <c r="J32476" i="1"/>
  <c r="I32476" i="1"/>
  <c r="J32475" i="1"/>
  <c r="I32475" i="1"/>
  <c r="J32474" i="1"/>
  <c r="I32474" i="1"/>
  <c r="J32473" i="1"/>
  <c r="I32473" i="1"/>
  <c r="J32472" i="1"/>
  <c r="I32472" i="1"/>
  <c r="J32471" i="1"/>
  <c r="I32471" i="1"/>
  <c r="J32470" i="1"/>
  <c r="I32470" i="1"/>
  <c r="J32469" i="1"/>
  <c r="I32469" i="1"/>
  <c r="J32468" i="1"/>
  <c r="I32468" i="1"/>
  <c r="J32467" i="1"/>
  <c r="I32467" i="1"/>
  <c r="J32466" i="1"/>
  <c r="I32466" i="1"/>
  <c r="J32465" i="1"/>
  <c r="I32465" i="1"/>
  <c r="J32464" i="1"/>
  <c r="I32464" i="1"/>
  <c r="J32463" i="1"/>
  <c r="I32463" i="1"/>
  <c r="J32462" i="1"/>
  <c r="I32462" i="1"/>
  <c r="J32461" i="1"/>
  <c r="I32461" i="1"/>
  <c r="J32460" i="1"/>
  <c r="I32460" i="1"/>
  <c r="J32459" i="1"/>
  <c r="I32459" i="1"/>
  <c r="J32458" i="1"/>
  <c r="I32458" i="1"/>
  <c r="J32457" i="1"/>
  <c r="I32457" i="1"/>
  <c r="J32456" i="1"/>
  <c r="I32456" i="1"/>
  <c r="J32455" i="1"/>
  <c r="I32455" i="1"/>
  <c r="J32454" i="1"/>
  <c r="I32454" i="1"/>
  <c r="J32453" i="1"/>
  <c r="I32453" i="1"/>
  <c r="J32452" i="1"/>
  <c r="I32452" i="1"/>
  <c r="J32451" i="1"/>
  <c r="I32451" i="1"/>
  <c r="J32450" i="1"/>
  <c r="I32450" i="1"/>
  <c r="J32449" i="1"/>
  <c r="I32449" i="1"/>
  <c r="J32448" i="1"/>
  <c r="I32448" i="1"/>
  <c r="J32447" i="1"/>
  <c r="I32447" i="1"/>
  <c r="J32446" i="1"/>
  <c r="I32446" i="1"/>
  <c r="J32445" i="1"/>
  <c r="I32445" i="1"/>
  <c r="J32444" i="1"/>
  <c r="I32444" i="1"/>
  <c r="J32443" i="1"/>
  <c r="I32443" i="1"/>
  <c r="J32442" i="1"/>
  <c r="I32442" i="1"/>
  <c r="J32441" i="1"/>
  <c r="I32441" i="1"/>
  <c r="J32440" i="1"/>
  <c r="I32440" i="1"/>
  <c r="J32439" i="1"/>
  <c r="I32439" i="1"/>
  <c r="J32438" i="1"/>
  <c r="I32438" i="1"/>
  <c r="J32437" i="1"/>
  <c r="I32437" i="1"/>
  <c r="J32436" i="1"/>
  <c r="I32436" i="1"/>
  <c r="J32435" i="1"/>
  <c r="I32435" i="1"/>
  <c r="J32434" i="1"/>
  <c r="I32434" i="1"/>
  <c r="J32433" i="1"/>
  <c r="I32433" i="1"/>
  <c r="J32432" i="1"/>
  <c r="I32432" i="1"/>
  <c r="J32431" i="1"/>
  <c r="I32431" i="1"/>
  <c r="J32430" i="1"/>
  <c r="I32430" i="1"/>
  <c r="J32429" i="1"/>
  <c r="I32429" i="1"/>
  <c r="J32428" i="1"/>
  <c r="I32428" i="1"/>
  <c r="J32427" i="1"/>
  <c r="I32427" i="1"/>
  <c r="J32426" i="1"/>
  <c r="I32426" i="1"/>
  <c r="J32425" i="1"/>
  <c r="I32425" i="1"/>
  <c r="J32424" i="1"/>
  <c r="I32424" i="1"/>
  <c r="J32423" i="1"/>
  <c r="I32423" i="1"/>
  <c r="J32422" i="1"/>
  <c r="I32422" i="1"/>
  <c r="J32421" i="1"/>
  <c r="I32421" i="1"/>
  <c r="J32420" i="1"/>
  <c r="I32420" i="1"/>
  <c r="J32419" i="1"/>
  <c r="I32419" i="1"/>
  <c r="J32418" i="1"/>
  <c r="I32418" i="1"/>
  <c r="J32417" i="1"/>
  <c r="I32417" i="1"/>
  <c r="J32416" i="1"/>
  <c r="I32416" i="1"/>
  <c r="J32415" i="1"/>
  <c r="I32415" i="1"/>
  <c r="J32414" i="1"/>
  <c r="I32414" i="1"/>
  <c r="J32413" i="1"/>
  <c r="I32413" i="1"/>
  <c r="J32412" i="1"/>
  <c r="I32412" i="1"/>
  <c r="J32411" i="1"/>
  <c r="I32411" i="1"/>
  <c r="J32410" i="1"/>
  <c r="I32410" i="1"/>
  <c r="J32409" i="1"/>
  <c r="I32409" i="1"/>
  <c r="J32408" i="1"/>
  <c r="I32408" i="1"/>
  <c r="J32407" i="1"/>
  <c r="I32407" i="1"/>
  <c r="J32406" i="1"/>
  <c r="I32406" i="1"/>
  <c r="J32405" i="1"/>
  <c r="I32405" i="1"/>
  <c r="J32404" i="1"/>
  <c r="I32404" i="1"/>
  <c r="J32403" i="1"/>
  <c r="I32403" i="1"/>
  <c r="J32402" i="1"/>
  <c r="I32402" i="1"/>
  <c r="J32401" i="1"/>
  <c r="I32401" i="1"/>
  <c r="J32400" i="1"/>
  <c r="I32400" i="1"/>
  <c r="J32399" i="1"/>
  <c r="I32399" i="1"/>
  <c r="J32398" i="1"/>
  <c r="I32398" i="1"/>
  <c r="J32397" i="1"/>
  <c r="I32397" i="1"/>
  <c r="J32396" i="1"/>
  <c r="I32396" i="1"/>
  <c r="J32395" i="1"/>
  <c r="I32395" i="1"/>
  <c r="J32394" i="1"/>
  <c r="I32394" i="1"/>
  <c r="J32393" i="1"/>
  <c r="I32393" i="1"/>
  <c r="J32392" i="1"/>
  <c r="I32392" i="1"/>
  <c r="J32391" i="1"/>
  <c r="I32391" i="1"/>
  <c r="J32390" i="1"/>
  <c r="I32390" i="1"/>
  <c r="J32389" i="1"/>
  <c r="I32389" i="1"/>
  <c r="J32388" i="1"/>
  <c r="I32388" i="1"/>
  <c r="J32387" i="1"/>
  <c r="I32387" i="1"/>
  <c r="J32386" i="1"/>
  <c r="I32386" i="1"/>
  <c r="J32385" i="1"/>
  <c r="I32385" i="1"/>
  <c r="J32384" i="1"/>
  <c r="I32384" i="1"/>
  <c r="J32383" i="1"/>
  <c r="I32383" i="1"/>
  <c r="J32382" i="1"/>
  <c r="I32382" i="1"/>
  <c r="J32381" i="1"/>
  <c r="I32381" i="1"/>
  <c r="J32380" i="1"/>
  <c r="I32380" i="1"/>
  <c r="J32379" i="1"/>
  <c r="I32379" i="1"/>
  <c r="J32378" i="1"/>
  <c r="I32378" i="1"/>
  <c r="J32377" i="1"/>
  <c r="I32377" i="1"/>
  <c r="J32376" i="1"/>
  <c r="I32376" i="1"/>
  <c r="J32375" i="1"/>
  <c r="I32375" i="1"/>
  <c r="J32374" i="1"/>
  <c r="I32374" i="1"/>
  <c r="J32373" i="1"/>
  <c r="I32373" i="1"/>
  <c r="J32372" i="1"/>
  <c r="I32372" i="1"/>
  <c r="J32371" i="1"/>
  <c r="I32371" i="1"/>
  <c r="J32370" i="1"/>
  <c r="I32370" i="1"/>
  <c r="J32369" i="1"/>
  <c r="I32369" i="1"/>
  <c r="J32368" i="1"/>
  <c r="I32368" i="1"/>
  <c r="J32367" i="1"/>
  <c r="I32367" i="1"/>
  <c r="J32366" i="1"/>
  <c r="I32366" i="1"/>
  <c r="J32365" i="1"/>
  <c r="I32365" i="1"/>
  <c r="J32364" i="1"/>
  <c r="I32364" i="1"/>
  <c r="J32363" i="1"/>
  <c r="I32363" i="1"/>
  <c r="J32362" i="1"/>
  <c r="I32362" i="1"/>
  <c r="J32361" i="1"/>
  <c r="I32361" i="1"/>
  <c r="J32360" i="1"/>
  <c r="I32360" i="1"/>
  <c r="J32359" i="1"/>
  <c r="I32359" i="1"/>
  <c r="J32358" i="1"/>
  <c r="I32358" i="1"/>
  <c r="J32357" i="1"/>
  <c r="I32357" i="1"/>
  <c r="J32356" i="1"/>
  <c r="I32356" i="1"/>
  <c r="J32355" i="1"/>
  <c r="I32355" i="1"/>
  <c r="J32354" i="1"/>
  <c r="I32354" i="1"/>
  <c r="J32353" i="1"/>
  <c r="I32353" i="1"/>
  <c r="J32352" i="1"/>
  <c r="I32352" i="1"/>
  <c r="J32351" i="1"/>
  <c r="I32351" i="1"/>
  <c r="J32350" i="1"/>
  <c r="I32350" i="1"/>
  <c r="J32349" i="1"/>
  <c r="I32349" i="1"/>
  <c r="J32348" i="1"/>
  <c r="I32348" i="1"/>
  <c r="J32347" i="1"/>
  <c r="I32347" i="1"/>
  <c r="J32346" i="1"/>
  <c r="I32346" i="1"/>
  <c r="J32345" i="1"/>
  <c r="I32345" i="1"/>
  <c r="J32344" i="1"/>
  <c r="I32344" i="1"/>
  <c r="J32343" i="1"/>
  <c r="I32343" i="1"/>
  <c r="J32342" i="1"/>
  <c r="I32342" i="1"/>
  <c r="J32341" i="1"/>
  <c r="I32341" i="1"/>
  <c r="J32340" i="1"/>
  <c r="I32340" i="1"/>
  <c r="J32339" i="1"/>
  <c r="I32339" i="1"/>
  <c r="J32338" i="1"/>
  <c r="I32338" i="1"/>
  <c r="J32337" i="1"/>
  <c r="I32337" i="1"/>
  <c r="J32336" i="1"/>
  <c r="I32336" i="1"/>
  <c r="J32335" i="1"/>
  <c r="I32335" i="1"/>
  <c r="J32334" i="1"/>
  <c r="I32334" i="1"/>
  <c r="J32333" i="1"/>
  <c r="I32333" i="1"/>
  <c r="J32332" i="1"/>
  <c r="I32332" i="1"/>
  <c r="J32331" i="1"/>
  <c r="I32331" i="1"/>
  <c r="J32330" i="1"/>
  <c r="I32330" i="1"/>
  <c r="J32329" i="1"/>
  <c r="I32329" i="1"/>
  <c r="J32328" i="1"/>
  <c r="I32328" i="1"/>
  <c r="J32327" i="1"/>
  <c r="I32327" i="1"/>
  <c r="J32326" i="1"/>
  <c r="I32326" i="1"/>
  <c r="J32325" i="1"/>
  <c r="I32325" i="1"/>
  <c r="J32324" i="1"/>
  <c r="I32324" i="1"/>
  <c r="J32323" i="1"/>
  <c r="I32323" i="1"/>
  <c r="J32322" i="1"/>
  <c r="I32322" i="1"/>
  <c r="J32321" i="1"/>
  <c r="I32321" i="1"/>
  <c r="J32320" i="1"/>
  <c r="I32320" i="1"/>
  <c r="J32319" i="1"/>
  <c r="I32319" i="1"/>
  <c r="J32318" i="1"/>
  <c r="I32318" i="1"/>
  <c r="J32317" i="1"/>
  <c r="I32317" i="1"/>
  <c r="J32316" i="1"/>
  <c r="I32316" i="1"/>
  <c r="J32315" i="1"/>
  <c r="I32315" i="1"/>
  <c r="J32314" i="1"/>
  <c r="I32314" i="1"/>
  <c r="J32313" i="1"/>
  <c r="I32313" i="1"/>
  <c r="J32312" i="1"/>
  <c r="I32312" i="1"/>
  <c r="J32311" i="1"/>
  <c r="I32311" i="1"/>
  <c r="J32310" i="1"/>
  <c r="I32310" i="1"/>
  <c r="J32309" i="1"/>
  <c r="I32309" i="1"/>
  <c r="J32308" i="1"/>
  <c r="I32308" i="1"/>
  <c r="J32307" i="1"/>
  <c r="I32307" i="1"/>
  <c r="J32306" i="1"/>
  <c r="I32306" i="1"/>
  <c r="J32305" i="1"/>
  <c r="I32305" i="1"/>
  <c r="J32304" i="1"/>
  <c r="I32304" i="1"/>
  <c r="J32303" i="1"/>
  <c r="I32303" i="1"/>
  <c r="J32302" i="1"/>
  <c r="I32302" i="1"/>
  <c r="J32301" i="1"/>
  <c r="I32301" i="1"/>
  <c r="J32300" i="1"/>
  <c r="I32300" i="1"/>
  <c r="J32299" i="1"/>
  <c r="I32299" i="1"/>
  <c r="J32298" i="1"/>
  <c r="I32298" i="1"/>
  <c r="J32297" i="1"/>
  <c r="I32297" i="1"/>
  <c r="J32296" i="1"/>
  <c r="I32296" i="1"/>
  <c r="J32295" i="1"/>
  <c r="I32295" i="1"/>
  <c r="J32294" i="1"/>
  <c r="I32294" i="1"/>
  <c r="J32293" i="1"/>
  <c r="I32293" i="1"/>
  <c r="J32292" i="1"/>
  <c r="I32292" i="1"/>
  <c r="J32291" i="1"/>
  <c r="I32291" i="1"/>
  <c r="J32290" i="1"/>
  <c r="I32290" i="1"/>
  <c r="J32289" i="1"/>
  <c r="I32289" i="1"/>
  <c r="J32288" i="1"/>
  <c r="I32288" i="1"/>
  <c r="J32287" i="1"/>
  <c r="I32287" i="1"/>
  <c r="J32286" i="1"/>
  <c r="I32286" i="1"/>
  <c r="J32285" i="1"/>
  <c r="I32285" i="1"/>
  <c r="J32284" i="1"/>
  <c r="I32284" i="1"/>
  <c r="J32283" i="1"/>
  <c r="I32283" i="1"/>
  <c r="J32282" i="1"/>
  <c r="I32282" i="1"/>
  <c r="J32281" i="1"/>
  <c r="I32281" i="1"/>
  <c r="J32280" i="1"/>
  <c r="I32280" i="1"/>
  <c r="J32279" i="1"/>
  <c r="I32279" i="1"/>
  <c r="J32278" i="1"/>
  <c r="I32278" i="1"/>
  <c r="J32277" i="1"/>
  <c r="I32277" i="1"/>
  <c r="J32276" i="1"/>
  <c r="I32276" i="1"/>
  <c r="J32275" i="1"/>
  <c r="I32275" i="1"/>
  <c r="J32274" i="1"/>
  <c r="I32274" i="1"/>
  <c r="J32273" i="1"/>
  <c r="I32273" i="1"/>
  <c r="J32272" i="1"/>
  <c r="I32272" i="1"/>
  <c r="J32271" i="1"/>
  <c r="I32271" i="1"/>
  <c r="J32270" i="1"/>
  <c r="I32270" i="1"/>
  <c r="J32269" i="1"/>
  <c r="I32269" i="1"/>
  <c r="J32268" i="1"/>
  <c r="I32268" i="1"/>
  <c r="J32267" i="1"/>
  <c r="I32267" i="1"/>
  <c r="J32266" i="1"/>
  <c r="I32266" i="1"/>
  <c r="J32265" i="1"/>
  <c r="I32265" i="1"/>
  <c r="J32264" i="1"/>
  <c r="I32264" i="1"/>
  <c r="J32263" i="1"/>
  <c r="I32263" i="1"/>
  <c r="J32262" i="1"/>
  <c r="I32262" i="1"/>
  <c r="J32261" i="1"/>
  <c r="I32261" i="1"/>
  <c r="J32260" i="1"/>
  <c r="I32260" i="1"/>
  <c r="J32259" i="1"/>
  <c r="I32259" i="1"/>
  <c r="J32258" i="1"/>
  <c r="I32258" i="1"/>
  <c r="J32257" i="1"/>
  <c r="I32257" i="1"/>
  <c r="J32256" i="1"/>
  <c r="I32256" i="1"/>
  <c r="J32255" i="1"/>
  <c r="I32255" i="1"/>
  <c r="J32254" i="1"/>
  <c r="I32254" i="1"/>
  <c r="J32253" i="1"/>
  <c r="I32253" i="1"/>
  <c r="J32252" i="1"/>
  <c r="I32252" i="1"/>
  <c r="J32251" i="1"/>
  <c r="I32251" i="1"/>
  <c r="J32250" i="1"/>
  <c r="I32250" i="1"/>
  <c r="J32249" i="1"/>
  <c r="I32249" i="1"/>
  <c r="J32248" i="1"/>
  <c r="I32248" i="1"/>
  <c r="J32247" i="1"/>
  <c r="I32247" i="1"/>
  <c r="J32246" i="1"/>
  <c r="I32246" i="1"/>
  <c r="J32245" i="1"/>
  <c r="I32245" i="1"/>
  <c r="J32244" i="1"/>
  <c r="I32244" i="1"/>
  <c r="J32243" i="1"/>
  <c r="I32243" i="1"/>
  <c r="J32242" i="1"/>
  <c r="I32242" i="1"/>
  <c r="J32241" i="1"/>
  <c r="I32241" i="1"/>
  <c r="J32240" i="1"/>
  <c r="I32240" i="1"/>
  <c r="J32239" i="1"/>
  <c r="I32239" i="1"/>
  <c r="J32238" i="1"/>
  <c r="I32238" i="1"/>
  <c r="J32237" i="1"/>
  <c r="I32237" i="1"/>
  <c r="J32236" i="1"/>
  <c r="I32236" i="1"/>
  <c r="J32235" i="1"/>
  <c r="I32235" i="1"/>
  <c r="J32234" i="1"/>
  <c r="I32234" i="1"/>
  <c r="J32233" i="1"/>
  <c r="I32233" i="1"/>
  <c r="J32232" i="1"/>
  <c r="I32232" i="1"/>
  <c r="J32231" i="1"/>
  <c r="I32231" i="1"/>
  <c r="J32230" i="1"/>
  <c r="I32230" i="1"/>
  <c r="J32229" i="1"/>
  <c r="I32229" i="1"/>
  <c r="J32228" i="1"/>
  <c r="I32228" i="1"/>
  <c r="J32227" i="1"/>
  <c r="I32227" i="1"/>
  <c r="J32226" i="1"/>
  <c r="I32226" i="1"/>
  <c r="J32225" i="1"/>
  <c r="I32225" i="1"/>
  <c r="J32224" i="1"/>
  <c r="I32224" i="1"/>
  <c r="J32223" i="1"/>
  <c r="I32223" i="1"/>
  <c r="J32222" i="1"/>
  <c r="I32222" i="1"/>
  <c r="J32221" i="1"/>
  <c r="I32221" i="1"/>
  <c r="J32220" i="1"/>
  <c r="I32220" i="1"/>
  <c r="J32219" i="1"/>
  <c r="I32219" i="1"/>
  <c r="J32218" i="1"/>
  <c r="I32218" i="1"/>
  <c r="J32217" i="1"/>
  <c r="I32217" i="1"/>
  <c r="J32216" i="1"/>
  <c r="I32216" i="1"/>
  <c r="J32215" i="1"/>
  <c r="I32215" i="1"/>
  <c r="J32214" i="1"/>
  <c r="I32214" i="1"/>
  <c r="J32213" i="1"/>
  <c r="I32213" i="1"/>
  <c r="J32212" i="1"/>
  <c r="I32212" i="1"/>
  <c r="J32211" i="1"/>
  <c r="I32211" i="1"/>
  <c r="J32210" i="1"/>
  <c r="I32210" i="1"/>
  <c r="J32209" i="1"/>
  <c r="I32209" i="1"/>
  <c r="J32208" i="1"/>
  <c r="I32208" i="1"/>
  <c r="J32207" i="1"/>
  <c r="I32207" i="1"/>
  <c r="J32206" i="1"/>
  <c r="I32206" i="1"/>
  <c r="J32205" i="1"/>
  <c r="I32205" i="1"/>
  <c r="J32204" i="1"/>
  <c r="I32204" i="1"/>
  <c r="J32203" i="1"/>
  <c r="I32203" i="1"/>
  <c r="J32202" i="1"/>
  <c r="I32202" i="1"/>
  <c r="J32201" i="1"/>
  <c r="I32201" i="1"/>
  <c r="J32200" i="1"/>
  <c r="I32200" i="1"/>
  <c r="J32199" i="1"/>
  <c r="I32199" i="1"/>
  <c r="J32198" i="1"/>
  <c r="I32198" i="1"/>
  <c r="J32197" i="1"/>
  <c r="I32197" i="1"/>
  <c r="J32196" i="1"/>
  <c r="I32196" i="1"/>
  <c r="J32195" i="1"/>
  <c r="I32195" i="1"/>
  <c r="J32194" i="1"/>
  <c r="I32194" i="1"/>
  <c r="J32193" i="1"/>
  <c r="I32193" i="1"/>
  <c r="J32192" i="1"/>
  <c r="I32192" i="1"/>
  <c r="J32191" i="1"/>
  <c r="I32191" i="1"/>
  <c r="J32190" i="1"/>
  <c r="I32190" i="1"/>
  <c r="J32189" i="1"/>
  <c r="I32189" i="1"/>
  <c r="J32188" i="1"/>
  <c r="I32188" i="1"/>
  <c r="J32187" i="1"/>
  <c r="I32187" i="1"/>
  <c r="J32186" i="1"/>
  <c r="I32186" i="1"/>
  <c r="J32185" i="1"/>
  <c r="I32185" i="1"/>
  <c r="J32184" i="1"/>
  <c r="I32184" i="1"/>
  <c r="J32183" i="1"/>
  <c r="I32183" i="1"/>
  <c r="J32182" i="1"/>
  <c r="I32182" i="1"/>
  <c r="J32181" i="1"/>
  <c r="I32181" i="1"/>
  <c r="J32180" i="1"/>
  <c r="I32180" i="1"/>
  <c r="J32179" i="1"/>
  <c r="I32179" i="1"/>
  <c r="J32178" i="1"/>
  <c r="I32178" i="1"/>
  <c r="J32177" i="1"/>
  <c r="I32177" i="1"/>
  <c r="J32176" i="1"/>
  <c r="I32176" i="1"/>
  <c r="J32175" i="1"/>
  <c r="I32175" i="1"/>
  <c r="J32174" i="1"/>
  <c r="I32174" i="1"/>
  <c r="J32173" i="1"/>
  <c r="I32173" i="1"/>
  <c r="J32172" i="1"/>
  <c r="I32172" i="1"/>
  <c r="J32171" i="1"/>
  <c r="I32171" i="1"/>
  <c r="J32170" i="1"/>
  <c r="I32170" i="1"/>
  <c r="J32169" i="1"/>
  <c r="I32169" i="1"/>
  <c r="J32168" i="1"/>
  <c r="I32168" i="1"/>
  <c r="J32167" i="1"/>
  <c r="I32167" i="1"/>
  <c r="J32166" i="1"/>
  <c r="I32166" i="1"/>
  <c r="J32165" i="1"/>
  <c r="I32165" i="1"/>
  <c r="J32164" i="1"/>
  <c r="I32164" i="1"/>
  <c r="J32163" i="1"/>
  <c r="I32163" i="1"/>
  <c r="J32162" i="1"/>
  <c r="I32162" i="1"/>
  <c r="J32161" i="1"/>
  <c r="I32161" i="1"/>
  <c r="J32160" i="1"/>
  <c r="I32160" i="1"/>
  <c r="J32159" i="1"/>
  <c r="I32159" i="1"/>
  <c r="J32158" i="1"/>
  <c r="I32158" i="1"/>
  <c r="J32157" i="1"/>
  <c r="I32157" i="1"/>
  <c r="J32156" i="1"/>
  <c r="I32156" i="1"/>
  <c r="J32155" i="1"/>
  <c r="I32155" i="1"/>
  <c r="J32154" i="1"/>
  <c r="I32154" i="1"/>
  <c r="J32153" i="1"/>
  <c r="I32153" i="1"/>
  <c r="J32152" i="1"/>
  <c r="I32152" i="1"/>
  <c r="J32151" i="1"/>
  <c r="I32151" i="1"/>
  <c r="J32150" i="1"/>
  <c r="I32150" i="1"/>
  <c r="J32149" i="1"/>
  <c r="I32149" i="1"/>
  <c r="J32148" i="1"/>
  <c r="I32148" i="1"/>
  <c r="J32147" i="1"/>
  <c r="I32147" i="1"/>
  <c r="J32146" i="1"/>
  <c r="I32146" i="1"/>
  <c r="J32145" i="1"/>
  <c r="I32145" i="1"/>
  <c r="J32144" i="1"/>
  <c r="I32144" i="1"/>
  <c r="J32143" i="1"/>
  <c r="I32143" i="1"/>
  <c r="J32142" i="1"/>
  <c r="I32142" i="1"/>
  <c r="J32141" i="1"/>
  <c r="I32141" i="1"/>
  <c r="J32140" i="1"/>
  <c r="I32140" i="1"/>
  <c r="J32139" i="1"/>
  <c r="I32139" i="1"/>
  <c r="J32138" i="1"/>
  <c r="I32138" i="1"/>
  <c r="J32137" i="1"/>
  <c r="I32137" i="1"/>
  <c r="J32136" i="1"/>
  <c r="I32136" i="1"/>
  <c r="J32135" i="1"/>
  <c r="I32135" i="1"/>
  <c r="J32134" i="1"/>
  <c r="I32134" i="1"/>
  <c r="J32133" i="1"/>
  <c r="I32133" i="1"/>
  <c r="J32132" i="1"/>
  <c r="I32132" i="1"/>
  <c r="J32131" i="1"/>
  <c r="I32131" i="1"/>
  <c r="J32130" i="1"/>
  <c r="I32130" i="1"/>
  <c r="J32129" i="1"/>
  <c r="I32129" i="1"/>
  <c r="J32128" i="1"/>
  <c r="I32128" i="1"/>
  <c r="J32127" i="1"/>
  <c r="I32127" i="1"/>
  <c r="J32126" i="1"/>
  <c r="I32126" i="1"/>
  <c r="J32125" i="1"/>
  <c r="I32125" i="1"/>
  <c r="J32124" i="1"/>
  <c r="I32124" i="1"/>
  <c r="J32123" i="1"/>
  <c r="I32123" i="1"/>
  <c r="J32122" i="1"/>
  <c r="I32122" i="1"/>
  <c r="J32121" i="1"/>
  <c r="I32121" i="1"/>
  <c r="J32120" i="1"/>
  <c r="I32120" i="1"/>
  <c r="J32119" i="1"/>
  <c r="I32119" i="1"/>
  <c r="J32118" i="1"/>
  <c r="I32118" i="1"/>
  <c r="J32117" i="1"/>
  <c r="I32117" i="1"/>
  <c r="J32116" i="1"/>
  <c r="I32116" i="1"/>
  <c r="J32115" i="1"/>
  <c r="I32115" i="1"/>
  <c r="J32114" i="1"/>
  <c r="I32114" i="1"/>
  <c r="J32113" i="1"/>
  <c r="I32113" i="1"/>
  <c r="J32112" i="1"/>
  <c r="I32112" i="1"/>
  <c r="J32111" i="1"/>
  <c r="I32111" i="1"/>
  <c r="J32110" i="1"/>
  <c r="I32110" i="1"/>
  <c r="J32109" i="1"/>
  <c r="I32109" i="1"/>
  <c r="J32108" i="1"/>
  <c r="I32108" i="1"/>
  <c r="J32107" i="1"/>
  <c r="I32107" i="1"/>
  <c r="J32106" i="1"/>
  <c r="I32106" i="1"/>
  <c r="J32105" i="1"/>
  <c r="I32105" i="1"/>
  <c r="J32104" i="1"/>
  <c r="I32104" i="1"/>
  <c r="J32103" i="1"/>
  <c r="I32103" i="1"/>
  <c r="J32102" i="1"/>
  <c r="I32102" i="1"/>
  <c r="J32101" i="1"/>
  <c r="I32101" i="1"/>
  <c r="J32100" i="1"/>
  <c r="I32100" i="1"/>
  <c r="J32099" i="1"/>
  <c r="I32099" i="1"/>
  <c r="J32098" i="1"/>
  <c r="I32098" i="1"/>
  <c r="J32097" i="1"/>
  <c r="I32097" i="1"/>
  <c r="J32096" i="1"/>
  <c r="I32096" i="1"/>
  <c r="J32095" i="1"/>
  <c r="I32095" i="1"/>
  <c r="J32094" i="1"/>
  <c r="I32094" i="1"/>
  <c r="J32093" i="1"/>
  <c r="I32093" i="1"/>
  <c r="J32092" i="1"/>
  <c r="I32092" i="1"/>
  <c r="J32091" i="1"/>
  <c r="I32091" i="1"/>
  <c r="J32090" i="1"/>
  <c r="I32090" i="1"/>
  <c r="J32089" i="1"/>
  <c r="I32089" i="1"/>
  <c r="J32088" i="1"/>
  <c r="I32088" i="1"/>
  <c r="J32087" i="1"/>
  <c r="I32087" i="1"/>
  <c r="J32086" i="1"/>
  <c r="I32086" i="1"/>
  <c r="J32085" i="1"/>
  <c r="I32085" i="1"/>
  <c r="J32084" i="1"/>
  <c r="I32084" i="1"/>
  <c r="J32083" i="1"/>
  <c r="I32083" i="1"/>
  <c r="J32082" i="1"/>
  <c r="I32082" i="1"/>
  <c r="J32081" i="1"/>
  <c r="I32081" i="1"/>
  <c r="J32080" i="1"/>
  <c r="I32080" i="1"/>
  <c r="J32079" i="1"/>
  <c r="I32079" i="1"/>
  <c r="J32078" i="1"/>
  <c r="I32078" i="1"/>
  <c r="J32077" i="1"/>
  <c r="I32077" i="1"/>
  <c r="J32076" i="1"/>
  <c r="I32076" i="1"/>
  <c r="J32075" i="1"/>
  <c r="I32075" i="1"/>
  <c r="J32074" i="1"/>
  <c r="I32074" i="1"/>
  <c r="J32073" i="1"/>
  <c r="I32073" i="1"/>
  <c r="J32072" i="1"/>
  <c r="I32072" i="1"/>
  <c r="J32071" i="1"/>
  <c r="I32071" i="1"/>
  <c r="J32070" i="1"/>
  <c r="I32070" i="1"/>
  <c r="J32069" i="1"/>
  <c r="I32069" i="1"/>
  <c r="J32068" i="1"/>
  <c r="I32068" i="1"/>
  <c r="J32067" i="1"/>
  <c r="I32067" i="1"/>
  <c r="J32066" i="1"/>
  <c r="I32066" i="1"/>
  <c r="J32065" i="1"/>
  <c r="I32065" i="1"/>
  <c r="J32064" i="1"/>
  <c r="I32064" i="1"/>
  <c r="J32063" i="1"/>
  <c r="I32063" i="1"/>
  <c r="J32062" i="1"/>
  <c r="I32062" i="1"/>
  <c r="J32061" i="1"/>
  <c r="I32061" i="1"/>
  <c r="J32060" i="1"/>
  <c r="I32060" i="1"/>
  <c r="J32059" i="1"/>
  <c r="I32059" i="1"/>
  <c r="J32058" i="1"/>
  <c r="I32058" i="1"/>
  <c r="J32057" i="1"/>
  <c r="I32057" i="1"/>
  <c r="J32056" i="1"/>
  <c r="I32056" i="1"/>
  <c r="J32055" i="1"/>
  <c r="I32055" i="1"/>
  <c r="J32054" i="1"/>
  <c r="I32054" i="1"/>
  <c r="J32053" i="1"/>
  <c r="I32053" i="1"/>
  <c r="J32052" i="1"/>
  <c r="I32052" i="1"/>
  <c r="J32051" i="1"/>
  <c r="I32051" i="1"/>
  <c r="J32050" i="1"/>
  <c r="I32050" i="1"/>
  <c r="J32049" i="1"/>
  <c r="I32049" i="1"/>
  <c r="J32048" i="1"/>
  <c r="I32048" i="1"/>
  <c r="J32047" i="1"/>
  <c r="I32047" i="1"/>
  <c r="J32046" i="1"/>
  <c r="I32046" i="1"/>
  <c r="J32045" i="1"/>
  <c r="I32045" i="1"/>
  <c r="J32044" i="1"/>
  <c r="I32044" i="1"/>
  <c r="J32043" i="1"/>
  <c r="I32043" i="1"/>
  <c r="J32042" i="1"/>
  <c r="I32042" i="1"/>
  <c r="J32041" i="1"/>
  <c r="I32041" i="1"/>
  <c r="J32040" i="1"/>
  <c r="I32040" i="1"/>
  <c r="J32039" i="1"/>
  <c r="I32039" i="1"/>
  <c r="J32038" i="1"/>
  <c r="I32038" i="1"/>
  <c r="J32037" i="1"/>
  <c r="I32037" i="1"/>
  <c r="J32036" i="1"/>
  <c r="I32036" i="1"/>
  <c r="J32035" i="1"/>
  <c r="I32035" i="1"/>
  <c r="J32034" i="1"/>
  <c r="I32034" i="1"/>
  <c r="J32033" i="1"/>
  <c r="I32033" i="1"/>
  <c r="J32032" i="1"/>
  <c r="I32032" i="1"/>
  <c r="J32031" i="1"/>
  <c r="I32031" i="1"/>
  <c r="J32030" i="1"/>
  <c r="I32030" i="1"/>
  <c r="J32029" i="1"/>
  <c r="I32029" i="1"/>
  <c r="J32028" i="1"/>
  <c r="I32028" i="1"/>
  <c r="J32027" i="1"/>
  <c r="I32027" i="1"/>
  <c r="J32026" i="1"/>
  <c r="I32026" i="1"/>
  <c r="J32025" i="1"/>
  <c r="I32025" i="1"/>
  <c r="J32024" i="1"/>
  <c r="I32024" i="1"/>
  <c r="J32023" i="1"/>
  <c r="I32023" i="1"/>
  <c r="J32022" i="1"/>
  <c r="I32022" i="1"/>
  <c r="J32021" i="1"/>
  <c r="I32021" i="1"/>
  <c r="J32020" i="1"/>
  <c r="I32020" i="1"/>
  <c r="J32019" i="1"/>
  <c r="I32019" i="1"/>
  <c r="J32018" i="1"/>
  <c r="I32018" i="1"/>
  <c r="J32017" i="1"/>
  <c r="I32017" i="1"/>
  <c r="J32016" i="1"/>
  <c r="I32016" i="1"/>
  <c r="J32015" i="1"/>
  <c r="I32015" i="1"/>
  <c r="J32014" i="1"/>
  <c r="I32014" i="1"/>
  <c r="J32013" i="1"/>
  <c r="I32013" i="1"/>
  <c r="J32012" i="1"/>
  <c r="I32012" i="1"/>
  <c r="J32011" i="1"/>
  <c r="I32011" i="1"/>
  <c r="J32010" i="1"/>
  <c r="I32010" i="1"/>
  <c r="J32009" i="1"/>
  <c r="I32009" i="1"/>
  <c r="J32008" i="1"/>
  <c r="I32008" i="1"/>
  <c r="J32007" i="1"/>
  <c r="I32007" i="1"/>
  <c r="J32006" i="1"/>
  <c r="I32006" i="1"/>
  <c r="J32005" i="1"/>
  <c r="I32005" i="1"/>
  <c r="J32004" i="1"/>
  <c r="I32004" i="1"/>
  <c r="J32003" i="1"/>
  <c r="I32003" i="1"/>
  <c r="J32002" i="1"/>
  <c r="I32002" i="1"/>
  <c r="J32001" i="1"/>
  <c r="I32001" i="1"/>
  <c r="J32000" i="1"/>
  <c r="I32000" i="1"/>
  <c r="J31999" i="1"/>
  <c r="I31999" i="1"/>
  <c r="J31998" i="1"/>
  <c r="I31998" i="1"/>
  <c r="J31997" i="1"/>
  <c r="I31997" i="1"/>
  <c r="J31996" i="1"/>
  <c r="I31996" i="1"/>
  <c r="J31995" i="1"/>
  <c r="I31995" i="1"/>
  <c r="J31994" i="1"/>
  <c r="I31994" i="1"/>
  <c r="J31993" i="1"/>
  <c r="I31993" i="1"/>
  <c r="J31992" i="1"/>
  <c r="I31992" i="1"/>
  <c r="J31991" i="1"/>
  <c r="I31991" i="1"/>
  <c r="J31990" i="1"/>
  <c r="I31990" i="1"/>
  <c r="J31989" i="1"/>
  <c r="I31989" i="1"/>
  <c r="J31988" i="1"/>
  <c r="I31988" i="1"/>
  <c r="J31987" i="1"/>
  <c r="I31987" i="1"/>
  <c r="J31986" i="1"/>
  <c r="I31986" i="1"/>
  <c r="J31985" i="1"/>
  <c r="I31985" i="1"/>
  <c r="J31984" i="1"/>
  <c r="I31984" i="1"/>
  <c r="J31983" i="1"/>
  <c r="I31983" i="1"/>
  <c r="J31982" i="1"/>
  <c r="I31982" i="1"/>
  <c r="J31981" i="1"/>
  <c r="I31981" i="1"/>
  <c r="J31980" i="1"/>
  <c r="I31980" i="1"/>
  <c r="J31979" i="1"/>
  <c r="I31979" i="1"/>
  <c r="J31978" i="1"/>
  <c r="I31978" i="1"/>
  <c r="J31977" i="1"/>
  <c r="I31977" i="1"/>
  <c r="J31976" i="1"/>
  <c r="I31976" i="1"/>
  <c r="J31975" i="1"/>
  <c r="I31975" i="1"/>
  <c r="J31974" i="1"/>
  <c r="I31974" i="1"/>
  <c r="J31973" i="1"/>
  <c r="I31973" i="1"/>
  <c r="J31972" i="1"/>
  <c r="I31972" i="1"/>
  <c r="J31971" i="1"/>
  <c r="I31971" i="1"/>
  <c r="J31970" i="1"/>
  <c r="I31970" i="1"/>
  <c r="J31969" i="1"/>
  <c r="I31969" i="1"/>
  <c r="J31968" i="1"/>
  <c r="I31968" i="1"/>
  <c r="J31967" i="1"/>
  <c r="I31967" i="1"/>
  <c r="J31966" i="1"/>
  <c r="I31966" i="1"/>
  <c r="J31965" i="1"/>
  <c r="I31965" i="1"/>
  <c r="J31964" i="1"/>
  <c r="I31964" i="1"/>
  <c r="J31963" i="1"/>
  <c r="I31963" i="1"/>
  <c r="J31962" i="1"/>
  <c r="I31962" i="1"/>
  <c r="J31961" i="1"/>
  <c r="I31961" i="1"/>
  <c r="J31960" i="1"/>
  <c r="I31960" i="1"/>
  <c r="J31959" i="1"/>
  <c r="I31959" i="1"/>
  <c r="J31958" i="1"/>
  <c r="I31958" i="1"/>
  <c r="J31957" i="1"/>
  <c r="I31957" i="1"/>
  <c r="J31956" i="1"/>
  <c r="I31956" i="1"/>
  <c r="J31955" i="1"/>
  <c r="I31955" i="1"/>
  <c r="J31954" i="1"/>
  <c r="I31954" i="1"/>
  <c r="J31953" i="1"/>
  <c r="I31953" i="1"/>
  <c r="J31952" i="1"/>
  <c r="I31952" i="1"/>
  <c r="J31951" i="1"/>
  <c r="I31951" i="1"/>
  <c r="J31950" i="1"/>
  <c r="I31950" i="1"/>
  <c r="J31949" i="1"/>
  <c r="I31949" i="1"/>
  <c r="J31948" i="1"/>
  <c r="I31948" i="1"/>
  <c r="J31947" i="1"/>
  <c r="I31947" i="1"/>
  <c r="J31946" i="1"/>
  <c r="I31946" i="1"/>
  <c r="J31945" i="1"/>
  <c r="I31945" i="1"/>
  <c r="J31944" i="1"/>
  <c r="I31944" i="1"/>
  <c r="J31943" i="1"/>
  <c r="I31943" i="1"/>
  <c r="J31942" i="1"/>
  <c r="I31942" i="1"/>
  <c r="J31941" i="1"/>
  <c r="I31941" i="1"/>
  <c r="J31940" i="1"/>
  <c r="I31940" i="1"/>
  <c r="J31939" i="1"/>
  <c r="I31939" i="1"/>
  <c r="J31938" i="1"/>
  <c r="I31938" i="1"/>
  <c r="J31937" i="1"/>
  <c r="I31937" i="1"/>
  <c r="J31936" i="1"/>
  <c r="I31936" i="1"/>
  <c r="J31935" i="1"/>
  <c r="I31935" i="1"/>
  <c r="J31934" i="1"/>
  <c r="I31934" i="1"/>
  <c r="J31933" i="1"/>
  <c r="I31933" i="1"/>
  <c r="J31932" i="1"/>
  <c r="I31932" i="1"/>
  <c r="J31931" i="1"/>
  <c r="I31931" i="1"/>
  <c r="J31930" i="1"/>
  <c r="I31930" i="1"/>
  <c r="J31929" i="1"/>
  <c r="I31929" i="1"/>
  <c r="J31928" i="1"/>
  <c r="I31928" i="1"/>
  <c r="J31927" i="1"/>
  <c r="I31927" i="1"/>
  <c r="J31926" i="1"/>
  <c r="I31926" i="1"/>
  <c r="J31925" i="1"/>
  <c r="I31925" i="1"/>
  <c r="J31924" i="1"/>
  <c r="I31924" i="1"/>
  <c r="J31923" i="1"/>
  <c r="I31923" i="1"/>
  <c r="J31922" i="1"/>
  <c r="I31922" i="1"/>
  <c r="J31921" i="1"/>
  <c r="I31921" i="1"/>
  <c r="J31920" i="1"/>
  <c r="I31920" i="1"/>
  <c r="J31919" i="1"/>
  <c r="I31919" i="1"/>
  <c r="J31918" i="1"/>
  <c r="I31918" i="1"/>
  <c r="J31917" i="1"/>
  <c r="I31917" i="1"/>
  <c r="J31916" i="1"/>
  <c r="I31916" i="1"/>
  <c r="J31915" i="1"/>
  <c r="I31915" i="1"/>
  <c r="J31914" i="1"/>
  <c r="I31914" i="1"/>
  <c r="J31913" i="1"/>
  <c r="I31913" i="1"/>
  <c r="J31912" i="1"/>
  <c r="I31912" i="1"/>
  <c r="J31911" i="1"/>
  <c r="I31911" i="1"/>
  <c r="J31910" i="1"/>
  <c r="I31910" i="1"/>
  <c r="J31909" i="1"/>
  <c r="I31909" i="1"/>
  <c r="J31908" i="1"/>
  <c r="I31908" i="1"/>
  <c r="J31907" i="1"/>
  <c r="I31907" i="1"/>
  <c r="J31906" i="1"/>
  <c r="I31906" i="1"/>
  <c r="J31905" i="1"/>
  <c r="I31905" i="1"/>
  <c r="J31904" i="1"/>
  <c r="I31904" i="1"/>
  <c r="J31903" i="1"/>
  <c r="I31903" i="1"/>
  <c r="J31902" i="1"/>
  <c r="I31902" i="1"/>
  <c r="J31901" i="1"/>
  <c r="I31901" i="1"/>
  <c r="J31900" i="1"/>
  <c r="I31900" i="1"/>
  <c r="J31899" i="1"/>
  <c r="I31899" i="1"/>
  <c r="J31898" i="1"/>
  <c r="I31898" i="1"/>
  <c r="J31897" i="1"/>
  <c r="I31897" i="1"/>
  <c r="J31896" i="1"/>
  <c r="I31896" i="1"/>
  <c r="J31895" i="1"/>
  <c r="I31895" i="1"/>
  <c r="J31894" i="1"/>
  <c r="I31894" i="1"/>
  <c r="J31893" i="1"/>
  <c r="I31893" i="1"/>
  <c r="J31892" i="1"/>
  <c r="I31892" i="1"/>
  <c r="J31891" i="1"/>
  <c r="I31891" i="1"/>
  <c r="J31890" i="1"/>
  <c r="I31890" i="1"/>
  <c r="J31889" i="1"/>
  <c r="I31889" i="1"/>
  <c r="J31888" i="1"/>
  <c r="I31888" i="1"/>
  <c r="J31887" i="1"/>
  <c r="I31887" i="1"/>
  <c r="J31886" i="1"/>
  <c r="I31886" i="1"/>
  <c r="J31885" i="1"/>
  <c r="I31885" i="1"/>
  <c r="J31884" i="1"/>
  <c r="I31884" i="1"/>
  <c r="J31883" i="1"/>
  <c r="I31883" i="1"/>
  <c r="J31882" i="1"/>
  <c r="I31882" i="1"/>
  <c r="J31881" i="1"/>
  <c r="I31881" i="1"/>
  <c r="J31880" i="1"/>
  <c r="I31880" i="1"/>
  <c r="J31879" i="1"/>
  <c r="I31879" i="1"/>
  <c r="J31878" i="1"/>
  <c r="I31878" i="1"/>
  <c r="J31877" i="1"/>
  <c r="I31877" i="1"/>
  <c r="J31876" i="1"/>
  <c r="I31876" i="1"/>
  <c r="J31875" i="1"/>
  <c r="I31875" i="1"/>
  <c r="J31874" i="1"/>
  <c r="I31874" i="1"/>
  <c r="J31873" i="1"/>
  <c r="I31873" i="1"/>
  <c r="J31872" i="1"/>
  <c r="I31872" i="1"/>
  <c r="J31871" i="1"/>
  <c r="I31871" i="1"/>
  <c r="J31870" i="1"/>
  <c r="I31870" i="1"/>
  <c r="J31869" i="1"/>
  <c r="I31869" i="1"/>
  <c r="J31868" i="1"/>
  <c r="I31868" i="1"/>
  <c r="J31867" i="1"/>
  <c r="I31867" i="1"/>
  <c r="J31866" i="1"/>
  <c r="I31866" i="1"/>
  <c r="J31865" i="1"/>
  <c r="I31865" i="1"/>
  <c r="J31864" i="1"/>
  <c r="I31864" i="1"/>
  <c r="J31863" i="1"/>
  <c r="I31863" i="1"/>
  <c r="J31862" i="1"/>
  <c r="I31862" i="1"/>
  <c r="J31861" i="1"/>
  <c r="I31861" i="1"/>
  <c r="J31860" i="1"/>
  <c r="I31860" i="1"/>
  <c r="J31859" i="1"/>
  <c r="I31859" i="1"/>
  <c r="J31858" i="1"/>
  <c r="I31858" i="1"/>
  <c r="J31857" i="1"/>
  <c r="I31857" i="1"/>
  <c r="J31856" i="1"/>
  <c r="I31856" i="1"/>
  <c r="J31855" i="1"/>
  <c r="I31855" i="1"/>
  <c r="J31854" i="1"/>
  <c r="I31854" i="1"/>
  <c r="J31853" i="1"/>
  <c r="I31853" i="1"/>
  <c r="J31852" i="1"/>
  <c r="I31852" i="1"/>
  <c r="J31851" i="1"/>
  <c r="I31851" i="1"/>
  <c r="J31850" i="1"/>
  <c r="I31850" i="1"/>
  <c r="J31849" i="1"/>
  <c r="I31849" i="1"/>
  <c r="J31848" i="1"/>
  <c r="I31848" i="1"/>
  <c r="J31847" i="1"/>
  <c r="I31847" i="1"/>
  <c r="J31846" i="1"/>
  <c r="I31846" i="1"/>
  <c r="J31845" i="1"/>
  <c r="I31845" i="1"/>
  <c r="J31844" i="1"/>
  <c r="I31844" i="1"/>
  <c r="J31843" i="1"/>
  <c r="I31843" i="1"/>
  <c r="J31842" i="1"/>
  <c r="I31842" i="1"/>
  <c r="J31841" i="1"/>
  <c r="I31841" i="1"/>
  <c r="J31840" i="1"/>
  <c r="I31840" i="1"/>
  <c r="J31839" i="1"/>
  <c r="I31839" i="1"/>
  <c r="J31838" i="1"/>
  <c r="I31838" i="1"/>
  <c r="J31837" i="1"/>
  <c r="I31837" i="1"/>
  <c r="J31836" i="1"/>
  <c r="I31836" i="1"/>
  <c r="J31835" i="1"/>
  <c r="I31835" i="1"/>
  <c r="J31834" i="1"/>
  <c r="I31834" i="1"/>
  <c r="J31833" i="1"/>
  <c r="I31833" i="1"/>
  <c r="J31832" i="1"/>
  <c r="I31832" i="1"/>
  <c r="J31831" i="1"/>
  <c r="I31831" i="1"/>
  <c r="J31830" i="1"/>
  <c r="I31830" i="1"/>
  <c r="J31829" i="1"/>
  <c r="I31829" i="1"/>
  <c r="J31828" i="1"/>
  <c r="I31828" i="1"/>
  <c r="J31827" i="1"/>
  <c r="I31827" i="1"/>
  <c r="J31826" i="1"/>
  <c r="I31826" i="1"/>
  <c r="J31825" i="1"/>
  <c r="I31825" i="1"/>
  <c r="J31824" i="1"/>
  <c r="I31824" i="1"/>
  <c r="J31823" i="1"/>
  <c r="I31823" i="1"/>
  <c r="J31822" i="1"/>
  <c r="I31822" i="1"/>
  <c r="J31821" i="1"/>
  <c r="I31821" i="1"/>
  <c r="J31820" i="1"/>
  <c r="I31820" i="1"/>
  <c r="J31819" i="1"/>
  <c r="I31819" i="1"/>
  <c r="J31818" i="1"/>
  <c r="I31818" i="1"/>
  <c r="J31817" i="1"/>
  <c r="I31817" i="1"/>
  <c r="J31816" i="1"/>
  <c r="I31816" i="1"/>
  <c r="J31815" i="1"/>
  <c r="I31815" i="1"/>
  <c r="J31814" i="1"/>
  <c r="I31814" i="1"/>
  <c r="J31813" i="1"/>
  <c r="I31813" i="1"/>
  <c r="J31812" i="1"/>
  <c r="I31812" i="1"/>
  <c r="J31811" i="1"/>
  <c r="I31811" i="1"/>
  <c r="J31810" i="1"/>
  <c r="I31810" i="1"/>
  <c r="J31809" i="1"/>
  <c r="I31809" i="1"/>
  <c r="J31808" i="1"/>
  <c r="I31808" i="1"/>
  <c r="J31807" i="1"/>
  <c r="I31807" i="1"/>
  <c r="J31806" i="1"/>
  <c r="I31806" i="1"/>
  <c r="J31805" i="1"/>
  <c r="I31805" i="1"/>
  <c r="J31804" i="1"/>
  <c r="I31804" i="1"/>
  <c r="J31803" i="1"/>
  <c r="I31803" i="1"/>
  <c r="J31802" i="1"/>
  <c r="I31802" i="1"/>
  <c r="J31801" i="1"/>
  <c r="I31801" i="1"/>
  <c r="J31800" i="1"/>
  <c r="I31800" i="1"/>
  <c r="J31799" i="1"/>
  <c r="I31799" i="1"/>
  <c r="J31798" i="1"/>
  <c r="I31798" i="1"/>
  <c r="J31797" i="1"/>
  <c r="I31797" i="1"/>
  <c r="J31796" i="1"/>
  <c r="I31796" i="1"/>
  <c r="J31795" i="1"/>
  <c r="I31795" i="1"/>
  <c r="J31794" i="1"/>
  <c r="I31794" i="1"/>
  <c r="J31793" i="1"/>
  <c r="I31793" i="1"/>
  <c r="J31792" i="1"/>
  <c r="I31792" i="1"/>
  <c r="J31791" i="1"/>
  <c r="I31791" i="1"/>
  <c r="J31790" i="1"/>
  <c r="I31790" i="1"/>
  <c r="J31789" i="1"/>
  <c r="I31789" i="1"/>
  <c r="J31788" i="1"/>
  <c r="I31788" i="1"/>
  <c r="J31787" i="1"/>
  <c r="I31787" i="1"/>
  <c r="J31786" i="1"/>
  <c r="I31786" i="1"/>
  <c r="J31785" i="1"/>
  <c r="I31785" i="1"/>
  <c r="J31784" i="1"/>
  <c r="I31784" i="1"/>
  <c r="J31783" i="1"/>
  <c r="I31783" i="1"/>
  <c r="J31782" i="1"/>
  <c r="I31782" i="1"/>
  <c r="J31781" i="1"/>
  <c r="I31781" i="1"/>
  <c r="J31780" i="1"/>
  <c r="I31780" i="1"/>
  <c r="J31779" i="1"/>
  <c r="I31779" i="1"/>
  <c r="J31778" i="1"/>
  <c r="I31778" i="1"/>
  <c r="J31777" i="1"/>
  <c r="I31777" i="1"/>
  <c r="J31776" i="1"/>
  <c r="I31776" i="1"/>
  <c r="J31775" i="1"/>
  <c r="I31775" i="1"/>
  <c r="J31774" i="1"/>
  <c r="I31774" i="1"/>
  <c r="J31773" i="1"/>
  <c r="I31773" i="1"/>
  <c r="J31772" i="1"/>
  <c r="I31772" i="1"/>
  <c r="J31771" i="1"/>
  <c r="I31771" i="1"/>
  <c r="J31770" i="1"/>
  <c r="I31770" i="1"/>
  <c r="J31769" i="1"/>
  <c r="I31769" i="1"/>
  <c r="J31768" i="1"/>
  <c r="I31768" i="1"/>
  <c r="J31767" i="1"/>
  <c r="I31767" i="1"/>
  <c r="J31766" i="1"/>
  <c r="I31766" i="1"/>
  <c r="J31765" i="1"/>
  <c r="I31765" i="1"/>
  <c r="J31764" i="1"/>
  <c r="I31764" i="1"/>
  <c r="J31763" i="1"/>
  <c r="I31763" i="1"/>
  <c r="J31762" i="1"/>
  <c r="I31762" i="1"/>
  <c r="J31761" i="1"/>
  <c r="I31761" i="1"/>
  <c r="J31760" i="1"/>
  <c r="I31760" i="1"/>
  <c r="J31759" i="1"/>
  <c r="I31759" i="1"/>
  <c r="J31758" i="1"/>
  <c r="I31758" i="1"/>
  <c r="J31757" i="1"/>
  <c r="I31757" i="1"/>
  <c r="J31756" i="1"/>
  <c r="I31756" i="1"/>
  <c r="J31755" i="1"/>
  <c r="I31755" i="1"/>
  <c r="J31754" i="1"/>
  <c r="I31754" i="1"/>
  <c r="J31753" i="1"/>
  <c r="I31753" i="1"/>
  <c r="J31752" i="1"/>
  <c r="I31752" i="1"/>
  <c r="J31751" i="1"/>
  <c r="I31751" i="1"/>
  <c r="J31750" i="1"/>
  <c r="I31750" i="1"/>
  <c r="J31749" i="1"/>
  <c r="I31749" i="1"/>
  <c r="J31748" i="1"/>
  <c r="I31748" i="1"/>
  <c r="J31747" i="1"/>
  <c r="I31747" i="1"/>
  <c r="J31746" i="1"/>
  <c r="I31746" i="1"/>
  <c r="J31745" i="1"/>
  <c r="I31745" i="1"/>
  <c r="J31744" i="1"/>
  <c r="I31744" i="1"/>
  <c r="J31743" i="1"/>
  <c r="I31743" i="1"/>
  <c r="J31742" i="1"/>
  <c r="I31742" i="1"/>
  <c r="J31741" i="1"/>
  <c r="I31741" i="1"/>
  <c r="J31740" i="1"/>
  <c r="I31740" i="1"/>
  <c r="J31739" i="1"/>
  <c r="I31739" i="1"/>
  <c r="J31738" i="1"/>
  <c r="I31738" i="1"/>
  <c r="J31737" i="1"/>
  <c r="I31737" i="1"/>
  <c r="J31736" i="1"/>
  <c r="I31736" i="1"/>
  <c r="J31735" i="1"/>
  <c r="I31735" i="1"/>
  <c r="J31734" i="1"/>
  <c r="I31734" i="1"/>
  <c r="J31733" i="1"/>
  <c r="I31733" i="1"/>
  <c r="J31732" i="1"/>
  <c r="I31732" i="1"/>
  <c r="J31731" i="1"/>
  <c r="I31731" i="1"/>
  <c r="J31730" i="1"/>
  <c r="I31730" i="1"/>
  <c r="J31729" i="1"/>
  <c r="I31729" i="1"/>
  <c r="J31728" i="1"/>
  <c r="I31728" i="1"/>
  <c r="J31727" i="1"/>
  <c r="I31727" i="1"/>
  <c r="J31726" i="1"/>
  <c r="I31726" i="1"/>
  <c r="J31725" i="1"/>
  <c r="I31725" i="1"/>
  <c r="J31724" i="1"/>
  <c r="I31724" i="1"/>
  <c r="J31723" i="1"/>
  <c r="I31723" i="1"/>
  <c r="J31722" i="1"/>
  <c r="I31722" i="1"/>
  <c r="J31721" i="1"/>
  <c r="I31721" i="1"/>
  <c r="J31720" i="1"/>
  <c r="I31720" i="1"/>
  <c r="J31719" i="1"/>
  <c r="I31719" i="1"/>
  <c r="J31718" i="1"/>
  <c r="I31718" i="1"/>
  <c r="J31717" i="1"/>
  <c r="I31717" i="1"/>
  <c r="J31716" i="1"/>
  <c r="I31716" i="1"/>
  <c r="J31715" i="1"/>
  <c r="I31715" i="1"/>
  <c r="J31714" i="1"/>
  <c r="I31714" i="1"/>
  <c r="J31713" i="1"/>
  <c r="I31713" i="1"/>
  <c r="J31712" i="1"/>
  <c r="I31712" i="1"/>
  <c r="J31711" i="1"/>
  <c r="I31711" i="1"/>
  <c r="J31710" i="1"/>
  <c r="I31710" i="1"/>
  <c r="J31709" i="1"/>
  <c r="I31709" i="1"/>
  <c r="J31708" i="1"/>
  <c r="I31708" i="1"/>
  <c r="J31707" i="1"/>
  <c r="I31707" i="1"/>
  <c r="J31706" i="1"/>
  <c r="I31706" i="1"/>
  <c r="J31705" i="1"/>
  <c r="I31705" i="1"/>
  <c r="J31704" i="1"/>
  <c r="I31704" i="1"/>
  <c r="J31703" i="1"/>
  <c r="I31703" i="1"/>
  <c r="J31702" i="1"/>
  <c r="I31702" i="1"/>
  <c r="J31701" i="1"/>
  <c r="I31701" i="1"/>
  <c r="J31700" i="1"/>
  <c r="I31700" i="1"/>
  <c r="J31699" i="1"/>
  <c r="I31699" i="1"/>
  <c r="J31698" i="1"/>
  <c r="I31698" i="1"/>
  <c r="J31697" i="1"/>
  <c r="I31697" i="1"/>
  <c r="J31696" i="1"/>
  <c r="I31696" i="1"/>
  <c r="J31695" i="1"/>
  <c r="I31695" i="1"/>
  <c r="J31694" i="1"/>
  <c r="I31694" i="1"/>
  <c r="J31693" i="1"/>
  <c r="I31693" i="1"/>
  <c r="J31692" i="1"/>
  <c r="I31692" i="1"/>
  <c r="J31691" i="1"/>
  <c r="I31691" i="1"/>
  <c r="J31690" i="1"/>
  <c r="I31690" i="1"/>
  <c r="J31689" i="1"/>
  <c r="I31689" i="1"/>
  <c r="J31688" i="1"/>
  <c r="I31688" i="1"/>
  <c r="J31687" i="1"/>
  <c r="I31687" i="1"/>
  <c r="J31686" i="1"/>
  <c r="I31686" i="1"/>
  <c r="J31685" i="1"/>
  <c r="I31685" i="1"/>
  <c r="J31684" i="1"/>
  <c r="I31684" i="1"/>
  <c r="J31683" i="1"/>
  <c r="I31683" i="1"/>
  <c r="J31682" i="1"/>
  <c r="I31682" i="1"/>
  <c r="J31681" i="1"/>
  <c r="I31681" i="1"/>
  <c r="J31680" i="1"/>
  <c r="I31680" i="1"/>
  <c r="J31679" i="1"/>
  <c r="I31679" i="1"/>
  <c r="J31678" i="1"/>
  <c r="I31678" i="1"/>
  <c r="J31677" i="1"/>
  <c r="I31677" i="1"/>
  <c r="J31676" i="1"/>
  <c r="I31676" i="1"/>
  <c r="J31675" i="1"/>
  <c r="I31675" i="1"/>
  <c r="J31674" i="1"/>
  <c r="I31674" i="1"/>
  <c r="J31673" i="1"/>
  <c r="I31673" i="1"/>
  <c r="J31672" i="1"/>
  <c r="I31672" i="1"/>
  <c r="J31671" i="1"/>
  <c r="I31671" i="1"/>
  <c r="J31670" i="1"/>
  <c r="I31670" i="1"/>
  <c r="J31669" i="1"/>
  <c r="I31669" i="1"/>
  <c r="J31668" i="1"/>
  <c r="I31668" i="1"/>
  <c r="J31667" i="1"/>
  <c r="I31667" i="1"/>
  <c r="J31666" i="1"/>
  <c r="I31666" i="1"/>
  <c r="J31665" i="1"/>
  <c r="I31665" i="1"/>
  <c r="J31664" i="1"/>
  <c r="I31664" i="1"/>
  <c r="J31663" i="1"/>
  <c r="I31663" i="1"/>
  <c r="J31662" i="1"/>
  <c r="I31662" i="1"/>
  <c r="J31661" i="1"/>
  <c r="I31661" i="1"/>
  <c r="J31660" i="1"/>
  <c r="I31660" i="1"/>
  <c r="J31659" i="1"/>
  <c r="I31659" i="1"/>
  <c r="J31658" i="1"/>
  <c r="I31658" i="1"/>
  <c r="J31657" i="1"/>
  <c r="I31657" i="1"/>
  <c r="J31656" i="1"/>
  <c r="I31656" i="1"/>
  <c r="J31655" i="1"/>
  <c r="I31655" i="1"/>
  <c r="J31654" i="1"/>
  <c r="I31654" i="1"/>
  <c r="J31653" i="1"/>
  <c r="I31653" i="1"/>
  <c r="J31652" i="1"/>
  <c r="I31652" i="1"/>
  <c r="J31651" i="1"/>
  <c r="I31651" i="1"/>
  <c r="J31650" i="1"/>
  <c r="I31650" i="1"/>
  <c r="J31649" i="1"/>
  <c r="I31649" i="1"/>
  <c r="J31648" i="1"/>
  <c r="I31648" i="1"/>
  <c r="J31647" i="1"/>
  <c r="I31647" i="1"/>
  <c r="J31646" i="1"/>
  <c r="I31646" i="1"/>
  <c r="J31645" i="1"/>
  <c r="I31645" i="1"/>
  <c r="J31644" i="1"/>
  <c r="I31644" i="1"/>
  <c r="J31643" i="1"/>
  <c r="I31643" i="1"/>
  <c r="J31642" i="1"/>
  <c r="I31642" i="1"/>
  <c r="J31641" i="1"/>
  <c r="I31641" i="1"/>
  <c r="J31640" i="1"/>
  <c r="I31640" i="1"/>
  <c r="J31639" i="1"/>
  <c r="I31639" i="1"/>
  <c r="J31638" i="1"/>
  <c r="I31638" i="1"/>
  <c r="J31637" i="1"/>
  <c r="I31637" i="1"/>
  <c r="J31636" i="1"/>
  <c r="I31636" i="1"/>
  <c r="J31635" i="1"/>
  <c r="I31635" i="1"/>
  <c r="J31634" i="1"/>
  <c r="I31634" i="1"/>
  <c r="J31633" i="1"/>
  <c r="I31633" i="1"/>
  <c r="J31632" i="1"/>
  <c r="I31632" i="1"/>
  <c r="J31631" i="1"/>
  <c r="I31631" i="1"/>
  <c r="J31630" i="1"/>
  <c r="I31630" i="1"/>
  <c r="J31629" i="1"/>
  <c r="I31629" i="1"/>
  <c r="J31628" i="1"/>
  <c r="I31628" i="1"/>
  <c r="J31627" i="1"/>
  <c r="I31627" i="1"/>
  <c r="J31626" i="1"/>
  <c r="I31626" i="1"/>
  <c r="J31625" i="1"/>
  <c r="I31625" i="1"/>
  <c r="J31624" i="1"/>
  <c r="I31624" i="1"/>
  <c r="J31623" i="1"/>
  <c r="I31623" i="1"/>
  <c r="J31622" i="1"/>
  <c r="I31622" i="1"/>
  <c r="J31621" i="1"/>
  <c r="I31621" i="1"/>
  <c r="J31620" i="1"/>
  <c r="I31620" i="1"/>
  <c r="J31619" i="1"/>
  <c r="I31619" i="1"/>
  <c r="J31618" i="1"/>
  <c r="I31618" i="1"/>
  <c r="J31617" i="1"/>
  <c r="I31617" i="1"/>
  <c r="J31616" i="1"/>
  <c r="I31616" i="1"/>
  <c r="J31615" i="1"/>
  <c r="I31615" i="1"/>
  <c r="J31614" i="1"/>
  <c r="I31614" i="1"/>
  <c r="J31613" i="1"/>
  <c r="I31613" i="1"/>
  <c r="J31612" i="1"/>
  <c r="I31612" i="1"/>
  <c r="J31611" i="1"/>
  <c r="I31611" i="1"/>
  <c r="J31610" i="1"/>
  <c r="I31610" i="1"/>
  <c r="J31609" i="1"/>
  <c r="I31609" i="1"/>
  <c r="J31608" i="1"/>
  <c r="I31608" i="1"/>
  <c r="J31607" i="1"/>
  <c r="I31607" i="1"/>
  <c r="J31606" i="1"/>
  <c r="I31606" i="1"/>
  <c r="J31605" i="1"/>
  <c r="I31605" i="1"/>
  <c r="J31604" i="1"/>
  <c r="I31604" i="1"/>
  <c r="J31603" i="1"/>
  <c r="I31603" i="1"/>
  <c r="J31602" i="1"/>
  <c r="I31602" i="1"/>
  <c r="J31601" i="1"/>
  <c r="I31601" i="1"/>
  <c r="J31600" i="1"/>
  <c r="I31600" i="1"/>
  <c r="J31599" i="1"/>
  <c r="I31599" i="1"/>
  <c r="J31598" i="1"/>
  <c r="I31598" i="1"/>
  <c r="J31597" i="1"/>
  <c r="I31597" i="1"/>
  <c r="J31596" i="1"/>
  <c r="I31596" i="1"/>
  <c r="J31595" i="1"/>
  <c r="I31595" i="1"/>
  <c r="J31594" i="1"/>
  <c r="I31594" i="1"/>
  <c r="J31593" i="1"/>
  <c r="I31593" i="1"/>
  <c r="J31592" i="1"/>
  <c r="I31592" i="1"/>
  <c r="J31591" i="1"/>
  <c r="I31591" i="1"/>
  <c r="J31590" i="1"/>
  <c r="I31590" i="1"/>
  <c r="J31589" i="1"/>
  <c r="I31589" i="1"/>
  <c r="J31588" i="1"/>
  <c r="I31588" i="1"/>
  <c r="J31587" i="1"/>
  <c r="I31587" i="1"/>
  <c r="J31586" i="1"/>
  <c r="I31586" i="1"/>
  <c r="J31585" i="1"/>
  <c r="I31585" i="1"/>
  <c r="J31584" i="1"/>
  <c r="I31584" i="1"/>
  <c r="J31583" i="1"/>
  <c r="I31583" i="1"/>
  <c r="J31582" i="1"/>
  <c r="I31582" i="1"/>
  <c r="J31581" i="1"/>
  <c r="I31581" i="1"/>
  <c r="J31580" i="1"/>
  <c r="I31580" i="1"/>
  <c r="J31579" i="1"/>
  <c r="I31579" i="1"/>
  <c r="J31578" i="1"/>
  <c r="I31578" i="1"/>
  <c r="J31577" i="1"/>
  <c r="I31577" i="1"/>
  <c r="J31576" i="1"/>
  <c r="I31576" i="1"/>
  <c r="J31575" i="1"/>
  <c r="I31575" i="1"/>
  <c r="J31574" i="1"/>
  <c r="I31574" i="1"/>
  <c r="J31573" i="1"/>
  <c r="I31573" i="1"/>
  <c r="J31572" i="1"/>
  <c r="I31572" i="1"/>
  <c r="J31571" i="1"/>
  <c r="I31571" i="1"/>
  <c r="J31570" i="1"/>
  <c r="I31570" i="1"/>
  <c r="J31569" i="1"/>
  <c r="I31569" i="1"/>
  <c r="J31568" i="1"/>
  <c r="I31568" i="1"/>
  <c r="J31567" i="1"/>
  <c r="I31567" i="1"/>
  <c r="J31566" i="1"/>
  <c r="I31566" i="1"/>
  <c r="J31565" i="1"/>
  <c r="I31565" i="1"/>
  <c r="J31564" i="1"/>
  <c r="I31564" i="1"/>
  <c r="J31563" i="1"/>
  <c r="I31563" i="1"/>
  <c r="J31562" i="1"/>
  <c r="I31562" i="1"/>
  <c r="J31561" i="1"/>
  <c r="I31561" i="1"/>
  <c r="J31560" i="1"/>
  <c r="I31560" i="1"/>
  <c r="J31559" i="1"/>
  <c r="I31559" i="1"/>
  <c r="J31558" i="1"/>
  <c r="I31558" i="1"/>
  <c r="J31557" i="1"/>
  <c r="I31557" i="1"/>
  <c r="J31556" i="1"/>
  <c r="I31556" i="1"/>
  <c r="J31555" i="1"/>
  <c r="I31555" i="1"/>
  <c r="J31554" i="1"/>
  <c r="I31554" i="1"/>
  <c r="J31553" i="1"/>
  <c r="I31553" i="1"/>
  <c r="J31552" i="1"/>
  <c r="I31552" i="1"/>
  <c r="J31551" i="1"/>
  <c r="I31551" i="1"/>
  <c r="J31550" i="1"/>
  <c r="I31550" i="1"/>
  <c r="J31549" i="1"/>
  <c r="I31549" i="1"/>
  <c r="J31548" i="1"/>
  <c r="I31548" i="1"/>
  <c r="J31547" i="1"/>
  <c r="I31547" i="1"/>
  <c r="J31546" i="1"/>
  <c r="I31546" i="1"/>
  <c r="J31545" i="1"/>
  <c r="I31545" i="1"/>
  <c r="J31544" i="1"/>
  <c r="I31544" i="1"/>
  <c r="J31543" i="1"/>
  <c r="I31543" i="1"/>
  <c r="J31542" i="1"/>
  <c r="I31542" i="1"/>
  <c r="J31541" i="1"/>
  <c r="I31541" i="1"/>
  <c r="J31540" i="1"/>
  <c r="I31540" i="1"/>
  <c r="J31539" i="1"/>
  <c r="I31539" i="1"/>
  <c r="J31538" i="1"/>
  <c r="I31538" i="1"/>
  <c r="J31537" i="1"/>
  <c r="I31537" i="1"/>
  <c r="J31536" i="1"/>
  <c r="I31536" i="1"/>
  <c r="J31535" i="1"/>
  <c r="I31535" i="1"/>
  <c r="J31534" i="1"/>
  <c r="I31534" i="1"/>
  <c r="J31533" i="1"/>
  <c r="I31533" i="1"/>
  <c r="J31532" i="1"/>
  <c r="I31532" i="1"/>
  <c r="J31531" i="1"/>
  <c r="I31531" i="1"/>
  <c r="J31530" i="1"/>
  <c r="I31530" i="1"/>
  <c r="J31529" i="1"/>
  <c r="I31529" i="1"/>
  <c r="J31528" i="1"/>
  <c r="I31528" i="1"/>
  <c r="J31527" i="1"/>
  <c r="I31527" i="1"/>
  <c r="J31526" i="1"/>
  <c r="I31526" i="1"/>
  <c r="J31525" i="1"/>
  <c r="I31525" i="1"/>
  <c r="J31524" i="1"/>
  <c r="I31524" i="1"/>
  <c r="J31523" i="1"/>
  <c r="I31523" i="1"/>
  <c r="J31522" i="1"/>
  <c r="I31522" i="1"/>
  <c r="J31521" i="1"/>
  <c r="I31521" i="1"/>
  <c r="J31520" i="1"/>
  <c r="I31520" i="1"/>
  <c r="J31519" i="1"/>
  <c r="I31519" i="1"/>
  <c r="J31518" i="1"/>
  <c r="I31518" i="1"/>
  <c r="J31517" i="1"/>
  <c r="I31517" i="1"/>
  <c r="J31516" i="1"/>
  <c r="I31516" i="1"/>
  <c r="J31515" i="1"/>
  <c r="I31515" i="1"/>
  <c r="J31514" i="1"/>
  <c r="I31514" i="1"/>
  <c r="J31513" i="1"/>
  <c r="I31513" i="1"/>
  <c r="J31512" i="1"/>
  <c r="I31512" i="1"/>
  <c r="J31511" i="1"/>
  <c r="I31511" i="1"/>
  <c r="J31510" i="1"/>
  <c r="I31510" i="1"/>
  <c r="J31509" i="1"/>
  <c r="I31509" i="1"/>
  <c r="J31508" i="1"/>
  <c r="I31508" i="1"/>
  <c r="J31507" i="1"/>
  <c r="I31507" i="1"/>
  <c r="J31506" i="1"/>
  <c r="I31506" i="1"/>
  <c r="J31505" i="1"/>
  <c r="I31505" i="1"/>
  <c r="J31504" i="1"/>
  <c r="I31504" i="1"/>
  <c r="J31503" i="1"/>
  <c r="I31503" i="1"/>
  <c r="J31502" i="1"/>
  <c r="I31502" i="1"/>
  <c r="J31501" i="1"/>
  <c r="I31501" i="1"/>
  <c r="J31500" i="1"/>
  <c r="I31500" i="1"/>
  <c r="J31499" i="1"/>
  <c r="I31499" i="1"/>
  <c r="J31498" i="1"/>
  <c r="I31498" i="1"/>
  <c r="J31497" i="1"/>
  <c r="I31497" i="1"/>
  <c r="J31496" i="1"/>
  <c r="I31496" i="1"/>
  <c r="J31495" i="1"/>
  <c r="I31495" i="1"/>
  <c r="J31494" i="1"/>
  <c r="I31494" i="1"/>
  <c r="J31493" i="1"/>
  <c r="I31493" i="1"/>
  <c r="J31492" i="1"/>
  <c r="I31492" i="1"/>
  <c r="J31491" i="1"/>
  <c r="I31491" i="1"/>
  <c r="J31490" i="1"/>
  <c r="I31490" i="1"/>
  <c r="J31489" i="1"/>
  <c r="I31489" i="1"/>
  <c r="J31488" i="1"/>
  <c r="I31488" i="1"/>
  <c r="J31487" i="1"/>
  <c r="I31487" i="1"/>
  <c r="J31486" i="1"/>
  <c r="I31486" i="1"/>
  <c r="J31485" i="1"/>
  <c r="I31485" i="1"/>
  <c r="J31484" i="1"/>
  <c r="I31484" i="1"/>
  <c r="J31483" i="1"/>
  <c r="I31483" i="1"/>
  <c r="J31482" i="1"/>
  <c r="I31482" i="1"/>
  <c r="J31481" i="1"/>
  <c r="I31481" i="1"/>
  <c r="J31480" i="1"/>
  <c r="I31480" i="1"/>
  <c r="J31479" i="1"/>
  <c r="I31479" i="1"/>
  <c r="J31478" i="1"/>
  <c r="I31478" i="1"/>
  <c r="J31477" i="1"/>
  <c r="I31477" i="1"/>
  <c r="J31476" i="1"/>
  <c r="I31476" i="1"/>
  <c r="J31475" i="1"/>
  <c r="I31475" i="1"/>
  <c r="J31474" i="1"/>
  <c r="I31474" i="1"/>
  <c r="J31473" i="1"/>
  <c r="I31473" i="1"/>
  <c r="J31472" i="1"/>
  <c r="I31472" i="1"/>
  <c r="J31471" i="1"/>
  <c r="I31471" i="1"/>
  <c r="J31470" i="1"/>
  <c r="I31470" i="1"/>
  <c r="J31469" i="1"/>
  <c r="I31469" i="1"/>
  <c r="J31468" i="1"/>
  <c r="I31468" i="1"/>
  <c r="J31467" i="1"/>
  <c r="I31467" i="1"/>
  <c r="J31466" i="1"/>
  <c r="I31466" i="1"/>
  <c r="J31465" i="1"/>
  <c r="I31465" i="1"/>
  <c r="J31464" i="1"/>
  <c r="I31464" i="1"/>
  <c r="J31463" i="1"/>
  <c r="I31463" i="1"/>
  <c r="J31462" i="1"/>
  <c r="I31462" i="1"/>
  <c r="J31461" i="1"/>
  <c r="I31461" i="1"/>
  <c r="J31460" i="1"/>
  <c r="I31460" i="1"/>
  <c r="J31459" i="1"/>
  <c r="I31459" i="1"/>
  <c r="J31458" i="1"/>
  <c r="I31458" i="1"/>
  <c r="J31457" i="1"/>
  <c r="I31457" i="1"/>
  <c r="J31456" i="1"/>
  <c r="I31456" i="1"/>
  <c r="J31455" i="1"/>
  <c r="I31455" i="1"/>
  <c r="J31454" i="1"/>
  <c r="I31454" i="1"/>
  <c r="J31453" i="1"/>
  <c r="I31453" i="1"/>
  <c r="J31452" i="1"/>
  <c r="I31452" i="1"/>
  <c r="J31451" i="1"/>
  <c r="I31451" i="1"/>
  <c r="J31450" i="1"/>
  <c r="I31450" i="1"/>
  <c r="J31449" i="1"/>
  <c r="I31449" i="1"/>
  <c r="J31448" i="1"/>
  <c r="I31448" i="1"/>
  <c r="J31447" i="1"/>
  <c r="I31447" i="1"/>
  <c r="J31446" i="1"/>
  <c r="I31446" i="1"/>
  <c r="J31445" i="1"/>
  <c r="I31445" i="1"/>
  <c r="J31444" i="1"/>
  <c r="I31444" i="1"/>
  <c r="J31443" i="1"/>
  <c r="I31443" i="1"/>
  <c r="J31442" i="1"/>
  <c r="I31442" i="1"/>
  <c r="J31441" i="1"/>
  <c r="I31441" i="1"/>
  <c r="J31440" i="1"/>
  <c r="I31440" i="1"/>
  <c r="J31439" i="1"/>
  <c r="I31439" i="1"/>
  <c r="J31438" i="1"/>
  <c r="I31438" i="1"/>
  <c r="J31437" i="1"/>
  <c r="I31437" i="1"/>
  <c r="J31436" i="1"/>
  <c r="I31436" i="1"/>
  <c r="J31435" i="1"/>
  <c r="I31435" i="1"/>
  <c r="J31434" i="1"/>
  <c r="I31434" i="1"/>
  <c r="J31433" i="1"/>
  <c r="I31433" i="1"/>
  <c r="J31432" i="1"/>
  <c r="I31432" i="1"/>
  <c r="J31431" i="1"/>
  <c r="I31431" i="1"/>
  <c r="J31430" i="1"/>
  <c r="I31430" i="1"/>
  <c r="J31429" i="1"/>
  <c r="I31429" i="1"/>
  <c r="J31428" i="1"/>
  <c r="I31428" i="1"/>
  <c r="J31427" i="1"/>
  <c r="I31427" i="1"/>
  <c r="J31426" i="1"/>
  <c r="I31426" i="1"/>
  <c r="J31425" i="1"/>
  <c r="I31425" i="1"/>
  <c r="J31424" i="1"/>
  <c r="I31424" i="1"/>
  <c r="J31423" i="1"/>
  <c r="I31423" i="1"/>
  <c r="J31422" i="1"/>
  <c r="I31422" i="1"/>
  <c r="J31421" i="1"/>
  <c r="I31421" i="1"/>
  <c r="J31420" i="1"/>
  <c r="I31420" i="1"/>
  <c r="J31419" i="1"/>
  <c r="I31419" i="1"/>
  <c r="J31418" i="1"/>
  <c r="I31418" i="1"/>
  <c r="J31417" i="1"/>
  <c r="I31417" i="1"/>
  <c r="J31416" i="1"/>
  <c r="I31416" i="1"/>
  <c r="J31415" i="1"/>
  <c r="I31415" i="1"/>
  <c r="J31414" i="1"/>
  <c r="I31414" i="1"/>
  <c r="J31413" i="1"/>
  <c r="I31413" i="1"/>
  <c r="J31412" i="1"/>
  <c r="I31412" i="1"/>
  <c r="J31411" i="1"/>
  <c r="I31411" i="1"/>
  <c r="J31410" i="1"/>
  <c r="I31410" i="1"/>
  <c r="J31409" i="1"/>
  <c r="I31409" i="1"/>
  <c r="J31408" i="1"/>
  <c r="I31408" i="1"/>
  <c r="J31407" i="1"/>
  <c r="I31407" i="1"/>
  <c r="J31406" i="1"/>
  <c r="I31406" i="1"/>
  <c r="J31405" i="1"/>
  <c r="I31405" i="1"/>
  <c r="J31404" i="1"/>
  <c r="I31404" i="1"/>
  <c r="J31403" i="1"/>
  <c r="I31403" i="1"/>
  <c r="J31402" i="1"/>
  <c r="I31402" i="1"/>
  <c r="J31401" i="1"/>
  <c r="I31401" i="1"/>
  <c r="J31400" i="1"/>
  <c r="I31400" i="1"/>
  <c r="J31399" i="1"/>
  <c r="I31399" i="1"/>
  <c r="J31398" i="1"/>
  <c r="I31398" i="1"/>
  <c r="J31397" i="1"/>
  <c r="I31397" i="1"/>
  <c r="J31396" i="1"/>
  <c r="I31396" i="1"/>
  <c r="J31395" i="1"/>
  <c r="I31395" i="1"/>
  <c r="J31394" i="1"/>
  <c r="I31394" i="1"/>
  <c r="J31393" i="1"/>
  <c r="I31393" i="1"/>
  <c r="J31392" i="1"/>
  <c r="I31392" i="1"/>
  <c r="J31391" i="1"/>
  <c r="I31391" i="1"/>
  <c r="J31390" i="1"/>
  <c r="I31390" i="1"/>
  <c r="J31389" i="1"/>
  <c r="I31389" i="1"/>
  <c r="J31388" i="1"/>
  <c r="I31388" i="1"/>
  <c r="J31387" i="1"/>
  <c r="I31387" i="1"/>
  <c r="J31386" i="1"/>
  <c r="I31386" i="1"/>
  <c r="J31385" i="1"/>
  <c r="I31385" i="1"/>
  <c r="J31384" i="1"/>
  <c r="I31384" i="1"/>
  <c r="J31383" i="1"/>
  <c r="I31383" i="1"/>
  <c r="J31382" i="1"/>
  <c r="I31382" i="1"/>
  <c r="J31381" i="1"/>
  <c r="I31381" i="1"/>
  <c r="J31380" i="1"/>
  <c r="I31380" i="1"/>
  <c r="J31379" i="1"/>
  <c r="I31379" i="1"/>
  <c r="J31378" i="1"/>
  <c r="I31378" i="1"/>
  <c r="J31377" i="1"/>
  <c r="I31377" i="1"/>
  <c r="J31376" i="1"/>
  <c r="I31376" i="1"/>
  <c r="J31375" i="1"/>
  <c r="I31375" i="1"/>
  <c r="J31374" i="1"/>
  <c r="I31374" i="1"/>
  <c r="J31373" i="1"/>
  <c r="I31373" i="1"/>
  <c r="J31372" i="1"/>
  <c r="I31372" i="1"/>
  <c r="J31371" i="1"/>
  <c r="I31371" i="1"/>
  <c r="J31370" i="1"/>
  <c r="I31370" i="1"/>
  <c r="J31369" i="1"/>
  <c r="I31369" i="1"/>
  <c r="J31368" i="1"/>
  <c r="I31368" i="1"/>
  <c r="J31367" i="1"/>
  <c r="I31367" i="1"/>
  <c r="J31366" i="1"/>
  <c r="I31366" i="1"/>
  <c r="J31365" i="1"/>
  <c r="I31365" i="1"/>
  <c r="J31364" i="1"/>
  <c r="I31364" i="1"/>
  <c r="J31363" i="1"/>
  <c r="I31363" i="1"/>
  <c r="J31362" i="1"/>
  <c r="I31362" i="1"/>
  <c r="J31361" i="1"/>
  <c r="I31361" i="1"/>
  <c r="J31360" i="1"/>
  <c r="I31360" i="1"/>
  <c r="J31359" i="1"/>
  <c r="I31359" i="1"/>
  <c r="J31358" i="1"/>
  <c r="I31358" i="1"/>
  <c r="J31357" i="1"/>
  <c r="I31357" i="1"/>
  <c r="J31356" i="1"/>
  <c r="I31356" i="1"/>
  <c r="J31355" i="1"/>
  <c r="I31355" i="1"/>
  <c r="J31354" i="1"/>
  <c r="I31354" i="1"/>
  <c r="J31353" i="1"/>
  <c r="I31353" i="1"/>
  <c r="J31352" i="1"/>
  <c r="I31352" i="1"/>
  <c r="J31351" i="1"/>
  <c r="I31351" i="1"/>
  <c r="J31350" i="1"/>
  <c r="I31350" i="1"/>
  <c r="J31349" i="1"/>
  <c r="I31349" i="1"/>
  <c r="J31348" i="1"/>
  <c r="I31348" i="1"/>
  <c r="J31347" i="1"/>
  <c r="I31347" i="1"/>
  <c r="J31346" i="1"/>
  <c r="I31346" i="1"/>
  <c r="J31345" i="1"/>
  <c r="I31345" i="1"/>
  <c r="J31344" i="1"/>
  <c r="I31344" i="1"/>
  <c r="J31343" i="1"/>
  <c r="I31343" i="1"/>
  <c r="J31342" i="1"/>
  <c r="I31342" i="1"/>
  <c r="J31341" i="1"/>
  <c r="I31341" i="1"/>
  <c r="J31340" i="1"/>
  <c r="I31340" i="1"/>
  <c r="J31339" i="1"/>
  <c r="I31339" i="1"/>
  <c r="J31338" i="1"/>
  <c r="I31338" i="1"/>
  <c r="J31337" i="1"/>
  <c r="I31337" i="1"/>
  <c r="J31336" i="1"/>
  <c r="I31336" i="1"/>
  <c r="J31335" i="1"/>
  <c r="I31335" i="1"/>
  <c r="J31334" i="1"/>
  <c r="I31334" i="1"/>
  <c r="J31333" i="1"/>
  <c r="I31333" i="1"/>
  <c r="J31332" i="1"/>
  <c r="I31332" i="1"/>
  <c r="J31331" i="1"/>
  <c r="I31331" i="1"/>
  <c r="J31330" i="1"/>
  <c r="I31330" i="1"/>
  <c r="J31329" i="1"/>
  <c r="I31329" i="1"/>
  <c r="J31328" i="1"/>
  <c r="I31328" i="1"/>
  <c r="J31327" i="1"/>
  <c r="I31327" i="1"/>
  <c r="J31326" i="1"/>
  <c r="I31326" i="1"/>
  <c r="J31325" i="1"/>
  <c r="I31325" i="1"/>
  <c r="J31324" i="1"/>
  <c r="I31324" i="1"/>
  <c r="J31323" i="1"/>
  <c r="I31323" i="1"/>
  <c r="J31322" i="1"/>
  <c r="I31322" i="1"/>
  <c r="J31321" i="1"/>
  <c r="I31321" i="1"/>
  <c r="J31320" i="1"/>
  <c r="I31320" i="1"/>
  <c r="J31319" i="1"/>
  <c r="I31319" i="1"/>
  <c r="J31318" i="1"/>
  <c r="I31318" i="1"/>
  <c r="J31317" i="1"/>
  <c r="I31317" i="1"/>
  <c r="J31316" i="1"/>
  <c r="I31316" i="1"/>
  <c r="J31315" i="1"/>
  <c r="I31315" i="1"/>
  <c r="J31314" i="1"/>
  <c r="I31314" i="1"/>
  <c r="J31313" i="1"/>
  <c r="I31313" i="1"/>
  <c r="J31312" i="1"/>
  <c r="I31312" i="1"/>
  <c r="J31311" i="1"/>
  <c r="I31311" i="1"/>
  <c r="J31310" i="1"/>
  <c r="I31310" i="1"/>
  <c r="J31309" i="1"/>
  <c r="I31309" i="1"/>
  <c r="J31308" i="1"/>
  <c r="I31308" i="1"/>
  <c r="J31307" i="1"/>
  <c r="I31307" i="1"/>
  <c r="J31306" i="1"/>
  <c r="I31306" i="1"/>
  <c r="J31305" i="1"/>
  <c r="I31305" i="1"/>
  <c r="J31304" i="1"/>
  <c r="I31304" i="1"/>
  <c r="J31303" i="1"/>
  <c r="I31303" i="1"/>
  <c r="J31302" i="1"/>
  <c r="I31302" i="1"/>
  <c r="J31301" i="1"/>
  <c r="I31301" i="1"/>
  <c r="J31300" i="1"/>
  <c r="I31300" i="1"/>
  <c r="J31299" i="1"/>
  <c r="I31299" i="1"/>
  <c r="J31298" i="1"/>
  <c r="I31298" i="1"/>
  <c r="J31297" i="1"/>
  <c r="I31297" i="1"/>
  <c r="J31296" i="1"/>
  <c r="I31296" i="1"/>
  <c r="J31295" i="1"/>
  <c r="I31295" i="1"/>
  <c r="J31294" i="1"/>
  <c r="I31294" i="1"/>
  <c r="J31293" i="1"/>
  <c r="I31293" i="1"/>
  <c r="J31292" i="1"/>
  <c r="I31292" i="1"/>
  <c r="J31291" i="1"/>
  <c r="I31291" i="1"/>
  <c r="J31290" i="1"/>
  <c r="I31290" i="1"/>
  <c r="J31289" i="1"/>
  <c r="I31289" i="1"/>
  <c r="J31288" i="1"/>
  <c r="I31288" i="1"/>
  <c r="J31287" i="1"/>
  <c r="I31287" i="1"/>
  <c r="J31286" i="1"/>
  <c r="I31286" i="1"/>
  <c r="J31285" i="1"/>
  <c r="I31285" i="1"/>
  <c r="J31284" i="1"/>
  <c r="I31284" i="1"/>
  <c r="J31283" i="1"/>
  <c r="I31283" i="1"/>
  <c r="J31282" i="1"/>
  <c r="I31282" i="1"/>
  <c r="J31281" i="1"/>
  <c r="I31281" i="1"/>
  <c r="J31280" i="1"/>
  <c r="I31280" i="1"/>
  <c r="J31279" i="1"/>
  <c r="I31279" i="1"/>
  <c r="J31278" i="1"/>
  <c r="I31278" i="1"/>
  <c r="J31277" i="1"/>
  <c r="I31277" i="1"/>
  <c r="J31276" i="1"/>
  <c r="I31276" i="1"/>
  <c r="J31275" i="1"/>
  <c r="I31275" i="1"/>
  <c r="J31274" i="1"/>
  <c r="I31274" i="1"/>
  <c r="J31273" i="1"/>
  <c r="I31273" i="1"/>
  <c r="J31272" i="1"/>
  <c r="I31272" i="1"/>
  <c r="J31271" i="1"/>
  <c r="I31271" i="1"/>
  <c r="J31270" i="1"/>
  <c r="I31270" i="1"/>
  <c r="J31269" i="1"/>
  <c r="I31269" i="1"/>
  <c r="J31268" i="1"/>
  <c r="I31268" i="1"/>
  <c r="J31267" i="1"/>
  <c r="I31267" i="1"/>
  <c r="J31266" i="1"/>
  <c r="I31266" i="1"/>
  <c r="J31265" i="1"/>
  <c r="I31265" i="1"/>
  <c r="J31264" i="1"/>
  <c r="I31264" i="1"/>
  <c r="J31263" i="1"/>
  <c r="I31263" i="1"/>
  <c r="J31262" i="1"/>
  <c r="I31262" i="1"/>
  <c r="J31261" i="1"/>
  <c r="I31261" i="1"/>
  <c r="J31260" i="1"/>
  <c r="I31260" i="1"/>
  <c r="J31259" i="1"/>
  <c r="I31259" i="1"/>
  <c r="J31258" i="1"/>
  <c r="I31258" i="1"/>
  <c r="J31257" i="1"/>
  <c r="I31257" i="1"/>
  <c r="J31256" i="1"/>
  <c r="I31256" i="1"/>
  <c r="J31255" i="1"/>
  <c r="I31255" i="1"/>
  <c r="J31254" i="1"/>
  <c r="I31254" i="1"/>
  <c r="J31253" i="1"/>
  <c r="I31253" i="1"/>
  <c r="J31252" i="1"/>
  <c r="I31252" i="1"/>
  <c r="J31251" i="1"/>
  <c r="I31251" i="1"/>
  <c r="J31250" i="1"/>
  <c r="I31250" i="1"/>
  <c r="J31249" i="1"/>
  <c r="I31249" i="1"/>
  <c r="J31248" i="1"/>
  <c r="I31248" i="1"/>
  <c r="J31247" i="1"/>
  <c r="I31247" i="1"/>
  <c r="J31246" i="1"/>
  <c r="I31246" i="1"/>
  <c r="J31245" i="1"/>
  <c r="I31245" i="1"/>
  <c r="J31244" i="1"/>
  <c r="I31244" i="1"/>
  <c r="J31243" i="1"/>
  <c r="I31243" i="1"/>
  <c r="J31242" i="1"/>
  <c r="I31242" i="1"/>
  <c r="J31241" i="1"/>
  <c r="I31241" i="1"/>
  <c r="J31240" i="1"/>
  <c r="I31240" i="1"/>
  <c r="J31239" i="1"/>
  <c r="I31239" i="1"/>
  <c r="J31238" i="1"/>
  <c r="I31238" i="1"/>
  <c r="J31237" i="1"/>
  <c r="I31237" i="1"/>
  <c r="J31236" i="1"/>
  <c r="I31236" i="1"/>
  <c r="J31235" i="1"/>
  <c r="I31235" i="1"/>
  <c r="J31234" i="1"/>
  <c r="I31234" i="1"/>
  <c r="J31233" i="1"/>
  <c r="I31233" i="1"/>
  <c r="J31232" i="1"/>
  <c r="I31232" i="1"/>
  <c r="J31231" i="1"/>
  <c r="I31231" i="1"/>
  <c r="J31230" i="1"/>
  <c r="I31230" i="1"/>
  <c r="J31229" i="1"/>
  <c r="I31229" i="1"/>
  <c r="J31228" i="1"/>
  <c r="I31228" i="1"/>
  <c r="J31227" i="1"/>
  <c r="I31227" i="1"/>
  <c r="J31226" i="1"/>
  <c r="I31226" i="1"/>
  <c r="J31225" i="1"/>
  <c r="I31225" i="1"/>
  <c r="J31224" i="1"/>
  <c r="I31224" i="1"/>
  <c r="J31223" i="1"/>
  <c r="I31223" i="1"/>
  <c r="J31222" i="1"/>
  <c r="I31222" i="1"/>
  <c r="J31221" i="1"/>
  <c r="I31221" i="1"/>
  <c r="J31220" i="1"/>
  <c r="I31220" i="1"/>
  <c r="J31219" i="1"/>
  <c r="I31219" i="1"/>
  <c r="J31218" i="1"/>
  <c r="I31218" i="1"/>
  <c r="J31217" i="1"/>
  <c r="I31217" i="1"/>
  <c r="J31216" i="1"/>
  <c r="I31216" i="1"/>
  <c r="J31215" i="1"/>
  <c r="I31215" i="1"/>
  <c r="J31214" i="1"/>
  <c r="I31214" i="1"/>
  <c r="J31213" i="1"/>
  <c r="I31213" i="1"/>
  <c r="J31212" i="1"/>
  <c r="I31212" i="1"/>
  <c r="J31211" i="1"/>
  <c r="I31211" i="1"/>
  <c r="J31210" i="1"/>
  <c r="I31210" i="1"/>
  <c r="J31209" i="1"/>
  <c r="I31209" i="1"/>
  <c r="J31208" i="1"/>
  <c r="I31208" i="1"/>
  <c r="J31207" i="1"/>
  <c r="I31207" i="1"/>
  <c r="J31206" i="1"/>
  <c r="I31206" i="1"/>
  <c r="J31205" i="1"/>
  <c r="I31205" i="1"/>
  <c r="J31204" i="1"/>
  <c r="I31204" i="1"/>
  <c r="J31203" i="1"/>
  <c r="I31203" i="1"/>
  <c r="J31202" i="1"/>
  <c r="I31202" i="1"/>
  <c r="J31201" i="1"/>
  <c r="I31201" i="1"/>
  <c r="J31200" i="1"/>
  <c r="I31200" i="1"/>
  <c r="J31199" i="1"/>
  <c r="I31199" i="1"/>
  <c r="J31198" i="1"/>
  <c r="I31198" i="1"/>
  <c r="J31197" i="1"/>
  <c r="I31197" i="1"/>
  <c r="J31196" i="1"/>
  <c r="I31196" i="1"/>
  <c r="J31195" i="1"/>
  <c r="I31195" i="1"/>
  <c r="J31194" i="1"/>
  <c r="I31194" i="1"/>
  <c r="J31193" i="1"/>
  <c r="I31193" i="1"/>
  <c r="J31192" i="1"/>
  <c r="I31192" i="1"/>
  <c r="J31191" i="1"/>
  <c r="I31191" i="1"/>
  <c r="J31190" i="1"/>
  <c r="I31190" i="1"/>
  <c r="J31189" i="1"/>
  <c r="I31189" i="1"/>
  <c r="J31188" i="1"/>
  <c r="I31188" i="1"/>
  <c r="J31187" i="1"/>
  <c r="I31187" i="1"/>
  <c r="J31186" i="1"/>
  <c r="I31186" i="1"/>
  <c r="J31185" i="1"/>
  <c r="I31185" i="1"/>
  <c r="J31184" i="1"/>
  <c r="I31184" i="1"/>
  <c r="J31183" i="1"/>
  <c r="I31183" i="1"/>
  <c r="J31182" i="1"/>
  <c r="I31182" i="1"/>
  <c r="J31181" i="1"/>
  <c r="I31181" i="1"/>
  <c r="J31180" i="1"/>
  <c r="I31180" i="1"/>
  <c r="J31179" i="1"/>
  <c r="I31179" i="1"/>
  <c r="J31178" i="1"/>
  <c r="I31178" i="1"/>
  <c r="J31177" i="1"/>
  <c r="I31177" i="1"/>
  <c r="J31176" i="1"/>
  <c r="I31176" i="1"/>
  <c r="J31175" i="1"/>
  <c r="I31175" i="1"/>
  <c r="J31174" i="1"/>
  <c r="I31174" i="1"/>
  <c r="J31173" i="1"/>
  <c r="I31173" i="1"/>
  <c r="J31172" i="1"/>
  <c r="I31172" i="1"/>
  <c r="J31171" i="1"/>
  <c r="I31171" i="1"/>
  <c r="J31170" i="1"/>
  <c r="I31170" i="1"/>
  <c r="J31169" i="1"/>
  <c r="I31169" i="1"/>
  <c r="J31168" i="1"/>
  <c r="I31168" i="1"/>
  <c r="J31167" i="1"/>
  <c r="I31167" i="1"/>
  <c r="J31166" i="1"/>
  <c r="I31166" i="1"/>
  <c r="J31165" i="1"/>
  <c r="I31165" i="1"/>
  <c r="J31164" i="1"/>
  <c r="I31164" i="1"/>
  <c r="J31163" i="1"/>
  <c r="I31163" i="1"/>
  <c r="J31162" i="1"/>
  <c r="I31162" i="1"/>
  <c r="J31161" i="1"/>
  <c r="I31161" i="1"/>
  <c r="J31160" i="1"/>
  <c r="I31160" i="1"/>
  <c r="J31159" i="1"/>
  <c r="I31159" i="1"/>
  <c r="J31158" i="1"/>
  <c r="I31158" i="1"/>
  <c r="J31157" i="1"/>
  <c r="I31157" i="1"/>
  <c r="J31156" i="1"/>
  <c r="I31156" i="1"/>
  <c r="J31155" i="1"/>
  <c r="I31155" i="1"/>
  <c r="J31154" i="1"/>
  <c r="I31154" i="1"/>
  <c r="J31153" i="1"/>
  <c r="I31153" i="1"/>
  <c r="J31152" i="1"/>
  <c r="I31152" i="1"/>
  <c r="J31151" i="1"/>
  <c r="I31151" i="1"/>
  <c r="J31150" i="1"/>
  <c r="I31150" i="1"/>
  <c r="J31149" i="1"/>
  <c r="I31149" i="1"/>
  <c r="J31148" i="1"/>
  <c r="I31148" i="1"/>
  <c r="J31147" i="1"/>
  <c r="I31147" i="1"/>
  <c r="J31146" i="1"/>
  <c r="I31146" i="1"/>
  <c r="J31145" i="1"/>
  <c r="I31145" i="1"/>
  <c r="J31144" i="1"/>
  <c r="I31144" i="1"/>
  <c r="J31143" i="1"/>
  <c r="I31143" i="1"/>
  <c r="J31142" i="1"/>
  <c r="I31142" i="1"/>
  <c r="J31141" i="1"/>
  <c r="I31141" i="1"/>
  <c r="J31140" i="1"/>
  <c r="I31140" i="1"/>
  <c r="J31139" i="1"/>
  <c r="I31139" i="1"/>
  <c r="J31138" i="1"/>
  <c r="I31138" i="1"/>
  <c r="J31137" i="1"/>
  <c r="I31137" i="1"/>
  <c r="J31136" i="1"/>
  <c r="I31136" i="1"/>
  <c r="J31135" i="1"/>
  <c r="I31135" i="1"/>
  <c r="J31134" i="1"/>
  <c r="I31134" i="1"/>
  <c r="J31133" i="1"/>
  <c r="I31133" i="1"/>
  <c r="J31132" i="1"/>
  <c r="I31132" i="1"/>
  <c r="J31131" i="1"/>
  <c r="I31131" i="1"/>
  <c r="J31130" i="1"/>
  <c r="I31130" i="1"/>
  <c r="J31129" i="1"/>
  <c r="I31129" i="1"/>
  <c r="J31128" i="1"/>
  <c r="I31128" i="1"/>
  <c r="J31127" i="1"/>
  <c r="I31127" i="1"/>
  <c r="J31126" i="1"/>
  <c r="I31126" i="1"/>
  <c r="J31125" i="1"/>
  <c r="I31125" i="1"/>
  <c r="J31124" i="1"/>
  <c r="I31124" i="1"/>
  <c r="J31123" i="1"/>
  <c r="I31123" i="1"/>
  <c r="J31122" i="1"/>
  <c r="I31122" i="1"/>
  <c r="J31121" i="1"/>
  <c r="I31121" i="1"/>
  <c r="J31120" i="1"/>
  <c r="I31120" i="1"/>
  <c r="J31119" i="1"/>
  <c r="I31119" i="1"/>
  <c r="J31118" i="1"/>
  <c r="I31118" i="1"/>
  <c r="J31117" i="1"/>
  <c r="I31117" i="1"/>
  <c r="J31116" i="1"/>
  <c r="I31116" i="1"/>
  <c r="J31115" i="1"/>
  <c r="I31115" i="1"/>
  <c r="J31114" i="1"/>
  <c r="I31114" i="1"/>
  <c r="J31113" i="1"/>
  <c r="I31113" i="1"/>
  <c r="J31112" i="1"/>
  <c r="I31112" i="1"/>
  <c r="J31111" i="1"/>
  <c r="I31111" i="1"/>
  <c r="J31110" i="1"/>
  <c r="I31110" i="1"/>
  <c r="J31109" i="1"/>
  <c r="I31109" i="1"/>
  <c r="J31108" i="1"/>
  <c r="I31108" i="1"/>
  <c r="J31107" i="1"/>
  <c r="I31107" i="1"/>
  <c r="J31106" i="1"/>
  <c r="I31106" i="1"/>
  <c r="J31105" i="1"/>
  <c r="I31105" i="1"/>
  <c r="J31104" i="1"/>
  <c r="I31104" i="1"/>
  <c r="J31103" i="1"/>
  <c r="I31103" i="1"/>
  <c r="J31102" i="1"/>
  <c r="I31102" i="1"/>
  <c r="J31101" i="1"/>
  <c r="I31101" i="1"/>
  <c r="J31100" i="1"/>
  <c r="I31100" i="1"/>
  <c r="J31099" i="1"/>
  <c r="I31099" i="1"/>
  <c r="J31098" i="1"/>
  <c r="I31098" i="1"/>
  <c r="J31097" i="1"/>
  <c r="I31097" i="1"/>
  <c r="J31096" i="1"/>
  <c r="I31096" i="1"/>
  <c r="J31095" i="1"/>
  <c r="I31095" i="1"/>
  <c r="J31094" i="1"/>
  <c r="I31094" i="1"/>
  <c r="J31093" i="1"/>
  <c r="I31093" i="1"/>
  <c r="J31092" i="1"/>
  <c r="I31092" i="1"/>
  <c r="J31091" i="1"/>
  <c r="I31091" i="1"/>
  <c r="J31090" i="1"/>
  <c r="I31090" i="1"/>
  <c r="J31089" i="1"/>
  <c r="I31089" i="1"/>
  <c r="J31088" i="1"/>
  <c r="I31088" i="1"/>
  <c r="J31087" i="1"/>
  <c r="I31087" i="1"/>
  <c r="J31086" i="1"/>
  <c r="I31086" i="1"/>
  <c r="J31085" i="1"/>
  <c r="I31085" i="1"/>
  <c r="J31084" i="1"/>
  <c r="I31084" i="1"/>
  <c r="J31083" i="1"/>
  <c r="I31083" i="1"/>
  <c r="J31082" i="1"/>
  <c r="I31082" i="1"/>
  <c r="J31081" i="1"/>
  <c r="I31081" i="1"/>
  <c r="J31080" i="1"/>
  <c r="I31080" i="1"/>
  <c r="J31079" i="1"/>
  <c r="I31079" i="1"/>
  <c r="J31078" i="1"/>
  <c r="I31078" i="1"/>
  <c r="J31077" i="1"/>
  <c r="I31077" i="1"/>
  <c r="J31076" i="1"/>
  <c r="I31076" i="1"/>
  <c r="J31075" i="1"/>
  <c r="I31075" i="1"/>
  <c r="J31074" i="1"/>
  <c r="I31074" i="1"/>
  <c r="J31073" i="1"/>
  <c r="I31073" i="1"/>
  <c r="J31072" i="1"/>
  <c r="I31072" i="1"/>
  <c r="J31071" i="1"/>
  <c r="I31071" i="1"/>
  <c r="J31070" i="1"/>
  <c r="I31070" i="1"/>
  <c r="J31069" i="1"/>
  <c r="I31069" i="1"/>
  <c r="J31068" i="1"/>
  <c r="I31068" i="1"/>
  <c r="J31067" i="1"/>
  <c r="I31067" i="1"/>
  <c r="J31066" i="1"/>
  <c r="I31066" i="1"/>
  <c r="J31065" i="1"/>
  <c r="I31065" i="1"/>
  <c r="J31064" i="1"/>
  <c r="I31064" i="1"/>
  <c r="J31063" i="1"/>
  <c r="I31063" i="1"/>
  <c r="J31062" i="1"/>
  <c r="I31062" i="1"/>
  <c r="J31061" i="1"/>
  <c r="I31061" i="1"/>
  <c r="J31060" i="1"/>
  <c r="I31060" i="1"/>
  <c r="J31059" i="1"/>
  <c r="I31059" i="1"/>
  <c r="J31058" i="1"/>
  <c r="I31058" i="1"/>
  <c r="J31057" i="1"/>
  <c r="I31057" i="1"/>
  <c r="J31056" i="1"/>
  <c r="I31056" i="1"/>
  <c r="J31055" i="1"/>
  <c r="I31055" i="1"/>
  <c r="J31054" i="1"/>
  <c r="I31054" i="1"/>
  <c r="J31053" i="1"/>
  <c r="I31053" i="1"/>
  <c r="J31052" i="1"/>
  <c r="I31052" i="1"/>
  <c r="J31051" i="1"/>
  <c r="I31051" i="1"/>
  <c r="J31050" i="1"/>
  <c r="I31050" i="1"/>
  <c r="J31049" i="1"/>
  <c r="I31049" i="1"/>
  <c r="J31048" i="1"/>
  <c r="I31048" i="1"/>
  <c r="J31047" i="1"/>
  <c r="I31047" i="1"/>
  <c r="J31046" i="1"/>
  <c r="I31046" i="1"/>
  <c r="J31045" i="1"/>
  <c r="I31045" i="1"/>
  <c r="J31044" i="1"/>
  <c r="I31044" i="1"/>
  <c r="J31043" i="1"/>
  <c r="I31043" i="1"/>
  <c r="J31042" i="1"/>
  <c r="I31042" i="1"/>
  <c r="J31041" i="1"/>
  <c r="I31041" i="1"/>
  <c r="J31040" i="1"/>
  <c r="I31040" i="1"/>
  <c r="J31039" i="1"/>
  <c r="I31039" i="1"/>
  <c r="J31038" i="1"/>
  <c r="I31038" i="1"/>
  <c r="J31037" i="1"/>
  <c r="I31037" i="1"/>
  <c r="J31036" i="1"/>
  <c r="I31036" i="1"/>
  <c r="J31035" i="1"/>
  <c r="I31035" i="1"/>
  <c r="J31034" i="1"/>
  <c r="I31034" i="1"/>
  <c r="J31033" i="1"/>
  <c r="I31033" i="1"/>
  <c r="J31032" i="1"/>
  <c r="I31032" i="1"/>
  <c r="J31031" i="1"/>
  <c r="I31031" i="1"/>
  <c r="J31030" i="1"/>
  <c r="I31030" i="1"/>
  <c r="J31029" i="1"/>
  <c r="I31029" i="1"/>
  <c r="J31028" i="1"/>
  <c r="I31028" i="1"/>
  <c r="J31027" i="1"/>
  <c r="I31027" i="1"/>
  <c r="J31026" i="1"/>
  <c r="I31026" i="1"/>
  <c r="J31025" i="1"/>
  <c r="I31025" i="1"/>
  <c r="J31024" i="1"/>
  <c r="I31024" i="1"/>
  <c r="J31023" i="1"/>
  <c r="I31023" i="1"/>
  <c r="J31022" i="1"/>
  <c r="I31022" i="1"/>
  <c r="J31021" i="1"/>
  <c r="I31021" i="1"/>
  <c r="J31020" i="1"/>
  <c r="I31020" i="1"/>
  <c r="J31019" i="1"/>
  <c r="I31019" i="1"/>
  <c r="J31018" i="1"/>
  <c r="I31018" i="1"/>
  <c r="J31017" i="1"/>
  <c r="I31017" i="1"/>
  <c r="J31016" i="1"/>
  <c r="I31016" i="1"/>
  <c r="J31015" i="1"/>
  <c r="I31015" i="1"/>
  <c r="J31014" i="1"/>
  <c r="I31014" i="1"/>
  <c r="J31013" i="1"/>
  <c r="I31013" i="1"/>
  <c r="J31012" i="1"/>
  <c r="I31012" i="1"/>
  <c r="J31011" i="1"/>
  <c r="I31011" i="1"/>
  <c r="J31010" i="1"/>
  <c r="I31010" i="1"/>
  <c r="J31009" i="1"/>
  <c r="I31009" i="1"/>
  <c r="J31008" i="1"/>
  <c r="I31008" i="1"/>
  <c r="J31007" i="1"/>
  <c r="I31007" i="1"/>
  <c r="J31006" i="1"/>
  <c r="I31006" i="1"/>
  <c r="J31005" i="1"/>
  <c r="I31005" i="1"/>
  <c r="J31004" i="1"/>
  <c r="I31004" i="1"/>
  <c r="J31003" i="1"/>
  <c r="I31003" i="1"/>
  <c r="J31002" i="1"/>
  <c r="I31002" i="1"/>
  <c r="J31001" i="1"/>
  <c r="I31001" i="1"/>
  <c r="J31000" i="1"/>
  <c r="I31000" i="1"/>
  <c r="J30999" i="1"/>
  <c r="I30999" i="1"/>
  <c r="J30998" i="1"/>
  <c r="I30998" i="1"/>
  <c r="J30997" i="1"/>
  <c r="I30997" i="1"/>
  <c r="J30996" i="1"/>
  <c r="I30996" i="1"/>
  <c r="J30995" i="1"/>
  <c r="I30995" i="1"/>
  <c r="J30994" i="1"/>
  <c r="I30994" i="1"/>
  <c r="J30993" i="1"/>
  <c r="I30993" i="1"/>
  <c r="J30992" i="1"/>
  <c r="I30992" i="1"/>
  <c r="J30991" i="1"/>
  <c r="I30991" i="1"/>
  <c r="J30990" i="1"/>
  <c r="I30990" i="1"/>
  <c r="J30989" i="1"/>
  <c r="I30989" i="1"/>
  <c r="J30988" i="1"/>
  <c r="I30988" i="1"/>
  <c r="J30987" i="1"/>
  <c r="I30987" i="1"/>
  <c r="J30986" i="1"/>
  <c r="I30986" i="1"/>
  <c r="J30985" i="1"/>
  <c r="I30985" i="1"/>
  <c r="J30984" i="1"/>
  <c r="I30984" i="1"/>
  <c r="J30983" i="1"/>
  <c r="I30983" i="1"/>
  <c r="J30982" i="1"/>
  <c r="I30982" i="1"/>
  <c r="J30981" i="1"/>
  <c r="I30981" i="1"/>
  <c r="J30980" i="1"/>
  <c r="I30980" i="1"/>
  <c r="J30979" i="1"/>
  <c r="I30979" i="1"/>
  <c r="J30978" i="1"/>
  <c r="I30978" i="1"/>
  <c r="J30977" i="1"/>
  <c r="I30977" i="1"/>
  <c r="J30976" i="1"/>
  <c r="I30976" i="1"/>
  <c r="J30975" i="1"/>
  <c r="I30975" i="1"/>
  <c r="J30974" i="1"/>
  <c r="I30974" i="1"/>
  <c r="J30973" i="1"/>
  <c r="I30973" i="1"/>
  <c r="J30972" i="1"/>
  <c r="I30972" i="1"/>
  <c r="J30971" i="1"/>
  <c r="I30971" i="1"/>
  <c r="J30970" i="1"/>
  <c r="I30970" i="1"/>
  <c r="J30969" i="1"/>
  <c r="I30969" i="1"/>
  <c r="J30968" i="1"/>
  <c r="I30968" i="1"/>
  <c r="J30967" i="1"/>
  <c r="I30967" i="1"/>
  <c r="J30966" i="1"/>
  <c r="I30966" i="1"/>
  <c r="J30965" i="1"/>
  <c r="I30965" i="1"/>
  <c r="J30964" i="1"/>
  <c r="I30964" i="1"/>
  <c r="J30963" i="1"/>
  <c r="I30963" i="1"/>
  <c r="J30962" i="1"/>
  <c r="I30962" i="1"/>
  <c r="J30961" i="1"/>
  <c r="I30961" i="1"/>
  <c r="J30960" i="1"/>
  <c r="I30960" i="1"/>
  <c r="J30959" i="1"/>
  <c r="I30959" i="1"/>
  <c r="J30958" i="1"/>
  <c r="I30958" i="1"/>
  <c r="J30957" i="1"/>
  <c r="I30957" i="1"/>
  <c r="J30956" i="1"/>
  <c r="I30956" i="1"/>
  <c r="J30955" i="1"/>
  <c r="I30955" i="1"/>
  <c r="J30954" i="1"/>
  <c r="I30954" i="1"/>
  <c r="J30953" i="1"/>
  <c r="I30953" i="1"/>
  <c r="J30952" i="1"/>
  <c r="I30952" i="1"/>
  <c r="J30951" i="1"/>
  <c r="I30951" i="1"/>
  <c r="J30950" i="1"/>
  <c r="I30950" i="1"/>
  <c r="J30949" i="1"/>
  <c r="I30949" i="1"/>
  <c r="J30948" i="1"/>
  <c r="I30948" i="1"/>
  <c r="J30947" i="1"/>
  <c r="I30947" i="1"/>
  <c r="J30946" i="1"/>
  <c r="I30946" i="1"/>
  <c r="J30945" i="1"/>
  <c r="I30945" i="1"/>
  <c r="J30944" i="1"/>
  <c r="I30944" i="1"/>
  <c r="J30943" i="1"/>
  <c r="I30943" i="1"/>
  <c r="J30942" i="1"/>
  <c r="I30942" i="1"/>
  <c r="J30941" i="1"/>
  <c r="I30941" i="1"/>
  <c r="J30940" i="1"/>
  <c r="I30940" i="1"/>
  <c r="J30939" i="1"/>
  <c r="I30939" i="1"/>
  <c r="J30938" i="1"/>
  <c r="I30938" i="1"/>
  <c r="J30937" i="1"/>
  <c r="I30937" i="1"/>
  <c r="J30936" i="1"/>
  <c r="I30936" i="1"/>
  <c r="J30935" i="1"/>
  <c r="I30935" i="1"/>
  <c r="J30934" i="1"/>
  <c r="I30934" i="1"/>
  <c r="J30933" i="1"/>
  <c r="I30933" i="1"/>
  <c r="J30932" i="1"/>
  <c r="I30932" i="1"/>
  <c r="J30931" i="1"/>
  <c r="I30931" i="1"/>
  <c r="J30930" i="1"/>
  <c r="I30930" i="1"/>
  <c r="J30929" i="1"/>
  <c r="I30929" i="1"/>
  <c r="J30928" i="1"/>
  <c r="I30928" i="1"/>
  <c r="J30927" i="1"/>
  <c r="I30927" i="1"/>
  <c r="J30926" i="1"/>
  <c r="I30926" i="1"/>
  <c r="J30925" i="1"/>
  <c r="I30925" i="1"/>
  <c r="J30924" i="1"/>
  <c r="I30924" i="1"/>
  <c r="J30923" i="1"/>
  <c r="I30923" i="1"/>
  <c r="J30922" i="1"/>
  <c r="I30922" i="1"/>
  <c r="J30921" i="1"/>
  <c r="I30921" i="1"/>
  <c r="J30920" i="1"/>
  <c r="I30920" i="1"/>
  <c r="J30919" i="1"/>
  <c r="I30919" i="1"/>
  <c r="J30918" i="1"/>
  <c r="I30918" i="1"/>
  <c r="J30917" i="1"/>
  <c r="I30917" i="1"/>
  <c r="J30916" i="1"/>
  <c r="I30916" i="1"/>
  <c r="J30915" i="1"/>
  <c r="I30915" i="1"/>
  <c r="J30914" i="1"/>
  <c r="I30914" i="1"/>
  <c r="J30913" i="1"/>
  <c r="I30913" i="1"/>
  <c r="J30912" i="1"/>
  <c r="I30912" i="1"/>
  <c r="J30911" i="1"/>
  <c r="I30911" i="1"/>
  <c r="J30910" i="1"/>
  <c r="I30910" i="1"/>
  <c r="J30909" i="1"/>
  <c r="I30909" i="1"/>
  <c r="J30908" i="1"/>
  <c r="I30908" i="1"/>
  <c r="J30907" i="1"/>
  <c r="I30907" i="1"/>
  <c r="J30906" i="1"/>
  <c r="I30906" i="1"/>
  <c r="J30905" i="1"/>
  <c r="I30905" i="1"/>
  <c r="J30904" i="1"/>
  <c r="I30904" i="1"/>
  <c r="J30903" i="1"/>
  <c r="I30903" i="1"/>
  <c r="J30902" i="1"/>
  <c r="I30902" i="1"/>
  <c r="J30901" i="1"/>
  <c r="I30901" i="1"/>
  <c r="J30900" i="1"/>
  <c r="I30900" i="1"/>
  <c r="J30899" i="1"/>
  <c r="I30899" i="1"/>
  <c r="J30898" i="1"/>
  <c r="I30898" i="1"/>
  <c r="J30897" i="1"/>
  <c r="I30897" i="1"/>
  <c r="J30896" i="1"/>
  <c r="I30896" i="1"/>
  <c r="J30895" i="1"/>
  <c r="I30895" i="1"/>
  <c r="J30894" i="1"/>
  <c r="I30894" i="1"/>
  <c r="J30893" i="1"/>
  <c r="I30893" i="1"/>
  <c r="J30892" i="1"/>
  <c r="I30892" i="1"/>
  <c r="J30891" i="1"/>
  <c r="I30891" i="1"/>
  <c r="J30890" i="1"/>
  <c r="I30890" i="1"/>
  <c r="J30889" i="1"/>
  <c r="I30889" i="1"/>
  <c r="J30888" i="1"/>
  <c r="I30888" i="1"/>
  <c r="J30887" i="1"/>
  <c r="I30887" i="1"/>
  <c r="J30886" i="1"/>
  <c r="I30886" i="1"/>
  <c r="J30885" i="1"/>
  <c r="I30885" i="1"/>
  <c r="J30884" i="1"/>
  <c r="I30884" i="1"/>
  <c r="J30883" i="1"/>
  <c r="I30883" i="1"/>
  <c r="J30882" i="1"/>
  <c r="I30882" i="1"/>
  <c r="J30881" i="1"/>
  <c r="I30881" i="1"/>
  <c r="J30880" i="1"/>
  <c r="I30880" i="1"/>
  <c r="J30879" i="1"/>
  <c r="I30879" i="1"/>
  <c r="J30878" i="1"/>
  <c r="I30878" i="1"/>
  <c r="J30877" i="1"/>
  <c r="I30877" i="1"/>
  <c r="J30876" i="1"/>
  <c r="I30876" i="1"/>
  <c r="J30875" i="1"/>
  <c r="I30875" i="1"/>
  <c r="J30874" i="1"/>
  <c r="I30874" i="1"/>
  <c r="J30873" i="1"/>
  <c r="I30873" i="1"/>
  <c r="J30872" i="1"/>
  <c r="I30872" i="1"/>
  <c r="J30871" i="1"/>
  <c r="I30871" i="1"/>
  <c r="J30870" i="1"/>
  <c r="I30870" i="1"/>
  <c r="J30869" i="1"/>
  <c r="I30869" i="1"/>
  <c r="J30868" i="1"/>
  <c r="I30868" i="1"/>
  <c r="J30867" i="1"/>
  <c r="I30867" i="1"/>
  <c r="J30866" i="1"/>
  <c r="I30866" i="1"/>
  <c r="J30865" i="1"/>
  <c r="I30865" i="1"/>
  <c r="J30864" i="1"/>
  <c r="I30864" i="1"/>
  <c r="J30863" i="1"/>
  <c r="I30863" i="1"/>
  <c r="J30862" i="1"/>
  <c r="I30862" i="1"/>
  <c r="J30861" i="1"/>
  <c r="I30861" i="1"/>
  <c r="J30860" i="1"/>
  <c r="I30860" i="1"/>
  <c r="J30859" i="1"/>
  <c r="I30859" i="1"/>
  <c r="J30858" i="1"/>
  <c r="I30858" i="1"/>
  <c r="J30857" i="1"/>
  <c r="I30857" i="1"/>
  <c r="J30856" i="1"/>
  <c r="I30856" i="1"/>
  <c r="J30855" i="1"/>
  <c r="I30855" i="1"/>
  <c r="J30854" i="1"/>
  <c r="I30854" i="1"/>
  <c r="J30853" i="1"/>
  <c r="I30853" i="1"/>
  <c r="J30852" i="1"/>
  <c r="I30852" i="1"/>
  <c r="J30851" i="1"/>
  <c r="I30851" i="1"/>
  <c r="J30850" i="1"/>
  <c r="I30850" i="1"/>
  <c r="J30849" i="1"/>
  <c r="I30849" i="1"/>
  <c r="J30848" i="1"/>
  <c r="I30848" i="1"/>
  <c r="J30847" i="1"/>
  <c r="I30847" i="1"/>
  <c r="J30846" i="1"/>
  <c r="I30846" i="1"/>
  <c r="J30845" i="1"/>
  <c r="I30845" i="1"/>
  <c r="J30844" i="1"/>
  <c r="I30844" i="1"/>
  <c r="J30843" i="1"/>
  <c r="I30843" i="1"/>
  <c r="J30842" i="1"/>
  <c r="I30842" i="1"/>
  <c r="J30841" i="1"/>
  <c r="I30841" i="1"/>
  <c r="J30840" i="1"/>
  <c r="I30840" i="1"/>
  <c r="J30839" i="1"/>
  <c r="I30839" i="1"/>
  <c r="J30838" i="1"/>
  <c r="I30838" i="1"/>
  <c r="J30837" i="1"/>
  <c r="I30837" i="1"/>
  <c r="J30836" i="1"/>
  <c r="I30836" i="1"/>
  <c r="J30835" i="1"/>
  <c r="I30835" i="1"/>
  <c r="J30834" i="1"/>
  <c r="I30834" i="1"/>
  <c r="J30833" i="1"/>
  <c r="I30833" i="1"/>
  <c r="J30832" i="1"/>
  <c r="I30832" i="1"/>
  <c r="J30831" i="1"/>
  <c r="I30831" i="1"/>
  <c r="J30830" i="1"/>
  <c r="I30830" i="1"/>
  <c r="J30829" i="1"/>
  <c r="I30829" i="1"/>
  <c r="J30828" i="1"/>
  <c r="I30828" i="1"/>
  <c r="J30827" i="1"/>
  <c r="I30827" i="1"/>
  <c r="J30826" i="1"/>
  <c r="I30826" i="1"/>
  <c r="J30825" i="1"/>
  <c r="I30825" i="1"/>
  <c r="J30824" i="1"/>
  <c r="I30824" i="1"/>
  <c r="J30823" i="1"/>
  <c r="I30823" i="1"/>
  <c r="J30822" i="1"/>
  <c r="I30822" i="1"/>
  <c r="J30821" i="1"/>
  <c r="I30821" i="1"/>
  <c r="J30820" i="1"/>
  <c r="I30820" i="1"/>
  <c r="J30819" i="1"/>
  <c r="I30819" i="1"/>
  <c r="J30818" i="1"/>
  <c r="I30818" i="1"/>
  <c r="J30817" i="1"/>
  <c r="I30817" i="1"/>
  <c r="J30816" i="1"/>
  <c r="I30816" i="1"/>
  <c r="J30815" i="1"/>
  <c r="I30815" i="1"/>
  <c r="J30814" i="1"/>
  <c r="I30814" i="1"/>
  <c r="J30813" i="1"/>
  <c r="I30813" i="1"/>
  <c r="J30812" i="1"/>
  <c r="I30812" i="1"/>
  <c r="J30811" i="1"/>
  <c r="I30811" i="1"/>
  <c r="J30810" i="1"/>
  <c r="I30810" i="1"/>
  <c r="J30809" i="1"/>
  <c r="I30809" i="1"/>
  <c r="J30808" i="1"/>
  <c r="I30808" i="1"/>
  <c r="J30807" i="1"/>
  <c r="I30807" i="1"/>
  <c r="J30806" i="1"/>
  <c r="I30806" i="1"/>
  <c r="J30805" i="1"/>
  <c r="I30805" i="1"/>
  <c r="J30804" i="1"/>
  <c r="I30804" i="1"/>
  <c r="J30803" i="1"/>
  <c r="I30803" i="1"/>
  <c r="J30802" i="1"/>
  <c r="I30802" i="1"/>
  <c r="J30801" i="1"/>
  <c r="I30801" i="1"/>
  <c r="J30800" i="1"/>
  <c r="I30800" i="1"/>
  <c r="J30799" i="1"/>
  <c r="I30799" i="1"/>
  <c r="J30798" i="1"/>
  <c r="I30798" i="1"/>
  <c r="J30797" i="1"/>
  <c r="I30797" i="1"/>
  <c r="J30796" i="1"/>
  <c r="I30796" i="1"/>
  <c r="J30795" i="1"/>
  <c r="I30795" i="1"/>
  <c r="J30794" i="1"/>
  <c r="I30794" i="1"/>
  <c r="J30793" i="1"/>
  <c r="I30793" i="1"/>
  <c r="J30792" i="1"/>
  <c r="I30792" i="1"/>
  <c r="J30791" i="1"/>
  <c r="I30791" i="1"/>
  <c r="J30790" i="1"/>
  <c r="I30790" i="1"/>
  <c r="J30789" i="1"/>
  <c r="I30789" i="1"/>
  <c r="J30788" i="1"/>
  <c r="I30788" i="1"/>
  <c r="J30787" i="1"/>
  <c r="I30787" i="1"/>
  <c r="J30786" i="1"/>
  <c r="I30786" i="1"/>
  <c r="J30785" i="1"/>
  <c r="I30785" i="1"/>
  <c r="J30784" i="1"/>
  <c r="I30784" i="1"/>
  <c r="J30783" i="1"/>
  <c r="I30783" i="1"/>
  <c r="J30782" i="1"/>
  <c r="I30782" i="1"/>
  <c r="J30781" i="1"/>
  <c r="I30781" i="1"/>
  <c r="J30780" i="1"/>
  <c r="I30780" i="1"/>
  <c r="J30779" i="1"/>
  <c r="I30779" i="1"/>
  <c r="J30778" i="1"/>
  <c r="I30778" i="1"/>
  <c r="J30777" i="1"/>
  <c r="I30777" i="1"/>
  <c r="J30776" i="1"/>
  <c r="I30776" i="1"/>
  <c r="J30775" i="1"/>
  <c r="I30775" i="1"/>
  <c r="J30774" i="1"/>
  <c r="I30774" i="1"/>
  <c r="J30773" i="1"/>
  <c r="I30773" i="1"/>
  <c r="J30772" i="1"/>
  <c r="I30772" i="1"/>
  <c r="J30771" i="1"/>
  <c r="I30771" i="1"/>
  <c r="J30770" i="1"/>
  <c r="I30770" i="1"/>
  <c r="J30769" i="1"/>
  <c r="I30769" i="1"/>
  <c r="J30768" i="1"/>
  <c r="I30768" i="1"/>
  <c r="J30767" i="1"/>
  <c r="I30767" i="1"/>
  <c r="J30766" i="1"/>
  <c r="I30766" i="1"/>
  <c r="J30765" i="1"/>
  <c r="I30765" i="1"/>
  <c r="J30764" i="1"/>
  <c r="I30764" i="1"/>
  <c r="J30763" i="1"/>
  <c r="I30763" i="1"/>
  <c r="J30762" i="1"/>
  <c r="I30762" i="1"/>
  <c r="J30761" i="1"/>
  <c r="I30761" i="1"/>
  <c r="J30760" i="1"/>
  <c r="I30760" i="1"/>
  <c r="J30759" i="1"/>
  <c r="I30759" i="1"/>
  <c r="J30758" i="1"/>
  <c r="I30758" i="1"/>
  <c r="J30757" i="1"/>
  <c r="I30757" i="1"/>
  <c r="J30756" i="1"/>
  <c r="I30756" i="1"/>
  <c r="J30755" i="1"/>
  <c r="I30755" i="1"/>
  <c r="J30754" i="1"/>
  <c r="I30754" i="1"/>
  <c r="J30753" i="1"/>
  <c r="I30753" i="1"/>
  <c r="J30752" i="1"/>
  <c r="I30752" i="1"/>
  <c r="J30751" i="1"/>
  <c r="I30751" i="1"/>
  <c r="J30750" i="1"/>
  <c r="I30750" i="1"/>
  <c r="J30749" i="1"/>
  <c r="I30749" i="1"/>
  <c r="J30748" i="1"/>
  <c r="I30748" i="1"/>
  <c r="J30747" i="1"/>
  <c r="I30747" i="1"/>
  <c r="J30746" i="1"/>
  <c r="I30746" i="1"/>
  <c r="J30745" i="1"/>
  <c r="I30745" i="1"/>
  <c r="J30744" i="1"/>
  <c r="I30744" i="1"/>
  <c r="J30743" i="1"/>
  <c r="I30743" i="1"/>
  <c r="J30742" i="1"/>
  <c r="I30742" i="1"/>
  <c r="J30741" i="1"/>
  <c r="I30741" i="1"/>
  <c r="J30740" i="1"/>
  <c r="I30740" i="1"/>
  <c r="J30739" i="1"/>
  <c r="I30739" i="1"/>
  <c r="J30738" i="1"/>
  <c r="I30738" i="1"/>
  <c r="J30737" i="1"/>
  <c r="I30737" i="1"/>
  <c r="J30736" i="1"/>
  <c r="I30736" i="1"/>
  <c r="J30735" i="1"/>
  <c r="I30735" i="1"/>
  <c r="J30734" i="1"/>
  <c r="I30734" i="1"/>
  <c r="J30733" i="1"/>
  <c r="I30733" i="1"/>
  <c r="J30732" i="1"/>
  <c r="I30732" i="1"/>
  <c r="J30731" i="1"/>
  <c r="I30731" i="1"/>
  <c r="J30730" i="1"/>
  <c r="I30730" i="1"/>
  <c r="J30729" i="1"/>
  <c r="I30729" i="1"/>
  <c r="J30728" i="1"/>
  <c r="I30728" i="1"/>
  <c r="J30727" i="1"/>
  <c r="I30727" i="1"/>
  <c r="J30726" i="1"/>
  <c r="I30726" i="1"/>
  <c r="J30725" i="1"/>
  <c r="I30725" i="1"/>
  <c r="J30724" i="1"/>
  <c r="I30724" i="1"/>
  <c r="J30723" i="1"/>
  <c r="I30723" i="1"/>
  <c r="J30722" i="1"/>
  <c r="I30722" i="1"/>
  <c r="J30721" i="1"/>
  <c r="I30721" i="1"/>
  <c r="J30720" i="1"/>
  <c r="I30720" i="1"/>
  <c r="J30719" i="1"/>
  <c r="I30719" i="1"/>
  <c r="J30718" i="1"/>
  <c r="I30718" i="1"/>
  <c r="J30717" i="1"/>
  <c r="I30717" i="1"/>
  <c r="J30716" i="1"/>
  <c r="I30716" i="1"/>
  <c r="J30715" i="1"/>
  <c r="I30715" i="1"/>
  <c r="J30714" i="1"/>
  <c r="I30714" i="1"/>
  <c r="J30713" i="1"/>
  <c r="I30713" i="1"/>
  <c r="J30712" i="1"/>
  <c r="I30712" i="1"/>
  <c r="J30711" i="1"/>
  <c r="I30711" i="1"/>
  <c r="J30710" i="1"/>
  <c r="I30710" i="1"/>
  <c r="J30709" i="1"/>
  <c r="I30709" i="1"/>
  <c r="J30708" i="1"/>
  <c r="I30708" i="1"/>
  <c r="J30707" i="1"/>
  <c r="I30707" i="1"/>
  <c r="J30706" i="1"/>
  <c r="I30706" i="1"/>
  <c r="J30705" i="1"/>
  <c r="I30705" i="1"/>
  <c r="J30704" i="1"/>
  <c r="I30704" i="1"/>
  <c r="J30703" i="1"/>
  <c r="I30703" i="1"/>
  <c r="J30702" i="1"/>
  <c r="I30702" i="1"/>
  <c r="J30701" i="1"/>
  <c r="I30701" i="1"/>
  <c r="J30700" i="1"/>
  <c r="I30700" i="1"/>
  <c r="J30699" i="1"/>
  <c r="I30699" i="1"/>
  <c r="J30698" i="1"/>
  <c r="I30698" i="1"/>
  <c r="J30697" i="1"/>
  <c r="I30697" i="1"/>
  <c r="J30696" i="1"/>
  <c r="I30696" i="1"/>
  <c r="J30695" i="1"/>
  <c r="I30695" i="1"/>
  <c r="J30694" i="1"/>
  <c r="I30694" i="1"/>
  <c r="J30693" i="1"/>
  <c r="I30693" i="1"/>
  <c r="J30692" i="1"/>
  <c r="I30692" i="1"/>
  <c r="J30691" i="1"/>
  <c r="I30691" i="1"/>
  <c r="J30690" i="1"/>
  <c r="I30690" i="1"/>
  <c r="J30689" i="1"/>
  <c r="I30689" i="1"/>
  <c r="J30688" i="1"/>
  <c r="I30688" i="1"/>
  <c r="J30687" i="1"/>
  <c r="I30687" i="1"/>
  <c r="J30686" i="1"/>
  <c r="I30686" i="1"/>
  <c r="J30685" i="1"/>
  <c r="I30685" i="1"/>
  <c r="J30684" i="1"/>
  <c r="I30684" i="1"/>
  <c r="J30683" i="1"/>
  <c r="I30683" i="1"/>
  <c r="J30682" i="1"/>
  <c r="I30682" i="1"/>
  <c r="J30681" i="1"/>
  <c r="I30681" i="1"/>
  <c r="J30680" i="1"/>
  <c r="I30680" i="1"/>
  <c r="J30679" i="1"/>
  <c r="I30679" i="1"/>
  <c r="J30678" i="1"/>
  <c r="I30678" i="1"/>
  <c r="J30677" i="1"/>
  <c r="I30677" i="1"/>
  <c r="J30676" i="1"/>
  <c r="I30676" i="1"/>
  <c r="J30675" i="1"/>
  <c r="I30675" i="1"/>
  <c r="J30674" i="1"/>
  <c r="I30674" i="1"/>
  <c r="J30673" i="1"/>
  <c r="I30673" i="1"/>
  <c r="J30672" i="1"/>
  <c r="I30672" i="1"/>
  <c r="J30671" i="1"/>
  <c r="I30671" i="1"/>
  <c r="J30670" i="1"/>
  <c r="I30670" i="1"/>
  <c r="J30669" i="1"/>
  <c r="I30669" i="1"/>
  <c r="J30668" i="1"/>
  <c r="I30668" i="1"/>
  <c r="J30667" i="1"/>
  <c r="I30667" i="1"/>
  <c r="J30666" i="1"/>
  <c r="I30666" i="1"/>
  <c r="J30665" i="1"/>
  <c r="I30665" i="1"/>
  <c r="J30664" i="1"/>
  <c r="I30664" i="1"/>
  <c r="J30663" i="1"/>
  <c r="I30663" i="1"/>
  <c r="J30662" i="1"/>
  <c r="I30662" i="1"/>
  <c r="J30661" i="1"/>
  <c r="I30661" i="1"/>
  <c r="J30660" i="1"/>
  <c r="I30660" i="1"/>
  <c r="J30659" i="1"/>
  <c r="I30659" i="1"/>
  <c r="J30658" i="1"/>
  <c r="I30658" i="1"/>
  <c r="J30657" i="1"/>
  <c r="I30657" i="1"/>
  <c r="J30656" i="1"/>
  <c r="I30656" i="1"/>
  <c r="J30655" i="1"/>
  <c r="I30655" i="1"/>
  <c r="J30654" i="1"/>
  <c r="I30654" i="1"/>
  <c r="J30653" i="1"/>
  <c r="I30653" i="1"/>
  <c r="J30652" i="1"/>
  <c r="I30652" i="1"/>
  <c r="J30651" i="1"/>
  <c r="I30651" i="1"/>
  <c r="J30650" i="1"/>
  <c r="I30650" i="1"/>
  <c r="J30649" i="1"/>
  <c r="I30649" i="1"/>
  <c r="J30648" i="1"/>
  <c r="I30648" i="1"/>
  <c r="J30647" i="1"/>
  <c r="I30647" i="1"/>
  <c r="J30646" i="1"/>
  <c r="I30646" i="1"/>
  <c r="J30645" i="1"/>
  <c r="I30645" i="1"/>
  <c r="J30644" i="1"/>
  <c r="I30644" i="1"/>
  <c r="J30643" i="1"/>
  <c r="I30643" i="1"/>
  <c r="J30642" i="1"/>
  <c r="I30642" i="1"/>
  <c r="J30641" i="1"/>
  <c r="I30641" i="1"/>
  <c r="J30640" i="1"/>
  <c r="I30640" i="1"/>
  <c r="J30639" i="1"/>
  <c r="I30639" i="1"/>
  <c r="J30638" i="1"/>
  <c r="I30638" i="1"/>
  <c r="J30637" i="1"/>
  <c r="I30637" i="1"/>
  <c r="J30636" i="1"/>
  <c r="I30636" i="1"/>
  <c r="J30635" i="1"/>
  <c r="I30635" i="1"/>
  <c r="J30634" i="1"/>
  <c r="I30634" i="1"/>
  <c r="J30633" i="1"/>
  <c r="I30633" i="1"/>
  <c r="J30632" i="1"/>
  <c r="I30632" i="1"/>
  <c r="J30631" i="1"/>
  <c r="I30631" i="1"/>
  <c r="J30630" i="1"/>
  <c r="I30630" i="1"/>
  <c r="J30629" i="1"/>
  <c r="I30629" i="1"/>
  <c r="J30628" i="1"/>
  <c r="I30628" i="1"/>
  <c r="J30627" i="1"/>
  <c r="I30627" i="1"/>
  <c r="J30626" i="1"/>
  <c r="I30626" i="1"/>
  <c r="J30625" i="1"/>
  <c r="I30625" i="1"/>
  <c r="J30624" i="1"/>
  <c r="I30624" i="1"/>
  <c r="J30623" i="1"/>
  <c r="I30623" i="1"/>
  <c r="J30622" i="1"/>
  <c r="I30622" i="1"/>
  <c r="J30621" i="1"/>
  <c r="I30621" i="1"/>
  <c r="J30620" i="1"/>
  <c r="I30620" i="1"/>
  <c r="J30619" i="1"/>
  <c r="I30619" i="1"/>
  <c r="J30618" i="1"/>
  <c r="I30618" i="1"/>
  <c r="J30617" i="1"/>
  <c r="I30617" i="1"/>
  <c r="J30616" i="1"/>
  <c r="I30616" i="1"/>
  <c r="J30615" i="1"/>
  <c r="I30615" i="1"/>
  <c r="J30614" i="1"/>
  <c r="I30614" i="1"/>
  <c r="J30613" i="1"/>
  <c r="I30613" i="1"/>
  <c r="J30612" i="1"/>
  <c r="I30612" i="1"/>
  <c r="J30611" i="1"/>
  <c r="I30611" i="1"/>
  <c r="J30610" i="1"/>
  <c r="I30610" i="1"/>
  <c r="J30609" i="1"/>
  <c r="I30609" i="1"/>
  <c r="J30608" i="1"/>
  <c r="I30608" i="1"/>
  <c r="J30607" i="1"/>
  <c r="I30607" i="1"/>
  <c r="J30606" i="1"/>
  <c r="I30606" i="1"/>
  <c r="J30605" i="1"/>
  <c r="I30605" i="1"/>
  <c r="J30604" i="1"/>
  <c r="I30604" i="1"/>
  <c r="J30603" i="1"/>
  <c r="I30603" i="1"/>
  <c r="J30602" i="1"/>
  <c r="I30602" i="1"/>
  <c r="J30601" i="1"/>
  <c r="I30601" i="1"/>
  <c r="J30600" i="1"/>
  <c r="I30600" i="1"/>
  <c r="J30599" i="1"/>
  <c r="I30599" i="1"/>
  <c r="J30598" i="1"/>
  <c r="I30598" i="1"/>
  <c r="J30597" i="1"/>
  <c r="I30597" i="1"/>
  <c r="J30596" i="1"/>
  <c r="I30596" i="1"/>
  <c r="J30595" i="1"/>
  <c r="I30595" i="1"/>
  <c r="J30594" i="1"/>
  <c r="I30594" i="1"/>
  <c r="J30593" i="1"/>
  <c r="I30593" i="1"/>
  <c r="J30592" i="1"/>
  <c r="I30592" i="1"/>
  <c r="J30591" i="1"/>
  <c r="I30591" i="1"/>
  <c r="J30590" i="1"/>
  <c r="I30590" i="1"/>
  <c r="J30589" i="1"/>
  <c r="I30589" i="1"/>
  <c r="J30588" i="1"/>
  <c r="I30588" i="1"/>
  <c r="J30587" i="1"/>
  <c r="I30587" i="1"/>
  <c r="J30586" i="1"/>
  <c r="I30586" i="1"/>
  <c r="J30585" i="1"/>
  <c r="I30585" i="1"/>
  <c r="J30584" i="1"/>
  <c r="I30584" i="1"/>
  <c r="J30583" i="1"/>
  <c r="I30583" i="1"/>
  <c r="J30582" i="1"/>
  <c r="I30582" i="1"/>
  <c r="J30581" i="1"/>
  <c r="I30581" i="1"/>
  <c r="J30580" i="1"/>
  <c r="I30580" i="1"/>
  <c r="J30579" i="1"/>
  <c r="I30579" i="1"/>
  <c r="J30578" i="1"/>
  <c r="I30578" i="1"/>
  <c r="J30577" i="1"/>
  <c r="I30577" i="1"/>
  <c r="J30576" i="1"/>
  <c r="I30576" i="1"/>
  <c r="J30575" i="1"/>
  <c r="I30575" i="1"/>
  <c r="J30574" i="1"/>
  <c r="I30574" i="1"/>
  <c r="J30573" i="1"/>
  <c r="I30573" i="1"/>
  <c r="J30572" i="1"/>
  <c r="I30572" i="1"/>
  <c r="J30571" i="1"/>
  <c r="I30571" i="1"/>
  <c r="J30570" i="1"/>
  <c r="I30570" i="1"/>
  <c r="J30569" i="1"/>
  <c r="I30569" i="1"/>
  <c r="J30568" i="1"/>
  <c r="I30568" i="1"/>
  <c r="J30567" i="1"/>
  <c r="I30567" i="1"/>
  <c r="J30566" i="1"/>
  <c r="I30566" i="1"/>
  <c r="J30565" i="1"/>
  <c r="I30565" i="1"/>
  <c r="J30564" i="1"/>
  <c r="I30564" i="1"/>
  <c r="J30563" i="1"/>
  <c r="I30563" i="1"/>
  <c r="J30562" i="1"/>
  <c r="I30562" i="1"/>
  <c r="J30561" i="1"/>
  <c r="I30561" i="1"/>
  <c r="J30560" i="1"/>
  <c r="I30560" i="1"/>
  <c r="J30559" i="1"/>
  <c r="I30559" i="1"/>
  <c r="J30558" i="1"/>
  <c r="I30558" i="1"/>
  <c r="J30557" i="1"/>
  <c r="I30557" i="1"/>
  <c r="J30556" i="1"/>
  <c r="I30556" i="1"/>
  <c r="J30555" i="1"/>
  <c r="I30555" i="1"/>
  <c r="J30554" i="1"/>
  <c r="I30554" i="1"/>
  <c r="J30553" i="1"/>
  <c r="I30553" i="1"/>
  <c r="J30552" i="1"/>
  <c r="I30552" i="1"/>
  <c r="J30551" i="1"/>
  <c r="I30551" i="1"/>
  <c r="J30550" i="1"/>
  <c r="I30550" i="1"/>
  <c r="J30549" i="1"/>
  <c r="I30549" i="1"/>
  <c r="J30548" i="1"/>
  <c r="I30548" i="1"/>
  <c r="J30547" i="1"/>
  <c r="I30547" i="1"/>
  <c r="J30546" i="1"/>
  <c r="I30546" i="1"/>
  <c r="J30545" i="1"/>
  <c r="I30545" i="1"/>
  <c r="J30544" i="1"/>
  <c r="I30544" i="1"/>
  <c r="J30543" i="1"/>
  <c r="I30543" i="1"/>
  <c r="J30542" i="1"/>
  <c r="I30542" i="1"/>
  <c r="J30541" i="1"/>
  <c r="I30541" i="1"/>
  <c r="J30540" i="1"/>
  <c r="I30540" i="1"/>
  <c r="J30539" i="1"/>
  <c r="I30539" i="1"/>
  <c r="J30538" i="1"/>
  <c r="I30538" i="1"/>
  <c r="J30537" i="1"/>
  <c r="I30537" i="1"/>
  <c r="J30536" i="1"/>
  <c r="I30536" i="1"/>
  <c r="J30535" i="1"/>
  <c r="I30535" i="1"/>
  <c r="J30534" i="1"/>
  <c r="I30534" i="1"/>
  <c r="J30533" i="1"/>
  <c r="I30533" i="1"/>
  <c r="J30532" i="1"/>
  <c r="I30532" i="1"/>
  <c r="J30531" i="1"/>
  <c r="I30531" i="1"/>
  <c r="J30530" i="1"/>
  <c r="I30530" i="1"/>
  <c r="J30529" i="1"/>
  <c r="I30529" i="1"/>
  <c r="J30528" i="1"/>
  <c r="I30528" i="1"/>
  <c r="J30527" i="1"/>
  <c r="I30527" i="1"/>
  <c r="J30526" i="1"/>
  <c r="I30526" i="1"/>
  <c r="J30525" i="1"/>
  <c r="I30525" i="1"/>
  <c r="J30524" i="1"/>
  <c r="I30524" i="1"/>
  <c r="J30523" i="1"/>
  <c r="I30523" i="1"/>
  <c r="J30522" i="1"/>
  <c r="I30522" i="1"/>
  <c r="J30521" i="1"/>
  <c r="I30521" i="1"/>
  <c r="J30520" i="1"/>
  <c r="I30520" i="1"/>
  <c r="J30519" i="1"/>
  <c r="I30519" i="1"/>
  <c r="J30518" i="1"/>
  <c r="I30518" i="1"/>
  <c r="J30517" i="1"/>
  <c r="I30517" i="1"/>
  <c r="J30516" i="1"/>
  <c r="I30516" i="1"/>
  <c r="J30515" i="1"/>
  <c r="I30515" i="1"/>
  <c r="J30514" i="1"/>
  <c r="I30514" i="1"/>
  <c r="J30513" i="1"/>
  <c r="I30513" i="1"/>
  <c r="J30512" i="1"/>
  <c r="I30512" i="1"/>
  <c r="J30511" i="1"/>
  <c r="I30511" i="1"/>
  <c r="J30510" i="1"/>
  <c r="I30510" i="1"/>
  <c r="J30509" i="1"/>
  <c r="I30509" i="1"/>
  <c r="J30508" i="1"/>
  <c r="I30508" i="1"/>
  <c r="J30507" i="1"/>
  <c r="I30507" i="1"/>
  <c r="J30506" i="1"/>
  <c r="I30506" i="1"/>
  <c r="J30505" i="1"/>
  <c r="I30505" i="1"/>
  <c r="J30504" i="1"/>
  <c r="I30504" i="1"/>
  <c r="J30503" i="1"/>
  <c r="I30503" i="1"/>
  <c r="J30502" i="1"/>
  <c r="I30502" i="1"/>
  <c r="J30501" i="1"/>
  <c r="I30501" i="1"/>
  <c r="J30500" i="1"/>
  <c r="I30500" i="1"/>
  <c r="J30499" i="1"/>
  <c r="I30499" i="1"/>
  <c r="J30498" i="1"/>
  <c r="I30498" i="1"/>
  <c r="J30497" i="1"/>
  <c r="I30497" i="1"/>
  <c r="J30496" i="1"/>
  <c r="I30496" i="1"/>
  <c r="J30495" i="1"/>
  <c r="I30495" i="1"/>
  <c r="J30494" i="1"/>
  <c r="I30494" i="1"/>
  <c r="J30493" i="1"/>
  <c r="I30493" i="1"/>
  <c r="J30492" i="1"/>
  <c r="I30492" i="1"/>
  <c r="J30491" i="1"/>
  <c r="I30491" i="1"/>
  <c r="J30490" i="1"/>
  <c r="I30490" i="1"/>
  <c r="J30489" i="1"/>
  <c r="I30489" i="1"/>
  <c r="J30488" i="1"/>
  <c r="I30488" i="1"/>
  <c r="J30487" i="1"/>
  <c r="I30487" i="1"/>
  <c r="J30486" i="1"/>
  <c r="I30486" i="1"/>
  <c r="J30485" i="1"/>
  <c r="I30485" i="1"/>
  <c r="J30484" i="1"/>
  <c r="I30484" i="1"/>
  <c r="J30483" i="1"/>
  <c r="I30483" i="1"/>
  <c r="J30482" i="1"/>
  <c r="I30482" i="1"/>
  <c r="J30481" i="1"/>
  <c r="I30481" i="1"/>
  <c r="J30480" i="1"/>
  <c r="I30480" i="1"/>
  <c r="J30479" i="1"/>
  <c r="I30479" i="1"/>
  <c r="J30478" i="1"/>
  <c r="I30478" i="1"/>
  <c r="J30477" i="1"/>
  <c r="I30477" i="1"/>
  <c r="J30476" i="1"/>
  <c r="I30476" i="1"/>
  <c r="J30475" i="1"/>
  <c r="I30475" i="1"/>
  <c r="J30474" i="1"/>
  <c r="I30474" i="1"/>
  <c r="J30473" i="1"/>
  <c r="I30473" i="1"/>
  <c r="J30472" i="1"/>
  <c r="I30472" i="1"/>
  <c r="J30471" i="1"/>
  <c r="I30471" i="1"/>
  <c r="J30470" i="1"/>
  <c r="I30470" i="1"/>
  <c r="J30469" i="1"/>
  <c r="I30469" i="1"/>
  <c r="J30468" i="1"/>
  <c r="I30468" i="1"/>
  <c r="J30467" i="1"/>
  <c r="I30467" i="1"/>
  <c r="J30466" i="1"/>
  <c r="I30466" i="1"/>
  <c r="J30465" i="1"/>
  <c r="I30465" i="1"/>
  <c r="J30464" i="1"/>
  <c r="I30464" i="1"/>
  <c r="J30463" i="1"/>
  <c r="I30463" i="1"/>
  <c r="J30462" i="1"/>
  <c r="I30462" i="1"/>
  <c r="J30461" i="1"/>
  <c r="I30461" i="1"/>
  <c r="J30460" i="1"/>
  <c r="I30460" i="1"/>
  <c r="J30459" i="1"/>
  <c r="I30459" i="1"/>
  <c r="J30458" i="1"/>
  <c r="I30458" i="1"/>
  <c r="J30457" i="1"/>
  <c r="I30457" i="1"/>
  <c r="J30456" i="1"/>
  <c r="I30456" i="1"/>
  <c r="J30455" i="1"/>
  <c r="I30455" i="1"/>
  <c r="J30454" i="1"/>
  <c r="I30454" i="1"/>
  <c r="J30453" i="1"/>
  <c r="I30453" i="1"/>
  <c r="J30452" i="1"/>
  <c r="I30452" i="1"/>
  <c r="J30451" i="1"/>
  <c r="I30451" i="1"/>
  <c r="J30450" i="1"/>
  <c r="I30450" i="1"/>
  <c r="J30449" i="1"/>
  <c r="I30449" i="1"/>
  <c r="J30448" i="1"/>
  <c r="I30448" i="1"/>
  <c r="J30447" i="1"/>
  <c r="I30447" i="1"/>
  <c r="J30446" i="1"/>
  <c r="I30446" i="1"/>
  <c r="J30445" i="1"/>
  <c r="I30445" i="1"/>
  <c r="J30444" i="1"/>
  <c r="I30444" i="1"/>
  <c r="J30443" i="1"/>
  <c r="I30443" i="1"/>
  <c r="J30442" i="1"/>
  <c r="I30442" i="1"/>
  <c r="J30441" i="1"/>
  <c r="I30441" i="1"/>
  <c r="J30440" i="1"/>
  <c r="I30440" i="1"/>
  <c r="J30439" i="1"/>
  <c r="I30439" i="1"/>
  <c r="J30438" i="1"/>
  <c r="I30438" i="1"/>
  <c r="J30437" i="1"/>
  <c r="I30437" i="1"/>
  <c r="J30436" i="1"/>
  <c r="I30436" i="1"/>
  <c r="J30435" i="1"/>
  <c r="I30435" i="1"/>
  <c r="J30434" i="1"/>
  <c r="I30434" i="1"/>
  <c r="J30433" i="1"/>
  <c r="I30433" i="1"/>
  <c r="J30432" i="1"/>
  <c r="I30432" i="1"/>
  <c r="J30431" i="1"/>
  <c r="I30431" i="1"/>
  <c r="J30430" i="1"/>
  <c r="I30430" i="1"/>
  <c r="J30429" i="1"/>
  <c r="I30429" i="1"/>
  <c r="J30428" i="1"/>
  <c r="I30428" i="1"/>
  <c r="J30427" i="1"/>
  <c r="I30427" i="1"/>
  <c r="J30426" i="1"/>
  <c r="I30426" i="1"/>
  <c r="J30425" i="1"/>
  <c r="I30425" i="1"/>
  <c r="J30424" i="1"/>
  <c r="I30424" i="1"/>
  <c r="J30423" i="1"/>
  <c r="I30423" i="1"/>
  <c r="J30422" i="1"/>
  <c r="I30422" i="1"/>
  <c r="J30421" i="1"/>
  <c r="I30421" i="1"/>
  <c r="J30420" i="1"/>
  <c r="I30420" i="1"/>
  <c r="J30419" i="1"/>
  <c r="I30419" i="1"/>
  <c r="J30418" i="1"/>
  <c r="I30418" i="1"/>
  <c r="J30417" i="1"/>
  <c r="I30417" i="1"/>
  <c r="J30416" i="1"/>
  <c r="I30416" i="1"/>
  <c r="J30415" i="1"/>
  <c r="I30415" i="1"/>
  <c r="J30414" i="1"/>
  <c r="I30414" i="1"/>
  <c r="J30413" i="1"/>
  <c r="I30413" i="1"/>
  <c r="J30412" i="1"/>
  <c r="I30412" i="1"/>
  <c r="J30411" i="1"/>
  <c r="I30411" i="1"/>
  <c r="J30410" i="1"/>
  <c r="I30410" i="1"/>
  <c r="J30409" i="1"/>
  <c r="I30409" i="1"/>
  <c r="J30408" i="1"/>
  <c r="I30408" i="1"/>
  <c r="J30407" i="1"/>
  <c r="I30407" i="1"/>
  <c r="J30406" i="1"/>
  <c r="I30406" i="1"/>
  <c r="J30405" i="1"/>
  <c r="I30405" i="1"/>
  <c r="J30404" i="1"/>
  <c r="I30404" i="1"/>
  <c r="J30403" i="1"/>
  <c r="I30403" i="1"/>
  <c r="J30402" i="1"/>
  <c r="I30402" i="1"/>
  <c r="J30401" i="1"/>
  <c r="I30401" i="1"/>
  <c r="J30400" i="1"/>
  <c r="I30400" i="1"/>
  <c r="J30399" i="1"/>
  <c r="I30399" i="1"/>
  <c r="J30398" i="1"/>
  <c r="I30398" i="1"/>
  <c r="J30397" i="1"/>
  <c r="I30397" i="1"/>
  <c r="J30396" i="1"/>
  <c r="I30396" i="1"/>
  <c r="J30395" i="1"/>
  <c r="I30395" i="1"/>
  <c r="J30394" i="1"/>
  <c r="I30394" i="1"/>
  <c r="J30393" i="1"/>
  <c r="I30393" i="1"/>
  <c r="J30392" i="1"/>
  <c r="I30392" i="1"/>
  <c r="J30391" i="1"/>
  <c r="I30391" i="1"/>
  <c r="J30390" i="1"/>
  <c r="I30390" i="1"/>
  <c r="J30389" i="1"/>
  <c r="I30389" i="1"/>
  <c r="J30388" i="1"/>
  <c r="I30388" i="1"/>
  <c r="J30387" i="1"/>
  <c r="I30387" i="1"/>
  <c r="J30386" i="1"/>
  <c r="I30386" i="1"/>
  <c r="J30385" i="1"/>
  <c r="I30385" i="1"/>
  <c r="J30384" i="1"/>
  <c r="I30384" i="1"/>
  <c r="J30383" i="1"/>
  <c r="I30383" i="1"/>
  <c r="J30382" i="1"/>
  <c r="I30382" i="1"/>
  <c r="J30381" i="1"/>
  <c r="I30381" i="1"/>
  <c r="J30380" i="1"/>
  <c r="I30380" i="1"/>
  <c r="J30379" i="1"/>
  <c r="I30379" i="1"/>
  <c r="J30378" i="1"/>
  <c r="I30378" i="1"/>
  <c r="J30377" i="1"/>
  <c r="I30377" i="1"/>
  <c r="J30376" i="1"/>
  <c r="I30376" i="1"/>
  <c r="J30375" i="1"/>
  <c r="I30375" i="1"/>
  <c r="J30374" i="1"/>
  <c r="I30374" i="1"/>
  <c r="J30373" i="1"/>
  <c r="I30373" i="1"/>
  <c r="J30372" i="1"/>
  <c r="I30372" i="1"/>
  <c r="J30371" i="1"/>
  <c r="I30371" i="1"/>
  <c r="J30370" i="1"/>
  <c r="I30370" i="1"/>
  <c r="J30369" i="1"/>
  <c r="I30369" i="1"/>
  <c r="J30368" i="1"/>
  <c r="I30368" i="1"/>
  <c r="J30367" i="1"/>
  <c r="I30367" i="1"/>
  <c r="J30366" i="1"/>
  <c r="I30366" i="1"/>
  <c r="J30365" i="1"/>
  <c r="I30365" i="1"/>
  <c r="J30364" i="1"/>
  <c r="I30364" i="1"/>
  <c r="J30363" i="1"/>
  <c r="I30363" i="1"/>
  <c r="J30362" i="1"/>
  <c r="I30362" i="1"/>
  <c r="J30361" i="1"/>
  <c r="I30361" i="1"/>
  <c r="J30360" i="1"/>
  <c r="I30360" i="1"/>
  <c r="J30359" i="1"/>
  <c r="I30359" i="1"/>
  <c r="J30358" i="1"/>
  <c r="I30358" i="1"/>
  <c r="J30357" i="1"/>
  <c r="I30357" i="1"/>
  <c r="J30356" i="1"/>
  <c r="I30356" i="1"/>
  <c r="J30355" i="1"/>
  <c r="I30355" i="1"/>
  <c r="J30354" i="1"/>
  <c r="I30354" i="1"/>
  <c r="J30353" i="1"/>
  <c r="I30353" i="1"/>
  <c r="J30352" i="1"/>
  <c r="I30352" i="1"/>
  <c r="J30351" i="1"/>
  <c r="I30351" i="1"/>
  <c r="J30350" i="1"/>
  <c r="I30350" i="1"/>
  <c r="J30349" i="1"/>
  <c r="I30349" i="1"/>
  <c r="J30348" i="1"/>
  <c r="I30348" i="1"/>
  <c r="J30347" i="1"/>
  <c r="I30347" i="1"/>
  <c r="J30346" i="1"/>
  <c r="I30346" i="1"/>
  <c r="J30345" i="1"/>
  <c r="I30345" i="1"/>
  <c r="J30344" i="1"/>
  <c r="I30344" i="1"/>
  <c r="J30343" i="1"/>
  <c r="I30343" i="1"/>
  <c r="J30342" i="1"/>
  <c r="I30342" i="1"/>
  <c r="J30341" i="1"/>
  <c r="I30341" i="1"/>
  <c r="J30340" i="1"/>
  <c r="I30340" i="1"/>
  <c r="J30339" i="1"/>
  <c r="I30339" i="1"/>
  <c r="J30338" i="1"/>
  <c r="I30338" i="1"/>
  <c r="J30337" i="1"/>
  <c r="I30337" i="1"/>
  <c r="J30336" i="1"/>
  <c r="I30336" i="1"/>
  <c r="J30335" i="1"/>
  <c r="I30335" i="1"/>
  <c r="J30334" i="1"/>
  <c r="I30334" i="1"/>
  <c r="J30333" i="1"/>
  <c r="I30333" i="1"/>
  <c r="J30332" i="1"/>
  <c r="I30332" i="1"/>
  <c r="J30331" i="1"/>
  <c r="I30331" i="1"/>
  <c r="J30330" i="1"/>
  <c r="I30330" i="1"/>
  <c r="J30329" i="1"/>
  <c r="I30329" i="1"/>
  <c r="J30328" i="1"/>
  <c r="I30328" i="1"/>
  <c r="J30327" i="1"/>
  <c r="I30327" i="1"/>
  <c r="J30326" i="1"/>
  <c r="I30326" i="1"/>
  <c r="J30325" i="1"/>
  <c r="I30325" i="1"/>
  <c r="J30324" i="1"/>
  <c r="I30324" i="1"/>
  <c r="J30323" i="1"/>
  <c r="I30323" i="1"/>
  <c r="J30322" i="1"/>
  <c r="I30322" i="1"/>
  <c r="J30321" i="1"/>
  <c r="I30321" i="1"/>
  <c r="J30320" i="1"/>
  <c r="I30320" i="1"/>
  <c r="J30319" i="1"/>
  <c r="I30319" i="1"/>
  <c r="J30318" i="1"/>
  <c r="I30318" i="1"/>
  <c r="J30317" i="1"/>
  <c r="I30317" i="1"/>
  <c r="J30316" i="1"/>
  <c r="I30316" i="1"/>
  <c r="J30315" i="1"/>
  <c r="I30315" i="1"/>
  <c r="J30314" i="1"/>
  <c r="I30314" i="1"/>
  <c r="J30313" i="1"/>
  <c r="I30313" i="1"/>
  <c r="J30312" i="1"/>
  <c r="I30312" i="1"/>
  <c r="J30311" i="1"/>
  <c r="I30311" i="1"/>
  <c r="J30310" i="1"/>
  <c r="I30310" i="1"/>
  <c r="J30309" i="1"/>
  <c r="I30309" i="1"/>
  <c r="J30308" i="1"/>
  <c r="I30308" i="1"/>
  <c r="J30307" i="1"/>
  <c r="I30307" i="1"/>
  <c r="J30306" i="1"/>
  <c r="I30306" i="1"/>
  <c r="J30305" i="1"/>
  <c r="I30305" i="1"/>
  <c r="J30304" i="1"/>
  <c r="I30304" i="1"/>
  <c r="J30303" i="1"/>
  <c r="I30303" i="1"/>
  <c r="J30302" i="1"/>
  <c r="I30302" i="1"/>
  <c r="J30301" i="1"/>
  <c r="I30301" i="1"/>
  <c r="J30300" i="1"/>
  <c r="I30300" i="1"/>
  <c r="J30299" i="1"/>
  <c r="I30299" i="1"/>
  <c r="J30298" i="1"/>
  <c r="I30298" i="1"/>
  <c r="J30297" i="1"/>
  <c r="I30297" i="1"/>
  <c r="J30296" i="1"/>
  <c r="I30296" i="1"/>
  <c r="J30295" i="1"/>
  <c r="I30295" i="1"/>
  <c r="J30294" i="1"/>
  <c r="I30294" i="1"/>
  <c r="J30293" i="1"/>
  <c r="I30293" i="1"/>
  <c r="J30292" i="1"/>
  <c r="I30292" i="1"/>
  <c r="J30291" i="1"/>
  <c r="I30291" i="1"/>
  <c r="J30290" i="1"/>
  <c r="I30290" i="1"/>
  <c r="J30289" i="1"/>
  <c r="I30289" i="1"/>
  <c r="J30288" i="1"/>
  <c r="I30288" i="1"/>
  <c r="J30287" i="1"/>
  <c r="I30287" i="1"/>
  <c r="J30286" i="1"/>
  <c r="I30286" i="1"/>
  <c r="J30285" i="1"/>
  <c r="I30285" i="1"/>
  <c r="J30284" i="1"/>
  <c r="I30284" i="1"/>
  <c r="J30283" i="1"/>
  <c r="I30283" i="1"/>
  <c r="J30282" i="1"/>
  <c r="I30282" i="1"/>
  <c r="J30281" i="1"/>
  <c r="I30281" i="1"/>
  <c r="J30280" i="1"/>
  <c r="I30280" i="1"/>
  <c r="J30279" i="1"/>
  <c r="I30279" i="1"/>
  <c r="J30278" i="1"/>
  <c r="I30278" i="1"/>
  <c r="J30277" i="1"/>
  <c r="I30277" i="1"/>
  <c r="J30276" i="1"/>
  <c r="I30276" i="1"/>
  <c r="J30275" i="1"/>
  <c r="I30275" i="1"/>
  <c r="J30274" i="1"/>
  <c r="I30274" i="1"/>
  <c r="J30273" i="1"/>
  <c r="I30273" i="1"/>
  <c r="J30272" i="1"/>
  <c r="I30272" i="1"/>
  <c r="J30271" i="1"/>
  <c r="I30271" i="1"/>
  <c r="J30270" i="1"/>
  <c r="I30270" i="1"/>
  <c r="J30269" i="1"/>
  <c r="I30269" i="1"/>
  <c r="J30268" i="1"/>
  <c r="I30268" i="1"/>
  <c r="J30267" i="1"/>
  <c r="I30267" i="1"/>
  <c r="J30266" i="1"/>
  <c r="I30266" i="1"/>
  <c r="J30265" i="1"/>
  <c r="I30265" i="1"/>
  <c r="J30264" i="1"/>
  <c r="I30264" i="1"/>
  <c r="J30263" i="1"/>
  <c r="I30263" i="1"/>
  <c r="J30262" i="1"/>
  <c r="I30262" i="1"/>
  <c r="J30261" i="1"/>
  <c r="I30261" i="1"/>
  <c r="J30260" i="1"/>
  <c r="I30260" i="1"/>
  <c r="J30259" i="1"/>
  <c r="I30259" i="1"/>
  <c r="J30258" i="1"/>
  <c r="I30258" i="1"/>
  <c r="J30257" i="1"/>
  <c r="I30257" i="1"/>
  <c r="J30256" i="1"/>
  <c r="I30256" i="1"/>
  <c r="J30255" i="1"/>
  <c r="I30255" i="1"/>
  <c r="J30254" i="1"/>
  <c r="I30254" i="1"/>
  <c r="J30253" i="1"/>
  <c r="I30253" i="1"/>
  <c r="J30252" i="1"/>
  <c r="I30252" i="1"/>
  <c r="J30251" i="1"/>
  <c r="I30251" i="1"/>
  <c r="J30250" i="1"/>
  <c r="I30250" i="1"/>
  <c r="J30249" i="1"/>
  <c r="I30249" i="1"/>
  <c r="J30248" i="1"/>
  <c r="I30248" i="1"/>
  <c r="J30247" i="1"/>
  <c r="I30247" i="1"/>
  <c r="J30246" i="1"/>
  <c r="I30246" i="1"/>
  <c r="J30245" i="1"/>
  <c r="I30245" i="1"/>
  <c r="J30244" i="1"/>
  <c r="I30244" i="1"/>
  <c r="J30243" i="1"/>
  <c r="I30243" i="1"/>
  <c r="J30242" i="1"/>
  <c r="I30242" i="1"/>
  <c r="J30241" i="1"/>
  <c r="I30241" i="1"/>
  <c r="J30240" i="1"/>
  <c r="I30240" i="1"/>
  <c r="J30239" i="1"/>
  <c r="I30239" i="1"/>
  <c r="J30238" i="1"/>
  <c r="I30238" i="1"/>
  <c r="J30237" i="1"/>
  <c r="I30237" i="1"/>
  <c r="J30236" i="1"/>
  <c r="I30236" i="1"/>
  <c r="J30235" i="1"/>
  <c r="I30235" i="1"/>
  <c r="J30234" i="1"/>
  <c r="I30234" i="1"/>
  <c r="J30233" i="1"/>
  <c r="I30233" i="1"/>
  <c r="J30232" i="1"/>
  <c r="I30232" i="1"/>
  <c r="J30231" i="1"/>
  <c r="I30231" i="1"/>
  <c r="J30230" i="1"/>
  <c r="I30230" i="1"/>
  <c r="J30229" i="1"/>
  <c r="I30229" i="1"/>
  <c r="J30228" i="1"/>
  <c r="I30228" i="1"/>
  <c r="J30227" i="1"/>
  <c r="I30227" i="1"/>
  <c r="J30226" i="1"/>
  <c r="I30226" i="1"/>
  <c r="J30225" i="1"/>
  <c r="I30225" i="1"/>
  <c r="J30224" i="1"/>
  <c r="I30224" i="1"/>
  <c r="J30223" i="1"/>
  <c r="I30223" i="1"/>
  <c r="J30222" i="1"/>
  <c r="I30222" i="1"/>
  <c r="J30221" i="1"/>
  <c r="I30221" i="1"/>
  <c r="J30220" i="1"/>
  <c r="I30220" i="1"/>
  <c r="J30219" i="1"/>
  <c r="I30219" i="1"/>
  <c r="J30218" i="1"/>
  <c r="I30218" i="1"/>
  <c r="J30217" i="1"/>
  <c r="I30217" i="1"/>
  <c r="J30216" i="1"/>
  <c r="I30216" i="1"/>
  <c r="J30215" i="1"/>
  <c r="I30215" i="1"/>
  <c r="J30214" i="1"/>
  <c r="I30214" i="1"/>
  <c r="J30213" i="1"/>
  <c r="I30213" i="1"/>
  <c r="J30212" i="1"/>
  <c r="I30212" i="1"/>
  <c r="J30211" i="1"/>
  <c r="I30211" i="1"/>
  <c r="J30210" i="1"/>
  <c r="I30210" i="1"/>
  <c r="J30209" i="1"/>
  <c r="I30209" i="1"/>
  <c r="J30208" i="1"/>
  <c r="I30208" i="1"/>
  <c r="J30207" i="1"/>
  <c r="I30207" i="1"/>
  <c r="J30206" i="1"/>
  <c r="I30206" i="1"/>
  <c r="J30205" i="1"/>
  <c r="I30205" i="1"/>
  <c r="J30204" i="1"/>
  <c r="I30204" i="1"/>
  <c r="J30203" i="1"/>
  <c r="I30203" i="1"/>
  <c r="J30202" i="1"/>
  <c r="I30202" i="1"/>
  <c r="J30201" i="1"/>
  <c r="I30201" i="1"/>
  <c r="J30200" i="1"/>
  <c r="I30200" i="1"/>
  <c r="J30199" i="1"/>
  <c r="I30199" i="1"/>
  <c r="J30198" i="1"/>
  <c r="I30198" i="1"/>
  <c r="J30197" i="1"/>
  <c r="I30197" i="1"/>
  <c r="J30196" i="1"/>
  <c r="I30196" i="1"/>
  <c r="J30195" i="1"/>
  <c r="I30195" i="1"/>
  <c r="J30194" i="1"/>
  <c r="I30194" i="1"/>
  <c r="J30193" i="1"/>
  <c r="I30193" i="1"/>
  <c r="J30192" i="1"/>
  <c r="I30192" i="1"/>
  <c r="J30191" i="1"/>
  <c r="I30191" i="1"/>
  <c r="J30190" i="1"/>
  <c r="I30190" i="1"/>
  <c r="J30189" i="1"/>
  <c r="I30189" i="1"/>
  <c r="J30188" i="1"/>
  <c r="I30188" i="1"/>
  <c r="J30187" i="1"/>
  <c r="I30187" i="1"/>
  <c r="J30186" i="1"/>
  <c r="I30186" i="1"/>
  <c r="J30185" i="1"/>
  <c r="I30185" i="1"/>
  <c r="J30184" i="1"/>
  <c r="I30184" i="1"/>
  <c r="J30183" i="1"/>
  <c r="I30183" i="1"/>
  <c r="J30182" i="1"/>
  <c r="I30182" i="1"/>
  <c r="J30181" i="1"/>
  <c r="I30181" i="1"/>
  <c r="J30180" i="1"/>
  <c r="I30180" i="1"/>
  <c r="J30179" i="1"/>
  <c r="I30179" i="1"/>
  <c r="J30178" i="1"/>
  <c r="I30178" i="1"/>
  <c r="J30177" i="1"/>
  <c r="I30177" i="1"/>
  <c r="J30176" i="1"/>
  <c r="I30176" i="1"/>
  <c r="J30175" i="1"/>
  <c r="I30175" i="1"/>
  <c r="J30174" i="1"/>
  <c r="I30174" i="1"/>
  <c r="J30173" i="1"/>
  <c r="I30173" i="1"/>
  <c r="J30172" i="1"/>
  <c r="I30172" i="1"/>
  <c r="J30171" i="1"/>
  <c r="I30171" i="1"/>
  <c r="J30170" i="1"/>
  <c r="I30170" i="1"/>
  <c r="J30169" i="1"/>
  <c r="I30169" i="1"/>
  <c r="J30168" i="1"/>
  <c r="I30168" i="1"/>
  <c r="J30167" i="1"/>
  <c r="I30167" i="1"/>
  <c r="J30166" i="1"/>
  <c r="I30166" i="1"/>
  <c r="J30165" i="1"/>
  <c r="I30165" i="1"/>
  <c r="J30164" i="1"/>
  <c r="I30164" i="1"/>
  <c r="J30163" i="1"/>
  <c r="I30163" i="1"/>
  <c r="J30162" i="1"/>
  <c r="I30162" i="1"/>
  <c r="J30161" i="1"/>
  <c r="I30161" i="1"/>
  <c r="J30160" i="1"/>
  <c r="I30160" i="1"/>
  <c r="J30159" i="1"/>
  <c r="I30159" i="1"/>
  <c r="J30158" i="1"/>
  <c r="I30158" i="1"/>
  <c r="J30157" i="1"/>
  <c r="I30157" i="1"/>
  <c r="J30156" i="1"/>
  <c r="I30156" i="1"/>
  <c r="J30155" i="1"/>
  <c r="I30155" i="1"/>
  <c r="J30154" i="1"/>
  <c r="I30154" i="1"/>
  <c r="J30153" i="1"/>
  <c r="I30153" i="1"/>
  <c r="J30152" i="1"/>
  <c r="I30152" i="1"/>
  <c r="J30151" i="1"/>
  <c r="I30151" i="1"/>
  <c r="J30150" i="1"/>
  <c r="I30150" i="1"/>
  <c r="J30149" i="1"/>
  <c r="I30149" i="1"/>
  <c r="J30148" i="1"/>
  <c r="I30148" i="1"/>
  <c r="J30147" i="1"/>
  <c r="I30147" i="1"/>
  <c r="J30146" i="1"/>
  <c r="I30146" i="1"/>
  <c r="J30145" i="1"/>
  <c r="I30145" i="1"/>
  <c r="J30144" i="1"/>
  <c r="I30144" i="1"/>
  <c r="J30143" i="1"/>
  <c r="I30143" i="1"/>
  <c r="J30142" i="1"/>
  <c r="I30142" i="1"/>
  <c r="J30141" i="1"/>
  <c r="I30141" i="1"/>
  <c r="J30140" i="1"/>
  <c r="I30140" i="1"/>
  <c r="J30139" i="1"/>
  <c r="I30139" i="1"/>
  <c r="J30138" i="1"/>
  <c r="I30138" i="1"/>
  <c r="J30137" i="1"/>
  <c r="I30137" i="1"/>
  <c r="J30136" i="1"/>
  <c r="I30136" i="1"/>
  <c r="J30135" i="1"/>
  <c r="I30135" i="1"/>
  <c r="J30134" i="1"/>
  <c r="I30134" i="1"/>
  <c r="J30133" i="1"/>
  <c r="I30133" i="1"/>
  <c r="J30132" i="1"/>
  <c r="I30132" i="1"/>
  <c r="J30131" i="1"/>
  <c r="I30131" i="1"/>
  <c r="J30130" i="1"/>
  <c r="I30130" i="1"/>
  <c r="J30129" i="1"/>
  <c r="I30129" i="1"/>
  <c r="J30128" i="1"/>
  <c r="I30128" i="1"/>
  <c r="J30127" i="1"/>
  <c r="I30127" i="1"/>
  <c r="J30126" i="1"/>
  <c r="I30126" i="1"/>
  <c r="J30125" i="1"/>
  <c r="I30125" i="1"/>
  <c r="J30124" i="1"/>
  <c r="I30124" i="1"/>
  <c r="J30123" i="1"/>
  <c r="I30123" i="1"/>
  <c r="J30122" i="1"/>
  <c r="I30122" i="1"/>
  <c r="J30121" i="1"/>
  <c r="I30121" i="1"/>
  <c r="J30120" i="1"/>
  <c r="I30120" i="1"/>
  <c r="J30119" i="1"/>
  <c r="I30119" i="1"/>
  <c r="J30118" i="1"/>
  <c r="I30118" i="1"/>
  <c r="J30117" i="1"/>
  <c r="I30117" i="1"/>
  <c r="J30116" i="1"/>
  <c r="I30116" i="1"/>
  <c r="J30115" i="1"/>
  <c r="I30115" i="1"/>
  <c r="J30114" i="1"/>
  <c r="I30114" i="1"/>
  <c r="J30113" i="1"/>
  <c r="I30113" i="1"/>
  <c r="J30112" i="1"/>
  <c r="I30112" i="1"/>
  <c r="J30111" i="1"/>
  <c r="I30111" i="1"/>
  <c r="J30110" i="1"/>
  <c r="I30110" i="1"/>
  <c r="J30109" i="1"/>
  <c r="I30109" i="1"/>
  <c r="J30108" i="1"/>
  <c r="I30108" i="1"/>
  <c r="J30107" i="1"/>
  <c r="I30107" i="1"/>
  <c r="J30106" i="1"/>
  <c r="I30106" i="1"/>
  <c r="J30105" i="1"/>
  <c r="I30105" i="1"/>
  <c r="J30104" i="1"/>
  <c r="I30104" i="1"/>
  <c r="J30103" i="1"/>
  <c r="I30103" i="1"/>
  <c r="J30102" i="1"/>
  <c r="I30102" i="1"/>
  <c r="J30101" i="1"/>
  <c r="I30101" i="1"/>
  <c r="J30100" i="1"/>
  <c r="I30100" i="1"/>
  <c r="J30099" i="1"/>
  <c r="I30099" i="1"/>
  <c r="J30098" i="1"/>
  <c r="I30098" i="1"/>
  <c r="J30097" i="1"/>
  <c r="I30097" i="1"/>
  <c r="J30096" i="1"/>
  <c r="I30096" i="1"/>
  <c r="J30095" i="1"/>
  <c r="I30095" i="1"/>
  <c r="J30094" i="1"/>
  <c r="I30094" i="1"/>
  <c r="J30093" i="1"/>
  <c r="I30093" i="1"/>
  <c r="J30092" i="1"/>
  <c r="I30092" i="1"/>
  <c r="J30091" i="1"/>
  <c r="I30091" i="1"/>
  <c r="J30090" i="1"/>
  <c r="I30090" i="1"/>
  <c r="J30089" i="1"/>
  <c r="I30089" i="1"/>
  <c r="J30088" i="1"/>
  <c r="I30088" i="1"/>
  <c r="J30087" i="1"/>
  <c r="I30087" i="1"/>
  <c r="J30086" i="1"/>
  <c r="I30086" i="1"/>
  <c r="J30085" i="1"/>
  <c r="I30085" i="1"/>
  <c r="J30084" i="1"/>
  <c r="I30084" i="1"/>
  <c r="J30083" i="1"/>
  <c r="I30083" i="1"/>
  <c r="J30082" i="1"/>
  <c r="I30082" i="1"/>
  <c r="J30081" i="1"/>
  <c r="I30081" i="1"/>
  <c r="J30080" i="1"/>
  <c r="I30080" i="1"/>
  <c r="J30079" i="1"/>
  <c r="I30079" i="1"/>
  <c r="J30078" i="1"/>
  <c r="I30078" i="1"/>
  <c r="J30077" i="1"/>
  <c r="I30077" i="1"/>
  <c r="J30076" i="1"/>
  <c r="I30076" i="1"/>
  <c r="J30075" i="1"/>
  <c r="I30075" i="1"/>
  <c r="J30074" i="1"/>
  <c r="I30074" i="1"/>
  <c r="J30073" i="1"/>
  <c r="I30073" i="1"/>
  <c r="J30072" i="1"/>
  <c r="I30072" i="1"/>
  <c r="J30071" i="1"/>
  <c r="I30071" i="1"/>
  <c r="J30070" i="1"/>
  <c r="I30070" i="1"/>
  <c r="J30069" i="1"/>
  <c r="I30069" i="1"/>
  <c r="J30068" i="1"/>
  <c r="I30068" i="1"/>
  <c r="J30067" i="1"/>
  <c r="I30067" i="1"/>
  <c r="J30066" i="1"/>
  <c r="I30066" i="1"/>
  <c r="J30065" i="1"/>
  <c r="I30065" i="1"/>
  <c r="J30064" i="1"/>
  <c r="I30064" i="1"/>
  <c r="J30063" i="1"/>
  <c r="I30063" i="1"/>
  <c r="J30062" i="1"/>
  <c r="I30062" i="1"/>
  <c r="J30061" i="1"/>
  <c r="I30061" i="1"/>
  <c r="J30060" i="1"/>
  <c r="I30060" i="1"/>
  <c r="J30059" i="1"/>
  <c r="I30059" i="1"/>
  <c r="J30058" i="1"/>
  <c r="I30058" i="1"/>
  <c r="J30057" i="1"/>
  <c r="I30057" i="1"/>
  <c r="J30056" i="1"/>
  <c r="I30056" i="1"/>
  <c r="J30055" i="1"/>
  <c r="I30055" i="1"/>
  <c r="J30054" i="1"/>
  <c r="I30054" i="1"/>
  <c r="J30053" i="1"/>
  <c r="I30053" i="1"/>
  <c r="J30052" i="1"/>
  <c r="I30052" i="1"/>
  <c r="J30051" i="1"/>
  <c r="I30051" i="1"/>
  <c r="J30050" i="1"/>
  <c r="I30050" i="1"/>
  <c r="J30049" i="1"/>
  <c r="I30049" i="1"/>
  <c r="J30048" i="1"/>
  <c r="I30048" i="1"/>
  <c r="J30047" i="1"/>
  <c r="I30047" i="1"/>
  <c r="J30046" i="1"/>
  <c r="I30046" i="1"/>
  <c r="J30045" i="1"/>
  <c r="I30045" i="1"/>
  <c r="J30044" i="1"/>
  <c r="I30044" i="1"/>
  <c r="J30043" i="1"/>
  <c r="I30043" i="1"/>
  <c r="J30042" i="1"/>
  <c r="I30042" i="1"/>
  <c r="J30041" i="1"/>
  <c r="I30041" i="1"/>
  <c r="J30040" i="1"/>
  <c r="I30040" i="1"/>
  <c r="J30039" i="1"/>
  <c r="I30039" i="1"/>
  <c r="J30038" i="1"/>
  <c r="I30038" i="1"/>
  <c r="J30037" i="1"/>
  <c r="I30037" i="1"/>
  <c r="J30036" i="1"/>
  <c r="I30036" i="1"/>
  <c r="J30035" i="1"/>
  <c r="I30035" i="1"/>
  <c r="J30034" i="1"/>
  <c r="I30034" i="1"/>
  <c r="J30033" i="1"/>
  <c r="I30033" i="1"/>
  <c r="J30032" i="1"/>
  <c r="I30032" i="1"/>
  <c r="J30031" i="1"/>
  <c r="I30031" i="1"/>
  <c r="J30030" i="1"/>
  <c r="I30030" i="1"/>
  <c r="J30029" i="1"/>
  <c r="I30029" i="1"/>
  <c r="J30028" i="1"/>
  <c r="I30028" i="1"/>
  <c r="J30027" i="1"/>
  <c r="I30027" i="1"/>
  <c r="J30026" i="1"/>
  <c r="I30026" i="1"/>
  <c r="J30025" i="1"/>
  <c r="I30025" i="1"/>
  <c r="J30024" i="1"/>
  <c r="I30024" i="1"/>
  <c r="J30023" i="1"/>
  <c r="I30023" i="1"/>
  <c r="J30022" i="1"/>
  <c r="I30022" i="1"/>
  <c r="J30021" i="1"/>
  <c r="I30021" i="1"/>
  <c r="J30020" i="1"/>
  <c r="I30020" i="1"/>
  <c r="J30019" i="1"/>
  <c r="I30019" i="1"/>
  <c r="J30018" i="1"/>
  <c r="I30018" i="1"/>
  <c r="J30017" i="1"/>
  <c r="I30017" i="1"/>
  <c r="J30016" i="1"/>
  <c r="I30016" i="1"/>
  <c r="J30015" i="1"/>
  <c r="I30015" i="1"/>
  <c r="J30014" i="1"/>
  <c r="I30014" i="1"/>
  <c r="J30013" i="1"/>
  <c r="I30013" i="1"/>
  <c r="J30012" i="1"/>
  <c r="I30012" i="1"/>
  <c r="J30011" i="1"/>
  <c r="I30011" i="1"/>
  <c r="J30010" i="1"/>
  <c r="I30010" i="1"/>
  <c r="J30009" i="1"/>
  <c r="I30009" i="1"/>
  <c r="J30008" i="1"/>
  <c r="I30008" i="1"/>
  <c r="J30007" i="1"/>
  <c r="I30007" i="1"/>
  <c r="J30006" i="1"/>
  <c r="I30006" i="1"/>
  <c r="J30005" i="1"/>
  <c r="I30005" i="1"/>
  <c r="J30004" i="1"/>
  <c r="I30004" i="1"/>
  <c r="J30003" i="1"/>
  <c r="I30003" i="1"/>
  <c r="J30002" i="1"/>
  <c r="I30002" i="1"/>
  <c r="J30001" i="1"/>
  <c r="I30001" i="1"/>
  <c r="J30000" i="1"/>
  <c r="I30000" i="1"/>
  <c r="J29999" i="1"/>
  <c r="I29999" i="1"/>
  <c r="J29998" i="1"/>
  <c r="I29998" i="1"/>
  <c r="J29997" i="1"/>
  <c r="I29997" i="1"/>
  <c r="J29996" i="1"/>
  <c r="I29996" i="1"/>
  <c r="J29995" i="1"/>
  <c r="I29995" i="1"/>
  <c r="J29994" i="1"/>
  <c r="I29994" i="1"/>
  <c r="J29993" i="1"/>
  <c r="I29993" i="1"/>
  <c r="J29992" i="1"/>
  <c r="I29992" i="1"/>
  <c r="J29991" i="1"/>
  <c r="I29991" i="1"/>
  <c r="J29990" i="1"/>
  <c r="I29990" i="1"/>
  <c r="J29989" i="1"/>
  <c r="I29989" i="1"/>
  <c r="J29988" i="1"/>
  <c r="I29988" i="1"/>
  <c r="J29987" i="1"/>
  <c r="I29987" i="1"/>
  <c r="J29986" i="1"/>
  <c r="I29986" i="1"/>
  <c r="J29985" i="1"/>
  <c r="I29985" i="1"/>
  <c r="J29984" i="1"/>
  <c r="I29984" i="1"/>
  <c r="J29983" i="1"/>
  <c r="I29983" i="1"/>
  <c r="J29982" i="1"/>
  <c r="I29982" i="1"/>
  <c r="J29981" i="1"/>
  <c r="I29981" i="1"/>
  <c r="J29980" i="1"/>
  <c r="I29980" i="1"/>
  <c r="J29979" i="1"/>
  <c r="I29979" i="1"/>
  <c r="J29978" i="1"/>
  <c r="I29978" i="1"/>
  <c r="J29977" i="1"/>
  <c r="I29977" i="1"/>
  <c r="J29976" i="1"/>
  <c r="I29976" i="1"/>
  <c r="J29975" i="1"/>
  <c r="I29975" i="1"/>
  <c r="J29974" i="1"/>
  <c r="I29974" i="1"/>
  <c r="J29973" i="1"/>
  <c r="I29973" i="1"/>
  <c r="J29972" i="1"/>
  <c r="I29972" i="1"/>
  <c r="J29971" i="1"/>
  <c r="I29971" i="1"/>
  <c r="J29970" i="1"/>
  <c r="I29970" i="1"/>
  <c r="J29969" i="1"/>
  <c r="I29969" i="1"/>
  <c r="J29968" i="1"/>
  <c r="I29968" i="1"/>
  <c r="J29967" i="1"/>
  <c r="I29967" i="1"/>
  <c r="J29966" i="1"/>
  <c r="I29966" i="1"/>
  <c r="J29965" i="1"/>
  <c r="I29965" i="1"/>
  <c r="J29964" i="1"/>
  <c r="I29964" i="1"/>
  <c r="J29963" i="1"/>
  <c r="I29963" i="1"/>
  <c r="J29962" i="1"/>
  <c r="I29962" i="1"/>
  <c r="J29961" i="1"/>
  <c r="I29961" i="1"/>
  <c r="J29960" i="1"/>
  <c r="I29960" i="1"/>
  <c r="J29959" i="1"/>
  <c r="I29959" i="1"/>
  <c r="J29958" i="1"/>
  <c r="I29958" i="1"/>
  <c r="J29957" i="1"/>
  <c r="I29957" i="1"/>
  <c r="J29956" i="1"/>
  <c r="I29956" i="1"/>
  <c r="J29955" i="1"/>
  <c r="I29955" i="1"/>
  <c r="J29954" i="1"/>
  <c r="I29954" i="1"/>
  <c r="J29953" i="1"/>
  <c r="I29953" i="1"/>
  <c r="J29952" i="1"/>
  <c r="I29952" i="1"/>
  <c r="J29951" i="1"/>
  <c r="I29951" i="1"/>
  <c r="J29950" i="1"/>
  <c r="I29950" i="1"/>
  <c r="J29949" i="1"/>
  <c r="I29949" i="1"/>
  <c r="J29948" i="1"/>
  <c r="I29948" i="1"/>
  <c r="J29947" i="1"/>
  <c r="I29947" i="1"/>
  <c r="J29946" i="1"/>
  <c r="I29946" i="1"/>
  <c r="J29945" i="1"/>
  <c r="I29945" i="1"/>
  <c r="J29944" i="1"/>
  <c r="I29944" i="1"/>
  <c r="J29943" i="1"/>
  <c r="I29943" i="1"/>
  <c r="J29942" i="1"/>
  <c r="I29942" i="1"/>
  <c r="J29941" i="1"/>
  <c r="I29941" i="1"/>
  <c r="J29940" i="1"/>
  <c r="I29940" i="1"/>
  <c r="J29939" i="1"/>
  <c r="I29939" i="1"/>
  <c r="J29938" i="1"/>
  <c r="I29938" i="1"/>
  <c r="J29937" i="1"/>
  <c r="I29937" i="1"/>
  <c r="J29936" i="1"/>
  <c r="I29936" i="1"/>
  <c r="J29935" i="1"/>
  <c r="I29935" i="1"/>
  <c r="J29934" i="1"/>
  <c r="I29934" i="1"/>
  <c r="J29933" i="1"/>
  <c r="I29933" i="1"/>
  <c r="J29932" i="1"/>
  <c r="I29932" i="1"/>
  <c r="J29931" i="1"/>
  <c r="I29931" i="1"/>
  <c r="J29930" i="1"/>
  <c r="I29930" i="1"/>
  <c r="J29929" i="1"/>
  <c r="I29929" i="1"/>
  <c r="J29928" i="1"/>
  <c r="I29928" i="1"/>
  <c r="J29927" i="1"/>
  <c r="I29927" i="1"/>
  <c r="J29926" i="1"/>
  <c r="I29926" i="1"/>
  <c r="J29925" i="1"/>
  <c r="I29925" i="1"/>
  <c r="J29924" i="1"/>
  <c r="I29924" i="1"/>
  <c r="J29923" i="1"/>
  <c r="I29923" i="1"/>
  <c r="J29922" i="1"/>
  <c r="I29922" i="1"/>
  <c r="J29921" i="1"/>
  <c r="I29921" i="1"/>
  <c r="J29920" i="1"/>
  <c r="I29920" i="1"/>
  <c r="J29919" i="1"/>
  <c r="I29919" i="1"/>
  <c r="J29918" i="1"/>
  <c r="I29918" i="1"/>
  <c r="J29917" i="1"/>
  <c r="I29917" i="1"/>
  <c r="J29916" i="1"/>
  <c r="I29916" i="1"/>
  <c r="J29915" i="1"/>
  <c r="I29915" i="1"/>
  <c r="J29914" i="1"/>
  <c r="I29914" i="1"/>
  <c r="J29913" i="1"/>
  <c r="I29913" i="1"/>
  <c r="J29912" i="1"/>
  <c r="I29912" i="1"/>
  <c r="J29911" i="1"/>
  <c r="I29911" i="1"/>
  <c r="J29910" i="1"/>
  <c r="I29910" i="1"/>
  <c r="J29909" i="1"/>
  <c r="I29909" i="1"/>
  <c r="J29908" i="1"/>
  <c r="I29908" i="1"/>
  <c r="J29907" i="1"/>
  <c r="I29907" i="1"/>
  <c r="J29906" i="1"/>
  <c r="I29906" i="1"/>
  <c r="J29905" i="1"/>
  <c r="I29905" i="1"/>
  <c r="J29904" i="1"/>
  <c r="I29904" i="1"/>
  <c r="J29903" i="1"/>
  <c r="I29903" i="1"/>
  <c r="J29902" i="1"/>
  <c r="I29902" i="1"/>
  <c r="J29901" i="1"/>
  <c r="I29901" i="1"/>
  <c r="J29900" i="1"/>
  <c r="I29900" i="1"/>
  <c r="J29899" i="1"/>
  <c r="I29899" i="1"/>
  <c r="J29898" i="1"/>
  <c r="I29898" i="1"/>
  <c r="J29897" i="1"/>
  <c r="I29897" i="1"/>
  <c r="J29896" i="1"/>
  <c r="I29896" i="1"/>
  <c r="J29895" i="1"/>
  <c r="I29895" i="1"/>
  <c r="J29894" i="1"/>
  <c r="I29894" i="1"/>
  <c r="J29893" i="1"/>
  <c r="I29893" i="1"/>
  <c r="J29892" i="1"/>
  <c r="I29892" i="1"/>
  <c r="J29891" i="1"/>
  <c r="I29891" i="1"/>
  <c r="J29890" i="1"/>
  <c r="I29890" i="1"/>
  <c r="J29889" i="1"/>
  <c r="I29889" i="1"/>
  <c r="J29888" i="1"/>
  <c r="I29888" i="1"/>
  <c r="J29887" i="1"/>
  <c r="I29887" i="1"/>
  <c r="J29886" i="1"/>
  <c r="I29886" i="1"/>
  <c r="J29885" i="1"/>
  <c r="I29885" i="1"/>
  <c r="J29884" i="1"/>
  <c r="I29884" i="1"/>
  <c r="J29883" i="1"/>
  <c r="I29883" i="1"/>
  <c r="J29882" i="1"/>
  <c r="I29882" i="1"/>
  <c r="J29881" i="1"/>
  <c r="I29881" i="1"/>
  <c r="J29880" i="1"/>
  <c r="I29880" i="1"/>
  <c r="J29879" i="1"/>
  <c r="I29879" i="1"/>
  <c r="J29878" i="1"/>
  <c r="I29878" i="1"/>
  <c r="J29877" i="1"/>
  <c r="I29877" i="1"/>
  <c r="J29876" i="1"/>
  <c r="I29876" i="1"/>
  <c r="J29875" i="1"/>
  <c r="I29875" i="1"/>
  <c r="J29874" i="1"/>
  <c r="I29874" i="1"/>
  <c r="J29873" i="1"/>
  <c r="I29873" i="1"/>
  <c r="J29872" i="1"/>
  <c r="I29872" i="1"/>
  <c r="J29871" i="1"/>
  <c r="I29871" i="1"/>
  <c r="J29870" i="1"/>
  <c r="I29870" i="1"/>
  <c r="J29869" i="1"/>
  <c r="I29869" i="1"/>
  <c r="J29868" i="1"/>
  <c r="I29868" i="1"/>
  <c r="J29867" i="1"/>
  <c r="I29867" i="1"/>
  <c r="J29866" i="1"/>
  <c r="I29866" i="1"/>
  <c r="J29865" i="1"/>
  <c r="I29865" i="1"/>
  <c r="J29864" i="1"/>
  <c r="I29864" i="1"/>
  <c r="J29863" i="1"/>
  <c r="I29863" i="1"/>
  <c r="J29862" i="1"/>
  <c r="I29862" i="1"/>
  <c r="J29861" i="1"/>
  <c r="I29861" i="1"/>
  <c r="J29860" i="1"/>
  <c r="I29860" i="1"/>
  <c r="J29859" i="1"/>
  <c r="I29859" i="1"/>
  <c r="J29858" i="1"/>
  <c r="I29858" i="1"/>
  <c r="J29857" i="1"/>
  <c r="I29857" i="1"/>
  <c r="J29856" i="1"/>
  <c r="I29856" i="1"/>
  <c r="J29855" i="1"/>
  <c r="I29855" i="1"/>
  <c r="J29854" i="1"/>
  <c r="I29854" i="1"/>
  <c r="J29853" i="1"/>
  <c r="I29853" i="1"/>
  <c r="J29852" i="1"/>
  <c r="I29852" i="1"/>
  <c r="J29851" i="1"/>
  <c r="I29851" i="1"/>
  <c r="J29850" i="1"/>
  <c r="I29850" i="1"/>
  <c r="J29849" i="1"/>
  <c r="I29849" i="1"/>
  <c r="J29848" i="1"/>
  <c r="I29848" i="1"/>
  <c r="J29847" i="1"/>
  <c r="I29847" i="1"/>
  <c r="J29846" i="1"/>
  <c r="I29846" i="1"/>
  <c r="J29845" i="1"/>
  <c r="I29845" i="1"/>
  <c r="J29844" i="1"/>
  <c r="I29844" i="1"/>
  <c r="J29843" i="1"/>
  <c r="I29843" i="1"/>
  <c r="J29842" i="1"/>
  <c r="I29842" i="1"/>
  <c r="J29841" i="1"/>
  <c r="I29841" i="1"/>
  <c r="J29840" i="1"/>
  <c r="I29840" i="1"/>
  <c r="J29839" i="1"/>
  <c r="I29839" i="1"/>
  <c r="J29838" i="1"/>
  <c r="I29838" i="1"/>
  <c r="J29837" i="1"/>
  <c r="I29837" i="1"/>
  <c r="J29836" i="1"/>
  <c r="I29836" i="1"/>
  <c r="J29835" i="1"/>
  <c r="I29835" i="1"/>
  <c r="J29834" i="1"/>
  <c r="I29834" i="1"/>
  <c r="J29833" i="1"/>
  <c r="I29833" i="1"/>
  <c r="J29832" i="1"/>
  <c r="I29832" i="1"/>
  <c r="J29831" i="1"/>
  <c r="I29831" i="1"/>
  <c r="J29830" i="1"/>
  <c r="I29830" i="1"/>
  <c r="J29829" i="1"/>
  <c r="I29829" i="1"/>
  <c r="J29828" i="1"/>
  <c r="I29828" i="1"/>
  <c r="J29827" i="1"/>
  <c r="I29827" i="1"/>
  <c r="J29826" i="1"/>
  <c r="I29826" i="1"/>
  <c r="J29825" i="1"/>
  <c r="I29825" i="1"/>
  <c r="J29824" i="1"/>
  <c r="I29824" i="1"/>
  <c r="J29823" i="1"/>
  <c r="I29823" i="1"/>
  <c r="J29822" i="1"/>
  <c r="I29822" i="1"/>
  <c r="J29821" i="1"/>
  <c r="I29821" i="1"/>
  <c r="J29820" i="1"/>
  <c r="I29820" i="1"/>
  <c r="J29819" i="1"/>
  <c r="I29819" i="1"/>
  <c r="J29818" i="1"/>
  <c r="I29818" i="1"/>
  <c r="J29817" i="1"/>
  <c r="I29817" i="1"/>
  <c r="J29816" i="1"/>
  <c r="I29816" i="1"/>
  <c r="J29815" i="1"/>
  <c r="I29815" i="1"/>
  <c r="J29814" i="1"/>
  <c r="I29814" i="1"/>
  <c r="J29813" i="1"/>
  <c r="I29813" i="1"/>
  <c r="J29812" i="1"/>
  <c r="I29812" i="1"/>
  <c r="J29811" i="1"/>
  <c r="I29811" i="1"/>
  <c r="J29810" i="1"/>
  <c r="I29810" i="1"/>
  <c r="J29809" i="1"/>
  <c r="I29809" i="1"/>
  <c r="J29808" i="1"/>
  <c r="I29808" i="1"/>
  <c r="J29807" i="1"/>
  <c r="I29807" i="1"/>
  <c r="J29806" i="1"/>
  <c r="I29806" i="1"/>
  <c r="J29805" i="1"/>
  <c r="I29805" i="1"/>
  <c r="J29804" i="1"/>
  <c r="I29804" i="1"/>
  <c r="J29803" i="1"/>
  <c r="I29803" i="1"/>
  <c r="J29802" i="1"/>
  <c r="I29802" i="1"/>
  <c r="J29801" i="1"/>
  <c r="I29801" i="1"/>
  <c r="J29800" i="1"/>
  <c r="I29800" i="1"/>
  <c r="J29799" i="1"/>
  <c r="I29799" i="1"/>
  <c r="J29798" i="1"/>
  <c r="I29798" i="1"/>
  <c r="J29797" i="1"/>
  <c r="I29797" i="1"/>
  <c r="J29796" i="1"/>
  <c r="I29796" i="1"/>
  <c r="J29795" i="1"/>
  <c r="I29795" i="1"/>
  <c r="J29794" i="1"/>
  <c r="I29794" i="1"/>
  <c r="J29793" i="1"/>
  <c r="I29793" i="1"/>
  <c r="J29792" i="1"/>
  <c r="I29792" i="1"/>
  <c r="J29791" i="1"/>
  <c r="I29791" i="1"/>
  <c r="J29790" i="1"/>
  <c r="I29790" i="1"/>
  <c r="J29789" i="1"/>
  <c r="I29789" i="1"/>
  <c r="J29788" i="1"/>
  <c r="I29788" i="1"/>
  <c r="J29787" i="1"/>
  <c r="I29787" i="1"/>
  <c r="J29786" i="1"/>
  <c r="I29786" i="1"/>
  <c r="J29785" i="1"/>
  <c r="I29785" i="1"/>
  <c r="J29784" i="1"/>
  <c r="I29784" i="1"/>
  <c r="J29783" i="1"/>
  <c r="I29783" i="1"/>
  <c r="J29782" i="1"/>
  <c r="I29782" i="1"/>
  <c r="J29781" i="1"/>
  <c r="I29781" i="1"/>
  <c r="J29780" i="1"/>
  <c r="I29780" i="1"/>
  <c r="J29779" i="1"/>
  <c r="I29779" i="1"/>
  <c r="J29778" i="1"/>
  <c r="I29778" i="1"/>
  <c r="J29777" i="1"/>
  <c r="I29777" i="1"/>
  <c r="J29776" i="1"/>
  <c r="I29776" i="1"/>
  <c r="J29775" i="1"/>
  <c r="I29775" i="1"/>
  <c r="J29774" i="1"/>
  <c r="I29774" i="1"/>
  <c r="J29773" i="1"/>
  <c r="I29773" i="1"/>
  <c r="J29772" i="1"/>
  <c r="I29772" i="1"/>
  <c r="J29771" i="1"/>
  <c r="I29771" i="1"/>
  <c r="J29770" i="1"/>
  <c r="I29770" i="1"/>
  <c r="J29769" i="1"/>
  <c r="I29769" i="1"/>
  <c r="J29768" i="1"/>
  <c r="I29768" i="1"/>
  <c r="J29767" i="1"/>
  <c r="I29767" i="1"/>
  <c r="J29766" i="1"/>
  <c r="I29766" i="1"/>
  <c r="J29765" i="1"/>
  <c r="I29765" i="1"/>
  <c r="J29764" i="1"/>
  <c r="I29764" i="1"/>
  <c r="J29763" i="1"/>
  <c r="I29763" i="1"/>
  <c r="J29762" i="1"/>
  <c r="I29762" i="1"/>
  <c r="J29761" i="1"/>
  <c r="I29761" i="1"/>
  <c r="J29760" i="1"/>
  <c r="I29760" i="1"/>
  <c r="J29759" i="1"/>
  <c r="I29759" i="1"/>
  <c r="J29758" i="1"/>
  <c r="I29758" i="1"/>
  <c r="J29757" i="1"/>
  <c r="I29757" i="1"/>
  <c r="J29756" i="1"/>
  <c r="I29756" i="1"/>
  <c r="J29755" i="1"/>
  <c r="I29755" i="1"/>
  <c r="J29754" i="1"/>
  <c r="I29754" i="1"/>
  <c r="J29753" i="1"/>
  <c r="I29753" i="1"/>
  <c r="J29752" i="1"/>
  <c r="I29752" i="1"/>
  <c r="J29751" i="1"/>
  <c r="I29751" i="1"/>
  <c r="J29750" i="1"/>
  <c r="I29750" i="1"/>
  <c r="J29749" i="1"/>
  <c r="I29749" i="1"/>
  <c r="J29748" i="1"/>
  <c r="I29748" i="1"/>
  <c r="J29747" i="1"/>
  <c r="I29747" i="1"/>
  <c r="J29746" i="1"/>
  <c r="I29746" i="1"/>
  <c r="J29745" i="1"/>
  <c r="I29745" i="1"/>
  <c r="J29744" i="1"/>
  <c r="I29744" i="1"/>
  <c r="J29743" i="1"/>
  <c r="I29743" i="1"/>
  <c r="J29742" i="1"/>
  <c r="I29742" i="1"/>
  <c r="J29741" i="1"/>
  <c r="I29741" i="1"/>
  <c r="J29740" i="1"/>
  <c r="I29740" i="1"/>
  <c r="J29739" i="1"/>
  <c r="I29739" i="1"/>
  <c r="J29738" i="1"/>
  <c r="I29738" i="1"/>
  <c r="J29737" i="1"/>
  <c r="I29737" i="1"/>
  <c r="J29736" i="1"/>
  <c r="I29736" i="1"/>
  <c r="J29735" i="1"/>
  <c r="I29735" i="1"/>
  <c r="J29734" i="1"/>
  <c r="I29734" i="1"/>
  <c r="J29733" i="1"/>
  <c r="I29733" i="1"/>
  <c r="J29732" i="1"/>
  <c r="I29732" i="1"/>
  <c r="J29731" i="1"/>
  <c r="I29731" i="1"/>
  <c r="J29730" i="1"/>
  <c r="I29730" i="1"/>
  <c r="J29729" i="1"/>
  <c r="I29729" i="1"/>
  <c r="J29728" i="1"/>
  <c r="I29728" i="1"/>
  <c r="J29727" i="1"/>
  <c r="I29727" i="1"/>
  <c r="J29726" i="1"/>
  <c r="I29726" i="1"/>
  <c r="J29725" i="1"/>
  <c r="I29725" i="1"/>
  <c r="J29724" i="1"/>
  <c r="I29724" i="1"/>
  <c r="J29723" i="1"/>
  <c r="I29723" i="1"/>
  <c r="J29722" i="1"/>
  <c r="I29722" i="1"/>
  <c r="J29721" i="1"/>
  <c r="I29721" i="1"/>
  <c r="J29720" i="1"/>
  <c r="I29720" i="1"/>
  <c r="J29719" i="1"/>
  <c r="I29719" i="1"/>
  <c r="J29718" i="1"/>
  <c r="I29718" i="1"/>
  <c r="J29717" i="1"/>
  <c r="I29717" i="1"/>
  <c r="J29716" i="1"/>
  <c r="I29716" i="1"/>
  <c r="J29715" i="1"/>
  <c r="I29715" i="1"/>
  <c r="J29714" i="1"/>
  <c r="I29714" i="1"/>
  <c r="J29713" i="1"/>
  <c r="I29713" i="1"/>
  <c r="J29712" i="1"/>
  <c r="I29712" i="1"/>
  <c r="J29711" i="1"/>
  <c r="I29711" i="1"/>
  <c r="J29710" i="1"/>
  <c r="I29710" i="1"/>
  <c r="J29709" i="1"/>
  <c r="I29709" i="1"/>
  <c r="J29708" i="1"/>
  <c r="I29708" i="1"/>
  <c r="J29707" i="1"/>
  <c r="I29707" i="1"/>
  <c r="J29706" i="1"/>
  <c r="I29706" i="1"/>
  <c r="J29705" i="1"/>
  <c r="I29705" i="1"/>
  <c r="J29704" i="1"/>
  <c r="I29704" i="1"/>
  <c r="J29703" i="1"/>
  <c r="I29703" i="1"/>
  <c r="J29702" i="1"/>
  <c r="I29702" i="1"/>
  <c r="J29701" i="1"/>
  <c r="I29701" i="1"/>
  <c r="J29700" i="1"/>
  <c r="I29700" i="1"/>
  <c r="J29699" i="1"/>
  <c r="I29699" i="1"/>
  <c r="J29698" i="1"/>
  <c r="I29698" i="1"/>
  <c r="J29697" i="1"/>
  <c r="I29697" i="1"/>
  <c r="J29696" i="1"/>
  <c r="I29696" i="1"/>
  <c r="J29695" i="1"/>
  <c r="I29695" i="1"/>
  <c r="J29694" i="1"/>
  <c r="I29694" i="1"/>
  <c r="J29693" i="1"/>
  <c r="I29693" i="1"/>
  <c r="J29692" i="1"/>
  <c r="I29692" i="1"/>
  <c r="J29691" i="1"/>
  <c r="I29691" i="1"/>
  <c r="J29690" i="1"/>
  <c r="I29690" i="1"/>
  <c r="J29689" i="1"/>
  <c r="I29689" i="1"/>
  <c r="J29688" i="1"/>
  <c r="I29688" i="1"/>
  <c r="J29687" i="1"/>
  <c r="I29687" i="1"/>
  <c r="J29686" i="1"/>
  <c r="I29686" i="1"/>
  <c r="J29685" i="1"/>
  <c r="I29685" i="1"/>
  <c r="J29684" i="1"/>
  <c r="I29684" i="1"/>
  <c r="J29683" i="1"/>
  <c r="I29683" i="1"/>
  <c r="J29682" i="1"/>
  <c r="I29682" i="1"/>
  <c r="J29681" i="1"/>
  <c r="I29681" i="1"/>
  <c r="J29680" i="1"/>
  <c r="I29680" i="1"/>
  <c r="J29679" i="1"/>
  <c r="I29679" i="1"/>
  <c r="J29678" i="1"/>
  <c r="I29678" i="1"/>
  <c r="J29677" i="1"/>
  <c r="I29677" i="1"/>
  <c r="J29676" i="1"/>
  <c r="I29676" i="1"/>
  <c r="J29675" i="1"/>
  <c r="I29675" i="1"/>
  <c r="J29674" i="1"/>
  <c r="I29674" i="1"/>
  <c r="J29673" i="1"/>
  <c r="I29673" i="1"/>
  <c r="J29672" i="1"/>
  <c r="I29672" i="1"/>
  <c r="J29671" i="1"/>
  <c r="I29671" i="1"/>
  <c r="J29670" i="1"/>
  <c r="I29670" i="1"/>
  <c r="J29669" i="1"/>
  <c r="I29669" i="1"/>
  <c r="J29668" i="1"/>
  <c r="I29668" i="1"/>
  <c r="J29667" i="1"/>
  <c r="I29667" i="1"/>
  <c r="J29666" i="1"/>
  <c r="I29666" i="1"/>
  <c r="J29665" i="1"/>
  <c r="I29665" i="1"/>
  <c r="J29664" i="1"/>
  <c r="I29664" i="1"/>
  <c r="J29663" i="1"/>
  <c r="I29663" i="1"/>
  <c r="J29662" i="1"/>
  <c r="I29662" i="1"/>
  <c r="J29661" i="1"/>
  <c r="I29661" i="1"/>
  <c r="J29660" i="1"/>
  <c r="I29660" i="1"/>
  <c r="J29659" i="1"/>
  <c r="I29659" i="1"/>
  <c r="J29658" i="1"/>
  <c r="I29658" i="1"/>
  <c r="J29657" i="1"/>
  <c r="I29657" i="1"/>
  <c r="J29656" i="1"/>
  <c r="I29656" i="1"/>
  <c r="J29655" i="1"/>
  <c r="I29655" i="1"/>
  <c r="J29654" i="1"/>
  <c r="I29654" i="1"/>
  <c r="J29653" i="1"/>
  <c r="I29653" i="1"/>
  <c r="J29652" i="1"/>
  <c r="I29652" i="1"/>
  <c r="J29651" i="1"/>
  <c r="I29651" i="1"/>
  <c r="J29650" i="1"/>
  <c r="I29650" i="1"/>
  <c r="J29649" i="1"/>
  <c r="I29649" i="1"/>
  <c r="J29648" i="1"/>
  <c r="I29648" i="1"/>
  <c r="J29647" i="1"/>
  <c r="I29647" i="1"/>
  <c r="J29646" i="1"/>
  <c r="I29646" i="1"/>
  <c r="J29645" i="1"/>
  <c r="I29645" i="1"/>
  <c r="J29644" i="1"/>
  <c r="I29644" i="1"/>
  <c r="J29643" i="1"/>
  <c r="I29643" i="1"/>
  <c r="J29642" i="1"/>
  <c r="I29642" i="1"/>
  <c r="J29641" i="1"/>
  <c r="I29641" i="1"/>
  <c r="J29640" i="1"/>
  <c r="I29640" i="1"/>
  <c r="J29639" i="1"/>
  <c r="I29639" i="1"/>
  <c r="J29638" i="1"/>
  <c r="I29638" i="1"/>
  <c r="J29637" i="1"/>
  <c r="I29637" i="1"/>
  <c r="J29636" i="1"/>
  <c r="I29636" i="1"/>
  <c r="J29635" i="1"/>
  <c r="I29635" i="1"/>
  <c r="J29634" i="1"/>
  <c r="I29634" i="1"/>
  <c r="J29633" i="1"/>
  <c r="I29633" i="1"/>
  <c r="J29632" i="1"/>
  <c r="I29632" i="1"/>
  <c r="J29631" i="1"/>
  <c r="I29631" i="1"/>
  <c r="J29630" i="1"/>
  <c r="I29630" i="1"/>
  <c r="J29629" i="1"/>
  <c r="I29629" i="1"/>
  <c r="J29628" i="1"/>
  <c r="I29628" i="1"/>
  <c r="J29627" i="1"/>
  <c r="I29627" i="1"/>
  <c r="J29626" i="1"/>
  <c r="I29626" i="1"/>
  <c r="J29625" i="1"/>
  <c r="I29625" i="1"/>
  <c r="J29624" i="1"/>
  <c r="I29624" i="1"/>
  <c r="J29623" i="1"/>
  <c r="I29623" i="1"/>
  <c r="J29622" i="1"/>
  <c r="I29622" i="1"/>
  <c r="J29621" i="1"/>
  <c r="I29621" i="1"/>
  <c r="J29620" i="1"/>
  <c r="I29620" i="1"/>
  <c r="J29619" i="1"/>
  <c r="I29619" i="1"/>
  <c r="J29618" i="1"/>
  <c r="I29618" i="1"/>
  <c r="J29617" i="1"/>
  <c r="I29617" i="1"/>
  <c r="J29616" i="1"/>
  <c r="I29616" i="1"/>
  <c r="J29615" i="1"/>
  <c r="I29615" i="1"/>
  <c r="J29614" i="1"/>
  <c r="I29614" i="1"/>
  <c r="J29613" i="1"/>
  <c r="I29613" i="1"/>
  <c r="J29612" i="1"/>
  <c r="I29612" i="1"/>
  <c r="J29611" i="1"/>
  <c r="I29611" i="1"/>
  <c r="J29610" i="1"/>
  <c r="I29610" i="1"/>
  <c r="J29609" i="1"/>
  <c r="I29609" i="1"/>
  <c r="J29608" i="1"/>
  <c r="I29608" i="1"/>
  <c r="J29607" i="1"/>
  <c r="I29607" i="1"/>
  <c r="J29606" i="1"/>
  <c r="I29606" i="1"/>
  <c r="J29605" i="1"/>
  <c r="I29605" i="1"/>
  <c r="J29604" i="1"/>
  <c r="I29604" i="1"/>
  <c r="J29603" i="1"/>
  <c r="I29603" i="1"/>
  <c r="J29602" i="1"/>
  <c r="I29602" i="1"/>
  <c r="J29601" i="1"/>
  <c r="I29601" i="1"/>
  <c r="J29600" i="1"/>
  <c r="I29600" i="1"/>
  <c r="J29599" i="1"/>
  <c r="I29599" i="1"/>
  <c r="J29598" i="1"/>
  <c r="I29598" i="1"/>
  <c r="J29597" i="1"/>
  <c r="I29597" i="1"/>
  <c r="J29596" i="1"/>
  <c r="I29596" i="1"/>
  <c r="J29595" i="1"/>
  <c r="I29595" i="1"/>
  <c r="J29594" i="1"/>
  <c r="I29594" i="1"/>
  <c r="J29593" i="1"/>
  <c r="I29593" i="1"/>
  <c r="J29592" i="1"/>
  <c r="I29592" i="1"/>
  <c r="J29591" i="1"/>
  <c r="I29591" i="1"/>
  <c r="J29590" i="1"/>
  <c r="I29590" i="1"/>
  <c r="J29589" i="1"/>
  <c r="I29589" i="1"/>
  <c r="J29588" i="1"/>
  <c r="I29588" i="1"/>
  <c r="J29587" i="1"/>
  <c r="I29587" i="1"/>
  <c r="J29586" i="1"/>
  <c r="I29586" i="1"/>
  <c r="J29585" i="1"/>
  <c r="I29585" i="1"/>
  <c r="J29584" i="1"/>
  <c r="I29584" i="1"/>
  <c r="J29583" i="1"/>
  <c r="I29583" i="1"/>
  <c r="J29582" i="1"/>
  <c r="I29582" i="1"/>
  <c r="J29581" i="1"/>
  <c r="I29581" i="1"/>
  <c r="J29580" i="1"/>
  <c r="I29580" i="1"/>
  <c r="J29579" i="1"/>
  <c r="I29579" i="1"/>
  <c r="J29578" i="1"/>
  <c r="I29578" i="1"/>
  <c r="J29577" i="1"/>
  <c r="I29577" i="1"/>
  <c r="J29576" i="1"/>
  <c r="I29576" i="1"/>
  <c r="J29575" i="1"/>
  <c r="I29575" i="1"/>
  <c r="J29574" i="1"/>
  <c r="I29574" i="1"/>
  <c r="J29573" i="1"/>
  <c r="I29573" i="1"/>
  <c r="J29572" i="1"/>
  <c r="I29572" i="1"/>
  <c r="J29571" i="1"/>
  <c r="I29571" i="1"/>
  <c r="J29570" i="1"/>
  <c r="I29570" i="1"/>
  <c r="J29569" i="1"/>
  <c r="I29569" i="1"/>
  <c r="J29568" i="1"/>
  <c r="I29568" i="1"/>
  <c r="J29567" i="1"/>
  <c r="I29567" i="1"/>
  <c r="J29566" i="1"/>
  <c r="I29566" i="1"/>
  <c r="J29565" i="1"/>
  <c r="I29565" i="1"/>
  <c r="J29564" i="1"/>
  <c r="I29564" i="1"/>
  <c r="J29563" i="1"/>
  <c r="I29563" i="1"/>
  <c r="J29562" i="1"/>
  <c r="I29562" i="1"/>
  <c r="J29561" i="1"/>
  <c r="I29561" i="1"/>
  <c r="J29560" i="1"/>
  <c r="I29560" i="1"/>
  <c r="J29559" i="1"/>
  <c r="I29559" i="1"/>
  <c r="J29558" i="1"/>
  <c r="I29558" i="1"/>
  <c r="J29557" i="1"/>
  <c r="I29557" i="1"/>
  <c r="J29556" i="1"/>
  <c r="I29556" i="1"/>
  <c r="J29555" i="1"/>
  <c r="I29555" i="1"/>
  <c r="J29554" i="1"/>
  <c r="I29554" i="1"/>
  <c r="J29553" i="1"/>
  <c r="I29553" i="1"/>
  <c r="J29552" i="1"/>
  <c r="I29552" i="1"/>
  <c r="J29551" i="1"/>
  <c r="I29551" i="1"/>
  <c r="J29550" i="1"/>
  <c r="I29550" i="1"/>
  <c r="J29549" i="1"/>
  <c r="I29549" i="1"/>
  <c r="J29548" i="1"/>
  <c r="I29548" i="1"/>
  <c r="J29547" i="1"/>
  <c r="I29547" i="1"/>
  <c r="J29546" i="1"/>
  <c r="I29546" i="1"/>
  <c r="J29545" i="1"/>
  <c r="I29545" i="1"/>
  <c r="J29544" i="1"/>
  <c r="I29544" i="1"/>
  <c r="J29543" i="1"/>
  <c r="I29543" i="1"/>
  <c r="J29542" i="1"/>
  <c r="I29542" i="1"/>
  <c r="J29541" i="1"/>
  <c r="I29541" i="1"/>
  <c r="J29540" i="1"/>
  <c r="I29540" i="1"/>
  <c r="J29539" i="1"/>
  <c r="I29539" i="1"/>
  <c r="J29538" i="1"/>
  <c r="I29538" i="1"/>
  <c r="J29537" i="1"/>
  <c r="I29537" i="1"/>
  <c r="J29536" i="1"/>
  <c r="I29536" i="1"/>
  <c r="J29535" i="1"/>
  <c r="I29535" i="1"/>
  <c r="J29534" i="1"/>
  <c r="I29534" i="1"/>
  <c r="J29533" i="1"/>
  <c r="I29533" i="1"/>
  <c r="J29532" i="1"/>
  <c r="I29532" i="1"/>
  <c r="J29531" i="1"/>
  <c r="I29531" i="1"/>
  <c r="J29530" i="1"/>
  <c r="I29530" i="1"/>
  <c r="J29529" i="1"/>
  <c r="I29529" i="1"/>
  <c r="J29528" i="1"/>
  <c r="I29528" i="1"/>
  <c r="J29527" i="1"/>
  <c r="I29527" i="1"/>
  <c r="J29526" i="1"/>
  <c r="I29526" i="1"/>
  <c r="J29525" i="1"/>
  <c r="I29525" i="1"/>
  <c r="J29524" i="1"/>
  <c r="I29524" i="1"/>
  <c r="J29523" i="1"/>
  <c r="I29523" i="1"/>
  <c r="J29522" i="1"/>
  <c r="I29522" i="1"/>
  <c r="J29521" i="1"/>
  <c r="I29521" i="1"/>
  <c r="J29520" i="1"/>
  <c r="I29520" i="1"/>
  <c r="J29519" i="1"/>
  <c r="I29519" i="1"/>
  <c r="J29518" i="1"/>
  <c r="I29518" i="1"/>
  <c r="J29517" i="1"/>
  <c r="I29517" i="1"/>
  <c r="J29516" i="1"/>
  <c r="I29516" i="1"/>
  <c r="J29515" i="1"/>
  <c r="I29515" i="1"/>
  <c r="J29514" i="1"/>
  <c r="I29514" i="1"/>
  <c r="J29513" i="1"/>
  <c r="I29513" i="1"/>
  <c r="J29512" i="1"/>
  <c r="I29512" i="1"/>
  <c r="J29511" i="1"/>
  <c r="I29511" i="1"/>
  <c r="J29510" i="1"/>
  <c r="I29510" i="1"/>
  <c r="J29509" i="1"/>
  <c r="I29509" i="1"/>
  <c r="J29508" i="1"/>
  <c r="I29508" i="1"/>
  <c r="J29507" i="1"/>
  <c r="I29507" i="1"/>
  <c r="J29506" i="1"/>
  <c r="I29506" i="1"/>
  <c r="J29505" i="1"/>
  <c r="I29505" i="1"/>
  <c r="J29504" i="1"/>
  <c r="I29504" i="1"/>
  <c r="J29503" i="1"/>
  <c r="I29503" i="1"/>
  <c r="J29502" i="1"/>
  <c r="I29502" i="1"/>
  <c r="J29501" i="1"/>
  <c r="I29501" i="1"/>
  <c r="J29500" i="1"/>
  <c r="I29500" i="1"/>
  <c r="J29499" i="1"/>
  <c r="I29499" i="1"/>
  <c r="J29498" i="1"/>
  <c r="I29498" i="1"/>
  <c r="J29497" i="1"/>
  <c r="I29497" i="1"/>
  <c r="J29496" i="1"/>
  <c r="I29496" i="1"/>
  <c r="J29495" i="1"/>
  <c r="I29495" i="1"/>
  <c r="J29494" i="1"/>
  <c r="I29494" i="1"/>
  <c r="J29493" i="1"/>
  <c r="I29493" i="1"/>
  <c r="J29492" i="1"/>
  <c r="I29492" i="1"/>
  <c r="J29491" i="1"/>
  <c r="I29491" i="1"/>
  <c r="J29490" i="1"/>
  <c r="I29490" i="1"/>
  <c r="J29489" i="1"/>
  <c r="I29489" i="1"/>
  <c r="J29488" i="1"/>
  <c r="I29488" i="1"/>
  <c r="J29487" i="1"/>
  <c r="I29487" i="1"/>
  <c r="J29486" i="1"/>
  <c r="I29486" i="1"/>
  <c r="J29485" i="1"/>
  <c r="I29485" i="1"/>
  <c r="J29484" i="1"/>
  <c r="I29484" i="1"/>
  <c r="J29483" i="1"/>
  <c r="I29483" i="1"/>
  <c r="J29482" i="1"/>
  <c r="I29482" i="1"/>
  <c r="J29481" i="1"/>
  <c r="I29481" i="1"/>
  <c r="J29480" i="1"/>
  <c r="I29480" i="1"/>
  <c r="J29479" i="1"/>
  <c r="I29479" i="1"/>
  <c r="J29478" i="1"/>
  <c r="I29478" i="1"/>
  <c r="J29477" i="1"/>
  <c r="I29477" i="1"/>
  <c r="J29476" i="1"/>
  <c r="I29476" i="1"/>
  <c r="J29475" i="1"/>
  <c r="I29475" i="1"/>
  <c r="J29474" i="1"/>
  <c r="I29474" i="1"/>
  <c r="J29473" i="1"/>
  <c r="I29473" i="1"/>
  <c r="J29472" i="1"/>
  <c r="I29472" i="1"/>
  <c r="J29471" i="1"/>
  <c r="I29471" i="1"/>
  <c r="J29470" i="1"/>
  <c r="I29470" i="1"/>
  <c r="J29469" i="1"/>
  <c r="I29469" i="1"/>
  <c r="J29468" i="1"/>
  <c r="I29468" i="1"/>
  <c r="J29467" i="1"/>
  <c r="I29467" i="1"/>
  <c r="J29466" i="1"/>
  <c r="I29466" i="1"/>
  <c r="J29465" i="1"/>
  <c r="I29465" i="1"/>
  <c r="J29464" i="1"/>
  <c r="I29464" i="1"/>
  <c r="J29463" i="1"/>
  <c r="I29463" i="1"/>
  <c r="J29462" i="1"/>
  <c r="I29462" i="1"/>
  <c r="J29461" i="1"/>
  <c r="I29461" i="1"/>
  <c r="J29460" i="1"/>
  <c r="I29460" i="1"/>
  <c r="J29459" i="1"/>
  <c r="I29459" i="1"/>
  <c r="J29458" i="1"/>
  <c r="I29458" i="1"/>
  <c r="J29457" i="1"/>
  <c r="I29457" i="1"/>
  <c r="J29456" i="1"/>
  <c r="I29456" i="1"/>
  <c r="J29455" i="1"/>
  <c r="I29455" i="1"/>
  <c r="J29454" i="1"/>
  <c r="I29454" i="1"/>
  <c r="J29453" i="1"/>
  <c r="I29453" i="1"/>
  <c r="J29452" i="1"/>
  <c r="I29452" i="1"/>
  <c r="J29451" i="1"/>
  <c r="I29451" i="1"/>
  <c r="J29450" i="1"/>
  <c r="I29450" i="1"/>
  <c r="J29449" i="1"/>
  <c r="I29449" i="1"/>
  <c r="J29448" i="1"/>
  <c r="I29448" i="1"/>
  <c r="J29447" i="1"/>
  <c r="I29447" i="1"/>
  <c r="J29446" i="1"/>
  <c r="I29446" i="1"/>
  <c r="J29445" i="1"/>
  <c r="I29445" i="1"/>
  <c r="J29444" i="1"/>
  <c r="I29444" i="1"/>
  <c r="J29443" i="1"/>
  <c r="I29443" i="1"/>
  <c r="J29442" i="1"/>
  <c r="I29442" i="1"/>
  <c r="J29441" i="1"/>
  <c r="I29441" i="1"/>
  <c r="J29440" i="1"/>
  <c r="I29440" i="1"/>
  <c r="J29439" i="1"/>
  <c r="I29439" i="1"/>
  <c r="J29438" i="1"/>
  <c r="I29438" i="1"/>
  <c r="J29437" i="1"/>
  <c r="I29437" i="1"/>
  <c r="J29436" i="1"/>
  <c r="I29436" i="1"/>
  <c r="J29435" i="1"/>
  <c r="I29435" i="1"/>
  <c r="J29434" i="1"/>
  <c r="I29434" i="1"/>
  <c r="J29433" i="1"/>
  <c r="I29433" i="1"/>
  <c r="J29432" i="1"/>
  <c r="I29432" i="1"/>
  <c r="J29431" i="1"/>
  <c r="I29431" i="1"/>
  <c r="J29430" i="1"/>
  <c r="I29430" i="1"/>
  <c r="J29429" i="1"/>
  <c r="I29429" i="1"/>
  <c r="J29428" i="1"/>
  <c r="I29428" i="1"/>
  <c r="J29427" i="1"/>
  <c r="I29427" i="1"/>
  <c r="J29426" i="1"/>
  <c r="I29426" i="1"/>
  <c r="J29425" i="1"/>
  <c r="I29425" i="1"/>
  <c r="J29424" i="1"/>
  <c r="I29424" i="1"/>
  <c r="J29423" i="1"/>
  <c r="I29423" i="1"/>
  <c r="J29422" i="1"/>
  <c r="I29422" i="1"/>
  <c r="J29421" i="1"/>
  <c r="I29421" i="1"/>
  <c r="J29420" i="1"/>
  <c r="I29420" i="1"/>
  <c r="J29419" i="1"/>
  <c r="I29419" i="1"/>
  <c r="J29418" i="1"/>
  <c r="I29418" i="1"/>
  <c r="J29417" i="1"/>
  <c r="I29417" i="1"/>
  <c r="J29416" i="1"/>
  <c r="I29416" i="1"/>
  <c r="J29415" i="1"/>
  <c r="I29415" i="1"/>
  <c r="J29414" i="1"/>
  <c r="I29414" i="1"/>
  <c r="J29413" i="1"/>
  <c r="I29413" i="1"/>
  <c r="J29412" i="1"/>
  <c r="I29412" i="1"/>
  <c r="J29411" i="1"/>
  <c r="I29411" i="1"/>
  <c r="J29410" i="1"/>
  <c r="I29410" i="1"/>
  <c r="J29409" i="1"/>
  <c r="I29409" i="1"/>
  <c r="J29408" i="1"/>
  <c r="I29408" i="1"/>
  <c r="J29407" i="1"/>
  <c r="I29407" i="1"/>
  <c r="J29406" i="1"/>
  <c r="I29406" i="1"/>
  <c r="J29405" i="1"/>
  <c r="I29405" i="1"/>
  <c r="J29404" i="1"/>
  <c r="I29404" i="1"/>
  <c r="J29403" i="1"/>
  <c r="I29403" i="1"/>
  <c r="J29402" i="1"/>
  <c r="I29402" i="1"/>
  <c r="J29401" i="1"/>
  <c r="I29401" i="1"/>
  <c r="J29400" i="1"/>
  <c r="I29400" i="1"/>
  <c r="J29399" i="1"/>
  <c r="I29399" i="1"/>
  <c r="J29398" i="1"/>
  <c r="I29398" i="1"/>
  <c r="J29397" i="1"/>
  <c r="I29397" i="1"/>
  <c r="J29396" i="1"/>
  <c r="I29396" i="1"/>
  <c r="J29395" i="1"/>
  <c r="I29395" i="1"/>
  <c r="J29394" i="1"/>
  <c r="I29394" i="1"/>
  <c r="J29393" i="1"/>
  <c r="I29393" i="1"/>
  <c r="J29392" i="1"/>
  <c r="I29392" i="1"/>
  <c r="J29391" i="1"/>
  <c r="I29391" i="1"/>
  <c r="J29390" i="1"/>
  <c r="I29390" i="1"/>
  <c r="J29389" i="1"/>
  <c r="I29389" i="1"/>
  <c r="J29388" i="1"/>
  <c r="I29388" i="1"/>
  <c r="J29387" i="1"/>
  <c r="I29387" i="1"/>
  <c r="J29386" i="1"/>
  <c r="I29386" i="1"/>
  <c r="J29385" i="1"/>
  <c r="I29385" i="1"/>
  <c r="J29384" i="1"/>
  <c r="I29384" i="1"/>
  <c r="J29383" i="1"/>
  <c r="I29383" i="1"/>
  <c r="J29382" i="1"/>
  <c r="I29382" i="1"/>
  <c r="J29381" i="1"/>
  <c r="I29381" i="1"/>
  <c r="J29380" i="1"/>
  <c r="I29380" i="1"/>
  <c r="J29379" i="1"/>
  <c r="I29379" i="1"/>
  <c r="J29378" i="1"/>
  <c r="I29378" i="1"/>
  <c r="J29377" i="1"/>
  <c r="I29377" i="1"/>
  <c r="J29376" i="1"/>
  <c r="I29376" i="1"/>
  <c r="J29375" i="1"/>
  <c r="I29375" i="1"/>
  <c r="J29374" i="1"/>
  <c r="I29374" i="1"/>
  <c r="J29373" i="1"/>
  <c r="I29373" i="1"/>
  <c r="J29372" i="1"/>
  <c r="I29372" i="1"/>
  <c r="J29371" i="1"/>
  <c r="I29371" i="1"/>
  <c r="J29370" i="1"/>
  <c r="I29370" i="1"/>
  <c r="J29369" i="1"/>
  <c r="I29369" i="1"/>
  <c r="J29368" i="1"/>
  <c r="I29368" i="1"/>
  <c r="J29367" i="1"/>
  <c r="I29367" i="1"/>
  <c r="J29366" i="1"/>
  <c r="I29366" i="1"/>
  <c r="J29365" i="1"/>
  <c r="I29365" i="1"/>
  <c r="J29364" i="1"/>
  <c r="I29364" i="1"/>
  <c r="J29363" i="1"/>
  <c r="I29363" i="1"/>
  <c r="J29362" i="1"/>
  <c r="I29362" i="1"/>
  <c r="J29361" i="1"/>
  <c r="I29361" i="1"/>
  <c r="J29360" i="1"/>
  <c r="I29360" i="1"/>
  <c r="J29359" i="1"/>
  <c r="I29359" i="1"/>
  <c r="J29358" i="1"/>
  <c r="I29358" i="1"/>
  <c r="J29357" i="1"/>
  <c r="I29357" i="1"/>
  <c r="J29356" i="1"/>
  <c r="I29356" i="1"/>
  <c r="J29355" i="1"/>
  <c r="I29355" i="1"/>
  <c r="J29354" i="1"/>
  <c r="I29354" i="1"/>
  <c r="J29353" i="1"/>
  <c r="I29353" i="1"/>
  <c r="J29352" i="1"/>
  <c r="I29352" i="1"/>
  <c r="J29351" i="1"/>
  <c r="I29351" i="1"/>
  <c r="J29350" i="1"/>
  <c r="I29350" i="1"/>
  <c r="J29349" i="1"/>
  <c r="I29349" i="1"/>
  <c r="J29348" i="1"/>
  <c r="I29348" i="1"/>
  <c r="J29347" i="1"/>
  <c r="I29347" i="1"/>
  <c r="J29346" i="1"/>
  <c r="I29346" i="1"/>
  <c r="J29345" i="1"/>
  <c r="I29345" i="1"/>
  <c r="J29344" i="1"/>
  <c r="I29344" i="1"/>
  <c r="J29343" i="1"/>
  <c r="I29343" i="1"/>
  <c r="J29342" i="1"/>
  <c r="I29342" i="1"/>
  <c r="J29341" i="1"/>
  <c r="I29341" i="1"/>
  <c r="J29340" i="1"/>
  <c r="I29340" i="1"/>
  <c r="J29339" i="1"/>
  <c r="I29339" i="1"/>
  <c r="J29338" i="1"/>
  <c r="I29338" i="1"/>
  <c r="J29337" i="1"/>
  <c r="I29337" i="1"/>
  <c r="J29336" i="1"/>
  <c r="I29336" i="1"/>
  <c r="J29335" i="1"/>
  <c r="I29335" i="1"/>
  <c r="J29334" i="1"/>
  <c r="I29334" i="1"/>
  <c r="J29333" i="1"/>
  <c r="I29333" i="1"/>
  <c r="J29332" i="1"/>
  <c r="I29332" i="1"/>
  <c r="J29331" i="1"/>
  <c r="I29331" i="1"/>
  <c r="J29330" i="1"/>
  <c r="I29330" i="1"/>
  <c r="J29329" i="1"/>
  <c r="I29329" i="1"/>
  <c r="J29328" i="1"/>
  <c r="I29328" i="1"/>
  <c r="J29327" i="1"/>
  <c r="I29327" i="1"/>
  <c r="J29326" i="1"/>
  <c r="I29326" i="1"/>
  <c r="J29325" i="1"/>
  <c r="I29325" i="1"/>
  <c r="J29324" i="1"/>
  <c r="I29324" i="1"/>
  <c r="J29323" i="1"/>
  <c r="I29323" i="1"/>
  <c r="J29322" i="1"/>
  <c r="I29322" i="1"/>
  <c r="J29321" i="1"/>
  <c r="I29321" i="1"/>
  <c r="J29320" i="1"/>
  <c r="I29320" i="1"/>
  <c r="J29319" i="1"/>
  <c r="I29319" i="1"/>
  <c r="J29318" i="1"/>
  <c r="I29318" i="1"/>
  <c r="J29317" i="1"/>
  <c r="I29317" i="1"/>
  <c r="J29316" i="1"/>
  <c r="I29316" i="1"/>
  <c r="J29315" i="1"/>
  <c r="I29315" i="1"/>
  <c r="J29314" i="1"/>
  <c r="I29314" i="1"/>
  <c r="J29313" i="1"/>
  <c r="I29313" i="1"/>
  <c r="J29312" i="1"/>
  <c r="I29312" i="1"/>
  <c r="J29311" i="1"/>
  <c r="I29311" i="1"/>
  <c r="J29310" i="1"/>
  <c r="I29310" i="1"/>
  <c r="J29309" i="1"/>
  <c r="I29309" i="1"/>
  <c r="J29308" i="1"/>
  <c r="I29308" i="1"/>
  <c r="J29307" i="1"/>
  <c r="I29307" i="1"/>
  <c r="J29306" i="1"/>
  <c r="I29306" i="1"/>
  <c r="J29305" i="1"/>
  <c r="I29305" i="1"/>
  <c r="J29304" i="1"/>
  <c r="I29304" i="1"/>
  <c r="J29303" i="1"/>
  <c r="I29303" i="1"/>
  <c r="J29302" i="1"/>
  <c r="I29302" i="1"/>
  <c r="J29301" i="1"/>
  <c r="I29301" i="1"/>
  <c r="J29300" i="1"/>
  <c r="I29300" i="1"/>
  <c r="J29299" i="1"/>
  <c r="I29299" i="1"/>
  <c r="J29298" i="1"/>
  <c r="I29298" i="1"/>
  <c r="J29297" i="1"/>
  <c r="I29297" i="1"/>
  <c r="J29296" i="1"/>
  <c r="I29296" i="1"/>
  <c r="J29295" i="1"/>
  <c r="I29295" i="1"/>
  <c r="J29294" i="1"/>
  <c r="I29294" i="1"/>
  <c r="J29293" i="1"/>
  <c r="I29293" i="1"/>
  <c r="J29292" i="1"/>
  <c r="I29292" i="1"/>
  <c r="J29291" i="1"/>
  <c r="I29291" i="1"/>
  <c r="J29290" i="1"/>
  <c r="I29290" i="1"/>
  <c r="J29289" i="1"/>
  <c r="I29289" i="1"/>
  <c r="J29288" i="1"/>
  <c r="I29288" i="1"/>
  <c r="J29287" i="1"/>
  <c r="I29287" i="1"/>
  <c r="J29286" i="1"/>
  <c r="I29286" i="1"/>
  <c r="J29285" i="1"/>
  <c r="I29285" i="1"/>
  <c r="J29284" i="1"/>
  <c r="I29284" i="1"/>
  <c r="J29283" i="1"/>
  <c r="I29283" i="1"/>
  <c r="J29282" i="1"/>
  <c r="I29282" i="1"/>
  <c r="J29281" i="1"/>
  <c r="I29281" i="1"/>
  <c r="J29280" i="1"/>
  <c r="I29280" i="1"/>
  <c r="J29279" i="1"/>
  <c r="I29279" i="1"/>
  <c r="J29278" i="1"/>
  <c r="I29278" i="1"/>
  <c r="J29277" i="1"/>
  <c r="I29277" i="1"/>
  <c r="J29276" i="1"/>
  <c r="I29276" i="1"/>
  <c r="J29275" i="1"/>
  <c r="I29275" i="1"/>
  <c r="J29274" i="1"/>
  <c r="I29274" i="1"/>
  <c r="J29273" i="1"/>
  <c r="I29273" i="1"/>
  <c r="J29272" i="1"/>
  <c r="I29272" i="1"/>
  <c r="J29271" i="1"/>
  <c r="I29271" i="1"/>
  <c r="J29270" i="1"/>
  <c r="I29270" i="1"/>
  <c r="J29269" i="1"/>
  <c r="I29269" i="1"/>
  <c r="J29268" i="1"/>
  <c r="I29268" i="1"/>
  <c r="J29267" i="1"/>
  <c r="I29267" i="1"/>
  <c r="J29266" i="1"/>
  <c r="I29266" i="1"/>
  <c r="J29265" i="1"/>
  <c r="I29265" i="1"/>
  <c r="J29264" i="1"/>
  <c r="I29264" i="1"/>
  <c r="J29263" i="1"/>
  <c r="I29263" i="1"/>
  <c r="J29262" i="1"/>
  <c r="I29262" i="1"/>
  <c r="J29261" i="1"/>
  <c r="I29261" i="1"/>
  <c r="J29260" i="1"/>
  <c r="I29260" i="1"/>
  <c r="J29259" i="1"/>
  <c r="I29259" i="1"/>
  <c r="J29258" i="1"/>
  <c r="I29258" i="1"/>
  <c r="J29257" i="1"/>
  <c r="I29257" i="1"/>
  <c r="J29256" i="1"/>
  <c r="I29256" i="1"/>
  <c r="J29255" i="1"/>
  <c r="I29255" i="1"/>
  <c r="J29254" i="1"/>
  <c r="I29254" i="1"/>
  <c r="J29253" i="1"/>
  <c r="I29253" i="1"/>
  <c r="J29252" i="1"/>
  <c r="I29252" i="1"/>
  <c r="J29251" i="1"/>
  <c r="I29251" i="1"/>
  <c r="J29250" i="1"/>
  <c r="I29250" i="1"/>
  <c r="J29249" i="1"/>
  <c r="I29249" i="1"/>
  <c r="J29248" i="1"/>
  <c r="I29248" i="1"/>
  <c r="J29247" i="1"/>
  <c r="I29247" i="1"/>
  <c r="J29246" i="1"/>
  <c r="I29246" i="1"/>
  <c r="J29245" i="1"/>
  <c r="I29245" i="1"/>
  <c r="J29244" i="1"/>
  <c r="I29244" i="1"/>
  <c r="J29243" i="1"/>
  <c r="I29243" i="1"/>
  <c r="J29242" i="1"/>
  <c r="I29242" i="1"/>
  <c r="J29241" i="1"/>
  <c r="I29241" i="1"/>
  <c r="J29240" i="1"/>
  <c r="I29240" i="1"/>
  <c r="J29239" i="1"/>
  <c r="I29239" i="1"/>
  <c r="J29238" i="1"/>
  <c r="I29238" i="1"/>
  <c r="J29237" i="1"/>
  <c r="I29237" i="1"/>
  <c r="J29236" i="1"/>
  <c r="I29236" i="1"/>
  <c r="J29235" i="1"/>
  <c r="I29235" i="1"/>
  <c r="J29234" i="1"/>
  <c r="I29234" i="1"/>
  <c r="J29233" i="1"/>
  <c r="I29233" i="1"/>
  <c r="J29232" i="1"/>
  <c r="I29232" i="1"/>
  <c r="J29231" i="1"/>
  <c r="I29231" i="1"/>
  <c r="J29230" i="1"/>
  <c r="I29230" i="1"/>
  <c r="J29229" i="1"/>
  <c r="I29229" i="1"/>
  <c r="J29228" i="1"/>
  <c r="I29228" i="1"/>
  <c r="J29227" i="1"/>
  <c r="I29227" i="1"/>
  <c r="J29226" i="1"/>
  <c r="I29226" i="1"/>
  <c r="J29225" i="1"/>
  <c r="I29225" i="1"/>
  <c r="J29224" i="1"/>
  <c r="I29224" i="1"/>
  <c r="J29223" i="1"/>
  <c r="I29223" i="1"/>
  <c r="J29222" i="1"/>
  <c r="I29222" i="1"/>
  <c r="J29221" i="1"/>
  <c r="I29221" i="1"/>
  <c r="J29220" i="1"/>
  <c r="I29220" i="1"/>
  <c r="J29219" i="1"/>
  <c r="I29219" i="1"/>
  <c r="J29218" i="1"/>
  <c r="I29218" i="1"/>
  <c r="J29217" i="1"/>
  <c r="I29217" i="1"/>
  <c r="J29216" i="1"/>
  <c r="I29216" i="1"/>
  <c r="J29215" i="1"/>
  <c r="I29215" i="1"/>
  <c r="J29214" i="1"/>
  <c r="I29214" i="1"/>
  <c r="J29213" i="1"/>
  <c r="I29213" i="1"/>
  <c r="J29212" i="1"/>
  <c r="I29212" i="1"/>
  <c r="J29211" i="1"/>
  <c r="I29211" i="1"/>
  <c r="J29210" i="1"/>
  <c r="I29210" i="1"/>
  <c r="J29209" i="1"/>
  <c r="I29209" i="1"/>
  <c r="J29208" i="1"/>
  <c r="I29208" i="1"/>
  <c r="J29207" i="1"/>
  <c r="I29207" i="1"/>
  <c r="J29206" i="1"/>
  <c r="I29206" i="1"/>
  <c r="J29205" i="1"/>
  <c r="I29205" i="1"/>
  <c r="J29204" i="1"/>
  <c r="I29204" i="1"/>
  <c r="J29203" i="1"/>
  <c r="I29203" i="1"/>
  <c r="J29202" i="1"/>
  <c r="I29202" i="1"/>
  <c r="J29201" i="1"/>
  <c r="I29201" i="1"/>
  <c r="J29200" i="1"/>
  <c r="I29200" i="1"/>
  <c r="J29199" i="1"/>
  <c r="I29199" i="1"/>
  <c r="J29198" i="1"/>
  <c r="I29198" i="1"/>
  <c r="J29197" i="1"/>
  <c r="I29197" i="1"/>
  <c r="J29196" i="1"/>
  <c r="I29196" i="1"/>
  <c r="J29195" i="1"/>
  <c r="I29195" i="1"/>
  <c r="J29194" i="1"/>
  <c r="I29194" i="1"/>
  <c r="J29193" i="1"/>
  <c r="I29193" i="1"/>
  <c r="J29192" i="1"/>
  <c r="I29192" i="1"/>
  <c r="J29191" i="1"/>
  <c r="I29191" i="1"/>
  <c r="J29190" i="1"/>
  <c r="I29190" i="1"/>
  <c r="J29189" i="1"/>
  <c r="I29189" i="1"/>
  <c r="J29188" i="1"/>
  <c r="I29188" i="1"/>
  <c r="J29187" i="1"/>
  <c r="I29187" i="1"/>
  <c r="J29186" i="1"/>
  <c r="I29186" i="1"/>
  <c r="J29185" i="1"/>
  <c r="I29185" i="1"/>
  <c r="J29184" i="1"/>
  <c r="I29184" i="1"/>
  <c r="J29183" i="1"/>
  <c r="I29183" i="1"/>
  <c r="J29182" i="1"/>
  <c r="I29182" i="1"/>
  <c r="J29181" i="1"/>
  <c r="I29181" i="1"/>
  <c r="J29180" i="1"/>
  <c r="I29180" i="1"/>
  <c r="J29179" i="1"/>
  <c r="I29179" i="1"/>
  <c r="J29178" i="1"/>
  <c r="I29178" i="1"/>
  <c r="J29177" i="1"/>
  <c r="I29177" i="1"/>
  <c r="J29176" i="1"/>
  <c r="I29176" i="1"/>
  <c r="J29175" i="1"/>
  <c r="I29175" i="1"/>
  <c r="J29174" i="1"/>
  <c r="I29174" i="1"/>
  <c r="J29173" i="1"/>
  <c r="I29173" i="1"/>
  <c r="J29172" i="1"/>
  <c r="I29172" i="1"/>
  <c r="J29171" i="1"/>
  <c r="I29171" i="1"/>
  <c r="J29170" i="1"/>
  <c r="I29170" i="1"/>
  <c r="J29169" i="1"/>
  <c r="I29169" i="1"/>
  <c r="J29168" i="1"/>
  <c r="I29168" i="1"/>
  <c r="J29167" i="1"/>
  <c r="I29167" i="1"/>
  <c r="J29166" i="1"/>
  <c r="I29166" i="1"/>
  <c r="J29165" i="1"/>
  <c r="I29165" i="1"/>
  <c r="J29164" i="1"/>
  <c r="I29164" i="1"/>
  <c r="J29163" i="1"/>
  <c r="I29163" i="1"/>
  <c r="J29162" i="1"/>
  <c r="I29162" i="1"/>
  <c r="J29161" i="1"/>
  <c r="I29161" i="1"/>
  <c r="J29160" i="1"/>
  <c r="I29160" i="1"/>
  <c r="J29159" i="1"/>
  <c r="I29159" i="1"/>
  <c r="J29158" i="1"/>
  <c r="I29158" i="1"/>
  <c r="J29157" i="1"/>
  <c r="I29157" i="1"/>
  <c r="J29156" i="1"/>
  <c r="I29156" i="1"/>
  <c r="J29155" i="1"/>
  <c r="I29155" i="1"/>
  <c r="J29154" i="1"/>
  <c r="I29154" i="1"/>
  <c r="J29153" i="1"/>
  <c r="I29153" i="1"/>
  <c r="J29152" i="1"/>
  <c r="I29152" i="1"/>
  <c r="J29151" i="1"/>
  <c r="I29151" i="1"/>
  <c r="J29150" i="1"/>
  <c r="I29150" i="1"/>
  <c r="J29149" i="1"/>
  <c r="I29149" i="1"/>
  <c r="J29148" i="1"/>
  <c r="I29148" i="1"/>
  <c r="J29147" i="1"/>
  <c r="I29147" i="1"/>
  <c r="J29146" i="1"/>
  <c r="I29146" i="1"/>
  <c r="J29145" i="1"/>
  <c r="I29145" i="1"/>
  <c r="J29144" i="1"/>
  <c r="I29144" i="1"/>
  <c r="J29143" i="1"/>
  <c r="I29143" i="1"/>
  <c r="J29142" i="1"/>
  <c r="I29142" i="1"/>
  <c r="J29141" i="1"/>
  <c r="I29141" i="1"/>
  <c r="J29140" i="1"/>
  <c r="I29140" i="1"/>
  <c r="J29139" i="1"/>
  <c r="I29139" i="1"/>
  <c r="J29138" i="1"/>
  <c r="I29138" i="1"/>
  <c r="J29137" i="1"/>
  <c r="I29137" i="1"/>
  <c r="J29136" i="1"/>
  <c r="I29136" i="1"/>
  <c r="J29135" i="1"/>
  <c r="I29135" i="1"/>
  <c r="J29134" i="1"/>
  <c r="I29134" i="1"/>
  <c r="J29133" i="1"/>
  <c r="I29133" i="1"/>
  <c r="J29132" i="1"/>
  <c r="I29132" i="1"/>
  <c r="J29131" i="1"/>
  <c r="I29131" i="1"/>
  <c r="J29130" i="1"/>
  <c r="I29130" i="1"/>
  <c r="J29129" i="1"/>
  <c r="I29129" i="1"/>
  <c r="J29128" i="1"/>
  <c r="I29128" i="1"/>
  <c r="J29127" i="1"/>
  <c r="I29127" i="1"/>
  <c r="J29126" i="1"/>
  <c r="I29126" i="1"/>
  <c r="J29125" i="1"/>
  <c r="I29125" i="1"/>
  <c r="J29124" i="1"/>
  <c r="I29124" i="1"/>
  <c r="J29123" i="1"/>
  <c r="I29123" i="1"/>
  <c r="J29122" i="1"/>
  <c r="I29122" i="1"/>
  <c r="J29121" i="1"/>
  <c r="I29121" i="1"/>
  <c r="J29120" i="1"/>
  <c r="I29120" i="1"/>
  <c r="J29119" i="1"/>
  <c r="I29119" i="1"/>
  <c r="J29118" i="1"/>
  <c r="I29118" i="1"/>
  <c r="J29117" i="1"/>
  <c r="I29117" i="1"/>
  <c r="J29116" i="1"/>
  <c r="I29116" i="1"/>
  <c r="J29115" i="1"/>
  <c r="I29115" i="1"/>
  <c r="J29114" i="1"/>
  <c r="I29114" i="1"/>
  <c r="J29113" i="1"/>
  <c r="I29113" i="1"/>
  <c r="J29112" i="1"/>
  <c r="I29112" i="1"/>
  <c r="J29111" i="1"/>
  <c r="I29111" i="1"/>
  <c r="J29110" i="1"/>
  <c r="I29110" i="1"/>
  <c r="J29109" i="1"/>
  <c r="I29109" i="1"/>
  <c r="J29108" i="1"/>
  <c r="I29108" i="1"/>
  <c r="J29107" i="1"/>
  <c r="I29107" i="1"/>
  <c r="J29106" i="1"/>
  <c r="I29106" i="1"/>
  <c r="J29105" i="1"/>
  <c r="I29105" i="1"/>
  <c r="J29104" i="1"/>
  <c r="I29104" i="1"/>
  <c r="J29103" i="1"/>
  <c r="I29103" i="1"/>
  <c r="J29102" i="1"/>
  <c r="I29102" i="1"/>
  <c r="J29101" i="1"/>
  <c r="I29101" i="1"/>
  <c r="J29100" i="1"/>
  <c r="I29100" i="1"/>
  <c r="J29099" i="1"/>
  <c r="I29099" i="1"/>
  <c r="J29098" i="1"/>
  <c r="I29098" i="1"/>
  <c r="J29097" i="1"/>
  <c r="I29097" i="1"/>
  <c r="J29096" i="1"/>
  <c r="I29096" i="1"/>
  <c r="J29095" i="1"/>
  <c r="I29095" i="1"/>
  <c r="J29094" i="1"/>
  <c r="I29094" i="1"/>
  <c r="J29093" i="1"/>
  <c r="I29093" i="1"/>
  <c r="J29092" i="1"/>
  <c r="I29092" i="1"/>
  <c r="J29091" i="1"/>
  <c r="I29091" i="1"/>
  <c r="J29090" i="1"/>
  <c r="I29090" i="1"/>
  <c r="J29089" i="1"/>
  <c r="I29089" i="1"/>
  <c r="J29088" i="1"/>
  <c r="I29088" i="1"/>
  <c r="J29087" i="1"/>
  <c r="I29087" i="1"/>
  <c r="J29086" i="1"/>
  <c r="I29086" i="1"/>
  <c r="J29085" i="1"/>
  <c r="I29085" i="1"/>
  <c r="J29084" i="1"/>
  <c r="I29084" i="1"/>
  <c r="J29083" i="1"/>
  <c r="I29083" i="1"/>
  <c r="J29082" i="1"/>
  <c r="I29082" i="1"/>
  <c r="J29081" i="1"/>
  <c r="I29081" i="1"/>
  <c r="J29080" i="1"/>
  <c r="I29080" i="1"/>
  <c r="J29079" i="1"/>
  <c r="I29079" i="1"/>
  <c r="J29078" i="1"/>
  <c r="I29078" i="1"/>
  <c r="J29077" i="1"/>
  <c r="I29077" i="1"/>
  <c r="J29076" i="1"/>
  <c r="I29076" i="1"/>
  <c r="J29075" i="1"/>
  <c r="I29075" i="1"/>
  <c r="J29074" i="1"/>
  <c r="I29074" i="1"/>
  <c r="J29073" i="1"/>
  <c r="I29073" i="1"/>
  <c r="J29072" i="1"/>
  <c r="I29072" i="1"/>
  <c r="J29071" i="1"/>
  <c r="I29071" i="1"/>
  <c r="J29070" i="1"/>
  <c r="I29070" i="1"/>
  <c r="J29069" i="1"/>
  <c r="I29069" i="1"/>
  <c r="J29068" i="1"/>
  <c r="I29068" i="1"/>
  <c r="J29067" i="1"/>
  <c r="I29067" i="1"/>
  <c r="J29066" i="1"/>
  <c r="I29066" i="1"/>
  <c r="J29065" i="1"/>
  <c r="I29065" i="1"/>
  <c r="J29064" i="1"/>
  <c r="I29064" i="1"/>
  <c r="J29063" i="1"/>
  <c r="I29063" i="1"/>
  <c r="J29062" i="1"/>
  <c r="I29062" i="1"/>
  <c r="J29061" i="1"/>
  <c r="I29061" i="1"/>
  <c r="J29060" i="1"/>
  <c r="I29060" i="1"/>
  <c r="J29059" i="1"/>
  <c r="I29059" i="1"/>
  <c r="J29058" i="1"/>
  <c r="I29058" i="1"/>
  <c r="J29057" i="1"/>
  <c r="I29057" i="1"/>
  <c r="J29056" i="1"/>
  <c r="I29056" i="1"/>
  <c r="J29055" i="1"/>
  <c r="I29055" i="1"/>
  <c r="J29054" i="1"/>
  <c r="I29054" i="1"/>
  <c r="J29053" i="1"/>
  <c r="I29053" i="1"/>
  <c r="J29052" i="1"/>
  <c r="I29052" i="1"/>
  <c r="J29051" i="1"/>
  <c r="I29051" i="1"/>
  <c r="J29050" i="1"/>
  <c r="I29050" i="1"/>
  <c r="J29049" i="1"/>
  <c r="I29049" i="1"/>
  <c r="J29048" i="1"/>
  <c r="I29048" i="1"/>
  <c r="J29047" i="1"/>
  <c r="I29047" i="1"/>
  <c r="J29046" i="1"/>
  <c r="I29046" i="1"/>
  <c r="J29045" i="1"/>
  <c r="I29045" i="1"/>
  <c r="J29044" i="1"/>
  <c r="I29044" i="1"/>
  <c r="J29043" i="1"/>
  <c r="I29043" i="1"/>
  <c r="J29042" i="1"/>
  <c r="I29042" i="1"/>
  <c r="J29041" i="1"/>
  <c r="I29041" i="1"/>
  <c r="J29040" i="1"/>
  <c r="I29040" i="1"/>
  <c r="J29039" i="1"/>
  <c r="I29039" i="1"/>
  <c r="J29038" i="1"/>
  <c r="I29038" i="1"/>
  <c r="J29037" i="1"/>
  <c r="I29037" i="1"/>
  <c r="J29036" i="1"/>
  <c r="I29036" i="1"/>
  <c r="J29035" i="1"/>
  <c r="I29035" i="1"/>
  <c r="J29034" i="1"/>
  <c r="I29034" i="1"/>
  <c r="J29033" i="1"/>
  <c r="I29033" i="1"/>
  <c r="J29032" i="1"/>
  <c r="I29032" i="1"/>
  <c r="J29031" i="1"/>
  <c r="I29031" i="1"/>
  <c r="J29030" i="1"/>
  <c r="I29030" i="1"/>
  <c r="J29029" i="1"/>
  <c r="I29029" i="1"/>
  <c r="J29028" i="1"/>
  <c r="I29028" i="1"/>
  <c r="J29027" i="1"/>
  <c r="I29027" i="1"/>
  <c r="J29026" i="1"/>
  <c r="I29026" i="1"/>
  <c r="J29025" i="1"/>
  <c r="I29025" i="1"/>
  <c r="J29024" i="1"/>
  <c r="I29024" i="1"/>
  <c r="J29023" i="1"/>
  <c r="I29023" i="1"/>
  <c r="J29022" i="1"/>
  <c r="I29022" i="1"/>
  <c r="J29021" i="1"/>
  <c r="I29021" i="1"/>
  <c r="J29020" i="1"/>
  <c r="I29020" i="1"/>
  <c r="J29019" i="1"/>
  <c r="I29019" i="1"/>
  <c r="J29018" i="1"/>
  <c r="I29018" i="1"/>
  <c r="J29017" i="1"/>
  <c r="I29017" i="1"/>
  <c r="J29016" i="1"/>
  <c r="I29016" i="1"/>
  <c r="J29015" i="1"/>
  <c r="I29015" i="1"/>
  <c r="J29014" i="1"/>
  <c r="I29014" i="1"/>
  <c r="J29013" i="1"/>
  <c r="I29013" i="1"/>
  <c r="J29012" i="1"/>
  <c r="I29012" i="1"/>
  <c r="J29011" i="1"/>
  <c r="I29011" i="1"/>
  <c r="J29010" i="1"/>
  <c r="I29010" i="1"/>
  <c r="J29009" i="1"/>
  <c r="I29009" i="1"/>
  <c r="J29008" i="1"/>
  <c r="I29008" i="1"/>
  <c r="J29007" i="1"/>
  <c r="I29007" i="1"/>
  <c r="J29006" i="1"/>
  <c r="I29006" i="1"/>
  <c r="J29005" i="1"/>
  <c r="I29005" i="1"/>
  <c r="J29004" i="1"/>
  <c r="I29004" i="1"/>
  <c r="J29003" i="1"/>
  <c r="I29003" i="1"/>
  <c r="J29002" i="1"/>
  <c r="I29002" i="1"/>
  <c r="J29001" i="1"/>
  <c r="I29001" i="1"/>
  <c r="J29000" i="1"/>
  <c r="I29000" i="1"/>
  <c r="J28999" i="1"/>
  <c r="I28999" i="1"/>
  <c r="J28998" i="1"/>
  <c r="I28998" i="1"/>
  <c r="J28997" i="1"/>
  <c r="I28997" i="1"/>
  <c r="J28996" i="1"/>
  <c r="I28996" i="1"/>
  <c r="J28995" i="1"/>
  <c r="I28995" i="1"/>
  <c r="J28994" i="1"/>
  <c r="I28994" i="1"/>
  <c r="J28993" i="1"/>
  <c r="I28993" i="1"/>
  <c r="J28992" i="1"/>
  <c r="I28992" i="1"/>
  <c r="J28991" i="1"/>
  <c r="I28991" i="1"/>
  <c r="J28990" i="1"/>
  <c r="I28990" i="1"/>
  <c r="J28989" i="1"/>
  <c r="I28989" i="1"/>
  <c r="J28988" i="1"/>
  <c r="I28988" i="1"/>
  <c r="J28987" i="1"/>
  <c r="I28987" i="1"/>
  <c r="J28986" i="1"/>
  <c r="I28986" i="1"/>
  <c r="J28985" i="1"/>
  <c r="I28985" i="1"/>
  <c r="J28984" i="1"/>
  <c r="I28984" i="1"/>
  <c r="J28983" i="1"/>
  <c r="I28983" i="1"/>
  <c r="J28982" i="1"/>
  <c r="I28982" i="1"/>
  <c r="J28981" i="1"/>
  <c r="I28981" i="1"/>
  <c r="J28980" i="1"/>
  <c r="I28980" i="1"/>
  <c r="J28979" i="1"/>
  <c r="I28979" i="1"/>
  <c r="J28978" i="1"/>
  <c r="I28978" i="1"/>
  <c r="J28977" i="1"/>
  <c r="I28977" i="1"/>
  <c r="J28976" i="1"/>
  <c r="I28976" i="1"/>
  <c r="J28975" i="1"/>
  <c r="I28975" i="1"/>
  <c r="J28974" i="1"/>
  <c r="I28974" i="1"/>
  <c r="J28973" i="1"/>
  <c r="I28973" i="1"/>
  <c r="J28972" i="1"/>
  <c r="I28972" i="1"/>
  <c r="J28971" i="1"/>
  <c r="I28971" i="1"/>
  <c r="J28970" i="1"/>
  <c r="I28970" i="1"/>
  <c r="J28969" i="1"/>
  <c r="I28969" i="1"/>
  <c r="J28968" i="1"/>
  <c r="I28968" i="1"/>
  <c r="J28967" i="1"/>
  <c r="I28967" i="1"/>
  <c r="J28966" i="1"/>
  <c r="I28966" i="1"/>
  <c r="J28965" i="1"/>
  <c r="I28965" i="1"/>
  <c r="J28964" i="1"/>
  <c r="I28964" i="1"/>
  <c r="J28963" i="1"/>
  <c r="I28963" i="1"/>
  <c r="J28962" i="1"/>
  <c r="I28962" i="1"/>
  <c r="J28961" i="1"/>
  <c r="I28961" i="1"/>
  <c r="J28960" i="1"/>
  <c r="I28960" i="1"/>
  <c r="J28959" i="1"/>
  <c r="I28959" i="1"/>
  <c r="J28958" i="1"/>
  <c r="I28958" i="1"/>
  <c r="J28957" i="1"/>
  <c r="I28957" i="1"/>
  <c r="J28956" i="1"/>
  <c r="I28956" i="1"/>
  <c r="J28955" i="1"/>
  <c r="I28955" i="1"/>
  <c r="J28954" i="1"/>
  <c r="I28954" i="1"/>
  <c r="J28953" i="1"/>
  <c r="I28953" i="1"/>
  <c r="J28952" i="1"/>
  <c r="I28952" i="1"/>
  <c r="J28951" i="1"/>
  <c r="I28951" i="1"/>
  <c r="J28950" i="1"/>
  <c r="I28950" i="1"/>
  <c r="J28949" i="1"/>
  <c r="I28949" i="1"/>
  <c r="J28948" i="1"/>
  <c r="I28948" i="1"/>
  <c r="J28947" i="1"/>
  <c r="I28947" i="1"/>
  <c r="J28946" i="1"/>
  <c r="I28946" i="1"/>
  <c r="J28945" i="1"/>
  <c r="I28945" i="1"/>
  <c r="J28944" i="1"/>
  <c r="I28944" i="1"/>
  <c r="J28943" i="1"/>
  <c r="I28943" i="1"/>
  <c r="J28942" i="1"/>
  <c r="I28942" i="1"/>
  <c r="J28941" i="1"/>
  <c r="I28941" i="1"/>
  <c r="J28940" i="1"/>
  <c r="I28940" i="1"/>
  <c r="J28939" i="1"/>
  <c r="I28939" i="1"/>
  <c r="J28938" i="1"/>
  <c r="I28938" i="1"/>
  <c r="J28937" i="1"/>
  <c r="I28937" i="1"/>
  <c r="J28936" i="1"/>
  <c r="I28936" i="1"/>
  <c r="J28935" i="1"/>
  <c r="I28935" i="1"/>
  <c r="J28934" i="1"/>
  <c r="I28934" i="1"/>
  <c r="J28933" i="1"/>
  <c r="I28933" i="1"/>
  <c r="J28932" i="1"/>
  <c r="I28932" i="1"/>
  <c r="J28931" i="1"/>
  <c r="I28931" i="1"/>
  <c r="J28930" i="1"/>
  <c r="I28930" i="1"/>
  <c r="J28929" i="1"/>
  <c r="I28929" i="1"/>
  <c r="J28928" i="1"/>
  <c r="I28928" i="1"/>
  <c r="J28927" i="1"/>
  <c r="I28927" i="1"/>
  <c r="J28926" i="1"/>
  <c r="I28926" i="1"/>
  <c r="J28925" i="1"/>
  <c r="I28925" i="1"/>
  <c r="J28924" i="1"/>
  <c r="I28924" i="1"/>
  <c r="J28923" i="1"/>
  <c r="I28923" i="1"/>
  <c r="J28922" i="1"/>
  <c r="I28922" i="1"/>
  <c r="J28921" i="1"/>
  <c r="I28921" i="1"/>
  <c r="J28920" i="1"/>
  <c r="I28920" i="1"/>
  <c r="J28919" i="1"/>
  <c r="I28919" i="1"/>
  <c r="J28918" i="1"/>
  <c r="I28918" i="1"/>
  <c r="J28917" i="1"/>
  <c r="I28917" i="1"/>
  <c r="J28916" i="1"/>
  <c r="I28916" i="1"/>
  <c r="J28915" i="1"/>
  <c r="I28915" i="1"/>
  <c r="J28914" i="1"/>
  <c r="I28914" i="1"/>
  <c r="J28913" i="1"/>
  <c r="I28913" i="1"/>
  <c r="J28912" i="1"/>
  <c r="I28912" i="1"/>
  <c r="J28911" i="1"/>
  <c r="I28911" i="1"/>
  <c r="J28910" i="1"/>
  <c r="I28910" i="1"/>
  <c r="J28909" i="1"/>
  <c r="I28909" i="1"/>
  <c r="J28908" i="1"/>
  <c r="I28908" i="1"/>
  <c r="J28907" i="1"/>
  <c r="I28907" i="1"/>
  <c r="J28906" i="1"/>
  <c r="I28906" i="1"/>
  <c r="J28905" i="1"/>
  <c r="I28905" i="1"/>
  <c r="J28904" i="1"/>
  <c r="I28904" i="1"/>
  <c r="J28903" i="1"/>
  <c r="I28903" i="1"/>
  <c r="J28902" i="1"/>
  <c r="I28902" i="1"/>
  <c r="J28901" i="1"/>
  <c r="I28901" i="1"/>
  <c r="J28900" i="1"/>
  <c r="I28900" i="1"/>
  <c r="J28899" i="1"/>
  <c r="I28899" i="1"/>
  <c r="J28898" i="1"/>
  <c r="I28898" i="1"/>
  <c r="J28897" i="1"/>
  <c r="I28897" i="1"/>
  <c r="J28896" i="1"/>
  <c r="I28896" i="1"/>
  <c r="J28895" i="1"/>
  <c r="I28895" i="1"/>
  <c r="J28894" i="1"/>
  <c r="I28894" i="1"/>
  <c r="J28893" i="1"/>
  <c r="I28893" i="1"/>
  <c r="J28892" i="1"/>
  <c r="I28892" i="1"/>
  <c r="J28891" i="1"/>
  <c r="I28891" i="1"/>
  <c r="J28890" i="1"/>
  <c r="I28890" i="1"/>
  <c r="J28889" i="1"/>
  <c r="I28889" i="1"/>
  <c r="J28888" i="1"/>
  <c r="I28888" i="1"/>
  <c r="J28887" i="1"/>
  <c r="I28887" i="1"/>
  <c r="J28886" i="1"/>
  <c r="I28886" i="1"/>
  <c r="J28885" i="1"/>
  <c r="I28885" i="1"/>
  <c r="J28884" i="1"/>
  <c r="I28884" i="1"/>
  <c r="J28883" i="1"/>
  <c r="I28883" i="1"/>
  <c r="J28882" i="1"/>
  <c r="I28882" i="1"/>
  <c r="J28881" i="1"/>
  <c r="I28881" i="1"/>
  <c r="J28880" i="1"/>
  <c r="I28880" i="1"/>
  <c r="J28879" i="1"/>
  <c r="I28879" i="1"/>
  <c r="J28878" i="1"/>
  <c r="I28878" i="1"/>
  <c r="J28877" i="1"/>
  <c r="I28877" i="1"/>
  <c r="J28876" i="1"/>
  <c r="I28876" i="1"/>
  <c r="J28875" i="1"/>
  <c r="I28875" i="1"/>
  <c r="J28874" i="1"/>
  <c r="I28874" i="1"/>
  <c r="J28873" i="1"/>
  <c r="I28873" i="1"/>
  <c r="J28872" i="1"/>
  <c r="I28872" i="1"/>
  <c r="J28871" i="1"/>
  <c r="I28871" i="1"/>
  <c r="J28870" i="1"/>
  <c r="I28870" i="1"/>
  <c r="J28869" i="1"/>
  <c r="I28869" i="1"/>
  <c r="J28868" i="1"/>
  <c r="I28868" i="1"/>
  <c r="J28867" i="1"/>
  <c r="I28867" i="1"/>
  <c r="J28866" i="1"/>
  <c r="I28866" i="1"/>
  <c r="J28865" i="1"/>
  <c r="I28865" i="1"/>
  <c r="J28864" i="1"/>
  <c r="I28864" i="1"/>
  <c r="J28863" i="1"/>
  <c r="I28863" i="1"/>
  <c r="J28862" i="1"/>
  <c r="I28862" i="1"/>
  <c r="J28861" i="1"/>
  <c r="I28861" i="1"/>
  <c r="J28860" i="1"/>
  <c r="I28860" i="1"/>
  <c r="J28859" i="1"/>
  <c r="I28859" i="1"/>
  <c r="J28858" i="1"/>
  <c r="I28858" i="1"/>
  <c r="J28857" i="1"/>
  <c r="I28857" i="1"/>
  <c r="J28856" i="1"/>
  <c r="I28856" i="1"/>
  <c r="J28855" i="1"/>
  <c r="I28855" i="1"/>
  <c r="J28854" i="1"/>
  <c r="I28854" i="1"/>
  <c r="J28853" i="1"/>
  <c r="I28853" i="1"/>
  <c r="J28852" i="1"/>
  <c r="I28852" i="1"/>
  <c r="J28851" i="1"/>
  <c r="I28851" i="1"/>
  <c r="J28850" i="1"/>
  <c r="I28850" i="1"/>
  <c r="J28849" i="1"/>
  <c r="I28849" i="1"/>
  <c r="J28848" i="1"/>
  <c r="I28848" i="1"/>
  <c r="J28847" i="1"/>
  <c r="I28847" i="1"/>
  <c r="J28846" i="1"/>
  <c r="I28846" i="1"/>
  <c r="J28845" i="1"/>
  <c r="I28845" i="1"/>
  <c r="J28844" i="1"/>
  <c r="I28844" i="1"/>
  <c r="J28843" i="1"/>
  <c r="I28843" i="1"/>
  <c r="J28842" i="1"/>
  <c r="I28842" i="1"/>
  <c r="J28841" i="1"/>
  <c r="I28841" i="1"/>
  <c r="J28840" i="1"/>
  <c r="I28840" i="1"/>
  <c r="J28839" i="1"/>
  <c r="I28839" i="1"/>
  <c r="J28838" i="1"/>
  <c r="I28838" i="1"/>
  <c r="J28837" i="1"/>
  <c r="I28837" i="1"/>
  <c r="J28836" i="1"/>
  <c r="I28836" i="1"/>
  <c r="J28835" i="1"/>
  <c r="I28835" i="1"/>
  <c r="J28834" i="1"/>
  <c r="I28834" i="1"/>
  <c r="J28833" i="1"/>
  <c r="I28833" i="1"/>
  <c r="J28832" i="1"/>
  <c r="I28832" i="1"/>
  <c r="J28831" i="1"/>
  <c r="I28831" i="1"/>
  <c r="J28830" i="1"/>
  <c r="I28830" i="1"/>
  <c r="J28829" i="1"/>
  <c r="I28829" i="1"/>
  <c r="J28828" i="1"/>
  <c r="I28828" i="1"/>
  <c r="J28827" i="1"/>
  <c r="I28827" i="1"/>
  <c r="J28826" i="1"/>
  <c r="I28826" i="1"/>
  <c r="J28825" i="1"/>
  <c r="I28825" i="1"/>
  <c r="J28824" i="1"/>
  <c r="I28824" i="1"/>
  <c r="J28823" i="1"/>
  <c r="I28823" i="1"/>
  <c r="J28822" i="1"/>
  <c r="I28822" i="1"/>
  <c r="J28821" i="1"/>
  <c r="I28821" i="1"/>
  <c r="J28820" i="1"/>
  <c r="I28820" i="1"/>
  <c r="J28819" i="1"/>
  <c r="I28819" i="1"/>
  <c r="J28818" i="1"/>
  <c r="I28818" i="1"/>
  <c r="J28817" i="1"/>
  <c r="I28817" i="1"/>
  <c r="J28816" i="1"/>
  <c r="I28816" i="1"/>
  <c r="J28815" i="1"/>
  <c r="I28815" i="1"/>
  <c r="J28814" i="1"/>
  <c r="I28814" i="1"/>
  <c r="J28813" i="1"/>
  <c r="I28813" i="1"/>
  <c r="J28812" i="1"/>
  <c r="I28812" i="1"/>
  <c r="J28811" i="1"/>
  <c r="I28811" i="1"/>
  <c r="J28810" i="1"/>
  <c r="I28810" i="1"/>
  <c r="J28809" i="1"/>
  <c r="I28809" i="1"/>
  <c r="J28808" i="1"/>
  <c r="I28808" i="1"/>
  <c r="J28807" i="1"/>
  <c r="I28807" i="1"/>
  <c r="J28806" i="1"/>
  <c r="I28806" i="1"/>
  <c r="J28805" i="1"/>
  <c r="I28805" i="1"/>
  <c r="J28804" i="1"/>
  <c r="I28804" i="1"/>
  <c r="J28803" i="1"/>
  <c r="I28803" i="1"/>
  <c r="J28802" i="1"/>
  <c r="I28802" i="1"/>
  <c r="J28801" i="1"/>
  <c r="I28801" i="1"/>
  <c r="J28800" i="1"/>
  <c r="I28800" i="1"/>
  <c r="J28799" i="1"/>
  <c r="I28799" i="1"/>
  <c r="J28798" i="1"/>
  <c r="I28798" i="1"/>
  <c r="J28797" i="1"/>
  <c r="I28797" i="1"/>
  <c r="J28796" i="1"/>
  <c r="I28796" i="1"/>
  <c r="J28795" i="1"/>
  <c r="I28795" i="1"/>
  <c r="J28794" i="1"/>
  <c r="I28794" i="1"/>
  <c r="J28793" i="1"/>
  <c r="I28793" i="1"/>
  <c r="J28792" i="1"/>
  <c r="I28792" i="1"/>
  <c r="J28791" i="1"/>
  <c r="I28791" i="1"/>
  <c r="J28790" i="1"/>
  <c r="I28790" i="1"/>
  <c r="J28789" i="1"/>
  <c r="I28789" i="1"/>
  <c r="J28788" i="1"/>
  <c r="I28788" i="1"/>
  <c r="J28787" i="1"/>
  <c r="I28787" i="1"/>
  <c r="J28786" i="1"/>
  <c r="I28786" i="1"/>
  <c r="J28785" i="1"/>
  <c r="I28785" i="1"/>
  <c r="J28784" i="1"/>
  <c r="I28784" i="1"/>
  <c r="J28783" i="1"/>
  <c r="I28783" i="1"/>
  <c r="J28782" i="1"/>
  <c r="I28782" i="1"/>
  <c r="J28781" i="1"/>
  <c r="I28781" i="1"/>
  <c r="J28780" i="1"/>
  <c r="I28780" i="1"/>
  <c r="J28779" i="1"/>
  <c r="I28779" i="1"/>
  <c r="J28778" i="1"/>
  <c r="I28778" i="1"/>
  <c r="J28777" i="1"/>
  <c r="I28777" i="1"/>
  <c r="J28776" i="1"/>
  <c r="I28776" i="1"/>
  <c r="J28775" i="1"/>
  <c r="I28775" i="1"/>
  <c r="J28774" i="1"/>
  <c r="I28774" i="1"/>
  <c r="J28773" i="1"/>
  <c r="I28773" i="1"/>
  <c r="J28772" i="1"/>
  <c r="I28772" i="1"/>
  <c r="J28771" i="1"/>
  <c r="I28771" i="1"/>
  <c r="J28770" i="1"/>
  <c r="I28770" i="1"/>
  <c r="J28769" i="1"/>
  <c r="I28769" i="1"/>
  <c r="J28768" i="1"/>
  <c r="I28768" i="1"/>
  <c r="J28767" i="1"/>
  <c r="I28767" i="1"/>
  <c r="J28766" i="1"/>
  <c r="I28766" i="1"/>
  <c r="J28765" i="1"/>
  <c r="I28765" i="1"/>
  <c r="J28764" i="1"/>
  <c r="I28764" i="1"/>
  <c r="J28763" i="1"/>
  <c r="I28763" i="1"/>
  <c r="J28762" i="1"/>
  <c r="I28762" i="1"/>
  <c r="J28761" i="1"/>
  <c r="I28761" i="1"/>
  <c r="J28760" i="1"/>
  <c r="I28760" i="1"/>
  <c r="J28759" i="1"/>
  <c r="I28759" i="1"/>
  <c r="J28758" i="1"/>
  <c r="I28758" i="1"/>
  <c r="J28757" i="1"/>
  <c r="I28757" i="1"/>
  <c r="J28756" i="1"/>
  <c r="I28756" i="1"/>
  <c r="J28755" i="1"/>
  <c r="I28755" i="1"/>
  <c r="J28754" i="1"/>
  <c r="I28754" i="1"/>
  <c r="J28753" i="1"/>
  <c r="I28753" i="1"/>
  <c r="J28752" i="1"/>
  <c r="I28752" i="1"/>
  <c r="J28751" i="1"/>
  <c r="I28751" i="1"/>
  <c r="J28750" i="1"/>
  <c r="I28750" i="1"/>
  <c r="J28749" i="1"/>
  <c r="I28749" i="1"/>
  <c r="J28748" i="1"/>
  <c r="I28748" i="1"/>
  <c r="J28747" i="1"/>
  <c r="I28747" i="1"/>
  <c r="J28746" i="1"/>
  <c r="I28746" i="1"/>
  <c r="J28745" i="1"/>
  <c r="I28745" i="1"/>
  <c r="J28744" i="1"/>
  <c r="I28744" i="1"/>
  <c r="J28743" i="1"/>
  <c r="I28743" i="1"/>
  <c r="J28742" i="1"/>
  <c r="I28742" i="1"/>
  <c r="J28741" i="1"/>
  <c r="I28741" i="1"/>
  <c r="J28740" i="1"/>
  <c r="I28740" i="1"/>
  <c r="J28739" i="1"/>
  <c r="I28739" i="1"/>
  <c r="J28738" i="1"/>
  <c r="I28738" i="1"/>
  <c r="J28737" i="1"/>
  <c r="I28737" i="1"/>
  <c r="J28736" i="1"/>
  <c r="I28736" i="1"/>
  <c r="J28735" i="1"/>
  <c r="I28735" i="1"/>
  <c r="J28734" i="1"/>
  <c r="I28734" i="1"/>
  <c r="J28733" i="1"/>
  <c r="I28733" i="1"/>
  <c r="J28732" i="1"/>
  <c r="I28732" i="1"/>
  <c r="J28731" i="1"/>
  <c r="I28731" i="1"/>
  <c r="J28730" i="1"/>
  <c r="I28730" i="1"/>
  <c r="J28729" i="1"/>
  <c r="I28729" i="1"/>
  <c r="J28728" i="1"/>
  <c r="I28728" i="1"/>
  <c r="J28727" i="1"/>
  <c r="I28727" i="1"/>
  <c r="J28726" i="1"/>
  <c r="I28726" i="1"/>
  <c r="J28725" i="1"/>
  <c r="I28725" i="1"/>
  <c r="J28724" i="1"/>
  <c r="I28724" i="1"/>
  <c r="J28723" i="1"/>
  <c r="I28723" i="1"/>
  <c r="J28722" i="1"/>
  <c r="I28722" i="1"/>
  <c r="J28721" i="1"/>
  <c r="I28721" i="1"/>
  <c r="J28720" i="1"/>
  <c r="I28720" i="1"/>
  <c r="J28719" i="1"/>
  <c r="I28719" i="1"/>
  <c r="J28718" i="1"/>
  <c r="I28718" i="1"/>
  <c r="J28717" i="1"/>
  <c r="I28717" i="1"/>
  <c r="J28716" i="1"/>
  <c r="I28716" i="1"/>
  <c r="J28715" i="1"/>
  <c r="I28715" i="1"/>
  <c r="J28714" i="1"/>
  <c r="I28714" i="1"/>
  <c r="J28713" i="1"/>
  <c r="I28713" i="1"/>
  <c r="J28712" i="1"/>
  <c r="I28712" i="1"/>
  <c r="J28711" i="1"/>
  <c r="I28711" i="1"/>
  <c r="J28710" i="1"/>
  <c r="I28710" i="1"/>
  <c r="J28709" i="1"/>
  <c r="I28709" i="1"/>
  <c r="J28708" i="1"/>
  <c r="I28708" i="1"/>
  <c r="J28707" i="1"/>
  <c r="I28707" i="1"/>
  <c r="J28706" i="1"/>
  <c r="I28706" i="1"/>
  <c r="J28705" i="1"/>
  <c r="I28705" i="1"/>
  <c r="J28704" i="1"/>
  <c r="I28704" i="1"/>
  <c r="J28703" i="1"/>
  <c r="I28703" i="1"/>
  <c r="J28702" i="1"/>
  <c r="I28702" i="1"/>
  <c r="J28701" i="1"/>
  <c r="I28701" i="1"/>
  <c r="J28700" i="1"/>
  <c r="I28700" i="1"/>
  <c r="J28699" i="1"/>
  <c r="I28699" i="1"/>
  <c r="J28698" i="1"/>
  <c r="I28698" i="1"/>
  <c r="J28697" i="1"/>
  <c r="I28697" i="1"/>
  <c r="J28696" i="1"/>
  <c r="I28696" i="1"/>
  <c r="J28695" i="1"/>
  <c r="I28695" i="1"/>
  <c r="J28694" i="1"/>
  <c r="I28694" i="1"/>
  <c r="J28693" i="1"/>
  <c r="I28693" i="1"/>
  <c r="J28692" i="1"/>
  <c r="I28692" i="1"/>
  <c r="J28691" i="1"/>
  <c r="I28691" i="1"/>
  <c r="J28690" i="1"/>
  <c r="I28690" i="1"/>
  <c r="J28689" i="1"/>
  <c r="I28689" i="1"/>
  <c r="J28688" i="1"/>
  <c r="I28688" i="1"/>
  <c r="J28687" i="1"/>
  <c r="I28687" i="1"/>
  <c r="J28686" i="1"/>
  <c r="I28686" i="1"/>
  <c r="J28685" i="1"/>
  <c r="I28685" i="1"/>
  <c r="J28684" i="1"/>
  <c r="I28684" i="1"/>
  <c r="J28683" i="1"/>
  <c r="I28683" i="1"/>
  <c r="J28682" i="1"/>
  <c r="I28682" i="1"/>
  <c r="J28681" i="1"/>
  <c r="I28681" i="1"/>
  <c r="J28680" i="1"/>
  <c r="I28680" i="1"/>
  <c r="J28679" i="1"/>
  <c r="I28679" i="1"/>
  <c r="J28678" i="1"/>
  <c r="I28678" i="1"/>
  <c r="J28677" i="1"/>
  <c r="I28677" i="1"/>
  <c r="J28676" i="1"/>
  <c r="I28676" i="1"/>
  <c r="J28675" i="1"/>
  <c r="I28675" i="1"/>
  <c r="J28674" i="1"/>
  <c r="I28674" i="1"/>
  <c r="J28673" i="1"/>
  <c r="I28673" i="1"/>
  <c r="J28672" i="1"/>
  <c r="I28672" i="1"/>
  <c r="J28671" i="1"/>
  <c r="I28671" i="1"/>
  <c r="J28670" i="1"/>
  <c r="I28670" i="1"/>
  <c r="J28669" i="1"/>
  <c r="I28669" i="1"/>
  <c r="J28668" i="1"/>
  <c r="I28668" i="1"/>
  <c r="J28667" i="1"/>
  <c r="I28667" i="1"/>
  <c r="J28666" i="1"/>
  <c r="I28666" i="1"/>
  <c r="J28665" i="1"/>
  <c r="I28665" i="1"/>
  <c r="J28664" i="1"/>
  <c r="I28664" i="1"/>
  <c r="J28663" i="1"/>
  <c r="I28663" i="1"/>
  <c r="J28662" i="1"/>
  <c r="I28662" i="1"/>
  <c r="J28661" i="1"/>
  <c r="I28661" i="1"/>
  <c r="J28660" i="1"/>
  <c r="I28660" i="1"/>
  <c r="J28659" i="1"/>
  <c r="I28659" i="1"/>
  <c r="J28658" i="1"/>
  <c r="I28658" i="1"/>
  <c r="J28657" i="1"/>
  <c r="I28657" i="1"/>
  <c r="J28656" i="1"/>
  <c r="I28656" i="1"/>
  <c r="J28655" i="1"/>
  <c r="I28655" i="1"/>
  <c r="J28654" i="1"/>
  <c r="I28654" i="1"/>
  <c r="J28653" i="1"/>
  <c r="I28653" i="1"/>
  <c r="J28652" i="1"/>
  <c r="I28652" i="1"/>
  <c r="J28651" i="1"/>
  <c r="I28651" i="1"/>
  <c r="J28650" i="1"/>
  <c r="I28650" i="1"/>
  <c r="J28649" i="1"/>
  <c r="I28649" i="1"/>
  <c r="J28648" i="1"/>
  <c r="I28648" i="1"/>
  <c r="J28647" i="1"/>
  <c r="I28647" i="1"/>
  <c r="J28646" i="1"/>
  <c r="I28646" i="1"/>
  <c r="J28645" i="1"/>
  <c r="I28645" i="1"/>
  <c r="J28644" i="1"/>
  <c r="I28644" i="1"/>
  <c r="J28643" i="1"/>
  <c r="I28643" i="1"/>
  <c r="J28642" i="1"/>
  <c r="I28642" i="1"/>
  <c r="J28641" i="1"/>
  <c r="I28641" i="1"/>
  <c r="J28640" i="1"/>
  <c r="I28640" i="1"/>
  <c r="J28639" i="1"/>
  <c r="I28639" i="1"/>
  <c r="J28638" i="1"/>
  <c r="I28638" i="1"/>
  <c r="J28637" i="1"/>
  <c r="I28637" i="1"/>
  <c r="J28636" i="1"/>
  <c r="I28636" i="1"/>
  <c r="J28635" i="1"/>
  <c r="I28635" i="1"/>
  <c r="J28634" i="1"/>
  <c r="I28634" i="1"/>
  <c r="J28633" i="1"/>
  <c r="I28633" i="1"/>
  <c r="J28632" i="1"/>
  <c r="I28632" i="1"/>
  <c r="J28631" i="1"/>
  <c r="I28631" i="1"/>
  <c r="J28630" i="1"/>
  <c r="I28630" i="1"/>
  <c r="J28629" i="1"/>
  <c r="I28629" i="1"/>
  <c r="J28628" i="1"/>
  <c r="I28628" i="1"/>
  <c r="J28627" i="1"/>
  <c r="I28627" i="1"/>
  <c r="J28626" i="1"/>
  <c r="I28626" i="1"/>
  <c r="J28625" i="1"/>
  <c r="I28625" i="1"/>
  <c r="J28624" i="1"/>
  <c r="I28624" i="1"/>
  <c r="J28623" i="1"/>
  <c r="I28623" i="1"/>
  <c r="J28622" i="1"/>
  <c r="I28622" i="1"/>
  <c r="J28621" i="1"/>
  <c r="I28621" i="1"/>
  <c r="J28620" i="1"/>
  <c r="I28620" i="1"/>
  <c r="J28619" i="1"/>
  <c r="I28619" i="1"/>
  <c r="J28618" i="1"/>
  <c r="I28618" i="1"/>
  <c r="J28617" i="1"/>
  <c r="I28617" i="1"/>
  <c r="J28616" i="1"/>
  <c r="I28616" i="1"/>
  <c r="J28615" i="1"/>
  <c r="I28615" i="1"/>
  <c r="J28614" i="1"/>
  <c r="I28614" i="1"/>
  <c r="J28613" i="1"/>
  <c r="I28613" i="1"/>
  <c r="J28612" i="1"/>
  <c r="I28612" i="1"/>
  <c r="J28611" i="1"/>
  <c r="I28611" i="1"/>
  <c r="J28610" i="1"/>
  <c r="I28610" i="1"/>
  <c r="J28609" i="1"/>
  <c r="I28609" i="1"/>
  <c r="J28608" i="1"/>
  <c r="I28608" i="1"/>
  <c r="J28607" i="1"/>
  <c r="I28607" i="1"/>
  <c r="J28606" i="1"/>
  <c r="I28606" i="1"/>
  <c r="J28605" i="1"/>
  <c r="I28605" i="1"/>
  <c r="J28604" i="1"/>
  <c r="I28604" i="1"/>
  <c r="J28603" i="1"/>
  <c r="I28603" i="1"/>
  <c r="J28602" i="1"/>
  <c r="I28602" i="1"/>
  <c r="J28601" i="1"/>
  <c r="I28601" i="1"/>
  <c r="J28600" i="1"/>
  <c r="I28600" i="1"/>
  <c r="J28599" i="1"/>
  <c r="I28599" i="1"/>
  <c r="J28598" i="1"/>
  <c r="I28598" i="1"/>
  <c r="J28597" i="1"/>
  <c r="I28597" i="1"/>
  <c r="J28596" i="1"/>
  <c r="I28596" i="1"/>
  <c r="J28595" i="1"/>
  <c r="I28595" i="1"/>
  <c r="J28594" i="1"/>
  <c r="I28594" i="1"/>
  <c r="J28593" i="1"/>
  <c r="I28593" i="1"/>
  <c r="J28592" i="1"/>
  <c r="I28592" i="1"/>
  <c r="J28591" i="1"/>
  <c r="I28591" i="1"/>
  <c r="J28590" i="1"/>
  <c r="I28590" i="1"/>
  <c r="J28589" i="1"/>
  <c r="I28589" i="1"/>
  <c r="J28588" i="1"/>
  <c r="I28588" i="1"/>
  <c r="J28587" i="1"/>
  <c r="I28587" i="1"/>
  <c r="J28586" i="1"/>
  <c r="I28586" i="1"/>
  <c r="J28585" i="1"/>
  <c r="I28585" i="1"/>
  <c r="J28584" i="1"/>
  <c r="I28584" i="1"/>
  <c r="J28583" i="1"/>
  <c r="I28583" i="1"/>
  <c r="J28582" i="1"/>
  <c r="I28582" i="1"/>
  <c r="J28581" i="1"/>
  <c r="I28581" i="1"/>
  <c r="J28580" i="1"/>
  <c r="I28580" i="1"/>
  <c r="J28579" i="1"/>
  <c r="I28579" i="1"/>
  <c r="J28578" i="1"/>
  <c r="I28578" i="1"/>
  <c r="J28577" i="1"/>
  <c r="I28577" i="1"/>
  <c r="J28576" i="1"/>
  <c r="I28576" i="1"/>
  <c r="J28575" i="1"/>
  <c r="I28575" i="1"/>
  <c r="J28574" i="1"/>
  <c r="I28574" i="1"/>
  <c r="J28573" i="1"/>
  <c r="I28573" i="1"/>
  <c r="J28572" i="1"/>
  <c r="I28572" i="1"/>
  <c r="J28571" i="1"/>
  <c r="I28571" i="1"/>
  <c r="J28570" i="1"/>
  <c r="I28570" i="1"/>
  <c r="J28569" i="1"/>
  <c r="I28569" i="1"/>
  <c r="J28568" i="1"/>
  <c r="I28568" i="1"/>
  <c r="J28567" i="1"/>
  <c r="I28567" i="1"/>
  <c r="J28566" i="1"/>
  <c r="I28566" i="1"/>
  <c r="J28565" i="1"/>
  <c r="I28565" i="1"/>
  <c r="J28564" i="1"/>
  <c r="I28564" i="1"/>
  <c r="J28563" i="1"/>
  <c r="I28563" i="1"/>
  <c r="J28562" i="1"/>
  <c r="I28562" i="1"/>
  <c r="J28561" i="1"/>
  <c r="I28561" i="1"/>
  <c r="J28560" i="1"/>
  <c r="I28560" i="1"/>
  <c r="J28559" i="1"/>
  <c r="I28559" i="1"/>
  <c r="J28558" i="1"/>
  <c r="I28558" i="1"/>
  <c r="J28557" i="1"/>
  <c r="I28557" i="1"/>
  <c r="J28556" i="1"/>
  <c r="I28556" i="1"/>
  <c r="J28555" i="1"/>
  <c r="I28555" i="1"/>
  <c r="J28554" i="1"/>
  <c r="I28554" i="1"/>
  <c r="J28553" i="1"/>
  <c r="I28553" i="1"/>
  <c r="J28552" i="1"/>
  <c r="I28552" i="1"/>
  <c r="J28551" i="1"/>
  <c r="I28551" i="1"/>
  <c r="J28550" i="1"/>
  <c r="I28550" i="1"/>
  <c r="J28549" i="1"/>
  <c r="I28549" i="1"/>
  <c r="J28548" i="1"/>
  <c r="I28548" i="1"/>
  <c r="J28547" i="1"/>
  <c r="I28547" i="1"/>
  <c r="J28546" i="1"/>
  <c r="I28546" i="1"/>
  <c r="J28545" i="1"/>
  <c r="I28545" i="1"/>
  <c r="J28544" i="1"/>
  <c r="I28544" i="1"/>
  <c r="J28543" i="1"/>
  <c r="I28543" i="1"/>
  <c r="J28542" i="1"/>
  <c r="I28542" i="1"/>
  <c r="J28541" i="1"/>
  <c r="I28541" i="1"/>
  <c r="J28540" i="1"/>
  <c r="I28540" i="1"/>
  <c r="J28539" i="1"/>
  <c r="I28539" i="1"/>
  <c r="J28538" i="1"/>
  <c r="I28538" i="1"/>
  <c r="J28537" i="1"/>
  <c r="I28537" i="1"/>
  <c r="J28536" i="1"/>
  <c r="I28536" i="1"/>
  <c r="J28535" i="1"/>
  <c r="I28535" i="1"/>
  <c r="J28534" i="1"/>
  <c r="I28534" i="1"/>
  <c r="J28533" i="1"/>
  <c r="I28533" i="1"/>
  <c r="J28532" i="1"/>
  <c r="I28532" i="1"/>
  <c r="J28531" i="1"/>
  <c r="I28531" i="1"/>
  <c r="J28530" i="1"/>
  <c r="I28530" i="1"/>
  <c r="J28529" i="1"/>
  <c r="I28529" i="1"/>
  <c r="J28528" i="1"/>
  <c r="I28528" i="1"/>
  <c r="J28527" i="1"/>
  <c r="I28527" i="1"/>
  <c r="J28526" i="1"/>
  <c r="I28526" i="1"/>
  <c r="J28525" i="1"/>
  <c r="I28525" i="1"/>
  <c r="J28524" i="1"/>
  <c r="I28524" i="1"/>
  <c r="J28523" i="1"/>
  <c r="I28523" i="1"/>
  <c r="J28522" i="1"/>
  <c r="I28522" i="1"/>
  <c r="J28521" i="1"/>
  <c r="I28521" i="1"/>
  <c r="J28520" i="1"/>
  <c r="I28520" i="1"/>
  <c r="J28519" i="1"/>
  <c r="I28519" i="1"/>
  <c r="J28518" i="1"/>
  <c r="I28518" i="1"/>
  <c r="J28517" i="1"/>
  <c r="I28517" i="1"/>
  <c r="J28516" i="1"/>
  <c r="I28516" i="1"/>
  <c r="J28515" i="1"/>
  <c r="I28515" i="1"/>
  <c r="J28514" i="1"/>
  <c r="I28514" i="1"/>
  <c r="J28513" i="1"/>
  <c r="I28513" i="1"/>
  <c r="J28512" i="1"/>
  <c r="I28512" i="1"/>
  <c r="J28511" i="1"/>
  <c r="I28511" i="1"/>
  <c r="J28510" i="1"/>
  <c r="I28510" i="1"/>
  <c r="J28509" i="1"/>
  <c r="I28509" i="1"/>
  <c r="J28508" i="1"/>
  <c r="I28508" i="1"/>
  <c r="J28507" i="1"/>
  <c r="I28507" i="1"/>
  <c r="J28506" i="1"/>
  <c r="I28506" i="1"/>
  <c r="J28505" i="1"/>
  <c r="I28505" i="1"/>
  <c r="J28504" i="1"/>
  <c r="I28504" i="1"/>
  <c r="J28503" i="1"/>
  <c r="I28503" i="1"/>
  <c r="J28502" i="1"/>
  <c r="I28502" i="1"/>
  <c r="J28501" i="1"/>
  <c r="I28501" i="1"/>
  <c r="J28500" i="1"/>
  <c r="I28500" i="1"/>
  <c r="J28499" i="1"/>
  <c r="I28499" i="1"/>
  <c r="J28498" i="1"/>
  <c r="I28498" i="1"/>
  <c r="J28497" i="1"/>
  <c r="I28497" i="1"/>
  <c r="J28496" i="1"/>
  <c r="I28496" i="1"/>
  <c r="J28495" i="1"/>
  <c r="I28495" i="1"/>
  <c r="J28494" i="1"/>
  <c r="I28494" i="1"/>
  <c r="J28493" i="1"/>
  <c r="I28493" i="1"/>
  <c r="J28492" i="1"/>
  <c r="I28492" i="1"/>
  <c r="J28491" i="1"/>
  <c r="I28491" i="1"/>
  <c r="J28490" i="1"/>
  <c r="I28490" i="1"/>
  <c r="J28489" i="1"/>
  <c r="I28489" i="1"/>
  <c r="J28488" i="1"/>
  <c r="I28488" i="1"/>
  <c r="J28487" i="1"/>
  <c r="I28487" i="1"/>
  <c r="J28486" i="1"/>
  <c r="I28486" i="1"/>
  <c r="J28485" i="1"/>
  <c r="I28485" i="1"/>
  <c r="J28484" i="1"/>
  <c r="I28484" i="1"/>
  <c r="J28483" i="1"/>
  <c r="I28483" i="1"/>
  <c r="J28482" i="1"/>
  <c r="I28482" i="1"/>
  <c r="J28481" i="1"/>
  <c r="I28481" i="1"/>
  <c r="J28480" i="1"/>
  <c r="I28480" i="1"/>
  <c r="J28479" i="1"/>
  <c r="I28479" i="1"/>
  <c r="J28478" i="1"/>
  <c r="I28478" i="1"/>
  <c r="J28477" i="1"/>
  <c r="I28477" i="1"/>
  <c r="J28476" i="1"/>
  <c r="I28476" i="1"/>
  <c r="J28475" i="1"/>
  <c r="I28475" i="1"/>
  <c r="J28474" i="1"/>
  <c r="I28474" i="1"/>
  <c r="J28473" i="1"/>
  <c r="I28473" i="1"/>
  <c r="J28472" i="1"/>
  <c r="I28472" i="1"/>
  <c r="J28471" i="1"/>
  <c r="I28471" i="1"/>
  <c r="J28470" i="1"/>
  <c r="I28470" i="1"/>
  <c r="J28469" i="1"/>
  <c r="I28469" i="1"/>
  <c r="J28468" i="1"/>
  <c r="I28468" i="1"/>
  <c r="J28467" i="1"/>
  <c r="I28467" i="1"/>
  <c r="J28466" i="1"/>
  <c r="I28466" i="1"/>
  <c r="J28465" i="1"/>
  <c r="I28465" i="1"/>
  <c r="J28464" i="1"/>
  <c r="I28464" i="1"/>
  <c r="J28463" i="1"/>
  <c r="I28463" i="1"/>
  <c r="J28462" i="1"/>
  <c r="I28462" i="1"/>
  <c r="J28461" i="1"/>
  <c r="I28461" i="1"/>
  <c r="J28460" i="1"/>
  <c r="I28460" i="1"/>
  <c r="J28459" i="1"/>
  <c r="I28459" i="1"/>
  <c r="J28458" i="1"/>
  <c r="I28458" i="1"/>
  <c r="J28457" i="1"/>
  <c r="I28457" i="1"/>
  <c r="J28456" i="1"/>
  <c r="I28456" i="1"/>
  <c r="J28455" i="1"/>
  <c r="I28455" i="1"/>
  <c r="J28454" i="1"/>
  <c r="I28454" i="1"/>
  <c r="J28453" i="1"/>
  <c r="I28453" i="1"/>
  <c r="J28452" i="1"/>
  <c r="I28452" i="1"/>
  <c r="J28451" i="1"/>
  <c r="I28451" i="1"/>
  <c r="J28450" i="1"/>
  <c r="I28450" i="1"/>
  <c r="J28449" i="1"/>
  <c r="I28449" i="1"/>
  <c r="J28448" i="1"/>
  <c r="I28448" i="1"/>
  <c r="J28447" i="1"/>
  <c r="I28447" i="1"/>
  <c r="J28446" i="1"/>
  <c r="I28446" i="1"/>
  <c r="J28445" i="1"/>
  <c r="I28445" i="1"/>
  <c r="J28444" i="1"/>
  <c r="I28444" i="1"/>
  <c r="J28443" i="1"/>
  <c r="I28443" i="1"/>
  <c r="J28442" i="1"/>
  <c r="I28442" i="1"/>
  <c r="J28441" i="1"/>
  <c r="I28441" i="1"/>
  <c r="J28440" i="1"/>
  <c r="I28440" i="1"/>
  <c r="J28439" i="1"/>
  <c r="I28439" i="1"/>
  <c r="J28438" i="1"/>
  <c r="I28438" i="1"/>
  <c r="J28437" i="1"/>
  <c r="I28437" i="1"/>
  <c r="J28436" i="1"/>
  <c r="I28436" i="1"/>
  <c r="J28435" i="1"/>
  <c r="I28435" i="1"/>
  <c r="J28434" i="1"/>
  <c r="I28434" i="1"/>
  <c r="J28433" i="1"/>
  <c r="I28433" i="1"/>
  <c r="J28432" i="1"/>
  <c r="I28432" i="1"/>
  <c r="J28431" i="1"/>
  <c r="I28431" i="1"/>
  <c r="J28430" i="1"/>
  <c r="I28430" i="1"/>
  <c r="J28429" i="1"/>
  <c r="I28429" i="1"/>
  <c r="J28428" i="1"/>
  <c r="I28428" i="1"/>
  <c r="J28427" i="1"/>
  <c r="I28427" i="1"/>
  <c r="J28426" i="1"/>
  <c r="I28426" i="1"/>
  <c r="J28425" i="1"/>
  <c r="I28425" i="1"/>
  <c r="J28424" i="1"/>
  <c r="I28424" i="1"/>
  <c r="J28423" i="1"/>
  <c r="I28423" i="1"/>
  <c r="J28422" i="1"/>
  <c r="I28422" i="1"/>
  <c r="J28421" i="1"/>
  <c r="I28421" i="1"/>
  <c r="J28420" i="1"/>
  <c r="I28420" i="1"/>
  <c r="J28419" i="1"/>
  <c r="I28419" i="1"/>
  <c r="J28418" i="1"/>
  <c r="I28418" i="1"/>
  <c r="J28417" i="1"/>
  <c r="I28417" i="1"/>
  <c r="J28416" i="1"/>
  <c r="I28416" i="1"/>
  <c r="J28415" i="1"/>
  <c r="I28415" i="1"/>
  <c r="J28414" i="1"/>
  <c r="I28414" i="1"/>
  <c r="J28413" i="1"/>
  <c r="I28413" i="1"/>
  <c r="J28412" i="1"/>
  <c r="I28412" i="1"/>
  <c r="J28411" i="1"/>
  <c r="I28411" i="1"/>
  <c r="J28410" i="1"/>
  <c r="I28410" i="1"/>
  <c r="J28409" i="1"/>
  <c r="I28409" i="1"/>
  <c r="J28408" i="1"/>
  <c r="I28408" i="1"/>
  <c r="J28407" i="1"/>
  <c r="I28407" i="1"/>
  <c r="J28406" i="1"/>
  <c r="I28406" i="1"/>
  <c r="J28405" i="1"/>
  <c r="I28405" i="1"/>
  <c r="J28404" i="1"/>
  <c r="I28404" i="1"/>
  <c r="J28403" i="1"/>
  <c r="I28403" i="1"/>
  <c r="J28402" i="1"/>
  <c r="I28402" i="1"/>
  <c r="J28401" i="1"/>
  <c r="I28401" i="1"/>
  <c r="J28400" i="1"/>
  <c r="I28400" i="1"/>
  <c r="J28399" i="1"/>
  <c r="I28399" i="1"/>
  <c r="J28398" i="1"/>
  <c r="I28398" i="1"/>
  <c r="J28397" i="1"/>
  <c r="I28397" i="1"/>
  <c r="J28396" i="1"/>
  <c r="I28396" i="1"/>
  <c r="J28395" i="1"/>
  <c r="I28395" i="1"/>
  <c r="J28394" i="1"/>
  <c r="I28394" i="1"/>
  <c r="J28393" i="1"/>
  <c r="I28393" i="1"/>
  <c r="J28392" i="1"/>
  <c r="I28392" i="1"/>
  <c r="J28391" i="1"/>
  <c r="I28391" i="1"/>
  <c r="J28390" i="1"/>
  <c r="I28390" i="1"/>
  <c r="J28389" i="1"/>
  <c r="I28389" i="1"/>
  <c r="J28388" i="1"/>
  <c r="I28388" i="1"/>
  <c r="J28387" i="1"/>
  <c r="I28387" i="1"/>
  <c r="J28386" i="1"/>
  <c r="I28386" i="1"/>
  <c r="J28385" i="1"/>
  <c r="I28385" i="1"/>
  <c r="J28384" i="1"/>
  <c r="I28384" i="1"/>
  <c r="J28383" i="1"/>
  <c r="I28383" i="1"/>
  <c r="J28382" i="1"/>
  <c r="I28382" i="1"/>
  <c r="J28381" i="1"/>
  <c r="I28381" i="1"/>
  <c r="J28380" i="1"/>
  <c r="I28380" i="1"/>
  <c r="J28379" i="1"/>
  <c r="I28379" i="1"/>
  <c r="J28378" i="1"/>
  <c r="I28378" i="1"/>
  <c r="J28377" i="1"/>
  <c r="I28377" i="1"/>
  <c r="J28376" i="1"/>
  <c r="I28376" i="1"/>
  <c r="J28375" i="1"/>
  <c r="I28375" i="1"/>
  <c r="J28374" i="1"/>
  <c r="I28374" i="1"/>
  <c r="J28373" i="1"/>
  <c r="I28373" i="1"/>
  <c r="J28372" i="1"/>
  <c r="I28372" i="1"/>
  <c r="J28371" i="1"/>
  <c r="I28371" i="1"/>
  <c r="J28370" i="1"/>
  <c r="I28370" i="1"/>
  <c r="J28369" i="1"/>
  <c r="I28369" i="1"/>
  <c r="J28368" i="1"/>
  <c r="I28368" i="1"/>
  <c r="J28367" i="1"/>
  <c r="I28367" i="1"/>
  <c r="J28366" i="1"/>
  <c r="I28366" i="1"/>
  <c r="J28365" i="1"/>
  <c r="I28365" i="1"/>
  <c r="J28364" i="1"/>
  <c r="I28364" i="1"/>
  <c r="J28363" i="1"/>
  <c r="I28363" i="1"/>
  <c r="J28362" i="1"/>
  <c r="I28362" i="1"/>
  <c r="J28361" i="1"/>
  <c r="I28361" i="1"/>
  <c r="J28360" i="1"/>
  <c r="I28360" i="1"/>
  <c r="J28359" i="1"/>
  <c r="I28359" i="1"/>
  <c r="J28358" i="1"/>
  <c r="I28358" i="1"/>
  <c r="J28357" i="1"/>
  <c r="I28357" i="1"/>
  <c r="J28356" i="1"/>
  <c r="I28356" i="1"/>
  <c r="J28355" i="1"/>
  <c r="I28355" i="1"/>
  <c r="J28354" i="1"/>
  <c r="I28354" i="1"/>
  <c r="J28353" i="1"/>
  <c r="I28353" i="1"/>
  <c r="J28352" i="1"/>
  <c r="I28352" i="1"/>
  <c r="J28351" i="1"/>
  <c r="I28351" i="1"/>
  <c r="J28350" i="1"/>
  <c r="I28350" i="1"/>
  <c r="J28349" i="1"/>
  <c r="I28349" i="1"/>
  <c r="J28348" i="1"/>
  <c r="I28348" i="1"/>
  <c r="J28347" i="1"/>
  <c r="I28347" i="1"/>
  <c r="J28346" i="1"/>
  <c r="I28346" i="1"/>
  <c r="J28345" i="1"/>
  <c r="I28345" i="1"/>
  <c r="J28344" i="1"/>
  <c r="I28344" i="1"/>
  <c r="J28343" i="1"/>
  <c r="I28343" i="1"/>
  <c r="J28342" i="1"/>
  <c r="I28342" i="1"/>
  <c r="J28341" i="1"/>
  <c r="I28341" i="1"/>
  <c r="J28340" i="1"/>
  <c r="I28340" i="1"/>
  <c r="J28339" i="1"/>
  <c r="I28339" i="1"/>
  <c r="J28338" i="1"/>
  <c r="I28338" i="1"/>
  <c r="J28337" i="1"/>
  <c r="I28337" i="1"/>
  <c r="J28336" i="1"/>
  <c r="I28336" i="1"/>
  <c r="J28335" i="1"/>
  <c r="I28335" i="1"/>
  <c r="J28334" i="1"/>
  <c r="I28334" i="1"/>
  <c r="J28333" i="1"/>
  <c r="I28333" i="1"/>
  <c r="J28332" i="1"/>
  <c r="I28332" i="1"/>
  <c r="J28331" i="1"/>
  <c r="I28331" i="1"/>
  <c r="J28330" i="1"/>
  <c r="I28330" i="1"/>
  <c r="J28329" i="1"/>
  <c r="I28329" i="1"/>
  <c r="J28328" i="1"/>
  <c r="I28328" i="1"/>
  <c r="J28327" i="1"/>
  <c r="I28327" i="1"/>
  <c r="J28326" i="1"/>
  <c r="I28326" i="1"/>
  <c r="J28325" i="1"/>
  <c r="I28325" i="1"/>
  <c r="J28324" i="1"/>
  <c r="I28324" i="1"/>
  <c r="J28323" i="1"/>
  <c r="I28323" i="1"/>
  <c r="J28322" i="1"/>
  <c r="I28322" i="1"/>
  <c r="J28321" i="1"/>
  <c r="I28321" i="1"/>
  <c r="J28320" i="1"/>
  <c r="I28320" i="1"/>
  <c r="J28319" i="1"/>
  <c r="I28319" i="1"/>
  <c r="J28318" i="1"/>
  <c r="I28318" i="1"/>
  <c r="J28317" i="1"/>
  <c r="I28317" i="1"/>
  <c r="J28316" i="1"/>
  <c r="I28316" i="1"/>
  <c r="J28315" i="1"/>
  <c r="I28315" i="1"/>
  <c r="J28314" i="1"/>
  <c r="I28314" i="1"/>
  <c r="J28313" i="1"/>
  <c r="I28313" i="1"/>
  <c r="J28312" i="1"/>
  <c r="I28312" i="1"/>
  <c r="J28311" i="1"/>
  <c r="I28311" i="1"/>
  <c r="J28310" i="1"/>
  <c r="I28310" i="1"/>
  <c r="J28309" i="1"/>
  <c r="I28309" i="1"/>
  <c r="J28308" i="1"/>
  <c r="I28308" i="1"/>
  <c r="J28307" i="1"/>
  <c r="I28307" i="1"/>
  <c r="J28306" i="1"/>
  <c r="I28306" i="1"/>
  <c r="J28305" i="1"/>
  <c r="I28305" i="1"/>
  <c r="J28304" i="1"/>
  <c r="I28304" i="1"/>
  <c r="J28303" i="1"/>
  <c r="I28303" i="1"/>
  <c r="J28302" i="1"/>
  <c r="I28302" i="1"/>
  <c r="J28301" i="1"/>
  <c r="I28301" i="1"/>
  <c r="J28300" i="1"/>
  <c r="I28300" i="1"/>
  <c r="J28299" i="1"/>
  <c r="I28299" i="1"/>
  <c r="J28298" i="1"/>
  <c r="I28298" i="1"/>
  <c r="J28297" i="1"/>
  <c r="I28297" i="1"/>
  <c r="J28296" i="1"/>
  <c r="I28296" i="1"/>
  <c r="J28295" i="1"/>
  <c r="I28295" i="1"/>
  <c r="J28294" i="1"/>
  <c r="I28294" i="1"/>
  <c r="J28293" i="1"/>
  <c r="I28293" i="1"/>
  <c r="J28292" i="1"/>
  <c r="I28292" i="1"/>
  <c r="J28291" i="1"/>
  <c r="I28291" i="1"/>
  <c r="J28290" i="1"/>
  <c r="I28290" i="1"/>
  <c r="J28289" i="1"/>
  <c r="I28289" i="1"/>
  <c r="J28288" i="1"/>
  <c r="I28288" i="1"/>
  <c r="J28287" i="1"/>
  <c r="I28287" i="1"/>
  <c r="J28286" i="1"/>
  <c r="I28286" i="1"/>
  <c r="J28285" i="1"/>
  <c r="I28285" i="1"/>
  <c r="J28284" i="1"/>
  <c r="I28284" i="1"/>
  <c r="J28283" i="1"/>
  <c r="I28283" i="1"/>
  <c r="J28282" i="1"/>
  <c r="I28282" i="1"/>
  <c r="J28281" i="1"/>
  <c r="I28281" i="1"/>
  <c r="J28280" i="1"/>
  <c r="I28280" i="1"/>
  <c r="J28279" i="1"/>
  <c r="I28279" i="1"/>
  <c r="J28278" i="1"/>
  <c r="I28278" i="1"/>
  <c r="J28277" i="1"/>
  <c r="I28277" i="1"/>
  <c r="J28276" i="1"/>
  <c r="I28276" i="1"/>
  <c r="J28275" i="1"/>
  <c r="I28275" i="1"/>
  <c r="J28274" i="1"/>
  <c r="I28274" i="1"/>
  <c r="J28273" i="1"/>
  <c r="I28273" i="1"/>
  <c r="J28272" i="1"/>
  <c r="I28272" i="1"/>
  <c r="J28271" i="1"/>
  <c r="I28271" i="1"/>
  <c r="J28270" i="1"/>
  <c r="I28270" i="1"/>
  <c r="J28269" i="1"/>
  <c r="I28269" i="1"/>
  <c r="J28268" i="1"/>
  <c r="I28268" i="1"/>
  <c r="J28267" i="1"/>
  <c r="I28267" i="1"/>
  <c r="J28266" i="1"/>
  <c r="I28266" i="1"/>
  <c r="J28265" i="1"/>
  <c r="I28265" i="1"/>
  <c r="J28264" i="1"/>
  <c r="I28264" i="1"/>
  <c r="J28263" i="1"/>
  <c r="I28263" i="1"/>
  <c r="J28262" i="1"/>
  <c r="I28262" i="1"/>
  <c r="J28261" i="1"/>
  <c r="I28261" i="1"/>
  <c r="J28260" i="1"/>
  <c r="I28260" i="1"/>
  <c r="J28259" i="1"/>
  <c r="I28259" i="1"/>
  <c r="J28258" i="1"/>
  <c r="I28258" i="1"/>
  <c r="J28257" i="1"/>
  <c r="I28257" i="1"/>
  <c r="J28256" i="1"/>
  <c r="I28256" i="1"/>
  <c r="J28255" i="1"/>
  <c r="I28255" i="1"/>
  <c r="J28254" i="1"/>
  <c r="I28254" i="1"/>
  <c r="J28253" i="1"/>
  <c r="I28253" i="1"/>
  <c r="J28252" i="1"/>
  <c r="I28252" i="1"/>
  <c r="J28251" i="1"/>
  <c r="I28251" i="1"/>
  <c r="J28250" i="1"/>
  <c r="I28250" i="1"/>
  <c r="J28249" i="1"/>
  <c r="I28249" i="1"/>
  <c r="J28248" i="1"/>
  <c r="I28248" i="1"/>
  <c r="J28247" i="1"/>
  <c r="I28247" i="1"/>
  <c r="J28246" i="1"/>
  <c r="I28246" i="1"/>
  <c r="J28245" i="1"/>
  <c r="I28245" i="1"/>
  <c r="J28244" i="1"/>
  <c r="I28244" i="1"/>
  <c r="J28243" i="1"/>
  <c r="I28243" i="1"/>
  <c r="J28242" i="1"/>
  <c r="I28242" i="1"/>
  <c r="J28241" i="1"/>
  <c r="I28241" i="1"/>
  <c r="J28240" i="1"/>
  <c r="I28240" i="1"/>
  <c r="J28239" i="1"/>
  <c r="I28239" i="1"/>
  <c r="J28238" i="1"/>
  <c r="I28238" i="1"/>
  <c r="J28237" i="1"/>
  <c r="I28237" i="1"/>
  <c r="J28236" i="1"/>
  <c r="I28236" i="1"/>
  <c r="J28235" i="1"/>
  <c r="I28235" i="1"/>
  <c r="J28234" i="1"/>
  <c r="I28234" i="1"/>
  <c r="J28233" i="1"/>
  <c r="I28233" i="1"/>
  <c r="J28232" i="1"/>
  <c r="I28232" i="1"/>
  <c r="J28231" i="1"/>
  <c r="I28231" i="1"/>
  <c r="J28230" i="1"/>
  <c r="I28230" i="1"/>
  <c r="J28229" i="1"/>
  <c r="I28229" i="1"/>
  <c r="J28228" i="1"/>
  <c r="I28228" i="1"/>
  <c r="J28227" i="1"/>
  <c r="I28227" i="1"/>
  <c r="J28226" i="1"/>
  <c r="I28226" i="1"/>
  <c r="J28225" i="1"/>
  <c r="I28225" i="1"/>
  <c r="J28224" i="1"/>
  <c r="I28224" i="1"/>
  <c r="J28223" i="1"/>
  <c r="I28223" i="1"/>
  <c r="J28222" i="1"/>
  <c r="I28222" i="1"/>
  <c r="J28221" i="1"/>
  <c r="I28221" i="1"/>
  <c r="J28220" i="1"/>
  <c r="I28220" i="1"/>
  <c r="J28219" i="1"/>
  <c r="I28219" i="1"/>
  <c r="J28218" i="1"/>
  <c r="I28218" i="1"/>
  <c r="J28217" i="1"/>
  <c r="I28217" i="1"/>
  <c r="J28216" i="1"/>
  <c r="I28216" i="1"/>
  <c r="J28215" i="1"/>
  <c r="I28215" i="1"/>
  <c r="J28214" i="1"/>
  <c r="I28214" i="1"/>
  <c r="J28213" i="1"/>
  <c r="I28213" i="1"/>
  <c r="J28212" i="1"/>
  <c r="I28212" i="1"/>
  <c r="J28211" i="1"/>
  <c r="I28211" i="1"/>
  <c r="J28210" i="1"/>
  <c r="I28210" i="1"/>
  <c r="J28209" i="1"/>
  <c r="I28209" i="1"/>
  <c r="J28208" i="1"/>
  <c r="I28208" i="1"/>
  <c r="J28207" i="1"/>
  <c r="I28207" i="1"/>
  <c r="J28206" i="1"/>
  <c r="I28206" i="1"/>
  <c r="J28205" i="1"/>
  <c r="I28205" i="1"/>
  <c r="J28204" i="1"/>
  <c r="I28204" i="1"/>
  <c r="J28203" i="1"/>
  <c r="I28203" i="1"/>
  <c r="J28202" i="1"/>
  <c r="I28202" i="1"/>
  <c r="J28201" i="1"/>
  <c r="I28201" i="1"/>
  <c r="J28200" i="1"/>
  <c r="I28200" i="1"/>
  <c r="J28199" i="1"/>
  <c r="I28199" i="1"/>
  <c r="J28198" i="1"/>
  <c r="I28198" i="1"/>
  <c r="J28197" i="1"/>
  <c r="I28197" i="1"/>
  <c r="J28196" i="1"/>
  <c r="I28196" i="1"/>
  <c r="J28195" i="1"/>
  <c r="I28195" i="1"/>
  <c r="J28194" i="1"/>
  <c r="I28194" i="1"/>
  <c r="J28193" i="1"/>
  <c r="I28193" i="1"/>
  <c r="J28192" i="1"/>
  <c r="I28192" i="1"/>
  <c r="J28191" i="1"/>
  <c r="I28191" i="1"/>
  <c r="J28190" i="1"/>
  <c r="I28190" i="1"/>
  <c r="J28189" i="1"/>
  <c r="I28189" i="1"/>
  <c r="J28188" i="1"/>
  <c r="I28188" i="1"/>
  <c r="J28187" i="1"/>
  <c r="I28187" i="1"/>
  <c r="J28186" i="1"/>
  <c r="I28186" i="1"/>
  <c r="J28185" i="1"/>
  <c r="I28185" i="1"/>
  <c r="J28184" i="1"/>
  <c r="I28184" i="1"/>
  <c r="J28183" i="1"/>
  <c r="I28183" i="1"/>
  <c r="J28182" i="1"/>
  <c r="I28182" i="1"/>
  <c r="J28181" i="1"/>
  <c r="I28181" i="1"/>
  <c r="J28180" i="1"/>
  <c r="I28180" i="1"/>
  <c r="J28179" i="1"/>
  <c r="I28179" i="1"/>
  <c r="J28178" i="1"/>
  <c r="I28178" i="1"/>
  <c r="J28177" i="1"/>
  <c r="I28177" i="1"/>
  <c r="J28176" i="1"/>
  <c r="I28176" i="1"/>
  <c r="J28175" i="1"/>
  <c r="I28175" i="1"/>
  <c r="J28174" i="1"/>
  <c r="I28174" i="1"/>
  <c r="J28173" i="1"/>
  <c r="I28173" i="1"/>
  <c r="J28172" i="1"/>
  <c r="I28172" i="1"/>
  <c r="J28171" i="1"/>
  <c r="I28171" i="1"/>
  <c r="J28170" i="1"/>
  <c r="I28170" i="1"/>
  <c r="J28169" i="1"/>
  <c r="I28169" i="1"/>
  <c r="J28168" i="1"/>
  <c r="I28168" i="1"/>
  <c r="J28167" i="1"/>
  <c r="I28167" i="1"/>
  <c r="J28166" i="1"/>
  <c r="I28166" i="1"/>
  <c r="J28165" i="1"/>
  <c r="I28165" i="1"/>
  <c r="J28164" i="1"/>
  <c r="I28164" i="1"/>
  <c r="J28163" i="1"/>
  <c r="I28163" i="1"/>
  <c r="J28162" i="1"/>
  <c r="I28162" i="1"/>
  <c r="J28161" i="1"/>
  <c r="I28161" i="1"/>
  <c r="J28160" i="1"/>
  <c r="I28160" i="1"/>
  <c r="J28159" i="1"/>
  <c r="I28159" i="1"/>
  <c r="J28158" i="1"/>
  <c r="I28158" i="1"/>
  <c r="J28157" i="1"/>
  <c r="I28157" i="1"/>
  <c r="J28156" i="1"/>
  <c r="I28156" i="1"/>
  <c r="J28155" i="1"/>
  <c r="I28155" i="1"/>
  <c r="J28154" i="1"/>
  <c r="I28154" i="1"/>
  <c r="J28153" i="1"/>
  <c r="I28153" i="1"/>
  <c r="J28152" i="1"/>
  <c r="I28152" i="1"/>
  <c r="J28151" i="1"/>
  <c r="I28151" i="1"/>
  <c r="J28150" i="1"/>
  <c r="I28150" i="1"/>
  <c r="J28149" i="1"/>
  <c r="I28149" i="1"/>
  <c r="J28148" i="1"/>
  <c r="I28148" i="1"/>
  <c r="J28147" i="1"/>
  <c r="I28147" i="1"/>
  <c r="J28146" i="1"/>
  <c r="I28146" i="1"/>
  <c r="J28145" i="1"/>
  <c r="I28145" i="1"/>
  <c r="J28144" i="1"/>
  <c r="I28144" i="1"/>
  <c r="J28143" i="1"/>
  <c r="I28143" i="1"/>
  <c r="J28142" i="1"/>
  <c r="I28142" i="1"/>
  <c r="J28141" i="1"/>
  <c r="I28141" i="1"/>
  <c r="J28140" i="1"/>
  <c r="I28140" i="1"/>
  <c r="J28139" i="1"/>
  <c r="I28139" i="1"/>
  <c r="J28138" i="1"/>
  <c r="I28138" i="1"/>
  <c r="J28137" i="1"/>
  <c r="I28137" i="1"/>
  <c r="J28136" i="1"/>
  <c r="I28136" i="1"/>
  <c r="J28135" i="1"/>
  <c r="I28135" i="1"/>
  <c r="J28134" i="1"/>
  <c r="I28134" i="1"/>
  <c r="J28133" i="1"/>
  <c r="I28133" i="1"/>
  <c r="J28132" i="1"/>
  <c r="I28132" i="1"/>
  <c r="J28131" i="1"/>
  <c r="I28131" i="1"/>
  <c r="J28130" i="1"/>
  <c r="I28130" i="1"/>
  <c r="J28129" i="1"/>
  <c r="I28129" i="1"/>
  <c r="J28128" i="1"/>
  <c r="I28128" i="1"/>
  <c r="J28127" i="1"/>
  <c r="I28127" i="1"/>
  <c r="J28126" i="1"/>
  <c r="I28126" i="1"/>
  <c r="J28125" i="1"/>
  <c r="I28125" i="1"/>
  <c r="J28124" i="1"/>
  <c r="I28124" i="1"/>
  <c r="J28123" i="1"/>
  <c r="I28123" i="1"/>
  <c r="J28122" i="1"/>
  <c r="I28122" i="1"/>
  <c r="J28121" i="1"/>
  <c r="I28121" i="1"/>
  <c r="J28120" i="1"/>
  <c r="I28120" i="1"/>
  <c r="J28119" i="1"/>
  <c r="I28119" i="1"/>
  <c r="J28118" i="1"/>
  <c r="I28118" i="1"/>
  <c r="J28117" i="1"/>
  <c r="I28117" i="1"/>
  <c r="J28116" i="1"/>
  <c r="I28116" i="1"/>
  <c r="J28115" i="1"/>
  <c r="I28115" i="1"/>
  <c r="J28114" i="1"/>
  <c r="I28114" i="1"/>
  <c r="J28113" i="1"/>
  <c r="I28113" i="1"/>
  <c r="J28112" i="1"/>
  <c r="I28112" i="1"/>
  <c r="J28111" i="1"/>
  <c r="I28111" i="1"/>
  <c r="J28110" i="1"/>
  <c r="I28110" i="1"/>
  <c r="J28109" i="1"/>
  <c r="I28109" i="1"/>
  <c r="J28108" i="1"/>
  <c r="I28108" i="1"/>
  <c r="J28107" i="1"/>
  <c r="I28107" i="1"/>
  <c r="J28106" i="1"/>
  <c r="I28106" i="1"/>
  <c r="J28105" i="1"/>
  <c r="I28105" i="1"/>
  <c r="J28104" i="1"/>
  <c r="I28104" i="1"/>
  <c r="J28103" i="1"/>
  <c r="I28103" i="1"/>
  <c r="J28102" i="1"/>
  <c r="I28102" i="1"/>
  <c r="J28101" i="1"/>
  <c r="I28101" i="1"/>
  <c r="J28100" i="1"/>
  <c r="I28100" i="1"/>
  <c r="J28099" i="1"/>
  <c r="I28099" i="1"/>
  <c r="J28098" i="1"/>
  <c r="I28098" i="1"/>
  <c r="J28097" i="1"/>
  <c r="I28097" i="1"/>
  <c r="J28096" i="1"/>
  <c r="I28096" i="1"/>
  <c r="J28095" i="1"/>
  <c r="I28095" i="1"/>
  <c r="J28094" i="1"/>
  <c r="I28094" i="1"/>
  <c r="J28093" i="1"/>
  <c r="I28093" i="1"/>
  <c r="J28092" i="1"/>
  <c r="I28092" i="1"/>
  <c r="J28091" i="1"/>
  <c r="I28091" i="1"/>
  <c r="J28090" i="1"/>
  <c r="I28090" i="1"/>
  <c r="J28089" i="1"/>
  <c r="I28089" i="1"/>
  <c r="J28088" i="1"/>
  <c r="I28088" i="1"/>
  <c r="J28087" i="1"/>
  <c r="I28087" i="1"/>
  <c r="J28086" i="1"/>
  <c r="I28086" i="1"/>
  <c r="J28085" i="1"/>
  <c r="I28085" i="1"/>
  <c r="J28084" i="1"/>
  <c r="I28084" i="1"/>
  <c r="J28083" i="1"/>
  <c r="I28083" i="1"/>
  <c r="J28082" i="1"/>
  <c r="I28082" i="1"/>
  <c r="J28081" i="1"/>
  <c r="I28081" i="1"/>
  <c r="J28080" i="1"/>
  <c r="I28080" i="1"/>
  <c r="J28079" i="1"/>
  <c r="I28079" i="1"/>
  <c r="J28078" i="1"/>
  <c r="I28078" i="1"/>
  <c r="J28077" i="1"/>
  <c r="I28077" i="1"/>
  <c r="J28076" i="1"/>
  <c r="I28076" i="1"/>
  <c r="J28075" i="1"/>
  <c r="I28075" i="1"/>
  <c r="J28074" i="1"/>
  <c r="I28074" i="1"/>
  <c r="J28073" i="1"/>
  <c r="I28073" i="1"/>
  <c r="J28072" i="1"/>
  <c r="I28072" i="1"/>
  <c r="J28071" i="1"/>
  <c r="I28071" i="1"/>
  <c r="J28070" i="1"/>
  <c r="I28070" i="1"/>
  <c r="J28069" i="1"/>
  <c r="I28069" i="1"/>
  <c r="J28068" i="1"/>
  <c r="I28068" i="1"/>
  <c r="J28067" i="1"/>
  <c r="I28067" i="1"/>
  <c r="J28066" i="1"/>
  <c r="I28066" i="1"/>
  <c r="J28065" i="1"/>
  <c r="I28065" i="1"/>
  <c r="J28064" i="1"/>
  <c r="I28064" i="1"/>
  <c r="J28063" i="1"/>
  <c r="I28063" i="1"/>
  <c r="J28062" i="1"/>
  <c r="I28062" i="1"/>
  <c r="J28061" i="1"/>
  <c r="I28061" i="1"/>
  <c r="J28060" i="1"/>
  <c r="I28060" i="1"/>
  <c r="J28059" i="1"/>
  <c r="I28059" i="1"/>
  <c r="J28058" i="1"/>
  <c r="I28058" i="1"/>
  <c r="J28057" i="1"/>
  <c r="I28057" i="1"/>
  <c r="J28056" i="1"/>
  <c r="I28056" i="1"/>
  <c r="J28055" i="1"/>
  <c r="I28055" i="1"/>
  <c r="J28054" i="1"/>
  <c r="I28054" i="1"/>
  <c r="J28053" i="1"/>
  <c r="I28053" i="1"/>
  <c r="J28052" i="1"/>
  <c r="I28052" i="1"/>
  <c r="J28051" i="1"/>
  <c r="I28051" i="1"/>
  <c r="J28050" i="1"/>
  <c r="I28050" i="1"/>
  <c r="J28049" i="1"/>
  <c r="I28049" i="1"/>
  <c r="J28048" i="1"/>
  <c r="I28048" i="1"/>
  <c r="J28047" i="1"/>
  <c r="I28047" i="1"/>
  <c r="J28046" i="1"/>
  <c r="I28046" i="1"/>
  <c r="J28045" i="1"/>
  <c r="I28045" i="1"/>
  <c r="J28044" i="1"/>
  <c r="I28044" i="1"/>
  <c r="J28043" i="1"/>
  <c r="I28043" i="1"/>
  <c r="J28042" i="1"/>
  <c r="I28042" i="1"/>
  <c r="J28041" i="1"/>
  <c r="I28041" i="1"/>
  <c r="J28040" i="1"/>
  <c r="I28040" i="1"/>
  <c r="J28039" i="1"/>
  <c r="I28039" i="1"/>
  <c r="J28038" i="1"/>
  <c r="I28038" i="1"/>
  <c r="J28037" i="1"/>
  <c r="I28037" i="1"/>
  <c r="J28036" i="1"/>
  <c r="I28036" i="1"/>
  <c r="J28035" i="1"/>
  <c r="I28035" i="1"/>
  <c r="J28034" i="1"/>
  <c r="I28034" i="1"/>
  <c r="J28033" i="1"/>
  <c r="I28033" i="1"/>
  <c r="J28032" i="1"/>
  <c r="I28032" i="1"/>
  <c r="J28031" i="1"/>
  <c r="I28031" i="1"/>
  <c r="J28030" i="1"/>
  <c r="I28030" i="1"/>
  <c r="J28029" i="1"/>
  <c r="I28029" i="1"/>
  <c r="J28028" i="1"/>
  <c r="I28028" i="1"/>
  <c r="J28027" i="1"/>
  <c r="I28027" i="1"/>
  <c r="J28026" i="1"/>
  <c r="I28026" i="1"/>
  <c r="J28025" i="1"/>
  <c r="I28025" i="1"/>
  <c r="J28024" i="1"/>
  <c r="I28024" i="1"/>
  <c r="J28023" i="1"/>
  <c r="I28023" i="1"/>
  <c r="J28022" i="1"/>
  <c r="I28022" i="1"/>
  <c r="J28021" i="1"/>
  <c r="I28021" i="1"/>
  <c r="J28020" i="1"/>
  <c r="I28020" i="1"/>
  <c r="J28019" i="1"/>
  <c r="I28019" i="1"/>
  <c r="J28018" i="1"/>
  <c r="I28018" i="1"/>
  <c r="J28017" i="1"/>
  <c r="I28017" i="1"/>
  <c r="J28016" i="1"/>
  <c r="I28016" i="1"/>
  <c r="J28015" i="1"/>
  <c r="I28015" i="1"/>
  <c r="J28014" i="1"/>
  <c r="I28014" i="1"/>
  <c r="J28013" i="1"/>
  <c r="I28013" i="1"/>
  <c r="J28012" i="1"/>
  <c r="I28012" i="1"/>
  <c r="J28011" i="1"/>
  <c r="I28011" i="1"/>
  <c r="J28010" i="1"/>
  <c r="I28010" i="1"/>
  <c r="J28009" i="1"/>
  <c r="I28009" i="1"/>
  <c r="J28008" i="1"/>
  <c r="I28008" i="1"/>
  <c r="J28007" i="1"/>
  <c r="I28007" i="1"/>
  <c r="J28006" i="1"/>
  <c r="I28006" i="1"/>
  <c r="J28005" i="1"/>
  <c r="I28005" i="1"/>
  <c r="J28004" i="1"/>
  <c r="I28004" i="1"/>
  <c r="J28003" i="1"/>
  <c r="I28003" i="1"/>
  <c r="J28002" i="1"/>
  <c r="I28002" i="1"/>
  <c r="J28001" i="1"/>
  <c r="I28001" i="1"/>
  <c r="J28000" i="1"/>
  <c r="I28000" i="1"/>
  <c r="J27999" i="1"/>
  <c r="I27999" i="1"/>
  <c r="J27998" i="1"/>
  <c r="I27998" i="1"/>
  <c r="J27997" i="1"/>
  <c r="I27997" i="1"/>
  <c r="J27996" i="1"/>
  <c r="I27996" i="1"/>
  <c r="J27995" i="1"/>
  <c r="I27995" i="1"/>
  <c r="J27994" i="1"/>
  <c r="I27994" i="1"/>
  <c r="J27993" i="1"/>
  <c r="I27993" i="1"/>
  <c r="J27992" i="1"/>
  <c r="I27992" i="1"/>
  <c r="J27991" i="1"/>
  <c r="I27991" i="1"/>
  <c r="J27990" i="1"/>
  <c r="I27990" i="1"/>
  <c r="J27989" i="1"/>
  <c r="I27989" i="1"/>
  <c r="J27988" i="1"/>
  <c r="I27988" i="1"/>
  <c r="J27987" i="1"/>
  <c r="I27987" i="1"/>
  <c r="J27986" i="1"/>
  <c r="I27986" i="1"/>
  <c r="J27985" i="1"/>
  <c r="I27985" i="1"/>
  <c r="J27984" i="1"/>
  <c r="I27984" i="1"/>
  <c r="J27983" i="1"/>
  <c r="I27983" i="1"/>
  <c r="J27982" i="1"/>
  <c r="I27982" i="1"/>
  <c r="J27981" i="1"/>
  <c r="I27981" i="1"/>
  <c r="J27980" i="1"/>
  <c r="I27980" i="1"/>
  <c r="J27979" i="1"/>
  <c r="I27979" i="1"/>
  <c r="J27978" i="1"/>
  <c r="I27978" i="1"/>
  <c r="J27977" i="1"/>
  <c r="I27977" i="1"/>
  <c r="J27976" i="1"/>
  <c r="I27976" i="1"/>
  <c r="J27975" i="1"/>
  <c r="I27975" i="1"/>
  <c r="J27974" i="1"/>
  <c r="I27974" i="1"/>
  <c r="J27973" i="1"/>
  <c r="I27973" i="1"/>
  <c r="J27972" i="1"/>
  <c r="I27972" i="1"/>
  <c r="J27971" i="1"/>
  <c r="I27971" i="1"/>
  <c r="J27970" i="1"/>
  <c r="I27970" i="1"/>
  <c r="J27969" i="1"/>
  <c r="I27969" i="1"/>
  <c r="J27968" i="1"/>
  <c r="I27968" i="1"/>
  <c r="J27967" i="1"/>
  <c r="I27967" i="1"/>
  <c r="J27966" i="1"/>
  <c r="I27966" i="1"/>
  <c r="J27965" i="1"/>
  <c r="I27965" i="1"/>
  <c r="J27964" i="1"/>
  <c r="I27964" i="1"/>
  <c r="J27963" i="1"/>
  <c r="I27963" i="1"/>
  <c r="J27962" i="1"/>
  <c r="I27962" i="1"/>
  <c r="J27961" i="1"/>
  <c r="I27961" i="1"/>
  <c r="J27960" i="1"/>
  <c r="I27960" i="1"/>
  <c r="J27959" i="1"/>
  <c r="I27959" i="1"/>
  <c r="J27958" i="1"/>
  <c r="I27958" i="1"/>
  <c r="J27957" i="1"/>
  <c r="I27957" i="1"/>
  <c r="J27956" i="1"/>
  <c r="I27956" i="1"/>
  <c r="J27955" i="1"/>
  <c r="I27955" i="1"/>
  <c r="J27954" i="1"/>
  <c r="I27954" i="1"/>
  <c r="J27953" i="1"/>
  <c r="I27953" i="1"/>
  <c r="J27952" i="1"/>
  <c r="I27952" i="1"/>
  <c r="J27951" i="1"/>
  <c r="I27951" i="1"/>
  <c r="J27950" i="1"/>
  <c r="I27950" i="1"/>
  <c r="J27949" i="1"/>
  <c r="I27949" i="1"/>
  <c r="J27948" i="1"/>
  <c r="I27948" i="1"/>
  <c r="J27947" i="1"/>
  <c r="I27947" i="1"/>
  <c r="J27946" i="1"/>
  <c r="I27946" i="1"/>
  <c r="J27945" i="1"/>
  <c r="I27945" i="1"/>
  <c r="J27944" i="1"/>
  <c r="I27944" i="1"/>
  <c r="J27943" i="1"/>
  <c r="I27943" i="1"/>
  <c r="J27942" i="1"/>
  <c r="I27942" i="1"/>
  <c r="J27941" i="1"/>
  <c r="I27941" i="1"/>
  <c r="J27940" i="1"/>
  <c r="I27940" i="1"/>
  <c r="J27939" i="1"/>
  <c r="I27939" i="1"/>
  <c r="J27938" i="1"/>
  <c r="I27938" i="1"/>
  <c r="J27937" i="1"/>
  <c r="I27937" i="1"/>
  <c r="J27936" i="1"/>
  <c r="I27936" i="1"/>
  <c r="J27935" i="1"/>
  <c r="I27935" i="1"/>
  <c r="J27934" i="1"/>
  <c r="I27934" i="1"/>
  <c r="J27933" i="1"/>
  <c r="I27933" i="1"/>
  <c r="J27932" i="1"/>
  <c r="I27932" i="1"/>
  <c r="J27931" i="1"/>
  <c r="I27931" i="1"/>
  <c r="J27930" i="1"/>
  <c r="I27930" i="1"/>
  <c r="J27929" i="1"/>
  <c r="I27929" i="1"/>
  <c r="J27928" i="1"/>
  <c r="I27928" i="1"/>
  <c r="J27927" i="1"/>
  <c r="I27927" i="1"/>
  <c r="J27926" i="1"/>
  <c r="I27926" i="1"/>
  <c r="J27925" i="1"/>
  <c r="I27925" i="1"/>
  <c r="J27924" i="1"/>
  <c r="I27924" i="1"/>
  <c r="J27923" i="1"/>
  <c r="I27923" i="1"/>
  <c r="J27922" i="1"/>
  <c r="I27922" i="1"/>
  <c r="J27921" i="1"/>
  <c r="I27921" i="1"/>
  <c r="J27920" i="1"/>
  <c r="I27920" i="1"/>
  <c r="J27919" i="1"/>
  <c r="I27919" i="1"/>
  <c r="J27918" i="1"/>
  <c r="I27918" i="1"/>
  <c r="J27917" i="1"/>
  <c r="I27917" i="1"/>
  <c r="J27916" i="1"/>
  <c r="I27916" i="1"/>
  <c r="J27915" i="1"/>
  <c r="I27915" i="1"/>
  <c r="J27914" i="1"/>
  <c r="I27914" i="1"/>
  <c r="J27913" i="1"/>
  <c r="I27913" i="1"/>
  <c r="J27912" i="1"/>
  <c r="I27912" i="1"/>
  <c r="J27911" i="1"/>
  <c r="I27911" i="1"/>
  <c r="J27910" i="1"/>
  <c r="I27910" i="1"/>
  <c r="J27909" i="1"/>
  <c r="I27909" i="1"/>
  <c r="J27908" i="1"/>
  <c r="I27908" i="1"/>
  <c r="J27907" i="1"/>
  <c r="I27907" i="1"/>
  <c r="J27906" i="1"/>
  <c r="I27906" i="1"/>
  <c r="J27905" i="1"/>
  <c r="I27905" i="1"/>
  <c r="J27904" i="1"/>
  <c r="I27904" i="1"/>
  <c r="J27903" i="1"/>
  <c r="I27903" i="1"/>
  <c r="J27902" i="1"/>
  <c r="I27902" i="1"/>
  <c r="J27901" i="1"/>
  <c r="I27901" i="1"/>
  <c r="J27900" i="1"/>
  <c r="I27900" i="1"/>
  <c r="J27899" i="1"/>
  <c r="I27899" i="1"/>
  <c r="J27898" i="1"/>
  <c r="I27898" i="1"/>
  <c r="J27897" i="1"/>
  <c r="I27897" i="1"/>
  <c r="J27896" i="1"/>
  <c r="I27896" i="1"/>
  <c r="J27895" i="1"/>
  <c r="I27895" i="1"/>
  <c r="J27894" i="1"/>
  <c r="I27894" i="1"/>
  <c r="J27893" i="1"/>
  <c r="I27893" i="1"/>
  <c r="J27892" i="1"/>
  <c r="I27892" i="1"/>
  <c r="J27891" i="1"/>
  <c r="I27891" i="1"/>
  <c r="J27890" i="1"/>
  <c r="I27890" i="1"/>
  <c r="J27889" i="1"/>
  <c r="I27889" i="1"/>
  <c r="J27888" i="1"/>
  <c r="I27888" i="1"/>
  <c r="J27887" i="1"/>
  <c r="I27887" i="1"/>
  <c r="J27886" i="1"/>
  <c r="I27886" i="1"/>
  <c r="J27885" i="1"/>
  <c r="I27885" i="1"/>
  <c r="J27884" i="1"/>
  <c r="I27884" i="1"/>
  <c r="J27883" i="1"/>
  <c r="I27883" i="1"/>
  <c r="J27882" i="1"/>
  <c r="I27882" i="1"/>
  <c r="J27881" i="1"/>
  <c r="I27881" i="1"/>
  <c r="J27880" i="1"/>
  <c r="I27880" i="1"/>
  <c r="J27879" i="1"/>
  <c r="I27879" i="1"/>
  <c r="J27878" i="1"/>
  <c r="I27878" i="1"/>
  <c r="J27877" i="1"/>
  <c r="I27877" i="1"/>
  <c r="J27876" i="1"/>
  <c r="I27876" i="1"/>
  <c r="J27875" i="1"/>
  <c r="I27875" i="1"/>
  <c r="J27874" i="1"/>
  <c r="I27874" i="1"/>
  <c r="J27873" i="1"/>
  <c r="I27873" i="1"/>
  <c r="J27872" i="1"/>
  <c r="I27872" i="1"/>
  <c r="J27871" i="1"/>
  <c r="I27871" i="1"/>
  <c r="J27870" i="1"/>
  <c r="I27870" i="1"/>
  <c r="J27869" i="1"/>
  <c r="I27869" i="1"/>
  <c r="J27868" i="1"/>
  <c r="I27868" i="1"/>
  <c r="J27867" i="1"/>
  <c r="I27867" i="1"/>
  <c r="J27866" i="1"/>
  <c r="I27866" i="1"/>
  <c r="J27865" i="1"/>
  <c r="I27865" i="1"/>
  <c r="J27864" i="1"/>
  <c r="I27864" i="1"/>
  <c r="J27863" i="1"/>
  <c r="I27863" i="1"/>
  <c r="J27862" i="1"/>
  <c r="I27862" i="1"/>
  <c r="J27861" i="1"/>
  <c r="I27861" i="1"/>
  <c r="J27860" i="1"/>
  <c r="I27860" i="1"/>
  <c r="J27859" i="1"/>
  <c r="I27859" i="1"/>
  <c r="J27858" i="1"/>
  <c r="I27858" i="1"/>
  <c r="J27857" i="1"/>
  <c r="I27857" i="1"/>
  <c r="J27856" i="1"/>
  <c r="I27856" i="1"/>
  <c r="J27855" i="1"/>
  <c r="I27855" i="1"/>
  <c r="J27854" i="1"/>
  <c r="I27854" i="1"/>
  <c r="J27853" i="1"/>
  <c r="I27853" i="1"/>
  <c r="J27852" i="1"/>
  <c r="I27852" i="1"/>
  <c r="J27851" i="1"/>
  <c r="I27851" i="1"/>
  <c r="J27850" i="1"/>
  <c r="I27850" i="1"/>
  <c r="J27849" i="1"/>
  <c r="I27849" i="1"/>
  <c r="J27848" i="1"/>
  <c r="I27848" i="1"/>
  <c r="J27847" i="1"/>
  <c r="I27847" i="1"/>
  <c r="J27846" i="1"/>
  <c r="I27846" i="1"/>
  <c r="J27845" i="1"/>
  <c r="I27845" i="1"/>
  <c r="J27844" i="1"/>
  <c r="I27844" i="1"/>
  <c r="J27843" i="1"/>
  <c r="I27843" i="1"/>
  <c r="J27842" i="1"/>
  <c r="I27842" i="1"/>
  <c r="J27841" i="1"/>
  <c r="I27841" i="1"/>
  <c r="J27840" i="1"/>
  <c r="I27840" i="1"/>
  <c r="J27839" i="1"/>
  <c r="I27839" i="1"/>
  <c r="J27838" i="1"/>
  <c r="I27838" i="1"/>
  <c r="J27837" i="1"/>
  <c r="I27837" i="1"/>
  <c r="J27836" i="1"/>
  <c r="I27836" i="1"/>
  <c r="J27835" i="1"/>
  <c r="I27835" i="1"/>
  <c r="J27834" i="1"/>
  <c r="I27834" i="1"/>
  <c r="J27833" i="1"/>
  <c r="I27833" i="1"/>
  <c r="J27832" i="1"/>
  <c r="I27832" i="1"/>
  <c r="J27831" i="1"/>
  <c r="I27831" i="1"/>
  <c r="J27830" i="1"/>
  <c r="I27830" i="1"/>
  <c r="J27829" i="1"/>
  <c r="I27829" i="1"/>
  <c r="J27828" i="1"/>
  <c r="I27828" i="1"/>
  <c r="J27827" i="1"/>
  <c r="I27827" i="1"/>
  <c r="J27826" i="1"/>
  <c r="I27826" i="1"/>
  <c r="J27825" i="1"/>
  <c r="I27825" i="1"/>
  <c r="J27824" i="1"/>
  <c r="I27824" i="1"/>
  <c r="J27823" i="1"/>
  <c r="I27823" i="1"/>
  <c r="J27822" i="1"/>
  <c r="I27822" i="1"/>
  <c r="J27821" i="1"/>
  <c r="I27821" i="1"/>
  <c r="J27820" i="1"/>
  <c r="I27820" i="1"/>
  <c r="J27819" i="1"/>
  <c r="I27819" i="1"/>
  <c r="J27818" i="1"/>
  <c r="I27818" i="1"/>
  <c r="J27817" i="1"/>
  <c r="I27817" i="1"/>
  <c r="J27816" i="1"/>
  <c r="I27816" i="1"/>
  <c r="J27815" i="1"/>
  <c r="I27815" i="1"/>
  <c r="J27814" i="1"/>
  <c r="I27814" i="1"/>
  <c r="J27813" i="1"/>
  <c r="I27813" i="1"/>
  <c r="J27812" i="1"/>
  <c r="I27812" i="1"/>
  <c r="J27811" i="1"/>
  <c r="I27811" i="1"/>
  <c r="J27810" i="1"/>
  <c r="I27810" i="1"/>
  <c r="J27809" i="1"/>
  <c r="I27809" i="1"/>
  <c r="J27808" i="1"/>
  <c r="I27808" i="1"/>
  <c r="J27807" i="1"/>
  <c r="I27807" i="1"/>
  <c r="J27806" i="1"/>
  <c r="I27806" i="1"/>
  <c r="J27805" i="1"/>
  <c r="I27805" i="1"/>
  <c r="J27804" i="1"/>
  <c r="I27804" i="1"/>
  <c r="J27803" i="1"/>
  <c r="I27803" i="1"/>
  <c r="J27802" i="1"/>
  <c r="I27802" i="1"/>
  <c r="J27801" i="1"/>
  <c r="I27801" i="1"/>
  <c r="J27800" i="1"/>
  <c r="I27800" i="1"/>
  <c r="J27799" i="1"/>
  <c r="I27799" i="1"/>
  <c r="J27798" i="1"/>
  <c r="I27798" i="1"/>
  <c r="J27797" i="1"/>
  <c r="I27797" i="1"/>
  <c r="J27796" i="1"/>
  <c r="I27796" i="1"/>
  <c r="J27795" i="1"/>
  <c r="I27795" i="1"/>
  <c r="J27794" i="1"/>
  <c r="I27794" i="1"/>
  <c r="J27793" i="1"/>
  <c r="I27793" i="1"/>
  <c r="J27792" i="1"/>
  <c r="I27792" i="1"/>
  <c r="J27791" i="1"/>
  <c r="I27791" i="1"/>
  <c r="J27790" i="1"/>
  <c r="I27790" i="1"/>
  <c r="J27789" i="1"/>
  <c r="I27789" i="1"/>
  <c r="J27788" i="1"/>
  <c r="I27788" i="1"/>
  <c r="J27787" i="1"/>
  <c r="I27787" i="1"/>
  <c r="J27786" i="1"/>
  <c r="I27786" i="1"/>
  <c r="J27785" i="1"/>
  <c r="I27785" i="1"/>
  <c r="J27784" i="1"/>
  <c r="I27784" i="1"/>
  <c r="J27783" i="1"/>
  <c r="I27783" i="1"/>
  <c r="J27782" i="1"/>
  <c r="I27782" i="1"/>
  <c r="J27781" i="1"/>
  <c r="I27781" i="1"/>
  <c r="J27780" i="1"/>
  <c r="I27780" i="1"/>
  <c r="J27779" i="1"/>
  <c r="I27779" i="1"/>
  <c r="J27778" i="1"/>
  <c r="I27778" i="1"/>
  <c r="J27777" i="1"/>
  <c r="I27777" i="1"/>
  <c r="J27776" i="1"/>
  <c r="I27776" i="1"/>
  <c r="J27775" i="1"/>
  <c r="I27775" i="1"/>
  <c r="J27774" i="1"/>
  <c r="I27774" i="1"/>
  <c r="J27773" i="1"/>
  <c r="I27773" i="1"/>
  <c r="J27772" i="1"/>
  <c r="I27772" i="1"/>
  <c r="J27771" i="1"/>
  <c r="I27771" i="1"/>
  <c r="J27770" i="1"/>
  <c r="I27770" i="1"/>
  <c r="J27769" i="1"/>
  <c r="I27769" i="1"/>
  <c r="J27768" i="1"/>
  <c r="I27768" i="1"/>
  <c r="J27767" i="1"/>
  <c r="I27767" i="1"/>
  <c r="J27766" i="1"/>
  <c r="I27766" i="1"/>
  <c r="J27765" i="1"/>
  <c r="I27765" i="1"/>
  <c r="J27764" i="1"/>
  <c r="I27764" i="1"/>
  <c r="J27763" i="1"/>
  <c r="I27763" i="1"/>
  <c r="J27762" i="1"/>
  <c r="I27762" i="1"/>
  <c r="J27761" i="1"/>
  <c r="I27761" i="1"/>
  <c r="J27760" i="1"/>
  <c r="I27760" i="1"/>
  <c r="J27759" i="1"/>
  <c r="I27759" i="1"/>
  <c r="J27758" i="1"/>
  <c r="I27758" i="1"/>
  <c r="J27757" i="1"/>
  <c r="I27757" i="1"/>
  <c r="J27756" i="1"/>
  <c r="I27756" i="1"/>
  <c r="J27755" i="1"/>
  <c r="I27755" i="1"/>
  <c r="J27754" i="1"/>
  <c r="I27754" i="1"/>
  <c r="J27753" i="1"/>
  <c r="I27753" i="1"/>
  <c r="J27752" i="1"/>
  <c r="I27752" i="1"/>
  <c r="J27751" i="1"/>
  <c r="I27751" i="1"/>
  <c r="J27750" i="1"/>
  <c r="I27750" i="1"/>
  <c r="J27749" i="1"/>
  <c r="I27749" i="1"/>
  <c r="J27748" i="1"/>
  <c r="I27748" i="1"/>
  <c r="J27747" i="1"/>
  <c r="I27747" i="1"/>
  <c r="J27746" i="1"/>
  <c r="I27746" i="1"/>
  <c r="J27745" i="1"/>
  <c r="I27745" i="1"/>
  <c r="J27744" i="1"/>
  <c r="I27744" i="1"/>
  <c r="J27743" i="1"/>
  <c r="I27743" i="1"/>
  <c r="J27742" i="1"/>
  <c r="I27742" i="1"/>
  <c r="J27741" i="1"/>
  <c r="I27741" i="1"/>
  <c r="J27740" i="1"/>
  <c r="I27740" i="1"/>
  <c r="J27739" i="1"/>
  <c r="I27739" i="1"/>
  <c r="J27738" i="1"/>
  <c r="I27738" i="1"/>
  <c r="J27737" i="1"/>
  <c r="I27737" i="1"/>
  <c r="J27736" i="1"/>
  <c r="I27736" i="1"/>
  <c r="J27735" i="1"/>
  <c r="I27735" i="1"/>
  <c r="J27734" i="1"/>
  <c r="I27734" i="1"/>
  <c r="J27733" i="1"/>
  <c r="I27733" i="1"/>
  <c r="J27732" i="1"/>
  <c r="I27732" i="1"/>
  <c r="J27731" i="1"/>
  <c r="I27731" i="1"/>
  <c r="J27730" i="1"/>
  <c r="I27730" i="1"/>
  <c r="J27729" i="1"/>
  <c r="I27729" i="1"/>
  <c r="J27728" i="1"/>
  <c r="I27728" i="1"/>
  <c r="J27727" i="1"/>
  <c r="I27727" i="1"/>
  <c r="J27726" i="1"/>
  <c r="I27726" i="1"/>
  <c r="J27725" i="1"/>
  <c r="I27725" i="1"/>
  <c r="J27724" i="1"/>
  <c r="I27724" i="1"/>
  <c r="J27723" i="1"/>
  <c r="I27723" i="1"/>
  <c r="J27722" i="1"/>
  <c r="I27722" i="1"/>
  <c r="J27721" i="1"/>
  <c r="I27721" i="1"/>
  <c r="J27720" i="1"/>
  <c r="I27720" i="1"/>
  <c r="J27719" i="1"/>
  <c r="I27719" i="1"/>
  <c r="J27718" i="1"/>
  <c r="I27718" i="1"/>
  <c r="J27717" i="1"/>
  <c r="I27717" i="1"/>
  <c r="J27716" i="1"/>
  <c r="I27716" i="1"/>
  <c r="J27715" i="1"/>
  <c r="I27715" i="1"/>
  <c r="J27714" i="1"/>
  <c r="I27714" i="1"/>
  <c r="J27713" i="1"/>
  <c r="I27713" i="1"/>
  <c r="J27712" i="1"/>
  <c r="I27712" i="1"/>
  <c r="J27711" i="1"/>
  <c r="I27711" i="1"/>
  <c r="J27710" i="1"/>
  <c r="I27710" i="1"/>
  <c r="J27709" i="1"/>
  <c r="I27709" i="1"/>
  <c r="J27708" i="1"/>
  <c r="I27708" i="1"/>
  <c r="J27707" i="1"/>
  <c r="I27707" i="1"/>
  <c r="J27706" i="1"/>
  <c r="I27706" i="1"/>
  <c r="J27705" i="1"/>
  <c r="I27705" i="1"/>
  <c r="J27704" i="1"/>
  <c r="I27704" i="1"/>
  <c r="J27703" i="1"/>
  <c r="I27703" i="1"/>
  <c r="J27702" i="1"/>
  <c r="I27702" i="1"/>
  <c r="J27701" i="1"/>
  <c r="I27701" i="1"/>
  <c r="J27700" i="1"/>
  <c r="I27700" i="1"/>
  <c r="J27699" i="1"/>
  <c r="I27699" i="1"/>
  <c r="J27698" i="1"/>
  <c r="I27698" i="1"/>
  <c r="J27697" i="1"/>
  <c r="I27697" i="1"/>
  <c r="J27696" i="1"/>
  <c r="I27696" i="1"/>
  <c r="J27695" i="1"/>
  <c r="I27695" i="1"/>
  <c r="J27694" i="1"/>
  <c r="I27694" i="1"/>
  <c r="J27693" i="1"/>
  <c r="I27693" i="1"/>
  <c r="J27692" i="1"/>
  <c r="I27692" i="1"/>
  <c r="J27691" i="1"/>
  <c r="I27691" i="1"/>
  <c r="J27690" i="1"/>
  <c r="I27690" i="1"/>
  <c r="J27689" i="1"/>
  <c r="I27689" i="1"/>
  <c r="J27688" i="1"/>
  <c r="I27688" i="1"/>
  <c r="J27687" i="1"/>
  <c r="I27687" i="1"/>
  <c r="J27686" i="1"/>
  <c r="I27686" i="1"/>
  <c r="J27685" i="1"/>
  <c r="I27685" i="1"/>
  <c r="J27684" i="1"/>
  <c r="I27684" i="1"/>
  <c r="J27683" i="1"/>
  <c r="I27683" i="1"/>
  <c r="J27682" i="1"/>
  <c r="I27682" i="1"/>
  <c r="J27681" i="1"/>
  <c r="I27681" i="1"/>
  <c r="J27680" i="1"/>
  <c r="I27680" i="1"/>
  <c r="J27679" i="1"/>
  <c r="I27679" i="1"/>
  <c r="J27678" i="1"/>
  <c r="I27678" i="1"/>
  <c r="J27677" i="1"/>
  <c r="I27677" i="1"/>
  <c r="J27676" i="1"/>
  <c r="I27676" i="1"/>
  <c r="J27675" i="1"/>
  <c r="I27675" i="1"/>
  <c r="J27674" i="1"/>
  <c r="I27674" i="1"/>
  <c r="J27673" i="1"/>
  <c r="I27673" i="1"/>
  <c r="J27672" i="1"/>
  <c r="I27672" i="1"/>
  <c r="J27671" i="1"/>
  <c r="I27671" i="1"/>
  <c r="J27670" i="1"/>
  <c r="I27670" i="1"/>
  <c r="J27669" i="1"/>
  <c r="I27669" i="1"/>
  <c r="J27668" i="1"/>
  <c r="I27668" i="1"/>
  <c r="J27667" i="1"/>
  <c r="I27667" i="1"/>
  <c r="J27666" i="1"/>
  <c r="I27666" i="1"/>
  <c r="J27665" i="1"/>
  <c r="I27665" i="1"/>
  <c r="J27664" i="1"/>
  <c r="I27664" i="1"/>
  <c r="J27663" i="1"/>
  <c r="I27663" i="1"/>
  <c r="J27662" i="1"/>
  <c r="I27662" i="1"/>
  <c r="J27661" i="1"/>
  <c r="I27661" i="1"/>
  <c r="J27660" i="1"/>
  <c r="I27660" i="1"/>
  <c r="J27659" i="1"/>
  <c r="I27659" i="1"/>
  <c r="J27658" i="1"/>
  <c r="I27658" i="1"/>
  <c r="J27657" i="1"/>
  <c r="I27657" i="1"/>
  <c r="J27656" i="1"/>
  <c r="I27656" i="1"/>
  <c r="J27655" i="1"/>
  <c r="I27655" i="1"/>
  <c r="J27654" i="1"/>
  <c r="I27654" i="1"/>
  <c r="J27653" i="1"/>
  <c r="I27653" i="1"/>
  <c r="J27652" i="1"/>
  <c r="I27652" i="1"/>
  <c r="J27651" i="1"/>
  <c r="I27651" i="1"/>
  <c r="J27650" i="1"/>
  <c r="I27650" i="1"/>
  <c r="J27649" i="1"/>
  <c r="I27649" i="1"/>
  <c r="J27648" i="1"/>
  <c r="I27648" i="1"/>
  <c r="J27647" i="1"/>
  <c r="I27647" i="1"/>
  <c r="J27646" i="1"/>
  <c r="I27646" i="1"/>
  <c r="J27645" i="1"/>
  <c r="I27645" i="1"/>
  <c r="J27644" i="1"/>
  <c r="I27644" i="1"/>
  <c r="J27643" i="1"/>
  <c r="I27643" i="1"/>
  <c r="J27642" i="1"/>
  <c r="I27642" i="1"/>
  <c r="J27641" i="1"/>
  <c r="I27641" i="1"/>
  <c r="J27640" i="1"/>
  <c r="I27640" i="1"/>
  <c r="J27639" i="1"/>
  <c r="I27639" i="1"/>
  <c r="J27638" i="1"/>
  <c r="I27638" i="1"/>
  <c r="J27637" i="1"/>
  <c r="I27637" i="1"/>
  <c r="J27636" i="1"/>
  <c r="I27636" i="1"/>
  <c r="J27635" i="1"/>
  <c r="I27635" i="1"/>
  <c r="J27634" i="1"/>
  <c r="I27634" i="1"/>
  <c r="J27633" i="1"/>
  <c r="I27633" i="1"/>
  <c r="J27632" i="1"/>
  <c r="I27632" i="1"/>
  <c r="J27631" i="1"/>
  <c r="I27631" i="1"/>
  <c r="J27630" i="1"/>
  <c r="I27630" i="1"/>
  <c r="J27629" i="1"/>
  <c r="I27629" i="1"/>
  <c r="J27628" i="1"/>
  <c r="I27628" i="1"/>
  <c r="J27627" i="1"/>
  <c r="I27627" i="1"/>
  <c r="J27626" i="1"/>
  <c r="I27626" i="1"/>
  <c r="J27625" i="1"/>
  <c r="I27625" i="1"/>
  <c r="J27624" i="1"/>
  <c r="I27624" i="1"/>
  <c r="J27623" i="1"/>
  <c r="I27623" i="1"/>
  <c r="J27622" i="1"/>
  <c r="I27622" i="1"/>
  <c r="J27621" i="1"/>
  <c r="I27621" i="1"/>
  <c r="J27620" i="1"/>
  <c r="I27620" i="1"/>
  <c r="J27619" i="1"/>
  <c r="I27619" i="1"/>
  <c r="J27618" i="1"/>
  <c r="I27618" i="1"/>
  <c r="J27617" i="1"/>
  <c r="I27617" i="1"/>
  <c r="J27616" i="1"/>
  <c r="I27616" i="1"/>
  <c r="J27615" i="1"/>
  <c r="I27615" i="1"/>
  <c r="J27614" i="1"/>
  <c r="I27614" i="1"/>
  <c r="J27613" i="1"/>
  <c r="I27613" i="1"/>
  <c r="J27612" i="1"/>
  <c r="I27612" i="1"/>
  <c r="J27611" i="1"/>
  <c r="I27611" i="1"/>
  <c r="J27610" i="1"/>
  <c r="I27610" i="1"/>
  <c r="J27609" i="1"/>
  <c r="I27609" i="1"/>
  <c r="J27608" i="1"/>
  <c r="I27608" i="1"/>
  <c r="J27607" i="1"/>
  <c r="I27607" i="1"/>
  <c r="J27606" i="1"/>
  <c r="I27606" i="1"/>
  <c r="J27605" i="1"/>
  <c r="I27605" i="1"/>
  <c r="J27604" i="1"/>
  <c r="I27604" i="1"/>
  <c r="J27603" i="1"/>
  <c r="I27603" i="1"/>
  <c r="J27602" i="1"/>
  <c r="I27602" i="1"/>
  <c r="J27601" i="1"/>
  <c r="I27601" i="1"/>
  <c r="J27600" i="1"/>
  <c r="I27600" i="1"/>
  <c r="J27599" i="1"/>
  <c r="I27599" i="1"/>
  <c r="J27598" i="1"/>
  <c r="I27598" i="1"/>
  <c r="J27597" i="1"/>
  <c r="I27597" i="1"/>
  <c r="J27596" i="1"/>
  <c r="I27596" i="1"/>
  <c r="J27595" i="1"/>
  <c r="I27595" i="1"/>
  <c r="J27594" i="1"/>
  <c r="I27594" i="1"/>
  <c r="J27593" i="1"/>
  <c r="I27593" i="1"/>
  <c r="J27592" i="1"/>
  <c r="I27592" i="1"/>
  <c r="J27591" i="1"/>
  <c r="I27591" i="1"/>
  <c r="J27590" i="1"/>
  <c r="I27590" i="1"/>
  <c r="J27589" i="1"/>
  <c r="I27589" i="1"/>
  <c r="J27588" i="1"/>
  <c r="I27588" i="1"/>
  <c r="J27587" i="1"/>
  <c r="I27587" i="1"/>
  <c r="J27586" i="1"/>
  <c r="I27586" i="1"/>
  <c r="J27585" i="1"/>
  <c r="I27585" i="1"/>
  <c r="J27584" i="1"/>
  <c r="I27584" i="1"/>
  <c r="J27583" i="1"/>
  <c r="I27583" i="1"/>
  <c r="J27582" i="1"/>
  <c r="I27582" i="1"/>
  <c r="J27581" i="1"/>
  <c r="I27581" i="1"/>
  <c r="J27580" i="1"/>
  <c r="I27580" i="1"/>
  <c r="J27579" i="1"/>
  <c r="I27579" i="1"/>
  <c r="J27578" i="1"/>
  <c r="I27578" i="1"/>
  <c r="J27577" i="1"/>
  <c r="I27577" i="1"/>
  <c r="J27576" i="1"/>
  <c r="I27576" i="1"/>
  <c r="J27575" i="1"/>
  <c r="I27575" i="1"/>
  <c r="J27574" i="1"/>
  <c r="I27574" i="1"/>
  <c r="J27573" i="1"/>
  <c r="I27573" i="1"/>
  <c r="J27572" i="1"/>
  <c r="I27572" i="1"/>
  <c r="J27571" i="1"/>
  <c r="I27571" i="1"/>
  <c r="J27570" i="1"/>
  <c r="I27570" i="1"/>
  <c r="J27569" i="1"/>
  <c r="I27569" i="1"/>
  <c r="J27568" i="1"/>
  <c r="I27568" i="1"/>
  <c r="J27567" i="1"/>
  <c r="I27567" i="1"/>
  <c r="J27566" i="1"/>
  <c r="I27566" i="1"/>
  <c r="J27565" i="1"/>
  <c r="I27565" i="1"/>
  <c r="J27564" i="1"/>
  <c r="I27564" i="1"/>
  <c r="J27563" i="1"/>
  <c r="I27563" i="1"/>
  <c r="J27562" i="1"/>
  <c r="I27562" i="1"/>
  <c r="J27561" i="1"/>
  <c r="I27561" i="1"/>
  <c r="J27560" i="1"/>
  <c r="I27560" i="1"/>
  <c r="J27559" i="1"/>
  <c r="I27559" i="1"/>
  <c r="J27558" i="1"/>
  <c r="I27558" i="1"/>
  <c r="J27557" i="1"/>
  <c r="I27557" i="1"/>
  <c r="J27556" i="1"/>
  <c r="I27556" i="1"/>
  <c r="J27555" i="1"/>
  <c r="I27555" i="1"/>
  <c r="J27554" i="1"/>
  <c r="I27554" i="1"/>
  <c r="J27553" i="1"/>
  <c r="I27553" i="1"/>
  <c r="J27552" i="1"/>
  <c r="I27552" i="1"/>
  <c r="J27551" i="1"/>
  <c r="I27551" i="1"/>
  <c r="J27550" i="1"/>
  <c r="I27550" i="1"/>
  <c r="J27549" i="1"/>
  <c r="I27549" i="1"/>
  <c r="J27548" i="1"/>
  <c r="I27548" i="1"/>
  <c r="J27547" i="1"/>
  <c r="I27547" i="1"/>
  <c r="J27546" i="1"/>
  <c r="I27546" i="1"/>
  <c r="J27545" i="1"/>
  <c r="I27545" i="1"/>
  <c r="J27544" i="1"/>
  <c r="I27544" i="1"/>
  <c r="J27543" i="1"/>
  <c r="I27543" i="1"/>
  <c r="J27542" i="1"/>
  <c r="I27542" i="1"/>
  <c r="J27541" i="1"/>
  <c r="I27541" i="1"/>
  <c r="J27540" i="1"/>
  <c r="I27540" i="1"/>
  <c r="J27539" i="1"/>
  <c r="I27539" i="1"/>
  <c r="J27538" i="1"/>
  <c r="I27538" i="1"/>
  <c r="J27537" i="1"/>
  <c r="I27537" i="1"/>
  <c r="J27536" i="1"/>
  <c r="I27536" i="1"/>
  <c r="J27535" i="1"/>
  <c r="I27535" i="1"/>
  <c r="J27534" i="1"/>
  <c r="I27534" i="1"/>
  <c r="J27533" i="1"/>
  <c r="I27533" i="1"/>
  <c r="J27532" i="1"/>
  <c r="I27532" i="1"/>
  <c r="J27531" i="1"/>
  <c r="I27531" i="1"/>
  <c r="J27530" i="1"/>
  <c r="I27530" i="1"/>
  <c r="J27529" i="1"/>
  <c r="I27529" i="1"/>
  <c r="J27528" i="1"/>
  <c r="I27528" i="1"/>
  <c r="J27527" i="1"/>
  <c r="I27527" i="1"/>
  <c r="J27526" i="1"/>
  <c r="I27526" i="1"/>
  <c r="J27525" i="1"/>
  <c r="I27525" i="1"/>
  <c r="J27524" i="1"/>
  <c r="I27524" i="1"/>
  <c r="J27523" i="1"/>
  <c r="I27523" i="1"/>
  <c r="J27522" i="1"/>
  <c r="I27522" i="1"/>
  <c r="J27521" i="1"/>
  <c r="I27521" i="1"/>
  <c r="J27520" i="1"/>
  <c r="I27520" i="1"/>
  <c r="J27519" i="1"/>
  <c r="I27519" i="1"/>
  <c r="J27518" i="1"/>
  <c r="I27518" i="1"/>
  <c r="J27517" i="1"/>
  <c r="I27517" i="1"/>
  <c r="J27516" i="1"/>
  <c r="I27516" i="1"/>
  <c r="J27515" i="1"/>
  <c r="I27515" i="1"/>
  <c r="J27514" i="1"/>
  <c r="I27514" i="1"/>
  <c r="J27513" i="1"/>
  <c r="I27513" i="1"/>
  <c r="J27512" i="1"/>
  <c r="I27512" i="1"/>
  <c r="J27511" i="1"/>
  <c r="I27511" i="1"/>
  <c r="J27510" i="1"/>
  <c r="I27510" i="1"/>
  <c r="J27509" i="1"/>
  <c r="I27509" i="1"/>
  <c r="J27508" i="1"/>
  <c r="I27508" i="1"/>
  <c r="J27507" i="1"/>
  <c r="I27507" i="1"/>
  <c r="J27506" i="1"/>
  <c r="I27506" i="1"/>
  <c r="J27505" i="1"/>
  <c r="I27505" i="1"/>
  <c r="J27504" i="1"/>
  <c r="I27504" i="1"/>
  <c r="J27503" i="1"/>
  <c r="I27503" i="1"/>
  <c r="J27502" i="1"/>
  <c r="I27502" i="1"/>
  <c r="J27501" i="1"/>
  <c r="I27501" i="1"/>
  <c r="J27500" i="1"/>
  <c r="I27500" i="1"/>
  <c r="J27499" i="1"/>
  <c r="I27499" i="1"/>
  <c r="J27498" i="1"/>
  <c r="I27498" i="1"/>
  <c r="J27497" i="1"/>
  <c r="I27497" i="1"/>
  <c r="J27496" i="1"/>
  <c r="I27496" i="1"/>
  <c r="J27495" i="1"/>
  <c r="I27495" i="1"/>
  <c r="J27494" i="1"/>
  <c r="I27494" i="1"/>
  <c r="J27493" i="1"/>
  <c r="I27493" i="1"/>
  <c r="J27492" i="1"/>
  <c r="I27492" i="1"/>
  <c r="J27491" i="1"/>
  <c r="I27491" i="1"/>
  <c r="J27490" i="1"/>
  <c r="I27490" i="1"/>
  <c r="J27489" i="1"/>
  <c r="I27489" i="1"/>
  <c r="J27488" i="1"/>
  <c r="I27488" i="1"/>
  <c r="J27487" i="1"/>
  <c r="I27487" i="1"/>
  <c r="J27486" i="1"/>
  <c r="I27486" i="1"/>
  <c r="J27485" i="1"/>
  <c r="I27485" i="1"/>
  <c r="J27484" i="1"/>
  <c r="I27484" i="1"/>
  <c r="J27483" i="1"/>
  <c r="I27483" i="1"/>
  <c r="J27482" i="1"/>
  <c r="I27482" i="1"/>
  <c r="J27481" i="1"/>
  <c r="I27481" i="1"/>
  <c r="J27480" i="1"/>
  <c r="I27480" i="1"/>
  <c r="J27479" i="1"/>
  <c r="I27479" i="1"/>
  <c r="J27478" i="1"/>
  <c r="I27478" i="1"/>
  <c r="J27477" i="1"/>
  <c r="I27477" i="1"/>
  <c r="J27476" i="1"/>
  <c r="I27476" i="1"/>
  <c r="J27475" i="1"/>
  <c r="I27475" i="1"/>
  <c r="J27474" i="1"/>
  <c r="I27474" i="1"/>
  <c r="J27473" i="1"/>
  <c r="I27473" i="1"/>
  <c r="J27472" i="1"/>
  <c r="I27472" i="1"/>
  <c r="J27471" i="1"/>
  <c r="I27471" i="1"/>
  <c r="J27470" i="1"/>
  <c r="I27470" i="1"/>
  <c r="J27469" i="1"/>
  <c r="I27469" i="1"/>
  <c r="J27468" i="1"/>
  <c r="I27468" i="1"/>
  <c r="J27467" i="1"/>
  <c r="I27467" i="1"/>
  <c r="J27466" i="1"/>
  <c r="I27466" i="1"/>
  <c r="J27465" i="1"/>
  <c r="I27465" i="1"/>
  <c r="J27464" i="1"/>
  <c r="I27464" i="1"/>
  <c r="J27463" i="1"/>
  <c r="I27463" i="1"/>
  <c r="J27462" i="1"/>
  <c r="I27462" i="1"/>
  <c r="J27461" i="1"/>
  <c r="I27461" i="1"/>
  <c r="J27460" i="1"/>
  <c r="I27460" i="1"/>
  <c r="J27459" i="1"/>
  <c r="I27459" i="1"/>
  <c r="J27458" i="1"/>
  <c r="I27458" i="1"/>
  <c r="J27457" i="1"/>
  <c r="I27457" i="1"/>
  <c r="J27456" i="1"/>
  <c r="I27456" i="1"/>
  <c r="J27455" i="1"/>
  <c r="I27455" i="1"/>
  <c r="J27454" i="1"/>
  <c r="I27454" i="1"/>
  <c r="J27453" i="1"/>
  <c r="I27453" i="1"/>
  <c r="J27452" i="1"/>
  <c r="I27452" i="1"/>
  <c r="J27451" i="1"/>
  <c r="I27451" i="1"/>
  <c r="J27450" i="1"/>
  <c r="I27450" i="1"/>
  <c r="J27449" i="1"/>
  <c r="I27449" i="1"/>
  <c r="J27448" i="1"/>
  <c r="I27448" i="1"/>
  <c r="J27447" i="1"/>
  <c r="I27447" i="1"/>
  <c r="J27446" i="1"/>
  <c r="I27446" i="1"/>
  <c r="J27445" i="1"/>
  <c r="I27445" i="1"/>
  <c r="J27444" i="1"/>
  <c r="I27444" i="1"/>
  <c r="J27443" i="1"/>
  <c r="I27443" i="1"/>
  <c r="J27442" i="1"/>
  <c r="I27442" i="1"/>
  <c r="J27441" i="1"/>
  <c r="I27441" i="1"/>
  <c r="J27440" i="1"/>
  <c r="I27440" i="1"/>
  <c r="J27439" i="1"/>
  <c r="I27439" i="1"/>
  <c r="J27438" i="1"/>
  <c r="I27438" i="1"/>
  <c r="J27437" i="1"/>
  <c r="I27437" i="1"/>
  <c r="J27436" i="1"/>
  <c r="I27436" i="1"/>
  <c r="J27435" i="1"/>
  <c r="I27435" i="1"/>
  <c r="J27434" i="1"/>
  <c r="I27434" i="1"/>
  <c r="J27433" i="1"/>
  <c r="I27433" i="1"/>
  <c r="J27432" i="1"/>
  <c r="I27432" i="1"/>
  <c r="J27431" i="1"/>
  <c r="I27431" i="1"/>
  <c r="J27430" i="1"/>
  <c r="I27430" i="1"/>
  <c r="J27429" i="1"/>
  <c r="I27429" i="1"/>
  <c r="J27428" i="1"/>
  <c r="I27428" i="1"/>
  <c r="J27427" i="1"/>
  <c r="I27427" i="1"/>
  <c r="J27426" i="1"/>
  <c r="I27426" i="1"/>
  <c r="J27425" i="1"/>
  <c r="I27425" i="1"/>
  <c r="J27424" i="1"/>
  <c r="I27424" i="1"/>
  <c r="J27423" i="1"/>
  <c r="I27423" i="1"/>
  <c r="J27422" i="1"/>
  <c r="I27422" i="1"/>
  <c r="J27421" i="1"/>
  <c r="I27421" i="1"/>
  <c r="J27420" i="1"/>
  <c r="I27420" i="1"/>
  <c r="J27419" i="1"/>
  <c r="I27419" i="1"/>
  <c r="J27418" i="1"/>
  <c r="I27418" i="1"/>
  <c r="J27417" i="1"/>
  <c r="I27417" i="1"/>
  <c r="J27416" i="1"/>
  <c r="I27416" i="1"/>
  <c r="J27415" i="1"/>
  <c r="I27415" i="1"/>
  <c r="J27414" i="1"/>
  <c r="I27414" i="1"/>
  <c r="J27413" i="1"/>
  <c r="I27413" i="1"/>
  <c r="J27412" i="1"/>
  <c r="I27412" i="1"/>
  <c r="J27411" i="1"/>
  <c r="I27411" i="1"/>
  <c r="J27410" i="1"/>
  <c r="I27410" i="1"/>
  <c r="J27409" i="1"/>
  <c r="I27409" i="1"/>
  <c r="J27408" i="1"/>
  <c r="I27408" i="1"/>
  <c r="J27407" i="1"/>
  <c r="I27407" i="1"/>
  <c r="J27406" i="1"/>
  <c r="I27406" i="1"/>
  <c r="J27405" i="1"/>
  <c r="I27405" i="1"/>
  <c r="J27404" i="1"/>
  <c r="I27404" i="1"/>
  <c r="J27403" i="1"/>
  <c r="I27403" i="1"/>
  <c r="J27402" i="1"/>
  <c r="I27402" i="1"/>
  <c r="J27401" i="1"/>
  <c r="I27401" i="1"/>
  <c r="J27400" i="1"/>
  <c r="I27400" i="1"/>
  <c r="J27399" i="1"/>
  <c r="I27399" i="1"/>
  <c r="J27398" i="1"/>
  <c r="I27398" i="1"/>
  <c r="J27397" i="1"/>
  <c r="I27397" i="1"/>
  <c r="J27396" i="1"/>
  <c r="I27396" i="1"/>
  <c r="J27395" i="1"/>
  <c r="I27395" i="1"/>
  <c r="J27394" i="1"/>
  <c r="I27394" i="1"/>
  <c r="J27393" i="1"/>
  <c r="I27393" i="1"/>
  <c r="J27392" i="1"/>
  <c r="I27392" i="1"/>
  <c r="J27391" i="1"/>
  <c r="I27391" i="1"/>
  <c r="J27390" i="1"/>
  <c r="I27390" i="1"/>
  <c r="J27389" i="1"/>
  <c r="I27389" i="1"/>
  <c r="J27388" i="1"/>
  <c r="I27388" i="1"/>
  <c r="J27387" i="1"/>
  <c r="I27387" i="1"/>
  <c r="J27386" i="1"/>
  <c r="I27386" i="1"/>
  <c r="J27385" i="1"/>
  <c r="I27385" i="1"/>
  <c r="J27384" i="1"/>
  <c r="I27384" i="1"/>
  <c r="J27383" i="1"/>
  <c r="I27383" i="1"/>
  <c r="J27382" i="1"/>
  <c r="I27382" i="1"/>
  <c r="J27381" i="1"/>
  <c r="I27381" i="1"/>
  <c r="J27380" i="1"/>
  <c r="I27380" i="1"/>
  <c r="J27379" i="1"/>
  <c r="I27379" i="1"/>
  <c r="J27378" i="1"/>
  <c r="I27378" i="1"/>
  <c r="J27377" i="1"/>
  <c r="I27377" i="1"/>
  <c r="J27376" i="1"/>
  <c r="I27376" i="1"/>
  <c r="J27375" i="1"/>
  <c r="I27375" i="1"/>
  <c r="J27374" i="1"/>
  <c r="I27374" i="1"/>
  <c r="J27373" i="1"/>
  <c r="I27373" i="1"/>
  <c r="J27372" i="1"/>
  <c r="I27372" i="1"/>
  <c r="J27371" i="1"/>
  <c r="I27371" i="1"/>
  <c r="J27370" i="1"/>
  <c r="I27370" i="1"/>
  <c r="J27369" i="1"/>
  <c r="I27369" i="1"/>
  <c r="J27368" i="1"/>
  <c r="I27368" i="1"/>
  <c r="J27367" i="1"/>
  <c r="I27367" i="1"/>
  <c r="J27366" i="1"/>
  <c r="I27366" i="1"/>
  <c r="J27365" i="1"/>
  <c r="I27365" i="1"/>
  <c r="J27364" i="1"/>
  <c r="I27364" i="1"/>
  <c r="J27363" i="1"/>
  <c r="I27363" i="1"/>
  <c r="J27362" i="1"/>
  <c r="I27362" i="1"/>
  <c r="J27361" i="1"/>
  <c r="I27361" i="1"/>
  <c r="J27360" i="1"/>
  <c r="I27360" i="1"/>
  <c r="J27359" i="1"/>
  <c r="I27359" i="1"/>
  <c r="J27358" i="1"/>
  <c r="I27358" i="1"/>
  <c r="J27357" i="1"/>
  <c r="I27357" i="1"/>
  <c r="J27356" i="1"/>
  <c r="I27356" i="1"/>
  <c r="J27355" i="1"/>
  <c r="I27355" i="1"/>
  <c r="J27354" i="1"/>
  <c r="I27354" i="1"/>
  <c r="J27353" i="1"/>
  <c r="I27353" i="1"/>
  <c r="J27352" i="1"/>
  <c r="I27352" i="1"/>
  <c r="J27351" i="1"/>
  <c r="I27351" i="1"/>
  <c r="J27350" i="1"/>
  <c r="I27350" i="1"/>
  <c r="J27349" i="1"/>
  <c r="I27349" i="1"/>
  <c r="J27348" i="1"/>
  <c r="I27348" i="1"/>
  <c r="J27347" i="1"/>
  <c r="I27347" i="1"/>
  <c r="J27346" i="1"/>
  <c r="I27346" i="1"/>
  <c r="J27345" i="1"/>
  <c r="I27345" i="1"/>
  <c r="J27344" i="1"/>
  <c r="I27344" i="1"/>
  <c r="J27343" i="1"/>
  <c r="I27343" i="1"/>
  <c r="J27342" i="1"/>
  <c r="I27342" i="1"/>
  <c r="J27341" i="1"/>
  <c r="I27341" i="1"/>
  <c r="J27340" i="1"/>
  <c r="I27340" i="1"/>
  <c r="J27339" i="1"/>
  <c r="I27339" i="1"/>
  <c r="J27338" i="1"/>
  <c r="I27338" i="1"/>
  <c r="J27337" i="1"/>
  <c r="I27337" i="1"/>
  <c r="J27336" i="1"/>
  <c r="I27336" i="1"/>
  <c r="J27335" i="1"/>
  <c r="I27335" i="1"/>
  <c r="J27334" i="1"/>
  <c r="I27334" i="1"/>
  <c r="J27333" i="1"/>
  <c r="I27333" i="1"/>
  <c r="J27332" i="1"/>
  <c r="I27332" i="1"/>
  <c r="J27331" i="1"/>
  <c r="I27331" i="1"/>
  <c r="J27330" i="1"/>
  <c r="I27330" i="1"/>
  <c r="J27329" i="1"/>
  <c r="I27329" i="1"/>
  <c r="J27328" i="1"/>
  <c r="I27328" i="1"/>
  <c r="J27327" i="1"/>
  <c r="I27327" i="1"/>
  <c r="J27326" i="1"/>
  <c r="I27326" i="1"/>
  <c r="J27325" i="1"/>
  <c r="I27325" i="1"/>
  <c r="J27324" i="1"/>
  <c r="I27324" i="1"/>
  <c r="J27323" i="1"/>
  <c r="I27323" i="1"/>
  <c r="J27322" i="1"/>
  <c r="I27322" i="1"/>
  <c r="J27321" i="1"/>
  <c r="I27321" i="1"/>
  <c r="J27320" i="1"/>
  <c r="I27320" i="1"/>
  <c r="J27319" i="1"/>
  <c r="I27319" i="1"/>
  <c r="J27318" i="1"/>
  <c r="I27318" i="1"/>
  <c r="J27317" i="1"/>
  <c r="I27317" i="1"/>
  <c r="J27316" i="1"/>
  <c r="I27316" i="1"/>
  <c r="J27315" i="1"/>
  <c r="I27315" i="1"/>
  <c r="J27314" i="1"/>
  <c r="I27314" i="1"/>
  <c r="J27313" i="1"/>
  <c r="I27313" i="1"/>
  <c r="J27312" i="1"/>
  <c r="I27312" i="1"/>
  <c r="J27311" i="1"/>
  <c r="I27311" i="1"/>
  <c r="J27310" i="1"/>
  <c r="I27310" i="1"/>
  <c r="J27309" i="1"/>
  <c r="I27309" i="1"/>
  <c r="J27308" i="1"/>
  <c r="I27308" i="1"/>
  <c r="J27307" i="1"/>
  <c r="I27307" i="1"/>
  <c r="J27306" i="1"/>
  <c r="I27306" i="1"/>
  <c r="J27305" i="1"/>
  <c r="I27305" i="1"/>
  <c r="J27304" i="1"/>
  <c r="I27304" i="1"/>
  <c r="J27303" i="1"/>
  <c r="I27303" i="1"/>
  <c r="J27302" i="1"/>
  <c r="I27302" i="1"/>
  <c r="J27301" i="1"/>
  <c r="I27301" i="1"/>
  <c r="J27300" i="1"/>
  <c r="I27300" i="1"/>
  <c r="J27299" i="1"/>
  <c r="I27299" i="1"/>
  <c r="J27298" i="1"/>
  <c r="I27298" i="1"/>
  <c r="J27297" i="1"/>
  <c r="I27297" i="1"/>
  <c r="J27296" i="1"/>
  <c r="I27296" i="1"/>
  <c r="J27295" i="1"/>
  <c r="I27295" i="1"/>
  <c r="J27294" i="1"/>
  <c r="I27294" i="1"/>
  <c r="J27293" i="1"/>
  <c r="I27293" i="1"/>
  <c r="J27292" i="1"/>
  <c r="I27292" i="1"/>
  <c r="J27291" i="1"/>
  <c r="I27291" i="1"/>
  <c r="J27290" i="1"/>
  <c r="I27290" i="1"/>
  <c r="J27289" i="1"/>
  <c r="I27289" i="1"/>
  <c r="J27288" i="1"/>
  <c r="I27288" i="1"/>
  <c r="J27287" i="1"/>
  <c r="I27287" i="1"/>
  <c r="J27286" i="1"/>
  <c r="I27286" i="1"/>
  <c r="J27285" i="1"/>
  <c r="I27285" i="1"/>
  <c r="J27284" i="1"/>
  <c r="I27284" i="1"/>
  <c r="J27283" i="1"/>
  <c r="I27283" i="1"/>
  <c r="J27282" i="1"/>
  <c r="I27282" i="1"/>
  <c r="J27281" i="1"/>
  <c r="I27281" i="1"/>
  <c r="J27280" i="1"/>
  <c r="I27280" i="1"/>
  <c r="J27279" i="1"/>
  <c r="I27279" i="1"/>
  <c r="J27278" i="1"/>
  <c r="I27278" i="1"/>
  <c r="J27277" i="1"/>
  <c r="I27277" i="1"/>
  <c r="J27276" i="1"/>
  <c r="I27276" i="1"/>
  <c r="J27275" i="1"/>
  <c r="I27275" i="1"/>
  <c r="J27274" i="1"/>
  <c r="I27274" i="1"/>
  <c r="J27273" i="1"/>
  <c r="I27273" i="1"/>
  <c r="J27272" i="1"/>
  <c r="I27272" i="1"/>
  <c r="J27271" i="1"/>
  <c r="I27271" i="1"/>
  <c r="J27270" i="1"/>
  <c r="I27270" i="1"/>
  <c r="J27269" i="1"/>
  <c r="I27269" i="1"/>
  <c r="J27268" i="1"/>
  <c r="I27268" i="1"/>
  <c r="J27267" i="1"/>
  <c r="I27267" i="1"/>
  <c r="J27266" i="1"/>
  <c r="I27266" i="1"/>
  <c r="J27265" i="1"/>
  <c r="I27265" i="1"/>
  <c r="J27264" i="1"/>
  <c r="I27264" i="1"/>
  <c r="J27263" i="1"/>
  <c r="I27263" i="1"/>
  <c r="J27262" i="1"/>
  <c r="I27262" i="1"/>
  <c r="J27261" i="1"/>
  <c r="I27261" i="1"/>
  <c r="J27260" i="1"/>
  <c r="I27260" i="1"/>
  <c r="J27259" i="1"/>
  <c r="I27259" i="1"/>
  <c r="J27258" i="1"/>
  <c r="I27258" i="1"/>
  <c r="J27257" i="1"/>
  <c r="I27257" i="1"/>
  <c r="J27256" i="1"/>
  <c r="I27256" i="1"/>
  <c r="J27255" i="1"/>
  <c r="I27255" i="1"/>
  <c r="J27254" i="1"/>
  <c r="I27254" i="1"/>
  <c r="J27253" i="1"/>
  <c r="I27253" i="1"/>
  <c r="J27252" i="1"/>
  <c r="I27252" i="1"/>
  <c r="J27251" i="1"/>
  <c r="I27251" i="1"/>
  <c r="J27250" i="1"/>
  <c r="I27250" i="1"/>
  <c r="J27249" i="1"/>
  <c r="I27249" i="1"/>
  <c r="J27248" i="1"/>
  <c r="I27248" i="1"/>
  <c r="J27247" i="1"/>
  <c r="I27247" i="1"/>
  <c r="J27246" i="1"/>
  <c r="I27246" i="1"/>
  <c r="J27245" i="1"/>
  <c r="I27245" i="1"/>
  <c r="J27244" i="1"/>
  <c r="I27244" i="1"/>
  <c r="J27243" i="1"/>
  <c r="I27243" i="1"/>
  <c r="J27242" i="1"/>
  <c r="I27242" i="1"/>
  <c r="J27241" i="1"/>
  <c r="I27241" i="1"/>
  <c r="J27240" i="1"/>
  <c r="I27240" i="1"/>
  <c r="J27239" i="1"/>
  <c r="I27239" i="1"/>
  <c r="J27238" i="1"/>
  <c r="I27238" i="1"/>
  <c r="J27237" i="1"/>
  <c r="I27237" i="1"/>
  <c r="J27236" i="1"/>
  <c r="I27236" i="1"/>
  <c r="J27235" i="1"/>
  <c r="I27235" i="1"/>
  <c r="J27234" i="1"/>
  <c r="I27234" i="1"/>
  <c r="J27233" i="1"/>
  <c r="I27233" i="1"/>
  <c r="J27232" i="1"/>
  <c r="I27232" i="1"/>
  <c r="J27231" i="1"/>
  <c r="I27231" i="1"/>
  <c r="J27230" i="1"/>
  <c r="I27230" i="1"/>
  <c r="J27229" i="1"/>
  <c r="I27229" i="1"/>
  <c r="J27228" i="1"/>
  <c r="I27228" i="1"/>
  <c r="J27227" i="1"/>
  <c r="I27227" i="1"/>
  <c r="J27226" i="1"/>
  <c r="I27226" i="1"/>
  <c r="J27225" i="1"/>
  <c r="I27225" i="1"/>
  <c r="J27224" i="1"/>
  <c r="I27224" i="1"/>
  <c r="J27223" i="1"/>
  <c r="I27223" i="1"/>
  <c r="J27222" i="1"/>
  <c r="I27222" i="1"/>
  <c r="J27221" i="1"/>
  <c r="I27221" i="1"/>
  <c r="J27220" i="1"/>
  <c r="I27220" i="1"/>
  <c r="J27219" i="1"/>
  <c r="I27219" i="1"/>
  <c r="J27218" i="1"/>
  <c r="I27218" i="1"/>
  <c r="J27217" i="1"/>
  <c r="I27217" i="1"/>
  <c r="J27216" i="1"/>
  <c r="I27216" i="1"/>
  <c r="J27215" i="1"/>
  <c r="I27215" i="1"/>
  <c r="J27214" i="1"/>
  <c r="I27214" i="1"/>
  <c r="J27213" i="1"/>
  <c r="I27213" i="1"/>
  <c r="J27212" i="1"/>
  <c r="I27212" i="1"/>
  <c r="J27211" i="1"/>
  <c r="I27211" i="1"/>
  <c r="J27210" i="1"/>
  <c r="I27210" i="1"/>
  <c r="J27209" i="1"/>
  <c r="I27209" i="1"/>
  <c r="J27208" i="1"/>
  <c r="I27208" i="1"/>
  <c r="J27207" i="1"/>
  <c r="I27207" i="1"/>
  <c r="J27206" i="1"/>
  <c r="I27206" i="1"/>
  <c r="J27205" i="1"/>
  <c r="I27205" i="1"/>
  <c r="J27204" i="1"/>
  <c r="I27204" i="1"/>
  <c r="J27203" i="1"/>
  <c r="I27203" i="1"/>
  <c r="J27202" i="1"/>
  <c r="I27202" i="1"/>
  <c r="J27201" i="1"/>
  <c r="I27201" i="1"/>
  <c r="J27200" i="1"/>
  <c r="I27200" i="1"/>
  <c r="J27199" i="1"/>
  <c r="I27199" i="1"/>
  <c r="J27198" i="1"/>
  <c r="I27198" i="1"/>
  <c r="J27197" i="1"/>
  <c r="I27197" i="1"/>
  <c r="J27196" i="1"/>
  <c r="I27196" i="1"/>
  <c r="J27195" i="1"/>
  <c r="I27195" i="1"/>
  <c r="J27194" i="1"/>
  <c r="I27194" i="1"/>
  <c r="J27193" i="1"/>
  <c r="I27193" i="1"/>
  <c r="J27192" i="1"/>
  <c r="I27192" i="1"/>
  <c r="J27191" i="1"/>
  <c r="I27191" i="1"/>
  <c r="J27190" i="1"/>
  <c r="I27190" i="1"/>
  <c r="J27189" i="1"/>
  <c r="I27189" i="1"/>
  <c r="J27188" i="1"/>
  <c r="I27188" i="1"/>
  <c r="J27187" i="1"/>
  <c r="I27187" i="1"/>
  <c r="J27186" i="1"/>
  <c r="I27186" i="1"/>
  <c r="J27185" i="1"/>
  <c r="I27185" i="1"/>
  <c r="J27184" i="1"/>
  <c r="I27184" i="1"/>
  <c r="J27183" i="1"/>
  <c r="I27183" i="1"/>
  <c r="J27182" i="1"/>
  <c r="I27182" i="1"/>
  <c r="J27181" i="1"/>
  <c r="I27181" i="1"/>
  <c r="J27180" i="1"/>
  <c r="I27180" i="1"/>
  <c r="J27179" i="1"/>
  <c r="I27179" i="1"/>
  <c r="J27178" i="1"/>
  <c r="I27178" i="1"/>
  <c r="J27177" i="1"/>
  <c r="I27177" i="1"/>
  <c r="J27176" i="1"/>
  <c r="I27176" i="1"/>
  <c r="J27175" i="1"/>
  <c r="I27175" i="1"/>
  <c r="J27174" i="1"/>
  <c r="I27174" i="1"/>
  <c r="J27173" i="1"/>
  <c r="I27173" i="1"/>
  <c r="J27172" i="1"/>
  <c r="I27172" i="1"/>
  <c r="J27171" i="1"/>
  <c r="I27171" i="1"/>
  <c r="J27170" i="1"/>
  <c r="I27170" i="1"/>
  <c r="J27169" i="1"/>
  <c r="I27169" i="1"/>
  <c r="J27168" i="1"/>
  <c r="I27168" i="1"/>
  <c r="J27167" i="1"/>
  <c r="I27167" i="1"/>
  <c r="J27166" i="1"/>
  <c r="I27166" i="1"/>
  <c r="J27165" i="1"/>
  <c r="I27165" i="1"/>
  <c r="J27164" i="1"/>
  <c r="I27164" i="1"/>
  <c r="J27163" i="1"/>
  <c r="I27163" i="1"/>
  <c r="J27162" i="1"/>
  <c r="I27162" i="1"/>
  <c r="J27161" i="1"/>
  <c r="I27161" i="1"/>
  <c r="J27160" i="1"/>
  <c r="I27160" i="1"/>
  <c r="J27159" i="1"/>
  <c r="I27159" i="1"/>
  <c r="J27158" i="1"/>
  <c r="I27158" i="1"/>
  <c r="J27157" i="1"/>
  <c r="I27157" i="1"/>
  <c r="J27156" i="1"/>
  <c r="I27156" i="1"/>
  <c r="J27155" i="1"/>
  <c r="I27155" i="1"/>
  <c r="J27154" i="1"/>
  <c r="I27154" i="1"/>
  <c r="J27153" i="1"/>
  <c r="I27153" i="1"/>
  <c r="J27152" i="1"/>
  <c r="I27152" i="1"/>
  <c r="J27151" i="1"/>
  <c r="I27151" i="1"/>
  <c r="J27150" i="1"/>
  <c r="I27150" i="1"/>
  <c r="J27149" i="1"/>
  <c r="I27149" i="1"/>
  <c r="J27148" i="1"/>
  <c r="I27148" i="1"/>
  <c r="J27147" i="1"/>
  <c r="I27147" i="1"/>
  <c r="J27146" i="1"/>
  <c r="I27146" i="1"/>
  <c r="J27145" i="1"/>
  <c r="I27145" i="1"/>
  <c r="J27144" i="1"/>
  <c r="I27144" i="1"/>
  <c r="J27143" i="1"/>
  <c r="I27143" i="1"/>
  <c r="J27142" i="1"/>
  <c r="I27142" i="1"/>
  <c r="J27141" i="1"/>
  <c r="I27141" i="1"/>
  <c r="J27140" i="1"/>
  <c r="I27140" i="1"/>
  <c r="J27139" i="1"/>
  <c r="I27139" i="1"/>
  <c r="J27138" i="1"/>
  <c r="I27138" i="1"/>
  <c r="J27137" i="1"/>
  <c r="I27137" i="1"/>
  <c r="J27136" i="1"/>
  <c r="I27136" i="1"/>
  <c r="J27135" i="1"/>
  <c r="I27135" i="1"/>
  <c r="J27134" i="1"/>
  <c r="I27134" i="1"/>
  <c r="J27133" i="1"/>
  <c r="I27133" i="1"/>
  <c r="J27132" i="1"/>
  <c r="I27132" i="1"/>
  <c r="J27131" i="1"/>
  <c r="I27131" i="1"/>
  <c r="J27130" i="1"/>
  <c r="I27130" i="1"/>
  <c r="J27129" i="1"/>
  <c r="I27129" i="1"/>
  <c r="J27128" i="1"/>
  <c r="I27128" i="1"/>
  <c r="J27127" i="1"/>
  <c r="I27127" i="1"/>
  <c r="J27126" i="1"/>
  <c r="I27126" i="1"/>
  <c r="J27125" i="1"/>
  <c r="I27125" i="1"/>
  <c r="J27124" i="1"/>
  <c r="I27124" i="1"/>
  <c r="J27123" i="1"/>
  <c r="I27123" i="1"/>
  <c r="J27122" i="1"/>
  <c r="I27122" i="1"/>
  <c r="J27121" i="1"/>
  <c r="I27121" i="1"/>
  <c r="J27120" i="1"/>
  <c r="I27120" i="1"/>
  <c r="J27119" i="1"/>
  <c r="I27119" i="1"/>
  <c r="J27118" i="1"/>
  <c r="I27118" i="1"/>
  <c r="J27117" i="1"/>
  <c r="I27117" i="1"/>
  <c r="J27116" i="1"/>
  <c r="I27116" i="1"/>
  <c r="J27115" i="1"/>
  <c r="I27115" i="1"/>
  <c r="J27114" i="1"/>
  <c r="I27114" i="1"/>
  <c r="J27113" i="1"/>
  <c r="I27113" i="1"/>
  <c r="J27112" i="1"/>
  <c r="I27112" i="1"/>
  <c r="J27111" i="1"/>
  <c r="I27111" i="1"/>
  <c r="J27110" i="1"/>
  <c r="I27110" i="1"/>
  <c r="J27109" i="1"/>
  <c r="I27109" i="1"/>
  <c r="J27108" i="1"/>
  <c r="I27108" i="1"/>
  <c r="J27107" i="1"/>
  <c r="I27107" i="1"/>
  <c r="J27106" i="1"/>
  <c r="I27106" i="1"/>
  <c r="J27105" i="1"/>
  <c r="I27105" i="1"/>
  <c r="J27104" i="1"/>
  <c r="I27104" i="1"/>
  <c r="J27103" i="1"/>
  <c r="I27103" i="1"/>
  <c r="J27102" i="1"/>
  <c r="I27102" i="1"/>
  <c r="J27101" i="1"/>
  <c r="I27101" i="1"/>
  <c r="J27100" i="1"/>
  <c r="I27100" i="1"/>
  <c r="J27099" i="1"/>
  <c r="I27099" i="1"/>
  <c r="J27098" i="1"/>
  <c r="I27098" i="1"/>
  <c r="J27097" i="1"/>
  <c r="I27097" i="1"/>
  <c r="J27096" i="1"/>
  <c r="I27096" i="1"/>
  <c r="J27095" i="1"/>
  <c r="I27095" i="1"/>
  <c r="J27094" i="1"/>
  <c r="I27094" i="1"/>
  <c r="J27093" i="1"/>
  <c r="I27093" i="1"/>
  <c r="J27092" i="1"/>
  <c r="I27092" i="1"/>
  <c r="J27091" i="1"/>
  <c r="I27091" i="1"/>
  <c r="J27090" i="1"/>
  <c r="I27090" i="1"/>
  <c r="J27089" i="1"/>
  <c r="I27089" i="1"/>
  <c r="J27088" i="1"/>
  <c r="I27088" i="1"/>
  <c r="J27087" i="1"/>
  <c r="I27087" i="1"/>
  <c r="J27086" i="1"/>
  <c r="I27086" i="1"/>
  <c r="J27085" i="1"/>
  <c r="I27085" i="1"/>
  <c r="J27084" i="1"/>
  <c r="I27084" i="1"/>
  <c r="J27083" i="1"/>
  <c r="I27083" i="1"/>
  <c r="J27082" i="1"/>
  <c r="I27082" i="1"/>
  <c r="J27081" i="1"/>
  <c r="I27081" i="1"/>
  <c r="J27080" i="1"/>
  <c r="I27080" i="1"/>
  <c r="J27079" i="1"/>
  <c r="I27079" i="1"/>
  <c r="J27078" i="1"/>
  <c r="I27078" i="1"/>
  <c r="J27077" i="1"/>
  <c r="I27077" i="1"/>
  <c r="J27076" i="1"/>
  <c r="I27076" i="1"/>
  <c r="J27075" i="1"/>
  <c r="I27075" i="1"/>
  <c r="J27074" i="1"/>
  <c r="I27074" i="1"/>
  <c r="J27073" i="1"/>
  <c r="I27073" i="1"/>
  <c r="J27072" i="1"/>
  <c r="I27072" i="1"/>
  <c r="J27071" i="1"/>
  <c r="I27071" i="1"/>
  <c r="J27070" i="1"/>
  <c r="I27070" i="1"/>
  <c r="J27069" i="1"/>
  <c r="I27069" i="1"/>
  <c r="J27068" i="1"/>
  <c r="I27068" i="1"/>
  <c r="J27067" i="1"/>
  <c r="I27067" i="1"/>
  <c r="J27066" i="1"/>
  <c r="I27066" i="1"/>
  <c r="J27065" i="1"/>
  <c r="I27065" i="1"/>
  <c r="J27064" i="1"/>
  <c r="I27064" i="1"/>
  <c r="J27063" i="1"/>
  <c r="I27063" i="1"/>
  <c r="J27062" i="1"/>
  <c r="I27062" i="1"/>
  <c r="J27061" i="1"/>
  <c r="I27061" i="1"/>
  <c r="J27060" i="1"/>
  <c r="I27060" i="1"/>
  <c r="J27059" i="1"/>
  <c r="I27059" i="1"/>
  <c r="J27058" i="1"/>
  <c r="I27058" i="1"/>
  <c r="J27057" i="1"/>
  <c r="I27057" i="1"/>
  <c r="J27056" i="1"/>
  <c r="I27056" i="1"/>
  <c r="J27055" i="1"/>
  <c r="I27055" i="1"/>
  <c r="J27054" i="1"/>
  <c r="I27054" i="1"/>
  <c r="J27053" i="1"/>
  <c r="I27053" i="1"/>
  <c r="J27052" i="1"/>
  <c r="I27052" i="1"/>
  <c r="J27051" i="1"/>
  <c r="I27051" i="1"/>
  <c r="J27050" i="1"/>
  <c r="I27050" i="1"/>
  <c r="J27049" i="1"/>
  <c r="I27049" i="1"/>
  <c r="J27048" i="1"/>
  <c r="I27048" i="1"/>
  <c r="J27047" i="1"/>
  <c r="I27047" i="1"/>
  <c r="J27046" i="1"/>
  <c r="I27046" i="1"/>
  <c r="J27045" i="1"/>
  <c r="I27045" i="1"/>
  <c r="J27044" i="1"/>
  <c r="I27044" i="1"/>
  <c r="J27043" i="1"/>
  <c r="I27043" i="1"/>
  <c r="J27042" i="1"/>
  <c r="I27042" i="1"/>
  <c r="J27041" i="1"/>
  <c r="I27041" i="1"/>
  <c r="J27040" i="1"/>
  <c r="I27040" i="1"/>
  <c r="J27039" i="1"/>
  <c r="I27039" i="1"/>
  <c r="J27038" i="1"/>
  <c r="I27038" i="1"/>
  <c r="J27037" i="1"/>
  <c r="I27037" i="1"/>
  <c r="J27036" i="1"/>
  <c r="I27036" i="1"/>
  <c r="J27035" i="1"/>
  <c r="I27035" i="1"/>
  <c r="J27034" i="1"/>
  <c r="I27034" i="1"/>
  <c r="J27033" i="1"/>
  <c r="I27033" i="1"/>
  <c r="J27032" i="1"/>
  <c r="I27032" i="1"/>
  <c r="J27031" i="1"/>
  <c r="I27031" i="1"/>
  <c r="J27030" i="1"/>
  <c r="I27030" i="1"/>
  <c r="J27029" i="1"/>
  <c r="I27029" i="1"/>
  <c r="J27028" i="1"/>
  <c r="I27028" i="1"/>
  <c r="J27027" i="1"/>
  <c r="I27027" i="1"/>
  <c r="J27026" i="1"/>
  <c r="I27026" i="1"/>
  <c r="J27025" i="1"/>
  <c r="I27025" i="1"/>
  <c r="J27024" i="1"/>
  <c r="I27024" i="1"/>
  <c r="J27023" i="1"/>
  <c r="I27023" i="1"/>
  <c r="J27022" i="1"/>
  <c r="I27022" i="1"/>
  <c r="J27021" i="1"/>
  <c r="I27021" i="1"/>
  <c r="J27020" i="1"/>
  <c r="I27020" i="1"/>
  <c r="J27019" i="1"/>
  <c r="I27019" i="1"/>
  <c r="J27018" i="1"/>
  <c r="I27018" i="1"/>
  <c r="J27017" i="1"/>
  <c r="I27017" i="1"/>
  <c r="J27016" i="1"/>
  <c r="I27016" i="1"/>
  <c r="J27015" i="1"/>
  <c r="I27015" i="1"/>
  <c r="J27014" i="1"/>
  <c r="I27014" i="1"/>
  <c r="J27013" i="1"/>
  <c r="I27013" i="1"/>
  <c r="J27012" i="1"/>
  <c r="I27012" i="1"/>
  <c r="J27011" i="1"/>
  <c r="I27011" i="1"/>
  <c r="J27010" i="1"/>
  <c r="I27010" i="1"/>
  <c r="J27009" i="1"/>
  <c r="I27009" i="1"/>
  <c r="J27008" i="1"/>
  <c r="I27008" i="1"/>
  <c r="J27007" i="1"/>
  <c r="I27007" i="1"/>
  <c r="J27006" i="1"/>
  <c r="I27006" i="1"/>
  <c r="J27005" i="1"/>
  <c r="I27005" i="1"/>
  <c r="J27004" i="1"/>
  <c r="I27004" i="1"/>
  <c r="J27003" i="1"/>
  <c r="I27003" i="1"/>
  <c r="J27002" i="1"/>
  <c r="I27002" i="1"/>
  <c r="J27001" i="1"/>
  <c r="I27001" i="1"/>
  <c r="J27000" i="1"/>
  <c r="I27000" i="1"/>
  <c r="J26999" i="1"/>
  <c r="I26999" i="1"/>
  <c r="J26998" i="1"/>
  <c r="I26998" i="1"/>
  <c r="J26997" i="1"/>
  <c r="I26997" i="1"/>
  <c r="J26996" i="1"/>
  <c r="I26996" i="1"/>
  <c r="J26995" i="1"/>
  <c r="I26995" i="1"/>
  <c r="J26994" i="1"/>
  <c r="I26994" i="1"/>
  <c r="J26993" i="1"/>
  <c r="I26993" i="1"/>
  <c r="J26992" i="1"/>
  <c r="I26992" i="1"/>
  <c r="J26991" i="1"/>
  <c r="I26991" i="1"/>
  <c r="J26990" i="1"/>
  <c r="I26990" i="1"/>
  <c r="J26989" i="1"/>
  <c r="I26989" i="1"/>
  <c r="J26988" i="1"/>
  <c r="I26988" i="1"/>
  <c r="J26987" i="1"/>
  <c r="I26987" i="1"/>
  <c r="J26986" i="1"/>
  <c r="I26986" i="1"/>
  <c r="J26985" i="1"/>
  <c r="I26985" i="1"/>
  <c r="J26984" i="1"/>
  <c r="I26984" i="1"/>
  <c r="J26983" i="1"/>
  <c r="I26983" i="1"/>
  <c r="J26982" i="1"/>
  <c r="I26982" i="1"/>
  <c r="J26981" i="1"/>
  <c r="I26981" i="1"/>
  <c r="J26980" i="1"/>
  <c r="I26980" i="1"/>
  <c r="J26979" i="1"/>
  <c r="I26979" i="1"/>
  <c r="J26978" i="1"/>
  <c r="I26978" i="1"/>
  <c r="J26977" i="1"/>
  <c r="I26977" i="1"/>
  <c r="J26976" i="1"/>
  <c r="I26976" i="1"/>
  <c r="J26975" i="1"/>
  <c r="I26975" i="1"/>
  <c r="J26974" i="1"/>
  <c r="I26974" i="1"/>
  <c r="J26973" i="1"/>
  <c r="I26973" i="1"/>
  <c r="J26972" i="1"/>
  <c r="I26972" i="1"/>
  <c r="J26971" i="1"/>
  <c r="I26971" i="1"/>
  <c r="J26970" i="1"/>
  <c r="I26970" i="1"/>
  <c r="J26969" i="1"/>
  <c r="I26969" i="1"/>
  <c r="J26968" i="1"/>
  <c r="I26968" i="1"/>
  <c r="J26967" i="1"/>
  <c r="I26967" i="1"/>
  <c r="J26966" i="1"/>
  <c r="I26966" i="1"/>
  <c r="J26965" i="1"/>
  <c r="I26965" i="1"/>
  <c r="J26964" i="1"/>
  <c r="I26964" i="1"/>
  <c r="J26963" i="1"/>
  <c r="I26963" i="1"/>
  <c r="J26962" i="1"/>
  <c r="I26962" i="1"/>
  <c r="J26961" i="1"/>
  <c r="I26961" i="1"/>
  <c r="J26960" i="1"/>
  <c r="I26960" i="1"/>
  <c r="J26959" i="1"/>
  <c r="I26959" i="1"/>
  <c r="J26958" i="1"/>
  <c r="I26958" i="1"/>
  <c r="J26957" i="1"/>
  <c r="I26957" i="1"/>
  <c r="J26956" i="1"/>
  <c r="I26956" i="1"/>
  <c r="J26955" i="1"/>
  <c r="I26955" i="1"/>
  <c r="J26954" i="1"/>
  <c r="I26954" i="1"/>
  <c r="J26953" i="1"/>
  <c r="I26953" i="1"/>
  <c r="J26952" i="1"/>
  <c r="I26952" i="1"/>
  <c r="J26951" i="1"/>
  <c r="I26951" i="1"/>
  <c r="J26950" i="1"/>
  <c r="I26950" i="1"/>
  <c r="J26949" i="1"/>
  <c r="I26949" i="1"/>
  <c r="J26948" i="1"/>
  <c r="I26948" i="1"/>
  <c r="J26947" i="1"/>
  <c r="I26947" i="1"/>
  <c r="J26946" i="1"/>
  <c r="I26946" i="1"/>
  <c r="J26945" i="1"/>
  <c r="I26945" i="1"/>
  <c r="J26944" i="1"/>
  <c r="I26944" i="1"/>
  <c r="J26943" i="1"/>
  <c r="I26943" i="1"/>
  <c r="J26942" i="1"/>
  <c r="I26942" i="1"/>
  <c r="J26941" i="1"/>
  <c r="I26941" i="1"/>
  <c r="J26940" i="1"/>
  <c r="I26940" i="1"/>
  <c r="J26939" i="1"/>
  <c r="I26939" i="1"/>
  <c r="J26938" i="1"/>
  <c r="I26938" i="1"/>
  <c r="J26937" i="1"/>
  <c r="I26937" i="1"/>
  <c r="J26936" i="1"/>
  <c r="I26936" i="1"/>
  <c r="J26935" i="1"/>
  <c r="I26935" i="1"/>
  <c r="J26934" i="1"/>
  <c r="I26934" i="1"/>
  <c r="J26933" i="1"/>
  <c r="I26933" i="1"/>
  <c r="J26932" i="1"/>
  <c r="I26932" i="1"/>
  <c r="J26931" i="1"/>
  <c r="I26931" i="1"/>
  <c r="J26930" i="1"/>
  <c r="I26930" i="1"/>
  <c r="J26929" i="1"/>
  <c r="I26929" i="1"/>
  <c r="J26928" i="1"/>
  <c r="I26928" i="1"/>
  <c r="J26927" i="1"/>
  <c r="I26927" i="1"/>
  <c r="J26926" i="1"/>
  <c r="I26926" i="1"/>
  <c r="J26925" i="1"/>
  <c r="I26925" i="1"/>
  <c r="J26924" i="1"/>
  <c r="I26924" i="1"/>
  <c r="J26923" i="1"/>
  <c r="I26923" i="1"/>
  <c r="J26922" i="1"/>
  <c r="I26922" i="1"/>
  <c r="J26921" i="1"/>
  <c r="I26921" i="1"/>
  <c r="J26920" i="1"/>
  <c r="I26920" i="1"/>
  <c r="J26919" i="1"/>
  <c r="I26919" i="1"/>
  <c r="J26918" i="1"/>
  <c r="I26918" i="1"/>
  <c r="J26917" i="1"/>
  <c r="I26917" i="1"/>
  <c r="J26916" i="1"/>
  <c r="I26916" i="1"/>
  <c r="J26915" i="1"/>
  <c r="I26915" i="1"/>
  <c r="J26914" i="1"/>
  <c r="I26914" i="1"/>
  <c r="J26913" i="1"/>
  <c r="I26913" i="1"/>
  <c r="J26912" i="1"/>
  <c r="I26912" i="1"/>
  <c r="J26911" i="1"/>
  <c r="I26911" i="1"/>
  <c r="J26910" i="1"/>
  <c r="I26910" i="1"/>
  <c r="J26909" i="1"/>
  <c r="I26909" i="1"/>
  <c r="J26908" i="1"/>
  <c r="I26908" i="1"/>
  <c r="J26907" i="1"/>
  <c r="I26907" i="1"/>
  <c r="J26906" i="1"/>
  <c r="I26906" i="1"/>
  <c r="J26905" i="1"/>
  <c r="I26905" i="1"/>
  <c r="J26904" i="1"/>
  <c r="I26904" i="1"/>
  <c r="J26903" i="1"/>
  <c r="I26903" i="1"/>
  <c r="J26902" i="1"/>
  <c r="I26902" i="1"/>
  <c r="J26901" i="1"/>
  <c r="I26901" i="1"/>
  <c r="J26900" i="1"/>
  <c r="I26900" i="1"/>
  <c r="J26899" i="1"/>
  <c r="I26899" i="1"/>
  <c r="J26898" i="1"/>
  <c r="I26898" i="1"/>
  <c r="J26897" i="1"/>
  <c r="I26897" i="1"/>
  <c r="J26896" i="1"/>
  <c r="I26896" i="1"/>
  <c r="J26895" i="1"/>
  <c r="I26895" i="1"/>
  <c r="J26894" i="1"/>
  <c r="I26894" i="1"/>
  <c r="J26893" i="1"/>
  <c r="I26893" i="1"/>
  <c r="J26892" i="1"/>
  <c r="I26892" i="1"/>
  <c r="J26891" i="1"/>
  <c r="I26891" i="1"/>
  <c r="J26890" i="1"/>
  <c r="I26890" i="1"/>
  <c r="J26889" i="1"/>
  <c r="I26889" i="1"/>
  <c r="J26888" i="1"/>
  <c r="I26888" i="1"/>
  <c r="J26887" i="1"/>
  <c r="I26887" i="1"/>
  <c r="J26886" i="1"/>
  <c r="I26886" i="1"/>
  <c r="J26885" i="1"/>
  <c r="I26885" i="1"/>
  <c r="J26884" i="1"/>
  <c r="I26884" i="1"/>
  <c r="J26883" i="1"/>
  <c r="I26883" i="1"/>
  <c r="J26882" i="1"/>
  <c r="I26882" i="1"/>
  <c r="J26881" i="1"/>
  <c r="I26881" i="1"/>
  <c r="J26880" i="1"/>
  <c r="I26880" i="1"/>
  <c r="J26879" i="1"/>
  <c r="I26879" i="1"/>
  <c r="J26878" i="1"/>
  <c r="I26878" i="1"/>
  <c r="J26877" i="1"/>
  <c r="I26877" i="1"/>
  <c r="J26876" i="1"/>
  <c r="I26876" i="1"/>
  <c r="J26875" i="1"/>
  <c r="I26875" i="1"/>
  <c r="J26874" i="1"/>
  <c r="I26874" i="1"/>
  <c r="J26873" i="1"/>
  <c r="I26873" i="1"/>
  <c r="J26872" i="1"/>
  <c r="I26872" i="1"/>
  <c r="J26871" i="1"/>
  <c r="I26871" i="1"/>
  <c r="J26870" i="1"/>
  <c r="I26870" i="1"/>
  <c r="J26869" i="1"/>
  <c r="I26869" i="1"/>
  <c r="J26868" i="1"/>
  <c r="I26868" i="1"/>
  <c r="J26867" i="1"/>
  <c r="I26867" i="1"/>
  <c r="J26866" i="1"/>
  <c r="I26866" i="1"/>
  <c r="J26865" i="1"/>
  <c r="I26865" i="1"/>
  <c r="J26864" i="1"/>
  <c r="I26864" i="1"/>
  <c r="J26863" i="1"/>
  <c r="I26863" i="1"/>
  <c r="J26862" i="1"/>
  <c r="I26862" i="1"/>
  <c r="J26861" i="1"/>
  <c r="I26861" i="1"/>
  <c r="J26860" i="1"/>
  <c r="I26860" i="1"/>
  <c r="J26859" i="1"/>
  <c r="I26859" i="1"/>
  <c r="J26858" i="1"/>
  <c r="I26858" i="1"/>
  <c r="J26857" i="1"/>
  <c r="I26857" i="1"/>
  <c r="J26856" i="1"/>
  <c r="I26856" i="1"/>
  <c r="J26855" i="1"/>
  <c r="I26855" i="1"/>
  <c r="J26854" i="1"/>
  <c r="I26854" i="1"/>
  <c r="J26853" i="1"/>
  <c r="I26853" i="1"/>
  <c r="J26852" i="1"/>
  <c r="I26852" i="1"/>
  <c r="J26851" i="1"/>
  <c r="I26851" i="1"/>
  <c r="J26850" i="1"/>
  <c r="I26850" i="1"/>
  <c r="J26849" i="1"/>
  <c r="I26849" i="1"/>
  <c r="J26848" i="1"/>
  <c r="I26848" i="1"/>
  <c r="J26847" i="1"/>
  <c r="I26847" i="1"/>
  <c r="J26846" i="1"/>
  <c r="I26846" i="1"/>
  <c r="J26845" i="1"/>
  <c r="I26845" i="1"/>
  <c r="J26844" i="1"/>
  <c r="I26844" i="1"/>
  <c r="J26843" i="1"/>
  <c r="I26843" i="1"/>
  <c r="J26842" i="1"/>
  <c r="I26842" i="1"/>
  <c r="J26841" i="1"/>
  <c r="I26841" i="1"/>
  <c r="J26840" i="1"/>
  <c r="I26840" i="1"/>
  <c r="J26839" i="1"/>
  <c r="I26839" i="1"/>
  <c r="J26838" i="1"/>
  <c r="I26838" i="1"/>
  <c r="J26837" i="1"/>
  <c r="I26837" i="1"/>
  <c r="J26836" i="1"/>
  <c r="I26836" i="1"/>
  <c r="J26835" i="1"/>
  <c r="I26835" i="1"/>
  <c r="J26834" i="1"/>
  <c r="I26834" i="1"/>
  <c r="J26833" i="1"/>
  <c r="I26833" i="1"/>
  <c r="J26832" i="1"/>
  <c r="I26832" i="1"/>
  <c r="J26831" i="1"/>
  <c r="I26831" i="1"/>
  <c r="J26830" i="1"/>
  <c r="I26830" i="1"/>
  <c r="J26829" i="1"/>
  <c r="I26829" i="1"/>
  <c r="J26828" i="1"/>
  <c r="I26828" i="1"/>
  <c r="J26827" i="1"/>
  <c r="I26827" i="1"/>
  <c r="J26826" i="1"/>
  <c r="I26826" i="1"/>
  <c r="J26825" i="1"/>
  <c r="I26825" i="1"/>
  <c r="J26824" i="1"/>
  <c r="I26824" i="1"/>
  <c r="J26823" i="1"/>
  <c r="I26823" i="1"/>
  <c r="J26822" i="1"/>
  <c r="I26822" i="1"/>
  <c r="J26821" i="1"/>
  <c r="I26821" i="1"/>
  <c r="J26820" i="1"/>
  <c r="I26820" i="1"/>
  <c r="J26819" i="1"/>
  <c r="I26819" i="1"/>
  <c r="J26818" i="1"/>
  <c r="I26818" i="1"/>
  <c r="J26817" i="1"/>
  <c r="I26817" i="1"/>
  <c r="J26816" i="1"/>
  <c r="I26816" i="1"/>
  <c r="J26815" i="1"/>
  <c r="I26815" i="1"/>
  <c r="J26814" i="1"/>
  <c r="I26814" i="1"/>
  <c r="J26813" i="1"/>
  <c r="I26813" i="1"/>
  <c r="J26812" i="1"/>
  <c r="I26812" i="1"/>
  <c r="J26811" i="1"/>
  <c r="I26811" i="1"/>
  <c r="J26810" i="1"/>
  <c r="I26810" i="1"/>
  <c r="J26809" i="1"/>
  <c r="I26809" i="1"/>
  <c r="J26808" i="1"/>
  <c r="I26808" i="1"/>
  <c r="J26807" i="1"/>
  <c r="I26807" i="1"/>
  <c r="J26806" i="1"/>
  <c r="I26806" i="1"/>
  <c r="J26805" i="1"/>
  <c r="I26805" i="1"/>
  <c r="J26804" i="1"/>
  <c r="I26804" i="1"/>
  <c r="J26803" i="1"/>
  <c r="I26803" i="1"/>
  <c r="J26802" i="1"/>
  <c r="I26802" i="1"/>
  <c r="J26801" i="1"/>
  <c r="I26801" i="1"/>
  <c r="J26800" i="1"/>
  <c r="I26800" i="1"/>
  <c r="J26799" i="1"/>
  <c r="I26799" i="1"/>
  <c r="J26798" i="1"/>
  <c r="I26798" i="1"/>
  <c r="J26797" i="1"/>
  <c r="I26797" i="1"/>
  <c r="J26796" i="1"/>
  <c r="I26796" i="1"/>
  <c r="J26795" i="1"/>
  <c r="I26795" i="1"/>
  <c r="J26794" i="1"/>
  <c r="I26794" i="1"/>
  <c r="J26793" i="1"/>
  <c r="I26793" i="1"/>
  <c r="J26792" i="1"/>
  <c r="I26792" i="1"/>
  <c r="J26791" i="1"/>
  <c r="I26791" i="1"/>
  <c r="J26790" i="1"/>
  <c r="I26790" i="1"/>
  <c r="J26789" i="1"/>
  <c r="I26789" i="1"/>
  <c r="J26788" i="1"/>
  <c r="I26788" i="1"/>
  <c r="J26787" i="1"/>
  <c r="I26787" i="1"/>
  <c r="J26786" i="1"/>
  <c r="I26786" i="1"/>
  <c r="J26785" i="1"/>
  <c r="I26785" i="1"/>
  <c r="J26784" i="1"/>
  <c r="I26784" i="1"/>
  <c r="J26783" i="1"/>
  <c r="I26783" i="1"/>
  <c r="J26782" i="1"/>
  <c r="I26782" i="1"/>
  <c r="J26781" i="1"/>
  <c r="I26781" i="1"/>
  <c r="J26780" i="1"/>
  <c r="I26780" i="1"/>
  <c r="J26779" i="1"/>
  <c r="I26779" i="1"/>
  <c r="J26778" i="1"/>
  <c r="I26778" i="1"/>
  <c r="J26777" i="1"/>
  <c r="I26777" i="1"/>
  <c r="J26776" i="1"/>
  <c r="I26776" i="1"/>
  <c r="J26775" i="1"/>
  <c r="I26775" i="1"/>
  <c r="J26774" i="1"/>
  <c r="I26774" i="1"/>
  <c r="J26773" i="1"/>
  <c r="I26773" i="1"/>
  <c r="J26772" i="1"/>
  <c r="I26772" i="1"/>
  <c r="J26771" i="1"/>
  <c r="I26771" i="1"/>
  <c r="J26770" i="1"/>
  <c r="I26770" i="1"/>
  <c r="J26769" i="1"/>
  <c r="I26769" i="1"/>
  <c r="J26768" i="1"/>
  <c r="I26768" i="1"/>
  <c r="J26767" i="1"/>
  <c r="I26767" i="1"/>
  <c r="J26766" i="1"/>
  <c r="I26766" i="1"/>
  <c r="J26765" i="1"/>
  <c r="I26765" i="1"/>
  <c r="J26764" i="1"/>
  <c r="I26764" i="1"/>
  <c r="J26763" i="1"/>
  <c r="I26763" i="1"/>
  <c r="J26762" i="1"/>
  <c r="I26762" i="1"/>
  <c r="J26761" i="1"/>
  <c r="I26761" i="1"/>
  <c r="J26760" i="1"/>
  <c r="I26760" i="1"/>
  <c r="J26759" i="1"/>
  <c r="I26759" i="1"/>
  <c r="J26758" i="1"/>
  <c r="I26758" i="1"/>
  <c r="J26757" i="1"/>
  <c r="I26757" i="1"/>
  <c r="J26756" i="1"/>
  <c r="I26756" i="1"/>
  <c r="J26755" i="1"/>
  <c r="I26755" i="1"/>
  <c r="J26754" i="1"/>
  <c r="I26754" i="1"/>
  <c r="J26753" i="1"/>
  <c r="I26753" i="1"/>
  <c r="J26752" i="1"/>
  <c r="I26752" i="1"/>
  <c r="J26751" i="1"/>
  <c r="I26751" i="1"/>
  <c r="J26750" i="1"/>
  <c r="I26750" i="1"/>
  <c r="J26749" i="1"/>
  <c r="I26749" i="1"/>
  <c r="J26748" i="1"/>
  <c r="I26748" i="1"/>
  <c r="J26747" i="1"/>
  <c r="I26747" i="1"/>
  <c r="J26746" i="1"/>
  <c r="I26746" i="1"/>
  <c r="J26745" i="1"/>
  <c r="I26745" i="1"/>
  <c r="J26744" i="1"/>
  <c r="I26744" i="1"/>
  <c r="J26743" i="1"/>
  <c r="I26743" i="1"/>
  <c r="J26742" i="1"/>
  <c r="I26742" i="1"/>
  <c r="J26741" i="1"/>
  <c r="I26741" i="1"/>
  <c r="J26740" i="1"/>
  <c r="I26740" i="1"/>
  <c r="J26739" i="1"/>
  <c r="I26739" i="1"/>
  <c r="J26738" i="1"/>
  <c r="I26738" i="1"/>
  <c r="J26737" i="1"/>
  <c r="I26737" i="1"/>
  <c r="J26736" i="1"/>
  <c r="I26736" i="1"/>
  <c r="J26735" i="1"/>
  <c r="I26735" i="1"/>
  <c r="J26734" i="1"/>
  <c r="I26734" i="1"/>
  <c r="J26733" i="1"/>
  <c r="I26733" i="1"/>
  <c r="J26732" i="1"/>
  <c r="I26732" i="1"/>
  <c r="J26731" i="1"/>
  <c r="I26731" i="1"/>
  <c r="J26730" i="1"/>
  <c r="I26730" i="1"/>
  <c r="J26729" i="1"/>
  <c r="I26729" i="1"/>
  <c r="J26728" i="1"/>
  <c r="I26728" i="1"/>
  <c r="J26727" i="1"/>
  <c r="I26727" i="1"/>
  <c r="J26726" i="1"/>
  <c r="I26726" i="1"/>
  <c r="J26725" i="1"/>
  <c r="I26725" i="1"/>
  <c r="J26724" i="1"/>
  <c r="I26724" i="1"/>
  <c r="J26723" i="1"/>
  <c r="I26723" i="1"/>
  <c r="J26722" i="1"/>
  <c r="I26722" i="1"/>
  <c r="J26721" i="1"/>
  <c r="I26721" i="1"/>
  <c r="J26720" i="1"/>
  <c r="I26720" i="1"/>
  <c r="J26719" i="1"/>
  <c r="I26719" i="1"/>
  <c r="J26718" i="1"/>
  <c r="I26718" i="1"/>
  <c r="J26717" i="1"/>
  <c r="I26717" i="1"/>
  <c r="J26716" i="1"/>
  <c r="I26716" i="1"/>
  <c r="J26715" i="1"/>
  <c r="I26715" i="1"/>
  <c r="J26714" i="1"/>
  <c r="I26714" i="1"/>
  <c r="J26713" i="1"/>
  <c r="I26713" i="1"/>
  <c r="J26712" i="1"/>
  <c r="I26712" i="1"/>
  <c r="J26711" i="1"/>
  <c r="I26711" i="1"/>
  <c r="J26710" i="1"/>
  <c r="I26710" i="1"/>
  <c r="J26709" i="1"/>
  <c r="I26709" i="1"/>
  <c r="J26708" i="1"/>
  <c r="I26708" i="1"/>
  <c r="J26707" i="1"/>
  <c r="I26707" i="1"/>
  <c r="J26706" i="1"/>
  <c r="I26706" i="1"/>
  <c r="J26705" i="1"/>
  <c r="I26705" i="1"/>
  <c r="J26704" i="1"/>
  <c r="I26704" i="1"/>
  <c r="J26703" i="1"/>
  <c r="I26703" i="1"/>
  <c r="J26702" i="1"/>
  <c r="I26702" i="1"/>
  <c r="J26701" i="1"/>
  <c r="I26701" i="1"/>
  <c r="J26700" i="1"/>
  <c r="I26700" i="1"/>
  <c r="J26699" i="1"/>
  <c r="I26699" i="1"/>
  <c r="J26698" i="1"/>
  <c r="I26698" i="1"/>
  <c r="J26697" i="1"/>
  <c r="I26697" i="1"/>
  <c r="J26696" i="1"/>
  <c r="I26696" i="1"/>
  <c r="J26695" i="1"/>
  <c r="I26695" i="1"/>
  <c r="J26694" i="1"/>
  <c r="I26694" i="1"/>
  <c r="J26693" i="1"/>
  <c r="I26693" i="1"/>
  <c r="J26692" i="1"/>
  <c r="I26692" i="1"/>
  <c r="J26691" i="1"/>
  <c r="I26691" i="1"/>
  <c r="J26690" i="1"/>
  <c r="I26690" i="1"/>
  <c r="J26689" i="1"/>
  <c r="I26689" i="1"/>
  <c r="J26688" i="1"/>
  <c r="I26688" i="1"/>
  <c r="J26687" i="1"/>
  <c r="I26687" i="1"/>
  <c r="J26686" i="1"/>
  <c r="I26686" i="1"/>
  <c r="J26685" i="1"/>
  <c r="I26685" i="1"/>
  <c r="J26684" i="1"/>
  <c r="I26684" i="1"/>
  <c r="J26683" i="1"/>
  <c r="I26683" i="1"/>
  <c r="J26682" i="1"/>
  <c r="I26682" i="1"/>
  <c r="J26681" i="1"/>
  <c r="I26681" i="1"/>
  <c r="J26680" i="1"/>
  <c r="I26680" i="1"/>
  <c r="J26679" i="1"/>
  <c r="I26679" i="1"/>
  <c r="J26678" i="1"/>
  <c r="I26678" i="1"/>
  <c r="J26677" i="1"/>
  <c r="I26677" i="1"/>
  <c r="J26676" i="1"/>
  <c r="I26676" i="1"/>
  <c r="J26675" i="1"/>
  <c r="I26675" i="1"/>
  <c r="J26674" i="1"/>
  <c r="I26674" i="1"/>
  <c r="J26673" i="1"/>
  <c r="I26673" i="1"/>
  <c r="J26672" i="1"/>
  <c r="I26672" i="1"/>
  <c r="J26671" i="1"/>
  <c r="I26671" i="1"/>
  <c r="J26670" i="1"/>
  <c r="I26670" i="1"/>
  <c r="J26669" i="1"/>
  <c r="I26669" i="1"/>
  <c r="J26668" i="1"/>
  <c r="I26668" i="1"/>
  <c r="J26667" i="1"/>
  <c r="I26667" i="1"/>
  <c r="J26666" i="1"/>
  <c r="I26666" i="1"/>
  <c r="J26665" i="1"/>
  <c r="I26665" i="1"/>
  <c r="J26664" i="1"/>
  <c r="I26664" i="1"/>
  <c r="J26663" i="1"/>
  <c r="I26663" i="1"/>
  <c r="J26662" i="1"/>
  <c r="I26662" i="1"/>
  <c r="J26661" i="1"/>
  <c r="I26661" i="1"/>
  <c r="J26660" i="1"/>
  <c r="I26660" i="1"/>
  <c r="J26659" i="1"/>
  <c r="I26659" i="1"/>
  <c r="J26658" i="1"/>
  <c r="I26658" i="1"/>
  <c r="J26657" i="1"/>
  <c r="I26657" i="1"/>
  <c r="J26656" i="1"/>
  <c r="I26656" i="1"/>
  <c r="J26655" i="1"/>
  <c r="I26655" i="1"/>
  <c r="J26654" i="1"/>
  <c r="I26654" i="1"/>
  <c r="J26653" i="1"/>
  <c r="I26653" i="1"/>
  <c r="J26652" i="1"/>
  <c r="I26652" i="1"/>
  <c r="J26651" i="1"/>
  <c r="I26651" i="1"/>
  <c r="J26650" i="1"/>
  <c r="I26650" i="1"/>
  <c r="J26649" i="1"/>
  <c r="I26649" i="1"/>
  <c r="J26648" i="1"/>
  <c r="I26648" i="1"/>
  <c r="J26647" i="1"/>
  <c r="I26647" i="1"/>
  <c r="J26646" i="1"/>
  <c r="I26646" i="1"/>
  <c r="J26645" i="1"/>
  <c r="I26645" i="1"/>
  <c r="J26644" i="1"/>
  <c r="I26644" i="1"/>
  <c r="J26643" i="1"/>
  <c r="I26643" i="1"/>
  <c r="J26642" i="1"/>
  <c r="I26642" i="1"/>
  <c r="J26641" i="1"/>
  <c r="I26641" i="1"/>
  <c r="J26640" i="1"/>
  <c r="I26640" i="1"/>
  <c r="J26639" i="1"/>
  <c r="I26639" i="1"/>
  <c r="J26638" i="1"/>
  <c r="I26638" i="1"/>
  <c r="J26637" i="1"/>
  <c r="I26637" i="1"/>
  <c r="J26636" i="1"/>
  <c r="I26636" i="1"/>
  <c r="J26635" i="1"/>
  <c r="I26635" i="1"/>
  <c r="J26634" i="1"/>
  <c r="I26634" i="1"/>
  <c r="J26633" i="1"/>
  <c r="I26633" i="1"/>
  <c r="J26632" i="1"/>
  <c r="I26632" i="1"/>
  <c r="J26631" i="1"/>
  <c r="I26631" i="1"/>
  <c r="J26630" i="1"/>
  <c r="I26630" i="1"/>
  <c r="J26629" i="1"/>
  <c r="I26629" i="1"/>
  <c r="J26628" i="1"/>
  <c r="I26628" i="1"/>
  <c r="J26627" i="1"/>
  <c r="I26627" i="1"/>
  <c r="J26626" i="1"/>
  <c r="I26626" i="1"/>
  <c r="J26625" i="1"/>
  <c r="I26625" i="1"/>
  <c r="J26624" i="1"/>
  <c r="I26624" i="1"/>
  <c r="J26623" i="1"/>
  <c r="I26623" i="1"/>
  <c r="J26622" i="1"/>
  <c r="I26622" i="1"/>
  <c r="J26621" i="1"/>
  <c r="I26621" i="1"/>
  <c r="J26620" i="1"/>
  <c r="I26620" i="1"/>
  <c r="J26619" i="1"/>
  <c r="I26619" i="1"/>
  <c r="J26618" i="1"/>
  <c r="I26618" i="1"/>
  <c r="J26617" i="1"/>
  <c r="I26617" i="1"/>
  <c r="J26616" i="1"/>
  <c r="I26616" i="1"/>
  <c r="J26615" i="1"/>
  <c r="I26615" i="1"/>
  <c r="J26614" i="1"/>
  <c r="I26614" i="1"/>
  <c r="J26613" i="1"/>
  <c r="I26613" i="1"/>
  <c r="J26612" i="1"/>
  <c r="I26612" i="1"/>
  <c r="J26611" i="1"/>
  <c r="I26611" i="1"/>
  <c r="J26610" i="1"/>
  <c r="I26610" i="1"/>
  <c r="J26609" i="1"/>
  <c r="I26609" i="1"/>
  <c r="J26608" i="1"/>
  <c r="I26608" i="1"/>
  <c r="J26607" i="1"/>
  <c r="I26607" i="1"/>
  <c r="J26606" i="1"/>
  <c r="I26606" i="1"/>
  <c r="J26605" i="1"/>
  <c r="I26605" i="1"/>
  <c r="J26604" i="1"/>
  <c r="I26604" i="1"/>
  <c r="J26603" i="1"/>
  <c r="I26603" i="1"/>
  <c r="J26602" i="1"/>
  <c r="I26602" i="1"/>
  <c r="J26601" i="1"/>
  <c r="I26601" i="1"/>
  <c r="J26600" i="1"/>
  <c r="I26600" i="1"/>
  <c r="J26599" i="1"/>
  <c r="I26599" i="1"/>
  <c r="J26598" i="1"/>
  <c r="I26598" i="1"/>
  <c r="J26597" i="1"/>
  <c r="I26597" i="1"/>
  <c r="J26596" i="1"/>
  <c r="I26596" i="1"/>
  <c r="J26595" i="1"/>
  <c r="I26595" i="1"/>
  <c r="J26594" i="1"/>
  <c r="I26594" i="1"/>
  <c r="J26593" i="1"/>
  <c r="I26593" i="1"/>
  <c r="J26592" i="1"/>
  <c r="I26592" i="1"/>
  <c r="J26591" i="1"/>
  <c r="I26591" i="1"/>
  <c r="J26590" i="1"/>
  <c r="I26590" i="1"/>
  <c r="J26589" i="1"/>
  <c r="I26589" i="1"/>
  <c r="J26588" i="1"/>
  <c r="I26588" i="1"/>
  <c r="J26587" i="1"/>
  <c r="I26587" i="1"/>
  <c r="J26586" i="1"/>
  <c r="I26586" i="1"/>
  <c r="J26585" i="1"/>
  <c r="I26585" i="1"/>
  <c r="J26584" i="1"/>
  <c r="I26584" i="1"/>
  <c r="J26583" i="1"/>
  <c r="I26583" i="1"/>
  <c r="J26582" i="1"/>
  <c r="I26582" i="1"/>
  <c r="J26581" i="1"/>
  <c r="I26581" i="1"/>
  <c r="J26580" i="1"/>
  <c r="I26580" i="1"/>
  <c r="J26579" i="1"/>
  <c r="I26579" i="1"/>
  <c r="J26578" i="1"/>
  <c r="I26578" i="1"/>
  <c r="J26577" i="1"/>
  <c r="I26577" i="1"/>
  <c r="J26576" i="1"/>
  <c r="I26576" i="1"/>
  <c r="J26575" i="1"/>
  <c r="I26575" i="1"/>
  <c r="J26574" i="1"/>
  <c r="I26574" i="1"/>
  <c r="J26573" i="1"/>
  <c r="I26573" i="1"/>
  <c r="J26572" i="1"/>
  <c r="I26572" i="1"/>
  <c r="J26571" i="1"/>
  <c r="I26571" i="1"/>
  <c r="J26570" i="1"/>
  <c r="I26570" i="1"/>
  <c r="J26569" i="1"/>
  <c r="I26569" i="1"/>
  <c r="J26568" i="1"/>
  <c r="I26568" i="1"/>
  <c r="J26567" i="1"/>
  <c r="I26567" i="1"/>
  <c r="J26566" i="1"/>
  <c r="I26566" i="1"/>
  <c r="J26565" i="1"/>
  <c r="I26565" i="1"/>
  <c r="J26564" i="1"/>
  <c r="I26564" i="1"/>
  <c r="J26563" i="1"/>
  <c r="I26563" i="1"/>
  <c r="J26562" i="1"/>
  <c r="I26562" i="1"/>
  <c r="J26561" i="1"/>
  <c r="I26561" i="1"/>
  <c r="J26560" i="1"/>
  <c r="I26560" i="1"/>
  <c r="J26559" i="1"/>
  <c r="I26559" i="1"/>
  <c r="J26558" i="1"/>
  <c r="I26558" i="1"/>
  <c r="J26557" i="1"/>
  <c r="I26557" i="1"/>
  <c r="J26556" i="1"/>
  <c r="I26556" i="1"/>
  <c r="J26555" i="1"/>
  <c r="I26555" i="1"/>
  <c r="J26554" i="1"/>
  <c r="I26554" i="1"/>
  <c r="J26553" i="1"/>
  <c r="I26553" i="1"/>
  <c r="J26552" i="1"/>
  <c r="I26552" i="1"/>
  <c r="J26551" i="1"/>
  <c r="I26551" i="1"/>
  <c r="J26550" i="1"/>
  <c r="I26550" i="1"/>
  <c r="J26549" i="1"/>
  <c r="I26549" i="1"/>
  <c r="J26548" i="1"/>
  <c r="I26548" i="1"/>
  <c r="J26547" i="1"/>
  <c r="I26547" i="1"/>
  <c r="J26546" i="1"/>
  <c r="I26546" i="1"/>
  <c r="J26545" i="1"/>
  <c r="I26545" i="1"/>
  <c r="J26544" i="1"/>
  <c r="I26544" i="1"/>
  <c r="J26543" i="1"/>
  <c r="I26543" i="1"/>
  <c r="J26542" i="1"/>
  <c r="I26542" i="1"/>
  <c r="J26541" i="1"/>
  <c r="I26541" i="1"/>
  <c r="J26540" i="1"/>
  <c r="I26540" i="1"/>
  <c r="J26539" i="1"/>
  <c r="I26539" i="1"/>
  <c r="J26538" i="1"/>
  <c r="I26538" i="1"/>
  <c r="J26537" i="1"/>
  <c r="I26537" i="1"/>
  <c r="J26536" i="1"/>
  <c r="I26536" i="1"/>
  <c r="J26535" i="1"/>
  <c r="I26535" i="1"/>
  <c r="J26534" i="1"/>
  <c r="I26534" i="1"/>
  <c r="J26533" i="1"/>
  <c r="I26533" i="1"/>
  <c r="J26532" i="1"/>
  <c r="I26532" i="1"/>
  <c r="J26531" i="1"/>
  <c r="I26531" i="1"/>
  <c r="J26530" i="1"/>
  <c r="I26530" i="1"/>
  <c r="J26529" i="1"/>
  <c r="I26529" i="1"/>
  <c r="J26528" i="1"/>
  <c r="I26528" i="1"/>
  <c r="J26527" i="1"/>
  <c r="I26527" i="1"/>
  <c r="J26526" i="1"/>
  <c r="I26526" i="1"/>
  <c r="J26525" i="1"/>
  <c r="I26525" i="1"/>
  <c r="J26524" i="1"/>
  <c r="I26524" i="1"/>
  <c r="J26523" i="1"/>
  <c r="I26523" i="1"/>
  <c r="J26522" i="1"/>
  <c r="I26522" i="1"/>
  <c r="J26521" i="1"/>
  <c r="I26521" i="1"/>
  <c r="J26520" i="1"/>
  <c r="I26520" i="1"/>
  <c r="J26519" i="1"/>
  <c r="I26519" i="1"/>
  <c r="J26518" i="1"/>
  <c r="I26518" i="1"/>
  <c r="J26517" i="1"/>
  <c r="I26517" i="1"/>
  <c r="J26516" i="1"/>
  <c r="I26516" i="1"/>
  <c r="J26515" i="1"/>
  <c r="I26515" i="1"/>
  <c r="J26514" i="1"/>
  <c r="I26514" i="1"/>
  <c r="J26513" i="1"/>
  <c r="I26513" i="1"/>
  <c r="J26512" i="1"/>
  <c r="I26512" i="1"/>
  <c r="J26511" i="1"/>
  <c r="I26511" i="1"/>
  <c r="J26510" i="1"/>
  <c r="I26510" i="1"/>
  <c r="J26509" i="1"/>
  <c r="I26509" i="1"/>
  <c r="J26508" i="1"/>
  <c r="I26508" i="1"/>
  <c r="J26507" i="1"/>
  <c r="I26507" i="1"/>
  <c r="J26506" i="1"/>
  <c r="I26506" i="1"/>
  <c r="J26505" i="1"/>
  <c r="I26505" i="1"/>
  <c r="J26504" i="1"/>
  <c r="I26504" i="1"/>
  <c r="J26503" i="1"/>
  <c r="I26503" i="1"/>
  <c r="J26502" i="1"/>
  <c r="I26502" i="1"/>
  <c r="J26501" i="1"/>
  <c r="I26501" i="1"/>
  <c r="J26500" i="1"/>
  <c r="I26500" i="1"/>
  <c r="J26499" i="1"/>
  <c r="I26499" i="1"/>
  <c r="J26498" i="1"/>
  <c r="I26498" i="1"/>
  <c r="J26497" i="1"/>
  <c r="I26497" i="1"/>
  <c r="J26496" i="1"/>
  <c r="I26496" i="1"/>
  <c r="J26495" i="1"/>
  <c r="I26495" i="1"/>
  <c r="J26494" i="1"/>
  <c r="I26494" i="1"/>
  <c r="J26493" i="1"/>
  <c r="I26493" i="1"/>
  <c r="J26492" i="1"/>
  <c r="I26492" i="1"/>
  <c r="J26491" i="1"/>
  <c r="I26491" i="1"/>
  <c r="J26490" i="1"/>
  <c r="I26490" i="1"/>
  <c r="J26489" i="1"/>
  <c r="I26489" i="1"/>
  <c r="J26488" i="1"/>
  <c r="I26488" i="1"/>
  <c r="J26487" i="1"/>
  <c r="I26487" i="1"/>
  <c r="J26486" i="1"/>
  <c r="I26486" i="1"/>
  <c r="J26485" i="1"/>
  <c r="I26485" i="1"/>
  <c r="J26484" i="1"/>
  <c r="I26484" i="1"/>
  <c r="J26483" i="1"/>
  <c r="I26483" i="1"/>
  <c r="J26482" i="1"/>
  <c r="I26482" i="1"/>
  <c r="J26481" i="1"/>
  <c r="I26481" i="1"/>
  <c r="J26480" i="1"/>
  <c r="I26480" i="1"/>
  <c r="J26479" i="1"/>
  <c r="I26479" i="1"/>
  <c r="J26478" i="1"/>
  <c r="I26478" i="1"/>
  <c r="J26477" i="1"/>
  <c r="I26477" i="1"/>
  <c r="J26476" i="1"/>
  <c r="I26476" i="1"/>
  <c r="J26475" i="1"/>
  <c r="I26475" i="1"/>
  <c r="J26474" i="1"/>
  <c r="I26474" i="1"/>
  <c r="J26473" i="1"/>
  <c r="I26473" i="1"/>
  <c r="J26472" i="1"/>
  <c r="I26472" i="1"/>
  <c r="J26471" i="1"/>
  <c r="I26471" i="1"/>
  <c r="J26470" i="1"/>
  <c r="I26470" i="1"/>
  <c r="J26469" i="1"/>
  <c r="I26469" i="1"/>
  <c r="J26468" i="1"/>
  <c r="I26468" i="1"/>
  <c r="J26467" i="1"/>
  <c r="I26467" i="1"/>
  <c r="J26466" i="1"/>
  <c r="I26466" i="1"/>
  <c r="J26465" i="1"/>
  <c r="I26465" i="1"/>
  <c r="J26464" i="1"/>
  <c r="I26464" i="1"/>
  <c r="J26463" i="1"/>
  <c r="I26463" i="1"/>
  <c r="J26462" i="1"/>
  <c r="I26462" i="1"/>
  <c r="J26461" i="1"/>
  <c r="I26461" i="1"/>
  <c r="J26460" i="1"/>
  <c r="I26460" i="1"/>
  <c r="J26459" i="1"/>
  <c r="I26459" i="1"/>
  <c r="J26458" i="1"/>
  <c r="I26458" i="1"/>
  <c r="J26457" i="1"/>
  <c r="I26457" i="1"/>
  <c r="J26456" i="1"/>
  <c r="I26456" i="1"/>
  <c r="J26455" i="1"/>
  <c r="I26455" i="1"/>
  <c r="J26454" i="1"/>
  <c r="I26454" i="1"/>
  <c r="J26453" i="1"/>
  <c r="I26453" i="1"/>
  <c r="J26452" i="1"/>
  <c r="I26452" i="1"/>
  <c r="J26451" i="1"/>
  <c r="I26451" i="1"/>
  <c r="J26450" i="1"/>
  <c r="I26450" i="1"/>
  <c r="J26449" i="1"/>
  <c r="I26449" i="1"/>
  <c r="J26448" i="1"/>
  <c r="I26448" i="1"/>
  <c r="J26447" i="1"/>
  <c r="I26447" i="1"/>
  <c r="J26446" i="1"/>
  <c r="I26446" i="1"/>
  <c r="J26445" i="1"/>
  <c r="I26445" i="1"/>
  <c r="J26444" i="1"/>
  <c r="I26444" i="1"/>
  <c r="J26443" i="1"/>
  <c r="I26443" i="1"/>
  <c r="J26442" i="1"/>
  <c r="I26442" i="1"/>
  <c r="J26441" i="1"/>
  <c r="I26441" i="1"/>
  <c r="J26440" i="1"/>
  <c r="I26440" i="1"/>
  <c r="J26439" i="1"/>
  <c r="I26439" i="1"/>
  <c r="J26438" i="1"/>
  <c r="I26438" i="1"/>
  <c r="J26437" i="1"/>
  <c r="I26437" i="1"/>
  <c r="J26436" i="1"/>
  <c r="I26436" i="1"/>
  <c r="J26435" i="1"/>
  <c r="I26435" i="1"/>
  <c r="J26434" i="1"/>
  <c r="I26434" i="1"/>
  <c r="J26433" i="1"/>
  <c r="I26433" i="1"/>
  <c r="J26432" i="1"/>
  <c r="I26432" i="1"/>
  <c r="J26431" i="1"/>
  <c r="I26431" i="1"/>
  <c r="J26430" i="1"/>
  <c r="I26430" i="1"/>
  <c r="J26429" i="1"/>
  <c r="I26429" i="1"/>
  <c r="J26428" i="1"/>
  <c r="I26428" i="1"/>
  <c r="J26427" i="1"/>
  <c r="I26427" i="1"/>
  <c r="J26426" i="1"/>
  <c r="I26426" i="1"/>
  <c r="J26425" i="1"/>
  <c r="I26425" i="1"/>
  <c r="J26424" i="1"/>
  <c r="I26424" i="1"/>
  <c r="J26423" i="1"/>
  <c r="I26423" i="1"/>
  <c r="J26422" i="1"/>
  <c r="I26422" i="1"/>
  <c r="J26421" i="1"/>
  <c r="I26421" i="1"/>
  <c r="J26420" i="1"/>
  <c r="I26420" i="1"/>
  <c r="J26419" i="1"/>
  <c r="I26419" i="1"/>
  <c r="J26418" i="1"/>
  <c r="I26418" i="1"/>
  <c r="J26417" i="1"/>
  <c r="I26417" i="1"/>
  <c r="J26416" i="1"/>
  <c r="I26416" i="1"/>
  <c r="J26415" i="1"/>
  <c r="I26415" i="1"/>
  <c r="J26414" i="1"/>
  <c r="I26414" i="1"/>
  <c r="J26413" i="1"/>
  <c r="I26413" i="1"/>
  <c r="J26412" i="1"/>
  <c r="I26412" i="1"/>
  <c r="J26411" i="1"/>
  <c r="I26411" i="1"/>
  <c r="J26410" i="1"/>
  <c r="I26410" i="1"/>
  <c r="J26409" i="1"/>
  <c r="I26409" i="1"/>
  <c r="J26408" i="1"/>
  <c r="I26408" i="1"/>
  <c r="J26407" i="1"/>
  <c r="I26407" i="1"/>
  <c r="J26406" i="1"/>
  <c r="I26406" i="1"/>
  <c r="J26405" i="1"/>
  <c r="I26405" i="1"/>
  <c r="J26404" i="1"/>
  <c r="I26404" i="1"/>
  <c r="J26403" i="1"/>
  <c r="I26403" i="1"/>
  <c r="J26402" i="1"/>
  <c r="I26402" i="1"/>
  <c r="J26401" i="1"/>
  <c r="I26401" i="1"/>
  <c r="J26400" i="1"/>
  <c r="I26400" i="1"/>
  <c r="J26399" i="1"/>
  <c r="I26399" i="1"/>
  <c r="J26398" i="1"/>
  <c r="I26398" i="1"/>
  <c r="J26397" i="1"/>
  <c r="I26397" i="1"/>
  <c r="J26396" i="1"/>
  <c r="I26396" i="1"/>
  <c r="J26395" i="1"/>
  <c r="I26395" i="1"/>
  <c r="J26394" i="1"/>
  <c r="I26394" i="1"/>
  <c r="J26393" i="1"/>
  <c r="I26393" i="1"/>
  <c r="J26392" i="1"/>
  <c r="I26392" i="1"/>
  <c r="J26391" i="1"/>
  <c r="I26391" i="1"/>
  <c r="J26390" i="1"/>
  <c r="I26390" i="1"/>
  <c r="J26389" i="1"/>
  <c r="I26389" i="1"/>
  <c r="J26388" i="1"/>
  <c r="I26388" i="1"/>
  <c r="J26387" i="1"/>
  <c r="I26387" i="1"/>
  <c r="J26386" i="1"/>
  <c r="I26386" i="1"/>
  <c r="J26385" i="1"/>
  <c r="I26385" i="1"/>
  <c r="J26384" i="1"/>
  <c r="I26384" i="1"/>
  <c r="J26383" i="1"/>
  <c r="I26383" i="1"/>
  <c r="J26382" i="1"/>
  <c r="I26382" i="1"/>
  <c r="J26381" i="1"/>
  <c r="I26381" i="1"/>
  <c r="J26380" i="1"/>
  <c r="I26380" i="1"/>
  <c r="J26379" i="1"/>
  <c r="I26379" i="1"/>
  <c r="J26378" i="1"/>
  <c r="I26378" i="1"/>
  <c r="J26377" i="1"/>
  <c r="I26377" i="1"/>
  <c r="J26376" i="1"/>
  <c r="I26376" i="1"/>
  <c r="J26375" i="1"/>
  <c r="I26375" i="1"/>
  <c r="J26374" i="1"/>
  <c r="I26374" i="1"/>
  <c r="J26373" i="1"/>
  <c r="I26373" i="1"/>
  <c r="J26372" i="1"/>
  <c r="I26372" i="1"/>
  <c r="J26371" i="1"/>
  <c r="I26371" i="1"/>
  <c r="J26370" i="1"/>
  <c r="I26370" i="1"/>
  <c r="J26369" i="1"/>
  <c r="I26369" i="1"/>
  <c r="J26368" i="1"/>
  <c r="I26368" i="1"/>
  <c r="J26367" i="1"/>
  <c r="I26367" i="1"/>
  <c r="J26366" i="1"/>
  <c r="I26366" i="1"/>
  <c r="J26365" i="1"/>
  <c r="I26365" i="1"/>
  <c r="J26364" i="1"/>
  <c r="I26364" i="1"/>
  <c r="J26363" i="1"/>
  <c r="I26363" i="1"/>
  <c r="J26362" i="1"/>
  <c r="I26362" i="1"/>
  <c r="J26361" i="1"/>
  <c r="I26361" i="1"/>
  <c r="J26360" i="1"/>
  <c r="I26360" i="1"/>
  <c r="J26359" i="1"/>
  <c r="I26359" i="1"/>
  <c r="J26358" i="1"/>
  <c r="I26358" i="1"/>
  <c r="J26357" i="1"/>
  <c r="I26357" i="1"/>
  <c r="J26356" i="1"/>
  <c r="I26356" i="1"/>
  <c r="J26355" i="1"/>
  <c r="I26355" i="1"/>
  <c r="J26354" i="1"/>
  <c r="I26354" i="1"/>
  <c r="J26353" i="1"/>
  <c r="I26353" i="1"/>
  <c r="J26352" i="1"/>
  <c r="I26352" i="1"/>
  <c r="J26351" i="1"/>
  <c r="I26351" i="1"/>
  <c r="J26350" i="1"/>
  <c r="I26350" i="1"/>
  <c r="J26349" i="1"/>
  <c r="I26349" i="1"/>
  <c r="J26348" i="1"/>
  <c r="I26348" i="1"/>
  <c r="J26347" i="1"/>
  <c r="I26347" i="1"/>
  <c r="J26346" i="1"/>
  <c r="I26346" i="1"/>
  <c r="J26345" i="1"/>
  <c r="I26345" i="1"/>
  <c r="J26344" i="1"/>
  <c r="I26344" i="1"/>
  <c r="J26343" i="1"/>
  <c r="I26343" i="1"/>
  <c r="J26342" i="1"/>
  <c r="I26342" i="1"/>
  <c r="J26341" i="1"/>
  <c r="I26341" i="1"/>
  <c r="J26340" i="1"/>
  <c r="I26340" i="1"/>
  <c r="J26339" i="1"/>
  <c r="I26339" i="1"/>
  <c r="J26338" i="1"/>
  <c r="I26338" i="1"/>
  <c r="J26337" i="1"/>
  <c r="I26337" i="1"/>
  <c r="J26336" i="1"/>
  <c r="I26336" i="1"/>
  <c r="J26335" i="1"/>
  <c r="I26335" i="1"/>
  <c r="J26334" i="1"/>
  <c r="I26334" i="1"/>
  <c r="J26333" i="1"/>
  <c r="I26333" i="1"/>
  <c r="J26332" i="1"/>
  <c r="I26332" i="1"/>
  <c r="J26331" i="1"/>
  <c r="I26331" i="1"/>
  <c r="J26330" i="1"/>
  <c r="I26330" i="1"/>
  <c r="J26329" i="1"/>
  <c r="I26329" i="1"/>
  <c r="J26328" i="1"/>
  <c r="I26328" i="1"/>
  <c r="J26327" i="1"/>
  <c r="I26327" i="1"/>
  <c r="J26326" i="1"/>
  <c r="I26326" i="1"/>
  <c r="J26325" i="1"/>
  <c r="I26325" i="1"/>
  <c r="J26324" i="1"/>
  <c r="I26324" i="1"/>
  <c r="J26323" i="1"/>
  <c r="I26323" i="1"/>
  <c r="J26322" i="1"/>
  <c r="I26322" i="1"/>
  <c r="J26321" i="1"/>
  <c r="I26321" i="1"/>
  <c r="J26320" i="1"/>
  <c r="I26320" i="1"/>
  <c r="J26319" i="1"/>
  <c r="I26319" i="1"/>
  <c r="J26318" i="1"/>
  <c r="I26318" i="1"/>
  <c r="J26317" i="1"/>
  <c r="I26317" i="1"/>
  <c r="J26316" i="1"/>
  <c r="I26316" i="1"/>
  <c r="J26315" i="1"/>
  <c r="I26315" i="1"/>
  <c r="J26314" i="1"/>
  <c r="I26314" i="1"/>
  <c r="J26313" i="1"/>
  <c r="I26313" i="1"/>
  <c r="J26312" i="1"/>
  <c r="I26312" i="1"/>
  <c r="J26311" i="1"/>
  <c r="I26311" i="1"/>
  <c r="J26310" i="1"/>
  <c r="I26310" i="1"/>
  <c r="J26309" i="1"/>
  <c r="I26309" i="1"/>
  <c r="J26308" i="1"/>
  <c r="I26308" i="1"/>
  <c r="J26307" i="1"/>
  <c r="I26307" i="1"/>
  <c r="J26306" i="1"/>
  <c r="I26306" i="1"/>
  <c r="J26305" i="1"/>
  <c r="I26305" i="1"/>
  <c r="J26304" i="1"/>
  <c r="I26304" i="1"/>
  <c r="J26303" i="1"/>
  <c r="I26303" i="1"/>
  <c r="J26302" i="1"/>
  <c r="I26302" i="1"/>
  <c r="J26301" i="1"/>
  <c r="I26301" i="1"/>
  <c r="J26300" i="1"/>
  <c r="I26300" i="1"/>
  <c r="J26299" i="1"/>
  <c r="I26299" i="1"/>
  <c r="J26298" i="1"/>
  <c r="I26298" i="1"/>
  <c r="J26297" i="1"/>
  <c r="I26297" i="1"/>
  <c r="J26296" i="1"/>
  <c r="I26296" i="1"/>
  <c r="J26295" i="1"/>
  <c r="I26295" i="1"/>
  <c r="J26294" i="1"/>
  <c r="I26294" i="1"/>
  <c r="J26293" i="1"/>
  <c r="I26293" i="1"/>
  <c r="J26292" i="1"/>
  <c r="I26292" i="1"/>
  <c r="J26291" i="1"/>
  <c r="I26291" i="1"/>
  <c r="J26290" i="1"/>
  <c r="I26290" i="1"/>
  <c r="J26289" i="1"/>
  <c r="I26289" i="1"/>
  <c r="J26288" i="1"/>
  <c r="I26288" i="1"/>
  <c r="J26287" i="1"/>
  <c r="I26287" i="1"/>
  <c r="J26286" i="1"/>
  <c r="I26286" i="1"/>
  <c r="J26285" i="1"/>
  <c r="I26285" i="1"/>
  <c r="J26284" i="1"/>
  <c r="I26284" i="1"/>
  <c r="J26283" i="1"/>
  <c r="I26283" i="1"/>
  <c r="J26282" i="1"/>
  <c r="I26282" i="1"/>
  <c r="J26281" i="1"/>
  <c r="I26281" i="1"/>
  <c r="J26280" i="1"/>
  <c r="I26280" i="1"/>
  <c r="J26279" i="1"/>
  <c r="I26279" i="1"/>
  <c r="J26278" i="1"/>
  <c r="I26278" i="1"/>
  <c r="J26277" i="1"/>
  <c r="I26277" i="1"/>
  <c r="J26276" i="1"/>
  <c r="I26276" i="1"/>
  <c r="J26275" i="1"/>
  <c r="I26275" i="1"/>
  <c r="J26274" i="1"/>
  <c r="I26274" i="1"/>
  <c r="J26273" i="1"/>
  <c r="I26273" i="1"/>
  <c r="J26272" i="1"/>
  <c r="I26272" i="1"/>
  <c r="J26271" i="1"/>
  <c r="I26271" i="1"/>
  <c r="J26270" i="1"/>
  <c r="I26270" i="1"/>
  <c r="J26269" i="1"/>
  <c r="I26269" i="1"/>
  <c r="J26268" i="1"/>
  <c r="I26268" i="1"/>
  <c r="J26267" i="1"/>
  <c r="I26267" i="1"/>
  <c r="J26266" i="1"/>
  <c r="I26266" i="1"/>
  <c r="J26265" i="1"/>
  <c r="I26265" i="1"/>
  <c r="J26264" i="1"/>
  <c r="I26264" i="1"/>
  <c r="J26263" i="1"/>
  <c r="I26263" i="1"/>
  <c r="J26262" i="1"/>
  <c r="I26262" i="1"/>
  <c r="J26261" i="1"/>
  <c r="I26261" i="1"/>
  <c r="J26260" i="1"/>
  <c r="I26260" i="1"/>
  <c r="J26259" i="1"/>
  <c r="I26259" i="1"/>
  <c r="J26258" i="1"/>
  <c r="I26258" i="1"/>
  <c r="J26257" i="1"/>
  <c r="I26257" i="1"/>
  <c r="J26256" i="1"/>
  <c r="I26256" i="1"/>
  <c r="J26255" i="1"/>
  <c r="I26255" i="1"/>
  <c r="J26254" i="1"/>
  <c r="I26254" i="1"/>
  <c r="J26253" i="1"/>
  <c r="I26253" i="1"/>
  <c r="J26252" i="1"/>
  <c r="I26252" i="1"/>
  <c r="J26251" i="1"/>
  <c r="I26251" i="1"/>
  <c r="J26250" i="1"/>
  <c r="I26250" i="1"/>
  <c r="J26249" i="1"/>
  <c r="I26249" i="1"/>
  <c r="J26248" i="1"/>
  <c r="I26248" i="1"/>
  <c r="J26247" i="1"/>
  <c r="I26247" i="1"/>
  <c r="J26246" i="1"/>
  <c r="I26246" i="1"/>
  <c r="J26245" i="1"/>
  <c r="I26245" i="1"/>
  <c r="J26244" i="1"/>
  <c r="I26244" i="1"/>
  <c r="J26243" i="1"/>
  <c r="I26243" i="1"/>
  <c r="J26242" i="1"/>
  <c r="I26242" i="1"/>
  <c r="J26241" i="1"/>
  <c r="I26241" i="1"/>
  <c r="J26240" i="1"/>
  <c r="I26240" i="1"/>
  <c r="J26239" i="1"/>
  <c r="I26239" i="1"/>
  <c r="J26238" i="1"/>
  <c r="I26238" i="1"/>
  <c r="J26237" i="1"/>
  <c r="I26237" i="1"/>
  <c r="J26236" i="1"/>
  <c r="I26236" i="1"/>
  <c r="J26235" i="1"/>
  <c r="I26235" i="1"/>
  <c r="J26234" i="1"/>
  <c r="I26234" i="1"/>
  <c r="J26233" i="1"/>
  <c r="I26233" i="1"/>
  <c r="J26232" i="1"/>
  <c r="I26232" i="1"/>
  <c r="J26231" i="1"/>
  <c r="I26231" i="1"/>
  <c r="J26230" i="1"/>
  <c r="I26230" i="1"/>
  <c r="J26229" i="1"/>
  <c r="I26229" i="1"/>
  <c r="J26228" i="1"/>
  <c r="I26228" i="1"/>
  <c r="J26227" i="1"/>
  <c r="I26227" i="1"/>
  <c r="J26226" i="1"/>
  <c r="I26226" i="1"/>
  <c r="J26225" i="1"/>
  <c r="I26225" i="1"/>
  <c r="J26224" i="1"/>
  <c r="I26224" i="1"/>
  <c r="J26223" i="1"/>
  <c r="I26223" i="1"/>
  <c r="J26222" i="1"/>
  <c r="I26222" i="1"/>
  <c r="J26221" i="1"/>
  <c r="I26221" i="1"/>
  <c r="J26220" i="1"/>
  <c r="I26220" i="1"/>
  <c r="J26219" i="1"/>
  <c r="I26219" i="1"/>
  <c r="J26218" i="1"/>
  <c r="I26218" i="1"/>
  <c r="J26217" i="1"/>
  <c r="I26217" i="1"/>
  <c r="J26216" i="1"/>
  <c r="I26216" i="1"/>
  <c r="J26215" i="1"/>
  <c r="I26215" i="1"/>
  <c r="J26214" i="1"/>
  <c r="I26214" i="1"/>
  <c r="J26213" i="1"/>
  <c r="I26213" i="1"/>
  <c r="J26212" i="1"/>
  <c r="I26212" i="1"/>
  <c r="J26211" i="1"/>
  <c r="I26211" i="1"/>
  <c r="J26210" i="1"/>
  <c r="I26210" i="1"/>
  <c r="J26209" i="1"/>
  <c r="I26209" i="1"/>
  <c r="J26208" i="1"/>
  <c r="I26208" i="1"/>
  <c r="J26207" i="1"/>
  <c r="I26207" i="1"/>
  <c r="J26206" i="1"/>
  <c r="I26206" i="1"/>
  <c r="J26205" i="1"/>
  <c r="I26205" i="1"/>
  <c r="J26204" i="1"/>
  <c r="I26204" i="1"/>
  <c r="J26203" i="1"/>
  <c r="I26203" i="1"/>
  <c r="J26202" i="1"/>
  <c r="I26202" i="1"/>
  <c r="J26201" i="1"/>
  <c r="I26201" i="1"/>
  <c r="J26200" i="1"/>
  <c r="I26200" i="1"/>
  <c r="J26199" i="1"/>
  <c r="I26199" i="1"/>
  <c r="J26198" i="1"/>
  <c r="I26198" i="1"/>
  <c r="J26197" i="1"/>
  <c r="I26197" i="1"/>
  <c r="J26196" i="1"/>
  <c r="I26196" i="1"/>
  <c r="J26195" i="1"/>
  <c r="I26195" i="1"/>
  <c r="J26194" i="1"/>
  <c r="I26194" i="1"/>
  <c r="J26193" i="1"/>
  <c r="I26193" i="1"/>
  <c r="J26192" i="1"/>
  <c r="I26192" i="1"/>
  <c r="J26191" i="1"/>
  <c r="I26191" i="1"/>
  <c r="J26190" i="1"/>
  <c r="I26190" i="1"/>
  <c r="J26189" i="1"/>
  <c r="I26189" i="1"/>
  <c r="J26188" i="1"/>
  <c r="I26188" i="1"/>
  <c r="J26187" i="1"/>
  <c r="I26187" i="1"/>
  <c r="J26186" i="1"/>
  <c r="I26186" i="1"/>
  <c r="J26185" i="1"/>
  <c r="I26185" i="1"/>
  <c r="J26184" i="1"/>
  <c r="I26184" i="1"/>
  <c r="J26183" i="1"/>
  <c r="I26183" i="1"/>
  <c r="J26182" i="1"/>
  <c r="I26182" i="1"/>
  <c r="J26181" i="1"/>
  <c r="I26181" i="1"/>
  <c r="J26180" i="1"/>
  <c r="I26180" i="1"/>
  <c r="J26179" i="1"/>
  <c r="I26179" i="1"/>
  <c r="J26178" i="1"/>
  <c r="I26178" i="1"/>
  <c r="J26177" i="1"/>
  <c r="I26177" i="1"/>
  <c r="J26176" i="1"/>
  <c r="I26176" i="1"/>
  <c r="J26175" i="1"/>
  <c r="I26175" i="1"/>
  <c r="J26174" i="1"/>
  <c r="I26174" i="1"/>
  <c r="J26173" i="1"/>
  <c r="I26173" i="1"/>
  <c r="J26172" i="1"/>
  <c r="I26172" i="1"/>
  <c r="J26171" i="1"/>
  <c r="I26171" i="1"/>
  <c r="J26170" i="1"/>
  <c r="I26170" i="1"/>
  <c r="J26169" i="1"/>
  <c r="I26169" i="1"/>
  <c r="J26168" i="1"/>
  <c r="I26168" i="1"/>
  <c r="J26167" i="1"/>
  <c r="I26167" i="1"/>
  <c r="J26166" i="1"/>
  <c r="I26166" i="1"/>
  <c r="J26165" i="1"/>
  <c r="I26165" i="1"/>
  <c r="J26164" i="1"/>
  <c r="I26164" i="1"/>
  <c r="J26163" i="1"/>
  <c r="I26163" i="1"/>
  <c r="J26162" i="1"/>
  <c r="I26162" i="1"/>
  <c r="J26161" i="1"/>
  <c r="I26161" i="1"/>
  <c r="J26160" i="1"/>
  <c r="I26160" i="1"/>
  <c r="J26159" i="1"/>
  <c r="I26159" i="1"/>
  <c r="J26158" i="1"/>
  <c r="I26158" i="1"/>
  <c r="J26157" i="1"/>
  <c r="I26157" i="1"/>
  <c r="J26156" i="1"/>
  <c r="I26156" i="1"/>
  <c r="J26155" i="1"/>
  <c r="I26155" i="1"/>
  <c r="J26154" i="1"/>
  <c r="I26154" i="1"/>
  <c r="J26153" i="1"/>
  <c r="I26153" i="1"/>
  <c r="J26152" i="1"/>
  <c r="I26152" i="1"/>
  <c r="J26151" i="1"/>
  <c r="I26151" i="1"/>
  <c r="J26150" i="1"/>
  <c r="I26150" i="1"/>
  <c r="J26149" i="1"/>
  <c r="I26149" i="1"/>
  <c r="J26148" i="1"/>
  <c r="I26148" i="1"/>
  <c r="J26147" i="1"/>
  <c r="I26147" i="1"/>
  <c r="J26146" i="1"/>
  <c r="I26146" i="1"/>
  <c r="J26145" i="1"/>
  <c r="I26145" i="1"/>
  <c r="J26144" i="1"/>
  <c r="I26144" i="1"/>
  <c r="J26143" i="1"/>
  <c r="I26143" i="1"/>
  <c r="J26142" i="1"/>
  <c r="I26142" i="1"/>
  <c r="J26141" i="1"/>
  <c r="I26141" i="1"/>
  <c r="J26140" i="1"/>
  <c r="I26140" i="1"/>
  <c r="J26139" i="1"/>
  <c r="I26139" i="1"/>
  <c r="J26138" i="1"/>
  <c r="I26138" i="1"/>
  <c r="J26137" i="1"/>
  <c r="I26137" i="1"/>
  <c r="J26136" i="1"/>
  <c r="I26136" i="1"/>
  <c r="J26135" i="1"/>
  <c r="I26135" i="1"/>
  <c r="J26134" i="1"/>
  <c r="I26134" i="1"/>
  <c r="J26133" i="1"/>
  <c r="I26133" i="1"/>
  <c r="J26132" i="1"/>
  <c r="I26132" i="1"/>
  <c r="J26131" i="1"/>
  <c r="I26131" i="1"/>
  <c r="J26130" i="1"/>
  <c r="I26130" i="1"/>
  <c r="J26129" i="1"/>
  <c r="I26129" i="1"/>
  <c r="J26128" i="1"/>
  <c r="I26128" i="1"/>
  <c r="J26127" i="1"/>
  <c r="I26127" i="1"/>
  <c r="J26126" i="1"/>
  <c r="I26126" i="1"/>
  <c r="J26125" i="1"/>
  <c r="I26125" i="1"/>
  <c r="J26124" i="1"/>
  <c r="I26124" i="1"/>
  <c r="J26123" i="1"/>
  <c r="I26123" i="1"/>
  <c r="J26122" i="1"/>
  <c r="I26122" i="1"/>
  <c r="J26121" i="1"/>
  <c r="I26121" i="1"/>
  <c r="J26120" i="1"/>
  <c r="I26120" i="1"/>
  <c r="J26119" i="1"/>
  <c r="I26119" i="1"/>
  <c r="J26118" i="1"/>
  <c r="I26118" i="1"/>
  <c r="J26117" i="1"/>
  <c r="I26117" i="1"/>
  <c r="J26116" i="1"/>
  <c r="I26116" i="1"/>
  <c r="J26115" i="1"/>
  <c r="I26115" i="1"/>
  <c r="J26114" i="1"/>
  <c r="I26114" i="1"/>
  <c r="J26113" i="1"/>
  <c r="I26113" i="1"/>
  <c r="J26112" i="1"/>
  <c r="I26112" i="1"/>
  <c r="J26111" i="1"/>
  <c r="I26111" i="1"/>
  <c r="J26110" i="1"/>
  <c r="I26110" i="1"/>
  <c r="J26109" i="1"/>
  <c r="I26109" i="1"/>
  <c r="J26108" i="1"/>
  <c r="I26108" i="1"/>
  <c r="J26107" i="1"/>
  <c r="I26107" i="1"/>
  <c r="J26106" i="1"/>
  <c r="I26106" i="1"/>
  <c r="J26105" i="1"/>
  <c r="I26105" i="1"/>
  <c r="J26104" i="1"/>
  <c r="I26104" i="1"/>
  <c r="J26103" i="1"/>
  <c r="I26103" i="1"/>
  <c r="J26102" i="1"/>
  <c r="I26102" i="1"/>
  <c r="J26101" i="1"/>
  <c r="I26101" i="1"/>
  <c r="J26100" i="1"/>
  <c r="I26100" i="1"/>
  <c r="J26099" i="1"/>
  <c r="I26099" i="1"/>
  <c r="J26098" i="1"/>
  <c r="I26098" i="1"/>
  <c r="J26097" i="1"/>
  <c r="I26097" i="1"/>
  <c r="J26096" i="1"/>
  <c r="I26096" i="1"/>
  <c r="J26095" i="1"/>
  <c r="I26095" i="1"/>
  <c r="J26094" i="1"/>
  <c r="I26094" i="1"/>
  <c r="J26093" i="1"/>
  <c r="I26093" i="1"/>
  <c r="J26092" i="1"/>
  <c r="I26092" i="1"/>
  <c r="J26091" i="1"/>
  <c r="I26091" i="1"/>
  <c r="J26090" i="1"/>
  <c r="I26090" i="1"/>
  <c r="J26089" i="1"/>
  <c r="I26089" i="1"/>
  <c r="J26088" i="1"/>
  <c r="I26088" i="1"/>
  <c r="J26087" i="1"/>
  <c r="I26087" i="1"/>
  <c r="J26086" i="1"/>
  <c r="I26086" i="1"/>
  <c r="J26085" i="1"/>
  <c r="I26085" i="1"/>
  <c r="J26084" i="1"/>
  <c r="I26084" i="1"/>
  <c r="J26083" i="1"/>
  <c r="I26083" i="1"/>
  <c r="J26082" i="1"/>
  <c r="I26082" i="1"/>
  <c r="J26081" i="1"/>
  <c r="I26081" i="1"/>
  <c r="J26080" i="1"/>
  <c r="I26080" i="1"/>
  <c r="J26079" i="1"/>
  <c r="I26079" i="1"/>
  <c r="J26078" i="1"/>
  <c r="I26078" i="1"/>
  <c r="J26077" i="1"/>
  <c r="I26077" i="1"/>
  <c r="J26076" i="1"/>
  <c r="I26076" i="1"/>
  <c r="J26075" i="1"/>
  <c r="I26075" i="1"/>
  <c r="J26074" i="1"/>
  <c r="I26074" i="1"/>
  <c r="J26073" i="1"/>
  <c r="I26073" i="1"/>
  <c r="J26072" i="1"/>
  <c r="I26072" i="1"/>
  <c r="J26071" i="1"/>
  <c r="I26071" i="1"/>
  <c r="J26070" i="1"/>
  <c r="I26070" i="1"/>
  <c r="J26069" i="1"/>
  <c r="I26069" i="1"/>
  <c r="J26068" i="1"/>
  <c r="I26068" i="1"/>
  <c r="J26067" i="1"/>
  <c r="I26067" i="1"/>
  <c r="J26066" i="1"/>
  <c r="I26066" i="1"/>
  <c r="J26065" i="1"/>
  <c r="I26065" i="1"/>
  <c r="J26064" i="1"/>
  <c r="I26064" i="1"/>
  <c r="J26063" i="1"/>
  <c r="I26063" i="1"/>
  <c r="J26062" i="1"/>
  <c r="I26062" i="1"/>
  <c r="J26061" i="1"/>
  <c r="I26061" i="1"/>
  <c r="J26060" i="1"/>
  <c r="I26060" i="1"/>
  <c r="J26059" i="1"/>
  <c r="I26059" i="1"/>
  <c r="J26058" i="1"/>
  <c r="I26058" i="1"/>
  <c r="J26057" i="1"/>
  <c r="I26057" i="1"/>
  <c r="J26056" i="1"/>
  <c r="I26056" i="1"/>
  <c r="J26055" i="1"/>
  <c r="I26055" i="1"/>
  <c r="J26054" i="1"/>
  <c r="I26054" i="1"/>
  <c r="J26053" i="1"/>
  <c r="I26053" i="1"/>
  <c r="J26052" i="1"/>
  <c r="I26052" i="1"/>
  <c r="J26051" i="1"/>
  <c r="I26051" i="1"/>
  <c r="J26050" i="1"/>
  <c r="I26050" i="1"/>
  <c r="J26049" i="1"/>
  <c r="I26049" i="1"/>
  <c r="J26048" i="1"/>
  <c r="I26048" i="1"/>
  <c r="J26047" i="1"/>
  <c r="I26047" i="1"/>
  <c r="J26046" i="1"/>
  <c r="I26046" i="1"/>
  <c r="J26045" i="1"/>
  <c r="I26045" i="1"/>
  <c r="J26044" i="1"/>
  <c r="I26044" i="1"/>
  <c r="J26043" i="1"/>
  <c r="I26043" i="1"/>
  <c r="J26042" i="1"/>
  <c r="I26042" i="1"/>
  <c r="J26041" i="1"/>
  <c r="I26041" i="1"/>
  <c r="J26040" i="1"/>
  <c r="I26040" i="1"/>
  <c r="J26039" i="1"/>
  <c r="I26039" i="1"/>
  <c r="J26038" i="1"/>
  <c r="I26038" i="1"/>
  <c r="J26037" i="1"/>
  <c r="I26037" i="1"/>
  <c r="J26036" i="1"/>
  <c r="I26036" i="1"/>
  <c r="J26035" i="1"/>
  <c r="I26035" i="1"/>
  <c r="J26034" i="1"/>
  <c r="I26034" i="1"/>
  <c r="J26033" i="1"/>
  <c r="I26033" i="1"/>
  <c r="J26032" i="1"/>
  <c r="I26032" i="1"/>
  <c r="J26031" i="1"/>
  <c r="I26031" i="1"/>
  <c r="J26030" i="1"/>
  <c r="I26030" i="1"/>
  <c r="J26029" i="1"/>
  <c r="I26029" i="1"/>
  <c r="J26028" i="1"/>
  <c r="I26028" i="1"/>
  <c r="J26027" i="1"/>
  <c r="I26027" i="1"/>
  <c r="J26026" i="1"/>
  <c r="I26026" i="1"/>
  <c r="J26025" i="1"/>
  <c r="I26025" i="1"/>
  <c r="J26024" i="1"/>
  <c r="I26024" i="1"/>
  <c r="J26023" i="1"/>
  <c r="I26023" i="1"/>
  <c r="J26022" i="1"/>
  <c r="I26022" i="1"/>
  <c r="J26021" i="1"/>
  <c r="I26021" i="1"/>
  <c r="J26020" i="1"/>
  <c r="I26020" i="1"/>
  <c r="J26019" i="1"/>
  <c r="I26019" i="1"/>
  <c r="J26018" i="1"/>
  <c r="I26018" i="1"/>
  <c r="J26017" i="1"/>
  <c r="I26017" i="1"/>
  <c r="J26016" i="1"/>
  <c r="I26016" i="1"/>
  <c r="J26015" i="1"/>
  <c r="I26015" i="1"/>
  <c r="J26014" i="1"/>
  <c r="I26014" i="1"/>
  <c r="J26013" i="1"/>
  <c r="I26013" i="1"/>
  <c r="J26012" i="1"/>
  <c r="I26012" i="1"/>
  <c r="J26011" i="1"/>
  <c r="I26011" i="1"/>
  <c r="J26010" i="1"/>
  <c r="I26010" i="1"/>
  <c r="J26009" i="1"/>
  <c r="I26009" i="1"/>
  <c r="J26008" i="1"/>
  <c r="I26008" i="1"/>
  <c r="J26007" i="1"/>
  <c r="I26007" i="1"/>
  <c r="J26006" i="1"/>
  <c r="I26006" i="1"/>
  <c r="J26005" i="1"/>
  <c r="I26005" i="1"/>
  <c r="J26004" i="1"/>
  <c r="I26004" i="1"/>
  <c r="J26003" i="1"/>
  <c r="I26003" i="1"/>
  <c r="J26002" i="1"/>
  <c r="I26002" i="1"/>
  <c r="J26001" i="1"/>
  <c r="I26001" i="1"/>
  <c r="J26000" i="1"/>
  <c r="I26000" i="1"/>
  <c r="J25999" i="1"/>
  <c r="I25999" i="1"/>
  <c r="J25998" i="1"/>
  <c r="I25998" i="1"/>
  <c r="J25997" i="1"/>
  <c r="I25997" i="1"/>
  <c r="J25996" i="1"/>
  <c r="I25996" i="1"/>
  <c r="J25995" i="1"/>
  <c r="I25995" i="1"/>
  <c r="J25994" i="1"/>
  <c r="I25994" i="1"/>
  <c r="J25993" i="1"/>
  <c r="I25993" i="1"/>
  <c r="J25992" i="1"/>
  <c r="I25992" i="1"/>
  <c r="J25991" i="1"/>
  <c r="I25991" i="1"/>
  <c r="J25990" i="1"/>
  <c r="I25990" i="1"/>
  <c r="J25989" i="1"/>
  <c r="I25989" i="1"/>
  <c r="J25988" i="1"/>
  <c r="I25988" i="1"/>
  <c r="J25987" i="1"/>
  <c r="I25987" i="1"/>
  <c r="J25986" i="1"/>
  <c r="I25986" i="1"/>
  <c r="J25985" i="1"/>
  <c r="I25985" i="1"/>
  <c r="J25984" i="1"/>
  <c r="I25984" i="1"/>
  <c r="J25983" i="1"/>
  <c r="I25983" i="1"/>
  <c r="J25982" i="1"/>
  <c r="I25982" i="1"/>
  <c r="J25981" i="1"/>
  <c r="I25981" i="1"/>
  <c r="J25980" i="1"/>
  <c r="I25980" i="1"/>
  <c r="J25979" i="1"/>
  <c r="I25979" i="1"/>
  <c r="J25978" i="1"/>
  <c r="I25978" i="1"/>
  <c r="J25977" i="1"/>
  <c r="I25977" i="1"/>
  <c r="J25976" i="1"/>
  <c r="I25976" i="1"/>
  <c r="J25975" i="1"/>
  <c r="I25975" i="1"/>
  <c r="J25974" i="1"/>
  <c r="I25974" i="1"/>
  <c r="J25973" i="1"/>
  <c r="I25973" i="1"/>
  <c r="J25972" i="1"/>
  <c r="I25972" i="1"/>
  <c r="J25971" i="1"/>
  <c r="I25971" i="1"/>
  <c r="J25970" i="1"/>
  <c r="I25970" i="1"/>
  <c r="J25969" i="1"/>
  <c r="I25969" i="1"/>
  <c r="J25968" i="1"/>
  <c r="I25968" i="1"/>
  <c r="J25967" i="1"/>
  <c r="I25967" i="1"/>
  <c r="J25966" i="1"/>
  <c r="I25966" i="1"/>
  <c r="J25965" i="1"/>
  <c r="I25965" i="1"/>
  <c r="J25964" i="1"/>
  <c r="I25964" i="1"/>
  <c r="J25963" i="1"/>
  <c r="I25963" i="1"/>
  <c r="J25962" i="1"/>
  <c r="I25962" i="1"/>
  <c r="J25961" i="1"/>
  <c r="I25961" i="1"/>
  <c r="J25960" i="1"/>
  <c r="I25960" i="1"/>
  <c r="J25959" i="1"/>
  <c r="I25959" i="1"/>
  <c r="J25958" i="1"/>
  <c r="I25958" i="1"/>
  <c r="J25957" i="1"/>
  <c r="I25957" i="1"/>
  <c r="J25956" i="1"/>
  <c r="I25956" i="1"/>
  <c r="J25955" i="1"/>
  <c r="I25955" i="1"/>
  <c r="J25954" i="1"/>
  <c r="I25954" i="1"/>
  <c r="J25953" i="1"/>
  <c r="I25953" i="1"/>
  <c r="J25952" i="1"/>
  <c r="I25952" i="1"/>
  <c r="J25951" i="1"/>
  <c r="I25951" i="1"/>
  <c r="J25950" i="1"/>
  <c r="I25950" i="1"/>
  <c r="J25949" i="1"/>
  <c r="I25949" i="1"/>
  <c r="J25948" i="1"/>
  <c r="I25948" i="1"/>
  <c r="J25947" i="1"/>
  <c r="I25947" i="1"/>
  <c r="J25946" i="1"/>
  <c r="I25946" i="1"/>
  <c r="J25945" i="1"/>
  <c r="I25945" i="1"/>
  <c r="J25944" i="1"/>
  <c r="I25944" i="1"/>
  <c r="J25943" i="1"/>
  <c r="I25943" i="1"/>
  <c r="J25942" i="1"/>
  <c r="I25942" i="1"/>
  <c r="J25941" i="1"/>
  <c r="I25941" i="1"/>
  <c r="J25940" i="1"/>
  <c r="I25940" i="1"/>
  <c r="J25939" i="1"/>
  <c r="I25939" i="1"/>
  <c r="J25938" i="1"/>
  <c r="I25938" i="1"/>
  <c r="J25937" i="1"/>
  <c r="I25937" i="1"/>
  <c r="J25936" i="1"/>
  <c r="I25936" i="1"/>
  <c r="J25935" i="1"/>
  <c r="I25935" i="1"/>
  <c r="J25934" i="1"/>
  <c r="I25934" i="1"/>
  <c r="J25933" i="1"/>
  <c r="I25933" i="1"/>
  <c r="J25932" i="1"/>
  <c r="I25932" i="1"/>
  <c r="J25931" i="1"/>
  <c r="I25931" i="1"/>
  <c r="J25930" i="1"/>
  <c r="I25930" i="1"/>
  <c r="J25929" i="1"/>
  <c r="I25929" i="1"/>
  <c r="J25928" i="1"/>
  <c r="I25928" i="1"/>
  <c r="J25927" i="1"/>
  <c r="I25927" i="1"/>
  <c r="J25926" i="1"/>
  <c r="I25926" i="1"/>
  <c r="J25925" i="1"/>
  <c r="I25925" i="1"/>
  <c r="J25924" i="1"/>
  <c r="I25924" i="1"/>
  <c r="J25923" i="1"/>
  <c r="I25923" i="1"/>
  <c r="J25922" i="1"/>
  <c r="I25922" i="1"/>
  <c r="J25921" i="1"/>
  <c r="I25921" i="1"/>
  <c r="J25920" i="1"/>
  <c r="I25920" i="1"/>
  <c r="J25919" i="1"/>
  <c r="I25919" i="1"/>
  <c r="J25918" i="1"/>
  <c r="I25918" i="1"/>
  <c r="J25917" i="1"/>
  <c r="I25917" i="1"/>
  <c r="J25916" i="1"/>
  <c r="I25916" i="1"/>
  <c r="J25915" i="1"/>
  <c r="I25915" i="1"/>
  <c r="J25914" i="1"/>
  <c r="I25914" i="1"/>
  <c r="J25913" i="1"/>
  <c r="I25913" i="1"/>
  <c r="J25912" i="1"/>
  <c r="I25912" i="1"/>
  <c r="J25911" i="1"/>
  <c r="I25911" i="1"/>
  <c r="J25910" i="1"/>
  <c r="I25910" i="1"/>
  <c r="J25909" i="1"/>
  <c r="I25909" i="1"/>
  <c r="J25908" i="1"/>
  <c r="I25908" i="1"/>
  <c r="J25907" i="1"/>
  <c r="I25907" i="1"/>
  <c r="J25906" i="1"/>
  <c r="I25906" i="1"/>
  <c r="J25905" i="1"/>
  <c r="I25905" i="1"/>
  <c r="J25904" i="1"/>
  <c r="I25904" i="1"/>
  <c r="J25903" i="1"/>
  <c r="I25903" i="1"/>
  <c r="J25902" i="1"/>
  <c r="I25902" i="1"/>
  <c r="J25901" i="1"/>
  <c r="I25901" i="1"/>
  <c r="J25900" i="1"/>
  <c r="I25900" i="1"/>
  <c r="J25899" i="1"/>
  <c r="I25899" i="1"/>
  <c r="J25898" i="1"/>
  <c r="I25898" i="1"/>
  <c r="J25897" i="1"/>
  <c r="I25897" i="1"/>
  <c r="J25896" i="1"/>
  <c r="I25896" i="1"/>
  <c r="J25895" i="1"/>
  <c r="I25895" i="1"/>
  <c r="J25894" i="1"/>
  <c r="I25894" i="1"/>
  <c r="J25893" i="1"/>
  <c r="I25893" i="1"/>
  <c r="J25892" i="1"/>
  <c r="I25892" i="1"/>
  <c r="J25891" i="1"/>
  <c r="I25891" i="1"/>
  <c r="J25890" i="1"/>
  <c r="I25890" i="1"/>
  <c r="J25889" i="1"/>
  <c r="I25889" i="1"/>
  <c r="J25888" i="1"/>
  <c r="I25888" i="1"/>
  <c r="J25887" i="1"/>
  <c r="I25887" i="1"/>
  <c r="J25886" i="1"/>
  <c r="I25886" i="1"/>
  <c r="J25885" i="1"/>
  <c r="I25885" i="1"/>
  <c r="J25884" i="1"/>
  <c r="I25884" i="1"/>
  <c r="J25883" i="1"/>
  <c r="I25883" i="1"/>
  <c r="J25882" i="1"/>
  <c r="I25882" i="1"/>
  <c r="J25881" i="1"/>
  <c r="I25881" i="1"/>
  <c r="J25880" i="1"/>
  <c r="I25880" i="1"/>
  <c r="J25879" i="1"/>
  <c r="I25879" i="1"/>
  <c r="J25878" i="1"/>
  <c r="I25878" i="1"/>
  <c r="J25877" i="1"/>
  <c r="I25877" i="1"/>
  <c r="J25876" i="1"/>
  <c r="I25876" i="1"/>
  <c r="J25875" i="1"/>
  <c r="I25875" i="1"/>
  <c r="J25874" i="1"/>
  <c r="I25874" i="1"/>
  <c r="J25873" i="1"/>
  <c r="I25873" i="1"/>
  <c r="J25872" i="1"/>
  <c r="I25872" i="1"/>
  <c r="J25871" i="1"/>
  <c r="I25871" i="1"/>
  <c r="J25870" i="1"/>
  <c r="I25870" i="1"/>
  <c r="J25869" i="1"/>
  <c r="I25869" i="1"/>
  <c r="J25868" i="1"/>
  <c r="I25868" i="1"/>
  <c r="J25867" i="1"/>
  <c r="I25867" i="1"/>
  <c r="J25866" i="1"/>
  <c r="I25866" i="1"/>
  <c r="J25865" i="1"/>
  <c r="I25865" i="1"/>
  <c r="J25864" i="1"/>
  <c r="I25864" i="1"/>
  <c r="J25863" i="1"/>
  <c r="I25863" i="1"/>
  <c r="J25862" i="1"/>
  <c r="I25862" i="1"/>
  <c r="J25861" i="1"/>
  <c r="I25861" i="1"/>
  <c r="J25860" i="1"/>
  <c r="I25860" i="1"/>
  <c r="J25859" i="1"/>
  <c r="I25859" i="1"/>
  <c r="J25858" i="1"/>
  <c r="I25858" i="1"/>
  <c r="J25857" i="1"/>
  <c r="I25857" i="1"/>
  <c r="J25856" i="1"/>
  <c r="I25856" i="1"/>
  <c r="J25855" i="1"/>
  <c r="I25855" i="1"/>
  <c r="J25854" i="1"/>
  <c r="I25854" i="1"/>
  <c r="J25853" i="1"/>
  <c r="I25853" i="1"/>
  <c r="J25852" i="1"/>
  <c r="I25852" i="1"/>
  <c r="J25851" i="1"/>
  <c r="I25851" i="1"/>
  <c r="J25850" i="1"/>
  <c r="I25850" i="1"/>
  <c r="J25849" i="1"/>
  <c r="I25849" i="1"/>
  <c r="J25848" i="1"/>
  <c r="I25848" i="1"/>
  <c r="J25847" i="1"/>
  <c r="I25847" i="1"/>
  <c r="J25846" i="1"/>
  <c r="I25846" i="1"/>
  <c r="J25845" i="1"/>
  <c r="I25845" i="1"/>
  <c r="J25844" i="1"/>
  <c r="I25844" i="1"/>
  <c r="J25843" i="1"/>
  <c r="I25843" i="1"/>
  <c r="J25842" i="1"/>
  <c r="I25842" i="1"/>
  <c r="J25841" i="1"/>
  <c r="I25841" i="1"/>
  <c r="J25840" i="1"/>
  <c r="I25840" i="1"/>
  <c r="J25839" i="1"/>
  <c r="I25839" i="1"/>
  <c r="J25838" i="1"/>
  <c r="I25838" i="1"/>
  <c r="J25837" i="1"/>
  <c r="I25837" i="1"/>
  <c r="J25836" i="1"/>
  <c r="I25836" i="1"/>
  <c r="J25835" i="1"/>
  <c r="I25835" i="1"/>
  <c r="J25834" i="1"/>
  <c r="I25834" i="1"/>
  <c r="J25833" i="1"/>
  <c r="I25833" i="1"/>
  <c r="J25832" i="1"/>
  <c r="I25832" i="1"/>
  <c r="J25831" i="1"/>
  <c r="I25831" i="1"/>
  <c r="J25830" i="1"/>
  <c r="I25830" i="1"/>
  <c r="J25829" i="1"/>
  <c r="I25829" i="1"/>
  <c r="J25828" i="1"/>
  <c r="I25828" i="1"/>
  <c r="J25827" i="1"/>
  <c r="I25827" i="1"/>
  <c r="J25826" i="1"/>
  <c r="I25826" i="1"/>
  <c r="J25825" i="1"/>
  <c r="I25825" i="1"/>
  <c r="J25824" i="1"/>
  <c r="I25824" i="1"/>
  <c r="J25823" i="1"/>
  <c r="I25823" i="1"/>
  <c r="J25822" i="1"/>
  <c r="I25822" i="1"/>
  <c r="J25821" i="1"/>
  <c r="I25821" i="1"/>
  <c r="J25820" i="1"/>
  <c r="I25820" i="1"/>
  <c r="J25819" i="1"/>
  <c r="I25819" i="1"/>
  <c r="J25818" i="1"/>
  <c r="I25818" i="1"/>
  <c r="J25817" i="1"/>
  <c r="I25817" i="1"/>
  <c r="J25816" i="1"/>
  <c r="I25816" i="1"/>
  <c r="J25815" i="1"/>
  <c r="I25815" i="1"/>
  <c r="J25814" i="1"/>
  <c r="I25814" i="1"/>
  <c r="J25813" i="1"/>
  <c r="I25813" i="1"/>
  <c r="J25812" i="1"/>
  <c r="I25812" i="1"/>
  <c r="J25811" i="1"/>
  <c r="I25811" i="1"/>
  <c r="J25810" i="1"/>
  <c r="I25810" i="1"/>
  <c r="J25809" i="1"/>
  <c r="I25809" i="1"/>
  <c r="J25808" i="1"/>
  <c r="I25808" i="1"/>
  <c r="J25807" i="1"/>
  <c r="I25807" i="1"/>
  <c r="J25806" i="1"/>
  <c r="I25806" i="1"/>
  <c r="J25805" i="1"/>
  <c r="I25805" i="1"/>
  <c r="J25804" i="1"/>
  <c r="I25804" i="1"/>
  <c r="J25803" i="1"/>
  <c r="I25803" i="1"/>
  <c r="J25802" i="1"/>
  <c r="I25802" i="1"/>
  <c r="J25801" i="1"/>
  <c r="I25801" i="1"/>
  <c r="J25800" i="1"/>
  <c r="I25800" i="1"/>
  <c r="J25799" i="1"/>
  <c r="I25799" i="1"/>
  <c r="J25798" i="1"/>
  <c r="I25798" i="1"/>
  <c r="J25797" i="1"/>
  <c r="I25797" i="1"/>
  <c r="J25796" i="1"/>
  <c r="I25796" i="1"/>
  <c r="J25795" i="1"/>
  <c r="I25795" i="1"/>
  <c r="J25794" i="1"/>
  <c r="I25794" i="1"/>
  <c r="J25793" i="1"/>
  <c r="I25793" i="1"/>
  <c r="J25792" i="1"/>
  <c r="I25792" i="1"/>
  <c r="J25791" i="1"/>
  <c r="I25791" i="1"/>
  <c r="J25790" i="1"/>
  <c r="I25790" i="1"/>
  <c r="J25789" i="1"/>
  <c r="I25789" i="1"/>
  <c r="J25788" i="1"/>
  <c r="I25788" i="1"/>
  <c r="J25787" i="1"/>
  <c r="I25787" i="1"/>
  <c r="J25786" i="1"/>
  <c r="I25786" i="1"/>
  <c r="J25785" i="1"/>
  <c r="I25785" i="1"/>
  <c r="J25784" i="1"/>
  <c r="I25784" i="1"/>
  <c r="J25783" i="1"/>
  <c r="I25783" i="1"/>
  <c r="J25782" i="1"/>
  <c r="I25782" i="1"/>
  <c r="J25781" i="1"/>
  <c r="I25781" i="1"/>
  <c r="J25780" i="1"/>
  <c r="I25780" i="1"/>
  <c r="J25779" i="1"/>
  <c r="I25779" i="1"/>
  <c r="J25778" i="1"/>
  <c r="I25778" i="1"/>
  <c r="J25777" i="1"/>
  <c r="I25777" i="1"/>
  <c r="J25776" i="1"/>
  <c r="I25776" i="1"/>
  <c r="J25775" i="1"/>
  <c r="I25775" i="1"/>
  <c r="J25774" i="1"/>
  <c r="I25774" i="1"/>
  <c r="J25773" i="1"/>
  <c r="I25773" i="1"/>
  <c r="J25772" i="1"/>
  <c r="I25772" i="1"/>
  <c r="J25771" i="1"/>
  <c r="I25771" i="1"/>
  <c r="J25770" i="1"/>
  <c r="I25770" i="1"/>
  <c r="J25769" i="1"/>
  <c r="I25769" i="1"/>
  <c r="J25768" i="1"/>
  <c r="I25768" i="1"/>
  <c r="J25767" i="1"/>
  <c r="I25767" i="1"/>
  <c r="J25766" i="1"/>
  <c r="I25766" i="1"/>
  <c r="J25765" i="1"/>
  <c r="I25765" i="1"/>
  <c r="J25764" i="1"/>
  <c r="I25764" i="1"/>
  <c r="J25763" i="1"/>
  <c r="I25763" i="1"/>
  <c r="J25762" i="1"/>
  <c r="I25762" i="1"/>
  <c r="J25761" i="1"/>
  <c r="I25761" i="1"/>
  <c r="J25760" i="1"/>
  <c r="I25760" i="1"/>
  <c r="J25759" i="1"/>
  <c r="I25759" i="1"/>
  <c r="J25758" i="1"/>
  <c r="I25758" i="1"/>
  <c r="J25757" i="1"/>
  <c r="I25757" i="1"/>
  <c r="J25756" i="1"/>
  <c r="I25756" i="1"/>
  <c r="J25755" i="1"/>
  <c r="I25755" i="1"/>
  <c r="J25754" i="1"/>
  <c r="I25754" i="1"/>
  <c r="J25753" i="1"/>
  <c r="I25753" i="1"/>
  <c r="J25752" i="1"/>
  <c r="I25752" i="1"/>
  <c r="J25751" i="1"/>
  <c r="I25751" i="1"/>
  <c r="J25750" i="1"/>
  <c r="I25750" i="1"/>
  <c r="J25749" i="1"/>
  <c r="I25749" i="1"/>
  <c r="J25748" i="1"/>
  <c r="I25748" i="1"/>
  <c r="J25747" i="1"/>
  <c r="I25747" i="1"/>
  <c r="J25746" i="1"/>
  <c r="I25746" i="1"/>
  <c r="J25745" i="1"/>
  <c r="I25745" i="1"/>
  <c r="J25744" i="1"/>
  <c r="I25744" i="1"/>
  <c r="J25743" i="1"/>
  <c r="I25743" i="1"/>
  <c r="J25742" i="1"/>
  <c r="I25742" i="1"/>
  <c r="J25741" i="1"/>
  <c r="I25741" i="1"/>
  <c r="J25740" i="1"/>
  <c r="I25740" i="1"/>
  <c r="J25739" i="1"/>
  <c r="I25739" i="1"/>
  <c r="J25738" i="1"/>
  <c r="I25738" i="1"/>
  <c r="J25737" i="1"/>
  <c r="I25737" i="1"/>
  <c r="J25736" i="1"/>
  <c r="I25736" i="1"/>
  <c r="J25735" i="1"/>
  <c r="I25735" i="1"/>
  <c r="J25734" i="1"/>
  <c r="I25734" i="1"/>
  <c r="J25733" i="1"/>
  <c r="I25733" i="1"/>
  <c r="J25732" i="1"/>
  <c r="I25732" i="1"/>
  <c r="J25731" i="1"/>
  <c r="I25731" i="1"/>
  <c r="J25730" i="1"/>
  <c r="I25730" i="1"/>
  <c r="J25729" i="1"/>
  <c r="I25729" i="1"/>
  <c r="J25728" i="1"/>
  <c r="I25728" i="1"/>
  <c r="J25727" i="1"/>
  <c r="I25727" i="1"/>
  <c r="J25726" i="1"/>
  <c r="I25726" i="1"/>
  <c r="J25725" i="1"/>
  <c r="I25725" i="1"/>
  <c r="J25724" i="1"/>
  <c r="I25724" i="1"/>
  <c r="J25723" i="1"/>
  <c r="I25723" i="1"/>
  <c r="J25722" i="1"/>
  <c r="I25722" i="1"/>
  <c r="J25721" i="1"/>
  <c r="I25721" i="1"/>
  <c r="J25720" i="1"/>
  <c r="I25720" i="1"/>
  <c r="J25719" i="1"/>
  <c r="I25719" i="1"/>
  <c r="J25718" i="1"/>
  <c r="I25718" i="1"/>
  <c r="J25717" i="1"/>
  <c r="I25717" i="1"/>
  <c r="J25716" i="1"/>
  <c r="I25716" i="1"/>
  <c r="J25715" i="1"/>
  <c r="I25715" i="1"/>
  <c r="J25714" i="1"/>
  <c r="I25714" i="1"/>
  <c r="J25713" i="1"/>
  <c r="I25713" i="1"/>
  <c r="J25712" i="1"/>
  <c r="I25712" i="1"/>
  <c r="J25711" i="1"/>
  <c r="I25711" i="1"/>
  <c r="J25710" i="1"/>
  <c r="I25710" i="1"/>
  <c r="J25709" i="1"/>
  <c r="I25709" i="1"/>
  <c r="J25708" i="1"/>
  <c r="I25708" i="1"/>
  <c r="J25707" i="1"/>
  <c r="I25707" i="1"/>
  <c r="J25706" i="1"/>
  <c r="I25706" i="1"/>
  <c r="J25705" i="1"/>
  <c r="I25705" i="1"/>
  <c r="J25704" i="1"/>
  <c r="I25704" i="1"/>
  <c r="J25703" i="1"/>
  <c r="I25703" i="1"/>
  <c r="J25702" i="1"/>
  <c r="I25702" i="1"/>
  <c r="J25701" i="1"/>
  <c r="I25701" i="1"/>
  <c r="J25700" i="1"/>
  <c r="I25700" i="1"/>
  <c r="J25699" i="1"/>
  <c r="I25699" i="1"/>
  <c r="J25698" i="1"/>
  <c r="I25698" i="1"/>
  <c r="J25697" i="1"/>
  <c r="I25697" i="1"/>
  <c r="J25696" i="1"/>
  <c r="I25696" i="1"/>
  <c r="J25695" i="1"/>
  <c r="I25695" i="1"/>
  <c r="J25694" i="1"/>
  <c r="I25694" i="1"/>
  <c r="J25693" i="1"/>
  <c r="I25693" i="1"/>
  <c r="J25692" i="1"/>
  <c r="I25692" i="1"/>
  <c r="J25691" i="1"/>
  <c r="I25691" i="1"/>
  <c r="J25690" i="1"/>
  <c r="I25690" i="1"/>
  <c r="J25689" i="1"/>
  <c r="I25689" i="1"/>
  <c r="J25688" i="1"/>
  <c r="I25688" i="1"/>
  <c r="J25687" i="1"/>
  <c r="I25687" i="1"/>
  <c r="J25686" i="1"/>
  <c r="I25686" i="1"/>
  <c r="J25685" i="1"/>
  <c r="I25685" i="1"/>
  <c r="J25684" i="1"/>
  <c r="I25684" i="1"/>
  <c r="J25683" i="1"/>
  <c r="I25683" i="1"/>
  <c r="J25682" i="1"/>
  <c r="I25682" i="1"/>
  <c r="J25681" i="1"/>
  <c r="I25681" i="1"/>
  <c r="J25680" i="1"/>
  <c r="I25680" i="1"/>
  <c r="J25679" i="1"/>
  <c r="I25679" i="1"/>
  <c r="J25678" i="1"/>
  <c r="I25678" i="1"/>
  <c r="J25677" i="1"/>
  <c r="I25677" i="1"/>
  <c r="J25676" i="1"/>
  <c r="I25676" i="1"/>
  <c r="J25675" i="1"/>
  <c r="I25675" i="1"/>
  <c r="J25674" i="1"/>
  <c r="I25674" i="1"/>
  <c r="J25673" i="1"/>
  <c r="I25673" i="1"/>
  <c r="J25672" i="1"/>
  <c r="I25672" i="1"/>
  <c r="J25671" i="1"/>
  <c r="I25671" i="1"/>
  <c r="J25670" i="1"/>
  <c r="I25670" i="1"/>
  <c r="J25669" i="1"/>
  <c r="I25669" i="1"/>
  <c r="J25668" i="1"/>
  <c r="I25668" i="1"/>
  <c r="J25667" i="1"/>
  <c r="I25667" i="1"/>
  <c r="J25666" i="1"/>
  <c r="I25666" i="1"/>
  <c r="J25665" i="1"/>
  <c r="I25665" i="1"/>
  <c r="J25664" i="1"/>
  <c r="I25664" i="1"/>
  <c r="J25663" i="1"/>
  <c r="I25663" i="1"/>
  <c r="J25662" i="1"/>
  <c r="I25662" i="1"/>
  <c r="J25661" i="1"/>
  <c r="I25661" i="1"/>
  <c r="J25660" i="1"/>
  <c r="I25660" i="1"/>
  <c r="J25659" i="1"/>
  <c r="I25659" i="1"/>
  <c r="J25658" i="1"/>
  <c r="I25658" i="1"/>
  <c r="J25657" i="1"/>
  <c r="I25657" i="1"/>
  <c r="J25656" i="1"/>
  <c r="I25656" i="1"/>
  <c r="J25655" i="1"/>
  <c r="I25655" i="1"/>
  <c r="J25654" i="1"/>
  <c r="I25654" i="1"/>
  <c r="J25653" i="1"/>
  <c r="I25653" i="1"/>
  <c r="J25652" i="1"/>
  <c r="I25652" i="1"/>
  <c r="J25651" i="1"/>
  <c r="I25651" i="1"/>
  <c r="J25650" i="1"/>
  <c r="I25650" i="1"/>
  <c r="J25649" i="1"/>
  <c r="I25649" i="1"/>
  <c r="J25648" i="1"/>
  <c r="I25648" i="1"/>
  <c r="J25647" i="1"/>
  <c r="I25647" i="1"/>
  <c r="J25646" i="1"/>
  <c r="I25646" i="1"/>
  <c r="J25645" i="1"/>
  <c r="I25645" i="1"/>
  <c r="J25644" i="1"/>
  <c r="I25644" i="1"/>
  <c r="J25643" i="1"/>
  <c r="I25643" i="1"/>
  <c r="J25642" i="1"/>
  <c r="I25642" i="1"/>
  <c r="J25641" i="1"/>
  <c r="I25641" i="1"/>
  <c r="J25640" i="1"/>
  <c r="I25640" i="1"/>
  <c r="J25639" i="1"/>
  <c r="I25639" i="1"/>
  <c r="J25638" i="1"/>
  <c r="I25638" i="1"/>
  <c r="J25637" i="1"/>
  <c r="I25637" i="1"/>
  <c r="J25636" i="1"/>
  <c r="I25636" i="1"/>
  <c r="J25635" i="1"/>
  <c r="I25635" i="1"/>
  <c r="J25634" i="1"/>
  <c r="I25634" i="1"/>
  <c r="J25633" i="1"/>
  <c r="I25633" i="1"/>
  <c r="J25632" i="1"/>
  <c r="I25632" i="1"/>
  <c r="J25631" i="1"/>
  <c r="I25631" i="1"/>
  <c r="J25630" i="1"/>
  <c r="I25630" i="1"/>
  <c r="J25629" i="1"/>
  <c r="I25629" i="1"/>
  <c r="J25628" i="1"/>
  <c r="I25628" i="1"/>
  <c r="J25627" i="1"/>
  <c r="I25627" i="1"/>
  <c r="J25626" i="1"/>
  <c r="I25626" i="1"/>
  <c r="J25625" i="1"/>
  <c r="I25625" i="1"/>
  <c r="J25624" i="1"/>
  <c r="I25624" i="1"/>
  <c r="J25623" i="1"/>
  <c r="I25623" i="1"/>
  <c r="J25622" i="1"/>
  <c r="I25622" i="1"/>
  <c r="J25621" i="1"/>
  <c r="I25621" i="1"/>
  <c r="J25620" i="1"/>
  <c r="I25620" i="1"/>
  <c r="J25619" i="1"/>
  <c r="I25619" i="1"/>
  <c r="J25618" i="1"/>
  <c r="I25618" i="1"/>
  <c r="J25617" i="1"/>
  <c r="I25617" i="1"/>
  <c r="J25616" i="1"/>
  <c r="I25616" i="1"/>
  <c r="J25615" i="1"/>
  <c r="I25615" i="1"/>
  <c r="J25614" i="1"/>
  <c r="I25614" i="1"/>
  <c r="J25613" i="1"/>
  <c r="I25613" i="1"/>
  <c r="J25612" i="1"/>
  <c r="I25612" i="1"/>
  <c r="J25611" i="1"/>
  <c r="I25611" i="1"/>
  <c r="J25610" i="1"/>
  <c r="I25610" i="1"/>
  <c r="J25609" i="1"/>
  <c r="I25609" i="1"/>
  <c r="J25608" i="1"/>
  <c r="I25608" i="1"/>
  <c r="J25607" i="1"/>
  <c r="I25607" i="1"/>
  <c r="J25606" i="1"/>
  <c r="I25606" i="1"/>
  <c r="J25605" i="1"/>
  <c r="I25605" i="1"/>
  <c r="J25604" i="1"/>
  <c r="I25604" i="1"/>
  <c r="J25603" i="1"/>
  <c r="I25603" i="1"/>
  <c r="J25602" i="1"/>
  <c r="I25602" i="1"/>
  <c r="J25601" i="1"/>
  <c r="I25601" i="1"/>
  <c r="J25600" i="1"/>
  <c r="I25600" i="1"/>
  <c r="J25599" i="1"/>
  <c r="I25599" i="1"/>
  <c r="J25598" i="1"/>
  <c r="I25598" i="1"/>
  <c r="J25597" i="1"/>
  <c r="I25597" i="1"/>
  <c r="J25596" i="1"/>
  <c r="I25596" i="1"/>
  <c r="J25595" i="1"/>
  <c r="I25595" i="1"/>
  <c r="J25594" i="1"/>
  <c r="I25594" i="1"/>
  <c r="J25593" i="1"/>
  <c r="I25593" i="1"/>
  <c r="J25592" i="1"/>
  <c r="I25592" i="1"/>
  <c r="J25591" i="1"/>
  <c r="I25591" i="1"/>
  <c r="J25590" i="1"/>
  <c r="I25590" i="1"/>
  <c r="J25589" i="1"/>
  <c r="I25589" i="1"/>
  <c r="J25588" i="1"/>
  <c r="I25588" i="1"/>
  <c r="J25587" i="1"/>
  <c r="I25587" i="1"/>
  <c r="J25586" i="1"/>
  <c r="I25586" i="1"/>
  <c r="J25585" i="1"/>
  <c r="I25585" i="1"/>
  <c r="J25584" i="1"/>
  <c r="I25584" i="1"/>
  <c r="J25583" i="1"/>
  <c r="I25583" i="1"/>
  <c r="J25582" i="1"/>
  <c r="I25582" i="1"/>
  <c r="J25581" i="1"/>
  <c r="I25581" i="1"/>
  <c r="J25580" i="1"/>
  <c r="I25580" i="1"/>
  <c r="J25579" i="1"/>
  <c r="I25579" i="1"/>
  <c r="J25578" i="1"/>
  <c r="I25578" i="1"/>
  <c r="J25577" i="1"/>
  <c r="I25577" i="1"/>
  <c r="J25576" i="1"/>
  <c r="I25576" i="1"/>
  <c r="J25575" i="1"/>
  <c r="I25575" i="1"/>
  <c r="J25574" i="1"/>
  <c r="I25574" i="1"/>
  <c r="J25573" i="1"/>
  <c r="I25573" i="1"/>
  <c r="J25572" i="1"/>
  <c r="I25572" i="1"/>
  <c r="J25571" i="1"/>
  <c r="I25571" i="1"/>
  <c r="J25570" i="1"/>
  <c r="I25570" i="1"/>
  <c r="J25569" i="1"/>
  <c r="I25569" i="1"/>
  <c r="J25568" i="1"/>
  <c r="I25568" i="1"/>
  <c r="J25567" i="1"/>
  <c r="I25567" i="1"/>
  <c r="J25566" i="1"/>
  <c r="I25566" i="1"/>
  <c r="J25565" i="1"/>
  <c r="I25565" i="1"/>
  <c r="J25564" i="1"/>
  <c r="I25564" i="1"/>
  <c r="J25563" i="1"/>
  <c r="I25563" i="1"/>
  <c r="J25562" i="1"/>
  <c r="I25562" i="1"/>
  <c r="J25561" i="1"/>
  <c r="I25561" i="1"/>
  <c r="J25560" i="1"/>
  <c r="I25560" i="1"/>
  <c r="J25559" i="1"/>
  <c r="I25559" i="1"/>
  <c r="J25558" i="1"/>
  <c r="I25558" i="1"/>
  <c r="J25557" i="1"/>
  <c r="I25557" i="1"/>
  <c r="J25556" i="1"/>
  <c r="I25556" i="1"/>
  <c r="J25555" i="1"/>
  <c r="I25555" i="1"/>
  <c r="J25554" i="1"/>
  <c r="I25554" i="1"/>
  <c r="J25553" i="1"/>
  <c r="I25553" i="1"/>
  <c r="J25552" i="1"/>
  <c r="I25552" i="1"/>
  <c r="J25551" i="1"/>
  <c r="I25551" i="1"/>
  <c r="J25550" i="1"/>
  <c r="I25550" i="1"/>
  <c r="J25549" i="1"/>
  <c r="I25549" i="1"/>
  <c r="J25548" i="1"/>
  <c r="I25548" i="1"/>
  <c r="J25547" i="1"/>
  <c r="I25547" i="1"/>
  <c r="J25546" i="1"/>
  <c r="I25546" i="1"/>
  <c r="J25545" i="1"/>
  <c r="I25545" i="1"/>
  <c r="J25544" i="1"/>
  <c r="I25544" i="1"/>
  <c r="J25543" i="1"/>
  <c r="I25543" i="1"/>
  <c r="J25542" i="1"/>
  <c r="I25542" i="1"/>
  <c r="J25541" i="1"/>
  <c r="I25541" i="1"/>
  <c r="J25540" i="1"/>
  <c r="I25540" i="1"/>
  <c r="J25539" i="1"/>
  <c r="I25539" i="1"/>
  <c r="J25538" i="1"/>
  <c r="I25538" i="1"/>
  <c r="J25537" i="1"/>
  <c r="I25537" i="1"/>
  <c r="J25536" i="1"/>
  <c r="I25536" i="1"/>
  <c r="J25535" i="1"/>
  <c r="I25535" i="1"/>
  <c r="J25534" i="1"/>
  <c r="I25534" i="1"/>
  <c r="J25533" i="1"/>
  <c r="I25533" i="1"/>
  <c r="J25532" i="1"/>
  <c r="I25532" i="1"/>
  <c r="J25531" i="1"/>
  <c r="I25531" i="1"/>
  <c r="J25530" i="1"/>
  <c r="I25530" i="1"/>
  <c r="J25529" i="1"/>
  <c r="I25529" i="1"/>
  <c r="J25528" i="1"/>
  <c r="I25528" i="1"/>
  <c r="J25527" i="1"/>
  <c r="I25527" i="1"/>
  <c r="J25526" i="1"/>
  <c r="I25526" i="1"/>
  <c r="J25525" i="1"/>
  <c r="I25525" i="1"/>
  <c r="J25524" i="1"/>
  <c r="I25524" i="1"/>
  <c r="J25523" i="1"/>
  <c r="I25523" i="1"/>
  <c r="J25522" i="1"/>
  <c r="I25522" i="1"/>
  <c r="J25521" i="1"/>
  <c r="I25521" i="1"/>
  <c r="J25520" i="1"/>
  <c r="I25520" i="1"/>
  <c r="J25519" i="1"/>
  <c r="I25519" i="1"/>
  <c r="J25518" i="1"/>
  <c r="I25518" i="1"/>
  <c r="J25517" i="1"/>
  <c r="I25517" i="1"/>
  <c r="J25516" i="1"/>
  <c r="I25516" i="1"/>
  <c r="J25515" i="1"/>
  <c r="I25515" i="1"/>
  <c r="J25514" i="1"/>
  <c r="I25514" i="1"/>
  <c r="J25513" i="1"/>
  <c r="I25513" i="1"/>
  <c r="J25512" i="1"/>
  <c r="I25512" i="1"/>
  <c r="J25511" i="1"/>
  <c r="I25511" i="1"/>
  <c r="J25510" i="1"/>
  <c r="I25510" i="1"/>
  <c r="J25509" i="1"/>
  <c r="I25509" i="1"/>
  <c r="J25508" i="1"/>
  <c r="I25508" i="1"/>
  <c r="J25507" i="1"/>
  <c r="I25507" i="1"/>
  <c r="J25506" i="1"/>
  <c r="I25506" i="1"/>
  <c r="J25505" i="1"/>
  <c r="I25505" i="1"/>
  <c r="J25504" i="1"/>
  <c r="I25504" i="1"/>
  <c r="J25503" i="1"/>
  <c r="I25503" i="1"/>
  <c r="J25502" i="1"/>
  <c r="I25502" i="1"/>
  <c r="J25501" i="1"/>
  <c r="I25501" i="1"/>
  <c r="J25500" i="1"/>
  <c r="I25500" i="1"/>
  <c r="J25499" i="1"/>
  <c r="I25499" i="1"/>
  <c r="J25498" i="1"/>
  <c r="I25498" i="1"/>
  <c r="J25497" i="1"/>
  <c r="I25497" i="1"/>
  <c r="J25496" i="1"/>
  <c r="I25496" i="1"/>
  <c r="J25495" i="1"/>
  <c r="I25495" i="1"/>
  <c r="J25494" i="1"/>
  <c r="I25494" i="1"/>
  <c r="J25493" i="1"/>
  <c r="I25493" i="1"/>
  <c r="J25492" i="1"/>
  <c r="I25492" i="1"/>
  <c r="J25491" i="1"/>
  <c r="I25491" i="1"/>
  <c r="J25490" i="1"/>
  <c r="I25490" i="1"/>
  <c r="J25489" i="1"/>
  <c r="I25489" i="1"/>
  <c r="J25488" i="1"/>
  <c r="I25488" i="1"/>
  <c r="J25487" i="1"/>
  <c r="I25487" i="1"/>
  <c r="J25486" i="1"/>
  <c r="I25486" i="1"/>
  <c r="J25485" i="1"/>
  <c r="I25485" i="1"/>
  <c r="J25484" i="1"/>
  <c r="I25484" i="1"/>
  <c r="J25483" i="1"/>
  <c r="I25483" i="1"/>
  <c r="J25482" i="1"/>
  <c r="I25482" i="1"/>
  <c r="J25481" i="1"/>
  <c r="I25481" i="1"/>
  <c r="J25480" i="1"/>
  <c r="I25480" i="1"/>
  <c r="J25479" i="1"/>
  <c r="I25479" i="1"/>
  <c r="J25478" i="1"/>
  <c r="I25478" i="1"/>
  <c r="J25477" i="1"/>
  <c r="I25477" i="1"/>
  <c r="J25476" i="1"/>
  <c r="I25476" i="1"/>
  <c r="J25475" i="1"/>
  <c r="I25475" i="1"/>
  <c r="J25474" i="1"/>
  <c r="I25474" i="1"/>
  <c r="J25473" i="1"/>
  <c r="I25473" i="1"/>
  <c r="J25472" i="1"/>
  <c r="I25472" i="1"/>
  <c r="J25471" i="1"/>
  <c r="I25471" i="1"/>
  <c r="J25470" i="1"/>
  <c r="I25470" i="1"/>
  <c r="J25469" i="1"/>
  <c r="I25469" i="1"/>
  <c r="J25468" i="1"/>
  <c r="I25468" i="1"/>
  <c r="J25467" i="1"/>
  <c r="I25467" i="1"/>
  <c r="J25466" i="1"/>
  <c r="I25466" i="1"/>
  <c r="J25465" i="1"/>
  <c r="I25465" i="1"/>
  <c r="J25464" i="1"/>
  <c r="I25464" i="1"/>
  <c r="J25463" i="1"/>
  <c r="I25463" i="1"/>
  <c r="J25462" i="1"/>
  <c r="I25462" i="1"/>
  <c r="J25461" i="1"/>
  <c r="I25461" i="1"/>
  <c r="J25460" i="1"/>
  <c r="I25460" i="1"/>
  <c r="J25459" i="1"/>
  <c r="I25459" i="1"/>
  <c r="J25458" i="1"/>
  <c r="I25458" i="1"/>
  <c r="J25457" i="1"/>
  <c r="I25457" i="1"/>
  <c r="J25456" i="1"/>
  <c r="I25456" i="1"/>
  <c r="J25455" i="1"/>
  <c r="I25455" i="1"/>
  <c r="J25454" i="1"/>
  <c r="I25454" i="1"/>
  <c r="J25453" i="1"/>
  <c r="I25453" i="1"/>
  <c r="J25452" i="1"/>
  <c r="I25452" i="1"/>
  <c r="J25451" i="1"/>
  <c r="I25451" i="1"/>
  <c r="J25450" i="1"/>
  <c r="I25450" i="1"/>
  <c r="J25449" i="1"/>
  <c r="I25449" i="1"/>
  <c r="J25448" i="1"/>
  <c r="I25448" i="1"/>
  <c r="J25447" i="1"/>
  <c r="I25447" i="1"/>
  <c r="J25446" i="1"/>
  <c r="I25446" i="1"/>
  <c r="J25445" i="1"/>
  <c r="I25445" i="1"/>
  <c r="J25444" i="1"/>
  <c r="I25444" i="1"/>
  <c r="J25443" i="1"/>
  <c r="I25443" i="1"/>
  <c r="J25442" i="1"/>
  <c r="I25442" i="1"/>
  <c r="J25441" i="1"/>
  <c r="I25441" i="1"/>
  <c r="J25440" i="1"/>
  <c r="I25440" i="1"/>
  <c r="J25439" i="1"/>
  <c r="I25439" i="1"/>
  <c r="J25438" i="1"/>
  <c r="I25438" i="1"/>
  <c r="J25437" i="1"/>
  <c r="I25437" i="1"/>
  <c r="J25436" i="1"/>
  <c r="I25436" i="1"/>
  <c r="J25435" i="1"/>
  <c r="I25435" i="1"/>
  <c r="J25434" i="1"/>
  <c r="I25434" i="1"/>
  <c r="J25433" i="1"/>
  <c r="I25433" i="1"/>
  <c r="J25432" i="1"/>
  <c r="I25432" i="1"/>
  <c r="J25431" i="1"/>
  <c r="I25431" i="1"/>
  <c r="J25430" i="1"/>
  <c r="I25430" i="1"/>
  <c r="J25429" i="1"/>
  <c r="I25429" i="1"/>
  <c r="J25428" i="1"/>
  <c r="I25428" i="1"/>
  <c r="J25427" i="1"/>
  <c r="I25427" i="1"/>
  <c r="J25426" i="1"/>
  <c r="I25426" i="1"/>
  <c r="J25425" i="1"/>
  <c r="I25425" i="1"/>
  <c r="J25424" i="1"/>
  <c r="I25424" i="1"/>
  <c r="J25423" i="1"/>
  <c r="I25423" i="1"/>
  <c r="J25422" i="1"/>
  <c r="I25422" i="1"/>
  <c r="J25421" i="1"/>
  <c r="I25421" i="1"/>
  <c r="J25420" i="1"/>
  <c r="I25420" i="1"/>
  <c r="J25419" i="1"/>
  <c r="I25419" i="1"/>
  <c r="J25418" i="1"/>
  <c r="I25418" i="1"/>
  <c r="J25417" i="1"/>
  <c r="I25417" i="1"/>
  <c r="J25416" i="1"/>
  <c r="I25416" i="1"/>
  <c r="J25415" i="1"/>
  <c r="I25415" i="1"/>
  <c r="J25414" i="1"/>
  <c r="I25414" i="1"/>
  <c r="J25413" i="1"/>
  <c r="I25413" i="1"/>
  <c r="J25412" i="1"/>
  <c r="I25412" i="1"/>
  <c r="J25411" i="1"/>
  <c r="I25411" i="1"/>
  <c r="J25410" i="1"/>
  <c r="I25410" i="1"/>
  <c r="J25409" i="1"/>
  <c r="I25409" i="1"/>
  <c r="J25408" i="1"/>
  <c r="I25408" i="1"/>
  <c r="J25407" i="1"/>
  <c r="I25407" i="1"/>
  <c r="J25406" i="1"/>
  <c r="I25406" i="1"/>
  <c r="J25405" i="1"/>
  <c r="I25405" i="1"/>
  <c r="J25404" i="1"/>
  <c r="I25404" i="1"/>
  <c r="J25403" i="1"/>
  <c r="I25403" i="1"/>
  <c r="J25402" i="1"/>
  <c r="I25402" i="1"/>
  <c r="J25401" i="1"/>
  <c r="I25401" i="1"/>
  <c r="J25400" i="1"/>
  <c r="I25400" i="1"/>
  <c r="J25399" i="1"/>
  <c r="I25399" i="1"/>
  <c r="J25398" i="1"/>
  <c r="I25398" i="1"/>
  <c r="J25397" i="1"/>
  <c r="I25397" i="1"/>
  <c r="J25396" i="1"/>
  <c r="I25396" i="1"/>
  <c r="J25395" i="1"/>
  <c r="I25395" i="1"/>
  <c r="J25394" i="1"/>
  <c r="I25394" i="1"/>
  <c r="J25393" i="1"/>
  <c r="I25393" i="1"/>
  <c r="J25392" i="1"/>
  <c r="I25392" i="1"/>
  <c r="J25391" i="1"/>
  <c r="I25391" i="1"/>
  <c r="J25390" i="1"/>
  <c r="I25390" i="1"/>
  <c r="J25389" i="1"/>
  <c r="I25389" i="1"/>
  <c r="J25388" i="1"/>
  <c r="I25388" i="1"/>
  <c r="J25387" i="1"/>
  <c r="I25387" i="1"/>
  <c r="J25386" i="1"/>
  <c r="I25386" i="1"/>
  <c r="J25385" i="1"/>
  <c r="I25385" i="1"/>
  <c r="J25384" i="1"/>
  <c r="I25384" i="1"/>
  <c r="J25383" i="1"/>
  <c r="I25383" i="1"/>
  <c r="J25382" i="1"/>
  <c r="I25382" i="1"/>
  <c r="J25381" i="1"/>
  <c r="I25381" i="1"/>
  <c r="J25380" i="1"/>
  <c r="I25380" i="1"/>
  <c r="J25379" i="1"/>
  <c r="I25379" i="1"/>
  <c r="J25378" i="1"/>
  <c r="I25378" i="1"/>
  <c r="J25377" i="1"/>
  <c r="I25377" i="1"/>
  <c r="J25376" i="1"/>
  <c r="I25376" i="1"/>
  <c r="J25375" i="1"/>
  <c r="I25375" i="1"/>
  <c r="J25374" i="1"/>
  <c r="I25374" i="1"/>
  <c r="J25373" i="1"/>
  <c r="I25373" i="1"/>
  <c r="J25372" i="1"/>
  <c r="I25372" i="1"/>
  <c r="J25371" i="1"/>
  <c r="I25371" i="1"/>
  <c r="J25370" i="1"/>
  <c r="I25370" i="1"/>
  <c r="J25369" i="1"/>
  <c r="I25369" i="1"/>
  <c r="J25368" i="1"/>
  <c r="I25368" i="1"/>
  <c r="J25367" i="1"/>
  <c r="I25367" i="1"/>
  <c r="J25366" i="1"/>
  <c r="I25366" i="1"/>
  <c r="J25365" i="1"/>
  <c r="I25365" i="1"/>
  <c r="J25364" i="1"/>
  <c r="I25364" i="1"/>
  <c r="J25363" i="1"/>
  <c r="I25363" i="1"/>
  <c r="J25362" i="1"/>
  <c r="I25362" i="1"/>
  <c r="J25361" i="1"/>
  <c r="I25361" i="1"/>
  <c r="J25360" i="1"/>
  <c r="I25360" i="1"/>
  <c r="J25359" i="1"/>
  <c r="I25359" i="1"/>
  <c r="J25358" i="1"/>
  <c r="I25358" i="1"/>
  <c r="J25357" i="1"/>
  <c r="I25357" i="1"/>
  <c r="J25356" i="1"/>
  <c r="I25356" i="1"/>
  <c r="J25355" i="1"/>
  <c r="I25355" i="1"/>
  <c r="J25354" i="1"/>
  <c r="I25354" i="1"/>
  <c r="J25353" i="1"/>
  <c r="I25353" i="1"/>
  <c r="J25352" i="1"/>
  <c r="I25352" i="1"/>
  <c r="J25351" i="1"/>
  <c r="I25351" i="1"/>
  <c r="J25350" i="1"/>
  <c r="I25350" i="1"/>
  <c r="J25349" i="1"/>
  <c r="I25349" i="1"/>
  <c r="J25348" i="1"/>
  <c r="I25348" i="1"/>
  <c r="J25347" i="1"/>
  <c r="I25347" i="1"/>
  <c r="J25346" i="1"/>
  <c r="I25346" i="1"/>
  <c r="J25345" i="1"/>
  <c r="I25345" i="1"/>
  <c r="J25344" i="1"/>
  <c r="I25344" i="1"/>
  <c r="J25343" i="1"/>
  <c r="I25343" i="1"/>
  <c r="J25342" i="1"/>
  <c r="I25342" i="1"/>
  <c r="J25341" i="1"/>
  <c r="I25341" i="1"/>
  <c r="J25340" i="1"/>
  <c r="I25340" i="1"/>
  <c r="J25339" i="1"/>
  <c r="I25339" i="1"/>
  <c r="J25338" i="1"/>
  <c r="I25338" i="1"/>
  <c r="J25337" i="1"/>
  <c r="I25337" i="1"/>
  <c r="J25336" i="1"/>
  <c r="I25336" i="1"/>
  <c r="J25335" i="1"/>
  <c r="I25335" i="1"/>
  <c r="J25334" i="1"/>
  <c r="I25334" i="1"/>
  <c r="J25333" i="1"/>
  <c r="I25333" i="1"/>
  <c r="J25332" i="1"/>
  <c r="I25332" i="1"/>
  <c r="J25331" i="1"/>
  <c r="I25331" i="1"/>
  <c r="J25330" i="1"/>
  <c r="I25330" i="1"/>
  <c r="J25329" i="1"/>
  <c r="I25329" i="1"/>
  <c r="J25328" i="1"/>
  <c r="I25328" i="1"/>
  <c r="J25327" i="1"/>
  <c r="I25327" i="1"/>
  <c r="J25326" i="1"/>
  <c r="I25326" i="1"/>
  <c r="J25325" i="1"/>
  <c r="I25325" i="1"/>
  <c r="J25324" i="1"/>
  <c r="I25324" i="1"/>
  <c r="J25323" i="1"/>
  <c r="I25323" i="1"/>
  <c r="J25322" i="1"/>
  <c r="I25322" i="1"/>
  <c r="J25321" i="1"/>
  <c r="I25321" i="1"/>
  <c r="J25320" i="1"/>
  <c r="I25320" i="1"/>
  <c r="J25319" i="1"/>
  <c r="I25319" i="1"/>
  <c r="J25318" i="1"/>
  <c r="I25318" i="1"/>
  <c r="J25317" i="1"/>
  <c r="I25317" i="1"/>
  <c r="J25316" i="1"/>
  <c r="I25316" i="1"/>
  <c r="J25315" i="1"/>
  <c r="I25315" i="1"/>
  <c r="J25314" i="1"/>
  <c r="I25314" i="1"/>
  <c r="J25313" i="1"/>
  <c r="I25313" i="1"/>
  <c r="J25312" i="1"/>
  <c r="I25312" i="1"/>
  <c r="J25311" i="1"/>
  <c r="I25311" i="1"/>
  <c r="J25310" i="1"/>
  <c r="I25310" i="1"/>
  <c r="J25309" i="1"/>
  <c r="I25309" i="1"/>
  <c r="J25308" i="1"/>
  <c r="I25308" i="1"/>
  <c r="J25307" i="1"/>
  <c r="I25307" i="1"/>
  <c r="J25306" i="1"/>
  <c r="I25306" i="1"/>
  <c r="J25305" i="1"/>
  <c r="I25305" i="1"/>
  <c r="J25304" i="1"/>
  <c r="I25304" i="1"/>
  <c r="J25303" i="1"/>
  <c r="I25303" i="1"/>
  <c r="J25302" i="1"/>
  <c r="I25302" i="1"/>
  <c r="J25301" i="1"/>
  <c r="I25301" i="1"/>
  <c r="J25300" i="1"/>
  <c r="I25300" i="1"/>
  <c r="J25299" i="1"/>
  <c r="I25299" i="1"/>
  <c r="J25298" i="1"/>
  <c r="I25298" i="1"/>
  <c r="J25297" i="1"/>
  <c r="I25297" i="1"/>
  <c r="J25296" i="1"/>
  <c r="I25296" i="1"/>
  <c r="J25295" i="1"/>
  <c r="I25295" i="1"/>
  <c r="J25294" i="1"/>
  <c r="I25294" i="1"/>
  <c r="J25293" i="1"/>
  <c r="I25293" i="1"/>
  <c r="J25292" i="1"/>
  <c r="I25292" i="1"/>
  <c r="J25291" i="1"/>
  <c r="I25291" i="1"/>
  <c r="J25290" i="1"/>
  <c r="I25290" i="1"/>
  <c r="J25289" i="1"/>
  <c r="I25289" i="1"/>
  <c r="J25288" i="1"/>
  <c r="I25288" i="1"/>
  <c r="J25287" i="1"/>
  <c r="I25287" i="1"/>
  <c r="J25286" i="1"/>
  <c r="I25286" i="1"/>
  <c r="J25285" i="1"/>
  <c r="I25285" i="1"/>
  <c r="J25284" i="1"/>
  <c r="I25284" i="1"/>
  <c r="J25283" i="1"/>
  <c r="I25283" i="1"/>
  <c r="J25282" i="1"/>
  <c r="I25282" i="1"/>
  <c r="J25281" i="1"/>
  <c r="I25281" i="1"/>
  <c r="J25280" i="1"/>
  <c r="I25280" i="1"/>
  <c r="J25279" i="1"/>
  <c r="I25279" i="1"/>
  <c r="J25278" i="1"/>
  <c r="I25278" i="1"/>
  <c r="J25277" i="1"/>
  <c r="I25277" i="1"/>
  <c r="J25276" i="1"/>
  <c r="I25276" i="1"/>
  <c r="J25275" i="1"/>
  <c r="I25275" i="1"/>
  <c r="J25274" i="1"/>
  <c r="I25274" i="1"/>
  <c r="J25273" i="1"/>
  <c r="I25273" i="1"/>
  <c r="J25272" i="1"/>
  <c r="I25272" i="1"/>
  <c r="J25271" i="1"/>
  <c r="I25271" i="1"/>
  <c r="J25270" i="1"/>
  <c r="I25270" i="1"/>
  <c r="J25269" i="1"/>
  <c r="I25269" i="1"/>
  <c r="J25268" i="1"/>
  <c r="I25268" i="1"/>
  <c r="J25267" i="1"/>
  <c r="I25267" i="1"/>
  <c r="J25266" i="1"/>
  <c r="I25266" i="1"/>
  <c r="J25265" i="1"/>
  <c r="I25265" i="1"/>
  <c r="J25264" i="1"/>
  <c r="I25264" i="1"/>
  <c r="J25263" i="1"/>
  <c r="I25263" i="1"/>
  <c r="J25262" i="1"/>
  <c r="I25262" i="1"/>
  <c r="J25261" i="1"/>
  <c r="I25261" i="1"/>
  <c r="J25260" i="1"/>
  <c r="I25260" i="1"/>
  <c r="J25259" i="1"/>
  <c r="I25259" i="1"/>
  <c r="J25258" i="1"/>
  <c r="I25258" i="1"/>
  <c r="J25257" i="1"/>
  <c r="I25257" i="1"/>
  <c r="J25256" i="1"/>
  <c r="I25256" i="1"/>
  <c r="J25255" i="1"/>
  <c r="I25255" i="1"/>
  <c r="J25254" i="1"/>
  <c r="I25254" i="1"/>
  <c r="J25253" i="1"/>
  <c r="I25253" i="1"/>
  <c r="J25252" i="1"/>
  <c r="I25252" i="1"/>
  <c r="J25251" i="1"/>
  <c r="I25251" i="1"/>
  <c r="J25250" i="1"/>
  <c r="I25250" i="1"/>
  <c r="J25249" i="1"/>
  <c r="I25249" i="1"/>
  <c r="J25248" i="1"/>
  <c r="I25248" i="1"/>
  <c r="J25247" i="1"/>
  <c r="I25247" i="1"/>
  <c r="J25246" i="1"/>
  <c r="I25246" i="1"/>
  <c r="J25245" i="1"/>
  <c r="I25245" i="1"/>
  <c r="J25244" i="1"/>
  <c r="I25244" i="1"/>
  <c r="J25243" i="1"/>
  <c r="I25243" i="1"/>
  <c r="J25242" i="1"/>
  <c r="I25242" i="1"/>
  <c r="J25241" i="1"/>
  <c r="I25241" i="1"/>
  <c r="J25240" i="1"/>
  <c r="I25240" i="1"/>
  <c r="J25239" i="1"/>
  <c r="I25239" i="1"/>
  <c r="J25238" i="1"/>
  <c r="I25238" i="1"/>
  <c r="J25237" i="1"/>
  <c r="I25237" i="1"/>
  <c r="J25236" i="1"/>
  <c r="I25236" i="1"/>
  <c r="J25235" i="1"/>
  <c r="I25235" i="1"/>
  <c r="J25234" i="1"/>
  <c r="I25234" i="1"/>
  <c r="J25233" i="1"/>
  <c r="I25233" i="1"/>
  <c r="J25232" i="1"/>
  <c r="I25232" i="1"/>
  <c r="J25231" i="1"/>
  <c r="I25231" i="1"/>
  <c r="J25230" i="1"/>
  <c r="I25230" i="1"/>
  <c r="J25229" i="1"/>
  <c r="I25229" i="1"/>
  <c r="J25228" i="1"/>
  <c r="I25228" i="1"/>
  <c r="J25227" i="1"/>
  <c r="I25227" i="1"/>
  <c r="J25226" i="1"/>
  <c r="I25226" i="1"/>
  <c r="J25225" i="1"/>
  <c r="I25225" i="1"/>
  <c r="J25224" i="1"/>
  <c r="I25224" i="1"/>
  <c r="J25223" i="1"/>
  <c r="I25223" i="1"/>
  <c r="J25222" i="1"/>
  <c r="I25222" i="1"/>
  <c r="J25221" i="1"/>
  <c r="I25221" i="1"/>
  <c r="J25220" i="1"/>
  <c r="I25220" i="1"/>
  <c r="J25219" i="1"/>
  <c r="I25219" i="1"/>
  <c r="J25218" i="1"/>
  <c r="I25218" i="1"/>
  <c r="J25217" i="1"/>
  <c r="I25217" i="1"/>
  <c r="J25216" i="1"/>
  <c r="I25216" i="1"/>
  <c r="J25215" i="1"/>
  <c r="I25215" i="1"/>
  <c r="J25214" i="1"/>
  <c r="I25214" i="1"/>
  <c r="J25213" i="1"/>
  <c r="I25213" i="1"/>
  <c r="J25212" i="1"/>
  <c r="I25212" i="1"/>
  <c r="J25211" i="1"/>
  <c r="I25211" i="1"/>
  <c r="J25210" i="1"/>
  <c r="I25210" i="1"/>
  <c r="J25209" i="1"/>
  <c r="I25209" i="1"/>
  <c r="J25208" i="1"/>
  <c r="I25208" i="1"/>
  <c r="J25207" i="1"/>
  <c r="I25207" i="1"/>
  <c r="J25206" i="1"/>
  <c r="I25206" i="1"/>
  <c r="J25205" i="1"/>
  <c r="I25205" i="1"/>
  <c r="J25204" i="1"/>
  <c r="I25204" i="1"/>
  <c r="J25203" i="1"/>
  <c r="I25203" i="1"/>
  <c r="J25202" i="1"/>
  <c r="I25202" i="1"/>
  <c r="J25201" i="1"/>
  <c r="I25201" i="1"/>
  <c r="J25200" i="1"/>
  <c r="I25200" i="1"/>
  <c r="J25199" i="1"/>
  <c r="I25199" i="1"/>
  <c r="J25198" i="1"/>
  <c r="I25198" i="1"/>
  <c r="J25197" i="1"/>
  <c r="I25197" i="1"/>
  <c r="J25196" i="1"/>
  <c r="I25196" i="1"/>
  <c r="J25195" i="1"/>
  <c r="I25195" i="1"/>
  <c r="J25194" i="1"/>
  <c r="I25194" i="1"/>
  <c r="J25193" i="1"/>
  <c r="I25193" i="1"/>
  <c r="J25192" i="1"/>
  <c r="I25192" i="1"/>
  <c r="J25191" i="1"/>
  <c r="I25191" i="1"/>
  <c r="J25190" i="1"/>
  <c r="I25190" i="1"/>
  <c r="J25189" i="1"/>
  <c r="I25189" i="1"/>
  <c r="J25188" i="1"/>
  <c r="I25188" i="1"/>
  <c r="J25187" i="1"/>
  <c r="I25187" i="1"/>
  <c r="J25186" i="1"/>
  <c r="I25186" i="1"/>
  <c r="J25185" i="1"/>
  <c r="I25185" i="1"/>
  <c r="J25184" i="1"/>
  <c r="I25184" i="1"/>
  <c r="J25183" i="1"/>
  <c r="I25183" i="1"/>
  <c r="J25182" i="1"/>
  <c r="I25182" i="1"/>
  <c r="J25181" i="1"/>
  <c r="I25181" i="1"/>
  <c r="J25180" i="1"/>
  <c r="I25180" i="1"/>
  <c r="J25179" i="1"/>
  <c r="I25179" i="1"/>
  <c r="J25178" i="1"/>
  <c r="I25178" i="1"/>
  <c r="J25177" i="1"/>
  <c r="I25177" i="1"/>
  <c r="J25176" i="1"/>
  <c r="I25176" i="1"/>
  <c r="J25175" i="1"/>
  <c r="I25175" i="1"/>
  <c r="J25174" i="1"/>
  <c r="I25174" i="1"/>
  <c r="J25173" i="1"/>
  <c r="I25173" i="1"/>
  <c r="J25172" i="1"/>
  <c r="I25172" i="1"/>
  <c r="J25171" i="1"/>
  <c r="I25171" i="1"/>
  <c r="J25170" i="1"/>
  <c r="I25170" i="1"/>
  <c r="J25169" i="1"/>
  <c r="I25169" i="1"/>
  <c r="J25168" i="1"/>
  <c r="I25168" i="1"/>
  <c r="J25167" i="1"/>
  <c r="I25167" i="1"/>
  <c r="J25166" i="1"/>
  <c r="I25166" i="1"/>
  <c r="J25165" i="1"/>
  <c r="I25165" i="1"/>
  <c r="J25164" i="1"/>
  <c r="I25164" i="1"/>
  <c r="J25163" i="1"/>
  <c r="I25163" i="1"/>
  <c r="J25162" i="1"/>
  <c r="I25162" i="1"/>
  <c r="J25161" i="1"/>
  <c r="I25161" i="1"/>
  <c r="J25160" i="1"/>
  <c r="I25160" i="1"/>
  <c r="J25159" i="1"/>
  <c r="I25159" i="1"/>
  <c r="J25158" i="1"/>
  <c r="I25158" i="1"/>
  <c r="J25157" i="1"/>
  <c r="I25157" i="1"/>
  <c r="J25156" i="1"/>
  <c r="I25156" i="1"/>
  <c r="J25155" i="1"/>
  <c r="I25155" i="1"/>
  <c r="J25154" i="1"/>
  <c r="I25154" i="1"/>
  <c r="J25153" i="1"/>
  <c r="I25153" i="1"/>
  <c r="J25152" i="1"/>
  <c r="I25152" i="1"/>
  <c r="J25151" i="1"/>
  <c r="I25151" i="1"/>
  <c r="J25150" i="1"/>
  <c r="I25150" i="1"/>
  <c r="J25149" i="1"/>
  <c r="I25149" i="1"/>
  <c r="J25148" i="1"/>
  <c r="I25148" i="1"/>
  <c r="J25147" i="1"/>
  <c r="I25147" i="1"/>
  <c r="J25146" i="1"/>
  <c r="I25146" i="1"/>
  <c r="J25145" i="1"/>
  <c r="I25145" i="1"/>
  <c r="J25144" i="1"/>
  <c r="I25144" i="1"/>
  <c r="J25143" i="1"/>
  <c r="I25143" i="1"/>
  <c r="J25142" i="1"/>
  <c r="I25142" i="1"/>
  <c r="J25141" i="1"/>
  <c r="I25141" i="1"/>
  <c r="J25140" i="1"/>
  <c r="I25140" i="1"/>
  <c r="J25139" i="1"/>
  <c r="I25139" i="1"/>
  <c r="J25138" i="1"/>
  <c r="I25138" i="1"/>
  <c r="J25137" i="1"/>
  <c r="I25137" i="1"/>
  <c r="J25136" i="1"/>
  <c r="I25136" i="1"/>
  <c r="J25135" i="1"/>
  <c r="I25135" i="1"/>
  <c r="J25134" i="1"/>
  <c r="I25134" i="1"/>
  <c r="J25133" i="1"/>
  <c r="I25133" i="1"/>
  <c r="J25132" i="1"/>
  <c r="I25132" i="1"/>
  <c r="J25131" i="1"/>
  <c r="I25131" i="1"/>
  <c r="J25130" i="1"/>
  <c r="I25130" i="1"/>
  <c r="J25129" i="1"/>
  <c r="I25129" i="1"/>
  <c r="J25128" i="1"/>
  <c r="I25128" i="1"/>
  <c r="J25127" i="1"/>
  <c r="I25127" i="1"/>
  <c r="J25126" i="1"/>
  <c r="I25126" i="1"/>
  <c r="J25125" i="1"/>
  <c r="I25125" i="1"/>
  <c r="J25124" i="1"/>
  <c r="I25124" i="1"/>
  <c r="J25123" i="1"/>
  <c r="I25123" i="1"/>
  <c r="J25122" i="1"/>
  <c r="I25122" i="1"/>
  <c r="J25121" i="1"/>
  <c r="I25121" i="1"/>
  <c r="J25120" i="1"/>
  <c r="I25120" i="1"/>
  <c r="J25119" i="1"/>
  <c r="I25119" i="1"/>
  <c r="J25118" i="1"/>
  <c r="I25118" i="1"/>
  <c r="J25117" i="1"/>
  <c r="I25117" i="1"/>
  <c r="J25116" i="1"/>
  <c r="I25116" i="1"/>
  <c r="J25115" i="1"/>
  <c r="I25115" i="1"/>
  <c r="J25114" i="1"/>
  <c r="I25114" i="1"/>
  <c r="J25113" i="1"/>
  <c r="I25113" i="1"/>
  <c r="J25112" i="1"/>
  <c r="I25112" i="1"/>
  <c r="J25111" i="1"/>
  <c r="I25111" i="1"/>
  <c r="J25110" i="1"/>
  <c r="I25110" i="1"/>
  <c r="J25109" i="1"/>
  <c r="I25109" i="1"/>
  <c r="J25108" i="1"/>
  <c r="I25108" i="1"/>
  <c r="J25107" i="1"/>
  <c r="I25107" i="1"/>
  <c r="J25106" i="1"/>
  <c r="I25106" i="1"/>
  <c r="J25105" i="1"/>
  <c r="I25105" i="1"/>
  <c r="J25104" i="1"/>
  <c r="I25104" i="1"/>
  <c r="J25103" i="1"/>
  <c r="I25103" i="1"/>
  <c r="J25102" i="1"/>
  <c r="I25102" i="1"/>
  <c r="J25101" i="1"/>
  <c r="I25101" i="1"/>
  <c r="J25100" i="1"/>
  <c r="I25100" i="1"/>
  <c r="J25099" i="1"/>
  <c r="I25099" i="1"/>
  <c r="J25098" i="1"/>
  <c r="I25098" i="1"/>
  <c r="J25097" i="1"/>
  <c r="I25097" i="1"/>
  <c r="J25096" i="1"/>
  <c r="I25096" i="1"/>
  <c r="J25095" i="1"/>
  <c r="I25095" i="1"/>
  <c r="J25094" i="1"/>
  <c r="I25094" i="1"/>
  <c r="J25093" i="1"/>
  <c r="I25093" i="1"/>
  <c r="J25092" i="1"/>
  <c r="I25092" i="1"/>
  <c r="J25091" i="1"/>
  <c r="I25091" i="1"/>
  <c r="J25090" i="1"/>
  <c r="I25090" i="1"/>
  <c r="J25089" i="1"/>
  <c r="I25089" i="1"/>
  <c r="J25088" i="1"/>
  <c r="I25088" i="1"/>
  <c r="J25087" i="1"/>
  <c r="I25087" i="1"/>
  <c r="J25086" i="1"/>
  <c r="I25086" i="1"/>
  <c r="J25085" i="1"/>
  <c r="I25085" i="1"/>
  <c r="J25084" i="1"/>
  <c r="I25084" i="1"/>
  <c r="J25083" i="1"/>
  <c r="I25083" i="1"/>
  <c r="J25082" i="1"/>
  <c r="I25082" i="1"/>
  <c r="J25081" i="1"/>
  <c r="I25081" i="1"/>
  <c r="J25080" i="1"/>
  <c r="I25080" i="1"/>
  <c r="J25079" i="1"/>
  <c r="I25079" i="1"/>
  <c r="J25078" i="1"/>
  <c r="I25078" i="1"/>
  <c r="J25077" i="1"/>
  <c r="I25077" i="1"/>
  <c r="J25076" i="1"/>
  <c r="I25076" i="1"/>
  <c r="J25075" i="1"/>
  <c r="I25075" i="1"/>
  <c r="J25074" i="1"/>
  <c r="I25074" i="1"/>
  <c r="J25073" i="1"/>
  <c r="I25073" i="1"/>
  <c r="J25072" i="1"/>
  <c r="I25072" i="1"/>
  <c r="J25071" i="1"/>
  <c r="I25071" i="1"/>
  <c r="J25070" i="1"/>
  <c r="I25070" i="1"/>
  <c r="J25069" i="1"/>
  <c r="I25069" i="1"/>
  <c r="J25068" i="1"/>
  <c r="I25068" i="1"/>
  <c r="J25067" i="1"/>
  <c r="I25067" i="1"/>
  <c r="J25066" i="1"/>
  <c r="I25066" i="1"/>
  <c r="J25065" i="1"/>
  <c r="I25065" i="1"/>
  <c r="J25064" i="1"/>
  <c r="I25064" i="1"/>
  <c r="J25063" i="1"/>
  <c r="I25063" i="1"/>
  <c r="J25062" i="1"/>
  <c r="I25062" i="1"/>
  <c r="J25061" i="1"/>
  <c r="I25061" i="1"/>
  <c r="J25060" i="1"/>
  <c r="I25060" i="1"/>
  <c r="J25059" i="1"/>
  <c r="I25059" i="1"/>
  <c r="J25058" i="1"/>
  <c r="I25058" i="1"/>
  <c r="J25057" i="1"/>
  <c r="I25057" i="1"/>
  <c r="J25056" i="1"/>
  <c r="I25056" i="1"/>
  <c r="J25055" i="1"/>
  <c r="I25055" i="1"/>
  <c r="J25054" i="1"/>
  <c r="I25054" i="1"/>
  <c r="J25053" i="1"/>
  <c r="I25053" i="1"/>
  <c r="J25052" i="1"/>
  <c r="I25052" i="1"/>
  <c r="J25051" i="1"/>
  <c r="I25051" i="1"/>
  <c r="J25050" i="1"/>
  <c r="I25050" i="1"/>
  <c r="J25049" i="1"/>
  <c r="I25049" i="1"/>
  <c r="J25048" i="1"/>
  <c r="I25048" i="1"/>
  <c r="J25047" i="1"/>
  <c r="I25047" i="1"/>
  <c r="J25046" i="1"/>
  <c r="I25046" i="1"/>
  <c r="J25045" i="1"/>
  <c r="I25045" i="1"/>
  <c r="J25044" i="1"/>
  <c r="I25044" i="1"/>
  <c r="J25043" i="1"/>
  <c r="I25043" i="1"/>
  <c r="J25042" i="1"/>
  <c r="I25042" i="1"/>
  <c r="J25041" i="1"/>
  <c r="I25041" i="1"/>
  <c r="J25040" i="1"/>
  <c r="I25040" i="1"/>
  <c r="J25039" i="1"/>
  <c r="I25039" i="1"/>
  <c r="J25038" i="1"/>
  <c r="I25038" i="1"/>
  <c r="J25037" i="1"/>
  <c r="I25037" i="1"/>
  <c r="J25036" i="1"/>
  <c r="I25036" i="1"/>
  <c r="J25035" i="1"/>
  <c r="I25035" i="1"/>
  <c r="J25034" i="1"/>
  <c r="I25034" i="1"/>
  <c r="J25033" i="1"/>
  <c r="I25033" i="1"/>
  <c r="J25032" i="1"/>
  <c r="I25032" i="1"/>
  <c r="J25031" i="1"/>
  <c r="I25031" i="1"/>
  <c r="J25030" i="1"/>
  <c r="I25030" i="1"/>
  <c r="J25029" i="1"/>
  <c r="I25029" i="1"/>
  <c r="J25028" i="1"/>
  <c r="I25028" i="1"/>
  <c r="J25027" i="1"/>
  <c r="I25027" i="1"/>
  <c r="J25026" i="1"/>
  <c r="I25026" i="1"/>
  <c r="J25025" i="1"/>
  <c r="I25025" i="1"/>
  <c r="J25024" i="1"/>
  <c r="I25024" i="1"/>
  <c r="J25023" i="1"/>
  <c r="I25023" i="1"/>
  <c r="J25022" i="1"/>
  <c r="I25022" i="1"/>
  <c r="J25021" i="1"/>
  <c r="I25021" i="1"/>
  <c r="J25020" i="1"/>
  <c r="I25020" i="1"/>
  <c r="J25019" i="1"/>
  <c r="I25019" i="1"/>
  <c r="J25018" i="1"/>
  <c r="I25018" i="1"/>
  <c r="J25017" i="1"/>
  <c r="I25017" i="1"/>
  <c r="J25016" i="1"/>
  <c r="I25016" i="1"/>
  <c r="J25015" i="1"/>
  <c r="I25015" i="1"/>
  <c r="J25014" i="1"/>
  <c r="I25014" i="1"/>
  <c r="J25013" i="1"/>
  <c r="I25013" i="1"/>
  <c r="J25012" i="1"/>
  <c r="I25012" i="1"/>
  <c r="J25011" i="1"/>
  <c r="I25011" i="1"/>
  <c r="J25010" i="1"/>
  <c r="I25010" i="1"/>
  <c r="J25009" i="1"/>
  <c r="I25009" i="1"/>
  <c r="J25008" i="1"/>
  <c r="I25008" i="1"/>
  <c r="J25007" i="1"/>
  <c r="I25007" i="1"/>
  <c r="J25006" i="1"/>
  <c r="I25006" i="1"/>
  <c r="J25005" i="1"/>
  <c r="I25005" i="1"/>
  <c r="J25004" i="1"/>
  <c r="I25004" i="1"/>
  <c r="J25003" i="1"/>
  <c r="I25003" i="1"/>
  <c r="J25002" i="1"/>
  <c r="I25002" i="1"/>
  <c r="J25001" i="1"/>
  <c r="I25001" i="1"/>
  <c r="J25000" i="1"/>
  <c r="I25000" i="1"/>
  <c r="J24999" i="1"/>
  <c r="I24999" i="1"/>
  <c r="J24998" i="1"/>
  <c r="I24998" i="1"/>
  <c r="J24997" i="1"/>
  <c r="I24997" i="1"/>
  <c r="J24996" i="1"/>
  <c r="I24996" i="1"/>
  <c r="J24995" i="1"/>
  <c r="I24995" i="1"/>
  <c r="J24994" i="1"/>
  <c r="I24994" i="1"/>
  <c r="J24993" i="1"/>
  <c r="I24993" i="1"/>
  <c r="J24992" i="1"/>
  <c r="I24992" i="1"/>
  <c r="J24991" i="1"/>
  <c r="I24991" i="1"/>
  <c r="J24990" i="1"/>
  <c r="I24990" i="1"/>
  <c r="J24989" i="1"/>
  <c r="I24989" i="1"/>
  <c r="J24988" i="1"/>
  <c r="I24988" i="1"/>
  <c r="J24987" i="1"/>
  <c r="I24987" i="1"/>
  <c r="J24986" i="1"/>
  <c r="I24986" i="1"/>
  <c r="J24985" i="1"/>
  <c r="I24985" i="1"/>
  <c r="J24984" i="1"/>
  <c r="I24984" i="1"/>
  <c r="J24983" i="1"/>
  <c r="I24983" i="1"/>
  <c r="J24982" i="1"/>
  <c r="I24982" i="1"/>
  <c r="J24981" i="1"/>
  <c r="I24981" i="1"/>
  <c r="J24980" i="1"/>
  <c r="I24980" i="1"/>
  <c r="J24979" i="1"/>
  <c r="I24979" i="1"/>
  <c r="J24978" i="1"/>
  <c r="I24978" i="1"/>
  <c r="J24977" i="1"/>
  <c r="I24977" i="1"/>
  <c r="J24976" i="1"/>
  <c r="I24976" i="1"/>
  <c r="J24975" i="1"/>
  <c r="I24975" i="1"/>
  <c r="J24974" i="1"/>
  <c r="I24974" i="1"/>
  <c r="J24973" i="1"/>
  <c r="I24973" i="1"/>
  <c r="J24972" i="1"/>
  <c r="I24972" i="1"/>
  <c r="J24971" i="1"/>
  <c r="I24971" i="1"/>
  <c r="J24970" i="1"/>
  <c r="I24970" i="1"/>
  <c r="J24969" i="1"/>
  <c r="I24969" i="1"/>
  <c r="J24968" i="1"/>
  <c r="I24968" i="1"/>
  <c r="J24967" i="1"/>
  <c r="I24967" i="1"/>
  <c r="J24966" i="1"/>
  <c r="I24966" i="1"/>
  <c r="J24965" i="1"/>
  <c r="I24965" i="1"/>
  <c r="J24964" i="1"/>
  <c r="I24964" i="1"/>
  <c r="J24963" i="1"/>
  <c r="I24963" i="1"/>
  <c r="J24962" i="1"/>
  <c r="I24962" i="1"/>
  <c r="J24961" i="1"/>
  <c r="I24961" i="1"/>
  <c r="J24960" i="1"/>
  <c r="I24960" i="1"/>
  <c r="J24959" i="1"/>
  <c r="I24959" i="1"/>
  <c r="J24958" i="1"/>
  <c r="I24958" i="1"/>
  <c r="J24957" i="1"/>
  <c r="I24957" i="1"/>
  <c r="J24956" i="1"/>
  <c r="I24956" i="1"/>
  <c r="J24955" i="1"/>
  <c r="I24955" i="1"/>
  <c r="J24954" i="1"/>
  <c r="I24954" i="1"/>
  <c r="J24953" i="1"/>
  <c r="I24953" i="1"/>
  <c r="J24952" i="1"/>
  <c r="I24952" i="1"/>
  <c r="J24951" i="1"/>
  <c r="I24951" i="1"/>
  <c r="J24950" i="1"/>
  <c r="I24950" i="1"/>
  <c r="J24949" i="1"/>
  <c r="I24949" i="1"/>
  <c r="J24948" i="1"/>
  <c r="I24948" i="1"/>
  <c r="J24947" i="1"/>
  <c r="I24947" i="1"/>
  <c r="J24946" i="1"/>
  <c r="I24946" i="1"/>
  <c r="J24945" i="1"/>
  <c r="I24945" i="1"/>
  <c r="J24944" i="1"/>
  <c r="I24944" i="1"/>
  <c r="J24943" i="1"/>
  <c r="I24943" i="1"/>
  <c r="J24942" i="1"/>
  <c r="I24942" i="1"/>
  <c r="J24941" i="1"/>
  <c r="I24941" i="1"/>
  <c r="J24940" i="1"/>
  <c r="I24940" i="1"/>
  <c r="J24939" i="1"/>
  <c r="I24939" i="1"/>
  <c r="J24938" i="1"/>
  <c r="I24938" i="1"/>
  <c r="J24937" i="1"/>
  <c r="I24937" i="1"/>
  <c r="J24936" i="1"/>
  <c r="I24936" i="1"/>
  <c r="J24935" i="1"/>
  <c r="I24935" i="1"/>
  <c r="J24934" i="1"/>
  <c r="I24934" i="1"/>
  <c r="J24933" i="1"/>
  <c r="I24933" i="1"/>
  <c r="J24932" i="1"/>
  <c r="I24932" i="1"/>
  <c r="J24931" i="1"/>
  <c r="I24931" i="1"/>
  <c r="J24930" i="1"/>
  <c r="I24930" i="1"/>
  <c r="J24929" i="1"/>
  <c r="I24929" i="1"/>
  <c r="J24928" i="1"/>
  <c r="I24928" i="1"/>
  <c r="J24927" i="1"/>
  <c r="I24927" i="1"/>
  <c r="J24926" i="1"/>
  <c r="I24926" i="1"/>
  <c r="J24925" i="1"/>
  <c r="I24925" i="1"/>
  <c r="J24924" i="1"/>
  <c r="I24924" i="1"/>
  <c r="J24923" i="1"/>
  <c r="I24923" i="1"/>
  <c r="J24922" i="1"/>
  <c r="I24922" i="1"/>
  <c r="J24921" i="1"/>
  <c r="I24921" i="1"/>
  <c r="J24920" i="1"/>
  <c r="I24920" i="1"/>
  <c r="J24919" i="1"/>
  <c r="I24919" i="1"/>
  <c r="J24918" i="1"/>
  <c r="I24918" i="1"/>
  <c r="J24917" i="1"/>
  <c r="I24917" i="1"/>
  <c r="J24916" i="1"/>
  <c r="I24916" i="1"/>
  <c r="J24915" i="1"/>
  <c r="I24915" i="1"/>
  <c r="J24914" i="1"/>
  <c r="I24914" i="1"/>
  <c r="J24913" i="1"/>
  <c r="I24913" i="1"/>
  <c r="J24912" i="1"/>
  <c r="I24912" i="1"/>
  <c r="J24911" i="1"/>
  <c r="I24911" i="1"/>
  <c r="J24910" i="1"/>
  <c r="I24910" i="1"/>
  <c r="J24909" i="1"/>
  <c r="I24909" i="1"/>
  <c r="J24908" i="1"/>
  <c r="I24908" i="1"/>
  <c r="J24907" i="1"/>
  <c r="I24907" i="1"/>
  <c r="J24906" i="1"/>
  <c r="I24906" i="1"/>
  <c r="J24905" i="1"/>
  <c r="I24905" i="1"/>
  <c r="J24904" i="1"/>
  <c r="I24904" i="1"/>
  <c r="J24903" i="1"/>
  <c r="I24903" i="1"/>
  <c r="J24902" i="1"/>
  <c r="I24902" i="1"/>
  <c r="J24901" i="1"/>
  <c r="I24901" i="1"/>
  <c r="J24900" i="1"/>
  <c r="I24900" i="1"/>
  <c r="J24899" i="1"/>
  <c r="I24899" i="1"/>
  <c r="J24898" i="1"/>
  <c r="I24898" i="1"/>
  <c r="J24897" i="1"/>
  <c r="I24897" i="1"/>
  <c r="J24896" i="1"/>
  <c r="I24896" i="1"/>
  <c r="J24895" i="1"/>
  <c r="I24895" i="1"/>
  <c r="J24894" i="1"/>
  <c r="I24894" i="1"/>
  <c r="J24893" i="1"/>
  <c r="I24893" i="1"/>
  <c r="J24892" i="1"/>
  <c r="I24892" i="1"/>
  <c r="J24891" i="1"/>
  <c r="I24891" i="1"/>
  <c r="J24890" i="1"/>
  <c r="I24890" i="1"/>
  <c r="J24889" i="1"/>
  <c r="I24889" i="1"/>
  <c r="J24888" i="1"/>
  <c r="I24888" i="1"/>
  <c r="J24887" i="1"/>
  <c r="I24887" i="1"/>
  <c r="J24886" i="1"/>
  <c r="I24886" i="1"/>
  <c r="J24885" i="1"/>
  <c r="I24885" i="1"/>
  <c r="J24884" i="1"/>
  <c r="I24884" i="1"/>
  <c r="J24883" i="1"/>
  <c r="I24883" i="1"/>
  <c r="J24882" i="1"/>
  <c r="I24882" i="1"/>
  <c r="J24881" i="1"/>
  <c r="I24881" i="1"/>
  <c r="J24880" i="1"/>
  <c r="I24880" i="1"/>
  <c r="J24879" i="1"/>
  <c r="I24879" i="1"/>
  <c r="J24878" i="1"/>
  <c r="I24878" i="1"/>
  <c r="J24877" i="1"/>
  <c r="I24877" i="1"/>
  <c r="J24876" i="1"/>
  <c r="I24876" i="1"/>
  <c r="J24875" i="1"/>
  <c r="I24875" i="1"/>
  <c r="J24874" i="1"/>
  <c r="I24874" i="1"/>
  <c r="J24873" i="1"/>
  <c r="I24873" i="1"/>
  <c r="J24872" i="1"/>
  <c r="I24872" i="1"/>
  <c r="J24871" i="1"/>
  <c r="I24871" i="1"/>
  <c r="J24870" i="1"/>
  <c r="I24870" i="1"/>
  <c r="J24869" i="1"/>
  <c r="I24869" i="1"/>
  <c r="J24868" i="1"/>
  <c r="I24868" i="1"/>
  <c r="J24867" i="1"/>
  <c r="I24867" i="1"/>
  <c r="J24866" i="1"/>
  <c r="I24866" i="1"/>
  <c r="J24865" i="1"/>
  <c r="I24865" i="1"/>
  <c r="J24864" i="1"/>
  <c r="I24864" i="1"/>
  <c r="J24863" i="1"/>
  <c r="I24863" i="1"/>
  <c r="J24862" i="1"/>
  <c r="I24862" i="1"/>
  <c r="J24861" i="1"/>
  <c r="I24861" i="1"/>
  <c r="J24860" i="1"/>
  <c r="I24860" i="1"/>
  <c r="J24859" i="1"/>
  <c r="I24859" i="1"/>
  <c r="J24858" i="1"/>
  <c r="I24858" i="1"/>
  <c r="J24857" i="1"/>
  <c r="I24857" i="1"/>
  <c r="J24856" i="1"/>
  <c r="I24856" i="1"/>
  <c r="J24855" i="1"/>
  <c r="I24855" i="1"/>
  <c r="J24854" i="1"/>
  <c r="I24854" i="1"/>
  <c r="J24853" i="1"/>
  <c r="I24853" i="1"/>
  <c r="J24852" i="1"/>
  <c r="I24852" i="1"/>
  <c r="J24851" i="1"/>
  <c r="I24851" i="1"/>
  <c r="J24850" i="1"/>
  <c r="I24850" i="1"/>
  <c r="J24849" i="1"/>
  <c r="I24849" i="1"/>
  <c r="J24848" i="1"/>
  <c r="I24848" i="1"/>
  <c r="J24847" i="1"/>
  <c r="I24847" i="1"/>
  <c r="J24846" i="1"/>
  <c r="I24846" i="1"/>
  <c r="J24845" i="1"/>
  <c r="I24845" i="1"/>
  <c r="J24844" i="1"/>
  <c r="I24844" i="1"/>
  <c r="J24843" i="1"/>
  <c r="I24843" i="1"/>
  <c r="J24842" i="1"/>
  <c r="I24842" i="1"/>
  <c r="J24841" i="1"/>
  <c r="I24841" i="1"/>
  <c r="J24840" i="1"/>
  <c r="I24840" i="1"/>
  <c r="J24839" i="1"/>
  <c r="I24839" i="1"/>
  <c r="J24838" i="1"/>
  <c r="I24838" i="1"/>
  <c r="J24837" i="1"/>
  <c r="I24837" i="1"/>
  <c r="J24836" i="1"/>
  <c r="I24836" i="1"/>
  <c r="J24835" i="1"/>
  <c r="I24835" i="1"/>
  <c r="J24834" i="1"/>
  <c r="I24834" i="1"/>
  <c r="J24833" i="1"/>
  <c r="I24833" i="1"/>
  <c r="J24832" i="1"/>
  <c r="I24832" i="1"/>
  <c r="J24831" i="1"/>
  <c r="I24831" i="1"/>
  <c r="J24830" i="1"/>
  <c r="I24830" i="1"/>
  <c r="J24829" i="1"/>
  <c r="I24829" i="1"/>
  <c r="J24828" i="1"/>
  <c r="I24828" i="1"/>
  <c r="J24827" i="1"/>
  <c r="I24827" i="1"/>
  <c r="J24826" i="1"/>
  <c r="I24826" i="1"/>
  <c r="J24825" i="1"/>
  <c r="I24825" i="1"/>
  <c r="J24824" i="1"/>
  <c r="I24824" i="1"/>
  <c r="J24823" i="1"/>
  <c r="I24823" i="1"/>
  <c r="J24822" i="1"/>
  <c r="I24822" i="1"/>
  <c r="J24821" i="1"/>
  <c r="I24821" i="1"/>
  <c r="J24820" i="1"/>
  <c r="I24820" i="1"/>
  <c r="J24819" i="1"/>
  <c r="I24819" i="1"/>
  <c r="J24818" i="1"/>
  <c r="I24818" i="1"/>
  <c r="J24817" i="1"/>
  <c r="I24817" i="1"/>
  <c r="J24816" i="1"/>
  <c r="I24816" i="1"/>
  <c r="J24815" i="1"/>
  <c r="I24815" i="1"/>
  <c r="J24814" i="1"/>
  <c r="I24814" i="1"/>
  <c r="J24813" i="1"/>
  <c r="I24813" i="1"/>
  <c r="J24812" i="1"/>
  <c r="I24812" i="1"/>
  <c r="J24811" i="1"/>
  <c r="I24811" i="1"/>
  <c r="J24810" i="1"/>
  <c r="I24810" i="1"/>
  <c r="J24809" i="1"/>
  <c r="I24809" i="1"/>
  <c r="J24808" i="1"/>
  <c r="I24808" i="1"/>
  <c r="J24807" i="1"/>
  <c r="I24807" i="1"/>
  <c r="J24806" i="1"/>
  <c r="I24806" i="1"/>
  <c r="J24805" i="1"/>
  <c r="I24805" i="1"/>
  <c r="J24804" i="1"/>
  <c r="I24804" i="1"/>
  <c r="J24803" i="1"/>
  <c r="I24803" i="1"/>
  <c r="J24802" i="1"/>
  <c r="I24802" i="1"/>
  <c r="J24801" i="1"/>
  <c r="I24801" i="1"/>
  <c r="J24800" i="1"/>
  <c r="I24800" i="1"/>
  <c r="J24799" i="1"/>
  <c r="I24799" i="1"/>
  <c r="J24798" i="1"/>
  <c r="I24798" i="1"/>
  <c r="J24797" i="1"/>
  <c r="I24797" i="1"/>
  <c r="J24796" i="1"/>
  <c r="I24796" i="1"/>
  <c r="J24795" i="1"/>
  <c r="I24795" i="1"/>
  <c r="J24794" i="1"/>
  <c r="I24794" i="1"/>
  <c r="J24793" i="1"/>
  <c r="I24793" i="1"/>
  <c r="J24792" i="1"/>
  <c r="I24792" i="1"/>
  <c r="J24791" i="1"/>
  <c r="I24791" i="1"/>
  <c r="J24790" i="1"/>
  <c r="I24790" i="1"/>
  <c r="J24789" i="1"/>
  <c r="I24789" i="1"/>
  <c r="J24788" i="1"/>
  <c r="I24788" i="1"/>
  <c r="J24787" i="1"/>
  <c r="I24787" i="1"/>
  <c r="J24786" i="1"/>
  <c r="I24786" i="1"/>
  <c r="J24785" i="1"/>
  <c r="I24785" i="1"/>
  <c r="J24784" i="1"/>
  <c r="I24784" i="1"/>
  <c r="J24783" i="1"/>
  <c r="I24783" i="1"/>
  <c r="J24782" i="1"/>
  <c r="I24782" i="1"/>
  <c r="J24781" i="1"/>
  <c r="I24781" i="1"/>
  <c r="J24780" i="1"/>
  <c r="I24780" i="1"/>
  <c r="J24779" i="1"/>
  <c r="I24779" i="1"/>
  <c r="J24778" i="1"/>
  <c r="I24778" i="1"/>
  <c r="J24777" i="1"/>
  <c r="I24777" i="1"/>
  <c r="J24776" i="1"/>
  <c r="I24776" i="1"/>
  <c r="J24775" i="1"/>
  <c r="I24775" i="1"/>
  <c r="J24774" i="1"/>
  <c r="I24774" i="1"/>
  <c r="J24773" i="1"/>
  <c r="I24773" i="1"/>
  <c r="J24772" i="1"/>
  <c r="I24772" i="1"/>
  <c r="J24771" i="1"/>
  <c r="I24771" i="1"/>
  <c r="J24770" i="1"/>
  <c r="I24770" i="1"/>
  <c r="J24769" i="1"/>
  <c r="I24769" i="1"/>
  <c r="J24768" i="1"/>
  <c r="I24768" i="1"/>
  <c r="J24767" i="1"/>
  <c r="I24767" i="1"/>
  <c r="J24766" i="1"/>
  <c r="I24766" i="1"/>
  <c r="J24765" i="1"/>
  <c r="I24765" i="1"/>
  <c r="J24764" i="1"/>
  <c r="I24764" i="1"/>
  <c r="J24763" i="1"/>
  <c r="I24763" i="1"/>
  <c r="J24762" i="1"/>
  <c r="I24762" i="1"/>
  <c r="J24761" i="1"/>
  <c r="I24761" i="1"/>
  <c r="J24760" i="1"/>
  <c r="I24760" i="1"/>
  <c r="J24759" i="1"/>
  <c r="I24759" i="1"/>
  <c r="J24758" i="1"/>
  <c r="I24758" i="1"/>
  <c r="J24757" i="1"/>
  <c r="I24757" i="1"/>
  <c r="J24756" i="1"/>
  <c r="I24756" i="1"/>
  <c r="J24755" i="1"/>
  <c r="I24755" i="1"/>
  <c r="J24754" i="1"/>
  <c r="I24754" i="1"/>
  <c r="J24753" i="1"/>
  <c r="I24753" i="1"/>
  <c r="J24752" i="1"/>
  <c r="I24752" i="1"/>
  <c r="J24751" i="1"/>
  <c r="I24751" i="1"/>
  <c r="J24750" i="1"/>
  <c r="I24750" i="1"/>
  <c r="J24749" i="1"/>
  <c r="I24749" i="1"/>
  <c r="J24748" i="1"/>
  <c r="I24748" i="1"/>
  <c r="J24747" i="1"/>
  <c r="I24747" i="1"/>
  <c r="J24746" i="1"/>
  <c r="I24746" i="1"/>
  <c r="J24745" i="1"/>
  <c r="I24745" i="1"/>
  <c r="J24744" i="1"/>
  <c r="I24744" i="1"/>
  <c r="J24743" i="1"/>
  <c r="I24743" i="1"/>
  <c r="J24742" i="1"/>
  <c r="I24742" i="1"/>
  <c r="J24741" i="1"/>
  <c r="I24741" i="1"/>
  <c r="J24740" i="1"/>
  <c r="I24740" i="1"/>
  <c r="J24739" i="1"/>
  <c r="I24739" i="1"/>
  <c r="J24738" i="1"/>
  <c r="I24738" i="1"/>
  <c r="J24737" i="1"/>
  <c r="I24737" i="1"/>
  <c r="J24736" i="1"/>
  <c r="I24736" i="1"/>
  <c r="J24735" i="1"/>
  <c r="I24735" i="1"/>
  <c r="J24734" i="1"/>
  <c r="I24734" i="1"/>
  <c r="J24733" i="1"/>
  <c r="I24733" i="1"/>
  <c r="J24732" i="1"/>
  <c r="I24732" i="1"/>
  <c r="J24731" i="1"/>
  <c r="I24731" i="1"/>
  <c r="J24730" i="1"/>
  <c r="I24730" i="1"/>
  <c r="J24729" i="1"/>
  <c r="I24729" i="1"/>
  <c r="J24728" i="1"/>
  <c r="I24728" i="1"/>
  <c r="J24727" i="1"/>
  <c r="I24727" i="1"/>
  <c r="J24726" i="1"/>
  <c r="I24726" i="1"/>
  <c r="J24725" i="1"/>
  <c r="I24725" i="1"/>
  <c r="J24724" i="1"/>
  <c r="I24724" i="1"/>
  <c r="J24723" i="1"/>
  <c r="I24723" i="1"/>
  <c r="J24722" i="1"/>
  <c r="I24722" i="1"/>
  <c r="J24721" i="1"/>
  <c r="I24721" i="1"/>
  <c r="J24720" i="1"/>
  <c r="I24720" i="1"/>
  <c r="J24719" i="1"/>
  <c r="I24719" i="1"/>
  <c r="J24718" i="1"/>
  <c r="I24718" i="1"/>
  <c r="J24717" i="1"/>
  <c r="I24717" i="1"/>
  <c r="J24716" i="1"/>
  <c r="I24716" i="1"/>
  <c r="J24715" i="1"/>
  <c r="I24715" i="1"/>
  <c r="J24714" i="1"/>
  <c r="I24714" i="1"/>
  <c r="J24713" i="1"/>
  <c r="I24713" i="1"/>
  <c r="J24712" i="1"/>
  <c r="I24712" i="1"/>
  <c r="J24711" i="1"/>
  <c r="I24711" i="1"/>
  <c r="J24710" i="1"/>
  <c r="I24710" i="1"/>
  <c r="J24709" i="1"/>
  <c r="I24709" i="1"/>
  <c r="J24708" i="1"/>
  <c r="I24708" i="1"/>
  <c r="J24707" i="1"/>
  <c r="I24707" i="1"/>
  <c r="J24706" i="1"/>
  <c r="I24706" i="1"/>
  <c r="J24705" i="1"/>
  <c r="I24705" i="1"/>
  <c r="J24704" i="1"/>
  <c r="I24704" i="1"/>
  <c r="J24703" i="1"/>
  <c r="I24703" i="1"/>
  <c r="J24702" i="1"/>
  <c r="I24702" i="1"/>
  <c r="J24701" i="1"/>
  <c r="I24701" i="1"/>
  <c r="J24700" i="1"/>
  <c r="I24700" i="1"/>
  <c r="J24699" i="1"/>
  <c r="I24699" i="1"/>
  <c r="J24698" i="1"/>
  <c r="I24698" i="1"/>
  <c r="J24697" i="1"/>
  <c r="I24697" i="1"/>
  <c r="J24696" i="1"/>
  <c r="I24696" i="1"/>
  <c r="J24695" i="1"/>
  <c r="I24695" i="1"/>
  <c r="J24694" i="1"/>
  <c r="I24694" i="1"/>
  <c r="J24693" i="1"/>
  <c r="I24693" i="1"/>
  <c r="J24692" i="1"/>
  <c r="I24692" i="1"/>
  <c r="J24691" i="1"/>
  <c r="I24691" i="1"/>
  <c r="J24690" i="1"/>
  <c r="I24690" i="1"/>
  <c r="J24689" i="1"/>
  <c r="I24689" i="1"/>
  <c r="J24688" i="1"/>
  <c r="I24688" i="1"/>
  <c r="J24687" i="1"/>
  <c r="I24687" i="1"/>
  <c r="J24686" i="1"/>
  <c r="I24686" i="1"/>
  <c r="J24685" i="1"/>
  <c r="I24685" i="1"/>
  <c r="J24684" i="1"/>
  <c r="I24684" i="1"/>
  <c r="J24683" i="1"/>
  <c r="I24683" i="1"/>
  <c r="J24682" i="1"/>
  <c r="I24682" i="1"/>
  <c r="J24681" i="1"/>
  <c r="I24681" i="1"/>
  <c r="J24680" i="1"/>
  <c r="I24680" i="1"/>
  <c r="J24679" i="1"/>
  <c r="I24679" i="1"/>
  <c r="J24678" i="1"/>
  <c r="I24678" i="1"/>
  <c r="J24677" i="1"/>
  <c r="I24677" i="1"/>
  <c r="J24676" i="1"/>
  <c r="I24676" i="1"/>
  <c r="J24675" i="1"/>
  <c r="I24675" i="1"/>
  <c r="J24674" i="1"/>
  <c r="I24674" i="1"/>
  <c r="J24673" i="1"/>
  <c r="I24673" i="1"/>
  <c r="J24672" i="1"/>
  <c r="I24672" i="1"/>
  <c r="J24671" i="1"/>
  <c r="I24671" i="1"/>
  <c r="J24670" i="1"/>
  <c r="I24670" i="1"/>
  <c r="J24669" i="1"/>
  <c r="I24669" i="1"/>
  <c r="J24668" i="1"/>
  <c r="I24668" i="1"/>
  <c r="J24667" i="1"/>
  <c r="I24667" i="1"/>
  <c r="J24666" i="1"/>
  <c r="I24666" i="1"/>
  <c r="J24665" i="1"/>
  <c r="I24665" i="1"/>
  <c r="J24664" i="1"/>
  <c r="I24664" i="1"/>
  <c r="J24663" i="1"/>
  <c r="I24663" i="1"/>
  <c r="J24662" i="1"/>
  <c r="I24662" i="1"/>
  <c r="J24661" i="1"/>
  <c r="I24661" i="1"/>
  <c r="J24660" i="1"/>
  <c r="I24660" i="1"/>
  <c r="J24659" i="1"/>
  <c r="I24659" i="1"/>
  <c r="J24658" i="1"/>
  <c r="I24658" i="1"/>
  <c r="J24657" i="1"/>
  <c r="I24657" i="1"/>
  <c r="J24656" i="1"/>
  <c r="I24656" i="1"/>
  <c r="J24655" i="1"/>
  <c r="I24655" i="1"/>
  <c r="J24654" i="1"/>
  <c r="I24654" i="1"/>
  <c r="J24653" i="1"/>
  <c r="I24653" i="1"/>
  <c r="J24652" i="1"/>
  <c r="I24652" i="1"/>
  <c r="J24651" i="1"/>
  <c r="I24651" i="1"/>
  <c r="J24650" i="1"/>
  <c r="I24650" i="1"/>
  <c r="J24649" i="1"/>
  <c r="I24649" i="1"/>
  <c r="J24648" i="1"/>
  <c r="I24648" i="1"/>
  <c r="J24647" i="1"/>
  <c r="I24647" i="1"/>
  <c r="J24646" i="1"/>
  <c r="I24646" i="1"/>
  <c r="J24645" i="1"/>
  <c r="I24645" i="1"/>
  <c r="J24644" i="1"/>
  <c r="I24644" i="1"/>
  <c r="J24643" i="1"/>
  <c r="I24643" i="1"/>
  <c r="J24642" i="1"/>
  <c r="I24642" i="1"/>
  <c r="J24641" i="1"/>
  <c r="I24641" i="1"/>
  <c r="J24640" i="1"/>
  <c r="I24640" i="1"/>
  <c r="J24639" i="1"/>
  <c r="I24639" i="1"/>
  <c r="J24638" i="1"/>
  <c r="I24638" i="1"/>
  <c r="J24637" i="1"/>
  <c r="I24637" i="1"/>
  <c r="J24636" i="1"/>
  <c r="I24636" i="1"/>
  <c r="J24635" i="1"/>
  <c r="I24635" i="1"/>
  <c r="J24634" i="1"/>
  <c r="I24634" i="1"/>
  <c r="J24633" i="1"/>
  <c r="I24633" i="1"/>
  <c r="J24632" i="1"/>
  <c r="I24632" i="1"/>
  <c r="J24631" i="1"/>
  <c r="I24631" i="1"/>
  <c r="J24630" i="1"/>
  <c r="I24630" i="1"/>
  <c r="J24629" i="1"/>
  <c r="I24629" i="1"/>
  <c r="J24628" i="1"/>
  <c r="I24628" i="1"/>
  <c r="J24627" i="1"/>
  <c r="I24627" i="1"/>
  <c r="J24626" i="1"/>
  <c r="I24626" i="1"/>
  <c r="J24625" i="1"/>
  <c r="I24625" i="1"/>
  <c r="J24624" i="1"/>
  <c r="I24624" i="1"/>
  <c r="J24623" i="1"/>
  <c r="I24623" i="1"/>
  <c r="J24622" i="1"/>
  <c r="I24622" i="1"/>
  <c r="J24621" i="1"/>
  <c r="I24621" i="1"/>
  <c r="J24620" i="1"/>
  <c r="I24620" i="1"/>
  <c r="J24619" i="1"/>
  <c r="I24619" i="1"/>
  <c r="J24618" i="1"/>
  <c r="I24618" i="1"/>
  <c r="J24617" i="1"/>
  <c r="I24617" i="1"/>
  <c r="J24616" i="1"/>
  <c r="I24616" i="1"/>
  <c r="J24615" i="1"/>
  <c r="I24615" i="1"/>
  <c r="J24614" i="1"/>
  <c r="I24614" i="1"/>
  <c r="J24613" i="1"/>
  <c r="I24613" i="1"/>
  <c r="J24612" i="1"/>
  <c r="I24612" i="1"/>
  <c r="J24611" i="1"/>
  <c r="I24611" i="1"/>
  <c r="J24610" i="1"/>
  <c r="I24610" i="1"/>
  <c r="J24609" i="1"/>
  <c r="I24609" i="1"/>
  <c r="J24608" i="1"/>
  <c r="I24608" i="1"/>
  <c r="J24607" i="1"/>
  <c r="I24607" i="1"/>
  <c r="J24606" i="1"/>
  <c r="I24606" i="1"/>
  <c r="J24605" i="1"/>
  <c r="I24605" i="1"/>
  <c r="J24604" i="1"/>
  <c r="I24604" i="1"/>
  <c r="J24603" i="1"/>
  <c r="I24603" i="1"/>
  <c r="J24602" i="1"/>
  <c r="I24602" i="1"/>
  <c r="J24601" i="1"/>
  <c r="I24601" i="1"/>
  <c r="J24600" i="1"/>
  <c r="I24600" i="1"/>
  <c r="J24599" i="1"/>
  <c r="I24599" i="1"/>
  <c r="J24598" i="1"/>
  <c r="I24598" i="1"/>
  <c r="J24597" i="1"/>
  <c r="I24597" i="1"/>
  <c r="J24596" i="1"/>
  <c r="I24596" i="1"/>
  <c r="J24595" i="1"/>
  <c r="I24595" i="1"/>
  <c r="J24594" i="1"/>
  <c r="I24594" i="1"/>
  <c r="J24593" i="1"/>
  <c r="I24593" i="1"/>
  <c r="J24592" i="1"/>
  <c r="I24592" i="1"/>
  <c r="J24591" i="1"/>
  <c r="I24591" i="1"/>
  <c r="J24590" i="1"/>
  <c r="I24590" i="1"/>
  <c r="J24589" i="1"/>
  <c r="I24589" i="1"/>
  <c r="J24588" i="1"/>
  <c r="I24588" i="1"/>
  <c r="J24587" i="1"/>
  <c r="I24587" i="1"/>
  <c r="J24586" i="1"/>
  <c r="I24586" i="1"/>
  <c r="J24585" i="1"/>
  <c r="I24585" i="1"/>
  <c r="J24584" i="1"/>
  <c r="I24584" i="1"/>
  <c r="J24583" i="1"/>
  <c r="I24583" i="1"/>
  <c r="J24582" i="1"/>
  <c r="I24582" i="1"/>
  <c r="J24581" i="1"/>
  <c r="I24581" i="1"/>
  <c r="J24580" i="1"/>
  <c r="I24580" i="1"/>
  <c r="J24579" i="1"/>
  <c r="I24579" i="1"/>
  <c r="J24578" i="1"/>
  <c r="I24578" i="1"/>
  <c r="J24577" i="1"/>
  <c r="I24577" i="1"/>
  <c r="J24576" i="1"/>
  <c r="I24576" i="1"/>
  <c r="J24575" i="1"/>
  <c r="I24575" i="1"/>
  <c r="J24574" i="1"/>
  <c r="I24574" i="1"/>
  <c r="J24573" i="1"/>
  <c r="I24573" i="1"/>
  <c r="J24572" i="1"/>
  <c r="I24572" i="1"/>
  <c r="J24571" i="1"/>
  <c r="I24571" i="1"/>
  <c r="J24570" i="1"/>
  <c r="I24570" i="1"/>
  <c r="J24569" i="1"/>
  <c r="I24569" i="1"/>
  <c r="J24568" i="1"/>
  <c r="I24568" i="1"/>
  <c r="J24567" i="1"/>
  <c r="I24567" i="1"/>
  <c r="J24566" i="1"/>
  <c r="I24566" i="1"/>
  <c r="J24565" i="1"/>
  <c r="I24565" i="1"/>
  <c r="J24564" i="1"/>
  <c r="I24564" i="1"/>
  <c r="J24563" i="1"/>
  <c r="I24563" i="1"/>
  <c r="J24562" i="1"/>
  <c r="I24562" i="1"/>
  <c r="J24561" i="1"/>
  <c r="I24561" i="1"/>
  <c r="J24560" i="1"/>
  <c r="I24560" i="1"/>
  <c r="J24559" i="1"/>
  <c r="I24559" i="1"/>
  <c r="J24558" i="1"/>
  <c r="I24558" i="1"/>
  <c r="J24557" i="1"/>
  <c r="I24557" i="1"/>
  <c r="J24556" i="1"/>
  <c r="I24556" i="1"/>
  <c r="J24555" i="1"/>
  <c r="I24555" i="1"/>
  <c r="J24554" i="1"/>
  <c r="I24554" i="1"/>
  <c r="J24553" i="1"/>
  <c r="I24553" i="1"/>
  <c r="J24552" i="1"/>
  <c r="I24552" i="1"/>
  <c r="J24551" i="1"/>
  <c r="I24551" i="1"/>
  <c r="J24550" i="1"/>
  <c r="I24550" i="1"/>
  <c r="J24549" i="1"/>
  <c r="I24549" i="1"/>
  <c r="J24548" i="1"/>
  <c r="I24548" i="1"/>
  <c r="J24547" i="1"/>
  <c r="I24547" i="1"/>
  <c r="J24546" i="1"/>
  <c r="I24546" i="1"/>
  <c r="J24545" i="1"/>
  <c r="I24545" i="1"/>
  <c r="J24544" i="1"/>
  <c r="I24544" i="1"/>
  <c r="J24543" i="1"/>
  <c r="I24543" i="1"/>
  <c r="J24542" i="1"/>
  <c r="I24542" i="1"/>
  <c r="J24541" i="1"/>
  <c r="I24541" i="1"/>
  <c r="J24540" i="1"/>
  <c r="I24540" i="1"/>
  <c r="J24539" i="1"/>
  <c r="I24539" i="1"/>
  <c r="J24538" i="1"/>
  <c r="I24538" i="1"/>
  <c r="J24537" i="1"/>
  <c r="I24537" i="1"/>
  <c r="J24536" i="1"/>
  <c r="I24536" i="1"/>
  <c r="J24535" i="1"/>
  <c r="I24535" i="1"/>
  <c r="J24534" i="1"/>
  <c r="I24534" i="1"/>
  <c r="J24533" i="1"/>
  <c r="I24533" i="1"/>
  <c r="J24532" i="1"/>
  <c r="I24532" i="1"/>
  <c r="J24531" i="1"/>
  <c r="I24531" i="1"/>
  <c r="J24530" i="1"/>
  <c r="I24530" i="1"/>
  <c r="J24529" i="1"/>
  <c r="I24529" i="1"/>
  <c r="J24528" i="1"/>
  <c r="I24528" i="1"/>
  <c r="J24527" i="1"/>
  <c r="I24527" i="1"/>
  <c r="J24526" i="1"/>
  <c r="I24526" i="1"/>
  <c r="J24525" i="1"/>
  <c r="I24525" i="1"/>
  <c r="J24524" i="1"/>
  <c r="I24524" i="1"/>
  <c r="J24523" i="1"/>
  <c r="I24523" i="1"/>
  <c r="J24522" i="1"/>
  <c r="I24522" i="1"/>
  <c r="J24521" i="1"/>
  <c r="I24521" i="1"/>
  <c r="J24520" i="1"/>
  <c r="I24520" i="1"/>
  <c r="J24519" i="1"/>
  <c r="I24519" i="1"/>
  <c r="J24518" i="1"/>
  <c r="I24518" i="1"/>
  <c r="J24517" i="1"/>
  <c r="I24517" i="1"/>
  <c r="J24516" i="1"/>
  <c r="I24516" i="1"/>
  <c r="J24515" i="1"/>
  <c r="I24515" i="1"/>
  <c r="J24514" i="1"/>
  <c r="I24514" i="1"/>
  <c r="J24513" i="1"/>
  <c r="I24513" i="1"/>
  <c r="J24512" i="1"/>
  <c r="I24512" i="1"/>
  <c r="J24511" i="1"/>
  <c r="I24511" i="1"/>
  <c r="J24510" i="1"/>
  <c r="I24510" i="1"/>
  <c r="J24509" i="1"/>
  <c r="I24509" i="1"/>
  <c r="J24508" i="1"/>
  <c r="I24508" i="1"/>
  <c r="J24507" i="1"/>
  <c r="I24507" i="1"/>
  <c r="J24506" i="1"/>
  <c r="I24506" i="1"/>
  <c r="J24505" i="1"/>
  <c r="I24505" i="1"/>
  <c r="J24504" i="1"/>
  <c r="I24504" i="1"/>
  <c r="J24503" i="1"/>
  <c r="I24503" i="1"/>
  <c r="J24502" i="1"/>
  <c r="I24502" i="1"/>
  <c r="J24501" i="1"/>
  <c r="I24501" i="1"/>
  <c r="J24500" i="1"/>
  <c r="I24500" i="1"/>
  <c r="J24499" i="1"/>
  <c r="I24499" i="1"/>
  <c r="J24498" i="1"/>
  <c r="I24498" i="1"/>
  <c r="J24497" i="1"/>
  <c r="I24497" i="1"/>
  <c r="J24496" i="1"/>
  <c r="I24496" i="1"/>
  <c r="J24495" i="1"/>
  <c r="I24495" i="1"/>
  <c r="J24494" i="1"/>
  <c r="I24494" i="1"/>
  <c r="J24493" i="1"/>
  <c r="I24493" i="1"/>
  <c r="J24492" i="1"/>
  <c r="I24492" i="1"/>
  <c r="J24491" i="1"/>
  <c r="I24491" i="1"/>
  <c r="J24490" i="1"/>
  <c r="I24490" i="1"/>
  <c r="J24489" i="1"/>
  <c r="I24489" i="1"/>
  <c r="J24488" i="1"/>
  <c r="I24488" i="1"/>
  <c r="J24487" i="1"/>
  <c r="I24487" i="1"/>
  <c r="J24486" i="1"/>
  <c r="I24486" i="1"/>
  <c r="J24485" i="1"/>
  <c r="I24485" i="1"/>
  <c r="J24484" i="1"/>
  <c r="I24484" i="1"/>
  <c r="J24483" i="1"/>
  <c r="I24483" i="1"/>
  <c r="J24482" i="1"/>
  <c r="I24482" i="1"/>
  <c r="J24481" i="1"/>
  <c r="I24481" i="1"/>
  <c r="J24480" i="1"/>
  <c r="I24480" i="1"/>
  <c r="J24479" i="1"/>
  <c r="I24479" i="1"/>
  <c r="J24478" i="1"/>
  <c r="I24478" i="1"/>
  <c r="J24477" i="1"/>
  <c r="I24477" i="1"/>
  <c r="J24476" i="1"/>
  <c r="I24476" i="1"/>
  <c r="J24475" i="1"/>
  <c r="I24475" i="1"/>
  <c r="J24474" i="1"/>
  <c r="I24474" i="1"/>
  <c r="J24473" i="1"/>
  <c r="I24473" i="1"/>
  <c r="J24472" i="1"/>
  <c r="I24472" i="1"/>
  <c r="J24471" i="1"/>
  <c r="I24471" i="1"/>
  <c r="J24470" i="1"/>
  <c r="I24470" i="1"/>
  <c r="J24469" i="1"/>
  <c r="I24469" i="1"/>
  <c r="J24468" i="1"/>
  <c r="I24468" i="1"/>
  <c r="J24467" i="1"/>
  <c r="I24467" i="1"/>
  <c r="J24466" i="1"/>
  <c r="I24466" i="1"/>
  <c r="J24465" i="1"/>
  <c r="I24465" i="1"/>
  <c r="J24464" i="1"/>
  <c r="I24464" i="1"/>
  <c r="J24463" i="1"/>
  <c r="I24463" i="1"/>
  <c r="J24462" i="1"/>
  <c r="I24462" i="1"/>
  <c r="J24461" i="1"/>
  <c r="I24461" i="1"/>
  <c r="J24460" i="1"/>
  <c r="I24460" i="1"/>
  <c r="J24459" i="1"/>
  <c r="I24459" i="1"/>
  <c r="J24458" i="1"/>
  <c r="I24458" i="1"/>
  <c r="J24457" i="1"/>
  <c r="I24457" i="1"/>
  <c r="J24456" i="1"/>
  <c r="I24456" i="1"/>
  <c r="J24455" i="1"/>
  <c r="I24455" i="1"/>
  <c r="J24454" i="1"/>
  <c r="I24454" i="1"/>
  <c r="J24453" i="1"/>
  <c r="I24453" i="1"/>
  <c r="J24452" i="1"/>
  <c r="I24452" i="1"/>
  <c r="J24451" i="1"/>
  <c r="I24451" i="1"/>
  <c r="J24450" i="1"/>
  <c r="I24450" i="1"/>
  <c r="J24449" i="1"/>
  <c r="I24449" i="1"/>
  <c r="J24448" i="1"/>
  <c r="I24448" i="1"/>
  <c r="J24447" i="1"/>
  <c r="I24447" i="1"/>
  <c r="J24446" i="1"/>
  <c r="I24446" i="1"/>
  <c r="J24445" i="1"/>
  <c r="I24445" i="1"/>
  <c r="J24444" i="1"/>
  <c r="I24444" i="1"/>
  <c r="J24443" i="1"/>
  <c r="I24443" i="1"/>
  <c r="J24442" i="1"/>
  <c r="I24442" i="1"/>
  <c r="J24441" i="1"/>
  <c r="I24441" i="1"/>
  <c r="J24440" i="1"/>
  <c r="I24440" i="1"/>
  <c r="J24439" i="1"/>
  <c r="I24439" i="1"/>
  <c r="J24438" i="1"/>
  <c r="I24438" i="1"/>
  <c r="J24437" i="1"/>
  <c r="I24437" i="1"/>
  <c r="J24436" i="1"/>
  <c r="I24436" i="1"/>
  <c r="J24435" i="1"/>
  <c r="I24435" i="1"/>
  <c r="J24434" i="1"/>
  <c r="I24434" i="1"/>
  <c r="J24433" i="1"/>
  <c r="I24433" i="1"/>
  <c r="J24432" i="1"/>
  <c r="I24432" i="1"/>
  <c r="J24431" i="1"/>
  <c r="I24431" i="1"/>
  <c r="J24430" i="1"/>
  <c r="I24430" i="1"/>
  <c r="J24429" i="1"/>
  <c r="I24429" i="1"/>
  <c r="J24428" i="1"/>
  <c r="I24428" i="1"/>
  <c r="J24427" i="1"/>
  <c r="I24427" i="1"/>
  <c r="J24426" i="1"/>
  <c r="I24426" i="1"/>
  <c r="J24425" i="1"/>
  <c r="I24425" i="1"/>
  <c r="J24424" i="1"/>
  <c r="I24424" i="1"/>
  <c r="J24423" i="1"/>
  <c r="I24423" i="1"/>
  <c r="J24422" i="1"/>
  <c r="I24422" i="1"/>
  <c r="J24421" i="1"/>
  <c r="I24421" i="1"/>
  <c r="J24420" i="1"/>
  <c r="I24420" i="1"/>
  <c r="J24419" i="1"/>
  <c r="I24419" i="1"/>
  <c r="J24418" i="1"/>
  <c r="I24418" i="1"/>
  <c r="J24417" i="1"/>
  <c r="I24417" i="1"/>
  <c r="J24416" i="1"/>
  <c r="I24416" i="1"/>
  <c r="J24415" i="1"/>
  <c r="I24415" i="1"/>
  <c r="J24414" i="1"/>
  <c r="I24414" i="1"/>
  <c r="J24413" i="1"/>
  <c r="I24413" i="1"/>
  <c r="J24412" i="1"/>
  <c r="I24412" i="1"/>
  <c r="J24411" i="1"/>
  <c r="I24411" i="1"/>
  <c r="J24410" i="1"/>
  <c r="I24410" i="1"/>
  <c r="J24409" i="1"/>
  <c r="I24409" i="1"/>
  <c r="J24408" i="1"/>
  <c r="I24408" i="1"/>
  <c r="J24407" i="1"/>
  <c r="I24407" i="1"/>
  <c r="J24406" i="1"/>
  <c r="I24406" i="1"/>
  <c r="J24405" i="1"/>
  <c r="I24405" i="1"/>
  <c r="J24404" i="1"/>
  <c r="I24404" i="1"/>
  <c r="J24403" i="1"/>
  <c r="I24403" i="1"/>
  <c r="J24402" i="1"/>
  <c r="I24402" i="1"/>
  <c r="J24401" i="1"/>
  <c r="I24401" i="1"/>
  <c r="J24400" i="1"/>
  <c r="I24400" i="1"/>
  <c r="J24399" i="1"/>
  <c r="I24399" i="1"/>
  <c r="J24398" i="1"/>
  <c r="I24398" i="1"/>
  <c r="J24397" i="1"/>
  <c r="I24397" i="1"/>
  <c r="J24396" i="1"/>
  <c r="I24396" i="1"/>
  <c r="J24395" i="1"/>
  <c r="I24395" i="1"/>
  <c r="J24394" i="1"/>
  <c r="I24394" i="1"/>
  <c r="J24393" i="1"/>
  <c r="I24393" i="1"/>
  <c r="J24392" i="1"/>
  <c r="I24392" i="1"/>
  <c r="J24391" i="1"/>
  <c r="I24391" i="1"/>
  <c r="J24390" i="1"/>
  <c r="I24390" i="1"/>
  <c r="J24389" i="1"/>
  <c r="I24389" i="1"/>
  <c r="J24388" i="1"/>
  <c r="I24388" i="1"/>
  <c r="J24387" i="1"/>
  <c r="I24387" i="1"/>
  <c r="J24386" i="1"/>
  <c r="I24386" i="1"/>
  <c r="J24385" i="1"/>
  <c r="I24385" i="1"/>
  <c r="J24384" i="1"/>
  <c r="I24384" i="1"/>
  <c r="J24383" i="1"/>
  <c r="I24383" i="1"/>
  <c r="J24382" i="1"/>
  <c r="I24382" i="1"/>
  <c r="J24381" i="1"/>
  <c r="I24381" i="1"/>
  <c r="J24380" i="1"/>
  <c r="I24380" i="1"/>
  <c r="J24379" i="1"/>
  <c r="I24379" i="1"/>
  <c r="J24378" i="1"/>
  <c r="I24378" i="1"/>
  <c r="J24377" i="1"/>
  <c r="I24377" i="1"/>
  <c r="J24376" i="1"/>
  <c r="I24376" i="1"/>
  <c r="J24375" i="1"/>
  <c r="I24375" i="1"/>
  <c r="J24374" i="1"/>
  <c r="I24374" i="1"/>
  <c r="J24373" i="1"/>
  <c r="I24373" i="1"/>
  <c r="J24372" i="1"/>
  <c r="I24372" i="1"/>
  <c r="J24371" i="1"/>
  <c r="I24371" i="1"/>
  <c r="J24370" i="1"/>
  <c r="I24370" i="1"/>
  <c r="J24369" i="1"/>
  <c r="I24369" i="1"/>
  <c r="J24368" i="1"/>
  <c r="I24368" i="1"/>
  <c r="J24367" i="1"/>
  <c r="I24367" i="1"/>
  <c r="J24366" i="1"/>
  <c r="I24366" i="1"/>
  <c r="J24365" i="1"/>
  <c r="I24365" i="1"/>
  <c r="J24364" i="1"/>
  <c r="I24364" i="1"/>
  <c r="J24363" i="1"/>
  <c r="I24363" i="1"/>
  <c r="J24362" i="1"/>
  <c r="I24362" i="1"/>
  <c r="J24361" i="1"/>
  <c r="I24361" i="1"/>
  <c r="J24360" i="1"/>
  <c r="I24360" i="1"/>
  <c r="J24359" i="1"/>
  <c r="I24359" i="1"/>
  <c r="J24358" i="1"/>
  <c r="I24358" i="1"/>
  <c r="J24357" i="1"/>
  <c r="I24357" i="1"/>
  <c r="J24356" i="1"/>
  <c r="I24356" i="1"/>
  <c r="J24355" i="1"/>
  <c r="I24355" i="1"/>
  <c r="J24354" i="1"/>
  <c r="I24354" i="1"/>
  <c r="J24353" i="1"/>
  <c r="I24353" i="1"/>
  <c r="J24352" i="1"/>
  <c r="I24352" i="1"/>
  <c r="J24351" i="1"/>
  <c r="I24351" i="1"/>
  <c r="J24350" i="1"/>
  <c r="I24350" i="1"/>
  <c r="J24349" i="1"/>
  <c r="I24349" i="1"/>
  <c r="J24348" i="1"/>
  <c r="I24348" i="1"/>
  <c r="J24347" i="1"/>
  <c r="I24347" i="1"/>
  <c r="J24346" i="1"/>
  <c r="I24346" i="1"/>
  <c r="J24345" i="1"/>
  <c r="I24345" i="1"/>
  <c r="J24344" i="1"/>
  <c r="I24344" i="1"/>
  <c r="J24343" i="1"/>
  <c r="I24343" i="1"/>
  <c r="J24342" i="1"/>
  <c r="I24342" i="1"/>
  <c r="J24341" i="1"/>
  <c r="I24341" i="1"/>
  <c r="J24340" i="1"/>
  <c r="I24340" i="1"/>
  <c r="J24339" i="1"/>
  <c r="I24339" i="1"/>
  <c r="J24338" i="1"/>
  <c r="I24338" i="1"/>
  <c r="J24337" i="1"/>
  <c r="I24337" i="1"/>
  <c r="J24336" i="1"/>
  <c r="I24336" i="1"/>
  <c r="J24335" i="1"/>
  <c r="I24335" i="1"/>
  <c r="J24334" i="1"/>
  <c r="I24334" i="1"/>
  <c r="J24333" i="1"/>
  <c r="I24333" i="1"/>
  <c r="J24332" i="1"/>
  <c r="I24332" i="1"/>
  <c r="J24331" i="1"/>
  <c r="I24331" i="1"/>
  <c r="J24330" i="1"/>
  <c r="I24330" i="1"/>
  <c r="J24329" i="1"/>
  <c r="I24329" i="1"/>
  <c r="J24328" i="1"/>
  <c r="I24328" i="1"/>
  <c r="J24327" i="1"/>
  <c r="I24327" i="1"/>
  <c r="J24326" i="1"/>
  <c r="I24326" i="1"/>
  <c r="J24325" i="1"/>
  <c r="I24325" i="1"/>
  <c r="J24324" i="1"/>
  <c r="I24324" i="1"/>
  <c r="J24323" i="1"/>
  <c r="I24323" i="1"/>
  <c r="J24322" i="1"/>
  <c r="I24322" i="1"/>
  <c r="J24321" i="1"/>
  <c r="I24321" i="1"/>
  <c r="J24320" i="1"/>
  <c r="I24320" i="1"/>
  <c r="J24319" i="1"/>
  <c r="I24319" i="1"/>
  <c r="J24318" i="1"/>
  <c r="I24318" i="1"/>
  <c r="J24317" i="1"/>
  <c r="I24317" i="1"/>
  <c r="J24316" i="1"/>
  <c r="I24316" i="1"/>
  <c r="J24315" i="1"/>
  <c r="I24315" i="1"/>
  <c r="J24314" i="1"/>
  <c r="I24314" i="1"/>
  <c r="J24313" i="1"/>
  <c r="I24313" i="1"/>
  <c r="J24312" i="1"/>
  <c r="I24312" i="1"/>
  <c r="J24311" i="1"/>
  <c r="I24311" i="1"/>
  <c r="J24310" i="1"/>
  <c r="I24310" i="1"/>
  <c r="J24309" i="1"/>
  <c r="I24309" i="1"/>
  <c r="J24308" i="1"/>
  <c r="I24308" i="1"/>
  <c r="J24307" i="1"/>
  <c r="I24307" i="1"/>
  <c r="J24306" i="1"/>
  <c r="I24306" i="1"/>
  <c r="J24305" i="1"/>
  <c r="I24305" i="1"/>
  <c r="J24304" i="1"/>
  <c r="I24304" i="1"/>
  <c r="J24303" i="1"/>
  <c r="I24303" i="1"/>
  <c r="J24302" i="1"/>
  <c r="I24302" i="1"/>
  <c r="J24301" i="1"/>
  <c r="I24301" i="1"/>
  <c r="J24300" i="1"/>
  <c r="I24300" i="1"/>
  <c r="J24299" i="1"/>
  <c r="I24299" i="1"/>
  <c r="J24298" i="1"/>
  <c r="I24298" i="1"/>
  <c r="J24297" i="1"/>
  <c r="I24297" i="1"/>
  <c r="J24296" i="1"/>
  <c r="I24296" i="1"/>
  <c r="J24295" i="1"/>
  <c r="I24295" i="1"/>
  <c r="J24294" i="1"/>
  <c r="I24294" i="1"/>
  <c r="J24293" i="1"/>
  <c r="I24293" i="1"/>
  <c r="J24292" i="1"/>
  <c r="I24292" i="1"/>
  <c r="J24291" i="1"/>
  <c r="I24291" i="1"/>
  <c r="J24290" i="1"/>
  <c r="I24290" i="1"/>
  <c r="J24289" i="1"/>
  <c r="I24289" i="1"/>
  <c r="J24288" i="1"/>
  <c r="I24288" i="1"/>
  <c r="J24287" i="1"/>
  <c r="I24287" i="1"/>
  <c r="J24286" i="1"/>
  <c r="I24286" i="1"/>
  <c r="J24285" i="1"/>
  <c r="I24285" i="1"/>
  <c r="J24284" i="1"/>
  <c r="I24284" i="1"/>
  <c r="J24283" i="1"/>
  <c r="I24283" i="1"/>
  <c r="J24282" i="1"/>
  <c r="I24282" i="1"/>
  <c r="J24281" i="1"/>
  <c r="I24281" i="1"/>
  <c r="J24280" i="1"/>
  <c r="I24280" i="1"/>
  <c r="J24279" i="1"/>
  <c r="I24279" i="1"/>
  <c r="J24278" i="1"/>
  <c r="I24278" i="1"/>
  <c r="J24277" i="1"/>
  <c r="I24277" i="1"/>
  <c r="J24276" i="1"/>
  <c r="I24276" i="1"/>
  <c r="J24275" i="1"/>
  <c r="I24275" i="1"/>
  <c r="J24274" i="1"/>
  <c r="I24274" i="1"/>
  <c r="J24273" i="1"/>
  <c r="I24273" i="1"/>
  <c r="J24272" i="1"/>
  <c r="I24272" i="1"/>
  <c r="J24271" i="1"/>
  <c r="I24271" i="1"/>
  <c r="J24270" i="1"/>
  <c r="I24270" i="1"/>
  <c r="J24269" i="1"/>
  <c r="I24269" i="1"/>
  <c r="J24268" i="1"/>
  <c r="I24268" i="1"/>
  <c r="J24267" i="1"/>
  <c r="I24267" i="1"/>
  <c r="J24266" i="1"/>
  <c r="I24266" i="1"/>
  <c r="J24265" i="1"/>
  <c r="I24265" i="1"/>
  <c r="J24264" i="1"/>
  <c r="I24264" i="1"/>
  <c r="J24263" i="1"/>
  <c r="I24263" i="1"/>
  <c r="J24262" i="1"/>
  <c r="I24262" i="1"/>
  <c r="J24261" i="1"/>
  <c r="I24261" i="1"/>
  <c r="J24260" i="1"/>
  <c r="I24260" i="1"/>
  <c r="J24259" i="1"/>
  <c r="I24259" i="1"/>
  <c r="J24258" i="1"/>
  <c r="I24258" i="1"/>
  <c r="J24257" i="1"/>
  <c r="I24257" i="1"/>
  <c r="J24256" i="1"/>
  <c r="I24256" i="1"/>
  <c r="J24255" i="1"/>
  <c r="I24255" i="1"/>
  <c r="J24254" i="1"/>
  <c r="I24254" i="1"/>
  <c r="J24253" i="1"/>
  <c r="I24253" i="1"/>
  <c r="J24252" i="1"/>
  <c r="I24252" i="1"/>
  <c r="J24251" i="1"/>
  <c r="I24251" i="1"/>
  <c r="J24250" i="1"/>
  <c r="I24250" i="1"/>
  <c r="J24249" i="1"/>
  <c r="I24249" i="1"/>
  <c r="J24248" i="1"/>
  <c r="I24248" i="1"/>
  <c r="J24247" i="1"/>
  <c r="I24247" i="1"/>
  <c r="J24246" i="1"/>
  <c r="I24246" i="1"/>
  <c r="J24245" i="1"/>
  <c r="I24245" i="1"/>
  <c r="J24244" i="1"/>
  <c r="I24244" i="1"/>
  <c r="J24243" i="1"/>
  <c r="I24243" i="1"/>
  <c r="J24242" i="1"/>
  <c r="I24242" i="1"/>
  <c r="J24241" i="1"/>
  <c r="I24241" i="1"/>
  <c r="J24240" i="1"/>
  <c r="I24240" i="1"/>
  <c r="J24239" i="1"/>
  <c r="I24239" i="1"/>
  <c r="J24238" i="1"/>
  <c r="I24238" i="1"/>
  <c r="J24237" i="1"/>
  <c r="I24237" i="1"/>
  <c r="J24236" i="1"/>
  <c r="I24236" i="1"/>
  <c r="J24235" i="1"/>
  <c r="I24235" i="1"/>
  <c r="J24234" i="1"/>
  <c r="I24234" i="1"/>
  <c r="J24233" i="1"/>
  <c r="I24233" i="1"/>
  <c r="J24232" i="1"/>
  <c r="I24232" i="1"/>
  <c r="J24231" i="1"/>
  <c r="I24231" i="1"/>
  <c r="J24230" i="1"/>
  <c r="I24230" i="1"/>
  <c r="J24229" i="1"/>
  <c r="I24229" i="1"/>
  <c r="J24228" i="1"/>
  <c r="I24228" i="1"/>
  <c r="J24227" i="1"/>
  <c r="I24227" i="1"/>
  <c r="J24226" i="1"/>
  <c r="I24226" i="1"/>
  <c r="J24225" i="1"/>
  <c r="I24225" i="1"/>
  <c r="J24224" i="1"/>
  <c r="I24224" i="1"/>
  <c r="J24223" i="1"/>
  <c r="I24223" i="1"/>
  <c r="J24222" i="1"/>
  <c r="I24222" i="1"/>
  <c r="J24221" i="1"/>
  <c r="I24221" i="1"/>
  <c r="J24220" i="1"/>
  <c r="I24220" i="1"/>
  <c r="J24219" i="1"/>
  <c r="I24219" i="1"/>
  <c r="J24218" i="1"/>
  <c r="I24218" i="1"/>
  <c r="J24217" i="1"/>
  <c r="I24217" i="1"/>
  <c r="J24216" i="1"/>
  <c r="I24216" i="1"/>
  <c r="J24215" i="1"/>
  <c r="I24215" i="1"/>
  <c r="J24214" i="1"/>
  <c r="I24214" i="1"/>
  <c r="J24213" i="1"/>
  <c r="I24213" i="1"/>
  <c r="J24212" i="1"/>
  <c r="I24212" i="1"/>
  <c r="J24211" i="1"/>
  <c r="I24211" i="1"/>
  <c r="J24210" i="1"/>
  <c r="I24210" i="1"/>
  <c r="J24209" i="1"/>
  <c r="I24209" i="1"/>
  <c r="J24208" i="1"/>
  <c r="I24208" i="1"/>
  <c r="J24207" i="1"/>
  <c r="I24207" i="1"/>
  <c r="J24206" i="1"/>
  <c r="I24206" i="1"/>
  <c r="J24205" i="1"/>
  <c r="I24205" i="1"/>
  <c r="J24204" i="1"/>
  <c r="I24204" i="1"/>
  <c r="J24203" i="1"/>
  <c r="I24203" i="1"/>
  <c r="J24202" i="1"/>
  <c r="I24202" i="1"/>
  <c r="J24201" i="1"/>
  <c r="I24201" i="1"/>
  <c r="J24200" i="1"/>
  <c r="I24200" i="1"/>
  <c r="J24199" i="1"/>
  <c r="I24199" i="1"/>
  <c r="J24198" i="1"/>
  <c r="I24198" i="1"/>
  <c r="J24197" i="1"/>
  <c r="I24197" i="1"/>
  <c r="J24196" i="1"/>
  <c r="I24196" i="1"/>
  <c r="J24195" i="1"/>
  <c r="I24195" i="1"/>
  <c r="J24194" i="1"/>
  <c r="I24194" i="1"/>
  <c r="J24193" i="1"/>
  <c r="I24193" i="1"/>
  <c r="J24192" i="1"/>
  <c r="I24192" i="1"/>
  <c r="J24191" i="1"/>
  <c r="I24191" i="1"/>
  <c r="J24190" i="1"/>
  <c r="I24190" i="1"/>
  <c r="J24189" i="1"/>
  <c r="I24189" i="1"/>
  <c r="J24188" i="1"/>
  <c r="I24188" i="1"/>
  <c r="J24187" i="1"/>
  <c r="I24187" i="1"/>
  <c r="J24186" i="1"/>
  <c r="I24186" i="1"/>
  <c r="J24185" i="1"/>
  <c r="I24185" i="1"/>
  <c r="J24184" i="1"/>
  <c r="I24184" i="1"/>
  <c r="J24183" i="1"/>
  <c r="I24183" i="1"/>
  <c r="J24182" i="1"/>
  <c r="I24182" i="1"/>
  <c r="J24181" i="1"/>
  <c r="I24181" i="1"/>
  <c r="J24180" i="1"/>
  <c r="I24180" i="1"/>
  <c r="J24179" i="1"/>
  <c r="I24179" i="1"/>
  <c r="J24178" i="1"/>
  <c r="I24178" i="1"/>
  <c r="J24177" i="1"/>
  <c r="I24177" i="1"/>
  <c r="J24176" i="1"/>
  <c r="I24176" i="1"/>
  <c r="J24175" i="1"/>
  <c r="I24175" i="1"/>
  <c r="J24174" i="1"/>
  <c r="I24174" i="1"/>
  <c r="J24173" i="1"/>
  <c r="I24173" i="1"/>
  <c r="J24172" i="1"/>
  <c r="I24172" i="1"/>
  <c r="J24171" i="1"/>
  <c r="I24171" i="1"/>
  <c r="J24170" i="1"/>
  <c r="I24170" i="1"/>
  <c r="J24169" i="1"/>
  <c r="I24169" i="1"/>
  <c r="J24168" i="1"/>
  <c r="I24168" i="1"/>
  <c r="J24167" i="1"/>
  <c r="I24167" i="1"/>
  <c r="J24166" i="1"/>
  <c r="I24166" i="1"/>
  <c r="J24165" i="1"/>
  <c r="I24165" i="1"/>
  <c r="J24164" i="1"/>
  <c r="I24164" i="1"/>
  <c r="J24163" i="1"/>
  <c r="I24163" i="1"/>
  <c r="J24162" i="1"/>
  <c r="I24162" i="1"/>
  <c r="J24161" i="1"/>
  <c r="I24161" i="1"/>
  <c r="J24160" i="1"/>
  <c r="I24160" i="1"/>
  <c r="J24159" i="1"/>
  <c r="I24159" i="1"/>
  <c r="J24158" i="1"/>
  <c r="I24158" i="1"/>
  <c r="J24157" i="1"/>
  <c r="I24157" i="1"/>
  <c r="J24156" i="1"/>
  <c r="I24156" i="1"/>
  <c r="J24155" i="1"/>
  <c r="I24155" i="1"/>
  <c r="J24154" i="1"/>
  <c r="I24154" i="1"/>
  <c r="J24153" i="1"/>
  <c r="I24153" i="1"/>
  <c r="J24152" i="1"/>
  <c r="I24152" i="1"/>
  <c r="J24151" i="1"/>
  <c r="I24151" i="1"/>
  <c r="J24150" i="1"/>
  <c r="I24150" i="1"/>
  <c r="J24149" i="1"/>
  <c r="I24149" i="1"/>
  <c r="J24148" i="1"/>
  <c r="I24148" i="1"/>
  <c r="J24147" i="1"/>
  <c r="I24147" i="1"/>
  <c r="J24146" i="1"/>
  <c r="I24146" i="1"/>
  <c r="J24145" i="1"/>
  <c r="I24145" i="1"/>
  <c r="J24144" i="1"/>
  <c r="I24144" i="1"/>
  <c r="J24143" i="1"/>
  <c r="I24143" i="1"/>
  <c r="J24142" i="1"/>
  <c r="I24142" i="1"/>
  <c r="J24141" i="1"/>
  <c r="I24141" i="1"/>
  <c r="J24140" i="1"/>
  <c r="I24140" i="1"/>
  <c r="J24139" i="1"/>
  <c r="I24139" i="1"/>
  <c r="J24138" i="1"/>
  <c r="I24138" i="1"/>
  <c r="J24137" i="1"/>
  <c r="I24137" i="1"/>
  <c r="J24136" i="1"/>
  <c r="I24136" i="1"/>
  <c r="J24135" i="1"/>
  <c r="I24135" i="1"/>
  <c r="J24134" i="1"/>
  <c r="I24134" i="1"/>
  <c r="J24133" i="1"/>
  <c r="I24133" i="1"/>
  <c r="J24132" i="1"/>
  <c r="I24132" i="1"/>
  <c r="J24131" i="1"/>
  <c r="I24131" i="1"/>
  <c r="J24130" i="1"/>
  <c r="I24130" i="1"/>
  <c r="J24129" i="1"/>
  <c r="I24129" i="1"/>
  <c r="J24128" i="1"/>
  <c r="I24128" i="1"/>
  <c r="J24127" i="1"/>
  <c r="I24127" i="1"/>
  <c r="J24126" i="1"/>
  <c r="I24126" i="1"/>
  <c r="J24125" i="1"/>
  <c r="I24125" i="1"/>
  <c r="J24124" i="1"/>
  <c r="I24124" i="1"/>
  <c r="J24123" i="1"/>
  <c r="I24123" i="1"/>
  <c r="J24122" i="1"/>
  <c r="I24122" i="1"/>
  <c r="J24121" i="1"/>
  <c r="I24121" i="1"/>
  <c r="J24120" i="1"/>
  <c r="I24120" i="1"/>
  <c r="J24119" i="1"/>
  <c r="I24119" i="1"/>
  <c r="J24118" i="1"/>
  <c r="I24118" i="1"/>
  <c r="J24117" i="1"/>
  <c r="I24117" i="1"/>
  <c r="J24116" i="1"/>
  <c r="I24116" i="1"/>
  <c r="J24115" i="1"/>
  <c r="I24115" i="1"/>
  <c r="J24114" i="1"/>
  <c r="I24114" i="1"/>
  <c r="J24113" i="1"/>
  <c r="I24113" i="1"/>
  <c r="J24112" i="1"/>
  <c r="I24112" i="1"/>
  <c r="J24111" i="1"/>
  <c r="I24111" i="1"/>
  <c r="J24110" i="1"/>
  <c r="I24110" i="1"/>
  <c r="J24109" i="1"/>
  <c r="I24109" i="1"/>
  <c r="J24108" i="1"/>
  <c r="I24108" i="1"/>
  <c r="J24107" i="1"/>
  <c r="I24107" i="1"/>
  <c r="J24106" i="1"/>
  <c r="I24106" i="1"/>
  <c r="J24105" i="1"/>
  <c r="I24105" i="1"/>
  <c r="J24104" i="1"/>
  <c r="I24104" i="1"/>
  <c r="J24103" i="1"/>
  <c r="I24103" i="1"/>
  <c r="J24102" i="1"/>
  <c r="I24102" i="1"/>
  <c r="J24101" i="1"/>
  <c r="I24101" i="1"/>
  <c r="J24100" i="1"/>
  <c r="I24100" i="1"/>
  <c r="J24099" i="1"/>
  <c r="I24099" i="1"/>
  <c r="J24098" i="1"/>
  <c r="I24098" i="1"/>
  <c r="J24097" i="1"/>
  <c r="I24097" i="1"/>
  <c r="J24096" i="1"/>
  <c r="I24096" i="1"/>
  <c r="J24095" i="1"/>
  <c r="I24095" i="1"/>
  <c r="J24094" i="1"/>
  <c r="I24094" i="1"/>
  <c r="J24093" i="1"/>
  <c r="I24093" i="1"/>
  <c r="J24092" i="1"/>
  <c r="I24092" i="1"/>
  <c r="J24091" i="1"/>
  <c r="I24091" i="1"/>
  <c r="J24090" i="1"/>
  <c r="I24090" i="1"/>
  <c r="J24089" i="1"/>
  <c r="I24089" i="1"/>
  <c r="J24088" i="1"/>
  <c r="I24088" i="1"/>
  <c r="J24087" i="1"/>
  <c r="I24087" i="1"/>
  <c r="J24086" i="1"/>
  <c r="I24086" i="1"/>
  <c r="J24085" i="1"/>
  <c r="I24085" i="1"/>
  <c r="J24084" i="1"/>
  <c r="I24084" i="1"/>
  <c r="J24083" i="1"/>
  <c r="I24083" i="1"/>
  <c r="J24082" i="1"/>
  <c r="I24082" i="1"/>
  <c r="J24081" i="1"/>
  <c r="I24081" i="1"/>
  <c r="J24080" i="1"/>
  <c r="I24080" i="1"/>
  <c r="J24079" i="1"/>
  <c r="I24079" i="1"/>
  <c r="J24078" i="1"/>
  <c r="I24078" i="1"/>
  <c r="J24077" i="1"/>
  <c r="I24077" i="1"/>
  <c r="J24076" i="1"/>
  <c r="I24076" i="1"/>
  <c r="J24075" i="1"/>
  <c r="I24075" i="1"/>
  <c r="J24074" i="1"/>
  <c r="I24074" i="1"/>
  <c r="J24073" i="1"/>
  <c r="I24073" i="1"/>
  <c r="J24072" i="1"/>
  <c r="I24072" i="1"/>
  <c r="J24071" i="1"/>
  <c r="I24071" i="1"/>
  <c r="J24070" i="1"/>
  <c r="I24070" i="1"/>
  <c r="J24069" i="1"/>
  <c r="I24069" i="1"/>
  <c r="J24068" i="1"/>
  <c r="I24068" i="1"/>
  <c r="J24067" i="1"/>
  <c r="I24067" i="1"/>
  <c r="J24066" i="1"/>
  <c r="I24066" i="1"/>
  <c r="J24065" i="1"/>
  <c r="I24065" i="1"/>
  <c r="J24064" i="1"/>
  <c r="I24064" i="1"/>
  <c r="J24063" i="1"/>
  <c r="I24063" i="1"/>
  <c r="J24062" i="1"/>
  <c r="I24062" i="1"/>
  <c r="J24061" i="1"/>
  <c r="I24061" i="1"/>
  <c r="J24060" i="1"/>
  <c r="I24060" i="1"/>
  <c r="J24059" i="1"/>
  <c r="I24059" i="1"/>
  <c r="J24058" i="1"/>
  <c r="I24058" i="1"/>
  <c r="J24057" i="1"/>
  <c r="I24057" i="1"/>
  <c r="J24056" i="1"/>
  <c r="I24056" i="1"/>
  <c r="J24055" i="1"/>
  <c r="I24055" i="1"/>
  <c r="J24054" i="1"/>
  <c r="I24054" i="1"/>
  <c r="J24053" i="1"/>
  <c r="I24053" i="1"/>
  <c r="J24052" i="1"/>
  <c r="I24052" i="1"/>
  <c r="J24051" i="1"/>
  <c r="I24051" i="1"/>
  <c r="J24050" i="1"/>
  <c r="I24050" i="1"/>
  <c r="J24049" i="1"/>
  <c r="I24049" i="1"/>
  <c r="J24048" i="1"/>
  <c r="I24048" i="1"/>
  <c r="J24047" i="1"/>
  <c r="I24047" i="1"/>
  <c r="J24046" i="1"/>
  <c r="I24046" i="1"/>
  <c r="J24045" i="1"/>
  <c r="I24045" i="1"/>
  <c r="J24044" i="1"/>
  <c r="I24044" i="1"/>
  <c r="J24043" i="1"/>
  <c r="I24043" i="1"/>
  <c r="J24042" i="1"/>
  <c r="I24042" i="1"/>
  <c r="J24041" i="1"/>
  <c r="I24041" i="1"/>
  <c r="J24040" i="1"/>
  <c r="I24040" i="1"/>
  <c r="J24039" i="1"/>
  <c r="I24039" i="1"/>
  <c r="J24038" i="1"/>
  <c r="I24038" i="1"/>
  <c r="J24037" i="1"/>
  <c r="I24037" i="1"/>
  <c r="J24036" i="1"/>
  <c r="I24036" i="1"/>
  <c r="J24035" i="1"/>
  <c r="I24035" i="1"/>
  <c r="J24034" i="1"/>
  <c r="I24034" i="1"/>
  <c r="J24033" i="1"/>
  <c r="I24033" i="1"/>
  <c r="J24032" i="1"/>
  <c r="I24032" i="1"/>
  <c r="J24031" i="1"/>
  <c r="I24031" i="1"/>
  <c r="J24030" i="1"/>
  <c r="I24030" i="1"/>
  <c r="J24029" i="1"/>
  <c r="I24029" i="1"/>
  <c r="J24028" i="1"/>
  <c r="I24028" i="1"/>
  <c r="J24027" i="1"/>
  <c r="I24027" i="1"/>
  <c r="J24026" i="1"/>
  <c r="I24026" i="1"/>
  <c r="J24025" i="1"/>
  <c r="I24025" i="1"/>
  <c r="J24024" i="1"/>
  <c r="I24024" i="1"/>
  <c r="J24023" i="1"/>
  <c r="I24023" i="1"/>
  <c r="J24022" i="1"/>
  <c r="I24022" i="1"/>
  <c r="J24021" i="1"/>
  <c r="I24021" i="1"/>
  <c r="J24020" i="1"/>
  <c r="I24020" i="1"/>
  <c r="J24019" i="1"/>
  <c r="I24019" i="1"/>
  <c r="J24018" i="1"/>
  <c r="I24018" i="1"/>
  <c r="J24017" i="1"/>
  <c r="I24017" i="1"/>
  <c r="J24016" i="1"/>
  <c r="I24016" i="1"/>
  <c r="J24015" i="1"/>
  <c r="I24015" i="1"/>
  <c r="J24014" i="1"/>
  <c r="I24014" i="1"/>
  <c r="J24013" i="1"/>
  <c r="I24013" i="1"/>
  <c r="J24012" i="1"/>
  <c r="I24012" i="1"/>
  <c r="J24011" i="1"/>
  <c r="I24011" i="1"/>
  <c r="J24010" i="1"/>
  <c r="I24010" i="1"/>
  <c r="J24009" i="1"/>
  <c r="I24009" i="1"/>
  <c r="J24008" i="1"/>
  <c r="I24008" i="1"/>
  <c r="J24007" i="1"/>
  <c r="I24007" i="1"/>
  <c r="J24006" i="1"/>
  <c r="I24006" i="1"/>
  <c r="J24005" i="1"/>
  <c r="I24005" i="1"/>
  <c r="J24004" i="1"/>
  <c r="I24004" i="1"/>
  <c r="J24003" i="1"/>
  <c r="I24003" i="1"/>
  <c r="J24002" i="1"/>
  <c r="I24002" i="1"/>
  <c r="J24001" i="1"/>
  <c r="I24001" i="1"/>
  <c r="J24000" i="1"/>
  <c r="I24000" i="1"/>
  <c r="J23999" i="1"/>
  <c r="I23999" i="1"/>
  <c r="J23998" i="1"/>
  <c r="I23998" i="1"/>
  <c r="J23997" i="1"/>
  <c r="I23997" i="1"/>
  <c r="J23996" i="1"/>
  <c r="I23996" i="1"/>
  <c r="J23995" i="1"/>
  <c r="I23995" i="1"/>
  <c r="J23994" i="1"/>
  <c r="I23994" i="1"/>
  <c r="J23993" i="1"/>
  <c r="I23993" i="1"/>
  <c r="J23992" i="1"/>
  <c r="I23992" i="1"/>
  <c r="J23991" i="1"/>
  <c r="I23991" i="1"/>
  <c r="J23990" i="1"/>
  <c r="I23990" i="1"/>
  <c r="J23989" i="1"/>
  <c r="I23989" i="1"/>
  <c r="J23988" i="1"/>
  <c r="I23988" i="1"/>
  <c r="J23987" i="1"/>
  <c r="I23987" i="1"/>
  <c r="J23986" i="1"/>
  <c r="I23986" i="1"/>
  <c r="J23985" i="1"/>
  <c r="I23985" i="1"/>
  <c r="J23984" i="1"/>
  <c r="I23984" i="1"/>
  <c r="J23983" i="1"/>
  <c r="I23983" i="1"/>
  <c r="J23982" i="1"/>
  <c r="I23982" i="1"/>
  <c r="J23981" i="1"/>
  <c r="I23981" i="1"/>
  <c r="J23980" i="1"/>
  <c r="I23980" i="1"/>
  <c r="J23979" i="1"/>
  <c r="I23979" i="1"/>
  <c r="J23978" i="1"/>
  <c r="I23978" i="1"/>
  <c r="J23977" i="1"/>
  <c r="I23977" i="1"/>
  <c r="J23976" i="1"/>
  <c r="I23976" i="1"/>
  <c r="J23975" i="1"/>
  <c r="I23975" i="1"/>
  <c r="J23974" i="1"/>
  <c r="I23974" i="1"/>
  <c r="J23973" i="1"/>
  <c r="I23973" i="1"/>
  <c r="J23972" i="1"/>
  <c r="I23972" i="1"/>
  <c r="J23971" i="1"/>
  <c r="I23971" i="1"/>
  <c r="J23970" i="1"/>
  <c r="I23970" i="1"/>
  <c r="J23969" i="1"/>
  <c r="I23969" i="1"/>
  <c r="J23968" i="1"/>
  <c r="I23968" i="1"/>
  <c r="J23967" i="1"/>
  <c r="I23967" i="1"/>
  <c r="J23966" i="1"/>
  <c r="I23966" i="1"/>
  <c r="J23965" i="1"/>
  <c r="I23965" i="1"/>
  <c r="J23964" i="1"/>
  <c r="I23964" i="1"/>
  <c r="J23963" i="1"/>
  <c r="I23963" i="1"/>
  <c r="J23962" i="1"/>
  <c r="I23962" i="1"/>
  <c r="J23961" i="1"/>
  <c r="I23961" i="1"/>
  <c r="J23960" i="1"/>
  <c r="I23960" i="1"/>
  <c r="J23959" i="1"/>
  <c r="I23959" i="1"/>
  <c r="J23958" i="1"/>
  <c r="I23958" i="1"/>
  <c r="J23957" i="1"/>
  <c r="I23957" i="1"/>
  <c r="J23956" i="1"/>
  <c r="I23956" i="1"/>
  <c r="J23955" i="1"/>
  <c r="I23955" i="1"/>
  <c r="J23954" i="1"/>
  <c r="I23954" i="1"/>
  <c r="J23953" i="1"/>
  <c r="I23953" i="1"/>
  <c r="J23952" i="1"/>
  <c r="I23952" i="1"/>
  <c r="J23951" i="1"/>
  <c r="I23951" i="1"/>
  <c r="J23950" i="1"/>
  <c r="I23950" i="1"/>
  <c r="J23949" i="1"/>
  <c r="I23949" i="1"/>
  <c r="J23948" i="1"/>
  <c r="I23948" i="1"/>
  <c r="J23947" i="1"/>
  <c r="I23947" i="1"/>
  <c r="J23946" i="1"/>
  <c r="I23946" i="1"/>
  <c r="J23945" i="1"/>
  <c r="I23945" i="1"/>
  <c r="J23944" i="1"/>
  <c r="I23944" i="1"/>
  <c r="J23943" i="1"/>
  <c r="I23943" i="1"/>
  <c r="J23942" i="1"/>
  <c r="I23942" i="1"/>
  <c r="J23941" i="1"/>
  <c r="I23941" i="1"/>
  <c r="J23940" i="1"/>
  <c r="I23940" i="1"/>
  <c r="J23939" i="1"/>
  <c r="I23939" i="1"/>
  <c r="J23938" i="1"/>
  <c r="I23938" i="1"/>
  <c r="J23937" i="1"/>
  <c r="I23937" i="1"/>
  <c r="J23936" i="1"/>
  <c r="I23936" i="1"/>
  <c r="J23935" i="1"/>
  <c r="I23935" i="1"/>
  <c r="J23934" i="1"/>
  <c r="I23934" i="1"/>
  <c r="J23933" i="1"/>
  <c r="I23933" i="1"/>
  <c r="J23932" i="1"/>
  <c r="I23932" i="1"/>
  <c r="J23931" i="1"/>
  <c r="I23931" i="1"/>
  <c r="J23930" i="1"/>
  <c r="I23930" i="1"/>
  <c r="J23929" i="1"/>
  <c r="I23929" i="1"/>
  <c r="J23928" i="1"/>
  <c r="I23928" i="1"/>
  <c r="J23927" i="1"/>
  <c r="I23927" i="1"/>
  <c r="J23926" i="1"/>
  <c r="I23926" i="1"/>
  <c r="J23925" i="1"/>
  <c r="I23925" i="1"/>
  <c r="J23924" i="1"/>
  <c r="I23924" i="1"/>
  <c r="J23923" i="1"/>
  <c r="I23923" i="1"/>
  <c r="J23922" i="1"/>
  <c r="I23922" i="1"/>
  <c r="J23921" i="1"/>
  <c r="I23921" i="1"/>
  <c r="J23920" i="1"/>
  <c r="I23920" i="1"/>
  <c r="J23919" i="1"/>
  <c r="I23919" i="1"/>
  <c r="J23918" i="1"/>
  <c r="I23918" i="1"/>
  <c r="J23917" i="1"/>
  <c r="I23917" i="1"/>
  <c r="J23916" i="1"/>
  <c r="I23916" i="1"/>
  <c r="J23915" i="1"/>
  <c r="I23915" i="1"/>
  <c r="J23914" i="1"/>
  <c r="I23914" i="1"/>
  <c r="J23913" i="1"/>
  <c r="I23913" i="1"/>
  <c r="J23912" i="1"/>
  <c r="I23912" i="1"/>
  <c r="J23911" i="1"/>
  <c r="I23911" i="1"/>
  <c r="J23910" i="1"/>
  <c r="I23910" i="1"/>
  <c r="J23909" i="1"/>
  <c r="I23909" i="1"/>
  <c r="J23908" i="1"/>
  <c r="I23908" i="1"/>
  <c r="J23907" i="1"/>
  <c r="I23907" i="1"/>
  <c r="J23906" i="1"/>
  <c r="I23906" i="1"/>
  <c r="J23905" i="1"/>
  <c r="I23905" i="1"/>
  <c r="J23904" i="1"/>
  <c r="I23904" i="1"/>
  <c r="J23903" i="1"/>
  <c r="I23903" i="1"/>
  <c r="J23902" i="1"/>
  <c r="I23902" i="1"/>
  <c r="J23901" i="1"/>
  <c r="I23901" i="1"/>
  <c r="J23900" i="1"/>
  <c r="I23900" i="1"/>
  <c r="J23899" i="1"/>
  <c r="I23899" i="1"/>
  <c r="J23898" i="1"/>
  <c r="I23898" i="1"/>
  <c r="J23897" i="1"/>
  <c r="I23897" i="1"/>
  <c r="J23896" i="1"/>
  <c r="I23896" i="1"/>
  <c r="J23895" i="1"/>
  <c r="I23895" i="1"/>
  <c r="J23894" i="1"/>
  <c r="I23894" i="1"/>
  <c r="J23893" i="1"/>
  <c r="I23893" i="1"/>
  <c r="J23892" i="1"/>
  <c r="I23892" i="1"/>
  <c r="J23891" i="1"/>
  <c r="I23891" i="1"/>
  <c r="J23890" i="1"/>
  <c r="I23890" i="1"/>
  <c r="J23889" i="1"/>
  <c r="I23889" i="1"/>
  <c r="J23888" i="1"/>
  <c r="I23888" i="1"/>
  <c r="J23887" i="1"/>
  <c r="I23887" i="1"/>
  <c r="J23886" i="1"/>
  <c r="I23886" i="1"/>
  <c r="J23885" i="1"/>
  <c r="I23885" i="1"/>
  <c r="J23884" i="1"/>
  <c r="I23884" i="1"/>
  <c r="J23883" i="1"/>
  <c r="I23883" i="1"/>
  <c r="J23882" i="1"/>
  <c r="I23882" i="1"/>
  <c r="J23881" i="1"/>
  <c r="I23881" i="1"/>
  <c r="J23880" i="1"/>
  <c r="I23880" i="1"/>
  <c r="J23879" i="1"/>
  <c r="I23879" i="1"/>
  <c r="J23878" i="1"/>
  <c r="I23878" i="1"/>
  <c r="J23877" i="1"/>
  <c r="I23877" i="1"/>
  <c r="J23876" i="1"/>
  <c r="I23876" i="1"/>
  <c r="J23875" i="1"/>
  <c r="I23875" i="1"/>
  <c r="J23874" i="1"/>
  <c r="I23874" i="1"/>
  <c r="J23873" i="1"/>
  <c r="I23873" i="1"/>
  <c r="J23872" i="1"/>
  <c r="I23872" i="1"/>
  <c r="J23871" i="1"/>
  <c r="I23871" i="1"/>
  <c r="J23870" i="1"/>
  <c r="I23870" i="1"/>
  <c r="J23869" i="1"/>
  <c r="I23869" i="1"/>
  <c r="J23868" i="1"/>
  <c r="I23868" i="1"/>
  <c r="J23867" i="1"/>
  <c r="I23867" i="1"/>
  <c r="J23866" i="1"/>
  <c r="I23866" i="1"/>
  <c r="J23865" i="1"/>
  <c r="I23865" i="1"/>
  <c r="J23864" i="1"/>
  <c r="I23864" i="1"/>
  <c r="J23863" i="1"/>
  <c r="I23863" i="1"/>
  <c r="J23862" i="1"/>
  <c r="I23862" i="1"/>
  <c r="J23861" i="1"/>
  <c r="I23861" i="1"/>
  <c r="J23860" i="1"/>
  <c r="I23860" i="1"/>
  <c r="J23859" i="1"/>
  <c r="I23859" i="1"/>
  <c r="J23858" i="1"/>
  <c r="I23858" i="1"/>
  <c r="J23857" i="1"/>
  <c r="I23857" i="1"/>
  <c r="J23856" i="1"/>
  <c r="I23856" i="1"/>
  <c r="J23855" i="1"/>
  <c r="I23855" i="1"/>
  <c r="J23854" i="1"/>
  <c r="I23854" i="1"/>
  <c r="J23853" i="1"/>
  <c r="I23853" i="1"/>
  <c r="J23852" i="1"/>
  <c r="I23852" i="1"/>
  <c r="J23851" i="1"/>
  <c r="I23851" i="1"/>
  <c r="J23850" i="1"/>
  <c r="I23850" i="1"/>
  <c r="J23849" i="1"/>
  <c r="I23849" i="1"/>
  <c r="J23848" i="1"/>
  <c r="I23848" i="1"/>
  <c r="J23847" i="1"/>
  <c r="I23847" i="1"/>
  <c r="J23846" i="1"/>
  <c r="I23846" i="1"/>
  <c r="J23845" i="1"/>
  <c r="I23845" i="1"/>
  <c r="J23844" i="1"/>
  <c r="I23844" i="1"/>
  <c r="J23843" i="1"/>
  <c r="I23843" i="1"/>
  <c r="J23842" i="1"/>
  <c r="I23842" i="1"/>
  <c r="J23841" i="1"/>
  <c r="I23841" i="1"/>
  <c r="J23840" i="1"/>
  <c r="I23840" i="1"/>
  <c r="J23839" i="1"/>
  <c r="I23839" i="1"/>
  <c r="J23838" i="1"/>
  <c r="I23838" i="1"/>
  <c r="J23837" i="1"/>
  <c r="I23837" i="1"/>
  <c r="J23836" i="1"/>
  <c r="I23836" i="1"/>
  <c r="J23835" i="1"/>
  <c r="I23835" i="1"/>
  <c r="J23834" i="1"/>
  <c r="I23834" i="1"/>
  <c r="J23833" i="1"/>
  <c r="I23833" i="1"/>
  <c r="J23832" i="1"/>
  <c r="I23832" i="1"/>
  <c r="J23831" i="1"/>
  <c r="I23831" i="1"/>
  <c r="J23830" i="1"/>
  <c r="I23830" i="1"/>
  <c r="J23829" i="1"/>
  <c r="I23829" i="1"/>
  <c r="J23828" i="1"/>
  <c r="I23828" i="1"/>
  <c r="J23827" i="1"/>
  <c r="I23827" i="1"/>
  <c r="J23826" i="1"/>
  <c r="I23826" i="1"/>
  <c r="J23825" i="1"/>
  <c r="I23825" i="1"/>
  <c r="J23824" i="1"/>
  <c r="I23824" i="1"/>
  <c r="J23823" i="1"/>
  <c r="I23823" i="1"/>
  <c r="J23822" i="1"/>
  <c r="I23822" i="1"/>
  <c r="J23821" i="1"/>
  <c r="I23821" i="1"/>
  <c r="J23820" i="1"/>
  <c r="I23820" i="1"/>
  <c r="J23819" i="1"/>
  <c r="I23819" i="1"/>
  <c r="J23818" i="1"/>
  <c r="I23818" i="1"/>
  <c r="J23817" i="1"/>
  <c r="I23817" i="1"/>
  <c r="J23816" i="1"/>
  <c r="I23816" i="1"/>
  <c r="J23815" i="1"/>
  <c r="I23815" i="1"/>
  <c r="J23814" i="1"/>
  <c r="I23814" i="1"/>
  <c r="J23813" i="1"/>
  <c r="I23813" i="1"/>
  <c r="J23812" i="1"/>
  <c r="I23812" i="1"/>
  <c r="J23811" i="1"/>
  <c r="I23811" i="1"/>
  <c r="J23810" i="1"/>
  <c r="I23810" i="1"/>
  <c r="J23809" i="1"/>
  <c r="I23809" i="1"/>
  <c r="J23808" i="1"/>
  <c r="I23808" i="1"/>
  <c r="J23807" i="1"/>
  <c r="I23807" i="1"/>
  <c r="J23806" i="1"/>
  <c r="I23806" i="1"/>
  <c r="J23805" i="1"/>
  <c r="I23805" i="1"/>
  <c r="J23804" i="1"/>
  <c r="I23804" i="1"/>
  <c r="J23803" i="1"/>
  <c r="I23803" i="1"/>
  <c r="J23802" i="1"/>
  <c r="I23802" i="1"/>
  <c r="J23801" i="1"/>
  <c r="I23801" i="1"/>
  <c r="J23800" i="1"/>
  <c r="I23800" i="1"/>
  <c r="J23799" i="1"/>
  <c r="I23799" i="1"/>
  <c r="J23798" i="1"/>
  <c r="I23798" i="1"/>
  <c r="J23797" i="1"/>
  <c r="I23797" i="1"/>
  <c r="J23796" i="1"/>
  <c r="I23796" i="1"/>
  <c r="J23795" i="1"/>
  <c r="I23795" i="1"/>
  <c r="J23794" i="1"/>
  <c r="I23794" i="1"/>
  <c r="J23793" i="1"/>
  <c r="I23793" i="1"/>
  <c r="J23792" i="1"/>
  <c r="I23792" i="1"/>
  <c r="J23791" i="1"/>
  <c r="I23791" i="1"/>
  <c r="J23790" i="1"/>
  <c r="I23790" i="1"/>
  <c r="J23789" i="1"/>
  <c r="I23789" i="1"/>
  <c r="J23788" i="1"/>
  <c r="I23788" i="1"/>
  <c r="J23787" i="1"/>
  <c r="I23787" i="1"/>
  <c r="J23786" i="1"/>
  <c r="I23786" i="1"/>
  <c r="J23785" i="1"/>
  <c r="I23785" i="1"/>
  <c r="J23784" i="1"/>
  <c r="I23784" i="1"/>
  <c r="J23783" i="1"/>
  <c r="I23783" i="1"/>
  <c r="J23782" i="1"/>
  <c r="I23782" i="1"/>
  <c r="J23781" i="1"/>
  <c r="I23781" i="1"/>
  <c r="J23780" i="1"/>
  <c r="I23780" i="1"/>
  <c r="J23779" i="1"/>
  <c r="I23779" i="1"/>
  <c r="J23778" i="1"/>
  <c r="I23778" i="1"/>
  <c r="J23777" i="1"/>
  <c r="I23777" i="1"/>
  <c r="J23776" i="1"/>
  <c r="I23776" i="1"/>
  <c r="J23775" i="1"/>
  <c r="I23775" i="1"/>
  <c r="J23774" i="1"/>
  <c r="I23774" i="1"/>
  <c r="J23773" i="1"/>
  <c r="I23773" i="1"/>
  <c r="J23772" i="1"/>
  <c r="I23772" i="1"/>
  <c r="J23771" i="1"/>
  <c r="I23771" i="1"/>
  <c r="J23770" i="1"/>
  <c r="I23770" i="1"/>
  <c r="J23769" i="1"/>
  <c r="I23769" i="1"/>
  <c r="J23768" i="1"/>
  <c r="I23768" i="1"/>
  <c r="J23767" i="1"/>
  <c r="I23767" i="1"/>
  <c r="J23766" i="1"/>
  <c r="I23766" i="1"/>
  <c r="J23765" i="1"/>
  <c r="I23765" i="1"/>
  <c r="J23764" i="1"/>
  <c r="I23764" i="1"/>
  <c r="J23763" i="1"/>
  <c r="I23763" i="1"/>
  <c r="J23762" i="1"/>
  <c r="I23762" i="1"/>
  <c r="J23761" i="1"/>
  <c r="I23761" i="1"/>
  <c r="J23760" i="1"/>
  <c r="I23760" i="1"/>
  <c r="J23759" i="1"/>
  <c r="I23759" i="1"/>
  <c r="J23758" i="1"/>
  <c r="I23758" i="1"/>
  <c r="J23757" i="1"/>
  <c r="I23757" i="1"/>
  <c r="J23756" i="1"/>
  <c r="I23756" i="1"/>
  <c r="J23755" i="1"/>
  <c r="I23755" i="1"/>
  <c r="J23754" i="1"/>
  <c r="I23754" i="1"/>
  <c r="J23753" i="1"/>
  <c r="I23753" i="1"/>
  <c r="J23752" i="1"/>
  <c r="I23752" i="1"/>
  <c r="J23751" i="1"/>
  <c r="I23751" i="1"/>
  <c r="J23750" i="1"/>
  <c r="I23750" i="1"/>
  <c r="J23749" i="1"/>
  <c r="I23749" i="1"/>
  <c r="J23748" i="1"/>
  <c r="I23748" i="1"/>
  <c r="J23747" i="1"/>
  <c r="I23747" i="1"/>
  <c r="J23746" i="1"/>
  <c r="I23746" i="1"/>
  <c r="J23745" i="1"/>
  <c r="I23745" i="1"/>
  <c r="J23744" i="1"/>
  <c r="I23744" i="1"/>
  <c r="J23743" i="1"/>
  <c r="I23743" i="1"/>
  <c r="J23742" i="1"/>
  <c r="I23742" i="1"/>
  <c r="J23741" i="1"/>
  <c r="I23741" i="1"/>
  <c r="J23740" i="1"/>
  <c r="I23740" i="1"/>
  <c r="J23739" i="1"/>
  <c r="I23739" i="1"/>
  <c r="J23738" i="1"/>
  <c r="I23738" i="1"/>
  <c r="J23737" i="1"/>
  <c r="I23737" i="1"/>
  <c r="J23736" i="1"/>
  <c r="I23736" i="1"/>
  <c r="J23735" i="1"/>
  <c r="I23735" i="1"/>
  <c r="J23734" i="1"/>
  <c r="I23734" i="1"/>
  <c r="J23733" i="1"/>
  <c r="I23733" i="1"/>
  <c r="J23732" i="1"/>
  <c r="I23732" i="1"/>
  <c r="J23731" i="1"/>
  <c r="I23731" i="1"/>
  <c r="J23730" i="1"/>
  <c r="I23730" i="1"/>
  <c r="J23729" i="1"/>
  <c r="I23729" i="1"/>
  <c r="J23728" i="1"/>
  <c r="I23728" i="1"/>
  <c r="J23727" i="1"/>
  <c r="I23727" i="1"/>
  <c r="J23726" i="1"/>
  <c r="I23726" i="1"/>
  <c r="J23725" i="1"/>
  <c r="I23725" i="1"/>
  <c r="J23724" i="1"/>
  <c r="I23724" i="1"/>
  <c r="J23723" i="1"/>
  <c r="I23723" i="1"/>
  <c r="J23722" i="1"/>
  <c r="I23722" i="1"/>
  <c r="J23721" i="1"/>
  <c r="I23721" i="1"/>
  <c r="J23720" i="1"/>
  <c r="I23720" i="1"/>
  <c r="J23719" i="1"/>
  <c r="I23719" i="1"/>
  <c r="J23718" i="1"/>
  <c r="I23718" i="1"/>
  <c r="J23717" i="1"/>
  <c r="I23717" i="1"/>
  <c r="J23716" i="1"/>
  <c r="I23716" i="1"/>
  <c r="J23715" i="1"/>
  <c r="I23715" i="1"/>
  <c r="J23714" i="1"/>
  <c r="I23714" i="1"/>
  <c r="J23713" i="1"/>
  <c r="I23713" i="1"/>
  <c r="J23712" i="1"/>
  <c r="I23712" i="1"/>
  <c r="J23711" i="1"/>
  <c r="I23711" i="1"/>
  <c r="J23710" i="1"/>
  <c r="I23710" i="1"/>
  <c r="J23709" i="1"/>
  <c r="I23709" i="1"/>
  <c r="J23708" i="1"/>
  <c r="I23708" i="1"/>
  <c r="J23707" i="1"/>
  <c r="I23707" i="1"/>
  <c r="J23706" i="1"/>
  <c r="I23706" i="1"/>
  <c r="J23705" i="1"/>
  <c r="I23705" i="1"/>
  <c r="J23704" i="1"/>
  <c r="I23704" i="1"/>
  <c r="J23703" i="1"/>
  <c r="I23703" i="1"/>
  <c r="J23702" i="1"/>
  <c r="I23702" i="1"/>
  <c r="J23701" i="1"/>
  <c r="I23701" i="1"/>
  <c r="J23700" i="1"/>
  <c r="I23700" i="1"/>
  <c r="J23699" i="1"/>
  <c r="I23699" i="1"/>
  <c r="J23698" i="1"/>
  <c r="I23698" i="1"/>
  <c r="J23697" i="1"/>
  <c r="I23697" i="1"/>
  <c r="J23696" i="1"/>
  <c r="I23696" i="1"/>
  <c r="J23695" i="1"/>
  <c r="I23695" i="1"/>
  <c r="J23694" i="1"/>
  <c r="I23694" i="1"/>
  <c r="J23693" i="1"/>
  <c r="I23693" i="1"/>
  <c r="J23692" i="1"/>
  <c r="I23692" i="1"/>
  <c r="J23691" i="1"/>
  <c r="I23691" i="1"/>
  <c r="J23690" i="1"/>
  <c r="I23690" i="1"/>
  <c r="J23689" i="1"/>
  <c r="I23689" i="1"/>
  <c r="J23688" i="1"/>
  <c r="I23688" i="1"/>
  <c r="J23687" i="1"/>
  <c r="I23687" i="1"/>
  <c r="J23686" i="1"/>
  <c r="I23686" i="1"/>
  <c r="J23685" i="1"/>
  <c r="I23685" i="1"/>
  <c r="J23684" i="1"/>
  <c r="I23684" i="1"/>
  <c r="J23683" i="1"/>
  <c r="I23683" i="1"/>
  <c r="J23682" i="1"/>
  <c r="I23682" i="1"/>
  <c r="J23681" i="1"/>
  <c r="I23681" i="1"/>
  <c r="J23680" i="1"/>
  <c r="I23680" i="1"/>
  <c r="J23679" i="1"/>
  <c r="I23679" i="1"/>
  <c r="J23678" i="1"/>
  <c r="I23678" i="1"/>
  <c r="J23677" i="1"/>
  <c r="I23677" i="1"/>
  <c r="J23676" i="1"/>
  <c r="I23676" i="1"/>
  <c r="J23675" i="1"/>
  <c r="I23675" i="1"/>
  <c r="J23674" i="1"/>
  <c r="I23674" i="1"/>
  <c r="J23673" i="1"/>
  <c r="I23673" i="1"/>
  <c r="J23672" i="1"/>
  <c r="I23672" i="1"/>
  <c r="J23671" i="1"/>
  <c r="I23671" i="1"/>
  <c r="J23670" i="1"/>
  <c r="I23670" i="1"/>
  <c r="J23669" i="1"/>
  <c r="I23669" i="1"/>
  <c r="J23668" i="1"/>
  <c r="I23668" i="1"/>
  <c r="J23667" i="1"/>
  <c r="I23667" i="1"/>
  <c r="J23666" i="1"/>
  <c r="I23666" i="1"/>
  <c r="J23665" i="1"/>
  <c r="I23665" i="1"/>
  <c r="J23664" i="1"/>
  <c r="I23664" i="1"/>
  <c r="J23663" i="1"/>
  <c r="I23663" i="1"/>
  <c r="J23662" i="1"/>
  <c r="I23662" i="1"/>
  <c r="J23661" i="1"/>
  <c r="I23661" i="1"/>
  <c r="J23660" i="1"/>
  <c r="I23660" i="1"/>
  <c r="J23659" i="1"/>
  <c r="I23659" i="1"/>
  <c r="J23658" i="1"/>
  <c r="I23658" i="1"/>
  <c r="J23657" i="1"/>
  <c r="I23657" i="1"/>
  <c r="J23656" i="1"/>
  <c r="I23656" i="1"/>
  <c r="J23655" i="1"/>
  <c r="I23655" i="1"/>
  <c r="J23654" i="1"/>
  <c r="I23654" i="1"/>
  <c r="J23653" i="1"/>
  <c r="I23653" i="1"/>
  <c r="J23652" i="1"/>
  <c r="I23652" i="1"/>
  <c r="J23651" i="1"/>
  <c r="I23651" i="1"/>
  <c r="J23650" i="1"/>
  <c r="I23650" i="1"/>
  <c r="J23649" i="1"/>
  <c r="I23649" i="1"/>
  <c r="J23648" i="1"/>
  <c r="I23648" i="1"/>
  <c r="J23647" i="1"/>
  <c r="I23647" i="1"/>
  <c r="J23646" i="1"/>
  <c r="I23646" i="1"/>
  <c r="J23645" i="1"/>
  <c r="I23645" i="1"/>
  <c r="J23644" i="1"/>
  <c r="I23644" i="1"/>
  <c r="J23643" i="1"/>
  <c r="I23643" i="1"/>
  <c r="J23642" i="1"/>
  <c r="I23642" i="1"/>
  <c r="J23641" i="1"/>
  <c r="I23641" i="1"/>
  <c r="J23640" i="1"/>
  <c r="I23640" i="1"/>
  <c r="J23639" i="1"/>
  <c r="I23639" i="1"/>
  <c r="J23638" i="1"/>
  <c r="I23638" i="1"/>
  <c r="J23637" i="1"/>
  <c r="I23637" i="1"/>
  <c r="J23636" i="1"/>
  <c r="I23636" i="1"/>
  <c r="J23635" i="1"/>
  <c r="I23635" i="1"/>
  <c r="J23634" i="1"/>
  <c r="I23634" i="1"/>
  <c r="J23633" i="1"/>
  <c r="I23633" i="1"/>
  <c r="J23632" i="1"/>
  <c r="I23632" i="1"/>
  <c r="J23631" i="1"/>
  <c r="I23631" i="1"/>
  <c r="J23630" i="1"/>
  <c r="I23630" i="1"/>
  <c r="J23629" i="1"/>
  <c r="I23629" i="1"/>
  <c r="J23628" i="1"/>
  <c r="I23628" i="1"/>
  <c r="J23627" i="1"/>
  <c r="I23627" i="1"/>
  <c r="J23626" i="1"/>
  <c r="I23626" i="1"/>
  <c r="J23625" i="1"/>
  <c r="I23625" i="1"/>
  <c r="J23624" i="1"/>
  <c r="I23624" i="1"/>
  <c r="J23623" i="1"/>
  <c r="I23623" i="1"/>
  <c r="J23622" i="1"/>
  <c r="I23622" i="1"/>
  <c r="J23621" i="1"/>
  <c r="I23621" i="1"/>
  <c r="J23620" i="1"/>
  <c r="I23620" i="1"/>
  <c r="J23619" i="1"/>
  <c r="I23619" i="1"/>
  <c r="J23618" i="1"/>
  <c r="I23618" i="1"/>
  <c r="J23617" i="1"/>
  <c r="I23617" i="1"/>
  <c r="J23616" i="1"/>
  <c r="I23616" i="1"/>
  <c r="J23615" i="1"/>
  <c r="I23615" i="1"/>
  <c r="J23614" i="1"/>
  <c r="I23614" i="1"/>
  <c r="J23613" i="1"/>
  <c r="I23613" i="1"/>
  <c r="J23612" i="1"/>
  <c r="I23612" i="1"/>
  <c r="J23611" i="1"/>
  <c r="I23611" i="1"/>
  <c r="J23610" i="1"/>
  <c r="I23610" i="1"/>
  <c r="J23609" i="1"/>
  <c r="I23609" i="1"/>
  <c r="J23608" i="1"/>
  <c r="I23608" i="1"/>
  <c r="J23607" i="1"/>
  <c r="I23607" i="1"/>
  <c r="J23606" i="1"/>
  <c r="I23606" i="1"/>
  <c r="J23605" i="1"/>
  <c r="I23605" i="1"/>
  <c r="J23604" i="1"/>
  <c r="I23604" i="1"/>
  <c r="J23603" i="1"/>
  <c r="I23603" i="1"/>
  <c r="J23602" i="1"/>
  <c r="I23602" i="1"/>
  <c r="J23601" i="1"/>
  <c r="I23601" i="1"/>
  <c r="J23600" i="1"/>
  <c r="I23600" i="1"/>
  <c r="J23599" i="1"/>
  <c r="I23599" i="1"/>
  <c r="J23598" i="1"/>
  <c r="I23598" i="1"/>
  <c r="J23597" i="1"/>
  <c r="I23597" i="1"/>
  <c r="J23596" i="1"/>
  <c r="I23596" i="1"/>
  <c r="J23595" i="1"/>
  <c r="I23595" i="1"/>
  <c r="J23594" i="1"/>
  <c r="I23594" i="1"/>
  <c r="J23593" i="1"/>
  <c r="I23593" i="1"/>
  <c r="J23592" i="1"/>
  <c r="I23592" i="1"/>
  <c r="J23591" i="1"/>
  <c r="I23591" i="1"/>
  <c r="J23590" i="1"/>
  <c r="I23590" i="1"/>
  <c r="J23589" i="1"/>
  <c r="I23589" i="1"/>
  <c r="J23588" i="1"/>
  <c r="I23588" i="1"/>
  <c r="J23587" i="1"/>
  <c r="I23587" i="1"/>
  <c r="J23586" i="1"/>
  <c r="I23586" i="1"/>
  <c r="J23585" i="1"/>
  <c r="I23585" i="1"/>
  <c r="J23584" i="1"/>
  <c r="I23584" i="1"/>
  <c r="J23583" i="1"/>
  <c r="I23583" i="1"/>
  <c r="J23582" i="1"/>
  <c r="I23582" i="1"/>
  <c r="J23581" i="1"/>
  <c r="I23581" i="1"/>
  <c r="J23580" i="1"/>
  <c r="I23580" i="1"/>
  <c r="J23579" i="1"/>
  <c r="I23579" i="1"/>
  <c r="J23578" i="1"/>
  <c r="I23578" i="1"/>
  <c r="J23577" i="1"/>
  <c r="I23577" i="1"/>
  <c r="J23576" i="1"/>
  <c r="I23576" i="1"/>
  <c r="J23575" i="1"/>
  <c r="I23575" i="1"/>
  <c r="J23574" i="1"/>
  <c r="I23574" i="1"/>
  <c r="J23573" i="1"/>
  <c r="I23573" i="1"/>
  <c r="J23572" i="1"/>
  <c r="I23572" i="1"/>
  <c r="J23571" i="1"/>
  <c r="I23571" i="1"/>
  <c r="J23570" i="1"/>
  <c r="I23570" i="1"/>
  <c r="J23569" i="1"/>
  <c r="I23569" i="1"/>
  <c r="J23568" i="1"/>
  <c r="I23568" i="1"/>
  <c r="J23567" i="1"/>
  <c r="I23567" i="1"/>
  <c r="J23566" i="1"/>
  <c r="I23566" i="1"/>
  <c r="J23565" i="1"/>
  <c r="I23565" i="1"/>
  <c r="J23564" i="1"/>
  <c r="I23564" i="1"/>
  <c r="J23563" i="1"/>
  <c r="I23563" i="1"/>
  <c r="J23562" i="1"/>
  <c r="I23562" i="1"/>
  <c r="J23561" i="1"/>
  <c r="I23561" i="1"/>
  <c r="J23560" i="1"/>
  <c r="I23560" i="1"/>
  <c r="J23559" i="1"/>
  <c r="I23559" i="1"/>
  <c r="J23558" i="1"/>
  <c r="I23558" i="1"/>
  <c r="J23557" i="1"/>
  <c r="I23557" i="1"/>
  <c r="J23556" i="1"/>
  <c r="I23556" i="1"/>
  <c r="J23555" i="1"/>
  <c r="I23555" i="1"/>
  <c r="J23554" i="1"/>
  <c r="I23554" i="1"/>
  <c r="J23553" i="1"/>
  <c r="I23553" i="1"/>
  <c r="J23552" i="1"/>
  <c r="I23552" i="1"/>
  <c r="J23551" i="1"/>
  <c r="I23551" i="1"/>
  <c r="J23550" i="1"/>
  <c r="I23550" i="1"/>
  <c r="J23549" i="1"/>
  <c r="I23549" i="1"/>
  <c r="J23548" i="1"/>
  <c r="I23548" i="1"/>
  <c r="J23547" i="1"/>
  <c r="I23547" i="1"/>
  <c r="J23546" i="1"/>
  <c r="I23546" i="1"/>
  <c r="J23545" i="1"/>
  <c r="I23545" i="1"/>
  <c r="J23544" i="1"/>
  <c r="I23544" i="1"/>
  <c r="J23543" i="1"/>
  <c r="I23543" i="1"/>
  <c r="J23542" i="1"/>
  <c r="I23542" i="1"/>
  <c r="J23541" i="1"/>
  <c r="I23541" i="1"/>
  <c r="J23540" i="1"/>
  <c r="I23540" i="1"/>
  <c r="J23539" i="1"/>
  <c r="I23539" i="1"/>
  <c r="J23538" i="1"/>
  <c r="I23538" i="1"/>
  <c r="J23537" i="1"/>
  <c r="I23537" i="1"/>
  <c r="J23536" i="1"/>
  <c r="I23536" i="1"/>
  <c r="J23535" i="1"/>
  <c r="I23535" i="1"/>
  <c r="J23534" i="1"/>
  <c r="I23534" i="1"/>
  <c r="J23533" i="1"/>
  <c r="I23533" i="1"/>
  <c r="J23532" i="1"/>
  <c r="I23532" i="1"/>
  <c r="J23531" i="1"/>
  <c r="I23531" i="1"/>
  <c r="J23530" i="1"/>
  <c r="I23530" i="1"/>
  <c r="J23529" i="1"/>
  <c r="I23529" i="1"/>
  <c r="J23528" i="1"/>
  <c r="I23528" i="1"/>
  <c r="J23527" i="1"/>
  <c r="I23527" i="1"/>
  <c r="J23526" i="1"/>
  <c r="I23526" i="1"/>
  <c r="J23525" i="1"/>
  <c r="I23525" i="1"/>
  <c r="J23524" i="1"/>
  <c r="I23524" i="1"/>
  <c r="J23523" i="1"/>
  <c r="I23523" i="1"/>
  <c r="J23522" i="1"/>
  <c r="I23522" i="1"/>
  <c r="J23521" i="1"/>
  <c r="I23521" i="1"/>
  <c r="J23520" i="1"/>
  <c r="I23520" i="1"/>
  <c r="J23519" i="1"/>
  <c r="I23519" i="1"/>
  <c r="J23518" i="1"/>
  <c r="I23518" i="1"/>
  <c r="J23517" i="1"/>
  <c r="I23517" i="1"/>
  <c r="J23516" i="1"/>
  <c r="I23516" i="1"/>
  <c r="J23515" i="1"/>
  <c r="I23515" i="1"/>
  <c r="J23514" i="1"/>
  <c r="I23514" i="1"/>
  <c r="J23513" i="1"/>
  <c r="I23513" i="1"/>
  <c r="J23512" i="1"/>
  <c r="I23512" i="1"/>
  <c r="J23511" i="1"/>
  <c r="I23511" i="1"/>
  <c r="J23510" i="1"/>
  <c r="I23510" i="1"/>
  <c r="J23509" i="1"/>
  <c r="I23509" i="1"/>
  <c r="J23508" i="1"/>
  <c r="I23508" i="1"/>
  <c r="J23507" i="1"/>
  <c r="I23507" i="1"/>
  <c r="J23506" i="1"/>
  <c r="I23506" i="1"/>
  <c r="J23505" i="1"/>
  <c r="I23505" i="1"/>
  <c r="J23504" i="1"/>
  <c r="I23504" i="1"/>
  <c r="J23503" i="1"/>
  <c r="I23503" i="1"/>
  <c r="J23502" i="1"/>
  <c r="I23502" i="1"/>
  <c r="J23501" i="1"/>
  <c r="I23501" i="1"/>
  <c r="J23500" i="1"/>
  <c r="I23500" i="1"/>
  <c r="J23499" i="1"/>
  <c r="I23499" i="1"/>
  <c r="J23498" i="1"/>
  <c r="I23498" i="1"/>
  <c r="J23497" i="1"/>
  <c r="I23497" i="1"/>
  <c r="J23496" i="1"/>
  <c r="I23496" i="1"/>
  <c r="J23495" i="1"/>
  <c r="I23495" i="1"/>
  <c r="J23494" i="1"/>
  <c r="I23494" i="1"/>
  <c r="J23493" i="1"/>
  <c r="I23493" i="1"/>
  <c r="J23492" i="1"/>
  <c r="I23492" i="1"/>
  <c r="J23491" i="1"/>
  <c r="I23491" i="1"/>
  <c r="J23490" i="1"/>
  <c r="I23490" i="1"/>
  <c r="J23489" i="1"/>
  <c r="I23489" i="1"/>
  <c r="J23488" i="1"/>
  <c r="I23488" i="1"/>
  <c r="J23487" i="1"/>
  <c r="I23487" i="1"/>
  <c r="J23486" i="1"/>
  <c r="I23486" i="1"/>
  <c r="J23485" i="1"/>
  <c r="I23485" i="1"/>
  <c r="J23484" i="1"/>
  <c r="I23484" i="1"/>
  <c r="J23483" i="1"/>
  <c r="I23483" i="1"/>
  <c r="J23482" i="1"/>
  <c r="I23482" i="1"/>
  <c r="J23481" i="1"/>
  <c r="I23481" i="1"/>
  <c r="J23480" i="1"/>
  <c r="I23480" i="1"/>
  <c r="J23479" i="1"/>
  <c r="I23479" i="1"/>
  <c r="J23478" i="1"/>
  <c r="I23478" i="1"/>
  <c r="J23477" i="1"/>
  <c r="I23477" i="1"/>
  <c r="J23476" i="1"/>
  <c r="I23476" i="1"/>
  <c r="J23475" i="1"/>
  <c r="I23475" i="1"/>
  <c r="J23474" i="1"/>
  <c r="I23474" i="1"/>
  <c r="J23473" i="1"/>
  <c r="I23473" i="1"/>
  <c r="J23472" i="1"/>
  <c r="I23472" i="1"/>
  <c r="J23471" i="1"/>
  <c r="I23471" i="1"/>
  <c r="J23470" i="1"/>
  <c r="I23470" i="1"/>
  <c r="J23469" i="1"/>
  <c r="I23469" i="1"/>
  <c r="J23468" i="1"/>
  <c r="I23468" i="1"/>
  <c r="J23467" i="1"/>
  <c r="I23467" i="1"/>
  <c r="J23466" i="1"/>
  <c r="I23466" i="1"/>
  <c r="J23465" i="1"/>
  <c r="I23465" i="1"/>
  <c r="J23464" i="1"/>
  <c r="I23464" i="1"/>
  <c r="J23463" i="1"/>
  <c r="I23463" i="1"/>
  <c r="J23462" i="1"/>
  <c r="I23462" i="1"/>
  <c r="J23461" i="1"/>
  <c r="I23461" i="1"/>
  <c r="J23460" i="1"/>
  <c r="I23460" i="1"/>
  <c r="J23459" i="1"/>
  <c r="I23459" i="1"/>
  <c r="J23458" i="1"/>
  <c r="I23458" i="1"/>
  <c r="J23457" i="1"/>
  <c r="I23457" i="1"/>
  <c r="J23456" i="1"/>
  <c r="I23456" i="1"/>
  <c r="J23455" i="1"/>
  <c r="I23455" i="1"/>
  <c r="J23454" i="1"/>
  <c r="I23454" i="1"/>
  <c r="J23453" i="1"/>
  <c r="I23453" i="1"/>
  <c r="J23452" i="1"/>
  <c r="I23452" i="1"/>
  <c r="J23451" i="1"/>
  <c r="I23451" i="1"/>
  <c r="J23450" i="1"/>
  <c r="I23450" i="1"/>
  <c r="J23449" i="1"/>
  <c r="I23449" i="1"/>
  <c r="J23448" i="1"/>
  <c r="I23448" i="1"/>
  <c r="J23447" i="1"/>
  <c r="I23447" i="1"/>
  <c r="J23446" i="1"/>
  <c r="I23446" i="1"/>
  <c r="J23445" i="1"/>
  <c r="I23445" i="1"/>
  <c r="J23444" i="1"/>
  <c r="I23444" i="1"/>
  <c r="J23443" i="1"/>
  <c r="I23443" i="1"/>
  <c r="J23442" i="1"/>
  <c r="I23442" i="1"/>
  <c r="J23441" i="1"/>
  <c r="I23441" i="1"/>
  <c r="J23440" i="1"/>
  <c r="I23440" i="1"/>
  <c r="J23439" i="1"/>
  <c r="I23439" i="1"/>
  <c r="J23438" i="1"/>
  <c r="I23438" i="1"/>
  <c r="J23437" i="1"/>
  <c r="I23437" i="1"/>
  <c r="J23436" i="1"/>
  <c r="I23436" i="1"/>
  <c r="J23435" i="1"/>
  <c r="I23435" i="1"/>
  <c r="J23434" i="1"/>
  <c r="I23434" i="1"/>
  <c r="J23433" i="1"/>
  <c r="I23433" i="1"/>
  <c r="J23432" i="1"/>
  <c r="I23432" i="1"/>
  <c r="J23431" i="1"/>
  <c r="I23431" i="1"/>
  <c r="J23430" i="1"/>
  <c r="I23430" i="1"/>
  <c r="J23429" i="1"/>
  <c r="I23429" i="1"/>
  <c r="J23428" i="1"/>
  <c r="I23428" i="1"/>
  <c r="J23427" i="1"/>
  <c r="I23427" i="1"/>
  <c r="J23426" i="1"/>
  <c r="I23426" i="1"/>
  <c r="J23425" i="1"/>
  <c r="I23425" i="1"/>
  <c r="J23424" i="1"/>
  <c r="I23424" i="1"/>
  <c r="J23423" i="1"/>
  <c r="I23423" i="1"/>
  <c r="J23422" i="1"/>
  <c r="I23422" i="1"/>
  <c r="J23421" i="1"/>
  <c r="I23421" i="1"/>
  <c r="J23420" i="1"/>
  <c r="I23420" i="1"/>
  <c r="J23419" i="1"/>
  <c r="I23419" i="1"/>
  <c r="J23418" i="1"/>
  <c r="I23418" i="1"/>
  <c r="J23417" i="1"/>
  <c r="I23417" i="1"/>
  <c r="J23416" i="1"/>
  <c r="I23416" i="1"/>
  <c r="J23415" i="1"/>
  <c r="I23415" i="1"/>
  <c r="J23414" i="1"/>
  <c r="I23414" i="1"/>
  <c r="J23413" i="1"/>
  <c r="I23413" i="1"/>
  <c r="J23412" i="1"/>
  <c r="I23412" i="1"/>
  <c r="J23411" i="1"/>
  <c r="I23411" i="1"/>
  <c r="J23410" i="1"/>
  <c r="I23410" i="1"/>
  <c r="J23409" i="1"/>
  <c r="I23409" i="1"/>
  <c r="J23408" i="1"/>
  <c r="I23408" i="1"/>
  <c r="J23407" i="1"/>
  <c r="I23407" i="1"/>
  <c r="J23406" i="1"/>
  <c r="I23406" i="1"/>
  <c r="J23405" i="1"/>
  <c r="I23405" i="1"/>
  <c r="J23404" i="1"/>
  <c r="I23404" i="1"/>
  <c r="J23403" i="1"/>
  <c r="I23403" i="1"/>
  <c r="J23402" i="1"/>
  <c r="I23402" i="1"/>
  <c r="J23401" i="1"/>
  <c r="I23401" i="1"/>
  <c r="J23400" i="1"/>
  <c r="I23400" i="1"/>
  <c r="J23399" i="1"/>
  <c r="I23399" i="1"/>
  <c r="J23398" i="1"/>
  <c r="I23398" i="1"/>
  <c r="J23397" i="1"/>
  <c r="I23397" i="1"/>
  <c r="J23396" i="1"/>
  <c r="I23396" i="1"/>
  <c r="J23395" i="1"/>
  <c r="I23395" i="1"/>
  <c r="J23394" i="1"/>
  <c r="I23394" i="1"/>
  <c r="J23393" i="1"/>
  <c r="I23393" i="1"/>
  <c r="J23392" i="1"/>
  <c r="I23392" i="1"/>
  <c r="J23391" i="1"/>
  <c r="I23391" i="1"/>
  <c r="J23390" i="1"/>
  <c r="I23390" i="1"/>
  <c r="J23389" i="1"/>
  <c r="I23389" i="1"/>
  <c r="J23388" i="1"/>
  <c r="I23388" i="1"/>
  <c r="J23387" i="1"/>
  <c r="I23387" i="1"/>
  <c r="J23386" i="1"/>
  <c r="I23386" i="1"/>
  <c r="J23385" i="1"/>
  <c r="I23385" i="1"/>
  <c r="J23384" i="1"/>
  <c r="I23384" i="1"/>
  <c r="J23383" i="1"/>
  <c r="I23383" i="1"/>
  <c r="J23382" i="1"/>
  <c r="I23382" i="1"/>
  <c r="J23381" i="1"/>
  <c r="I23381" i="1"/>
  <c r="J23380" i="1"/>
  <c r="I23380" i="1"/>
  <c r="J23379" i="1"/>
  <c r="I23379" i="1"/>
  <c r="J23378" i="1"/>
  <c r="I23378" i="1"/>
  <c r="J23377" i="1"/>
  <c r="I23377" i="1"/>
  <c r="J23376" i="1"/>
  <c r="I23376" i="1"/>
  <c r="J23375" i="1"/>
  <c r="I23375" i="1"/>
  <c r="J23374" i="1"/>
  <c r="I23374" i="1"/>
  <c r="J23373" i="1"/>
  <c r="I23373" i="1"/>
  <c r="J23372" i="1"/>
  <c r="I23372" i="1"/>
  <c r="J23371" i="1"/>
  <c r="I23371" i="1"/>
  <c r="J23370" i="1"/>
  <c r="I23370" i="1"/>
  <c r="J23369" i="1"/>
  <c r="I23369" i="1"/>
  <c r="J23368" i="1"/>
  <c r="I23368" i="1"/>
  <c r="J23367" i="1"/>
  <c r="I23367" i="1"/>
  <c r="J23366" i="1"/>
  <c r="I23366" i="1"/>
  <c r="J23365" i="1"/>
  <c r="I23365" i="1"/>
  <c r="J23364" i="1"/>
  <c r="I23364" i="1"/>
  <c r="J23363" i="1"/>
  <c r="I23363" i="1"/>
  <c r="J23362" i="1"/>
  <c r="I23362" i="1"/>
  <c r="J23361" i="1"/>
  <c r="I23361" i="1"/>
  <c r="J23360" i="1"/>
  <c r="I23360" i="1"/>
  <c r="J23359" i="1"/>
  <c r="I23359" i="1"/>
  <c r="J23358" i="1"/>
  <c r="I23358" i="1"/>
  <c r="J23357" i="1"/>
  <c r="I23357" i="1"/>
  <c r="J23356" i="1"/>
  <c r="I23356" i="1"/>
  <c r="J23355" i="1"/>
  <c r="I23355" i="1"/>
  <c r="J23354" i="1"/>
  <c r="I23354" i="1"/>
  <c r="J23353" i="1"/>
  <c r="I23353" i="1"/>
  <c r="J23352" i="1"/>
  <c r="I23352" i="1"/>
  <c r="J23351" i="1"/>
  <c r="I23351" i="1"/>
  <c r="J23350" i="1"/>
  <c r="I23350" i="1"/>
  <c r="J23349" i="1"/>
  <c r="I23349" i="1"/>
  <c r="J23348" i="1"/>
  <c r="I23348" i="1"/>
  <c r="J23347" i="1"/>
  <c r="I23347" i="1"/>
  <c r="J23346" i="1"/>
  <c r="I23346" i="1"/>
  <c r="J23345" i="1"/>
  <c r="I23345" i="1"/>
  <c r="J23344" i="1"/>
  <c r="I23344" i="1"/>
  <c r="J23343" i="1"/>
  <c r="I23343" i="1"/>
  <c r="J23342" i="1"/>
  <c r="I23342" i="1"/>
  <c r="J23341" i="1"/>
  <c r="I23341" i="1"/>
  <c r="J23340" i="1"/>
  <c r="I23340" i="1"/>
  <c r="J23339" i="1"/>
  <c r="I23339" i="1"/>
  <c r="J23338" i="1"/>
  <c r="I23338" i="1"/>
  <c r="J23337" i="1"/>
  <c r="I23337" i="1"/>
  <c r="J23336" i="1"/>
  <c r="I23336" i="1"/>
  <c r="J23335" i="1"/>
  <c r="I23335" i="1"/>
  <c r="J23334" i="1"/>
  <c r="I23334" i="1"/>
  <c r="J23333" i="1"/>
  <c r="I23333" i="1"/>
  <c r="J23332" i="1"/>
  <c r="I23332" i="1"/>
  <c r="J23331" i="1"/>
  <c r="I23331" i="1"/>
  <c r="J23330" i="1"/>
  <c r="I23330" i="1"/>
  <c r="J23329" i="1"/>
  <c r="I23329" i="1"/>
  <c r="J23328" i="1"/>
  <c r="I23328" i="1"/>
  <c r="J23327" i="1"/>
  <c r="I23327" i="1"/>
  <c r="J23326" i="1"/>
  <c r="I23326" i="1"/>
  <c r="J23325" i="1"/>
  <c r="I23325" i="1"/>
  <c r="J23324" i="1"/>
  <c r="I23324" i="1"/>
  <c r="J23323" i="1"/>
  <c r="I23323" i="1"/>
  <c r="J23322" i="1"/>
  <c r="I23322" i="1"/>
  <c r="J23321" i="1"/>
  <c r="I23321" i="1"/>
  <c r="J23320" i="1"/>
  <c r="I23320" i="1"/>
  <c r="J23319" i="1"/>
  <c r="I23319" i="1"/>
  <c r="J23318" i="1"/>
  <c r="I23318" i="1"/>
  <c r="J23317" i="1"/>
  <c r="I23317" i="1"/>
  <c r="J23316" i="1"/>
  <c r="I23316" i="1"/>
  <c r="J23315" i="1"/>
  <c r="I23315" i="1"/>
  <c r="J23314" i="1"/>
  <c r="I23314" i="1"/>
  <c r="J23313" i="1"/>
  <c r="I23313" i="1"/>
  <c r="J23312" i="1"/>
  <c r="I23312" i="1"/>
  <c r="J23311" i="1"/>
  <c r="I23311" i="1"/>
  <c r="J23310" i="1"/>
  <c r="I23310" i="1"/>
  <c r="J23309" i="1"/>
  <c r="I23309" i="1"/>
  <c r="J23308" i="1"/>
  <c r="I23308" i="1"/>
  <c r="J23307" i="1"/>
  <c r="I23307" i="1"/>
  <c r="J23306" i="1"/>
  <c r="I23306" i="1"/>
  <c r="J23305" i="1"/>
  <c r="I23305" i="1"/>
  <c r="J23304" i="1"/>
  <c r="I23304" i="1"/>
  <c r="J23303" i="1"/>
  <c r="I23303" i="1"/>
  <c r="J23302" i="1"/>
  <c r="I23302" i="1"/>
  <c r="J23301" i="1"/>
  <c r="I23301" i="1"/>
  <c r="J23300" i="1"/>
  <c r="I23300" i="1"/>
  <c r="J23299" i="1"/>
  <c r="I23299" i="1"/>
  <c r="J23298" i="1"/>
  <c r="I23298" i="1"/>
  <c r="J23297" i="1"/>
  <c r="I23297" i="1"/>
  <c r="J23296" i="1"/>
  <c r="I23296" i="1"/>
  <c r="J23295" i="1"/>
  <c r="I23295" i="1"/>
  <c r="J23294" i="1"/>
  <c r="I23294" i="1"/>
  <c r="J23293" i="1"/>
  <c r="I23293" i="1"/>
  <c r="J23292" i="1"/>
  <c r="I23292" i="1"/>
  <c r="J23291" i="1"/>
  <c r="I23291" i="1"/>
  <c r="J23290" i="1"/>
  <c r="I23290" i="1"/>
  <c r="J23289" i="1"/>
  <c r="I23289" i="1"/>
  <c r="J23288" i="1"/>
  <c r="I23288" i="1"/>
  <c r="J23287" i="1"/>
  <c r="I23287" i="1"/>
  <c r="J23286" i="1"/>
  <c r="I23286" i="1"/>
  <c r="J23285" i="1"/>
  <c r="I23285" i="1"/>
  <c r="J23284" i="1"/>
  <c r="I23284" i="1"/>
  <c r="J23283" i="1"/>
  <c r="I23283" i="1"/>
  <c r="J23282" i="1"/>
  <c r="I23282" i="1"/>
  <c r="J23281" i="1"/>
  <c r="I23281" i="1"/>
  <c r="J23280" i="1"/>
  <c r="I23280" i="1"/>
  <c r="J23279" i="1"/>
  <c r="I23279" i="1"/>
  <c r="J23278" i="1"/>
  <c r="I23278" i="1"/>
  <c r="J23277" i="1"/>
  <c r="I23277" i="1"/>
  <c r="J23276" i="1"/>
  <c r="I23276" i="1"/>
  <c r="J23275" i="1"/>
  <c r="I23275" i="1"/>
  <c r="J23274" i="1"/>
  <c r="I23274" i="1"/>
  <c r="J23273" i="1"/>
  <c r="I23273" i="1"/>
  <c r="J23272" i="1"/>
  <c r="I23272" i="1"/>
  <c r="J23271" i="1"/>
  <c r="I23271" i="1"/>
  <c r="J23270" i="1"/>
  <c r="I23270" i="1"/>
  <c r="J23269" i="1"/>
  <c r="I23269" i="1"/>
  <c r="J23268" i="1"/>
  <c r="I23268" i="1"/>
  <c r="J23267" i="1"/>
  <c r="I23267" i="1"/>
  <c r="J23266" i="1"/>
  <c r="I23266" i="1"/>
  <c r="J23265" i="1"/>
  <c r="I23265" i="1"/>
  <c r="J23264" i="1"/>
  <c r="I23264" i="1"/>
  <c r="J23263" i="1"/>
  <c r="I23263" i="1"/>
  <c r="J23262" i="1"/>
  <c r="I23262" i="1"/>
  <c r="J23261" i="1"/>
  <c r="I23261" i="1"/>
  <c r="J23260" i="1"/>
  <c r="I23260" i="1"/>
  <c r="J23259" i="1"/>
  <c r="I23259" i="1"/>
  <c r="J23258" i="1"/>
  <c r="I23258" i="1"/>
  <c r="J23257" i="1"/>
  <c r="I23257" i="1"/>
  <c r="J23256" i="1"/>
  <c r="I23256" i="1"/>
  <c r="J23255" i="1"/>
  <c r="I23255" i="1"/>
  <c r="J23254" i="1"/>
  <c r="I23254" i="1"/>
  <c r="J23253" i="1"/>
  <c r="I23253" i="1"/>
  <c r="J23252" i="1"/>
  <c r="I23252" i="1"/>
  <c r="J23251" i="1"/>
  <c r="I23251" i="1"/>
  <c r="J23250" i="1"/>
  <c r="I23250" i="1"/>
  <c r="J23249" i="1"/>
  <c r="I23249" i="1"/>
  <c r="J23248" i="1"/>
  <c r="I23248" i="1"/>
  <c r="J23247" i="1"/>
  <c r="I23247" i="1"/>
  <c r="J23246" i="1"/>
  <c r="I23246" i="1"/>
  <c r="J23245" i="1"/>
  <c r="I23245" i="1"/>
  <c r="J23244" i="1"/>
  <c r="I23244" i="1"/>
  <c r="J23243" i="1"/>
  <c r="I23243" i="1"/>
  <c r="J23242" i="1"/>
  <c r="I23242" i="1"/>
  <c r="J23241" i="1"/>
  <c r="I23241" i="1"/>
  <c r="J23240" i="1"/>
  <c r="I23240" i="1"/>
  <c r="J23239" i="1"/>
  <c r="I23239" i="1"/>
  <c r="J23238" i="1"/>
  <c r="I23238" i="1"/>
  <c r="J23237" i="1"/>
  <c r="I23237" i="1"/>
  <c r="J23236" i="1"/>
  <c r="I23236" i="1"/>
  <c r="J23235" i="1"/>
  <c r="I23235" i="1"/>
  <c r="J23234" i="1"/>
  <c r="I23234" i="1"/>
  <c r="J23233" i="1"/>
  <c r="I23233" i="1"/>
  <c r="J23232" i="1"/>
  <c r="I23232" i="1"/>
  <c r="J23231" i="1"/>
  <c r="I23231" i="1"/>
  <c r="J23230" i="1"/>
  <c r="I23230" i="1"/>
  <c r="J23229" i="1"/>
  <c r="I23229" i="1"/>
  <c r="J23228" i="1"/>
  <c r="I23228" i="1"/>
  <c r="J23227" i="1"/>
  <c r="I23227" i="1"/>
  <c r="J23226" i="1"/>
  <c r="I23226" i="1"/>
  <c r="J23225" i="1"/>
  <c r="I23225" i="1"/>
  <c r="J23224" i="1"/>
  <c r="I23224" i="1"/>
  <c r="J23223" i="1"/>
  <c r="I23223" i="1"/>
  <c r="J23222" i="1"/>
  <c r="I23222" i="1"/>
  <c r="J23221" i="1"/>
  <c r="I23221" i="1"/>
  <c r="J23220" i="1"/>
  <c r="I23220" i="1"/>
  <c r="J23219" i="1"/>
  <c r="I23219" i="1"/>
  <c r="J23218" i="1"/>
  <c r="I23218" i="1"/>
  <c r="J23217" i="1"/>
  <c r="I23217" i="1"/>
  <c r="J23216" i="1"/>
  <c r="I23216" i="1"/>
  <c r="J23215" i="1"/>
  <c r="I23215" i="1"/>
  <c r="J23214" i="1"/>
  <c r="I23214" i="1"/>
  <c r="J23213" i="1"/>
  <c r="I23213" i="1"/>
  <c r="J23212" i="1"/>
  <c r="I23212" i="1"/>
  <c r="J23211" i="1"/>
  <c r="I23211" i="1"/>
  <c r="J23210" i="1"/>
  <c r="I23210" i="1"/>
  <c r="J23209" i="1"/>
  <c r="I23209" i="1"/>
  <c r="J23208" i="1"/>
  <c r="I23208" i="1"/>
  <c r="J23207" i="1"/>
  <c r="I23207" i="1"/>
  <c r="J23206" i="1"/>
  <c r="I23206" i="1"/>
  <c r="J23205" i="1"/>
  <c r="I23205" i="1"/>
  <c r="J23204" i="1"/>
  <c r="I23204" i="1"/>
  <c r="J23203" i="1"/>
  <c r="I23203" i="1"/>
  <c r="J23202" i="1"/>
  <c r="I23202" i="1"/>
  <c r="J23201" i="1"/>
  <c r="I23201" i="1"/>
  <c r="J23200" i="1"/>
  <c r="I23200" i="1"/>
  <c r="J23199" i="1"/>
  <c r="I23199" i="1"/>
  <c r="J23198" i="1"/>
  <c r="I23198" i="1"/>
  <c r="J23197" i="1"/>
  <c r="I23197" i="1"/>
  <c r="J23196" i="1"/>
  <c r="I23196" i="1"/>
  <c r="J23195" i="1"/>
  <c r="I23195" i="1"/>
  <c r="J23194" i="1"/>
  <c r="I23194" i="1"/>
  <c r="J23193" i="1"/>
  <c r="I23193" i="1"/>
  <c r="J23192" i="1"/>
  <c r="I23192" i="1"/>
  <c r="J23191" i="1"/>
  <c r="I23191" i="1"/>
  <c r="J23190" i="1"/>
  <c r="I23190" i="1"/>
  <c r="J23189" i="1"/>
  <c r="I23189" i="1"/>
  <c r="J23188" i="1"/>
  <c r="I23188" i="1"/>
  <c r="J23187" i="1"/>
  <c r="I23187" i="1"/>
  <c r="J23186" i="1"/>
  <c r="I23186" i="1"/>
  <c r="J23185" i="1"/>
  <c r="I23185" i="1"/>
  <c r="J23184" i="1"/>
  <c r="I23184" i="1"/>
  <c r="J23183" i="1"/>
  <c r="I23183" i="1"/>
  <c r="J23182" i="1"/>
  <c r="I23182" i="1"/>
  <c r="J23181" i="1"/>
  <c r="I23181" i="1"/>
  <c r="J23180" i="1"/>
  <c r="I23180" i="1"/>
  <c r="J23179" i="1"/>
  <c r="I23179" i="1"/>
  <c r="J23178" i="1"/>
  <c r="I23178" i="1"/>
  <c r="J23177" i="1"/>
  <c r="I23177" i="1"/>
  <c r="J23176" i="1"/>
  <c r="I23176" i="1"/>
  <c r="J23175" i="1"/>
  <c r="I23175" i="1"/>
  <c r="J23174" i="1"/>
  <c r="I23174" i="1"/>
  <c r="J23173" i="1"/>
  <c r="I23173" i="1"/>
  <c r="J23172" i="1"/>
  <c r="I23172" i="1"/>
  <c r="J23171" i="1"/>
  <c r="I23171" i="1"/>
  <c r="J23170" i="1"/>
  <c r="I23170" i="1"/>
  <c r="J23169" i="1"/>
  <c r="I23169" i="1"/>
  <c r="J23168" i="1"/>
  <c r="I23168" i="1"/>
  <c r="J23167" i="1"/>
  <c r="I23167" i="1"/>
  <c r="J23166" i="1"/>
  <c r="I23166" i="1"/>
  <c r="J23165" i="1"/>
  <c r="I23165" i="1"/>
  <c r="J23164" i="1"/>
  <c r="I23164" i="1"/>
  <c r="J23163" i="1"/>
  <c r="I23163" i="1"/>
  <c r="J23162" i="1"/>
  <c r="I23162" i="1"/>
  <c r="J23161" i="1"/>
  <c r="I23161" i="1"/>
  <c r="J23160" i="1"/>
  <c r="I23160" i="1"/>
  <c r="J23159" i="1"/>
  <c r="I23159" i="1"/>
  <c r="J23158" i="1"/>
  <c r="I23158" i="1"/>
  <c r="J23157" i="1"/>
  <c r="I23157" i="1"/>
  <c r="J23156" i="1"/>
  <c r="I23156" i="1"/>
  <c r="J23155" i="1"/>
  <c r="I23155" i="1"/>
  <c r="J23154" i="1"/>
  <c r="I23154" i="1"/>
  <c r="J23153" i="1"/>
  <c r="I23153" i="1"/>
  <c r="J23152" i="1"/>
  <c r="I23152" i="1"/>
  <c r="J23151" i="1"/>
  <c r="I23151" i="1"/>
  <c r="J23150" i="1"/>
  <c r="I23150" i="1"/>
  <c r="J23149" i="1"/>
  <c r="I23149" i="1"/>
  <c r="J23148" i="1"/>
  <c r="I23148" i="1"/>
  <c r="J23147" i="1"/>
  <c r="I23147" i="1"/>
  <c r="J23146" i="1"/>
  <c r="I23146" i="1"/>
  <c r="J23145" i="1"/>
  <c r="I23145" i="1"/>
  <c r="J23144" i="1"/>
  <c r="I23144" i="1"/>
  <c r="J23143" i="1"/>
  <c r="I23143" i="1"/>
  <c r="J23142" i="1"/>
  <c r="I23142" i="1"/>
  <c r="J23141" i="1"/>
  <c r="I23141" i="1"/>
  <c r="J23140" i="1"/>
  <c r="I23140" i="1"/>
  <c r="J23139" i="1"/>
  <c r="I23139" i="1"/>
  <c r="J23138" i="1"/>
  <c r="I23138" i="1"/>
  <c r="J23137" i="1"/>
  <c r="I23137" i="1"/>
  <c r="J23136" i="1"/>
  <c r="I23136" i="1"/>
  <c r="J23135" i="1"/>
  <c r="I23135" i="1"/>
  <c r="J23134" i="1"/>
  <c r="I23134" i="1"/>
  <c r="J23133" i="1"/>
  <c r="I23133" i="1"/>
  <c r="J23132" i="1"/>
  <c r="I23132" i="1"/>
  <c r="J23131" i="1"/>
  <c r="I23131" i="1"/>
  <c r="J23130" i="1"/>
  <c r="I23130" i="1"/>
  <c r="J23129" i="1"/>
  <c r="I23129" i="1"/>
  <c r="J23128" i="1"/>
  <c r="I23128" i="1"/>
  <c r="J23127" i="1"/>
  <c r="I23127" i="1"/>
  <c r="J23126" i="1"/>
  <c r="I23126" i="1"/>
  <c r="J23125" i="1"/>
  <c r="I23125" i="1"/>
  <c r="J23124" i="1"/>
  <c r="I23124" i="1"/>
  <c r="J23123" i="1"/>
  <c r="I23123" i="1"/>
  <c r="J23122" i="1"/>
  <c r="I23122" i="1"/>
  <c r="J23121" i="1"/>
  <c r="I23121" i="1"/>
  <c r="J23120" i="1"/>
  <c r="I23120" i="1"/>
  <c r="J23119" i="1"/>
  <c r="I23119" i="1"/>
  <c r="J23118" i="1"/>
  <c r="I23118" i="1"/>
  <c r="J23117" i="1"/>
  <c r="I23117" i="1"/>
  <c r="J23116" i="1"/>
  <c r="I23116" i="1"/>
  <c r="J23115" i="1"/>
  <c r="I23115" i="1"/>
  <c r="J23114" i="1"/>
  <c r="I23114" i="1"/>
  <c r="J23113" i="1"/>
  <c r="I23113" i="1"/>
  <c r="J23112" i="1"/>
  <c r="I23112" i="1"/>
  <c r="J23111" i="1"/>
  <c r="I23111" i="1"/>
  <c r="J23110" i="1"/>
  <c r="I23110" i="1"/>
  <c r="J23109" i="1"/>
  <c r="I23109" i="1"/>
  <c r="J23108" i="1"/>
  <c r="I23108" i="1"/>
  <c r="J23107" i="1"/>
  <c r="I23107" i="1"/>
  <c r="J23106" i="1"/>
  <c r="I23106" i="1"/>
  <c r="J23105" i="1"/>
  <c r="I23105" i="1"/>
  <c r="J23104" i="1"/>
  <c r="I23104" i="1"/>
  <c r="J23103" i="1"/>
  <c r="I23103" i="1"/>
  <c r="J23102" i="1"/>
  <c r="I23102" i="1"/>
  <c r="J23101" i="1"/>
  <c r="I23101" i="1"/>
  <c r="J23100" i="1"/>
  <c r="I23100" i="1"/>
  <c r="J23099" i="1"/>
  <c r="I23099" i="1"/>
  <c r="J23098" i="1"/>
  <c r="I23098" i="1"/>
  <c r="J23097" i="1"/>
  <c r="I23097" i="1"/>
  <c r="J23096" i="1"/>
  <c r="I23096" i="1"/>
  <c r="J23095" i="1"/>
  <c r="I23095" i="1"/>
  <c r="J23094" i="1"/>
  <c r="I23094" i="1"/>
  <c r="J23093" i="1"/>
  <c r="I23093" i="1"/>
  <c r="J23092" i="1"/>
  <c r="I23092" i="1"/>
  <c r="J23091" i="1"/>
  <c r="I23091" i="1"/>
  <c r="J23090" i="1"/>
  <c r="I23090" i="1"/>
  <c r="J23089" i="1"/>
  <c r="I23089" i="1"/>
  <c r="J23088" i="1"/>
  <c r="I23088" i="1"/>
  <c r="J23087" i="1"/>
  <c r="I23087" i="1"/>
  <c r="J23086" i="1"/>
  <c r="I23086" i="1"/>
  <c r="J23085" i="1"/>
  <c r="I23085" i="1"/>
  <c r="J23084" i="1"/>
  <c r="I23084" i="1"/>
  <c r="J23083" i="1"/>
  <c r="I23083" i="1"/>
  <c r="J23082" i="1"/>
  <c r="I23082" i="1"/>
  <c r="J23081" i="1"/>
  <c r="I23081" i="1"/>
  <c r="J23080" i="1"/>
  <c r="I23080" i="1"/>
  <c r="J23079" i="1"/>
  <c r="I23079" i="1"/>
  <c r="J23078" i="1"/>
  <c r="I23078" i="1"/>
  <c r="J23077" i="1"/>
  <c r="I23077" i="1"/>
  <c r="J23076" i="1"/>
  <c r="I23076" i="1"/>
  <c r="J23075" i="1"/>
  <c r="I23075" i="1"/>
  <c r="J23074" i="1"/>
  <c r="I23074" i="1"/>
  <c r="J23073" i="1"/>
  <c r="I23073" i="1"/>
  <c r="J23072" i="1"/>
  <c r="I23072" i="1"/>
  <c r="J23071" i="1"/>
  <c r="I23071" i="1"/>
  <c r="J23070" i="1"/>
  <c r="I23070" i="1"/>
  <c r="J23069" i="1"/>
  <c r="I23069" i="1"/>
  <c r="J23068" i="1"/>
  <c r="I23068" i="1"/>
  <c r="J23067" i="1"/>
  <c r="I23067" i="1"/>
  <c r="J23066" i="1"/>
  <c r="I23066" i="1"/>
  <c r="J23065" i="1"/>
  <c r="I23065" i="1"/>
  <c r="J23064" i="1"/>
  <c r="I23064" i="1"/>
  <c r="J23063" i="1"/>
  <c r="I23063" i="1"/>
  <c r="J23062" i="1"/>
  <c r="I23062" i="1"/>
  <c r="J23061" i="1"/>
  <c r="I23061" i="1"/>
  <c r="J23060" i="1"/>
  <c r="I23060" i="1"/>
  <c r="J23059" i="1"/>
  <c r="I23059" i="1"/>
  <c r="J23058" i="1"/>
  <c r="I23058" i="1"/>
  <c r="J23057" i="1"/>
  <c r="I23057" i="1"/>
  <c r="J23056" i="1"/>
  <c r="I23056" i="1"/>
  <c r="J23055" i="1"/>
  <c r="I23055" i="1"/>
  <c r="J23054" i="1"/>
  <c r="I23054" i="1"/>
  <c r="J23053" i="1"/>
  <c r="I23053" i="1"/>
  <c r="J23052" i="1"/>
  <c r="I23052" i="1"/>
  <c r="J23051" i="1"/>
  <c r="I23051" i="1"/>
  <c r="J23050" i="1"/>
  <c r="I23050" i="1"/>
  <c r="J23049" i="1"/>
  <c r="I23049" i="1"/>
  <c r="J23048" i="1"/>
  <c r="I23048" i="1"/>
  <c r="J23047" i="1"/>
  <c r="I23047" i="1"/>
  <c r="J23046" i="1"/>
  <c r="I23046" i="1"/>
  <c r="J23045" i="1"/>
  <c r="I23045" i="1"/>
  <c r="J23044" i="1"/>
  <c r="I23044" i="1"/>
  <c r="J23043" i="1"/>
  <c r="I23043" i="1"/>
  <c r="J23042" i="1"/>
  <c r="I23042" i="1"/>
  <c r="J23041" i="1"/>
  <c r="I23041" i="1"/>
  <c r="J23040" i="1"/>
  <c r="I23040" i="1"/>
  <c r="J23039" i="1"/>
  <c r="I23039" i="1"/>
  <c r="J23038" i="1"/>
  <c r="I23038" i="1"/>
  <c r="J23037" i="1"/>
  <c r="I23037" i="1"/>
  <c r="J23036" i="1"/>
  <c r="I23036" i="1"/>
  <c r="J23035" i="1"/>
  <c r="I23035" i="1"/>
  <c r="J23034" i="1"/>
  <c r="I23034" i="1"/>
  <c r="J23033" i="1"/>
  <c r="I23033" i="1"/>
  <c r="J23032" i="1"/>
  <c r="I23032" i="1"/>
  <c r="J23031" i="1"/>
  <c r="I23031" i="1"/>
  <c r="J23030" i="1"/>
  <c r="I23030" i="1"/>
  <c r="J23029" i="1"/>
  <c r="I23029" i="1"/>
  <c r="J23028" i="1"/>
  <c r="I23028" i="1"/>
  <c r="J23027" i="1"/>
  <c r="I23027" i="1"/>
  <c r="J23026" i="1"/>
  <c r="I23026" i="1"/>
  <c r="J23025" i="1"/>
  <c r="I23025" i="1"/>
  <c r="J23024" i="1"/>
  <c r="I23024" i="1"/>
  <c r="J23023" i="1"/>
  <c r="I23023" i="1"/>
  <c r="J23022" i="1"/>
  <c r="I23022" i="1"/>
  <c r="J23021" i="1"/>
  <c r="I23021" i="1"/>
  <c r="J23020" i="1"/>
  <c r="I23020" i="1"/>
  <c r="J23019" i="1"/>
  <c r="I23019" i="1"/>
  <c r="J23018" i="1"/>
  <c r="I23018" i="1"/>
  <c r="J23017" i="1"/>
  <c r="I23017" i="1"/>
  <c r="J23016" i="1"/>
  <c r="I23016" i="1"/>
  <c r="J23015" i="1"/>
  <c r="I23015" i="1"/>
  <c r="J23014" i="1"/>
  <c r="I23014" i="1"/>
  <c r="J23013" i="1"/>
  <c r="I23013" i="1"/>
  <c r="J23012" i="1"/>
  <c r="I23012" i="1"/>
  <c r="J23011" i="1"/>
  <c r="I23011" i="1"/>
  <c r="J23010" i="1"/>
  <c r="I23010" i="1"/>
  <c r="J23009" i="1"/>
  <c r="I23009" i="1"/>
  <c r="J23008" i="1"/>
  <c r="I23008" i="1"/>
  <c r="J23007" i="1"/>
  <c r="I23007" i="1"/>
  <c r="J23006" i="1"/>
  <c r="I23006" i="1"/>
  <c r="J23005" i="1"/>
  <c r="I23005" i="1"/>
  <c r="J23004" i="1"/>
  <c r="I23004" i="1"/>
  <c r="J23003" i="1"/>
  <c r="I23003" i="1"/>
  <c r="J23002" i="1"/>
  <c r="I23002" i="1"/>
  <c r="J23001" i="1"/>
  <c r="I23001" i="1"/>
  <c r="J23000" i="1"/>
  <c r="I23000" i="1"/>
  <c r="J22999" i="1"/>
  <c r="I22999" i="1"/>
  <c r="J22998" i="1"/>
  <c r="I22998" i="1"/>
  <c r="J22997" i="1"/>
  <c r="I22997" i="1"/>
  <c r="J22996" i="1"/>
  <c r="I22996" i="1"/>
  <c r="J22995" i="1"/>
  <c r="I22995" i="1"/>
  <c r="J22994" i="1"/>
  <c r="I22994" i="1"/>
  <c r="J22993" i="1"/>
  <c r="I22993" i="1"/>
  <c r="J22992" i="1"/>
  <c r="I22992" i="1"/>
  <c r="J22991" i="1"/>
  <c r="I22991" i="1"/>
  <c r="J22990" i="1"/>
  <c r="I22990" i="1"/>
  <c r="J22989" i="1"/>
  <c r="I22989" i="1"/>
  <c r="J22988" i="1"/>
  <c r="I22988" i="1"/>
  <c r="J22987" i="1"/>
  <c r="I22987" i="1"/>
  <c r="J22986" i="1"/>
  <c r="I22986" i="1"/>
  <c r="J22985" i="1"/>
  <c r="I22985" i="1"/>
  <c r="J22984" i="1"/>
  <c r="I22984" i="1"/>
  <c r="J22983" i="1"/>
  <c r="I22983" i="1"/>
  <c r="J22982" i="1"/>
  <c r="I22982" i="1"/>
  <c r="J22981" i="1"/>
  <c r="I22981" i="1"/>
  <c r="J22980" i="1"/>
  <c r="I22980" i="1"/>
  <c r="J22979" i="1"/>
  <c r="I22979" i="1"/>
  <c r="J22978" i="1"/>
  <c r="I22978" i="1"/>
  <c r="J22977" i="1"/>
  <c r="I22977" i="1"/>
  <c r="J22976" i="1"/>
  <c r="I22976" i="1"/>
  <c r="J22975" i="1"/>
  <c r="I22975" i="1"/>
  <c r="J22974" i="1"/>
  <c r="I22974" i="1"/>
  <c r="J22973" i="1"/>
  <c r="I22973" i="1"/>
  <c r="J22972" i="1"/>
  <c r="I22972" i="1"/>
  <c r="J22971" i="1"/>
  <c r="I22971" i="1"/>
  <c r="J22970" i="1"/>
  <c r="I22970" i="1"/>
  <c r="J22969" i="1"/>
  <c r="I22969" i="1"/>
  <c r="J22968" i="1"/>
  <c r="I22968" i="1"/>
  <c r="J22967" i="1"/>
  <c r="I22967" i="1"/>
  <c r="J22966" i="1"/>
  <c r="I22966" i="1"/>
  <c r="J22965" i="1"/>
  <c r="I22965" i="1"/>
  <c r="J22964" i="1"/>
  <c r="I22964" i="1"/>
  <c r="J22963" i="1"/>
  <c r="I22963" i="1"/>
  <c r="J22962" i="1"/>
  <c r="I22962" i="1"/>
  <c r="J22961" i="1"/>
  <c r="I22961" i="1"/>
  <c r="J22960" i="1"/>
  <c r="I22960" i="1"/>
  <c r="J22959" i="1"/>
  <c r="I22959" i="1"/>
  <c r="J22958" i="1"/>
  <c r="I22958" i="1"/>
  <c r="J22957" i="1"/>
  <c r="I22957" i="1"/>
  <c r="J22956" i="1"/>
  <c r="I22956" i="1"/>
  <c r="J22955" i="1"/>
  <c r="I22955" i="1"/>
  <c r="J22954" i="1"/>
  <c r="I22954" i="1"/>
  <c r="J22953" i="1"/>
  <c r="I22953" i="1"/>
  <c r="J22952" i="1"/>
  <c r="I22952" i="1"/>
  <c r="J22951" i="1"/>
  <c r="I22951" i="1"/>
  <c r="J22950" i="1"/>
  <c r="I22950" i="1"/>
  <c r="J22949" i="1"/>
  <c r="I22949" i="1"/>
  <c r="J22948" i="1"/>
  <c r="I22948" i="1"/>
  <c r="J22947" i="1"/>
  <c r="I22947" i="1"/>
  <c r="J22946" i="1"/>
  <c r="I22946" i="1"/>
  <c r="J22945" i="1"/>
  <c r="I22945" i="1"/>
  <c r="J22944" i="1"/>
  <c r="I22944" i="1"/>
  <c r="J22943" i="1"/>
  <c r="I22943" i="1"/>
  <c r="J22942" i="1"/>
  <c r="I22942" i="1"/>
  <c r="J22941" i="1"/>
  <c r="I22941" i="1"/>
  <c r="J22940" i="1"/>
  <c r="I22940" i="1"/>
  <c r="J22939" i="1"/>
  <c r="I22939" i="1"/>
  <c r="J22938" i="1"/>
  <c r="I22938" i="1"/>
  <c r="J22937" i="1"/>
  <c r="I22937" i="1"/>
  <c r="J22936" i="1"/>
  <c r="I22936" i="1"/>
  <c r="J22935" i="1"/>
  <c r="I22935" i="1"/>
  <c r="J22934" i="1"/>
  <c r="I22934" i="1"/>
  <c r="J22933" i="1"/>
  <c r="I22933" i="1"/>
  <c r="J22932" i="1"/>
  <c r="I22932" i="1"/>
  <c r="J22931" i="1"/>
  <c r="I22931" i="1"/>
  <c r="J22930" i="1"/>
  <c r="I22930" i="1"/>
  <c r="J22929" i="1"/>
  <c r="I22929" i="1"/>
  <c r="J22928" i="1"/>
  <c r="I22928" i="1"/>
  <c r="J22927" i="1"/>
  <c r="I22927" i="1"/>
  <c r="J22926" i="1"/>
  <c r="I22926" i="1"/>
  <c r="J22925" i="1"/>
  <c r="I22925" i="1"/>
  <c r="J22924" i="1"/>
  <c r="I22924" i="1"/>
  <c r="J22923" i="1"/>
  <c r="I22923" i="1"/>
  <c r="J22922" i="1"/>
  <c r="I22922" i="1"/>
  <c r="J22921" i="1"/>
  <c r="I22921" i="1"/>
  <c r="J22920" i="1"/>
  <c r="I22920" i="1"/>
  <c r="J22919" i="1"/>
  <c r="I22919" i="1"/>
  <c r="J22918" i="1"/>
  <c r="I22918" i="1"/>
  <c r="J22917" i="1"/>
  <c r="I22917" i="1"/>
  <c r="J22916" i="1"/>
  <c r="I22916" i="1"/>
  <c r="J22915" i="1"/>
  <c r="I22915" i="1"/>
  <c r="J22914" i="1"/>
  <c r="I22914" i="1"/>
  <c r="J22913" i="1"/>
  <c r="I22913" i="1"/>
  <c r="J22912" i="1"/>
  <c r="I22912" i="1"/>
  <c r="J22911" i="1"/>
  <c r="I22911" i="1"/>
  <c r="J22910" i="1"/>
  <c r="I22910" i="1"/>
  <c r="J22909" i="1"/>
  <c r="I22909" i="1"/>
  <c r="J22908" i="1"/>
  <c r="I22908" i="1"/>
  <c r="J22907" i="1"/>
  <c r="I22907" i="1"/>
  <c r="J22906" i="1"/>
  <c r="I22906" i="1"/>
  <c r="J22905" i="1"/>
  <c r="I22905" i="1"/>
  <c r="J22904" i="1"/>
  <c r="I22904" i="1"/>
  <c r="J22903" i="1"/>
  <c r="I22903" i="1"/>
  <c r="J22902" i="1"/>
  <c r="I22902" i="1"/>
  <c r="J22901" i="1"/>
  <c r="I22901" i="1"/>
  <c r="J22900" i="1"/>
  <c r="I22900" i="1"/>
  <c r="J22899" i="1"/>
  <c r="I22899" i="1"/>
  <c r="J22898" i="1"/>
  <c r="I22898" i="1"/>
  <c r="J22897" i="1"/>
  <c r="I22897" i="1"/>
  <c r="J22896" i="1"/>
  <c r="I22896" i="1"/>
  <c r="J22895" i="1"/>
  <c r="I22895" i="1"/>
  <c r="J22894" i="1"/>
  <c r="I22894" i="1"/>
  <c r="J22893" i="1"/>
  <c r="I22893" i="1"/>
  <c r="J22892" i="1"/>
  <c r="I22892" i="1"/>
  <c r="J22891" i="1"/>
  <c r="I22891" i="1"/>
  <c r="J22890" i="1"/>
  <c r="I22890" i="1"/>
  <c r="J22889" i="1"/>
  <c r="I22889" i="1"/>
  <c r="J22888" i="1"/>
  <c r="I22888" i="1"/>
  <c r="J22887" i="1"/>
  <c r="I22887" i="1"/>
  <c r="J22886" i="1"/>
  <c r="I22886" i="1"/>
  <c r="J22885" i="1"/>
  <c r="I22885" i="1"/>
  <c r="J22884" i="1"/>
  <c r="I22884" i="1"/>
  <c r="J22883" i="1"/>
  <c r="I22883" i="1"/>
  <c r="J22882" i="1"/>
  <c r="I22882" i="1"/>
  <c r="J22881" i="1"/>
  <c r="I22881" i="1"/>
  <c r="J22880" i="1"/>
  <c r="I22880" i="1"/>
  <c r="J22879" i="1"/>
  <c r="I22879" i="1"/>
  <c r="J22878" i="1"/>
  <c r="I22878" i="1"/>
  <c r="J22877" i="1"/>
  <c r="I22877" i="1"/>
  <c r="J22876" i="1"/>
  <c r="I22876" i="1"/>
  <c r="J22875" i="1"/>
  <c r="I22875" i="1"/>
  <c r="J22874" i="1"/>
  <c r="I22874" i="1"/>
  <c r="J22873" i="1"/>
  <c r="I22873" i="1"/>
  <c r="J22872" i="1"/>
  <c r="I22872" i="1"/>
  <c r="J22871" i="1"/>
  <c r="I22871" i="1"/>
  <c r="J22870" i="1"/>
  <c r="I22870" i="1"/>
  <c r="J22869" i="1"/>
  <c r="I22869" i="1"/>
  <c r="J22868" i="1"/>
  <c r="I22868" i="1"/>
  <c r="J22867" i="1"/>
  <c r="I22867" i="1"/>
  <c r="J22866" i="1"/>
  <c r="I22866" i="1"/>
  <c r="J22865" i="1"/>
  <c r="I22865" i="1"/>
  <c r="J22864" i="1"/>
  <c r="I22864" i="1"/>
  <c r="J22863" i="1"/>
  <c r="I22863" i="1"/>
  <c r="J22862" i="1"/>
  <c r="I22862" i="1"/>
  <c r="J22861" i="1"/>
  <c r="I22861" i="1"/>
  <c r="J22860" i="1"/>
  <c r="I22860" i="1"/>
  <c r="J22859" i="1"/>
  <c r="I22859" i="1"/>
  <c r="J22858" i="1"/>
  <c r="I22858" i="1"/>
  <c r="J22857" i="1"/>
  <c r="I22857" i="1"/>
  <c r="J22856" i="1"/>
  <c r="I22856" i="1"/>
  <c r="J22855" i="1"/>
  <c r="I22855" i="1"/>
  <c r="J22854" i="1"/>
  <c r="I22854" i="1"/>
  <c r="J22853" i="1"/>
  <c r="I22853" i="1"/>
  <c r="J22852" i="1"/>
  <c r="I22852" i="1"/>
  <c r="J22851" i="1"/>
  <c r="I22851" i="1"/>
  <c r="J22850" i="1"/>
  <c r="I22850" i="1"/>
  <c r="J22849" i="1"/>
  <c r="I22849" i="1"/>
  <c r="J22848" i="1"/>
  <c r="I22848" i="1"/>
  <c r="J22847" i="1"/>
  <c r="I22847" i="1"/>
  <c r="J22846" i="1"/>
  <c r="I22846" i="1"/>
  <c r="J22845" i="1"/>
  <c r="I22845" i="1"/>
  <c r="J22844" i="1"/>
  <c r="I22844" i="1"/>
  <c r="J22843" i="1"/>
  <c r="I22843" i="1"/>
  <c r="J22842" i="1"/>
  <c r="I22842" i="1"/>
  <c r="J22841" i="1"/>
  <c r="I22841" i="1"/>
  <c r="J22840" i="1"/>
  <c r="I22840" i="1"/>
  <c r="J22839" i="1"/>
  <c r="I22839" i="1"/>
  <c r="J22838" i="1"/>
  <c r="I22838" i="1"/>
  <c r="J22837" i="1"/>
  <c r="I22837" i="1"/>
  <c r="J22836" i="1"/>
  <c r="I22836" i="1"/>
  <c r="J22835" i="1"/>
  <c r="I22835" i="1"/>
  <c r="J22834" i="1"/>
  <c r="I22834" i="1"/>
  <c r="J22833" i="1"/>
  <c r="I22833" i="1"/>
  <c r="J22832" i="1"/>
  <c r="I22832" i="1"/>
  <c r="J22831" i="1"/>
  <c r="I22831" i="1"/>
  <c r="J22830" i="1"/>
  <c r="I22830" i="1"/>
  <c r="J22829" i="1"/>
  <c r="I22829" i="1"/>
  <c r="J22828" i="1"/>
  <c r="I22828" i="1"/>
  <c r="J22827" i="1"/>
  <c r="I22827" i="1"/>
  <c r="J22826" i="1"/>
  <c r="I22826" i="1"/>
  <c r="J22825" i="1"/>
  <c r="I22825" i="1"/>
  <c r="J22824" i="1"/>
  <c r="I22824" i="1"/>
  <c r="J22823" i="1"/>
  <c r="I22823" i="1"/>
  <c r="J22822" i="1"/>
  <c r="I22822" i="1"/>
  <c r="J22821" i="1"/>
  <c r="I22821" i="1"/>
  <c r="J22820" i="1"/>
  <c r="I22820" i="1"/>
  <c r="J22819" i="1"/>
  <c r="I22819" i="1"/>
  <c r="J22818" i="1"/>
  <c r="I22818" i="1"/>
  <c r="J22817" i="1"/>
  <c r="I22817" i="1"/>
  <c r="J22816" i="1"/>
  <c r="I22816" i="1"/>
  <c r="J22815" i="1"/>
  <c r="I22815" i="1"/>
  <c r="J22814" i="1"/>
  <c r="I22814" i="1"/>
  <c r="J22813" i="1"/>
  <c r="I22813" i="1"/>
  <c r="J22812" i="1"/>
  <c r="I22812" i="1"/>
  <c r="J22811" i="1"/>
  <c r="I22811" i="1"/>
  <c r="J22810" i="1"/>
  <c r="I22810" i="1"/>
  <c r="J22809" i="1"/>
  <c r="I22809" i="1"/>
  <c r="J22808" i="1"/>
  <c r="I22808" i="1"/>
  <c r="J22807" i="1"/>
  <c r="I22807" i="1"/>
  <c r="J22806" i="1"/>
  <c r="I22806" i="1"/>
  <c r="J22805" i="1"/>
  <c r="I22805" i="1"/>
  <c r="J22804" i="1"/>
  <c r="I22804" i="1"/>
  <c r="J22803" i="1"/>
  <c r="I22803" i="1"/>
  <c r="J22802" i="1"/>
  <c r="I22802" i="1"/>
  <c r="J22801" i="1"/>
  <c r="I22801" i="1"/>
  <c r="J22800" i="1"/>
  <c r="I22800" i="1"/>
  <c r="J22799" i="1"/>
  <c r="I22799" i="1"/>
  <c r="J22798" i="1"/>
  <c r="I22798" i="1"/>
  <c r="J22797" i="1"/>
  <c r="I22797" i="1"/>
  <c r="J22796" i="1"/>
  <c r="I22796" i="1"/>
  <c r="J22795" i="1"/>
  <c r="I22795" i="1"/>
  <c r="J22794" i="1"/>
  <c r="I22794" i="1"/>
  <c r="J22793" i="1"/>
  <c r="I22793" i="1"/>
  <c r="J22792" i="1"/>
  <c r="I22792" i="1"/>
  <c r="J22791" i="1"/>
  <c r="I22791" i="1"/>
  <c r="J22790" i="1"/>
  <c r="I22790" i="1"/>
  <c r="J22789" i="1"/>
  <c r="I22789" i="1"/>
  <c r="J22788" i="1"/>
  <c r="I22788" i="1"/>
  <c r="J22787" i="1"/>
  <c r="I22787" i="1"/>
  <c r="J22786" i="1"/>
  <c r="I22786" i="1"/>
  <c r="J22785" i="1"/>
  <c r="I22785" i="1"/>
  <c r="J22784" i="1"/>
  <c r="I22784" i="1"/>
  <c r="J22783" i="1"/>
  <c r="I22783" i="1"/>
  <c r="J22782" i="1"/>
  <c r="I22782" i="1"/>
  <c r="J22781" i="1"/>
  <c r="I22781" i="1"/>
  <c r="J22780" i="1"/>
  <c r="I22780" i="1"/>
  <c r="J22779" i="1"/>
  <c r="I22779" i="1"/>
  <c r="J22778" i="1"/>
  <c r="I22778" i="1"/>
  <c r="J22777" i="1"/>
  <c r="I22777" i="1"/>
  <c r="J22776" i="1"/>
  <c r="I22776" i="1"/>
  <c r="J22775" i="1"/>
  <c r="I22775" i="1"/>
  <c r="J22774" i="1"/>
  <c r="I22774" i="1"/>
  <c r="J22773" i="1"/>
  <c r="I22773" i="1"/>
  <c r="J22772" i="1"/>
  <c r="I22772" i="1"/>
  <c r="J22771" i="1"/>
  <c r="I22771" i="1"/>
  <c r="J22770" i="1"/>
  <c r="I22770" i="1"/>
  <c r="J22769" i="1"/>
  <c r="I22769" i="1"/>
  <c r="J22768" i="1"/>
  <c r="I22768" i="1"/>
  <c r="J22767" i="1"/>
  <c r="I22767" i="1"/>
  <c r="J22766" i="1"/>
  <c r="I22766" i="1"/>
  <c r="J22765" i="1"/>
  <c r="I22765" i="1"/>
  <c r="J22764" i="1"/>
  <c r="I22764" i="1"/>
  <c r="J22763" i="1"/>
  <c r="I22763" i="1"/>
  <c r="J22762" i="1"/>
  <c r="I22762" i="1"/>
  <c r="J22761" i="1"/>
  <c r="I22761" i="1"/>
  <c r="J22760" i="1"/>
  <c r="I22760" i="1"/>
  <c r="J22759" i="1"/>
  <c r="I22759" i="1"/>
  <c r="J22758" i="1"/>
  <c r="I22758" i="1"/>
  <c r="J22757" i="1"/>
  <c r="I22757" i="1"/>
  <c r="J22756" i="1"/>
  <c r="I22756" i="1"/>
  <c r="J22755" i="1"/>
  <c r="I22755" i="1"/>
  <c r="J22754" i="1"/>
  <c r="I22754" i="1"/>
  <c r="J22753" i="1"/>
  <c r="I22753" i="1"/>
  <c r="J22752" i="1"/>
  <c r="I22752" i="1"/>
  <c r="J22751" i="1"/>
  <c r="I22751" i="1"/>
  <c r="J22750" i="1"/>
  <c r="I22750" i="1"/>
  <c r="J22749" i="1"/>
  <c r="I22749" i="1"/>
  <c r="J22748" i="1"/>
  <c r="I22748" i="1"/>
  <c r="J22747" i="1"/>
  <c r="I22747" i="1"/>
  <c r="J22746" i="1"/>
  <c r="I22746" i="1"/>
  <c r="J22745" i="1"/>
  <c r="I22745" i="1"/>
  <c r="J22744" i="1"/>
  <c r="I22744" i="1"/>
  <c r="J22743" i="1"/>
  <c r="I22743" i="1"/>
  <c r="J22742" i="1"/>
  <c r="I22742" i="1"/>
  <c r="J22741" i="1"/>
  <c r="I22741" i="1"/>
  <c r="J22740" i="1"/>
  <c r="I22740" i="1"/>
  <c r="J22739" i="1"/>
  <c r="I22739" i="1"/>
  <c r="J22738" i="1"/>
  <c r="I22738" i="1"/>
  <c r="J22737" i="1"/>
  <c r="I22737" i="1"/>
  <c r="J22736" i="1"/>
  <c r="I22736" i="1"/>
  <c r="J22735" i="1"/>
  <c r="I22735" i="1"/>
  <c r="J22734" i="1"/>
  <c r="I22734" i="1"/>
  <c r="J22733" i="1"/>
  <c r="I22733" i="1"/>
  <c r="J22732" i="1"/>
  <c r="I22732" i="1"/>
  <c r="J22731" i="1"/>
  <c r="I22731" i="1"/>
  <c r="J22730" i="1"/>
  <c r="I22730" i="1"/>
  <c r="J22729" i="1"/>
  <c r="I22729" i="1"/>
  <c r="J22728" i="1"/>
  <c r="I22728" i="1"/>
  <c r="J22727" i="1"/>
  <c r="I22727" i="1"/>
  <c r="J22726" i="1"/>
  <c r="I22726" i="1"/>
  <c r="J22725" i="1"/>
  <c r="I22725" i="1"/>
  <c r="J22724" i="1"/>
  <c r="I22724" i="1"/>
  <c r="J22723" i="1"/>
  <c r="I22723" i="1"/>
  <c r="J22722" i="1"/>
  <c r="I22722" i="1"/>
  <c r="J22721" i="1"/>
  <c r="I22721" i="1"/>
  <c r="J22720" i="1"/>
  <c r="I22720" i="1"/>
  <c r="J22719" i="1"/>
  <c r="I22719" i="1"/>
  <c r="J22718" i="1"/>
  <c r="I22718" i="1"/>
  <c r="J22717" i="1"/>
  <c r="I22717" i="1"/>
  <c r="J22716" i="1"/>
  <c r="I22716" i="1"/>
  <c r="J22715" i="1"/>
  <c r="I22715" i="1"/>
  <c r="J22714" i="1"/>
  <c r="I22714" i="1"/>
  <c r="J22713" i="1"/>
  <c r="I22713" i="1"/>
  <c r="J22712" i="1"/>
  <c r="I22712" i="1"/>
  <c r="J22711" i="1"/>
  <c r="I22711" i="1"/>
  <c r="J22710" i="1"/>
  <c r="I22710" i="1"/>
  <c r="J22709" i="1"/>
  <c r="I22709" i="1"/>
  <c r="J22708" i="1"/>
  <c r="I22708" i="1"/>
  <c r="J22707" i="1"/>
  <c r="I22707" i="1"/>
  <c r="J22706" i="1"/>
  <c r="I22706" i="1"/>
  <c r="J22705" i="1"/>
  <c r="I22705" i="1"/>
  <c r="J22704" i="1"/>
  <c r="I22704" i="1"/>
  <c r="J22703" i="1"/>
  <c r="I22703" i="1"/>
  <c r="J22702" i="1"/>
  <c r="I22702" i="1"/>
  <c r="J22701" i="1"/>
  <c r="I22701" i="1"/>
  <c r="J22700" i="1"/>
  <c r="I22700" i="1"/>
  <c r="J22699" i="1"/>
  <c r="I22699" i="1"/>
  <c r="J22698" i="1"/>
  <c r="I22698" i="1"/>
  <c r="J22697" i="1"/>
  <c r="I22697" i="1"/>
  <c r="J22696" i="1"/>
  <c r="I22696" i="1"/>
  <c r="J22695" i="1"/>
  <c r="I22695" i="1"/>
  <c r="J22694" i="1"/>
  <c r="I22694" i="1"/>
  <c r="J22693" i="1"/>
  <c r="I22693" i="1"/>
  <c r="J22692" i="1"/>
  <c r="I22692" i="1"/>
  <c r="J22691" i="1"/>
  <c r="I22691" i="1"/>
  <c r="J22690" i="1"/>
  <c r="I22690" i="1"/>
  <c r="J22689" i="1"/>
  <c r="I22689" i="1"/>
  <c r="J22688" i="1"/>
  <c r="I22688" i="1"/>
  <c r="J22687" i="1"/>
  <c r="I22687" i="1"/>
  <c r="J22686" i="1"/>
  <c r="I22686" i="1"/>
  <c r="J22685" i="1"/>
  <c r="I22685" i="1"/>
  <c r="J22684" i="1"/>
  <c r="I22684" i="1"/>
  <c r="J22683" i="1"/>
  <c r="I22683" i="1"/>
  <c r="J22682" i="1"/>
  <c r="I22682" i="1"/>
  <c r="J22681" i="1"/>
  <c r="I22681" i="1"/>
  <c r="J22680" i="1"/>
  <c r="I22680" i="1"/>
  <c r="J22679" i="1"/>
  <c r="I22679" i="1"/>
  <c r="J22678" i="1"/>
  <c r="I22678" i="1"/>
  <c r="J22677" i="1"/>
  <c r="I22677" i="1"/>
  <c r="J22676" i="1"/>
  <c r="I22676" i="1"/>
  <c r="J22675" i="1"/>
  <c r="I22675" i="1"/>
  <c r="J22674" i="1"/>
  <c r="I22674" i="1"/>
  <c r="J22673" i="1"/>
  <c r="I22673" i="1"/>
  <c r="J22672" i="1"/>
  <c r="I22672" i="1"/>
  <c r="J22671" i="1"/>
  <c r="I22671" i="1"/>
  <c r="J22670" i="1"/>
  <c r="I22670" i="1"/>
  <c r="J22669" i="1"/>
  <c r="I22669" i="1"/>
  <c r="J22668" i="1"/>
  <c r="I22668" i="1"/>
  <c r="J22667" i="1"/>
  <c r="I22667" i="1"/>
  <c r="J22666" i="1"/>
  <c r="I22666" i="1"/>
  <c r="J22665" i="1"/>
  <c r="I22665" i="1"/>
  <c r="J22664" i="1"/>
  <c r="I22664" i="1"/>
  <c r="J22663" i="1"/>
  <c r="I22663" i="1"/>
  <c r="J22662" i="1"/>
  <c r="I22662" i="1"/>
  <c r="J22661" i="1"/>
  <c r="I22661" i="1"/>
  <c r="J22660" i="1"/>
  <c r="I22660" i="1"/>
  <c r="J22659" i="1"/>
  <c r="I22659" i="1"/>
  <c r="J22658" i="1"/>
  <c r="I22658" i="1"/>
  <c r="J22657" i="1"/>
  <c r="I22657" i="1"/>
  <c r="J22656" i="1"/>
  <c r="I22656" i="1"/>
  <c r="J22655" i="1"/>
  <c r="I22655" i="1"/>
  <c r="J22654" i="1"/>
  <c r="I22654" i="1"/>
  <c r="J22653" i="1"/>
  <c r="I22653" i="1"/>
  <c r="J22652" i="1"/>
  <c r="I22652" i="1"/>
  <c r="J22651" i="1"/>
  <c r="I22651" i="1"/>
  <c r="J22650" i="1"/>
  <c r="I22650" i="1"/>
  <c r="J22649" i="1"/>
  <c r="I22649" i="1"/>
  <c r="J22648" i="1"/>
  <c r="I22648" i="1"/>
  <c r="J22647" i="1"/>
  <c r="I22647" i="1"/>
  <c r="J22646" i="1"/>
  <c r="I22646" i="1"/>
  <c r="J22645" i="1"/>
  <c r="I22645" i="1"/>
  <c r="J22644" i="1"/>
  <c r="I22644" i="1"/>
  <c r="J22643" i="1"/>
  <c r="I22643" i="1"/>
  <c r="J22642" i="1"/>
  <c r="I22642" i="1"/>
  <c r="J22641" i="1"/>
  <c r="I22641" i="1"/>
  <c r="J22640" i="1"/>
  <c r="I22640" i="1"/>
  <c r="J22639" i="1"/>
  <c r="I22639" i="1"/>
  <c r="J22638" i="1"/>
  <c r="I22638" i="1"/>
  <c r="J22637" i="1"/>
  <c r="I22637" i="1"/>
  <c r="J22636" i="1"/>
  <c r="I22636" i="1"/>
  <c r="J22635" i="1"/>
  <c r="I22635" i="1"/>
  <c r="J22634" i="1"/>
  <c r="I22634" i="1"/>
  <c r="J22633" i="1"/>
  <c r="I22633" i="1"/>
  <c r="J22632" i="1"/>
  <c r="I22632" i="1"/>
  <c r="J22631" i="1"/>
  <c r="I22631" i="1"/>
  <c r="J22630" i="1"/>
  <c r="I22630" i="1"/>
  <c r="J22629" i="1"/>
  <c r="I22629" i="1"/>
  <c r="J22628" i="1"/>
  <c r="I22628" i="1"/>
  <c r="J22627" i="1"/>
  <c r="I22627" i="1"/>
  <c r="J22626" i="1"/>
  <c r="I22626" i="1"/>
  <c r="J22625" i="1"/>
  <c r="I22625" i="1"/>
  <c r="J22624" i="1"/>
  <c r="I22624" i="1"/>
  <c r="J22623" i="1"/>
  <c r="I22623" i="1"/>
  <c r="J22622" i="1"/>
  <c r="I22622" i="1"/>
  <c r="J22621" i="1"/>
  <c r="I22621" i="1"/>
  <c r="J22620" i="1"/>
  <c r="I22620" i="1"/>
  <c r="J22619" i="1"/>
  <c r="I22619" i="1"/>
  <c r="J22618" i="1"/>
  <c r="I22618" i="1"/>
  <c r="J22617" i="1"/>
  <c r="I22617" i="1"/>
  <c r="J22616" i="1"/>
  <c r="I22616" i="1"/>
  <c r="J22615" i="1"/>
  <c r="I22615" i="1"/>
  <c r="J22614" i="1"/>
  <c r="I22614" i="1"/>
  <c r="J22613" i="1"/>
  <c r="I22613" i="1"/>
  <c r="J22612" i="1"/>
  <c r="I22612" i="1"/>
  <c r="J22611" i="1"/>
  <c r="I22611" i="1"/>
  <c r="J22610" i="1"/>
  <c r="I22610" i="1"/>
  <c r="J22609" i="1"/>
  <c r="I22609" i="1"/>
  <c r="J22608" i="1"/>
  <c r="I22608" i="1"/>
  <c r="J22607" i="1"/>
  <c r="I22607" i="1"/>
  <c r="J22606" i="1"/>
  <c r="I22606" i="1"/>
  <c r="J22605" i="1"/>
  <c r="I22605" i="1"/>
  <c r="J22604" i="1"/>
  <c r="I22604" i="1"/>
  <c r="J22603" i="1"/>
  <c r="I22603" i="1"/>
  <c r="J22602" i="1"/>
  <c r="I22602" i="1"/>
  <c r="J22601" i="1"/>
  <c r="I22601" i="1"/>
  <c r="J22600" i="1"/>
  <c r="I22600" i="1"/>
  <c r="J22599" i="1"/>
  <c r="I22599" i="1"/>
  <c r="J22598" i="1"/>
  <c r="I22598" i="1"/>
  <c r="J22597" i="1"/>
  <c r="I22597" i="1"/>
  <c r="J22596" i="1"/>
  <c r="I22596" i="1"/>
  <c r="J22595" i="1"/>
  <c r="I22595" i="1"/>
  <c r="J22594" i="1"/>
  <c r="I22594" i="1"/>
  <c r="J22593" i="1"/>
  <c r="I22593" i="1"/>
  <c r="J22592" i="1"/>
  <c r="I22592" i="1"/>
  <c r="J22591" i="1"/>
  <c r="I22591" i="1"/>
  <c r="J22590" i="1"/>
  <c r="I22590" i="1"/>
  <c r="J22589" i="1"/>
  <c r="I22589" i="1"/>
  <c r="J22588" i="1"/>
  <c r="I22588" i="1"/>
  <c r="J22587" i="1"/>
  <c r="I22587" i="1"/>
  <c r="J22586" i="1"/>
  <c r="I22586" i="1"/>
  <c r="J22585" i="1"/>
  <c r="I22585" i="1"/>
  <c r="J22584" i="1"/>
  <c r="I22584" i="1"/>
  <c r="J22583" i="1"/>
  <c r="I22583" i="1"/>
  <c r="J22582" i="1"/>
  <c r="I22582" i="1"/>
  <c r="J22581" i="1"/>
  <c r="I22581" i="1"/>
  <c r="J22580" i="1"/>
  <c r="I22580" i="1"/>
  <c r="J22579" i="1"/>
  <c r="I22579" i="1"/>
  <c r="J22578" i="1"/>
  <c r="I22578" i="1"/>
  <c r="J22577" i="1"/>
  <c r="I22577" i="1"/>
  <c r="J22576" i="1"/>
  <c r="I22576" i="1"/>
  <c r="J22575" i="1"/>
  <c r="I22575" i="1"/>
  <c r="J22574" i="1"/>
  <c r="I22574" i="1"/>
  <c r="J22573" i="1"/>
  <c r="I22573" i="1"/>
  <c r="J22572" i="1"/>
  <c r="I22572" i="1"/>
  <c r="J22571" i="1"/>
  <c r="I22571" i="1"/>
  <c r="J22570" i="1"/>
  <c r="I22570" i="1"/>
  <c r="J22569" i="1"/>
  <c r="I22569" i="1"/>
  <c r="J22568" i="1"/>
  <c r="I22568" i="1"/>
  <c r="J22567" i="1"/>
  <c r="I22567" i="1"/>
  <c r="J22566" i="1"/>
  <c r="I22566" i="1"/>
  <c r="J22565" i="1"/>
  <c r="I22565" i="1"/>
  <c r="J22564" i="1"/>
  <c r="I22564" i="1"/>
  <c r="J22563" i="1"/>
  <c r="I22563" i="1"/>
  <c r="J22562" i="1"/>
  <c r="I22562" i="1"/>
  <c r="J22561" i="1"/>
  <c r="I22561" i="1"/>
  <c r="J22560" i="1"/>
  <c r="I22560" i="1"/>
  <c r="J22559" i="1"/>
  <c r="I22559" i="1"/>
  <c r="J22558" i="1"/>
  <c r="I22558" i="1"/>
  <c r="J22557" i="1"/>
  <c r="I22557" i="1"/>
  <c r="J22556" i="1"/>
  <c r="I22556" i="1"/>
  <c r="J22555" i="1"/>
  <c r="I22555" i="1"/>
  <c r="J22554" i="1"/>
  <c r="I22554" i="1"/>
  <c r="J22553" i="1"/>
  <c r="I22553" i="1"/>
  <c r="J22552" i="1"/>
  <c r="I22552" i="1"/>
  <c r="J22551" i="1"/>
  <c r="I22551" i="1"/>
  <c r="J22550" i="1"/>
  <c r="I22550" i="1"/>
  <c r="J22549" i="1"/>
  <c r="I22549" i="1"/>
  <c r="J22548" i="1"/>
  <c r="I22548" i="1"/>
  <c r="J22547" i="1"/>
  <c r="I22547" i="1"/>
  <c r="J22546" i="1"/>
  <c r="I22546" i="1"/>
  <c r="J22545" i="1"/>
  <c r="I22545" i="1"/>
  <c r="J22544" i="1"/>
  <c r="I22544" i="1"/>
  <c r="J22543" i="1"/>
  <c r="I22543" i="1"/>
  <c r="J22542" i="1"/>
  <c r="I22542" i="1"/>
  <c r="J22541" i="1"/>
  <c r="I22541" i="1"/>
  <c r="J22540" i="1"/>
  <c r="I22540" i="1"/>
  <c r="J22539" i="1"/>
  <c r="I22539" i="1"/>
  <c r="J22538" i="1"/>
  <c r="I22538" i="1"/>
  <c r="J22537" i="1"/>
  <c r="I22537" i="1"/>
  <c r="J22536" i="1"/>
  <c r="I22536" i="1"/>
  <c r="J22535" i="1"/>
  <c r="I22535" i="1"/>
  <c r="J22534" i="1"/>
  <c r="I22534" i="1"/>
  <c r="J22533" i="1"/>
  <c r="I22533" i="1"/>
  <c r="J22532" i="1"/>
  <c r="I22532" i="1"/>
  <c r="J22531" i="1"/>
  <c r="I22531" i="1"/>
  <c r="J22530" i="1"/>
  <c r="I22530" i="1"/>
  <c r="J22529" i="1"/>
  <c r="I22529" i="1"/>
  <c r="J22528" i="1"/>
  <c r="I22528" i="1"/>
  <c r="J22527" i="1"/>
  <c r="I22527" i="1"/>
  <c r="J22526" i="1"/>
  <c r="I22526" i="1"/>
  <c r="J22525" i="1"/>
  <c r="I22525" i="1"/>
  <c r="J22524" i="1"/>
  <c r="I22524" i="1"/>
  <c r="J22523" i="1"/>
  <c r="I22523" i="1"/>
  <c r="J22522" i="1"/>
  <c r="I22522" i="1"/>
  <c r="J22521" i="1"/>
  <c r="I22521" i="1"/>
  <c r="J22520" i="1"/>
  <c r="I22520" i="1"/>
  <c r="J22519" i="1"/>
  <c r="I22519" i="1"/>
  <c r="J22518" i="1"/>
  <c r="I22518" i="1"/>
  <c r="J22517" i="1"/>
  <c r="I22517" i="1"/>
  <c r="J22516" i="1"/>
  <c r="I22516" i="1"/>
  <c r="J22515" i="1"/>
  <c r="I22515" i="1"/>
  <c r="J22514" i="1"/>
  <c r="I22514" i="1"/>
  <c r="J22513" i="1"/>
  <c r="I22513" i="1"/>
  <c r="J22512" i="1"/>
  <c r="I22512" i="1"/>
  <c r="J22511" i="1"/>
  <c r="I22511" i="1"/>
  <c r="J22510" i="1"/>
  <c r="I22510" i="1"/>
  <c r="J22509" i="1"/>
  <c r="I22509" i="1"/>
  <c r="J22508" i="1"/>
  <c r="I22508" i="1"/>
  <c r="J22507" i="1"/>
  <c r="I22507" i="1"/>
  <c r="J22506" i="1"/>
  <c r="I22506" i="1"/>
  <c r="J22505" i="1"/>
  <c r="I22505" i="1"/>
  <c r="J22504" i="1"/>
  <c r="I22504" i="1"/>
  <c r="J22503" i="1"/>
  <c r="I22503" i="1"/>
  <c r="J22502" i="1"/>
  <c r="I22502" i="1"/>
  <c r="J22501" i="1"/>
  <c r="I22501" i="1"/>
  <c r="J22500" i="1"/>
  <c r="I22500" i="1"/>
  <c r="J22499" i="1"/>
  <c r="I22499" i="1"/>
  <c r="J22498" i="1"/>
  <c r="I22498" i="1"/>
  <c r="J22497" i="1"/>
  <c r="I22497" i="1"/>
  <c r="J22496" i="1"/>
  <c r="I22496" i="1"/>
  <c r="J22495" i="1"/>
  <c r="I22495" i="1"/>
  <c r="J22494" i="1"/>
  <c r="I22494" i="1"/>
  <c r="J22493" i="1"/>
  <c r="I22493" i="1"/>
  <c r="J22492" i="1"/>
  <c r="I22492" i="1"/>
  <c r="J22491" i="1"/>
  <c r="I22491" i="1"/>
  <c r="J22490" i="1"/>
  <c r="I22490" i="1"/>
  <c r="J22489" i="1"/>
  <c r="I22489" i="1"/>
  <c r="J22488" i="1"/>
  <c r="I22488" i="1"/>
  <c r="J22487" i="1"/>
  <c r="I22487" i="1"/>
  <c r="J22486" i="1"/>
  <c r="I22486" i="1"/>
  <c r="J22485" i="1"/>
  <c r="I22485" i="1"/>
  <c r="J22484" i="1"/>
  <c r="I22484" i="1"/>
  <c r="J22483" i="1"/>
  <c r="I22483" i="1"/>
  <c r="J22482" i="1"/>
  <c r="I22482" i="1"/>
  <c r="J22481" i="1"/>
  <c r="I22481" i="1"/>
  <c r="J22480" i="1"/>
  <c r="I22480" i="1"/>
  <c r="J22479" i="1"/>
  <c r="I22479" i="1"/>
  <c r="J22478" i="1"/>
  <c r="I22478" i="1"/>
  <c r="J22477" i="1"/>
  <c r="I22477" i="1"/>
  <c r="J22476" i="1"/>
  <c r="I22476" i="1"/>
  <c r="J22475" i="1"/>
  <c r="I22475" i="1"/>
  <c r="J22474" i="1"/>
  <c r="I22474" i="1"/>
  <c r="J22473" i="1"/>
  <c r="I22473" i="1"/>
  <c r="J22472" i="1"/>
  <c r="I22472" i="1"/>
  <c r="J22471" i="1"/>
  <c r="I22471" i="1"/>
  <c r="J22470" i="1"/>
  <c r="I22470" i="1"/>
  <c r="J22469" i="1"/>
  <c r="I22469" i="1"/>
  <c r="J22468" i="1"/>
  <c r="I22468" i="1"/>
  <c r="J22467" i="1"/>
  <c r="I22467" i="1"/>
  <c r="J22466" i="1"/>
  <c r="I22466" i="1"/>
  <c r="J22465" i="1"/>
  <c r="I22465" i="1"/>
  <c r="J22464" i="1"/>
  <c r="I22464" i="1"/>
  <c r="J22463" i="1"/>
  <c r="I22463" i="1"/>
  <c r="J22462" i="1"/>
  <c r="I22462" i="1"/>
  <c r="J22461" i="1"/>
  <c r="I22461" i="1"/>
  <c r="J22460" i="1"/>
  <c r="I22460" i="1"/>
  <c r="J22459" i="1"/>
  <c r="I22459" i="1"/>
  <c r="J22458" i="1"/>
  <c r="I22458" i="1"/>
  <c r="J22457" i="1"/>
  <c r="I22457" i="1"/>
  <c r="J22456" i="1"/>
  <c r="I22456" i="1"/>
  <c r="J22455" i="1"/>
  <c r="I22455" i="1"/>
  <c r="J22454" i="1"/>
  <c r="I22454" i="1"/>
  <c r="J22453" i="1"/>
  <c r="I22453" i="1"/>
  <c r="J22452" i="1"/>
  <c r="I22452" i="1"/>
  <c r="J22451" i="1"/>
  <c r="I22451" i="1"/>
  <c r="J22450" i="1"/>
  <c r="I22450" i="1"/>
  <c r="J22449" i="1"/>
  <c r="I22449" i="1"/>
  <c r="J22448" i="1"/>
  <c r="I22448" i="1"/>
  <c r="J22447" i="1"/>
  <c r="I22447" i="1"/>
  <c r="J22446" i="1"/>
  <c r="I22446" i="1"/>
  <c r="J22445" i="1"/>
  <c r="I22445" i="1"/>
  <c r="J22444" i="1"/>
  <c r="I22444" i="1"/>
  <c r="J22443" i="1"/>
  <c r="I22443" i="1"/>
  <c r="J22442" i="1"/>
  <c r="I22442" i="1"/>
  <c r="J22441" i="1"/>
  <c r="I22441" i="1"/>
  <c r="J22440" i="1"/>
  <c r="I22440" i="1"/>
  <c r="J22439" i="1"/>
  <c r="I22439" i="1"/>
  <c r="J22438" i="1"/>
  <c r="I22438" i="1"/>
  <c r="J22437" i="1"/>
  <c r="I22437" i="1"/>
  <c r="J22436" i="1"/>
  <c r="I22436" i="1"/>
  <c r="J22435" i="1"/>
  <c r="I22435" i="1"/>
  <c r="J22434" i="1"/>
  <c r="I22434" i="1"/>
  <c r="J22433" i="1"/>
  <c r="I22433" i="1"/>
  <c r="J22432" i="1"/>
  <c r="I22432" i="1"/>
  <c r="J22431" i="1"/>
  <c r="I22431" i="1"/>
  <c r="J22430" i="1"/>
  <c r="I22430" i="1"/>
  <c r="J22429" i="1"/>
  <c r="I22429" i="1"/>
  <c r="J22428" i="1"/>
  <c r="I22428" i="1"/>
  <c r="J22427" i="1"/>
  <c r="I22427" i="1"/>
  <c r="J22426" i="1"/>
  <c r="I22426" i="1"/>
  <c r="J22425" i="1"/>
  <c r="I22425" i="1"/>
  <c r="J22424" i="1"/>
  <c r="I22424" i="1"/>
  <c r="J22423" i="1"/>
  <c r="I22423" i="1"/>
  <c r="J22422" i="1"/>
  <c r="I22422" i="1"/>
  <c r="J22421" i="1"/>
  <c r="I22421" i="1"/>
  <c r="J22420" i="1"/>
  <c r="I22420" i="1"/>
  <c r="J22419" i="1"/>
  <c r="I22419" i="1"/>
  <c r="J22418" i="1"/>
  <c r="I22418" i="1"/>
  <c r="J22417" i="1"/>
  <c r="I22417" i="1"/>
  <c r="J22416" i="1"/>
  <c r="I22416" i="1"/>
  <c r="J22415" i="1"/>
  <c r="I22415" i="1"/>
  <c r="J22414" i="1"/>
  <c r="I22414" i="1"/>
  <c r="J22413" i="1"/>
  <c r="I22413" i="1"/>
  <c r="J22412" i="1"/>
  <c r="I22412" i="1"/>
  <c r="J22411" i="1"/>
  <c r="I22411" i="1"/>
  <c r="J22410" i="1"/>
  <c r="I22410" i="1"/>
  <c r="J22409" i="1"/>
  <c r="I22409" i="1"/>
  <c r="J22408" i="1"/>
  <c r="I22408" i="1"/>
  <c r="J22407" i="1"/>
  <c r="I22407" i="1"/>
  <c r="J22406" i="1"/>
  <c r="I22406" i="1"/>
  <c r="J22405" i="1"/>
  <c r="I22405" i="1"/>
  <c r="J22404" i="1"/>
  <c r="I22404" i="1"/>
  <c r="J22403" i="1"/>
  <c r="I22403" i="1"/>
  <c r="J22402" i="1"/>
  <c r="I22402" i="1"/>
  <c r="J22401" i="1"/>
  <c r="I22401" i="1"/>
  <c r="J22400" i="1"/>
  <c r="I22400" i="1"/>
  <c r="J22399" i="1"/>
  <c r="I22399" i="1"/>
  <c r="J22398" i="1"/>
  <c r="I22398" i="1"/>
  <c r="J22397" i="1"/>
  <c r="I22397" i="1"/>
  <c r="J22396" i="1"/>
  <c r="I22396" i="1"/>
  <c r="J22395" i="1"/>
  <c r="I22395" i="1"/>
  <c r="J22394" i="1"/>
  <c r="I22394" i="1"/>
  <c r="J22393" i="1"/>
  <c r="I22393" i="1"/>
  <c r="J22392" i="1"/>
  <c r="I22392" i="1"/>
  <c r="J22391" i="1"/>
  <c r="I22391" i="1"/>
  <c r="J22390" i="1"/>
  <c r="I22390" i="1"/>
  <c r="J22389" i="1"/>
  <c r="I22389" i="1"/>
  <c r="J22388" i="1"/>
  <c r="I22388" i="1"/>
  <c r="J22387" i="1"/>
  <c r="I22387" i="1"/>
  <c r="J22386" i="1"/>
  <c r="I22386" i="1"/>
  <c r="J22385" i="1"/>
  <c r="I22385" i="1"/>
  <c r="J22384" i="1"/>
  <c r="I22384" i="1"/>
  <c r="J22383" i="1"/>
  <c r="I22383" i="1"/>
  <c r="J22382" i="1"/>
  <c r="I22382" i="1"/>
  <c r="J22381" i="1"/>
  <c r="I22381" i="1"/>
  <c r="J22380" i="1"/>
  <c r="I22380" i="1"/>
  <c r="J22379" i="1"/>
  <c r="I22379" i="1"/>
  <c r="J22378" i="1"/>
  <c r="I22378" i="1"/>
  <c r="J22377" i="1"/>
  <c r="I22377" i="1"/>
  <c r="J22376" i="1"/>
  <c r="I22376" i="1"/>
  <c r="J22375" i="1"/>
  <c r="I22375" i="1"/>
  <c r="J22374" i="1"/>
  <c r="I22374" i="1"/>
  <c r="J22373" i="1"/>
  <c r="I22373" i="1"/>
  <c r="J22372" i="1"/>
  <c r="I22372" i="1"/>
  <c r="J22371" i="1"/>
  <c r="I22371" i="1"/>
  <c r="J22370" i="1"/>
  <c r="I22370" i="1"/>
  <c r="J22369" i="1"/>
  <c r="I22369" i="1"/>
  <c r="J22368" i="1"/>
  <c r="I22368" i="1"/>
  <c r="J22367" i="1"/>
  <c r="I22367" i="1"/>
  <c r="J22366" i="1"/>
  <c r="I22366" i="1"/>
  <c r="J22365" i="1"/>
  <c r="I22365" i="1"/>
  <c r="J22364" i="1"/>
  <c r="I22364" i="1"/>
  <c r="J22363" i="1"/>
  <c r="I22363" i="1"/>
  <c r="J22362" i="1"/>
  <c r="I22362" i="1"/>
  <c r="J22361" i="1"/>
  <c r="I22361" i="1"/>
  <c r="J22360" i="1"/>
  <c r="I22360" i="1"/>
  <c r="J22359" i="1"/>
  <c r="I22359" i="1"/>
  <c r="J22358" i="1"/>
  <c r="I22358" i="1"/>
  <c r="J22357" i="1"/>
  <c r="I22357" i="1"/>
  <c r="J22356" i="1"/>
  <c r="I22356" i="1"/>
  <c r="J22355" i="1"/>
  <c r="I22355" i="1"/>
  <c r="J22354" i="1"/>
  <c r="I22354" i="1"/>
  <c r="J22353" i="1"/>
  <c r="I22353" i="1"/>
  <c r="J22352" i="1"/>
  <c r="I22352" i="1"/>
  <c r="J22351" i="1"/>
  <c r="I22351" i="1"/>
  <c r="J22350" i="1"/>
  <c r="I22350" i="1"/>
  <c r="J22349" i="1"/>
  <c r="I22349" i="1"/>
  <c r="J22348" i="1"/>
  <c r="I22348" i="1"/>
  <c r="J22347" i="1"/>
  <c r="I22347" i="1"/>
  <c r="J22346" i="1"/>
  <c r="I22346" i="1"/>
  <c r="J22345" i="1"/>
  <c r="I22345" i="1"/>
  <c r="J22344" i="1"/>
  <c r="I22344" i="1"/>
  <c r="J22343" i="1"/>
  <c r="I22343" i="1"/>
  <c r="J22342" i="1"/>
  <c r="I22342" i="1"/>
  <c r="J22341" i="1"/>
  <c r="I22341" i="1"/>
  <c r="J22340" i="1"/>
  <c r="I22340" i="1"/>
  <c r="J22339" i="1"/>
  <c r="I22339" i="1"/>
  <c r="J22338" i="1"/>
  <c r="I22338" i="1"/>
  <c r="J22337" i="1"/>
  <c r="I22337" i="1"/>
  <c r="J22336" i="1"/>
  <c r="I22336" i="1"/>
  <c r="J22335" i="1"/>
  <c r="I22335" i="1"/>
  <c r="J22334" i="1"/>
  <c r="I22334" i="1"/>
  <c r="J22333" i="1"/>
  <c r="I22333" i="1"/>
  <c r="J22332" i="1"/>
  <c r="I22332" i="1"/>
  <c r="J22331" i="1"/>
  <c r="I22331" i="1"/>
  <c r="J22330" i="1"/>
  <c r="I22330" i="1"/>
  <c r="J22329" i="1"/>
  <c r="I22329" i="1"/>
  <c r="J22328" i="1"/>
  <c r="I22328" i="1"/>
  <c r="J22327" i="1"/>
  <c r="I22327" i="1"/>
  <c r="J22326" i="1"/>
  <c r="I22326" i="1"/>
  <c r="J22325" i="1"/>
  <c r="I22325" i="1"/>
  <c r="J22324" i="1"/>
  <c r="I22324" i="1"/>
  <c r="J22323" i="1"/>
  <c r="I22323" i="1"/>
  <c r="J22322" i="1"/>
  <c r="I22322" i="1"/>
  <c r="J22321" i="1"/>
  <c r="I22321" i="1"/>
  <c r="J22320" i="1"/>
  <c r="I22320" i="1"/>
  <c r="J22319" i="1"/>
  <c r="I22319" i="1"/>
  <c r="J22318" i="1"/>
  <c r="I22318" i="1"/>
  <c r="J22317" i="1"/>
  <c r="I22317" i="1"/>
  <c r="J22316" i="1"/>
  <c r="I22316" i="1"/>
  <c r="J22315" i="1"/>
  <c r="I22315" i="1"/>
  <c r="J22314" i="1"/>
  <c r="I22314" i="1"/>
  <c r="J22313" i="1"/>
  <c r="I22313" i="1"/>
  <c r="J22312" i="1"/>
  <c r="I22312" i="1"/>
  <c r="J22311" i="1"/>
  <c r="I22311" i="1"/>
  <c r="J22310" i="1"/>
  <c r="I22310" i="1"/>
  <c r="J22309" i="1"/>
  <c r="I22309" i="1"/>
  <c r="J22308" i="1"/>
  <c r="I22308" i="1"/>
  <c r="J22307" i="1"/>
  <c r="I22307" i="1"/>
  <c r="J22306" i="1"/>
  <c r="I22306" i="1"/>
  <c r="J22305" i="1"/>
  <c r="I22305" i="1"/>
  <c r="J22304" i="1"/>
  <c r="I22304" i="1"/>
  <c r="J22303" i="1"/>
  <c r="I22303" i="1"/>
  <c r="J22302" i="1"/>
  <c r="I22302" i="1"/>
  <c r="J22301" i="1"/>
  <c r="I22301" i="1"/>
  <c r="J22300" i="1"/>
  <c r="I22300" i="1"/>
  <c r="J22299" i="1"/>
  <c r="I22299" i="1"/>
  <c r="J22298" i="1"/>
  <c r="I22298" i="1"/>
  <c r="J22297" i="1"/>
  <c r="I22297" i="1"/>
  <c r="J22296" i="1"/>
  <c r="I22296" i="1"/>
  <c r="J22295" i="1"/>
  <c r="I22295" i="1"/>
  <c r="J22294" i="1"/>
  <c r="I22294" i="1"/>
  <c r="J22293" i="1"/>
  <c r="I22293" i="1"/>
  <c r="J22292" i="1"/>
  <c r="I22292" i="1"/>
  <c r="J22291" i="1"/>
  <c r="I22291" i="1"/>
  <c r="J22290" i="1"/>
  <c r="I22290" i="1"/>
  <c r="J22289" i="1"/>
  <c r="I22289" i="1"/>
  <c r="J22288" i="1"/>
  <c r="I22288" i="1"/>
  <c r="J22287" i="1"/>
  <c r="I22287" i="1"/>
  <c r="J22286" i="1"/>
  <c r="I22286" i="1"/>
  <c r="J22285" i="1"/>
  <c r="I22285" i="1"/>
  <c r="J22284" i="1"/>
  <c r="I22284" i="1"/>
  <c r="J22283" i="1"/>
  <c r="I22283" i="1"/>
  <c r="J22282" i="1"/>
  <c r="I22282" i="1"/>
  <c r="J22281" i="1"/>
  <c r="I22281" i="1"/>
  <c r="J22280" i="1"/>
  <c r="I22280" i="1"/>
  <c r="J22279" i="1"/>
  <c r="I22279" i="1"/>
  <c r="J22278" i="1"/>
  <c r="I22278" i="1"/>
  <c r="J22277" i="1"/>
  <c r="I22277" i="1"/>
  <c r="J22276" i="1"/>
  <c r="I22276" i="1"/>
  <c r="J22275" i="1"/>
  <c r="I22275" i="1"/>
  <c r="J22274" i="1"/>
  <c r="I22274" i="1"/>
  <c r="J22273" i="1"/>
  <c r="I22273" i="1"/>
  <c r="J22272" i="1"/>
  <c r="I22272" i="1"/>
  <c r="J22271" i="1"/>
  <c r="I22271" i="1"/>
  <c r="J22270" i="1"/>
  <c r="I22270" i="1"/>
  <c r="J22269" i="1"/>
  <c r="I22269" i="1"/>
  <c r="J22268" i="1"/>
  <c r="I22268" i="1"/>
  <c r="J22267" i="1"/>
  <c r="I22267" i="1"/>
  <c r="J22266" i="1"/>
  <c r="I22266" i="1"/>
  <c r="J22265" i="1"/>
  <c r="I22265" i="1"/>
  <c r="J22264" i="1"/>
  <c r="I22264" i="1"/>
  <c r="J22263" i="1"/>
  <c r="I22263" i="1"/>
  <c r="J22262" i="1"/>
  <c r="I22262" i="1"/>
  <c r="J22261" i="1"/>
  <c r="I22261" i="1"/>
  <c r="J22260" i="1"/>
  <c r="I22260" i="1"/>
  <c r="J22259" i="1"/>
  <c r="I22259" i="1"/>
  <c r="J22258" i="1"/>
  <c r="I22258" i="1"/>
  <c r="J22257" i="1"/>
  <c r="I22257" i="1"/>
  <c r="J22256" i="1"/>
  <c r="I22256" i="1"/>
  <c r="J22255" i="1"/>
  <c r="I22255" i="1"/>
  <c r="J22254" i="1"/>
  <c r="I22254" i="1"/>
  <c r="J22253" i="1"/>
  <c r="I22253" i="1"/>
  <c r="J22252" i="1"/>
  <c r="I22252" i="1"/>
  <c r="J22251" i="1"/>
  <c r="I22251" i="1"/>
  <c r="J22250" i="1"/>
  <c r="I22250" i="1"/>
  <c r="J22249" i="1"/>
  <c r="I22249" i="1"/>
  <c r="J22248" i="1"/>
  <c r="I22248" i="1"/>
  <c r="J22247" i="1"/>
  <c r="I22247" i="1"/>
  <c r="J22246" i="1"/>
  <c r="I22246" i="1"/>
  <c r="J22245" i="1"/>
  <c r="I22245" i="1"/>
  <c r="J22244" i="1"/>
  <c r="I22244" i="1"/>
  <c r="J22243" i="1"/>
  <c r="I22243" i="1"/>
  <c r="J22242" i="1"/>
  <c r="I22242" i="1"/>
  <c r="J22241" i="1"/>
  <c r="I22241" i="1"/>
  <c r="J22240" i="1"/>
  <c r="I22240" i="1"/>
  <c r="J22239" i="1"/>
  <c r="I22239" i="1"/>
  <c r="J22238" i="1"/>
  <c r="I22238" i="1"/>
  <c r="J22237" i="1"/>
  <c r="I22237" i="1"/>
  <c r="J22236" i="1"/>
  <c r="I22236" i="1"/>
  <c r="J22235" i="1"/>
  <c r="I22235" i="1"/>
  <c r="J22234" i="1"/>
  <c r="I22234" i="1"/>
  <c r="J22233" i="1"/>
  <c r="I22233" i="1"/>
  <c r="J22232" i="1"/>
  <c r="I22232" i="1"/>
  <c r="J22231" i="1"/>
  <c r="I22231" i="1"/>
  <c r="J22230" i="1"/>
  <c r="I22230" i="1"/>
  <c r="J22229" i="1"/>
  <c r="I22229" i="1"/>
  <c r="J22228" i="1"/>
  <c r="I22228" i="1"/>
  <c r="J22227" i="1"/>
  <c r="I22227" i="1"/>
  <c r="J22226" i="1"/>
  <c r="I22226" i="1"/>
  <c r="J22225" i="1"/>
  <c r="I22225" i="1"/>
  <c r="J22224" i="1"/>
  <c r="I22224" i="1"/>
  <c r="J22223" i="1"/>
  <c r="I22223" i="1"/>
  <c r="J22222" i="1"/>
  <c r="I22222" i="1"/>
  <c r="J22221" i="1"/>
  <c r="I22221" i="1"/>
  <c r="J22220" i="1"/>
  <c r="I22220" i="1"/>
  <c r="J22219" i="1"/>
  <c r="I22219" i="1"/>
  <c r="J22218" i="1"/>
  <c r="I22218" i="1"/>
  <c r="J22217" i="1"/>
  <c r="I22217" i="1"/>
  <c r="J22216" i="1"/>
  <c r="I22216" i="1"/>
  <c r="J22215" i="1"/>
  <c r="I22215" i="1"/>
  <c r="J22214" i="1"/>
  <c r="I22214" i="1"/>
  <c r="J22213" i="1"/>
  <c r="I22213" i="1"/>
  <c r="J22212" i="1"/>
  <c r="I22212" i="1"/>
  <c r="J22211" i="1"/>
  <c r="I22211" i="1"/>
  <c r="J22210" i="1"/>
  <c r="I22210" i="1"/>
  <c r="J22209" i="1"/>
  <c r="I22209" i="1"/>
  <c r="J22208" i="1"/>
  <c r="I22208" i="1"/>
  <c r="J22207" i="1"/>
  <c r="I22207" i="1"/>
  <c r="J22206" i="1"/>
  <c r="I22206" i="1"/>
  <c r="J22205" i="1"/>
  <c r="I22205" i="1"/>
  <c r="J22204" i="1"/>
  <c r="I22204" i="1"/>
  <c r="J22203" i="1"/>
  <c r="I22203" i="1"/>
  <c r="J22202" i="1"/>
  <c r="I22202" i="1"/>
  <c r="J22201" i="1"/>
  <c r="I22201" i="1"/>
  <c r="J22200" i="1"/>
  <c r="I22200" i="1"/>
  <c r="J22199" i="1"/>
  <c r="I22199" i="1"/>
  <c r="J22198" i="1"/>
  <c r="I22198" i="1"/>
  <c r="J22197" i="1"/>
  <c r="I22197" i="1"/>
  <c r="J22196" i="1"/>
  <c r="I22196" i="1"/>
  <c r="J22195" i="1"/>
  <c r="I22195" i="1"/>
  <c r="J22194" i="1"/>
  <c r="I22194" i="1"/>
  <c r="J22193" i="1"/>
  <c r="I22193" i="1"/>
  <c r="J22192" i="1"/>
  <c r="I22192" i="1"/>
  <c r="J22191" i="1"/>
  <c r="I22191" i="1"/>
  <c r="J22190" i="1"/>
  <c r="I22190" i="1"/>
  <c r="J22189" i="1"/>
  <c r="I22189" i="1"/>
  <c r="J22188" i="1"/>
  <c r="I22188" i="1"/>
  <c r="J22187" i="1"/>
  <c r="I22187" i="1"/>
  <c r="J22186" i="1"/>
  <c r="I22186" i="1"/>
  <c r="J22185" i="1"/>
  <c r="I22185" i="1"/>
  <c r="J22184" i="1"/>
  <c r="I22184" i="1"/>
  <c r="J22183" i="1"/>
  <c r="I22183" i="1"/>
  <c r="J22182" i="1"/>
  <c r="I22182" i="1"/>
  <c r="J22181" i="1"/>
  <c r="I22181" i="1"/>
  <c r="J22180" i="1"/>
  <c r="I22180" i="1"/>
  <c r="J22179" i="1"/>
  <c r="I22179" i="1"/>
  <c r="J22178" i="1"/>
  <c r="I22178" i="1"/>
  <c r="J22177" i="1"/>
  <c r="I22177" i="1"/>
  <c r="J22176" i="1"/>
  <c r="I22176" i="1"/>
  <c r="J22175" i="1"/>
  <c r="I22175" i="1"/>
  <c r="J22174" i="1"/>
  <c r="I22174" i="1"/>
  <c r="J22173" i="1"/>
  <c r="I22173" i="1"/>
  <c r="J22172" i="1"/>
  <c r="I22172" i="1"/>
  <c r="J22171" i="1"/>
  <c r="I22171" i="1"/>
  <c r="J22170" i="1"/>
  <c r="I22170" i="1"/>
  <c r="J22169" i="1"/>
  <c r="I22169" i="1"/>
  <c r="J22168" i="1"/>
  <c r="I22168" i="1"/>
  <c r="J22167" i="1"/>
  <c r="I22167" i="1"/>
  <c r="J22166" i="1"/>
  <c r="I22166" i="1"/>
  <c r="J22165" i="1"/>
  <c r="I22165" i="1"/>
  <c r="J22164" i="1"/>
  <c r="I22164" i="1"/>
  <c r="J22163" i="1"/>
  <c r="I22163" i="1"/>
  <c r="J22162" i="1"/>
  <c r="I22162" i="1"/>
  <c r="J22161" i="1"/>
  <c r="I22161" i="1"/>
  <c r="J22160" i="1"/>
  <c r="I22160" i="1"/>
  <c r="J22159" i="1"/>
  <c r="I22159" i="1"/>
  <c r="J22158" i="1"/>
  <c r="I22158" i="1"/>
  <c r="J22157" i="1"/>
  <c r="I22157" i="1"/>
  <c r="J22156" i="1"/>
  <c r="I22156" i="1"/>
  <c r="J22155" i="1"/>
  <c r="I22155" i="1"/>
  <c r="J22154" i="1"/>
  <c r="I22154" i="1"/>
  <c r="J22153" i="1"/>
  <c r="I22153" i="1"/>
  <c r="J22152" i="1"/>
  <c r="I22152" i="1"/>
  <c r="J22151" i="1"/>
  <c r="I22151" i="1"/>
  <c r="J22150" i="1"/>
  <c r="I22150" i="1"/>
  <c r="J22149" i="1"/>
  <c r="I22149" i="1"/>
  <c r="J22148" i="1"/>
  <c r="I22148" i="1"/>
  <c r="J22147" i="1"/>
  <c r="I22147" i="1"/>
  <c r="J22146" i="1"/>
  <c r="I22146" i="1"/>
  <c r="J22145" i="1"/>
  <c r="I22145" i="1"/>
  <c r="J22144" i="1"/>
  <c r="I22144" i="1"/>
  <c r="J22143" i="1"/>
  <c r="I22143" i="1"/>
  <c r="J22142" i="1"/>
  <c r="I22142" i="1"/>
  <c r="J22141" i="1"/>
  <c r="I22141" i="1"/>
  <c r="J22140" i="1"/>
  <c r="I22140" i="1"/>
  <c r="J22139" i="1"/>
  <c r="I22139" i="1"/>
  <c r="J22138" i="1"/>
  <c r="I22138" i="1"/>
  <c r="J22137" i="1"/>
  <c r="I22137" i="1"/>
  <c r="J22136" i="1"/>
  <c r="I22136" i="1"/>
  <c r="J22135" i="1"/>
  <c r="I22135" i="1"/>
  <c r="J22134" i="1"/>
  <c r="I22134" i="1"/>
  <c r="J22133" i="1"/>
  <c r="I22133" i="1"/>
  <c r="J22132" i="1"/>
  <c r="I22132" i="1"/>
  <c r="J22131" i="1"/>
  <c r="I22131" i="1"/>
  <c r="J22130" i="1"/>
  <c r="I22130" i="1"/>
  <c r="J22129" i="1"/>
  <c r="I22129" i="1"/>
  <c r="J22128" i="1"/>
  <c r="I22128" i="1"/>
  <c r="J22127" i="1"/>
  <c r="I22127" i="1"/>
  <c r="J22126" i="1"/>
  <c r="I22126" i="1"/>
  <c r="J22125" i="1"/>
  <c r="I22125" i="1"/>
  <c r="J22124" i="1"/>
  <c r="I22124" i="1"/>
  <c r="J22123" i="1"/>
  <c r="I22123" i="1"/>
  <c r="J22122" i="1"/>
  <c r="I22122" i="1"/>
  <c r="J22121" i="1"/>
  <c r="I22121" i="1"/>
  <c r="J22120" i="1"/>
  <c r="I22120" i="1"/>
  <c r="J22119" i="1"/>
  <c r="I22119" i="1"/>
  <c r="J22118" i="1"/>
  <c r="I22118" i="1"/>
  <c r="J22117" i="1"/>
  <c r="I22117" i="1"/>
  <c r="J22116" i="1"/>
  <c r="I22116" i="1"/>
  <c r="J22115" i="1"/>
  <c r="I22115" i="1"/>
  <c r="J22114" i="1"/>
  <c r="I22114" i="1"/>
  <c r="J22113" i="1"/>
  <c r="I22113" i="1"/>
  <c r="J22112" i="1"/>
  <c r="I22112" i="1"/>
  <c r="J22111" i="1"/>
  <c r="I22111" i="1"/>
  <c r="J22110" i="1"/>
  <c r="I22110" i="1"/>
  <c r="J22109" i="1"/>
  <c r="I22109" i="1"/>
  <c r="J22108" i="1"/>
  <c r="I22108" i="1"/>
  <c r="J22107" i="1"/>
  <c r="I22107" i="1"/>
  <c r="J22106" i="1"/>
  <c r="I22106" i="1"/>
  <c r="J22105" i="1"/>
  <c r="I22105" i="1"/>
  <c r="J22104" i="1"/>
  <c r="I22104" i="1"/>
  <c r="J22103" i="1"/>
  <c r="I22103" i="1"/>
  <c r="J22102" i="1"/>
  <c r="I22102" i="1"/>
  <c r="J22101" i="1"/>
  <c r="I22101" i="1"/>
  <c r="J22100" i="1"/>
  <c r="I22100" i="1"/>
  <c r="J22099" i="1"/>
  <c r="I22099" i="1"/>
  <c r="J22098" i="1"/>
  <c r="I22098" i="1"/>
  <c r="J22097" i="1"/>
  <c r="I22097" i="1"/>
  <c r="J22096" i="1"/>
  <c r="I22096" i="1"/>
  <c r="J22095" i="1"/>
  <c r="I22095" i="1"/>
  <c r="J22094" i="1"/>
  <c r="I22094" i="1"/>
  <c r="J22093" i="1"/>
  <c r="I22093" i="1"/>
  <c r="J22092" i="1"/>
  <c r="I22092" i="1"/>
  <c r="J22091" i="1"/>
  <c r="I22091" i="1"/>
  <c r="J22090" i="1"/>
  <c r="I22090" i="1"/>
  <c r="J22089" i="1"/>
  <c r="I22089" i="1"/>
  <c r="J22088" i="1"/>
  <c r="I22088" i="1"/>
  <c r="J22087" i="1"/>
  <c r="I22087" i="1"/>
  <c r="J22086" i="1"/>
  <c r="I22086" i="1"/>
  <c r="J22085" i="1"/>
  <c r="I22085" i="1"/>
  <c r="J22084" i="1"/>
  <c r="I22084" i="1"/>
  <c r="J22083" i="1"/>
  <c r="I22083" i="1"/>
  <c r="J22082" i="1"/>
  <c r="I22082" i="1"/>
  <c r="J22081" i="1"/>
  <c r="I22081" i="1"/>
  <c r="J22080" i="1"/>
  <c r="I22080" i="1"/>
  <c r="J22079" i="1"/>
  <c r="I22079" i="1"/>
  <c r="J22078" i="1"/>
  <c r="I22078" i="1"/>
  <c r="J22077" i="1"/>
  <c r="I22077" i="1"/>
  <c r="J22076" i="1"/>
  <c r="I22076" i="1"/>
  <c r="J22075" i="1"/>
  <c r="I22075" i="1"/>
  <c r="J22074" i="1"/>
  <c r="I22074" i="1"/>
  <c r="J22073" i="1"/>
  <c r="I22073" i="1"/>
  <c r="J22072" i="1"/>
  <c r="I22072" i="1"/>
  <c r="J22071" i="1"/>
  <c r="I22071" i="1"/>
  <c r="J22070" i="1"/>
  <c r="I22070" i="1"/>
  <c r="J22069" i="1"/>
  <c r="I22069" i="1"/>
  <c r="J22068" i="1"/>
  <c r="I22068" i="1"/>
  <c r="J22067" i="1"/>
  <c r="I22067" i="1"/>
  <c r="J22066" i="1"/>
  <c r="I22066" i="1"/>
  <c r="J22065" i="1"/>
  <c r="I22065" i="1"/>
  <c r="J22064" i="1"/>
  <c r="I22064" i="1"/>
  <c r="J22063" i="1"/>
  <c r="I22063" i="1"/>
  <c r="J22062" i="1"/>
  <c r="I22062" i="1"/>
  <c r="J22061" i="1"/>
  <c r="I22061" i="1"/>
  <c r="J22060" i="1"/>
  <c r="I22060" i="1"/>
  <c r="J22059" i="1"/>
  <c r="I22059" i="1"/>
  <c r="J22058" i="1"/>
  <c r="I22058" i="1"/>
  <c r="J22057" i="1"/>
  <c r="I22057" i="1"/>
  <c r="J22056" i="1"/>
  <c r="I22056" i="1"/>
  <c r="J22055" i="1"/>
  <c r="I22055" i="1"/>
  <c r="J22054" i="1"/>
  <c r="I22054" i="1"/>
  <c r="J22053" i="1"/>
  <c r="I22053" i="1"/>
  <c r="J22052" i="1"/>
  <c r="I22052" i="1"/>
  <c r="J22051" i="1"/>
  <c r="I22051" i="1"/>
  <c r="J22050" i="1"/>
  <c r="I22050" i="1"/>
  <c r="J22049" i="1"/>
  <c r="I22049" i="1"/>
  <c r="J22048" i="1"/>
  <c r="I22048" i="1"/>
  <c r="J22047" i="1"/>
  <c r="I22047" i="1"/>
  <c r="J22046" i="1"/>
  <c r="I22046" i="1"/>
  <c r="J22045" i="1"/>
  <c r="I22045" i="1"/>
  <c r="J22044" i="1"/>
  <c r="I22044" i="1"/>
  <c r="J22043" i="1"/>
  <c r="I22043" i="1"/>
  <c r="J22042" i="1"/>
  <c r="I22042" i="1"/>
  <c r="J22041" i="1"/>
  <c r="I22041" i="1"/>
  <c r="J22040" i="1"/>
  <c r="I22040" i="1"/>
  <c r="J22039" i="1"/>
  <c r="I22039" i="1"/>
  <c r="J22038" i="1"/>
  <c r="I22038" i="1"/>
  <c r="J22037" i="1"/>
  <c r="I22037" i="1"/>
  <c r="J22036" i="1"/>
  <c r="I22036" i="1"/>
  <c r="J22035" i="1"/>
  <c r="I22035" i="1"/>
  <c r="J22034" i="1"/>
  <c r="I22034" i="1"/>
  <c r="J22033" i="1"/>
  <c r="I22033" i="1"/>
  <c r="J22032" i="1"/>
  <c r="I22032" i="1"/>
  <c r="J22031" i="1"/>
  <c r="I22031" i="1"/>
  <c r="J22030" i="1"/>
  <c r="I22030" i="1"/>
  <c r="J22029" i="1"/>
  <c r="I22029" i="1"/>
  <c r="J22028" i="1"/>
  <c r="I22028" i="1"/>
  <c r="J22027" i="1"/>
  <c r="I22027" i="1"/>
  <c r="J22026" i="1"/>
  <c r="I22026" i="1"/>
  <c r="J22025" i="1"/>
  <c r="I22025" i="1"/>
  <c r="J22024" i="1"/>
  <c r="I22024" i="1"/>
  <c r="J22023" i="1"/>
  <c r="I22023" i="1"/>
  <c r="J22022" i="1"/>
  <c r="I22022" i="1"/>
  <c r="J22021" i="1"/>
  <c r="I22021" i="1"/>
  <c r="J22020" i="1"/>
  <c r="I22020" i="1"/>
  <c r="J22019" i="1"/>
  <c r="I22019" i="1"/>
  <c r="J22018" i="1"/>
  <c r="I22018" i="1"/>
  <c r="J22017" i="1"/>
  <c r="I22017" i="1"/>
  <c r="J22016" i="1"/>
  <c r="I22016" i="1"/>
  <c r="J22015" i="1"/>
  <c r="I22015" i="1"/>
  <c r="J22014" i="1"/>
  <c r="I22014" i="1"/>
  <c r="J22013" i="1"/>
  <c r="I22013" i="1"/>
  <c r="J22012" i="1"/>
  <c r="I22012" i="1"/>
  <c r="J22011" i="1"/>
  <c r="I22011" i="1"/>
  <c r="J22010" i="1"/>
  <c r="I22010" i="1"/>
  <c r="J22009" i="1"/>
  <c r="I22009" i="1"/>
  <c r="J22008" i="1"/>
  <c r="I22008" i="1"/>
  <c r="J22007" i="1"/>
  <c r="I22007" i="1"/>
  <c r="J22006" i="1"/>
  <c r="I22006" i="1"/>
  <c r="J22005" i="1"/>
  <c r="I22005" i="1"/>
  <c r="J22004" i="1"/>
  <c r="I22004" i="1"/>
  <c r="J22003" i="1"/>
  <c r="I22003" i="1"/>
  <c r="J22002" i="1"/>
  <c r="I22002" i="1"/>
  <c r="J22001" i="1"/>
  <c r="I22001" i="1"/>
  <c r="J22000" i="1"/>
  <c r="I22000" i="1"/>
  <c r="J21999" i="1"/>
  <c r="I21999" i="1"/>
  <c r="J21998" i="1"/>
  <c r="I21998" i="1"/>
  <c r="J21997" i="1"/>
  <c r="I21997" i="1"/>
  <c r="J21996" i="1"/>
  <c r="I21996" i="1"/>
  <c r="J21995" i="1"/>
  <c r="I21995" i="1"/>
  <c r="J21994" i="1"/>
  <c r="I21994" i="1"/>
  <c r="J21993" i="1"/>
  <c r="I21993" i="1"/>
  <c r="J21992" i="1"/>
  <c r="I21992" i="1"/>
  <c r="J21991" i="1"/>
  <c r="I21991" i="1"/>
  <c r="J21990" i="1"/>
  <c r="I21990" i="1"/>
  <c r="J21989" i="1"/>
  <c r="I21989" i="1"/>
  <c r="J21988" i="1"/>
  <c r="I21988" i="1"/>
  <c r="J21987" i="1"/>
  <c r="I21987" i="1"/>
  <c r="J21986" i="1"/>
  <c r="I21986" i="1"/>
  <c r="J21985" i="1"/>
  <c r="I21985" i="1"/>
  <c r="J21984" i="1"/>
  <c r="I21984" i="1"/>
  <c r="J21983" i="1"/>
  <c r="I21983" i="1"/>
  <c r="J21982" i="1"/>
  <c r="I21982" i="1"/>
  <c r="J21981" i="1"/>
  <c r="I21981" i="1"/>
  <c r="J21980" i="1"/>
  <c r="I21980" i="1"/>
  <c r="J21979" i="1"/>
  <c r="I21979" i="1"/>
  <c r="J21978" i="1"/>
  <c r="I21978" i="1"/>
  <c r="J21977" i="1"/>
  <c r="I21977" i="1"/>
  <c r="J21976" i="1"/>
  <c r="I21976" i="1"/>
  <c r="J21975" i="1"/>
  <c r="I21975" i="1"/>
  <c r="J21974" i="1"/>
  <c r="I21974" i="1"/>
  <c r="J21973" i="1"/>
  <c r="I21973" i="1"/>
  <c r="J21972" i="1"/>
  <c r="I21972" i="1"/>
  <c r="J21971" i="1"/>
  <c r="I21971" i="1"/>
  <c r="J21970" i="1"/>
  <c r="I21970" i="1"/>
  <c r="J21969" i="1"/>
  <c r="I21969" i="1"/>
  <c r="J21968" i="1"/>
  <c r="I21968" i="1"/>
  <c r="J21967" i="1"/>
  <c r="I21967" i="1"/>
  <c r="J21966" i="1"/>
  <c r="I21966" i="1"/>
  <c r="J21965" i="1"/>
  <c r="I21965" i="1"/>
  <c r="J21964" i="1"/>
  <c r="I21964" i="1"/>
  <c r="J21963" i="1"/>
  <c r="I21963" i="1"/>
  <c r="J21962" i="1"/>
  <c r="I21962" i="1"/>
  <c r="J21961" i="1"/>
  <c r="I21961" i="1"/>
  <c r="J21960" i="1"/>
  <c r="I21960" i="1"/>
  <c r="J21959" i="1"/>
  <c r="I21959" i="1"/>
  <c r="J21958" i="1"/>
  <c r="I21958" i="1"/>
  <c r="J21957" i="1"/>
  <c r="I21957" i="1"/>
  <c r="J21956" i="1"/>
  <c r="I21956" i="1"/>
  <c r="J21955" i="1"/>
  <c r="I21955" i="1"/>
  <c r="J21954" i="1"/>
  <c r="I21954" i="1"/>
  <c r="J21953" i="1"/>
  <c r="I21953" i="1"/>
  <c r="J21952" i="1"/>
  <c r="I21952" i="1"/>
  <c r="J21951" i="1"/>
  <c r="I21951" i="1"/>
  <c r="J21950" i="1"/>
  <c r="I21950" i="1"/>
  <c r="J21949" i="1"/>
  <c r="I21949" i="1"/>
  <c r="J21948" i="1"/>
  <c r="I21948" i="1"/>
  <c r="J21947" i="1"/>
  <c r="I21947" i="1"/>
  <c r="J21946" i="1"/>
  <c r="I21946" i="1"/>
  <c r="J21945" i="1"/>
  <c r="I21945" i="1"/>
  <c r="J21944" i="1"/>
  <c r="I21944" i="1"/>
  <c r="J21943" i="1"/>
  <c r="I21943" i="1"/>
  <c r="J21942" i="1"/>
  <c r="I21942" i="1"/>
  <c r="J21941" i="1"/>
  <c r="I21941" i="1"/>
  <c r="J21940" i="1"/>
  <c r="I21940" i="1"/>
  <c r="J21939" i="1"/>
  <c r="I21939" i="1"/>
  <c r="J21938" i="1"/>
  <c r="I21938" i="1"/>
  <c r="J21937" i="1"/>
  <c r="I21937" i="1"/>
  <c r="J21936" i="1"/>
  <c r="I21936" i="1"/>
  <c r="J21935" i="1"/>
  <c r="I21935" i="1"/>
  <c r="J21934" i="1"/>
  <c r="I21934" i="1"/>
  <c r="J21933" i="1"/>
  <c r="I21933" i="1"/>
  <c r="J21932" i="1"/>
  <c r="I21932" i="1"/>
  <c r="J21931" i="1"/>
  <c r="I21931" i="1"/>
  <c r="J21930" i="1"/>
  <c r="I21930" i="1"/>
  <c r="J21929" i="1"/>
  <c r="I21929" i="1"/>
  <c r="J21928" i="1"/>
  <c r="I21928" i="1"/>
  <c r="J21927" i="1"/>
  <c r="I21927" i="1"/>
  <c r="J21926" i="1"/>
  <c r="I21926" i="1"/>
  <c r="J21925" i="1"/>
  <c r="I21925" i="1"/>
  <c r="J21924" i="1"/>
  <c r="I21924" i="1"/>
  <c r="J21923" i="1"/>
  <c r="I21923" i="1"/>
  <c r="J21922" i="1"/>
  <c r="I21922" i="1"/>
  <c r="J21921" i="1"/>
  <c r="I21921" i="1"/>
  <c r="J21920" i="1"/>
  <c r="I21920" i="1"/>
  <c r="J21919" i="1"/>
  <c r="I21919" i="1"/>
  <c r="J21918" i="1"/>
  <c r="I21918" i="1"/>
  <c r="J21917" i="1"/>
  <c r="I21917" i="1"/>
  <c r="J21916" i="1"/>
  <c r="I21916" i="1"/>
  <c r="J21915" i="1"/>
  <c r="I21915" i="1"/>
  <c r="J21914" i="1"/>
  <c r="I21914" i="1"/>
  <c r="J21913" i="1"/>
  <c r="I21913" i="1"/>
  <c r="J21912" i="1"/>
  <c r="I21912" i="1"/>
  <c r="J21911" i="1"/>
  <c r="I21911" i="1"/>
  <c r="J21910" i="1"/>
  <c r="I21910" i="1"/>
  <c r="J21909" i="1"/>
  <c r="I21909" i="1"/>
  <c r="J21908" i="1"/>
  <c r="I21908" i="1"/>
  <c r="J21907" i="1"/>
  <c r="I21907" i="1"/>
  <c r="J21906" i="1"/>
  <c r="I21906" i="1"/>
  <c r="J21905" i="1"/>
  <c r="I21905" i="1"/>
  <c r="J21904" i="1"/>
  <c r="I21904" i="1"/>
  <c r="J21903" i="1"/>
  <c r="I21903" i="1"/>
  <c r="J21902" i="1"/>
  <c r="I21902" i="1"/>
  <c r="J21901" i="1"/>
  <c r="I21901" i="1"/>
  <c r="J21900" i="1"/>
  <c r="I21900" i="1"/>
  <c r="J21899" i="1"/>
  <c r="I21899" i="1"/>
  <c r="J21898" i="1"/>
  <c r="I21898" i="1"/>
  <c r="J21897" i="1"/>
  <c r="I21897" i="1"/>
  <c r="J21896" i="1"/>
  <c r="I21896" i="1"/>
  <c r="J21895" i="1"/>
  <c r="I21895" i="1"/>
  <c r="J21894" i="1"/>
  <c r="I21894" i="1"/>
  <c r="J21893" i="1"/>
  <c r="I21893" i="1"/>
  <c r="J21892" i="1"/>
  <c r="I21892" i="1"/>
  <c r="J21891" i="1"/>
  <c r="I21891" i="1"/>
  <c r="J21890" i="1"/>
  <c r="I21890" i="1"/>
  <c r="J21889" i="1"/>
  <c r="I21889" i="1"/>
  <c r="J21888" i="1"/>
  <c r="I21888" i="1"/>
  <c r="J21887" i="1"/>
  <c r="I21887" i="1"/>
  <c r="J21886" i="1"/>
  <c r="I21886" i="1"/>
  <c r="J21885" i="1"/>
  <c r="I21885" i="1"/>
  <c r="J21884" i="1"/>
  <c r="I21884" i="1"/>
  <c r="J21883" i="1"/>
  <c r="I21883" i="1"/>
  <c r="J21882" i="1"/>
  <c r="I21882" i="1"/>
  <c r="J21881" i="1"/>
  <c r="I21881" i="1"/>
  <c r="J21880" i="1"/>
  <c r="I21880" i="1"/>
  <c r="J21879" i="1"/>
  <c r="I21879" i="1"/>
  <c r="J21878" i="1"/>
  <c r="I21878" i="1"/>
  <c r="J21877" i="1"/>
  <c r="I21877" i="1"/>
  <c r="J21876" i="1"/>
  <c r="I21876" i="1"/>
  <c r="J21875" i="1"/>
  <c r="I21875" i="1"/>
  <c r="J21874" i="1"/>
  <c r="I21874" i="1"/>
  <c r="J21873" i="1"/>
  <c r="I21873" i="1"/>
  <c r="J21872" i="1"/>
  <c r="I21872" i="1"/>
  <c r="J21871" i="1"/>
  <c r="I21871" i="1"/>
  <c r="J21870" i="1"/>
  <c r="I21870" i="1"/>
  <c r="J21869" i="1"/>
  <c r="I21869" i="1"/>
  <c r="J21868" i="1"/>
  <c r="I21868" i="1"/>
  <c r="J21867" i="1"/>
  <c r="I21867" i="1"/>
  <c r="J21866" i="1"/>
  <c r="I21866" i="1"/>
  <c r="J21865" i="1"/>
  <c r="I21865" i="1"/>
  <c r="J21864" i="1"/>
  <c r="I21864" i="1"/>
  <c r="J21863" i="1"/>
  <c r="I21863" i="1"/>
  <c r="J21862" i="1"/>
  <c r="I21862" i="1"/>
  <c r="J21861" i="1"/>
  <c r="I21861" i="1"/>
  <c r="J21860" i="1"/>
  <c r="I21860" i="1"/>
  <c r="J21859" i="1"/>
  <c r="I21859" i="1"/>
  <c r="J21858" i="1"/>
  <c r="I21858" i="1"/>
  <c r="J21857" i="1"/>
  <c r="I21857" i="1"/>
  <c r="J21856" i="1"/>
  <c r="I21856" i="1"/>
  <c r="J21855" i="1"/>
  <c r="I21855" i="1"/>
  <c r="J21854" i="1"/>
  <c r="I21854" i="1"/>
  <c r="J21853" i="1"/>
  <c r="I21853" i="1"/>
  <c r="J21852" i="1"/>
  <c r="I21852" i="1"/>
  <c r="J21851" i="1"/>
  <c r="I21851" i="1"/>
  <c r="J21850" i="1"/>
  <c r="I21850" i="1"/>
  <c r="J21849" i="1"/>
  <c r="I21849" i="1"/>
  <c r="J21848" i="1"/>
  <c r="I21848" i="1"/>
  <c r="J21847" i="1"/>
  <c r="I21847" i="1"/>
  <c r="J21846" i="1"/>
  <c r="I21846" i="1"/>
  <c r="J21845" i="1"/>
  <c r="I21845" i="1"/>
  <c r="J21844" i="1"/>
  <c r="I21844" i="1"/>
  <c r="J21843" i="1"/>
  <c r="I21843" i="1"/>
  <c r="J21842" i="1"/>
  <c r="I21842" i="1"/>
  <c r="J21841" i="1"/>
  <c r="I21841" i="1"/>
  <c r="J21840" i="1"/>
  <c r="I21840" i="1"/>
  <c r="J21839" i="1"/>
  <c r="I21839" i="1"/>
  <c r="J21838" i="1"/>
  <c r="I21838" i="1"/>
  <c r="J21837" i="1"/>
  <c r="I21837" i="1"/>
  <c r="J21836" i="1"/>
  <c r="I21836" i="1"/>
  <c r="J21835" i="1"/>
  <c r="I21835" i="1"/>
  <c r="J21834" i="1"/>
  <c r="I21834" i="1"/>
  <c r="J21833" i="1"/>
  <c r="I21833" i="1"/>
  <c r="J21832" i="1"/>
  <c r="I21832" i="1"/>
  <c r="J21831" i="1"/>
  <c r="I21831" i="1"/>
  <c r="J21830" i="1"/>
  <c r="I21830" i="1"/>
  <c r="J21829" i="1"/>
  <c r="I21829" i="1"/>
  <c r="J21828" i="1"/>
  <c r="I21828" i="1"/>
  <c r="J21827" i="1"/>
  <c r="I21827" i="1"/>
  <c r="J21826" i="1"/>
  <c r="I21826" i="1"/>
  <c r="J21825" i="1"/>
  <c r="I21825" i="1"/>
  <c r="J21824" i="1"/>
  <c r="I21824" i="1"/>
  <c r="J21823" i="1"/>
  <c r="I21823" i="1"/>
  <c r="J21822" i="1"/>
  <c r="I21822" i="1"/>
  <c r="J21821" i="1"/>
  <c r="I21821" i="1"/>
  <c r="J21820" i="1"/>
  <c r="I21820" i="1"/>
  <c r="J21819" i="1"/>
  <c r="I21819" i="1"/>
  <c r="J21818" i="1"/>
  <c r="I21818" i="1"/>
  <c r="J21817" i="1"/>
  <c r="I21817" i="1"/>
  <c r="J21816" i="1"/>
  <c r="I21816" i="1"/>
  <c r="J21815" i="1"/>
  <c r="I21815" i="1"/>
  <c r="J21814" i="1"/>
  <c r="I21814" i="1"/>
  <c r="J21813" i="1"/>
  <c r="I21813" i="1"/>
  <c r="J21812" i="1"/>
  <c r="I21812" i="1"/>
  <c r="J21811" i="1"/>
  <c r="I21811" i="1"/>
  <c r="J21810" i="1"/>
  <c r="I21810" i="1"/>
  <c r="J21809" i="1"/>
  <c r="I21809" i="1"/>
  <c r="J21808" i="1"/>
  <c r="I21808" i="1"/>
  <c r="J21807" i="1"/>
  <c r="I21807" i="1"/>
  <c r="J21806" i="1"/>
  <c r="I21806" i="1"/>
  <c r="J21805" i="1"/>
  <c r="I21805" i="1"/>
  <c r="J21804" i="1"/>
  <c r="I21804" i="1"/>
  <c r="J21803" i="1"/>
  <c r="I21803" i="1"/>
  <c r="J21802" i="1"/>
  <c r="I21802" i="1"/>
  <c r="J21801" i="1"/>
  <c r="I21801" i="1"/>
  <c r="J21800" i="1"/>
  <c r="I21800" i="1"/>
  <c r="J21799" i="1"/>
  <c r="I21799" i="1"/>
  <c r="J21798" i="1"/>
  <c r="I21798" i="1"/>
  <c r="J21797" i="1"/>
  <c r="I21797" i="1"/>
  <c r="J21796" i="1"/>
  <c r="I21796" i="1"/>
  <c r="J21795" i="1"/>
  <c r="I21795" i="1"/>
  <c r="J21794" i="1"/>
  <c r="I21794" i="1"/>
  <c r="J21793" i="1"/>
  <c r="I21793" i="1"/>
  <c r="J21792" i="1"/>
  <c r="I21792" i="1"/>
  <c r="J21791" i="1"/>
  <c r="I21791" i="1"/>
  <c r="J21790" i="1"/>
  <c r="I21790" i="1"/>
  <c r="J21789" i="1"/>
  <c r="I21789" i="1"/>
  <c r="J21788" i="1"/>
  <c r="I21788" i="1"/>
  <c r="J21787" i="1"/>
  <c r="I21787" i="1"/>
  <c r="J21786" i="1"/>
  <c r="I21786" i="1"/>
  <c r="J21785" i="1"/>
  <c r="I21785" i="1"/>
  <c r="J21784" i="1"/>
  <c r="I21784" i="1"/>
  <c r="J21783" i="1"/>
  <c r="I21783" i="1"/>
  <c r="J21782" i="1"/>
  <c r="I21782" i="1"/>
  <c r="J21781" i="1"/>
  <c r="I21781" i="1"/>
  <c r="J21780" i="1"/>
  <c r="I21780" i="1"/>
  <c r="J21779" i="1"/>
  <c r="I21779" i="1"/>
  <c r="J21778" i="1"/>
  <c r="I21778" i="1"/>
  <c r="J21777" i="1"/>
  <c r="I21777" i="1"/>
  <c r="J21776" i="1"/>
  <c r="I21776" i="1"/>
  <c r="J21775" i="1"/>
  <c r="I21775" i="1"/>
  <c r="J21774" i="1"/>
  <c r="I21774" i="1"/>
  <c r="J21773" i="1"/>
  <c r="I21773" i="1"/>
  <c r="J21772" i="1"/>
  <c r="I21772" i="1"/>
  <c r="J21771" i="1"/>
  <c r="I21771" i="1"/>
  <c r="J21770" i="1"/>
  <c r="I21770" i="1"/>
  <c r="J21769" i="1"/>
  <c r="I21769" i="1"/>
  <c r="J21768" i="1"/>
  <c r="I21768" i="1"/>
  <c r="J21767" i="1"/>
  <c r="I21767" i="1"/>
  <c r="J21766" i="1"/>
  <c r="I21766" i="1"/>
  <c r="J21765" i="1"/>
  <c r="I21765" i="1"/>
  <c r="J21764" i="1"/>
  <c r="I21764" i="1"/>
  <c r="J21763" i="1"/>
  <c r="I21763" i="1"/>
  <c r="J21762" i="1"/>
  <c r="I21762" i="1"/>
  <c r="J21761" i="1"/>
  <c r="I21761" i="1"/>
  <c r="J21760" i="1"/>
  <c r="I21760" i="1"/>
  <c r="J21759" i="1"/>
  <c r="I21759" i="1"/>
  <c r="J21758" i="1"/>
  <c r="I21758" i="1"/>
  <c r="J21757" i="1"/>
  <c r="I21757" i="1"/>
  <c r="J21756" i="1"/>
  <c r="I21756" i="1"/>
  <c r="J21755" i="1"/>
  <c r="I21755" i="1"/>
  <c r="J21754" i="1"/>
  <c r="I21754" i="1"/>
  <c r="J21753" i="1"/>
  <c r="I21753" i="1"/>
  <c r="J21752" i="1"/>
  <c r="I21752" i="1"/>
  <c r="J21751" i="1"/>
  <c r="I21751" i="1"/>
  <c r="J21750" i="1"/>
  <c r="I21750" i="1"/>
  <c r="J21749" i="1"/>
  <c r="I21749" i="1"/>
  <c r="J21748" i="1"/>
  <c r="I21748" i="1"/>
  <c r="J21747" i="1"/>
  <c r="I21747" i="1"/>
  <c r="J21746" i="1"/>
  <c r="I21746" i="1"/>
  <c r="J21745" i="1"/>
  <c r="I21745" i="1"/>
  <c r="J21744" i="1"/>
  <c r="I21744" i="1"/>
  <c r="J21743" i="1"/>
  <c r="I21743" i="1"/>
  <c r="J21742" i="1"/>
  <c r="I21742" i="1"/>
  <c r="J21741" i="1"/>
  <c r="I21741" i="1"/>
  <c r="J21740" i="1"/>
  <c r="I21740" i="1"/>
  <c r="J21739" i="1"/>
  <c r="I21739" i="1"/>
  <c r="J21738" i="1"/>
  <c r="I21738" i="1"/>
  <c r="J21737" i="1"/>
  <c r="I21737" i="1"/>
  <c r="J21736" i="1"/>
  <c r="I21736" i="1"/>
  <c r="J21735" i="1"/>
  <c r="I21735" i="1"/>
  <c r="J21734" i="1"/>
  <c r="I21734" i="1"/>
  <c r="J21733" i="1"/>
  <c r="I21733" i="1"/>
  <c r="J21732" i="1"/>
  <c r="I21732" i="1"/>
  <c r="J21731" i="1"/>
  <c r="I21731" i="1"/>
  <c r="J21730" i="1"/>
  <c r="I21730" i="1"/>
  <c r="J21729" i="1"/>
  <c r="I21729" i="1"/>
  <c r="J21728" i="1"/>
  <c r="I21728" i="1"/>
  <c r="J21727" i="1"/>
  <c r="I21727" i="1"/>
  <c r="J21726" i="1"/>
  <c r="I21726" i="1"/>
  <c r="J21725" i="1"/>
  <c r="I21725" i="1"/>
  <c r="J21724" i="1"/>
  <c r="I21724" i="1"/>
  <c r="J21723" i="1"/>
  <c r="I21723" i="1"/>
  <c r="J21722" i="1"/>
  <c r="I21722" i="1"/>
  <c r="J21721" i="1"/>
  <c r="I21721" i="1"/>
  <c r="J21720" i="1"/>
  <c r="I21720" i="1"/>
  <c r="J21719" i="1"/>
  <c r="I21719" i="1"/>
  <c r="J21718" i="1"/>
  <c r="I21718" i="1"/>
  <c r="J21717" i="1"/>
  <c r="I21717" i="1"/>
  <c r="J21716" i="1"/>
  <c r="I21716" i="1"/>
  <c r="J21715" i="1"/>
  <c r="I21715" i="1"/>
  <c r="J21714" i="1"/>
  <c r="I21714" i="1"/>
  <c r="J21713" i="1"/>
  <c r="I21713" i="1"/>
  <c r="J21712" i="1"/>
  <c r="I21712" i="1"/>
  <c r="J21711" i="1"/>
  <c r="I21711" i="1"/>
  <c r="J21710" i="1"/>
  <c r="I21710" i="1"/>
  <c r="J21709" i="1"/>
  <c r="I21709" i="1"/>
  <c r="J21708" i="1"/>
  <c r="I21708" i="1"/>
  <c r="J21707" i="1"/>
  <c r="I21707" i="1"/>
  <c r="J21706" i="1"/>
  <c r="I21706" i="1"/>
  <c r="J21705" i="1"/>
  <c r="I21705" i="1"/>
  <c r="J21704" i="1"/>
  <c r="I21704" i="1"/>
  <c r="J21703" i="1"/>
  <c r="I21703" i="1"/>
  <c r="J21702" i="1"/>
  <c r="I21702" i="1"/>
  <c r="J21701" i="1"/>
  <c r="I21701" i="1"/>
  <c r="J21700" i="1"/>
  <c r="I21700" i="1"/>
  <c r="J21699" i="1"/>
  <c r="I21699" i="1"/>
  <c r="J21698" i="1"/>
  <c r="I21698" i="1"/>
  <c r="J21697" i="1"/>
  <c r="I21697" i="1"/>
  <c r="J21696" i="1"/>
  <c r="I21696" i="1"/>
  <c r="J21695" i="1"/>
  <c r="I21695" i="1"/>
  <c r="J21694" i="1"/>
  <c r="I21694" i="1"/>
  <c r="J21693" i="1"/>
  <c r="I21693" i="1"/>
  <c r="J21692" i="1"/>
  <c r="I21692" i="1"/>
  <c r="J21691" i="1"/>
  <c r="I21691" i="1"/>
  <c r="J21690" i="1"/>
  <c r="I21690" i="1"/>
  <c r="J21689" i="1"/>
  <c r="I21689" i="1"/>
  <c r="J21688" i="1"/>
  <c r="I21688" i="1"/>
  <c r="J21687" i="1"/>
  <c r="I21687" i="1"/>
  <c r="J21686" i="1"/>
  <c r="I21686" i="1"/>
  <c r="J21685" i="1"/>
  <c r="I21685" i="1"/>
  <c r="J21684" i="1"/>
  <c r="I21684" i="1"/>
  <c r="J21683" i="1"/>
  <c r="I21683" i="1"/>
  <c r="J21682" i="1"/>
  <c r="I21682" i="1"/>
  <c r="J21681" i="1"/>
  <c r="I21681" i="1"/>
  <c r="J21680" i="1"/>
  <c r="I21680" i="1"/>
  <c r="J21679" i="1"/>
  <c r="I21679" i="1"/>
  <c r="J21678" i="1"/>
  <c r="I21678" i="1"/>
  <c r="J21677" i="1"/>
  <c r="I21677" i="1"/>
  <c r="J21676" i="1"/>
  <c r="I21676" i="1"/>
  <c r="J21675" i="1"/>
  <c r="I21675" i="1"/>
  <c r="J21674" i="1"/>
  <c r="I21674" i="1"/>
  <c r="J21673" i="1"/>
  <c r="I21673" i="1"/>
  <c r="J21672" i="1"/>
  <c r="I21672" i="1"/>
  <c r="J21671" i="1"/>
  <c r="I21671" i="1"/>
  <c r="J21670" i="1"/>
  <c r="I21670" i="1"/>
  <c r="J21669" i="1"/>
  <c r="I21669" i="1"/>
  <c r="J21668" i="1"/>
  <c r="I21668" i="1"/>
  <c r="J21667" i="1"/>
  <c r="I21667" i="1"/>
  <c r="J21666" i="1"/>
  <c r="I21666" i="1"/>
  <c r="J21665" i="1"/>
  <c r="I21665" i="1"/>
  <c r="J21664" i="1"/>
  <c r="I21664" i="1"/>
  <c r="J21663" i="1"/>
  <c r="I21663" i="1"/>
  <c r="J21662" i="1"/>
  <c r="I21662" i="1"/>
  <c r="J21661" i="1"/>
  <c r="I21661" i="1"/>
  <c r="J21660" i="1"/>
  <c r="I21660" i="1"/>
  <c r="J21659" i="1"/>
  <c r="I21659" i="1"/>
  <c r="J21658" i="1"/>
  <c r="I21658" i="1"/>
  <c r="J21657" i="1"/>
  <c r="I21657" i="1"/>
  <c r="J21656" i="1"/>
  <c r="I21656" i="1"/>
  <c r="J21655" i="1"/>
  <c r="I21655" i="1"/>
  <c r="J21654" i="1"/>
  <c r="I21654" i="1"/>
  <c r="J21653" i="1"/>
  <c r="I21653" i="1"/>
  <c r="J21652" i="1"/>
  <c r="I21652" i="1"/>
  <c r="J21651" i="1"/>
  <c r="I21651" i="1"/>
  <c r="J21650" i="1"/>
  <c r="I21650" i="1"/>
  <c r="J21649" i="1"/>
  <c r="I21649" i="1"/>
  <c r="J21648" i="1"/>
  <c r="I21648" i="1"/>
  <c r="J21647" i="1"/>
  <c r="I21647" i="1"/>
  <c r="J21646" i="1"/>
  <c r="I21646" i="1"/>
  <c r="J21645" i="1"/>
  <c r="I21645" i="1"/>
  <c r="J21644" i="1"/>
  <c r="I21644" i="1"/>
  <c r="J21643" i="1"/>
  <c r="I21643" i="1"/>
  <c r="J21642" i="1"/>
  <c r="I21642" i="1"/>
  <c r="J21641" i="1"/>
  <c r="I21641" i="1"/>
  <c r="J21640" i="1"/>
  <c r="I21640" i="1"/>
  <c r="J21639" i="1"/>
  <c r="I21639" i="1"/>
  <c r="J21638" i="1"/>
  <c r="I21638" i="1"/>
  <c r="J21637" i="1"/>
  <c r="I21637" i="1"/>
  <c r="J21636" i="1"/>
  <c r="I21636" i="1"/>
  <c r="J21635" i="1"/>
  <c r="I21635" i="1"/>
  <c r="J21634" i="1"/>
  <c r="I21634" i="1"/>
  <c r="J21633" i="1"/>
  <c r="I21633" i="1"/>
  <c r="J21632" i="1"/>
  <c r="I21632" i="1"/>
  <c r="J21631" i="1"/>
  <c r="I21631" i="1"/>
  <c r="J21630" i="1"/>
  <c r="I21630" i="1"/>
  <c r="J21629" i="1"/>
  <c r="I21629" i="1"/>
  <c r="J21628" i="1"/>
  <c r="I21628" i="1"/>
  <c r="J21627" i="1"/>
  <c r="I21627" i="1"/>
  <c r="J21626" i="1"/>
  <c r="I21626" i="1"/>
  <c r="J21625" i="1"/>
  <c r="I21625" i="1"/>
  <c r="J21624" i="1"/>
  <c r="I21624" i="1"/>
  <c r="J21623" i="1"/>
  <c r="I21623" i="1"/>
  <c r="J21622" i="1"/>
  <c r="I21622" i="1"/>
  <c r="J21621" i="1"/>
  <c r="I21621" i="1"/>
  <c r="J21620" i="1"/>
  <c r="I21620" i="1"/>
  <c r="J21619" i="1"/>
  <c r="I21619" i="1"/>
  <c r="J21618" i="1"/>
  <c r="I21618" i="1"/>
  <c r="J21617" i="1"/>
  <c r="I21617" i="1"/>
  <c r="J21616" i="1"/>
  <c r="I21616" i="1"/>
  <c r="J21615" i="1"/>
  <c r="I21615" i="1"/>
  <c r="J21614" i="1"/>
  <c r="I21614" i="1"/>
  <c r="J21613" i="1"/>
  <c r="I21613" i="1"/>
  <c r="J21612" i="1"/>
  <c r="I21612" i="1"/>
  <c r="J21611" i="1"/>
  <c r="I21611" i="1"/>
  <c r="J21610" i="1"/>
  <c r="I21610" i="1"/>
  <c r="J21609" i="1"/>
  <c r="I21609" i="1"/>
  <c r="J21608" i="1"/>
  <c r="I21608" i="1"/>
  <c r="J21607" i="1"/>
  <c r="I21607" i="1"/>
  <c r="J21606" i="1"/>
  <c r="I21606" i="1"/>
  <c r="J21605" i="1"/>
  <c r="I21605" i="1"/>
  <c r="J21604" i="1"/>
  <c r="I21604" i="1"/>
  <c r="J21603" i="1"/>
  <c r="I21603" i="1"/>
  <c r="J21602" i="1"/>
  <c r="I21602" i="1"/>
  <c r="J21601" i="1"/>
  <c r="I21601" i="1"/>
  <c r="J21600" i="1"/>
  <c r="I21600" i="1"/>
  <c r="J21599" i="1"/>
  <c r="I21599" i="1"/>
  <c r="J21598" i="1"/>
  <c r="I21598" i="1"/>
  <c r="J21597" i="1"/>
  <c r="I21597" i="1"/>
  <c r="J21596" i="1"/>
  <c r="I21596" i="1"/>
  <c r="J21595" i="1"/>
  <c r="I21595" i="1"/>
  <c r="J21594" i="1"/>
  <c r="I21594" i="1"/>
  <c r="J21593" i="1"/>
  <c r="I21593" i="1"/>
  <c r="J21592" i="1"/>
  <c r="I21592" i="1"/>
  <c r="J21591" i="1"/>
  <c r="I21591" i="1"/>
  <c r="J21590" i="1"/>
  <c r="I21590" i="1"/>
  <c r="J21589" i="1"/>
  <c r="I21589" i="1"/>
  <c r="J21588" i="1"/>
  <c r="I21588" i="1"/>
  <c r="J21587" i="1"/>
  <c r="I21587" i="1"/>
  <c r="J21586" i="1"/>
  <c r="I21586" i="1"/>
  <c r="J21585" i="1"/>
  <c r="I21585" i="1"/>
  <c r="J21584" i="1"/>
  <c r="I21584" i="1"/>
  <c r="J21583" i="1"/>
  <c r="I21583" i="1"/>
  <c r="J21582" i="1"/>
  <c r="I21582" i="1"/>
  <c r="J21581" i="1"/>
  <c r="I21581" i="1"/>
  <c r="J21580" i="1"/>
  <c r="I21580" i="1"/>
  <c r="J21579" i="1"/>
  <c r="I21579" i="1"/>
  <c r="J21578" i="1"/>
  <c r="I21578" i="1"/>
  <c r="J21577" i="1"/>
  <c r="I21577" i="1"/>
  <c r="J21576" i="1"/>
  <c r="I21576" i="1"/>
  <c r="J21575" i="1"/>
  <c r="I21575" i="1"/>
  <c r="J21574" i="1"/>
  <c r="I21574" i="1"/>
  <c r="J21573" i="1"/>
  <c r="I21573" i="1"/>
  <c r="J21572" i="1"/>
  <c r="I21572" i="1"/>
  <c r="J21571" i="1"/>
  <c r="I21571" i="1"/>
  <c r="J21570" i="1"/>
  <c r="I21570" i="1"/>
  <c r="J21569" i="1"/>
  <c r="I21569" i="1"/>
  <c r="J21568" i="1"/>
  <c r="I21568" i="1"/>
  <c r="J21567" i="1"/>
  <c r="I21567" i="1"/>
  <c r="J21566" i="1"/>
  <c r="I21566" i="1"/>
  <c r="J21565" i="1"/>
  <c r="I21565" i="1"/>
  <c r="J21564" i="1"/>
  <c r="I21564" i="1"/>
  <c r="J21563" i="1"/>
  <c r="I21563" i="1"/>
  <c r="J21562" i="1"/>
  <c r="I21562" i="1"/>
  <c r="J21561" i="1"/>
  <c r="I21561" i="1"/>
  <c r="J21560" i="1"/>
  <c r="I21560" i="1"/>
  <c r="J21559" i="1"/>
  <c r="I21559" i="1"/>
  <c r="J21558" i="1"/>
  <c r="I21558" i="1"/>
  <c r="J21557" i="1"/>
  <c r="I21557" i="1"/>
  <c r="J21556" i="1"/>
  <c r="I21556" i="1"/>
  <c r="J21555" i="1"/>
  <c r="I21555" i="1"/>
  <c r="J21554" i="1"/>
  <c r="I21554" i="1"/>
  <c r="J21553" i="1"/>
  <c r="I21553" i="1"/>
  <c r="J21552" i="1"/>
  <c r="I21552" i="1"/>
  <c r="J21551" i="1"/>
  <c r="I21551" i="1"/>
  <c r="J21550" i="1"/>
  <c r="I21550" i="1"/>
  <c r="J21549" i="1"/>
  <c r="I21549" i="1"/>
  <c r="J21548" i="1"/>
  <c r="I21548" i="1"/>
  <c r="J21547" i="1"/>
  <c r="I21547" i="1"/>
  <c r="J21546" i="1"/>
  <c r="I21546" i="1"/>
  <c r="J21545" i="1"/>
  <c r="I21545" i="1"/>
  <c r="J21544" i="1"/>
  <c r="I21544" i="1"/>
  <c r="J21543" i="1"/>
  <c r="I21543" i="1"/>
  <c r="J21542" i="1"/>
  <c r="I21542" i="1"/>
  <c r="J21541" i="1"/>
  <c r="I21541" i="1"/>
  <c r="J21540" i="1"/>
  <c r="I21540" i="1"/>
  <c r="J21539" i="1"/>
  <c r="I21539" i="1"/>
  <c r="J21538" i="1"/>
  <c r="I21538" i="1"/>
  <c r="J21537" i="1"/>
  <c r="I21537" i="1"/>
  <c r="J21536" i="1"/>
  <c r="I21536" i="1"/>
  <c r="J21535" i="1"/>
  <c r="I21535" i="1"/>
  <c r="J21534" i="1"/>
  <c r="I21534" i="1"/>
  <c r="J21533" i="1"/>
  <c r="I21533" i="1"/>
  <c r="J21532" i="1"/>
  <c r="I21532" i="1"/>
  <c r="J21531" i="1"/>
  <c r="I21531" i="1"/>
  <c r="J21530" i="1"/>
  <c r="I21530" i="1"/>
  <c r="J21529" i="1"/>
  <c r="I21529" i="1"/>
  <c r="J21528" i="1"/>
  <c r="I21528" i="1"/>
  <c r="J21527" i="1"/>
  <c r="I21527" i="1"/>
  <c r="J21526" i="1"/>
  <c r="I21526" i="1"/>
  <c r="J21525" i="1"/>
  <c r="I21525" i="1"/>
  <c r="J21524" i="1"/>
  <c r="I21524" i="1"/>
  <c r="J21523" i="1"/>
  <c r="I21523" i="1"/>
  <c r="J21522" i="1"/>
  <c r="I21522" i="1"/>
  <c r="J21521" i="1"/>
  <c r="I21521" i="1"/>
  <c r="J21520" i="1"/>
  <c r="I21520" i="1"/>
  <c r="J21519" i="1"/>
  <c r="I21519" i="1"/>
  <c r="J21518" i="1"/>
  <c r="I21518" i="1"/>
  <c r="J21517" i="1"/>
  <c r="I21517" i="1"/>
  <c r="J21516" i="1"/>
  <c r="I21516" i="1"/>
  <c r="J21515" i="1"/>
  <c r="I21515" i="1"/>
  <c r="J21514" i="1"/>
  <c r="I21514" i="1"/>
  <c r="J21513" i="1"/>
  <c r="I21513" i="1"/>
  <c r="J21512" i="1"/>
  <c r="I21512" i="1"/>
  <c r="J21511" i="1"/>
  <c r="I21511" i="1"/>
  <c r="J21510" i="1"/>
  <c r="I21510" i="1"/>
  <c r="J21509" i="1"/>
  <c r="I21509" i="1"/>
  <c r="J21508" i="1"/>
  <c r="I21508" i="1"/>
  <c r="J21507" i="1"/>
  <c r="I21507" i="1"/>
  <c r="J21506" i="1"/>
  <c r="I21506" i="1"/>
  <c r="J21505" i="1"/>
  <c r="I21505" i="1"/>
  <c r="J21504" i="1"/>
  <c r="I21504" i="1"/>
  <c r="J21503" i="1"/>
  <c r="I21503" i="1"/>
  <c r="J21502" i="1"/>
  <c r="I21502" i="1"/>
  <c r="J21501" i="1"/>
  <c r="I21501" i="1"/>
  <c r="J21500" i="1"/>
  <c r="I21500" i="1"/>
  <c r="J21499" i="1"/>
  <c r="I21499" i="1"/>
  <c r="J21498" i="1"/>
  <c r="I21498" i="1"/>
  <c r="J21497" i="1"/>
  <c r="I21497" i="1"/>
  <c r="J21496" i="1"/>
  <c r="I21496" i="1"/>
  <c r="J21495" i="1"/>
  <c r="I21495" i="1"/>
  <c r="J21494" i="1"/>
  <c r="I21494" i="1"/>
  <c r="J21493" i="1"/>
  <c r="I21493" i="1"/>
  <c r="J21492" i="1"/>
  <c r="I21492" i="1"/>
  <c r="J21491" i="1"/>
  <c r="I21491" i="1"/>
  <c r="J21490" i="1"/>
  <c r="I21490" i="1"/>
  <c r="J21489" i="1"/>
  <c r="I21489" i="1"/>
  <c r="J21488" i="1"/>
  <c r="I21488" i="1"/>
  <c r="J21487" i="1"/>
  <c r="I21487" i="1"/>
  <c r="J21486" i="1"/>
  <c r="I21486" i="1"/>
  <c r="J21485" i="1"/>
  <c r="I21485" i="1"/>
  <c r="J21484" i="1"/>
  <c r="I21484" i="1"/>
  <c r="J21483" i="1"/>
  <c r="I21483" i="1"/>
  <c r="J21482" i="1"/>
  <c r="I21482" i="1"/>
  <c r="J21481" i="1"/>
  <c r="I21481" i="1"/>
  <c r="J21480" i="1"/>
  <c r="I21480" i="1"/>
  <c r="J21479" i="1"/>
  <c r="I21479" i="1"/>
  <c r="J21478" i="1"/>
  <c r="I21478" i="1"/>
  <c r="J21477" i="1"/>
  <c r="I21477" i="1"/>
  <c r="J21476" i="1"/>
  <c r="I21476" i="1"/>
  <c r="J21475" i="1"/>
  <c r="I21475" i="1"/>
  <c r="J21474" i="1"/>
  <c r="I21474" i="1"/>
  <c r="J21473" i="1"/>
  <c r="I21473" i="1"/>
  <c r="J21472" i="1"/>
  <c r="I21472" i="1"/>
  <c r="J21471" i="1"/>
  <c r="I21471" i="1"/>
  <c r="J21470" i="1"/>
  <c r="I21470" i="1"/>
  <c r="J21469" i="1"/>
  <c r="I21469" i="1"/>
  <c r="J21468" i="1"/>
  <c r="I21468" i="1"/>
  <c r="J21467" i="1"/>
  <c r="I21467" i="1"/>
  <c r="J21466" i="1"/>
  <c r="I21466" i="1"/>
  <c r="J21465" i="1"/>
  <c r="I21465" i="1"/>
  <c r="J21464" i="1"/>
  <c r="I21464" i="1"/>
  <c r="J21463" i="1"/>
  <c r="I21463" i="1"/>
  <c r="J21462" i="1"/>
  <c r="I21462" i="1"/>
  <c r="J21461" i="1"/>
  <c r="I21461" i="1"/>
  <c r="J21460" i="1"/>
  <c r="I21460" i="1"/>
  <c r="J21459" i="1"/>
  <c r="I21459" i="1"/>
  <c r="J21458" i="1"/>
  <c r="I21458" i="1"/>
  <c r="J21457" i="1"/>
  <c r="I21457" i="1"/>
  <c r="J21456" i="1"/>
  <c r="I21456" i="1"/>
  <c r="J21455" i="1"/>
  <c r="I21455" i="1"/>
  <c r="J21454" i="1"/>
  <c r="I21454" i="1"/>
  <c r="J21453" i="1"/>
  <c r="I21453" i="1"/>
  <c r="J21452" i="1"/>
  <c r="I21452" i="1"/>
  <c r="J21451" i="1"/>
  <c r="I21451" i="1"/>
  <c r="J21450" i="1"/>
  <c r="I21450" i="1"/>
  <c r="J21449" i="1"/>
  <c r="I21449" i="1"/>
  <c r="J21448" i="1"/>
  <c r="I21448" i="1"/>
  <c r="J21447" i="1"/>
  <c r="I21447" i="1"/>
  <c r="J21446" i="1"/>
  <c r="I21446" i="1"/>
  <c r="J21445" i="1"/>
  <c r="I21445" i="1"/>
  <c r="J21444" i="1"/>
  <c r="I21444" i="1"/>
  <c r="J21443" i="1"/>
  <c r="I21443" i="1"/>
  <c r="J21442" i="1"/>
  <c r="I21442" i="1"/>
  <c r="J21441" i="1"/>
  <c r="I21441" i="1"/>
  <c r="J21440" i="1"/>
  <c r="I21440" i="1"/>
  <c r="J21439" i="1"/>
  <c r="I21439" i="1"/>
  <c r="J21438" i="1"/>
  <c r="I21438" i="1"/>
  <c r="J21437" i="1"/>
  <c r="I21437" i="1"/>
  <c r="J21436" i="1"/>
  <c r="I21436" i="1"/>
  <c r="J21435" i="1"/>
  <c r="I21435" i="1"/>
  <c r="J21434" i="1"/>
  <c r="I21434" i="1"/>
  <c r="J21433" i="1"/>
  <c r="I21433" i="1"/>
  <c r="J21432" i="1"/>
  <c r="I21432" i="1"/>
  <c r="J21431" i="1"/>
  <c r="I21431" i="1"/>
  <c r="J21430" i="1"/>
  <c r="I21430" i="1"/>
  <c r="J21429" i="1"/>
  <c r="I21429" i="1"/>
  <c r="J21428" i="1"/>
  <c r="I21428" i="1"/>
  <c r="J21427" i="1"/>
  <c r="I21427" i="1"/>
  <c r="J21426" i="1"/>
  <c r="I21426" i="1"/>
  <c r="J21425" i="1"/>
  <c r="I21425" i="1"/>
  <c r="J21424" i="1"/>
  <c r="I21424" i="1"/>
  <c r="J21423" i="1"/>
  <c r="I21423" i="1"/>
  <c r="J21422" i="1"/>
  <c r="I21422" i="1"/>
  <c r="J21421" i="1"/>
  <c r="I21421" i="1"/>
  <c r="J21420" i="1"/>
  <c r="I21420" i="1"/>
  <c r="J21419" i="1"/>
  <c r="I21419" i="1"/>
  <c r="J21418" i="1"/>
  <c r="I21418" i="1"/>
  <c r="J21417" i="1"/>
  <c r="I21417" i="1"/>
  <c r="J21416" i="1"/>
  <c r="I21416" i="1"/>
  <c r="J21415" i="1"/>
  <c r="I21415" i="1"/>
  <c r="J21414" i="1"/>
  <c r="I21414" i="1"/>
  <c r="J21413" i="1"/>
  <c r="I21413" i="1"/>
  <c r="J21412" i="1"/>
  <c r="I21412" i="1"/>
  <c r="J21411" i="1"/>
  <c r="I21411" i="1"/>
  <c r="J21410" i="1"/>
  <c r="I21410" i="1"/>
  <c r="J21409" i="1"/>
  <c r="I21409" i="1"/>
  <c r="J21408" i="1"/>
  <c r="I21408" i="1"/>
  <c r="J21407" i="1"/>
  <c r="I21407" i="1"/>
  <c r="J21406" i="1"/>
  <c r="I21406" i="1"/>
  <c r="J21405" i="1"/>
  <c r="I21405" i="1"/>
  <c r="J21404" i="1"/>
  <c r="I21404" i="1"/>
  <c r="J21403" i="1"/>
  <c r="I21403" i="1"/>
  <c r="J21402" i="1"/>
  <c r="I21402" i="1"/>
  <c r="J21401" i="1"/>
  <c r="I21401" i="1"/>
  <c r="J21400" i="1"/>
  <c r="I21400" i="1"/>
  <c r="J21399" i="1"/>
  <c r="I21399" i="1"/>
  <c r="J21398" i="1"/>
  <c r="I21398" i="1"/>
  <c r="J21397" i="1"/>
  <c r="I21397" i="1"/>
  <c r="J21396" i="1"/>
  <c r="I21396" i="1"/>
  <c r="J21395" i="1"/>
  <c r="I21395" i="1"/>
  <c r="J21394" i="1"/>
  <c r="I21394" i="1"/>
  <c r="J21393" i="1"/>
  <c r="I21393" i="1"/>
  <c r="J21392" i="1"/>
  <c r="I21392" i="1"/>
  <c r="J21391" i="1"/>
  <c r="I21391" i="1"/>
  <c r="J21390" i="1"/>
  <c r="I21390" i="1"/>
  <c r="J21389" i="1"/>
  <c r="I21389" i="1"/>
  <c r="J21388" i="1"/>
  <c r="I21388" i="1"/>
  <c r="J21387" i="1"/>
  <c r="I21387" i="1"/>
  <c r="J21386" i="1"/>
  <c r="I21386" i="1"/>
  <c r="J21385" i="1"/>
  <c r="I21385" i="1"/>
  <c r="J21384" i="1"/>
  <c r="I21384" i="1"/>
  <c r="J21383" i="1"/>
  <c r="I21383" i="1"/>
  <c r="J21382" i="1"/>
  <c r="I21382" i="1"/>
  <c r="J21381" i="1"/>
  <c r="I21381" i="1"/>
  <c r="J21380" i="1"/>
  <c r="I21380" i="1"/>
  <c r="J21379" i="1"/>
  <c r="I21379" i="1"/>
  <c r="J21378" i="1"/>
  <c r="I21378" i="1"/>
  <c r="J21377" i="1"/>
  <c r="I21377" i="1"/>
  <c r="J21376" i="1"/>
  <c r="I21376" i="1"/>
  <c r="J21375" i="1"/>
  <c r="I21375" i="1"/>
  <c r="J21374" i="1"/>
  <c r="I21374" i="1"/>
  <c r="J21373" i="1"/>
  <c r="I21373" i="1"/>
  <c r="J21372" i="1"/>
  <c r="I21372" i="1"/>
  <c r="J21371" i="1"/>
  <c r="I21371" i="1"/>
  <c r="J21370" i="1"/>
  <c r="I21370" i="1"/>
  <c r="J21369" i="1"/>
  <c r="I21369" i="1"/>
  <c r="J21368" i="1"/>
  <c r="I21368" i="1"/>
  <c r="J21367" i="1"/>
  <c r="I21367" i="1"/>
  <c r="J21366" i="1"/>
  <c r="I21366" i="1"/>
  <c r="J21365" i="1"/>
  <c r="I21365" i="1"/>
  <c r="J21364" i="1"/>
  <c r="I21364" i="1"/>
  <c r="J21363" i="1"/>
  <c r="I21363" i="1"/>
  <c r="J21362" i="1"/>
  <c r="I21362" i="1"/>
  <c r="J21361" i="1"/>
  <c r="I21361" i="1"/>
  <c r="J21360" i="1"/>
  <c r="I21360" i="1"/>
  <c r="J21359" i="1"/>
  <c r="I21359" i="1"/>
  <c r="J21358" i="1"/>
  <c r="I21358" i="1"/>
  <c r="J21357" i="1"/>
  <c r="I21357" i="1"/>
  <c r="J21356" i="1"/>
  <c r="I21356" i="1"/>
  <c r="J21355" i="1"/>
  <c r="I21355" i="1"/>
  <c r="J21354" i="1"/>
  <c r="I21354" i="1"/>
  <c r="J21353" i="1"/>
  <c r="I21353" i="1"/>
  <c r="J21352" i="1"/>
  <c r="I21352" i="1"/>
  <c r="J21351" i="1"/>
  <c r="I21351" i="1"/>
  <c r="J21350" i="1"/>
  <c r="I21350" i="1"/>
  <c r="J21349" i="1"/>
  <c r="I21349" i="1"/>
  <c r="J21348" i="1"/>
  <c r="I21348" i="1"/>
  <c r="J21347" i="1"/>
  <c r="I21347" i="1"/>
  <c r="J21346" i="1"/>
  <c r="I21346" i="1"/>
  <c r="J21345" i="1"/>
  <c r="I21345" i="1"/>
  <c r="J21344" i="1"/>
  <c r="I21344" i="1"/>
  <c r="J21343" i="1"/>
  <c r="I21343" i="1"/>
  <c r="J21342" i="1"/>
  <c r="I21342" i="1"/>
  <c r="J21341" i="1"/>
  <c r="I21341" i="1"/>
  <c r="J21340" i="1"/>
  <c r="I21340" i="1"/>
  <c r="J21339" i="1"/>
  <c r="I21339" i="1"/>
  <c r="J21338" i="1"/>
  <c r="I21338" i="1"/>
  <c r="J21337" i="1"/>
  <c r="I21337" i="1"/>
  <c r="J21336" i="1"/>
  <c r="I21336" i="1"/>
  <c r="J21335" i="1"/>
  <c r="I21335" i="1"/>
  <c r="J21334" i="1"/>
  <c r="I21334" i="1"/>
  <c r="J21333" i="1"/>
  <c r="I21333" i="1"/>
  <c r="J21332" i="1"/>
  <c r="I21332" i="1"/>
  <c r="J21331" i="1"/>
  <c r="I21331" i="1"/>
  <c r="J21330" i="1"/>
  <c r="I21330" i="1"/>
  <c r="J21329" i="1"/>
  <c r="I21329" i="1"/>
  <c r="J21328" i="1"/>
  <c r="I21328" i="1"/>
  <c r="J21327" i="1"/>
  <c r="I21327" i="1"/>
  <c r="J21326" i="1"/>
  <c r="I21326" i="1"/>
  <c r="J21325" i="1"/>
  <c r="I21325" i="1"/>
  <c r="J21324" i="1"/>
  <c r="I21324" i="1"/>
  <c r="J21323" i="1"/>
  <c r="I21323" i="1"/>
  <c r="J21322" i="1"/>
  <c r="I21322" i="1"/>
  <c r="J21321" i="1"/>
  <c r="I21321" i="1"/>
  <c r="J21320" i="1"/>
  <c r="I21320" i="1"/>
  <c r="J21319" i="1"/>
  <c r="I21319" i="1"/>
  <c r="J21318" i="1"/>
  <c r="I21318" i="1"/>
  <c r="J21317" i="1"/>
  <c r="I21317" i="1"/>
  <c r="J21316" i="1"/>
  <c r="I21316" i="1"/>
  <c r="J21315" i="1"/>
  <c r="I21315" i="1"/>
  <c r="J21314" i="1"/>
  <c r="I21314" i="1"/>
  <c r="J21313" i="1"/>
  <c r="I21313" i="1"/>
  <c r="J21312" i="1"/>
  <c r="I21312" i="1"/>
  <c r="J21311" i="1"/>
  <c r="I21311" i="1"/>
  <c r="J21310" i="1"/>
  <c r="I21310" i="1"/>
  <c r="J21309" i="1"/>
  <c r="I21309" i="1"/>
  <c r="J21308" i="1"/>
  <c r="I21308" i="1"/>
  <c r="J21307" i="1"/>
  <c r="I21307" i="1"/>
  <c r="J21306" i="1"/>
  <c r="I21306" i="1"/>
  <c r="J21305" i="1"/>
  <c r="I21305" i="1"/>
  <c r="J21304" i="1"/>
  <c r="I21304" i="1"/>
  <c r="J21303" i="1"/>
  <c r="I21303" i="1"/>
  <c r="J21302" i="1"/>
  <c r="I21302" i="1"/>
  <c r="J21301" i="1"/>
  <c r="I21301" i="1"/>
  <c r="J21300" i="1"/>
  <c r="I21300" i="1"/>
  <c r="J21299" i="1"/>
  <c r="I21299" i="1"/>
  <c r="J21298" i="1"/>
  <c r="I21298" i="1"/>
  <c r="J21297" i="1"/>
  <c r="I21297" i="1"/>
  <c r="J21296" i="1"/>
  <c r="I21296" i="1"/>
  <c r="J21295" i="1"/>
  <c r="I21295" i="1"/>
  <c r="J21294" i="1"/>
  <c r="I21294" i="1"/>
  <c r="J21293" i="1"/>
  <c r="I21293" i="1"/>
  <c r="J21292" i="1"/>
  <c r="I21292" i="1"/>
  <c r="J21291" i="1"/>
  <c r="I21291" i="1"/>
  <c r="J21290" i="1"/>
  <c r="I21290" i="1"/>
  <c r="J21289" i="1"/>
  <c r="I21289" i="1"/>
  <c r="J21288" i="1"/>
  <c r="I21288" i="1"/>
  <c r="J21287" i="1"/>
  <c r="I21287" i="1"/>
  <c r="J21286" i="1"/>
  <c r="I21286" i="1"/>
  <c r="J21285" i="1"/>
  <c r="I21285" i="1"/>
  <c r="J21284" i="1"/>
  <c r="I21284" i="1"/>
  <c r="J21283" i="1"/>
  <c r="I21283" i="1"/>
  <c r="J21282" i="1"/>
  <c r="I21282" i="1"/>
  <c r="J21281" i="1"/>
  <c r="I21281" i="1"/>
  <c r="J21280" i="1"/>
  <c r="I21280" i="1"/>
  <c r="J21279" i="1"/>
  <c r="I21279" i="1"/>
  <c r="J21278" i="1"/>
  <c r="I21278" i="1"/>
  <c r="J21277" i="1"/>
  <c r="I21277" i="1"/>
  <c r="J21276" i="1"/>
  <c r="I21276" i="1"/>
  <c r="J21275" i="1"/>
  <c r="I21275" i="1"/>
  <c r="J21274" i="1"/>
  <c r="I21274" i="1"/>
  <c r="J21273" i="1"/>
  <c r="I21273" i="1"/>
  <c r="J21272" i="1"/>
  <c r="I21272" i="1"/>
  <c r="J21271" i="1"/>
  <c r="I21271" i="1"/>
  <c r="J21270" i="1"/>
  <c r="I21270" i="1"/>
  <c r="J21269" i="1"/>
  <c r="I21269" i="1"/>
  <c r="J21268" i="1"/>
  <c r="I21268" i="1"/>
  <c r="J21267" i="1"/>
  <c r="I21267" i="1"/>
  <c r="J21266" i="1"/>
  <c r="I21266" i="1"/>
  <c r="J21265" i="1"/>
  <c r="I21265" i="1"/>
  <c r="J21264" i="1"/>
  <c r="I21264" i="1"/>
  <c r="J21263" i="1"/>
  <c r="I21263" i="1"/>
  <c r="J21262" i="1"/>
  <c r="I21262" i="1"/>
  <c r="J21261" i="1"/>
  <c r="I21261" i="1"/>
  <c r="J21260" i="1"/>
  <c r="I21260" i="1"/>
  <c r="J21259" i="1"/>
  <c r="I21259" i="1"/>
  <c r="J21258" i="1"/>
  <c r="I21258" i="1"/>
  <c r="J21257" i="1"/>
  <c r="I21257" i="1"/>
  <c r="J21256" i="1"/>
  <c r="I21256" i="1"/>
  <c r="J21255" i="1"/>
  <c r="I21255" i="1"/>
  <c r="J21254" i="1"/>
  <c r="I21254" i="1"/>
  <c r="J21253" i="1"/>
  <c r="I21253" i="1"/>
  <c r="J21252" i="1"/>
  <c r="I21252" i="1"/>
  <c r="J21251" i="1"/>
  <c r="I21251" i="1"/>
  <c r="J21250" i="1"/>
  <c r="I21250" i="1"/>
  <c r="J21249" i="1"/>
  <c r="I21249" i="1"/>
  <c r="J21248" i="1"/>
  <c r="I21248" i="1"/>
  <c r="J21247" i="1"/>
  <c r="I21247" i="1"/>
  <c r="J21246" i="1"/>
  <c r="I21246" i="1"/>
  <c r="J21245" i="1"/>
  <c r="I21245" i="1"/>
  <c r="J21244" i="1"/>
  <c r="I21244" i="1"/>
  <c r="J21243" i="1"/>
  <c r="I21243" i="1"/>
  <c r="J21242" i="1"/>
  <c r="I21242" i="1"/>
  <c r="J21241" i="1"/>
  <c r="I21241" i="1"/>
  <c r="J21240" i="1"/>
  <c r="I21240" i="1"/>
  <c r="J21239" i="1"/>
  <c r="I21239" i="1"/>
  <c r="J21238" i="1"/>
  <c r="I21238" i="1"/>
  <c r="J21237" i="1"/>
  <c r="I21237" i="1"/>
  <c r="J21236" i="1"/>
  <c r="I21236" i="1"/>
  <c r="J21235" i="1"/>
  <c r="I21235" i="1"/>
  <c r="J21234" i="1"/>
  <c r="I21234" i="1"/>
  <c r="J21233" i="1"/>
  <c r="I21233" i="1"/>
  <c r="J21232" i="1"/>
  <c r="I21232" i="1"/>
  <c r="J21231" i="1"/>
  <c r="I21231" i="1"/>
  <c r="J21230" i="1"/>
  <c r="I21230" i="1"/>
  <c r="J21229" i="1"/>
  <c r="I21229" i="1"/>
  <c r="J21228" i="1"/>
  <c r="I21228" i="1"/>
  <c r="J21227" i="1"/>
  <c r="I21227" i="1"/>
  <c r="J21226" i="1"/>
  <c r="I21226" i="1"/>
  <c r="J21225" i="1"/>
  <c r="I21225" i="1"/>
  <c r="J21224" i="1"/>
  <c r="I21224" i="1"/>
  <c r="J21223" i="1"/>
  <c r="I21223" i="1"/>
  <c r="J21222" i="1"/>
  <c r="I21222" i="1"/>
  <c r="J21221" i="1"/>
  <c r="I21221" i="1"/>
  <c r="J21220" i="1"/>
  <c r="I21220" i="1"/>
  <c r="J21219" i="1"/>
  <c r="I21219" i="1"/>
  <c r="J21218" i="1"/>
  <c r="I21218" i="1"/>
  <c r="J21217" i="1"/>
  <c r="I21217" i="1"/>
  <c r="J21216" i="1"/>
  <c r="I21216" i="1"/>
  <c r="J21215" i="1"/>
  <c r="I21215" i="1"/>
  <c r="J21214" i="1"/>
  <c r="I21214" i="1"/>
  <c r="J21213" i="1"/>
  <c r="I21213" i="1"/>
  <c r="J21212" i="1"/>
  <c r="I21212" i="1"/>
  <c r="J21211" i="1"/>
  <c r="I21211" i="1"/>
  <c r="J21210" i="1"/>
  <c r="I21210" i="1"/>
  <c r="J21209" i="1"/>
  <c r="I21209" i="1"/>
  <c r="J21208" i="1"/>
  <c r="I21208" i="1"/>
  <c r="J21207" i="1"/>
  <c r="I21207" i="1"/>
  <c r="J21206" i="1"/>
  <c r="I21206" i="1"/>
  <c r="J21205" i="1"/>
  <c r="I21205" i="1"/>
  <c r="J21204" i="1"/>
  <c r="I21204" i="1"/>
  <c r="J21203" i="1"/>
  <c r="I21203" i="1"/>
  <c r="J21202" i="1"/>
  <c r="I21202" i="1"/>
  <c r="J21201" i="1"/>
  <c r="I21201" i="1"/>
  <c r="J21200" i="1"/>
  <c r="I21200" i="1"/>
  <c r="J21199" i="1"/>
  <c r="I21199" i="1"/>
  <c r="J21198" i="1"/>
  <c r="I21198" i="1"/>
  <c r="J21197" i="1"/>
  <c r="I21197" i="1"/>
  <c r="J21196" i="1"/>
  <c r="I21196" i="1"/>
  <c r="J21195" i="1"/>
  <c r="I21195" i="1"/>
  <c r="J21194" i="1"/>
  <c r="I21194" i="1"/>
  <c r="J21193" i="1"/>
  <c r="I21193" i="1"/>
  <c r="J21192" i="1"/>
  <c r="I21192" i="1"/>
  <c r="J21191" i="1"/>
  <c r="I21191" i="1"/>
  <c r="J21190" i="1"/>
  <c r="I21190" i="1"/>
  <c r="J21189" i="1"/>
  <c r="I21189" i="1"/>
  <c r="J21188" i="1"/>
  <c r="I21188" i="1"/>
  <c r="J21187" i="1"/>
  <c r="I21187" i="1"/>
  <c r="J21186" i="1"/>
  <c r="I21186" i="1"/>
  <c r="J21185" i="1"/>
  <c r="I21185" i="1"/>
  <c r="J21184" i="1"/>
  <c r="I21184" i="1"/>
  <c r="J21183" i="1"/>
  <c r="I21183" i="1"/>
  <c r="J21182" i="1"/>
  <c r="I21182" i="1"/>
  <c r="J21181" i="1"/>
  <c r="I21181" i="1"/>
  <c r="J21180" i="1"/>
  <c r="I21180" i="1"/>
  <c r="J21179" i="1"/>
  <c r="I21179" i="1"/>
  <c r="J21178" i="1"/>
  <c r="I21178" i="1"/>
  <c r="J21177" i="1"/>
  <c r="I21177" i="1"/>
  <c r="J21176" i="1"/>
  <c r="I21176" i="1"/>
  <c r="J21175" i="1"/>
  <c r="I21175" i="1"/>
  <c r="J21174" i="1"/>
  <c r="I21174" i="1"/>
  <c r="J21173" i="1"/>
  <c r="I21173" i="1"/>
  <c r="J21172" i="1"/>
  <c r="I21172" i="1"/>
  <c r="J21171" i="1"/>
  <c r="I21171" i="1"/>
  <c r="J21170" i="1"/>
  <c r="I21170" i="1"/>
  <c r="J21169" i="1"/>
  <c r="I21169" i="1"/>
  <c r="J21168" i="1"/>
  <c r="I21168" i="1"/>
  <c r="J21167" i="1"/>
  <c r="I21167" i="1"/>
  <c r="J21166" i="1"/>
  <c r="I21166" i="1"/>
  <c r="J21165" i="1"/>
  <c r="I21165" i="1"/>
  <c r="J21164" i="1"/>
  <c r="I21164" i="1"/>
  <c r="J21163" i="1"/>
  <c r="I21163" i="1"/>
  <c r="J21162" i="1"/>
  <c r="I21162" i="1"/>
  <c r="J21161" i="1"/>
  <c r="I21161" i="1"/>
  <c r="J21160" i="1"/>
  <c r="I21160" i="1"/>
  <c r="J21159" i="1"/>
  <c r="I21159" i="1"/>
  <c r="J21158" i="1"/>
  <c r="I21158" i="1"/>
  <c r="J21157" i="1"/>
  <c r="I21157" i="1"/>
  <c r="J21156" i="1"/>
  <c r="I21156" i="1"/>
  <c r="J21155" i="1"/>
  <c r="I21155" i="1"/>
  <c r="J21154" i="1"/>
  <c r="I21154" i="1"/>
  <c r="J21153" i="1"/>
  <c r="I21153" i="1"/>
  <c r="J21152" i="1"/>
  <c r="I21152" i="1"/>
  <c r="J21151" i="1"/>
  <c r="I21151" i="1"/>
  <c r="J21150" i="1"/>
  <c r="I21150" i="1"/>
  <c r="J21149" i="1"/>
  <c r="I21149" i="1"/>
  <c r="J21148" i="1"/>
  <c r="I21148" i="1"/>
  <c r="J21147" i="1"/>
  <c r="I21147" i="1"/>
  <c r="J21146" i="1"/>
  <c r="I21146" i="1"/>
  <c r="J21145" i="1"/>
  <c r="I21145" i="1"/>
  <c r="J21144" i="1"/>
  <c r="I21144" i="1"/>
  <c r="J21143" i="1"/>
  <c r="I21143" i="1"/>
  <c r="J21142" i="1"/>
  <c r="I21142" i="1"/>
  <c r="J21141" i="1"/>
  <c r="I21141" i="1"/>
  <c r="J21140" i="1"/>
  <c r="I21140" i="1"/>
  <c r="J21139" i="1"/>
  <c r="I21139" i="1"/>
  <c r="J21138" i="1"/>
  <c r="I21138" i="1"/>
  <c r="J21137" i="1"/>
  <c r="I21137" i="1"/>
  <c r="J21136" i="1"/>
  <c r="I21136" i="1"/>
  <c r="J21135" i="1"/>
  <c r="I21135" i="1"/>
  <c r="J21134" i="1"/>
  <c r="I21134" i="1"/>
  <c r="J21133" i="1"/>
  <c r="I21133" i="1"/>
  <c r="J21132" i="1"/>
  <c r="I21132" i="1"/>
  <c r="J21131" i="1"/>
  <c r="I21131" i="1"/>
  <c r="J21130" i="1"/>
  <c r="I21130" i="1"/>
  <c r="J21129" i="1"/>
  <c r="I21129" i="1"/>
  <c r="J21128" i="1"/>
  <c r="I21128" i="1"/>
  <c r="J21127" i="1"/>
  <c r="I21127" i="1"/>
  <c r="J21126" i="1"/>
  <c r="I21126" i="1"/>
  <c r="J21125" i="1"/>
  <c r="I21125" i="1"/>
  <c r="J21124" i="1"/>
  <c r="I21124" i="1"/>
  <c r="J21123" i="1"/>
  <c r="I21123" i="1"/>
  <c r="J21122" i="1"/>
  <c r="I21122" i="1"/>
  <c r="J21121" i="1"/>
  <c r="I21121" i="1"/>
  <c r="J21120" i="1"/>
  <c r="I21120" i="1"/>
  <c r="J21119" i="1"/>
  <c r="I21119" i="1"/>
  <c r="J21118" i="1"/>
  <c r="I21118" i="1"/>
  <c r="J21117" i="1"/>
  <c r="I21117" i="1"/>
  <c r="J21116" i="1"/>
  <c r="I21116" i="1"/>
  <c r="J21115" i="1"/>
  <c r="I21115" i="1"/>
  <c r="J21114" i="1"/>
  <c r="I21114" i="1"/>
  <c r="J21113" i="1"/>
  <c r="I21113" i="1"/>
  <c r="J21112" i="1"/>
  <c r="I21112" i="1"/>
  <c r="J21111" i="1"/>
  <c r="I21111" i="1"/>
  <c r="J21110" i="1"/>
  <c r="I21110" i="1"/>
  <c r="J21109" i="1"/>
  <c r="I21109" i="1"/>
  <c r="J21108" i="1"/>
  <c r="I21108" i="1"/>
  <c r="J21107" i="1"/>
  <c r="I21107" i="1"/>
  <c r="J21106" i="1"/>
  <c r="I21106" i="1"/>
  <c r="J21105" i="1"/>
  <c r="I21105" i="1"/>
  <c r="J21104" i="1"/>
  <c r="I21104" i="1"/>
  <c r="J21103" i="1"/>
  <c r="I21103" i="1"/>
  <c r="J21102" i="1"/>
  <c r="I21102" i="1"/>
  <c r="J21101" i="1"/>
  <c r="I21101" i="1"/>
  <c r="J21100" i="1"/>
  <c r="I21100" i="1"/>
  <c r="J21099" i="1"/>
  <c r="I21099" i="1"/>
  <c r="J21098" i="1"/>
  <c r="I21098" i="1"/>
  <c r="J21097" i="1"/>
  <c r="I21097" i="1"/>
  <c r="J21096" i="1"/>
  <c r="I21096" i="1"/>
  <c r="J21095" i="1"/>
  <c r="I21095" i="1"/>
  <c r="J21094" i="1"/>
  <c r="I21094" i="1"/>
  <c r="J21093" i="1"/>
  <c r="I21093" i="1"/>
  <c r="J21092" i="1"/>
  <c r="I21092" i="1"/>
  <c r="J21091" i="1"/>
  <c r="I21091" i="1"/>
  <c r="J21090" i="1"/>
  <c r="I21090" i="1"/>
  <c r="J21089" i="1"/>
  <c r="I21089" i="1"/>
  <c r="J21088" i="1"/>
  <c r="I21088" i="1"/>
  <c r="J21087" i="1"/>
  <c r="I21087" i="1"/>
  <c r="J21086" i="1"/>
  <c r="I21086" i="1"/>
  <c r="J21085" i="1"/>
  <c r="I21085" i="1"/>
  <c r="J21084" i="1"/>
  <c r="I21084" i="1"/>
  <c r="J21083" i="1"/>
  <c r="I21083" i="1"/>
  <c r="J21082" i="1"/>
  <c r="I21082" i="1"/>
  <c r="J21081" i="1"/>
  <c r="I21081" i="1"/>
  <c r="J21080" i="1"/>
  <c r="I21080" i="1"/>
  <c r="J21079" i="1"/>
  <c r="I21079" i="1"/>
  <c r="J21078" i="1"/>
  <c r="I21078" i="1"/>
  <c r="J21077" i="1"/>
  <c r="I21077" i="1"/>
  <c r="J21076" i="1"/>
  <c r="I21076" i="1"/>
  <c r="J21075" i="1"/>
  <c r="I21075" i="1"/>
  <c r="J21074" i="1"/>
  <c r="I21074" i="1"/>
  <c r="J21073" i="1"/>
  <c r="I21073" i="1"/>
  <c r="J21072" i="1"/>
  <c r="I21072" i="1"/>
  <c r="J21071" i="1"/>
  <c r="I21071" i="1"/>
  <c r="J21070" i="1"/>
  <c r="I21070" i="1"/>
  <c r="J21069" i="1"/>
  <c r="I21069" i="1"/>
  <c r="J21068" i="1"/>
  <c r="I21068" i="1"/>
  <c r="J21067" i="1"/>
  <c r="I21067" i="1"/>
  <c r="J21066" i="1"/>
  <c r="I21066" i="1"/>
  <c r="J21065" i="1"/>
  <c r="I21065" i="1"/>
  <c r="J21064" i="1"/>
  <c r="I21064" i="1"/>
  <c r="J21063" i="1"/>
  <c r="I21063" i="1"/>
  <c r="J21062" i="1"/>
  <c r="I21062" i="1"/>
  <c r="J21061" i="1"/>
  <c r="I21061" i="1"/>
  <c r="J21060" i="1"/>
  <c r="I21060" i="1"/>
  <c r="J21059" i="1"/>
  <c r="I21059" i="1"/>
  <c r="J21058" i="1"/>
  <c r="I21058" i="1"/>
  <c r="J21057" i="1"/>
  <c r="I21057" i="1"/>
  <c r="J21056" i="1"/>
  <c r="I21056" i="1"/>
  <c r="J21055" i="1"/>
  <c r="I21055" i="1"/>
  <c r="J21054" i="1"/>
  <c r="I21054" i="1"/>
  <c r="J21053" i="1"/>
  <c r="I21053" i="1"/>
  <c r="J21052" i="1"/>
  <c r="I21052" i="1"/>
  <c r="J21051" i="1"/>
  <c r="I21051" i="1"/>
  <c r="J21050" i="1"/>
  <c r="I21050" i="1"/>
  <c r="J21049" i="1"/>
  <c r="I21049" i="1"/>
  <c r="J21048" i="1"/>
  <c r="I21048" i="1"/>
  <c r="J21047" i="1"/>
  <c r="I21047" i="1"/>
  <c r="J21046" i="1"/>
  <c r="I21046" i="1"/>
  <c r="J21045" i="1"/>
  <c r="I21045" i="1"/>
  <c r="J21044" i="1"/>
  <c r="I21044" i="1"/>
  <c r="J21043" i="1"/>
  <c r="I21043" i="1"/>
  <c r="J21042" i="1"/>
  <c r="I21042" i="1"/>
  <c r="J21041" i="1"/>
  <c r="I21041" i="1"/>
  <c r="J21040" i="1"/>
  <c r="I21040" i="1"/>
  <c r="J21039" i="1"/>
  <c r="I21039" i="1"/>
  <c r="J21038" i="1"/>
  <c r="I21038" i="1"/>
  <c r="J21037" i="1"/>
  <c r="I21037" i="1"/>
  <c r="J21036" i="1"/>
  <c r="I21036" i="1"/>
  <c r="J21035" i="1"/>
  <c r="I21035" i="1"/>
  <c r="J21034" i="1"/>
  <c r="I21034" i="1"/>
  <c r="J21033" i="1"/>
  <c r="I21033" i="1"/>
  <c r="J21032" i="1"/>
  <c r="I21032" i="1"/>
  <c r="J21031" i="1"/>
  <c r="I21031" i="1"/>
  <c r="J21030" i="1"/>
  <c r="I21030" i="1"/>
  <c r="J21029" i="1"/>
  <c r="I21029" i="1"/>
  <c r="J21028" i="1"/>
  <c r="I21028" i="1"/>
  <c r="J21027" i="1"/>
  <c r="I21027" i="1"/>
  <c r="J21026" i="1"/>
  <c r="I21026" i="1"/>
  <c r="J21025" i="1"/>
  <c r="I21025" i="1"/>
  <c r="J21024" i="1"/>
  <c r="I21024" i="1"/>
  <c r="J21023" i="1"/>
  <c r="I21023" i="1"/>
  <c r="J21022" i="1"/>
  <c r="I21022" i="1"/>
  <c r="J21021" i="1"/>
  <c r="I21021" i="1"/>
  <c r="J21020" i="1"/>
  <c r="I21020" i="1"/>
  <c r="J21019" i="1"/>
  <c r="I21019" i="1"/>
  <c r="J21018" i="1"/>
  <c r="I21018" i="1"/>
  <c r="J21017" i="1"/>
  <c r="I21017" i="1"/>
  <c r="J21016" i="1"/>
  <c r="I21016" i="1"/>
  <c r="J21015" i="1"/>
  <c r="I21015" i="1"/>
  <c r="J21014" i="1"/>
  <c r="I21014" i="1"/>
  <c r="J21013" i="1"/>
  <c r="I21013" i="1"/>
  <c r="J21012" i="1"/>
  <c r="I21012" i="1"/>
  <c r="J21011" i="1"/>
  <c r="I21011" i="1"/>
  <c r="J21010" i="1"/>
  <c r="I21010" i="1"/>
  <c r="J21009" i="1"/>
  <c r="I21009" i="1"/>
  <c r="J21008" i="1"/>
  <c r="I21008" i="1"/>
  <c r="J21007" i="1"/>
  <c r="I21007" i="1"/>
  <c r="J21006" i="1"/>
  <c r="I21006" i="1"/>
  <c r="J21005" i="1"/>
  <c r="I21005" i="1"/>
  <c r="J21004" i="1"/>
  <c r="I21004" i="1"/>
  <c r="J21003" i="1"/>
  <c r="I21003" i="1"/>
  <c r="J21002" i="1"/>
  <c r="I21002" i="1"/>
  <c r="J21001" i="1"/>
  <c r="I21001" i="1"/>
  <c r="J21000" i="1"/>
  <c r="I21000" i="1"/>
  <c r="J20999" i="1"/>
  <c r="I20999" i="1"/>
  <c r="J20998" i="1"/>
  <c r="I20998" i="1"/>
  <c r="J20997" i="1"/>
  <c r="I20997" i="1"/>
  <c r="J20996" i="1"/>
  <c r="I20996" i="1"/>
  <c r="J20995" i="1"/>
  <c r="I20995" i="1"/>
  <c r="J20994" i="1"/>
  <c r="I20994" i="1"/>
  <c r="J20993" i="1"/>
  <c r="I20993" i="1"/>
  <c r="J20992" i="1"/>
  <c r="I20992" i="1"/>
  <c r="J20991" i="1"/>
  <c r="I20991" i="1"/>
  <c r="J20990" i="1"/>
  <c r="I20990" i="1"/>
  <c r="J20989" i="1"/>
  <c r="I20989" i="1"/>
  <c r="J20988" i="1"/>
  <c r="I20988" i="1"/>
  <c r="J20987" i="1"/>
  <c r="I20987" i="1"/>
  <c r="J20986" i="1"/>
  <c r="I20986" i="1"/>
  <c r="J20985" i="1"/>
  <c r="I20985" i="1"/>
  <c r="J20984" i="1"/>
  <c r="I20984" i="1"/>
  <c r="J20983" i="1"/>
  <c r="I20983" i="1"/>
  <c r="J20982" i="1"/>
  <c r="I20982" i="1"/>
  <c r="J20981" i="1"/>
  <c r="I20981" i="1"/>
  <c r="J20980" i="1"/>
  <c r="I20980" i="1"/>
  <c r="J20979" i="1"/>
  <c r="I20979" i="1"/>
  <c r="J20978" i="1"/>
  <c r="I20978" i="1"/>
  <c r="J20977" i="1"/>
  <c r="I20977" i="1"/>
  <c r="J20976" i="1"/>
  <c r="I20976" i="1"/>
  <c r="J20975" i="1"/>
  <c r="I20975" i="1"/>
  <c r="J20974" i="1"/>
  <c r="I20974" i="1"/>
  <c r="J20973" i="1"/>
  <c r="I20973" i="1"/>
  <c r="J20972" i="1"/>
  <c r="I20972" i="1"/>
  <c r="J20971" i="1"/>
  <c r="I20971" i="1"/>
  <c r="J20970" i="1"/>
  <c r="I20970" i="1"/>
  <c r="J20969" i="1"/>
  <c r="I20969" i="1"/>
  <c r="J20968" i="1"/>
  <c r="I20968" i="1"/>
  <c r="J20967" i="1"/>
  <c r="I20967" i="1"/>
  <c r="J20966" i="1"/>
  <c r="I20966" i="1"/>
  <c r="J20965" i="1"/>
  <c r="I20965" i="1"/>
  <c r="J20964" i="1"/>
  <c r="I20964" i="1"/>
  <c r="J20963" i="1"/>
  <c r="I20963" i="1"/>
  <c r="J20962" i="1"/>
  <c r="I20962" i="1"/>
  <c r="J20961" i="1"/>
  <c r="I20961" i="1"/>
  <c r="J20960" i="1"/>
  <c r="I20960" i="1"/>
  <c r="J20959" i="1"/>
  <c r="I20959" i="1"/>
  <c r="J20958" i="1"/>
  <c r="I20958" i="1"/>
  <c r="J20957" i="1"/>
  <c r="I20957" i="1"/>
  <c r="J20956" i="1"/>
  <c r="I20956" i="1"/>
  <c r="J20955" i="1"/>
  <c r="I20955" i="1"/>
  <c r="J20954" i="1"/>
  <c r="I20954" i="1"/>
  <c r="J20953" i="1"/>
  <c r="I20953" i="1"/>
  <c r="J20952" i="1"/>
  <c r="I20952" i="1"/>
  <c r="J20951" i="1"/>
  <c r="I20951" i="1"/>
  <c r="J20950" i="1"/>
  <c r="I20950" i="1"/>
  <c r="J20949" i="1"/>
  <c r="I20949" i="1"/>
  <c r="J20948" i="1"/>
  <c r="I20948" i="1"/>
  <c r="J20947" i="1"/>
  <c r="I20947" i="1"/>
  <c r="J20946" i="1"/>
  <c r="I20946" i="1"/>
  <c r="J20945" i="1"/>
  <c r="I20945" i="1"/>
  <c r="J20944" i="1"/>
  <c r="I20944" i="1"/>
  <c r="J20943" i="1"/>
  <c r="I20943" i="1"/>
  <c r="J20942" i="1"/>
  <c r="I20942" i="1"/>
  <c r="J20941" i="1"/>
  <c r="I20941" i="1"/>
  <c r="J20940" i="1"/>
  <c r="I20940" i="1"/>
  <c r="J20939" i="1"/>
  <c r="I20939" i="1"/>
  <c r="J20938" i="1"/>
  <c r="I20938" i="1"/>
  <c r="J20937" i="1"/>
  <c r="I20937" i="1"/>
  <c r="J20936" i="1"/>
  <c r="I20936" i="1"/>
  <c r="J20935" i="1"/>
  <c r="I20935" i="1"/>
  <c r="J20934" i="1"/>
  <c r="I20934" i="1"/>
  <c r="J20933" i="1"/>
  <c r="I20933" i="1"/>
  <c r="J20932" i="1"/>
  <c r="I20932" i="1"/>
  <c r="J20931" i="1"/>
  <c r="I20931" i="1"/>
  <c r="J20930" i="1"/>
  <c r="I20930" i="1"/>
  <c r="J20929" i="1"/>
  <c r="I20929" i="1"/>
  <c r="J20928" i="1"/>
  <c r="I20928" i="1"/>
  <c r="J20927" i="1"/>
  <c r="I20927" i="1"/>
  <c r="J20926" i="1"/>
  <c r="I20926" i="1"/>
  <c r="J20925" i="1"/>
  <c r="I20925" i="1"/>
  <c r="J20924" i="1"/>
  <c r="I20924" i="1"/>
  <c r="J20923" i="1"/>
  <c r="I20923" i="1"/>
  <c r="J20922" i="1"/>
  <c r="I20922" i="1"/>
  <c r="J20921" i="1"/>
  <c r="I20921" i="1"/>
  <c r="J20920" i="1"/>
  <c r="I20920" i="1"/>
  <c r="J20919" i="1"/>
  <c r="I20919" i="1"/>
  <c r="J20918" i="1"/>
  <c r="I20918" i="1"/>
  <c r="J20917" i="1"/>
  <c r="I20917" i="1"/>
  <c r="J20916" i="1"/>
  <c r="I20916" i="1"/>
  <c r="J20915" i="1"/>
  <c r="I20915" i="1"/>
  <c r="J20914" i="1"/>
  <c r="I20914" i="1"/>
  <c r="J20913" i="1"/>
  <c r="I20913" i="1"/>
  <c r="J20912" i="1"/>
  <c r="I20912" i="1"/>
  <c r="J20911" i="1"/>
  <c r="I20911" i="1"/>
  <c r="J20910" i="1"/>
  <c r="I20910" i="1"/>
  <c r="J20909" i="1"/>
  <c r="I20909" i="1"/>
  <c r="J20908" i="1"/>
  <c r="I20908" i="1"/>
  <c r="J20907" i="1"/>
  <c r="I20907" i="1"/>
  <c r="J20906" i="1"/>
  <c r="I20906" i="1"/>
  <c r="J20905" i="1"/>
  <c r="I20905" i="1"/>
  <c r="J20904" i="1"/>
  <c r="I20904" i="1"/>
  <c r="J20903" i="1"/>
  <c r="I20903" i="1"/>
  <c r="J20902" i="1"/>
  <c r="I20902" i="1"/>
  <c r="J20901" i="1"/>
  <c r="I20901" i="1"/>
  <c r="J20900" i="1"/>
  <c r="I20900" i="1"/>
  <c r="J20899" i="1"/>
  <c r="I20899" i="1"/>
  <c r="J20898" i="1"/>
  <c r="I20898" i="1"/>
  <c r="J20897" i="1"/>
  <c r="I20897" i="1"/>
  <c r="J20896" i="1"/>
  <c r="I20896" i="1"/>
  <c r="J20895" i="1"/>
  <c r="I20895" i="1"/>
  <c r="J20894" i="1"/>
  <c r="I20894" i="1"/>
  <c r="J20893" i="1"/>
  <c r="I20893" i="1"/>
  <c r="J20892" i="1"/>
  <c r="I20892" i="1"/>
  <c r="J20891" i="1"/>
  <c r="I20891" i="1"/>
  <c r="J20890" i="1"/>
  <c r="I20890" i="1"/>
  <c r="J20889" i="1"/>
  <c r="I20889" i="1"/>
  <c r="J20888" i="1"/>
  <c r="I20888" i="1"/>
  <c r="J20887" i="1"/>
  <c r="I20887" i="1"/>
  <c r="J20886" i="1"/>
  <c r="I20886" i="1"/>
  <c r="J20885" i="1"/>
  <c r="I20885" i="1"/>
  <c r="J20884" i="1"/>
  <c r="I20884" i="1"/>
  <c r="J20883" i="1"/>
  <c r="I20883" i="1"/>
  <c r="J20882" i="1"/>
  <c r="I20882" i="1"/>
  <c r="J20881" i="1"/>
  <c r="I20881" i="1"/>
  <c r="J20880" i="1"/>
  <c r="I20880" i="1"/>
  <c r="J20879" i="1"/>
  <c r="I20879" i="1"/>
  <c r="J20878" i="1"/>
  <c r="I20878" i="1"/>
  <c r="J20877" i="1"/>
  <c r="I20877" i="1"/>
  <c r="J20876" i="1"/>
  <c r="I20876" i="1"/>
  <c r="J20875" i="1"/>
  <c r="I20875" i="1"/>
  <c r="J20874" i="1"/>
  <c r="I20874" i="1"/>
  <c r="J20873" i="1"/>
  <c r="I20873" i="1"/>
  <c r="J20872" i="1"/>
  <c r="I20872" i="1"/>
  <c r="J20871" i="1"/>
  <c r="I20871" i="1"/>
  <c r="J20870" i="1"/>
  <c r="I20870" i="1"/>
  <c r="J20869" i="1"/>
  <c r="I20869" i="1"/>
  <c r="J20868" i="1"/>
  <c r="I20868" i="1"/>
  <c r="J20867" i="1"/>
  <c r="I20867" i="1"/>
  <c r="J20866" i="1"/>
  <c r="I20866" i="1"/>
  <c r="J20865" i="1"/>
  <c r="I20865" i="1"/>
  <c r="J20864" i="1"/>
  <c r="I20864" i="1"/>
  <c r="J20863" i="1"/>
  <c r="I20863" i="1"/>
  <c r="J20862" i="1"/>
  <c r="I20862" i="1"/>
  <c r="J20861" i="1"/>
  <c r="I20861" i="1"/>
  <c r="J20860" i="1"/>
  <c r="I20860" i="1"/>
  <c r="J20859" i="1"/>
  <c r="I20859" i="1"/>
  <c r="J20858" i="1"/>
  <c r="I20858" i="1"/>
  <c r="J20857" i="1"/>
  <c r="I20857" i="1"/>
  <c r="J20856" i="1"/>
  <c r="I20856" i="1"/>
  <c r="J20855" i="1"/>
  <c r="I20855" i="1"/>
  <c r="J20854" i="1"/>
  <c r="I20854" i="1"/>
  <c r="J20853" i="1"/>
  <c r="I20853" i="1"/>
  <c r="J20852" i="1"/>
  <c r="I20852" i="1"/>
  <c r="J20851" i="1"/>
  <c r="I20851" i="1"/>
  <c r="J20850" i="1"/>
  <c r="I20850" i="1"/>
  <c r="J20849" i="1"/>
  <c r="I20849" i="1"/>
  <c r="J20848" i="1"/>
  <c r="I20848" i="1"/>
  <c r="J20847" i="1"/>
  <c r="I20847" i="1"/>
  <c r="J20846" i="1"/>
  <c r="I20846" i="1"/>
  <c r="J20845" i="1"/>
  <c r="I20845" i="1"/>
  <c r="J20844" i="1"/>
  <c r="I20844" i="1"/>
  <c r="J20843" i="1"/>
  <c r="I20843" i="1"/>
  <c r="J20842" i="1"/>
  <c r="I20842" i="1"/>
  <c r="J20841" i="1"/>
  <c r="I20841" i="1"/>
  <c r="J20840" i="1"/>
  <c r="I20840" i="1"/>
  <c r="J20839" i="1"/>
  <c r="I20839" i="1"/>
  <c r="J20838" i="1"/>
  <c r="I20838" i="1"/>
  <c r="J20837" i="1"/>
  <c r="I20837" i="1"/>
  <c r="J20836" i="1"/>
  <c r="I20836" i="1"/>
  <c r="J20835" i="1"/>
  <c r="I20835" i="1"/>
  <c r="J20834" i="1"/>
  <c r="I20834" i="1"/>
  <c r="J20833" i="1"/>
  <c r="I20833" i="1"/>
  <c r="J20832" i="1"/>
  <c r="I20832" i="1"/>
  <c r="J20831" i="1"/>
  <c r="I20831" i="1"/>
  <c r="J20830" i="1"/>
  <c r="I20830" i="1"/>
  <c r="J20829" i="1"/>
  <c r="I20829" i="1"/>
  <c r="J20828" i="1"/>
  <c r="I20828" i="1"/>
  <c r="J20827" i="1"/>
  <c r="I20827" i="1"/>
  <c r="J20826" i="1"/>
  <c r="I20826" i="1"/>
  <c r="J20825" i="1"/>
  <c r="I20825" i="1"/>
  <c r="J20824" i="1"/>
  <c r="I20824" i="1"/>
  <c r="J20823" i="1"/>
  <c r="I20823" i="1"/>
  <c r="J20822" i="1"/>
  <c r="I20822" i="1"/>
  <c r="J20821" i="1"/>
  <c r="I20821" i="1"/>
  <c r="J20820" i="1"/>
  <c r="I20820" i="1"/>
  <c r="J20819" i="1"/>
  <c r="I20819" i="1"/>
  <c r="J20818" i="1"/>
  <c r="I20818" i="1"/>
  <c r="J20817" i="1"/>
  <c r="I20817" i="1"/>
  <c r="J20816" i="1"/>
  <c r="I20816" i="1"/>
  <c r="J20815" i="1"/>
  <c r="I20815" i="1"/>
  <c r="J20814" i="1"/>
  <c r="I20814" i="1"/>
  <c r="J20813" i="1"/>
  <c r="I20813" i="1"/>
  <c r="J20812" i="1"/>
  <c r="I20812" i="1"/>
  <c r="J20811" i="1"/>
  <c r="I20811" i="1"/>
  <c r="J20810" i="1"/>
  <c r="I20810" i="1"/>
  <c r="J20809" i="1"/>
  <c r="I20809" i="1"/>
  <c r="J20808" i="1"/>
  <c r="I20808" i="1"/>
  <c r="J20807" i="1"/>
  <c r="I20807" i="1"/>
  <c r="J20806" i="1"/>
  <c r="I20806" i="1"/>
  <c r="J20805" i="1"/>
  <c r="I20805" i="1"/>
  <c r="J20804" i="1"/>
  <c r="I20804" i="1"/>
  <c r="J20803" i="1"/>
  <c r="I20803" i="1"/>
  <c r="J20802" i="1"/>
  <c r="I20802" i="1"/>
  <c r="J20801" i="1"/>
  <c r="I20801" i="1"/>
  <c r="J20800" i="1"/>
  <c r="I20800" i="1"/>
  <c r="J20799" i="1"/>
  <c r="I20799" i="1"/>
  <c r="J20798" i="1"/>
  <c r="I20798" i="1"/>
  <c r="J20797" i="1"/>
  <c r="I20797" i="1"/>
  <c r="J20796" i="1"/>
  <c r="I20796" i="1"/>
  <c r="J20795" i="1"/>
  <c r="I20795" i="1"/>
  <c r="J20794" i="1"/>
  <c r="I20794" i="1"/>
  <c r="J20793" i="1"/>
  <c r="I20793" i="1"/>
  <c r="J20792" i="1"/>
  <c r="I20792" i="1"/>
  <c r="J20791" i="1"/>
  <c r="I20791" i="1"/>
  <c r="J20790" i="1"/>
  <c r="I20790" i="1"/>
  <c r="J20789" i="1"/>
  <c r="I20789" i="1"/>
  <c r="J20788" i="1"/>
  <c r="I20788" i="1"/>
  <c r="J20787" i="1"/>
  <c r="I20787" i="1"/>
  <c r="J20786" i="1"/>
  <c r="I20786" i="1"/>
  <c r="J20785" i="1"/>
  <c r="I20785" i="1"/>
  <c r="J20784" i="1"/>
  <c r="I20784" i="1"/>
  <c r="J20783" i="1"/>
  <c r="I20783" i="1"/>
  <c r="J20782" i="1"/>
  <c r="I20782" i="1"/>
  <c r="J20781" i="1"/>
  <c r="I20781" i="1"/>
  <c r="J20780" i="1"/>
  <c r="I20780" i="1"/>
  <c r="J20779" i="1"/>
  <c r="I20779" i="1"/>
  <c r="J20778" i="1"/>
  <c r="I20778" i="1"/>
  <c r="J20777" i="1"/>
  <c r="I20777" i="1"/>
  <c r="J20776" i="1"/>
  <c r="I20776" i="1"/>
  <c r="J20775" i="1"/>
  <c r="I20775" i="1"/>
  <c r="J20774" i="1"/>
  <c r="I20774" i="1"/>
  <c r="J20773" i="1"/>
  <c r="I20773" i="1"/>
  <c r="J20772" i="1"/>
  <c r="I20772" i="1"/>
  <c r="J20771" i="1"/>
  <c r="I20771" i="1"/>
  <c r="J20770" i="1"/>
  <c r="I20770" i="1"/>
  <c r="J20769" i="1"/>
  <c r="I20769" i="1"/>
  <c r="J20768" i="1"/>
  <c r="I20768" i="1"/>
  <c r="J20767" i="1"/>
  <c r="I20767" i="1"/>
  <c r="J20766" i="1"/>
  <c r="I20766" i="1"/>
  <c r="J20765" i="1"/>
  <c r="I20765" i="1"/>
  <c r="J20764" i="1"/>
  <c r="I20764" i="1"/>
  <c r="J20763" i="1"/>
  <c r="I20763" i="1"/>
  <c r="J20762" i="1"/>
  <c r="I20762" i="1"/>
  <c r="J20761" i="1"/>
  <c r="I20761" i="1"/>
  <c r="J20760" i="1"/>
  <c r="I20760" i="1"/>
  <c r="J20759" i="1"/>
  <c r="I20759" i="1"/>
  <c r="J20758" i="1"/>
  <c r="I20758" i="1"/>
  <c r="J20757" i="1"/>
  <c r="I20757" i="1"/>
  <c r="J20756" i="1"/>
  <c r="I20756" i="1"/>
  <c r="J20755" i="1"/>
  <c r="I20755" i="1"/>
  <c r="J20754" i="1"/>
  <c r="I20754" i="1"/>
  <c r="J20753" i="1"/>
  <c r="I20753" i="1"/>
  <c r="J20752" i="1"/>
  <c r="I20752" i="1"/>
  <c r="J20751" i="1"/>
  <c r="I20751" i="1"/>
  <c r="J20750" i="1"/>
  <c r="I20750" i="1"/>
  <c r="J20749" i="1"/>
  <c r="I20749" i="1"/>
  <c r="J20748" i="1"/>
  <c r="I20748" i="1"/>
  <c r="J20747" i="1"/>
  <c r="I20747" i="1"/>
  <c r="J20746" i="1"/>
  <c r="I20746" i="1"/>
  <c r="J20745" i="1"/>
  <c r="I20745" i="1"/>
  <c r="J20744" i="1"/>
  <c r="I20744" i="1"/>
  <c r="J20743" i="1"/>
  <c r="I20743" i="1"/>
  <c r="J20742" i="1"/>
  <c r="I20742" i="1"/>
  <c r="J20741" i="1"/>
  <c r="I20741" i="1"/>
  <c r="J20740" i="1"/>
  <c r="I20740" i="1"/>
  <c r="J20739" i="1"/>
  <c r="I20739" i="1"/>
  <c r="J20738" i="1"/>
  <c r="I20738" i="1"/>
  <c r="J20737" i="1"/>
  <c r="I20737" i="1"/>
  <c r="J20736" i="1"/>
  <c r="I20736" i="1"/>
  <c r="J20735" i="1"/>
  <c r="I20735" i="1"/>
  <c r="J20734" i="1"/>
  <c r="I20734" i="1"/>
  <c r="J20733" i="1"/>
  <c r="I20733" i="1"/>
  <c r="J20732" i="1"/>
  <c r="I20732" i="1"/>
  <c r="J20731" i="1"/>
  <c r="I20731" i="1"/>
  <c r="J20730" i="1"/>
  <c r="I20730" i="1"/>
  <c r="J20729" i="1"/>
  <c r="I20729" i="1"/>
  <c r="J20728" i="1"/>
  <c r="I20728" i="1"/>
  <c r="J20727" i="1"/>
  <c r="I20727" i="1"/>
  <c r="J20726" i="1"/>
  <c r="I20726" i="1"/>
  <c r="J20725" i="1"/>
  <c r="I20725" i="1"/>
  <c r="J20724" i="1"/>
  <c r="I20724" i="1"/>
  <c r="J20723" i="1"/>
  <c r="I20723" i="1"/>
  <c r="J20722" i="1"/>
  <c r="I20722" i="1"/>
  <c r="J20721" i="1"/>
  <c r="I20721" i="1"/>
  <c r="J20720" i="1"/>
  <c r="I20720" i="1"/>
  <c r="J20719" i="1"/>
  <c r="I20719" i="1"/>
  <c r="J20718" i="1"/>
  <c r="I20718" i="1"/>
  <c r="J20717" i="1"/>
  <c r="I20717" i="1"/>
  <c r="J20716" i="1"/>
  <c r="I20716" i="1"/>
  <c r="J20715" i="1"/>
  <c r="I20715" i="1"/>
  <c r="J20714" i="1"/>
  <c r="I20714" i="1"/>
  <c r="J20713" i="1"/>
  <c r="I20713" i="1"/>
  <c r="J20712" i="1"/>
  <c r="I20712" i="1"/>
  <c r="J20711" i="1"/>
  <c r="I20711" i="1"/>
  <c r="J20710" i="1"/>
  <c r="I20710" i="1"/>
  <c r="J20709" i="1"/>
  <c r="I20709" i="1"/>
  <c r="J20708" i="1"/>
  <c r="I20708" i="1"/>
  <c r="J20707" i="1"/>
  <c r="I20707" i="1"/>
  <c r="J20706" i="1"/>
  <c r="I20706" i="1"/>
  <c r="J20705" i="1"/>
  <c r="I20705" i="1"/>
  <c r="J20704" i="1"/>
  <c r="I20704" i="1"/>
  <c r="J20703" i="1"/>
  <c r="I20703" i="1"/>
  <c r="J20702" i="1"/>
  <c r="I20702" i="1"/>
  <c r="J20701" i="1"/>
  <c r="I20701" i="1"/>
  <c r="J20700" i="1"/>
  <c r="I20700" i="1"/>
  <c r="J20699" i="1"/>
  <c r="I20699" i="1"/>
  <c r="J20698" i="1"/>
  <c r="I20698" i="1"/>
  <c r="J20697" i="1"/>
  <c r="I20697" i="1"/>
  <c r="J20696" i="1"/>
  <c r="I20696" i="1"/>
  <c r="J20695" i="1"/>
  <c r="I20695" i="1"/>
  <c r="J20694" i="1"/>
  <c r="I20694" i="1"/>
  <c r="J20693" i="1"/>
  <c r="I20693" i="1"/>
  <c r="J20692" i="1"/>
  <c r="I20692" i="1"/>
  <c r="J20691" i="1"/>
  <c r="I20691" i="1"/>
  <c r="J20690" i="1"/>
  <c r="I20690" i="1"/>
  <c r="J20689" i="1"/>
  <c r="I20689" i="1"/>
  <c r="J20688" i="1"/>
  <c r="I20688" i="1"/>
  <c r="J20687" i="1"/>
  <c r="I20687" i="1"/>
  <c r="J20686" i="1"/>
  <c r="I20686" i="1"/>
  <c r="J20685" i="1"/>
  <c r="I20685" i="1"/>
  <c r="J20684" i="1"/>
  <c r="I20684" i="1"/>
  <c r="J20683" i="1"/>
  <c r="I20683" i="1"/>
  <c r="J20682" i="1"/>
  <c r="I20682" i="1"/>
  <c r="J20681" i="1"/>
  <c r="I20681" i="1"/>
  <c r="J20680" i="1"/>
  <c r="I20680" i="1"/>
  <c r="J20679" i="1"/>
  <c r="I20679" i="1"/>
  <c r="J20678" i="1"/>
  <c r="I20678" i="1"/>
  <c r="J20677" i="1"/>
  <c r="I20677" i="1"/>
  <c r="J20676" i="1"/>
  <c r="I20676" i="1"/>
  <c r="J20675" i="1"/>
  <c r="I20675" i="1"/>
  <c r="J20674" i="1"/>
  <c r="I20674" i="1"/>
  <c r="J20673" i="1"/>
  <c r="I20673" i="1"/>
  <c r="J20672" i="1"/>
  <c r="I20672" i="1"/>
  <c r="J20671" i="1"/>
  <c r="I20671" i="1"/>
  <c r="J20670" i="1"/>
  <c r="I20670" i="1"/>
  <c r="J20669" i="1"/>
  <c r="I20669" i="1"/>
  <c r="J20668" i="1"/>
  <c r="I20668" i="1"/>
  <c r="J20667" i="1"/>
  <c r="I20667" i="1"/>
  <c r="J20666" i="1"/>
  <c r="I20666" i="1"/>
  <c r="J20665" i="1"/>
  <c r="I20665" i="1"/>
  <c r="J20664" i="1"/>
  <c r="I20664" i="1"/>
  <c r="J20663" i="1"/>
  <c r="I20663" i="1"/>
  <c r="J20662" i="1"/>
  <c r="I20662" i="1"/>
  <c r="J20661" i="1"/>
  <c r="I20661" i="1"/>
  <c r="J20660" i="1"/>
  <c r="I20660" i="1"/>
  <c r="J20659" i="1"/>
  <c r="I20659" i="1"/>
  <c r="J20658" i="1"/>
  <c r="I20658" i="1"/>
  <c r="J20657" i="1"/>
  <c r="I20657" i="1"/>
  <c r="J20656" i="1"/>
  <c r="I20656" i="1"/>
  <c r="J20655" i="1"/>
  <c r="I20655" i="1"/>
  <c r="J20654" i="1"/>
  <c r="I20654" i="1"/>
  <c r="J20653" i="1"/>
  <c r="I20653" i="1"/>
  <c r="J20652" i="1"/>
  <c r="I20652" i="1"/>
  <c r="J20651" i="1"/>
  <c r="I20651" i="1"/>
  <c r="J20650" i="1"/>
  <c r="I20650" i="1"/>
  <c r="J20649" i="1"/>
  <c r="I20649" i="1"/>
  <c r="J20648" i="1"/>
  <c r="I20648" i="1"/>
  <c r="J20647" i="1"/>
  <c r="I20647" i="1"/>
  <c r="J20646" i="1"/>
  <c r="I20646" i="1"/>
  <c r="J20645" i="1"/>
  <c r="I20645" i="1"/>
  <c r="J20644" i="1"/>
  <c r="I20644" i="1"/>
  <c r="J20643" i="1"/>
  <c r="I20643" i="1"/>
  <c r="J20642" i="1"/>
  <c r="I20642" i="1"/>
  <c r="J20641" i="1"/>
  <c r="I20641" i="1"/>
  <c r="J20640" i="1"/>
  <c r="I20640" i="1"/>
  <c r="J20639" i="1"/>
  <c r="I20639" i="1"/>
  <c r="J20638" i="1"/>
  <c r="I20638" i="1"/>
  <c r="J20637" i="1"/>
  <c r="I20637" i="1"/>
  <c r="J20636" i="1"/>
  <c r="I20636" i="1"/>
  <c r="J20635" i="1"/>
  <c r="I20635" i="1"/>
  <c r="J20634" i="1"/>
  <c r="I20634" i="1"/>
  <c r="J20633" i="1"/>
  <c r="I20633" i="1"/>
  <c r="J20632" i="1"/>
  <c r="I20632" i="1"/>
  <c r="J20631" i="1"/>
  <c r="I20631" i="1"/>
  <c r="J20630" i="1"/>
  <c r="I20630" i="1"/>
  <c r="J20629" i="1"/>
  <c r="I20629" i="1"/>
  <c r="J20628" i="1"/>
  <c r="I20628" i="1"/>
  <c r="J20627" i="1"/>
  <c r="I20627" i="1"/>
  <c r="J20626" i="1"/>
  <c r="I20626" i="1"/>
  <c r="J20625" i="1"/>
  <c r="I20625" i="1"/>
  <c r="J20624" i="1"/>
  <c r="I20624" i="1"/>
  <c r="J20623" i="1"/>
  <c r="I20623" i="1"/>
  <c r="J20622" i="1"/>
  <c r="I20622" i="1"/>
  <c r="J20621" i="1"/>
  <c r="I20621" i="1"/>
  <c r="J20620" i="1"/>
  <c r="I20620" i="1"/>
  <c r="J20619" i="1"/>
  <c r="I20619" i="1"/>
  <c r="J20618" i="1"/>
  <c r="I20618" i="1"/>
  <c r="J20617" i="1"/>
  <c r="I20617" i="1"/>
  <c r="J20616" i="1"/>
  <c r="I20616" i="1"/>
  <c r="J20615" i="1"/>
  <c r="I20615" i="1"/>
  <c r="J20614" i="1"/>
  <c r="I20614" i="1"/>
  <c r="J20613" i="1"/>
  <c r="I20613" i="1"/>
  <c r="J20612" i="1"/>
  <c r="I20612" i="1"/>
  <c r="J20611" i="1"/>
  <c r="I20611" i="1"/>
  <c r="J20610" i="1"/>
  <c r="I20610" i="1"/>
  <c r="J20609" i="1"/>
  <c r="I20609" i="1"/>
  <c r="J20608" i="1"/>
  <c r="I20608" i="1"/>
  <c r="J20607" i="1"/>
  <c r="I20607" i="1"/>
  <c r="J20606" i="1"/>
  <c r="I20606" i="1"/>
  <c r="J20605" i="1"/>
  <c r="I20605" i="1"/>
  <c r="J20604" i="1"/>
  <c r="I20604" i="1"/>
  <c r="J20603" i="1"/>
  <c r="I20603" i="1"/>
  <c r="J20602" i="1"/>
  <c r="I20602" i="1"/>
  <c r="J20601" i="1"/>
  <c r="I20601" i="1"/>
  <c r="J20600" i="1"/>
  <c r="I20600" i="1"/>
  <c r="J20599" i="1"/>
  <c r="I20599" i="1"/>
  <c r="J20598" i="1"/>
  <c r="I20598" i="1"/>
  <c r="J20597" i="1"/>
  <c r="I20597" i="1"/>
  <c r="J20596" i="1"/>
  <c r="I20596" i="1"/>
  <c r="J20595" i="1"/>
  <c r="I20595" i="1"/>
  <c r="J20594" i="1"/>
  <c r="I20594" i="1"/>
  <c r="J20593" i="1"/>
  <c r="I20593" i="1"/>
  <c r="J20592" i="1"/>
  <c r="I20592" i="1"/>
  <c r="J20591" i="1"/>
  <c r="I20591" i="1"/>
  <c r="J20590" i="1"/>
  <c r="I20590" i="1"/>
  <c r="J20589" i="1"/>
  <c r="I20589" i="1"/>
  <c r="J20588" i="1"/>
  <c r="I20588" i="1"/>
  <c r="J20587" i="1"/>
  <c r="I20587" i="1"/>
  <c r="J20586" i="1"/>
  <c r="I20586" i="1"/>
  <c r="J20585" i="1"/>
  <c r="I20585" i="1"/>
  <c r="J20584" i="1"/>
  <c r="I20584" i="1"/>
  <c r="J20583" i="1"/>
  <c r="I20583" i="1"/>
  <c r="J20582" i="1"/>
  <c r="I20582" i="1"/>
  <c r="J20581" i="1"/>
  <c r="I20581" i="1"/>
  <c r="J20580" i="1"/>
  <c r="I20580" i="1"/>
  <c r="J20579" i="1"/>
  <c r="I20579" i="1"/>
  <c r="J20578" i="1"/>
  <c r="I20578" i="1"/>
  <c r="J20577" i="1"/>
  <c r="I20577" i="1"/>
  <c r="J20576" i="1"/>
  <c r="I20576" i="1"/>
  <c r="J20575" i="1"/>
  <c r="I20575" i="1"/>
  <c r="J20574" i="1"/>
  <c r="I20574" i="1"/>
  <c r="J20573" i="1"/>
  <c r="I20573" i="1"/>
  <c r="J20572" i="1"/>
  <c r="I20572" i="1"/>
  <c r="J20571" i="1"/>
  <c r="I20571" i="1"/>
  <c r="J20570" i="1"/>
  <c r="I20570" i="1"/>
  <c r="J20569" i="1"/>
  <c r="I20569" i="1"/>
  <c r="J20568" i="1"/>
  <c r="I20568" i="1"/>
  <c r="J20567" i="1"/>
  <c r="I20567" i="1"/>
  <c r="J20566" i="1"/>
  <c r="I20566" i="1"/>
  <c r="J20565" i="1"/>
  <c r="I20565" i="1"/>
  <c r="J20564" i="1"/>
  <c r="I20564" i="1"/>
  <c r="J20563" i="1"/>
  <c r="I20563" i="1"/>
  <c r="J20562" i="1"/>
  <c r="I20562" i="1"/>
  <c r="J20561" i="1"/>
  <c r="I20561" i="1"/>
  <c r="J20560" i="1"/>
  <c r="I20560" i="1"/>
  <c r="J20559" i="1"/>
  <c r="I20559" i="1"/>
  <c r="J20558" i="1"/>
  <c r="I20558" i="1"/>
  <c r="J20557" i="1"/>
  <c r="I20557" i="1"/>
  <c r="J20556" i="1"/>
  <c r="I20556" i="1"/>
  <c r="J20555" i="1"/>
  <c r="I20555" i="1"/>
  <c r="J20554" i="1"/>
  <c r="I20554" i="1"/>
  <c r="J20553" i="1"/>
  <c r="I20553" i="1"/>
  <c r="J20552" i="1"/>
  <c r="I20552" i="1"/>
  <c r="J20551" i="1"/>
  <c r="I20551" i="1"/>
  <c r="J20550" i="1"/>
  <c r="I20550" i="1"/>
  <c r="J20549" i="1"/>
  <c r="I20549" i="1"/>
  <c r="J20548" i="1"/>
  <c r="I20548" i="1"/>
  <c r="J20547" i="1"/>
  <c r="I20547" i="1"/>
  <c r="J20546" i="1"/>
  <c r="I20546" i="1"/>
  <c r="J20545" i="1"/>
  <c r="I20545" i="1"/>
  <c r="J20544" i="1"/>
  <c r="I20544" i="1"/>
  <c r="J20543" i="1"/>
  <c r="I20543" i="1"/>
  <c r="J20542" i="1"/>
  <c r="I20542" i="1"/>
  <c r="J20541" i="1"/>
  <c r="I20541" i="1"/>
  <c r="J20540" i="1"/>
  <c r="I20540" i="1"/>
  <c r="J20539" i="1"/>
  <c r="I20539" i="1"/>
  <c r="J20538" i="1"/>
  <c r="I20538" i="1"/>
  <c r="J20537" i="1"/>
  <c r="I20537" i="1"/>
  <c r="J20536" i="1"/>
  <c r="I20536" i="1"/>
  <c r="J20535" i="1"/>
  <c r="I20535" i="1"/>
  <c r="J20534" i="1"/>
  <c r="I20534" i="1"/>
  <c r="J20533" i="1"/>
  <c r="I20533" i="1"/>
  <c r="J20532" i="1"/>
  <c r="I20532" i="1"/>
  <c r="J20531" i="1"/>
  <c r="I20531" i="1"/>
  <c r="J20530" i="1"/>
  <c r="I20530" i="1"/>
  <c r="J20529" i="1"/>
  <c r="I20529" i="1"/>
  <c r="J20528" i="1"/>
  <c r="I20528" i="1"/>
  <c r="J20527" i="1"/>
  <c r="I20527" i="1"/>
  <c r="J20526" i="1"/>
  <c r="I20526" i="1"/>
  <c r="J20525" i="1"/>
  <c r="I20525" i="1"/>
  <c r="J20524" i="1"/>
  <c r="I20524" i="1"/>
  <c r="J20523" i="1"/>
  <c r="I20523" i="1"/>
  <c r="J20522" i="1"/>
  <c r="I20522" i="1"/>
  <c r="J20521" i="1"/>
  <c r="I20521" i="1"/>
  <c r="J20520" i="1"/>
  <c r="I20520" i="1"/>
  <c r="J20519" i="1"/>
  <c r="I20519" i="1"/>
  <c r="J20518" i="1"/>
  <c r="I20518" i="1"/>
  <c r="J20517" i="1"/>
  <c r="I20517" i="1"/>
  <c r="J20516" i="1"/>
  <c r="I20516" i="1"/>
  <c r="J20515" i="1"/>
  <c r="I20515" i="1"/>
  <c r="J20514" i="1"/>
  <c r="I20514" i="1"/>
  <c r="J20513" i="1"/>
  <c r="I20513" i="1"/>
  <c r="J20512" i="1"/>
  <c r="I20512" i="1"/>
  <c r="J20511" i="1"/>
  <c r="I20511" i="1"/>
  <c r="J20510" i="1"/>
  <c r="I20510" i="1"/>
  <c r="J20509" i="1"/>
  <c r="I20509" i="1"/>
  <c r="J20508" i="1"/>
  <c r="I20508" i="1"/>
  <c r="J20507" i="1"/>
  <c r="I20507" i="1"/>
  <c r="J20506" i="1"/>
  <c r="I20506" i="1"/>
  <c r="J20505" i="1"/>
  <c r="I20505" i="1"/>
  <c r="J20504" i="1"/>
  <c r="I20504" i="1"/>
  <c r="J20503" i="1"/>
  <c r="I20503" i="1"/>
  <c r="J20502" i="1"/>
  <c r="I20502" i="1"/>
  <c r="J20501" i="1"/>
  <c r="I20501" i="1"/>
  <c r="J20500" i="1"/>
  <c r="I20500" i="1"/>
  <c r="J20499" i="1"/>
  <c r="I20499" i="1"/>
  <c r="J20498" i="1"/>
  <c r="I20498" i="1"/>
  <c r="J20497" i="1"/>
  <c r="I20497" i="1"/>
  <c r="J20496" i="1"/>
  <c r="I20496" i="1"/>
  <c r="J20495" i="1"/>
  <c r="I20495" i="1"/>
  <c r="J20494" i="1"/>
  <c r="I20494" i="1"/>
  <c r="J20493" i="1"/>
  <c r="I20493" i="1"/>
  <c r="J20492" i="1"/>
  <c r="I20492" i="1"/>
  <c r="J20491" i="1"/>
  <c r="I20491" i="1"/>
  <c r="J20490" i="1"/>
  <c r="I20490" i="1"/>
  <c r="J20489" i="1"/>
  <c r="I20489" i="1"/>
  <c r="J20488" i="1"/>
  <c r="I20488" i="1"/>
  <c r="J20487" i="1"/>
  <c r="I20487" i="1"/>
  <c r="J20486" i="1"/>
  <c r="I20486" i="1"/>
  <c r="J20485" i="1"/>
  <c r="I20485" i="1"/>
  <c r="J20484" i="1"/>
  <c r="I20484" i="1"/>
  <c r="J20483" i="1"/>
  <c r="I20483" i="1"/>
  <c r="J20482" i="1"/>
  <c r="I20482" i="1"/>
  <c r="J20481" i="1"/>
  <c r="I20481" i="1"/>
  <c r="J20480" i="1"/>
  <c r="I20480" i="1"/>
  <c r="J20479" i="1"/>
  <c r="I20479" i="1"/>
  <c r="J20478" i="1"/>
  <c r="I20478" i="1"/>
  <c r="J20477" i="1"/>
  <c r="I20477" i="1"/>
  <c r="J20476" i="1"/>
  <c r="I20476" i="1"/>
  <c r="J20475" i="1"/>
  <c r="I20475" i="1"/>
  <c r="J20474" i="1"/>
  <c r="I20474" i="1"/>
  <c r="J20473" i="1"/>
  <c r="I20473" i="1"/>
  <c r="J20472" i="1"/>
  <c r="I20472" i="1"/>
  <c r="J20471" i="1"/>
  <c r="I20471" i="1"/>
  <c r="J20470" i="1"/>
  <c r="I20470" i="1"/>
  <c r="J20469" i="1"/>
  <c r="I20469" i="1"/>
  <c r="J20468" i="1"/>
  <c r="I20468" i="1"/>
  <c r="J20467" i="1"/>
  <c r="I20467" i="1"/>
  <c r="J20466" i="1"/>
  <c r="I20466" i="1"/>
  <c r="J20465" i="1"/>
  <c r="I20465" i="1"/>
  <c r="J20464" i="1"/>
  <c r="I20464" i="1"/>
  <c r="J20463" i="1"/>
  <c r="I20463" i="1"/>
  <c r="J20462" i="1"/>
  <c r="I20462" i="1"/>
  <c r="J20461" i="1"/>
  <c r="I20461" i="1"/>
  <c r="J20460" i="1"/>
  <c r="I20460" i="1"/>
  <c r="J20459" i="1"/>
  <c r="I20459" i="1"/>
  <c r="J20458" i="1"/>
  <c r="I20458" i="1"/>
  <c r="J20457" i="1"/>
  <c r="I20457" i="1"/>
  <c r="J20456" i="1"/>
  <c r="I20456" i="1"/>
  <c r="J20455" i="1"/>
  <c r="I20455" i="1"/>
  <c r="J20454" i="1"/>
  <c r="I20454" i="1"/>
  <c r="J20453" i="1"/>
  <c r="I20453" i="1"/>
  <c r="J20452" i="1"/>
  <c r="I20452" i="1"/>
  <c r="J20451" i="1"/>
  <c r="I20451" i="1"/>
  <c r="J20450" i="1"/>
  <c r="I20450" i="1"/>
  <c r="J20449" i="1"/>
  <c r="I20449" i="1"/>
  <c r="J20448" i="1"/>
  <c r="I20448" i="1"/>
  <c r="J20447" i="1"/>
  <c r="I20447" i="1"/>
  <c r="J20446" i="1"/>
  <c r="I20446" i="1"/>
  <c r="J20445" i="1"/>
  <c r="I20445" i="1"/>
  <c r="J20444" i="1"/>
  <c r="I20444" i="1"/>
  <c r="J20443" i="1"/>
  <c r="I20443" i="1"/>
  <c r="J20442" i="1"/>
  <c r="I20442" i="1"/>
  <c r="J20441" i="1"/>
  <c r="I20441" i="1"/>
  <c r="J20440" i="1"/>
  <c r="I20440" i="1"/>
  <c r="J20439" i="1"/>
  <c r="I20439" i="1"/>
  <c r="J20438" i="1"/>
  <c r="I20438" i="1"/>
  <c r="J20437" i="1"/>
  <c r="I20437" i="1"/>
  <c r="J20436" i="1"/>
  <c r="I20436" i="1"/>
  <c r="J20435" i="1"/>
  <c r="I20435" i="1"/>
  <c r="J20434" i="1"/>
  <c r="I20434" i="1"/>
  <c r="J20433" i="1"/>
  <c r="I20433" i="1"/>
  <c r="J20432" i="1"/>
  <c r="I20432" i="1"/>
  <c r="J20431" i="1"/>
  <c r="I20431" i="1"/>
  <c r="J20430" i="1"/>
  <c r="I20430" i="1"/>
  <c r="J20429" i="1"/>
  <c r="I20429" i="1"/>
  <c r="J20428" i="1"/>
  <c r="I20428" i="1"/>
  <c r="J20427" i="1"/>
  <c r="I20427" i="1"/>
  <c r="J20426" i="1"/>
  <c r="I20426" i="1"/>
  <c r="J20425" i="1"/>
  <c r="I20425" i="1"/>
  <c r="J20424" i="1"/>
  <c r="I20424" i="1"/>
  <c r="J20423" i="1"/>
  <c r="I20423" i="1"/>
  <c r="J20422" i="1"/>
  <c r="I20422" i="1"/>
  <c r="J20421" i="1"/>
  <c r="I20421" i="1"/>
  <c r="J20420" i="1"/>
  <c r="I20420" i="1"/>
  <c r="J20419" i="1"/>
  <c r="I20419" i="1"/>
  <c r="J20418" i="1"/>
  <c r="I20418" i="1"/>
  <c r="J20417" i="1"/>
  <c r="I20417" i="1"/>
  <c r="J20416" i="1"/>
  <c r="I20416" i="1"/>
  <c r="J20415" i="1"/>
  <c r="I20415" i="1"/>
  <c r="J20414" i="1"/>
  <c r="I20414" i="1"/>
  <c r="J20413" i="1"/>
  <c r="I20413" i="1"/>
  <c r="J20412" i="1"/>
  <c r="I20412" i="1"/>
  <c r="J20411" i="1"/>
  <c r="I20411" i="1"/>
  <c r="J20410" i="1"/>
  <c r="I20410" i="1"/>
  <c r="J20409" i="1"/>
  <c r="I20409" i="1"/>
  <c r="J20408" i="1"/>
  <c r="I20408" i="1"/>
  <c r="J20407" i="1"/>
  <c r="I20407" i="1"/>
  <c r="J20406" i="1"/>
  <c r="I20406" i="1"/>
  <c r="J20405" i="1"/>
  <c r="I20405" i="1"/>
  <c r="J20404" i="1"/>
  <c r="I20404" i="1"/>
  <c r="J20403" i="1"/>
  <c r="I20403" i="1"/>
  <c r="J20402" i="1"/>
  <c r="I20402" i="1"/>
  <c r="J20401" i="1"/>
  <c r="I20401" i="1"/>
  <c r="J20400" i="1"/>
  <c r="I20400" i="1"/>
  <c r="J20399" i="1"/>
  <c r="I20399" i="1"/>
  <c r="J20398" i="1"/>
  <c r="I20398" i="1"/>
  <c r="J20397" i="1"/>
  <c r="I20397" i="1"/>
  <c r="J20396" i="1"/>
  <c r="I20396" i="1"/>
  <c r="J20395" i="1"/>
  <c r="I20395" i="1"/>
  <c r="J20394" i="1"/>
  <c r="I20394" i="1"/>
  <c r="J20393" i="1"/>
  <c r="I20393" i="1"/>
  <c r="J20392" i="1"/>
  <c r="I20392" i="1"/>
  <c r="J20391" i="1"/>
  <c r="I20391" i="1"/>
  <c r="J20390" i="1"/>
  <c r="I20390" i="1"/>
  <c r="J20389" i="1"/>
  <c r="I20389" i="1"/>
  <c r="J20388" i="1"/>
  <c r="I20388" i="1"/>
  <c r="J20387" i="1"/>
  <c r="I20387" i="1"/>
  <c r="J20386" i="1"/>
  <c r="I20386" i="1"/>
  <c r="J20385" i="1"/>
  <c r="I20385" i="1"/>
  <c r="J20384" i="1"/>
  <c r="I20384" i="1"/>
  <c r="J20383" i="1"/>
  <c r="I20383" i="1"/>
  <c r="J20382" i="1"/>
  <c r="I20382" i="1"/>
  <c r="J20381" i="1"/>
  <c r="I20381" i="1"/>
  <c r="J20380" i="1"/>
  <c r="I20380" i="1"/>
  <c r="J20379" i="1"/>
  <c r="I20379" i="1"/>
  <c r="J20378" i="1"/>
  <c r="I20378" i="1"/>
  <c r="J20377" i="1"/>
  <c r="I20377" i="1"/>
  <c r="J20376" i="1"/>
  <c r="I20376" i="1"/>
  <c r="J20375" i="1"/>
  <c r="I20375" i="1"/>
  <c r="J20374" i="1"/>
  <c r="I20374" i="1"/>
  <c r="J20373" i="1"/>
  <c r="I20373" i="1"/>
  <c r="J20372" i="1"/>
  <c r="I20372" i="1"/>
  <c r="J20371" i="1"/>
  <c r="I20371" i="1"/>
  <c r="J20370" i="1"/>
  <c r="I20370" i="1"/>
  <c r="J20369" i="1"/>
  <c r="I20369" i="1"/>
  <c r="J20368" i="1"/>
  <c r="I20368" i="1"/>
  <c r="J20367" i="1"/>
  <c r="I20367" i="1"/>
  <c r="J20366" i="1"/>
  <c r="I20366" i="1"/>
  <c r="J20365" i="1"/>
  <c r="I20365" i="1"/>
  <c r="J20364" i="1"/>
  <c r="I20364" i="1"/>
  <c r="J20363" i="1"/>
  <c r="I20363" i="1"/>
  <c r="J20362" i="1"/>
  <c r="I20362" i="1"/>
  <c r="J20361" i="1"/>
  <c r="I20361" i="1"/>
  <c r="J20360" i="1"/>
  <c r="I20360" i="1"/>
  <c r="J20359" i="1"/>
  <c r="I20359" i="1"/>
  <c r="J20358" i="1"/>
  <c r="I20358" i="1"/>
  <c r="J20357" i="1"/>
  <c r="I20357" i="1"/>
  <c r="J20356" i="1"/>
  <c r="I20356" i="1"/>
  <c r="J20355" i="1"/>
  <c r="I20355" i="1"/>
  <c r="J20354" i="1"/>
  <c r="I20354" i="1"/>
  <c r="J20353" i="1"/>
  <c r="I20353" i="1"/>
  <c r="J20352" i="1"/>
  <c r="I20352" i="1"/>
  <c r="J20351" i="1"/>
  <c r="I20351" i="1"/>
  <c r="J20350" i="1"/>
  <c r="I20350" i="1"/>
  <c r="J20349" i="1"/>
  <c r="I20349" i="1"/>
  <c r="J20348" i="1"/>
  <c r="I20348" i="1"/>
  <c r="J20347" i="1"/>
  <c r="I20347" i="1"/>
  <c r="J20346" i="1"/>
  <c r="I20346" i="1"/>
  <c r="J20345" i="1"/>
  <c r="I20345" i="1"/>
  <c r="J20344" i="1"/>
  <c r="I20344" i="1"/>
  <c r="J20343" i="1"/>
  <c r="I20343" i="1"/>
  <c r="J20342" i="1"/>
  <c r="I20342" i="1"/>
  <c r="J20341" i="1"/>
  <c r="I20341" i="1"/>
  <c r="J20340" i="1"/>
  <c r="I20340" i="1"/>
  <c r="J20339" i="1"/>
  <c r="I20339" i="1"/>
  <c r="J20338" i="1"/>
  <c r="I20338" i="1"/>
  <c r="J20337" i="1"/>
  <c r="I20337" i="1"/>
  <c r="J20336" i="1"/>
  <c r="I20336" i="1"/>
  <c r="J20335" i="1"/>
  <c r="I20335" i="1"/>
  <c r="J20334" i="1"/>
  <c r="I20334" i="1"/>
  <c r="J20333" i="1"/>
  <c r="I20333" i="1"/>
  <c r="J20332" i="1"/>
  <c r="I20332" i="1"/>
  <c r="J20331" i="1"/>
  <c r="I20331" i="1"/>
  <c r="J20330" i="1"/>
  <c r="I20330" i="1"/>
  <c r="J20329" i="1"/>
  <c r="I20329" i="1"/>
  <c r="J20328" i="1"/>
  <c r="I20328" i="1"/>
  <c r="J20327" i="1"/>
  <c r="I20327" i="1"/>
  <c r="J20326" i="1"/>
  <c r="I20326" i="1"/>
  <c r="J20325" i="1"/>
  <c r="I20325" i="1"/>
  <c r="J20324" i="1"/>
  <c r="I20324" i="1"/>
  <c r="J20323" i="1"/>
  <c r="I20323" i="1"/>
  <c r="J20322" i="1"/>
  <c r="I20322" i="1"/>
  <c r="J20321" i="1"/>
  <c r="I20321" i="1"/>
  <c r="J20320" i="1"/>
  <c r="I20320" i="1"/>
  <c r="J20319" i="1"/>
  <c r="I20319" i="1"/>
  <c r="J20318" i="1"/>
  <c r="I20318" i="1"/>
  <c r="J20317" i="1"/>
  <c r="I20317" i="1"/>
  <c r="J20316" i="1"/>
  <c r="I20316" i="1"/>
  <c r="J20315" i="1"/>
  <c r="I20315" i="1"/>
  <c r="J20314" i="1"/>
  <c r="I20314" i="1"/>
  <c r="J20313" i="1"/>
  <c r="I20313" i="1"/>
  <c r="J20312" i="1"/>
  <c r="I20312" i="1"/>
  <c r="J20311" i="1"/>
  <c r="I20311" i="1"/>
  <c r="J20310" i="1"/>
  <c r="I20310" i="1"/>
  <c r="J20309" i="1"/>
  <c r="I20309" i="1"/>
  <c r="J20308" i="1"/>
  <c r="I20308" i="1"/>
  <c r="J20307" i="1"/>
  <c r="I20307" i="1"/>
  <c r="J20306" i="1"/>
  <c r="I20306" i="1"/>
  <c r="J20305" i="1"/>
  <c r="I20305" i="1"/>
  <c r="J20304" i="1"/>
  <c r="I20304" i="1"/>
  <c r="J20303" i="1"/>
  <c r="I20303" i="1"/>
  <c r="J20302" i="1"/>
  <c r="I20302" i="1"/>
  <c r="J20301" i="1"/>
  <c r="I20301" i="1"/>
  <c r="J20300" i="1"/>
  <c r="I20300" i="1"/>
  <c r="J20299" i="1"/>
  <c r="I20299" i="1"/>
  <c r="J20298" i="1"/>
  <c r="I20298" i="1"/>
  <c r="J20297" i="1"/>
  <c r="I20297" i="1"/>
  <c r="J20296" i="1"/>
  <c r="I20296" i="1"/>
  <c r="J20295" i="1"/>
  <c r="I20295" i="1"/>
  <c r="J20294" i="1"/>
  <c r="I20294" i="1"/>
  <c r="J20293" i="1"/>
  <c r="I20293" i="1"/>
  <c r="J20292" i="1"/>
  <c r="I20292" i="1"/>
  <c r="J20291" i="1"/>
  <c r="I20291" i="1"/>
  <c r="J20290" i="1"/>
  <c r="I20290" i="1"/>
  <c r="J20289" i="1"/>
  <c r="I20289" i="1"/>
  <c r="J20288" i="1"/>
  <c r="I20288" i="1"/>
  <c r="J20287" i="1"/>
  <c r="I20287" i="1"/>
  <c r="J20286" i="1"/>
  <c r="I20286" i="1"/>
  <c r="J20285" i="1"/>
  <c r="I20285" i="1"/>
  <c r="J20284" i="1"/>
  <c r="I20284" i="1"/>
  <c r="J20283" i="1"/>
  <c r="I20283" i="1"/>
  <c r="J20282" i="1"/>
  <c r="I20282" i="1"/>
  <c r="J20281" i="1"/>
  <c r="I20281" i="1"/>
  <c r="J20280" i="1"/>
  <c r="I20280" i="1"/>
  <c r="J20279" i="1"/>
  <c r="I20279" i="1"/>
  <c r="J20278" i="1"/>
  <c r="I20278" i="1"/>
  <c r="J20277" i="1"/>
  <c r="I20277" i="1"/>
  <c r="J20276" i="1"/>
  <c r="I20276" i="1"/>
  <c r="J20275" i="1"/>
  <c r="I20275" i="1"/>
  <c r="J20274" i="1"/>
  <c r="I20274" i="1"/>
  <c r="J20273" i="1"/>
  <c r="I20273" i="1"/>
  <c r="J20272" i="1"/>
  <c r="I20272" i="1"/>
  <c r="J20271" i="1"/>
  <c r="I20271" i="1"/>
  <c r="J20270" i="1"/>
  <c r="I20270" i="1"/>
  <c r="J20269" i="1"/>
  <c r="I20269" i="1"/>
  <c r="J20268" i="1"/>
  <c r="I20268" i="1"/>
  <c r="J20267" i="1"/>
  <c r="I20267" i="1"/>
  <c r="J20266" i="1"/>
  <c r="I20266" i="1"/>
  <c r="J20265" i="1"/>
  <c r="I20265" i="1"/>
  <c r="J20264" i="1"/>
  <c r="I20264" i="1"/>
  <c r="J20263" i="1"/>
  <c r="I20263" i="1"/>
  <c r="J20262" i="1"/>
  <c r="I20262" i="1"/>
  <c r="J20261" i="1"/>
  <c r="I20261" i="1"/>
  <c r="J20260" i="1"/>
  <c r="I20260" i="1"/>
  <c r="J20259" i="1"/>
  <c r="I20259" i="1"/>
  <c r="J20258" i="1"/>
  <c r="I20258" i="1"/>
  <c r="J20257" i="1"/>
  <c r="I20257" i="1"/>
  <c r="J20256" i="1"/>
  <c r="I20256" i="1"/>
  <c r="J20255" i="1"/>
  <c r="I20255" i="1"/>
  <c r="J20254" i="1"/>
  <c r="I20254" i="1"/>
  <c r="J20253" i="1"/>
  <c r="I20253" i="1"/>
  <c r="J20252" i="1"/>
  <c r="I20252" i="1"/>
  <c r="J20251" i="1"/>
  <c r="I20251" i="1"/>
  <c r="J20250" i="1"/>
  <c r="I20250" i="1"/>
  <c r="J20249" i="1"/>
  <c r="I20249" i="1"/>
  <c r="J20248" i="1"/>
  <c r="I20248" i="1"/>
  <c r="J20247" i="1"/>
  <c r="I20247" i="1"/>
  <c r="J20246" i="1"/>
  <c r="I20246" i="1"/>
  <c r="J20245" i="1"/>
  <c r="I20245" i="1"/>
  <c r="J20244" i="1"/>
  <c r="I20244" i="1"/>
  <c r="J20243" i="1"/>
  <c r="I20243" i="1"/>
  <c r="J20242" i="1"/>
  <c r="I20242" i="1"/>
  <c r="J20241" i="1"/>
  <c r="I20241" i="1"/>
  <c r="J20240" i="1"/>
  <c r="I20240" i="1"/>
  <c r="J20239" i="1"/>
  <c r="I20239" i="1"/>
  <c r="J20238" i="1"/>
  <c r="I20238" i="1"/>
  <c r="J20237" i="1"/>
  <c r="I20237" i="1"/>
  <c r="J20236" i="1"/>
  <c r="I20236" i="1"/>
  <c r="J20235" i="1"/>
  <c r="I20235" i="1"/>
  <c r="J20234" i="1"/>
  <c r="I20234" i="1"/>
  <c r="J20233" i="1"/>
  <c r="I20233" i="1"/>
  <c r="J20232" i="1"/>
  <c r="I20232" i="1"/>
  <c r="J20231" i="1"/>
  <c r="I20231" i="1"/>
  <c r="J20230" i="1"/>
  <c r="I20230" i="1"/>
  <c r="J20229" i="1"/>
  <c r="I20229" i="1"/>
  <c r="J20228" i="1"/>
  <c r="I20228" i="1"/>
  <c r="J20227" i="1"/>
  <c r="I20227" i="1"/>
  <c r="J20226" i="1"/>
  <c r="I20226" i="1"/>
  <c r="J20225" i="1"/>
  <c r="I20225" i="1"/>
  <c r="J20224" i="1"/>
  <c r="I20224" i="1"/>
  <c r="J20223" i="1"/>
  <c r="I20223" i="1"/>
  <c r="J20222" i="1"/>
  <c r="I20222" i="1"/>
  <c r="J20221" i="1"/>
  <c r="I20221" i="1"/>
  <c r="J20220" i="1"/>
  <c r="I20220" i="1"/>
  <c r="J20219" i="1"/>
  <c r="I20219" i="1"/>
  <c r="J20218" i="1"/>
  <c r="I20218" i="1"/>
  <c r="J20217" i="1"/>
  <c r="I20217" i="1"/>
  <c r="J20216" i="1"/>
  <c r="I20216" i="1"/>
  <c r="J20215" i="1"/>
  <c r="I20215" i="1"/>
  <c r="J20214" i="1"/>
  <c r="I20214" i="1"/>
  <c r="J20213" i="1"/>
  <c r="I20213" i="1"/>
  <c r="J20212" i="1"/>
  <c r="I20212" i="1"/>
  <c r="J20211" i="1"/>
  <c r="I20211" i="1"/>
  <c r="J20210" i="1"/>
  <c r="I20210" i="1"/>
  <c r="J20209" i="1"/>
  <c r="I20209" i="1"/>
  <c r="J20208" i="1"/>
  <c r="I20208" i="1"/>
  <c r="J20207" i="1"/>
  <c r="I20207" i="1"/>
  <c r="J20206" i="1"/>
  <c r="I20206" i="1"/>
  <c r="J20205" i="1"/>
  <c r="I20205" i="1"/>
  <c r="J20204" i="1"/>
  <c r="I20204" i="1"/>
  <c r="J20203" i="1"/>
  <c r="I20203" i="1"/>
  <c r="J20202" i="1"/>
  <c r="I20202" i="1"/>
  <c r="J20201" i="1"/>
  <c r="I20201" i="1"/>
  <c r="J20200" i="1"/>
  <c r="I20200" i="1"/>
  <c r="J20199" i="1"/>
  <c r="I20199" i="1"/>
  <c r="J20198" i="1"/>
  <c r="I20198" i="1"/>
  <c r="J20197" i="1"/>
  <c r="I20197" i="1"/>
  <c r="J20196" i="1"/>
  <c r="I20196" i="1"/>
  <c r="J20195" i="1"/>
  <c r="I20195" i="1"/>
  <c r="J20194" i="1"/>
  <c r="I20194" i="1"/>
  <c r="J20193" i="1"/>
  <c r="I20193" i="1"/>
  <c r="J20192" i="1"/>
  <c r="I20192" i="1"/>
  <c r="J20191" i="1"/>
  <c r="I20191" i="1"/>
  <c r="J20190" i="1"/>
  <c r="I20190" i="1"/>
  <c r="J20189" i="1"/>
  <c r="I20189" i="1"/>
  <c r="J20188" i="1"/>
  <c r="I20188" i="1"/>
  <c r="J20187" i="1"/>
  <c r="I20187" i="1"/>
  <c r="J20186" i="1"/>
  <c r="I20186" i="1"/>
  <c r="J20185" i="1"/>
  <c r="I20185" i="1"/>
  <c r="J20184" i="1"/>
  <c r="I20184" i="1"/>
  <c r="J20183" i="1"/>
  <c r="I20183" i="1"/>
  <c r="J20182" i="1"/>
  <c r="I20182" i="1"/>
  <c r="J20181" i="1"/>
  <c r="I20181" i="1"/>
  <c r="J20180" i="1"/>
  <c r="I20180" i="1"/>
  <c r="J20179" i="1"/>
  <c r="I20179" i="1"/>
  <c r="J20178" i="1"/>
  <c r="I20178" i="1"/>
  <c r="J20177" i="1"/>
  <c r="I20177" i="1"/>
  <c r="J20176" i="1"/>
  <c r="I20176" i="1"/>
  <c r="J20175" i="1"/>
  <c r="I20175" i="1"/>
  <c r="J20174" i="1"/>
  <c r="I20174" i="1"/>
  <c r="J20173" i="1"/>
  <c r="I20173" i="1"/>
  <c r="J20172" i="1"/>
  <c r="I20172" i="1"/>
  <c r="J20171" i="1"/>
  <c r="I20171" i="1"/>
  <c r="J20170" i="1"/>
  <c r="I20170" i="1"/>
  <c r="J20169" i="1"/>
  <c r="I20169" i="1"/>
  <c r="J20168" i="1"/>
  <c r="I20168" i="1"/>
  <c r="J20167" i="1"/>
  <c r="I20167" i="1"/>
  <c r="J20166" i="1"/>
  <c r="I20166" i="1"/>
  <c r="J20165" i="1"/>
  <c r="I20165" i="1"/>
  <c r="J20164" i="1"/>
  <c r="I20164" i="1"/>
  <c r="J20163" i="1"/>
  <c r="I20163" i="1"/>
  <c r="J20162" i="1"/>
  <c r="I20162" i="1"/>
  <c r="J20161" i="1"/>
  <c r="I20161" i="1"/>
  <c r="J20160" i="1"/>
  <c r="I20160" i="1"/>
  <c r="J20159" i="1"/>
  <c r="I20159" i="1"/>
  <c r="J20158" i="1"/>
  <c r="I20158" i="1"/>
  <c r="J20157" i="1"/>
  <c r="I20157" i="1"/>
  <c r="J20156" i="1"/>
  <c r="I20156" i="1"/>
  <c r="J20155" i="1"/>
  <c r="I20155" i="1"/>
  <c r="J20154" i="1"/>
  <c r="I20154" i="1"/>
  <c r="J20153" i="1"/>
  <c r="I20153" i="1"/>
  <c r="J20152" i="1"/>
  <c r="I20152" i="1"/>
  <c r="J20151" i="1"/>
  <c r="I20151" i="1"/>
  <c r="J20150" i="1"/>
  <c r="I20150" i="1"/>
  <c r="J20149" i="1"/>
  <c r="I20149" i="1"/>
  <c r="J20148" i="1"/>
  <c r="I20148" i="1"/>
  <c r="J20147" i="1"/>
  <c r="I20147" i="1"/>
  <c r="J20146" i="1"/>
  <c r="I20146" i="1"/>
  <c r="J20145" i="1"/>
  <c r="I20145" i="1"/>
  <c r="J20144" i="1"/>
  <c r="I20144" i="1"/>
  <c r="J20143" i="1"/>
  <c r="I20143" i="1"/>
  <c r="J20142" i="1"/>
  <c r="I20142" i="1"/>
  <c r="J20141" i="1"/>
  <c r="I20141" i="1"/>
  <c r="J20140" i="1"/>
  <c r="I20140" i="1"/>
  <c r="J20139" i="1"/>
  <c r="I20139" i="1"/>
  <c r="J20138" i="1"/>
  <c r="I20138" i="1"/>
  <c r="J20137" i="1"/>
  <c r="I20137" i="1"/>
  <c r="J20136" i="1"/>
  <c r="I20136" i="1"/>
  <c r="J20135" i="1"/>
  <c r="I20135" i="1"/>
  <c r="J20134" i="1"/>
  <c r="I20134" i="1"/>
  <c r="J20133" i="1"/>
  <c r="I20133" i="1"/>
  <c r="J20132" i="1"/>
  <c r="I20132" i="1"/>
  <c r="J20131" i="1"/>
  <c r="I20131" i="1"/>
  <c r="J20130" i="1"/>
  <c r="I20130" i="1"/>
  <c r="J20129" i="1"/>
  <c r="I20129" i="1"/>
  <c r="J20128" i="1"/>
  <c r="I20128" i="1"/>
  <c r="J20127" i="1"/>
  <c r="I20127" i="1"/>
  <c r="J20126" i="1"/>
  <c r="I20126" i="1"/>
  <c r="J20125" i="1"/>
  <c r="I20125" i="1"/>
  <c r="J20124" i="1"/>
  <c r="I20124" i="1"/>
  <c r="J20123" i="1"/>
  <c r="I20123" i="1"/>
  <c r="J20122" i="1"/>
  <c r="I20122" i="1"/>
  <c r="J20121" i="1"/>
  <c r="I20121" i="1"/>
  <c r="J20120" i="1"/>
  <c r="I20120" i="1"/>
  <c r="J20119" i="1"/>
  <c r="I20119" i="1"/>
  <c r="J20118" i="1"/>
  <c r="I20118" i="1"/>
  <c r="J20117" i="1"/>
  <c r="I20117" i="1"/>
  <c r="J20116" i="1"/>
  <c r="I20116" i="1"/>
  <c r="J20115" i="1"/>
  <c r="I20115" i="1"/>
  <c r="J20114" i="1"/>
  <c r="I20114" i="1"/>
  <c r="J20113" i="1"/>
  <c r="I20113" i="1"/>
  <c r="J20112" i="1"/>
  <c r="I20112" i="1"/>
  <c r="J20111" i="1"/>
  <c r="I20111" i="1"/>
  <c r="J20110" i="1"/>
  <c r="I20110" i="1"/>
  <c r="J20109" i="1"/>
  <c r="I20109" i="1"/>
  <c r="J20108" i="1"/>
  <c r="I20108" i="1"/>
  <c r="J20107" i="1"/>
  <c r="I20107" i="1"/>
  <c r="J20106" i="1"/>
  <c r="I20106" i="1"/>
  <c r="J20105" i="1"/>
  <c r="I20105" i="1"/>
  <c r="J20104" i="1"/>
  <c r="I20104" i="1"/>
  <c r="J20103" i="1"/>
  <c r="I20103" i="1"/>
  <c r="J20102" i="1"/>
  <c r="I20102" i="1"/>
  <c r="J20101" i="1"/>
  <c r="I20101" i="1"/>
  <c r="J20100" i="1"/>
  <c r="I20100" i="1"/>
  <c r="J20099" i="1"/>
  <c r="I20099" i="1"/>
  <c r="J20098" i="1"/>
  <c r="I20098" i="1"/>
  <c r="J20097" i="1"/>
  <c r="I20097" i="1"/>
  <c r="J20096" i="1"/>
  <c r="I20096" i="1"/>
  <c r="J20095" i="1"/>
  <c r="I20095" i="1"/>
  <c r="J20094" i="1"/>
  <c r="I20094" i="1"/>
  <c r="J20093" i="1"/>
  <c r="I20093" i="1"/>
  <c r="J20092" i="1"/>
  <c r="I20092" i="1"/>
  <c r="J20091" i="1"/>
  <c r="I20091" i="1"/>
  <c r="J20090" i="1"/>
  <c r="I20090" i="1"/>
  <c r="J20089" i="1"/>
  <c r="I20089" i="1"/>
  <c r="J20088" i="1"/>
  <c r="I20088" i="1"/>
  <c r="J20087" i="1"/>
  <c r="I20087" i="1"/>
  <c r="J20086" i="1"/>
  <c r="I20086" i="1"/>
  <c r="J20085" i="1"/>
  <c r="I20085" i="1"/>
  <c r="J20084" i="1"/>
  <c r="I20084" i="1"/>
  <c r="J20083" i="1"/>
  <c r="I20083" i="1"/>
  <c r="J20082" i="1"/>
  <c r="I20082" i="1"/>
  <c r="J20081" i="1"/>
  <c r="I20081" i="1"/>
  <c r="J20080" i="1"/>
  <c r="I20080" i="1"/>
  <c r="J20079" i="1"/>
  <c r="I20079" i="1"/>
  <c r="J20078" i="1"/>
  <c r="I20078" i="1"/>
  <c r="J20077" i="1"/>
  <c r="I20077" i="1"/>
  <c r="J20076" i="1"/>
  <c r="I20076" i="1"/>
  <c r="J20075" i="1"/>
  <c r="I20075" i="1"/>
  <c r="J20074" i="1"/>
  <c r="I20074" i="1"/>
  <c r="J20073" i="1"/>
  <c r="I20073" i="1"/>
  <c r="J20072" i="1"/>
  <c r="I20072" i="1"/>
  <c r="J20071" i="1"/>
  <c r="I20071" i="1"/>
  <c r="J20070" i="1"/>
  <c r="I20070" i="1"/>
  <c r="J20069" i="1"/>
  <c r="I20069" i="1"/>
  <c r="J20068" i="1"/>
  <c r="I20068" i="1"/>
  <c r="J20067" i="1"/>
  <c r="I20067" i="1"/>
  <c r="J20066" i="1"/>
  <c r="I20066" i="1"/>
  <c r="J20065" i="1"/>
  <c r="I20065" i="1"/>
  <c r="J20064" i="1"/>
  <c r="I20064" i="1"/>
  <c r="J20063" i="1"/>
  <c r="I20063" i="1"/>
  <c r="J20062" i="1"/>
  <c r="I20062" i="1"/>
  <c r="J20061" i="1"/>
  <c r="I20061" i="1"/>
  <c r="J20060" i="1"/>
  <c r="I20060" i="1"/>
  <c r="J20059" i="1"/>
  <c r="I20059" i="1"/>
  <c r="J20058" i="1"/>
  <c r="I20058" i="1"/>
  <c r="J20057" i="1"/>
  <c r="I20057" i="1"/>
  <c r="J20056" i="1"/>
  <c r="I20056" i="1"/>
  <c r="J20055" i="1"/>
  <c r="I20055" i="1"/>
  <c r="J20054" i="1"/>
  <c r="I20054" i="1"/>
  <c r="J20053" i="1"/>
  <c r="I20053" i="1"/>
  <c r="J20052" i="1"/>
  <c r="I20052" i="1"/>
  <c r="J20051" i="1"/>
  <c r="I20051" i="1"/>
  <c r="J20050" i="1"/>
  <c r="I20050" i="1"/>
  <c r="J20049" i="1"/>
  <c r="I20049" i="1"/>
  <c r="J20048" i="1"/>
  <c r="I20048" i="1"/>
  <c r="J20047" i="1"/>
  <c r="I20047" i="1"/>
  <c r="J20046" i="1"/>
  <c r="I20046" i="1"/>
  <c r="J20045" i="1"/>
  <c r="I20045" i="1"/>
  <c r="J20044" i="1"/>
  <c r="I20044" i="1"/>
  <c r="J20043" i="1"/>
  <c r="I20043" i="1"/>
  <c r="J20042" i="1"/>
  <c r="I20042" i="1"/>
  <c r="J20041" i="1"/>
  <c r="I20041" i="1"/>
  <c r="J20040" i="1"/>
  <c r="I20040" i="1"/>
  <c r="J20039" i="1"/>
  <c r="I20039" i="1"/>
  <c r="J20038" i="1"/>
  <c r="I20038" i="1"/>
  <c r="J20037" i="1"/>
  <c r="I20037" i="1"/>
  <c r="J20036" i="1"/>
  <c r="I20036" i="1"/>
  <c r="J20035" i="1"/>
  <c r="I20035" i="1"/>
  <c r="J20034" i="1"/>
  <c r="I20034" i="1"/>
  <c r="J20033" i="1"/>
  <c r="I20033" i="1"/>
  <c r="J20032" i="1"/>
  <c r="I20032" i="1"/>
  <c r="J20031" i="1"/>
  <c r="I20031" i="1"/>
  <c r="J20030" i="1"/>
  <c r="I20030" i="1"/>
  <c r="J20029" i="1"/>
  <c r="I20029" i="1"/>
  <c r="J20028" i="1"/>
  <c r="I20028" i="1"/>
  <c r="J20027" i="1"/>
  <c r="I20027" i="1"/>
  <c r="J20026" i="1"/>
  <c r="I20026" i="1"/>
  <c r="J20025" i="1"/>
  <c r="I20025" i="1"/>
  <c r="J20024" i="1"/>
  <c r="I20024" i="1"/>
  <c r="J20023" i="1"/>
  <c r="I20023" i="1"/>
  <c r="J20022" i="1"/>
  <c r="I20022" i="1"/>
  <c r="J20021" i="1"/>
  <c r="I20021" i="1"/>
  <c r="J20020" i="1"/>
  <c r="I20020" i="1"/>
  <c r="J20019" i="1"/>
  <c r="I20019" i="1"/>
  <c r="J20018" i="1"/>
  <c r="I20018" i="1"/>
  <c r="J20017" i="1"/>
  <c r="I20017" i="1"/>
  <c r="J20016" i="1"/>
  <c r="I20016" i="1"/>
  <c r="J20015" i="1"/>
  <c r="I20015" i="1"/>
  <c r="J20014" i="1"/>
  <c r="I20014" i="1"/>
  <c r="J20013" i="1"/>
  <c r="I20013" i="1"/>
  <c r="J20012" i="1"/>
  <c r="I20012" i="1"/>
  <c r="J20011" i="1"/>
  <c r="I20011" i="1"/>
  <c r="J20010" i="1"/>
  <c r="I20010" i="1"/>
  <c r="J20009" i="1"/>
  <c r="I20009" i="1"/>
  <c r="J20008" i="1"/>
  <c r="I20008" i="1"/>
  <c r="J20007" i="1"/>
  <c r="I20007" i="1"/>
  <c r="J20006" i="1"/>
  <c r="I20006" i="1"/>
  <c r="J20005" i="1"/>
  <c r="I20005" i="1"/>
  <c r="J20004" i="1"/>
  <c r="I20004" i="1"/>
  <c r="J20003" i="1"/>
  <c r="I20003" i="1"/>
  <c r="J20002" i="1"/>
  <c r="I20002" i="1"/>
  <c r="J20001" i="1"/>
  <c r="I20001" i="1"/>
  <c r="J20000" i="1"/>
  <c r="I20000" i="1"/>
  <c r="J19999" i="1"/>
  <c r="I19999" i="1"/>
  <c r="J19998" i="1"/>
  <c r="I19998" i="1"/>
  <c r="J19997" i="1"/>
  <c r="I19997" i="1"/>
  <c r="J19996" i="1"/>
  <c r="I19996" i="1"/>
  <c r="J19995" i="1"/>
  <c r="I19995" i="1"/>
  <c r="J19994" i="1"/>
  <c r="I19994" i="1"/>
  <c r="J19993" i="1"/>
  <c r="I19993" i="1"/>
  <c r="J19992" i="1"/>
  <c r="I19992" i="1"/>
  <c r="J19991" i="1"/>
  <c r="I19991" i="1"/>
  <c r="J19990" i="1"/>
  <c r="I19990" i="1"/>
  <c r="J19989" i="1"/>
  <c r="I19989" i="1"/>
  <c r="J19988" i="1"/>
  <c r="I19988" i="1"/>
  <c r="J19987" i="1"/>
  <c r="I19987" i="1"/>
  <c r="J19986" i="1"/>
  <c r="I19986" i="1"/>
  <c r="J19985" i="1"/>
  <c r="I19985" i="1"/>
  <c r="J19984" i="1"/>
  <c r="I19984" i="1"/>
  <c r="J19983" i="1"/>
  <c r="I19983" i="1"/>
  <c r="J19982" i="1"/>
  <c r="I19982" i="1"/>
  <c r="J19981" i="1"/>
  <c r="I19981" i="1"/>
  <c r="J19980" i="1"/>
  <c r="I19980" i="1"/>
  <c r="J19979" i="1"/>
  <c r="I19979" i="1"/>
  <c r="J19978" i="1"/>
  <c r="I19978" i="1"/>
  <c r="J19977" i="1"/>
  <c r="I19977" i="1"/>
  <c r="J19976" i="1"/>
  <c r="I19976" i="1"/>
  <c r="J19975" i="1"/>
  <c r="I19975" i="1"/>
  <c r="J19974" i="1"/>
  <c r="I19974" i="1"/>
  <c r="J19973" i="1"/>
  <c r="I19973" i="1"/>
  <c r="J19972" i="1"/>
  <c r="I19972" i="1"/>
  <c r="J19971" i="1"/>
  <c r="I19971" i="1"/>
  <c r="J19970" i="1"/>
  <c r="I19970" i="1"/>
  <c r="J19969" i="1"/>
  <c r="I19969" i="1"/>
  <c r="J19968" i="1"/>
  <c r="I19968" i="1"/>
  <c r="J19967" i="1"/>
  <c r="I19967" i="1"/>
  <c r="J19966" i="1"/>
  <c r="I19966" i="1"/>
  <c r="J19965" i="1"/>
  <c r="I19965" i="1"/>
  <c r="J19964" i="1"/>
  <c r="I19964" i="1"/>
  <c r="J19963" i="1"/>
  <c r="I19963" i="1"/>
  <c r="J19962" i="1"/>
  <c r="I19962" i="1"/>
  <c r="J19961" i="1"/>
  <c r="I19961" i="1"/>
  <c r="J19960" i="1"/>
  <c r="I19960" i="1"/>
  <c r="J19959" i="1"/>
  <c r="I19959" i="1"/>
  <c r="J19958" i="1"/>
  <c r="I19958" i="1"/>
  <c r="J19957" i="1"/>
  <c r="I19957" i="1"/>
  <c r="J19956" i="1"/>
  <c r="I19956" i="1"/>
  <c r="J19955" i="1"/>
  <c r="I19955" i="1"/>
  <c r="J19954" i="1"/>
  <c r="I19954" i="1"/>
  <c r="J19953" i="1"/>
  <c r="I19953" i="1"/>
  <c r="J19952" i="1"/>
  <c r="I19952" i="1"/>
  <c r="J19951" i="1"/>
  <c r="I19951" i="1"/>
  <c r="J19950" i="1"/>
  <c r="I19950" i="1"/>
  <c r="J19949" i="1"/>
  <c r="I19949" i="1"/>
  <c r="J19948" i="1"/>
  <c r="I19948" i="1"/>
  <c r="J19947" i="1"/>
  <c r="I19947" i="1"/>
  <c r="J19946" i="1"/>
  <c r="I19946" i="1"/>
  <c r="J19945" i="1"/>
  <c r="I19945" i="1"/>
  <c r="J19944" i="1"/>
  <c r="I19944" i="1"/>
  <c r="J19943" i="1"/>
  <c r="I19943" i="1"/>
  <c r="J19942" i="1"/>
  <c r="I19942" i="1"/>
  <c r="J19941" i="1"/>
  <c r="I19941" i="1"/>
  <c r="J19940" i="1"/>
  <c r="I19940" i="1"/>
  <c r="J19939" i="1"/>
  <c r="I19939" i="1"/>
  <c r="J19938" i="1"/>
  <c r="I19938" i="1"/>
  <c r="J19937" i="1"/>
  <c r="I19937" i="1"/>
  <c r="J19936" i="1"/>
  <c r="I19936" i="1"/>
  <c r="J19935" i="1"/>
  <c r="I19935" i="1"/>
  <c r="J19934" i="1"/>
  <c r="I19934" i="1"/>
  <c r="J19933" i="1"/>
  <c r="I19933" i="1"/>
  <c r="J19932" i="1"/>
  <c r="I19932" i="1"/>
  <c r="J19931" i="1"/>
  <c r="I19931" i="1"/>
  <c r="J19930" i="1"/>
  <c r="I19930" i="1"/>
  <c r="J19929" i="1"/>
  <c r="I19929" i="1"/>
  <c r="J19928" i="1"/>
  <c r="I19928" i="1"/>
  <c r="J19927" i="1"/>
  <c r="I19927" i="1"/>
  <c r="J19926" i="1"/>
  <c r="I19926" i="1"/>
  <c r="J19925" i="1"/>
  <c r="I19925" i="1"/>
  <c r="J19924" i="1"/>
  <c r="I19924" i="1"/>
  <c r="J19923" i="1"/>
  <c r="I19923" i="1"/>
  <c r="J19922" i="1"/>
  <c r="I19922" i="1"/>
  <c r="J19921" i="1"/>
  <c r="I19921" i="1"/>
  <c r="J19920" i="1"/>
  <c r="I19920" i="1"/>
  <c r="J19919" i="1"/>
  <c r="I19919" i="1"/>
  <c r="J19918" i="1"/>
  <c r="I19918" i="1"/>
  <c r="J19917" i="1"/>
  <c r="I19917" i="1"/>
  <c r="J19916" i="1"/>
  <c r="I19916" i="1"/>
  <c r="J19915" i="1"/>
  <c r="I19915" i="1"/>
  <c r="J19914" i="1"/>
  <c r="I19914" i="1"/>
  <c r="J19913" i="1"/>
  <c r="I19913" i="1"/>
  <c r="J19912" i="1"/>
  <c r="I19912" i="1"/>
  <c r="J19911" i="1"/>
  <c r="I19911" i="1"/>
  <c r="J19910" i="1"/>
  <c r="I19910" i="1"/>
  <c r="J19909" i="1"/>
  <c r="I19909" i="1"/>
  <c r="J19908" i="1"/>
  <c r="I19908" i="1"/>
  <c r="J19907" i="1"/>
  <c r="I19907" i="1"/>
  <c r="J19906" i="1"/>
  <c r="I19906" i="1"/>
  <c r="J19905" i="1"/>
  <c r="I19905" i="1"/>
  <c r="J19904" i="1"/>
  <c r="I19904" i="1"/>
  <c r="J19903" i="1"/>
  <c r="I19903" i="1"/>
  <c r="J19902" i="1"/>
  <c r="I19902" i="1"/>
  <c r="J19901" i="1"/>
  <c r="I19901" i="1"/>
  <c r="J19900" i="1"/>
  <c r="I19900" i="1"/>
  <c r="J19899" i="1"/>
  <c r="I19899" i="1"/>
  <c r="J19898" i="1"/>
  <c r="I19898" i="1"/>
  <c r="J19897" i="1"/>
  <c r="I19897" i="1"/>
  <c r="J19896" i="1"/>
  <c r="I19896" i="1"/>
  <c r="J19895" i="1"/>
  <c r="I19895" i="1"/>
  <c r="J19894" i="1"/>
  <c r="I19894" i="1"/>
  <c r="J19893" i="1"/>
  <c r="I19893" i="1"/>
  <c r="J19892" i="1"/>
  <c r="I19892" i="1"/>
  <c r="J19891" i="1"/>
  <c r="I19891" i="1"/>
  <c r="J19890" i="1"/>
  <c r="I19890" i="1"/>
  <c r="J19889" i="1"/>
  <c r="I19889" i="1"/>
  <c r="J19888" i="1"/>
  <c r="I19888" i="1"/>
  <c r="J19887" i="1"/>
  <c r="I19887" i="1"/>
  <c r="J19886" i="1"/>
  <c r="I19886" i="1"/>
  <c r="J19885" i="1"/>
  <c r="I19885" i="1"/>
  <c r="J19884" i="1"/>
  <c r="I19884" i="1"/>
  <c r="J19883" i="1"/>
  <c r="I19883" i="1"/>
  <c r="J19882" i="1"/>
  <c r="I19882" i="1"/>
  <c r="J19881" i="1"/>
  <c r="I19881" i="1"/>
  <c r="J19880" i="1"/>
  <c r="I19880" i="1"/>
  <c r="J19879" i="1"/>
  <c r="I19879" i="1"/>
  <c r="J19878" i="1"/>
  <c r="I19878" i="1"/>
  <c r="J19877" i="1"/>
  <c r="I19877" i="1"/>
  <c r="J19876" i="1"/>
  <c r="I19876" i="1"/>
  <c r="J19875" i="1"/>
  <c r="I19875" i="1"/>
  <c r="J19874" i="1"/>
  <c r="I19874" i="1"/>
  <c r="J19873" i="1"/>
  <c r="I19873" i="1"/>
  <c r="J19872" i="1"/>
  <c r="I19872" i="1"/>
  <c r="J19871" i="1"/>
  <c r="I19871" i="1"/>
  <c r="J19870" i="1"/>
  <c r="I19870" i="1"/>
  <c r="J19869" i="1"/>
  <c r="I19869" i="1"/>
  <c r="J19868" i="1"/>
  <c r="I19868" i="1"/>
  <c r="J19867" i="1"/>
  <c r="I19867" i="1"/>
  <c r="J19866" i="1"/>
  <c r="I19866" i="1"/>
  <c r="J19865" i="1"/>
  <c r="I19865" i="1"/>
  <c r="J19864" i="1"/>
  <c r="I19864" i="1"/>
  <c r="J19863" i="1"/>
  <c r="I19863" i="1"/>
  <c r="J19862" i="1"/>
  <c r="I19862" i="1"/>
  <c r="J19861" i="1"/>
  <c r="I19861" i="1"/>
  <c r="J19860" i="1"/>
  <c r="I19860" i="1"/>
  <c r="J19859" i="1"/>
  <c r="I19859" i="1"/>
  <c r="J19858" i="1"/>
  <c r="I19858" i="1"/>
  <c r="J19857" i="1"/>
  <c r="I19857" i="1"/>
  <c r="J19856" i="1"/>
  <c r="I19856" i="1"/>
  <c r="J19855" i="1"/>
  <c r="I19855" i="1"/>
  <c r="J19854" i="1"/>
  <c r="I19854" i="1"/>
  <c r="J19853" i="1"/>
  <c r="I19853" i="1"/>
  <c r="J19852" i="1"/>
  <c r="I19852" i="1"/>
  <c r="J19851" i="1"/>
  <c r="I19851" i="1"/>
  <c r="J19850" i="1"/>
  <c r="I19850" i="1"/>
  <c r="J19849" i="1"/>
  <c r="I19849" i="1"/>
  <c r="J19848" i="1"/>
  <c r="I19848" i="1"/>
  <c r="J19847" i="1"/>
  <c r="I19847" i="1"/>
  <c r="J19846" i="1"/>
  <c r="I19846" i="1"/>
  <c r="J19845" i="1"/>
  <c r="I19845" i="1"/>
  <c r="J19844" i="1"/>
  <c r="I19844" i="1"/>
  <c r="J19843" i="1"/>
  <c r="I19843" i="1"/>
  <c r="J19842" i="1"/>
  <c r="I19842" i="1"/>
  <c r="J19841" i="1"/>
  <c r="I19841" i="1"/>
  <c r="J19840" i="1"/>
  <c r="I19840" i="1"/>
  <c r="J19839" i="1"/>
  <c r="I19839" i="1"/>
  <c r="J19838" i="1"/>
  <c r="I19838" i="1"/>
  <c r="J19837" i="1"/>
  <c r="I19837" i="1"/>
  <c r="J19836" i="1"/>
  <c r="I19836" i="1"/>
  <c r="J19835" i="1"/>
  <c r="I19835" i="1"/>
  <c r="J19834" i="1"/>
  <c r="I19834" i="1"/>
  <c r="J19833" i="1"/>
  <c r="I19833" i="1"/>
  <c r="J19832" i="1"/>
  <c r="I19832" i="1"/>
  <c r="J19831" i="1"/>
  <c r="I19831" i="1"/>
  <c r="J19830" i="1"/>
  <c r="I19830" i="1"/>
  <c r="J19829" i="1"/>
  <c r="I19829" i="1"/>
  <c r="J19828" i="1"/>
  <c r="I19828" i="1"/>
  <c r="J19827" i="1"/>
  <c r="I19827" i="1"/>
  <c r="J19826" i="1"/>
  <c r="I19826" i="1"/>
  <c r="J19825" i="1"/>
  <c r="I19825" i="1"/>
  <c r="J19824" i="1"/>
  <c r="I19824" i="1"/>
  <c r="J19823" i="1"/>
  <c r="I19823" i="1"/>
  <c r="J19822" i="1"/>
  <c r="I19822" i="1"/>
  <c r="J19821" i="1"/>
  <c r="I19821" i="1"/>
  <c r="J19820" i="1"/>
  <c r="I19820" i="1"/>
  <c r="J19819" i="1"/>
  <c r="I19819" i="1"/>
  <c r="J19818" i="1"/>
  <c r="I19818" i="1"/>
  <c r="J19817" i="1"/>
  <c r="I19817" i="1"/>
  <c r="J19816" i="1"/>
  <c r="I19816" i="1"/>
  <c r="J19815" i="1"/>
  <c r="I19815" i="1"/>
  <c r="J19814" i="1"/>
  <c r="I19814" i="1"/>
  <c r="J19813" i="1"/>
  <c r="I19813" i="1"/>
  <c r="J19812" i="1"/>
  <c r="I19812" i="1"/>
  <c r="J19811" i="1"/>
  <c r="I19811" i="1"/>
  <c r="J19810" i="1"/>
  <c r="I19810" i="1"/>
  <c r="J19809" i="1"/>
  <c r="I19809" i="1"/>
  <c r="J19808" i="1"/>
  <c r="I19808" i="1"/>
  <c r="J19807" i="1"/>
  <c r="I19807" i="1"/>
  <c r="J19806" i="1"/>
  <c r="I19806" i="1"/>
  <c r="J19805" i="1"/>
  <c r="I19805" i="1"/>
  <c r="J19804" i="1"/>
  <c r="I19804" i="1"/>
  <c r="J19803" i="1"/>
  <c r="I19803" i="1"/>
  <c r="J19802" i="1"/>
  <c r="I19802" i="1"/>
  <c r="J19801" i="1"/>
  <c r="I19801" i="1"/>
  <c r="J19800" i="1"/>
  <c r="I19800" i="1"/>
  <c r="J19799" i="1"/>
  <c r="I19799" i="1"/>
  <c r="J19798" i="1"/>
  <c r="I19798" i="1"/>
  <c r="J19797" i="1"/>
  <c r="I19797" i="1"/>
  <c r="J19796" i="1"/>
  <c r="I19796" i="1"/>
  <c r="J19795" i="1"/>
  <c r="I19795" i="1"/>
  <c r="J19794" i="1"/>
  <c r="I19794" i="1"/>
  <c r="J19793" i="1"/>
  <c r="I19793" i="1"/>
  <c r="J19792" i="1"/>
  <c r="I19792" i="1"/>
  <c r="J19791" i="1"/>
  <c r="I19791" i="1"/>
  <c r="J19790" i="1"/>
  <c r="I19790" i="1"/>
  <c r="J19789" i="1"/>
  <c r="I19789" i="1"/>
  <c r="J19788" i="1"/>
  <c r="I19788" i="1"/>
  <c r="J19787" i="1"/>
  <c r="I19787" i="1"/>
  <c r="J19786" i="1"/>
  <c r="I19786" i="1"/>
  <c r="J19785" i="1"/>
  <c r="I19785" i="1"/>
  <c r="J19784" i="1"/>
  <c r="I19784" i="1"/>
  <c r="J19783" i="1"/>
  <c r="I19783" i="1"/>
  <c r="J19782" i="1"/>
  <c r="I19782" i="1"/>
  <c r="J19781" i="1"/>
  <c r="I19781" i="1"/>
  <c r="J19780" i="1"/>
  <c r="I19780" i="1"/>
  <c r="J19779" i="1"/>
  <c r="I19779" i="1"/>
  <c r="J19778" i="1"/>
  <c r="I19778" i="1"/>
  <c r="J19777" i="1"/>
  <c r="I19777" i="1"/>
  <c r="J19776" i="1"/>
  <c r="I19776" i="1"/>
  <c r="J19775" i="1"/>
  <c r="I19775" i="1"/>
  <c r="J19774" i="1"/>
  <c r="I19774" i="1"/>
  <c r="J19773" i="1"/>
  <c r="I19773" i="1"/>
  <c r="J19772" i="1"/>
  <c r="I19772" i="1"/>
  <c r="J19771" i="1"/>
  <c r="I19771" i="1"/>
  <c r="J19770" i="1"/>
  <c r="I19770" i="1"/>
  <c r="J19769" i="1"/>
  <c r="I19769" i="1"/>
  <c r="J19768" i="1"/>
  <c r="I19768" i="1"/>
  <c r="J19767" i="1"/>
  <c r="I19767" i="1"/>
  <c r="J19766" i="1"/>
  <c r="I19766" i="1"/>
  <c r="J19765" i="1"/>
  <c r="I19765" i="1"/>
  <c r="J19764" i="1"/>
  <c r="I19764" i="1"/>
  <c r="J19763" i="1"/>
  <c r="I19763" i="1"/>
  <c r="J19762" i="1"/>
  <c r="I19762" i="1"/>
  <c r="J19761" i="1"/>
  <c r="I19761" i="1"/>
  <c r="J19760" i="1"/>
  <c r="I19760" i="1"/>
  <c r="J19759" i="1"/>
  <c r="I19759" i="1"/>
  <c r="J19758" i="1"/>
  <c r="I19758" i="1"/>
  <c r="J19757" i="1"/>
  <c r="I19757" i="1"/>
  <c r="J19756" i="1"/>
  <c r="I19756" i="1"/>
  <c r="J19755" i="1"/>
  <c r="I19755" i="1"/>
  <c r="J19754" i="1"/>
  <c r="I19754" i="1"/>
  <c r="J19753" i="1"/>
  <c r="I19753" i="1"/>
  <c r="J19752" i="1"/>
  <c r="I19752" i="1"/>
  <c r="J19751" i="1"/>
  <c r="I19751" i="1"/>
  <c r="J19750" i="1"/>
  <c r="I19750" i="1"/>
  <c r="J19749" i="1"/>
  <c r="I19749" i="1"/>
  <c r="J19748" i="1"/>
  <c r="I19748" i="1"/>
  <c r="J19747" i="1"/>
  <c r="I19747" i="1"/>
  <c r="J19746" i="1"/>
  <c r="I19746" i="1"/>
  <c r="J19745" i="1"/>
  <c r="I19745" i="1"/>
  <c r="J19744" i="1"/>
  <c r="I19744" i="1"/>
  <c r="J19743" i="1"/>
  <c r="I19743" i="1"/>
  <c r="J19742" i="1"/>
  <c r="I19742" i="1"/>
  <c r="J19741" i="1"/>
  <c r="I19741" i="1"/>
  <c r="J19740" i="1"/>
  <c r="I19740" i="1"/>
  <c r="J19739" i="1"/>
  <c r="I19739" i="1"/>
  <c r="J19738" i="1"/>
  <c r="I19738" i="1"/>
  <c r="J19737" i="1"/>
  <c r="I19737" i="1"/>
  <c r="J19736" i="1"/>
  <c r="I19736" i="1"/>
  <c r="J19735" i="1"/>
  <c r="I19735" i="1"/>
  <c r="J19734" i="1"/>
  <c r="I19734" i="1"/>
  <c r="J19733" i="1"/>
  <c r="I19733" i="1"/>
  <c r="J19732" i="1"/>
  <c r="I19732" i="1"/>
  <c r="J19731" i="1"/>
  <c r="I19731" i="1"/>
  <c r="J19730" i="1"/>
  <c r="I19730" i="1"/>
  <c r="J19729" i="1"/>
  <c r="I19729" i="1"/>
  <c r="J19728" i="1"/>
  <c r="I19728" i="1"/>
  <c r="J19727" i="1"/>
  <c r="I19727" i="1"/>
  <c r="J19726" i="1"/>
  <c r="I19726" i="1"/>
  <c r="J19725" i="1"/>
  <c r="I19725" i="1"/>
  <c r="J19724" i="1"/>
  <c r="I19724" i="1"/>
  <c r="J19723" i="1"/>
  <c r="I19723" i="1"/>
  <c r="J19722" i="1"/>
  <c r="I19722" i="1"/>
  <c r="J19721" i="1"/>
  <c r="I19721" i="1"/>
  <c r="J19720" i="1"/>
  <c r="I19720" i="1"/>
  <c r="J19719" i="1"/>
  <c r="I19719" i="1"/>
  <c r="J19718" i="1"/>
  <c r="I19718" i="1"/>
  <c r="J19717" i="1"/>
  <c r="I19717" i="1"/>
  <c r="J19716" i="1"/>
  <c r="I19716" i="1"/>
  <c r="J19715" i="1"/>
  <c r="I19715" i="1"/>
  <c r="J19714" i="1"/>
  <c r="I19714" i="1"/>
  <c r="J19713" i="1"/>
  <c r="I19713" i="1"/>
  <c r="J19712" i="1"/>
  <c r="I19712" i="1"/>
  <c r="J19711" i="1"/>
  <c r="I19711" i="1"/>
  <c r="J19710" i="1"/>
  <c r="I19710" i="1"/>
  <c r="J19709" i="1"/>
  <c r="I19709" i="1"/>
  <c r="J19708" i="1"/>
  <c r="I19708" i="1"/>
  <c r="J19707" i="1"/>
  <c r="I19707" i="1"/>
  <c r="J19706" i="1"/>
  <c r="I19706" i="1"/>
  <c r="J19705" i="1"/>
  <c r="I19705" i="1"/>
  <c r="J19704" i="1"/>
  <c r="I19704" i="1"/>
  <c r="J19703" i="1"/>
  <c r="I19703" i="1"/>
  <c r="J19702" i="1"/>
  <c r="I19702" i="1"/>
  <c r="J19701" i="1"/>
  <c r="I19701" i="1"/>
  <c r="J19700" i="1"/>
  <c r="I19700" i="1"/>
  <c r="J19699" i="1"/>
  <c r="I19699" i="1"/>
  <c r="J19698" i="1"/>
  <c r="I19698" i="1"/>
  <c r="J19697" i="1"/>
  <c r="I19697" i="1"/>
  <c r="J19696" i="1"/>
  <c r="I19696" i="1"/>
  <c r="J19695" i="1"/>
  <c r="I19695" i="1"/>
  <c r="J19694" i="1"/>
  <c r="I19694" i="1"/>
  <c r="J19693" i="1"/>
  <c r="I19693" i="1"/>
  <c r="J19692" i="1"/>
  <c r="I19692" i="1"/>
  <c r="J19691" i="1"/>
  <c r="I19691" i="1"/>
  <c r="J19690" i="1"/>
  <c r="I19690" i="1"/>
  <c r="J19689" i="1"/>
  <c r="I19689" i="1"/>
  <c r="J19688" i="1"/>
  <c r="I19688" i="1"/>
  <c r="J19687" i="1"/>
  <c r="I19687" i="1"/>
  <c r="J19686" i="1"/>
  <c r="I19686" i="1"/>
  <c r="J19685" i="1"/>
  <c r="I19685" i="1"/>
  <c r="J19684" i="1"/>
  <c r="I19684" i="1"/>
  <c r="J19683" i="1"/>
  <c r="I19683" i="1"/>
  <c r="J19682" i="1"/>
  <c r="I19682" i="1"/>
  <c r="J19681" i="1"/>
  <c r="I19681" i="1"/>
  <c r="J19680" i="1"/>
  <c r="I19680" i="1"/>
  <c r="J19679" i="1"/>
  <c r="I19679" i="1"/>
  <c r="J19678" i="1"/>
  <c r="I19678" i="1"/>
  <c r="J19677" i="1"/>
  <c r="I19677" i="1"/>
  <c r="J19676" i="1"/>
  <c r="I19676" i="1"/>
  <c r="J19675" i="1"/>
  <c r="I19675" i="1"/>
  <c r="J19674" i="1"/>
  <c r="I19674" i="1"/>
  <c r="J19673" i="1"/>
  <c r="I19673" i="1"/>
  <c r="J19672" i="1"/>
  <c r="I19672" i="1"/>
  <c r="J19671" i="1"/>
  <c r="I19671" i="1"/>
  <c r="J19670" i="1"/>
  <c r="I19670" i="1"/>
  <c r="J19669" i="1"/>
  <c r="I19669" i="1"/>
  <c r="J19668" i="1"/>
  <c r="I19668" i="1"/>
  <c r="J19667" i="1"/>
  <c r="I19667" i="1"/>
  <c r="J19666" i="1"/>
  <c r="I19666" i="1"/>
  <c r="J19665" i="1"/>
  <c r="I19665" i="1"/>
  <c r="J19664" i="1"/>
  <c r="I19664" i="1"/>
  <c r="J19663" i="1"/>
  <c r="I19663" i="1"/>
  <c r="J19662" i="1"/>
  <c r="I19662" i="1"/>
  <c r="J19661" i="1"/>
  <c r="I19661" i="1"/>
  <c r="J19660" i="1"/>
  <c r="I19660" i="1"/>
  <c r="J19659" i="1"/>
  <c r="I19659" i="1"/>
  <c r="J19658" i="1"/>
  <c r="I19658" i="1"/>
  <c r="J19657" i="1"/>
  <c r="I19657" i="1"/>
  <c r="J19656" i="1"/>
  <c r="I19656" i="1"/>
  <c r="J19655" i="1"/>
  <c r="I19655" i="1"/>
  <c r="J19654" i="1"/>
  <c r="I19654" i="1"/>
  <c r="J19653" i="1"/>
  <c r="I19653" i="1"/>
  <c r="J19652" i="1"/>
  <c r="I19652" i="1"/>
  <c r="J19651" i="1"/>
  <c r="I19651" i="1"/>
  <c r="J19650" i="1"/>
  <c r="I19650" i="1"/>
  <c r="J19649" i="1"/>
  <c r="I19649" i="1"/>
  <c r="J19648" i="1"/>
  <c r="I19648" i="1"/>
  <c r="J19647" i="1"/>
  <c r="I19647" i="1"/>
  <c r="J19646" i="1"/>
  <c r="I19646" i="1"/>
  <c r="J19645" i="1"/>
  <c r="I19645" i="1"/>
  <c r="J19644" i="1"/>
  <c r="I19644" i="1"/>
  <c r="J19643" i="1"/>
  <c r="I19643" i="1"/>
  <c r="J19642" i="1"/>
  <c r="I19642" i="1"/>
  <c r="J19641" i="1"/>
  <c r="I19641" i="1"/>
  <c r="J19640" i="1"/>
  <c r="I19640" i="1"/>
  <c r="J19639" i="1"/>
  <c r="I19639" i="1"/>
  <c r="J19638" i="1"/>
  <c r="I19638" i="1"/>
  <c r="J19637" i="1"/>
  <c r="I19637" i="1"/>
  <c r="J19636" i="1"/>
  <c r="I19636" i="1"/>
  <c r="J19635" i="1"/>
  <c r="I19635" i="1"/>
  <c r="J19634" i="1"/>
  <c r="I19634" i="1"/>
  <c r="J19633" i="1"/>
  <c r="I19633" i="1"/>
  <c r="J19632" i="1"/>
  <c r="I19632" i="1"/>
  <c r="J19631" i="1"/>
  <c r="I19631" i="1"/>
  <c r="J19630" i="1"/>
  <c r="I19630" i="1"/>
  <c r="J19629" i="1"/>
  <c r="I19629" i="1"/>
  <c r="J19628" i="1"/>
  <c r="I19628" i="1"/>
  <c r="J19627" i="1"/>
  <c r="I19627" i="1"/>
  <c r="J19626" i="1"/>
  <c r="I19626" i="1"/>
  <c r="J19625" i="1"/>
  <c r="I19625" i="1"/>
  <c r="J19624" i="1"/>
  <c r="I19624" i="1"/>
  <c r="J19623" i="1"/>
  <c r="I19623" i="1"/>
  <c r="J19622" i="1"/>
  <c r="I19622" i="1"/>
  <c r="J19621" i="1"/>
  <c r="I19621" i="1"/>
  <c r="J19620" i="1"/>
  <c r="I19620" i="1"/>
  <c r="J19619" i="1"/>
  <c r="I19619" i="1"/>
  <c r="J19618" i="1"/>
  <c r="I19618" i="1"/>
  <c r="J19617" i="1"/>
  <c r="I19617" i="1"/>
  <c r="J19616" i="1"/>
  <c r="I19616" i="1"/>
  <c r="J19615" i="1"/>
  <c r="I19615" i="1"/>
  <c r="J19614" i="1"/>
  <c r="I19614" i="1"/>
  <c r="J19613" i="1"/>
  <c r="I19613" i="1"/>
  <c r="J19612" i="1"/>
  <c r="I19612" i="1"/>
  <c r="J19611" i="1"/>
  <c r="I19611" i="1"/>
  <c r="J19610" i="1"/>
  <c r="I19610" i="1"/>
  <c r="J19609" i="1"/>
  <c r="I19609" i="1"/>
  <c r="J19608" i="1"/>
  <c r="I19608" i="1"/>
  <c r="J19607" i="1"/>
  <c r="I19607" i="1"/>
  <c r="J19606" i="1"/>
  <c r="I19606" i="1"/>
  <c r="J19605" i="1"/>
  <c r="I19605" i="1"/>
  <c r="J19604" i="1"/>
  <c r="I19604" i="1"/>
  <c r="J19603" i="1"/>
  <c r="I19603" i="1"/>
  <c r="J19602" i="1"/>
  <c r="I19602" i="1"/>
  <c r="J19601" i="1"/>
  <c r="I19601" i="1"/>
  <c r="J19600" i="1"/>
  <c r="I19600" i="1"/>
  <c r="J19599" i="1"/>
  <c r="I19599" i="1"/>
  <c r="J19598" i="1"/>
  <c r="I19598" i="1"/>
  <c r="J19597" i="1"/>
  <c r="I19597" i="1"/>
  <c r="J19596" i="1"/>
  <c r="I19596" i="1"/>
  <c r="J19595" i="1"/>
  <c r="I19595" i="1"/>
  <c r="J19594" i="1"/>
  <c r="I19594" i="1"/>
  <c r="J19593" i="1"/>
  <c r="I19593" i="1"/>
  <c r="J19592" i="1"/>
  <c r="I19592" i="1"/>
  <c r="J19591" i="1"/>
  <c r="I19591" i="1"/>
  <c r="J19590" i="1"/>
  <c r="I19590" i="1"/>
  <c r="J19589" i="1"/>
  <c r="I19589" i="1"/>
  <c r="J19588" i="1"/>
  <c r="I19588" i="1"/>
  <c r="J19587" i="1"/>
  <c r="I19587" i="1"/>
  <c r="J19586" i="1"/>
  <c r="I19586" i="1"/>
  <c r="J19585" i="1"/>
  <c r="I19585" i="1"/>
  <c r="J19584" i="1"/>
  <c r="I19584" i="1"/>
  <c r="J19583" i="1"/>
  <c r="I19583" i="1"/>
  <c r="J19582" i="1"/>
  <c r="I19582" i="1"/>
  <c r="J19581" i="1"/>
  <c r="I19581" i="1"/>
  <c r="J19580" i="1"/>
  <c r="I19580" i="1"/>
  <c r="J19579" i="1"/>
  <c r="I19579" i="1"/>
  <c r="J19578" i="1"/>
  <c r="I19578" i="1"/>
  <c r="J19577" i="1"/>
  <c r="I19577" i="1"/>
  <c r="J19576" i="1"/>
  <c r="I19576" i="1"/>
  <c r="J19575" i="1"/>
  <c r="I19575" i="1"/>
  <c r="J19574" i="1"/>
  <c r="I19574" i="1"/>
  <c r="J19573" i="1"/>
  <c r="I19573" i="1"/>
  <c r="J19572" i="1"/>
  <c r="I19572" i="1"/>
  <c r="J19571" i="1"/>
  <c r="I19571" i="1"/>
  <c r="J19570" i="1"/>
  <c r="I19570" i="1"/>
  <c r="J19569" i="1"/>
  <c r="I19569" i="1"/>
  <c r="J19568" i="1"/>
  <c r="I19568" i="1"/>
  <c r="J19567" i="1"/>
  <c r="I19567" i="1"/>
  <c r="J19566" i="1"/>
  <c r="I19566" i="1"/>
  <c r="J19565" i="1"/>
  <c r="I19565" i="1"/>
  <c r="J19564" i="1"/>
  <c r="I19564" i="1"/>
  <c r="J19563" i="1"/>
  <c r="I19563" i="1"/>
  <c r="J19562" i="1"/>
  <c r="I19562" i="1"/>
  <c r="J19561" i="1"/>
  <c r="I19561" i="1"/>
  <c r="J19560" i="1"/>
  <c r="I19560" i="1"/>
  <c r="J19559" i="1"/>
  <c r="I19559" i="1"/>
  <c r="J19558" i="1"/>
  <c r="I19558" i="1"/>
  <c r="J19557" i="1"/>
  <c r="I19557" i="1"/>
  <c r="J19556" i="1"/>
  <c r="I19556" i="1"/>
  <c r="J19555" i="1"/>
  <c r="I19555" i="1"/>
  <c r="J19554" i="1"/>
  <c r="I19554" i="1"/>
  <c r="J19553" i="1"/>
  <c r="I19553" i="1"/>
  <c r="J19552" i="1"/>
  <c r="I19552" i="1"/>
  <c r="J19551" i="1"/>
  <c r="I19551" i="1"/>
  <c r="J19550" i="1"/>
  <c r="I19550" i="1"/>
  <c r="J19549" i="1"/>
  <c r="I19549" i="1"/>
  <c r="J19548" i="1"/>
  <c r="I19548" i="1"/>
  <c r="J19547" i="1"/>
  <c r="I19547" i="1"/>
  <c r="J19546" i="1"/>
  <c r="I19546" i="1"/>
  <c r="J19545" i="1"/>
  <c r="I19545" i="1"/>
  <c r="J19544" i="1"/>
  <c r="I19544" i="1"/>
  <c r="J19543" i="1"/>
  <c r="I19543" i="1"/>
  <c r="J19542" i="1"/>
  <c r="I19542" i="1"/>
  <c r="J19541" i="1"/>
  <c r="I19541" i="1"/>
  <c r="J19540" i="1"/>
  <c r="I19540" i="1"/>
  <c r="J19539" i="1"/>
  <c r="I19539" i="1"/>
  <c r="J19538" i="1"/>
  <c r="I19538" i="1"/>
  <c r="J19537" i="1"/>
  <c r="I19537" i="1"/>
  <c r="J19536" i="1"/>
  <c r="I19536" i="1"/>
  <c r="J19535" i="1"/>
  <c r="I19535" i="1"/>
  <c r="J19534" i="1"/>
  <c r="I19534" i="1"/>
  <c r="J19533" i="1"/>
  <c r="I19533" i="1"/>
  <c r="J19532" i="1"/>
  <c r="I19532" i="1"/>
  <c r="J19531" i="1"/>
  <c r="I19531" i="1"/>
  <c r="J19530" i="1"/>
  <c r="I19530" i="1"/>
  <c r="J19529" i="1"/>
  <c r="I19529" i="1"/>
  <c r="J19528" i="1"/>
  <c r="I19528" i="1"/>
  <c r="J19527" i="1"/>
  <c r="I19527" i="1"/>
  <c r="J19526" i="1"/>
  <c r="I19526" i="1"/>
  <c r="J19525" i="1"/>
  <c r="I19525" i="1"/>
  <c r="J19524" i="1"/>
  <c r="I19524" i="1"/>
  <c r="J19523" i="1"/>
  <c r="I19523" i="1"/>
  <c r="J19522" i="1"/>
  <c r="I19522" i="1"/>
  <c r="J19521" i="1"/>
  <c r="I19521" i="1"/>
  <c r="J19520" i="1"/>
  <c r="I19520" i="1"/>
  <c r="J19519" i="1"/>
  <c r="I19519" i="1"/>
  <c r="J19518" i="1"/>
  <c r="I19518" i="1"/>
  <c r="J19517" i="1"/>
  <c r="I19517" i="1"/>
  <c r="J19516" i="1"/>
  <c r="I19516" i="1"/>
  <c r="J19515" i="1"/>
  <c r="I19515" i="1"/>
  <c r="J19514" i="1"/>
  <c r="I19514" i="1"/>
  <c r="J19513" i="1"/>
  <c r="I19513" i="1"/>
  <c r="J19512" i="1"/>
  <c r="I19512" i="1"/>
  <c r="J19511" i="1"/>
  <c r="I19511" i="1"/>
  <c r="J19510" i="1"/>
  <c r="I19510" i="1"/>
  <c r="J19509" i="1"/>
  <c r="I19509" i="1"/>
  <c r="J19508" i="1"/>
  <c r="I19508" i="1"/>
  <c r="J19507" i="1"/>
  <c r="I19507" i="1"/>
  <c r="J19506" i="1"/>
  <c r="I19506" i="1"/>
  <c r="J19505" i="1"/>
  <c r="I19505" i="1"/>
  <c r="J19504" i="1"/>
  <c r="I19504" i="1"/>
  <c r="J19503" i="1"/>
  <c r="I19503" i="1"/>
  <c r="J19502" i="1"/>
  <c r="I19502" i="1"/>
  <c r="J19501" i="1"/>
  <c r="I19501" i="1"/>
  <c r="J19500" i="1"/>
  <c r="I19500" i="1"/>
  <c r="J19499" i="1"/>
  <c r="I19499" i="1"/>
  <c r="J19498" i="1"/>
  <c r="I19498" i="1"/>
  <c r="J19497" i="1"/>
  <c r="I19497" i="1"/>
  <c r="J19496" i="1"/>
  <c r="I19496" i="1"/>
  <c r="J19495" i="1"/>
  <c r="I19495" i="1"/>
  <c r="J19494" i="1"/>
  <c r="I19494" i="1"/>
  <c r="J19493" i="1"/>
  <c r="I19493" i="1"/>
  <c r="J19492" i="1"/>
  <c r="I19492" i="1"/>
  <c r="J19491" i="1"/>
  <c r="I19491" i="1"/>
  <c r="J19490" i="1"/>
  <c r="I19490" i="1"/>
  <c r="J19489" i="1"/>
  <c r="I19489" i="1"/>
  <c r="J19488" i="1"/>
  <c r="I19488" i="1"/>
  <c r="J19487" i="1"/>
  <c r="I19487" i="1"/>
  <c r="J19486" i="1"/>
  <c r="I19486" i="1"/>
  <c r="J19485" i="1"/>
  <c r="I19485" i="1"/>
  <c r="J19484" i="1"/>
  <c r="I19484" i="1"/>
  <c r="J19483" i="1"/>
  <c r="I19483" i="1"/>
  <c r="J19482" i="1"/>
  <c r="I19482" i="1"/>
  <c r="J19481" i="1"/>
  <c r="I19481" i="1"/>
  <c r="J19480" i="1"/>
  <c r="I19480" i="1"/>
  <c r="J19479" i="1"/>
  <c r="I19479" i="1"/>
  <c r="J19478" i="1"/>
  <c r="I19478" i="1"/>
  <c r="J19477" i="1"/>
  <c r="I19477" i="1"/>
  <c r="J19476" i="1"/>
  <c r="I19476" i="1"/>
  <c r="J19475" i="1"/>
  <c r="I19475" i="1"/>
  <c r="J19474" i="1"/>
  <c r="I19474" i="1"/>
  <c r="J19473" i="1"/>
  <c r="I19473" i="1"/>
  <c r="J19472" i="1"/>
  <c r="I19472" i="1"/>
  <c r="J19471" i="1"/>
  <c r="I19471" i="1"/>
  <c r="J19470" i="1"/>
  <c r="I19470" i="1"/>
  <c r="J19469" i="1"/>
  <c r="I19469" i="1"/>
  <c r="J19468" i="1"/>
  <c r="I19468" i="1"/>
  <c r="J19467" i="1"/>
  <c r="I19467" i="1"/>
  <c r="J19466" i="1"/>
  <c r="I19466" i="1"/>
  <c r="J19465" i="1"/>
  <c r="I19465" i="1"/>
  <c r="J19464" i="1"/>
  <c r="I19464" i="1"/>
  <c r="J19463" i="1"/>
  <c r="I19463" i="1"/>
  <c r="J19462" i="1"/>
  <c r="I19462" i="1"/>
  <c r="J19461" i="1"/>
  <c r="I19461" i="1"/>
  <c r="J19460" i="1"/>
  <c r="I19460" i="1"/>
  <c r="J19459" i="1"/>
  <c r="I19459" i="1"/>
  <c r="J19458" i="1"/>
  <c r="I19458" i="1"/>
  <c r="J19457" i="1"/>
  <c r="I19457" i="1"/>
  <c r="J19456" i="1"/>
  <c r="I19456" i="1"/>
  <c r="J19455" i="1"/>
  <c r="I19455" i="1"/>
  <c r="J19454" i="1"/>
  <c r="I19454" i="1"/>
  <c r="J19453" i="1"/>
  <c r="I19453" i="1"/>
  <c r="J19452" i="1"/>
  <c r="I19452" i="1"/>
  <c r="J19451" i="1"/>
  <c r="I19451" i="1"/>
  <c r="J19450" i="1"/>
  <c r="I19450" i="1"/>
  <c r="J19449" i="1"/>
  <c r="I19449" i="1"/>
  <c r="J19448" i="1"/>
  <c r="I19448" i="1"/>
  <c r="J19447" i="1"/>
  <c r="I19447" i="1"/>
  <c r="J19446" i="1"/>
  <c r="I19446" i="1"/>
  <c r="J19445" i="1"/>
  <c r="I19445" i="1"/>
  <c r="J19444" i="1"/>
  <c r="I19444" i="1"/>
  <c r="J19443" i="1"/>
  <c r="I19443" i="1"/>
  <c r="J19442" i="1"/>
  <c r="I19442" i="1"/>
  <c r="J19441" i="1"/>
  <c r="I19441" i="1"/>
  <c r="J19440" i="1"/>
  <c r="I19440" i="1"/>
  <c r="J19439" i="1"/>
  <c r="I19439" i="1"/>
  <c r="J19438" i="1"/>
  <c r="I19438" i="1"/>
  <c r="J19437" i="1"/>
  <c r="I19437" i="1"/>
  <c r="J19436" i="1"/>
  <c r="I19436" i="1"/>
  <c r="J19435" i="1"/>
  <c r="I19435" i="1"/>
  <c r="J19434" i="1"/>
  <c r="I19434" i="1"/>
  <c r="J19433" i="1"/>
  <c r="I19433" i="1"/>
  <c r="J19432" i="1"/>
  <c r="I19432" i="1"/>
  <c r="J19431" i="1"/>
  <c r="I19431" i="1"/>
  <c r="J19430" i="1"/>
  <c r="I19430" i="1"/>
  <c r="J19429" i="1"/>
  <c r="I19429" i="1"/>
  <c r="J19428" i="1"/>
  <c r="I19428" i="1"/>
  <c r="J19427" i="1"/>
  <c r="I19427" i="1"/>
  <c r="J19426" i="1"/>
  <c r="I19426" i="1"/>
  <c r="J19425" i="1"/>
  <c r="I19425" i="1"/>
  <c r="J19424" i="1"/>
  <c r="I19424" i="1"/>
  <c r="J19423" i="1"/>
  <c r="I19423" i="1"/>
  <c r="J19422" i="1"/>
  <c r="I19422" i="1"/>
  <c r="J19421" i="1"/>
  <c r="I19421" i="1"/>
  <c r="J19420" i="1"/>
  <c r="I19420" i="1"/>
  <c r="J19419" i="1"/>
  <c r="I19419" i="1"/>
  <c r="J19418" i="1"/>
  <c r="I19418" i="1"/>
  <c r="J19417" i="1"/>
  <c r="I19417" i="1"/>
  <c r="J19416" i="1"/>
  <c r="I19416" i="1"/>
  <c r="J19415" i="1"/>
  <c r="I19415" i="1"/>
  <c r="J19414" i="1"/>
  <c r="I19414" i="1"/>
  <c r="J19413" i="1"/>
  <c r="I19413" i="1"/>
  <c r="J19412" i="1"/>
  <c r="I19412" i="1"/>
  <c r="J19411" i="1"/>
  <c r="I19411" i="1"/>
  <c r="J19410" i="1"/>
  <c r="I19410" i="1"/>
  <c r="J19409" i="1"/>
  <c r="I19409" i="1"/>
  <c r="J19408" i="1"/>
  <c r="I19408" i="1"/>
  <c r="J19407" i="1"/>
  <c r="I19407" i="1"/>
  <c r="J19406" i="1"/>
  <c r="I19406" i="1"/>
  <c r="J19405" i="1"/>
  <c r="I19405" i="1"/>
  <c r="J19404" i="1"/>
  <c r="I19404" i="1"/>
  <c r="J19403" i="1"/>
  <c r="I19403" i="1"/>
  <c r="J19402" i="1"/>
  <c r="I19402" i="1"/>
  <c r="J19401" i="1"/>
  <c r="I19401" i="1"/>
  <c r="J19400" i="1"/>
  <c r="I19400" i="1"/>
  <c r="J19399" i="1"/>
  <c r="I19399" i="1"/>
  <c r="J19398" i="1"/>
  <c r="I19398" i="1"/>
  <c r="J19397" i="1"/>
  <c r="I19397" i="1"/>
  <c r="J19396" i="1"/>
  <c r="I19396" i="1"/>
  <c r="J19395" i="1"/>
  <c r="I19395" i="1"/>
  <c r="J19394" i="1"/>
  <c r="I19394" i="1"/>
  <c r="J19393" i="1"/>
  <c r="I19393" i="1"/>
  <c r="J19392" i="1"/>
  <c r="I19392" i="1"/>
  <c r="J19391" i="1"/>
  <c r="I19391" i="1"/>
  <c r="J19390" i="1"/>
  <c r="I19390" i="1"/>
  <c r="J19389" i="1"/>
  <c r="I19389" i="1"/>
  <c r="J19388" i="1"/>
  <c r="I19388" i="1"/>
  <c r="J19387" i="1"/>
  <c r="I19387" i="1"/>
  <c r="J19386" i="1"/>
  <c r="I19386" i="1"/>
  <c r="J19385" i="1"/>
  <c r="I19385" i="1"/>
  <c r="J19384" i="1"/>
  <c r="I19384" i="1"/>
  <c r="J19383" i="1"/>
  <c r="I19383" i="1"/>
  <c r="J19382" i="1"/>
  <c r="I19382" i="1"/>
  <c r="J19381" i="1"/>
  <c r="I19381" i="1"/>
  <c r="J19380" i="1"/>
  <c r="I19380" i="1"/>
  <c r="J19379" i="1"/>
  <c r="I19379" i="1"/>
  <c r="J19378" i="1"/>
  <c r="I19378" i="1"/>
  <c r="J19377" i="1"/>
  <c r="I19377" i="1"/>
  <c r="J19376" i="1"/>
  <c r="I19376" i="1"/>
  <c r="J19375" i="1"/>
  <c r="I19375" i="1"/>
  <c r="J19374" i="1"/>
  <c r="I19374" i="1"/>
  <c r="J19373" i="1"/>
  <c r="I19373" i="1"/>
  <c r="J19372" i="1"/>
  <c r="I19372" i="1"/>
  <c r="J19371" i="1"/>
  <c r="I19371" i="1"/>
  <c r="J19370" i="1"/>
  <c r="I19370" i="1"/>
  <c r="J19369" i="1"/>
  <c r="I19369" i="1"/>
  <c r="J19368" i="1"/>
  <c r="I19368" i="1"/>
  <c r="J19367" i="1"/>
  <c r="I19367" i="1"/>
  <c r="J19366" i="1"/>
  <c r="I19366" i="1"/>
  <c r="J19365" i="1"/>
  <c r="I19365" i="1"/>
  <c r="J19364" i="1"/>
  <c r="I19364" i="1"/>
  <c r="J19363" i="1"/>
  <c r="I19363" i="1"/>
  <c r="J19362" i="1"/>
  <c r="I19362" i="1"/>
  <c r="J19361" i="1"/>
  <c r="I19361" i="1"/>
  <c r="J19360" i="1"/>
  <c r="I19360" i="1"/>
  <c r="J19359" i="1"/>
  <c r="I19359" i="1"/>
  <c r="J19358" i="1"/>
  <c r="I19358" i="1"/>
  <c r="J19357" i="1"/>
  <c r="I19357" i="1"/>
  <c r="J19356" i="1"/>
  <c r="I19356" i="1"/>
  <c r="J19355" i="1"/>
  <c r="I19355" i="1"/>
  <c r="J19354" i="1"/>
  <c r="I19354" i="1"/>
  <c r="J19353" i="1"/>
  <c r="I19353" i="1"/>
  <c r="J19352" i="1"/>
  <c r="I19352" i="1"/>
  <c r="J19351" i="1"/>
  <c r="I19351" i="1"/>
  <c r="J19350" i="1"/>
  <c r="I19350" i="1"/>
  <c r="J19349" i="1"/>
  <c r="I19349" i="1"/>
  <c r="J19348" i="1"/>
  <c r="I19348" i="1"/>
  <c r="J19347" i="1"/>
  <c r="I19347" i="1"/>
  <c r="J19346" i="1"/>
  <c r="I19346" i="1"/>
  <c r="J19345" i="1"/>
  <c r="I19345" i="1"/>
  <c r="J19344" i="1"/>
  <c r="I19344" i="1"/>
  <c r="J19343" i="1"/>
  <c r="I19343" i="1"/>
  <c r="J19342" i="1"/>
  <c r="I19342" i="1"/>
  <c r="J19341" i="1"/>
  <c r="I19341" i="1"/>
  <c r="J19340" i="1"/>
  <c r="I19340" i="1"/>
  <c r="J19339" i="1"/>
  <c r="I19339" i="1"/>
  <c r="J19338" i="1"/>
  <c r="I19338" i="1"/>
  <c r="J19337" i="1"/>
  <c r="I19337" i="1"/>
  <c r="J19336" i="1"/>
  <c r="I19336" i="1"/>
  <c r="J19335" i="1"/>
  <c r="I19335" i="1"/>
  <c r="J19334" i="1"/>
  <c r="I19334" i="1"/>
  <c r="J19333" i="1"/>
  <c r="I19333" i="1"/>
  <c r="J19332" i="1"/>
  <c r="I19332" i="1"/>
  <c r="J19331" i="1"/>
  <c r="I19331" i="1"/>
  <c r="J19330" i="1"/>
  <c r="I19330" i="1"/>
  <c r="J19329" i="1"/>
  <c r="I19329" i="1"/>
  <c r="J19328" i="1"/>
  <c r="I19328" i="1"/>
  <c r="J19327" i="1"/>
  <c r="I19327" i="1"/>
  <c r="J19326" i="1"/>
  <c r="I19326" i="1"/>
  <c r="J19325" i="1"/>
  <c r="I19325" i="1"/>
  <c r="J19324" i="1"/>
  <c r="I19324" i="1"/>
  <c r="J19323" i="1"/>
  <c r="I19323" i="1"/>
  <c r="J19322" i="1"/>
  <c r="I19322" i="1"/>
  <c r="J19321" i="1"/>
  <c r="I19321" i="1"/>
  <c r="J19320" i="1"/>
  <c r="I19320" i="1"/>
  <c r="J19319" i="1"/>
  <c r="I19319" i="1"/>
  <c r="J19318" i="1"/>
  <c r="I19318" i="1"/>
  <c r="J19317" i="1"/>
  <c r="I19317" i="1"/>
  <c r="J19316" i="1"/>
  <c r="I19316" i="1"/>
  <c r="J19315" i="1"/>
  <c r="I19315" i="1"/>
  <c r="J19314" i="1"/>
  <c r="I19314" i="1"/>
  <c r="J19313" i="1"/>
  <c r="I19313" i="1"/>
  <c r="J19312" i="1"/>
  <c r="I19312" i="1"/>
  <c r="J19311" i="1"/>
  <c r="I19311" i="1"/>
  <c r="J19310" i="1"/>
  <c r="I19310" i="1"/>
  <c r="J19309" i="1"/>
  <c r="I19309" i="1"/>
  <c r="J19308" i="1"/>
  <c r="I19308" i="1"/>
  <c r="J19307" i="1"/>
  <c r="I19307" i="1"/>
  <c r="J19306" i="1"/>
  <c r="I19306" i="1"/>
  <c r="J19305" i="1"/>
  <c r="I19305" i="1"/>
  <c r="J19304" i="1"/>
  <c r="I19304" i="1"/>
  <c r="J19303" i="1"/>
  <c r="I19303" i="1"/>
  <c r="J19302" i="1"/>
  <c r="I19302" i="1"/>
  <c r="J19301" i="1"/>
  <c r="I19301" i="1"/>
  <c r="J19300" i="1"/>
  <c r="I19300" i="1"/>
  <c r="J19299" i="1"/>
  <c r="I19299" i="1"/>
  <c r="J19298" i="1"/>
  <c r="I19298" i="1"/>
  <c r="J19297" i="1"/>
  <c r="I19297" i="1"/>
  <c r="J19296" i="1"/>
  <c r="I19296" i="1"/>
  <c r="J19295" i="1"/>
  <c r="I19295" i="1"/>
  <c r="J19294" i="1"/>
  <c r="I19294" i="1"/>
  <c r="J19293" i="1"/>
  <c r="I19293" i="1"/>
  <c r="J19292" i="1"/>
  <c r="I19292" i="1"/>
  <c r="J19291" i="1"/>
  <c r="I19291" i="1"/>
  <c r="J19290" i="1"/>
  <c r="I19290" i="1"/>
  <c r="J19289" i="1"/>
  <c r="I19289" i="1"/>
  <c r="J19288" i="1"/>
  <c r="I19288" i="1"/>
  <c r="J19287" i="1"/>
  <c r="I19287" i="1"/>
  <c r="J19286" i="1"/>
  <c r="I19286" i="1"/>
  <c r="J19285" i="1"/>
  <c r="I19285" i="1"/>
  <c r="J19284" i="1"/>
  <c r="I19284" i="1"/>
  <c r="J19283" i="1"/>
  <c r="I19283" i="1"/>
  <c r="J19282" i="1"/>
  <c r="I19282" i="1"/>
  <c r="J19281" i="1"/>
  <c r="I19281" i="1"/>
  <c r="J19280" i="1"/>
  <c r="I19280" i="1"/>
  <c r="J19279" i="1"/>
  <c r="I19279" i="1"/>
  <c r="J19278" i="1"/>
  <c r="I19278" i="1"/>
  <c r="J19277" i="1"/>
  <c r="I19277" i="1"/>
  <c r="J19276" i="1"/>
  <c r="I19276" i="1"/>
  <c r="J19275" i="1"/>
  <c r="I19275" i="1"/>
  <c r="J19274" i="1"/>
  <c r="I19274" i="1"/>
  <c r="J19273" i="1"/>
  <c r="I19273" i="1"/>
  <c r="J19272" i="1"/>
  <c r="I19272" i="1"/>
  <c r="J19271" i="1"/>
  <c r="I19271" i="1"/>
  <c r="J19270" i="1"/>
  <c r="I19270" i="1"/>
  <c r="J19269" i="1"/>
  <c r="I19269" i="1"/>
  <c r="J19268" i="1"/>
  <c r="I19268" i="1"/>
  <c r="J19267" i="1"/>
  <c r="I19267" i="1"/>
  <c r="J19266" i="1"/>
  <c r="I19266" i="1"/>
  <c r="J19265" i="1"/>
  <c r="I19265" i="1"/>
  <c r="J19264" i="1"/>
  <c r="I19264" i="1"/>
  <c r="J19263" i="1"/>
  <c r="I19263" i="1"/>
  <c r="J19262" i="1"/>
  <c r="I19262" i="1"/>
  <c r="J19261" i="1"/>
  <c r="I19261" i="1"/>
  <c r="J19260" i="1"/>
  <c r="I19260" i="1"/>
  <c r="J19259" i="1"/>
  <c r="I19259" i="1"/>
  <c r="J19258" i="1"/>
  <c r="I19258" i="1"/>
  <c r="J19257" i="1"/>
  <c r="I19257" i="1"/>
  <c r="J19256" i="1"/>
  <c r="I19256" i="1"/>
  <c r="J19255" i="1"/>
  <c r="I19255" i="1"/>
  <c r="J19254" i="1"/>
  <c r="I19254" i="1"/>
  <c r="J19253" i="1"/>
  <c r="I19253" i="1"/>
  <c r="J19252" i="1"/>
  <c r="I19252" i="1"/>
  <c r="J19251" i="1"/>
  <c r="I19251" i="1"/>
  <c r="J19250" i="1"/>
  <c r="I19250" i="1"/>
  <c r="J19249" i="1"/>
  <c r="I19249" i="1"/>
  <c r="J19248" i="1"/>
  <c r="I19248" i="1"/>
  <c r="J19247" i="1"/>
  <c r="I19247" i="1"/>
  <c r="J19246" i="1"/>
  <c r="I19246" i="1"/>
  <c r="J19245" i="1"/>
  <c r="I19245" i="1"/>
  <c r="J19244" i="1"/>
  <c r="I19244" i="1"/>
  <c r="J19243" i="1"/>
  <c r="I19243" i="1"/>
  <c r="J19242" i="1"/>
  <c r="I19242" i="1"/>
  <c r="J19241" i="1"/>
  <c r="I19241" i="1"/>
  <c r="J19240" i="1"/>
  <c r="I19240" i="1"/>
  <c r="J19239" i="1"/>
  <c r="I19239" i="1"/>
  <c r="J19238" i="1"/>
  <c r="I19238" i="1"/>
  <c r="J19237" i="1"/>
  <c r="I19237" i="1"/>
  <c r="J19236" i="1"/>
  <c r="I19236" i="1"/>
  <c r="J19235" i="1"/>
  <c r="I19235" i="1"/>
  <c r="J19234" i="1"/>
  <c r="I19234" i="1"/>
  <c r="J19233" i="1"/>
  <c r="I19233" i="1"/>
  <c r="J19232" i="1"/>
  <c r="I19232" i="1"/>
  <c r="J19231" i="1"/>
  <c r="I19231" i="1"/>
  <c r="J19230" i="1"/>
  <c r="I19230" i="1"/>
  <c r="J19229" i="1"/>
  <c r="I19229" i="1"/>
  <c r="J19228" i="1"/>
  <c r="I19228" i="1"/>
  <c r="J19227" i="1"/>
  <c r="I19227" i="1"/>
  <c r="J19226" i="1"/>
  <c r="I19226" i="1"/>
  <c r="J19225" i="1"/>
  <c r="I19225" i="1"/>
  <c r="J19224" i="1"/>
  <c r="I19224" i="1"/>
  <c r="J19223" i="1"/>
  <c r="I19223" i="1"/>
  <c r="J19222" i="1"/>
  <c r="I19222" i="1"/>
  <c r="J19221" i="1"/>
  <c r="I19221" i="1"/>
  <c r="J19220" i="1"/>
  <c r="I19220" i="1"/>
  <c r="J19219" i="1"/>
  <c r="I19219" i="1"/>
  <c r="J19218" i="1"/>
  <c r="I19218" i="1"/>
  <c r="J19217" i="1"/>
  <c r="I19217" i="1"/>
  <c r="J19216" i="1"/>
  <c r="I19216" i="1"/>
  <c r="J19215" i="1"/>
  <c r="I19215" i="1"/>
  <c r="J19214" i="1"/>
  <c r="I19214" i="1"/>
  <c r="J19213" i="1"/>
  <c r="I19213" i="1"/>
  <c r="J19212" i="1"/>
  <c r="I19212" i="1"/>
  <c r="J19211" i="1"/>
  <c r="I19211" i="1"/>
  <c r="J19210" i="1"/>
  <c r="I19210" i="1"/>
  <c r="J19209" i="1"/>
  <c r="I19209" i="1"/>
  <c r="J19208" i="1"/>
  <c r="I19208" i="1"/>
  <c r="J19207" i="1"/>
  <c r="I19207" i="1"/>
  <c r="J19206" i="1"/>
  <c r="I19206" i="1"/>
  <c r="J19205" i="1"/>
  <c r="I19205" i="1"/>
  <c r="J19204" i="1"/>
  <c r="I19204" i="1"/>
  <c r="J19203" i="1"/>
  <c r="I19203" i="1"/>
  <c r="J19202" i="1"/>
  <c r="I19202" i="1"/>
  <c r="J19201" i="1"/>
  <c r="I19201" i="1"/>
  <c r="J19200" i="1"/>
  <c r="I19200" i="1"/>
  <c r="J19199" i="1"/>
  <c r="I19199" i="1"/>
  <c r="J19198" i="1"/>
  <c r="I19198" i="1"/>
  <c r="J19197" i="1"/>
  <c r="I19197" i="1"/>
  <c r="J19196" i="1"/>
  <c r="I19196" i="1"/>
  <c r="J19195" i="1"/>
  <c r="I19195" i="1"/>
  <c r="J19194" i="1"/>
  <c r="I19194" i="1"/>
  <c r="J19193" i="1"/>
  <c r="I19193" i="1"/>
  <c r="J19192" i="1"/>
  <c r="I19192" i="1"/>
  <c r="J19191" i="1"/>
  <c r="I19191" i="1"/>
  <c r="J19190" i="1"/>
  <c r="I19190" i="1"/>
  <c r="J19189" i="1"/>
  <c r="I19189" i="1"/>
  <c r="J19188" i="1"/>
  <c r="I19188" i="1"/>
  <c r="J19187" i="1"/>
  <c r="I19187" i="1"/>
  <c r="J19186" i="1"/>
  <c r="I19186" i="1"/>
  <c r="J19185" i="1"/>
  <c r="I19185" i="1"/>
  <c r="J19184" i="1"/>
  <c r="I19184" i="1"/>
  <c r="J19183" i="1"/>
  <c r="I19183" i="1"/>
  <c r="J19182" i="1"/>
  <c r="I19182" i="1"/>
  <c r="J19181" i="1"/>
  <c r="I19181" i="1"/>
  <c r="J19180" i="1"/>
  <c r="I19180" i="1"/>
  <c r="J19179" i="1"/>
  <c r="I19179" i="1"/>
  <c r="J19178" i="1"/>
  <c r="I19178" i="1"/>
  <c r="J19177" i="1"/>
  <c r="I19177" i="1"/>
  <c r="J19176" i="1"/>
  <c r="I19176" i="1"/>
  <c r="J19175" i="1"/>
  <c r="I19175" i="1"/>
  <c r="J19174" i="1"/>
  <c r="I19174" i="1"/>
  <c r="J19173" i="1"/>
  <c r="I19173" i="1"/>
  <c r="J19172" i="1"/>
  <c r="I19172" i="1"/>
  <c r="J19171" i="1"/>
  <c r="I19171" i="1"/>
  <c r="J19170" i="1"/>
  <c r="I19170" i="1"/>
  <c r="J19169" i="1"/>
  <c r="I19169" i="1"/>
  <c r="J19168" i="1"/>
  <c r="I19168" i="1"/>
  <c r="J19167" i="1"/>
  <c r="I19167" i="1"/>
  <c r="J19166" i="1"/>
  <c r="I19166" i="1"/>
  <c r="J19165" i="1"/>
  <c r="I19165" i="1"/>
  <c r="J19164" i="1"/>
  <c r="I19164" i="1"/>
  <c r="J19163" i="1"/>
  <c r="I19163" i="1"/>
  <c r="J19162" i="1"/>
  <c r="I19162" i="1"/>
  <c r="J19161" i="1"/>
  <c r="I19161" i="1"/>
  <c r="J19160" i="1"/>
  <c r="I19160" i="1"/>
  <c r="J19159" i="1"/>
  <c r="I19159" i="1"/>
  <c r="J19158" i="1"/>
  <c r="I19158" i="1"/>
  <c r="J19157" i="1"/>
  <c r="I19157" i="1"/>
  <c r="J19156" i="1"/>
  <c r="I19156" i="1"/>
  <c r="J19155" i="1"/>
  <c r="I19155" i="1"/>
  <c r="J19154" i="1"/>
  <c r="I19154" i="1"/>
  <c r="J19153" i="1"/>
  <c r="I19153" i="1"/>
  <c r="J19152" i="1"/>
  <c r="I19152" i="1"/>
  <c r="J19151" i="1"/>
  <c r="I19151" i="1"/>
  <c r="J19150" i="1"/>
  <c r="I19150" i="1"/>
  <c r="J19149" i="1"/>
  <c r="I19149" i="1"/>
  <c r="J19148" i="1"/>
  <c r="I19148" i="1"/>
  <c r="J19147" i="1"/>
  <c r="I19147" i="1"/>
  <c r="J19146" i="1"/>
  <c r="I19146" i="1"/>
  <c r="J19145" i="1"/>
  <c r="I19145" i="1"/>
  <c r="J19144" i="1"/>
  <c r="I19144" i="1"/>
  <c r="J19143" i="1"/>
  <c r="I19143" i="1"/>
  <c r="J19142" i="1"/>
  <c r="I19142" i="1"/>
  <c r="J19141" i="1"/>
  <c r="I19141" i="1"/>
  <c r="J19140" i="1"/>
  <c r="I19140" i="1"/>
  <c r="J19139" i="1"/>
  <c r="I19139" i="1"/>
  <c r="J19138" i="1"/>
  <c r="I19138" i="1"/>
  <c r="J19137" i="1"/>
  <c r="I19137" i="1"/>
  <c r="J19136" i="1"/>
  <c r="I19136" i="1"/>
  <c r="J19135" i="1"/>
  <c r="I19135" i="1"/>
  <c r="J19134" i="1"/>
  <c r="I19134" i="1"/>
  <c r="J19133" i="1"/>
  <c r="I19133" i="1"/>
  <c r="J19132" i="1"/>
  <c r="I19132" i="1"/>
  <c r="J19131" i="1"/>
  <c r="I19131" i="1"/>
  <c r="J19130" i="1"/>
  <c r="I19130" i="1"/>
  <c r="J19129" i="1"/>
  <c r="I19129" i="1"/>
  <c r="J19128" i="1"/>
  <c r="I19128" i="1"/>
  <c r="J19127" i="1"/>
  <c r="I19127" i="1"/>
  <c r="J19126" i="1"/>
  <c r="I19126" i="1"/>
  <c r="J19125" i="1"/>
  <c r="I19125" i="1"/>
  <c r="J19124" i="1"/>
  <c r="I19124" i="1"/>
  <c r="J19123" i="1"/>
  <c r="I19123" i="1"/>
  <c r="J19122" i="1"/>
  <c r="I19122" i="1"/>
  <c r="J19121" i="1"/>
  <c r="I19121" i="1"/>
  <c r="J19120" i="1"/>
  <c r="I19120" i="1"/>
  <c r="J19119" i="1"/>
  <c r="I19119" i="1"/>
  <c r="J19118" i="1"/>
  <c r="I19118" i="1"/>
  <c r="J19117" i="1"/>
  <c r="I19117" i="1"/>
  <c r="J19116" i="1"/>
  <c r="I19116" i="1"/>
  <c r="J19115" i="1"/>
  <c r="I19115" i="1"/>
  <c r="J19114" i="1"/>
  <c r="I19114" i="1"/>
  <c r="J19113" i="1"/>
  <c r="I19113" i="1"/>
  <c r="J19112" i="1"/>
  <c r="I19112" i="1"/>
  <c r="J19111" i="1"/>
  <c r="I19111" i="1"/>
  <c r="J19110" i="1"/>
  <c r="I19110" i="1"/>
  <c r="J19109" i="1"/>
  <c r="I19109" i="1"/>
  <c r="J19108" i="1"/>
  <c r="I19108" i="1"/>
  <c r="J19107" i="1"/>
  <c r="I19107" i="1"/>
  <c r="J19106" i="1"/>
  <c r="I19106" i="1"/>
  <c r="J19105" i="1"/>
  <c r="I19105" i="1"/>
  <c r="J19104" i="1"/>
  <c r="I19104" i="1"/>
  <c r="J19103" i="1"/>
  <c r="I19103" i="1"/>
  <c r="J19102" i="1"/>
  <c r="I19102" i="1"/>
  <c r="J19101" i="1"/>
  <c r="I19101" i="1"/>
  <c r="J19100" i="1"/>
  <c r="I19100" i="1"/>
  <c r="J19099" i="1"/>
  <c r="I19099" i="1"/>
  <c r="J19098" i="1"/>
  <c r="I19098" i="1"/>
  <c r="J19097" i="1"/>
  <c r="I19097" i="1"/>
  <c r="J19096" i="1"/>
  <c r="I19096" i="1"/>
  <c r="J19095" i="1"/>
  <c r="I19095" i="1"/>
  <c r="J19094" i="1"/>
  <c r="I19094" i="1"/>
  <c r="J19093" i="1"/>
  <c r="I19093" i="1"/>
  <c r="J19092" i="1"/>
  <c r="I19092" i="1"/>
  <c r="J19091" i="1"/>
  <c r="I19091" i="1"/>
  <c r="J19090" i="1"/>
  <c r="I19090" i="1"/>
  <c r="J19089" i="1"/>
  <c r="I19089" i="1"/>
  <c r="J19088" i="1"/>
  <c r="I19088" i="1"/>
  <c r="J19087" i="1"/>
  <c r="I19087" i="1"/>
  <c r="J19086" i="1"/>
  <c r="I19086" i="1"/>
  <c r="J19085" i="1"/>
  <c r="I19085" i="1"/>
  <c r="J19084" i="1"/>
  <c r="I19084" i="1"/>
  <c r="J19083" i="1"/>
  <c r="I19083" i="1"/>
  <c r="J19082" i="1"/>
  <c r="I19082" i="1"/>
  <c r="J19081" i="1"/>
  <c r="I19081" i="1"/>
  <c r="J19080" i="1"/>
  <c r="I19080" i="1"/>
  <c r="J19079" i="1"/>
  <c r="I19079" i="1"/>
  <c r="J19078" i="1"/>
  <c r="I19078" i="1"/>
  <c r="J19077" i="1"/>
  <c r="I19077" i="1"/>
  <c r="J19076" i="1"/>
  <c r="I19076" i="1"/>
  <c r="J19075" i="1"/>
  <c r="I19075" i="1"/>
  <c r="J19074" i="1"/>
  <c r="I19074" i="1"/>
  <c r="J19073" i="1"/>
  <c r="I19073" i="1"/>
  <c r="J19072" i="1"/>
  <c r="I19072" i="1"/>
  <c r="J19071" i="1"/>
  <c r="I19071" i="1"/>
  <c r="J19070" i="1"/>
  <c r="I19070" i="1"/>
  <c r="J19069" i="1"/>
  <c r="I19069" i="1"/>
  <c r="J19068" i="1"/>
  <c r="I19068" i="1"/>
  <c r="J19067" i="1"/>
  <c r="I19067" i="1"/>
  <c r="J19066" i="1"/>
  <c r="I19066" i="1"/>
  <c r="J19065" i="1"/>
  <c r="I19065" i="1"/>
  <c r="J19064" i="1"/>
  <c r="I19064" i="1"/>
  <c r="J19063" i="1"/>
  <c r="I19063" i="1"/>
  <c r="J19062" i="1"/>
  <c r="I19062" i="1"/>
  <c r="J19061" i="1"/>
  <c r="I19061" i="1"/>
  <c r="J19060" i="1"/>
  <c r="I19060" i="1"/>
  <c r="J19059" i="1"/>
  <c r="I19059" i="1"/>
  <c r="J19058" i="1"/>
  <c r="I19058" i="1"/>
  <c r="J19057" i="1"/>
  <c r="I19057" i="1"/>
  <c r="J19056" i="1"/>
  <c r="I19056" i="1"/>
  <c r="J19055" i="1"/>
  <c r="I19055" i="1"/>
  <c r="J19054" i="1"/>
  <c r="I19054" i="1"/>
  <c r="J19053" i="1"/>
  <c r="I19053" i="1"/>
  <c r="J19052" i="1"/>
  <c r="I19052" i="1"/>
  <c r="J19051" i="1"/>
  <c r="I19051" i="1"/>
  <c r="J19050" i="1"/>
  <c r="I19050" i="1"/>
  <c r="J19049" i="1"/>
  <c r="I19049" i="1"/>
  <c r="J19048" i="1"/>
  <c r="I19048" i="1"/>
  <c r="J19047" i="1"/>
  <c r="I19047" i="1"/>
  <c r="J19046" i="1"/>
  <c r="I19046" i="1"/>
  <c r="J19045" i="1"/>
  <c r="I19045" i="1"/>
  <c r="J19044" i="1"/>
  <c r="I19044" i="1"/>
  <c r="J19043" i="1"/>
  <c r="I19043" i="1"/>
  <c r="J19042" i="1"/>
  <c r="I19042" i="1"/>
  <c r="J19041" i="1"/>
  <c r="I19041" i="1"/>
  <c r="J19040" i="1"/>
  <c r="I19040" i="1"/>
  <c r="J19039" i="1"/>
  <c r="I19039" i="1"/>
  <c r="J19038" i="1"/>
  <c r="I19038" i="1"/>
  <c r="J19037" i="1"/>
  <c r="I19037" i="1"/>
  <c r="J19036" i="1"/>
  <c r="I19036" i="1"/>
  <c r="J19035" i="1"/>
  <c r="I19035" i="1"/>
  <c r="J19034" i="1"/>
  <c r="I19034" i="1"/>
  <c r="J19033" i="1"/>
  <c r="I19033" i="1"/>
  <c r="J19032" i="1"/>
  <c r="I19032" i="1"/>
  <c r="J19031" i="1"/>
  <c r="I19031" i="1"/>
  <c r="J19030" i="1"/>
  <c r="I19030" i="1"/>
  <c r="J19029" i="1"/>
  <c r="I19029" i="1"/>
  <c r="J19028" i="1"/>
  <c r="I19028" i="1"/>
  <c r="J19027" i="1"/>
  <c r="I19027" i="1"/>
  <c r="J19026" i="1"/>
  <c r="I19026" i="1"/>
  <c r="J19025" i="1"/>
  <c r="I19025" i="1"/>
  <c r="J19024" i="1"/>
  <c r="I19024" i="1"/>
  <c r="J19023" i="1"/>
  <c r="I19023" i="1"/>
  <c r="J19022" i="1"/>
  <c r="I19022" i="1"/>
  <c r="J19021" i="1"/>
  <c r="I19021" i="1"/>
  <c r="J19020" i="1"/>
  <c r="I19020" i="1"/>
  <c r="J19019" i="1"/>
  <c r="I19019" i="1"/>
  <c r="J19018" i="1"/>
  <c r="I19018" i="1"/>
  <c r="J19017" i="1"/>
  <c r="I19017" i="1"/>
  <c r="J19016" i="1"/>
  <c r="I19016" i="1"/>
  <c r="J19015" i="1"/>
  <c r="I19015" i="1"/>
  <c r="J19014" i="1"/>
  <c r="I19014" i="1"/>
  <c r="J19013" i="1"/>
  <c r="I19013" i="1"/>
  <c r="J19012" i="1"/>
  <c r="I19012" i="1"/>
  <c r="J19011" i="1"/>
  <c r="I19011" i="1"/>
  <c r="J19010" i="1"/>
  <c r="I19010" i="1"/>
  <c r="J19009" i="1"/>
  <c r="I19009" i="1"/>
  <c r="J19008" i="1"/>
  <c r="I19008" i="1"/>
  <c r="J19007" i="1"/>
  <c r="I19007" i="1"/>
  <c r="J19006" i="1"/>
  <c r="I19006" i="1"/>
  <c r="J19005" i="1"/>
  <c r="I19005" i="1"/>
  <c r="J19004" i="1"/>
  <c r="I19004" i="1"/>
  <c r="J19003" i="1"/>
  <c r="I19003" i="1"/>
  <c r="J19002" i="1"/>
  <c r="I19002" i="1"/>
  <c r="J19001" i="1"/>
  <c r="I19001" i="1"/>
  <c r="J19000" i="1"/>
  <c r="I19000" i="1"/>
  <c r="J18999" i="1"/>
  <c r="I18999" i="1"/>
  <c r="J18998" i="1"/>
  <c r="I18998" i="1"/>
  <c r="J18997" i="1"/>
  <c r="I18997" i="1"/>
  <c r="J18996" i="1"/>
  <c r="I18996" i="1"/>
  <c r="J18995" i="1"/>
  <c r="I18995" i="1"/>
  <c r="J18994" i="1"/>
  <c r="I18994" i="1"/>
  <c r="J18993" i="1"/>
  <c r="I18993" i="1"/>
  <c r="J18992" i="1"/>
  <c r="I18992" i="1"/>
  <c r="J18991" i="1"/>
  <c r="I18991" i="1"/>
  <c r="J18990" i="1"/>
  <c r="I18990" i="1"/>
  <c r="J18989" i="1"/>
  <c r="I18989" i="1"/>
  <c r="J18988" i="1"/>
  <c r="I18988" i="1"/>
  <c r="J18987" i="1"/>
  <c r="I18987" i="1"/>
  <c r="J18986" i="1"/>
  <c r="I18986" i="1"/>
  <c r="J18985" i="1"/>
  <c r="I18985" i="1"/>
  <c r="J18984" i="1"/>
  <c r="I18984" i="1"/>
  <c r="J18983" i="1"/>
  <c r="I18983" i="1"/>
  <c r="J18982" i="1"/>
  <c r="I18982" i="1"/>
  <c r="J18981" i="1"/>
  <c r="I18981" i="1"/>
  <c r="J18980" i="1"/>
  <c r="I18980" i="1"/>
  <c r="J18979" i="1"/>
  <c r="I18979" i="1"/>
  <c r="J18978" i="1"/>
  <c r="I18978" i="1"/>
  <c r="J18977" i="1"/>
  <c r="I18977" i="1"/>
  <c r="J18976" i="1"/>
  <c r="I18976" i="1"/>
  <c r="J18975" i="1"/>
  <c r="I18975" i="1"/>
  <c r="J18974" i="1"/>
  <c r="I18974" i="1"/>
  <c r="J18973" i="1"/>
  <c r="I18973" i="1"/>
  <c r="J18972" i="1"/>
  <c r="I18972" i="1"/>
  <c r="J18971" i="1"/>
  <c r="I18971" i="1"/>
  <c r="J18970" i="1"/>
  <c r="I18970" i="1"/>
  <c r="J18969" i="1"/>
  <c r="I18969" i="1"/>
  <c r="J18968" i="1"/>
  <c r="I18968" i="1"/>
  <c r="J18967" i="1"/>
  <c r="I18967" i="1"/>
  <c r="J18966" i="1"/>
  <c r="I18966" i="1"/>
  <c r="J18965" i="1"/>
  <c r="I18965" i="1"/>
  <c r="J18964" i="1"/>
  <c r="I18964" i="1"/>
  <c r="J18963" i="1"/>
  <c r="I18963" i="1"/>
  <c r="J18962" i="1"/>
  <c r="I18962" i="1"/>
  <c r="J18961" i="1"/>
  <c r="I18961" i="1"/>
  <c r="J18960" i="1"/>
  <c r="I18960" i="1"/>
  <c r="J18959" i="1"/>
  <c r="I18959" i="1"/>
  <c r="J18958" i="1"/>
  <c r="I18958" i="1"/>
  <c r="J18957" i="1"/>
  <c r="I18957" i="1"/>
  <c r="J18956" i="1"/>
  <c r="I18956" i="1"/>
  <c r="J18955" i="1"/>
  <c r="I18955" i="1"/>
  <c r="J18954" i="1"/>
  <c r="I18954" i="1"/>
  <c r="J18953" i="1"/>
  <c r="I18953" i="1"/>
  <c r="J18952" i="1"/>
  <c r="I18952" i="1"/>
  <c r="J18951" i="1"/>
  <c r="I18951" i="1"/>
  <c r="J18950" i="1"/>
  <c r="I18950" i="1"/>
  <c r="J18949" i="1"/>
  <c r="I18949" i="1"/>
  <c r="J18948" i="1"/>
  <c r="I18948" i="1"/>
  <c r="J18947" i="1"/>
  <c r="I18947" i="1"/>
  <c r="J18946" i="1"/>
  <c r="I18946" i="1"/>
  <c r="J18945" i="1"/>
  <c r="I18945" i="1"/>
  <c r="J18944" i="1"/>
  <c r="I18944" i="1"/>
  <c r="J18943" i="1"/>
  <c r="I18943" i="1"/>
  <c r="J18942" i="1"/>
  <c r="I18942" i="1"/>
  <c r="J18941" i="1"/>
  <c r="I18941" i="1"/>
  <c r="J18940" i="1"/>
  <c r="I18940" i="1"/>
  <c r="J18939" i="1"/>
  <c r="I18939" i="1"/>
  <c r="J18938" i="1"/>
  <c r="I18938" i="1"/>
  <c r="J18937" i="1"/>
  <c r="I18937" i="1"/>
  <c r="J18936" i="1"/>
  <c r="I18936" i="1"/>
  <c r="J18935" i="1"/>
  <c r="I18935" i="1"/>
  <c r="J18934" i="1"/>
  <c r="I18934" i="1"/>
  <c r="J18933" i="1"/>
  <c r="I18933" i="1"/>
  <c r="J18932" i="1"/>
  <c r="I18932" i="1"/>
  <c r="J18931" i="1"/>
  <c r="I18931" i="1"/>
  <c r="J18930" i="1"/>
  <c r="I18930" i="1"/>
  <c r="J18929" i="1"/>
  <c r="I18929" i="1"/>
  <c r="J18928" i="1"/>
  <c r="I18928" i="1"/>
  <c r="J18927" i="1"/>
  <c r="I18927" i="1"/>
  <c r="J18926" i="1"/>
  <c r="I18926" i="1"/>
  <c r="J18925" i="1"/>
  <c r="I18925" i="1"/>
  <c r="J18924" i="1"/>
  <c r="I18924" i="1"/>
  <c r="J18923" i="1"/>
  <c r="I18923" i="1"/>
  <c r="J18922" i="1"/>
  <c r="I18922" i="1"/>
  <c r="J18921" i="1"/>
  <c r="I18921" i="1"/>
  <c r="J18920" i="1"/>
  <c r="I18920" i="1"/>
  <c r="J18919" i="1"/>
  <c r="I18919" i="1"/>
  <c r="J18918" i="1"/>
  <c r="I18918" i="1"/>
  <c r="J18917" i="1"/>
  <c r="I18917" i="1"/>
  <c r="J18916" i="1"/>
  <c r="I18916" i="1"/>
  <c r="J18915" i="1"/>
  <c r="I18915" i="1"/>
  <c r="J18914" i="1"/>
  <c r="I18914" i="1"/>
  <c r="J18913" i="1"/>
  <c r="I18913" i="1"/>
  <c r="J18912" i="1"/>
  <c r="I18912" i="1"/>
  <c r="J18911" i="1"/>
  <c r="I18911" i="1"/>
  <c r="J18910" i="1"/>
  <c r="I18910" i="1"/>
  <c r="J18909" i="1"/>
  <c r="I18909" i="1"/>
  <c r="J18908" i="1"/>
  <c r="I18908" i="1"/>
  <c r="J18907" i="1"/>
  <c r="I18907" i="1"/>
  <c r="J18906" i="1"/>
  <c r="I18906" i="1"/>
  <c r="J18905" i="1"/>
  <c r="I18905" i="1"/>
  <c r="J18904" i="1"/>
  <c r="I18904" i="1"/>
  <c r="J18903" i="1"/>
  <c r="I18903" i="1"/>
  <c r="J18902" i="1"/>
  <c r="I18902" i="1"/>
  <c r="J18901" i="1"/>
  <c r="I18901" i="1"/>
  <c r="J18900" i="1"/>
  <c r="I18900" i="1"/>
  <c r="J18899" i="1"/>
  <c r="I18899" i="1"/>
  <c r="J18898" i="1"/>
  <c r="I18898" i="1"/>
  <c r="J18897" i="1"/>
  <c r="I18897" i="1"/>
  <c r="J18896" i="1"/>
  <c r="I18896" i="1"/>
  <c r="J18895" i="1"/>
  <c r="I18895" i="1"/>
  <c r="J18894" i="1"/>
  <c r="I18894" i="1"/>
  <c r="J18893" i="1"/>
  <c r="I18893" i="1"/>
  <c r="J18892" i="1"/>
  <c r="I18892" i="1"/>
  <c r="J18891" i="1"/>
  <c r="I18891" i="1"/>
  <c r="J18890" i="1"/>
  <c r="I18890" i="1"/>
  <c r="J18889" i="1"/>
  <c r="I18889" i="1"/>
  <c r="J18888" i="1"/>
  <c r="I18888" i="1"/>
  <c r="J18887" i="1"/>
  <c r="I18887" i="1"/>
  <c r="J18886" i="1"/>
  <c r="I18886" i="1"/>
  <c r="J18885" i="1"/>
  <c r="I18885" i="1"/>
  <c r="J18884" i="1"/>
  <c r="I18884" i="1"/>
  <c r="J18883" i="1"/>
  <c r="I18883" i="1"/>
  <c r="J18882" i="1"/>
  <c r="I18882" i="1"/>
  <c r="J18881" i="1"/>
  <c r="I18881" i="1"/>
  <c r="J18880" i="1"/>
  <c r="I18880" i="1"/>
  <c r="J18879" i="1"/>
  <c r="I18879" i="1"/>
  <c r="J18878" i="1"/>
  <c r="I18878" i="1"/>
  <c r="J18877" i="1"/>
  <c r="I18877" i="1"/>
  <c r="J18876" i="1"/>
  <c r="I18876" i="1"/>
  <c r="J18875" i="1"/>
  <c r="I18875" i="1"/>
  <c r="J18874" i="1"/>
  <c r="I18874" i="1"/>
  <c r="J18873" i="1"/>
  <c r="I18873" i="1"/>
  <c r="J18872" i="1"/>
  <c r="I18872" i="1"/>
  <c r="J18871" i="1"/>
  <c r="I18871" i="1"/>
  <c r="J18870" i="1"/>
  <c r="I18870" i="1"/>
  <c r="J18869" i="1"/>
  <c r="I18869" i="1"/>
  <c r="J18868" i="1"/>
  <c r="I18868" i="1"/>
  <c r="J18867" i="1"/>
  <c r="I18867" i="1"/>
  <c r="J18866" i="1"/>
  <c r="I18866" i="1"/>
  <c r="J18865" i="1"/>
  <c r="I18865" i="1"/>
  <c r="J18864" i="1"/>
  <c r="I18864" i="1"/>
  <c r="J18863" i="1"/>
  <c r="I18863" i="1"/>
  <c r="J18862" i="1"/>
  <c r="I18862" i="1"/>
  <c r="J18861" i="1"/>
  <c r="I18861" i="1"/>
  <c r="J18860" i="1"/>
  <c r="I18860" i="1"/>
  <c r="J18859" i="1"/>
  <c r="I18859" i="1"/>
  <c r="J18858" i="1"/>
  <c r="I18858" i="1"/>
  <c r="J18857" i="1"/>
  <c r="I18857" i="1"/>
  <c r="J18856" i="1"/>
  <c r="I18856" i="1"/>
  <c r="J18855" i="1"/>
  <c r="I18855" i="1"/>
  <c r="J18854" i="1"/>
  <c r="I18854" i="1"/>
  <c r="J18853" i="1"/>
  <c r="I18853" i="1"/>
  <c r="J18852" i="1"/>
  <c r="I18852" i="1"/>
  <c r="J18851" i="1"/>
  <c r="I18851" i="1"/>
  <c r="J18850" i="1"/>
  <c r="I18850" i="1"/>
  <c r="J18849" i="1"/>
  <c r="I18849" i="1"/>
  <c r="J18848" i="1"/>
  <c r="I18848" i="1"/>
  <c r="J18847" i="1"/>
  <c r="I18847" i="1"/>
  <c r="J18846" i="1"/>
  <c r="I18846" i="1"/>
  <c r="J18845" i="1"/>
  <c r="I18845" i="1"/>
  <c r="J18844" i="1"/>
  <c r="I18844" i="1"/>
  <c r="J18843" i="1"/>
  <c r="I18843" i="1"/>
  <c r="J18842" i="1"/>
  <c r="I18842" i="1"/>
  <c r="J18841" i="1"/>
  <c r="I18841" i="1"/>
  <c r="J18840" i="1"/>
  <c r="I18840" i="1"/>
  <c r="J18839" i="1"/>
  <c r="I18839" i="1"/>
  <c r="J18838" i="1"/>
  <c r="I18838" i="1"/>
  <c r="J18837" i="1"/>
  <c r="I18837" i="1"/>
  <c r="J18836" i="1"/>
  <c r="I18836" i="1"/>
  <c r="J18835" i="1"/>
  <c r="I18835" i="1"/>
  <c r="J18834" i="1"/>
  <c r="I18834" i="1"/>
  <c r="J18833" i="1"/>
  <c r="I18833" i="1"/>
  <c r="J18832" i="1"/>
  <c r="I18832" i="1"/>
  <c r="J18831" i="1"/>
  <c r="I18831" i="1"/>
  <c r="J18830" i="1"/>
  <c r="I18830" i="1"/>
  <c r="J18829" i="1"/>
  <c r="I18829" i="1"/>
  <c r="J18828" i="1"/>
  <c r="I18828" i="1"/>
  <c r="J18827" i="1"/>
  <c r="I18827" i="1"/>
  <c r="J18826" i="1"/>
  <c r="I18826" i="1"/>
  <c r="J18825" i="1"/>
  <c r="I18825" i="1"/>
  <c r="J18824" i="1"/>
  <c r="I18824" i="1"/>
  <c r="J18823" i="1"/>
  <c r="I18823" i="1"/>
  <c r="J18822" i="1"/>
  <c r="I18822" i="1"/>
  <c r="J18821" i="1"/>
  <c r="I18821" i="1"/>
  <c r="J18820" i="1"/>
  <c r="I18820" i="1"/>
  <c r="J18819" i="1"/>
  <c r="I18819" i="1"/>
  <c r="J18818" i="1"/>
  <c r="I18818" i="1"/>
  <c r="J18817" i="1"/>
  <c r="I18817" i="1"/>
  <c r="J18816" i="1"/>
  <c r="I18816" i="1"/>
  <c r="J18815" i="1"/>
  <c r="I18815" i="1"/>
  <c r="J18814" i="1"/>
  <c r="I18814" i="1"/>
  <c r="J18813" i="1"/>
  <c r="I18813" i="1"/>
  <c r="J18812" i="1"/>
  <c r="I18812" i="1"/>
  <c r="J18811" i="1"/>
  <c r="I18811" i="1"/>
  <c r="J18810" i="1"/>
  <c r="I18810" i="1"/>
  <c r="J18809" i="1"/>
  <c r="I18809" i="1"/>
  <c r="J18808" i="1"/>
  <c r="I18808" i="1"/>
  <c r="J18807" i="1"/>
  <c r="I18807" i="1"/>
  <c r="J18806" i="1"/>
  <c r="I18806" i="1"/>
  <c r="J18805" i="1"/>
  <c r="I18805" i="1"/>
  <c r="J18804" i="1"/>
  <c r="I18804" i="1"/>
  <c r="J18803" i="1"/>
  <c r="I18803" i="1"/>
  <c r="J18802" i="1"/>
  <c r="I18802" i="1"/>
  <c r="J18801" i="1"/>
  <c r="I18801" i="1"/>
  <c r="J18800" i="1"/>
  <c r="I18800" i="1"/>
  <c r="J18799" i="1"/>
  <c r="I18799" i="1"/>
  <c r="J18798" i="1"/>
  <c r="I18798" i="1"/>
  <c r="J18797" i="1"/>
  <c r="I18797" i="1"/>
  <c r="J18796" i="1"/>
  <c r="I18796" i="1"/>
  <c r="J18795" i="1"/>
  <c r="I18795" i="1"/>
  <c r="J18794" i="1"/>
  <c r="I18794" i="1"/>
  <c r="J18793" i="1"/>
  <c r="I18793" i="1"/>
  <c r="J18792" i="1"/>
  <c r="I18792" i="1"/>
  <c r="J18791" i="1"/>
  <c r="I18791" i="1"/>
  <c r="J18790" i="1"/>
  <c r="I18790" i="1"/>
  <c r="J18789" i="1"/>
  <c r="I18789" i="1"/>
  <c r="J18788" i="1"/>
  <c r="I18788" i="1"/>
  <c r="J18787" i="1"/>
  <c r="I18787" i="1"/>
  <c r="J18786" i="1"/>
  <c r="I18786" i="1"/>
  <c r="J18785" i="1"/>
  <c r="I18785" i="1"/>
  <c r="J18784" i="1"/>
  <c r="I18784" i="1"/>
  <c r="J18783" i="1"/>
  <c r="I18783" i="1"/>
  <c r="J18782" i="1"/>
  <c r="I18782" i="1"/>
  <c r="J18781" i="1"/>
  <c r="I18781" i="1"/>
  <c r="J18780" i="1"/>
  <c r="I18780" i="1"/>
  <c r="J18779" i="1"/>
  <c r="I18779" i="1"/>
  <c r="J18778" i="1"/>
  <c r="I18778" i="1"/>
  <c r="J18777" i="1"/>
  <c r="I18777" i="1"/>
  <c r="J18776" i="1"/>
  <c r="I18776" i="1"/>
  <c r="J18775" i="1"/>
  <c r="I18775" i="1"/>
  <c r="J18774" i="1"/>
  <c r="I18774" i="1"/>
  <c r="J18773" i="1"/>
  <c r="I18773" i="1"/>
  <c r="J18772" i="1"/>
  <c r="I18772" i="1"/>
  <c r="J18771" i="1"/>
  <c r="I18771" i="1"/>
  <c r="J18770" i="1"/>
  <c r="I18770" i="1"/>
  <c r="J18769" i="1"/>
  <c r="I18769" i="1"/>
  <c r="J18768" i="1"/>
  <c r="I18768" i="1"/>
  <c r="J18767" i="1"/>
  <c r="I18767" i="1"/>
  <c r="J18766" i="1"/>
  <c r="I18766" i="1"/>
  <c r="J18765" i="1"/>
  <c r="I18765" i="1"/>
  <c r="J18764" i="1"/>
  <c r="I18764" i="1"/>
  <c r="J18763" i="1"/>
  <c r="I18763" i="1"/>
  <c r="J18762" i="1"/>
  <c r="I18762" i="1"/>
  <c r="J18761" i="1"/>
  <c r="I18761" i="1"/>
  <c r="J18760" i="1"/>
  <c r="I18760" i="1"/>
  <c r="J18759" i="1"/>
  <c r="I18759" i="1"/>
  <c r="J18758" i="1"/>
  <c r="I18758" i="1"/>
  <c r="J18757" i="1"/>
  <c r="I18757" i="1"/>
  <c r="J18756" i="1"/>
  <c r="I18756" i="1"/>
  <c r="J18755" i="1"/>
  <c r="I18755" i="1"/>
  <c r="J18754" i="1"/>
  <c r="I18754" i="1"/>
  <c r="J18753" i="1"/>
  <c r="I18753" i="1"/>
  <c r="J18752" i="1"/>
  <c r="I18752" i="1"/>
  <c r="J18751" i="1"/>
  <c r="I18751" i="1"/>
  <c r="J18750" i="1"/>
  <c r="I18750" i="1"/>
  <c r="J18749" i="1"/>
  <c r="I18749" i="1"/>
  <c r="J18748" i="1"/>
  <c r="I18748" i="1"/>
  <c r="J18747" i="1"/>
  <c r="I18747" i="1"/>
  <c r="J18746" i="1"/>
  <c r="I18746" i="1"/>
  <c r="J18745" i="1"/>
  <c r="I18745" i="1"/>
  <c r="J18744" i="1"/>
  <c r="I18744" i="1"/>
  <c r="J18743" i="1"/>
  <c r="I18743" i="1"/>
  <c r="J18742" i="1"/>
  <c r="I18742" i="1"/>
  <c r="J18741" i="1"/>
  <c r="I18741" i="1"/>
  <c r="J18740" i="1"/>
  <c r="I18740" i="1"/>
  <c r="J18739" i="1"/>
  <c r="I18739" i="1"/>
  <c r="J18738" i="1"/>
  <c r="I18738" i="1"/>
  <c r="J18737" i="1"/>
  <c r="I18737" i="1"/>
  <c r="J18736" i="1"/>
  <c r="I18736" i="1"/>
  <c r="J18735" i="1"/>
  <c r="I18735" i="1"/>
  <c r="J18734" i="1"/>
  <c r="I18734" i="1"/>
  <c r="J18733" i="1"/>
  <c r="I18733" i="1"/>
  <c r="J18732" i="1"/>
  <c r="I18732" i="1"/>
  <c r="J18731" i="1"/>
  <c r="I18731" i="1"/>
  <c r="J18730" i="1"/>
  <c r="I18730" i="1"/>
  <c r="J18729" i="1"/>
  <c r="I18729" i="1"/>
  <c r="J18728" i="1"/>
  <c r="I18728" i="1"/>
  <c r="J18727" i="1"/>
  <c r="I18727" i="1"/>
  <c r="J18726" i="1"/>
  <c r="I18726" i="1"/>
  <c r="J18725" i="1"/>
  <c r="I18725" i="1"/>
  <c r="J18724" i="1"/>
  <c r="I18724" i="1"/>
  <c r="J18723" i="1"/>
  <c r="I18723" i="1"/>
  <c r="J18722" i="1"/>
  <c r="I18722" i="1"/>
  <c r="J18721" i="1"/>
  <c r="I18721" i="1"/>
  <c r="J18720" i="1"/>
  <c r="I18720" i="1"/>
  <c r="J18719" i="1"/>
  <c r="I18719" i="1"/>
  <c r="J18718" i="1"/>
  <c r="I18718" i="1"/>
  <c r="J18717" i="1"/>
  <c r="I18717" i="1"/>
  <c r="J18716" i="1"/>
  <c r="I18716" i="1"/>
  <c r="J18715" i="1"/>
  <c r="I18715" i="1"/>
  <c r="J18714" i="1"/>
  <c r="I18714" i="1"/>
  <c r="J18713" i="1"/>
  <c r="I18713" i="1"/>
  <c r="J18712" i="1"/>
  <c r="I18712" i="1"/>
  <c r="J18711" i="1"/>
  <c r="I18711" i="1"/>
  <c r="J18710" i="1"/>
  <c r="I18710" i="1"/>
  <c r="J18709" i="1"/>
  <c r="I18709" i="1"/>
  <c r="J18708" i="1"/>
  <c r="I18708" i="1"/>
  <c r="J18707" i="1"/>
  <c r="I18707" i="1"/>
  <c r="J18706" i="1"/>
  <c r="I18706" i="1"/>
  <c r="J18705" i="1"/>
  <c r="I18705" i="1"/>
  <c r="J18704" i="1"/>
  <c r="I18704" i="1"/>
  <c r="J18703" i="1"/>
  <c r="I18703" i="1"/>
  <c r="J18702" i="1"/>
  <c r="I18702" i="1"/>
  <c r="J18701" i="1"/>
  <c r="I18701" i="1"/>
  <c r="J18700" i="1"/>
  <c r="I18700" i="1"/>
  <c r="J18699" i="1"/>
  <c r="I18699" i="1"/>
  <c r="J18698" i="1"/>
  <c r="I18698" i="1"/>
  <c r="J18697" i="1"/>
  <c r="I18697" i="1"/>
  <c r="J18696" i="1"/>
  <c r="I18696" i="1"/>
  <c r="J18695" i="1"/>
  <c r="I18695" i="1"/>
  <c r="J18694" i="1"/>
  <c r="I18694" i="1"/>
  <c r="J18693" i="1"/>
  <c r="I18693" i="1"/>
  <c r="J18692" i="1"/>
  <c r="I18692" i="1"/>
  <c r="J18691" i="1"/>
  <c r="I18691" i="1"/>
  <c r="J18690" i="1"/>
  <c r="I18690" i="1"/>
  <c r="J18689" i="1"/>
  <c r="I18689" i="1"/>
  <c r="J18688" i="1"/>
  <c r="I18688" i="1"/>
  <c r="J18687" i="1"/>
  <c r="I18687" i="1"/>
  <c r="J18686" i="1"/>
  <c r="I18686" i="1"/>
  <c r="J18685" i="1"/>
  <c r="I18685" i="1"/>
  <c r="J18684" i="1"/>
  <c r="I18684" i="1"/>
  <c r="J18683" i="1"/>
  <c r="I18683" i="1"/>
  <c r="J18682" i="1"/>
  <c r="I18682" i="1"/>
  <c r="J18681" i="1"/>
  <c r="I18681" i="1"/>
  <c r="J18680" i="1"/>
  <c r="I18680" i="1"/>
  <c r="J18679" i="1"/>
  <c r="I18679" i="1"/>
  <c r="J18678" i="1"/>
  <c r="I18678" i="1"/>
  <c r="J18677" i="1"/>
  <c r="I18677" i="1"/>
  <c r="J18676" i="1"/>
  <c r="I18676" i="1"/>
  <c r="J18675" i="1"/>
  <c r="I18675" i="1"/>
  <c r="J18674" i="1"/>
  <c r="I18674" i="1"/>
  <c r="J18673" i="1"/>
  <c r="I18673" i="1"/>
  <c r="J18672" i="1"/>
  <c r="I18672" i="1"/>
  <c r="J18671" i="1"/>
  <c r="I18671" i="1"/>
  <c r="J18670" i="1"/>
  <c r="I18670" i="1"/>
  <c r="J18669" i="1"/>
  <c r="I18669" i="1"/>
  <c r="J18668" i="1"/>
  <c r="I18668" i="1"/>
  <c r="J18667" i="1"/>
  <c r="I18667" i="1"/>
  <c r="J18666" i="1"/>
  <c r="I18666" i="1"/>
  <c r="J18665" i="1"/>
  <c r="I18665" i="1"/>
  <c r="J18664" i="1"/>
  <c r="I18664" i="1"/>
  <c r="J18663" i="1"/>
  <c r="I18663" i="1"/>
  <c r="J18662" i="1"/>
  <c r="I18662" i="1"/>
  <c r="J18661" i="1"/>
  <c r="I18661" i="1"/>
  <c r="J18660" i="1"/>
  <c r="I18660" i="1"/>
  <c r="J18659" i="1"/>
  <c r="I18659" i="1"/>
  <c r="J18658" i="1"/>
  <c r="I18658" i="1"/>
  <c r="J18657" i="1"/>
  <c r="I18657" i="1"/>
  <c r="J18656" i="1"/>
  <c r="I18656" i="1"/>
  <c r="J18655" i="1"/>
  <c r="I18655" i="1"/>
  <c r="J18654" i="1"/>
  <c r="I18654" i="1"/>
  <c r="J18653" i="1"/>
  <c r="I18653" i="1"/>
  <c r="J18652" i="1"/>
  <c r="I18652" i="1"/>
  <c r="J18651" i="1"/>
  <c r="I18651" i="1"/>
  <c r="J18650" i="1"/>
  <c r="I18650" i="1"/>
  <c r="J18649" i="1"/>
  <c r="I18649" i="1"/>
  <c r="J18648" i="1"/>
  <c r="I18648" i="1"/>
  <c r="J18647" i="1"/>
  <c r="I18647" i="1"/>
  <c r="J18646" i="1"/>
  <c r="I18646" i="1"/>
  <c r="J18645" i="1"/>
  <c r="I18645" i="1"/>
  <c r="J18644" i="1"/>
  <c r="I18644" i="1"/>
  <c r="J18643" i="1"/>
  <c r="I18643" i="1"/>
  <c r="J18642" i="1"/>
  <c r="I18642" i="1"/>
  <c r="J18641" i="1"/>
  <c r="I18641" i="1"/>
  <c r="J18640" i="1"/>
  <c r="I18640" i="1"/>
  <c r="J18639" i="1"/>
  <c r="I18639" i="1"/>
  <c r="J18638" i="1"/>
  <c r="I18638" i="1"/>
  <c r="J18637" i="1"/>
  <c r="I18637" i="1"/>
  <c r="J18636" i="1"/>
  <c r="I18636" i="1"/>
  <c r="J18635" i="1"/>
  <c r="I18635" i="1"/>
  <c r="J18634" i="1"/>
  <c r="I18634" i="1"/>
  <c r="J18633" i="1"/>
  <c r="I18633" i="1"/>
  <c r="J18632" i="1"/>
  <c r="I18632" i="1"/>
  <c r="J18631" i="1"/>
  <c r="I18631" i="1"/>
  <c r="J18630" i="1"/>
  <c r="I18630" i="1"/>
  <c r="J18629" i="1"/>
  <c r="I18629" i="1"/>
  <c r="J18628" i="1"/>
  <c r="I18628" i="1"/>
  <c r="J18627" i="1"/>
  <c r="I18627" i="1"/>
  <c r="J18626" i="1"/>
  <c r="I18626" i="1"/>
  <c r="J18625" i="1"/>
  <c r="I18625" i="1"/>
  <c r="J18624" i="1"/>
  <c r="I18624" i="1"/>
  <c r="J18623" i="1"/>
  <c r="I18623" i="1"/>
  <c r="J18622" i="1"/>
  <c r="I18622" i="1"/>
  <c r="J18621" i="1"/>
  <c r="I18621" i="1"/>
  <c r="J18620" i="1"/>
  <c r="I18620" i="1"/>
  <c r="J18619" i="1"/>
  <c r="I18619" i="1"/>
  <c r="J18618" i="1"/>
  <c r="I18618" i="1"/>
  <c r="J18617" i="1"/>
  <c r="I18617" i="1"/>
  <c r="J18616" i="1"/>
  <c r="I18616" i="1"/>
  <c r="J18615" i="1"/>
  <c r="I18615" i="1"/>
  <c r="J18614" i="1"/>
  <c r="I18614" i="1"/>
  <c r="J18613" i="1"/>
  <c r="I18613" i="1"/>
  <c r="J18612" i="1"/>
  <c r="I18612" i="1"/>
  <c r="J18611" i="1"/>
  <c r="I18611" i="1"/>
  <c r="J18610" i="1"/>
  <c r="I18610" i="1"/>
  <c r="J18609" i="1"/>
  <c r="I18609" i="1"/>
  <c r="J18608" i="1"/>
  <c r="I18608" i="1"/>
  <c r="J18607" i="1"/>
  <c r="I18607" i="1"/>
  <c r="J18606" i="1"/>
  <c r="I18606" i="1"/>
  <c r="J18605" i="1"/>
  <c r="I18605" i="1"/>
  <c r="J18604" i="1"/>
  <c r="I18604" i="1"/>
  <c r="J18603" i="1"/>
  <c r="I18603" i="1"/>
  <c r="J18602" i="1"/>
  <c r="I18602" i="1"/>
  <c r="J18601" i="1"/>
  <c r="I18601" i="1"/>
  <c r="J18600" i="1"/>
  <c r="I18600" i="1"/>
  <c r="J18599" i="1"/>
  <c r="I18599" i="1"/>
  <c r="J18598" i="1"/>
  <c r="I18598" i="1"/>
  <c r="J18597" i="1"/>
  <c r="I18597" i="1"/>
  <c r="J18596" i="1"/>
  <c r="I18596" i="1"/>
  <c r="J18595" i="1"/>
  <c r="I18595" i="1"/>
  <c r="J18594" i="1"/>
  <c r="I18594" i="1"/>
  <c r="J18593" i="1"/>
  <c r="I18593" i="1"/>
  <c r="J18592" i="1"/>
  <c r="I18592" i="1"/>
  <c r="J18591" i="1"/>
  <c r="I18591" i="1"/>
  <c r="J18590" i="1"/>
  <c r="I18590" i="1"/>
  <c r="J18589" i="1"/>
  <c r="I18589" i="1"/>
  <c r="J18588" i="1"/>
  <c r="I18588" i="1"/>
  <c r="J18587" i="1"/>
  <c r="I18587" i="1"/>
  <c r="J18586" i="1"/>
  <c r="I18586" i="1"/>
  <c r="J18585" i="1"/>
  <c r="I18585" i="1"/>
  <c r="J18584" i="1"/>
  <c r="I18584" i="1"/>
  <c r="J18583" i="1"/>
  <c r="I18583" i="1"/>
  <c r="J18582" i="1"/>
  <c r="I18582" i="1"/>
  <c r="J18581" i="1"/>
  <c r="I18581" i="1"/>
  <c r="J18580" i="1"/>
  <c r="I18580" i="1"/>
  <c r="J18579" i="1"/>
  <c r="I18579" i="1"/>
  <c r="J18578" i="1"/>
  <c r="I18578" i="1"/>
  <c r="J18577" i="1"/>
  <c r="I18577" i="1"/>
  <c r="J18576" i="1"/>
  <c r="I18576" i="1"/>
  <c r="J18575" i="1"/>
  <c r="I18575" i="1"/>
  <c r="J18574" i="1"/>
  <c r="I18574" i="1"/>
  <c r="J18573" i="1"/>
  <c r="I18573" i="1"/>
  <c r="J18572" i="1"/>
  <c r="I18572" i="1"/>
  <c r="J18571" i="1"/>
  <c r="I18571" i="1"/>
  <c r="J18570" i="1"/>
  <c r="I18570" i="1"/>
  <c r="J18569" i="1"/>
  <c r="I18569" i="1"/>
  <c r="J18568" i="1"/>
  <c r="I18568" i="1"/>
  <c r="J18567" i="1"/>
  <c r="I18567" i="1"/>
  <c r="J18566" i="1"/>
  <c r="I18566" i="1"/>
  <c r="J18565" i="1"/>
  <c r="I18565" i="1"/>
  <c r="J18564" i="1"/>
  <c r="I18564" i="1"/>
  <c r="J18563" i="1"/>
  <c r="I18563" i="1"/>
  <c r="J18562" i="1"/>
  <c r="I18562" i="1"/>
  <c r="J18561" i="1"/>
  <c r="I18561" i="1"/>
  <c r="J18560" i="1"/>
  <c r="I18560" i="1"/>
  <c r="J18559" i="1"/>
  <c r="I18559" i="1"/>
  <c r="J18558" i="1"/>
  <c r="I18558" i="1"/>
  <c r="J18557" i="1"/>
  <c r="I18557" i="1"/>
  <c r="J18556" i="1"/>
  <c r="I18556" i="1"/>
  <c r="J18555" i="1"/>
  <c r="I18555" i="1"/>
  <c r="J18554" i="1"/>
  <c r="I18554" i="1"/>
  <c r="J18553" i="1"/>
  <c r="I18553" i="1"/>
  <c r="J18552" i="1"/>
  <c r="I18552" i="1"/>
  <c r="J18551" i="1"/>
  <c r="I18551" i="1"/>
  <c r="J18550" i="1"/>
  <c r="I18550" i="1"/>
  <c r="J18549" i="1"/>
  <c r="I18549" i="1"/>
  <c r="J18548" i="1"/>
  <c r="I18548" i="1"/>
  <c r="J18547" i="1"/>
  <c r="I18547" i="1"/>
  <c r="J18546" i="1"/>
  <c r="I18546" i="1"/>
  <c r="J18545" i="1"/>
  <c r="I18545" i="1"/>
  <c r="J18544" i="1"/>
  <c r="I18544" i="1"/>
  <c r="J18543" i="1"/>
  <c r="I18543" i="1"/>
  <c r="J18542" i="1"/>
  <c r="I18542" i="1"/>
  <c r="J18541" i="1"/>
  <c r="I18541" i="1"/>
  <c r="J18540" i="1"/>
  <c r="I18540" i="1"/>
  <c r="J18539" i="1"/>
  <c r="I18539" i="1"/>
  <c r="J18538" i="1"/>
  <c r="I18538" i="1"/>
  <c r="J18537" i="1"/>
  <c r="I18537" i="1"/>
  <c r="J18536" i="1"/>
  <c r="I18536" i="1"/>
  <c r="J18535" i="1"/>
  <c r="I18535" i="1"/>
  <c r="J18534" i="1"/>
  <c r="I18534" i="1"/>
  <c r="J18533" i="1"/>
  <c r="I18533" i="1"/>
  <c r="J18532" i="1"/>
  <c r="I18532" i="1"/>
  <c r="J18531" i="1"/>
  <c r="I18531" i="1"/>
  <c r="J18530" i="1"/>
  <c r="I18530" i="1"/>
  <c r="J18529" i="1"/>
  <c r="I18529" i="1"/>
  <c r="J18528" i="1"/>
  <c r="I18528" i="1"/>
  <c r="J18527" i="1"/>
  <c r="I18527" i="1"/>
  <c r="J18526" i="1"/>
  <c r="I18526" i="1"/>
  <c r="J18525" i="1"/>
  <c r="I18525" i="1"/>
  <c r="J18524" i="1"/>
  <c r="I18524" i="1"/>
  <c r="J18523" i="1"/>
  <c r="I18523" i="1"/>
  <c r="J18522" i="1"/>
  <c r="I18522" i="1"/>
  <c r="J18521" i="1"/>
  <c r="I18521" i="1"/>
  <c r="J18520" i="1"/>
  <c r="I18520" i="1"/>
  <c r="J18519" i="1"/>
  <c r="I18519" i="1"/>
  <c r="J18518" i="1"/>
  <c r="I18518" i="1"/>
  <c r="J18517" i="1"/>
  <c r="I18517" i="1"/>
  <c r="J18516" i="1"/>
  <c r="I18516" i="1"/>
  <c r="J18515" i="1"/>
  <c r="I18515" i="1"/>
  <c r="J18514" i="1"/>
  <c r="I18514" i="1"/>
  <c r="J18513" i="1"/>
  <c r="I18513" i="1"/>
  <c r="J18512" i="1"/>
  <c r="I18512" i="1"/>
  <c r="J18511" i="1"/>
  <c r="I18511" i="1"/>
  <c r="J18510" i="1"/>
  <c r="I18510" i="1"/>
  <c r="J18509" i="1"/>
  <c r="I18509" i="1"/>
  <c r="J18508" i="1"/>
  <c r="I18508" i="1"/>
  <c r="J18507" i="1"/>
  <c r="I18507" i="1"/>
  <c r="J18506" i="1"/>
  <c r="I18506" i="1"/>
  <c r="J18505" i="1"/>
  <c r="I18505" i="1"/>
  <c r="J18504" i="1"/>
  <c r="I18504" i="1"/>
  <c r="J18503" i="1"/>
  <c r="I18503" i="1"/>
  <c r="J18502" i="1"/>
  <c r="I18502" i="1"/>
  <c r="J18501" i="1"/>
  <c r="I18501" i="1"/>
  <c r="J18500" i="1"/>
  <c r="I18500" i="1"/>
  <c r="J18499" i="1"/>
  <c r="I18499" i="1"/>
  <c r="J18498" i="1"/>
  <c r="I18498" i="1"/>
  <c r="J18497" i="1"/>
  <c r="I18497" i="1"/>
  <c r="J18496" i="1"/>
  <c r="I18496" i="1"/>
  <c r="J18495" i="1"/>
  <c r="I18495" i="1"/>
  <c r="J18494" i="1"/>
  <c r="I18494" i="1"/>
  <c r="J18493" i="1"/>
  <c r="I18493" i="1"/>
  <c r="J18492" i="1"/>
  <c r="I18492" i="1"/>
  <c r="J18491" i="1"/>
  <c r="I18491" i="1"/>
  <c r="J18490" i="1"/>
  <c r="I18490" i="1"/>
  <c r="J18489" i="1"/>
  <c r="I18489" i="1"/>
  <c r="J18488" i="1"/>
  <c r="I18488" i="1"/>
  <c r="J18487" i="1"/>
  <c r="I18487" i="1"/>
  <c r="J18486" i="1"/>
  <c r="I18486" i="1"/>
  <c r="J18485" i="1"/>
  <c r="I18485" i="1"/>
  <c r="J18484" i="1"/>
  <c r="I18484" i="1"/>
  <c r="J18483" i="1"/>
  <c r="I18483" i="1"/>
  <c r="J18482" i="1"/>
  <c r="I18482" i="1"/>
  <c r="J18481" i="1"/>
  <c r="I18481" i="1"/>
  <c r="J18480" i="1"/>
  <c r="I18480" i="1"/>
  <c r="J18479" i="1"/>
  <c r="I18479" i="1"/>
  <c r="J18478" i="1"/>
  <c r="I18478" i="1"/>
  <c r="J18477" i="1"/>
  <c r="I18477" i="1"/>
  <c r="J18476" i="1"/>
  <c r="I18476" i="1"/>
  <c r="J18475" i="1"/>
  <c r="I18475" i="1"/>
  <c r="J18474" i="1"/>
  <c r="I18474" i="1"/>
  <c r="J18473" i="1"/>
  <c r="I18473" i="1"/>
  <c r="J18472" i="1"/>
  <c r="I18472" i="1"/>
  <c r="J18471" i="1"/>
  <c r="I18471" i="1"/>
  <c r="J18470" i="1"/>
  <c r="I18470" i="1"/>
  <c r="J18469" i="1"/>
  <c r="I18469" i="1"/>
  <c r="J18468" i="1"/>
  <c r="I18468" i="1"/>
  <c r="J18467" i="1"/>
  <c r="I18467" i="1"/>
  <c r="J18466" i="1"/>
  <c r="I18466" i="1"/>
  <c r="J18465" i="1"/>
  <c r="I18465" i="1"/>
  <c r="J18464" i="1"/>
  <c r="I18464" i="1"/>
  <c r="J18463" i="1"/>
  <c r="I18463" i="1"/>
  <c r="J18462" i="1"/>
  <c r="I18462" i="1"/>
  <c r="J18461" i="1"/>
  <c r="I18461" i="1"/>
  <c r="J18460" i="1"/>
  <c r="I18460" i="1"/>
  <c r="J18459" i="1"/>
  <c r="I18459" i="1"/>
  <c r="J18458" i="1"/>
  <c r="I18458" i="1"/>
  <c r="J18457" i="1"/>
  <c r="I18457" i="1"/>
  <c r="J18456" i="1"/>
  <c r="I18456" i="1"/>
  <c r="J18455" i="1"/>
  <c r="I18455" i="1"/>
  <c r="J18454" i="1"/>
  <c r="I18454" i="1"/>
  <c r="J18453" i="1"/>
  <c r="I18453" i="1"/>
  <c r="J18452" i="1"/>
  <c r="I18452" i="1"/>
  <c r="J18451" i="1"/>
  <c r="I18451" i="1"/>
  <c r="J18450" i="1"/>
  <c r="I18450" i="1"/>
  <c r="J18449" i="1"/>
  <c r="I18449" i="1"/>
  <c r="J18448" i="1"/>
  <c r="I18448" i="1"/>
  <c r="J18447" i="1"/>
  <c r="I18447" i="1"/>
  <c r="J18446" i="1"/>
  <c r="I18446" i="1"/>
  <c r="J18445" i="1"/>
  <c r="I18445" i="1"/>
  <c r="J18444" i="1"/>
  <c r="I18444" i="1"/>
  <c r="J18443" i="1"/>
  <c r="I18443" i="1"/>
  <c r="J18442" i="1"/>
  <c r="I18442" i="1"/>
  <c r="J18441" i="1"/>
  <c r="I18441" i="1"/>
  <c r="J18440" i="1"/>
  <c r="I18440" i="1"/>
  <c r="J18439" i="1"/>
  <c r="I18439" i="1"/>
  <c r="J18438" i="1"/>
  <c r="I18438" i="1"/>
  <c r="J18437" i="1"/>
  <c r="I18437" i="1"/>
  <c r="J18436" i="1"/>
  <c r="I18436" i="1"/>
  <c r="J18435" i="1"/>
  <c r="I18435" i="1"/>
  <c r="J18434" i="1"/>
  <c r="I18434" i="1"/>
  <c r="J18433" i="1"/>
  <c r="I18433" i="1"/>
  <c r="J18432" i="1"/>
  <c r="I18432" i="1"/>
  <c r="J18431" i="1"/>
  <c r="I18431" i="1"/>
  <c r="J18430" i="1"/>
  <c r="I18430" i="1"/>
  <c r="J18429" i="1"/>
  <c r="I18429" i="1"/>
  <c r="J18428" i="1"/>
  <c r="I18428" i="1"/>
  <c r="J18427" i="1"/>
  <c r="I18427" i="1"/>
  <c r="J18426" i="1"/>
  <c r="I18426" i="1"/>
  <c r="J18425" i="1"/>
  <c r="I18425" i="1"/>
  <c r="J18424" i="1"/>
  <c r="I18424" i="1"/>
  <c r="J18423" i="1"/>
  <c r="I18423" i="1"/>
  <c r="J18422" i="1"/>
  <c r="I18422" i="1"/>
  <c r="J18421" i="1"/>
  <c r="I18421" i="1"/>
  <c r="J18420" i="1"/>
  <c r="I18420" i="1"/>
  <c r="J18419" i="1"/>
  <c r="I18419" i="1"/>
  <c r="J18418" i="1"/>
  <c r="I18418" i="1"/>
  <c r="J18417" i="1"/>
  <c r="I18417" i="1"/>
  <c r="J18416" i="1"/>
  <c r="I18416" i="1"/>
  <c r="J18415" i="1"/>
  <c r="I18415" i="1"/>
  <c r="J18414" i="1"/>
  <c r="I18414" i="1"/>
  <c r="J18413" i="1"/>
  <c r="I18413" i="1"/>
  <c r="J18412" i="1"/>
  <c r="I18412" i="1"/>
  <c r="J18411" i="1"/>
  <c r="I18411" i="1"/>
  <c r="J18410" i="1"/>
  <c r="I18410" i="1"/>
  <c r="J18409" i="1"/>
  <c r="I18409" i="1"/>
  <c r="J18408" i="1"/>
  <c r="I18408" i="1"/>
  <c r="J18407" i="1"/>
  <c r="I18407" i="1"/>
  <c r="J18406" i="1"/>
  <c r="I18406" i="1"/>
  <c r="J18405" i="1"/>
  <c r="I18405" i="1"/>
  <c r="J18404" i="1"/>
  <c r="I18404" i="1"/>
  <c r="J18403" i="1"/>
  <c r="I18403" i="1"/>
  <c r="J18402" i="1"/>
  <c r="I18402" i="1"/>
  <c r="J18401" i="1"/>
  <c r="I18401" i="1"/>
  <c r="J18400" i="1"/>
  <c r="I18400" i="1"/>
  <c r="J18399" i="1"/>
  <c r="I18399" i="1"/>
  <c r="J18398" i="1"/>
  <c r="I18398" i="1"/>
  <c r="J18397" i="1"/>
  <c r="I18397" i="1"/>
  <c r="J18396" i="1"/>
  <c r="I18396" i="1"/>
  <c r="J18395" i="1"/>
  <c r="I18395" i="1"/>
  <c r="J18394" i="1"/>
  <c r="I18394" i="1"/>
  <c r="J18393" i="1"/>
  <c r="I18393" i="1"/>
  <c r="J18392" i="1"/>
  <c r="I18392" i="1"/>
  <c r="J18391" i="1"/>
  <c r="I18391" i="1"/>
  <c r="J18390" i="1"/>
  <c r="I18390" i="1"/>
  <c r="J18389" i="1"/>
  <c r="I18389" i="1"/>
  <c r="J18388" i="1"/>
  <c r="I18388" i="1"/>
  <c r="J18387" i="1"/>
  <c r="I18387" i="1"/>
  <c r="J18386" i="1"/>
  <c r="I18386" i="1"/>
  <c r="J18385" i="1"/>
  <c r="I18385" i="1"/>
  <c r="J18384" i="1"/>
  <c r="I18384" i="1"/>
  <c r="J18383" i="1"/>
  <c r="I18383" i="1"/>
  <c r="J18382" i="1"/>
  <c r="I18382" i="1"/>
  <c r="J18381" i="1"/>
  <c r="I18381" i="1"/>
  <c r="J18380" i="1"/>
  <c r="I18380" i="1"/>
  <c r="J18379" i="1"/>
  <c r="I18379" i="1"/>
  <c r="J18378" i="1"/>
  <c r="I18378" i="1"/>
  <c r="J18377" i="1"/>
  <c r="I18377" i="1"/>
  <c r="J18376" i="1"/>
  <c r="I18376" i="1"/>
  <c r="J18375" i="1"/>
  <c r="I18375" i="1"/>
  <c r="J18374" i="1"/>
  <c r="I18374" i="1"/>
  <c r="J18373" i="1"/>
  <c r="I18373" i="1"/>
  <c r="J18372" i="1"/>
  <c r="I18372" i="1"/>
  <c r="J18371" i="1"/>
  <c r="I18371" i="1"/>
  <c r="J18370" i="1"/>
  <c r="I18370" i="1"/>
  <c r="J18369" i="1"/>
  <c r="I18369" i="1"/>
  <c r="J18368" i="1"/>
  <c r="I18368" i="1"/>
  <c r="J18367" i="1"/>
  <c r="I18367" i="1"/>
  <c r="J18366" i="1"/>
  <c r="I18366" i="1"/>
  <c r="J18365" i="1"/>
  <c r="I18365" i="1"/>
  <c r="J18364" i="1"/>
  <c r="I18364" i="1"/>
  <c r="J18363" i="1"/>
  <c r="I18363" i="1"/>
  <c r="J18362" i="1"/>
  <c r="I18362" i="1"/>
  <c r="J18361" i="1"/>
  <c r="I18361" i="1"/>
  <c r="J18360" i="1"/>
  <c r="I18360" i="1"/>
  <c r="J18359" i="1"/>
  <c r="I18359" i="1"/>
  <c r="J18358" i="1"/>
  <c r="I18358" i="1"/>
  <c r="J18357" i="1"/>
  <c r="I18357" i="1"/>
  <c r="J18356" i="1"/>
  <c r="I18356" i="1"/>
  <c r="J18355" i="1"/>
  <c r="I18355" i="1"/>
  <c r="J18354" i="1"/>
  <c r="I18354" i="1"/>
  <c r="J18353" i="1"/>
  <c r="I18353" i="1"/>
  <c r="J18352" i="1"/>
  <c r="I18352" i="1"/>
  <c r="J18351" i="1"/>
  <c r="I18351" i="1"/>
  <c r="J18350" i="1"/>
  <c r="I18350" i="1"/>
  <c r="J18349" i="1"/>
  <c r="I18349" i="1"/>
  <c r="J18348" i="1"/>
  <c r="I18348" i="1"/>
  <c r="J18347" i="1"/>
  <c r="I18347" i="1"/>
  <c r="J18346" i="1"/>
  <c r="I18346" i="1"/>
  <c r="J18345" i="1"/>
  <c r="I18345" i="1"/>
  <c r="J18344" i="1"/>
  <c r="I18344" i="1"/>
  <c r="J18343" i="1"/>
  <c r="I18343" i="1"/>
  <c r="J18342" i="1"/>
  <c r="I18342" i="1"/>
  <c r="J18341" i="1"/>
  <c r="I18341" i="1"/>
  <c r="J18340" i="1"/>
  <c r="I18340" i="1"/>
  <c r="J18339" i="1"/>
  <c r="I18339" i="1"/>
  <c r="J18338" i="1"/>
  <c r="I18338" i="1"/>
  <c r="J18337" i="1"/>
  <c r="I18337" i="1"/>
  <c r="J18336" i="1"/>
  <c r="I18336" i="1"/>
  <c r="J18335" i="1"/>
  <c r="I18335" i="1"/>
  <c r="J18334" i="1"/>
  <c r="I18334" i="1"/>
  <c r="J18333" i="1"/>
  <c r="I18333" i="1"/>
  <c r="J18332" i="1"/>
  <c r="I18332" i="1"/>
  <c r="J18331" i="1"/>
  <c r="I18331" i="1"/>
  <c r="J18330" i="1"/>
  <c r="I18330" i="1"/>
  <c r="J18329" i="1"/>
  <c r="I18329" i="1"/>
  <c r="J18328" i="1"/>
  <c r="I18328" i="1"/>
  <c r="J18327" i="1"/>
  <c r="I18327" i="1"/>
  <c r="J18326" i="1"/>
  <c r="I18326" i="1"/>
  <c r="J18325" i="1"/>
  <c r="I18325" i="1"/>
  <c r="J18324" i="1"/>
  <c r="I18324" i="1"/>
  <c r="J18323" i="1"/>
  <c r="I18323" i="1"/>
  <c r="J18322" i="1"/>
  <c r="I18322" i="1"/>
  <c r="J18321" i="1"/>
  <c r="I18321" i="1"/>
  <c r="J18320" i="1"/>
  <c r="I18320" i="1"/>
  <c r="J18319" i="1"/>
  <c r="I18319" i="1"/>
  <c r="J18318" i="1"/>
  <c r="I18318" i="1"/>
  <c r="J18317" i="1"/>
  <c r="I18317" i="1"/>
  <c r="J18316" i="1"/>
  <c r="I18316" i="1"/>
  <c r="J18315" i="1"/>
  <c r="I18315" i="1"/>
  <c r="J18314" i="1"/>
  <c r="I18314" i="1"/>
  <c r="J18313" i="1"/>
  <c r="I18313" i="1"/>
  <c r="J18312" i="1"/>
  <c r="I18312" i="1"/>
  <c r="J18311" i="1"/>
  <c r="I18311" i="1"/>
  <c r="J18310" i="1"/>
  <c r="I18310" i="1"/>
  <c r="J18309" i="1"/>
  <c r="I18309" i="1"/>
  <c r="J18308" i="1"/>
  <c r="I18308" i="1"/>
  <c r="J18307" i="1"/>
  <c r="I18307" i="1"/>
  <c r="J18306" i="1"/>
  <c r="I18306" i="1"/>
  <c r="J18305" i="1"/>
  <c r="I18305" i="1"/>
  <c r="J18304" i="1"/>
  <c r="I18304" i="1"/>
  <c r="J18303" i="1"/>
  <c r="I18303" i="1"/>
  <c r="J18302" i="1"/>
  <c r="I18302" i="1"/>
  <c r="J18301" i="1"/>
  <c r="I18301" i="1"/>
  <c r="J18300" i="1"/>
  <c r="I18300" i="1"/>
  <c r="J18299" i="1"/>
  <c r="I18299" i="1"/>
  <c r="J18298" i="1"/>
  <c r="I18298" i="1"/>
  <c r="J18297" i="1"/>
  <c r="I18297" i="1"/>
  <c r="J18296" i="1"/>
  <c r="I18296" i="1"/>
  <c r="J18295" i="1"/>
  <c r="I18295" i="1"/>
  <c r="J18294" i="1"/>
  <c r="I18294" i="1"/>
  <c r="J18293" i="1"/>
  <c r="I18293" i="1"/>
  <c r="J18292" i="1"/>
  <c r="I18292" i="1"/>
  <c r="J18291" i="1"/>
  <c r="I18291" i="1"/>
  <c r="J18290" i="1"/>
  <c r="I18290" i="1"/>
  <c r="J18289" i="1"/>
  <c r="I18289" i="1"/>
  <c r="J18288" i="1"/>
  <c r="I18288" i="1"/>
  <c r="J18287" i="1"/>
  <c r="I18287" i="1"/>
  <c r="J18286" i="1"/>
  <c r="I18286" i="1"/>
  <c r="J18285" i="1"/>
  <c r="I18285" i="1"/>
  <c r="J18284" i="1"/>
  <c r="I18284" i="1"/>
  <c r="J18283" i="1"/>
  <c r="I18283" i="1"/>
  <c r="J18282" i="1"/>
  <c r="I18282" i="1"/>
  <c r="J18281" i="1"/>
  <c r="I18281" i="1"/>
  <c r="J18280" i="1"/>
  <c r="I18280" i="1"/>
  <c r="J18279" i="1"/>
  <c r="I18279" i="1"/>
  <c r="J18278" i="1"/>
  <c r="I18278" i="1"/>
  <c r="J18277" i="1"/>
  <c r="I18277" i="1"/>
  <c r="J18276" i="1"/>
  <c r="I18276" i="1"/>
  <c r="J18275" i="1"/>
  <c r="I18275" i="1"/>
  <c r="J18274" i="1"/>
  <c r="I18274" i="1"/>
  <c r="J18273" i="1"/>
  <c r="I18273" i="1"/>
  <c r="J18272" i="1"/>
  <c r="I18272" i="1"/>
  <c r="J18271" i="1"/>
  <c r="I18271" i="1"/>
  <c r="J18270" i="1"/>
  <c r="I18270" i="1"/>
  <c r="J18269" i="1"/>
  <c r="I18269" i="1"/>
  <c r="J18268" i="1"/>
  <c r="I18268" i="1"/>
  <c r="J18267" i="1"/>
  <c r="I18267" i="1"/>
  <c r="J18266" i="1"/>
  <c r="I18266" i="1"/>
  <c r="J18265" i="1"/>
  <c r="I18265" i="1"/>
  <c r="J18264" i="1"/>
  <c r="I18264" i="1"/>
  <c r="J18263" i="1"/>
  <c r="I18263" i="1"/>
  <c r="J18262" i="1"/>
  <c r="I18262" i="1"/>
  <c r="J18261" i="1"/>
  <c r="I18261" i="1"/>
  <c r="J18260" i="1"/>
  <c r="I18260" i="1"/>
  <c r="J18259" i="1"/>
  <c r="I18259" i="1"/>
  <c r="J18258" i="1"/>
  <c r="I18258" i="1"/>
  <c r="J18257" i="1"/>
  <c r="I18257" i="1"/>
  <c r="J18256" i="1"/>
  <c r="I18256" i="1"/>
  <c r="J18255" i="1"/>
  <c r="I18255" i="1"/>
  <c r="J18254" i="1"/>
  <c r="I18254" i="1"/>
  <c r="J18253" i="1"/>
  <c r="I18253" i="1"/>
  <c r="J18252" i="1"/>
  <c r="I18252" i="1"/>
  <c r="J18251" i="1"/>
  <c r="I18251" i="1"/>
  <c r="J18250" i="1"/>
  <c r="I18250" i="1"/>
  <c r="J18249" i="1"/>
  <c r="I18249" i="1"/>
  <c r="J18248" i="1"/>
  <c r="I18248" i="1"/>
  <c r="J18247" i="1"/>
  <c r="I18247" i="1"/>
  <c r="J18246" i="1"/>
  <c r="I18246" i="1"/>
  <c r="J18245" i="1"/>
  <c r="I18245" i="1"/>
  <c r="J18244" i="1"/>
  <c r="I18244" i="1"/>
  <c r="J18243" i="1"/>
  <c r="I18243" i="1"/>
  <c r="J18242" i="1"/>
  <c r="I18242" i="1"/>
  <c r="J18241" i="1"/>
  <c r="I18241" i="1"/>
  <c r="J18240" i="1"/>
  <c r="I18240" i="1"/>
  <c r="J18239" i="1"/>
  <c r="I18239" i="1"/>
  <c r="J18238" i="1"/>
  <c r="I18238" i="1"/>
  <c r="J18237" i="1"/>
  <c r="I18237" i="1"/>
  <c r="J18236" i="1"/>
  <c r="I18236" i="1"/>
  <c r="J18235" i="1"/>
  <c r="I18235" i="1"/>
  <c r="J18234" i="1"/>
  <c r="I18234" i="1"/>
  <c r="J18233" i="1"/>
  <c r="I18233" i="1"/>
  <c r="J18232" i="1"/>
  <c r="I18232" i="1"/>
  <c r="J18231" i="1"/>
  <c r="I18231" i="1"/>
  <c r="J18230" i="1"/>
  <c r="I18230" i="1"/>
  <c r="J18229" i="1"/>
  <c r="I18229" i="1"/>
  <c r="J18228" i="1"/>
  <c r="I18228" i="1"/>
  <c r="J18227" i="1"/>
  <c r="I18227" i="1"/>
  <c r="J18226" i="1"/>
  <c r="I18226" i="1"/>
  <c r="J18225" i="1"/>
  <c r="I18225" i="1"/>
  <c r="J18224" i="1"/>
  <c r="I18224" i="1"/>
  <c r="J18223" i="1"/>
  <c r="I18223" i="1"/>
  <c r="J18222" i="1"/>
  <c r="I18222" i="1"/>
  <c r="J18221" i="1"/>
  <c r="I18221" i="1"/>
  <c r="J18220" i="1"/>
  <c r="I18220" i="1"/>
  <c r="J18219" i="1"/>
  <c r="I18219" i="1"/>
  <c r="J18218" i="1"/>
  <c r="I18218" i="1"/>
  <c r="J18217" i="1"/>
  <c r="I18217" i="1"/>
  <c r="J18216" i="1"/>
  <c r="I18216" i="1"/>
  <c r="J18215" i="1"/>
  <c r="I18215" i="1"/>
  <c r="J18214" i="1"/>
  <c r="I18214" i="1"/>
  <c r="J18213" i="1"/>
  <c r="I18213" i="1"/>
  <c r="J18212" i="1"/>
  <c r="I18212" i="1"/>
  <c r="J18211" i="1"/>
  <c r="I18211" i="1"/>
  <c r="J18210" i="1"/>
  <c r="I18210" i="1"/>
  <c r="J18209" i="1"/>
  <c r="I18209" i="1"/>
  <c r="J18208" i="1"/>
  <c r="I18208" i="1"/>
  <c r="J18207" i="1"/>
  <c r="I18207" i="1"/>
  <c r="J18206" i="1"/>
  <c r="I18206" i="1"/>
  <c r="J18205" i="1"/>
  <c r="I18205" i="1"/>
  <c r="J18204" i="1"/>
  <c r="I18204" i="1"/>
  <c r="J18203" i="1"/>
  <c r="I18203" i="1"/>
  <c r="J18202" i="1"/>
  <c r="I18202" i="1"/>
  <c r="J18201" i="1"/>
  <c r="I18201" i="1"/>
  <c r="J18200" i="1"/>
  <c r="I18200" i="1"/>
  <c r="J18199" i="1"/>
  <c r="I18199" i="1"/>
  <c r="J18198" i="1"/>
  <c r="I18198" i="1"/>
  <c r="J18197" i="1"/>
  <c r="I18197" i="1"/>
  <c r="J18196" i="1"/>
  <c r="I18196" i="1"/>
  <c r="J18195" i="1"/>
  <c r="I18195" i="1"/>
  <c r="J18194" i="1"/>
  <c r="I18194" i="1"/>
  <c r="J18193" i="1"/>
  <c r="I18193" i="1"/>
  <c r="J18192" i="1"/>
  <c r="I18192" i="1"/>
  <c r="J18191" i="1"/>
  <c r="I18191" i="1"/>
  <c r="J18190" i="1"/>
  <c r="I18190" i="1"/>
  <c r="J18189" i="1"/>
  <c r="I18189" i="1"/>
  <c r="J18188" i="1"/>
  <c r="I18188" i="1"/>
  <c r="J18187" i="1"/>
  <c r="I18187" i="1"/>
  <c r="J18186" i="1"/>
  <c r="I18186" i="1"/>
  <c r="J18185" i="1"/>
  <c r="I18185" i="1"/>
  <c r="J18184" i="1"/>
  <c r="I18184" i="1"/>
  <c r="J18183" i="1"/>
  <c r="I18183" i="1"/>
  <c r="J18182" i="1"/>
  <c r="I18182" i="1"/>
  <c r="J18181" i="1"/>
  <c r="I18181" i="1"/>
  <c r="J18180" i="1"/>
  <c r="I18180" i="1"/>
  <c r="J18179" i="1"/>
  <c r="I18179" i="1"/>
  <c r="J18178" i="1"/>
  <c r="I18178" i="1"/>
  <c r="J18177" i="1"/>
  <c r="I18177" i="1"/>
  <c r="J18176" i="1"/>
  <c r="I18176" i="1"/>
  <c r="J18175" i="1"/>
  <c r="I18175" i="1"/>
  <c r="J18174" i="1"/>
  <c r="I18174" i="1"/>
  <c r="J18173" i="1"/>
  <c r="I18173" i="1"/>
  <c r="J18172" i="1"/>
  <c r="I18172" i="1"/>
  <c r="J18171" i="1"/>
  <c r="I18171" i="1"/>
  <c r="J18170" i="1"/>
  <c r="I18170" i="1"/>
  <c r="J18169" i="1"/>
  <c r="I18169" i="1"/>
  <c r="J18168" i="1"/>
  <c r="I18168" i="1"/>
  <c r="J18167" i="1"/>
  <c r="I18167" i="1"/>
  <c r="J18166" i="1"/>
  <c r="I18166" i="1"/>
  <c r="J18165" i="1"/>
  <c r="I18165" i="1"/>
  <c r="J18164" i="1"/>
  <c r="I18164" i="1"/>
  <c r="J18163" i="1"/>
  <c r="I18163" i="1"/>
  <c r="J18162" i="1"/>
  <c r="I18162" i="1"/>
  <c r="J18161" i="1"/>
  <c r="I18161" i="1"/>
  <c r="J18160" i="1"/>
  <c r="I18160" i="1"/>
  <c r="J18159" i="1"/>
  <c r="I18159" i="1"/>
  <c r="J18158" i="1"/>
  <c r="I18158" i="1"/>
  <c r="J18157" i="1"/>
  <c r="I18157" i="1"/>
  <c r="J18156" i="1"/>
  <c r="I18156" i="1"/>
  <c r="J18155" i="1"/>
  <c r="I18155" i="1"/>
  <c r="J18154" i="1"/>
  <c r="I18154" i="1"/>
  <c r="J18153" i="1"/>
  <c r="I18153" i="1"/>
  <c r="J18152" i="1"/>
  <c r="I18152" i="1"/>
  <c r="J18151" i="1"/>
  <c r="I18151" i="1"/>
  <c r="J18150" i="1"/>
  <c r="I18150" i="1"/>
  <c r="J18149" i="1"/>
  <c r="I18149" i="1"/>
  <c r="J18148" i="1"/>
  <c r="I18148" i="1"/>
  <c r="J18147" i="1"/>
  <c r="I18147" i="1"/>
  <c r="J18146" i="1"/>
  <c r="I18146" i="1"/>
  <c r="J18145" i="1"/>
  <c r="I18145" i="1"/>
  <c r="J18144" i="1"/>
  <c r="I18144" i="1"/>
  <c r="J18143" i="1"/>
  <c r="I18143" i="1"/>
  <c r="J18142" i="1"/>
  <c r="I18142" i="1"/>
  <c r="J18141" i="1"/>
  <c r="I18141" i="1"/>
  <c r="J18140" i="1"/>
  <c r="I18140" i="1"/>
  <c r="J18139" i="1"/>
  <c r="I18139" i="1"/>
  <c r="J18138" i="1"/>
  <c r="I18138" i="1"/>
  <c r="J18137" i="1"/>
  <c r="I18137" i="1"/>
  <c r="J18136" i="1"/>
  <c r="I18136" i="1"/>
  <c r="J18135" i="1"/>
  <c r="I18135" i="1"/>
  <c r="J18134" i="1"/>
  <c r="I18134" i="1"/>
  <c r="J18133" i="1"/>
  <c r="I18133" i="1"/>
  <c r="J18132" i="1"/>
  <c r="I18132" i="1"/>
  <c r="J18131" i="1"/>
  <c r="I18131" i="1"/>
  <c r="J18130" i="1"/>
  <c r="I18130" i="1"/>
  <c r="J18129" i="1"/>
  <c r="I18129" i="1"/>
  <c r="J18128" i="1"/>
  <c r="I18128" i="1"/>
  <c r="J18127" i="1"/>
  <c r="I18127" i="1"/>
  <c r="J18126" i="1"/>
  <c r="I18126" i="1"/>
  <c r="J18125" i="1"/>
  <c r="I18125" i="1"/>
  <c r="J18124" i="1"/>
  <c r="I18124" i="1"/>
  <c r="J18123" i="1"/>
  <c r="I18123" i="1"/>
  <c r="J18122" i="1"/>
  <c r="I18122" i="1"/>
  <c r="J18121" i="1"/>
  <c r="I18121" i="1"/>
  <c r="J18120" i="1"/>
  <c r="I18120" i="1"/>
  <c r="J18119" i="1"/>
  <c r="I18119" i="1"/>
  <c r="J18118" i="1"/>
  <c r="I18118" i="1"/>
  <c r="J18117" i="1"/>
  <c r="I18117" i="1"/>
  <c r="J18116" i="1"/>
  <c r="I18116" i="1"/>
  <c r="J18115" i="1"/>
  <c r="I18115" i="1"/>
  <c r="J18114" i="1"/>
  <c r="I18114" i="1"/>
  <c r="J18113" i="1"/>
  <c r="I18113" i="1"/>
  <c r="J18112" i="1"/>
  <c r="I18112" i="1"/>
  <c r="J18111" i="1"/>
  <c r="I18111" i="1"/>
  <c r="J18110" i="1"/>
  <c r="I18110" i="1"/>
  <c r="J18109" i="1"/>
  <c r="I18109" i="1"/>
  <c r="J18108" i="1"/>
  <c r="I18108" i="1"/>
  <c r="J18107" i="1"/>
  <c r="I18107" i="1"/>
  <c r="J18106" i="1"/>
  <c r="I18106" i="1"/>
  <c r="J18105" i="1"/>
  <c r="I18105" i="1"/>
  <c r="J18104" i="1"/>
  <c r="I18104" i="1"/>
  <c r="J18103" i="1"/>
  <c r="I18103" i="1"/>
  <c r="J18102" i="1"/>
  <c r="I18102" i="1"/>
  <c r="J18101" i="1"/>
  <c r="I18101" i="1"/>
  <c r="J18100" i="1"/>
  <c r="I18100" i="1"/>
  <c r="J18099" i="1"/>
  <c r="I18099" i="1"/>
  <c r="J18098" i="1"/>
  <c r="I18098" i="1"/>
  <c r="J18097" i="1"/>
  <c r="I18097" i="1"/>
  <c r="J18096" i="1"/>
  <c r="I18096" i="1"/>
  <c r="J18095" i="1"/>
  <c r="I18095" i="1"/>
  <c r="J18094" i="1"/>
  <c r="I18094" i="1"/>
  <c r="J18093" i="1"/>
  <c r="I18093" i="1"/>
  <c r="J18092" i="1"/>
  <c r="I18092" i="1"/>
  <c r="J18091" i="1"/>
  <c r="I18091" i="1"/>
  <c r="J18090" i="1"/>
  <c r="I18090" i="1"/>
  <c r="J18089" i="1"/>
  <c r="I18089" i="1"/>
  <c r="J18088" i="1"/>
  <c r="I18088" i="1"/>
  <c r="J18087" i="1"/>
  <c r="I18087" i="1"/>
  <c r="J18086" i="1"/>
  <c r="I18086" i="1"/>
  <c r="J18085" i="1"/>
  <c r="I18085" i="1"/>
  <c r="J18084" i="1"/>
  <c r="I18084" i="1"/>
  <c r="J18083" i="1"/>
  <c r="I18083" i="1"/>
  <c r="J18082" i="1"/>
  <c r="I18082" i="1"/>
  <c r="J18081" i="1"/>
  <c r="I18081" i="1"/>
  <c r="J18080" i="1"/>
  <c r="I18080" i="1"/>
  <c r="J18079" i="1"/>
  <c r="I18079" i="1"/>
  <c r="J18078" i="1"/>
  <c r="I18078" i="1"/>
  <c r="J18077" i="1"/>
  <c r="I18077" i="1"/>
  <c r="J18076" i="1"/>
  <c r="I18076" i="1"/>
  <c r="J18075" i="1"/>
  <c r="I18075" i="1"/>
  <c r="J18074" i="1"/>
  <c r="I18074" i="1"/>
  <c r="J18073" i="1"/>
  <c r="I18073" i="1"/>
  <c r="J18072" i="1"/>
  <c r="I18072" i="1"/>
  <c r="J18071" i="1"/>
  <c r="I18071" i="1"/>
  <c r="J18070" i="1"/>
  <c r="I18070" i="1"/>
  <c r="J18069" i="1"/>
  <c r="I18069" i="1"/>
  <c r="J18068" i="1"/>
  <c r="I18068" i="1"/>
  <c r="J18067" i="1"/>
  <c r="I18067" i="1"/>
  <c r="J18066" i="1"/>
  <c r="I18066" i="1"/>
  <c r="J18065" i="1"/>
  <c r="I18065" i="1"/>
  <c r="J18064" i="1"/>
  <c r="I18064" i="1"/>
  <c r="J18063" i="1"/>
  <c r="I18063" i="1"/>
  <c r="J18062" i="1"/>
  <c r="I18062" i="1"/>
  <c r="J18061" i="1"/>
  <c r="I18061" i="1"/>
  <c r="J18060" i="1"/>
  <c r="I18060" i="1"/>
  <c r="J18059" i="1"/>
  <c r="I18059" i="1"/>
  <c r="J18058" i="1"/>
  <c r="I18058" i="1"/>
  <c r="J18057" i="1"/>
  <c r="I18057" i="1"/>
  <c r="J18056" i="1"/>
  <c r="I18056" i="1"/>
  <c r="J18055" i="1"/>
  <c r="I18055" i="1"/>
  <c r="J18054" i="1"/>
  <c r="I18054" i="1"/>
  <c r="J18053" i="1"/>
  <c r="I18053" i="1"/>
  <c r="J18052" i="1"/>
  <c r="I18052" i="1"/>
  <c r="J18051" i="1"/>
  <c r="I18051" i="1"/>
  <c r="J18050" i="1"/>
  <c r="I18050" i="1"/>
  <c r="J18049" i="1"/>
  <c r="I18049" i="1"/>
  <c r="J18048" i="1"/>
  <c r="I18048" i="1"/>
  <c r="J18047" i="1"/>
  <c r="I18047" i="1"/>
  <c r="J18046" i="1"/>
  <c r="I18046" i="1"/>
  <c r="J18045" i="1"/>
  <c r="I18045" i="1"/>
  <c r="J18044" i="1"/>
  <c r="I18044" i="1"/>
  <c r="J18043" i="1"/>
  <c r="I18043" i="1"/>
  <c r="J18042" i="1"/>
  <c r="I18042" i="1"/>
  <c r="J18041" i="1"/>
  <c r="I18041" i="1"/>
  <c r="J18040" i="1"/>
  <c r="I18040" i="1"/>
  <c r="J18039" i="1"/>
  <c r="I18039" i="1"/>
  <c r="J18038" i="1"/>
  <c r="I18038" i="1"/>
  <c r="J18037" i="1"/>
  <c r="I18037" i="1"/>
  <c r="J18036" i="1"/>
  <c r="I18036" i="1"/>
  <c r="J18035" i="1"/>
  <c r="I18035" i="1"/>
  <c r="J18034" i="1"/>
  <c r="I18034" i="1"/>
  <c r="J18033" i="1"/>
  <c r="I18033" i="1"/>
  <c r="J18032" i="1"/>
  <c r="I18032" i="1"/>
  <c r="J18031" i="1"/>
  <c r="I18031" i="1"/>
  <c r="J18030" i="1"/>
  <c r="I18030" i="1"/>
  <c r="J18029" i="1"/>
  <c r="I18029" i="1"/>
  <c r="J18028" i="1"/>
  <c r="I18028" i="1"/>
  <c r="J18027" i="1"/>
  <c r="I18027" i="1"/>
  <c r="J18026" i="1"/>
  <c r="I18026" i="1"/>
  <c r="J18025" i="1"/>
  <c r="I18025" i="1"/>
  <c r="J18024" i="1"/>
  <c r="I18024" i="1"/>
  <c r="J18023" i="1"/>
  <c r="I18023" i="1"/>
  <c r="J18022" i="1"/>
  <c r="I18022" i="1"/>
  <c r="J18021" i="1"/>
  <c r="I18021" i="1"/>
  <c r="J18020" i="1"/>
  <c r="I18020" i="1"/>
  <c r="J18019" i="1"/>
  <c r="I18019" i="1"/>
  <c r="J18018" i="1"/>
  <c r="I18018" i="1"/>
  <c r="J18017" i="1"/>
  <c r="I18017" i="1"/>
  <c r="J18016" i="1"/>
  <c r="I18016" i="1"/>
  <c r="J18015" i="1"/>
  <c r="I18015" i="1"/>
  <c r="J18014" i="1"/>
  <c r="I18014" i="1"/>
  <c r="J18013" i="1"/>
  <c r="I18013" i="1"/>
  <c r="J18012" i="1"/>
  <c r="I18012" i="1"/>
  <c r="J18011" i="1"/>
  <c r="I18011" i="1"/>
  <c r="J18010" i="1"/>
  <c r="I18010" i="1"/>
  <c r="J18009" i="1"/>
  <c r="I18009" i="1"/>
  <c r="J18008" i="1"/>
  <c r="I18008" i="1"/>
  <c r="J18007" i="1"/>
  <c r="I18007" i="1"/>
  <c r="J18006" i="1"/>
  <c r="I18006" i="1"/>
  <c r="J18005" i="1"/>
  <c r="I18005" i="1"/>
  <c r="J18004" i="1"/>
  <c r="I18004" i="1"/>
  <c r="J18003" i="1"/>
  <c r="I18003" i="1"/>
  <c r="J18002" i="1"/>
  <c r="I18002" i="1"/>
  <c r="J18001" i="1"/>
  <c r="I18001" i="1"/>
  <c r="J18000" i="1"/>
  <c r="I18000" i="1"/>
  <c r="J17999" i="1"/>
  <c r="I17999" i="1"/>
  <c r="J17998" i="1"/>
  <c r="I17998" i="1"/>
  <c r="J17997" i="1"/>
  <c r="I17997" i="1"/>
  <c r="J17996" i="1"/>
  <c r="I17996" i="1"/>
  <c r="J17995" i="1"/>
  <c r="I17995" i="1"/>
  <c r="J17994" i="1"/>
  <c r="I17994" i="1"/>
  <c r="J17993" i="1"/>
  <c r="I17993" i="1"/>
  <c r="J17992" i="1"/>
  <c r="I17992" i="1"/>
  <c r="J17991" i="1"/>
  <c r="I17991" i="1"/>
  <c r="J17990" i="1"/>
  <c r="I17990" i="1"/>
  <c r="J17989" i="1"/>
  <c r="I17989" i="1"/>
  <c r="J17988" i="1"/>
  <c r="I17988" i="1"/>
  <c r="J17987" i="1"/>
  <c r="I17987" i="1"/>
  <c r="J17986" i="1"/>
  <c r="I17986" i="1"/>
  <c r="J17985" i="1"/>
  <c r="I17985" i="1"/>
  <c r="J17984" i="1"/>
  <c r="I17984" i="1"/>
  <c r="J17983" i="1"/>
  <c r="I17983" i="1"/>
  <c r="J17982" i="1"/>
  <c r="I17982" i="1"/>
  <c r="J17981" i="1"/>
  <c r="I17981" i="1"/>
  <c r="J17980" i="1"/>
  <c r="I17980" i="1"/>
  <c r="J17979" i="1"/>
  <c r="I17979" i="1"/>
  <c r="J17978" i="1"/>
  <c r="I17978" i="1"/>
  <c r="J17977" i="1"/>
  <c r="I17977" i="1"/>
  <c r="J17976" i="1"/>
  <c r="I17976" i="1"/>
  <c r="J17975" i="1"/>
  <c r="I17975" i="1"/>
  <c r="J17974" i="1"/>
  <c r="I17974" i="1"/>
  <c r="J17973" i="1"/>
  <c r="I17973" i="1"/>
  <c r="J17972" i="1"/>
  <c r="I17972" i="1"/>
  <c r="J17971" i="1"/>
  <c r="I17971" i="1"/>
  <c r="J17970" i="1"/>
  <c r="I17970" i="1"/>
  <c r="J17969" i="1"/>
  <c r="I17969" i="1"/>
  <c r="J17968" i="1"/>
  <c r="I17968" i="1"/>
  <c r="J17967" i="1"/>
  <c r="I17967" i="1"/>
  <c r="J17966" i="1"/>
  <c r="I17966" i="1"/>
  <c r="J17965" i="1"/>
  <c r="I17965" i="1"/>
  <c r="J17964" i="1"/>
  <c r="I17964" i="1"/>
  <c r="J17963" i="1"/>
  <c r="I17963" i="1"/>
  <c r="J17962" i="1"/>
  <c r="I17962" i="1"/>
  <c r="J17961" i="1"/>
  <c r="I17961" i="1"/>
  <c r="J17960" i="1"/>
  <c r="I17960" i="1"/>
  <c r="J17959" i="1"/>
  <c r="I17959" i="1"/>
  <c r="J17958" i="1"/>
  <c r="I17958" i="1"/>
  <c r="J17957" i="1"/>
  <c r="I17957" i="1"/>
  <c r="J17956" i="1"/>
  <c r="I17956" i="1"/>
  <c r="J17955" i="1"/>
  <c r="I17955" i="1"/>
  <c r="J17954" i="1"/>
  <c r="I17954" i="1"/>
  <c r="J17953" i="1"/>
  <c r="I17953" i="1"/>
  <c r="J17952" i="1"/>
  <c r="I17952" i="1"/>
  <c r="J17951" i="1"/>
  <c r="I17951" i="1"/>
  <c r="J17950" i="1"/>
  <c r="I17950" i="1"/>
  <c r="J17949" i="1"/>
  <c r="I17949" i="1"/>
  <c r="J17948" i="1"/>
  <c r="I17948" i="1"/>
  <c r="J17947" i="1"/>
  <c r="I17947" i="1"/>
  <c r="J17946" i="1"/>
  <c r="I17946" i="1"/>
  <c r="J17945" i="1"/>
  <c r="I17945" i="1"/>
  <c r="J17944" i="1"/>
  <c r="I17944" i="1"/>
  <c r="J17943" i="1"/>
  <c r="I17943" i="1"/>
  <c r="J17942" i="1"/>
  <c r="I17942" i="1"/>
  <c r="J17941" i="1"/>
  <c r="I17941" i="1"/>
  <c r="J17940" i="1"/>
  <c r="I17940" i="1"/>
  <c r="J17939" i="1"/>
  <c r="I17939" i="1"/>
  <c r="J17938" i="1"/>
  <c r="I17938" i="1"/>
  <c r="J17937" i="1"/>
  <c r="I17937" i="1"/>
  <c r="J17936" i="1"/>
  <c r="I17936" i="1"/>
  <c r="J17935" i="1"/>
  <c r="I17935" i="1"/>
  <c r="J17934" i="1"/>
  <c r="I17934" i="1"/>
  <c r="J17933" i="1"/>
  <c r="I17933" i="1"/>
  <c r="J17932" i="1"/>
  <c r="I17932" i="1"/>
  <c r="J17931" i="1"/>
  <c r="I17931" i="1"/>
  <c r="J17930" i="1"/>
  <c r="I17930" i="1"/>
  <c r="J17929" i="1"/>
  <c r="I17929" i="1"/>
  <c r="J17928" i="1"/>
  <c r="I17928" i="1"/>
  <c r="J17927" i="1"/>
  <c r="I17927" i="1"/>
  <c r="J17926" i="1"/>
  <c r="I17926" i="1"/>
  <c r="J17925" i="1"/>
  <c r="I17925" i="1"/>
  <c r="J17924" i="1"/>
  <c r="I17924" i="1"/>
  <c r="J17923" i="1"/>
  <c r="I17923" i="1"/>
  <c r="J17922" i="1"/>
  <c r="I17922" i="1"/>
  <c r="J17921" i="1"/>
  <c r="I17921" i="1"/>
  <c r="J17920" i="1"/>
  <c r="I17920" i="1"/>
  <c r="J17919" i="1"/>
  <c r="I17919" i="1"/>
  <c r="J17918" i="1"/>
  <c r="I17918" i="1"/>
  <c r="J17917" i="1"/>
  <c r="I17917" i="1"/>
  <c r="J17916" i="1"/>
  <c r="I17916" i="1"/>
  <c r="J17915" i="1"/>
  <c r="I17915" i="1"/>
  <c r="J17914" i="1"/>
  <c r="I17914" i="1"/>
  <c r="J17913" i="1"/>
  <c r="I17913" i="1"/>
  <c r="J17912" i="1"/>
  <c r="I17912" i="1"/>
  <c r="J17911" i="1"/>
  <c r="I17911" i="1"/>
  <c r="J17910" i="1"/>
  <c r="I17910" i="1"/>
  <c r="J17909" i="1"/>
  <c r="I17909" i="1"/>
  <c r="J17908" i="1"/>
  <c r="I17908" i="1"/>
  <c r="J17907" i="1"/>
  <c r="I17907" i="1"/>
  <c r="J17906" i="1"/>
  <c r="I17906" i="1"/>
  <c r="J17905" i="1"/>
  <c r="I17905" i="1"/>
  <c r="J17904" i="1"/>
  <c r="I17904" i="1"/>
  <c r="J17903" i="1"/>
  <c r="I17903" i="1"/>
  <c r="J17902" i="1"/>
  <c r="I17902" i="1"/>
  <c r="J17901" i="1"/>
  <c r="I17901" i="1"/>
  <c r="J17900" i="1"/>
  <c r="I17900" i="1"/>
  <c r="J17899" i="1"/>
  <c r="I17899" i="1"/>
  <c r="J17898" i="1"/>
  <c r="I17898" i="1"/>
  <c r="J17897" i="1"/>
  <c r="I17897" i="1"/>
  <c r="J17896" i="1"/>
  <c r="I17896" i="1"/>
  <c r="J17895" i="1"/>
  <c r="I17895" i="1"/>
  <c r="J17894" i="1"/>
  <c r="I17894" i="1"/>
  <c r="J17893" i="1"/>
  <c r="I17893" i="1"/>
  <c r="J17892" i="1"/>
  <c r="I17892" i="1"/>
  <c r="J17891" i="1"/>
  <c r="I17891" i="1"/>
  <c r="J17890" i="1"/>
  <c r="I17890" i="1"/>
  <c r="J17889" i="1"/>
  <c r="I17889" i="1"/>
  <c r="J17888" i="1"/>
  <c r="I17888" i="1"/>
  <c r="J17887" i="1"/>
  <c r="I17887" i="1"/>
  <c r="J17886" i="1"/>
  <c r="I17886" i="1"/>
  <c r="J17885" i="1"/>
  <c r="I17885" i="1"/>
  <c r="J17884" i="1"/>
  <c r="I17884" i="1"/>
  <c r="J17883" i="1"/>
  <c r="I17883" i="1"/>
  <c r="J17882" i="1"/>
  <c r="I17882" i="1"/>
  <c r="J17881" i="1"/>
  <c r="I17881" i="1"/>
  <c r="J17880" i="1"/>
  <c r="I17880" i="1"/>
  <c r="J17879" i="1"/>
  <c r="I17879" i="1"/>
  <c r="J17878" i="1"/>
  <c r="I17878" i="1"/>
  <c r="J17877" i="1"/>
  <c r="I17877" i="1"/>
  <c r="J17876" i="1"/>
  <c r="I17876" i="1"/>
  <c r="J17875" i="1"/>
  <c r="I17875" i="1"/>
  <c r="J17874" i="1"/>
  <c r="I17874" i="1"/>
  <c r="J17873" i="1"/>
  <c r="I17873" i="1"/>
  <c r="J17872" i="1"/>
  <c r="I17872" i="1"/>
  <c r="J17871" i="1"/>
  <c r="I17871" i="1"/>
  <c r="J17870" i="1"/>
  <c r="I17870" i="1"/>
  <c r="J17869" i="1"/>
  <c r="I17869" i="1"/>
  <c r="J17868" i="1"/>
  <c r="I17868" i="1"/>
  <c r="J17867" i="1"/>
  <c r="I17867" i="1"/>
  <c r="J17866" i="1"/>
  <c r="I17866" i="1"/>
  <c r="J17865" i="1"/>
  <c r="I17865" i="1"/>
  <c r="J17864" i="1"/>
  <c r="I17864" i="1"/>
  <c r="J17863" i="1"/>
  <c r="I17863" i="1"/>
  <c r="J17862" i="1"/>
  <c r="I17862" i="1"/>
  <c r="J17861" i="1"/>
  <c r="I17861" i="1"/>
  <c r="J17860" i="1"/>
  <c r="I17860" i="1"/>
  <c r="J17859" i="1"/>
  <c r="I17859" i="1"/>
  <c r="J17858" i="1"/>
  <c r="I17858" i="1"/>
  <c r="J17857" i="1"/>
  <c r="I17857" i="1"/>
  <c r="J17856" i="1"/>
  <c r="I17856" i="1"/>
  <c r="J17855" i="1"/>
  <c r="I17855" i="1"/>
  <c r="J17854" i="1"/>
  <c r="I17854" i="1"/>
  <c r="J17853" i="1"/>
  <c r="I17853" i="1"/>
  <c r="J17852" i="1"/>
  <c r="I17852" i="1"/>
  <c r="J17851" i="1"/>
  <c r="I17851" i="1"/>
  <c r="J17850" i="1"/>
  <c r="I17850" i="1"/>
  <c r="J17849" i="1"/>
  <c r="I17849" i="1"/>
  <c r="J17848" i="1"/>
  <c r="I17848" i="1"/>
  <c r="J17847" i="1"/>
  <c r="I17847" i="1"/>
  <c r="J17846" i="1"/>
  <c r="I17846" i="1"/>
  <c r="J17845" i="1"/>
  <c r="I17845" i="1"/>
  <c r="J17844" i="1"/>
  <c r="I17844" i="1"/>
  <c r="J17843" i="1"/>
  <c r="I17843" i="1"/>
  <c r="J17842" i="1"/>
  <c r="I17842" i="1"/>
  <c r="J17841" i="1"/>
  <c r="I17841" i="1"/>
  <c r="J17840" i="1"/>
  <c r="I17840" i="1"/>
  <c r="J17839" i="1"/>
  <c r="I17839" i="1"/>
  <c r="J17838" i="1"/>
  <c r="I17838" i="1"/>
  <c r="J17837" i="1"/>
  <c r="I17837" i="1"/>
  <c r="J17836" i="1"/>
  <c r="I17836" i="1"/>
  <c r="J17835" i="1"/>
  <c r="I17835" i="1"/>
  <c r="J17834" i="1"/>
  <c r="I17834" i="1"/>
  <c r="J17833" i="1"/>
  <c r="I17833" i="1"/>
  <c r="J17832" i="1"/>
  <c r="I17832" i="1"/>
  <c r="J17831" i="1"/>
  <c r="I17831" i="1"/>
  <c r="J17830" i="1"/>
  <c r="I17830" i="1"/>
  <c r="J17829" i="1"/>
  <c r="I17829" i="1"/>
  <c r="J17828" i="1"/>
  <c r="I17828" i="1"/>
  <c r="J17827" i="1"/>
  <c r="I17827" i="1"/>
  <c r="J17826" i="1"/>
  <c r="I17826" i="1"/>
  <c r="J17825" i="1"/>
  <c r="I17825" i="1"/>
  <c r="J17824" i="1"/>
  <c r="I17824" i="1"/>
  <c r="J17823" i="1"/>
  <c r="I17823" i="1"/>
  <c r="J17822" i="1"/>
  <c r="I17822" i="1"/>
  <c r="J17821" i="1"/>
  <c r="I17821" i="1"/>
  <c r="J17820" i="1"/>
  <c r="I17820" i="1"/>
  <c r="J17819" i="1"/>
  <c r="I17819" i="1"/>
  <c r="J17818" i="1"/>
  <c r="I17818" i="1"/>
  <c r="J17817" i="1"/>
  <c r="I17817" i="1"/>
  <c r="J17816" i="1"/>
  <c r="I17816" i="1"/>
  <c r="J17815" i="1"/>
  <c r="I17815" i="1"/>
  <c r="J17814" i="1"/>
  <c r="I17814" i="1"/>
  <c r="J17813" i="1"/>
  <c r="I17813" i="1"/>
  <c r="J17812" i="1"/>
  <c r="I17812" i="1"/>
  <c r="J17811" i="1"/>
  <c r="I17811" i="1"/>
  <c r="J17810" i="1"/>
  <c r="I17810" i="1"/>
  <c r="J17809" i="1"/>
  <c r="I17809" i="1"/>
  <c r="J17808" i="1"/>
  <c r="I17808" i="1"/>
  <c r="J17807" i="1"/>
  <c r="I17807" i="1"/>
  <c r="J17806" i="1"/>
  <c r="I17806" i="1"/>
  <c r="J17805" i="1"/>
  <c r="I17805" i="1"/>
  <c r="J17804" i="1"/>
  <c r="I17804" i="1"/>
  <c r="J17803" i="1"/>
  <c r="I17803" i="1"/>
  <c r="J17802" i="1"/>
  <c r="I17802" i="1"/>
  <c r="J17801" i="1"/>
  <c r="I17801" i="1"/>
  <c r="J17800" i="1"/>
  <c r="I17800" i="1"/>
  <c r="J17799" i="1"/>
  <c r="I17799" i="1"/>
  <c r="J17798" i="1"/>
  <c r="I17798" i="1"/>
  <c r="J17797" i="1"/>
  <c r="I17797" i="1"/>
  <c r="J17796" i="1"/>
  <c r="I17796" i="1"/>
  <c r="J17795" i="1"/>
  <c r="I17795" i="1"/>
  <c r="J17794" i="1"/>
  <c r="I17794" i="1"/>
  <c r="J17793" i="1"/>
  <c r="I17793" i="1"/>
  <c r="J17792" i="1"/>
  <c r="I17792" i="1"/>
  <c r="J17791" i="1"/>
  <c r="I17791" i="1"/>
  <c r="J17790" i="1"/>
  <c r="I17790" i="1"/>
  <c r="J17789" i="1"/>
  <c r="I17789" i="1"/>
  <c r="J17788" i="1"/>
  <c r="I17788" i="1"/>
  <c r="J17787" i="1"/>
  <c r="I17787" i="1"/>
  <c r="J17786" i="1"/>
  <c r="I17786" i="1"/>
  <c r="J17785" i="1"/>
  <c r="I17785" i="1"/>
  <c r="J17784" i="1"/>
  <c r="I17784" i="1"/>
  <c r="J17783" i="1"/>
  <c r="I17783" i="1"/>
  <c r="J17782" i="1"/>
  <c r="I17782" i="1"/>
  <c r="J17781" i="1"/>
  <c r="I17781" i="1"/>
  <c r="J17780" i="1"/>
  <c r="I17780" i="1"/>
  <c r="J17779" i="1"/>
  <c r="I17779" i="1"/>
  <c r="J17778" i="1"/>
  <c r="I17778" i="1"/>
  <c r="J17777" i="1"/>
  <c r="I17777" i="1"/>
  <c r="J17776" i="1"/>
  <c r="I17776" i="1"/>
  <c r="J17775" i="1"/>
  <c r="I17775" i="1"/>
  <c r="J17774" i="1"/>
  <c r="I17774" i="1"/>
  <c r="J17773" i="1"/>
  <c r="I17773" i="1"/>
  <c r="J17772" i="1"/>
  <c r="I17772" i="1"/>
  <c r="J17771" i="1"/>
  <c r="I17771" i="1"/>
  <c r="J17770" i="1"/>
  <c r="I17770" i="1"/>
  <c r="J17769" i="1"/>
  <c r="I17769" i="1"/>
  <c r="J17768" i="1"/>
  <c r="I17768" i="1"/>
  <c r="J17767" i="1"/>
  <c r="I17767" i="1"/>
  <c r="J17766" i="1"/>
  <c r="I17766" i="1"/>
  <c r="J17765" i="1"/>
  <c r="I17765" i="1"/>
  <c r="J17764" i="1"/>
  <c r="I17764" i="1"/>
  <c r="J17763" i="1"/>
  <c r="I17763" i="1"/>
  <c r="J17762" i="1"/>
  <c r="I17762" i="1"/>
  <c r="J17761" i="1"/>
  <c r="I17761" i="1"/>
  <c r="J17760" i="1"/>
  <c r="I17760" i="1"/>
  <c r="J17759" i="1"/>
  <c r="I17759" i="1"/>
  <c r="J17758" i="1"/>
  <c r="I17758" i="1"/>
  <c r="J17757" i="1"/>
  <c r="I17757" i="1"/>
  <c r="J17756" i="1"/>
  <c r="I17756" i="1"/>
  <c r="J17755" i="1"/>
  <c r="I17755" i="1"/>
  <c r="J17754" i="1"/>
  <c r="I17754" i="1"/>
  <c r="J17753" i="1"/>
  <c r="I17753" i="1"/>
  <c r="J17752" i="1"/>
  <c r="I17752" i="1"/>
  <c r="J17751" i="1"/>
  <c r="I17751" i="1"/>
  <c r="J17750" i="1"/>
  <c r="I17750" i="1"/>
  <c r="J17749" i="1"/>
  <c r="I17749" i="1"/>
  <c r="J17748" i="1"/>
  <c r="I17748" i="1"/>
  <c r="J17747" i="1"/>
  <c r="I17747" i="1"/>
  <c r="J17746" i="1"/>
  <c r="I17746" i="1"/>
  <c r="J17745" i="1"/>
  <c r="I17745" i="1"/>
  <c r="J17744" i="1"/>
  <c r="I17744" i="1"/>
  <c r="J17743" i="1"/>
  <c r="I17743" i="1"/>
  <c r="J17742" i="1"/>
  <c r="I17742" i="1"/>
  <c r="J17741" i="1"/>
  <c r="I17741" i="1"/>
  <c r="J17740" i="1"/>
  <c r="I17740" i="1"/>
  <c r="J17739" i="1"/>
  <c r="I17739" i="1"/>
  <c r="J17738" i="1"/>
  <c r="I17738" i="1"/>
  <c r="J17737" i="1"/>
  <c r="I17737" i="1"/>
  <c r="J17736" i="1"/>
  <c r="I17736" i="1"/>
  <c r="J17735" i="1"/>
  <c r="I17735" i="1"/>
  <c r="J17734" i="1"/>
  <c r="I17734" i="1"/>
  <c r="J17733" i="1"/>
  <c r="I17733" i="1"/>
  <c r="J17732" i="1"/>
  <c r="I17732" i="1"/>
  <c r="J17731" i="1"/>
  <c r="I17731" i="1"/>
  <c r="J17730" i="1"/>
  <c r="I17730" i="1"/>
  <c r="J17729" i="1"/>
  <c r="I17729" i="1"/>
  <c r="J17728" i="1"/>
  <c r="I17728" i="1"/>
  <c r="J17727" i="1"/>
  <c r="I17727" i="1"/>
  <c r="J17726" i="1"/>
  <c r="I17726" i="1"/>
  <c r="J17725" i="1"/>
  <c r="I17725" i="1"/>
  <c r="J17724" i="1"/>
  <c r="I17724" i="1"/>
  <c r="J17723" i="1"/>
  <c r="I17723" i="1"/>
  <c r="J17722" i="1"/>
  <c r="I17722" i="1"/>
  <c r="J17721" i="1"/>
  <c r="I17721" i="1"/>
  <c r="J17720" i="1"/>
  <c r="I17720" i="1"/>
  <c r="J17719" i="1"/>
  <c r="I17719" i="1"/>
  <c r="J17718" i="1"/>
  <c r="I17718" i="1"/>
  <c r="J17717" i="1"/>
  <c r="I17717" i="1"/>
  <c r="J17716" i="1"/>
  <c r="I17716" i="1"/>
  <c r="J17715" i="1"/>
  <c r="I17715" i="1"/>
  <c r="J17714" i="1"/>
  <c r="I17714" i="1"/>
  <c r="J17713" i="1"/>
  <c r="I17713" i="1"/>
  <c r="J17712" i="1"/>
  <c r="I17712" i="1"/>
  <c r="J17711" i="1"/>
  <c r="I17711" i="1"/>
  <c r="J17710" i="1"/>
  <c r="I17710" i="1"/>
  <c r="J17709" i="1"/>
  <c r="I17709" i="1"/>
  <c r="J17708" i="1"/>
  <c r="I17708" i="1"/>
  <c r="J17707" i="1"/>
  <c r="I17707" i="1"/>
  <c r="J17706" i="1"/>
  <c r="I17706" i="1"/>
  <c r="J17705" i="1"/>
  <c r="I17705" i="1"/>
  <c r="J17704" i="1"/>
  <c r="I17704" i="1"/>
  <c r="J17703" i="1"/>
  <c r="I17703" i="1"/>
  <c r="J17702" i="1"/>
  <c r="I17702" i="1"/>
  <c r="J17701" i="1"/>
  <c r="I17701" i="1"/>
  <c r="J17700" i="1"/>
  <c r="I17700" i="1"/>
  <c r="J17699" i="1"/>
  <c r="I17699" i="1"/>
  <c r="J17698" i="1"/>
  <c r="I17698" i="1"/>
  <c r="J17697" i="1"/>
  <c r="I17697" i="1"/>
  <c r="J17696" i="1"/>
  <c r="I17696" i="1"/>
  <c r="J17695" i="1"/>
  <c r="I17695" i="1"/>
  <c r="J17694" i="1"/>
  <c r="I17694" i="1"/>
  <c r="J17693" i="1"/>
  <c r="I17693" i="1"/>
  <c r="J17692" i="1"/>
  <c r="I17692" i="1"/>
  <c r="J17691" i="1"/>
  <c r="I17691" i="1"/>
  <c r="J17690" i="1"/>
  <c r="I17690" i="1"/>
  <c r="J17689" i="1"/>
  <c r="I17689" i="1"/>
  <c r="J17688" i="1"/>
  <c r="I17688" i="1"/>
  <c r="J17687" i="1"/>
  <c r="I17687" i="1"/>
  <c r="J17686" i="1"/>
  <c r="I17686" i="1"/>
  <c r="J17685" i="1"/>
  <c r="I17685" i="1"/>
  <c r="J17684" i="1"/>
  <c r="I17684" i="1"/>
  <c r="J17683" i="1"/>
  <c r="I17683" i="1"/>
  <c r="J17682" i="1"/>
  <c r="I17682" i="1"/>
  <c r="J17681" i="1"/>
  <c r="I17681" i="1"/>
  <c r="J17680" i="1"/>
  <c r="I17680" i="1"/>
  <c r="J17679" i="1"/>
  <c r="I17679" i="1"/>
  <c r="J17678" i="1"/>
  <c r="I17678" i="1"/>
  <c r="J17677" i="1"/>
  <c r="I17677" i="1"/>
  <c r="J17676" i="1"/>
  <c r="I17676" i="1"/>
  <c r="J17675" i="1"/>
  <c r="I17675" i="1"/>
  <c r="J17674" i="1"/>
  <c r="I17674" i="1"/>
  <c r="J17673" i="1"/>
  <c r="I17673" i="1"/>
  <c r="J17672" i="1"/>
  <c r="I17672" i="1"/>
  <c r="J17671" i="1"/>
  <c r="I17671" i="1"/>
  <c r="J17670" i="1"/>
  <c r="I17670" i="1"/>
  <c r="J17669" i="1"/>
  <c r="I17669" i="1"/>
  <c r="J17668" i="1"/>
  <c r="I17668" i="1"/>
  <c r="J17667" i="1"/>
  <c r="I17667" i="1"/>
  <c r="J17666" i="1"/>
  <c r="I17666" i="1"/>
  <c r="J17665" i="1"/>
  <c r="I17665" i="1"/>
  <c r="J17664" i="1"/>
  <c r="I17664" i="1"/>
  <c r="J17663" i="1"/>
  <c r="I17663" i="1"/>
  <c r="J17662" i="1"/>
  <c r="I17662" i="1"/>
  <c r="J17661" i="1"/>
  <c r="I17661" i="1"/>
  <c r="J17660" i="1"/>
  <c r="I17660" i="1"/>
  <c r="J17659" i="1"/>
  <c r="I17659" i="1"/>
  <c r="J17658" i="1"/>
  <c r="I17658" i="1"/>
  <c r="J17657" i="1"/>
  <c r="I17657" i="1"/>
  <c r="J17656" i="1"/>
  <c r="I17656" i="1"/>
  <c r="J17655" i="1"/>
  <c r="I17655" i="1"/>
  <c r="J17654" i="1"/>
  <c r="I17654" i="1"/>
  <c r="J17653" i="1"/>
  <c r="I17653" i="1"/>
  <c r="J17652" i="1"/>
  <c r="I17652" i="1"/>
  <c r="J17651" i="1"/>
  <c r="I17651" i="1"/>
  <c r="J17650" i="1"/>
  <c r="I17650" i="1"/>
  <c r="J17649" i="1"/>
  <c r="I17649" i="1"/>
  <c r="J17648" i="1"/>
  <c r="I17648" i="1"/>
  <c r="J17647" i="1"/>
  <c r="I17647" i="1"/>
  <c r="J17646" i="1"/>
  <c r="I17646" i="1"/>
  <c r="J17645" i="1"/>
  <c r="I17645" i="1"/>
  <c r="J17644" i="1"/>
  <c r="I17644" i="1"/>
  <c r="J17643" i="1"/>
  <c r="I17643" i="1"/>
  <c r="J17642" i="1"/>
  <c r="I17642" i="1"/>
  <c r="J17641" i="1"/>
  <c r="I17641" i="1"/>
  <c r="J17640" i="1"/>
  <c r="I17640" i="1"/>
  <c r="J17639" i="1"/>
  <c r="I17639" i="1"/>
  <c r="J17638" i="1"/>
  <c r="I17638" i="1"/>
  <c r="J17637" i="1"/>
  <c r="I17637" i="1"/>
  <c r="J17636" i="1"/>
  <c r="I17636" i="1"/>
  <c r="J17635" i="1"/>
  <c r="I17635" i="1"/>
  <c r="J17634" i="1"/>
  <c r="I17634" i="1"/>
  <c r="J17633" i="1"/>
  <c r="I17633" i="1"/>
  <c r="J17632" i="1"/>
  <c r="I17632" i="1"/>
  <c r="J17631" i="1"/>
  <c r="I17631" i="1"/>
  <c r="J17630" i="1"/>
  <c r="I17630" i="1"/>
  <c r="J17629" i="1"/>
  <c r="I17629" i="1"/>
  <c r="J17628" i="1"/>
  <c r="I17628" i="1"/>
  <c r="J17627" i="1"/>
  <c r="I17627" i="1"/>
  <c r="J17626" i="1"/>
  <c r="I17626" i="1"/>
  <c r="J17625" i="1"/>
  <c r="I17625" i="1"/>
  <c r="J17624" i="1"/>
  <c r="I17624" i="1"/>
  <c r="J17623" i="1"/>
  <c r="I17623" i="1"/>
  <c r="J17622" i="1"/>
  <c r="I17622" i="1"/>
  <c r="J17621" i="1"/>
  <c r="I17621" i="1"/>
  <c r="J17620" i="1"/>
  <c r="I17620" i="1"/>
  <c r="J17619" i="1"/>
  <c r="I17619" i="1"/>
  <c r="J17618" i="1"/>
  <c r="I17618" i="1"/>
  <c r="J17617" i="1"/>
  <c r="I17617" i="1"/>
  <c r="J17616" i="1"/>
  <c r="I17616" i="1"/>
  <c r="J17615" i="1"/>
  <c r="I17615" i="1"/>
  <c r="J17614" i="1"/>
  <c r="I17614" i="1"/>
  <c r="J17613" i="1"/>
  <c r="I17613" i="1"/>
  <c r="J17612" i="1"/>
  <c r="I17612" i="1"/>
  <c r="J17611" i="1"/>
  <c r="I17611" i="1"/>
  <c r="J17610" i="1"/>
  <c r="I17610" i="1"/>
  <c r="J17609" i="1"/>
  <c r="I17609" i="1"/>
  <c r="J17608" i="1"/>
  <c r="I17608" i="1"/>
  <c r="J17607" i="1"/>
  <c r="I17607" i="1"/>
  <c r="J17606" i="1"/>
  <c r="I17606" i="1"/>
  <c r="J17605" i="1"/>
  <c r="I17605" i="1"/>
  <c r="J17604" i="1"/>
  <c r="I17604" i="1"/>
  <c r="J17603" i="1"/>
  <c r="I17603" i="1"/>
  <c r="J17602" i="1"/>
  <c r="I17602" i="1"/>
  <c r="J17601" i="1"/>
  <c r="I17601" i="1"/>
  <c r="J17600" i="1"/>
  <c r="I17600" i="1"/>
  <c r="J17599" i="1"/>
  <c r="I17599" i="1"/>
  <c r="J17598" i="1"/>
  <c r="I17598" i="1"/>
  <c r="J17597" i="1"/>
  <c r="I17597" i="1"/>
  <c r="J17596" i="1"/>
  <c r="I17596" i="1"/>
  <c r="J17595" i="1"/>
  <c r="I17595" i="1"/>
  <c r="J17594" i="1"/>
  <c r="I17594" i="1"/>
  <c r="J17593" i="1"/>
  <c r="I17593" i="1"/>
  <c r="J17592" i="1"/>
  <c r="I17592" i="1"/>
  <c r="J17591" i="1"/>
  <c r="I17591" i="1"/>
  <c r="J17590" i="1"/>
  <c r="I17590" i="1"/>
  <c r="J17589" i="1"/>
  <c r="I17589" i="1"/>
  <c r="J17588" i="1"/>
  <c r="I17588" i="1"/>
  <c r="J17587" i="1"/>
  <c r="I17587" i="1"/>
  <c r="J17586" i="1"/>
  <c r="I17586" i="1"/>
  <c r="J17585" i="1"/>
  <c r="I17585" i="1"/>
  <c r="J17584" i="1"/>
  <c r="I17584" i="1"/>
  <c r="J17583" i="1"/>
  <c r="I17583" i="1"/>
  <c r="J17582" i="1"/>
  <c r="I17582" i="1"/>
  <c r="J17581" i="1"/>
  <c r="I17581" i="1"/>
  <c r="J17580" i="1"/>
  <c r="I17580" i="1"/>
  <c r="J17579" i="1"/>
  <c r="I17579" i="1"/>
  <c r="J17578" i="1"/>
  <c r="I17578" i="1"/>
  <c r="J17577" i="1"/>
  <c r="I17577" i="1"/>
  <c r="J17576" i="1"/>
  <c r="I17576" i="1"/>
  <c r="J17575" i="1"/>
  <c r="I17575" i="1"/>
  <c r="J17574" i="1"/>
  <c r="I17574" i="1"/>
  <c r="J17573" i="1"/>
  <c r="I17573" i="1"/>
  <c r="J17572" i="1"/>
  <c r="I17572" i="1"/>
  <c r="J17571" i="1"/>
  <c r="I17571" i="1"/>
  <c r="J17570" i="1"/>
  <c r="I17570" i="1"/>
  <c r="J17569" i="1"/>
  <c r="I17569" i="1"/>
  <c r="J17568" i="1"/>
  <c r="I17568" i="1"/>
  <c r="J17567" i="1"/>
  <c r="I17567" i="1"/>
  <c r="J17566" i="1"/>
  <c r="I17566" i="1"/>
  <c r="J17565" i="1"/>
  <c r="I17565" i="1"/>
  <c r="J17564" i="1"/>
  <c r="I17564" i="1"/>
  <c r="J17563" i="1"/>
  <c r="I17563" i="1"/>
  <c r="J17562" i="1"/>
  <c r="I17562" i="1"/>
  <c r="J17561" i="1"/>
  <c r="I17561" i="1"/>
  <c r="J17560" i="1"/>
  <c r="I17560" i="1"/>
  <c r="J17559" i="1"/>
  <c r="I17559" i="1"/>
  <c r="J17558" i="1"/>
  <c r="I17558" i="1"/>
  <c r="J17557" i="1"/>
  <c r="I17557" i="1"/>
  <c r="J17556" i="1"/>
  <c r="I17556" i="1"/>
  <c r="J17555" i="1"/>
  <c r="I17555" i="1"/>
  <c r="J17554" i="1"/>
  <c r="I17554" i="1"/>
  <c r="J17553" i="1"/>
  <c r="I17553" i="1"/>
  <c r="J17552" i="1"/>
  <c r="I17552" i="1"/>
  <c r="J17551" i="1"/>
  <c r="I17551" i="1"/>
  <c r="J17550" i="1"/>
  <c r="I17550" i="1"/>
  <c r="J17549" i="1"/>
  <c r="I17549" i="1"/>
  <c r="J17548" i="1"/>
  <c r="I17548" i="1"/>
  <c r="J17547" i="1"/>
  <c r="I17547" i="1"/>
  <c r="J17546" i="1"/>
  <c r="I17546" i="1"/>
  <c r="J17545" i="1"/>
  <c r="I17545" i="1"/>
  <c r="J17544" i="1"/>
  <c r="I17544" i="1"/>
  <c r="J17543" i="1"/>
  <c r="I17543" i="1"/>
  <c r="J17542" i="1"/>
  <c r="I17542" i="1"/>
  <c r="J17541" i="1"/>
  <c r="I17541" i="1"/>
  <c r="J17540" i="1"/>
  <c r="I17540" i="1"/>
  <c r="J17539" i="1"/>
  <c r="I17539" i="1"/>
  <c r="J17538" i="1"/>
  <c r="I17538" i="1"/>
  <c r="J17537" i="1"/>
  <c r="I17537" i="1"/>
  <c r="J17536" i="1"/>
  <c r="I17536" i="1"/>
  <c r="J17535" i="1"/>
  <c r="I17535" i="1"/>
  <c r="J17534" i="1"/>
  <c r="I17534" i="1"/>
  <c r="J17533" i="1"/>
  <c r="I17533" i="1"/>
  <c r="J17532" i="1"/>
  <c r="I17532" i="1"/>
  <c r="J17531" i="1"/>
  <c r="I17531" i="1"/>
  <c r="J17530" i="1"/>
  <c r="I17530" i="1"/>
  <c r="J17529" i="1"/>
  <c r="I17529" i="1"/>
  <c r="J17528" i="1"/>
  <c r="I17528" i="1"/>
  <c r="J17527" i="1"/>
  <c r="I17527" i="1"/>
  <c r="J17526" i="1"/>
  <c r="I17526" i="1"/>
  <c r="J17525" i="1"/>
  <c r="I17525" i="1"/>
  <c r="J17524" i="1"/>
  <c r="I17524" i="1"/>
  <c r="J17523" i="1"/>
  <c r="I17523" i="1"/>
  <c r="J17522" i="1"/>
  <c r="I17522" i="1"/>
  <c r="J17521" i="1"/>
  <c r="I17521" i="1"/>
  <c r="J17520" i="1"/>
  <c r="I17520" i="1"/>
  <c r="J17519" i="1"/>
  <c r="I17519" i="1"/>
  <c r="J17518" i="1"/>
  <c r="I17518" i="1"/>
  <c r="J17517" i="1"/>
  <c r="I17517" i="1"/>
  <c r="J17516" i="1"/>
  <c r="I17516" i="1"/>
  <c r="J17515" i="1"/>
  <c r="I17515" i="1"/>
  <c r="J17514" i="1"/>
  <c r="I17514" i="1"/>
  <c r="J17513" i="1"/>
  <c r="I17513" i="1"/>
  <c r="J17512" i="1"/>
  <c r="I17512" i="1"/>
  <c r="J17511" i="1"/>
  <c r="I17511" i="1"/>
  <c r="J17510" i="1"/>
  <c r="I17510" i="1"/>
  <c r="J17509" i="1"/>
  <c r="I17509" i="1"/>
  <c r="J17508" i="1"/>
  <c r="I17508" i="1"/>
  <c r="J17507" i="1"/>
  <c r="I17507" i="1"/>
  <c r="J17506" i="1"/>
  <c r="I17506" i="1"/>
  <c r="J17505" i="1"/>
  <c r="I17505" i="1"/>
  <c r="J17504" i="1"/>
  <c r="I17504" i="1"/>
  <c r="J17503" i="1"/>
  <c r="I17503" i="1"/>
  <c r="J17502" i="1"/>
  <c r="I17502" i="1"/>
  <c r="J17501" i="1"/>
  <c r="I17501" i="1"/>
  <c r="J17500" i="1"/>
  <c r="I17500" i="1"/>
  <c r="J17499" i="1"/>
  <c r="I17499" i="1"/>
  <c r="J17498" i="1"/>
  <c r="I17498" i="1"/>
  <c r="J17497" i="1"/>
  <c r="I17497" i="1"/>
  <c r="J17496" i="1"/>
  <c r="I17496" i="1"/>
  <c r="J17495" i="1"/>
  <c r="I17495" i="1"/>
  <c r="J17494" i="1"/>
  <c r="I17494" i="1"/>
  <c r="J17493" i="1"/>
  <c r="I17493" i="1"/>
  <c r="J17492" i="1"/>
  <c r="I17492" i="1"/>
  <c r="J17491" i="1"/>
  <c r="I17491" i="1"/>
  <c r="J17490" i="1"/>
  <c r="I17490" i="1"/>
  <c r="J17489" i="1"/>
  <c r="I17489" i="1"/>
  <c r="J17488" i="1"/>
  <c r="I17488" i="1"/>
  <c r="J17487" i="1"/>
  <c r="I17487" i="1"/>
  <c r="J17486" i="1"/>
  <c r="I17486" i="1"/>
  <c r="J17485" i="1"/>
  <c r="I17485" i="1"/>
  <c r="J17484" i="1"/>
  <c r="I17484" i="1"/>
  <c r="J17483" i="1"/>
  <c r="I17483" i="1"/>
  <c r="J17482" i="1"/>
  <c r="I17482" i="1"/>
  <c r="J17481" i="1"/>
  <c r="I17481" i="1"/>
  <c r="J17480" i="1"/>
  <c r="I17480" i="1"/>
  <c r="J17479" i="1"/>
  <c r="I17479" i="1"/>
  <c r="J17478" i="1"/>
  <c r="I17478" i="1"/>
  <c r="J17477" i="1"/>
  <c r="I17477" i="1"/>
  <c r="J17476" i="1"/>
  <c r="I17476" i="1"/>
  <c r="J17475" i="1"/>
  <c r="I17475" i="1"/>
  <c r="J17474" i="1"/>
  <c r="I17474" i="1"/>
  <c r="J17473" i="1"/>
  <c r="I17473" i="1"/>
  <c r="J17472" i="1"/>
  <c r="I17472" i="1"/>
  <c r="J17471" i="1"/>
  <c r="I17471" i="1"/>
  <c r="J17470" i="1"/>
  <c r="I17470" i="1"/>
  <c r="J17469" i="1"/>
  <c r="I17469" i="1"/>
  <c r="J17468" i="1"/>
  <c r="I17468" i="1"/>
  <c r="J17467" i="1"/>
  <c r="I17467" i="1"/>
  <c r="J17466" i="1"/>
  <c r="I17466" i="1"/>
  <c r="J17465" i="1"/>
  <c r="I17465" i="1"/>
  <c r="J17464" i="1"/>
  <c r="I17464" i="1"/>
  <c r="J17463" i="1"/>
  <c r="I17463" i="1"/>
  <c r="J17462" i="1"/>
  <c r="I17462" i="1"/>
  <c r="J17461" i="1"/>
  <c r="I17461" i="1"/>
  <c r="J17460" i="1"/>
  <c r="I17460" i="1"/>
  <c r="J17459" i="1"/>
  <c r="I17459" i="1"/>
  <c r="J17458" i="1"/>
  <c r="I17458" i="1"/>
  <c r="J17457" i="1"/>
  <c r="I17457" i="1"/>
  <c r="J17456" i="1"/>
  <c r="I17456" i="1"/>
  <c r="J17455" i="1"/>
  <c r="I17455" i="1"/>
  <c r="J17454" i="1"/>
  <c r="I17454" i="1"/>
  <c r="J17453" i="1"/>
  <c r="I17453" i="1"/>
  <c r="J17452" i="1"/>
  <c r="I17452" i="1"/>
  <c r="J17451" i="1"/>
  <c r="I17451" i="1"/>
  <c r="J17450" i="1"/>
  <c r="I17450" i="1"/>
  <c r="J17449" i="1"/>
  <c r="I17449" i="1"/>
  <c r="J17448" i="1"/>
  <c r="I17448" i="1"/>
  <c r="J17447" i="1"/>
  <c r="I17447" i="1"/>
  <c r="J17446" i="1"/>
  <c r="I17446" i="1"/>
  <c r="J17445" i="1"/>
  <c r="I17445" i="1"/>
  <c r="J17444" i="1"/>
  <c r="I17444" i="1"/>
  <c r="J17443" i="1"/>
  <c r="I17443" i="1"/>
  <c r="J17442" i="1"/>
  <c r="I17442" i="1"/>
  <c r="J17441" i="1"/>
  <c r="I17441" i="1"/>
  <c r="J17440" i="1"/>
  <c r="I17440" i="1"/>
  <c r="J17439" i="1"/>
  <c r="I17439" i="1"/>
  <c r="J17438" i="1"/>
  <c r="I17438" i="1"/>
  <c r="J17437" i="1"/>
  <c r="I17437" i="1"/>
  <c r="J17436" i="1"/>
  <c r="I17436" i="1"/>
  <c r="J17435" i="1"/>
  <c r="I17435" i="1"/>
  <c r="J17434" i="1"/>
  <c r="I17434" i="1"/>
  <c r="J17433" i="1"/>
  <c r="I17433" i="1"/>
  <c r="J17432" i="1"/>
  <c r="I17432" i="1"/>
  <c r="J17431" i="1"/>
  <c r="I17431" i="1"/>
  <c r="J17430" i="1"/>
  <c r="I17430" i="1"/>
  <c r="J17429" i="1"/>
  <c r="I17429" i="1"/>
  <c r="J17428" i="1"/>
  <c r="I17428" i="1"/>
  <c r="J17427" i="1"/>
  <c r="I17427" i="1"/>
  <c r="J17426" i="1"/>
  <c r="I17426" i="1"/>
  <c r="J17425" i="1"/>
  <c r="I17425" i="1"/>
  <c r="J17424" i="1"/>
  <c r="I17424" i="1"/>
  <c r="J17423" i="1"/>
  <c r="I17423" i="1"/>
  <c r="J17422" i="1"/>
  <c r="I17422" i="1"/>
  <c r="J17421" i="1"/>
  <c r="I17421" i="1"/>
  <c r="J17420" i="1"/>
  <c r="I17420" i="1"/>
  <c r="J17419" i="1"/>
  <c r="I17419" i="1"/>
  <c r="J17418" i="1"/>
  <c r="I17418" i="1"/>
  <c r="J17417" i="1"/>
  <c r="I17417" i="1"/>
  <c r="J17416" i="1"/>
  <c r="I17416" i="1"/>
  <c r="J17415" i="1"/>
  <c r="I17415" i="1"/>
  <c r="J17414" i="1"/>
  <c r="I17414" i="1"/>
  <c r="J17413" i="1"/>
  <c r="I17413" i="1"/>
  <c r="J17412" i="1"/>
  <c r="I17412" i="1"/>
  <c r="J17411" i="1"/>
  <c r="I17411" i="1"/>
  <c r="J17410" i="1"/>
  <c r="I17410" i="1"/>
  <c r="J17409" i="1"/>
  <c r="I17409" i="1"/>
  <c r="J17408" i="1"/>
  <c r="I17408" i="1"/>
  <c r="J17407" i="1"/>
  <c r="I17407" i="1"/>
  <c r="J17406" i="1"/>
  <c r="I17406" i="1"/>
  <c r="J17405" i="1"/>
  <c r="I17405" i="1"/>
  <c r="J17404" i="1"/>
  <c r="I17404" i="1"/>
  <c r="J17403" i="1"/>
  <c r="I17403" i="1"/>
  <c r="J17402" i="1"/>
  <c r="I17402" i="1"/>
  <c r="J17401" i="1"/>
  <c r="I17401" i="1"/>
  <c r="J17400" i="1"/>
  <c r="I17400" i="1"/>
  <c r="J17399" i="1"/>
  <c r="I17399" i="1"/>
  <c r="J17398" i="1"/>
  <c r="I17398" i="1"/>
  <c r="J17397" i="1"/>
  <c r="I17397" i="1"/>
  <c r="J17396" i="1"/>
  <c r="I17396" i="1"/>
  <c r="J17395" i="1"/>
  <c r="I17395" i="1"/>
  <c r="J17394" i="1"/>
  <c r="I17394" i="1"/>
  <c r="J17393" i="1"/>
  <c r="I17393" i="1"/>
  <c r="J17392" i="1"/>
  <c r="I17392" i="1"/>
  <c r="J17391" i="1"/>
  <c r="I17391" i="1"/>
  <c r="J17390" i="1"/>
  <c r="I17390" i="1"/>
  <c r="J17389" i="1"/>
  <c r="I17389" i="1"/>
  <c r="J17388" i="1"/>
  <c r="I17388" i="1"/>
  <c r="J17387" i="1"/>
  <c r="I17387" i="1"/>
  <c r="J17386" i="1"/>
  <c r="I17386" i="1"/>
  <c r="J17385" i="1"/>
  <c r="I17385" i="1"/>
  <c r="J17384" i="1"/>
  <c r="I17384" i="1"/>
  <c r="J17383" i="1"/>
  <c r="I17383" i="1"/>
  <c r="J17382" i="1"/>
  <c r="I17382" i="1"/>
  <c r="J17381" i="1"/>
  <c r="I17381" i="1"/>
  <c r="J17380" i="1"/>
  <c r="I17380" i="1"/>
  <c r="J17379" i="1"/>
  <c r="I17379" i="1"/>
  <c r="J17378" i="1"/>
  <c r="I17378" i="1"/>
  <c r="J17377" i="1"/>
  <c r="I17377" i="1"/>
  <c r="J17376" i="1"/>
  <c r="I17376" i="1"/>
  <c r="J17375" i="1"/>
  <c r="I17375" i="1"/>
  <c r="J17374" i="1"/>
  <c r="I17374" i="1"/>
  <c r="J17373" i="1"/>
  <c r="I17373" i="1"/>
  <c r="J17372" i="1"/>
  <c r="I17372" i="1"/>
  <c r="J17371" i="1"/>
  <c r="I17371" i="1"/>
  <c r="J17370" i="1"/>
  <c r="I17370" i="1"/>
  <c r="J17369" i="1"/>
  <c r="I17369" i="1"/>
  <c r="J17368" i="1"/>
  <c r="I17368" i="1"/>
  <c r="J17367" i="1"/>
  <c r="I17367" i="1"/>
  <c r="J17366" i="1"/>
  <c r="I17366" i="1"/>
  <c r="J17365" i="1"/>
  <c r="I17365" i="1"/>
  <c r="J17364" i="1"/>
  <c r="I17364" i="1"/>
  <c r="J17363" i="1"/>
  <c r="I17363" i="1"/>
  <c r="J17362" i="1"/>
  <c r="I17362" i="1"/>
  <c r="J17361" i="1"/>
  <c r="I17361" i="1"/>
  <c r="J17360" i="1"/>
  <c r="I17360" i="1"/>
  <c r="J17359" i="1"/>
  <c r="I17359" i="1"/>
  <c r="J17358" i="1"/>
  <c r="I17358" i="1"/>
  <c r="J17357" i="1"/>
  <c r="I17357" i="1"/>
  <c r="J17356" i="1"/>
  <c r="I17356" i="1"/>
  <c r="J17355" i="1"/>
  <c r="I17355" i="1"/>
  <c r="J17354" i="1"/>
  <c r="I17354" i="1"/>
  <c r="J17353" i="1"/>
  <c r="I17353" i="1"/>
  <c r="J17352" i="1"/>
  <c r="I17352" i="1"/>
  <c r="J17351" i="1"/>
  <c r="I17351" i="1"/>
  <c r="J17350" i="1"/>
  <c r="I17350" i="1"/>
  <c r="J17349" i="1"/>
  <c r="I17349" i="1"/>
  <c r="J17348" i="1"/>
  <c r="I17348" i="1"/>
  <c r="J17347" i="1"/>
  <c r="I17347" i="1"/>
  <c r="J17346" i="1"/>
  <c r="I17346" i="1"/>
  <c r="J17345" i="1"/>
  <c r="I17345" i="1"/>
  <c r="J17344" i="1"/>
  <c r="I17344" i="1"/>
  <c r="J17343" i="1"/>
  <c r="I17343" i="1"/>
  <c r="J17342" i="1"/>
  <c r="I17342" i="1"/>
  <c r="J17341" i="1"/>
  <c r="I17341" i="1"/>
  <c r="J17340" i="1"/>
  <c r="I17340" i="1"/>
  <c r="J17339" i="1"/>
  <c r="I17339" i="1"/>
  <c r="J17338" i="1"/>
  <c r="I17338" i="1"/>
  <c r="J17337" i="1"/>
  <c r="I17337" i="1"/>
  <c r="J17336" i="1"/>
  <c r="I17336" i="1"/>
  <c r="J17335" i="1"/>
  <c r="I17335" i="1"/>
  <c r="J17334" i="1"/>
  <c r="I17334" i="1"/>
  <c r="J17333" i="1"/>
  <c r="I17333" i="1"/>
  <c r="J17332" i="1"/>
  <c r="I17332" i="1"/>
  <c r="J17331" i="1"/>
  <c r="I17331" i="1"/>
  <c r="J17330" i="1"/>
  <c r="I17330" i="1"/>
  <c r="J17329" i="1"/>
  <c r="I17329" i="1"/>
  <c r="J17328" i="1"/>
  <c r="I17328" i="1"/>
  <c r="J17327" i="1"/>
  <c r="I17327" i="1"/>
  <c r="J17326" i="1"/>
  <c r="I17326" i="1"/>
  <c r="J17325" i="1"/>
  <c r="I17325" i="1"/>
  <c r="J17324" i="1"/>
  <c r="I17324" i="1"/>
  <c r="J17323" i="1"/>
  <c r="I17323" i="1"/>
  <c r="J17322" i="1"/>
  <c r="I17322" i="1"/>
  <c r="J17321" i="1"/>
  <c r="I17321" i="1"/>
  <c r="J17320" i="1"/>
  <c r="I17320" i="1"/>
  <c r="J17319" i="1"/>
  <c r="I17319" i="1"/>
  <c r="J17318" i="1"/>
  <c r="I17318" i="1"/>
  <c r="J17317" i="1"/>
  <c r="I17317" i="1"/>
  <c r="J17316" i="1"/>
  <c r="I17316" i="1"/>
  <c r="J17315" i="1"/>
  <c r="I17315" i="1"/>
  <c r="J17314" i="1"/>
  <c r="I17314" i="1"/>
  <c r="J17313" i="1"/>
  <c r="I17313" i="1"/>
  <c r="J17312" i="1"/>
  <c r="I17312" i="1"/>
  <c r="J17311" i="1"/>
  <c r="I17311" i="1"/>
  <c r="J17310" i="1"/>
  <c r="I17310" i="1"/>
  <c r="J17309" i="1"/>
  <c r="I17309" i="1"/>
  <c r="J17308" i="1"/>
  <c r="I17308" i="1"/>
  <c r="J17307" i="1"/>
  <c r="I17307" i="1"/>
  <c r="J17306" i="1"/>
  <c r="I17306" i="1"/>
  <c r="J17305" i="1"/>
  <c r="I17305" i="1"/>
  <c r="J17304" i="1"/>
  <c r="I17304" i="1"/>
  <c r="J17303" i="1"/>
  <c r="I17303" i="1"/>
  <c r="J17302" i="1"/>
  <c r="I17302" i="1"/>
  <c r="J17301" i="1"/>
  <c r="I17301" i="1"/>
  <c r="J17300" i="1"/>
  <c r="I17300" i="1"/>
  <c r="J17299" i="1"/>
  <c r="I17299" i="1"/>
  <c r="J17298" i="1"/>
  <c r="I17298" i="1"/>
  <c r="J17297" i="1"/>
  <c r="I17297" i="1"/>
  <c r="J17296" i="1"/>
  <c r="I17296" i="1"/>
  <c r="J17295" i="1"/>
  <c r="I17295" i="1"/>
  <c r="J17294" i="1"/>
  <c r="I17294" i="1"/>
  <c r="J17293" i="1"/>
  <c r="I17293" i="1"/>
  <c r="J17292" i="1"/>
  <c r="I17292" i="1"/>
  <c r="J17291" i="1"/>
  <c r="I17291" i="1"/>
  <c r="J17290" i="1"/>
  <c r="I17290" i="1"/>
  <c r="J17289" i="1"/>
  <c r="I17289" i="1"/>
  <c r="J17288" i="1"/>
  <c r="I17288" i="1"/>
  <c r="J17287" i="1"/>
  <c r="I17287" i="1"/>
  <c r="J17286" i="1"/>
  <c r="I17286" i="1"/>
  <c r="J17285" i="1"/>
  <c r="I17285" i="1"/>
  <c r="J17284" i="1"/>
  <c r="I17284" i="1"/>
  <c r="J17283" i="1"/>
  <c r="I17283" i="1"/>
  <c r="J17282" i="1"/>
  <c r="I17282" i="1"/>
  <c r="J17281" i="1"/>
  <c r="I17281" i="1"/>
  <c r="J17280" i="1"/>
  <c r="I17280" i="1"/>
  <c r="J17279" i="1"/>
  <c r="I17279" i="1"/>
  <c r="J17278" i="1"/>
  <c r="I17278" i="1"/>
  <c r="J17277" i="1"/>
  <c r="I17277" i="1"/>
  <c r="J17276" i="1"/>
  <c r="I17276" i="1"/>
  <c r="J17275" i="1"/>
  <c r="I17275" i="1"/>
  <c r="J17274" i="1"/>
  <c r="I17274" i="1"/>
  <c r="J17273" i="1"/>
  <c r="I17273" i="1"/>
  <c r="J17272" i="1"/>
  <c r="I17272" i="1"/>
  <c r="J17271" i="1"/>
  <c r="I17271" i="1"/>
  <c r="J17270" i="1"/>
  <c r="I17270" i="1"/>
  <c r="J17269" i="1"/>
  <c r="I17269" i="1"/>
  <c r="J17268" i="1"/>
  <c r="I17268" i="1"/>
  <c r="J17267" i="1"/>
  <c r="I17267" i="1"/>
  <c r="J17266" i="1"/>
  <c r="I17266" i="1"/>
  <c r="J17265" i="1"/>
  <c r="I17265" i="1"/>
  <c r="J17264" i="1"/>
  <c r="I17264" i="1"/>
  <c r="J17263" i="1"/>
  <c r="I17263" i="1"/>
  <c r="J17262" i="1"/>
  <c r="I17262" i="1"/>
  <c r="J17261" i="1"/>
  <c r="I17261" i="1"/>
  <c r="J17260" i="1"/>
  <c r="I17260" i="1"/>
  <c r="J17259" i="1"/>
  <c r="I17259" i="1"/>
  <c r="J17258" i="1"/>
  <c r="I17258" i="1"/>
  <c r="J17257" i="1"/>
  <c r="I17257" i="1"/>
  <c r="J17256" i="1"/>
  <c r="I17256" i="1"/>
  <c r="J17255" i="1"/>
  <c r="I17255" i="1"/>
  <c r="J17254" i="1"/>
  <c r="I17254" i="1"/>
  <c r="J17253" i="1"/>
  <c r="I17253" i="1"/>
  <c r="J17252" i="1"/>
  <c r="I17252" i="1"/>
  <c r="J17251" i="1"/>
  <c r="I17251" i="1"/>
  <c r="J17250" i="1"/>
  <c r="I17250" i="1"/>
  <c r="J17249" i="1"/>
  <c r="I17249" i="1"/>
  <c r="J17248" i="1"/>
  <c r="I17248" i="1"/>
  <c r="J17247" i="1"/>
  <c r="I17247" i="1"/>
  <c r="J17246" i="1"/>
  <c r="I17246" i="1"/>
  <c r="J17245" i="1"/>
  <c r="I17245" i="1"/>
  <c r="J17244" i="1"/>
  <c r="I17244" i="1"/>
  <c r="J17243" i="1"/>
  <c r="I17243" i="1"/>
  <c r="J17242" i="1"/>
  <c r="I17242" i="1"/>
  <c r="J17241" i="1"/>
  <c r="I17241" i="1"/>
  <c r="J17240" i="1"/>
  <c r="I17240" i="1"/>
  <c r="J17239" i="1"/>
  <c r="I17239" i="1"/>
  <c r="J17238" i="1"/>
  <c r="I17238" i="1"/>
  <c r="J17237" i="1"/>
  <c r="I17237" i="1"/>
  <c r="J17236" i="1"/>
  <c r="I17236" i="1"/>
  <c r="J17235" i="1"/>
  <c r="I17235" i="1"/>
  <c r="J17234" i="1"/>
  <c r="I17234" i="1"/>
  <c r="J17233" i="1"/>
  <c r="I17233" i="1"/>
  <c r="J17232" i="1"/>
  <c r="I17232" i="1"/>
  <c r="J17231" i="1"/>
  <c r="I17231" i="1"/>
  <c r="J17230" i="1"/>
  <c r="I17230" i="1"/>
  <c r="J17229" i="1"/>
  <c r="I17229" i="1"/>
  <c r="J17228" i="1"/>
  <c r="I17228" i="1"/>
  <c r="J17227" i="1"/>
  <c r="I17227" i="1"/>
  <c r="J17226" i="1"/>
  <c r="I17226" i="1"/>
  <c r="J17225" i="1"/>
  <c r="I17225" i="1"/>
  <c r="J17224" i="1"/>
  <c r="I17224" i="1"/>
  <c r="J17223" i="1"/>
  <c r="I17223" i="1"/>
  <c r="J17222" i="1"/>
  <c r="I17222" i="1"/>
  <c r="J17221" i="1"/>
  <c r="I17221" i="1"/>
  <c r="J17220" i="1"/>
  <c r="I17220" i="1"/>
  <c r="J17219" i="1"/>
  <c r="I17219" i="1"/>
  <c r="J17218" i="1"/>
  <c r="I17218" i="1"/>
  <c r="J17217" i="1"/>
  <c r="I17217" i="1"/>
  <c r="J17216" i="1"/>
  <c r="I17216" i="1"/>
  <c r="J17215" i="1"/>
  <c r="I17215" i="1"/>
  <c r="J17214" i="1"/>
  <c r="I17214" i="1"/>
  <c r="J17213" i="1"/>
  <c r="I17213" i="1"/>
  <c r="J17212" i="1"/>
  <c r="I17212" i="1"/>
  <c r="J17211" i="1"/>
  <c r="I17211" i="1"/>
  <c r="J17210" i="1"/>
  <c r="I17210" i="1"/>
  <c r="J17209" i="1"/>
  <c r="I17209" i="1"/>
  <c r="J17208" i="1"/>
  <c r="I17208" i="1"/>
  <c r="J17207" i="1"/>
  <c r="I17207" i="1"/>
  <c r="J17206" i="1"/>
  <c r="I17206" i="1"/>
  <c r="J17205" i="1"/>
  <c r="I17205" i="1"/>
  <c r="J17204" i="1"/>
  <c r="I17204" i="1"/>
  <c r="J17203" i="1"/>
  <c r="I17203" i="1"/>
  <c r="J17202" i="1"/>
  <c r="I17202" i="1"/>
  <c r="J17201" i="1"/>
  <c r="I17201" i="1"/>
  <c r="J17200" i="1"/>
  <c r="I17200" i="1"/>
  <c r="J17199" i="1"/>
  <c r="I17199" i="1"/>
  <c r="J17198" i="1"/>
  <c r="I17198" i="1"/>
  <c r="J17197" i="1"/>
  <c r="I17197" i="1"/>
  <c r="J17196" i="1"/>
  <c r="I17196" i="1"/>
  <c r="J17195" i="1"/>
  <c r="I17195" i="1"/>
  <c r="J17194" i="1"/>
  <c r="I17194" i="1"/>
  <c r="J17193" i="1"/>
  <c r="I17193" i="1"/>
  <c r="J17192" i="1"/>
  <c r="I17192" i="1"/>
  <c r="J17191" i="1"/>
  <c r="I17191" i="1"/>
  <c r="J17190" i="1"/>
  <c r="I17190" i="1"/>
  <c r="J17189" i="1"/>
  <c r="I17189" i="1"/>
  <c r="J17188" i="1"/>
  <c r="I17188" i="1"/>
  <c r="J17187" i="1"/>
  <c r="I17187" i="1"/>
  <c r="J17186" i="1"/>
  <c r="I17186" i="1"/>
  <c r="J17185" i="1"/>
  <c r="I17185" i="1"/>
  <c r="J17184" i="1"/>
  <c r="I17184" i="1"/>
  <c r="J17183" i="1"/>
  <c r="I17183" i="1"/>
  <c r="J17182" i="1"/>
  <c r="I17182" i="1"/>
  <c r="J17181" i="1"/>
  <c r="I17181" i="1"/>
  <c r="J17180" i="1"/>
  <c r="I17180" i="1"/>
  <c r="J17179" i="1"/>
  <c r="I17179" i="1"/>
  <c r="J17178" i="1"/>
  <c r="I17178" i="1"/>
  <c r="J17177" i="1"/>
  <c r="I17177" i="1"/>
  <c r="J17176" i="1"/>
  <c r="I17176" i="1"/>
  <c r="J17175" i="1"/>
  <c r="I17175" i="1"/>
  <c r="J17174" i="1"/>
  <c r="I17174" i="1"/>
  <c r="J17173" i="1"/>
  <c r="I17173" i="1"/>
  <c r="J17172" i="1"/>
  <c r="I17172" i="1"/>
  <c r="J17171" i="1"/>
  <c r="I17171" i="1"/>
  <c r="J17170" i="1"/>
  <c r="I17170" i="1"/>
  <c r="J17169" i="1"/>
  <c r="I17169" i="1"/>
  <c r="J17168" i="1"/>
  <c r="I17168" i="1"/>
  <c r="J17167" i="1"/>
  <c r="I17167" i="1"/>
  <c r="J17166" i="1"/>
  <c r="I17166" i="1"/>
  <c r="J17165" i="1"/>
  <c r="I17165" i="1"/>
  <c r="J17164" i="1"/>
  <c r="I17164" i="1"/>
  <c r="J17163" i="1"/>
  <c r="I17163" i="1"/>
  <c r="J17162" i="1"/>
  <c r="I17162" i="1"/>
  <c r="J17161" i="1"/>
  <c r="I17161" i="1"/>
  <c r="J17160" i="1"/>
  <c r="I17160" i="1"/>
  <c r="J17159" i="1"/>
  <c r="I17159" i="1"/>
  <c r="J17158" i="1"/>
  <c r="I17158" i="1"/>
  <c r="J17157" i="1"/>
  <c r="I17157" i="1"/>
  <c r="J17156" i="1"/>
  <c r="I17156" i="1"/>
  <c r="J17155" i="1"/>
  <c r="I17155" i="1"/>
  <c r="J17154" i="1"/>
  <c r="I17154" i="1"/>
  <c r="J17153" i="1"/>
  <c r="I17153" i="1"/>
  <c r="J17152" i="1"/>
  <c r="I17152" i="1"/>
  <c r="J17151" i="1"/>
  <c r="I17151" i="1"/>
  <c r="J17150" i="1"/>
  <c r="I17150" i="1"/>
  <c r="J17149" i="1"/>
  <c r="I17149" i="1"/>
  <c r="J17148" i="1"/>
  <c r="I17148" i="1"/>
  <c r="J17147" i="1"/>
  <c r="I17147" i="1"/>
  <c r="J17146" i="1"/>
  <c r="I17146" i="1"/>
  <c r="J17145" i="1"/>
  <c r="I17145" i="1"/>
  <c r="J17144" i="1"/>
  <c r="I17144" i="1"/>
  <c r="J17143" i="1"/>
  <c r="I17143" i="1"/>
  <c r="J17142" i="1"/>
  <c r="I17142" i="1"/>
  <c r="J17141" i="1"/>
  <c r="I17141" i="1"/>
  <c r="J17140" i="1"/>
  <c r="I17140" i="1"/>
  <c r="J17139" i="1"/>
  <c r="I17139" i="1"/>
  <c r="J17138" i="1"/>
  <c r="I17138" i="1"/>
  <c r="J17137" i="1"/>
  <c r="I17137" i="1"/>
  <c r="J17136" i="1"/>
  <c r="I17136" i="1"/>
  <c r="J17135" i="1"/>
  <c r="I17135" i="1"/>
  <c r="J17134" i="1"/>
  <c r="I17134" i="1"/>
  <c r="J17133" i="1"/>
  <c r="I17133" i="1"/>
  <c r="J17132" i="1"/>
  <c r="I17132" i="1"/>
  <c r="J17131" i="1"/>
  <c r="I17131" i="1"/>
  <c r="J17130" i="1"/>
  <c r="I17130" i="1"/>
  <c r="J17129" i="1"/>
  <c r="I17129" i="1"/>
  <c r="J17128" i="1"/>
  <c r="I17128" i="1"/>
  <c r="J17127" i="1"/>
  <c r="I17127" i="1"/>
  <c r="J17126" i="1"/>
  <c r="I17126" i="1"/>
  <c r="J17125" i="1"/>
  <c r="I17125" i="1"/>
  <c r="J17124" i="1"/>
  <c r="I17124" i="1"/>
  <c r="J17123" i="1"/>
  <c r="I17123" i="1"/>
  <c r="J17122" i="1"/>
  <c r="I17122" i="1"/>
  <c r="J17121" i="1"/>
  <c r="I17121" i="1"/>
  <c r="J17120" i="1"/>
  <c r="I17120" i="1"/>
  <c r="J17119" i="1"/>
  <c r="I17119" i="1"/>
  <c r="J17118" i="1"/>
  <c r="I17118" i="1"/>
  <c r="J17117" i="1"/>
  <c r="I17117" i="1"/>
  <c r="J17116" i="1"/>
  <c r="I17116" i="1"/>
  <c r="J17115" i="1"/>
  <c r="I17115" i="1"/>
  <c r="J17114" i="1"/>
  <c r="I17114" i="1"/>
  <c r="J17113" i="1"/>
  <c r="I17113" i="1"/>
  <c r="J17112" i="1"/>
  <c r="I17112" i="1"/>
  <c r="J17111" i="1"/>
  <c r="I17111" i="1"/>
  <c r="J17110" i="1"/>
  <c r="I17110" i="1"/>
  <c r="J17109" i="1"/>
  <c r="I17109" i="1"/>
  <c r="J17108" i="1"/>
  <c r="I17108" i="1"/>
  <c r="J17107" i="1"/>
  <c r="I17107" i="1"/>
  <c r="J17106" i="1"/>
  <c r="I17106" i="1"/>
  <c r="J17105" i="1"/>
  <c r="I17105" i="1"/>
  <c r="J17104" i="1"/>
  <c r="I17104" i="1"/>
  <c r="J17103" i="1"/>
  <c r="I17103" i="1"/>
  <c r="J17102" i="1"/>
  <c r="I17102" i="1"/>
  <c r="J17101" i="1"/>
  <c r="I17101" i="1"/>
  <c r="J17100" i="1"/>
  <c r="I17100" i="1"/>
  <c r="J17099" i="1"/>
  <c r="I17099" i="1"/>
  <c r="J17098" i="1"/>
  <c r="I17098" i="1"/>
  <c r="J17097" i="1"/>
  <c r="I17097" i="1"/>
  <c r="J17096" i="1"/>
  <c r="I17096" i="1"/>
  <c r="J17095" i="1"/>
  <c r="I17095" i="1"/>
  <c r="J17094" i="1"/>
  <c r="I17094" i="1"/>
  <c r="J17093" i="1"/>
  <c r="I17093" i="1"/>
  <c r="J17092" i="1"/>
  <c r="I17092" i="1"/>
  <c r="J17091" i="1"/>
  <c r="I17091" i="1"/>
  <c r="J17090" i="1"/>
  <c r="I17090" i="1"/>
  <c r="J17089" i="1"/>
  <c r="I17089" i="1"/>
  <c r="J17088" i="1"/>
  <c r="I17088" i="1"/>
  <c r="J17087" i="1"/>
  <c r="I17087" i="1"/>
  <c r="J17086" i="1"/>
  <c r="I17086" i="1"/>
  <c r="J17085" i="1"/>
  <c r="I17085" i="1"/>
  <c r="J17084" i="1"/>
  <c r="I17084" i="1"/>
  <c r="J17083" i="1"/>
  <c r="I17083" i="1"/>
  <c r="J17082" i="1"/>
  <c r="I17082" i="1"/>
  <c r="J17081" i="1"/>
  <c r="I17081" i="1"/>
  <c r="J17080" i="1"/>
  <c r="I17080" i="1"/>
  <c r="J17079" i="1"/>
  <c r="I17079" i="1"/>
  <c r="J17078" i="1"/>
  <c r="I17078" i="1"/>
  <c r="J17077" i="1"/>
  <c r="I17077" i="1"/>
  <c r="J17076" i="1"/>
  <c r="I17076" i="1"/>
  <c r="J17075" i="1"/>
  <c r="I17075" i="1"/>
  <c r="J17074" i="1"/>
  <c r="I17074" i="1"/>
  <c r="J17073" i="1"/>
  <c r="I17073" i="1"/>
  <c r="J17072" i="1"/>
  <c r="I17072" i="1"/>
  <c r="J17071" i="1"/>
  <c r="I17071" i="1"/>
  <c r="J17070" i="1"/>
  <c r="I17070" i="1"/>
  <c r="J17069" i="1"/>
  <c r="I17069" i="1"/>
  <c r="J17068" i="1"/>
  <c r="I17068" i="1"/>
  <c r="J17067" i="1"/>
  <c r="I17067" i="1"/>
  <c r="J17066" i="1"/>
  <c r="I17066" i="1"/>
  <c r="J17065" i="1"/>
  <c r="I17065" i="1"/>
  <c r="J17064" i="1"/>
  <c r="I17064" i="1"/>
  <c r="J17063" i="1"/>
  <c r="I17063" i="1"/>
  <c r="J17062" i="1"/>
  <c r="I17062" i="1"/>
  <c r="J17061" i="1"/>
  <c r="I17061" i="1"/>
  <c r="J17060" i="1"/>
  <c r="I17060" i="1"/>
  <c r="J17059" i="1"/>
  <c r="I17059" i="1"/>
  <c r="J17058" i="1"/>
  <c r="I17058" i="1"/>
  <c r="J17057" i="1"/>
  <c r="I17057" i="1"/>
  <c r="J17056" i="1"/>
  <c r="I17056" i="1"/>
  <c r="J17055" i="1"/>
  <c r="I17055" i="1"/>
  <c r="J17054" i="1"/>
  <c r="I17054" i="1"/>
  <c r="J17053" i="1"/>
  <c r="I17053" i="1"/>
  <c r="J17052" i="1"/>
  <c r="I17052" i="1"/>
  <c r="J17051" i="1"/>
  <c r="I17051" i="1"/>
  <c r="J17050" i="1"/>
  <c r="I17050" i="1"/>
  <c r="J17049" i="1"/>
  <c r="I17049" i="1"/>
  <c r="J17048" i="1"/>
  <c r="I17048" i="1"/>
  <c r="J17047" i="1"/>
  <c r="I17047" i="1"/>
  <c r="J17046" i="1"/>
  <c r="I17046" i="1"/>
  <c r="J17045" i="1"/>
  <c r="I17045" i="1"/>
  <c r="J17044" i="1"/>
  <c r="I17044" i="1"/>
  <c r="J17043" i="1"/>
  <c r="I17043" i="1"/>
  <c r="J17042" i="1"/>
  <c r="I17042" i="1"/>
  <c r="J17041" i="1"/>
  <c r="I17041" i="1"/>
  <c r="J17040" i="1"/>
  <c r="I17040" i="1"/>
  <c r="J17039" i="1"/>
  <c r="I17039" i="1"/>
  <c r="J17038" i="1"/>
  <c r="I17038" i="1"/>
  <c r="J17037" i="1"/>
  <c r="I17037" i="1"/>
  <c r="J17036" i="1"/>
  <c r="I17036" i="1"/>
  <c r="J17035" i="1"/>
  <c r="I17035" i="1"/>
  <c r="J17034" i="1"/>
  <c r="I17034" i="1"/>
  <c r="J17033" i="1"/>
  <c r="I17033" i="1"/>
  <c r="J17032" i="1"/>
  <c r="I17032" i="1"/>
  <c r="J17031" i="1"/>
  <c r="I17031" i="1"/>
  <c r="J17030" i="1"/>
  <c r="I17030" i="1"/>
  <c r="J17029" i="1"/>
  <c r="I17029" i="1"/>
  <c r="J17028" i="1"/>
  <c r="I17028" i="1"/>
  <c r="J17027" i="1"/>
  <c r="I17027" i="1"/>
  <c r="J17026" i="1"/>
  <c r="I17026" i="1"/>
  <c r="J17025" i="1"/>
  <c r="I17025" i="1"/>
  <c r="J17024" i="1"/>
  <c r="I17024" i="1"/>
  <c r="J17023" i="1"/>
  <c r="I17023" i="1"/>
  <c r="J17022" i="1"/>
  <c r="I17022" i="1"/>
  <c r="J17021" i="1"/>
  <c r="I17021" i="1"/>
  <c r="J17020" i="1"/>
  <c r="I17020" i="1"/>
  <c r="J17019" i="1"/>
  <c r="I17019" i="1"/>
  <c r="J17018" i="1"/>
  <c r="I17018" i="1"/>
  <c r="J17017" i="1"/>
  <c r="I17017" i="1"/>
  <c r="J17016" i="1"/>
  <c r="I17016" i="1"/>
  <c r="J17015" i="1"/>
  <c r="I17015" i="1"/>
  <c r="J17014" i="1"/>
  <c r="I17014" i="1"/>
  <c r="J17013" i="1"/>
  <c r="I17013" i="1"/>
  <c r="J17012" i="1"/>
  <c r="I17012" i="1"/>
  <c r="J17011" i="1"/>
  <c r="I17011" i="1"/>
  <c r="J17010" i="1"/>
  <c r="I17010" i="1"/>
  <c r="J17009" i="1"/>
  <c r="I17009" i="1"/>
  <c r="J17008" i="1"/>
  <c r="I17008" i="1"/>
  <c r="J17007" i="1"/>
  <c r="I17007" i="1"/>
  <c r="J17006" i="1"/>
  <c r="I17006" i="1"/>
  <c r="J17005" i="1"/>
  <c r="I17005" i="1"/>
  <c r="J17004" i="1"/>
  <c r="I17004" i="1"/>
  <c r="J17003" i="1"/>
  <c r="I17003" i="1"/>
  <c r="J17002" i="1"/>
  <c r="I17002" i="1"/>
  <c r="J17001" i="1"/>
  <c r="I17001" i="1"/>
  <c r="J17000" i="1"/>
  <c r="I17000" i="1"/>
  <c r="J16999" i="1"/>
  <c r="I16999" i="1"/>
  <c r="J16998" i="1"/>
  <c r="I16998" i="1"/>
  <c r="J16997" i="1"/>
  <c r="I16997" i="1"/>
  <c r="J16996" i="1"/>
  <c r="I16996" i="1"/>
  <c r="J16995" i="1"/>
  <c r="I16995" i="1"/>
  <c r="J16994" i="1"/>
  <c r="I16994" i="1"/>
  <c r="J16993" i="1"/>
  <c r="I16993" i="1"/>
  <c r="J16992" i="1"/>
  <c r="I16992" i="1"/>
  <c r="J16991" i="1"/>
  <c r="I16991" i="1"/>
  <c r="J16990" i="1"/>
  <c r="I16990" i="1"/>
  <c r="J16989" i="1"/>
  <c r="I16989" i="1"/>
  <c r="J16988" i="1"/>
  <c r="I16988" i="1"/>
  <c r="J16987" i="1"/>
  <c r="I16987" i="1"/>
  <c r="J16986" i="1"/>
  <c r="I16986" i="1"/>
  <c r="J16985" i="1"/>
  <c r="I16985" i="1"/>
  <c r="J16984" i="1"/>
  <c r="I16984" i="1"/>
  <c r="J16983" i="1"/>
  <c r="I16983" i="1"/>
  <c r="J16982" i="1"/>
  <c r="I16982" i="1"/>
  <c r="J16981" i="1"/>
  <c r="I16981" i="1"/>
  <c r="J16980" i="1"/>
  <c r="I16980" i="1"/>
  <c r="J16979" i="1"/>
  <c r="I16979" i="1"/>
  <c r="J16978" i="1"/>
  <c r="I16978" i="1"/>
  <c r="J16977" i="1"/>
  <c r="I16977" i="1"/>
  <c r="J16976" i="1"/>
  <c r="I16976" i="1"/>
  <c r="J16975" i="1"/>
  <c r="I16975" i="1"/>
  <c r="J16974" i="1"/>
  <c r="I16974" i="1"/>
  <c r="J16973" i="1"/>
  <c r="I16973" i="1"/>
  <c r="J16972" i="1"/>
  <c r="I16972" i="1"/>
  <c r="J16971" i="1"/>
  <c r="I16971" i="1"/>
  <c r="J16970" i="1"/>
  <c r="I16970" i="1"/>
  <c r="J16969" i="1"/>
  <c r="I16969" i="1"/>
  <c r="J16968" i="1"/>
  <c r="I16968" i="1"/>
  <c r="J16967" i="1"/>
  <c r="I16967" i="1"/>
  <c r="J16966" i="1"/>
  <c r="I16966" i="1"/>
  <c r="J16965" i="1"/>
  <c r="I16965" i="1"/>
  <c r="J16964" i="1"/>
  <c r="I16964" i="1"/>
  <c r="J16963" i="1"/>
  <c r="I16963" i="1"/>
  <c r="J16962" i="1"/>
  <c r="I16962" i="1"/>
  <c r="J16961" i="1"/>
  <c r="I16961" i="1"/>
  <c r="J16960" i="1"/>
  <c r="I16960" i="1"/>
  <c r="J16959" i="1"/>
  <c r="I16959" i="1"/>
  <c r="J16958" i="1"/>
  <c r="I16958" i="1"/>
  <c r="J16957" i="1"/>
  <c r="I16957" i="1"/>
  <c r="J16956" i="1"/>
  <c r="I16956" i="1"/>
  <c r="J16955" i="1"/>
  <c r="I16955" i="1"/>
  <c r="J16954" i="1"/>
  <c r="I16954" i="1"/>
  <c r="J16953" i="1"/>
  <c r="I16953" i="1"/>
  <c r="J16952" i="1"/>
  <c r="I16952" i="1"/>
  <c r="J16951" i="1"/>
  <c r="I16951" i="1"/>
  <c r="J16950" i="1"/>
  <c r="I16950" i="1"/>
  <c r="J16949" i="1"/>
  <c r="I16949" i="1"/>
  <c r="J16948" i="1"/>
  <c r="I16948" i="1"/>
  <c r="J16947" i="1"/>
  <c r="I16947" i="1"/>
  <c r="J16946" i="1"/>
  <c r="I16946" i="1"/>
  <c r="J16945" i="1"/>
  <c r="I16945" i="1"/>
  <c r="J16944" i="1"/>
  <c r="I16944" i="1"/>
  <c r="J16943" i="1"/>
  <c r="I16943" i="1"/>
  <c r="J16942" i="1"/>
  <c r="I16942" i="1"/>
  <c r="J16941" i="1"/>
  <c r="I16941" i="1"/>
  <c r="J16940" i="1"/>
  <c r="I16940" i="1"/>
  <c r="J16939" i="1"/>
  <c r="I16939" i="1"/>
  <c r="J16938" i="1"/>
  <c r="I16938" i="1"/>
  <c r="J16937" i="1"/>
  <c r="I16937" i="1"/>
  <c r="J16936" i="1"/>
  <c r="I16936" i="1"/>
  <c r="J16935" i="1"/>
  <c r="I16935" i="1"/>
  <c r="J16934" i="1"/>
  <c r="I16934" i="1"/>
  <c r="J16933" i="1"/>
  <c r="I16933" i="1"/>
  <c r="J16932" i="1"/>
  <c r="I16932" i="1"/>
  <c r="J16931" i="1"/>
  <c r="I16931" i="1"/>
  <c r="J16930" i="1"/>
  <c r="I16930" i="1"/>
  <c r="J16929" i="1"/>
  <c r="I16929" i="1"/>
  <c r="J16928" i="1"/>
  <c r="I16928" i="1"/>
  <c r="J16927" i="1"/>
  <c r="I16927" i="1"/>
  <c r="J16926" i="1"/>
  <c r="I16926" i="1"/>
  <c r="J16925" i="1"/>
  <c r="I16925" i="1"/>
  <c r="J16924" i="1"/>
  <c r="I16924" i="1"/>
  <c r="J16923" i="1"/>
  <c r="I16923" i="1"/>
  <c r="J16922" i="1"/>
  <c r="I16922" i="1"/>
  <c r="J16921" i="1"/>
  <c r="I16921" i="1"/>
  <c r="J16920" i="1"/>
  <c r="I16920" i="1"/>
  <c r="J16919" i="1"/>
  <c r="I16919" i="1"/>
  <c r="J16918" i="1"/>
  <c r="I16918" i="1"/>
  <c r="J16917" i="1"/>
  <c r="I16917" i="1"/>
  <c r="J16916" i="1"/>
  <c r="I16916" i="1"/>
  <c r="J16915" i="1"/>
  <c r="I16915" i="1"/>
  <c r="J16914" i="1"/>
  <c r="I16914" i="1"/>
  <c r="J16913" i="1"/>
  <c r="I16913" i="1"/>
  <c r="J16912" i="1"/>
  <c r="I16912" i="1"/>
  <c r="J16911" i="1"/>
  <c r="I16911" i="1"/>
  <c r="J16910" i="1"/>
  <c r="I16910" i="1"/>
  <c r="J16909" i="1"/>
  <c r="I16909" i="1"/>
  <c r="J16908" i="1"/>
  <c r="I16908" i="1"/>
  <c r="J16907" i="1"/>
  <c r="I16907" i="1"/>
  <c r="J16906" i="1"/>
  <c r="I16906" i="1"/>
  <c r="J16905" i="1"/>
  <c r="I16905" i="1"/>
  <c r="J16904" i="1"/>
  <c r="I16904" i="1"/>
  <c r="J16903" i="1"/>
  <c r="I16903" i="1"/>
  <c r="J16902" i="1"/>
  <c r="I16902" i="1"/>
  <c r="J16901" i="1"/>
  <c r="I16901" i="1"/>
  <c r="J16900" i="1"/>
  <c r="I16900" i="1"/>
  <c r="J16899" i="1"/>
  <c r="I16899" i="1"/>
  <c r="J16898" i="1"/>
  <c r="I16898" i="1"/>
  <c r="J16897" i="1"/>
  <c r="I16897" i="1"/>
  <c r="J16896" i="1"/>
  <c r="I16896" i="1"/>
  <c r="J16895" i="1"/>
  <c r="I16895" i="1"/>
  <c r="J16894" i="1"/>
  <c r="I16894" i="1"/>
  <c r="J16893" i="1"/>
  <c r="I16893" i="1"/>
  <c r="J16892" i="1"/>
  <c r="I16892" i="1"/>
  <c r="J16891" i="1"/>
  <c r="I16891" i="1"/>
  <c r="J16890" i="1"/>
  <c r="I16890" i="1"/>
  <c r="J16889" i="1"/>
  <c r="I16889" i="1"/>
  <c r="J16888" i="1"/>
  <c r="I16888" i="1"/>
  <c r="J16887" i="1"/>
  <c r="I16887" i="1"/>
  <c r="J16886" i="1"/>
  <c r="I16886" i="1"/>
  <c r="J16885" i="1"/>
  <c r="I16885" i="1"/>
  <c r="J16884" i="1"/>
  <c r="I16884" i="1"/>
  <c r="J16883" i="1"/>
  <c r="I16883" i="1"/>
  <c r="J16882" i="1"/>
  <c r="I16882" i="1"/>
  <c r="J16881" i="1"/>
  <c r="I16881" i="1"/>
  <c r="J16880" i="1"/>
  <c r="I16880" i="1"/>
  <c r="J16879" i="1"/>
  <c r="I16879" i="1"/>
  <c r="J16878" i="1"/>
  <c r="I16878" i="1"/>
  <c r="J16877" i="1"/>
  <c r="I16877" i="1"/>
  <c r="J16876" i="1"/>
  <c r="I16876" i="1"/>
  <c r="J16875" i="1"/>
  <c r="I16875" i="1"/>
  <c r="J16874" i="1"/>
  <c r="I16874" i="1"/>
  <c r="J16873" i="1"/>
  <c r="I16873" i="1"/>
  <c r="J16872" i="1"/>
  <c r="I16872" i="1"/>
  <c r="J16871" i="1"/>
  <c r="I16871" i="1"/>
  <c r="J16870" i="1"/>
  <c r="I16870" i="1"/>
  <c r="J16869" i="1"/>
  <c r="I16869" i="1"/>
  <c r="J16868" i="1"/>
  <c r="I16868" i="1"/>
  <c r="J16867" i="1"/>
  <c r="I16867" i="1"/>
  <c r="J16866" i="1"/>
  <c r="I16866" i="1"/>
  <c r="J16865" i="1"/>
  <c r="I16865" i="1"/>
  <c r="J16864" i="1"/>
  <c r="I16864" i="1"/>
  <c r="J16863" i="1"/>
  <c r="I16863" i="1"/>
  <c r="J16862" i="1"/>
  <c r="I16862" i="1"/>
  <c r="J16861" i="1"/>
  <c r="I16861" i="1"/>
  <c r="J16860" i="1"/>
  <c r="I16860" i="1"/>
  <c r="J16859" i="1"/>
  <c r="I16859" i="1"/>
  <c r="J16858" i="1"/>
  <c r="I16858" i="1"/>
  <c r="J16857" i="1"/>
  <c r="I16857" i="1"/>
  <c r="J16856" i="1"/>
  <c r="I16856" i="1"/>
  <c r="J16855" i="1"/>
  <c r="I16855" i="1"/>
  <c r="J16854" i="1"/>
  <c r="I16854" i="1"/>
  <c r="J16853" i="1"/>
  <c r="I16853" i="1"/>
  <c r="J16852" i="1"/>
  <c r="I16852" i="1"/>
  <c r="J16851" i="1"/>
  <c r="I16851" i="1"/>
  <c r="J16850" i="1"/>
  <c r="I16850" i="1"/>
  <c r="J16849" i="1"/>
  <c r="I16849" i="1"/>
  <c r="J16848" i="1"/>
  <c r="I16848" i="1"/>
  <c r="J16847" i="1"/>
  <c r="I16847" i="1"/>
  <c r="J16846" i="1"/>
  <c r="I16846" i="1"/>
  <c r="J16845" i="1"/>
  <c r="I16845" i="1"/>
  <c r="J16844" i="1"/>
  <c r="I16844" i="1"/>
  <c r="J16843" i="1"/>
  <c r="I16843" i="1"/>
  <c r="J16842" i="1"/>
  <c r="I16842" i="1"/>
  <c r="J16841" i="1"/>
  <c r="I16841" i="1"/>
  <c r="J16840" i="1"/>
  <c r="I16840" i="1"/>
  <c r="J16839" i="1"/>
  <c r="I16839" i="1"/>
  <c r="J16838" i="1"/>
  <c r="I16838" i="1"/>
  <c r="J16837" i="1"/>
  <c r="I16837" i="1"/>
  <c r="J16836" i="1"/>
  <c r="I16836" i="1"/>
  <c r="J16835" i="1"/>
  <c r="I16835" i="1"/>
  <c r="J16834" i="1"/>
  <c r="I16834" i="1"/>
  <c r="J16833" i="1"/>
  <c r="I16833" i="1"/>
  <c r="J16832" i="1"/>
  <c r="I16832" i="1"/>
  <c r="J16831" i="1"/>
  <c r="I16831" i="1"/>
  <c r="J16830" i="1"/>
  <c r="I16830" i="1"/>
  <c r="J16829" i="1"/>
  <c r="I16829" i="1"/>
  <c r="J16828" i="1"/>
  <c r="I16828" i="1"/>
  <c r="J16827" i="1"/>
  <c r="I16827" i="1"/>
  <c r="J16826" i="1"/>
  <c r="I16826" i="1"/>
  <c r="J16825" i="1"/>
  <c r="I16825" i="1"/>
  <c r="J16824" i="1"/>
  <c r="I16824" i="1"/>
  <c r="J16823" i="1"/>
  <c r="I16823" i="1"/>
  <c r="J16822" i="1"/>
  <c r="I16822" i="1"/>
  <c r="J16821" i="1"/>
  <c r="I16821" i="1"/>
  <c r="J16820" i="1"/>
  <c r="I16820" i="1"/>
  <c r="J16819" i="1"/>
  <c r="I16819" i="1"/>
  <c r="J16818" i="1"/>
  <c r="I16818" i="1"/>
  <c r="J16817" i="1"/>
  <c r="I16817" i="1"/>
  <c r="J16816" i="1"/>
  <c r="I16816" i="1"/>
  <c r="J16815" i="1"/>
  <c r="I16815" i="1"/>
  <c r="J16814" i="1"/>
  <c r="I16814" i="1"/>
  <c r="J16813" i="1"/>
  <c r="I16813" i="1"/>
  <c r="J16812" i="1"/>
  <c r="I16812" i="1"/>
  <c r="J16811" i="1"/>
  <c r="I16811" i="1"/>
  <c r="J16810" i="1"/>
  <c r="I16810" i="1"/>
  <c r="J16809" i="1"/>
  <c r="I16809" i="1"/>
  <c r="J16808" i="1"/>
  <c r="I16808" i="1"/>
  <c r="J16807" i="1"/>
  <c r="I16807" i="1"/>
  <c r="J16806" i="1"/>
  <c r="I16806" i="1"/>
  <c r="J16805" i="1"/>
  <c r="I16805" i="1"/>
  <c r="J16804" i="1"/>
  <c r="I16804" i="1"/>
  <c r="J16803" i="1"/>
  <c r="I16803" i="1"/>
  <c r="J16802" i="1"/>
  <c r="I16802" i="1"/>
  <c r="J16801" i="1"/>
  <c r="I16801" i="1"/>
  <c r="J16800" i="1"/>
  <c r="I16800" i="1"/>
  <c r="J16799" i="1"/>
  <c r="I16799" i="1"/>
  <c r="J16798" i="1"/>
  <c r="I16798" i="1"/>
  <c r="J16797" i="1"/>
  <c r="I16797" i="1"/>
  <c r="J16796" i="1"/>
  <c r="I16796" i="1"/>
  <c r="J16795" i="1"/>
  <c r="I16795" i="1"/>
  <c r="J16794" i="1"/>
  <c r="I16794" i="1"/>
  <c r="J16793" i="1"/>
  <c r="I16793" i="1"/>
  <c r="J16792" i="1"/>
  <c r="I16792" i="1"/>
  <c r="J16791" i="1"/>
  <c r="I16791" i="1"/>
  <c r="J16790" i="1"/>
  <c r="I16790" i="1"/>
  <c r="J16789" i="1"/>
  <c r="I16789" i="1"/>
  <c r="J16788" i="1"/>
  <c r="I16788" i="1"/>
  <c r="J16787" i="1"/>
  <c r="I16787" i="1"/>
  <c r="J16786" i="1"/>
  <c r="I16786" i="1"/>
  <c r="J16785" i="1"/>
  <c r="I16785" i="1"/>
  <c r="J16784" i="1"/>
  <c r="I16784" i="1"/>
  <c r="J16783" i="1"/>
  <c r="I16783" i="1"/>
  <c r="J16782" i="1"/>
  <c r="I16782" i="1"/>
  <c r="J16781" i="1"/>
  <c r="I16781" i="1"/>
  <c r="J16780" i="1"/>
  <c r="I16780" i="1"/>
  <c r="J16779" i="1"/>
  <c r="I16779" i="1"/>
  <c r="J16778" i="1"/>
  <c r="I16778" i="1"/>
  <c r="J16777" i="1"/>
  <c r="I16777" i="1"/>
  <c r="J16776" i="1"/>
  <c r="I16776" i="1"/>
  <c r="J16775" i="1"/>
  <c r="I16775" i="1"/>
  <c r="J16774" i="1"/>
  <c r="I16774" i="1"/>
  <c r="J16773" i="1"/>
  <c r="I16773" i="1"/>
  <c r="J16772" i="1"/>
  <c r="I16772" i="1"/>
  <c r="J16771" i="1"/>
  <c r="I16771" i="1"/>
  <c r="J16770" i="1"/>
  <c r="I16770" i="1"/>
  <c r="J16769" i="1"/>
  <c r="I16769" i="1"/>
  <c r="J16768" i="1"/>
  <c r="I16768" i="1"/>
  <c r="J16767" i="1"/>
  <c r="I16767" i="1"/>
  <c r="J16766" i="1"/>
  <c r="I16766" i="1"/>
  <c r="J16765" i="1"/>
  <c r="I16765" i="1"/>
  <c r="J16764" i="1"/>
  <c r="I16764" i="1"/>
  <c r="J16763" i="1"/>
  <c r="I16763" i="1"/>
  <c r="J16762" i="1"/>
  <c r="I16762" i="1"/>
  <c r="J16761" i="1"/>
  <c r="I16761" i="1"/>
  <c r="J16760" i="1"/>
  <c r="I16760" i="1"/>
  <c r="J16759" i="1"/>
  <c r="I16759" i="1"/>
  <c r="J16758" i="1"/>
  <c r="I16758" i="1"/>
  <c r="J16757" i="1"/>
  <c r="I16757" i="1"/>
  <c r="J16756" i="1"/>
  <c r="I16756" i="1"/>
  <c r="J16755" i="1"/>
  <c r="I16755" i="1"/>
  <c r="J16754" i="1"/>
  <c r="I16754" i="1"/>
  <c r="J16753" i="1"/>
  <c r="I16753" i="1"/>
  <c r="J16752" i="1"/>
  <c r="I16752" i="1"/>
  <c r="J16751" i="1"/>
  <c r="I16751" i="1"/>
  <c r="J16750" i="1"/>
  <c r="I16750" i="1"/>
  <c r="J16749" i="1"/>
  <c r="I16749" i="1"/>
  <c r="J16748" i="1"/>
  <c r="I16748" i="1"/>
  <c r="J16747" i="1"/>
  <c r="I16747" i="1"/>
  <c r="J16746" i="1"/>
  <c r="I16746" i="1"/>
  <c r="J16745" i="1"/>
  <c r="I16745" i="1"/>
  <c r="J16744" i="1"/>
  <c r="I16744" i="1"/>
  <c r="J16743" i="1"/>
  <c r="I16743" i="1"/>
  <c r="J16742" i="1"/>
  <c r="I16742" i="1"/>
  <c r="J16741" i="1"/>
  <c r="I16741" i="1"/>
  <c r="J16740" i="1"/>
  <c r="I16740" i="1"/>
  <c r="J16739" i="1"/>
  <c r="I16739" i="1"/>
  <c r="J16738" i="1"/>
  <c r="I16738" i="1"/>
  <c r="J16737" i="1"/>
  <c r="I16737" i="1"/>
  <c r="J16736" i="1"/>
  <c r="I16736" i="1"/>
  <c r="J16735" i="1"/>
  <c r="I16735" i="1"/>
  <c r="J16734" i="1"/>
  <c r="I16734" i="1"/>
  <c r="J16733" i="1"/>
  <c r="I16733" i="1"/>
  <c r="J16732" i="1"/>
  <c r="I16732" i="1"/>
  <c r="J16731" i="1"/>
  <c r="I16731" i="1"/>
  <c r="J16730" i="1"/>
  <c r="I16730" i="1"/>
  <c r="J16729" i="1"/>
  <c r="I16729" i="1"/>
  <c r="J16728" i="1"/>
  <c r="I16728" i="1"/>
  <c r="J16727" i="1"/>
  <c r="I16727" i="1"/>
  <c r="J16726" i="1"/>
  <c r="I16726" i="1"/>
  <c r="J16725" i="1"/>
  <c r="I16725" i="1"/>
  <c r="J16724" i="1"/>
  <c r="I16724" i="1"/>
  <c r="J16723" i="1"/>
  <c r="I16723" i="1"/>
  <c r="J16722" i="1"/>
  <c r="I16722" i="1"/>
  <c r="J16721" i="1"/>
  <c r="I16721" i="1"/>
  <c r="J16720" i="1"/>
  <c r="I16720" i="1"/>
  <c r="J16719" i="1"/>
  <c r="I16719" i="1"/>
  <c r="J16718" i="1"/>
  <c r="I16718" i="1"/>
  <c r="J16717" i="1"/>
  <c r="I16717" i="1"/>
  <c r="J16716" i="1"/>
  <c r="I16716" i="1"/>
  <c r="J16715" i="1"/>
  <c r="I16715" i="1"/>
  <c r="J16714" i="1"/>
  <c r="I16714" i="1"/>
  <c r="J16713" i="1"/>
  <c r="I16713" i="1"/>
  <c r="J16712" i="1"/>
  <c r="I16712" i="1"/>
  <c r="J16711" i="1"/>
  <c r="I16711" i="1"/>
  <c r="J16710" i="1"/>
  <c r="I16710" i="1"/>
  <c r="J16709" i="1"/>
  <c r="I16709" i="1"/>
  <c r="J16708" i="1"/>
  <c r="I16708" i="1"/>
  <c r="J16707" i="1"/>
  <c r="I16707" i="1"/>
  <c r="J16706" i="1"/>
  <c r="I16706" i="1"/>
  <c r="J16705" i="1"/>
  <c r="I16705" i="1"/>
  <c r="J16704" i="1"/>
  <c r="I16704" i="1"/>
  <c r="J16703" i="1"/>
  <c r="I16703" i="1"/>
  <c r="J16702" i="1"/>
  <c r="I16702" i="1"/>
  <c r="J16701" i="1"/>
  <c r="I16701" i="1"/>
  <c r="J16700" i="1"/>
  <c r="I16700" i="1"/>
  <c r="J16699" i="1"/>
  <c r="I16699" i="1"/>
  <c r="J16698" i="1"/>
  <c r="I16698" i="1"/>
  <c r="J16697" i="1"/>
  <c r="I16697" i="1"/>
  <c r="J16696" i="1"/>
  <c r="I16696" i="1"/>
  <c r="J16695" i="1"/>
  <c r="I16695" i="1"/>
  <c r="J16694" i="1"/>
  <c r="I16694" i="1"/>
  <c r="J16693" i="1"/>
  <c r="I16693" i="1"/>
  <c r="J16692" i="1"/>
  <c r="I16692" i="1"/>
  <c r="J16691" i="1"/>
  <c r="I16691" i="1"/>
  <c r="J16690" i="1"/>
  <c r="I16690" i="1"/>
  <c r="J16689" i="1"/>
  <c r="I16689" i="1"/>
  <c r="J16688" i="1"/>
  <c r="I16688" i="1"/>
  <c r="J16687" i="1"/>
  <c r="I16687" i="1"/>
  <c r="J16686" i="1"/>
  <c r="I16686" i="1"/>
  <c r="J16685" i="1"/>
  <c r="I16685" i="1"/>
  <c r="J16684" i="1"/>
  <c r="I16684" i="1"/>
  <c r="J16683" i="1"/>
  <c r="I16683" i="1"/>
  <c r="J16682" i="1"/>
  <c r="I16682" i="1"/>
  <c r="J16681" i="1"/>
  <c r="I16681" i="1"/>
  <c r="J16680" i="1"/>
  <c r="I16680" i="1"/>
  <c r="J16679" i="1"/>
  <c r="I16679" i="1"/>
  <c r="J16678" i="1"/>
  <c r="I16678" i="1"/>
  <c r="J16677" i="1"/>
  <c r="I16677" i="1"/>
  <c r="J16676" i="1"/>
  <c r="I16676" i="1"/>
  <c r="J16675" i="1"/>
  <c r="I16675" i="1"/>
  <c r="J16674" i="1"/>
  <c r="I16674" i="1"/>
  <c r="J16673" i="1"/>
  <c r="I16673" i="1"/>
  <c r="J16672" i="1"/>
  <c r="I16672" i="1"/>
  <c r="J16671" i="1"/>
  <c r="I16671" i="1"/>
  <c r="J16670" i="1"/>
  <c r="I16670" i="1"/>
  <c r="J16669" i="1"/>
  <c r="I16669" i="1"/>
  <c r="J16668" i="1"/>
  <c r="I16668" i="1"/>
  <c r="J16667" i="1"/>
  <c r="I16667" i="1"/>
  <c r="J16666" i="1"/>
  <c r="I16666" i="1"/>
  <c r="J16665" i="1"/>
  <c r="I16665" i="1"/>
  <c r="J16664" i="1"/>
  <c r="I16664" i="1"/>
  <c r="J16663" i="1"/>
  <c r="I16663" i="1"/>
  <c r="J16662" i="1"/>
  <c r="I16662" i="1"/>
  <c r="J16661" i="1"/>
  <c r="I16661" i="1"/>
  <c r="J16660" i="1"/>
  <c r="I16660" i="1"/>
  <c r="J16659" i="1"/>
  <c r="I16659" i="1"/>
  <c r="J16658" i="1"/>
  <c r="I16658" i="1"/>
  <c r="J16657" i="1"/>
  <c r="I16657" i="1"/>
  <c r="J16656" i="1"/>
  <c r="I16656" i="1"/>
  <c r="J16655" i="1"/>
  <c r="I16655" i="1"/>
  <c r="J16654" i="1"/>
  <c r="I16654" i="1"/>
  <c r="J16653" i="1"/>
  <c r="I16653" i="1"/>
  <c r="J16652" i="1"/>
  <c r="I16652" i="1"/>
  <c r="J16651" i="1"/>
  <c r="I16651" i="1"/>
  <c r="J16650" i="1"/>
  <c r="I16650" i="1"/>
  <c r="J16649" i="1"/>
  <c r="I16649" i="1"/>
  <c r="J16648" i="1"/>
  <c r="I16648" i="1"/>
  <c r="J16647" i="1"/>
  <c r="I16647" i="1"/>
  <c r="J16646" i="1"/>
  <c r="I16646" i="1"/>
  <c r="J16645" i="1"/>
  <c r="I16645" i="1"/>
  <c r="J16644" i="1"/>
  <c r="I16644" i="1"/>
  <c r="J16643" i="1"/>
  <c r="I16643" i="1"/>
  <c r="J16642" i="1"/>
  <c r="I16642" i="1"/>
  <c r="J16641" i="1"/>
  <c r="I16641" i="1"/>
  <c r="J16640" i="1"/>
  <c r="I16640" i="1"/>
  <c r="J16639" i="1"/>
  <c r="I16639" i="1"/>
  <c r="J16638" i="1"/>
  <c r="I16638" i="1"/>
  <c r="J16637" i="1"/>
  <c r="I16637" i="1"/>
  <c r="J16636" i="1"/>
  <c r="I16636" i="1"/>
  <c r="J16635" i="1"/>
  <c r="I16635" i="1"/>
  <c r="J16634" i="1"/>
  <c r="I16634" i="1"/>
  <c r="J16633" i="1"/>
  <c r="I16633" i="1"/>
  <c r="J16632" i="1"/>
  <c r="I16632" i="1"/>
  <c r="J16631" i="1"/>
  <c r="I16631" i="1"/>
  <c r="J16630" i="1"/>
  <c r="I16630" i="1"/>
  <c r="J16629" i="1"/>
  <c r="I16629" i="1"/>
  <c r="J16628" i="1"/>
  <c r="I16628" i="1"/>
  <c r="J16627" i="1"/>
  <c r="I16627" i="1"/>
  <c r="J16626" i="1"/>
  <c r="I16626" i="1"/>
  <c r="J16625" i="1"/>
  <c r="I16625" i="1"/>
  <c r="J16624" i="1"/>
  <c r="I16624" i="1"/>
  <c r="J16623" i="1"/>
  <c r="I16623" i="1"/>
  <c r="J16622" i="1"/>
  <c r="I16622" i="1"/>
  <c r="J16621" i="1"/>
  <c r="I16621" i="1"/>
  <c r="J16620" i="1"/>
  <c r="I16620" i="1"/>
  <c r="J16619" i="1"/>
  <c r="I16619" i="1"/>
  <c r="J16618" i="1"/>
  <c r="I16618" i="1"/>
  <c r="J16617" i="1"/>
  <c r="I16617" i="1"/>
  <c r="J16616" i="1"/>
  <c r="I16616" i="1"/>
  <c r="J16615" i="1"/>
  <c r="I16615" i="1"/>
  <c r="J16614" i="1"/>
  <c r="I16614" i="1"/>
  <c r="J16613" i="1"/>
  <c r="I16613" i="1"/>
  <c r="J16612" i="1"/>
  <c r="I16612" i="1"/>
  <c r="J16611" i="1"/>
  <c r="I16611" i="1"/>
  <c r="J16610" i="1"/>
  <c r="I16610" i="1"/>
  <c r="J16609" i="1"/>
  <c r="I16609" i="1"/>
  <c r="J16608" i="1"/>
  <c r="I16608" i="1"/>
  <c r="J16607" i="1"/>
  <c r="I16607" i="1"/>
  <c r="J16606" i="1"/>
  <c r="I16606" i="1"/>
  <c r="J16605" i="1"/>
  <c r="I16605" i="1"/>
  <c r="J16604" i="1"/>
  <c r="I16604" i="1"/>
  <c r="J16603" i="1"/>
  <c r="I16603" i="1"/>
  <c r="J16602" i="1"/>
  <c r="I16602" i="1"/>
  <c r="J16601" i="1"/>
  <c r="I16601" i="1"/>
  <c r="J16600" i="1"/>
  <c r="I16600" i="1"/>
  <c r="J16599" i="1"/>
  <c r="I16599" i="1"/>
  <c r="J16598" i="1"/>
  <c r="I16598" i="1"/>
  <c r="J16597" i="1"/>
  <c r="I16597" i="1"/>
  <c r="J16596" i="1"/>
  <c r="I16596" i="1"/>
  <c r="J16595" i="1"/>
  <c r="I16595" i="1"/>
  <c r="J16594" i="1"/>
  <c r="I16594" i="1"/>
  <c r="J16593" i="1"/>
  <c r="I16593" i="1"/>
  <c r="J16592" i="1"/>
  <c r="I16592" i="1"/>
  <c r="J16591" i="1"/>
  <c r="I16591" i="1"/>
  <c r="J16590" i="1"/>
  <c r="I16590" i="1"/>
  <c r="J16589" i="1"/>
  <c r="I16589" i="1"/>
  <c r="J16588" i="1"/>
  <c r="I16588" i="1"/>
  <c r="J16587" i="1"/>
  <c r="I16587" i="1"/>
  <c r="J16586" i="1"/>
  <c r="I16586" i="1"/>
  <c r="J16585" i="1"/>
  <c r="I16585" i="1"/>
  <c r="J16584" i="1"/>
  <c r="I16584" i="1"/>
  <c r="J16583" i="1"/>
  <c r="I16583" i="1"/>
  <c r="J16582" i="1"/>
  <c r="I16582" i="1"/>
  <c r="J16581" i="1"/>
  <c r="I16581" i="1"/>
  <c r="J16580" i="1"/>
  <c r="I16580" i="1"/>
  <c r="J16579" i="1"/>
  <c r="I16579" i="1"/>
  <c r="J16578" i="1"/>
  <c r="I16578" i="1"/>
  <c r="J16577" i="1"/>
  <c r="I16577" i="1"/>
  <c r="J16576" i="1"/>
  <c r="I16576" i="1"/>
  <c r="J16575" i="1"/>
  <c r="I16575" i="1"/>
  <c r="J16574" i="1"/>
  <c r="I16574" i="1"/>
  <c r="J16573" i="1"/>
  <c r="I16573" i="1"/>
  <c r="J16572" i="1"/>
  <c r="I16572" i="1"/>
  <c r="J16571" i="1"/>
  <c r="I16571" i="1"/>
  <c r="J16570" i="1"/>
  <c r="I16570" i="1"/>
  <c r="J16569" i="1"/>
  <c r="I16569" i="1"/>
  <c r="J16568" i="1"/>
  <c r="I16568" i="1"/>
  <c r="J16567" i="1"/>
  <c r="I16567" i="1"/>
  <c r="J16566" i="1"/>
  <c r="I16566" i="1"/>
  <c r="J16565" i="1"/>
  <c r="I16565" i="1"/>
  <c r="J16564" i="1"/>
  <c r="I16564" i="1"/>
  <c r="J16563" i="1"/>
  <c r="I16563" i="1"/>
  <c r="J16562" i="1"/>
  <c r="I16562" i="1"/>
  <c r="J16561" i="1"/>
  <c r="I16561" i="1"/>
  <c r="J16560" i="1"/>
  <c r="I16560" i="1"/>
  <c r="J16559" i="1"/>
  <c r="I16559" i="1"/>
  <c r="J16558" i="1"/>
  <c r="I16558" i="1"/>
  <c r="J16557" i="1"/>
  <c r="I16557" i="1"/>
  <c r="J16556" i="1"/>
  <c r="I16556" i="1"/>
  <c r="J16555" i="1"/>
  <c r="I16555" i="1"/>
  <c r="J16554" i="1"/>
  <c r="I16554" i="1"/>
  <c r="J16553" i="1"/>
  <c r="I16553" i="1"/>
  <c r="J16552" i="1"/>
  <c r="I16552" i="1"/>
  <c r="J16551" i="1"/>
  <c r="I16551" i="1"/>
  <c r="J16550" i="1"/>
  <c r="I16550" i="1"/>
  <c r="J16549" i="1"/>
  <c r="I16549" i="1"/>
  <c r="J16548" i="1"/>
  <c r="I16548" i="1"/>
  <c r="J16547" i="1"/>
  <c r="I16547" i="1"/>
  <c r="J16546" i="1"/>
  <c r="I16546" i="1"/>
  <c r="J16545" i="1"/>
  <c r="I16545" i="1"/>
  <c r="J16544" i="1"/>
  <c r="I16544" i="1"/>
  <c r="J16543" i="1"/>
  <c r="I16543" i="1"/>
  <c r="J16542" i="1"/>
  <c r="I16542" i="1"/>
  <c r="J16541" i="1"/>
  <c r="I16541" i="1"/>
  <c r="J16540" i="1"/>
  <c r="I16540" i="1"/>
  <c r="J16539" i="1"/>
  <c r="I16539" i="1"/>
  <c r="J16538" i="1"/>
  <c r="I16538" i="1"/>
  <c r="J16537" i="1"/>
  <c r="I16537" i="1"/>
  <c r="J16536" i="1"/>
  <c r="I16536" i="1"/>
  <c r="J16535" i="1"/>
  <c r="I16535" i="1"/>
  <c r="J16534" i="1"/>
  <c r="I16534" i="1"/>
  <c r="J16533" i="1"/>
  <c r="I16533" i="1"/>
  <c r="J16532" i="1"/>
  <c r="I16532" i="1"/>
  <c r="J16531" i="1"/>
  <c r="I16531" i="1"/>
  <c r="J16530" i="1"/>
  <c r="I16530" i="1"/>
  <c r="J16529" i="1"/>
  <c r="I16529" i="1"/>
  <c r="J16528" i="1"/>
  <c r="I16528" i="1"/>
  <c r="J16527" i="1"/>
  <c r="I16527" i="1"/>
  <c r="J16526" i="1"/>
  <c r="I16526" i="1"/>
  <c r="J16525" i="1"/>
  <c r="I16525" i="1"/>
  <c r="J16524" i="1"/>
  <c r="I16524" i="1"/>
  <c r="J16523" i="1"/>
  <c r="I16523" i="1"/>
  <c r="J16522" i="1"/>
  <c r="I16522" i="1"/>
  <c r="J16521" i="1"/>
  <c r="I16521" i="1"/>
  <c r="J16520" i="1"/>
  <c r="I16520" i="1"/>
  <c r="J16519" i="1"/>
  <c r="I16519" i="1"/>
  <c r="J16518" i="1"/>
  <c r="I16518" i="1"/>
  <c r="J16517" i="1"/>
  <c r="I16517" i="1"/>
  <c r="J16516" i="1"/>
  <c r="I16516" i="1"/>
  <c r="J16515" i="1"/>
  <c r="I16515" i="1"/>
  <c r="J16514" i="1"/>
  <c r="I16514" i="1"/>
  <c r="J16513" i="1"/>
  <c r="I16513" i="1"/>
  <c r="J16512" i="1"/>
  <c r="I16512" i="1"/>
  <c r="J16511" i="1"/>
  <c r="I16511" i="1"/>
  <c r="J16510" i="1"/>
  <c r="I16510" i="1"/>
  <c r="J16509" i="1"/>
  <c r="I16509" i="1"/>
  <c r="J16508" i="1"/>
  <c r="I16508" i="1"/>
  <c r="J16507" i="1"/>
  <c r="I16507" i="1"/>
  <c r="J16506" i="1"/>
  <c r="I16506" i="1"/>
  <c r="J16505" i="1"/>
  <c r="I16505" i="1"/>
  <c r="J16504" i="1"/>
  <c r="I16504" i="1"/>
  <c r="J16503" i="1"/>
  <c r="I16503" i="1"/>
  <c r="J16502" i="1"/>
  <c r="I16502" i="1"/>
  <c r="J16501" i="1"/>
  <c r="I16501" i="1"/>
  <c r="J16500" i="1"/>
  <c r="I16500" i="1"/>
  <c r="J16499" i="1"/>
  <c r="I16499" i="1"/>
  <c r="J16498" i="1"/>
  <c r="I16498" i="1"/>
  <c r="J16497" i="1"/>
  <c r="I16497" i="1"/>
  <c r="J16496" i="1"/>
  <c r="I16496" i="1"/>
  <c r="J16495" i="1"/>
  <c r="I16495" i="1"/>
  <c r="J16494" i="1"/>
  <c r="I16494" i="1"/>
  <c r="J16493" i="1"/>
  <c r="I16493" i="1"/>
  <c r="J16492" i="1"/>
  <c r="I16492" i="1"/>
  <c r="J16491" i="1"/>
  <c r="I16491" i="1"/>
  <c r="J16490" i="1"/>
  <c r="I16490" i="1"/>
  <c r="J16489" i="1"/>
  <c r="I16489" i="1"/>
  <c r="J16488" i="1"/>
  <c r="I16488" i="1"/>
  <c r="J16487" i="1"/>
  <c r="I16487" i="1"/>
  <c r="J16486" i="1"/>
  <c r="I16486" i="1"/>
  <c r="J16485" i="1"/>
  <c r="I16485" i="1"/>
  <c r="J16484" i="1"/>
  <c r="I16484" i="1"/>
  <c r="J16483" i="1"/>
  <c r="I16483" i="1"/>
  <c r="J16482" i="1"/>
  <c r="I16482" i="1"/>
  <c r="J16481" i="1"/>
  <c r="I16481" i="1"/>
  <c r="J16480" i="1"/>
  <c r="I16480" i="1"/>
  <c r="J16479" i="1"/>
  <c r="I16479" i="1"/>
  <c r="J16478" i="1"/>
  <c r="I16478" i="1"/>
  <c r="J16477" i="1"/>
  <c r="I16477" i="1"/>
  <c r="J16476" i="1"/>
  <c r="I16476" i="1"/>
  <c r="J16475" i="1"/>
  <c r="I16475" i="1"/>
  <c r="J16474" i="1"/>
  <c r="I16474" i="1"/>
  <c r="J16473" i="1"/>
  <c r="I16473" i="1"/>
  <c r="J16472" i="1"/>
  <c r="I16472" i="1"/>
  <c r="J16471" i="1"/>
  <c r="I16471" i="1"/>
  <c r="J16470" i="1"/>
  <c r="I16470" i="1"/>
  <c r="J16469" i="1"/>
  <c r="I16469" i="1"/>
  <c r="J16468" i="1"/>
  <c r="I16468" i="1"/>
  <c r="J16467" i="1"/>
  <c r="I16467" i="1"/>
  <c r="J16466" i="1"/>
  <c r="I16466" i="1"/>
  <c r="J16465" i="1"/>
  <c r="I16465" i="1"/>
  <c r="J16464" i="1"/>
  <c r="I16464" i="1"/>
  <c r="J16463" i="1"/>
  <c r="I16463" i="1"/>
  <c r="J16462" i="1"/>
  <c r="I16462" i="1"/>
  <c r="J16461" i="1"/>
  <c r="I16461" i="1"/>
  <c r="J16460" i="1"/>
  <c r="I16460" i="1"/>
  <c r="J16459" i="1"/>
  <c r="I16459" i="1"/>
  <c r="J16458" i="1"/>
  <c r="I16458" i="1"/>
  <c r="J16457" i="1"/>
  <c r="I16457" i="1"/>
  <c r="J16456" i="1"/>
  <c r="I16456" i="1"/>
  <c r="J16455" i="1"/>
  <c r="I16455" i="1"/>
  <c r="J16454" i="1"/>
  <c r="I16454" i="1"/>
  <c r="J16453" i="1"/>
  <c r="I16453" i="1"/>
  <c r="J16452" i="1"/>
  <c r="I16452" i="1"/>
  <c r="J16451" i="1"/>
  <c r="I16451" i="1"/>
  <c r="J16450" i="1"/>
  <c r="I16450" i="1"/>
  <c r="J16449" i="1"/>
  <c r="I16449" i="1"/>
  <c r="J16448" i="1"/>
  <c r="I16448" i="1"/>
  <c r="J16447" i="1"/>
  <c r="I16447" i="1"/>
  <c r="J16446" i="1"/>
  <c r="I16446" i="1"/>
  <c r="J16445" i="1"/>
  <c r="I16445" i="1"/>
  <c r="J16444" i="1"/>
  <c r="I16444" i="1"/>
  <c r="J16443" i="1"/>
  <c r="I16443" i="1"/>
  <c r="J16442" i="1"/>
  <c r="I16442" i="1"/>
  <c r="J16441" i="1"/>
  <c r="I16441" i="1"/>
  <c r="J16440" i="1"/>
  <c r="I16440" i="1"/>
  <c r="J16439" i="1"/>
  <c r="I16439" i="1"/>
  <c r="J16438" i="1"/>
  <c r="I16438" i="1"/>
  <c r="J16437" i="1"/>
  <c r="I16437" i="1"/>
  <c r="J16436" i="1"/>
  <c r="I16436" i="1"/>
  <c r="J16435" i="1"/>
  <c r="I16435" i="1"/>
  <c r="J16434" i="1"/>
  <c r="I16434" i="1"/>
  <c r="J16433" i="1"/>
  <c r="I16433" i="1"/>
  <c r="J16432" i="1"/>
  <c r="I16432" i="1"/>
  <c r="J16431" i="1"/>
  <c r="I16431" i="1"/>
  <c r="J16430" i="1"/>
  <c r="I16430" i="1"/>
  <c r="J16429" i="1"/>
  <c r="I16429" i="1"/>
  <c r="J16428" i="1"/>
  <c r="I16428" i="1"/>
  <c r="J16427" i="1"/>
  <c r="I16427" i="1"/>
  <c r="J16426" i="1"/>
  <c r="I16426" i="1"/>
  <c r="J16425" i="1"/>
  <c r="I16425" i="1"/>
  <c r="J16424" i="1"/>
  <c r="I16424" i="1"/>
  <c r="J16423" i="1"/>
  <c r="I16423" i="1"/>
  <c r="J16422" i="1"/>
  <c r="I16422" i="1"/>
  <c r="J16421" i="1"/>
  <c r="I16421" i="1"/>
  <c r="J16420" i="1"/>
  <c r="I16420" i="1"/>
  <c r="J16419" i="1"/>
  <c r="I16419" i="1"/>
  <c r="J16418" i="1"/>
  <c r="I16418" i="1"/>
  <c r="J16417" i="1"/>
  <c r="I16417" i="1"/>
  <c r="J16416" i="1"/>
  <c r="I16416" i="1"/>
  <c r="J16415" i="1"/>
  <c r="I16415" i="1"/>
  <c r="J16414" i="1"/>
  <c r="I16414" i="1"/>
  <c r="J16413" i="1"/>
  <c r="I16413" i="1"/>
  <c r="J16412" i="1"/>
  <c r="I16412" i="1"/>
  <c r="J16411" i="1"/>
  <c r="I16411" i="1"/>
  <c r="J16410" i="1"/>
  <c r="I16410" i="1"/>
  <c r="J16409" i="1"/>
  <c r="I16409" i="1"/>
  <c r="J16408" i="1"/>
  <c r="I16408" i="1"/>
  <c r="J16407" i="1"/>
  <c r="I16407" i="1"/>
  <c r="J16406" i="1"/>
  <c r="I16406" i="1"/>
  <c r="J16405" i="1"/>
  <c r="I16405" i="1"/>
  <c r="J16404" i="1"/>
  <c r="I16404" i="1"/>
  <c r="J16403" i="1"/>
  <c r="I16403" i="1"/>
  <c r="J16402" i="1"/>
  <c r="I16402" i="1"/>
  <c r="J16401" i="1"/>
  <c r="I16401" i="1"/>
  <c r="J16400" i="1"/>
  <c r="I16400" i="1"/>
  <c r="J16399" i="1"/>
  <c r="I16399" i="1"/>
  <c r="J16398" i="1"/>
  <c r="I16398" i="1"/>
  <c r="J16397" i="1"/>
  <c r="I16397" i="1"/>
  <c r="J16396" i="1"/>
  <c r="I16396" i="1"/>
  <c r="J16395" i="1"/>
  <c r="I16395" i="1"/>
  <c r="J16394" i="1"/>
  <c r="I16394" i="1"/>
  <c r="J16393" i="1"/>
  <c r="I16393" i="1"/>
  <c r="J16392" i="1"/>
  <c r="I16392" i="1"/>
  <c r="J16391" i="1"/>
  <c r="I16391" i="1"/>
  <c r="J16390" i="1"/>
  <c r="I16390" i="1"/>
  <c r="J16389" i="1"/>
  <c r="I16389" i="1"/>
  <c r="J16388" i="1"/>
  <c r="I16388" i="1"/>
  <c r="J16387" i="1"/>
  <c r="I16387" i="1"/>
  <c r="J16386" i="1"/>
  <c r="I16386" i="1"/>
  <c r="J16385" i="1"/>
  <c r="I16385" i="1"/>
  <c r="J16384" i="1"/>
  <c r="I16384" i="1"/>
  <c r="J16383" i="1"/>
  <c r="I16383" i="1"/>
  <c r="J16382" i="1"/>
  <c r="I16382" i="1"/>
  <c r="J16381" i="1"/>
  <c r="I16381" i="1"/>
  <c r="J16380" i="1"/>
  <c r="I16380" i="1"/>
  <c r="J16379" i="1"/>
  <c r="I16379" i="1"/>
  <c r="J16378" i="1"/>
  <c r="I16378" i="1"/>
  <c r="J16377" i="1"/>
  <c r="I16377" i="1"/>
  <c r="J16376" i="1"/>
  <c r="I16376" i="1"/>
  <c r="J16375" i="1"/>
  <c r="I16375" i="1"/>
  <c r="J16374" i="1"/>
  <c r="I16374" i="1"/>
  <c r="J16373" i="1"/>
  <c r="I16373" i="1"/>
  <c r="J16372" i="1"/>
  <c r="I16372" i="1"/>
  <c r="J16371" i="1"/>
  <c r="I16371" i="1"/>
  <c r="J16370" i="1"/>
  <c r="I16370" i="1"/>
  <c r="J16369" i="1"/>
  <c r="I16369" i="1"/>
  <c r="J16368" i="1"/>
  <c r="I16368" i="1"/>
  <c r="J16367" i="1"/>
  <c r="I16367" i="1"/>
  <c r="J16366" i="1"/>
  <c r="I16366" i="1"/>
  <c r="J16365" i="1"/>
  <c r="I16365" i="1"/>
  <c r="J16364" i="1"/>
  <c r="I16364" i="1"/>
  <c r="J16363" i="1"/>
  <c r="I16363" i="1"/>
  <c r="J16362" i="1"/>
  <c r="I16362" i="1"/>
  <c r="J16361" i="1"/>
  <c r="I16361" i="1"/>
  <c r="J16360" i="1"/>
  <c r="I16360" i="1"/>
  <c r="J16359" i="1"/>
  <c r="I16359" i="1"/>
  <c r="J16358" i="1"/>
  <c r="I16358" i="1"/>
  <c r="J16357" i="1"/>
  <c r="I16357" i="1"/>
  <c r="J16356" i="1"/>
  <c r="I16356" i="1"/>
  <c r="J16355" i="1"/>
  <c r="I16355" i="1"/>
  <c r="J16354" i="1"/>
  <c r="I16354" i="1"/>
  <c r="J16353" i="1"/>
  <c r="I16353" i="1"/>
  <c r="J16352" i="1"/>
  <c r="I16352" i="1"/>
  <c r="J16351" i="1"/>
  <c r="I16351" i="1"/>
  <c r="J16350" i="1"/>
  <c r="I16350" i="1"/>
  <c r="J16349" i="1"/>
  <c r="I16349" i="1"/>
  <c r="J16348" i="1"/>
  <c r="I16348" i="1"/>
  <c r="J16347" i="1"/>
  <c r="I16347" i="1"/>
  <c r="J16346" i="1"/>
  <c r="I16346" i="1"/>
  <c r="J16345" i="1"/>
  <c r="I16345" i="1"/>
  <c r="J16344" i="1"/>
  <c r="I16344" i="1"/>
  <c r="J16343" i="1"/>
  <c r="I16343" i="1"/>
  <c r="J16342" i="1"/>
  <c r="I16342" i="1"/>
  <c r="J16341" i="1"/>
  <c r="I16341" i="1"/>
  <c r="J16340" i="1"/>
  <c r="I16340" i="1"/>
  <c r="J16339" i="1"/>
  <c r="I16339" i="1"/>
  <c r="J16338" i="1"/>
  <c r="I16338" i="1"/>
  <c r="J16337" i="1"/>
  <c r="I16337" i="1"/>
  <c r="J16336" i="1"/>
  <c r="I16336" i="1"/>
  <c r="J16335" i="1"/>
  <c r="I16335" i="1"/>
  <c r="J16334" i="1"/>
  <c r="I16334" i="1"/>
  <c r="J16333" i="1"/>
  <c r="I16333" i="1"/>
  <c r="J16332" i="1"/>
  <c r="I16332" i="1"/>
  <c r="J16331" i="1"/>
  <c r="I16331" i="1"/>
  <c r="J16330" i="1"/>
  <c r="I16330" i="1"/>
  <c r="J16329" i="1"/>
  <c r="I16329" i="1"/>
  <c r="J16328" i="1"/>
  <c r="I16328" i="1"/>
  <c r="J16327" i="1"/>
  <c r="I16327" i="1"/>
  <c r="J16326" i="1"/>
  <c r="I16326" i="1"/>
  <c r="J16325" i="1"/>
  <c r="I16325" i="1"/>
  <c r="J16324" i="1"/>
  <c r="I16324" i="1"/>
  <c r="J16323" i="1"/>
  <c r="I16323" i="1"/>
  <c r="J16322" i="1"/>
  <c r="I16322" i="1"/>
  <c r="J16321" i="1"/>
  <c r="I16321" i="1"/>
  <c r="J16320" i="1"/>
  <c r="I16320" i="1"/>
  <c r="J16319" i="1"/>
  <c r="I16319" i="1"/>
  <c r="J16318" i="1"/>
  <c r="I16318" i="1"/>
  <c r="J16317" i="1"/>
  <c r="I16317" i="1"/>
  <c r="J16316" i="1"/>
  <c r="I16316" i="1"/>
  <c r="J16315" i="1"/>
  <c r="I16315" i="1"/>
  <c r="J16314" i="1"/>
  <c r="I16314" i="1"/>
  <c r="J16313" i="1"/>
  <c r="I16313" i="1"/>
  <c r="J16312" i="1"/>
  <c r="I16312" i="1"/>
  <c r="J16311" i="1"/>
  <c r="I16311" i="1"/>
  <c r="J16310" i="1"/>
  <c r="I16310" i="1"/>
  <c r="J16309" i="1"/>
  <c r="I16309" i="1"/>
  <c r="J16308" i="1"/>
  <c r="I16308" i="1"/>
  <c r="J16307" i="1"/>
  <c r="I16307" i="1"/>
  <c r="J16306" i="1"/>
  <c r="I16306" i="1"/>
  <c r="J16305" i="1"/>
  <c r="I16305" i="1"/>
  <c r="J16304" i="1"/>
  <c r="I16304" i="1"/>
  <c r="J16303" i="1"/>
  <c r="I16303" i="1"/>
  <c r="J16302" i="1"/>
  <c r="I16302" i="1"/>
  <c r="J16301" i="1"/>
  <c r="I16301" i="1"/>
  <c r="J16300" i="1"/>
  <c r="I16300" i="1"/>
  <c r="J16299" i="1"/>
  <c r="I16299" i="1"/>
  <c r="J16298" i="1"/>
  <c r="I16298" i="1"/>
  <c r="J16297" i="1"/>
  <c r="I16297" i="1"/>
  <c r="J16296" i="1"/>
  <c r="I16296" i="1"/>
  <c r="J16295" i="1"/>
  <c r="I16295" i="1"/>
  <c r="J16294" i="1"/>
  <c r="I16294" i="1"/>
  <c r="J16293" i="1"/>
  <c r="I16293" i="1"/>
  <c r="J16292" i="1"/>
  <c r="I16292" i="1"/>
  <c r="J16291" i="1"/>
  <c r="I16291" i="1"/>
  <c r="J16290" i="1"/>
  <c r="I16290" i="1"/>
  <c r="J16289" i="1"/>
  <c r="I16289" i="1"/>
  <c r="J16288" i="1"/>
  <c r="I16288" i="1"/>
  <c r="J16287" i="1"/>
  <c r="I16287" i="1"/>
  <c r="J16286" i="1"/>
  <c r="I16286" i="1"/>
  <c r="J16285" i="1"/>
  <c r="I16285" i="1"/>
  <c r="J16284" i="1"/>
  <c r="I16284" i="1"/>
  <c r="J16283" i="1"/>
  <c r="I16283" i="1"/>
  <c r="J16282" i="1"/>
  <c r="I16282" i="1"/>
  <c r="J16281" i="1"/>
  <c r="I16281" i="1"/>
  <c r="J16280" i="1"/>
  <c r="I16280" i="1"/>
  <c r="J16279" i="1"/>
  <c r="I16279" i="1"/>
  <c r="J16278" i="1"/>
  <c r="I16278" i="1"/>
  <c r="J16277" i="1"/>
  <c r="I16277" i="1"/>
  <c r="J16276" i="1"/>
  <c r="I16276" i="1"/>
  <c r="J16275" i="1"/>
  <c r="I16275" i="1"/>
  <c r="J16274" i="1"/>
  <c r="I16274" i="1"/>
  <c r="J16273" i="1"/>
  <c r="I16273" i="1"/>
  <c r="J16272" i="1"/>
  <c r="I16272" i="1"/>
  <c r="J16271" i="1"/>
  <c r="I16271" i="1"/>
  <c r="J16270" i="1"/>
  <c r="I16270" i="1"/>
  <c r="J16269" i="1"/>
  <c r="I16269" i="1"/>
  <c r="J16268" i="1"/>
  <c r="I16268" i="1"/>
  <c r="J16267" i="1"/>
  <c r="I16267" i="1"/>
  <c r="J16266" i="1"/>
  <c r="I16266" i="1"/>
  <c r="J16265" i="1"/>
  <c r="I16265" i="1"/>
  <c r="J16264" i="1"/>
  <c r="I16264" i="1"/>
  <c r="J16263" i="1"/>
  <c r="I16263" i="1"/>
  <c r="J16262" i="1"/>
  <c r="I16262" i="1"/>
  <c r="J16261" i="1"/>
  <c r="I16261" i="1"/>
  <c r="J16260" i="1"/>
  <c r="I16260" i="1"/>
  <c r="J16259" i="1"/>
  <c r="I16259" i="1"/>
  <c r="J16258" i="1"/>
  <c r="I16258" i="1"/>
  <c r="J16257" i="1"/>
  <c r="I16257" i="1"/>
  <c r="J16256" i="1"/>
  <c r="I16256" i="1"/>
  <c r="J16255" i="1"/>
  <c r="I16255" i="1"/>
  <c r="J16254" i="1"/>
  <c r="I16254" i="1"/>
  <c r="J16253" i="1"/>
  <c r="I16253" i="1"/>
  <c r="J16252" i="1"/>
  <c r="I16252" i="1"/>
  <c r="J16251" i="1"/>
  <c r="I16251" i="1"/>
  <c r="J16250" i="1"/>
  <c r="I16250" i="1"/>
  <c r="J16249" i="1"/>
  <c r="I16249" i="1"/>
  <c r="J16248" i="1"/>
  <c r="I16248" i="1"/>
  <c r="J16247" i="1"/>
  <c r="I16247" i="1"/>
  <c r="J16246" i="1"/>
  <c r="I16246" i="1"/>
  <c r="J16245" i="1"/>
  <c r="I16245" i="1"/>
  <c r="J16244" i="1"/>
  <c r="I16244" i="1"/>
  <c r="J16243" i="1"/>
  <c r="I16243" i="1"/>
  <c r="J16242" i="1"/>
  <c r="I16242" i="1"/>
  <c r="J16241" i="1"/>
  <c r="I16241" i="1"/>
  <c r="J16240" i="1"/>
  <c r="I16240" i="1"/>
  <c r="J16239" i="1"/>
  <c r="I16239" i="1"/>
  <c r="J16238" i="1"/>
  <c r="I16238" i="1"/>
  <c r="J16237" i="1"/>
  <c r="I16237" i="1"/>
  <c r="J16236" i="1"/>
  <c r="I16236" i="1"/>
  <c r="J16235" i="1"/>
  <c r="I16235" i="1"/>
  <c r="J16234" i="1"/>
  <c r="I16234" i="1"/>
  <c r="J16233" i="1"/>
  <c r="I16233" i="1"/>
  <c r="J16232" i="1"/>
  <c r="I16232" i="1"/>
  <c r="J16231" i="1"/>
  <c r="I16231" i="1"/>
  <c r="J16230" i="1"/>
  <c r="I16230" i="1"/>
  <c r="J16229" i="1"/>
  <c r="I16229" i="1"/>
  <c r="J16228" i="1"/>
  <c r="I16228" i="1"/>
  <c r="J16227" i="1"/>
  <c r="I16227" i="1"/>
  <c r="J16226" i="1"/>
  <c r="I16226" i="1"/>
  <c r="J16225" i="1"/>
  <c r="I16225" i="1"/>
  <c r="J16224" i="1"/>
  <c r="I16224" i="1"/>
  <c r="J16223" i="1"/>
  <c r="I16223" i="1"/>
  <c r="J16222" i="1"/>
  <c r="I16222" i="1"/>
  <c r="J16221" i="1"/>
  <c r="I16221" i="1"/>
  <c r="J16220" i="1"/>
  <c r="I16220" i="1"/>
  <c r="J16219" i="1"/>
  <c r="I16219" i="1"/>
  <c r="J16218" i="1"/>
  <c r="I16218" i="1"/>
  <c r="J16217" i="1"/>
  <c r="I16217" i="1"/>
  <c r="J16216" i="1"/>
  <c r="I16216" i="1"/>
  <c r="J16215" i="1"/>
  <c r="I16215" i="1"/>
  <c r="J16214" i="1"/>
  <c r="I16214" i="1"/>
  <c r="J16213" i="1"/>
  <c r="I16213" i="1"/>
  <c r="J16212" i="1"/>
  <c r="I16212" i="1"/>
  <c r="J16211" i="1"/>
  <c r="I16211" i="1"/>
  <c r="J16210" i="1"/>
  <c r="I16210" i="1"/>
  <c r="J16209" i="1"/>
  <c r="I16209" i="1"/>
  <c r="J16208" i="1"/>
  <c r="I16208" i="1"/>
  <c r="J16207" i="1"/>
  <c r="I16207" i="1"/>
  <c r="J16206" i="1"/>
  <c r="I16206" i="1"/>
  <c r="J16205" i="1"/>
  <c r="I16205" i="1"/>
  <c r="J16204" i="1"/>
  <c r="I16204" i="1"/>
  <c r="J16203" i="1"/>
  <c r="I16203" i="1"/>
  <c r="J16202" i="1"/>
  <c r="I16202" i="1"/>
  <c r="J16201" i="1"/>
  <c r="I16201" i="1"/>
  <c r="J16200" i="1"/>
  <c r="I16200" i="1"/>
  <c r="J16199" i="1"/>
  <c r="I16199" i="1"/>
  <c r="J16198" i="1"/>
  <c r="I16198" i="1"/>
  <c r="J16197" i="1"/>
  <c r="I16197" i="1"/>
  <c r="J16196" i="1"/>
  <c r="I16196" i="1"/>
  <c r="J16195" i="1"/>
  <c r="I16195" i="1"/>
  <c r="J16194" i="1"/>
  <c r="I16194" i="1"/>
  <c r="J16193" i="1"/>
  <c r="I16193" i="1"/>
  <c r="J16192" i="1"/>
  <c r="I16192" i="1"/>
  <c r="J16191" i="1"/>
  <c r="I16191" i="1"/>
  <c r="J16190" i="1"/>
  <c r="I16190" i="1"/>
  <c r="J16189" i="1"/>
  <c r="I16189" i="1"/>
  <c r="J16188" i="1"/>
  <c r="I16188" i="1"/>
  <c r="J16187" i="1"/>
  <c r="I16187" i="1"/>
  <c r="J16186" i="1"/>
  <c r="I16186" i="1"/>
  <c r="J16185" i="1"/>
  <c r="I16185" i="1"/>
  <c r="J16184" i="1"/>
  <c r="I16184" i="1"/>
  <c r="J16183" i="1"/>
  <c r="I16183" i="1"/>
  <c r="J16182" i="1"/>
  <c r="I16182" i="1"/>
  <c r="J16181" i="1"/>
  <c r="I16181" i="1"/>
  <c r="J16180" i="1"/>
  <c r="I16180" i="1"/>
  <c r="J16179" i="1"/>
  <c r="I16179" i="1"/>
  <c r="J16178" i="1"/>
  <c r="I16178" i="1"/>
  <c r="J16177" i="1"/>
  <c r="I16177" i="1"/>
  <c r="J16176" i="1"/>
  <c r="I16176" i="1"/>
  <c r="J16175" i="1"/>
  <c r="I16175" i="1"/>
  <c r="J16174" i="1"/>
  <c r="I16174" i="1"/>
  <c r="J16173" i="1"/>
  <c r="I16173" i="1"/>
  <c r="J16172" i="1"/>
  <c r="I16172" i="1"/>
  <c r="J16171" i="1"/>
  <c r="I16171" i="1"/>
  <c r="J16170" i="1"/>
  <c r="I16170" i="1"/>
  <c r="J16169" i="1"/>
  <c r="I16169" i="1"/>
  <c r="J16168" i="1"/>
  <c r="I16168" i="1"/>
  <c r="J16167" i="1"/>
  <c r="I16167" i="1"/>
  <c r="J16166" i="1"/>
  <c r="I16166" i="1"/>
  <c r="J16165" i="1"/>
  <c r="I16165" i="1"/>
  <c r="J16164" i="1"/>
  <c r="I16164" i="1"/>
  <c r="J16163" i="1"/>
  <c r="I16163" i="1"/>
  <c r="J16162" i="1"/>
  <c r="I16162" i="1"/>
  <c r="J16161" i="1"/>
  <c r="I16161" i="1"/>
  <c r="J16160" i="1"/>
  <c r="I16160" i="1"/>
  <c r="J16159" i="1"/>
  <c r="I16159" i="1"/>
  <c r="J16158" i="1"/>
  <c r="I16158" i="1"/>
  <c r="J16157" i="1"/>
  <c r="I16157" i="1"/>
  <c r="J16156" i="1"/>
  <c r="I16156" i="1"/>
  <c r="J16155" i="1"/>
  <c r="I16155" i="1"/>
  <c r="J16154" i="1"/>
  <c r="I16154" i="1"/>
  <c r="J16153" i="1"/>
  <c r="I16153" i="1"/>
  <c r="J16152" i="1"/>
  <c r="I16152" i="1"/>
  <c r="J16151" i="1"/>
  <c r="I16151" i="1"/>
  <c r="J16150" i="1"/>
  <c r="I16150" i="1"/>
  <c r="J16149" i="1"/>
  <c r="I16149" i="1"/>
  <c r="J16148" i="1"/>
  <c r="I16148" i="1"/>
  <c r="J16147" i="1"/>
  <c r="I16147" i="1"/>
  <c r="J16146" i="1"/>
  <c r="I16146" i="1"/>
  <c r="J16145" i="1"/>
  <c r="I16145" i="1"/>
  <c r="J16144" i="1"/>
  <c r="I16144" i="1"/>
  <c r="J16143" i="1"/>
  <c r="I16143" i="1"/>
  <c r="J16142" i="1"/>
  <c r="I16142" i="1"/>
  <c r="J16141" i="1"/>
  <c r="I16141" i="1"/>
  <c r="J16140" i="1"/>
  <c r="I16140" i="1"/>
  <c r="J16139" i="1"/>
  <c r="I16139" i="1"/>
  <c r="J16138" i="1"/>
  <c r="I16138" i="1"/>
  <c r="J16137" i="1"/>
  <c r="I16137" i="1"/>
  <c r="J16136" i="1"/>
  <c r="I16136" i="1"/>
  <c r="J16135" i="1"/>
  <c r="I16135" i="1"/>
  <c r="J16134" i="1"/>
  <c r="I16134" i="1"/>
  <c r="J16133" i="1"/>
  <c r="I16133" i="1"/>
  <c r="J16132" i="1"/>
  <c r="I16132" i="1"/>
  <c r="J16131" i="1"/>
  <c r="I16131" i="1"/>
  <c r="J16130" i="1"/>
  <c r="I16130" i="1"/>
  <c r="J16129" i="1"/>
  <c r="I16129" i="1"/>
  <c r="J16128" i="1"/>
  <c r="I16128" i="1"/>
  <c r="J16127" i="1"/>
  <c r="I16127" i="1"/>
  <c r="J16126" i="1"/>
  <c r="I16126" i="1"/>
  <c r="J16125" i="1"/>
  <c r="I16125" i="1"/>
  <c r="J16124" i="1"/>
  <c r="I16124" i="1"/>
  <c r="J16123" i="1"/>
  <c r="I16123" i="1"/>
  <c r="J16122" i="1"/>
  <c r="I16122" i="1"/>
  <c r="J16121" i="1"/>
  <c r="I16121" i="1"/>
  <c r="J16120" i="1"/>
  <c r="I16120" i="1"/>
  <c r="J16119" i="1"/>
  <c r="I16119" i="1"/>
  <c r="J16118" i="1"/>
  <c r="I16118" i="1"/>
  <c r="J16117" i="1"/>
  <c r="I16117" i="1"/>
  <c r="J16116" i="1"/>
  <c r="I16116" i="1"/>
  <c r="J16115" i="1"/>
  <c r="I16115" i="1"/>
  <c r="J16114" i="1"/>
  <c r="I16114" i="1"/>
  <c r="J16113" i="1"/>
  <c r="I16113" i="1"/>
  <c r="J16112" i="1"/>
  <c r="I16112" i="1"/>
  <c r="J16111" i="1"/>
  <c r="I16111" i="1"/>
  <c r="J16110" i="1"/>
  <c r="I16110" i="1"/>
  <c r="J16109" i="1"/>
  <c r="I16109" i="1"/>
  <c r="J16108" i="1"/>
  <c r="I16108" i="1"/>
  <c r="J16107" i="1"/>
  <c r="I16107" i="1"/>
  <c r="J16106" i="1"/>
  <c r="I16106" i="1"/>
  <c r="J16105" i="1"/>
  <c r="I16105" i="1"/>
  <c r="J16104" i="1"/>
  <c r="I16104" i="1"/>
  <c r="J16103" i="1"/>
  <c r="I16103" i="1"/>
  <c r="J16102" i="1"/>
  <c r="I16102" i="1"/>
  <c r="J16101" i="1"/>
  <c r="I16101" i="1"/>
  <c r="J16100" i="1"/>
  <c r="I16100" i="1"/>
  <c r="J16099" i="1"/>
  <c r="I16099" i="1"/>
  <c r="J16098" i="1"/>
  <c r="I16098" i="1"/>
  <c r="J16097" i="1"/>
  <c r="I16097" i="1"/>
  <c r="J16096" i="1"/>
  <c r="I16096" i="1"/>
  <c r="J16095" i="1"/>
  <c r="I16095" i="1"/>
  <c r="J16094" i="1"/>
  <c r="I16094" i="1"/>
  <c r="J16093" i="1"/>
  <c r="I16093" i="1"/>
  <c r="J16092" i="1"/>
  <c r="I16092" i="1"/>
  <c r="J16091" i="1"/>
  <c r="I16091" i="1"/>
  <c r="J16090" i="1"/>
  <c r="I16090" i="1"/>
  <c r="J16089" i="1"/>
  <c r="I16089" i="1"/>
  <c r="J16088" i="1"/>
  <c r="I16088" i="1"/>
  <c r="J16087" i="1"/>
  <c r="I16087" i="1"/>
  <c r="J16086" i="1"/>
  <c r="I16086" i="1"/>
  <c r="J16085" i="1"/>
  <c r="I16085" i="1"/>
  <c r="J16084" i="1"/>
  <c r="I16084" i="1"/>
  <c r="J16083" i="1"/>
  <c r="I16083" i="1"/>
  <c r="J16082" i="1"/>
  <c r="I16082" i="1"/>
  <c r="J16081" i="1"/>
  <c r="I16081" i="1"/>
  <c r="J16080" i="1"/>
  <c r="I16080" i="1"/>
  <c r="J16079" i="1"/>
  <c r="I16079" i="1"/>
  <c r="J16078" i="1"/>
  <c r="I16078" i="1"/>
  <c r="J16077" i="1"/>
  <c r="I16077" i="1"/>
  <c r="J16076" i="1"/>
  <c r="I16076" i="1"/>
  <c r="J16075" i="1"/>
  <c r="I16075" i="1"/>
  <c r="J16074" i="1"/>
  <c r="I16074" i="1"/>
  <c r="J16073" i="1"/>
  <c r="I16073" i="1"/>
  <c r="J16072" i="1"/>
  <c r="I16072" i="1"/>
  <c r="J16071" i="1"/>
  <c r="I16071" i="1"/>
  <c r="J16070" i="1"/>
  <c r="I16070" i="1"/>
  <c r="J16069" i="1"/>
  <c r="I16069" i="1"/>
  <c r="J16068" i="1"/>
  <c r="I16068" i="1"/>
  <c r="J16067" i="1"/>
  <c r="I16067" i="1"/>
  <c r="J16066" i="1"/>
  <c r="I16066" i="1"/>
  <c r="J16065" i="1"/>
  <c r="I16065" i="1"/>
  <c r="J16064" i="1"/>
  <c r="I16064" i="1"/>
  <c r="J16063" i="1"/>
  <c r="I16063" i="1"/>
  <c r="J16062" i="1"/>
  <c r="I16062" i="1"/>
  <c r="J16061" i="1"/>
  <c r="I16061" i="1"/>
  <c r="J16060" i="1"/>
  <c r="I16060" i="1"/>
  <c r="J16059" i="1"/>
  <c r="I16059" i="1"/>
  <c r="J16058" i="1"/>
  <c r="I16058" i="1"/>
  <c r="J16057" i="1"/>
  <c r="I16057" i="1"/>
  <c r="J16056" i="1"/>
  <c r="I16056" i="1"/>
  <c r="J16055" i="1"/>
  <c r="I16055" i="1"/>
  <c r="J16054" i="1"/>
  <c r="I16054" i="1"/>
  <c r="J16053" i="1"/>
  <c r="I16053" i="1"/>
  <c r="J16052" i="1"/>
  <c r="I16052" i="1"/>
  <c r="J16051" i="1"/>
  <c r="I16051" i="1"/>
  <c r="J16050" i="1"/>
  <c r="I16050" i="1"/>
  <c r="J16049" i="1"/>
  <c r="I16049" i="1"/>
  <c r="J16048" i="1"/>
  <c r="I16048" i="1"/>
  <c r="J16047" i="1"/>
  <c r="I16047" i="1"/>
  <c r="J16046" i="1"/>
  <c r="I16046" i="1"/>
  <c r="J16045" i="1"/>
  <c r="I16045" i="1"/>
  <c r="J16044" i="1"/>
  <c r="I16044" i="1"/>
  <c r="J16043" i="1"/>
  <c r="I16043" i="1"/>
  <c r="J16042" i="1"/>
  <c r="I16042" i="1"/>
  <c r="J16041" i="1"/>
  <c r="I16041" i="1"/>
  <c r="J16040" i="1"/>
  <c r="I16040" i="1"/>
  <c r="J16039" i="1"/>
  <c r="I16039" i="1"/>
  <c r="J16038" i="1"/>
  <c r="I16038" i="1"/>
  <c r="J16037" i="1"/>
  <c r="I16037" i="1"/>
  <c r="J16036" i="1"/>
  <c r="I16036" i="1"/>
  <c r="J16035" i="1"/>
  <c r="I16035" i="1"/>
  <c r="J16034" i="1"/>
  <c r="I16034" i="1"/>
  <c r="J16033" i="1"/>
  <c r="I16033" i="1"/>
  <c r="J16032" i="1"/>
  <c r="I16032" i="1"/>
  <c r="J16031" i="1"/>
  <c r="I16031" i="1"/>
  <c r="J16030" i="1"/>
  <c r="I16030" i="1"/>
  <c r="J16029" i="1"/>
  <c r="I16029" i="1"/>
  <c r="J16028" i="1"/>
  <c r="I16028" i="1"/>
  <c r="J16027" i="1"/>
  <c r="I16027" i="1"/>
  <c r="J16026" i="1"/>
  <c r="I16026" i="1"/>
  <c r="J16025" i="1"/>
  <c r="I16025" i="1"/>
  <c r="J16024" i="1"/>
  <c r="I16024" i="1"/>
  <c r="J16023" i="1"/>
  <c r="I16023" i="1"/>
  <c r="J16022" i="1"/>
  <c r="I16022" i="1"/>
  <c r="J16021" i="1"/>
  <c r="I16021" i="1"/>
  <c r="J16020" i="1"/>
  <c r="I16020" i="1"/>
  <c r="J16019" i="1"/>
  <c r="I16019" i="1"/>
  <c r="J16018" i="1"/>
  <c r="I16018" i="1"/>
  <c r="J16017" i="1"/>
  <c r="I16017" i="1"/>
  <c r="J16016" i="1"/>
  <c r="I16016" i="1"/>
  <c r="J16015" i="1"/>
  <c r="I16015" i="1"/>
  <c r="J16014" i="1"/>
  <c r="I16014" i="1"/>
  <c r="J16013" i="1"/>
  <c r="I16013" i="1"/>
  <c r="J16012" i="1"/>
  <c r="I16012" i="1"/>
  <c r="J16011" i="1"/>
  <c r="I16011" i="1"/>
  <c r="J16010" i="1"/>
  <c r="I16010" i="1"/>
  <c r="J16009" i="1"/>
  <c r="I16009" i="1"/>
  <c r="J16008" i="1"/>
  <c r="I16008" i="1"/>
  <c r="J16007" i="1"/>
  <c r="I16007" i="1"/>
  <c r="J16006" i="1"/>
  <c r="I16006" i="1"/>
  <c r="J16005" i="1"/>
  <c r="I16005" i="1"/>
  <c r="J16004" i="1"/>
  <c r="I16004" i="1"/>
  <c r="J16003" i="1"/>
  <c r="I16003" i="1"/>
  <c r="J16002" i="1"/>
  <c r="I16002" i="1"/>
  <c r="J16001" i="1"/>
  <c r="I16001" i="1"/>
  <c r="J16000" i="1"/>
  <c r="I16000" i="1"/>
  <c r="J15999" i="1"/>
  <c r="I15999" i="1"/>
  <c r="J15998" i="1"/>
  <c r="I15998" i="1"/>
  <c r="J15997" i="1"/>
  <c r="I15997" i="1"/>
  <c r="J15996" i="1"/>
  <c r="I15996" i="1"/>
  <c r="J15995" i="1"/>
  <c r="I15995" i="1"/>
  <c r="J15994" i="1"/>
  <c r="I15994" i="1"/>
  <c r="J15993" i="1"/>
  <c r="I15993" i="1"/>
  <c r="J15992" i="1"/>
  <c r="I15992" i="1"/>
  <c r="J15991" i="1"/>
  <c r="I15991" i="1"/>
  <c r="J15990" i="1"/>
  <c r="I15990" i="1"/>
  <c r="J15989" i="1"/>
  <c r="I15989" i="1"/>
  <c r="J15988" i="1"/>
  <c r="I15988" i="1"/>
  <c r="J15987" i="1"/>
  <c r="I15987" i="1"/>
  <c r="J15986" i="1"/>
  <c r="I15986" i="1"/>
  <c r="J15985" i="1"/>
  <c r="I15985" i="1"/>
  <c r="J15984" i="1"/>
  <c r="I15984" i="1"/>
  <c r="J15983" i="1"/>
  <c r="I15983" i="1"/>
  <c r="J15982" i="1"/>
  <c r="I15982" i="1"/>
  <c r="J15981" i="1"/>
  <c r="I15981" i="1"/>
  <c r="J15980" i="1"/>
  <c r="I15980" i="1"/>
  <c r="J15979" i="1"/>
  <c r="I15979" i="1"/>
  <c r="J15978" i="1"/>
  <c r="I15978" i="1"/>
  <c r="J15977" i="1"/>
  <c r="I15977" i="1"/>
  <c r="J15976" i="1"/>
  <c r="I15976" i="1"/>
  <c r="J15975" i="1"/>
  <c r="I15975" i="1"/>
  <c r="J15974" i="1"/>
  <c r="I15974" i="1"/>
  <c r="J15973" i="1"/>
  <c r="I15973" i="1"/>
  <c r="J15972" i="1"/>
  <c r="I15972" i="1"/>
  <c r="J15971" i="1"/>
  <c r="I15971" i="1"/>
  <c r="J15970" i="1"/>
  <c r="I15970" i="1"/>
  <c r="J15969" i="1"/>
  <c r="I15969" i="1"/>
  <c r="J15968" i="1"/>
  <c r="I15968" i="1"/>
  <c r="J15967" i="1"/>
  <c r="I15967" i="1"/>
  <c r="J15966" i="1"/>
  <c r="I15966" i="1"/>
  <c r="J15965" i="1"/>
  <c r="I15965" i="1"/>
  <c r="J15964" i="1"/>
  <c r="I15964" i="1"/>
  <c r="J15963" i="1"/>
  <c r="I15963" i="1"/>
  <c r="J15962" i="1"/>
  <c r="I15962" i="1"/>
  <c r="J15961" i="1"/>
  <c r="I15961" i="1"/>
  <c r="J15960" i="1"/>
  <c r="I15960" i="1"/>
  <c r="J15959" i="1"/>
  <c r="I15959" i="1"/>
  <c r="J15958" i="1"/>
  <c r="I15958" i="1"/>
  <c r="J15957" i="1"/>
  <c r="I15957" i="1"/>
  <c r="J15956" i="1"/>
  <c r="I15956" i="1"/>
  <c r="J15955" i="1"/>
  <c r="I15955" i="1"/>
  <c r="J15954" i="1"/>
  <c r="I15954" i="1"/>
  <c r="J15953" i="1"/>
  <c r="I15953" i="1"/>
  <c r="J15952" i="1"/>
  <c r="I15952" i="1"/>
  <c r="J15951" i="1"/>
  <c r="I15951" i="1"/>
  <c r="J15950" i="1"/>
  <c r="I15950" i="1"/>
  <c r="J15949" i="1"/>
  <c r="I15949" i="1"/>
  <c r="J15948" i="1"/>
  <c r="I15948" i="1"/>
  <c r="J15947" i="1"/>
  <c r="I15947" i="1"/>
  <c r="J15946" i="1"/>
  <c r="I15946" i="1"/>
  <c r="J15945" i="1"/>
  <c r="I15945" i="1"/>
  <c r="J15944" i="1"/>
  <c r="I15944" i="1"/>
  <c r="J15943" i="1"/>
  <c r="I15943" i="1"/>
  <c r="J15942" i="1"/>
  <c r="I15942" i="1"/>
  <c r="J15941" i="1"/>
  <c r="I15941" i="1"/>
  <c r="J15940" i="1"/>
  <c r="I15940" i="1"/>
  <c r="J15939" i="1"/>
  <c r="I15939" i="1"/>
  <c r="J15938" i="1"/>
  <c r="I15938" i="1"/>
  <c r="J15937" i="1"/>
  <c r="I15937" i="1"/>
  <c r="J15936" i="1"/>
  <c r="I15936" i="1"/>
  <c r="J15935" i="1"/>
  <c r="I15935" i="1"/>
  <c r="J15934" i="1"/>
  <c r="I15934" i="1"/>
  <c r="J15933" i="1"/>
  <c r="I15933" i="1"/>
  <c r="J15932" i="1"/>
  <c r="I15932" i="1"/>
  <c r="J15931" i="1"/>
  <c r="I15931" i="1"/>
  <c r="J15930" i="1"/>
  <c r="I15930" i="1"/>
  <c r="J15929" i="1"/>
  <c r="I15929" i="1"/>
  <c r="J15928" i="1"/>
  <c r="I15928" i="1"/>
  <c r="J15927" i="1"/>
  <c r="I15927" i="1"/>
  <c r="J15926" i="1"/>
  <c r="I15926" i="1"/>
  <c r="J15925" i="1"/>
  <c r="I15925" i="1"/>
  <c r="J15924" i="1"/>
  <c r="I15924" i="1"/>
  <c r="J15923" i="1"/>
  <c r="I15923" i="1"/>
  <c r="J15922" i="1"/>
  <c r="I15922" i="1"/>
  <c r="J15921" i="1"/>
  <c r="I15921" i="1"/>
  <c r="J15920" i="1"/>
  <c r="I15920" i="1"/>
  <c r="J15919" i="1"/>
  <c r="I15919" i="1"/>
  <c r="J15918" i="1"/>
  <c r="I15918" i="1"/>
  <c r="J15917" i="1"/>
  <c r="I15917" i="1"/>
  <c r="J15916" i="1"/>
  <c r="I15916" i="1"/>
  <c r="J15915" i="1"/>
  <c r="I15915" i="1"/>
  <c r="J15914" i="1"/>
  <c r="I15914" i="1"/>
  <c r="J15913" i="1"/>
  <c r="I15913" i="1"/>
  <c r="J15912" i="1"/>
  <c r="I15912" i="1"/>
  <c r="J15911" i="1"/>
  <c r="I15911" i="1"/>
  <c r="J15910" i="1"/>
  <c r="I15910" i="1"/>
  <c r="J15909" i="1"/>
  <c r="I15909" i="1"/>
  <c r="J15908" i="1"/>
  <c r="I15908" i="1"/>
  <c r="J15907" i="1"/>
  <c r="I15907" i="1"/>
  <c r="J15906" i="1"/>
  <c r="I15906" i="1"/>
  <c r="J15905" i="1"/>
  <c r="I15905" i="1"/>
  <c r="J15904" i="1"/>
  <c r="I15904" i="1"/>
  <c r="J15903" i="1"/>
  <c r="I15903" i="1"/>
  <c r="J15902" i="1"/>
  <c r="I15902" i="1"/>
  <c r="J15901" i="1"/>
  <c r="I15901" i="1"/>
  <c r="J15900" i="1"/>
  <c r="I15900" i="1"/>
  <c r="J15899" i="1"/>
  <c r="I15899" i="1"/>
  <c r="J15898" i="1"/>
  <c r="I15898" i="1"/>
  <c r="J15897" i="1"/>
  <c r="I15897" i="1"/>
  <c r="J15896" i="1"/>
  <c r="I15896" i="1"/>
  <c r="J15895" i="1"/>
  <c r="I15895" i="1"/>
  <c r="J15894" i="1"/>
  <c r="I15894" i="1"/>
  <c r="J15893" i="1"/>
  <c r="I15893" i="1"/>
  <c r="J15892" i="1"/>
  <c r="I15892" i="1"/>
  <c r="J15891" i="1"/>
  <c r="I15891" i="1"/>
  <c r="J15890" i="1"/>
  <c r="I15890" i="1"/>
  <c r="J15889" i="1"/>
  <c r="I15889" i="1"/>
  <c r="J15888" i="1"/>
  <c r="I15888" i="1"/>
  <c r="J15887" i="1"/>
  <c r="I15887" i="1"/>
  <c r="J15886" i="1"/>
  <c r="I15886" i="1"/>
  <c r="J15885" i="1"/>
  <c r="I15885" i="1"/>
  <c r="J15884" i="1"/>
  <c r="I15884" i="1"/>
  <c r="J15883" i="1"/>
  <c r="I15883" i="1"/>
  <c r="J15882" i="1"/>
  <c r="I15882" i="1"/>
  <c r="J15881" i="1"/>
  <c r="I15881" i="1"/>
  <c r="J15880" i="1"/>
  <c r="I15880" i="1"/>
  <c r="J15879" i="1"/>
  <c r="I15879" i="1"/>
  <c r="J15878" i="1"/>
  <c r="I15878" i="1"/>
  <c r="J15877" i="1"/>
  <c r="I15877" i="1"/>
  <c r="J15876" i="1"/>
  <c r="I15876" i="1"/>
  <c r="J15875" i="1"/>
  <c r="I15875" i="1"/>
  <c r="J15874" i="1"/>
  <c r="I15874" i="1"/>
  <c r="J15873" i="1"/>
  <c r="I15873" i="1"/>
  <c r="J15872" i="1"/>
  <c r="I15872" i="1"/>
  <c r="J15871" i="1"/>
  <c r="I15871" i="1"/>
  <c r="J15870" i="1"/>
  <c r="I15870" i="1"/>
  <c r="J15869" i="1"/>
  <c r="I15869" i="1"/>
  <c r="J15868" i="1"/>
  <c r="I15868" i="1"/>
  <c r="J15867" i="1"/>
  <c r="I15867" i="1"/>
  <c r="J15866" i="1"/>
  <c r="I15866" i="1"/>
  <c r="J15865" i="1"/>
  <c r="I15865" i="1"/>
  <c r="J15864" i="1"/>
  <c r="I15864" i="1"/>
  <c r="J15863" i="1"/>
  <c r="I15863" i="1"/>
  <c r="J15862" i="1"/>
  <c r="I15862" i="1"/>
  <c r="J15861" i="1"/>
  <c r="I15861" i="1"/>
  <c r="J15860" i="1"/>
  <c r="I15860" i="1"/>
  <c r="J15859" i="1"/>
  <c r="I15859" i="1"/>
  <c r="J15858" i="1"/>
  <c r="I15858" i="1"/>
  <c r="J15857" i="1"/>
  <c r="I15857" i="1"/>
  <c r="J15856" i="1"/>
  <c r="I15856" i="1"/>
  <c r="J15855" i="1"/>
  <c r="I15855" i="1"/>
  <c r="J15854" i="1"/>
  <c r="I15854" i="1"/>
  <c r="J15853" i="1"/>
  <c r="I15853" i="1"/>
  <c r="J15852" i="1"/>
  <c r="I15852" i="1"/>
  <c r="J15851" i="1"/>
  <c r="I15851" i="1"/>
  <c r="J15850" i="1"/>
  <c r="I15850" i="1"/>
  <c r="J15849" i="1"/>
  <c r="I15849" i="1"/>
  <c r="J15848" i="1"/>
  <c r="I15848" i="1"/>
  <c r="J15847" i="1"/>
  <c r="I15847" i="1"/>
  <c r="J15846" i="1"/>
  <c r="I15846" i="1"/>
  <c r="J15845" i="1"/>
  <c r="I15845" i="1"/>
  <c r="J15844" i="1"/>
  <c r="I15844" i="1"/>
  <c r="J15843" i="1"/>
  <c r="I15843" i="1"/>
  <c r="J15842" i="1"/>
  <c r="I15842" i="1"/>
  <c r="J15841" i="1"/>
  <c r="I15841" i="1"/>
  <c r="J15840" i="1"/>
  <c r="I15840" i="1"/>
  <c r="J15839" i="1"/>
  <c r="I15839" i="1"/>
  <c r="J15838" i="1"/>
  <c r="I15838" i="1"/>
  <c r="J15837" i="1"/>
  <c r="I15837" i="1"/>
  <c r="J15836" i="1"/>
  <c r="I15836" i="1"/>
  <c r="J15835" i="1"/>
  <c r="I15835" i="1"/>
  <c r="J15834" i="1"/>
  <c r="I15834" i="1"/>
  <c r="J15833" i="1"/>
  <c r="I15833" i="1"/>
  <c r="J15832" i="1"/>
  <c r="I15832" i="1"/>
  <c r="J15831" i="1"/>
  <c r="I15831" i="1"/>
  <c r="J15830" i="1"/>
  <c r="I15830" i="1"/>
  <c r="J15829" i="1"/>
  <c r="I15829" i="1"/>
  <c r="J15828" i="1"/>
  <c r="I15828" i="1"/>
  <c r="J15827" i="1"/>
  <c r="I15827" i="1"/>
  <c r="J15826" i="1"/>
  <c r="I15826" i="1"/>
  <c r="J15825" i="1"/>
  <c r="I15825" i="1"/>
  <c r="J15824" i="1"/>
  <c r="I15824" i="1"/>
  <c r="J15823" i="1"/>
  <c r="I15823" i="1"/>
  <c r="J15822" i="1"/>
  <c r="I15822" i="1"/>
  <c r="J15821" i="1"/>
  <c r="I15821" i="1"/>
  <c r="J15820" i="1"/>
  <c r="I15820" i="1"/>
  <c r="J15819" i="1"/>
  <c r="I15819" i="1"/>
  <c r="J15818" i="1"/>
  <c r="I15818" i="1"/>
  <c r="J15817" i="1"/>
  <c r="I15817" i="1"/>
  <c r="J15816" i="1"/>
  <c r="I15816" i="1"/>
  <c r="J15815" i="1"/>
  <c r="I15815" i="1"/>
  <c r="J15814" i="1"/>
  <c r="I15814" i="1"/>
  <c r="J15813" i="1"/>
  <c r="I15813" i="1"/>
  <c r="J15812" i="1"/>
  <c r="I15812" i="1"/>
  <c r="J15811" i="1"/>
  <c r="I15811" i="1"/>
  <c r="J15810" i="1"/>
  <c r="I15810" i="1"/>
  <c r="J15809" i="1"/>
  <c r="I15809" i="1"/>
  <c r="J15808" i="1"/>
  <c r="I15808" i="1"/>
  <c r="J15807" i="1"/>
  <c r="I15807" i="1"/>
  <c r="J15806" i="1"/>
  <c r="I15806" i="1"/>
  <c r="J15805" i="1"/>
  <c r="I15805" i="1"/>
  <c r="J15804" i="1"/>
  <c r="I15804" i="1"/>
  <c r="J15803" i="1"/>
  <c r="I15803" i="1"/>
  <c r="J15802" i="1"/>
  <c r="I15802" i="1"/>
  <c r="J15801" i="1"/>
  <c r="I15801" i="1"/>
  <c r="J15800" i="1"/>
  <c r="I15800" i="1"/>
  <c r="J15799" i="1"/>
  <c r="I15799" i="1"/>
  <c r="J15798" i="1"/>
  <c r="I15798" i="1"/>
  <c r="J15797" i="1"/>
  <c r="I15797" i="1"/>
  <c r="J15796" i="1"/>
  <c r="I15796" i="1"/>
  <c r="J15795" i="1"/>
  <c r="I15795" i="1"/>
  <c r="J15794" i="1"/>
  <c r="I15794" i="1"/>
  <c r="J15793" i="1"/>
  <c r="I15793" i="1"/>
  <c r="J15792" i="1"/>
  <c r="I15792" i="1"/>
  <c r="J15791" i="1"/>
  <c r="I15791" i="1"/>
  <c r="J15790" i="1"/>
  <c r="I15790" i="1"/>
  <c r="J15789" i="1"/>
  <c r="I15789" i="1"/>
  <c r="J15788" i="1"/>
  <c r="I15788" i="1"/>
  <c r="J15787" i="1"/>
  <c r="I15787" i="1"/>
  <c r="J15786" i="1"/>
  <c r="I15786" i="1"/>
  <c r="J15785" i="1"/>
  <c r="I15785" i="1"/>
  <c r="J15784" i="1"/>
  <c r="I15784" i="1"/>
  <c r="J15783" i="1"/>
  <c r="I15783" i="1"/>
  <c r="J15782" i="1"/>
  <c r="I15782" i="1"/>
  <c r="J15781" i="1"/>
  <c r="I15781" i="1"/>
  <c r="J15780" i="1"/>
  <c r="I15780" i="1"/>
  <c r="J15779" i="1"/>
  <c r="I15779" i="1"/>
  <c r="J15778" i="1"/>
  <c r="I15778" i="1"/>
  <c r="J15777" i="1"/>
  <c r="I15777" i="1"/>
  <c r="J15776" i="1"/>
  <c r="I15776" i="1"/>
  <c r="J15775" i="1"/>
  <c r="I15775" i="1"/>
  <c r="J15774" i="1"/>
  <c r="I15774" i="1"/>
  <c r="J15773" i="1"/>
  <c r="I15773" i="1"/>
  <c r="J15772" i="1"/>
  <c r="I15772" i="1"/>
  <c r="J15771" i="1"/>
  <c r="I15771" i="1"/>
  <c r="J15770" i="1"/>
  <c r="I15770" i="1"/>
  <c r="J15769" i="1"/>
  <c r="I15769" i="1"/>
  <c r="J15768" i="1"/>
  <c r="I15768" i="1"/>
  <c r="J15767" i="1"/>
  <c r="I15767" i="1"/>
  <c r="J15766" i="1"/>
  <c r="I15766" i="1"/>
  <c r="J15765" i="1"/>
  <c r="I15765" i="1"/>
  <c r="J15764" i="1"/>
  <c r="I15764" i="1"/>
  <c r="J15763" i="1"/>
  <c r="I15763" i="1"/>
  <c r="J15762" i="1"/>
  <c r="I15762" i="1"/>
  <c r="J15761" i="1"/>
  <c r="I15761" i="1"/>
  <c r="J15760" i="1"/>
  <c r="I15760" i="1"/>
  <c r="J15759" i="1"/>
  <c r="I15759" i="1"/>
  <c r="J15758" i="1"/>
  <c r="I15758" i="1"/>
  <c r="J15757" i="1"/>
  <c r="I15757" i="1"/>
  <c r="J15756" i="1"/>
  <c r="I15756" i="1"/>
  <c r="J15755" i="1"/>
  <c r="I15755" i="1"/>
  <c r="J15754" i="1"/>
  <c r="I15754" i="1"/>
  <c r="J15753" i="1"/>
  <c r="I15753" i="1"/>
  <c r="J15752" i="1"/>
  <c r="I15752" i="1"/>
  <c r="J15751" i="1"/>
  <c r="I15751" i="1"/>
  <c r="J15750" i="1"/>
  <c r="I15750" i="1"/>
  <c r="J15749" i="1"/>
  <c r="I15749" i="1"/>
  <c r="J15748" i="1"/>
  <c r="I15748" i="1"/>
  <c r="J15747" i="1"/>
  <c r="I15747" i="1"/>
  <c r="J15746" i="1"/>
  <c r="I15746" i="1"/>
  <c r="J15745" i="1"/>
  <c r="I15745" i="1"/>
  <c r="J15744" i="1"/>
  <c r="I15744" i="1"/>
  <c r="J15743" i="1"/>
  <c r="I15743" i="1"/>
  <c r="J15742" i="1"/>
  <c r="I15742" i="1"/>
  <c r="J15741" i="1"/>
  <c r="I15741" i="1"/>
  <c r="J15740" i="1"/>
  <c r="I15740" i="1"/>
  <c r="J15739" i="1"/>
  <c r="I15739" i="1"/>
  <c r="J15738" i="1"/>
  <c r="I15738" i="1"/>
  <c r="J15737" i="1"/>
  <c r="I15737" i="1"/>
  <c r="J15736" i="1"/>
  <c r="I15736" i="1"/>
  <c r="J15735" i="1"/>
  <c r="I15735" i="1"/>
  <c r="J15734" i="1"/>
  <c r="I15734" i="1"/>
  <c r="J15733" i="1"/>
  <c r="I15733" i="1"/>
  <c r="J15732" i="1"/>
  <c r="I15732" i="1"/>
  <c r="J15731" i="1"/>
  <c r="I15731" i="1"/>
  <c r="J15730" i="1"/>
  <c r="I15730" i="1"/>
  <c r="J15729" i="1"/>
  <c r="I15729" i="1"/>
  <c r="J15728" i="1"/>
  <c r="I15728" i="1"/>
  <c r="J15727" i="1"/>
  <c r="I15727" i="1"/>
  <c r="J15726" i="1"/>
  <c r="I15726" i="1"/>
  <c r="J15725" i="1"/>
  <c r="I15725" i="1"/>
  <c r="J15724" i="1"/>
  <c r="I15724" i="1"/>
  <c r="J15723" i="1"/>
  <c r="I15723" i="1"/>
  <c r="J15722" i="1"/>
  <c r="I15722" i="1"/>
  <c r="J15721" i="1"/>
  <c r="I15721" i="1"/>
  <c r="J15720" i="1"/>
  <c r="I15720" i="1"/>
  <c r="J15719" i="1"/>
  <c r="I15719" i="1"/>
  <c r="J15718" i="1"/>
  <c r="I15718" i="1"/>
  <c r="J15717" i="1"/>
  <c r="I15717" i="1"/>
  <c r="J15716" i="1"/>
  <c r="I15716" i="1"/>
  <c r="J15715" i="1"/>
  <c r="I15715" i="1"/>
  <c r="J15714" i="1"/>
  <c r="I15714" i="1"/>
  <c r="J15713" i="1"/>
  <c r="I15713" i="1"/>
  <c r="J15712" i="1"/>
  <c r="I15712" i="1"/>
  <c r="J15711" i="1"/>
  <c r="I15711" i="1"/>
  <c r="J15710" i="1"/>
  <c r="I15710" i="1"/>
  <c r="J15709" i="1"/>
  <c r="I15709" i="1"/>
  <c r="J15708" i="1"/>
  <c r="I15708" i="1"/>
  <c r="J15707" i="1"/>
  <c r="I15707" i="1"/>
  <c r="J15706" i="1"/>
  <c r="I15706" i="1"/>
  <c r="J15705" i="1"/>
  <c r="I15705" i="1"/>
  <c r="J15704" i="1"/>
  <c r="I15704" i="1"/>
  <c r="J15703" i="1"/>
  <c r="I15703" i="1"/>
  <c r="J15702" i="1"/>
  <c r="I15702" i="1"/>
  <c r="J15701" i="1"/>
  <c r="I15701" i="1"/>
  <c r="J15700" i="1"/>
  <c r="I15700" i="1"/>
  <c r="J15699" i="1"/>
  <c r="I15699" i="1"/>
  <c r="J15698" i="1"/>
  <c r="I15698" i="1"/>
  <c r="J15697" i="1"/>
  <c r="I15697" i="1"/>
  <c r="J15696" i="1"/>
  <c r="I15696" i="1"/>
  <c r="J15695" i="1"/>
  <c r="I15695" i="1"/>
  <c r="J15694" i="1"/>
  <c r="I15694" i="1"/>
  <c r="J15693" i="1"/>
  <c r="I15693" i="1"/>
  <c r="J15692" i="1"/>
  <c r="I15692" i="1"/>
  <c r="J15691" i="1"/>
  <c r="I15691" i="1"/>
  <c r="J15690" i="1"/>
  <c r="I15690" i="1"/>
  <c r="J15689" i="1"/>
  <c r="I15689" i="1"/>
  <c r="J15688" i="1"/>
  <c r="I15688" i="1"/>
  <c r="J15687" i="1"/>
  <c r="I15687" i="1"/>
  <c r="J15686" i="1"/>
  <c r="I15686" i="1"/>
  <c r="J15685" i="1"/>
  <c r="I15685" i="1"/>
  <c r="J15684" i="1"/>
  <c r="I15684" i="1"/>
  <c r="J15683" i="1"/>
  <c r="I15683" i="1"/>
  <c r="J15682" i="1"/>
  <c r="I15682" i="1"/>
  <c r="J15681" i="1"/>
  <c r="I15681" i="1"/>
  <c r="J15680" i="1"/>
  <c r="I15680" i="1"/>
  <c r="J15679" i="1"/>
  <c r="I15679" i="1"/>
  <c r="J15678" i="1"/>
  <c r="I15678" i="1"/>
  <c r="J15677" i="1"/>
  <c r="I15677" i="1"/>
  <c r="J15676" i="1"/>
  <c r="I15676" i="1"/>
  <c r="J15675" i="1"/>
  <c r="I15675" i="1"/>
  <c r="J15674" i="1"/>
  <c r="I15674" i="1"/>
  <c r="J15673" i="1"/>
  <c r="I15673" i="1"/>
  <c r="J15672" i="1"/>
  <c r="I15672" i="1"/>
  <c r="J15671" i="1"/>
  <c r="I15671" i="1"/>
  <c r="J15670" i="1"/>
  <c r="I15670" i="1"/>
  <c r="J15669" i="1"/>
  <c r="I15669" i="1"/>
  <c r="J15668" i="1"/>
  <c r="I15668" i="1"/>
  <c r="J15667" i="1"/>
  <c r="I15667" i="1"/>
  <c r="J15666" i="1"/>
  <c r="I15666" i="1"/>
  <c r="J15665" i="1"/>
  <c r="I15665" i="1"/>
  <c r="J15664" i="1"/>
  <c r="I15664" i="1"/>
  <c r="J15663" i="1"/>
  <c r="I15663" i="1"/>
  <c r="J15662" i="1"/>
  <c r="I15662" i="1"/>
  <c r="J15661" i="1"/>
  <c r="I15661" i="1"/>
  <c r="J15660" i="1"/>
  <c r="I15660" i="1"/>
  <c r="J15659" i="1"/>
  <c r="I15659" i="1"/>
  <c r="J15658" i="1"/>
  <c r="I15658" i="1"/>
  <c r="J15657" i="1"/>
  <c r="I15657" i="1"/>
  <c r="J15656" i="1"/>
  <c r="I15656" i="1"/>
  <c r="J15655" i="1"/>
  <c r="I15655" i="1"/>
  <c r="J15654" i="1"/>
  <c r="I15654" i="1"/>
  <c r="J15653" i="1"/>
  <c r="I15653" i="1"/>
  <c r="J15652" i="1"/>
  <c r="I15652" i="1"/>
  <c r="J15651" i="1"/>
  <c r="I15651" i="1"/>
  <c r="J15650" i="1"/>
  <c r="I15650" i="1"/>
  <c r="J15649" i="1"/>
  <c r="I15649" i="1"/>
  <c r="J15648" i="1"/>
  <c r="I15648" i="1"/>
  <c r="J15647" i="1"/>
  <c r="I15647" i="1"/>
  <c r="J15646" i="1"/>
  <c r="I15646" i="1"/>
  <c r="J15645" i="1"/>
  <c r="I15645" i="1"/>
  <c r="J15644" i="1"/>
  <c r="I15644" i="1"/>
  <c r="J15643" i="1"/>
  <c r="I15643" i="1"/>
  <c r="J15642" i="1"/>
  <c r="I15642" i="1"/>
  <c r="J15641" i="1"/>
  <c r="I15641" i="1"/>
  <c r="J15640" i="1"/>
  <c r="I15640" i="1"/>
  <c r="J15639" i="1"/>
  <c r="I15639" i="1"/>
  <c r="J15638" i="1"/>
  <c r="I15638" i="1"/>
  <c r="J15637" i="1"/>
  <c r="I15637" i="1"/>
  <c r="J15636" i="1"/>
  <c r="I15636" i="1"/>
  <c r="J15635" i="1"/>
  <c r="I15635" i="1"/>
  <c r="J15634" i="1"/>
  <c r="I15634" i="1"/>
  <c r="J15633" i="1"/>
  <c r="I15633" i="1"/>
  <c r="J15632" i="1"/>
  <c r="I15632" i="1"/>
  <c r="J15631" i="1"/>
  <c r="I15631" i="1"/>
  <c r="J15630" i="1"/>
  <c r="I15630" i="1"/>
  <c r="J15629" i="1"/>
  <c r="I15629" i="1"/>
  <c r="J15628" i="1"/>
  <c r="I15628" i="1"/>
  <c r="J15627" i="1"/>
  <c r="I15627" i="1"/>
  <c r="J15626" i="1"/>
  <c r="I15626" i="1"/>
  <c r="J15625" i="1"/>
  <c r="I15625" i="1"/>
  <c r="J15624" i="1"/>
  <c r="I15624" i="1"/>
  <c r="J15623" i="1"/>
  <c r="I15623" i="1"/>
  <c r="J15622" i="1"/>
  <c r="I15622" i="1"/>
  <c r="J15621" i="1"/>
  <c r="I15621" i="1"/>
  <c r="J15620" i="1"/>
  <c r="I15620" i="1"/>
  <c r="J15619" i="1"/>
  <c r="I15619" i="1"/>
  <c r="J15618" i="1"/>
  <c r="I15618" i="1"/>
  <c r="J15617" i="1"/>
  <c r="I15617" i="1"/>
  <c r="J15616" i="1"/>
  <c r="I15616" i="1"/>
  <c r="J15615" i="1"/>
  <c r="I15615" i="1"/>
  <c r="J15614" i="1"/>
  <c r="I15614" i="1"/>
  <c r="J15613" i="1"/>
  <c r="I15613" i="1"/>
  <c r="J15612" i="1"/>
  <c r="I15612" i="1"/>
  <c r="J15611" i="1"/>
  <c r="I15611" i="1"/>
  <c r="J15610" i="1"/>
  <c r="I15610" i="1"/>
  <c r="J15609" i="1"/>
  <c r="I15609" i="1"/>
  <c r="J15608" i="1"/>
  <c r="I15608" i="1"/>
  <c r="J15607" i="1"/>
  <c r="I15607" i="1"/>
  <c r="J15606" i="1"/>
  <c r="I15606" i="1"/>
  <c r="J15605" i="1"/>
  <c r="I15605" i="1"/>
  <c r="J15604" i="1"/>
  <c r="I15604" i="1"/>
  <c r="J15603" i="1"/>
  <c r="I15603" i="1"/>
  <c r="J15602" i="1"/>
  <c r="I15602" i="1"/>
  <c r="J15601" i="1"/>
  <c r="I15601" i="1"/>
  <c r="J15600" i="1"/>
  <c r="I15600" i="1"/>
  <c r="J15599" i="1"/>
  <c r="I15599" i="1"/>
  <c r="J15598" i="1"/>
  <c r="I15598" i="1"/>
  <c r="J15597" i="1"/>
  <c r="I15597" i="1"/>
  <c r="J15596" i="1"/>
  <c r="I15596" i="1"/>
  <c r="J15595" i="1"/>
  <c r="I15595" i="1"/>
  <c r="J15594" i="1"/>
  <c r="I15594" i="1"/>
  <c r="J15593" i="1"/>
  <c r="I15593" i="1"/>
  <c r="J15592" i="1"/>
  <c r="I15592" i="1"/>
  <c r="J15591" i="1"/>
  <c r="I15591" i="1"/>
  <c r="J15590" i="1"/>
  <c r="I15590" i="1"/>
  <c r="J15589" i="1"/>
  <c r="I15589" i="1"/>
  <c r="J15588" i="1"/>
  <c r="I15588" i="1"/>
  <c r="J15587" i="1"/>
  <c r="I15587" i="1"/>
  <c r="J15586" i="1"/>
  <c r="I15586" i="1"/>
  <c r="J15585" i="1"/>
  <c r="I15585" i="1"/>
  <c r="J15584" i="1"/>
  <c r="I15584" i="1"/>
  <c r="J15583" i="1"/>
  <c r="I15583" i="1"/>
  <c r="J15582" i="1"/>
  <c r="I15582" i="1"/>
  <c r="J15581" i="1"/>
  <c r="I15581" i="1"/>
  <c r="J15580" i="1"/>
  <c r="I15580" i="1"/>
  <c r="J15579" i="1"/>
  <c r="I15579" i="1"/>
  <c r="J15578" i="1"/>
  <c r="I15578" i="1"/>
  <c r="J15577" i="1"/>
  <c r="I15577" i="1"/>
  <c r="J15576" i="1"/>
  <c r="I15576" i="1"/>
  <c r="J15575" i="1"/>
  <c r="I15575" i="1"/>
  <c r="J15574" i="1"/>
  <c r="I15574" i="1"/>
  <c r="J15573" i="1"/>
  <c r="I15573" i="1"/>
  <c r="J15572" i="1"/>
  <c r="I15572" i="1"/>
  <c r="J15571" i="1"/>
  <c r="I15571" i="1"/>
  <c r="J15570" i="1"/>
  <c r="I15570" i="1"/>
  <c r="J15569" i="1"/>
  <c r="I15569" i="1"/>
  <c r="J15568" i="1"/>
  <c r="I15568" i="1"/>
  <c r="J15567" i="1"/>
  <c r="I15567" i="1"/>
  <c r="J15566" i="1"/>
  <c r="I15566" i="1"/>
  <c r="J15565" i="1"/>
  <c r="I15565" i="1"/>
  <c r="J15564" i="1"/>
  <c r="I15564" i="1"/>
  <c r="J15563" i="1"/>
  <c r="I15563" i="1"/>
  <c r="J15562" i="1"/>
  <c r="I15562" i="1"/>
  <c r="J15561" i="1"/>
  <c r="I15561" i="1"/>
  <c r="J15560" i="1"/>
  <c r="I15560" i="1"/>
  <c r="J15559" i="1"/>
  <c r="I15559" i="1"/>
  <c r="J15558" i="1"/>
  <c r="I15558" i="1"/>
  <c r="J15557" i="1"/>
  <c r="I15557" i="1"/>
  <c r="J15556" i="1"/>
  <c r="I15556" i="1"/>
  <c r="J15555" i="1"/>
  <c r="I15555" i="1"/>
  <c r="J15554" i="1"/>
  <c r="I15554" i="1"/>
  <c r="J15553" i="1"/>
  <c r="I15553" i="1"/>
  <c r="J15552" i="1"/>
  <c r="I15552" i="1"/>
  <c r="J15551" i="1"/>
  <c r="I15551" i="1"/>
  <c r="J15550" i="1"/>
  <c r="I15550" i="1"/>
  <c r="J15549" i="1"/>
  <c r="I15549" i="1"/>
  <c r="J15548" i="1"/>
  <c r="I15548" i="1"/>
  <c r="J15547" i="1"/>
  <c r="I15547" i="1"/>
  <c r="J15546" i="1"/>
  <c r="I15546" i="1"/>
  <c r="J15545" i="1"/>
  <c r="I15545" i="1"/>
  <c r="J15544" i="1"/>
  <c r="I15544" i="1"/>
  <c r="J15543" i="1"/>
  <c r="I15543" i="1"/>
  <c r="J15542" i="1"/>
  <c r="I15542" i="1"/>
  <c r="J15541" i="1"/>
  <c r="I15541" i="1"/>
  <c r="J15540" i="1"/>
  <c r="I15540" i="1"/>
  <c r="J15539" i="1"/>
  <c r="I15539" i="1"/>
  <c r="J15538" i="1"/>
  <c r="I15538" i="1"/>
  <c r="J15537" i="1"/>
  <c r="I15537" i="1"/>
  <c r="J15536" i="1"/>
  <c r="I15536" i="1"/>
  <c r="J15535" i="1"/>
  <c r="I15535" i="1"/>
  <c r="J15534" i="1"/>
  <c r="I15534" i="1"/>
  <c r="J15533" i="1"/>
  <c r="I15533" i="1"/>
  <c r="J15532" i="1"/>
  <c r="I15532" i="1"/>
  <c r="J15531" i="1"/>
  <c r="I15531" i="1"/>
  <c r="J15530" i="1"/>
  <c r="I15530" i="1"/>
  <c r="J15529" i="1"/>
  <c r="I15529" i="1"/>
  <c r="J15528" i="1"/>
  <c r="I15528" i="1"/>
  <c r="J15527" i="1"/>
  <c r="I15527" i="1"/>
  <c r="J15526" i="1"/>
  <c r="I15526" i="1"/>
  <c r="J15525" i="1"/>
  <c r="I15525" i="1"/>
  <c r="J15524" i="1"/>
  <c r="I15524" i="1"/>
  <c r="J15523" i="1"/>
  <c r="I15523" i="1"/>
  <c r="J15522" i="1"/>
  <c r="I15522" i="1"/>
  <c r="J15521" i="1"/>
  <c r="I15521" i="1"/>
  <c r="J15520" i="1"/>
  <c r="I15520" i="1"/>
  <c r="J15519" i="1"/>
  <c r="I15519" i="1"/>
  <c r="J15518" i="1"/>
  <c r="I15518" i="1"/>
  <c r="J15517" i="1"/>
  <c r="I15517" i="1"/>
  <c r="J15516" i="1"/>
  <c r="I15516" i="1"/>
  <c r="J15515" i="1"/>
  <c r="I15515" i="1"/>
  <c r="J15514" i="1"/>
  <c r="I15514" i="1"/>
  <c r="J15513" i="1"/>
  <c r="I15513" i="1"/>
  <c r="J15512" i="1"/>
  <c r="I15512" i="1"/>
  <c r="J15511" i="1"/>
  <c r="I15511" i="1"/>
  <c r="J15510" i="1"/>
  <c r="I15510" i="1"/>
  <c r="J15509" i="1"/>
  <c r="I15509" i="1"/>
  <c r="J15508" i="1"/>
  <c r="I15508" i="1"/>
  <c r="J15507" i="1"/>
  <c r="I15507" i="1"/>
  <c r="J15506" i="1"/>
  <c r="I15506" i="1"/>
  <c r="J15505" i="1"/>
  <c r="I15505" i="1"/>
  <c r="J15504" i="1"/>
  <c r="I15504" i="1"/>
  <c r="J15503" i="1"/>
  <c r="I15503" i="1"/>
  <c r="J15502" i="1"/>
  <c r="I15502" i="1"/>
  <c r="J15501" i="1"/>
  <c r="I15501" i="1"/>
  <c r="J15500" i="1"/>
  <c r="I15500" i="1"/>
  <c r="J15499" i="1"/>
  <c r="I15499" i="1"/>
  <c r="J15498" i="1"/>
  <c r="I15498" i="1"/>
  <c r="J15497" i="1"/>
  <c r="I15497" i="1"/>
  <c r="J15496" i="1"/>
  <c r="I15496" i="1"/>
  <c r="J15495" i="1"/>
  <c r="I15495" i="1"/>
  <c r="J15494" i="1"/>
  <c r="I15494" i="1"/>
  <c r="J15493" i="1"/>
  <c r="I15493" i="1"/>
  <c r="J15492" i="1"/>
  <c r="I15492" i="1"/>
  <c r="J15491" i="1"/>
  <c r="I15491" i="1"/>
  <c r="J15490" i="1"/>
  <c r="I15490" i="1"/>
  <c r="J15489" i="1"/>
  <c r="I15489" i="1"/>
  <c r="J15488" i="1"/>
  <c r="I15488" i="1"/>
  <c r="J15487" i="1"/>
  <c r="I15487" i="1"/>
  <c r="J15486" i="1"/>
  <c r="I15486" i="1"/>
  <c r="J15485" i="1"/>
  <c r="I15485" i="1"/>
  <c r="J15484" i="1"/>
  <c r="I15484" i="1"/>
  <c r="J15483" i="1"/>
  <c r="I15483" i="1"/>
  <c r="J15482" i="1"/>
  <c r="I15482" i="1"/>
  <c r="J15481" i="1"/>
  <c r="I15481" i="1"/>
  <c r="J15480" i="1"/>
  <c r="I15480" i="1"/>
  <c r="J15479" i="1"/>
  <c r="I15479" i="1"/>
  <c r="J15478" i="1"/>
  <c r="I15478" i="1"/>
  <c r="J15477" i="1"/>
  <c r="I15477" i="1"/>
  <c r="J15476" i="1"/>
  <c r="I15476" i="1"/>
  <c r="J15475" i="1"/>
  <c r="I15475" i="1"/>
  <c r="J15474" i="1"/>
  <c r="I15474" i="1"/>
  <c r="J15473" i="1"/>
  <c r="I15473" i="1"/>
  <c r="J15472" i="1"/>
  <c r="I15472" i="1"/>
  <c r="J15471" i="1"/>
  <c r="I15471" i="1"/>
  <c r="J15470" i="1"/>
  <c r="I15470" i="1"/>
  <c r="J15469" i="1"/>
  <c r="I15469" i="1"/>
  <c r="J15468" i="1"/>
  <c r="I15468" i="1"/>
  <c r="J15467" i="1"/>
  <c r="I15467" i="1"/>
  <c r="J15466" i="1"/>
  <c r="I15466" i="1"/>
  <c r="J15465" i="1"/>
  <c r="I15465" i="1"/>
  <c r="J15464" i="1"/>
  <c r="I15464" i="1"/>
  <c r="J15463" i="1"/>
  <c r="I15463" i="1"/>
  <c r="J15462" i="1"/>
  <c r="I15462" i="1"/>
  <c r="J15461" i="1"/>
  <c r="I15461" i="1"/>
  <c r="J15460" i="1"/>
  <c r="I15460" i="1"/>
  <c r="J15459" i="1"/>
  <c r="I15459" i="1"/>
  <c r="J15458" i="1"/>
  <c r="I15458" i="1"/>
  <c r="J15457" i="1"/>
  <c r="I15457" i="1"/>
  <c r="J15456" i="1"/>
  <c r="I15456" i="1"/>
  <c r="J15455" i="1"/>
  <c r="I15455" i="1"/>
  <c r="J15454" i="1"/>
  <c r="I15454" i="1"/>
  <c r="J15453" i="1"/>
  <c r="I15453" i="1"/>
  <c r="J15452" i="1"/>
  <c r="I15452" i="1"/>
  <c r="J15451" i="1"/>
  <c r="I15451" i="1"/>
  <c r="J15450" i="1"/>
  <c r="I15450" i="1"/>
  <c r="J15449" i="1"/>
  <c r="I15449" i="1"/>
  <c r="J15448" i="1"/>
  <c r="I15448" i="1"/>
  <c r="J15447" i="1"/>
  <c r="I15447" i="1"/>
  <c r="J15446" i="1"/>
  <c r="I15446" i="1"/>
  <c r="J15445" i="1"/>
  <c r="I15445" i="1"/>
  <c r="J15444" i="1"/>
  <c r="I15444" i="1"/>
  <c r="J15443" i="1"/>
  <c r="I15443" i="1"/>
  <c r="J15442" i="1"/>
  <c r="I15442" i="1"/>
  <c r="J15441" i="1"/>
  <c r="I15441" i="1"/>
  <c r="J15440" i="1"/>
  <c r="I15440" i="1"/>
  <c r="J15439" i="1"/>
  <c r="I15439" i="1"/>
  <c r="J15438" i="1"/>
  <c r="I15438" i="1"/>
  <c r="J15437" i="1"/>
  <c r="I15437" i="1"/>
  <c r="J15436" i="1"/>
  <c r="I15436" i="1"/>
  <c r="J15435" i="1"/>
  <c r="I15435" i="1"/>
  <c r="J15434" i="1"/>
  <c r="I15434" i="1"/>
  <c r="J15433" i="1"/>
  <c r="I15433" i="1"/>
  <c r="J15432" i="1"/>
  <c r="I15432" i="1"/>
  <c r="J15431" i="1"/>
  <c r="I15431" i="1"/>
  <c r="J15430" i="1"/>
  <c r="I15430" i="1"/>
  <c r="J15429" i="1"/>
  <c r="I15429" i="1"/>
  <c r="J15428" i="1"/>
  <c r="I15428" i="1"/>
  <c r="J15427" i="1"/>
  <c r="I15427" i="1"/>
  <c r="J15426" i="1"/>
  <c r="I15426" i="1"/>
  <c r="J15425" i="1"/>
  <c r="I15425" i="1"/>
  <c r="J15424" i="1"/>
  <c r="I15424" i="1"/>
  <c r="J15423" i="1"/>
  <c r="I15423" i="1"/>
  <c r="J15422" i="1"/>
  <c r="I15422" i="1"/>
  <c r="J15421" i="1"/>
  <c r="I15421" i="1"/>
  <c r="J15420" i="1"/>
  <c r="I15420" i="1"/>
  <c r="J15419" i="1"/>
  <c r="I15419" i="1"/>
  <c r="J15418" i="1"/>
  <c r="I15418" i="1"/>
  <c r="J15417" i="1"/>
  <c r="I15417" i="1"/>
  <c r="J15416" i="1"/>
  <c r="I15416" i="1"/>
  <c r="J15415" i="1"/>
  <c r="I15415" i="1"/>
  <c r="J15414" i="1"/>
  <c r="I15414" i="1"/>
  <c r="J15413" i="1"/>
  <c r="I15413" i="1"/>
  <c r="J15412" i="1"/>
  <c r="I15412" i="1"/>
  <c r="J15411" i="1"/>
  <c r="I15411" i="1"/>
  <c r="J15410" i="1"/>
  <c r="I15410" i="1"/>
  <c r="J15409" i="1"/>
  <c r="I15409" i="1"/>
  <c r="J15408" i="1"/>
  <c r="I15408" i="1"/>
  <c r="J15407" i="1"/>
  <c r="I15407" i="1"/>
  <c r="J15406" i="1"/>
  <c r="I15406" i="1"/>
  <c r="J15405" i="1"/>
  <c r="I15405" i="1"/>
  <c r="J15404" i="1"/>
  <c r="I15404" i="1"/>
  <c r="J15403" i="1"/>
  <c r="I15403" i="1"/>
  <c r="J15402" i="1"/>
  <c r="I15402" i="1"/>
  <c r="J15401" i="1"/>
  <c r="I15401" i="1"/>
  <c r="J15400" i="1"/>
  <c r="I15400" i="1"/>
  <c r="J15399" i="1"/>
  <c r="I15399" i="1"/>
  <c r="J15398" i="1"/>
  <c r="I15398" i="1"/>
  <c r="J15397" i="1"/>
  <c r="I15397" i="1"/>
  <c r="J15396" i="1"/>
  <c r="I15396" i="1"/>
  <c r="J15395" i="1"/>
  <c r="I15395" i="1"/>
  <c r="J15394" i="1"/>
  <c r="I15394" i="1"/>
  <c r="J15393" i="1"/>
  <c r="I15393" i="1"/>
  <c r="J15392" i="1"/>
  <c r="I15392" i="1"/>
  <c r="J15391" i="1"/>
  <c r="I15391" i="1"/>
  <c r="J15390" i="1"/>
  <c r="I15390" i="1"/>
  <c r="J15389" i="1"/>
  <c r="I15389" i="1"/>
  <c r="J15388" i="1"/>
  <c r="I15388" i="1"/>
  <c r="J15387" i="1"/>
  <c r="I15387" i="1"/>
  <c r="J15386" i="1"/>
  <c r="I15386" i="1"/>
  <c r="J15385" i="1"/>
  <c r="I15385" i="1"/>
  <c r="J15384" i="1"/>
  <c r="I15384" i="1"/>
  <c r="J15383" i="1"/>
  <c r="I15383" i="1"/>
  <c r="J15382" i="1"/>
  <c r="I15382" i="1"/>
  <c r="J15381" i="1"/>
  <c r="I15381" i="1"/>
  <c r="J15380" i="1"/>
  <c r="I15380" i="1"/>
  <c r="J15379" i="1"/>
  <c r="I15379" i="1"/>
  <c r="J15378" i="1"/>
  <c r="I15378" i="1"/>
  <c r="J15377" i="1"/>
  <c r="I15377" i="1"/>
  <c r="J15376" i="1"/>
  <c r="I15376" i="1"/>
  <c r="J15375" i="1"/>
  <c r="I15375" i="1"/>
  <c r="J15374" i="1"/>
  <c r="I15374" i="1"/>
  <c r="J15373" i="1"/>
  <c r="I15373" i="1"/>
  <c r="J15372" i="1"/>
  <c r="I15372" i="1"/>
  <c r="J15371" i="1"/>
  <c r="I15371" i="1"/>
  <c r="J15370" i="1"/>
  <c r="I15370" i="1"/>
  <c r="J15369" i="1"/>
  <c r="I15369" i="1"/>
  <c r="J15368" i="1"/>
  <c r="I15368" i="1"/>
  <c r="J15367" i="1"/>
  <c r="I15367" i="1"/>
  <c r="J15366" i="1"/>
  <c r="I15366" i="1"/>
  <c r="J15365" i="1"/>
  <c r="I15365" i="1"/>
  <c r="J15364" i="1"/>
  <c r="I15364" i="1"/>
  <c r="J15363" i="1"/>
  <c r="I15363" i="1"/>
  <c r="J15362" i="1"/>
  <c r="I15362" i="1"/>
  <c r="J15361" i="1"/>
  <c r="I15361" i="1"/>
  <c r="J15360" i="1"/>
  <c r="I15360" i="1"/>
  <c r="J15359" i="1"/>
  <c r="I15359" i="1"/>
  <c r="J15358" i="1"/>
  <c r="I15358" i="1"/>
  <c r="J15357" i="1"/>
  <c r="I15357" i="1"/>
  <c r="J15356" i="1"/>
  <c r="I15356" i="1"/>
  <c r="J15355" i="1"/>
  <c r="I15355" i="1"/>
  <c r="J15354" i="1"/>
  <c r="I15354" i="1"/>
  <c r="J15353" i="1"/>
  <c r="I15353" i="1"/>
  <c r="J15352" i="1"/>
  <c r="I15352" i="1"/>
  <c r="J15351" i="1"/>
  <c r="I15351" i="1"/>
  <c r="J15350" i="1"/>
  <c r="I15350" i="1"/>
  <c r="J15349" i="1"/>
  <c r="I15349" i="1"/>
  <c r="J15348" i="1"/>
  <c r="I15348" i="1"/>
  <c r="J15347" i="1"/>
  <c r="I15347" i="1"/>
  <c r="J15346" i="1"/>
  <c r="I15346" i="1"/>
  <c r="J15345" i="1"/>
  <c r="I15345" i="1"/>
  <c r="J15344" i="1"/>
  <c r="I15344" i="1"/>
  <c r="J15343" i="1"/>
  <c r="I15343" i="1"/>
  <c r="J15342" i="1"/>
  <c r="I15342" i="1"/>
  <c r="J15341" i="1"/>
  <c r="I15341" i="1"/>
  <c r="J15340" i="1"/>
  <c r="I15340" i="1"/>
  <c r="J15339" i="1"/>
  <c r="I15339" i="1"/>
  <c r="J15338" i="1"/>
  <c r="I15338" i="1"/>
  <c r="J15337" i="1"/>
  <c r="I15337" i="1"/>
  <c r="J15336" i="1"/>
  <c r="I15336" i="1"/>
  <c r="J15335" i="1"/>
  <c r="I15335" i="1"/>
  <c r="J15334" i="1"/>
  <c r="I15334" i="1"/>
  <c r="J15333" i="1"/>
  <c r="I15333" i="1"/>
  <c r="J15332" i="1"/>
  <c r="I15332" i="1"/>
  <c r="J15331" i="1"/>
  <c r="I15331" i="1"/>
  <c r="J15330" i="1"/>
  <c r="I15330" i="1"/>
  <c r="J15329" i="1"/>
  <c r="I15329" i="1"/>
  <c r="J15328" i="1"/>
  <c r="I15328" i="1"/>
  <c r="J15327" i="1"/>
  <c r="I15327" i="1"/>
  <c r="J15326" i="1"/>
  <c r="I15326" i="1"/>
  <c r="J15325" i="1"/>
  <c r="I15325" i="1"/>
  <c r="J15324" i="1"/>
  <c r="I15324" i="1"/>
  <c r="J15323" i="1"/>
  <c r="I15323" i="1"/>
  <c r="J15322" i="1"/>
  <c r="I15322" i="1"/>
  <c r="J15321" i="1"/>
  <c r="I15321" i="1"/>
  <c r="J15320" i="1"/>
  <c r="I15320" i="1"/>
  <c r="J15319" i="1"/>
  <c r="I15319" i="1"/>
  <c r="J15318" i="1"/>
  <c r="I15318" i="1"/>
  <c r="J15317" i="1"/>
  <c r="I15317" i="1"/>
  <c r="J15316" i="1"/>
  <c r="I15316" i="1"/>
  <c r="J15315" i="1"/>
  <c r="I15315" i="1"/>
  <c r="J15314" i="1"/>
  <c r="I15314" i="1"/>
  <c r="J15313" i="1"/>
  <c r="I15313" i="1"/>
  <c r="J15312" i="1"/>
  <c r="I15312" i="1"/>
  <c r="J15311" i="1"/>
  <c r="I15311" i="1"/>
  <c r="J15310" i="1"/>
  <c r="I15310" i="1"/>
  <c r="J15309" i="1"/>
  <c r="I15309" i="1"/>
  <c r="J15308" i="1"/>
  <c r="I15308" i="1"/>
  <c r="J15307" i="1"/>
  <c r="I15307" i="1"/>
  <c r="J15306" i="1"/>
  <c r="I15306" i="1"/>
  <c r="J15305" i="1"/>
  <c r="I15305" i="1"/>
  <c r="J15304" i="1"/>
  <c r="I15304" i="1"/>
  <c r="J15303" i="1"/>
  <c r="I15303" i="1"/>
  <c r="J15302" i="1"/>
  <c r="I15302" i="1"/>
  <c r="J15301" i="1"/>
  <c r="I15301" i="1"/>
  <c r="J15300" i="1"/>
  <c r="I15300" i="1"/>
  <c r="J15299" i="1"/>
  <c r="I15299" i="1"/>
  <c r="J15298" i="1"/>
  <c r="I15298" i="1"/>
  <c r="J15297" i="1"/>
  <c r="I15297" i="1"/>
  <c r="J15296" i="1"/>
  <c r="I15296" i="1"/>
  <c r="J15295" i="1"/>
  <c r="I15295" i="1"/>
  <c r="J15294" i="1"/>
  <c r="I15294" i="1"/>
  <c r="J15293" i="1"/>
  <c r="I15293" i="1"/>
  <c r="J15292" i="1"/>
  <c r="I15292" i="1"/>
  <c r="J15291" i="1"/>
  <c r="I15291" i="1"/>
  <c r="J15290" i="1"/>
  <c r="I15290" i="1"/>
  <c r="J15289" i="1"/>
  <c r="I15289" i="1"/>
  <c r="J15288" i="1"/>
  <c r="I15288" i="1"/>
  <c r="J15287" i="1"/>
  <c r="I15287" i="1"/>
  <c r="J15286" i="1"/>
  <c r="I15286" i="1"/>
  <c r="J15285" i="1"/>
  <c r="I15285" i="1"/>
  <c r="J15284" i="1"/>
  <c r="I15284" i="1"/>
  <c r="J15283" i="1"/>
  <c r="I15283" i="1"/>
  <c r="J15282" i="1"/>
  <c r="I15282" i="1"/>
  <c r="J15281" i="1"/>
  <c r="I15281" i="1"/>
  <c r="J15280" i="1"/>
  <c r="I15280" i="1"/>
  <c r="J15279" i="1"/>
  <c r="I15279" i="1"/>
  <c r="J15278" i="1"/>
  <c r="I15278" i="1"/>
  <c r="J15277" i="1"/>
  <c r="I15277" i="1"/>
  <c r="J15276" i="1"/>
  <c r="I15276" i="1"/>
  <c r="J15275" i="1"/>
  <c r="I15275" i="1"/>
  <c r="J15274" i="1"/>
  <c r="I15274" i="1"/>
  <c r="J15273" i="1"/>
  <c r="I15273" i="1"/>
  <c r="J15272" i="1"/>
  <c r="I15272" i="1"/>
  <c r="J15271" i="1"/>
  <c r="I15271" i="1"/>
  <c r="J15270" i="1"/>
  <c r="I15270" i="1"/>
  <c r="J15269" i="1"/>
  <c r="I15269" i="1"/>
  <c r="J15268" i="1"/>
  <c r="I15268" i="1"/>
  <c r="J15267" i="1"/>
  <c r="I15267" i="1"/>
  <c r="J15266" i="1"/>
  <c r="I15266" i="1"/>
  <c r="J15265" i="1"/>
  <c r="I15265" i="1"/>
  <c r="J15264" i="1"/>
  <c r="I15264" i="1"/>
  <c r="J15263" i="1"/>
  <c r="I15263" i="1"/>
  <c r="J15262" i="1"/>
  <c r="I15262" i="1"/>
  <c r="J15261" i="1"/>
  <c r="I15261" i="1"/>
  <c r="J15260" i="1"/>
  <c r="I15260" i="1"/>
  <c r="J15259" i="1"/>
  <c r="I15259" i="1"/>
  <c r="J15258" i="1"/>
  <c r="I15258" i="1"/>
  <c r="J15257" i="1"/>
  <c r="I15257" i="1"/>
  <c r="J15256" i="1"/>
  <c r="I15256" i="1"/>
  <c r="J15255" i="1"/>
  <c r="I15255" i="1"/>
  <c r="J15254" i="1"/>
  <c r="I15254" i="1"/>
  <c r="J15253" i="1"/>
  <c r="I15253" i="1"/>
  <c r="J15252" i="1"/>
  <c r="I15252" i="1"/>
  <c r="J15251" i="1"/>
  <c r="I15251" i="1"/>
  <c r="J15250" i="1"/>
  <c r="I15250" i="1"/>
  <c r="J15249" i="1"/>
  <c r="I15249" i="1"/>
  <c r="J15248" i="1"/>
  <c r="I15248" i="1"/>
  <c r="J15247" i="1"/>
  <c r="I15247" i="1"/>
  <c r="J15246" i="1"/>
  <c r="I15246" i="1"/>
  <c r="J15245" i="1"/>
  <c r="I15245" i="1"/>
  <c r="J15244" i="1"/>
  <c r="I15244" i="1"/>
  <c r="J15243" i="1"/>
  <c r="I15243" i="1"/>
  <c r="J15242" i="1"/>
  <c r="I15242" i="1"/>
  <c r="J15241" i="1"/>
  <c r="I15241" i="1"/>
  <c r="J15240" i="1"/>
  <c r="I15240" i="1"/>
  <c r="J15239" i="1"/>
  <c r="I15239" i="1"/>
  <c r="J15238" i="1"/>
  <c r="I15238" i="1"/>
  <c r="J15237" i="1"/>
  <c r="I15237" i="1"/>
  <c r="J15236" i="1"/>
  <c r="I15236" i="1"/>
  <c r="J15235" i="1"/>
  <c r="I15235" i="1"/>
  <c r="J15234" i="1"/>
  <c r="I15234" i="1"/>
  <c r="J15233" i="1"/>
  <c r="I15233" i="1"/>
  <c r="J15232" i="1"/>
  <c r="I15232" i="1"/>
  <c r="J15231" i="1"/>
  <c r="I15231" i="1"/>
  <c r="J15230" i="1"/>
  <c r="I15230" i="1"/>
  <c r="J15229" i="1"/>
  <c r="I15229" i="1"/>
  <c r="J15228" i="1"/>
  <c r="I15228" i="1"/>
  <c r="J15227" i="1"/>
  <c r="I15227" i="1"/>
  <c r="J15226" i="1"/>
  <c r="I15226" i="1"/>
  <c r="J15225" i="1"/>
  <c r="I15225" i="1"/>
  <c r="J15224" i="1"/>
  <c r="I15224" i="1"/>
  <c r="J15223" i="1"/>
  <c r="I15223" i="1"/>
  <c r="J15222" i="1"/>
  <c r="I15222" i="1"/>
  <c r="J15221" i="1"/>
  <c r="I15221" i="1"/>
  <c r="J15220" i="1"/>
  <c r="I15220" i="1"/>
  <c r="J15219" i="1"/>
  <c r="I15219" i="1"/>
  <c r="J15218" i="1"/>
  <c r="I15218" i="1"/>
  <c r="J15217" i="1"/>
  <c r="I15217" i="1"/>
  <c r="J15216" i="1"/>
  <c r="I15216" i="1"/>
  <c r="J15215" i="1"/>
  <c r="I15215" i="1"/>
  <c r="J15214" i="1"/>
  <c r="I15214" i="1"/>
  <c r="J15213" i="1"/>
  <c r="I15213" i="1"/>
  <c r="J15212" i="1"/>
  <c r="I15212" i="1"/>
  <c r="J15211" i="1"/>
  <c r="I15211" i="1"/>
  <c r="J15210" i="1"/>
  <c r="I15210" i="1"/>
  <c r="J15209" i="1"/>
  <c r="I15209" i="1"/>
  <c r="J15208" i="1"/>
  <c r="I15208" i="1"/>
  <c r="J15207" i="1"/>
  <c r="I15207" i="1"/>
  <c r="J15206" i="1"/>
  <c r="I15206" i="1"/>
  <c r="J15205" i="1"/>
  <c r="I15205" i="1"/>
  <c r="J15204" i="1"/>
  <c r="I15204" i="1"/>
  <c r="J15203" i="1"/>
  <c r="I15203" i="1"/>
  <c r="J15202" i="1"/>
  <c r="I15202" i="1"/>
  <c r="J15201" i="1"/>
  <c r="I15201" i="1"/>
  <c r="J15200" i="1"/>
  <c r="I15200" i="1"/>
  <c r="J15199" i="1"/>
  <c r="I15199" i="1"/>
  <c r="J15198" i="1"/>
  <c r="I15198" i="1"/>
  <c r="J15197" i="1"/>
  <c r="I15197" i="1"/>
  <c r="J15196" i="1"/>
  <c r="I15196" i="1"/>
  <c r="J15195" i="1"/>
  <c r="I15195" i="1"/>
  <c r="J15194" i="1"/>
  <c r="I15194" i="1"/>
  <c r="J15193" i="1"/>
  <c r="I15193" i="1"/>
  <c r="J15192" i="1"/>
  <c r="I15192" i="1"/>
  <c r="J15191" i="1"/>
  <c r="I15191" i="1"/>
  <c r="J15190" i="1"/>
  <c r="I15190" i="1"/>
  <c r="J15189" i="1"/>
  <c r="I15189" i="1"/>
  <c r="J15188" i="1"/>
  <c r="I15188" i="1"/>
  <c r="J15187" i="1"/>
  <c r="I15187" i="1"/>
  <c r="J15186" i="1"/>
  <c r="I15186" i="1"/>
  <c r="J15185" i="1"/>
  <c r="I15185" i="1"/>
  <c r="J15184" i="1"/>
  <c r="I15184" i="1"/>
  <c r="J15183" i="1"/>
  <c r="I15183" i="1"/>
  <c r="J15182" i="1"/>
  <c r="I15182" i="1"/>
  <c r="J15181" i="1"/>
  <c r="I15181" i="1"/>
  <c r="J15180" i="1"/>
  <c r="I15180" i="1"/>
  <c r="J15179" i="1"/>
  <c r="I15179" i="1"/>
  <c r="J15178" i="1"/>
  <c r="I15178" i="1"/>
  <c r="J15177" i="1"/>
  <c r="I15177" i="1"/>
  <c r="J15176" i="1"/>
  <c r="I15176" i="1"/>
  <c r="J15175" i="1"/>
  <c r="I15175" i="1"/>
  <c r="J15174" i="1"/>
  <c r="I15174" i="1"/>
  <c r="J15173" i="1"/>
  <c r="I15173" i="1"/>
  <c r="J15172" i="1"/>
  <c r="I15172" i="1"/>
  <c r="J15171" i="1"/>
  <c r="I15171" i="1"/>
  <c r="J15170" i="1"/>
  <c r="I15170" i="1"/>
  <c r="J15169" i="1"/>
  <c r="I15169" i="1"/>
  <c r="J15168" i="1"/>
  <c r="I15168" i="1"/>
  <c r="J15167" i="1"/>
  <c r="I15167" i="1"/>
  <c r="J15166" i="1"/>
  <c r="I15166" i="1"/>
  <c r="J15165" i="1"/>
  <c r="I15165" i="1"/>
  <c r="J15164" i="1"/>
  <c r="I15164" i="1"/>
  <c r="J15163" i="1"/>
  <c r="I15163" i="1"/>
  <c r="J15162" i="1"/>
  <c r="I15162" i="1"/>
  <c r="J15161" i="1"/>
  <c r="I15161" i="1"/>
  <c r="J15160" i="1"/>
  <c r="I15160" i="1"/>
  <c r="J15159" i="1"/>
  <c r="I15159" i="1"/>
  <c r="J15158" i="1"/>
  <c r="I15158" i="1"/>
  <c r="J15157" i="1"/>
  <c r="I15157" i="1"/>
  <c r="J15156" i="1"/>
  <c r="I15156" i="1"/>
  <c r="J15155" i="1"/>
  <c r="I15155" i="1"/>
  <c r="J15154" i="1"/>
  <c r="I15154" i="1"/>
  <c r="J15153" i="1"/>
  <c r="I15153" i="1"/>
  <c r="J15152" i="1"/>
  <c r="I15152" i="1"/>
  <c r="J15151" i="1"/>
  <c r="I15151" i="1"/>
  <c r="J15150" i="1"/>
  <c r="I15150" i="1"/>
  <c r="J15149" i="1"/>
  <c r="I15149" i="1"/>
  <c r="J15148" i="1"/>
  <c r="I15148" i="1"/>
  <c r="J15147" i="1"/>
  <c r="I15147" i="1"/>
  <c r="J15146" i="1"/>
  <c r="I15146" i="1"/>
  <c r="J15145" i="1"/>
  <c r="I15145" i="1"/>
  <c r="J15144" i="1"/>
  <c r="I15144" i="1"/>
  <c r="J15143" i="1"/>
  <c r="I15143" i="1"/>
  <c r="J15142" i="1"/>
  <c r="I15142" i="1"/>
  <c r="J15141" i="1"/>
  <c r="I15141" i="1"/>
  <c r="J15140" i="1"/>
  <c r="I15140" i="1"/>
  <c r="J15139" i="1"/>
  <c r="I15139" i="1"/>
  <c r="J15138" i="1"/>
  <c r="I15138" i="1"/>
  <c r="J15137" i="1"/>
  <c r="I15137" i="1"/>
  <c r="J15136" i="1"/>
  <c r="I15136" i="1"/>
  <c r="J15135" i="1"/>
  <c r="I15135" i="1"/>
  <c r="J15134" i="1"/>
  <c r="I15134" i="1"/>
  <c r="J15133" i="1"/>
  <c r="I15133" i="1"/>
  <c r="J15132" i="1"/>
  <c r="I15132" i="1"/>
  <c r="J15131" i="1"/>
  <c r="I15131" i="1"/>
  <c r="J15130" i="1"/>
  <c r="I15130" i="1"/>
  <c r="J15129" i="1"/>
  <c r="I15129" i="1"/>
  <c r="J15128" i="1"/>
  <c r="I15128" i="1"/>
  <c r="J15127" i="1"/>
  <c r="I15127" i="1"/>
  <c r="J15126" i="1"/>
  <c r="I15126" i="1"/>
  <c r="J15125" i="1"/>
  <c r="I15125" i="1"/>
  <c r="J15124" i="1"/>
  <c r="I15124" i="1"/>
  <c r="J15123" i="1"/>
  <c r="I15123" i="1"/>
  <c r="J15122" i="1"/>
  <c r="I15122" i="1"/>
  <c r="J15121" i="1"/>
  <c r="I15121" i="1"/>
  <c r="J15120" i="1"/>
  <c r="I15120" i="1"/>
  <c r="J15119" i="1"/>
  <c r="I15119" i="1"/>
  <c r="J15118" i="1"/>
  <c r="I15118" i="1"/>
  <c r="J15117" i="1"/>
  <c r="I15117" i="1"/>
  <c r="J15116" i="1"/>
  <c r="I15116" i="1"/>
  <c r="J15115" i="1"/>
  <c r="I15115" i="1"/>
  <c r="J15114" i="1"/>
  <c r="I15114" i="1"/>
  <c r="J15113" i="1"/>
  <c r="I15113" i="1"/>
  <c r="J15112" i="1"/>
  <c r="I15112" i="1"/>
  <c r="J15111" i="1"/>
  <c r="I15111" i="1"/>
  <c r="J15110" i="1"/>
  <c r="I15110" i="1"/>
  <c r="J15109" i="1"/>
  <c r="I15109" i="1"/>
  <c r="J15108" i="1"/>
  <c r="I15108" i="1"/>
  <c r="J15107" i="1"/>
  <c r="I15107" i="1"/>
  <c r="J15106" i="1"/>
  <c r="I15106" i="1"/>
  <c r="J15105" i="1"/>
  <c r="I15105" i="1"/>
  <c r="J15104" i="1"/>
  <c r="I15104" i="1"/>
  <c r="J15103" i="1"/>
  <c r="I15103" i="1"/>
  <c r="J15102" i="1"/>
  <c r="I15102" i="1"/>
  <c r="J15101" i="1"/>
  <c r="I15101" i="1"/>
  <c r="J15100" i="1"/>
  <c r="I15100" i="1"/>
  <c r="J15099" i="1"/>
  <c r="I15099" i="1"/>
  <c r="J15098" i="1"/>
  <c r="I15098" i="1"/>
  <c r="J15097" i="1"/>
  <c r="I15097" i="1"/>
  <c r="J15096" i="1"/>
  <c r="I15096" i="1"/>
  <c r="J15095" i="1"/>
  <c r="I15095" i="1"/>
  <c r="J15094" i="1"/>
  <c r="I15094" i="1"/>
  <c r="J15093" i="1"/>
  <c r="I15093" i="1"/>
  <c r="J15092" i="1"/>
  <c r="I15092" i="1"/>
  <c r="J15091" i="1"/>
  <c r="I15091" i="1"/>
  <c r="J15090" i="1"/>
  <c r="I15090" i="1"/>
  <c r="J15089" i="1"/>
  <c r="I15089" i="1"/>
  <c r="J15088" i="1"/>
  <c r="I15088" i="1"/>
  <c r="J15087" i="1"/>
  <c r="I15087" i="1"/>
  <c r="J15086" i="1"/>
  <c r="I15086" i="1"/>
  <c r="J15085" i="1"/>
  <c r="I15085" i="1"/>
  <c r="J15084" i="1"/>
  <c r="I15084" i="1"/>
  <c r="J15083" i="1"/>
  <c r="I15083" i="1"/>
  <c r="J15082" i="1"/>
  <c r="I15082" i="1"/>
  <c r="J15081" i="1"/>
  <c r="I15081" i="1"/>
  <c r="J15080" i="1"/>
  <c r="I15080" i="1"/>
  <c r="J15079" i="1"/>
  <c r="I15079" i="1"/>
  <c r="J15078" i="1"/>
  <c r="I15078" i="1"/>
  <c r="J15077" i="1"/>
  <c r="I15077" i="1"/>
  <c r="J15076" i="1"/>
  <c r="I15076" i="1"/>
  <c r="J15075" i="1"/>
  <c r="I15075" i="1"/>
  <c r="J15074" i="1"/>
  <c r="I15074" i="1"/>
  <c r="J15073" i="1"/>
  <c r="I15073" i="1"/>
  <c r="J15072" i="1"/>
  <c r="I15072" i="1"/>
  <c r="J15071" i="1"/>
  <c r="I15071" i="1"/>
  <c r="J15070" i="1"/>
  <c r="I15070" i="1"/>
  <c r="J15069" i="1"/>
  <c r="I15069" i="1"/>
  <c r="J15068" i="1"/>
  <c r="I15068" i="1"/>
  <c r="J15067" i="1"/>
  <c r="I15067" i="1"/>
  <c r="J15066" i="1"/>
  <c r="I15066" i="1"/>
  <c r="J15065" i="1"/>
  <c r="I15065" i="1"/>
  <c r="J15064" i="1"/>
  <c r="I15064" i="1"/>
  <c r="J15063" i="1"/>
  <c r="I15063" i="1"/>
  <c r="J15062" i="1"/>
  <c r="I15062" i="1"/>
  <c r="J15061" i="1"/>
  <c r="I15061" i="1"/>
  <c r="J15060" i="1"/>
  <c r="I15060" i="1"/>
  <c r="J15059" i="1"/>
  <c r="I15059" i="1"/>
  <c r="J15058" i="1"/>
  <c r="I15058" i="1"/>
  <c r="J15057" i="1"/>
  <c r="I15057" i="1"/>
  <c r="J15056" i="1"/>
  <c r="I15056" i="1"/>
  <c r="J15055" i="1"/>
  <c r="I15055" i="1"/>
  <c r="J15054" i="1"/>
  <c r="I15054" i="1"/>
  <c r="J15053" i="1"/>
  <c r="I15053" i="1"/>
  <c r="J15052" i="1"/>
  <c r="I15052" i="1"/>
  <c r="J15051" i="1"/>
  <c r="I15051" i="1"/>
  <c r="J15050" i="1"/>
  <c r="I15050" i="1"/>
  <c r="J15049" i="1"/>
  <c r="I15049" i="1"/>
  <c r="J15048" i="1"/>
  <c r="I15048" i="1"/>
  <c r="J15047" i="1"/>
  <c r="I15047" i="1"/>
  <c r="J15046" i="1"/>
  <c r="I15046" i="1"/>
  <c r="J15045" i="1"/>
  <c r="I15045" i="1"/>
  <c r="J15044" i="1"/>
  <c r="I15044" i="1"/>
  <c r="J15043" i="1"/>
  <c r="I15043" i="1"/>
  <c r="J15042" i="1"/>
  <c r="I15042" i="1"/>
  <c r="J15041" i="1"/>
  <c r="I15041" i="1"/>
  <c r="J15040" i="1"/>
  <c r="I15040" i="1"/>
  <c r="J15039" i="1"/>
  <c r="I15039" i="1"/>
  <c r="J15038" i="1"/>
  <c r="I15038" i="1"/>
  <c r="J15037" i="1"/>
  <c r="I15037" i="1"/>
  <c r="J15036" i="1"/>
  <c r="I15036" i="1"/>
  <c r="J15035" i="1"/>
  <c r="I15035" i="1"/>
  <c r="J15034" i="1"/>
  <c r="I15034" i="1"/>
  <c r="J15033" i="1"/>
  <c r="I15033" i="1"/>
  <c r="J15032" i="1"/>
  <c r="I15032" i="1"/>
  <c r="J15031" i="1"/>
  <c r="I15031" i="1"/>
  <c r="J15030" i="1"/>
  <c r="I15030" i="1"/>
  <c r="J15029" i="1"/>
  <c r="I15029" i="1"/>
  <c r="J15028" i="1"/>
  <c r="I15028" i="1"/>
  <c r="J15027" i="1"/>
  <c r="I15027" i="1"/>
  <c r="J15026" i="1"/>
  <c r="I15026" i="1"/>
  <c r="J15025" i="1"/>
  <c r="I15025" i="1"/>
  <c r="J15024" i="1"/>
  <c r="I15024" i="1"/>
  <c r="J15023" i="1"/>
  <c r="I15023" i="1"/>
  <c r="J15022" i="1"/>
  <c r="I15022" i="1"/>
  <c r="J15021" i="1"/>
  <c r="I15021" i="1"/>
  <c r="J15020" i="1"/>
  <c r="I15020" i="1"/>
  <c r="J15019" i="1"/>
  <c r="I15019" i="1"/>
  <c r="J15018" i="1"/>
  <c r="I15018" i="1"/>
  <c r="J15017" i="1"/>
  <c r="I15017" i="1"/>
  <c r="J15016" i="1"/>
  <c r="I15016" i="1"/>
  <c r="J15015" i="1"/>
  <c r="I15015" i="1"/>
  <c r="J15014" i="1"/>
  <c r="I15014" i="1"/>
  <c r="J15013" i="1"/>
  <c r="I15013" i="1"/>
  <c r="J15012" i="1"/>
  <c r="I15012" i="1"/>
  <c r="J15011" i="1"/>
  <c r="I15011" i="1"/>
  <c r="J15010" i="1"/>
  <c r="I15010" i="1"/>
  <c r="J15009" i="1"/>
  <c r="I15009" i="1"/>
  <c r="J15008" i="1"/>
  <c r="I15008" i="1"/>
  <c r="J15007" i="1"/>
  <c r="I15007" i="1"/>
  <c r="J15006" i="1"/>
  <c r="I15006" i="1"/>
  <c r="J15005" i="1"/>
  <c r="I15005" i="1"/>
  <c r="J15004" i="1"/>
  <c r="I15004" i="1"/>
  <c r="J15003" i="1"/>
  <c r="I15003" i="1"/>
  <c r="J15002" i="1"/>
  <c r="I15002" i="1"/>
  <c r="J15001" i="1"/>
  <c r="I15001" i="1"/>
  <c r="J15000" i="1"/>
  <c r="I15000" i="1"/>
  <c r="J14999" i="1"/>
  <c r="I14999" i="1"/>
  <c r="J14998" i="1"/>
  <c r="I14998" i="1"/>
  <c r="J14997" i="1"/>
  <c r="I14997" i="1"/>
  <c r="J14996" i="1"/>
  <c r="I14996" i="1"/>
  <c r="J14995" i="1"/>
  <c r="I14995" i="1"/>
  <c r="J14994" i="1"/>
  <c r="I14994" i="1"/>
  <c r="J14993" i="1"/>
  <c r="I14993" i="1"/>
  <c r="J14992" i="1"/>
  <c r="I14992" i="1"/>
  <c r="J14991" i="1"/>
  <c r="I14991" i="1"/>
  <c r="J14990" i="1"/>
  <c r="I14990" i="1"/>
  <c r="J14989" i="1"/>
  <c r="I14989" i="1"/>
  <c r="J14988" i="1"/>
  <c r="I14988" i="1"/>
  <c r="J14987" i="1"/>
  <c r="I14987" i="1"/>
  <c r="J14986" i="1"/>
  <c r="I14986" i="1"/>
  <c r="J14985" i="1"/>
  <c r="I14985" i="1"/>
  <c r="J14984" i="1"/>
  <c r="I14984" i="1"/>
  <c r="J14983" i="1"/>
  <c r="I14983" i="1"/>
  <c r="J14982" i="1"/>
  <c r="I14982" i="1"/>
  <c r="J14981" i="1"/>
  <c r="I14981" i="1"/>
  <c r="J14980" i="1"/>
  <c r="I14980" i="1"/>
  <c r="J14979" i="1"/>
  <c r="I14979" i="1"/>
  <c r="J14978" i="1"/>
  <c r="I14978" i="1"/>
  <c r="J14977" i="1"/>
  <c r="I14977" i="1"/>
  <c r="J14976" i="1"/>
  <c r="I14976" i="1"/>
  <c r="J14975" i="1"/>
  <c r="I14975" i="1"/>
  <c r="J14974" i="1"/>
  <c r="I14974" i="1"/>
  <c r="J14973" i="1"/>
  <c r="I14973" i="1"/>
  <c r="J14972" i="1"/>
  <c r="I14972" i="1"/>
  <c r="J14971" i="1"/>
  <c r="I14971" i="1"/>
  <c r="J14970" i="1"/>
  <c r="I14970" i="1"/>
  <c r="J14969" i="1"/>
  <c r="I14969" i="1"/>
  <c r="J14968" i="1"/>
  <c r="I14968" i="1"/>
  <c r="J14967" i="1"/>
  <c r="I14967" i="1"/>
  <c r="J14966" i="1"/>
  <c r="I14966" i="1"/>
  <c r="J14965" i="1"/>
  <c r="I14965" i="1"/>
  <c r="J14964" i="1"/>
  <c r="I14964" i="1"/>
  <c r="J14963" i="1"/>
  <c r="I14963" i="1"/>
  <c r="J14962" i="1"/>
  <c r="I14962" i="1"/>
  <c r="J14961" i="1"/>
  <c r="I14961" i="1"/>
  <c r="J14960" i="1"/>
  <c r="I14960" i="1"/>
  <c r="J14959" i="1"/>
  <c r="I14959" i="1"/>
  <c r="J14958" i="1"/>
  <c r="I14958" i="1"/>
  <c r="J14957" i="1"/>
  <c r="I14957" i="1"/>
  <c r="J14956" i="1"/>
  <c r="I14956" i="1"/>
  <c r="J14955" i="1"/>
  <c r="I14955" i="1"/>
  <c r="J14954" i="1"/>
  <c r="I14954" i="1"/>
  <c r="J14953" i="1"/>
  <c r="I14953" i="1"/>
  <c r="J14952" i="1"/>
  <c r="I14952" i="1"/>
  <c r="J14951" i="1"/>
  <c r="I14951" i="1"/>
  <c r="J14950" i="1"/>
  <c r="I14950" i="1"/>
  <c r="J14949" i="1"/>
  <c r="I14949" i="1"/>
  <c r="J14948" i="1"/>
  <c r="I14948" i="1"/>
  <c r="J14947" i="1"/>
  <c r="I14947" i="1"/>
  <c r="J14946" i="1"/>
  <c r="I14946" i="1"/>
  <c r="J14945" i="1"/>
  <c r="I14945" i="1"/>
  <c r="J14944" i="1"/>
  <c r="I14944" i="1"/>
  <c r="J14943" i="1"/>
  <c r="I14943" i="1"/>
  <c r="J14942" i="1"/>
  <c r="I14942" i="1"/>
  <c r="J14941" i="1"/>
  <c r="I14941" i="1"/>
  <c r="J14940" i="1"/>
  <c r="I14940" i="1"/>
  <c r="J14939" i="1"/>
  <c r="I14939" i="1"/>
  <c r="J14938" i="1"/>
  <c r="I14938" i="1"/>
  <c r="J14937" i="1"/>
  <c r="I14937" i="1"/>
  <c r="J14936" i="1"/>
  <c r="I14936" i="1"/>
  <c r="J14935" i="1"/>
  <c r="I14935" i="1"/>
  <c r="J14934" i="1"/>
  <c r="I14934" i="1"/>
  <c r="J14933" i="1"/>
  <c r="I14933" i="1"/>
  <c r="J14932" i="1"/>
  <c r="I14932" i="1"/>
  <c r="J14931" i="1"/>
  <c r="I14931" i="1"/>
  <c r="J14930" i="1"/>
  <c r="I14930" i="1"/>
  <c r="J14929" i="1"/>
  <c r="I14929" i="1"/>
  <c r="J14928" i="1"/>
  <c r="I14928" i="1"/>
  <c r="J14927" i="1"/>
  <c r="I14927" i="1"/>
  <c r="J14926" i="1"/>
  <c r="I14926" i="1"/>
  <c r="J14925" i="1"/>
  <c r="I14925" i="1"/>
  <c r="J14924" i="1"/>
  <c r="I14924" i="1"/>
  <c r="J14923" i="1"/>
  <c r="I14923" i="1"/>
  <c r="J14922" i="1"/>
  <c r="I14922" i="1"/>
  <c r="J14921" i="1"/>
  <c r="I14921" i="1"/>
  <c r="J14920" i="1"/>
  <c r="I14920" i="1"/>
  <c r="J14919" i="1"/>
  <c r="I14919" i="1"/>
  <c r="J14918" i="1"/>
  <c r="I14918" i="1"/>
  <c r="J14917" i="1"/>
  <c r="I14917" i="1"/>
  <c r="J14916" i="1"/>
  <c r="I14916" i="1"/>
  <c r="J14915" i="1"/>
  <c r="I14915" i="1"/>
  <c r="J14914" i="1"/>
  <c r="I14914" i="1"/>
  <c r="J14913" i="1"/>
  <c r="I14913" i="1"/>
  <c r="J14912" i="1"/>
  <c r="I14912" i="1"/>
  <c r="J14911" i="1"/>
  <c r="I14911" i="1"/>
  <c r="J14910" i="1"/>
  <c r="I14910" i="1"/>
  <c r="J14909" i="1"/>
  <c r="I14909" i="1"/>
  <c r="J14908" i="1"/>
  <c r="I14908" i="1"/>
  <c r="J14907" i="1"/>
  <c r="I14907" i="1"/>
  <c r="J14906" i="1"/>
  <c r="I14906" i="1"/>
  <c r="J14905" i="1"/>
  <c r="I14905" i="1"/>
  <c r="J14904" i="1"/>
  <c r="I14904" i="1"/>
  <c r="J14903" i="1"/>
  <c r="I14903" i="1"/>
  <c r="J14902" i="1"/>
  <c r="I14902" i="1"/>
  <c r="J14901" i="1"/>
  <c r="I14901" i="1"/>
  <c r="J14900" i="1"/>
  <c r="I14900" i="1"/>
  <c r="J14899" i="1"/>
  <c r="I14899" i="1"/>
  <c r="J14898" i="1"/>
  <c r="I14898" i="1"/>
  <c r="J14897" i="1"/>
  <c r="I14897" i="1"/>
  <c r="J14896" i="1"/>
  <c r="I14896" i="1"/>
  <c r="J14895" i="1"/>
  <c r="I14895" i="1"/>
  <c r="J14894" i="1"/>
  <c r="I14894" i="1"/>
  <c r="J14893" i="1"/>
  <c r="I14893" i="1"/>
  <c r="J14892" i="1"/>
  <c r="I14892" i="1"/>
  <c r="J14891" i="1"/>
  <c r="I14891" i="1"/>
  <c r="J14890" i="1"/>
  <c r="I14890" i="1"/>
  <c r="J14889" i="1"/>
  <c r="I14889" i="1"/>
  <c r="J14888" i="1"/>
  <c r="I14888" i="1"/>
  <c r="J14887" i="1"/>
  <c r="I14887" i="1"/>
  <c r="J14886" i="1"/>
  <c r="I14886" i="1"/>
  <c r="J14885" i="1"/>
  <c r="I14885" i="1"/>
  <c r="J14884" i="1"/>
  <c r="I14884" i="1"/>
  <c r="J14883" i="1"/>
  <c r="I14883" i="1"/>
  <c r="J14882" i="1"/>
  <c r="I14882" i="1"/>
  <c r="J14881" i="1"/>
  <c r="I14881" i="1"/>
  <c r="J14880" i="1"/>
  <c r="I14880" i="1"/>
  <c r="J14879" i="1"/>
  <c r="I14879" i="1"/>
  <c r="J14878" i="1"/>
  <c r="I14878" i="1"/>
  <c r="J14877" i="1"/>
  <c r="I14877" i="1"/>
  <c r="J14876" i="1"/>
  <c r="I14876" i="1"/>
  <c r="J14875" i="1"/>
  <c r="I14875" i="1"/>
  <c r="J14874" i="1"/>
  <c r="I14874" i="1"/>
  <c r="J14873" i="1"/>
  <c r="I14873" i="1"/>
  <c r="J14872" i="1"/>
  <c r="I14872" i="1"/>
  <c r="J14871" i="1"/>
  <c r="I14871" i="1"/>
  <c r="J14870" i="1"/>
  <c r="I14870" i="1"/>
  <c r="J14869" i="1"/>
  <c r="I14869" i="1"/>
  <c r="J14868" i="1"/>
  <c r="I14868" i="1"/>
  <c r="J14867" i="1"/>
  <c r="I14867" i="1"/>
  <c r="J14866" i="1"/>
  <c r="I14866" i="1"/>
  <c r="J14865" i="1"/>
  <c r="I14865" i="1"/>
  <c r="J14864" i="1"/>
  <c r="I14864" i="1"/>
  <c r="J14863" i="1"/>
  <c r="I14863" i="1"/>
  <c r="J14862" i="1"/>
  <c r="I14862" i="1"/>
  <c r="J14861" i="1"/>
  <c r="I14861" i="1"/>
  <c r="J14860" i="1"/>
  <c r="I14860" i="1"/>
  <c r="J14859" i="1"/>
  <c r="I14859" i="1"/>
  <c r="J14858" i="1"/>
  <c r="I14858" i="1"/>
  <c r="J14857" i="1"/>
  <c r="I14857" i="1"/>
  <c r="J14856" i="1"/>
  <c r="I14856" i="1"/>
  <c r="J14855" i="1"/>
  <c r="I14855" i="1"/>
  <c r="J14854" i="1"/>
  <c r="I14854" i="1"/>
  <c r="J14853" i="1"/>
  <c r="I14853" i="1"/>
  <c r="J14852" i="1"/>
  <c r="I14852" i="1"/>
  <c r="J14851" i="1"/>
  <c r="I14851" i="1"/>
  <c r="J14850" i="1"/>
  <c r="I14850" i="1"/>
  <c r="J14849" i="1"/>
  <c r="I14849" i="1"/>
  <c r="J14848" i="1"/>
  <c r="I14848" i="1"/>
  <c r="J14847" i="1"/>
  <c r="I14847" i="1"/>
  <c r="J14846" i="1"/>
  <c r="I14846" i="1"/>
  <c r="J14845" i="1"/>
  <c r="I14845" i="1"/>
  <c r="J14844" i="1"/>
  <c r="I14844" i="1"/>
  <c r="J14843" i="1"/>
  <c r="I14843" i="1"/>
  <c r="J14842" i="1"/>
  <c r="I14842" i="1"/>
  <c r="J14841" i="1"/>
  <c r="I14841" i="1"/>
  <c r="J14840" i="1"/>
  <c r="I14840" i="1"/>
  <c r="J14839" i="1"/>
  <c r="I14839" i="1"/>
  <c r="J14838" i="1"/>
  <c r="I14838" i="1"/>
  <c r="J14837" i="1"/>
  <c r="I14837" i="1"/>
  <c r="J14836" i="1"/>
  <c r="I14836" i="1"/>
  <c r="J14835" i="1"/>
  <c r="I14835" i="1"/>
  <c r="J14834" i="1"/>
  <c r="I14834" i="1"/>
  <c r="J14833" i="1"/>
  <c r="I14833" i="1"/>
  <c r="J14832" i="1"/>
  <c r="I14832" i="1"/>
  <c r="J14831" i="1"/>
  <c r="I14831" i="1"/>
  <c r="J14830" i="1"/>
  <c r="I14830" i="1"/>
  <c r="J14829" i="1"/>
  <c r="I14829" i="1"/>
  <c r="J14828" i="1"/>
  <c r="I14828" i="1"/>
  <c r="J14827" i="1"/>
  <c r="I14827" i="1"/>
  <c r="J14826" i="1"/>
  <c r="I14826" i="1"/>
  <c r="J14825" i="1"/>
  <c r="I14825" i="1"/>
  <c r="J14824" i="1"/>
  <c r="I14824" i="1"/>
  <c r="J14823" i="1"/>
  <c r="I14823" i="1"/>
  <c r="J14822" i="1"/>
  <c r="I14822" i="1"/>
  <c r="J14821" i="1"/>
  <c r="I14821" i="1"/>
  <c r="J14820" i="1"/>
  <c r="I14820" i="1"/>
  <c r="J14819" i="1"/>
  <c r="I14819" i="1"/>
  <c r="J14818" i="1"/>
  <c r="I14818" i="1"/>
  <c r="J14817" i="1"/>
  <c r="I14817" i="1"/>
  <c r="J14816" i="1"/>
  <c r="I14816" i="1"/>
  <c r="J14815" i="1"/>
  <c r="I14815" i="1"/>
  <c r="J14814" i="1"/>
  <c r="I14814" i="1"/>
  <c r="J14813" i="1"/>
  <c r="I14813" i="1"/>
  <c r="J14812" i="1"/>
  <c r="I14812" i="1"/>
  <c r="J14811" i="1"/>
  <c r="I14811" i="1"/>
  <c r="J14810" i="1"/>
  <c r="I14810" i="1"/>
  <c r="J14809" i="1"/>
  <c r="I14809" i="1"/>
  <c r="J14808" i="1"/>
  <c r="I14808" i="1"/>
  <c r="J14807" i="1"/>
  <c r="I14807" i="1"/>
  <c r="J14806" i="1"/>
  <c r="I14806" i="1"/>
  <c r="J14805" i="1"/>
  <c r="I14805" i="1"/>
  <c r="J14804" i="1"/>
  <c r="I14804" i="1"/>
  <c r="J14803" i="1"/>
  <c r="I14803" i="1"/>
  <c r="J14802" i="1"/>
  <c r="I14802" i="1"/>
  <c r="J14801" i="1"/>
  <c r="I14801" i="1"/>
  <c r="J14800" i="1"/>
  <c r="I14800" i="1"/>
  <c r="J14799" i="1"/>
  <c r="I14799" i="1"/>
  <c r="J14798" i="1"/>
  <c r="I14798" i="1"/>
  <c r="J14797" i="1"/>
  <c r="I14797" i="1"/>
  <c r="J14796" i="1"/>
  <c r="I14796" i="1"/>
  <c r="J14795" i="1"/>
  <c r="I14795" i="1"/>
  <c r="J14794" i="1"/>
  <c r="I14794" i="1"/>
  <c r="J14793" i="1"/>
  <c r="I14793" i="1"/>
  <c r="J14792" i="1"/>
  <c r="I14792" i="1"/>
  <c r="J14791" i="1"/>
  <c r="I14791" i="1"/>
  <c r="J14790" i="1"/>
  <c r="I14790" i="1"/>
  <c r="J14789" i="1"/>
  <c r="I14789" i="1"/>
  <c r="J14788" i="1"/>
  <c r="I14788" i="1"/>
  <c r="J14787" i="1"/>
  <c r="I14787" i="1"/>
  <c r="J14786" i="1"/>
  <c r="I14786" i="1"/>
  <c r="J14785" i="1"/>
  <c r="I14785" i="1"/>
  <c r="J14784" i="1"/>
  <c r="I14784" i="1"/>
  <c r="J14783" i="1"/>
  <c r="I14783" i="1"/>
  <c r="J14782" i="1"/>
  <c r="I14782" i="1"/>
  <c r="J14781" i="1"/>
  <c r="I14781" i="1"/>
  <c r="J14780" i="1"/>
  <c r="I14780" i="1"/>
  <c r="J14779" i="1"/>
  <c r="I14779" i="1"/>
  <c r="J14778" i="1"/>
  <c r="I14778" i="1"/>
  <c r="J14777" i="1"/>
  <c r="I14777" i="1"/>
  <c r="J14776" i="1"/>
  <c r="I14776" i="1"/>
  <c r="J14775" i="1"/>
  <c r="I14775" i="1"/>
  <c r="J14774" i="1"/>
  <c r="I14774" i="1"/>
  <c r="J14773" i="1"/>
  <c r="I14773" i="1"/>
  <c r="J14772" i="1"/>
  <c r="I14772" i="1"/>
  <c r="J14771" i="1"/>
  <c r="I14771" i="1"/>
  <c r="J14770" i="1"/>
  <c r="I14770" i="1"/>
  <c r="J14769" i="1"/>
  <c r="I14769" i="1"/>
  <c r="J14768" i="1"/>
  <c r="I14768" i="1"/>
  <c r="J14767" i="1"/>
  <c r="I14767" i="1"/>
  <c r="J14766" i="1"/>
  <c r="I14766" i="1"/>
  <c r="J14765" i="1"/>
  <c r="I14765" i="1"/>
  <c r="J14764" i="1"/>
  <c r="I14764" i="1"/>
  <c r="J14763" i="1"/>
  <c r="I14763" i="1"/>
  <c r="J14762" i="1"/>
  <c r="I14762" i="1"/>
  <c r="J14761" i="1"/>
  <c r="I14761" i="1"/>
  <c r="J14760" i="1"/>
  <c r="I14760" i="1"/>
  <c r="J14759" i="1"/>
  <c r="I14759" i="1"/>
  <c r="J14758" i="1"/>
  <c r="I14758" i="1"/>
  <c r="J14757" i="1"/>
  <c r="I14757" i="1"/>
  <c r="J14756" i="1"/>
  <c r="I14756" i="1"/>
  <c r="J14755" i="1"/>
  <c r="I14755" i="1"/>
  <c r="J14754" i="1"/>
  <c r="I14754" i="1"/>
  <c r="J14753" i="1"/>
  <c r="I14753" i="1"/>
  <c r="J14752" i="1"/>
  <c r="I14752" i="1"/>
  <c r="J14751" i="1"/>
  <c r="I14751" i="1"/>
  <c r="J14750" i="1"/>
  <c r="I14750" i="1"/>
  <c r="J14749" i="1"/>
  <c r="I14749" i="1"/>
  <c r="J14748" i="1"/>
  <c r="I14748" i="1"/>
  <c r="J14747" i="1"/>
  <c r="I14747" i="1"/>
  <c r="J14746" i="1"/>
  <c r="I14746" i="1"/>
  <c r="J14745" i="1"/>
  <c r="I14745" i="1"/>
  <c r="J14744" i="1"/>
  <c r="I14744" i="1"/>
  <c r="J14743" i="1"/>
  <c r="I14743" i="1"/>
  <c r="J14742" i="1"/>
  <c r="I14742" i="1"/>
  <c r="J14741" i="1"/>
  <c r="I14741" i="1"/>
  <c r="J14740" i="1"/>
  <c r="I14740" i="1"/>
  <c r="J14739" i="1"/>
  <c r="I14739" i="1"/>
  <c r="J14738" i="1"/>
  <c r="I14738" i="1"/>
  <c r="J14737" i="1"/>
  <c r="I14737" i="1"/>
  <c r="J14736" i="1"/>
  <c r="I14736" i="1"/>
  <c r="J14735" i="1"/>
  <c r="I14735" i="1"/>
  <c r="J14734" i="1"/>
  <c r="I14734" i="1"/>
  <c r="J14733" i="1"/>
  <c r="I14733" i="1"/>
  <c r="J14732" i="1"/>
  <c r="I14732" i="1"/>
  <c r="J14731" i="1"/>
  <c r="I14731" i="1"/>
  <c r="J14730" i="1"/>
  <c r="I14730" i="1"/>
  <c r="J14729" i="1"/>
  <c r="I14729" i="1"/>
  <c r="J14728" i="1"/>
  <c r="I14728" i="1"/>
  <c r="J14727" i="1"/>
  <c r="I14727" i="1"/>
  <c r="J14726" i="1"/>
  <c r="I14726" i="1"/>
  <c r="J14725" i="1"/>
  <c r="I14725" i="1"/>
  <c r="J14724" i="1"/>
  <c r="I14724" i="1"/>
  <c r="J14723" i="1"/>
  <c r="I14723" i="1"/>
  <c r="J14722" i="1"/>
  <c r="I14722" i="1"/>
  <c r="J14721" i="1"/>
  <c r="I14721" i="1"/>
  <c r="J14720" i="1"/>
  <c r="I14720" i="1"/>
  <c r="J14719" i="1"/>
  <c r="I14719" i="1"/>
  <c r="J14718" i="1"/>
  <c r="I14718" i="1"/>
  <c r="J14717" i="1"/>
  <c r="I14717" i="1"/>
  <c r="J14716" i="1"/>
  <c r="I14716" i="1"/>
  <c r="J14715" i="1"/>
  <c r="I14715" i="1"/>
  <c r="J14714" i="1"/>
  <c r="I14714" i="1"/>
  <c r="J14713" i="1"/>
  <c r="I14713" i="1"/>
  <c r="J14712" i="1"/>
  <c r="I14712" i="1"/>
  <c r="J14711" i="1"/>
  <c r="I14711" i="1"/>
  <c r="J14710" i="1"/>
  <c r="I14710" i="1"/>
  <c r="J14709" i="1"/>
  <c r="I14709" i="1"/>
  <c r="J14708" i="1"/>
  <c r="I14708" i="1"/>
  <c r="J14707" i="1"/>
  <c r="I14707" i="1"/>
  <c r="J14706" i="1"/>
  <c r="I14706" i="1"/>
  <c r="J14705" i="1"/>
  <c r="I14705" i="1"/>
  <c r="J14704" i="1"/>
  <c r="I14704" i="1"/>
  <c r="J14703" i="1"/>
  <c r="I14703" i="1"/>
  <c r="J14702" i="1"/>
  <c r="I14702" i="1"/>
  <c r="J14701" i="1"/>
  <c r="I14701" i="1"/>
  <c r="J14700" i="1"/>
  <c r="I14700" i="1"/>
  <c r="J14699" i="1"/>
  <c r="I14699" i="1"/>
  <c r="J14698" i="1"/>
  <c r="I14698" i="1"/>
  <c r="J14697" i="1"/>
  <c r="I14697" i="1"/>
  <c r="J14696" i="1"/>
  <c r="I14696" i="1"/>
  <c r="J14695" i="1"/>
  <c r="I14695" i="1"/>
  <c r="J14694" i="1"/>
  <c r="I14694" i="1"/>
  <c r="J14693" i="1"/>
  <c r="I14693" i="1"/>
  <c r="J14692" i="1"/>
  <c r="I14692" i="1"/>
  <c r="J14691" i="1"/>
  <c r="I14691" i="1"/>
  <c r="J14690" i="1"/>
  <c r="I14690" i="1"/>
  <c r="J14689" i="1"/>
  <c r="I14689" i="1"/>
  <c r="J14688" i="1"/>
  <c r="I14688" i="1"/>
  <c r="J14687" i="1"/>
  <c r="I14687" i="1"/>
  <c r="J14686" i="1"/>
  <c r="I14686" i="1"/>
  <c r="J14685" i="1"/>
  <c r="I14685" i="1"/>
  <c r="J14684" i="1"/>
  <c r="I14684" i="1"/>
  <c r="J14683" i="1"/>
  <c r="I14683" i="1"/>
  <c r="J14682" i="1"/>
  <c r="I14682" i="1"/>
  <c r="J14681" i="1"/>
  <c r="I14681" i="1"/>
  <c r="J14680" i="1"/>
  <c r="I14680" i="1"/>
  <c r="J14679" i="1"/>
  <c r="I14679" i="1"/>
  <c r="J14678" i="1"/>
  <c r="I14678" i="1"/>
  <c r="J14677" i="1"/>
  <c r="I14677" i="1"/>
  <c r="J14676" i="1"/>
  <c r="I14676" i="1"/>
  <c r="J14675" i="1"/>
  <c r="I14675" i="1"/>
  <c r="J14674" i="1"/>
  <c r="I14674" i="1"/>
  <c r="J14673" i="1"/>
  <c r="I14673" i="1"/>
  <c r="J14672" i="1"/>
  <c r="I14672" i="1"/>
  <c r="J14671" i="1"/>
  <c r="I14671" i="1"/>
  <c r="J14670" i="1"/>
  <c r="I14670" i="1"/>
  <c r="J14669" i="1"/>
  <c r="I14669" i="1"/>
  <c r="J14668" i="1"/>
  <c r="I14668" i="1"/>
  <c r="J14667" i="1"/>
  <c r="I14667" i="1"/>
  <c r="J14666" i="1"/>
  <c r="I14666" i="1"/>
  <c r="J14665" i="1"/>
  <c r="I14665" i="1"/>
  <c r="J14664" i="1"/>
  <c r="I14664" i="1"/>
  <c r="J14663" i="1"/>
  <c r="I14663" i="1"/>
  <c r="J14662" i="1"/>
  <c r="I14662" i="1"/>
  <c r="J14661" i="1"/>
  <c r="I14661" i="1"/>
  <c r="J14660" i="1"/>
  <c r="I14660" i="1"/>
  <c r="J14659" i="1"/>
  <c r="I14659" i="1"/>
  <c r="J14658" i="1"/>
  <c r="I14658" i="1"/>
  <c r="J14657" i="1"/>
  <c r="I14657" i="1"/>
  <c r="J14656" i="1"/>
  <c r="I14656" i="1"/>
  <c r="J14655" i="1"/>
  <c r="I14655" i="1"/>
  <c r="J14654" i="1"/>
  <c r="I14654" i="1"/>
  <c r="J14653" i="1"/>
  <c r="I14653" i="1"/>
  <c r="J14652" i="1"/>
  <c r="I14652" i="1"/>
  <c r="J14651" i="1"/>
  <c r="I14651" i="1"/>
  <c r="J14650" i="1"/>
  <c r="I14650" i="1"/>
  <c r="J14649" i="1"/>
  <c r="I14649" i="1"/>
  <c r="J14648" i="1"/>
  <c r="I14648" i="1"/>
  <c r="J14647" i="1"/>
  <c r="I14647" i="1"/>
  <c r="J14646" i="1"/>
  <c r="I14646" i="1"/>
  <c r="J14645" i="1"/>
  <c r="I14645" i="1"/>
  <c r="J14644" i="1"/>
  <c r="I14644" i="1"/>
  <c r="J14643" i="1"/>
  <c r="I14643" i="1"/>
  <c r="J14642" i="1"/>
  <c r="I14642" i="1"/>
  <c r="J14641" i="1"/>
  <c r="I14641" i="1"/>
  <c r="J14640" i="1"/>
  <c r="I14640" i="1"/>
  <c r="J14639" i="1"/>
  <c r="I14639" i="1"/>
  <c r="J14638" i="1"/>
  <c r="I14638" i="1"/>
  <c r="J14637" i="1"/>
  <c r="I14637" i="1"/>
  <c r="J14636" i="1"/>
  <c r="I14636" i="1"/>
  <c r="J14635" i="1"/>
  <c r="I14635" i="1"/>
  <c r="J14634" i="1"/>
  <c r="I14634" i="1"/>
  <c r="J14633" i="1"/>
  <c r="I14633" i="1"/>
  <c r="J14632" i="1"/>
  <c r="I14632" i="1"/>
  <c r="J14631" i="1"/>
  <c r="I14631" i="1"/>
  <c r="J14630" i="1"/>
  <c r="I14630" i="1"/>
  <c r="J14629" i="1"/>
  <c r="I14629" i="1"/>
  <c r="J14628" i="1"/>
  <c r="I14628" i="1"/>
  <c r="J14627" i="1"/>
  <c r="I14627" i="1"/>
  <c r="J14626" i="1"/>
  <c r="I14626" i="1"/>
  <c r="J14625" i="1"/>
  <c r="I14625" i="1"/>
  <c r="J14624" i="1"/>
  <c r="I14624" i="1"/>
  <c r="J14623" i="1"/>
  <c r="I14623" i="1"/>
  <c r="J14622" i="1"/>
  <c r="I14622" i="1"/>
  <c r="J14621" i="1"/>
  <c r="I14621" i="1"/>
  <c r="J14620" i="1"/>
  <c r="I14620" i="1"/>
  <c r="J14619" i="1"/>
  <c r="I14619" i="1"/>
  <c r="J14618" i="1"/>
  <c r="I14618" i="1"/>
  <c r="J14617" i="1"/>
  <c r="I14617" i="1"/>
  <c r="J14616" i="1"/>
  <c r="I14616" i="1"/>
  <c r="J14615" i="1"/>
  <c r="I14615" i="1"/>
  <c r="J14614" i="1"/>
  <c r="I14614" i="1"/>
  <c r="J14613" i="1"/>
  <c r="I14613" i="1"/>
  <c r="J14612" i="1"/>
  <c r="I14612" i="1"/>
  <c r="J14611" i="1"/>
  <c r="I14611" i="1"/>
  <c r="J14610" i="1"/>
  <c r="I14610" i="1"/>
  <c r="J14609" i="1"/>
  <c r="I14609" i="1"/>
  <c r="J14608" i="1"/>
  <c r="I14608" i="1"/>
  <c r="J14607" i="1"/>
  <c r="I14607" i="1"/>
  <c r="J14606" i="1"/>
  <c r="I14606" i="1"/>
  <c r="J14605" i="1"/>
  <c r="I14605" i="1"/>
  <c r="J14604" i="1"/>
  <c r="I14604" i="1"/>
  <c r="J14603" i="1"/>
  <c r="I14603" i="1"/>
  <c r="J14602" i="1"/>
  <c r="I14602" i="1"/>
  <c r="J14601" i="1"/>
  <c r="I14601" i="1"/>
  <c r="J14600" i="1"/>
  <c r="I14600" i="1"/>
  <c r="J14599" i="1"/>
  <c r="I14599" i="1"/>
  <c r="J14598" i="1"/>
  <c r="I14598" i="1"/>
  <c r="J14597" i="1"/>
  <c r="I14597" i="1"/>
  <c r="J14596" i="1"/>
  <c r="I14596" i="1"/>
  <c r="J14595" i="1"/>
  <c r="I14595" i="1"/>
  <c r="J14594" i="1"/>
  <c r="I14594" i="1"/>
  <c r="J14593" i="1"/>
  <c r="I14593" i="1"/>
  <c r="J14592" i="1"/>
  <c r="I14592" i="1"/>
  <c r="J14591" i="1"/>
  <c r="I14591" i="1"/>
  <c r="J14590" i="1"/>
  <c r="I14590" i="1"/>
  <c r="J14589" i="1"/>
  <c r="I14589" i="1"/>
  <c r="J14588" i="1"/>
  <c r="I14588" i="1"/>
  <c r="J14587" i="1"/>
  <c r="I14587" i="1"/>
  <c r="J14586" i="1"/>
  <c r="I14586" i="1"/>
  <c r="J14585" i="1"/>
  <c r="I14585" i="1"/>
  <c r="J14584" i="1"/>
  <c r="I14584" i="1"/>
  <c r="J14583" i="1"/>
  <c r="I14583" i="1"/>
  <c r="J14582" i="1"/>
  <c r="I14582" i="1"/>
  <c r="J14581" i="1"/>
  <c r="I14581" i="1"/>
  <c r="J14580" i="1"/>
  <c r="I14580" i="1"/>
  <c r="J14579" i="1"/>
  <c r="I14579" i="1"/>
  <c r="J14578" i="1"/>
  <c r="I14578" i="1"/>
  <c r="J14577" i="1"/>
  <c r="I14577" i="1"/>
  <c r="J14576" i="1"/>
  <c r="I14576" i="1"/>
  <c r="J14575" i="1"/>
  <c r="I14575" i="1"/>
  <c r="J14574" i="1"/>
  <c r="I14574" i="1"/>
  <c r="J14573" i="1"/>
  <c r="I14573" i="1"/>
  <c r="J14572" i="1"/>
  <c r="I14572" i="1"/>
  <c r="J14571" i="1"/>
  <c r="I14571" i="1"/>
  <c r="J14570" i="1"/>
  <c r="I14570" i="1"/>
  <c r="J14569" i="1"/>
  <c r="I14569" i="1"/>
  <c r="J14568" i="1"/>
  <c r="I14568" i="1"/>
  <c r="J14567" i="1"/>
  <c r="I14567" i="1"/>
  <c r="J14566" i="1"/>
  <c r="I14566" i="1"/>
  <c r="J14565" i="1"/>
  <c r="I14565" i="1"/>
  <c r="J14564" i="1"/>
  <c r="I14564" i="1"/>
  <c r="J14563" i="1"/>
  <c r="I14563" i="1"/>
  <c r="J14562" i="1"/>
  <c r="I14562" i="1"/>
  <c r="J14561" i="1"/>
  <c r="I14561" i="1"/>
  <c r="J14560" i="1"/>
  <c r="I14560" i="1"/>
  <c r="J14559" i="1"/>
  <c r="I14559" i="1"/>
  <c r="J14558" i="1"/>
  <c r="I14558" i="1"/>
  <c r="J14557" i="1"/>
  <c r="I14557" i="1"/>
  <c r="J14556" i="1"/>
  <c r="I14556" i="1"/>
  <c r="J14555" i="1"/>
  <c r="I14555" i="1"/>
  <c r="J14554" i="1"/>
  <c r="I14554" i="1"/>
  <c r="J14553" i="1"/>
  <c r="I14553" i="1"/>
  <c r="J14552" i="1"/>
  <c r="I14552" i="1"/>
  <c r="J14551" i="1"/>
  <c r="I14551" i="1"/>
  <c r="J14550" i="1"/>
  <c r="I14550" i="1"/>
  <c r="J14549" i="1"/>
  <c r="I14549" i="1"/>
  <c r="J14548" i="1"/>
  <c r="I14548" i="1"/>
  <c r="J14547" i="1"/>
  <c r="I14547" i="1"/>
  <c r="J14546" i="1"/>
  <c r="I14546" i="1"/>
  <c r="J14545" i="1"/>
  <c r="I14545" i="1"/>
  <c r="J14544" i="1"/>
  <c r="I14544" i="1"/>
  <c r="J14543" i="1"/>
  <c r="I14543" i="1"/>
  <c r="J14542" i="1"/>
  <c r="I14542" i="1"/>
  <c r="J14541" i="1"/>
  <c r="I14541" i="1"/>
  <c r="J14540" i="1"/>
  <c r="I14540" i="1"/>
  <c r="J14539" i="1"/>
  <c r="I14539" i="1"/>
  <c r="J14538" i="1"/>
  <c r="I14538" i="1"/>
  <c r="J14537" i="1"/>
  <c r="I14537" i="1"/>
  <c r="J14536" i="1"/>
  <c r="I14536" i="1"/>
  <c r="J14535" i="1"/>
  <c r="I14535" i="1"/>
  <c r="J14534" i="1"/>
  <c r="I14534" i="1"/>
  <c r="J14533" i="1"/>
  <c r="I14533" i="1"/>
  <c r="J14532" i="1"/>
  <c r="I14532" i="1"/>
  <c r="J14531" i="1"/>
  <c r="I14531" i="1"/>
  <c r="J14530" i="1"/>
  <c r="I14530" i="1"/>
  <c r="J14529" i="1"/>
  <c r="I14529" i="1"/>
  <c r="J14528" i="1"/>
  <c r="I14528" i="1"/>
  <c r="J14527" i="1"/>
  <c r="I14527" i="1"/>
  <c r="J14526" i="1"/>
  <c r="I14526" i="1"/>
  <c r="J14525" i="1"/>
  <c r="I14525" i="1"/>
  <c r="J14524" i="1"/>
  <c r="I14524" i="1"/>
  <c r="J14523" i="1"/>
  <c r="I14523" i="1"/>
  <c r="J14522" i="1"/>
  <c r="I14522" i="1"/>
  <c r="J14521" i="1"/>
  <c r="I14521" i="1"/>
  <c r="J14520" i="1"/>
  <c r="I14520" i="1"/>
  <c r="J14519" i="1"/>
  <c r="I14519" i="1"/>
  <c r="J14518" i="1"/>
  <c r="I14518" i="1"/>
  <c r="J14517" i="1"/>
  <c r="I14517" i="1"/>
  <c r="J14516" i="1"/>
  <c r="I14516" i="1"/>
  <c r="J14515" i="1"/>
  <c r="I14515" i="1"/>
  <c r="J14514" i="1"/>
  <c r="I14514" i="1"/>
  <c r="J14513" i="1"/>
  <c r="I14513" i="1"/>
  <c r="J14512" i="1"/>
  <c r="I14512" i="1"/>
  <c r="J14511" i="1"/>
  <c r="I14511" i="1"/>
  <c r="J14510" i="1"/>
  <c r="I14510" i="1"/>
  <c r="J14509" i="1"/>
  <c r="I14509" i="1"/>
  <c r="J14508" i="1"/>
  <c r="I14508" i="1"/>
  <c r="J14507" i="1"/>
  <c r="I14507" i="1"/>
  <c r="J14506" i="1"/>
  <c r="I14506" i="1"/>
  <c r="J14505" i="1"/>
  <c r="I14505" i="1"/>
  <c r="J14504" i="1"/>
  <c r="I14504" i="1"/>
  <c r="J14503" i="1"/>
  <c r="I14503" i="1"/>
  <c r="J14502" i="1"/>
  <c r="I14502" i="1"/>
  <c r="J14501" i="1"/>
  <c r="I14501" i="1"/>
  <c r="J14500" i="1"/>
  <c r="I14500" i="1"/>
  <c r="J14499" i="1"/>
  <c r="I14499" i="1"/>
  <c r="J14498" i="1"/>
  <c r="I14498" i="1"/>
  <c r="J14497" i="1"/>
  <c r="I14497" i="1"/>
  <c r="J14496" i="1"/>
  <c r="I14496" i="1"/>
  <c r="J14495" i="1"/>
  <c r="I14495" i="1"/>
  <c r="J14494" i="1"/>
  <c r="I14494" i="1"/>
  <c r="J14493" i="1"/>
  <c r="I14493" i="1"/>
  <c r="J14492" i="1"/>
  <c r="I14492" i="1"/>
  <c r="J14491" i="1"/>
  <c r="I14491" i="1"/>
  <c r="J14490" i="1"/>
  <c r="I14490" i="1"/>
  <c r="J14489" i="1"/>
  <c r="I14489" i="1"/>
  <c r="J14488" i="1"/>
  <c r="I14488" i="1"/>
  <c r="J14487" i="1"/>
  <c r="I14487" i="1"/>
  <c r="J14486" i="1"/>
  <c r="I14486" i="1"/>
  <c r="J14485" i="1"/>
  <c r="I14485" i="1"/>
  <c r="J14484" i="1"/>
  <c r="I14484" i="1"/>
  <c r="J14483" i="1"/>
  <c r="I14483" i="1"/>
  <c r="J14482" i="1"/>
  <c r="I14482" i="1"/>
  <c r="J14481" i="1"/>
  <c r="I14481" i="1"/>
  <c r="J14480" i="1"/>
  <c r="I14480" i="1"/>
  <c r="J14479" i="1"/>
  <c r="I14479" i="1"/>
  <c r="J14478" i="1"/>
  <c r="I14478" i="1"/>
  <c r="J14477" i="1"/>
  <c r="I14477" i="1"/>
  <c r="J14476" i="1"/>
  <c r="I14476" i="1"/>
  <c r="J14475" i="1"/>
  <c r="I14475" i="1"/>
  <c r="J14474" i="1"/>
  <c r="I14474" i="1"/>
  <c r="J14473" i="1"/>
  <c r="I14473" i="1"/>
  <c r="J14472" i="1"/>
  <c r="I14472" i="1"/>
  <c r="J14471" i="1"/>
  <c r="I14471" i="1"/>
  <c r="J14470" i="1"/>
  <c r="I14470" i="1"/>
  <c r="J14469" i="1"/>
  <c r="I14469" i="1"/>
  <c r="J14468" i="1"/>
  <c r="I14468" i="1"/>
  <c r="J14467" i="1"/>
  <c r="I14467" i="1"/>
  <c r="J14466" i="1"/>
  <c r="I14466" i="1"/>
  <c r="J14465" i="1"/>
  <c r="I14465" i="1"/>
  <c r="J14464" i="1"/>
  <c r="I14464" i="1"/>
  <c r="J14463" i="1"/>
  <c r="I14463" i="1"/>
  <c r="J14462" i="1"/>
  <c r="I14462" i="1"/>
  <c r="J14461" i="1"/>
  <c r="I14461" i="1"/>
  <c r="J14460" i="1"/>
  <c r="I14460" i="1"/>
  <c r="J14459" i="1"/>
  <c r="I14459" i="1"/>
  <c r="J14458" i="1"/>
  <c r="I14458" i="1"/>
  <c r="J14457" i="1"/>
  <c r="I14457" i="1"/>
  <c r="J14456" i="1"/>
  <c r="I14456" i="1"/>
  <c r="J14455" i="1"/>
  <c r="I14455" i="1"/>
  <c r="J14454" i="1"/>
  <c r="I14454" i="1"/>
  <c r="J14453" i="1"/>
  <c r="I14453" i="1"/>
  <c r="J14452" i="1"/>
  <c r="I14452" i="1"/>
  <c r="J14451" i="1"/>
  <c r="I14451" i="1"/>
  <c r="J14450" i="1"/>
  <c r="I14450" i="1"/>
  <c r="J14449" i="1"/>
  <c r="I14449" i="1"/>
  <c r="J14448" i="1"/>
  <c r="I14448" i="1"/>
  <c r="J14447" i="1"/>
  <c r="I14447" i="1"/>
  <c r="J14446" i="1"/>
  <c r="I14446" i="1"/>
  <c r="J14445" i="1"/>
  <c r="I14445" i="1"/>
  <c r="J14444" i="1"/>
  <c r="I14444" i="1"/>
  <c r="J14443" i="1"/>
  <c r="I14443" i="1"/>
  <c r="J14442" i="1"/>
  <c r="I14442" i="1"/>
  <c r="J14441" i="1"/>
  <c r="I14441" i="1"/>
  <c r="J14440" i="1"/>
  <c r="I14440" i="1"/>
  <c r="J14439" i="1"/>
  <c r="I14439" i="1"/>
  <c r="J14438" i="1"/>
  <c r="I14438" i="1"/>
  <c r="J14437" i="1"/>
  <c r="I14437" i="1"/>
  <c r="J14436" i="1"/>
  <c r="I14436" i="1"/>
  <c r="J14435" i="1"/>
  <c r="I14435" i="1"/>
  <c r="J14434" i="1"/>
  <c r="I14434" i="1"/>
  <c r="J14433" i="1"/>
  <c r="I14433" i="1"/>
  <c r="J14432" i="1"/>
  <c r="I14432" i="1"/>
  <c r="J14431" i="1"/>
  <c r="I14431" i="1"/>
  <c r="J14430" i="1"/>
  <c r="I14430" i="1"/>
  <c r="J14429" i="1"/>
  <c r="I14429" i="1"/>
  <c r="J14428" i="1"/>
  <c r="I14428" i="1"/>
  <c r="J14427" i="1"/>
  <c r="I14427" i="1"/>
  <c r="J14426" i="1"/>
  <c r="I14426" i="1"/>
  <c r="J14425" i="1"/>
  <c r="I14425" i="1"/>
  <c r="J14424" i="1"/>
  <c r="I14424" i="1"/>
  <c r="J14423" i="1"/>
  <c r="I14423" i="1"/>
  <c r="J14422" i="1"/>
  <c r="I14422" i="1"/>
  <c r="J14421" i="1"/>
  <c r="I14421" i="1"/>
  <c r="J14420" i="1"/>
  <c r="I14420" i="1"/>
  <c r="J14419" i="1"/>
  <c r="I14419" i="1"/>
  <c r="J14418" i="1"/>
  <c r="I14418" i="1"/>
  <c r="J14417" i="1"/>
  <c r="I14417" i="1"/>
  <c r="J14416" i="1"/>
  <c r="I14416" i="1"/>
  <c r="J14415" i="1"/>
  <c r="I14415" i="1"/>
  <c r="J14414" i="1"/>
  <c r="I14414" i="1"/>
  <c r="J14413" i="1"/>
  <c r="I14413" i="1"/>
  <c r="J14412" i="1"/>
  <c r="I14412" i="1"/>
  <c r="J14411" i="1"/>
  <c r="I14411" i="1"/>
  <c r="J14410" i="1"/>
  <c r="I14410" i="1"/>
  <c r="J14409" i="1"/>
  <c r="I14409" i="1"/>
  <c r="J14408" i="1"/>
  <c r="I14408" i="1"/>
  <c r="J14407" i="1"/>
  <c r="I14407" i="1"/>
  <c r="J14406" i="1"/>
  <c r="I14406" i="1"/>
  <c r="J14405" i="1"/>
  <c r="I14405" i="1"/>
  <c r="J14404" i="1"/>
  <c r="I14404" i="1"/>
  <c r="J14403" i="1"/>
  <c r="I14403" i="1"/>
  <c r="J14402" i="1"/>
  <c r="I14402" i="1"/>
  <c r="J14401" i="1"/>
  <c r="I14401" i="1"/>
  <c r="J14400" i="1"/>
  <c r="I14400" i="1"/>
  <c r="J14399" i="1"/>
  <c r="I14399" i="1"/>
  <c r="J14398" i="1"/>
  <c r="I14398" i="1"/>
  <c r="J14397" i="1"/>
  <c r="I14397" i="1"/>
  <c r="J14396" i="1"/>
  <c r="I14396" i="1"/>
  <c r="J14395" i="1"/>
  <c r="I14395" i="1"/>
  <c r="J14394" i="1"/>
  <c r="I14394" i="1"/>
  <c r="J14393" i="1"/>
  <c r="I14393" i="1"/>
  <c r="J14392" i="1"/>
  <c r="I14392" i="1"/>
  <c r="J14391" i="1"/>
  <c r="I14391" i="1"/>
  <c r="J14390" i="1"/>
  <c r="I14390" i="1"/>
  <c r="J14389" i="1"/>
  <c r="I14389" i="1"/>
  <c r="J14388" i="1"/>
  <c r="I14388" i="1"/>
  <c r="J14387" i="1"/>
  <c r="I14387" i="1"/>
  <c r="J14386" i="1"/>
  <c r="I14386" i="1"/>
  <c r="J14385" i="1"/>
  <c r="I14385" i="1"/>
  <c r="J14384" i="1"/>
  <c r="I14384" i="1"/>
  <c r="J14383" i="1"/>
  <c r="I14383" i="1"/>
  <c r="J14382" i="1"/>
  <c r="I14382" i="1"/>
  <c r="J14381" i="1"/>
  <c r="I14381" i="1"/>
  <c r="J14380" i="1"/>
  <c r="I14380" i="1"/>
  <c r="J14379" i="1"/>
  <c r="I14379" i="1"/>
  <c r="J14378" i="1"/>
  <c r="I14378" i="1"/>
  <c r="J14377" i="1"/>
  <c r="I14377" i="1"/>
  <c r="J14376" i="1"/>
  <c r="I14376" i="1"/>
  <c r="J14375" i="1"/>
  <c r="I14375" i="1"/>
  <c r="J14374" i="1"/>
  <c r="I14374" i="1"/>
  <c r="J14373" i="1"/>
  <c r="I14373" i="1"/>
  <c r="J14372" i="1"/>
  <c r="I14372" i="1"/>
  <c r="J14371" i="1"/>
  <c r="I14371" i="1"/>
  <c r="J14370" i="1"/>
  <c r="I14370" i="1"/>
  <c r="J14369" i="1"/>
  <c r="I14369" i="1"/>
  <c r="J14368" i="1"/>
  <c r="I14368" i="1"/>
  <c r="J14367" i="1"/>
  <c r="I14367" i="1"/>
  <c r="J14366" i="1"/>
  <c r="I14366" i="1"/>
  <c r="J14365" i="1"/>
  <c r="I14365" i="1"/>
  <c r="J14364" i="1"/>
  <c r="I14364" i="1"/>
  <c r="J14363" i="1"/>
  <c r="I14363" i="1"/>
  <c r="J14362" i="1"/>
  <c r="I14362" i="1"/>
  <c r="J14361" i="1"/>
  <c r="I14361" i="1"/>
  <c r="J14360" i="1"/>
  <c r="I14360" i="1"/>
  <c r="J14359" i="1"/>
  <c r="I14359" i="1"/>
  <c r="J14358" i="1"/>
  <c r="I14358" i="1"/>
  <c r="J14357" i="1"/>
  <c r="I14357" i="1"/>
  <c r="J14356" i="1"/>
  <c r="I14356" i="1"/>
  <c r="J14355" i="1"/>
  <c r="I14355" i="1"/>
  <c r="J14354" i="1"/>
  <c r="I14354" i="1"/>
  <c r="J14353" i="1"/>
  <c r="I14353" i="1"/>
  <c r="J14352" i="1"/>
  <c r="I14352" i="1"/>
  <c r="J14351" i="1"/>
  <c r="I14351" i="1"/>
  <c r="J14350" i="1"/>
  <c r="I14350" i="1"/>
  <c r="J14349" i="1"/>
  <c r="I14349" i="1"/>
  <c r="J14348" i="1"/>
  <c r="I14348" i="1"/>
  <c r="J14347" i="1"/>
  <c r="I14347" i="1"/>
  <c r="J14346" i="1"/>
  <c r="I14346" i="1"/>
  <c r="J14345" i="1"/>
  <c r="I14345" i="1"/>
  <c r="J14344" i="1"/>
  <c r="I14344" i="1"/>
  <c r="J14343" i="1"/>
  <c r="I14343" i="1"/>
  <c r="J14342" i="1"/>
  <c r="I14342" i="1"/>
  <c r="J14341" i="1"/>
  <c r="I14341" i="1"/>
  <c r="J14340" i="1"/>
  <c r="I14340" i="1"/>
  <c r="J14339" i="1"/>
  <c r="I14339" i="1"/>
  <c r="J14338" i="1"/>
  <c r="I14338" i="1"/>
  <c r="J14337" i="1"/>
  <c r="I14337" i="1"/>
  <c r="J14336" i="1"/>
  <c r="I14336" i="1"/>
  <c r="J14335" i="1"/>
  <c r="I14335" i="1"/>
  <c r="J14334" i="1"/>
  <c r="I14334" i="1"/>
  <c r="J14333" i="1"/>
  <c r="I14333" i="1"/>
  <c r="J14332" i="1"/>
  <c r="I14332" i="1"/>
  <c r="J14331" i="1"/>
  <c r="I14331" i="1"/>
  <c r="J14330" i="1"/>
  <c r="I14330" i="1"/>
  <c r="J14329" i="1"/>
  <c r="I14329" i="1"/>
  <c r="J14328" i="1"/>
  <c r="I14328" i="1"/>
  <c r="J14327" i="1"/>
  <c r="I14327" i="1"/>
  <c r="J14326" i="1"/>
  <c r="I14326" i="1"/>
  <c r="J14325" i="1"/>
  <c r="I14325" i="1"/>
  <c r="J14324" i="1"/>
  <c r="I14324" i="1"/>
  <c r="J14323" i="1"/>
  <c r="I14323" i="1"/>
  <c r="J14322" i="1"/>
  <c r="I14322" i="1"/>
  <c r="J14321" i="1"/>
  <c r="I14321" i="1"/>
  <c r="J14320" i="1"/>
  <c r="I14320" i="1"/>
  <c r="J14319" i="1"/>
  <c r="I14319" i="1"/>
  <c r="J14318" i="1"/>
  <c r="I14318" i="1"/>
  <c r="J14317" i="1"/>
  <c r="I14317" i="1"/>
  <c r="J14316" i="1"/>
  <c r="I14316" i="1"/>
  <c r="J14315" i="1"/>
  <c r="I14315" i="1"/>
  <c r="J14314" i="1"/>
  <c r="I14314" i="1"/>
  <c r="J14313" i="1"/>
  <c r="I14313" i="1"/>
  <c r="J14312" i="1"/>
  <c r="I14312" i="1"/>
  <c r="J14311" i="1"/>
  <c r="I14311" i="1"/>
  <c r="J14310" i="1"/>
  <c r="I14310" i="1"/>
  <c r="J14309" i="1"/>
  <c r="I14309" i="1"/>
  <c r="J14308" i="1"/>
  <c r="I14308" i="1"/>
  <c r="J14307" i="1"/>
  <c r="I14307" i="1"/>
  <c r="J14306" i="1"/>
  <c r="I14306" i="1"/>
  <c r="J14305" i="1"/>
  <c r="I14305" i="1"/>
  <c r="J14304" i="1"/>
  <c r="I14304" i="1"/>
  <c r="J14303" i="1"/>
  <c r="I14303" i="1"/>
  <c r="J14302" i="1"/>
  <c r="I14302" i="1"/>
  <c r="J14301" i="1"/>
  <c r="I14301" i="1"/>
  <c r="J14300" i="1"/>
  <c r="I14300" i="1"/>
  <c r="J14299" i="1"/>
  <c r="I14299" i="1"/>
  <c r="J14298" i="1"/>
  <c r="I14298" i="1"/>
  <c r="J14297" i="1"/>
  <c r="I14297" i="1"/>
  <c r="J14296" i="1"/>
  <c r="I14296" i="1"/>
  <c r="J14295" i="1"/>
  <c r="I14295" i="1"/>
  <c r="J14294" i="1"/>
  <c r="I14294" i="1"/>
  <c r="J14293" i="1"/>
  <c r="I14293" i="1"/>
  <c r="J14292" i="1"/>
  <c r="I14292" i="1"/>
  <c r="J14291" i="1"/>
  <c r="I14291" i="1"/>
  <c r="J14290" i="1"/>
  <c r="I14290" i="1"/>
  <c r="J14289" i="1"/>
  <c r="I14289" i="1"/>
  <c r="J14288" i="1"/>
  <c r="I14288" i="1"/>
  <c r="J14287" i="1"/>
  <c r="I14287" i="1"/>
  <c r="J14286" i="1"/>
  <c r="I14286" i="1"/>
  <c r="J14285" i="1"/>
  <c r="I14285" i="1"/>
  <c r="J14284" i="1"/>
  <c r="I14284" i="1"/>
  <c r="J14283" i="1"/>
  <c r="I14283" i="1"/>
  <c r="J14282" i="1"/>
  <c r="I14282" i="1"/>
  <c r="J14281" i="1"/>
  <c r="I14281" i="1"/>
  <c r="J14280" i="1"/>
  <c r="I14280" i="1"/>
  <c r="J14279" i="1"/>
  <c r="I14279" i="1"/>
  <c r="J14278" i="1"/>
  <c r="I14278" i="1"/>
  <c r="J14277" i="1"/>
  <c r="I14277" i="1"/>
  <c r="J14276" i="1"/>
  <c r="I14276" i="1"/>
  <c r="J14275" i="1"/>
  <c r="I14275" i="1"/>
  <c r="J14274" i="1"/>
  <c r="I14274" i="1"/>
  <c r="J14273" i="1"/>
  <c r="I14273" i="1"/>
  <c r="J14272" i="1"/>
  <c r="I14272" i="1"/>
  <c r="J14271" i="1"/>
  <c r="I14271" i="1"/>
  <c r="J14270" i="1"/>
  <c r="I14270" i="1"/>
  <c r="J14269" i="1"/>
  <c r="I14269" i="1"/>
  <c r="J14268" i="1"/>
  <c r="I14268" i="1"/>
  <c r="J14267" i="1"/>
  <c r="I14267" i="1"/>
  <c r="J14266" i="1"/>
  <c r="I14266" i="1"/>
  <c r="J14265" i="1"/>
  <c r="I14265" i="1"/>
  <c r="J14264" i="1"/>
  <c r="I14264" i="1"/>
  <c r="J14263" i="1"/>
  <c r="I14263" i="1"/>
  <c r="J14262" i="1"/>
  <c r="I14262" i="1"/>
  <c r="J14261" i="1"/>
  <c r="I14261" i="1"/>
  <c r="J14260" i="1"/>
  <c r="I14260" i="1"/>
  <c r="J14259" i="1"/>
  <c r="I14259" i="1"/>
  <c r="J14258" i="1"/>
  <c r="I14258" i="1"/>
  <c r="J14257" i="1"/>
  <c r="I14257" i="1"/>
  <c r="J14256" i="1"/>
  <c r="I14256" i="1"/>
  <c r="J14255" i="1"/>
  <c r="I14255" i="1"/>
  <c r="J14254" i="1"/>
  <c r="I14254" i="1"/>
  <c r="J14253" i="1"/>
  <c r="I14253" i="1"/>
  <c r="J14252" i="1"/>
  <c r="I14252" i="1"/>
  <c r="J14251" i="1"/>
  <c r="I14251" i="1"/>
  <c r="J14250" i="1"/>
  <c r="I14250" i="1"/>
  <c r="J14249" i="1"/>
  <c r="I14249" i="1"/>
  <c r="J14248" i="1"/>
  <c r="I14248" i="1"/>
  <c r="J14247" i="1"/>
  <c r="I14247" i="1"/>
  <c r="J14246" i="1"/>
  <c r="I14246" i="1"/>
  <c r="J14245" i="1"/>
  <c r="I14245" i="1"/>
  <c r="J14244" i="1"/>
  <c r="I14244" i="1"/>
  <c r="J14243" i="1"/>
  <c r="I14243" i="1"/>
  <c r="J14242" i="1"/>
  <c r="I14242" i="1"/>
  <c r="J14241" i="1"/>
  <c r="I14241" i="1"/>
  <c r="J14240" i="1"/>
  <c r="I14240" i="1"/>
  <c r="J14239" i="1"/>
  <c r="I14239" i="1"/>
  <c r="J14238" i="1"/>
  <c r="I14238" i="1"/>
  <c r="J14237" i="1"/>
  <c r="I14237" i="1"/>
  <c r="J14236" i="1"/>
  <c r="I14236" i="1"/>
  <c r="J14235" i="1"/>
  <c r="I14235" i="1"/>
  <c r="J14234" i="1"/>
  <c r="I14234" i="1"/>
  <c r="J14233" i="1"/>
  <c r="I14233" i="1"/>
  <c r="J14232" i="1"/>
  <c r="I14232" i="1"/>
  <c r="J14231" i="1"/>
  <c r="I14231" i="1"/>
  <c r="J14230" i="1"/>
  <c r="I14230" i="1"/>
  <c r="J14229" i="1"/>
  <c r="I14229" i="1"/>
  <c r="J14228" i="1"/>
  <c r="I14228" i="1"/>
  <c r="J14227" i="1"/>
  <c r="I14227" i="1"/>
  <c r="J14226" i="1"/>
  <c r="I14226" i="1"/>
  <c r="J14225" i="1"/>
  <c r="I14225" i="1"/>
  <c r="J14224" i="1"/>
  <c r="I14224" i="1"/>
  <c r="J14223" i="1"/>
  <c r="I14223" i="1"/>
  <c r="J14222" i="1"/>
  <c r="I14222" i="1"/>
  <c r="J14221" i="1"/>
  <c r="I14221" i="1"/>
  <c r="J14220" i="1"/>
  <c r="I14220" i="1"/>
  <c r="J14219" i="1"/>
  <c r="I14219" i="1"/>
  <c r="J14218" i="1"/>
  <c r="I14218" i="1"/>
  <c r="J14217" i="1"/>
  <c r="I14217" i="1"/>
  <c r="J14216" i="1"/>
  <c r="I14216" i="1"/>
  <c r="J14215" i="1"/>
  <c r="I14215" i="1"/>
  <c r="J14214" i="1"/>
  <c r="I14214" i="1"/>
  <c r="J14213" i="1"/>
  <c r="I14213" i="1"/>
  <c r="J14212" i="1"/>
  <c r="I14212" i="1"/>
  <c r="J14211" i="1"/>
  <c r="I14211" i="1"/>
  <c r="J14210" i="1"/>
  <c r="I14210" i="1"/>
  <c r="J14209" i="1"/>
  <c r="I14209" i="1"/>
  <c r="J14208" i="1"/>
  <c r="I14208" i="1"/>
  <c r="J14207" i="1"/>
  <c r="I14207" i="1"/>
  <c r="J14206" i="1"/>
  <c r="I14206" i="1"/>
  <c r="J14205" i="1"/>
  <c r="I14205" i="1"/>
  <c r="J14204" i="1"/>
  <c r="I14204" i="1"/>
  <c r="J14203" i="1"/>
  <c r="I14203" i="1"/>
  <c r="J14202" i="1"/>
  <c r="I14202" i="1"/>
  <c r="J14201" i="1"/>
  <c r="I14201" i="1"/>
  <c r="J14200" i="1"/>
  <c r="I14200" i="1"/>
  <c r="J14199" i="1"/>
  <c r="I14199" i="1"/>
  <c r="J14198" i="1"/>
  <c r="I14198" i="1"/>
  <c r="J14197" i="1"/>
  <c r="I14197" i="1"/>
  <c r="J14196" i="1"/>
  <c r="I14196" i="1"/>
  <c r="J14195" i="1"/>
  <c r="I14195" i="1"/>
  <c r="J14194" i="1"/>
  <c r="I14194" i="1"/>
  <c r="J14193" i="1"/>
  <c r="I14193" i="1"/>
  <c r="J14192" i="1"/>
  <c r="I14192" i="1"/>
  <c r="J14191" i="1"/>
  <c r="I14191" i="1"/>
  <c r="J14190" i="1"/>
  <c r="I14190" i="1"/>
  <c r="J14189" i="1"/>
  <c r="I14189" i="1"/>
  <c r="J14188" i="1"/>
  <c r="I14188" i="1"/>
  <c r="J14187" i="1"/>
  <c r="I14187" i="1"/>
  <c r="J14186" i="1"/>
  <c r="I14186" i="1"/>
  <c r="J14185" i="1"/>
  <c r="I14185" i="1"/>
  <c r="J14184" i="1"/>
  <c r="I14184" i="1"/>
  <c r="J14183" i="1"/>
  <c r="I14183" i="1"/>
  <c r="J14182" i="1"/>
  <c r="I14182" i="1"/>
  <c r="J14181" i="1"/>
  <c r="I14181" i="1"/>
  <c r="J14180" i="1"/>
  <c r="I14180" i="1"/>
  <c r="J14179" i="1"/>
  <c r="I14179" i="1"/>
  <c r="J14178" i="1"/>
  <c r="I14178" i="1"/>
  <c r="J14177" i="1"/>
  <c r="I14177" i="1"/>
  <c r="J14176" i="1"/>
  <c r="I14176" i="1"/>
  <c r="J14175" i="1"/>
  <c r="I14175" i="1"/>
  <c r="J14174" i="1"/>
  <c r="I14174" i="1"/>
  <c r="J14173" i="1"/>
  <c r="I14173" i="1"/>
  <c r="J14172" i="1"/>
  <c r="I14172" i="1"/>
  <c r="J14171" i="1"/>
  <c r="I14171" i="1"/>
  <c r="J14170" i="1"/>
  <c r="I14170" i="1"/>
  <c r="J14169" i="1"/>
  <c r="I14169" i="1"/>
  <c r="J14168" i="1"/>
  <c r="I14168" i="1"/>
  <c r="J14167" i="1"/>
  <c r="I14167" i="1"/>
  <c r="J14166" i="1"/>
  <c r="I14166" i="1"/>
  <c r="J14165" i="1"/>
  <c r="I14165" i="1"/>
  <c r="J14164" i="1"/>
  <c r="I14164" i="1"/>
  <c r="J14163" i="1"/>
  <c r="I14163" i="1"/>
  <c r="J14162" i="1"/>
  <c r="I14162" i="1"/>
  <c r="J14161" i="1"/>
  <c r="I14161" i="1"/>
  <c r="J14160" i="1"/>
  <c r="I14160" i="1"/>
  <c r="J14159" i="1"/>
  <c r="I14159" i="1"/>
  <c r="J14158" i="1"/>
  <c r="I14158" i="1"/>
  <c r="J14157" i="1"/>
  <c r="I14157" i="1"/>
  <c r="J14156" i="1"/>
  <c r="I14156" i="1"/>
  <c r="J14155" i="1"/>
  <c r="I14155" i="1"/>
  <c r="J14154" i="1"/>
  <c r="I14154" i="1"/>
  <c r="J14153" i="1"/>
  <c r="I14153" i="1"/>
  <c r="J14152" i="1"/>
  <c r="I14152" i="1"/>
  <c r="J14151" i="1"/>
  <c r="I14151" i="1"/>
  <c r="J14150" i="1"/>
  <c r="I14150" i="1"/>
  <c r="J14149" i="1"/>
  <c r="I14149" i="1"/>
  <c r="J14148" i="1"/>
  <c r="I14148" i="1"/>
  <c r="J14147" i="1"/>
  <c r="I14147" i="1"/>
  <c r="J14146" i="1"/>
  <c r="I14146" i="1"/>
  <c r="J14145" i="1"/>
  <c r="I14145" i="1"/>
  <c r="J14144" i="1"/>
  <c r="I14144" i="1"/>
  <c r="J14143" i="1"/>
  <c r="I14143" i="1"/>
  <c r="J14142" i="1"/>
  <c r="I14142" i="1"/>
  <c r="J14141" i="1"/>
  <c r="I14141" i="1"/>
  <c r="J14140" i="1"/>
  <c r="I14140" i="1"/>
  <c r="J14139" i="1"/>
  <c r="I14139" i="1"/>
  <c r="J14138" i="1"/>
  <c r="I14138" i="1"/>
  <c r="J14137" i="1"/>
  <c r="I14137" i="1"/>
  <c r="J14136" i="1"/>
  <c r="I14136" i="1"/>
  <c r="J14135" i="1"/>
  <c r="I14135" i="1"/>
  <c r="J14134" i="1"/>
  <c r="I14134" i="1"/>
  <c r="J14133" i="1"/>
  <c r="I14133" i="1"/>
  <c r="J14132" i="1"/>
  <c r="I14132" i="1"/>
  <c r="J14131" i="1"/>
  <c r="I14131" i="1"/>
  <c r="J14130" i="1"/>
  <c r="I14130" i="1"/>
  <c r="J14129" i="1"/>
  <c r="I14129" i="1"/>
  <c r="J14128" i="1"/>
  <c r="I14128" i="1"/>
  <c r="J14127" i="1"/>
  <c r="I14127" i="1"/>
  <c r="J14126" i="1"/>
  <c r="I14126" i="1"/>
  <c r="J14125" i="1"/>
  <c r="I14125" i="1"/>
  <c r="J14124" i="1"/>
  <c r="I14124" i="1"/>
  <c r="J14123" i="1"/>
  <c r="I14123" i="1"/>
  <c r="J14122" i="1"/>
  <c r="I14122" i="1"/>
  <c r="J14121" i="1"/>
  <c r="I14121" i="1"/>
  <c r="J14120" i="1"/>
  <c r="I14120" i="1"/>
  <c r="J14119" i="1"/>
  <c r="I14119" i="1"/>
  <c r="J14118" i="1"/>
  <c r="I14118" i="1"/>
  <c r="J14117" i="1"/>
  <c r="I14117" i="1"/>
  <c r="J14116" i="1"/>
  <c r="I14116" i="1"/>
  <c r="J14115" i="1"/>
  <c r="I14115" i="1"/>
  <c r="J14114" i="1"/>
  <c r="I14114" i="1"/>
  <c r="J14113" i="1"/>
  <c r="I14113" i="1"/>
  <c r="J14112" i="1"/>
  <c r="I14112" i="1"/>
  <c r="J14111" i="1"/>
  <c r="I14111" i="1"/>
  <c r="J14110" i="1"/>
  <c r="I14110" i="1"/>
  <c r="J14109" i="1"/>
  <c r="I14109" i="1"/>
  <c r="J14108" i="1"/>
  <c r="I14108" i="1"/>
  <c r="J14107" i="1"/>
  <c r="I14107" i="1"/>
  <c r="J14106" i="1"/>
  <c r="I14106" i="1"/>
  <c r="J14105" i="1"/>
  <c r="I14105" i="1"/>
  <c r="J14104" i="1"/>
  <c r="I14104" i="1"/>
  <c r="J14103" i="1"/>
  <c r="I14103" i="1"/>
  <c r="J14102" i="1"/>
  <c r="I14102" i="1"/>
  <c r="J14101" i="1"/>
  <c r="I14101" i="1"/>
  <c r="J14100" i="1"/>
  <c r="I14100" i="1"/>
  <c r="J14099" i="1"/>
  <c r="I14099" i="1"/>
  <c r="J14098" i="1"/>
  <c r="I14098" i="1"/>
  <c r="J14097" i="1"/>
  <c r="I14097" i="1"/>
  <c r="J14096" i="1"/>
  <c r="I14096" i="1"/>
  <c r="J14095" i="1"/>
  <c r="I14095" i="1"/>
  <c r="J14094" i="1"/>
  <c r="I14094" i="1"/>
  <c r="J14093" i="1"/>
  <c r="I14093" i="1"/>
  <c r="J14092" i="1"/>
  <c r="I14092" i="1"/>
  <c r="J14091" i="1"/>
  <c r="I14091" i="1"/>
  <c r="J14090" i="1"/>
  <c r="I14090" i="1"/>
  <c r="J14089" i="1"/>
  <c r="I14089" i="1"/>
  <c r="J14088" i="1"/>
  <c r="I14088" i="1"/>
  <c r="J14087" i="1"/>
  <c r="I14087" i="1"/>
  <c r="J14086" i="1"/>
  <c r="I14086" i="1"/>
  <c r="J14085" i="1"/>
  <c r="I14085" i="1"/>
  <c r="J14084" i="1"/>
  <c r="I14084" i="1"/>
  <c r="J14083" i="1"/>
  <c r="I14083" i="1"/>
  <c r="J14082" i="1"/>
  <c r="I14082" i="1"/>
  <c r="J14081" i="1"/>
  <c r="I14081" i="1"/>
  <c r="J14080" i="1"/>
  <c r="I14080" i="1"/>
  <c r="J14079" i="1"/>
  <c r="I14079" i="1"/>
  <c r="J14078" i="1"/>
  <c r="I14078" i="1"/>
  <c r="J14077" i="1"/>
  <c r="I14077" i="1"/>
  <c r="J14076" i="1"/>
  <c r="I14076" i="1"/>
  <c r="J14075" i="1"/>
  <c r="I14075" i="1"/>
  <c r="J14074" i="1"/>
  <c r="I14074" i="1"/>
  <c r="J14073" i="1"/>
  <c r="I14073" i="1"/>
  <c r="J14072" i="1"/>
  <c r="I14072" i="1"/>
  <c r="J14071" i="1"/>
  <c r="I14071" i="1"/>
  <c r="J14070" i="1"/>
  <c r="I14070" i="1"/>
  <c r="J14069" i="1"/>
  <c r="I14069" i="1"/>
  <c r="J14068" i="1"/>
  <c r="I14068" i="1"/>
  <c r="J14067" i="1"/>
  <c r="I14067" i="1"/>
  <c r="J14066" i="1"/>
  <c r="I14066" i="1"/>
  <c r="J14065" i="1"/>
  <c r="I14065" i="1"/>
  <c r="J14064" i="1"/>
  <c r="I14064" i="1"/>
  <c r="J14063" i="1"/>
  <c r="I14063" i="1"/>
  <c r="J14062" i="1"/>
  <c r="I14062" i="1"/>
  <c r="J14061" i="1"/>
  <c r="I14061" i="1"/>
  <c r="J14060" i="1"/>
  <c r="I14060" i="1"/>
  <c r="J14059" i="1"/>
  <c r="I14059" i="1"/>
  <c r="J14058" i="1"/>
  <c r="I14058" i="1"/>
  <c r="J14057" i="1"/>
  <c r="I14057" i="1"/>
  <c r="J14056" i="1"/>
  <c r="I14056" i="1"/>
  <c r="J14055" i="1"/>
  <c r="I14055" i="1"/>
  <c r="J14054" i="1"/>
  <c r="I14054" i="1"/>
  <c r="J14053" i="1"/>
  <c r="I14053" i="1"/>
  <c r="J14052" i="1"/>
  <c r="I14052" i="1"/>
  <c r="J14051" i="1"/>
  <c r="I14051" i="1"/>
  <c r="J14050" i="1"/>
  <c r="I14050" i="1"/>
  <c r="J14049" i="1"/>
  <c r="I14049" i="1"/>
  <c r="J14048" i="1"/>
  <c r="I14048" i="1"/>
  <c r="J14047" i="1"/>
  <c r="I14047" i="1"/>
  <c r="J14046" i="1"/>
  <c r="I14046" i="1"/>
  <c r="J14045" i="1"/>
  <c r="I14045" i="1"/>
  <c r="J14044" i="1"/>
  <c r="I14044" i="1"/>
  <c r="J14043" i="1"/>
  <c r="I14043" i="1"/>
  <c r="J14042" i="1"/>
  <c r="I14042" i="1"/>
  <c r="J14041" i="1"/>
  <c r="I14041" i="1"/>
  <c r="J14040" i="1"/>
  <c r="I14040" i="1"/>
  <c r="J14039" i="1"/>
  <c r="I14039" i="1"/>
  <c r="J14038" i="1"/>
  <c r="I14038" i="1"/>
  <c r="J14037" i="1"/>
  <c r="I14037" i="1"/>
  <c r="J14036" i="1"/>
  <c r="I14036" i="1"/>
  <c r="J14035" i="1"/>
  <c r="I14035" i="1"/>
  <c r="J14034" i="1"/>
  <c r="I14034" i="1"/>
  <c r="J14033" i="1"/>
  <c r="I14033" i="1"/>
  <c r="J14032" i="1"/>
  <c r="I14032" i="1"/>
  <c r="J14031" i="1"/>
  <c r="I14031" i="1"/>
  <c r="J14030" i="1"/>
  <c r="I14030" i="1"/>
  <c r="J14029" i="1"/>
  <c r="I14029" i="1"/>
  <c r="J14028" i="1"/>
  <c r="I14028" i="1"/>
  <c r="J14027" i="1"/>
  <c r="I14027" i="1"/>
  <c r="J14026" i="1"/>
  <c r="I14026" i="1"/>
  <c r="J14025" i="1"/>
  <c r="I14025" i="1"/>
  <c r="J14024" i="1"/>
  <c r="I14024" i="1"/>
  <c r="J14023" i="1"/>
  <c r="I14023" i="1"/>
  <c r="J14022" i="1"/>
  <c r="I14022" i="1"/>
  <c r="J14021" i="1"/>
  <c r="I14021" i="1"/>
  <c r="J14020" i="1"/>
  <c r="I14020" i="1"/>
  <c r="J14019" i="1"/>
  <c r="I14019" i="1"/>
  <c r="J14018" i="1"/>
  <c r="I14018" i="1"/>
  <c r="J14017" i="1"/>
  <c r="I14017" i="1"/>
  <c r="J14016" i="1"/>
  <c r="I14016" i="1"/>
  <c r="J14015" i="1"/>
  <c r="I14015" i="1"/>
  <c r="J14014" i="1"/>
  <c r="I14014" i="1"/>
  <c r="J14013" i="1"/>
  <c r="I14013" i="1"/>
  <c r="J14012" i="1"/>
  <c r="I14012" i="1"/>
  <c r="J14011" i="1"/>
  <c r="I14011" i="1"/>
  <c r="J14010" i="1"/>
  <c r="I14010" i="1"/>
  <c r="J14009" i="1"/>
  <c r="I14009" i="1"/>
  <c r="J14008" i="1"/>
  <c r="I14008" i="1"/>
  <c r="J14007" i="1"/>
  <c r="I14007" i="1"/>
  <c r="J14006" i="1"/>
  <c r="I14006" i="1"/>
  <c r="J14005" i="1"/>
  <c r="I14005" i="1"/>
  <c r="J14004" i="1"/>
  <c r="I14004" i="1"/>
  <c r="J14003" i="1"/>
  <c r="I14003" i="1"/>
  <c r="J14002" i="1"/>
  <c r="I14002" i="1"/>
  <c r="J14001" i="1"/>
  <c r="I14001" i="1"/>
  <c r="J14000" i="1"/>
  <c r="I14000" i="1"/>
  <c r="J13999" i="1"/>
  <c r="I13999" i="1"/>
  <c r="J13998" i="1"/>
  <c r="I13998" i="1"/>
  <c r="J13997" i="1"/>
  <c r="I13997" i="1"/>
  <c r="J13996" i="1"/>
  <c r="I13996" i="1"/>
  <c r="J13995" i="1"/>
  <c r="I13995" i="1"/>
  <c r="J13994" i="1"/>
  <c r="I13994" i="1"/>
  <c r="J13993" i="1"/>
  <c r="I13993" i="1"/>
  <c r="J13992" i="1"/>
  <c r="I13992" i="1"/>
  <c r="J13991" i="1"/>
  <c r="I13991" i="1"/>
  <c r="J13990" i="1"/>
  <c r="I13990" i="1"/>
  <c r="J13989" i="1"/>
  <c r="I13989" i="1"/>
  <c r="J13988" i="1"/>
  <c r="I13988" i="1"/>
  <c r="J13987" i="1"/>
  <c r="I13987" i="1"/>
  <c r="J13986" i="1"/>
  <c r="I13986" i="1"/>
  <c r="J13985" i="1"/>
  <c r="I13985" i="1"/>
  <c r="J13984" i="1"/>
  <c r="I13984" i="1"/>
  <c r="J13983" i="1"/>
  <c r="I13983" i="1"/>
  <c r="J13982" i="1"/>
  <c r="I13982" i="1"/>
  <c r="J13981" i="1"/>
  <c r="I13981" i="1"/>
  <c r="J13980" i="1"/>
  <c r="I13980" i="1"/>
  <c r="J13979" i="1"/>
  <c r="I13979" i="1"/>
  <c r="J13978" i="1"/>
  <c r="I13978" i="1"/>
  <c r="J13977" i="1"/>
  <c r="I13977" i="1"/>
  <c r="J13976" i="1"/>
  <c r="I13976" i="1"/>
  <c r="J13975" i="1"/>
  <c r="I13975" i="1"/>
  <c r="J13974" i="1"/>
  <c r="I13974" i="1"/>
  <c r="J13973" i="1"/>
  <c r="I13973" i="1"/>
  <c r="J13972" i="1"/>
  <c r="I13972" i="1"/>
  <c r="J13971" i="1"/>
  <c r="I13971" i="1"/>
  <c r="J13970" i="1"/>
  <c r="I13970" i="1"/>
  <c r="J13969" i="1"/>
  <c r="I13969" i="1"/>
  <c r="J13968" i="1"/>
  <c r="I13968" i="1"/>
  <c r="J13967" i="1"/>
  <c r="I13967" i="1"/>
  <c r="J13966" i="1"/>
  <c r="I13966" i="1"/>
  <c r="J13965" i="1"/>
  <c r="I13965" i="1"/>
  <c r="J13964" i="1"/>
  <c r="I13964" i="1"/>
  <c r="J13963" i="1"/>
  <c r="I13963" i="1"/>
  <c r="J13962" i="1"/>
  <c r="I13962" i="1"/>
  <c r="J13961" i="1"/>
  <c r="I13961" i="1"/>
  <c r="J13960" i="1"/>
  <c r="I13960" i="1"/>
  <c r="J13959" i="1"/>
  <c r="I13959" i="1"/>
  <c r="J13958" i="1"/>
  <c r="I13958" i="1"/>
  <c r="J13957" i="1"/>
  <c r="I13957" i="1"/>
  <c r="J13956" i="1"/>
  <c r="I13956" i="1"/>
  <c r="J13955" i="1"/>
  <c r="I13955" i="1"/>
  <c r="J13954" i="1"/>
  <c r="I13954" i="1"/>
  <c r="J13953" i="1"/>
  <c r="I13953" i="1"/>
  <c r="J13952" i="1"/>
  <c r="I13952" i="1"/>
  <c r="J13951" i="1"/>
  <c r="I13951" i="1"/>
  <c r="J13950" i="1"/>
  <c r="I13950" i="1"/>
  <c r="J13949" i="1"/>
  <c r="I13949" i="1"/>
  <c r="J13948" i="1"/>
  <c r="I13948" i="1"/>
  <c r="J13947" i="1"/>
  <c r="I13947" i="1"/>
  <c r="J13946" i="1"/>
  <c r="I13946" i="1"/>
  <c r="J13945" i="1"/>
  <c r="I13945" i="1"/>
  <c r="J13944" i="1"/>
  <c r="I13944" i="1"/>
  <c r="J13943" i="1"/>
  <c r="I13943" i="1"/>
  <c r="J13942" i="1"/>
  <c r="I13942" i="1"/>
  <c r="J13941" i="1"/>
  <c r="I13941" i="1"/>
  <c r="J13940" i="1"/>
  <c r="I13940" i="1"/>
  <c r="J13939" i="1"/>
  <c r="I13939" i="1"/>
  <c r="J13938" i="1"/>
  <c r="I13938" i="1"/>
  <c r="J13937" i="1"/>
  <c r="I13937" i="1"/>
  <c r="J13936" i="1"/>
  <c r="I13936" i="1"/>
  <c r="J13935" i="1"/>
  <c r="I13935" i="1"/>
  <c r="J13934" i="1"/>
  <c r="I13934" i="1"/>
  <c r="J13933" i="1"/>
  <c r="I13933" i="1"/>
  <c r="J13932" i="1"/>
  <c r="I13932" i="1"/>
  <c r="J13931" i="1"/>
  <c r="I13931" i="1"/>
  <c r="J13930" i="1"/>
  <c r="I13930" i="1"/>
  <c r="J13929" i="1"/>
  <c r="I13929" i="1"/>
  <c r="J13928" i="1"/>
  <c r="I13928" i="1"/>
  <c r="J13927" i="1"/>
  <c r="I13927" i="1"/>
  <c r="J13926" i="1"/>
  <c r="I13926" i="1"/>
  <c r="J13925" i="1"/>
  <c r="I13925" i="1"/>
  <c r="J13924" i="1"/>
  <c r="I13924" i="1"/>
  <c r="J13923" i="1"/>
  <c r="I13923" i="1"/>
  <c r="J13922" i="1"/>
  <c r="I13922" i="1"/>
  <c r="J13921" i="1"/>
  <c r="I13921" i="1"/>
  <c r="J13920" i="1"/>
  <c r="I13920" i="1"/>
  <c r="J13919" i="1"/>
  <c r="I13919" i="1"/>
  <c r="J13918" i="1"/>
  <c r="I13918" i="1"/>
  <c r="J13917" i="1"/>
  <c r="I13917" i="1"/>
  <c r="J13916" i="1"/>
  <c r="I13916" i="1"/>
  <c r="J13915" i="1"/>
  <c r="I13915" i="1"/>
  <c r="J13914" i="1"/>
  <c r="I13914" i="1"/>
  <c r="J13913" i="1"/>
  <c r="I13913" i="1"/>
  <c r="J13912" i="1"/>
  <c r="I13912" i="1"/>
  <c r="J13911" i="1"/>
  <c r="I13911" i="1"/>
  <c r="J13910" i="1"/>
  <c r="I13910" i="1"/>
  <c r="J13909" i="1"/>
  <c r="I13909" i="1"/>
  <c r="J13908" i="1"/>
  <c r="I13908" i="1"/>
  <c r="J13907" i="1"/>
  <c r="I13907" i="1"/>
  <c r="J13906" i="1"/>
  <c r="I13906" i="1"/>
  <c r="J13905" i="1"/>
  <c r="I13905" i="1"/>
  <c r="J13904" i="1"/>
  <c r="I13904" i="1"/>
  <c r="J13903" i="1"/>
  <c r="I13903" i="1"/>
  <c r="J13902" i="1"/>
  <c r="I13902" i="1"/>
  <c r="J13901" i="1"/>
  <c r="I13901" i="1"/>
  <c r="J13900" i="1"/>
  <c r="I13900" i="1"/>
  <c r="J13899" i="1"/>
  <c r="I13899" i="1"/>
  <c r="J13898" i="1"/>
  <c r="I13898" i="1"/>
  <c r="J13897" i="1"/>
  <c r="I13897" i="1"/>
  <c r="J13896" i="1"/>
  <c r="I13896" i="1"/>
  <c r="J13895" i="1"/>
  <c r="I13895" i="1"/>
  <c r="J13894" i="1"/>
  <c r="I13894" i="1"/>
  <c r="J13893" i="1"/>
  <c r="I13893" i="1"/>
  <c r="J13892" i="1"/>
  <c r="I13892" i="1"/>
  <c r="J13891" i="1"/>
  <c r="I13891" i="1"/>
  <c r="J13890" i="1"/>
  <c r="I13890" i="1"/>
  <c r="J13889" i="1"/>
  <c r="I13889" i="1"/>
  <c r="J13888" i="1"/>
  <c r="I13888" i="1"/>
  <c r="J13887" i="1"/>
  <c r="I13887" i="1"/>
  <c r="J13886" i="1"/>
  <c r="I13886" i="1"/>
  <c r="J13885" i="1"/>
  <c r="I13885" i="1"/>
  <c r="J13884" i="1"/>
  <c r="I13884" i="1"/>
  <c r="J13883" i="1"/>
  <c r="I13883" i="1"/>
  <c r="J13882" i="1"/>
  <c r="I13882" i="1"/>
  <c r="J13881" i="1"/>
  <c r="I13881" i="1"/>
  <c r="J13880" i="1"/>
  <c r="I13880" i="1"/>
  <c r="J13879" i="1"/>
  <c r="I13879" i="1"/>
  <c r="J13878" i="1"/>
  <c r="I13878" i="1"/>
  <c r="J13877" i="1"/>
  <c r="I13877" i="1"/>
  <c r="J13876" i="1"/>
  <c r="I13876" i="1"/>
  <c r="J13875" i="1"/>
  <c r="I13875" i="1"/>
  <c r="J13874" i="1"/>
  <c r="I13874" i="1"/>
  <c r="J13873" i="1"/>
  <c r="I13873" i="1"/>
  <c r="J13872" i="1"/>
  <c r="I13872" i="1"/>
  <c r="J13871" i="1"/>
  <c r="I13871" i="1"/>
  <c r="J13870" i="1"/>
  <c r="I13870" i="1"/>
  <c r="J13869" i="1"/>
  <c r="I13869" i="1"/>
  <c r="J13868" i="1"/>
  <c r="I13868" i="1"/>
  <c r="J13867" i="1"/>
  <c r="I13867" i="1"/>
  <c r="J13866" i="1"/>
  <c r="I13866" i="1"/>
  <c r="J13865" i="1"/>
  <c r="I13865" i="1"/>
  <c r="J13864" i="1"/>
  <c r="I13864" i="1"/>
  <c r="J13863" i="1"/>
  <c r="I13863" i="1"/>
  <c r="J13862" i="1"/>
  <c r="I13862" i="1"/>
  <c r="J13861" i="1"/>
  <c r="I13861" i="1"/>
  <c r="J13860" i="1"/>
  <c r="I13860" i="1"/>
  <c r="J13859" i="1"/>
  <c r="I13859" i="1"/>
  <c r="J13858" i="1"/>
  <c r="I13858" i="1"/>
  <c r="J13857" i="1"/>
  <c r="I13857" i="1"/>
  <c r="J13856" i="1"/>
  <c r="I13856" i="1"/>
  <c r="J13855" i="1"/>
  <c r="I13855" i="1"/>
  <c r="J13854" i="1"/>
  <c r="I13854" i="1"/>
  <c r="J13853" i="1"/>
  <c r="I13853" i="1"/>
  <c r="J13852" i="1"/>
  <c r="I13852" i="1"/>
  <c r="J13851" i="1"/>
  <c r="I13851" i="1"/>
  <c r="J13850" i="1"/>
  <c r="I13850" i="1"/>
  <c r="J13849" i="1"/>
  <c r="I13849" i="1"/>
  <c r="J13848" i="1"/>
  <c r="I13848" i="1"/>
  <c r="J13847" i="1"/>
  <c r="I13847" i="1"/>
  <c r="J13846" i="1"/>
  <c r="I13846" i="1"/>
  <c r="J13845" i="1"/>
  <c r="I13845" i="1"/>
  <c r="J13844" i="1"/>
  <c r="I13844" i="1"/>
  <c r="J13843" i="1"/>
  <c r="I13843" i="1"/>
  <c r="J13842" i="1"/>
  <c r="I13842" i="1"/>
  <c r="J13841" i="1"/>
  <c r="I13841" i="1"/>
  <c r="J13840" i="1"/>
  <c r="I13840" i="1"/>
  <c r="J13839" i="1"/>
  <c r="I13839" i="1"/>
  <c r="J13838" i="1"/>
  <c r="I13838" i="1"/>
  <c r="J13837" i="1"/>
  <c r="I13837" i="1"/>
  <c r="J13836" i="1"/>
  <c r="I13836" i="1"/>
  <c r="J13835" i="1"/>
  <c r="I13835" i="1"/>
  <c r="J13834" i="1"/>
  <c r="I13834" i="1"/>
  <c r="J13833" i="1"/>
  <c r="I13833" i="1"/>
  <c r="J13832" i="1"/>
  <c r="I13832" i="1"/>
  <c r="J13831" i="1"/>
  <c r="I13831" i="1"/>
  <c r="J13830" i="1"/>
  <c r="I13830" i="1"/>
  <c r="J13829" i="1"/>
  <c r="I13829" i="1"/>
  <c r="J13828" i="1"/>
  <c r="I13828" i="1"/>
  <c r="J13827" i="1"/>
  <c r="I13827" i="1"/>
  <c r="J13826" i="1"/>
  <c r="I13826" i="1"/>
  <c r="J13825" i="1"/>
  <c r="I13825" i="1"/>
  <c r="J13824" i="1"/>
  <c r="I13824" i="1"/>
  <c r="J13823" i="1"/>
  <c r="I13823" i="1"/>
  <c r="J13822" i="1"/>
  <c r="I13822" i="1"/>
  <c r="J13821" i="1"/>
  <c r="I13821" i="1"/>
  <c r="J13820" i="1"/>
  <c r="I13820" i="1"/>
  <c r="J13819" i="1"/>
  <c r="I13819" i="1"/>
  <c r="J13818" i="1"/>
  <c r="I13818" i="1"/>
  <c r="J13817" i="1"/>
  <c r="I13817" i="1"/>
  <c r="J13816" i="1"/>
  <c r="I13816" i="1"/>
  <c r="J13815" i="1"/>
  <c r="I13815" i="1"/>
  <c r="J13814" i="1"/>
  <c r="I13814" i="1"/>
  <c r="J13813" i="1"/>
  <c r="I13813" i="1"/>
  <c r="J13812" i="1"/>
  <c r="I13812" i="1"/>
  <c r="J13811" i="1"/>
  <c r="I13811" i="1"/>
  <c r="J13810" i="1"/>
  <c r="I13810" i="1"/>
  <c r="J13809" i="1"/>
  <c r="I13809" i="1"/>
  <c r="J13808" i="1"/>
  <c r="I13808" i="1"/>
  <c r="J13807" i="1"/>
  <c r="I13807" i="1"/>
  <c r="J13806" i="1"/>
  <c r="I13806" i="1"/>
  <c r="J13805" i="1"/>
  <c r="I13805" i="1"/>
  <c r="J13804" i="1"/>
  <c r="I13804" i="1"/>
  <c r="J13803" i="1"/>
  <c r="I13803" i="1"/>
  <c r="J13802" i="1"/>
  <c r="I13802" i="1"/>
  <c r="J13801" i="1"/>
  <c r="I13801" i="1"/>
  <c r="J13800" i="1"/>
  <c r="I13800" i="1"/>
  <c r="J13799" i="1"/>
  <c r="I13799" i="1"/>
  <c r="J13798" i="1"/>
  <c r="I13798" i="1"/>
  <c r="J13797" i="1"/>
  <c r="I13797" i="1"/>
  <c r="J13796" i="1"/>
  <c r="I13796" i="1"/>
  <c r="J13795" i="1"/>
  <c r="I13795" i="1"/>
  <c r="J13794" i="1"/>
  <c r="I13794" i="1"/>
  <c r="J13793" i="1"/>
  <c r="I13793" i="1"/>
  <c r="J13792" i="1"/>
  <c r="I13792" i="1"/>
  <c r="J13791" i="1"/>
  <c r="I13791" i="1"/>
  <c r="J13790" i="1"/>
  <c r="I13790" i="1"/>
  <c r="J13789" i="1"/>
  <c r="I13789" i="1"/>
  <c r="J13788" i="1"/>
  <c r="I13788" i="1"/>
  <c r="J13787" i="1"/>
  <c r="I13787" i="1"/>
  <c r="J13786" i="1"/>
  <c r="I13786" i="1"/>
  <c r="J13785" i="1"/>
  <c r="I13785" i="1"/>
  <c r="J13784" i="1"/>
  <c r="I13784" i="1"/>
  <c r="J13783" i="1"/>
  <c r="I13783" i="1"/>
  <c r="J13782" i="1"/>
  <c r="I13782" i="1"/>
  <c r="J13781" i="1"/>
  <c r="I13781" i="1"/>
  <c r="J13780" i="1"/>
  <c r="I13780" i="1"/>
  <c r="J13779" i="1"/>
  <c r="I13779" i="1"/>
  <c r="J13778" i="1"/>
  <c r="I13778" i="1"/>
  <c r="J13777" i="1"/>
  <c r="I13777" i="1"/>
  <c r="J13776" i="1"/>
  <c r="I13776" i="1"/>
  <c r="J13775" i="1"/>
  <c r="I13775" i="1"/>
  <c r="J13774" i="1"/>
  <c r="I13774" i="1"/>
  <c r="J13773" i="1"/>
  <c r="I13773" i="1"/>
  <c r="J13772" i="1"/>
  <c r="I13772" i="1"/>
  <c r="J13771" i="1"/>
  <c r="I13771" i="1"/>
  <c r="J13770" i="1"/>
  <c r="I13770" i="1"/>
  <c r="J13769" i="1"/>
  <c r="I13769" i="1"/>
  <c r="J13768" i="1"/>
  <c r="I13768" i="1"/>
  <c r="J13767" i="1"/>
  <c r="I13767" i="1"/>
  <c r="J13766" i="1"/>
  <c r="I13766" i="1"/>
  <c r="J13765" i="1"/>
  <c r="I13765" i="1"/>
  <c r="J13764" i="1"/>
  <c r="I13764" i="1"/>
  <c r="J13763" i="1"/>
  <c r="I13763" i="1"/>
  <c r="J13762" i="1"/>
  <c r="I13762" i="1"/>
  <c r="J13761" i="1"/>
  <c r="I13761" i="1"/>
  <c r="J13760" i="1"/>
  <c r="I13760" i="1"/>
  <c r="J13759" i="1"/>
  <c r="I13759" i="1"/>
  <c r="J13758" i="1"/>
  <c r="I13758" i="1"/>
  <c r="J13757" i="1"/>
  <c r="I13757" i="1"/>
  <c r="J13756" i="1"/>
  <c r="I13756" i="1"/>
  <c r="J13755" i="1"/>
  <c r="I13755" i="1"/>
  <c r="J13754" i="1"/>
  <c r="I13754" i="1"/>
  <c r="J13753" i="1"/>
  <c r="I13753" i="1"/>
  <c r="J13752" i="1"/>
  <c r="I13752" i="1"/>
  <c r="J13751" i="1"/>
  <c r="I13751" i="1"/>
  <c r="J13750" i="1"/>
  <c r="I13750" i="1"/>
  <c r="J13749" i="1"/>
  <c r="I13749" i="1"/>
  <c r="J13748" i="1"/>
  <c r="I13748" i="1"/>
  <c r="J13747" i="1"/>
  <c r="I13747" i="1"/>
  <c r="J13746" i="1"/>
  <c r="I13746" i="1"/>
  <c r="J13745" i="1"/>
  <c r="I13745" i="1"/>
  <c r="J13744" i="1"/>
  <c r="I13744" i="1"/>
  <c r="J13743" i="1"/>
  <c r="I13743" i="1"/>
  <c r="J13742" i="1"/>
  <c r="I13742" i="1"/>
  <c r="J13741" i="1"/>
  <c r="I13741" i="1"/>
  <c r="J13740" i="1"/>
  <c r="I13740" i="1"/>
  <c r="J13739" i="1"/>
  <c r="I13739" i="1"/>
  <c r="J13738" i="1"/>
  <c r="I13738" i="1"/>
  <c r="J13737" i="1"/>
  <c r="I13737" i="1"/>
  <c r="J13736" i="1"/>
  <c r="I13736" i="1"/>
  <c r="J13735" i="1"/>
  <c r="I13735" i="1"/>
  <c r="J13734" i="1"/>
  <c r="I13734" i="1"/>
  <c r="J13733" i="1"/>
  <c r="I13733" i="1"/>
  <c r="J13732" i="1"/>
  <c r="I13732" i="1"/>
  <c r="J13731" i="1"/>
  <c r="I13731" i="1"/>
  <c r="J13730" i="1"/>
  <c r="I13730" i="1"/>
  <c r="J13729" i="1"/>
  <c r="I13729" i="1"/>
  <c r="J13728" i="1"/>
  <c r="I13728" i="1"/>
  <c r="J13727" i="1"/>
  <c r="I13727" i="1"/>
  <c r="J13726" i="1"/>
  <c r="I13726" i="1"/>
  <c r="J13725" i="1"/>
  <c r="I13725" i="1"/>
  <c r="J13724" i="1"/>
  <c r="I13724" i="1"/>
  <c r="J13723" i="1"/>
  <c r="I13723" i="1"/>
  <c r="J13722" i="1"/>
  <c r="I13722" i="1"/>
  <c r="J13721" i="1"/>
  <c r="I13721" i="1"/>
  <c r="J13720" i="1"/>
  <c r="I13720" i="1"/>
  <c r="J13719" i="1"/>
  <c r="I13719" i="1"/>
  <c r="J13718" i="1"/>
  <c r="I13718" i="1"/>
  <c r="J13717" i="1"/>
  <c r="I13717" i="1"/>
  <c r="J13716" i="1"/>
  <c r="I13716" i="1"/>
  <c r="J13715" i="1"/>
  <c r="I13715" i="1"/>
  <c r="J13714" i="1"/>
  <c r="I13714" i="1"/>
  <c r="J13713" i="1"/>
  <c r="I13713" i="1"/>
  <c r="J13712" i="1"/>
  <c r="I13712" i="1"/>
  <c r="J13711" i="1"/>
  <c r="I13711" i="1"/>
  <c r="J13710" i="1"/>
  <c r="I13710" i="1"/>
  <c r="J13709" i="1"/>
  <c r="I13709" i="1"/>
  <c r="J13708" i="1"/>
  <c r="I13708" i="1"/>
  <c r="J13707" i="1"/>
  <c r="I13707" i="1"/>
  <c r="J13706" i="1"/>
  <c r="I13706" i="1"/>
  <c r="J13705" i="1"/>
  <c r="I13705" i="1"/>
  <c r="J13704" i="1"/>
  <c r="I13704" i="1"/>
  <c r="J13703" i="1"/>
  <c r="I13703" i="1"/>
  <c r="J13702" i="1"/>
  <c r="I13702" i="1"/>
  <c r="J13701" i="1"/>
  <c r="I13701" i="1"/>
  <c r="J13700" i="1"/>
  <c r="I13700" i="1"/>
  <c r="J13699" i="1"/>
  <c r="I13699" i="1"/>
  <c r="J13698" i="1"/>
  <c r="I13698" i="1"/>
  <c r="J13697" i="1"/>
  <c r="I13697" i="1"/>
  <c r="J13696" i="1"/>
  <c r="I13696" i="1"/>
  <c r="J13695" i="1"/>
  <c r="I13695" i="1"/>
  <c r="J13694" i="1"/>
  <c r="I13694" i="1"/>
  <c r="J13693" i="1"/>
  <c r="I13693" i="1"/>
  <c r="J13692" i="1"/>
  <c r="I13692" i="1"/>
  <c r="J13691" i="1"/>
  <c r="I13691" i="1"/>
  <c r="J13690" i="1"/>
  <c r="I13690" i="1"/>
  <c r="J13689" i="1"/>
  <c r="I13689" i="1"/>
  <c r="J13688" i="1"/>
  <c r="I13688" i="1"/>
  <c r="J13687" i="1"/>
  <c r="I13687" i="1"/>
  <c r="J13686" i="1"/>
  <c r="I13686" i="1"/>
  <c r="J13685" i="1"/>
  <c r="I13685" i="1"/>
  <c r="J13684" i="1"/>
  <c r="I13684" i="1"/>
  <c r="J13683" i="1"/>
  <c r="I13683" i="1"/>
  <c r="J13682" i="1"/>
  <c r="I13682" i="1"/>
  <c r="J13681" i="1"/>
  <c r="I13681" i="1"/>
  <c r="J13680" i="1"/>
  <c r="I13680" i="1"/>
  <c r="J13679" i="1"/>
  <c r="I13679" i="1"/>
  <c r="J13678" i="1"/>
  <c r="I13678" i="1"/>
  <c r="J13677" i="1"/>
  <c r="I13677" i="1"/>
  <c r="J13676" i="1"/>
  <c r="I13676" i="1"/>
  <c r="J13675" i="1"/>
  <c r="I13675" i="1"/>
  <c r="J13674" i="1"/>
  <c r="I13674" i="1"/>
  <c r="J13673" i="1"/>
  <c r="I13673" i="1"/>
  <c r="J13672" i="1"/>
  <c r="I13672" i="1"/>
  <c r="J13671" i="1"/>
  <c r="I13671" i="1"/>
  <c r="J13670" i="1"/>
  <c r="I13670" i="1"/>
  <c r="J13669" i="1"/>
  <c r="I13669" i="1"/>
  <c r="J13668" i="1"/>
  <c r="I13668" i="1"/>
  <c r="J13667" i="1"/>
  <c r="I13667" i="1"/>
  <c r="J13666" i="1"/>
  <c r="I13666" i="1"/>
  <c r="J13665" i="1"/>
  <c r="I13665" i="1"/>
  <c r="J13664" i="1"/>
  <c r="I13664" i="1"/>
  <c r="J13663" i="1"/>
  <c r="I13663" i="1"/>
  <c r="J13662" i="1"/>
  <c r="I13662" i="1"/>
  <c r="J13661" i="1"/>
  <c r="I13661" i="1"/>
  <c r="J13660" i="1"/>
  <c r="I13660" i="1"/>
  <c r="J13659" i="1"/>
  <c r="I13659" i="1"/>
  <c r="J13658" i="1"/>
  <c r="I13658" i="1"/>
  <c r="J13657" i="1"/>
  <c r="I13657" i="1"/>
  <c r="J13656" i="1"/>
  <c r="I13656" i="1"/>
  <c r="J13655" i="1"/>
  <c r="I13655" i="1"/>
  <c r="J13654" i="1"/>
  <c r="I13654" i="1"/>
  <c r="J13653" i="1"/>
  <c r="I13653" i="1"/>
  <c r="J13652" i="1"/>
  <c r="I13652" i="1"/>
  <c r="J13651" i="1"/>
  <c r="I13651" i="1"/>
  <c r="J13650" i="1"/>
  <c r="I13650" i="1"/>
  <c r="J13649" i="1"/>
  <c r="I13649" i="1"/>
  <c r="J13648" i="1"/>
  <c r="I13648" i="1"/>
  <c r="J13647" i="1"/>
  <c r="I13647" i="1"/>
  <c r="J13646" i="1"/>
  <c r="I13646" i="1"/>
  <c r="J13645" i="1"/>
  <c r="I13645" i="1"/>
  <c r="J13644" i="1"/>
  <c r="I13644" i="1"/>
  <c r="J13643" i="1"/>
  <c r="I13643" i="1"/>
  <c r="J13642" i="1"/>
  <c r="I13642" i="1"/>
  <c r="J13641" i="1"/>
  <c r="I13641" i="1"/>
  <c r="J13640" i="1"/>
  <c r="I13640" i="1"/>
  <c r="J13639" i="1"/>
  <c r="I13639" i="1"/>
  <c r="J13638" i="1"/>
  <c r="I13638" i="1"/>
  <c r="J13637" i="1"/>
  <c r="I13637" i="1"/>
  <c r="J13636" i="1"/>
  <c r="I13636" i="1"/>
  <c r="J13635" i="1"/>
  <c r="I13635" i="1"/>
  <c r="J13634" i="1"/>
  <c r="I13634" i="1"/>
  <c r="J13633" i="1"/>
  <c r="I13633" i="1"/>
  <c r="J13632" i="1"/>
  <c r="I13632" i="1"/>
  <c r="J13631" i="1"/>
  <c r="I13631" i="1"/>
  <c r="J13630" i="1"/>
  <c r="I13630" i="1"/>
  <c r="J13629" i="1"/>
  <c r="I13629" i="1"/>
  <c r="J13628" i="1"/>
  <c r="I13628" i="1"/>
  <c r="J13627" i="1"/>
  <c r="I13627" i="1"/>
  <c r="J13626" i="1"/>
  <c r="I13626" i="1"/>
  <c r="J13625" i="1"/>
  <c r="I13625" i="1"/>
  <c r="J13624" i="1"/>
  <c r="I13624" i="1"/>
  <c r="J13623" i="1"/>
  <c r="I13623" i="1"/>
  <c r="J13622" i="1"/>
  <c r="I13622" i="1"/>
  <c r="J13621" i="1"/>
  <c r="I13621" i="1"/>
  <c r="J13620" i="1"/>
  <c r="I13620" i="1"/>
  <c r="J13619" i="1"/>
  <c r="I13619" i="1"/>
  <c r="J13618" i="1"/>
  <c r="I13618" i="1"/>
  <c r="J13617" i="1"/>
  <c r="I13617" i="1"/>
  <c r="J13616" i="1"/>
  <c r="I13616" i="1"/>
  <c r="J13615" i="1"/>
  <c r="I13615" i="1"/>
  <c r="J13614" i="1"/>
  <c r="I13614" i="1"/>
  <c r="J13613" i="1"/>
  <c r="I13613" i="1"/>
  <c r="J13612" i="1"/>
  <c r="I13612" i="1"/>
  <c r="J13611" i="1"/>
  <c r="I13611" i="1"/>
  <c r="J13610" i="1"/>
  <c r="I13610" i="1"/>
  <c r="J13609" i="1"/>
  <c r="I13609" i="1"/>
  <c r="J13608" i="1"/>
  <c r="I13608" i="1"/>
  <c r="J13607" i="1"/>
  <c r="I13607" i="1"/>
  <c r="J13606" i="1"/>
  <c r="I13606" i="1"/>
  <c r="J13605" i="1"/>
  <c r="I13605" i="1"/>
  <c r="J13604" i="1"/>
  <c r="I13604" i="1"/>
  <c r="J13603" i="1"/>
  <c r="I13603" i="1"/>
  <c r="J13602" i="1"/>
  <c r="I13602" i="1"/>
  <c r="J13601" i="1"/>
  <c r="I13601" i="1"/>
  <c r="J13600" i="1"/>
  <c r="I13600" i="1"/>
  <c r="J13599" i="1"/>
  <c r="I13599" i="1"/>
  <c r="J13598" i="1"/>
  <c r="I13598" i="1"/>
  <c r="J13597" i="1"/>
  <c r="I13597" i="1"/>
  <c r="J13596" i="1"/>
  <c r="I13596" i="1"/>
  <c r="J13595" i="1"/>
  <c r="I13595" i="1"/>
  <c r="J13594" i="1"/>
  <c r="I13594" i="1"/>
  <c r="J13593" i="1"/>
  <c r="I13593" i="1"/>
  <c r="J13592" i="1"/>
  <c r="I13592" i="1"/>
  <c r="J13591" i="1"/>
  <c r="I13591" i="1"/>
  <c r="J13590" i="1"/>
  <c r="I13590" i="1"/>
  <c r="J13589" i="1"/>
  <c r="I13589" i="1"/>
  <c r="J13588" i="1"/>
  <c r="I13588" i="1"/>
  <c r="J13587" i="1"/>
  <c r="I13587" i="1"/>
  <c r="J13586" i="1"/>
  <c r="I13586" i="1"/>
  <c r="J13585" i="1"/>
  <c r="I13585" i="1"/>
  <c r="J13584" i="1"/>
  <c r="I13584" i="1"/>
  <c r="J13583" i="1"/>
  <c r="I13583" i="1"/>
  <c r="J13582" i="1"/>
  <c r="I13582" i="1"/>
  <c r="J13581" i="1"/>
  <c r="I13581" i="1"/>
  <c r="J13580" i="1"/>
  <c r="I13580" i="1"/>
  <c r="J13579" i="1"/>
  <c r="I13579" i="1"/>
  <c r="J13578" i="1"/>
  <c r="I13578" i="1"/>
  <c r="J13577" i="1"/>
  <c r="I13577" i="1"/>
  <c r="J13576" i="1"/>
  <c r="I13576" i="1"/>
  <c r="J13575" i="1"/>
  <c r="I13575" i="1"/>
  <c r="J13574" i="1"/>
  <c r="I13574" i="1"/>
  <c r="J13573" i="1"/>
  <c r="I13573" i="1"/>
  <c r="J13572" i="1"/>
  <c r="I13572" i="1"/>
  <c r="J13571" i="1"/>
  <c r="I13571" i="1"/>
  <c r="J13570" i="1"/>
  <c r="I13570" i="1"/>
  <c r="J13569" i="1"/>
  <c r="I13569" i="1"/>
  <c r="J13568" i="1"/>
  <c r="I13568" i="1"/>
  <c r="J13567" i="1"/>
  <c r="I13567" i="1"/>
  <c r="J13566" i="1"/>
  <c r="I13566" i="1"/>
  <c r="J13565" i="1"/>
  <c r="I13565" i="1"/>
  <c r="J13564" i="1"/>
  <c r="I13564" i="1"/>
  <c r="J13563" i="1"/>
  <c r="I13563" i="1"/>
  <c r="J13562" i="1"/>
  <c r="I13562" i="1"/>
  <c r="J13561" i="1"/>
  <c r="I13561" i="1"/>
  <c r="J13560" i="1"/>
  <c r="I13560" i="1"/>
  <c r="J13559" i="1"/>
  <c r="I13559" i="1"/>
  <c r="J13558" i="1"/>
  <c r="I13558" i="1"/>
  <c r="J13557" i="1"/>
  <c r="I13557" i="1"/>
  <c r="J13556" i="1"/>
  <c r="I13556" i="1"/>
  <c r="J13555" i="1"/>
  <c r="I13555" i="1"/>
  <c r="J13554" i="1"/>
  <c r="I13554" i="1"/>
  <c r="J13553" i="1"/>
  <c r="I13553" i="1"/>
  <c r="J13552" i="1"/>
  <c r="I13552" i="1"/>
  <c r="J13551" i="1"/>
  <c r="I13551" i="1"/>
  <c r="J13550" i="1"/>
  <c r="I13550" i="1"/>
  <c r="J13549" i="1"/>
  <c r="I13549" i="1"/>
  <c r="J13548" i="1"/>
  <c r="I13548" i="1"/>
  <c r="J13547" i="1"/>
  <c r="I13547" i="1"/>
  <c r="J13546" i="1"/>
  <c r="I13546" i="1"/>
  <c r="J13545" i="1"/>
  <c r="I13545" i="1"/>
  <c r="J13544" i="1"/>
  <c r="I13544" i="1"/>
  <c r="J13543" i="1"/>
  <c r="I13543" i="1"/>
  <c r="J13542" i="1"/>
  <c r="I13542" i="1"/>
  <c r="J13541" i="1"/>
  <c r="I13541" i="1"/>
  <c r="J13540" i="1"/>
  <c r="I13540" i="1"/>
  <c r="J13539" i="1"/>
  <c r="I13539" i="1"/>
  <c r="J13538" i="1"/>
  <c r="I13538" i="1"/>
  <c r="J13537" i="1"/>
  <c r="I13537" i="1"/>
  <c r="J13536" i="1"/>
  <c r="I13536" i="1"/>
  <c r="J13535" i="1"/>
  <c r="I13535" i="1"/>
  <c r="J13534" i="1"/>
  <c r="I13534" i="1"/>
  <c r="J13533" i="1"/>
  <c r="I13533" i="1"/>
  <c r="J13532" i="1"/>
  <c r="I13532" i="1"/>
  <c r="J13531" i="1"/>
  <c r="I13531" i="1"/>
  <c r="J13530" i="1"/>
  <c r="I13530" i="1"/>
  <c r="J13529" i="1"/>
  <c r="I13529" i="1"/>
  <c r="J13528" i="1"/>
  <c r="I13528" i="1"/>
  <c r="J13527" i="1"/>
  <c r="I13527" i="1"/>
  <c r="J13526" i="1"/>
  <c r="I13526" i="1"/>
  <c r="J13525" i="1"/>
  <c r="I13525" i="1"/>
  <c r="J13524" i="1"/>
  <c r="I13524" i="1"/>
  <c r="J13523" i="1"/>
  <c r="I13523" i="1"/>
  <c r="J13522" i="1"/>
  <c r="I13522" i="1"/>
  <c r="J13521" i="1"/>
  <c r="I13521" i="1"/>
  <c r="J13520" i="1"/>
  <c r="I13520" i="1"/>
  <c r="J13519" i="1"/>
  <c r="I13519" i="1"/>
  <c r="J13518" i="1"/>
  <c r="I13518" i="1"/>
  <c r="J13517" i="1"/>
  <c r="I13517" i="1"/>
  <c r="J13516" i="1"/>
  <c r="I13516" i="1"/>
  <c r="J13515" i="1"/>
  <c r="I13515" i="1"/>
  <c r="J13514" i="1"/>
  <c r="I13514" i="1"/>
  <c r="J13513" i="1"/>
  <c r="I13513" i="1"/>
  <c r="J13512" i="1"/>
  <c r="I13512" i="1"/>
  <c r="J13511" i="1"/>
  <c r="I13511" i="1"/>
  <c r="J13510" i="1"/>
  <c r="I13510" i="1"/>
  <c r="J13509" i="1"/>
  <c r="I13509" i="1"/>
  <c r="J13508" i="1"/>
  <c r="I13508" i="1"/>
  <c r="J13507" i="1"/>
  <c r="I13507" i="1"/>
  <c r="J13506" i="1"/>
  <c r="I13506" i="1"/>
  <c r="J13505" i="1"/>
  <c r="I13505" i="1"/>
  <c r="J13504" i="1"/>
  <c r="I13504" i="1"/>
  <c r="J13503" i="1"/>
  <c r="I13503" i="1"/>
  <c r="J13502" i="1"/>
  <c r="I13502" i="1"/>
  <c r="J13501" i="1"/>
  <c r="I13501" i="1"/>
  <c r="J13500" i="1"/>
  <c r="I13500" i="1"/>
  <c r="J13499" i="1"/>
  <c r="I13499" i="1"/>
  <c r="J13498" i="1"/>
  <c r="I13498" i="1"/>
  <c r="J13497" i="1"/>
  <c r="I13497" i="1"/>
  <c r="J13496" i="1"/>
  <c r="I13496" i="1"/>
  <c r="J13495" i="1"/>
  <c r="I13495" i="1"/>
  <c r="J13494" i="1"/>
  <c r="I13494" i="1"/>
  <c r="J13493" i="1"/>
  <c r="I13493" i="1"/>
  <c r="J13492" i="1"/>
  <c r="I13492" i="1"/>
  <c r="J13491" i="1"/>
  <c r="I13491" i="1"/>
  <c r="J13490" i="1"/>
  <c r="I13490" i="1"/>
  <c r="J13489" i="1"/>
  <c r="I13489" i="1"/>
  <c r="J13488" i="1"/>
  <c r="I13488" i="1"/>
  <c r="J13487" i="1"/>
  <c r="I13487" i="1"/>
  <c r="J13486" i="1"/>
  <c r="I13486" i="1"/>
  <c r="J13485" i="1"/>
  <c r="I13485" i="1"/>
  <c r="J13484" i="1"/>
  <c r="I13484" i="1"/>
  <c r="J13483" i="1"/>
  <c r="I13483" i="1"/>
  <c r="J13482" i="1"/>
  <c r="I13482" i="1"/>
  <c r="J13481" i="1"/>
  <c r="I13481" i="1"/>
  <c r="J13480" i="1"/>
  <c r="I13480" i="1"/>
  <c r="J13479" i="1"/>
  <c r="I13479" i="1"/>
  <c r="J13478" i="1"/>
  <c r="I13478" i="1"/>
  <c r="J13477" i="1"/>
  <c r="I13477" i="1"/>
  <c r="J13476" i="1"/>
  <c r="I13476" i="1"/>
  <c r="J13475" i="1"/>
  <c r="I13475" i="1"/>
  <c r="J13474" i="1"/>
  <c r="I13474" i="1"/>
  <c r="J13473" i="1"/>
  <c r="I13473" i="1"/>
  <c r="J13472" i="1"/>
  <c r="I13472" i="1"/>
  <c r="J13471" i="1"/>
  <c r="I13471" i="1"/>
  <c r="J13470" i="1"/>
  <c r="I13470" i="1"/>
  <c r="J13469" i="1"/>
  <c r="I13469" i="1"/>
  <c r="J13468" i="1"/>
  <c r="I13468" i="1"/>
  <c r="J13467" i="1"/>
  <c r="I13467" i="1"/>
  <c r="J13466" i="1"/>
  <c r="I13466" i="1"/>
  <c r="J13465" i="1"/>
  <c r="I13465" i="1"/>
  <c r="J13464" i="1"/>
  <c r="I13464" i="1"/>
  <c r="J13463" i="1"/>
  <c r="I13463" i="1"/>
  <c r="J13462" i="1"/>
  <c r="I13462" i="1"/>
  <c r="J13461" i="1"/>
  <c r="I13461" i="1"/>
  <c r="J13460" i="1"/>
  <c r="I13460" i="1"/>
  <c r="J13459" i="1"/>
  <c r="I13459" i="1"/>
  <c r="J13458" i="1"/>
  <c r="I13458" i="1"/>
  <c r="J13457" i="1"/>
  <c r="I13457" i="1"/>
  <c r="J13456" i="1"/>
  <c r="I13456" i="1"/>
  <c r="J13455" i="1"/>
  <c r="I13455" i="1"/>
  <c r="J13454" i="1"/>
  <c r="I13454" i="1"/>
  <c r="J13453" i="1"/>
  <c r="I13453" i="1"/>
  <c r="J13452" i="1"/>
  <c r="I13452" i="1"/>
  <c r="J13451" i="1"/>
  <c r="I13451" i="1"/>
  <c r="J13450" i="1"/>
  <c r="I13450" i="1"/>
  <c r="J13449" i="1"/>
  <c r="I13449" i="1"/>
  <c r="J13448" i="1"/>
  <c r="I13448" i="1"/>
  <c r="J13447" i="1"/>
  <c r="I13447" i="1"/>
  <c r="J13446" i="1"/>
  <c r="I13446" i="1"/>
  <c r="J13445" i="1"/>
  <c r="I13445" i="1"/>
  <c r="J13444" i="1"/>
  <c r="I13444" i="1"/>
  <c r="J13443" i="1"/>
  <c r="I13443" i="1"/>
  <c r="J13442" i="1"/>
  <c r="I13442" i="1"/>
  <c r="J13441" i="1"/>
  <c r="I13441" i="1"/>
  <c r="J13440" i="1"/>
  <c r="I13440" i="1"/>
  <c r="J13439" i="1"/>
  <c r="I13439" i="1"/>
  <c r="J13438" i="1"/>
  <c r="I13438" i="1"/>
  <c r="J13437" i="1"/>
  <c r="I13437" i="1"/>
  <c r="J13436" i="1"/>
  <c r="I13436" i="1"/>
  <c r="J13435" i="1"/>
  <c r="I13435" i="1"/>
  <c r="J13434" i="1"/>
  <c r="I13434" i="1"/>
  <c r="J13433" i="1"/>
  <c r="I13433" i="1"/>
  <c r="J13432" i="1"/>
  <c r="I13432" i="1"/>
  <c r="J13431" i="1"/>
  <c r="I13431" i="1"/>
  <c r="J13430" i="1"/>
  <c r="I13430" i="1"/>
  <c r="J13429" i="1"/>
  <c r="I13429" i="1"/>
  <c r="J13428" i="1"/>
  <c r="I13428" i="1"/>
  <c r="J13427" i="1"/>
  <c r="I13427" i="1"/>
  <c r="J13426" i="1"/>
  <c r="I13426" i="1"/>
  <c r="J13425" i="1"/>
  <c r="I13425" i="1"/>
  <c r="J13424" i="1"/>
  <c r="I13424" i="1"/>
  <c r="J13423" i="1"/>
  <c r="I13423" i="1"/>
  <c r="J13422" i="1"/>
  <c r="I13422" i="1"/>
  <c r="J13421" i="1"/>
  <c r="I13421" i="1"/>
  <c r="J13420" i="1"/>
  <c r="I13420" i="1"/>
  <c r="J13419" i="1"/>
  <c r="I13419" i="1"/>
  <c r="J13418" i="1"/>
  <c r="I13418" i="1"/>
  <c r="J13417" i="1"/>
  <c r="I13417" i="1"/>
  <c r="J13416" i="1"/>
  <c r="I13416" i="1"/>
  <c r="J13415" i="1"/>
  <c r="I13415" i="1"/>
  <c r="J13414" i="1"/>
  <c r="I13414" i="1"/>
  <c r="J13413" i="1"/>
  <c r="I13413" i="1"/>
  <c r="J13412" i="1"/>
  <c r="I13412" i="1"/>
  <c r="J13411" i="1"/>
  <c r="I13411" i="1"/>
  <c r="J13410" i="1"/>
  <c r="I13410" i="1"/>
  <c r="J13409" i="1"/>
  <c r="I13409" i="1"/>
  <c r="J13408" i="1"/>
  <c r="I13408" i="1"/>
  <c r="J13407" i="1"/>
  <c r="I13407" i="1"/>
  <c r="J13406" i="1"/>
  <c r="I13406" i="1"/>
  <c r="J13405" i="1"/>
  <c r="I13405" i="1"/>
  <c r="J13404" i="1"/>
  <c r="I13404" i="1"/>
  <c r="J13403" i="1"/>
  <c r="I13403" i="1"/>
  <c r="J13402" i="1"/>
  <c r="I13402" i="1"/>
  <c r="J13401" i="1"/>
  <c r="I13401" i="1"/>
  <c r="J13400" i="1"/>
  <c r="I13400" i="1"/>
  <c r="J13399" i="1"/>
  <c r="I13399" i="1"/>
  <c r="J13398" i="1"/>
  <c r="I13398" i="1"/>
  <c r="J13397" i="1"/>
  <c r="I13397" i="1"/>
  <c r="J13396" i="1"/>
  <c r="I13396" i="1"/>
  <c r="J13395" i="1"/>
  <c r="I13395" i="1"/>
  <c r="J13394" i="1"/>
  <c r="I13394" i="1"/>
  <c r="J13393" i="1"/>
  <c r="I13393" i="1"/>
  <c r="J13392" i="1"/>
  <c r="I13392" i="1"/>
  <c r="J13391" i="1"/>
  <c r="I13391" i="1"/>
  <c r="J13390" i="1"/>
  <c r="I13390" i="1"/>
  <c r="J13389" i="1"/>
  <c r="I13389" i="1"/>
  <c r="J13388" i="1"/>
  <c r="I13388" i="1"/>
  <c r="J13387" i="1"/>
  <c r="I13387" i="1"/>
  <c r="J13386" i="1"/>
  <c r="I13386" i="1"/>
  <c r="J13385" i="1"/>
  <c r="I13385" i="1"/>
  <c r="J13384" i="1"/>
  <c r="I13384" i="1"/>
  <c r="J13383" i="1"/>
  <c r="I13383" i="1"/>
  <c r="J13382" i="1"/>
  <c r="I13382" i="1"/>
  <c r="J13381" i="1"/>
  <c r="I13381" i="1"/>
  <c r="J13380" i="1"/>
  <c r="I13380" i="1"/>
  <c r="J13379" i="1"/>
  <c r="I13379" i="1"/>
  <c r="J13378" i="1"/>
  <c r="I13378" i="1"/>
  <c r="J13377" i="1"/>
  <c r="I13377" i="1"/>
  <c r="J13376" i="1"/>
  <c r="I13376" i="1"/>
  <c r="J13375" i="1"/>
  <c r="I13375" i="1"/>
  <c r="J13374" i="1"/>
  <c r="I13374" i="1"/>
  <c r="J13373" i="1"/>
  <c r="I13373" i="1"/>
  <c r="J13372" i="1"/>
  <c r="I13372" i="1"/>
  <c r="J13371" i="1"/>
  <c r="I13371" i="1"/>
  <c r="J13370" i="1"/>
  <c r="I13370" i="1"/>
  <c r="J13369" i="1"/>
  <c r="I13369" i="1"/>
  <c r="J13368" i="1"/>
  <c r="I13368" i="1"/>
  <c r="J13367" i="1"/>
  <c r="I13367" i="1"/>
  <c r="J13366" i="1"/>
  <c r="I13366" i="1"/>
  <c r="J13365" i="1"/>
  <c r="I13365" i="1"/>
  <c r="J13364" i="1"/>
  <c r="I13364" i="1"/>
  <c r="J13363" i="1"/>
  <c r="I13363" i="1"/>
  <c r="J13362" i="1"/>
  <c r="I13362" i="1"/>
  <c r="J13361" i="1"/>
  <c r="I13361" i="1"/>
  <c r="J13360" i="1"/>
  <c r="I13360" i="1"/>
  <c r="J13359" i="1"/>
  <c r="I13359" i="1"/>
  <c r="J13358" i="1"/>
  <c r="I13358" i="1"/>
  <c r="J13357" i="1"/>
  <c r="I13357" i="1"/>
  <c r="J13356" i="1"/>
  <c r="I13356" i="1"/>
  <c r="J13355" i="1"/>
  <c r="I13355" i="1"/>
  <c r="J13354" i="1"/>
  <c r="I13354" i="1"/>
  <c r="J13353" i="1"/>
  <c r="I13353" i="1"/>
  <c r="J13352" i="1"/>
  <c r="I13352" i="1"/>
  <c r="J13351" i="1"/>
  <c r="I13351" i="1"/>
  <c r="J13350" i="1"/>
  <c r="I13350" i="1"/>
  <c r="J13349" i="1"/>
  <c r="I13349" i="1"/>
  <c r="J13348" i="1"/>
  <c r="I13348" i="1"/>
  <c r="J13347" i="1"/>
  <c r="I13347" i="1"/>
  <c r="J13346" i="1"/>
  <c r="I13346" i="1"/>
  <c r="J13345" i="1"/>
  <c r="I13345" i="1"/>
  <c r="J13344" i="1"/>
  <c r="I13344" i="1"/>
  <c r="J13343" i="1"/>
  <c r="I13343" i="1"/>
  <c r="J13342" i="1"/>
  <c r="I13342" i="1"/>
  <c r="J13341" i="1"/>
  <c r="I13341" i="1"/>
  <c r="J13340" i="1"/>
  <c r="I13340" i="1"/>
  <c r="J13339" i="1"/>
  <c r="I13339" i="1"/>
  <c r="J13338" i="1"/>
  <c r="I13338" i="1"/>
  <c r="J13337" i="1"/>
  <c r="I13337" i="1"/>
  <c r="J13336" i="1"/>
  <c r="I13336" i="1"/>
  <c r="J13335" i="1"/>
  <c r="I13335" i="1"/>
  <c r="J13334" i="1"/>
  <c r="I13334" i="1"/>
  <c r="J13333" i="1"/>
  <c r="I13333" i="1"/>
  <c r="J13332" i="1"/>
  <c r="I13332" i="1"/>
  <c r="J13331" i="1"/>
  <c r="I13331" i="1"/>
  <c r="J13330" i="1"/>
  <c r="I13330" i="1"/>
  <c r="J13329" i="1"/>
  <c r="I13329" i="1"/>
  <c r="J13328" i="1"/>
  <c r="I13328" i="1"/>
  <c r="J13327" i="1"/>
  <c r="I13327" i="1"/>
  <c r="J13326" i="1"/>
  <c r="I13326" i="1"/>
  <c r="J13325" i="1"/>
  <c r="I13325" i="1"/>
  <c r="J13324" i="1"/>
  <c r="I13324" i="1"/>
  <c r="J13323" i="1"/>
  <c r="I13323" i="1"/>
  <c r="J13322" i="1"/>
  <c r="I13322" i="1"/>
  <c r="J13321" i="1"/>
  <c r="I13321" i="1"/>
  <c r="J13320" i="1"/>
  <c r="I13320" i="1"/>
  <c r="J13319" i="1"/>
  <c r="I13319" i="1"/>
  <c r="J13318" i="1"/>
  <c r="I13318" i="1"/>
  <c r="J13317" i="1"/>
  <c r="I13317" i="1"/>
  <c r="J13316" i="1"/>
  <c r="I13316" i="1"/>
  <c r="J13315" i="1"/>
  <c r="I13315" i="1"/>
  <c r="J13314" i="1"/>
  <c r="I13314" i="1"/>
  <c r="J13313" i="1"/>
  <c r="I13313" i="1"/>
  <c r="J13312" i="1"/>
  <c r="I13312" i="1"/>
  <c r="J13311" i="1"/>
  <c r="I13311" i="1"/>
  <c r="J13310" i="1"/>
  <c r="I13310" i="1"/>
  <c r="J13309" i="1"/>
  <c r="I13309" i="1"/>
  <c r="J13308" i="1"/>
  <c r="I13308" i="1"/>
  <c r="J13307" i="1"/>
  <c r="I13307" i="1"/>
  <c r="J13306" i="1"/>
  <c r="I13306" i="1"/>
  <c r="J13305" i="1"/>
  <c r="I13305" i="1"/>
  <c r="J13304" i="1"/>
  <c r="I13304" i="1"/>
  <c r="J13303" i="1"/>
  <c r="I13303" i="1"/>
  <c r="J13302" i="1"/>
  <c r="I13302" i="1"/>
  <c r="J13301" i="1"/>
  <c r="I13301" i="1"/>
  <c r="J13300" i="1"/>
  <c r="I13300" i="1"/>
  <c r="J13299" i="1"/>
  <c r="I13299" i="1"/>
  <c r="J13298" i="1"/>
  <c r="I13298" i="1"/>
  <c r="J13297" i="1"/>
  <c r="I13297" i="1"/>
  <c r="J13296" i="1"/>
  <c r="I13296" i="1"/>
  <c r="J13295" i="1"/>
  <c r="I13295" i="1"/>
  <c r="J13294" i="1"/>
  <c r="I13294" i="1"/>
  <c r="J13293" i="1"/>
  <c r="I13293" i="1"/>
  <c r="J13292" i="1"/>
  <c r="I13292" i="1"/>
  <c r="J13291" i="1"/>
  <c r="I13291" i="1"/>
  <c r="J13290" i="1"/>
  <c r="I13290" i="1"/>
  <c r="J13289" i="1"/>
  <c r="I13289" i="1"/>
  <c r="J13288" i="1"/>
  <c r="I13288" i="1"/>
  <c r="J13287" i="1"/>
  <c r="I13287" i="1"/>
  <c r="J13286" i="1"/>
  <c r="I13286" i="1"/>
  <c r="J13285" i="1"/>
  <c r="I13285" i="1"/>
  <c r="J13284" i="1"/>
  <c r="I13284" i="1"/>
  <c r="J13283" i="1"/>
  <c r="I13283" i="1"/>
  <c r="J13282" i="1"/>
  <c r="I13282" i="1"/>
  <c r="J13281" i="1"/>
  <c r="I13281" i="1"/>
  <c r="J13280" i="1"/>
  <c r="I13280" i="1"/>
  <c r="J13279" i="1"/>
  <c r="I13279" i="1"/>
  <c r="J13278" i="1"/>
  <c r="I13278" i="1"/>
  <c r="J13277" i="1"/>
  <c r="I13277" i="1"/>
  <c r="J13276" i="1"/>
  <c r="I13276" i="1"/>
  <c r="J13275" i="1"/>
  <c r="I13275" i="1"/>
  <c r="J13274" i="1"/>
  <c r="I13274" i="1"/>
  <c r="J13273" i="1"/>
  <c r="I13273" i="1"/>
  <c r="J13272" i="1"/>
  <c r="I13272" i="1"/>
  <c r="J13271" i="1"/>
  <c r="I13271" i="1"/>
  <c r="J13270" i="1"/>
  <c r="I13270" i="1"/>
  <c r="J13269" i="1"/>
  <c r="I13269" i="1"/>
  <c r="J13268" i="1"/>
  <c r="I13268" i="1"/>
  <c r="J13267" i="1"/>
  <c r="I13267" i="1"/>
  <c r="J13266" i="1"/>
  <c r="I13266" i="1"/>
  <c r="J13265" i="1"/>
  <c r="I13265" i="1"/>
  <c r="J13264" i="1"/>
  <c r="I13264" i="1"/>
  <c r="J13263" i="1"/>
  <c r="I13263" i="1"/>
  <c r="J13262" i="1"/>
  <c r="I13262" i="1"/>
  <c r="J13261" i="1"/>
  <c r="I13261" i="1"/>
  <c r="J13260" i="1"/>
  <c r="I13260" i="1"/>
  <c r="J13259" i="1"/>
  <c r="I13259" i="1"/>
  <c r="J13258" i="1"/>
  <c r="I13258" i="1"/>
  <c r="J13257" i="1"/>
  <c r="I13257" i="1"/>
  <c r="J13256" i="1"/>
  <c r="I13256" i="1"/>
  <c r="J13255" i="1"/>
  <c r="I13255" i="1"/>
  <c r="J13254" i="1"/>
  <c r="I13254" i="1"/>
  <c r="J13253" i="1"/>
  <c r="I13253" i="1"/>
  <c r="J13252" i="1"/>
  <c r="I13252" i="1"/>
  <c r="J13251" i="1"/>
  <c r="I13251" i="1"/>
  <c r="J13250" i="1"/>
  <c r="I13250" i="1"/>
  <c r="J13249" i="1"/>
  <c r="I13249" i="1"/>
  <c r="J13248" i="1"/>
  <c r="I13248" i="1"/>
  <c r="J13247" i="1"/>
  <c r="I13247" i="1"/>
  <c r="J13246" i="1"/>
  <c r="I13246" i="1"/>
  <c r="J13245" i="1"/>
  <c r="I13245" i="1"/>
  <c r="J13244" i="1"/>
  <c r="I13244" i="1"/>
  <c r="J13243" i="1"/>
  <c r="I13243" i="1"/>
  <c r="J13242" i="1"/>
  <c r="I13242" i="1"/>
  <c r="J13241" i="1"/>
  <c r="I13241" i="1"/>
  <c r="J13240" i="1"/>
  <c r="I13240" i="1"/>
  <c r="J13239" i="1"/>
  <c r="I13239" i="1"/>
  <c r="J13238" i="1"/>
  <c r="I13238" i="1"/>
  <c r="J13237" i="1"/>
  <c r="I13237" i="1"/>
  <c r="J13236" i="1"/>
  <c r="I13236" i="1"/>
  <c r="J13235" i="1"/>
  <c r="I13235" i="1"/>
  <c r="J13234" i="1"/>
  <c r="I13234" i="1"/>
  <c r="J13233" i="1"/>
  <c r="I13233" i="1"/>
  <c r="J13232" i="1"/>
  <c r="I13232" i="1"/>
  <c r="J13231" i="1"/>
  <c r="I13231" i="1"/>
  <c r="J13230" i="1"/>
  <c r="I13230" i="1"/>
  <c r="J13229" i="1"/>
  <c r="I13229" i="1"/>
  <c r="J13228" i="1"/>
  <c r="I13228" i="1"/>
  <c r="J13227" i="1"/>
  <c r="I13227" i="1"/>
  <c r="J13226" i="1"/>
  <c r="I13226" i="1"/>
  <c r="J13225" i="1"/>
  <c r="I13225" i="1"/>
  <c r="J13224" i="1"/>
  <c r="I13224" i="1"/>
  <c r="J13223" i="1"/>
  <c r="I13223" i="1"/>
  <c r="J13222" i="1"/>
  <c r="I13222" i="1"/>
  <c r="J13221" i="1"/>
  <c r="I13221" i="1"/>
  <c r="J13220" i="1"/>
  <c r="I13220" i="1"/>
  <c r="J13219" i="1"/>
  <c r="I13219" i="1"/>
  <c r="J13218" i="1"/>
  <c r="I13218" i="1"/>
  <c r="J13217" i="1"/>
  <c r="I13217" i="1"/>
  <c r="J13216" i="1"/>
  <c r="I13216" i="1"/>
  <c r="J13215" i="1"/>
  <c r="I13215" i="1"/>
  <c r="J13214" i="1"/>
  <c r="I13214" i="1"/>
  <c r="J13213" i="1"/>
  <c r="I13213" i="1"/>
  <c r="J13212" i="1"/>
  <c r="I13212" i="1"/>
  <c r="J13211" i="1"/>
  <c r="I13211" i="1"/>
  <c r="J13210" i="1"/>
  <c r="I13210" i="1"/>
  <c r="J13209" i="1"/>
  <c r="I13209" i="1"/>
  <c r="J13208" i="1"/>
  <c r="I13208" i="1"/>
  <c r="J13207" i="1"/>
  <c r="I13207" i="1"/>
  <c r="J13206" i="1"/>
  <c r="I13206" i="1"/>
  <c r="J13205" i="1"/>
  <c r="I13205" i="1"/>
  <c r="J13204" i="1"/>
  <c r="I13204" i="1"/>
  <c r="J13203" i="1"/>
  <c r="I13203" i="1"/>
  <c r="J13202" i="1"/>
  <c r="I13202" i="1"/>
  <c r="J13201" i="1"/>
  <c r="I13201" i="1"/>
  <c r="J13200" i="1"/>
  <c r="I13200" i="1"/>
  <c r="J13199" i="1"/>
  <c r="I13199" i="1"/>
  <c r="J13198" i="1"/>
  <c r="I13198" i="1"/>
  <c r="J13197" i="1"/>
  <c r="I13197" i="1"/>
  <c r="J13196" i="1"/>
  <c r="I13196" i="1"/>
  <c r="J13195" i="1"/>
  <c r="I13195" i="1"/>
  <c r="J13194" i="1"/>
  <c r="I13194" i="1"/>
  <c r="J13193" i="1"/>
  <c r="I13193" i="1"/>
  <c r="J13192" i="1"/>
  <c r="I13192" i="1"/>
  <c r="J13191" i="1"/>
  <c r="I13191" i="1"/>
  <c r="J13190" i="1"/>
  <c r="I13190" i="1"/>
  <c r="J13189" i="1"/>
  <c r="I13189" i="1"/>
  <c r="J13188" i="1"/>
  <c r="I13188" i="1"/>
  <c r="J13187" i="1"/>
  <c r="I13187" i="1"/>
  <c r="J13186" i="1"/>
  <c r="I13186" i="1"/>
  <c r="J13185" i="1"/>
  <c r="I13185" i="1"/>
  <c r="J13184" i="1"/>
  <c r="I13184" i="1"/>
  <c r="J13183" i="1"/>
  <c r="I13183" i="1"/>
  <c r="J13182" i="1"/>
  <c r="I13182" i="1"/>
  <c r="J13181" i="1"/>
  <c r="I13181" i="1"/>
  <c r="J13180" i="1"/>
  <c r="I13180" i="1"/>
  <c r="J13179" i="1"/>
  <c r="I13179" i="1"/>
  <c r="J13178" i="1"/>
  <c r="I13178" i="1"/>
  <c r="J13177" i="1"/>
  <c r="I13177" i="1"/>
  <c r="J13176" i="1"/>
  <c r="I13176" i="1"/>
  <c r="J13175" i="1"/>
  <c r="I13175" i="1"/>
  <c r="J13174" i="1"/>
  <c r="I13174" i="1"/>
  <c r="J13173" i="1"/>
  <c r="I13173" i="1"/>
  <c r="J13172" i="1"/>
  <c r="I13172" i="1"/>
  <c r="J13171" i="1"/>
  <c r="I13171" i="1"/>
  <c r="J13170" i="1"/>
  <c r="I13170" i="1"/>
  <c r="J13169" i="1"/>
  <c r="I13169" i="1"/>
  <c r="J13168" i="1"/>
  <c r="I13168" i="1"/>
  <c r="J13167" i="1"/>
  <c r="I13167" i="1"/>
  <c r="J13166" i="1"/>
  <c r="I13166" i="1"/>
  <c r="J13165" i="1"/>
  <c r="I13165" i="1"/>
  <c r="J13164" i="1"/>
  <c r="I13164" i="1"/>
  <c r="J13163" i="1"/>
  <c r="I13163" i="1"/>
  <c r="J13162" i="1"/>
  <c r="I13162" i="1"/>
  <c r="J13161" i="1"/>
  <c r="I13161" i="1"/>
  <c r="J13160" i="1"/>
  <c r="I13160" i="1"/>
  <c r="J13159" i="1"/>
  <c r="I13159" i="1"/>
  <c r="J13158" i="1"/>
  <c r="I13158" i="1"/>
  <c r="J13157" i="1"/>
  <c r="I13157" i="1"/>
  <c r="J13156" i="1"/>
  <c r="I13156" i="1"/>
  <c r="J13155" i="1"/>
  <c r="I13155" i="1"/>
  <c r="J13154" i="1"/>
  <c r="I13154" i="1"/>
  <c r="J13153" i="1"/>
  <c r="I13153" i="1"/>
  <c r="J13152" i="1"/>
  <c r="I13152" i="1"/>
  <c r="J13151" i="1"/>
  <c r="I13151" i="1"/>
  <c r="J13150" i="1"/>
  <c r="I13150" i="1"/>
  <c r="J13149" i="1"/>
  <c r="I13149" i="1"/>
  <c r="J13148" i="1"/>
  <c r="I13148" i="1"/>
  <c r="J13147" i="1"/>
  <c r="I13147" i="1"/>
  <c r="J13146" i="1"/>
  <c r="I13146" i="1"/>
  <c r="J13145" i="1"/>
  <c r="I13145" i="1"/>
  <c r="J13144" i="1"/>
  <c r="I13144" i="1"/>
  <c r="J13143" i="1"/>
  <c r="I13143" i="1"/>
  <c r="J13142" i="1"/>
  <c r="I13142" i="1"/>
  <c r="J13141" i="1"/>
  <c r="I13141" i="1"/>
  <c r="J13140" i="1"/>
  <c r="I13140" i="1"/>
  <c r="J13139" i="1"/>
  <c r="I13139" i="1"/>
  <c r="J13138" i="1"/>
  <c r="I13138" i="1"/>
  <c r="J13137" i="1"/>
  <c r="I13137" i="1"/>
  <c r="J13136" i="1"/>
  <c r="I13136" i="1"/>
  <c r="J13135" i="1"/>
  <c r="I13135" i="1"/>
  <c r="J13134" i="1"/>
  <c r="I13134" i="1"/>
  <c r="J13133" i="1"/>
  <c r="I13133" i="1"/>
  <c r="J13132" i="1"/>
  <c r="I13132" i="1"/>
  <c r="J13131" i="1"/>
  <c r="I13131" i="1"/>
  <c r="J13130" i="1"/>
  <c r="I13130" i="1"/>
  <c r="J13129" i="1"/>
  <c r="I13129" i="1"/>
  <c r="J13128" i="1"/>
  <c r="I13128" i="1"/>
  <c r="J13127" i="1"/>
  <c r="I13127" i="1"/>
  <c r="J13126" i="1"/>
  <c r="I13126" i="1"/>
  <c r="J13125" i="1"/>
  <c r="I13125" i="1"/>
  <c r="J13124" i="1"/>
  <c r="I13124" i="1"/>
  <c r="J13123" i="1"/>
  <c r="I13123" i="1"/>
  <c r="J13122" i="1"/>
  <c r="I13122" i="1"/>
  <c r="J13121" i="1"/>
  <c r="I13121" i="1"/>
  <c r="J13120" i="1"/>
  <c r="I13120" i="1"/>
  <c r="J13119" i="1"/>
  <c r="I13119" i="1"/>
  <c r="J13118" i="1"/>
  <c r="I13118" i="1"/>
  <c r="J13117" i="1"/>
  <c r="I13117" i="1"/>
  <c r="J13116" i="1"/>
  <c r="I13116" i="1"/>
  <c r="J13115" i="1"/>
  <c r="I13115" i="1"/>
  <c r="J13114" i="1"/>
  <c r="I13114" i="1"/>
  <c r="J13113" i="1"/>
  <c r="I13113" i="1"/>
  <c r="J13112" i="1"/>
  <c r="I13112" i="1"/>
  <c r="J13111" i="1"/>
  <c r="I13111" i="1"/>
  <c r="J13110" i="1"/>
  <c r="I13110" i="1"/>
  <c r="J13109" i="1"/>
  <c r="I13109" i="1"/>
  <c r="J13108" i="1"/>
  <c r="I13108" i="1"/>
  <c r="J13107" i="1"/>
  <c r="I13107" i="1"/>
  <c r="J13106" i="1"/>
  <c r="I13106" i="1"/>
  <c r="J13105" i="1"/>
  <c r="I13105" i="1"/>
  <c r="J13104" i="1"/>
  <c r="I13104" i="1"/>
  <c r="J13103" i="1"/>
  <c r="I13103" i="1"/>
  <c r="J13102" i="1"/>
  <c r="I13102" i="1"/>
  <c r="J13101" i="1"/>
  <c r="I13101" i="1"/>
  <c r="J13100" i="1"/>
  <c r="I13100" i="1"/>
  <c r="J13099" i="1"/>
  <c r="I13099" i="1"/>
  <c r="J13098" i="1"/>
  <c r="I13098" i="1"/>
  <c r="J13097" i="1"/>
  <c r="I13097" i="1"/>
  <c r="J13096" i="1"/>
  <c r="I13096" i="1"/>
  <c r="J13095" i="1"/>
  <c r="I13095" i="1"/>
  <c r="J13094" i="1"/>
  <c r="I13094" i="1"/>
  <c r="J13093" i="1"/>
  <c r="I13093" i="1"/>
  <c r="J13092" i="1"/>
  <c r="I13092" i="1"/>
  <c r="J13091" i="1"/>
  <c r="I13091" i="1"/>
  <c r="J13090" i="1"/>
  <c r="I13090" i="1"/>
  <c r="J13089" i="1"/>
  <c r="I13089" i="1"/>
  <c r="J13088" i="1"/>
  <c r="I13088" i="1"/>
  <c r="J13087" i="1"/>
  <c r="I13087" i="1"/>
  <c r="J13086" i="1"/>
  <c r="I13086" i="1"/>
  <c r="J13085" i="1"/>
  <c r="I13085" i="1"/>
  <c r="J13084" i="1"/>
  <c r="I13084" i="1"/>
  <c r="J13083" i="1"/>
  <c r="I13083" i="1"/>
  <c r="J13082" i="1"/>
  <c r="I13082" i="1"/>
  <c r="J13081" i="1"/>
  <c r="I13081" i="1"/>
  <c r="J13080" i="1"/>
  <c r="I13080" i="1"/>
  <c r="J13079" i="1"/>
  <c r="I13079" i="1"/>
  <c r="J13078" i="1"/>
  <c r="I13078" i="1"/>
  <c r="J13077" i="1"/>
  <c r="I13077" i="1"/>
  <c r="J13076" i="1"/>
  <c r="I13076" i="1"/>
  <c r="J13075" i="1"/>
  <c r="I13075" i="1"/>
  <c r="J13074" i="1"/>
  <c r="I13074" i="1"/>
  <c r="J13073" i="1"/>
  <c r="I13073" i="1"/>
  <c r="J13072" i="1"/>
  <c r="I13072" i="1"/>
  <c r="J13071" i="1"/>
  <c r="I13071" i="1"/>
  <c r="J13070" i="1"/>
  <c r="I13070" i="1"/>
  <c r="J13069" i="1"/>
  <c r="I13069" i="1"/>
  <c r="J13068" i="1"/>
  <c r="I13068" i="1"/>
  <c r="J13067" i="1"/>
  <c r="I13067" i="1"/>
  <c r="J13066" i="1"/>
  <c r="I13066" i="1"/>
  <c r="J13065" i="1"/>
  <c r="I13065" i="1"/>
  <c r="J13064" i="1"/>
  <c r="I13064" i="1"/>
  <c r="J13063" i="1"/>
  <c r="I13063" i="1"/>
  <c r="J13062" i="1"/>
  <c r="I13062" i="1"/>
  <c r="J13061" i="1"/>
  <c r="I13061" i="1"/>
  <c r="J13060" i="1"/>
  <c r="I13060" i="1"/>
  <c r="J13059" i="1"/>
  <c r="I13059" i="1"/>
  <c r="J13058" i="1"/>
  <c r="I13058" i="1"/>
  <c r="J13057" i="1"/>
  <c r="I13057" i="1"/>
  <c r="J13056" i="1"/>
  <c r="I13056" i="1"/>
  <c r="J13055" i="1"/>
  <c r="I13055" i="1"/>
  <c r="J13054" i="1"/>
  <c r="I13054" i="1"/>
  <c r="J13053" i="1"/>
  <c r="I13053" i="1"/>
  <c r="J13052" i="1"/>
  <c r="I13052" i="1"/>
  <c r="J13051" i="1"/>
  <c r="I13051" i="1"/>
  <c r="J13050" i="1"/>
  <c r="I13050" i="1"/>
  <c r="J13049" i="1"/>
  <c r="I13049" i="1"/>
  <c r="J13048" i="1"/>
  <c r="I13048" i="1"/>
  <c r="J13047" i="1"/>
  <c r="I13047" i="1"/>
  <c r="J13046" i="1"/>
  <c r="I13046" i="1"/>
  <c r="J13045" i="1"/>
  <c r="I13045" i="1"/>
  <c r="J13044" i="1"/>
  <c r="I13044" i="1"/>
  <c r="J13043" i="1"/>
  <c r="I13043" i="1"/>
  <c r="J13042" i="1"/>
  <c r="I13042" i="1"/>
  <c r="J13041" i="1"/>
  <c r="I13041" i="1"/>
  <c r="J13040" i="1"/>
  <c r="I13040" i="1"/>
  <c r="J13039" i="1"/>
  <c r="I13039" i="1"/>
  <c r="J13038" i="1"/>
  <c r="I13038" i="1"/>
  <c r="J13037" i="1"/>
  <c r="I13037" i="1"/>
  <c r="J13036" i="1"/>
  <c r="I13036" i="1"/>
  <c r="J13035" i="1"/>
  <c r="I13035" i="1"/>
  <c r="J13034" i="1"/>
  <c r="I13034" i="1"/>
  <c r="J13033" i="1"/>
  <c r="I13033" i="1"/>
  <c r="J13032" i="1"/>
  <c r="I13032" i="1"/>
  <c r="J13031" i="1"/>
  <c r="I13031" i="1"/>
  <c r="J13030" i="1"/>
  <c r="I13030" i="1"/>
  <c r="J13029" i="1"/>
  <c r="I13029" i="1"/>
  <c r="J13028" i="1"/>
  <c r="I13028" i="1"/>
  <c r="J13027" i="1"/>
  <c r="I13027" i="1"/>
  <c r="J13026" i="1"/>
  <c r="I13026" i="1"/>
  <c r="J13025" i="1"/>
  <c r="I13025" i="1"/>
  <c r="J13024" i="1"/>
  <c r="I13024" i="1"/>
  <c r="J13023" i="1"/>
  <c r="I13023" i="1"/>
  <c r="J13022" i="1"/>
  <c r="I13022" i="1"/>
  <c r="J13021" i="1"/>
  <c r="I13021" i="1"/>
  <c r="J13020" i="1"/>
  <c r="I13020" i="1"/>
  <c r="J13019" i="1"/>
  <c r="I13019" i="1"/>
  <c r="J13018" i="1"/>
  <c r="I13018" i="1"/>
  <c r="J13017" i="1"/>
  <c r="I13017" i="1"/>
  <c r="J13016" i="1"/>
  <c r="I13016" i="1"/>
  <c r="J13015" i="1"/>
  <c r="I13015" i="1"/>
  <c r="J13014" i="1"/>
  <c r="I13014" i="1"/>
  <c r="J13013" i="1"/>
  <c r="I13013" i="1"/>
  <c r="J13012" i="1"/>
  <c r="I13012" i="1"/>
  <c r="J13011" i="1"/>
  <c r="I13011" i="1"/>
  <c r="J13010" i="1"/>
  <c r="I13010" i="1"/>
  <c r="J13009" i="1"/>
  <c r="I13009" i="1"/>
  <c r="J13008" i="1"/>
  <c r="I13008" i="1"/>
  <c r="J13007" i="1"/>
  <c r="I13007" i="1"/>
  <c r="J13006" i="1"/>
  <c r="I13006" i="1"/>
  <c r="J13005" i="1"/>
  <c r="I13005" i="1"/>
  <c r="J13004" i="1"/>
  <c r="I13004" i="1"/>
  <c r="J13003" i="1"/>
  <c r="I13003" i="1"/>
  <c r="J13002" i="1"/>
  <c r="I13002" i="1"/>
  <c r="J13001" i="1"/>
  <c r="I13001" i="1"/>
  <c r="J13000" i="1"/>
  <c r="I13000" i="1"/>
  <c r="J12999" i="1"/>
  <c r="I12999" i="1"/>
  <c r="J12998" i="1"/>
  <c r="I12998" i="1"/>
  <c r="J12997" i="1"/>
  <c r="I12997" i="1"/>
  <c r="J12996" i="1"/>
  <c r="I12996" i="1"/>
  <c r="J12995" i="1"/>
  <c r="I12995" i="1"/>
  <c r="J12994" i="1"/>
  <c r="I12994" i="1"/>
  <c r="J12993" i="1"/>
  <c r="I12993" i="1"/>
  <c r="J12992" i="1"/>
  <c r="I12992" i="1"/>
  <c r="J12991" i="1"/>
  <c r="I12991" i="1"/>
  <c r="J12990" i="1"/>
  <c r="I12990" i="1"/>
  <c r="J12989" i="1"/>
  <c r="I12989" i="1"/>
  <c r="J12988" i="1"/>
  <c r="I12988" i="1"/>
  <c r="J12987" i="1"/>
  <c r="I12987" i="1"/>
  <c r="J12986" i="1"/>
  <c r="I12986" i="1"/>
  <c r="J12985" i="1"/>
  <c r="I12985" i="1"/>
  <c r="J12984" i="1"/>
  <c r="I12984" i="1"/>
  <c r="J12983" i="1"/>
  <c r="I12983" i="1"/>
  <c r="J12982" i="1"/>
  <c r="I12982" i="1"/>
  <c r="J12981" i="1"/>
  <c r="I12981" i="1"/>
  <c r="J12980" i="1"/>
  <c r="I12980" i="1"/>
  <c r="J12979" i="1"/>
  <c r="I12979" i="1"/>
  <c r="J12978" i="1"/>
  <c r="I12978" i="1"/>
  <c r="J12977" i="1"/>
  <c r="I12977" i="1"/>
  <c r="J12976" i="1"/>
  <c r="I12976" i="1"/>
  <c r="J12975" i="1"/>
  <c r="I12975" i="1"/>
  <c r="J12974" i="1"/>
  <c r="I12974" i="1"/>
  <c r="J12973" i="1"/>
  <c r="I12973" i="1"/>
  <c r="J12972" i="1"/>
  <c r="I12972" i="1"/>
  <c r="J12971" i="1"/>
  <c r="I12971" i="1"/>
  <c r="J12970" i="1"/>
  <c r="I12970" i="1"/>
  <c r="J12969" i="1"/>
  <c r="I12969" i="1"/>
  <c r="J12968" i="1"/>
  <c r="I12968" i="1"/>
  <c r="J12967" i="1"/>
  <c r="I12967" i="1"/>
  <c r="J12966" i="1"/>
  <c r="I12966" i="1"/>
  <c r="J12965" i="1"/>
  <c r="I12965" i="1"/>
  <c r="J12964" i="1"/>
  <c r="I12964" i="1"/>
  <c r="J12963" i="1"/>
  <c r="I12963" i="1"/>
  <c r="J12962" i="1"/>
  <c r="I12962" i="1"/>
  <c r="J12961" i="1"/>
  <c r="I12961" i="1"/>
  <c r="J12960" i="1"/>
  <c r="I12960" i="1"/>
  <c r="J12959" i="1"/>
  <c r="I12959" i="1"/>
  <c r="J12958" i="1"/>
  <c r="I12958" i="1"/>
  <c r="J12957" i="1"/>
  <c r="I12957" i="1"/>
  <c r="J12956" i="1"/>
  <c r="I12956" i="1"/>
  <c r="J12955" i="1"/>
  <c r="I12955" i="1"/>
  <c r="J12954" i="1"/>
  <c r="I12954" i="1"/>
  <c r="J12953" i="1"/>
  <c r="I12953" i="1"/>
  <c r="J12952" i="1"/>
  <c r="I12952" i="1"/>
  <c r="J12951" i="1"/>
  <c r="I12951" i="1"/>
  <c r="J12950" i="1"/>
  <c r="I12950" i="1"/>
  <c r="J12949" i="1"/>
  <c r="I12949" i="1"/>
  <c r="J12948" i="1"/>
  <c r="I12948" i="1"/>
  <c r="J12947" i="1"/>
  <c r="I12947" i="1"/>
  <c r="J12946" i="1"/>
  <c r="I12946" i="1"/>
  <c r="J12945" i="1"/>
  <c r="I12945" i="1"/>
  <c r="J12944" i="1"/>
  <c r="I12944" i="1"/>
  <c r="J12943" i="1"/>
  <c r="I12943" i="1"/>
  <c r="J12942" i="1"/>
  <c r="I12942" i="1"/>
  <c r="J12941" i="1"/>
  <c r="I12941" i="1"/>
  <c r="J12940" i="1"/>
  <c r="I12940" i="1"/>
  <c r="J12939" i="1"/>
  <c r="I12939" i="1"/>
  <c r="J12938" i="1"/>
  <c r="I12938" i="1"/>
  <c r="J12937" i="1"/>
  <c r="I12937" i="1"/>
  <c r="J12936" i="1"/>
  <c r="I12936" i="1"/>
  <c r="J12935" i="1"/>
  <c r="I12935" i="1"/>
  <c r="J12934" i="1"/>
  <c r="I12934" i="1"/>
  <c r="J12933" i="1"/>
  <c r="I12933" i="1"/>
  <c r="J12932" i="1"/>
  <c r="I12932" i="1"/>
  <c r="J12931" i="1"/>
  <c r="I12931" i="1"/>
  <c r="J12930" i="1"/>
  <c r="I12930" i="1"/>
  <c r="J12929" i="1"/>
  <c r="I12929" i="1"/>
  <c r="J12928" i="1"/>
  <c r="I12928" i="1"/>
  <c r="J12927" i="1"/>
  <c r="I12927" i="1"/>
  <c r="J12926" i="1"/>
  <c r="I12926" i="1"/>
  <c r="J12925" i="1"/>
  <c r="I12925" i="1"/>
  <c r="J12924" i="1"/>
  <c r="I12924" i="1"/>
  <c r="J12923" i="1"/>
  <c r="I12923" i="1"/>
  <c r="J12922" i="1"/>
  <c r="I12922" i="1"/>
  <c r="J12921" i="1"/>
  <c r="I12921" i="1"/>
  <c r="J12920" i="1"/>
  <c r="I12920" i="1"/>
  <c r="J12919" i="1"/>
  <c r="I12919" i="1"/>
  <c r="J12918" i="1"/>
  <c r="I12918" i="1"/>
  <c r="J12917" i="1"/>
  <c r="I12917" i="1"/>
  <c r="J12916" i="1"/>
  <c r="I12916" i="1"/>
  <c r="J12915" i="1"/>
  <c r="I12915" i="1"/>
  <c r="J12914" i="1"/>
  <c r="I12914" i="1"/>
  <c r="J12913" i="1"/>
  <c r="I12913" i="1"/>
  <c r="J12912" i="1"/>
  <c r="I12912" i="1"/>
  <c r="J12911" i="1"/>
  <c r="I12911" i="1"/>
  <c r="J12910" i="1"/>
  <c r="I12910" i="1"/>
  <c r="J12909" i="1"/>
  <c r="I12909" i="1"/>
  <c r="J12908" i="1"/>
  <c r="I12908" i="1"/>
  <c r="J12907" i="1"/>
  <c r="I12907" i="1"/>
  <c r="J12906" i="1"/>
  <c r="I12906" i="1"/>
  <c r="J12905" i="1"/>
  <c r="I12905" i="1"/>
  <c r="J12904" i="1"/>
  <c r="I12904" i="1"/>
  <c r="J12903" i="1"/>
  <c r="I12903" i="1"/>
  <c r="J12902" i="1"/>
  <c r="I12902" i="1"/>
  <c r="J12901" i="1"/>
  <c r="I12901" i="1"/>
  <c r="J12900" i="1"/>
  <c r="I12900" i="1"/>
  <c r="J12899" i="1"/>
  <c r="I12899" i="1"/>
  <c r="J12898" i="1"/>
  <c r="I12898" i="1"/>
  <c r="J12897" i="1"/>
  <c r="I12897" i="1"/>
  <c r="J12896" i="1"/>
  <c r="I12896" i="1"/>
  <c r="J12895" i="1"/>
  <c r="I12895" i="1"/>
  <c r="J12894" i="1"/>
  <c r="I12894" i="1"/>
  <c r="J12893" i="1"/>
  <c r="I12893" i="1"/>
  <c r="J12892" i="1"/>
  <c r="I12892" i="1"/>
  <c r="J12891" i="1"/>
  <c r="I12891" i="1"/>
  <c r="J12890" i="1"/>
  <c r="I12890" i="1"/>
  <c r="J12889" i="1"/>
  <c r="I12889" i="1"/>
  <c r="J12888" i="1"/>
  <c r="I12888" i="1"/>
  <c r="J12887" i="1"/>
  <c r="I12887" i="1"/>
  <c r="J12886" i="1"/>
  <c r="I12886" i="1"/>
  <c r="J12885" i="1"/>
  <c r="I12885" i="1"/>
  <c r="J12884" i="1"/>
  <c r="I12884" i="1"/>
  <c r="J12883" i="1"/>
  <c r="I12883" i="1"/>
  <c r="J12882" i="1"/>
  <c r="I12882" i="1"/>
  <c r="J12881" i="1"/>
  <c r="I12881" i="1"/>
  <c r="J12880" i="1"/>
  <c r="I12880" i="1"/>
  <c r="J12879" i="1"/>
  <c r="I12879" i="1"/>
  <c r="J12878" i="1"/>
  <c r="I12878" i="1"/>
  <c r="J12877" i="1"/>
  <c r="I12877" i="1"/>
  <c r="J12876" i="1"/>
  <c r="I12876" i="1"/>
  <c r="J12875" i="1"/>
  <c r="I12875" i="1"/>
  <c r="J12874" i="1"/>
  <c r="I12874" i="1"/>
  <c r="J12873" i="1"/>
  <c r="I12873" i="1"/>
  <c r="J12872" i="1"/>
  <c r="I12872" i="1"/>
  <c r="J12871" i="1"/>
  <c r="I12871" i="1"/>
  <c r="J12870" i="1"/>
  <c r="I12870" i="1"/>
  <c r="J12869" i="1"/>
  <c r="I12869" i="1"/>
  <c r="J12868" i="1"/>
  <c r="I12868" i="1"/>
  <c r="J12867" i="1"/>
  <c r="I12867" i="1"/>
  <c r="J12866" i="1"/>
  <c r="I12866" i="1"/>
  <c r="J12865" i="1"/>
  <c r="I12865" i="1"/>
  <c r="J12864" i="1"/>
  <c r="I12864" i="1"/>
  <c r="J12863" i="1"/>
  <c r="I12863" i="1"/>
  <c r="J12862" i="1"/>
  <c r="I12862" i="1"/>
  <c r="J12861" i="1"/>
  <c r="I12861" i="1"/>
  <c r="J12860" i="1"/>
  <c r="I12860" i="1"/>
  <c r="J12859" i="1"/>
  <c r="I12859" i="1"/>
  <c r="J12858" i="1"/>
  <c r="I12858" i="1"/>
  <c r="J12857" i="1"/>
  <c r="I12857" i="1"/>
  <c r="J12856" i="1"/>
  <c r="I12856" i="1"/>
  <c r="J12855" i="1"/>
  <c r="I12855" i="1"/>
  <c r="J12854" i="1"/>
  <c r="I12854" i="1"/>
  <c r="J12853" i="1"/>
  <c r="I12853" i="1"/>
  <c r="J12852" i="1"/>
  <c r="I12852" i="1"/>
  <c r="J12851" i="1"/>
  <c r="I12851" i="1"/>
  <c r="J12850" i="1"/>
  <c r="I12850" i="1"/>
  <c r="J12849" i="1"/>
  <c r="I12849" i="1"/>
  <c r="J12848" i="1"/>
  <c r="I12848" i="1"/>
  <c r="J12847" i="1"/>
  <c r="I12847" i="1"/>
  <c r="J12846" i="1"/>
  <c r="I12846" i="1"/>
  <c r="J12845" i="1"/>
  <c r="I12845" i="1"/>
  <c r="J12844" i="1"/>
  <c r="I12844" i="1"/>
  <c r="J12843" i="1"/>
  <c r="I12843" i="1"/>
  <c r="J12842" i="1"/>
  <c r="I12842" i="1"/>
  <c r="J12841" i="1"/>
  <c r="I12841" i="1"/>
  <c r="J12840" i="1"/>
  <c r="I12840" i="1"/>
  <c r="J12839" i="1"/>
  <c r="I12839" i="1"/>
  <c r="J12838" i="1"/>
  <c r="I12838" i="1"/>
  <c r="J12837" i="1"/>
  <c r="I12837" i="1"/>
  <c r="J12836" i="1"/>
  <c r="I12836" i="1"/>
  <c r="J12835" i="1"/>
  <c r="I12835" i="1"/>
  <c r="J12834" i="1"/>
  <c r="I12834" i="1"/>
  <c r="J12833" i="1"/>
  <c r="I12833" i="1"/>
  <c r="J12832" i="1"/>
  <c r="I12832" i="1"/>
  <c r="J12831" i="1"/>
  <c r="I12831" i="1"/>
  <c r="J12830" i="1"/>
  <c r="I12830" i="1"/>
  <c r="J12829" i="1"/>
  <c r="I12829" i="1"/>
  <c r="J12828" i="1"/>
  <c r="I12828" i="1"/>
  <c r="J12827" i="1"/>
  <c r="I12827" i="1"/>
  <c r="J12826" i="1"/>
  <c r="I12826" i="1"/>
  <c r="J12825" i="1"/>
  <c r="I12825" i="1"/>
  <c r="J12824" i="1"/>
  <c r="I12824" i="1"/>
  <c r="J12823" i="1"/>
  <c r="I12823" i="1"/>
  <c r="J12822" i="1"/>
  <c r="I12822" i="1"/>
  <c r="J12821" i="1"/>
  <c r="I12821" i="1"/>
  <c r="J12820" i="1"/>
  <c r="I12820" i="1"/>
  <c r="J12819" i="1"/>
  <c r="I12819" i="1"/>
  <c r="J12818" i="1"/>
  <c r="I12818" i="1"/>
  <c r="J12817" i="1"/>
  <c r="I12817" i="1"/>
  <c r="J12816" i="1"/>
  <c r="I12816" i="1"/>
  <c r="J12815" i="1"/>
  <c r="I12815" i="1"/>
  <c r="J12814" i="1"/>
  <c r="I12814" i="1"/>
  <c r="J12813" i="1"/>
  <c r="I12813" i="1"/>
  <c r="J12812" i="1"/>
  <c r="I12812" i="1"/>
  <c r="J12811" i="1"/>
  <c r="I12811" i="1"/>
  <c r="J12810" i="1"/>
  <c r="I12810" i="1"/>
  <c r="J12809" i="1"/>
  <c r="I12809" i="1"/>
  <c r="J12808" i="1"/>
  <c r="I12808" i="1"/>
  <c r="J12807" i="1"/>
  <c r="I12807" i="1"/>
  <c r="J12806" i="1"/>
  <c r="I12806" i="1"/>
  <c r="J12805" i="1"/>
  <c r="I12805" i="1"/>
  <c r="J12804" i="1"/>
  <c r="I12804" i="1"/>
  <c r="J12803" i="1"/>
  <c r="I12803" i="1"/>
  <c r="J12802" i="1"/>
  <c r="I12802" i="1"/>
  <c r="J12801" i="1"/>
  <c r="I12801" i="1"/>
  <c r="J12800" i="1"/>
  <c r="I12800" i="1"/>
  <c r="J12799" i="1"/>
  <c r="I12799" i="1"/>
  <c r="J12798" i="1"/>
  <c r="I12798" i="1"/>
  <c r="J12797" i="1"/>
  <c r="I12797" i="1"/>
  <c r="J12796" i="1"/>
  <c r="I12796" i="1"/>
  <c r="J12795" i="1"/>
  <c r="I12795" i="1"/>
  <c r="J12794" i="1"/>
  <c r="I12794" i="1"/>
  <c r="J12793" i="1"/>
  <c r="I12793" i="1"/>
  <c r="J12792" i="1"/>
  <c r="I12792" i="1"/>
  <c r="J12791" i="1"/>
  <c r="I12791" i="1"/>
  <c r="J12790" i="1"/>
  <c r="I12790" i="1"/>
  <c r="J12789" i="1"/>
  <c r="I12789" i="1"/>
  <c r="J12788" i="1"/>
  <c r="I12788" i="1"/>
  <c r="J12787" i="1"/>
  <c r="I12787" i="1"/>
  <c r="J12786" i="1"/>
  <c r="I12786" i="1"/>
  <c r="J12785" i="1"/>
  <c r="I12785" i="1"/>
  <c r="J12784" i="1"/>
  <c r="I12784" i="1"/>
  <c r="J12783" i="1"/>
  <c r="I12783" i="1"/>
  <c r="J12782" i="1"/>
  <c r="I12782" i="1"/>
  <c r="J12781" i="1"/>
  <c r="I12781" i="1"/>
  <c r="J12780" i="1"/>
  <c r="I12780" i="1"/>
  <c r="J12779" i="1"/>
  <c r="I12779" i="1"/>
  <c r="J12778" i="1"/>
  <c r="I12778" i="1"/>
  <c r="J12777" i="1"/>
  <c r="I12777" i="1"/>
  <c r="J12776" i="1"/>
  <c r="I12776" i="1"/>
  <c r="J12775" i="1"/>
  <c r="I12775" i="1"/>
  <c r="J12774" i="1"/>
  <c r="I12774" i="1"/>
  <c r="J12773" i="1"/>
  <c r="I12773" i="1"/>
  <c r="J12772" i="1"/>
  <c r="I12772" i="1"/>
  <c r="J12771" i="1"/>
  <c r="I12771" i="1"/>
  <c r="J12770" i="1"/>
  <c r="I12770" i="1"/>
  <c r="J12769" i="1"/>
  <c r="I12769" i="1"/>
  <c r="J12768" i="1"/>
  <c r="I12768" i="1"/>
  <c r="J12767" i="1"/>
  <c r="I12767" i="1"/>
  <c r="J12766" i="1"/>
  <c r="I12766" i="1"/>
  <c r="J12765" i="1"/>
  <c r="I12765" i="1"/>
  <c r="J12764" i="1"/>
  <c r="I12764" i="1"/>
  <c r="J12763" i="1"/>
  <c r="I12763" i="1"/>
  <c r="J12762" i="1"/>
  <c r="I12762" i="1"/>
  <c r="J12761" i="1"/>
  <c r="I12761" i="1"/>
  <c r="J12760" i="1"/>
  <c r="I12760" i="1"/>
  <c r="J12759" i="1"/>
  <c r="I12759" i="1"/>
  <c r="J12758" i="1"/>
  <c r="I12758" i="1"/>
  <c r="J12757" i="1"/>
  <c r="I12757" i="1"/>
  <c r="J12756" i="1"/>
  <c r="I12756" i="1"/>
  <c r="J12755" i="1"/>
  <c r="I12755" i="1"/>
  <c r="J12754" i="1"/>
  <c r="I12754" i="1"/>
  <c r="J12753" i="1"/>
  <c r="I12753" i="1"/>
  <c r="J12752" i="1"/>
  <c r="I12752" i="1"/>
  <c r="J12751" i="1"/>
  <c r="I12751" i="1"/>
  <c r="J12750" i="1"/>
  <c r="I12750" i="1"/>
  <c r="J12749" i="1"/>
  <c r="I12749" i="1"/>
  <c r="J12748" i="1"/>
  <c r="I12748" i="1"/>
  <c r="J12747" i="1"/>
  <c r="I12747" i="1"/>
  <c r="J12746" i="1"/>
  <c r="I12746" i="1"/>
  <c r="J12745" i="1"/>
  <c r="I12745" i="1"/>
  <c r="J12744" i="1"/>
  <c r="I12744" i="1"/>
  <c r="J12743" i="1"/>
  <c r="I12743" i="1"/>
  <c r="J12742" i="1"/>
  <c r="I12742" i="1"/>
  <c r="J12741" i="1"/>
  <c r="I12741" i="1"/>
  <c r="J12740" i="1"/>
  <c r="I12740" i="1"/>
  <c r="J12739" i="1"/>
  <c r="I12739" i="1"/>
  <c r="J12738" i="1"/>
  <c r="I12738" i="1"/>
  <c r="J12737" i="1"/>
  <c r="I12737" i="1"/>
  <c r="J12736" i="1"/>
  <c r="I12736" i="1"/>
  <c r="J12735" i="1"/>
  <c r="I12735" i="1"/>
  <c r="J12734" i="1"/>
  <c r="I12734" i="1"/>
  <c r="J12733" i="1"/>
  <c r="I12733" i="1"/>
  <c r="J12732" i="1"/>
  <c r="I12732" i="1"/>
  <c r="J12731" i="1"/>
  <c r="I12731" i="1"/>
  <c r="J12730" i="1"/>
  <c r="I12730" i="1"/>
  <c r="J12729" i="1"/>
  <c r="I12729" i="1"/>
  <c r="J12728" i="1"/>
  <c r="I12728" i="1"/>
  <c r="J12727" i="1"/>
  <c r="I12727" i="1"/>
  <c r="J12726" i="1"/>
  <c r="I12726" i="1"/>
  <c r="J12725" i="1"/>
  <c r="I12725" i="1"/>
  <c r="J12724" i="1"/>
  <c r="I12724" i="1"/>
  <c r="J12723" i="1"/>
  <c r="I12723" i="1"/>
  <c r="J12722" i="1"/>
  <c r="I12722" i="1"/>
  <c r="J12721" i="1"/>
  <c r="I12721" i="1"/>
  <c r="J12720" i="1"/>
  <c r="I12720" i="1"/>
  <c r="J12719" i="1"/>
  <c r="I12719" i="1"/>
  <c r="J12718" i="1"/>
  <c r="I12718" i="1"/>
  <c r="J12717" i="1"/>
  <c r="I12717" i="1"/>
  <c r="J12716" i="1"/>
  <c r="I12716" i="1"/>
  <c r="J12715" i="1"/>
  <c r="I12715" i="1"/>
  <c r="J12714" i="1"/>
  <c r="I12714" i="1"/>
  <c r="J12713" i="1"/>
  <c r="I12713" i="1"/>
  <c r="J12712" i="1"/>
  <c r="I12712" i="1"/>
  <c r="J12711" i="1"/>
  <c r="I12711" i="1"/>
  <c r="J12710" i="1"/>
  <c r="I12710" i="1"/>
  <c r="J12709" i="1"/>
  <c r="I12709" i="1"/>
  <c r="J12708" i="1"/>
  <c r="I12708" i="1"/>
  <c r="J12707" i="1"/>
  <c r="I12707" i="1"/>
  <c r="J12706" i="1"/>
  <c r="I12706" i="1"/>
  <c r="J12705" i="1"/>
  <c r="I12705" i="1"/>
  <c r="J12704" i="1"/>
  <c r="I12704" i="1"/>
  <c r="J12703" i="1"/>
  <c r="I12703" i="1"/>
  <c r="J12702" i="1"/>
  <c r="I12702" i="1"/>
  <c r="J12701" i="1"/>
  <c r="I12701" i="1"/>
  <c r="J12700" i="1"/>
  <c r="I12700" i="1"/>
  <c r="J12699" i="1"/>
  <c r="I12699" i="1"/>
  <c r="J12698" i="1"/>
  <c r="I12698" i="1"/>
  <c r="J12697" i="1"/>
  <c r="I12697" i="1"/>
  <c r="J12696" i="1"/>
  <c r="I12696" i="1"/>
  <c r="J12695" i="1"/>
  <c r="I12695" i="1"/>
  <c r="J12694" i="1"/>
  <c r="I12694" i="1"/>
  <c r="J12693" i="1"/>
  <c r="I12693" i="1"/>
  <c r="J12692" i="1"/>
  <c r="I12692" i="1"/>
  <c r="J12691" i="1"/>
  <c r="I12691" i="1"/>
  <c r="J12690" i="1"/>
  <c r="I12690" i="1"/>
  <c r="J12689" i="1"/>
  <c r="I12689" i="1"/>
  <c r="J12688" i="1"/>
  <c r="I12688" i="1"/>
  <c r="J12687" i="1"/>
  <c r="I12687" i="1"/>
  <c r="J12686" i="1"/>
  <c r="I12686" i="1"/>
  <c r="J12685" i="1"/>
  <c r="I12685" i="1"/>
  <c r="J12684" i="1"/>
  <c r="I12684" i="1"/>
  <c r="J12683" i="1"/>
  <c r="I12683" i="1"/>
  <c r="J12682" i="1"/>
  <c r="I12682" i="1"/>
  <c r="J12681" i="1"/>
  <c r="I12681" i="1"/>
  <c r="J12680" i="1"/>
  <c r="I12680" i="1"/>
  <c r="J12679" i="1"/>
  <c r="I12679" i="1"/>
  <c r="J12678" i="1"/>
  <c r="I12678" i="1"/>
  <c r="J12677" i="1"/>
  <c r="I12677" i="1"/>
  <c r="J12676" i="1"/>
  <c r="I12676" i="1"/>
  <c r="J12675" i="1"/>
  <c r="I12675" i="1"/>
  <c r="J12674" i="1"/>
  <c r="I12674" i="1"/>
  <c r="J12673" i="1"/>
  <c r="I12673" i="1"/>
  <c r="J12672" i="1"/>
  <c r="I12672" i="1"/>
  <c r="J12671" i="1"/>
  <c r="I12671" i="1"/>
  <c r="J12670" i="1"/>
  <c r="I12670" i="1"/>
  <c r="J12669" i="1"/>
  <c r="I12669" i="1"/>
  <c r="J12668" i="1"/>
  <c r="I12668" i="1"/>
  <c r="J12667" i="1"/>
  <c r="I12667" i="1"/>
  <c r="J12666" i="1"/>
  <c r="I12666" i="1"/>
  <c r="J12665" i="1"/>
  <c r="I12665" i="1"/>
  <c r="J12664" i="1"/>
  <c r="I12664" i="1"/>
  <c r="J12663" i="1"/>
  <c r="I12663" i="1"/>
  <c r="J12662" i="1"/>
  <c r="I12662" i="1"/>
  <c r="J12661" i="1"/>
  <c r="I12661" i="1"/>
  <c r="J12660" i="1"/>
  <c r="I12660" i="1"/>
  <c r="J12659" i="1"/>
  <c r="I12659" i="1"/>
  <c r="J12658" i="1"/>
  <c r="I12658" i="1"/>
  <c r="J12657" i="1"/>
  <c r="I12657" i="1"/>
  <c r="J12656" i="1"/>
  <c r="I12656" i="1"/>
  <c r="J12655" i="1"/>
  <c r="I12655" i="1"/>
  <c r="J12654" i="1"/>
  <c r="I12654" i="1"/>
  <c r="J12653" i="1"/>
  <c r="I12653" i="1"/>
  <c r="J12652" i="1"/>
  <c r="I12652" i="1"/>
  <c r="J12651" i="1"/>
  <c r="I12651" i="1"/>
  <c r="J12650" i="1"/>
  <c r="I12650" i="1"/>
  <c r="J12649" i="1"/>
  <c r="I12649" i="1"/>
  <c r="J12648" i="1"/>
  <c r="I12648" i="1"/>
  <c r="J12647" i="1"/>
  <c r="I12647" i="1"/>
  <c r="J12646" i="1"/>
  <c r="I12646" i="1"/>
  <c r="J12645" i="1"/>
  <c r="I12645" i="1"/>
  <c r="J12644" i="1"/>
  <c r="I12644" i="1"/>
  <c r="J12643" i="1"/>
  <c r="I12643" i="1"/>
  <c r="J12642" i="1"/>
  <c r="I12642" i="1"/>
  <c r="J12641" i="1"/>
  <c r="I12641" i="1"/>
  <c r="J12640" i="1"/>
  <c r="I12640" i="1"/>
  <c r="J12639" i="1"/>
  <c r="I12639" i="1"/>
  <c r="J12638" i="1"/>
  <c r="I12638" i="1"/>
  <c r="J12637" i="1"/>
  <c r="I12637" i="1"/>
  <c r="J12636" i="1"/>
  <c r="I12636" i="1"/>
  <c r="J12635" i="1"/>
  <c r="I12635" i="1"/>
  <c r="J12634" i="1"/>
  <c r="I12634" i="1"/>
  <c r="J12633" i="1"/>
  <c r="I12633" i="1"/>
  <c r="J12632" i="1"/>
  <c r="I12632" i="1"/>
  <c r="J12631" i="1"/>
  <c r="I12631" i="1"/>
  <c r="J12630" i="1"/>
  <c r="I12630" i="1"/>
  <c r="J12629" i="1"/>
  <c r="I12629" i="1"/>
  <c r="J12628" i="1"/>
  <c r="I12628" i="1"/>
  <c r="J12627" i="1"/>
  <c r="I12627" i="1"/>
  <c r="J12626" i="1"/>
  <c r="I12626" i="1"/>
  <c r="J12625" i="1"/>
  <c r="I12625" i="1"/>
  <c r="J12624" i="1"/>
  <c r="I12624" i="1"/>
  <c r="J12623" i="1"/>
  <c r="I12623" i="1"/>
  <c r="J12622" i="1"/>
  <c r="I12622" i="1"/>
  <c r="J12621" i="1"/>
  <c r="I12621" i="1"/>
  <c r="J12620" i="1"/>
  <c r="I12620" i="1"/>
  <c r="J12619" i="1"/>
  <c r="I12619" i="1"/>
  <c r="J12618" i="1"/>
  <c r="I12618" i="1"/>
  <c r="J12617" i="1"/>
  <c r="I12617" i="1"/>
  <c r="J12616" i="1"/>
  <c r="I12616" i="1"/>
  <c r="J12615" i="1"/>
  <c r="I12615" i="1"/>
  <c r="J12614" i="1"/>
  <c r="I12614" i="1"/>
  <c r="J12613" i="1"/>
  <c r="I12613" i="1"/>
  <c r="J12612" i="1"/>
  <c r="I12612" i="1"/>
  <c r="J12611" i="1"/>
  <c r="I12611" i="1"/>
  <c r="J12610" i="1"/>
  <c r="I12610" i="1"/>
  <c r="J12609" i="1"/>
  <c r="I12609" i="1"/>
  <c r="J12608" i="1"/>
  <c r="I12608" i="1"/>
  <c r="J12607" i="1"/>
  <c r="I12607" i="1"/>
  <c r="J12606" i="1"/>
  <c r="I12606" i="1"/>
  <c r="J12605" i="1"/>
  <c r="I12605" i="1"/>
  <c r="J12604" i="1"/>
  <c r="I12604" i="1"/>
  <c r="J12603" i="1"/>
  <c r="I12603" i="1"/>
  <c r="J12602" i="1"/>
  <c r="I12602" i="1"/>
  <c r="J12601" i="1"/>
  <c r="I12601" i="1"/>
  <c r="J12600" i="1"/>
  <c r="I12600" i="1"/>
  <c r="J12599" i="1"/>
  <c r="I12599" i="1"/>
  <c r="J12598" i="1"/>
  <c r="I12598" i="1"/>
  <c r="J12597" i="1"/>
  <c r="I12597" i="1"/>
  <c r="J12596" i="1"/>
  <c r="I12596" i="1"/>
  <c r="J12595" i="1"/>
  <c r="I12595" i="1"/>
  <c r="J12594" i="1"/>
  <c r="I12594" i="1"/>
  <c r="J12593" i="1"/>
  <c r="I12593" i="1"/>
  <c r="J12592" i="1"/>
  <c r="I12592" i="1"/>
  <c r="J12591" i="1"/>
  <c r="I12591" i="1"/>
  <c r="J12590" i="1"/>
  <c r="I12590" i="1"/>
  <c r="J12589" i="1"/>
  <c r="I12589" i="1"/>
  <c r="J12588" i="1"/>
  <c r="I12588" i="1"/>
  <c r="J12587" i="1"/>
  <c r="I12587" i="1"/>
  <c r="J12586" i="1"/>
  <c r="I12586" i="1"/>
  <c r="J12585" i="1"/>
  <c r="I12585" i="1"/>
  <c r="J12584" i="1"/>
  <c r="I12584" i="1"/>
  <c r="J12583" i="1"/>
  <c r="I12583" i="1"/>
  <c r="J12582" i="1"/>
  <c r="I12582" i="1"/>
  <c r="J12581" i="1"/>
  <c r="I12581" i="1"/>
  <c r="J12580" i="1"/>
  <c r="I12580" i="1"/>
  <c r="J12579" i="1"/>
  <c r="I12579" i="1"/>
  <c r="J12578" i="1"/>
  <c r="I12578" i="1"/>
  <c r="J12577" i="1"/>
  <c r="I12577" i="1"/>
  <c r="J12576" i="1"/>
  <c r="I12576" i="1"/>
  <c r="J12575" i="1"/>
  <c r="I12575" i="1"/>
  <c r="J12574" i="1"/>
  <c r="I12574" i="1"/>
  <c r="J12573" i="1"/>
  <c r="I12573" i="1"/>
  <c r="J12572" i="1"/>
  <c r="I12572" i="1"/>
  <c r="J12571" i="1"/>
  <c r="I12571" i="1"/>
  <c r="J12570" i="1"/>
  <c r="I12570" i="1"/>
  <c r="J12569" i="1"/>
  <c r="I12569" i="1"/>
  <c r="J12568" i="1"/>
  <c r="I12568" i="1"/>
  <c r="J12567" i="1"/>
  <c r="I12567" i="1"/>
  <c r="J12566" i="1"/>
  <c r="I12566" i="1"/>
  <c r="J12565" i="1"/>
  <c r="I12565" i="1"/>
  <c r="J12564" i="1"/>
  <c r="I12564" i="1"/>
  <c r="J12563" i="1"/>
  <c r="I12563" i="1"/>
  <c r="J12562" i="1"/>
  <c r="I12562" i="1"/>
  <c r="J12561" i="1"/>
  <c r="I12561" i="1"/>
  <c r="J12560" i="1"/>
  <c r="I12560" i="1"/>
  <c r="J12559" i="1"/>
  <c r="I12559" i="1"/>
  <c r="J12558" i="1"/>
  <c r="I12558" i="1"/>
  <c r="J12557" i="1"/>
  <c r="I12557" i="1"/>
  <c r="J12556" i="1"/>
  <c r="I12556" i="1"/>
  <c r="J12555" i="1"/>
  <c r="I12555" i="1"/>
  <c r="J12554" i="1"/>
  <c r="I12554" i="1"/>
  <c r="J12553" i="1"/>
  <c r="I12553" i="1"/>
  <c r="J12552" i="1"/>
  <c r="I12552" i="1"/>
  <c r="J12551" i="1"/>
  <c r="I12551" i="1"/>
  <c r="J12550" i="1"/>
  <c r="I12550" i="1"/>
  <c r="J12549" i="1"/>
  <c r="I12549" i="1"/>
  <c r="J12548" i="1"/>
  <c r="I12548" i="1"/>
  <c r="J12547" i="1"/>
  <c r="I12547" i="1"/>
  <c r="J12546" i="1"/>
  <c r="I12546" i="1"/>
  <c r="J12545" i="1"/>
  <c r="I12545" i="1"/>
  <c r="J12544" i="1"/>
  <c r="I12544" i="1"/>
  <c r="J12543" i="1"/>
  <c r="I12543" i="1"/>
  <c r="J12542" i="1"/>
  <c r="I12542" i="1"/>
  <c r="J12541" i="1"/>
  <c r="I12541" i="1"/>
  <c r="J12540" i="1"/>
  <c r="I12540" i="1"/>
  <c r="J12539" i="1"/>
  <c r="I12539" i="1"/>
  <c r="J12538" i="1"/>
  <c r="I12538" i="1"/>
  <c r="J12537" i="1"/>
  <c r="I12537" i="1"/>
  <c r="J12536" i="1"/>
  <c r="I12536" i="1"/>
  <c r="J12535" i="1"/>
  <c r="I12535" i="1"/>
  <c r="J12534" i="1"/>
  <c r="I12534" i="1"/>
  <c r="J12533" i="1"/>
  <c r="I12533" i="1"/>
  <c r="J12532" i="1"/>
  <c r="I12532" i="1"/>
  <c r="J12531" i="1"/>
  <c r="I12531" i="1"/>
  <c r="J12530" i="1"/>
  <c r="I12530" i="1"/>
  <c r="J12529" i="1"/>
  <c r="I12529" i="1"/>
  <c r="J12528" i="1"/>
  <c r="I12528" i="1"/>
  <c r="J12527" i="1"/>
  <c r="I12527" i="1"/>
  <c r="J12526" i="1"/>
  <c r="I12526" i="1"/>
  <c r="J12525" i="1"/>
  <c r="I12525" i="1"/>
  <c r="J12524" i="1"/>
  <c r="I12524" i="1"/>
  <c r="J12523" i="1"/>
  <c r="I12523" i="1"/>
  <c r="J12522" i="1"/>
  <c r="I12522" i="1"/>
  <c r="J12521" i="1"/>
  <c r="I12521" i="1"/>
  <c r="J12520" i="1"/>
  <c r="I12520" i="1"/>
  <c r="J12519" i="1"/>
  <c r="I12519" i="1"/>
  <c r="J12518" i="1"/>
  <c r="I12518" i="1"/>
  <c r="J12517" i="1"/>
  <c r="I12517" i="1"/>
  <c r="J12516" i="1"/>
  <c r="I12516" i="1"/>
  <c r="J12515" i="1"/>
  <c r="I12515" i="1"/>
  <c r="J12514" i="1"/>
  <c r="I12514" i="1"/>
  <c r="J12513" i="1"/>
  <c r="I12513" i="1"/>
  <c r="J12512" i="1"/>
  <c r="I12512" i="1"/>
  <c r="J12511" i="1"/>
  <c r="I12511" i="1"/>
  <c r="J12510" i="1"/>
  <c r="I12510" i="1"/>
  <c r="J12509" i="1"/>
  <c r="I12509" i="1"/>
  <c r="J12508" i="1"/>
  <c r="I12508" i="1"/>
  <c r="J12507" i="1"/>
  <c r="I12507" i="1"/>
  <c r="J12506" i="1"/>
  <c r="I12506" i="1"/>
  <c r="J12505" i="1"/>
  <c r="I12505" i="1"/>
  <c r="J12504" i="1"/>
  <c r="I12504" i="1"/>
  <c r="J12503" i="1"/>
  <c r="I12503" i="1"/>
  <c r="J12502" i="1"/>
  <c r="I12502" i="1"/>
  <c r="J12501" i="1"/>
  <c r="I12501" i="1"/>
  <c r="J12500" i="1"/>
  <c r="I12500" i="1"/>
  <c r="J12499" i="1"/>
  <c r="I12499" i="1"/>
  <c r="J12498" i="1"/>
  <c r="I12498" i="1"/>
  <c r="J12497" i="1"/>
  <c r="I12497" i="1"/>
  <c r="J12496" i="1"/>
  <c r="I12496" i="1"/>
  <c r="J12495" i="1"/>
  <c r="I12495" i="1"/>
  <c r="J12494" i="1"/>
  <c r="I12494" i="1"/>
  <c r="J12493" i="1"/>
  <c r="I12493" i="1"/>
  <c r="J12492" i="1"/>
  <c r="I12492" i="1"/>
  <c r="J12491" i="1"/>
  <c r="I12491" i="1"/>
  <c r="J12490" i="1"/>
  <c r="I12490" i="1"/>
  <c r="J12489" i="1"/>
  <c r="I12489" i="1"/>
  <c r="J12488" i="1"/>
  <c r="I12488" i="1"/>
  <c r="J12487" i="1"/>
  <c r="I12487" i="1"/>
  <c r="J12486" i="1"/>
  <c r="I12486" i="1"/>
  <c r="J12485" i="1"/>
  <c r="I12485" i="1"/>
  <c r="J12484" i="1"/>
  <c r="I12484" i="1"/>
  <c r="J12483" i="1"/>
  <c r="I12483" i="1"/>
  <c r="J12482" i="1"/>
  <c r="I12482" i="1"/>
  <c r="J12481" i="1"/>
  <c r="I12481" i="1"/>
  <c r="J12480" i="1"/>
  <c r="I12480" i="1"/>
  <c r="J12479" i="1"/>
  <c r="I12479" i="1"/>
  <c r="J12478" i="1"/>
  <c r="I12478" i="1"/>
  <c r="J12477" i="1"/>
  <c r="I12477" i="1"/>
  <c r="J12476" i="1"/>
  <c r="I12476" i="1"/>
  <c r="J12475" i="1"/>
  <c r="I12475" i="1"/>
  <c r="J12474" i="1"/>
  <c r="I12474" i="1"/>
  <c r="J12473" i="1"/>
  <c r="I12473" i="1"/>
  <c r="J12472" i="1"/>
  <c r="I12472" i="1"/>
  <c r="J12471" i="1"/>
  <c r="I12471" i="1"/>
  <c r="J12470" i="1"/>
  <c r="I12470" i="1"/>
  <c r="J12469" i="1"/>
  <c r="I12469" i="1"/>
  <c r="J12468" i="1"/>
  <c r="I12468" i="1"/>
  <c r="J12467" i="1"/>
  <c r="I12467" i="1"/>
  <c r="J12466" i="1"/>
  <c r="I12466" i="1"/>
  <c r="J12465" i="1"/>
  <c r="I12465" i="1"/>
  <c r="J12464" i="1"/>
  <c r="I12464" i="1"/>
  <c r="J12463" i="1"/>
  <c r="I12463" i="1"/>
  <c r="J12462" i="1"/>
  <c r="I12462" i="1"/>
  <c r="J12461" i="1"/>
  <c r="I12461" i="1"/>
  <c r="J12460" i="1"/>
  <c r="I12460" i="1"/>
  <c r="J12459" i="1"/>
  <c r="I12459" i="1"/>
  <c r="J12458" i="1"/>
  <c r="I12458" i="1"/>
  <c r="J12457" i="1"/>
  <c r="I12457" i="1"/>
  <c r="J12456" i="1"/>
  <c r="I12456" i="1"/>
  <c r="J12455" i="1"/>
  <c r="I12455" i="1"/>
  <c r="J12454" i="1"/>
  <c r="I12454" i="1"/>
  <c r="J12453" i="1"/>
  <c r="I12453" i="1"/>
  <c r="J12452" i="1"/>
  <c r="I12452" i="1"/>
  <c r="J12451" i="1"/>
  <c r="I12451" i="1"/>
  <c r="J12450" i="1"/>
  <c r="I12450" i="1"/>
  <c r="J12449" i="1"/>
  <c r="I12449" i="1"/>
  <c r="J12448" i="1"/>
  <c r="I12448" i="1"/>
  <c r="J12447" i="1"/>
  <c r="I12447" i="1"/>
  <c r="J12446" i="1"/>
  <c r="I12446" i="1"/>
  <c r="J12445" i="1"/>
  <c r="I12445" i="1"/>
  <c r="J12444" i="1"/>
  <c r="I12444" i="1"/>
  <c r="J12443" i="1"/>
  <c r="I12443" i="1"/>
  <c r="J12442" i="1"/>
  <c r="I12442" i="1"/>
  <c r="J12441" i="1"/>
  <c r="I12441" i="1"/>
  <c r="J12440" i="1"/>
  <c r="I12440" i="1"/>
  <c r="J12439" i="1"/>
  <c r="I12439" i="1"/>
  <c r="J12438" i="1"/>
  <c r="I12438" i="1"/>
  <c r="J12437" i="1"/>
  <c r="I12437" i="1"/>
  <c r="J12436" i="1"/>
  <c r="I12436" i="1"/>
  <c r="J12435" i="1"/>
  <c r="I12435" i="1"/>
  <c r="J12434" i="1"/>
  <c r="I12434" i="1"/>
  <c r="J12433" i="1"/>
  <c r="I12433" i="1"/>
  <c r="J12432" i="1"/>
  <c r="I12432" i="1"/>
  <c r="J12431" i="1"/>
  <c r="I12431" i="1"/>
  <c r="J12430" i="1"/>
  <c r="I12430" i="1"/>
  <c r="J12429" i="1"/>
  <c r="I12429" i="1"/>
  <c r="J12428" i="1"/>
  <c r="I12428" i="1"/>
  <c r="J12427" i="1"/>
  <c r="I12427" i="1"/>
  <c r="J12426" i="1"/>
  <c r="I12426" i="1"/>
  <c r="J12425" i="1"/>
  <c r="I12425" i="1"/>
  <c r="J12424" i="1"/>
  <c r="I12424" i="1"/>
  <c r="J12423" i="1"/>
  <c r="I12423" i="1"/>
  <c r="J12422" i="1"/>
  <c r="I12422" i="1"/>
  <c r="J12421" i="1"/>
  <c r="I12421" i="1"/>
  <c r="J12420" i="1"/>
  <c r="I12420" i="1"/>
  <c r="J12419" i="1"/>
  <c r="I12419" i="1"/>
  <c r="J12418" i="1"/>
  <c r="I12418" i="1"/>
  <c r="J12417" i="1"/>
  <c r="I12417" i="1"/>
  <c r="J12416" i="1"/>
  <c r="I12416" i="1"/>
  <c r="J12415" i="1"/>
  <c r="I12415" i="1"/>
  <c r="J12414" i="1"/>
  <c r="I12414" i="1"/>
  <c r="J12413" i="1"/>
  <c r="I12413" i="1"/>
  <c r="J12412" i="1"/>
  <c r="I12412" i="1"/>
  <c r="J12411" i="1"/>
  <c r="I12411" i="1"/>
  <c r="J12410" i="1"/>
  <c r="I12410" i="1"/>
  <c r="J12409" i="1"/>
  <c r="I12409" i="1"/>
  <c r="J12408" i="1"/>
  <c r="I12408" i="1"/>
  <c r="J12407" i="1"/>
  <c r="I12407" i="1"/>
  <c r="J12406" i="1"/>
  <c r="I12406" i="1"/>
  <c r="J12405" i="1"/>
  <c r="I12405" i="1"/>
  <c r="J12404" i="1"/>
  <c r="I12404" i="1"/>
  <c r="J12403" i="1"/>
  <c r="I12403" i="1"/>
  <c r="J12402" i="1"/>
  <c r="I12402" i="1"/>
  <c r="J12401" i="1"/>
  <c r="I12401" i="1"/>
  <c r="J12400" i="1"/>
  <c r="I12400" i="1"/>
  <c r="J12399" i="1"/>
  <c r="I12399" i="1"/>
  <c r="J12398" i="1"/>
  <c r="I12398" i="1"/>
  <c r="J12397" i="1"/>
  <c r="I12397" i="1"/>
  <c r="J12396" i="1"/>
  <c r="I12396" i="1"/>
  <c r="J12395" i="1"/>
  <c r="I12395" i="1"/>
  <c r="J12394" i="1"/>
  <c r="I12394" i="1"/>
  <c r="J12393" i="1"/>
  <c r="I12393" i="1"/>
  <c r="J12392" i="1"/>
  <c r="I12392" i="1"/>
  <c r="J12391" i="1"/>
  <c r="I12391" i="1"/>
  <c r="J12390" i="1"/>
  <c r="I12390" i="1"/>
  <c r="J12389" i="1"/>
  <c r="I12389" i="1"/>
  <c r="J12388" i="1"/>
  <c r="I12388" i="1"/>
  <c r="J12387" i="1"/>
  <c r="I12387" i="1"/>
  <c r="J12386" i="1"/>
  <c r="I12386" i="1"/>
  <c r="J12385" i="1"/>
  <c r="I12385" i="1"/>
  <c r="J12384" i="1"/>
  <c r="I12384" i="1"/>
  <c r="J12383" i="1"/>
  <c r="I12383" i="1"/>
  <c r="J12382" i="1"/>
  <c r="I12382" i="1"/>
  <c r="J12381" i="1"/>
  <c r="I12381" i="1"/>
  <c r="J12380" i="1"/>
  <c r="I12380" i="1"/>
  <c r="J12379" i="1"/>
  <c r="I12379" i="1"/>
  <c r="J12378" i="1"/>
  <c r="I12378" i="1"/>
  <c r="J12377" i="1"/>
  <c r="I12377" i="1"/>
  <c r="J12376" i="1"/>
  <c r="I12376" i="1"/>
  <c r="J12375" i="1"/>
  <c r="I12375" i="1"/>
  <c r="J12374" i="1"/>
  <c r="I12374" i="1"/>
  <c r="J12373" i="1"/>
  <c r="I12373" i="1"/>
  <c r="J12372" i="1"/>
  <c r="I12372" i="1"/>
  <c r="J12371" i="1"/>
  <c r="I12371" i="1"/>
  <c r="J12370" i="1"/>
  <c r="I12370" i="1"/>
  <c r="J12369" i="1"/>
  <c r="I12369" i="1"/>
  <c r="J12368" i="1"/>
  <c r="I12368" i="1"/>
  <c r="J12367" i="1"/>
  <c r="I12367" i="1"/>
  <c r="J12366" i="1"/>
  <c r="I12366" i="1"/>
  <c r="J12365" i="1"/>
  <c r="I12365" i="1"/>
  <c r="J12364" i="1"/>
  <c r="I12364" i="1"/>
  <c r="J12363" i="1"/>
  <c r="I12363" i="1"/>
  <c r="J12362" i="1"/>
  <c r="I12362" i="1"/>
  <c r="J12361" i="1"/>
  <c r="I12361" i="1"/>
  <c r="J12360" i="1"/>
  <c r="I12360" i="1"/>
  <c r="J12359" i="1"/>
  <c r="I12359" i="1"/>
  <c r="J12358" i="1"/>
  <c r="I12358" i="1"/>
  <c r="J12357" i="1"/>
  <c r="I12357" i="1"/>
  <c r="J12356" i="1"/>
  <c r="I12356" i="1"/>
  <c r="J12355" i="1"/>
  <c r="I12355" i="1"/>
  <c r="J12354" i="1"/>
  <c r="I12354" i="1"/>
  <c r="J12353" i="1"/>
  <c r="I12353" i="1"/>
  <c r="J12352" i="1"/>
  <c r="I12352" i="1"/>
  <c r="J12351" i="1"/>
  <c r="I12351" i="1"/>
  <c r="J12350" i="1"/>
  <c r="I12350" i="1"/>
  <c r="J12349" i="1"/>
  <c r="I12349" i="1"/>
  <c r="J12348" i="1"/>
  <c r="I12348" i="1"/>
  <c r="J12347" i="1"/>
  <c r="I12347" i="1"/>
  <c r="J12346" i="1"/>
  <c r="I12346" i="1"/>
  <c r="J12345" i="1"/>
  <c r="I12345" i="1"/>
  <c r="J12344" i="1"/>
  <c r="I12344" i="1"/>
  <c r="J12343" i="1"/>
  <c r="I12343" i="1"/>
  <c r="J12342" i="1"/>
  <c r="I12342" i="1"/>
  <c r="J12341" i="1"/>
  <c r="I12341" i="1"/>
  <c r="J12340" i="1"/>
  <c r="I12340" i="1"/>
  <c r="J12339" i="1"/>
  <c r="I12339" i="1"/>
  <c r="J12338" i="1"/>
  <c r="I12338" i="1"/>
  <c r="J12337" i="1"/>
  <c r="I12337" i="1"/>
  <c r="J12336" i="1"/>
  <c r="I12336" i="1"/>
  <c r="J12335" i="1"/>
  <c r="I12335" i="1"/>
  <c r="J12334" i="1"/>
  <c r="I12334" i="1"/>
  <c r="J12333" i="1"/>
  <c r="I12333" i="1"/>
  <c r="J12332" i="1"/>
  <c r="I12332" i="1"/>
  <c r="J12331" i="1"/>
  <c r="I12331" i="1"/>
  <c r="J12330" i="1"/>
  <c r="I12330" i="1"/>
  <c r="J12329" i="1"/>
  <c r="I12329" i="1"/>
  <c r="J12328" i="1"/>
  <c r="I12328" i="1"/>
  <c r="J12327" i="1"/>
  <c r="I12327" i="1"/>
  <c r="J12326" i="1"/>
  <c r="I12326" i="1"/>
  <c r="J12325" i="1"/>
  <c r="I12325" i="1"/>
  <c r="J12324" i="1"/>
  <c r="I12324" i="1"/>
  <c r="J12323" i="1"/>
  <c r="I12323" i="1"/>
  <c r="J12322" i="1"/>
  <c r="I12322" i="1"/>
  <c r="J12321" i="1"/>
  <c r="I12321" i="1"/>
  <c r="J12320" i="1"/>
  <c r="I12320" i="1"/>
  <c r="J12319" i="1"/>
  <c r="I12319" i="1"/>
  <c r="J12318" i="1"/>
  <c r="I12318" i="1"/>
  <c r="J12317" i="1"/>
  <c r="I12317" i="1"/>
  <c r="J12316" i="1"/>
  <c r="I12316" i="1"/>
  <c r="J12315" i="1"/>
  <c r="I12315" i="1"/>
  <c r="J12314" i="1"/>
  <c r="I12314" i="1"/>
  <c r="J12313" i="1"/>
  <c r="I12313" i="1"/>
  <c r="J12312" i="1"/>
  <c r="I12312" i="1"/>
  <c r="J12311" i="1"/>
  <c r="I12311" i="1"/>
  <c r="J12310" i="1"/>
  <c r="I12310" i="1"/>
  <c r="J12309" i="1"/>
  <c r="I12309" i="1"/>
  <c r="J12308" i="1"/>
  <c r="I12308" i="1"/>
  <c r="J12307" i="1"/>
  <c r="I12307" i="1"/>
  <c r="J12306" i="1"/>
  <c r="I12306" i="1"/>
  <c r="J12305" i="1"/>
  <c r="I12305" i="1"/>
  <c r="J12304" i="1"/>
  <c r="I12304" i="1"/>
  <c r="J12303" i="1"/>
  <c r="I12303" i="1"/>
  <c r="J12302" i="1"/>
  <c r="I12302" i="1"/>
  <c r="J12301" i="1"/>
  <c r="I12301" i="1"/>
  <c r="J12300" i="1"/>
  <c r="I12300" i="1"/>
  <c r="J12299" i="1"/>
  <c r="I12299" i="1"/>
  <c r="J12298" i="1"/>
  <c r="I12298" i="1"/>
  <c r="J12297" i="1"/>
  <c r="I12297" i="1"/>
  <c r="J12296" i="1"/>
  <c r="I12296" i="1"/>
  <c r="J12295" i="1"/>
  <c r="I12295" i="1"/>
  <c r="J12294" i="1"/>
  <c r="I12294" i="1"/>
  <c r="J12293" i="1"/>
  <c r="I12293" i="1"/>
  <c r="J12292" i="1"/>
  <c r="I12292" i="1"/>
  <c r="J12291" i="1"/>
  <c r="I12291" i="1"/>
  <c r="J12290" i="1"/>
  <c r="I12290" i="1"/>
  <c r="J12289" i="1"/>
  <c r="I12289" i="1"/>
  <c r="J12288" i="1"/>
  <c r="I12288" i="1"/>
  <c r="J12287" i="1"/>
  <c r="I12287" i="1"/>
  <c r="J12286" i="1"/>
  <c r="I12286" i="1"/>
  <c r="J12285" i="1"/>
  <c r="I12285" i="1"/>
  <c r="J12284" i="1"/>
  <c r="I12284" i="1"/>
  <c r="J12283" i="1"/>
  <c r="I12283" i="1"/>
  <c r="J12282" i="1"/>
  <c r="I12282" i="1"/>
  <c r="J12281" i="1"/>
  <c r="I12281" i="1"/>
  <c r="J12280" i="1"/>
  <c r="I12280" i="1"/>
  <c r="J12279" i="1"/>
  <c r="I12279" i="1"/>
  <c r="J12278" i="1"/>
  <c r="I12278" i="1"/>
  <c r="J12277" i="1"/>
  <c r="I12277" i="1"/>
  <c r="J12276" i="1"/>
  <c r="I12276" i="1"/>
  <c r="J12275" i="1"/>
  <c r="I12275" i="1"/>
  <c r="J12274" i="1"/>
  <c r="I12274" i="1"/>
  <c r="J12273" i="1"/>
  <c r="I12273" i="1"/>
  <c r="J12272" i="1"/>
  <c r="I12272" i="1"/>
  <c r="J12271" i="1"/>
  <c r="I12271" i="1"/>
  <c r="J12270" i="1"/>
  <c r="I12270" i="1"/>
  <c r="J12269" i="1"/>
  <c r="I12269" i="1"/>
  <c r="J12268" i="1"/>
  <c r="I12268" i="1"/>
  <c r="J12267" i="1"/>
  <c r="I12267" i="1"/>
  <c r="J12266" i="1"/>
  <c r="I12266" i="1"/>
  <c r="J12265" i="1"/>
  <c r="I12265" i="1"/>
  <c r="J12264" i="1"/>
  <c r="I12264" i="1"/>
  <c r="J12263" i="1"/>
  <c r="I12263" i="1"/>
  <c r="J12262" i="1"/>
  <c r="I12262" i="1"/>
  <c r="J12261" i="1"/>
  <c r="I12261" i="1"/>
  <c r="J12260" i="1"/>
  <c r="I12260" i="1"/>
  <c r="J12259" i="1"/>
  <c r="I12259" i="1"/>
  <c r="J12258" i="1"/>
  <c r="I12258" i="1"/>
  <c r="J12257" i="1"/>
  <c r="I12257" i="1"/>
  <c r="J12256" i="1"/>
  <c r="I12256" i="1"/>
  <c r="J12255" i="1"/>
  <c r="I12255" i="1"/>
  <c r="J12254" i="1"/>
  <c r="I12254" i="1"/>
  <c r="J12253" i="1"/>
  <c r="I12253" i="1"/>
  <c r="J12252" i="1"/>
  <c r="I12252" i="1"/>
  <c r="J12251" i="1"/>
  <c r="I12251" i="1"/>
  <c r="J12250" i="1"/>
  <c r="I12250" i="1"/>
  <c r="J12249" i="1"/>
  <c r="I12249" i="1"/>
  <c r="J12248" i="1"/>
  <c r="I12248" i="1"/>
  <c r="J12247" i="1"/>
  <c r="I12247" i="1"/>
  <c r="J12246" i="1"/>
  <c r="I12246" i="1"/>
  <c r="J12245" i="1"/>
  <c r="I12245" i="1"/>
  <c r="J12244" i="1"/>
  <c r="I12244" i="1"/>
  <c r="J12243" i="1"/>
  <c r="I12243" i="1"/>
  <c r="J12242" i="1"/>
  <c r="I12242" i="1"/>
  <c r="J12241" i="1"/>
  <c r="I12241" i="1"/>
  <c r="J12240" i="1"/>
  <c r="I12240" i="1"/>
  <c r="J12239" i="1"/>
  <c r="I12239" i="1"/>
  <c r="J12238" i="1"/>
  <c r="I12238" i="1"/>
  <c r="J12237" i="1"/>
  <c r="I12237" i="1"/>
  <c r="J12236" i="1"/>
  <c r="I12236" i="1"/>
  <c r="J12235" i="1"/>
  <c r="I12235" i="1"/>
  <c r="J12234" i="1"/>
  <c r="I12234" i="1"/>
  <c r="J12233" i="1"/>
  <c r="I12233" i="1"/>
  <c r="J12232" i="1"/>
  <c r="I12232" i="1"/>
  <c r="J12231" i="1"/>
  <c r="I12231" i="1"/>
  <c r="J12230" i="1"/>
  <c r="I12230" i="1"/>
  <c r="J12229" i="1"/>
  <c r="I12229" i="1"/>
  <c r="J12228" i="1"/>
  <c r="I12228" i="1"/>
  <c r="J12227" i="1"/>
  <c r="I12227" i="1"/>
  <c r="J12226" i="1"/>
  <c r="I12226" i="1"/>
  <c r="J12225" i="1"/>
  <c r="I12225" i="1"/>
  <c r="J12224" i="1"/>
  <c r="I12224" i="1"/>
  <c r="J12223" i="1"/>
  <c r="I12223" i="1"/>
  <c r="J12222" i="1"/>
  <c r="I12222" i="1"/>
  <c r="J12221" i="1"/>
  <c r="I12221" i="1"/>
  <c r="J12220" i="1"/>
  <c r="I12220" i="1"/>
  <c r="J12219" i="1"/>
  <c r="I12219" i="1"/>
  <c r="J12218" i="1"/>
  <c r="I12218" i="1"/>
  <c r="J12217" i="1"/>
  <c r="I12217" i="1"/>
  <c r="J12216" i="1"/>
  <c r="I12216" i="1"/>
  <c r="J12215" i="1"/>
  <c r="I12215" i="1"/>
  <c r="J12214" i="1"/>
  <c r="I12214" i="1"/>
  <c r="J12213" i="1"/>
  <c r="I12213" i="1"/>
  <c r="J12212" i="1"/>
  <c r="I12212" i="1"/>
  <c r="J12211" i="1"/>
  <c r="I12211" i="1"/>
  <c r="J12210" i="1"/>
  <c r="I12210" i="1"/>
  <c r="J12209" i="1"/>
  <c r="I12209" i="1"/>
  <c r="J12208" i="1"/>
  <c r="I12208" i="1"/>
  <c r="J12207" i="1"/>
  <c r="I12207" i="1"/>
  <c r="J12206" i="1"/>
  <c r="I12206" i="1"/>
  <c r="J12205" i="1"/>
  <c r="I12205" i="1"/>
  <c r="J12204" i="1"/>
  <c r="I12204" i="1"/>
  <c r="J12203" i="1"/>
  <c r="I12203" i="1"/>
  <c r="J12202" i="1"/>
  <c r="I12202" i="1"/>
  <c r="J12201" i="1"/>
  <c r="I12201" i="1"/>
  <c r="J12200" i="1"/>
  <c r="I12200" i="1"/>
  <c r="J12199" i="1"/>
  <c r="I12199" i="1"/>
  <c r="J12198" i="1"/>
  <c r="I12198" i="1"/>
  <c r="J12197" i="1"/>
  <c r="I12197" i="1"/>
  <c r="J12196" i="1"/>
  <c r="I12196" i="1"/>
  <c r="J12195" i="1"/>
  <c r="I12195" i="1"/>
  <c r="J12194" i="1"/>
  <c r="I12194" i="1"/>
  <c r="J12193" i="1"/>
  <c r="I12193" i="1"/>
  <c r="J12192" i="1"/>
  <c r="I12192" i="1"/>
  <c r="J12191" i="1"/>
  <c r="I12191" i="1"/>
  <c r="J12190" i="1"/>
  <c r="I12190" i="1"/>
  <c r="J12189" i="1"/>
  <c r="I12189" i="1"/>
  <c r="J12188" i="1"/>
  <c r="I12188" i="1"/>
  <c r="J12187" i="1"/>
  <c r="I12187" i="1"/>
  <c r="J12186" i="1"/>
  <c r="I12186" i="1"/>
  <c r="J12185" i="1"/>
  <c r="I12185" i="1"/>
  <c r="J12184" i="1"/>
  <c r="I12184" i="1"/>
  <c r="J12183" i="1"/>
  <c r="I12183" i="1"/>
  <c r="J12182" i="1"/>
  <c r="I12182" i="1"/>
  <c r="J12181" i="1"/>
  <c r="I12181" i="1"/>
  <c r="J12180" i="1"/>
  <c r="I12180" i="1"/>
  <c r="J12179" i="1"/>
  <c r="I12179" i="1"/>
  <c r="J12178" i="1"/>
  <c r="I12178" i="1"/>
  <c r="J12177" i="1"/>
  <c r="I12177" i="1"/>
  <c r="J12176" i="1"/>
  <c r="I12176" i="1"/>
  <c r="J12175" i="1"/>
  <c r="I12175" i="1"/>
  <c r="J12174" i="1"/>
  <c r="I12174" i="1"/>
  <c r="J12173" i="1"/>
  <c r="I12173" i="1"/>
  <c r="J12172" i="1"/>
  <c r="I12172" i="1"/>
  <c r="J12171" i="1"/>
  <c r="I12171" i="1"/>
  <c r="J12170" i="1"/>
  <c r="I12170" i="1"/>
  <c r="J12169" i="1"/>
  <c r="I12169" i="1"/>
  <c r="J12168" i="1"/>
  <c r="I12168" i="1"/>
  <c r="J12167" i="1"/>
  <c r="I12167" i="1"/>
  <c r="J12166" i="1"/>
  <c r="I12166" i="1"/>
  <c r="J12165" i="1"/>
  <c r="I12165" i="1"/>
  <c r="J12164" i="1"/>
  <c r="I12164" i="1"/>
  <c r="J12163" i="1"/>
  <c r="I12163" i="1"/>
  <c r="J12162" i="1"/>
  <c r="I12162" i="1"/>
  <c r="J12161" i="1"/>
  <c r="I12161" i="1"/>
  <c r="J12160" i="1"/>
  <c r="I12160" i="1"/>
  <c r="J12159" i="1"/>
  <c r="I12159" i="1"/>
  <c r="J12158" i="1"/>
  <c r="I12158" i="1"/>
  <c r="J12157" i="1"/>
  <c r="I12157" i="1"/>
  <c r="J12156" i="1"/>
  <c r="I12156" i="1"/>
  <c r="J12155" i="1"/>
  <c r="I12155" i="1"/>
  <c r="J12154" i="1"/>
  <c r="I12154" i="1"/>
  <c r="J12153" i="1"/>
  <c r="I12153" i="1"/>
  <c r="J12152" i="1"/>
  <c r="I12152" i="1"/>
  <c r="J12151" i="1"/>
  <c r="I12151" i="1"/>
  <c r="J12150" i="1"/>
  <c r="I12150" i="1"/>
  <c r="J12149" i="1"/>
  <c r="I12149" i="1"/>
  <c r="J12148" i="1"/>
  <c r="I12148" i="1"/>
  <c r="J12147" i="1"/>
  <c r="I12147" i="1"/>
  <c r="J12146" i="1"/>
  <c r="I12146" i="1"/>
  <c r="J12145" i="1"/>
  <c r="I12145" i="1"/>
  <c r="J12144" i="1"/>
  <c r="I12144" i="1"/>
  <c r="J12143" i="1"/>
  <c r="I12143" i="1"/>
  <c r="J12142" i="1"/>
  <c r="I12142" i="1"/>
  <c r="J12141" i="1"/>
  <c r="I12141" i="1"/>
  <c r="J12140" i="1"/>
  <c r="I12140" i="1"/>
  <c r="J12139" i="1"/>
  <c r="I12139" i="1"/>
  <c r="J12138" i="1"/>
  <c r="I12138" i="1"/>
  <c r="J12137" i="1"/>
  <c r="I12137" i="1"/>
  <c r="J12136" i="1"/>
  <c r="I12136" i="1"/>
  <c r="J12135" i="1"/>
  <c r="I12135" i="1"/>
  <c r="J12134" i="1"/>
  <c r="I12134" i="1"/>
  <c r="J12133" i="1"/>
  <c r="I12133" i="1"/>
  <c r="J12132" i="1"/>
  <c r="I12132" i="1"/>
  <c r="J12131" i="1"/>
  <c r="I12131" i="1"/>
  <c r="J12130" i="1"/>
  <c r="I12130" i="1"/>
  <c r="J12129" i="1"/>
  <c r="I12129" i="1"/>
  <c r="J12128" i="1"/>
  <c r="I12128" i="1"/>
  <c r="J12127" i="1"/>
  <c r="I12127" i="1"/>
  <c r="J12126" i="1"/>
  <c r="I12126" i="1"/>
  <c r="J12125" i="1"/>
  <c r="I12125" i="1"/>
  <c r="J12124" i="1"/>
  <c r="I12124" i="1"/>
  <c r="J12123" i="1"/>
  <c r="I12123" i="1"/>
  <c r="J12122" i="1"/>
  <c r="I12122" i="1"/>
  <c r="J12121" i="1"/>
  <c r="I12121" i="1"/>
  <c r="J12120" i="1"/>
  <c r="I12120" i="1"/>
  <c r="J12119" i="1"/>
  <c r="I12119" i="1"/>
  <c r="J12118" i="1"/>
  <c r="I12118" i="1"/>
  <c r="J12117" i="1"/>
  <c r="I12117" i="1"/>
  <c r="J12116" i="1"/>
  <c r="I12116" i="1"/>
  <c r="J12115" i="1"/>
  <c r="I12115" i="1"/>
  <c r="J12114" i="1"/>
  <c r="I12114" i="1"/>
  <c r="J12113" i="1"/>
  <c r="I12113" i="1"/>
  <c r="J12112" i="1"/>
  <c r="I12112" i="1"/>
  <c r="J12111" i="1"/>
  <c r="I12111" i="1"/>
  <c r="J12110" i="1"/>
  <c r="I12110" i="1"/>
  <c r="J12109" i="1"/>
  <c r="I12109" i="1"/>
  <c r="J12108" i="1"/>
  <c r="I12108" i="1"/>
  <c r="J12107" i="1"/>
  <c r="I12107" i="1"/>
  <c r="J12106" i="1"/>
  <c r="I12106" i="1"/>
  <c r="J12105" i="1"/>
  <c r="I12105" i="1"/>
  <c r="J12104" i="1"/>
  <c r="I12104" i="1"/>
  <c r="J12103" i="1"/>
  <c r="I12103" i="1"/>
  <c r="J12102" i="1"/>
  <c r="I12102" i="1"/>
  <c r="J12101" i="1"/>
  <c r="I12101" i="1"/>
  <c r="J12100" i="1"/>
  <c r="I12100" i="1"/>
  <c r="J12099" i="1"/>
  <c r="I12099" i="1"/>
  <c r="J12098" i="1"/>
  <c r="I12098" i="1"/>
  <c r="J12097" i="1"/>
  <c r="I12097" i="1"/>
  <c r="J12096" i="1"/>
  <c r="I12096" i="1"/>
  <c r="J12095" i="1"/>
  <c r="I12095" i="1"/>
  <c r="J12094" i="1"/>
  <c r="I12094" i="1"/>
  <c r="J12093" i="1"/>
  <c r="I12093" i="1"/>
  <c r="J12092" i="1"/>
  <c r="I12092" i="1"/>
  <c r="J12091" i="1"/>
  <c r="I12091" i="1"/>
  <c r="J12090" i="1"/>
  <c r="I12090" i="1"/>
  <c r="J12089" i="1"/>
  <c r="I12089" i="1"/>
  <c r="J12088" i="1"/>
  <c r="I12088" i="1"/>
  <c r="J12087" i="1"/>
  <c r="I12087" i="1"/>
  <c r="J12086" i="1"/>
  <c r="I12086" i="1"/>
  <c r="J12085" i="1"/>
  <c r="I12085" i="1"/>
  <c r="J12084" i="1"/>
  <c r="I12084" i="1"/>
  <c r="J12083" i="1"/>
  <c r="I12083" i="1"/>
  <c r="J12082" i="1"/>
  <c r="I12082" i="1"/>
  <c r="J12081" i="1"/>
  <c r="I12081" i="1"/>
  <c r="J12080" i="1"/>
  <c r="I12080" i="1"/>
  <c r="J12079" i="1"/>
  <c r="I12079" i="1"/>
  <c r="J12078" i="1"/>
  <c r="I12078" i="1"/>
  <c r="J12077" i="1"/>
  <c r="I12077" i="1"/>
  <c r="J12076" i="1"/>
  <c r="I12076" i="1"/>
  <c r="J12075" i="1"/>
  <c r="I12075" i="1"/>
  <c r="J12074" i="1"/>
  <c r="I12074" i="1"/>
  <c r="J12073" i="1"/>
  <c r="I12073" i="1"/>
  <c r="J12072" i="1"/>
  <c r="I12072" i="1"/>
  <c r="J12071" i="1"/>
  <c r="I12071" i="1"/>
  <c r="J12070" i="1"/>
  <c r="I12070" i="1"/>
  <c r="J12069" i="1"/>
  <c r="I12069" i="1"/>
  <c r="J12068" i="1"/>
  <c r="I12068" i="1"/>
  <c r="J12067" i="1"/>
  <c r="I12067" i="1"/>
  <c r="J12066" i="1"/>
  <c r="I12066" i="1"/>
  <c r="J12065" i="1"/>
  <c r="I12065" i="1"/>
  <c r="J12064" i="1"/>
  <c r="I12064" i="1"/>
  <c r="J12063" i="1"/>
  <c r="I12063" i="1"/>
  <c r="J12062" i="1"/>
  <c r="I12062" i="1"/>
  <c r="J12061" i="1"/>
  <c r="I12061" i="1"/>
  <c r="J12060" i="1"/>
  <c r="I12060" i="1"/>
  <c r="J12059" i="1"/>
  <c r="I12059" i="1"/>
  <c r="J12058" i="1"/>
  <c r="I12058" i="1"/>
  <c r="J12057" i="1"/>
  <c r="I12057" i="1"/>
  <c r="J12056" i="1"/>
  <c r="I12056" i="1"/>
  <c r="J12055" i="1"/>
  <c r="I12055" i="1"/>
  <c r="J12054" i="1"/>
  <c r="I12054" i="1"/>
  <c r="J12053" i="1"/>
  <c r="I12053" i="1"/>
  <c r="J12052" i="1"/>
  <c r="I12052" i="1"/>
  <c r="J12051" i="1"/>
  <c r="I12051" i="1"/>
  <c r="J12050" i="1"/>
  <c r="I12050" i="1"/>
  <c r="J12049" i="1"/>
  <c r="I12049" i="1"/>
  <c r="J12048" i="1"/>
  <c r="I12048" i="1"/>
  <c r="J12047" i="1"/>
  <c r="I12047" i="1"/>
  <c r="J12046" i="1"/>
  <c r="I12046" i="1"/>
  <c r="J12045" i="1"/>
  <c r="I12045" i="1"/>
  <c r="J12044" i="1"/>
  <c r="I12044" i="1"/>
  <c r="J12043" i="1"/>
  <c r="I12043" i="1"/>
  <c r="J12042" i="1"/>
  <c r="I12042" i="1"/>
  <c r="J12041" i="1"/>
  <c r="I12041" i="1"/>
  <c r="J12040" i="1"/>
  <c r="I12040" i="1"/>
  <c r="J12039" i="1"/>
  <c r="I12039" i="1"/>
  <c r="J12038" i="1"/>
  <c r="I12038" i="1"/>
  <c r="J12037" i="1"/>
  <c r="I12037" i="1"/>
  <c r="J12036" i="1"/>
  <c r="I12036" i="1"/>
  <c r="J12035" i="1"/>
  <c r="I12035" i="1"/>
  <c r="J12034" i="1"/>
  <c r="I12034" i="1"/>
  <c r="J12033" i="1"/>
  <c r="I12033" i="1"/>
  <c r="J12032" i="1"/>
  <c r="I12032" i="1"/>
  <c r="J12031" i="1"/>
  <c r="I12031" i="1"/>
  <c r="J12030" i="1"/>
  <c r="I12030" i="1"/>
  <c r="J12029" i="1"/>
  <c r="I12029" i="1"/>
  <c r="J12028" i="1"/>
  <c r="I12028" i="1"/>
  <c r="J12027" i="1"/>
  <c r="I12027" i="1"/>
  <c r="J12026" i="1"/>
  <c r="I12026" i="1"/>
  <c r="J12025" i="1"/>
  <c r="I12025" i="1"/>
  <c r="J12024" i="1"/>
  <c r="I12024" i="1"/>
  <c r="J12023" i="1"/>
  <c r="I12023" i="1"/>
  <c r="J12022" i="1"/>
  <c r="I12022" i="1"/>
  <c r="J12021" i="1"/>
  <c r="I12021" i="1"/>
  <c r="J12020" i="1"/>
  <c r="I12020" i="1"/>
  <c r="J12019" i="1"/>
  <c r="I12019" i="1"/>
  <c r="J12018" i="1"/>
  <c r="I12018" i="1"/>
  <c r="J12017" i="1"/>
  <c r="I12017" i="1"/>
  <c r="J12016" i="1"/>
  <c r="I12016" i="1"/>
  <c r="J12015" i="1"/>
  <c r="I12015" i="1"/>
  <c r="J12014" i="1"/>
  <c r="I12014" i="1"/>
  <c r="J12013" i="1"/>
  <c r="I12013" i="1"/>
  <c r="J12012" i="1"/>
  <c r="I12012" i="1"/>
  <c r="J12011" i="1"/>
  <c r="I12011" i="1"/>
  <c r="J12010" i="1"/>
  <c r="I12010" i="1"/>
  <c r="J12009" i="1"/>
  <c r="I12009" i="1"/>
  <c r="J12008" i="1"/>
  <c r="I12008" i="1"/>
  <c r="J12007" i="1"/>
  <c r="I12007" i="1"/>
  <c r="J12006" i="1"/>
  <c r="I12006" i="1"/>
  <c r="J12005" i="1"/>
  <c r="I12005" i="1"/>
  <c r="J12004" i="1"/>
  <c r="I12004" i="1"/>
  <c r="J12003" i="1"/>
  <c r="I12003" i="1"/>
  <c r="J12002" i="1"/>
  <c r="I12002" i="1"/>
  <c r="J12001" i="1"/>
  <c r="I12001" i="1"/>
  <c r="J12000" i="1"/>
  <c r="I12000" i="1"/>
  <c r="J11999" i="1"/>
  <c r="I11999" i="1"/>
  <c r="J11998" i="1"/>
  <c r="I11998" i="1"/>
  <c r="J11997" i="1"/>
  <c r="I11997" i="1"/>
  <c r="J11996" i="1"/>
  <c r="I11996" i="1"/>
  <c r="J11995" i="1"/>
  <c r="I11995" i="1"/>
  <c r="J11994" i="1"/>
  <c r="I11994" i="1"/>
  <c r="J11993" i="1"/>
  <c r="I11993" i="1"/>
  <c r="J11992" i="1"/>
  <c r="I11992" i="1"/>
  <c r="J11991" i="1"/>
  <c r="I11991" i="1"/>
  <c r="J11990" i="1"/>
  <c r="I11990" i="1"/>
  <c r="J11989" i="1"/>
  <c r="I11989" i="1"/>
  <c r="J11988" i="1"/>
  <c r="I11988" i="1"/>
  <c r="J11987" i="1"/>
  <c r="I11987" i="1"/>
  <c r="J11986" i="1"/>
  <c r="I11986" i="1"/>
  <c r="J11985" i="1"/>
  <c r="I11985" i="1"/>
  <c r="J11984" i="1"/>
  <c r="I11984" i="1"/>
  <c r="J11983" i="1"/>
  <c r="I11983" i="1"/>
  <c r="J11982" i="1"/>
  <c r="I11982" i="1"/>
  <c r="J11981" i="1"/>
  <c r="I11981" i="1"/>
  <c r="J11980" i="1"/>
  <c r="I11980" i="1"/>
  <c r="J11979" i="1"/>
  <c r="I11979" i="1"/>
  <c r="J11978" i="1"/>
  <c r="I11978" i="1"/>
  <c r="J11977" i="1"/>
  <c r="I11977" i="1"/>
  <c r="J11976" i="1"/>
  <c r="I11976" i="1"/>
  <c r="J11975" i="1"/>
  <c r="I11975" i="1"/>
  <c r="J11974" i="1"/>
  <c r="I11974" i="1"/>
  <c r="J11973" i="1"/>
  <c r="I11973" i="1"/>
  <c r="J11972" i="1"/>
  <c r="I11972" i="1"/>
  <c r="J11971" i="1"/>
  <c r="I11971" i="1"/>
  <c r="J11970" i="1"/>
  <c r="I11970" i="1"/>
  <c r="J11969" i="1"/>
  <c r="I11969" i="1"/>
  <c r="J11968" i="1"/>
  <c r="I11968" i="1"/>
  <c r="J11967" i="1"/>
  <c r="I11967" i="1"/>
  <c r="J11966" i="1"/>
  <c r="I11966" i="1"/>
  <c r="J11965" i="1"/>
  <c r="I11965" i="1"/>
  <c r="J11964" i="1"/>
  <c r="I11964" i="1"/>
  <c r="J11963" i="1"/>
  <c r="I11963" i="1"/>
  <c r="J11962" i="1"/>
  <c r="I11962" i="1"/>
  <c r="J11961" i="1"/>
  <c r="I11961" i="1"/>
  <c r="J11960" i="1"/>
  <c r="I11960" i="1"/>
  <c r="J11959" i="1"/>
  <c r="I11959" i="1"/>
  <c r="J11958" i="1"/>
  <c r="I11958" i="1"/>
  <c r="J11957" i="1"/>
  <c r="I11957" i="1"/>
  <c r="J11956" i="1"/>
  <c r="I11956" i="1"/>
  <c r="J11955" i="1"/>
  <c r="I11955" i="1"/>
  <c r="J11954" i="1"/>
  <c r="I11954" i="1"/>
  <c r="J11953" i="1"/>
  <c r="I11953" i="1"/>
  <c r="J11952" i="1"/>
  <c r="I11952" i="1"/>
  <c r="J11951" i="1"/>
  <c r="I11951" i="1"/>
  <c r="J11950" i="1"/>
  <c r="I11950" i="1"/>
  <c r="J11949" i="1"/>
  <c r="I11949" i="1"/>
  <c r="J11948" i="1"/>
  <c r="I11948" i="1"/>
  <c r="J11947" i="1"/>
  <c r="I11947" i="1"/>
  <c r="J11946" i="1"/>
  <c r="I11946" i="1"/>
  <c r="J11945" i="1"/>
  <c r="I11945" i="1"/>
  <c r="J11944" i="1"/>
  <c r="I11944" i="1"/>
  <c r="J11943" i="1"/>
  <c r="I11943" i="1"/>
  <c r="J11942" i="1"/>
  <c r="I11942" i="1"/>
  <c r="J11941" i="1"/>
  <c r="I11941" i="1"/>
  <c r="J11940" i="1"/>
  <c r="I11940" i="1"/>
  <c r="J11939" i="1"/>
  <c r="I11939" i="1"/>
  <c r="J11938" i="1"/>
  <c r="I11938" i="1"/>
  <c r="J11937" i="1"/>
  <c r="I11937" i="1"/>
  <c r="J11936" i="1"/>
  <c r="I11936" i="1"/>
  <c r="J11935" i="1"/>
  <c r="I11935" i="1"/>
  <c r="J11934" i="1"/>
  <c r="I11934" i="1"/>
  <c r="J11933" i="1"/>
  <c r="I11933" i="1"/>
  <c r="J11932" i="1"/>
  <c r="I11932" i="1"/>
  <c r="J11931" i="1"/>
  <c r="I11931" i="1"/>
  <c r="J11930" i="1"/>
  <c r="I11930" i="1"/>
  <c r="J11929" i="1"/>
  <c r="I11929" i="1"/>
  <c r="J11928" i="1"/>
  <c r="I11928" i="1"/>
  <c r="J11927" i="1"/>
  <c r="I11927" i="1"/>
  <c r="J11926" i="1"/>
  <c r="I11926" i="1"/>
  <c r="J11925" i="1"/>
  <c r="I11925" i="1"/>
  <c r="J11924" i="1"/>
  <c r="I11924" i="1"/>
  <c r="J11923" i="1"/>
  <c r="I11923" i="1"/>
  <c r="J11922" i="1"/>
  <c r="I11922" i="1"/>
  <c r="J11921" i="1"/>
  <c r="I11921" i="1"/>
  <c r="J11920" i="1"/>
  <c r="I11920" i="1"/>
  <c r="J11919" i="1"/>
  <c r="I11919" i="1"/>
  <c r="J11918" i="1"/>
  <c r="I11918" i="1"/>
  <c r="J11917" i="1"/>
  <c r="I11917" i="1"/>
  <c r="J11916" i="1"/>
  <c r="I11916" i="1"/>
  <c r="J11915" i="1"/>
  <c r="I11915" i="1"/>
  <c r="J11914" i="1"/>
  <c r="I11914" i="1"/>
  <c r="J11913" i="1"/>
  <c r="I11913" i="1"/>
  <c r="J11912" i="1"/>
  <c r="I11912" i="1"/>
  <c r="J11911" i="1"/>
  <c r="I11911" i="1"/>
  <c r="J11910" i="1"/>
  <c r="I11910" i="1"/>
  <c r="J11909" i="1"/>
  <c r="I11909" i="1"/>
  <c r="J11908" i="1"/>
  <c r="I11908" i="1"/>
  <c r="J11907" i="1"/>
  <c r="I11907" i="1"/>
  <c r="J11906" i="1"/>
  <c r="I11906" i="1"/>
  <c r="J11905" i="1"/>
  <c r="I11905" i="1"/>
  <c r="J11904" i="1"/>
  <c r="I11904" i="1"/>
  <c r="J11903" i="1"/>
  <c r="I11903" i="1"/>
  <c r="J11902" i="1"/>
  <c r="I11902" i="1"/>
  <c r="J11901" i="1"/>
  <c r="I11901" i="1"/>
  <c r="J11900" i="1"/>
  <c r="I11900" i="1"/>
  <c r="J11899" i="1"/>
  <c r="I11899" i="1"/>
  <c r="J11898" i="1"/>
  <c r="I11898" i="1"/>
  <c r="J11897" i="1"/>
  <c r="I11897" i="1"/>
  <c r="J11896" i="1"/>
  <c r="I11896" i="1"/>
  <c r="J11895" i="1"/>
  <c r="I11895" i="1"/>
  <c r="J11894" i="1"/>
  <c r="I11894" i="1"/>
  <c r="J11893" i="1"/>
  <c r="I11893" i="1"/>
  <c r="J11892" i="1"/>
  <c r="I11892" i="1"/>
  <c r="J11891" i="1"/>
  <c r="I11891" i="1"/>
  <c r="J11890" i="1"/>
  <c r="I11890" i="1"/>
  <c r="J11889" i="1"/>
  <c r="I11889" i="1"/>
  <c r="J11888" i="1"/>
  <c r="I11888" i="1"/>
  <c r="J11887" i="1"/>
  <c r="I11887" i="1"/>
  <c r="J11886" i="1"/>
  <c r="I11886" i="1"/>
  <c r="J11885" i="1"/>
  <c r="I11885" i="1"/>
  <c r="J11884" i="1"/>
  <c r="I11884" i="1"/>
  <c r="J11883" i="1"/>
  <c r="I11883" i="1"/>
  <c r="J11882" i="1"/>
  <c r="I11882" i="1"/>
  <c r="J11881" i="1"/>
  <c r="I11881" i="1"/>
  <c r="J11880" i="1"/>
  <c r="I11880" i="1"/>
  <c r="J11879" i="1"/>
  <c r="I11879" i="1"/>
  <c r="J11878" i="1"/>
  <c r="I11878" i="1"/>
  <c r="J11877" i="1"/>
  <c r="I11877" i="1"/>
  <c r="J11876" i="1"/>
  <c r="I11876" i="1"/>
  <c r="J11875" i="1"/>
  <c r="I11875" i="1"/>
  <c r="J11874" i="1"/>
  <c r="I11874" i="1"/>
  <c r="J11873" i="1"/>
  <c r="I11873" i="1"/>
  <c r="J11872" i="1"/>
  <c r="I11872" i="1"/>
  <c r="J11871" i="1"/>
  <c r="I11871" i="1"/>
  <c r="J11870" i="1"/>
  <c r="I11870" i="1"/>
  <c r="J11869" i="1"/>
  <c r="I11869" i="1"/>
  <c r="J11868" i="1"/>
  <c r="I11868" i="1"/>
  <c r="J11867" i="1"/>
  <c r="I11867" i="1"/>
  <c r="J11866" i="1"/>
  <c r="I11866" i="1"/>
  <c r="J11865" i="1"/>
  <c r="I11865" i="1"/>
  <c r="J11864" i="1"/>
  <c r="I11864" i="1"/>
  <c r="J11863" i="1"/>
  <c r="I11863" i="1"/>
  <c r="J11862" i="1"/>
  <c r="I11862" i="1"/>
  <c r="J11861" i="1"/>
  <c r="I11861" i="1"/>
  <c r="J11860" i="1"/>
  <c r="I11860" i="1"/>
  <c r="J11859" i="1"/>
  <c r="I11859" i="1"/>
  <c r="J11858" i="1"/>
  <c r="I11858" i="1"/>
  <c r="J11857" i="1"/>
  <c r="I11857" i="1"/>
  <c r="J11856" i="1"/>
  <c r="I11856" i="1"/>
  <c r="J11855" i="1"/>
  <c r="I11855" i="1"/>
  <c r="J11854" i="1"/>
  <c r="I11854" i="1"/>
  <c r="J11853" i="1"/>
  <c r="I11853" i="1"/>
  <c r="J11852" i="1"/>
  <c r="I11852" i="1"/>
  <c r="J11851" i="1"/>
  <c r="I11851" i="1"/>
  <c r="J11850" i="1"/>
  <c r="I11850" i="1"/>
  <c r="J11849" i="1"/>
  <c r="I11849" i="1"/>
  <c r="J11848" i="1"/>
  <c r="I11848" i="1"/>
  <c r="J11847" i="1"/>
  <c r="I11847" i="1"/>
  <c r="J11846" i="1"/>
  <c r="I11846" i="1"/>
  <c r="J11845" i="1"/>
  <c r="I11845" i="1"/>
  <c r="J11844" i="1"/>
  <c r="I11844" i="1"/>
  <c r="J11843" i="1"/>
  <c r="I11843" i="1"/>
  <c r="J11842" i="1"/>
  <c r="I11842" i="1"/>
  <c r="J11841" i="1"/>
  <c r="I11841" i="1"/>
  <c r="J11840" i="1"/>
  <c r="I11840" i="1"/>
  <c r="J11839" i="1"/>
  <c r="I11839" i="1"/>
  <c r="J11838" i="1"/>
  <c r="I11838" i="1"/>
  <c r="J11837" i="1"/>
  <c r="I11837" i="1"/>
  <c r="J11836" i="1"/>
  <c r="I11836" i="1"/>
  <c r="J11835" i="1"/>
  <c r="I11835" i="1"/>
  <c r="J11834" i="1"/>
  <c r="I11834" i="1"/>
  <c r="J11833" i="1"/>
  <c r="I11833" i="1"/>
  <c r="J11832" i="1"/>
  <c r="I11832" i="1"/>
  <c r="J11831" i="1"/>
  <c r="I11831" i="1"/>
  <c r="J11830" i="1"/>
  <c r="I11830" i="1"/>
  <c r="J11829" i="1"/>
  <c r="I11829" i="1"/>
  <c r="J11828" i="1"/>
  <c r="I11828" i="1"/>
  <c r="J11827" i="1"/>
  <c r="I11827" i="1"/>
  <c r="J11826" i="1"/>
  <c r="I11826" i="1"/>
  <c r="J11825" i="1"/>
  <c r="I11825" i="1"/>
  <c r="J11824" i="1"/>
  <c r="I11824" i="1"/>
  <c r="J11823" i="1"/>
  <c r="I11823" i="1"/>
  <c r="J11822" i="1"/>
  <c r="I11822" i="1"/>
  <c r="J11821" i="1"/>
  <c r="I11821" i="1"/>
  <c r="J11820" i="1"/>
  <c r="I11820" i="1"/>
  <c r="J11819" i="1"/>
  <c r="I11819" i="1"/>
  <c r="J11818" i="1"/>
  <c r="I11818" i="1"/>
  <c r="J11817" i="1"/>
  <c r="I11817" i="1"/>
  <c r="J11816" i="1"/>
  <c r="I11816" i="1"/>
  <c r="J11815" i="1"/>
  <c r="I11815" i="1"/>
  <c r="J11814" i="1"/>
  <c r="I11814" i="1"/>
  <c r="J11813" i="1"/>
  <c r="I11813" i="1"/>
  <c r="J11812" i="1"/>
  <c r="I11812" i="1"/>
  <c r="J11811" i="1"/>
  <c r="I11811" i="1"/>
  <c r="J11810" i="1"/>
  <c r="I11810" i="1"/>
  <c r="J11809" i="1"/>
  <c r="I11809" i="1"/>
  <c r="J11808" i="1"/>
  <c r="I11808" i="1"/>
  <c r="J11807" i="1"/>
  <c r="I11807" i="1"/>
  <c r="J11806" i="1"/>
  <c r="I11806" i="1"/>
  <c r="J11805" i="1"/>
  <c r="I11805" i="1"/>
  <c r="J11804" i="1"/>
  <c r="I11804" i="1"/>
  <c r="J11803" i="1"/>
  <c r="I11803" i="1"/>
  <c r="J11802" i="1"/>
  <c r="I11802" i="1"/>
  <c r="J11801" i="1"/>
  <c r="I11801" i="1"/>
  <c r="J11800" i="1"/>
  <c r="I11800" i="1"/>
  <c r="J11799" i="1"/>
  <c r="I11799" i="1"/>
  <c r="J11798" i="1"/>
  <c r="I11798" i="1"/>
  <c r="J11797" i="1"/>
  <c r="I11797" i="1"/>
  <c r="J11796" i="1"/>
  <c r="I11796" i="1"/>
  <c r="J11795" i="1"/>
  <c r="I11795" i="1"/>
  <c r="J11794" i="1"/>
  <c r="I11794" i="1"/>
  <c r="J11793" i="1"/>
  <c r="I11793" i="1"/>
  <c r="J11792" i="1"/>
  <c r="I11792" i="1"/>
  <c r="J11791" i="1"/>
  <c r="I11791" i="1"/>
  <c r="J11790" i="1"/>
  <c r="I11790" i="1"/>
  <c r="J11789" i="1"/>
  <c r="I11789" i="1"/>
  <c r="J11788" i="1"/>
  <c r="I11788" i="1"/>
  <c r="J11787" i="1"/>
  <c r="I11787" i="1"/>
  <c r="J11786" i="1"/>
  <c r="I11786" i="1"/>
  <c r="J11785" i="1"/>
  <c r="I11785" i="1"/>
  <c r="J11784" i="1"/>
  <c r="I11784" i="1"/>
  <c r="J11783" i="1"/>
  <c r="I11783" i="1"/>
  <c r="J11782" i="1"/>
  <c r="I11782" i="1"/>
  <c r="J11781" i="1"/>
  <c r="I11781" i="1"/>
  <c r="J11780" i="1"/>
  <c r="I11780" i="1"/>
  <c r="J11779" i="1"/>
  <c r="I11779" i="1"/>
  <c r="J11778" i="1"/>
  <c r="I11778" i="1"/>
  <c r="J11777" i="1"/>
  <c r="I11777" i="1"/>
  <c r="J11776" i="1"/>
  <c r="I11776" i="1"/>
  <c r="J11775" i="1"/>
  <c r="I11775" i="1"/>
  <c r="J11774" i="1"/>
  <c r="I11774" i="1"/>
  <c r="J11773" i="1"/>
  <c r="I11773" i="1"/>
  <c r="J11772" i="1"/>
  <c r="I11772" i="1"/>
  <c r="J11771" i="1"/>
  <c r="I11771" i="1"/>
  <c r="J11770" i="1"/>
  <c r="I11770" i="1"/>
  <c r="J11769" i="1"/>
  <c r="I11769" i="1"/>
  <c r="J11768" i="1"/>
  <c r="I11768" i="1"/>
  <c r="J11767" i="1"/>
  <c r="I11767" i="1"/>
  <c r="J11766" i="1"/>
  <c r="I11766" i="1"/>
  <c r="J11765" i="1"/>
  <c r="I11765" i="1"/>
  <c r="J11764" i="1"/>
  <c r="I11764" i="1"/>
  <c r="J11763" i="1"/>
  <c r="I11763" i="1"/>
  <c r="J11762" i="1"/>
  <c r="I11762" i="1"/>
  <c r="J11761" i="1"/>
  <c r="I11761" i="1"/>
  <c r="J11760" i="1"/>
  <c r="I11760" i="1"/>
  <c r="J11759" i="1"/>
  <c r="I11759" i="1"/>
  <c r="J11758" i="1"/>
  <c r="I11758" i="1"/>
  <c r="J11757" i="1"/>
  <c r="I11757" i="1"/>
  <c r="J11756" i="1"/>
  <c r="I11756" i="1"/>
  <c r="J11755" i="1"/>
  <c r="I11755" i="1"/>
  <c r="J11754" i="1"/>
  <c r="I11754" i="1"/>
  <c r="J11753" i="1"/>
  <c r="I11753" i="1"/>
  <c r="J11752" i="1"/>
  <c r="I11752" i="1"/>
  <c r="J11751" i="1"/>
  <c r="I11751" i="1"/>
  <c r="J11750" i="1"/>
  <c r="I11750" i="1"/>
  <c r="J11749" i="1"/>
  <c r="I11749" i="1"/>
  <c r="J11748" i="1"/>
  <c r="I11748" i="1"/>
  <c r="J11747" i="1"/>
  <c r="I11747" i="1"/>
  <c r="J11746" i="1"/>
  <c r="I11746" i="1"/>
  <c r="J11745" i="1"/>
  <c r="I11745" i="1"/>
  <c r="J11744" i="1"/>
  <c r="I11744" i="1"/>
  <c r="J11743" i="1"/>
  <c r="I11743" i="1"/>
  <c r="J11742" i="1"/>
  <c r="I11742" i="1"/>
  <c r="J11741" i="1"/>
  <c r="I11741" i="1"/>
  <c r="J11740" i="1"/>
  <c r="I11740" i="1"/>
  <c r="J11739" i="1"/>
  <c r="I11739" i="1"/>
  <c r="J11738" i="1"/>
  <c r="I11738" i="1"/>
  <c r="J11737" i="1"/>
  <c r="I11737" i="1"/>
  <c r="J11736" i="1"/>
  <c r="I11736" i="1"/>
  <c r="J11735" i="1"/>
  <c r="I11735" i="1"/>
  <c r="J11734" i="1"/>
  <c r="I11734" i="1"/>
  <c r="J11733" i="1"/>
  <c r="I11733" i="1"/>
  <c r="J11732" i="1"/>
  <c r="I11732" i="1"/>
  <c r="J11731" i="1"/>
  <c r="I11731" i="1"/>
  <c r="J11730" i="1"/>
  <c r="I11730" i="1"/>
  <c r="J11729" i="1"/>
  <c r="I11729" i="1"/>
  <c r="J11728" i="1"/>
  <c r="I11728" i="1"/>
  <c r="J11727" i="1"/>
  <c r="I11727" i="1"/>
  <c r="J11726" i="1"/>
  <c r="I11726" i="1"/>
  <c r="J11725" i="1"/>
  <c r="I11725" i="1"/>
  <c r="J11724" i="1"/>
  <c r="I11724" i="1"/>
  <c r="J11723" i="1"/>
  <c r="I11723" i="1"/>
  <c r="J11722" i="1"/>
  <c r="I11722" i="1"/>
  <c r="J11721" i="1"/>
  <c r="I11721" i="1"/>
  <c r="J11720" i="1"/>
  <c r="I11720" i="1"/>
  <c r="J11719" i="1"/>
  <c r="I11719" i="1"/>
  <c r="J11718" i="1"/>
  <c r="I11718" i="1"/>
  <c r="J11717" i="1"/>
  <c r="I11717" i="1"/>
  <c r="J11716" i="1"/>
  <c r="I11716" i="1"/>
  <c r="J11715" i="1"/>
  <c r="I11715" i="1"/>
  <c r="J11714" i="1"/>
  <c r="I11714" i="1"/>
  <c r="J11713" i="1"/>
  <c r="I11713" i="1"/>
  <c r="J11712" i="1"/>
  <c r="I11712" i="1"/>
  <c r="J11711" i="1"/>
  <c r="I11711" i="1"/>
  <c r="J11710" i="1"/>
  <c r="I11710" i="1"/>
  <c r="J11709" i="1"/>
  <c r="I11709" i="1"/>
  <c r="J11708" i="1"/>
  <c r="I11708" i="1"/>
  <c r="J11707" i="1"/>
  <c r="I11707" i="1"/>
  <c r="J11706" i="1"/>
  <c r="I11706" i="1"/>
  <c r="J11705" i="1"/>
  <c r="I11705" i="1"/>
  <c r="J11704" i="1"/>
  <c r="I11704" i="1"/>
  <c r="J11703" i="1"/>
  <c r="I11703" i="1"/>
  <c r="J11702" i="1"/>
  <c r="I11702" i="1"/>
  <c r="J11701" i="1"/>
  <c r="I11701" i="1"/>
  <c r="J11700" i="1"/>
  <c r="I11700" i="1"/>
  <c r="J11699" i="1"/>
  <c r="I11699" i="1"/>
  <c r="J11698" i="1"/>
  <c r="I11698" i="1"/>
  <c r="J11697" i="1"/>
  <c r="I11697" i="1"/>
  <c r="J11696" i="1"/>
  <c r="I11696" i="1"/>
  <c r="J11695" i="1"/>
  <c r="I11695" i="1"/>
  <c r="J11694" i="1"/>
  <c r="I11694" i="1"/>
  <c r="J11693" i="1"/>
  <c r="I11693" i="1"/>
  <c r="J11692" i="1"/>
  <c r="I11692" i="1"/>
  <c r="J11691" i="1"/>
  <c r="I11691" i="1"/>
  <c r="J11690" i="1"/>
  <c r="I11690" i="1"/>
  <c r="J11689" i="1"/>
  <c r="I11689" i="1"/>
  <c r="J11688" i="1"/>
  <c r="I11688" i="1"/>
  <c r="J11687" i="1"/>
  <c r="I11687" i="1"/>
  <c r="J11686" i="1"/>
  <c r="I11686" i="1"/>
  <c r="J11685" i="1"/>
  <c r="I11685" i="1"/>
  <c r="J11684" i="1"/>
  <c r="I11684" i="1"/>
  <c r="J11683" i="1"/>
  <c r="I11683" i="1"/>
  <c r="J11682" i="1"/>
  <c r="I11682" i="1"/>
  <c r="J11681" i="1"/>
  <c r="I11681" i="1"/>
  <c r="J11680" i="1"/>
  <c r="I11680" i="1"/>
  <c r="J11679" i="1"/>
  <c r="I11679" i="1"/>
  <c r="J11678" i="1"/>
  <c r="I11678" i="1"/>
  <c r="J11677" i="1"/>
  <c r="I11677" i="1"/>
  <c r="J11676" i="1"/>
  <c r="I11676" i="1"/>
  <c r="J11675" i="1"/>
  <c r="I11675" i="1"/>
  <c r="J11674" i="1"/>
  <c r="I11674" i="1"/>
  <c r="J11673" i="1"/>
  <c r="I11673" i="1"/>
  <c r="J11672" i="1"/>
  <c r="I11672" i="1"/>
  <c r="J11671" i="1"/>
  <c r="I11671" i="1"/>
  <c r="J11670" i="1"/>
  <c r="I11670" i="1"/>
  <c r="J11669" i="1"/>
  <c r="I11669" i="1"/>
  <c r="J11668" i="1"/>
  <c r="I11668" i="1"/>
  <c r="J11667" i="1"/>
  <c r="I11667" i="1"/>
  <c r="J11666" i="1"/>
  <c r="I11666" i="1"/>
  <c r="J11665" i="1"/>
  <c r="I11665" i="1"/>
  <c r="J11664" i="1"/>
  <c r="I11664" i="1"/>
  <c r="J11663" i="1"/>
  <c r="I11663" i="1"/>
  <c r="J11662" i="1"/>
  <c r="I11662" i="1"/>
  <c r="J11661" i="1"/>
  <c r="I11661" i="1"/>
  <c r="J11660" i="1"/>
  <c r="I11660" i="1"/>
  <c r="J11659" i="1"/>
  <c r="I11659" i="1"/>
  <c r="J11658" i="1"/>
  <c r="I11658" i="1"/>
  <c r="J11657" i="1"/>
  <c r="I11657" i="1"/>
  <c r="J11656" i="1"/>
  <c r="I11656" i="1"/>
  <c r="J11655" i="1"/>
  <c r="I11655" i="1"/>
  <c r="J11654" i="1"/>
  <c r="I11654" i="1"/>
  <c r="J11653" i="1"/>
  <c r="I11653" i="1"/>
  <c r="J11652" i="1"/>
  <c r="I11652" i="1"/>
  <c r="J11651" i="1"/>
  <c r="I11651" i="1"/>
  <c r="J11650" i="1"/>
  <c r="I11650" i="1"/>
  <c r="J11649" i="1"/>
  <c r="I11649" i="1"/>
  <c r="J11648" i="1"/>
  <c r="I11648" i="1"/>
  <c r="J11647" i="1"/>
  <c r="I11647" i="1"/>
  <c r="J11646" i="1"/>
  <c r="I11646" i="1"/>
  <c r="J11645" i="1"/>
  <c r="I11645" i="1"/>
  <c r="J11644" i="1"/>
  <c r="I11644" i="1"/>
  <c r="J11643" i="1"/>
  <c r="I11643" i="1"/>
  <c r="J11642" i="1"/>
  <c r="I11642" i="1"/>
  <c r="J11641" i="1"/>
  <c r="I11641" i="1"/>
  <c r="J11640" i="1"/>
  <c r="I11640" i="1"/>
  <c r="J11639" i="1"/>
  <c r="I11639" i="1"/>
  <c r="J11638" i="1"/>
  <c r="I11638" i="1"/>
  <c r="J11637" i="1"/>
  <c r="I11637" i="1"/>
  <c r="J11636" i="1"/>
  <c r="I11636" i="1"/>
  <c r="J11635" i="1"/>
  <c r="I11635" i="1"/>
  <c r="J11634" i="1"/>
  <c r="I11634" i="1"/>
  <c r="J11633" i="1"/>
  <c r="I11633" i="1"/>
  <c r="J11632" i="1"/>
  <c r="I11632" i="1"/>
  <c r="J11631" i="1"/>
  <c r="I11631" i="1"/>
  <c r="J11630" i="1"/>
  <c r="I11630" i="1"/>
  <c r="J11629" i="1"/>
  <c r="I11629" i="1"/>
  <c r="J11628" i="1"/>
  <c r="I11628" i="1"/>
  <c r="J11627" i="1"/>
  <c r="I11627" i="1"/>
  <c r="J11626" i="1"/>
  <c r="I11626" i="1"/>
  <c r="J11625" i="1"/>
  <c r="I11625" i="1"/>
  <c r="J11624" i="1"/>
  <c r="I11624" i="1"/>
  <c r="J11623" i="1"/>
  <c r="I11623" i="1"/>
  <c r="J11622" i="1"/>
  <c r="I11622" i="1"/>
  <c r="J11621" i="1"/>
  <c r="I11621" i="1"/>
  <c r="J11620" i="1"/>
  <c r="I11620" i="1"/>
  <c r="J11619" i="1"/>
  <c r="I11619" i="1"/>
  <c r="J11618" i="1"/>
  <c r="I11618" i="1"/>
  <c r="J11617" i="1"/>
  <c r="I11617" i="1"/>
  <c r="J11616" i="1"/>
  <c r="I11616" i="1"/>
  <c r="J11615" i="1"/>
  <c r="I11615" i="1"/>
  <c r="J11614" i="1"/>
  <c r="I11614" i="1"/>
  <c r="J11613" i="1"/>
  <c r="I11613" i="1"/>
  <c r="J11612" i="1"/>
  <c r="I11612" i="1"/>
  <c r="J11611" i="1"/>
  <c r="I11611" i="1"/>
  <c r="J11610" i="1"/>
  <c r="I11610" i="1"/>
  <c r="J11609" i="1"/>
  <c r="I11609" i="1"/>
  <c r="J11608" i="1"/>
  <c r="I11608" i="1"/>
  <c r="J11607" i="1"/>
  <c r="I11607" i="1"/>
  <c r="J11606" i="1"/>
  <c r="I11606" i="1"/>
  <c r="J11605" i="1"/>
  <c r="I11605" i="1"/>
  <c r="J11604" i="1"/>
  <c r="I11604" i="1"/>
  <c r="J11603" i="1"/>
  <c r="I11603" i="1"/>
  <c r="J11602" i="1"/>
  <c r="I11602" i="1"/>
  <c r="J11601" i="1"/>
  <c r="I11601" i="1"/>
  <c r="J11600" i="1"/>
  <c r="I11600" i="1"/>
  <c r="J11599" i="1"/>
  <c r="I11599" i="1"/>
  <c r="J11598" i="1"/>
  <c r="I11598" i="1"/>
  <c r="J11597" i="1"/>
  <c r="I11597" i="1"/>
  <c r="J11596" i="1"/>
  <c r="I11596" i="1"/>
  <c r="J11595" i="1"/>
  <c r="I11595" i="1"/>
  <c r="J11594" i="1"/>
  <c r="I11594" i="1"/>
  <c r="J11593" i="1"/>
  <c r="I11593" i="1"/>
  <c r="J11592" i="1"/>
  <c r="I11592" i="1"/>
  <c r="J11591" i="1"/>
  <c r="I11591" i="1"/>
  <c r="J11590" i="1"/>
  <c r="I11590" i="1"/>
  <c r="J11589" i="1"/>
  <c r="I11589" i="1"/>
  <c r="J11588" i="1"/>
  <c r="I11588" i="1"/>
  <c r="J11587" i="1"/>
  <c r="I11587" i="1"/>
  <c r="J11586" i="1"/>
  <c r="I11586" i="1"/>
  <c r="J11585" i="1"/>
  <c r="I11585" i="1"/>
  <c r="J11584" i="1"/>
  <c r="I11584" i="1"/>
  <c r="J11583" i="1"/>
  <c r="I11583" i="1"/>
  <c r="J11582" i="1"/>
  <c r="I11582" i="1"/>
  <c r="J11581" i="1"/>
  <c r="I11581" i="1"/>
  <c r="J11580" i="1"/>
  <c r="I11580" i="1"/>
  <c r="J11579" i="1"/>
  <c r="I11579" i="1"/>
  <c r="J11578" i="1"/>
  <c r="I11578" i="1"/>
  <c r="J11577" i="1"/>
  <c r="I11577" i="1"/>
  <c r="J11576" i="1"/>
  <c r="I11576" i="1"/>
  <c r="J11575" i="1"/>
  <c r="I11575" i="1"/>
  <c r="J11574" i="1"/>
  <c r="I11574" i="1"/>
  <c r="J11573" i="1"/>
  <c r="I11573" i="1"/>
  <c r="J11572" i="1"/>
  <c r="I11572" i="1"/>
  <c r="J11571" i="1"/>
  <c r="I11571" i="1"/>
  <c r="J11570" i="1"/>
  <c r="I11570" i="1"/>
  <c r="J11569" i="1"/>
  <c r="I11569" i="1"/>
  <c r="J11568" i="1"/>
  <c r="I11568" i="1"/>
  <c r="J11567" i="1"/>
  <c r="I11567" i="1"/>
  <c r="J11566" i="1"/>
  <c r="I11566" i="1"/>
  <c r="J11565" i="1"/>
  <c r="I11565" i="1"/>
  <c r="J11564" i="1"/>
  <c r="I11564" i="1"/>
  <c r="J11563" i="1"/>
  <c r="I11563" i="1"/>
  <c r="J11562" i="1"/>
  <c r="I11562" i="1"/>
  <c r="J11561" i="1"/>
  <c r="I11561" i="1"/>
  <c r="J11560" i="1"/>
  <c r="I11560" i="1"/>
  <c r="J11559" i="1"/>
  <c r="I11559" i="1"/>
  <c r="J11558" i="1"/>
  <c r="I11558" i="1"/>
  <c r="J11557" i="1"/>
  <c r="I11557" i="1"/>
  <c r="J11556" i="1"/>
  <c r="I11556" i="1"/>
  <c r="J11555" i="1"/>
  <c r="I11555" i="1"/>
  <c r="J11554" i="1"/>
  <c r="I11554" i="1"/>
  <c r="J11553" i="1"/>
  <c r="I11553" i="1"/>
  <c r="J11552" i="1"/>
  <c r="I11552" i="1"/>
  <c r="J11551" i="1"/>
  <c r="I11551" i="1"/>
  <c r="J11550" i="1"/>
  <c r="I11550" i="1"/>
  <c r="J11549" i="1"/>
  <c r="I11549" i="1"/>
  <c r="J11548" i="1"/>
  <c r="I11548" i="1"/>
  <c r="J11547" i="1"/>
  <c r="I11547" i="1"/>
  <c r="J11546" i="1"/>
  <c r="I11546" i="1"/>
  <c r="J11545" i="1"/>
  <c r="I11545" i="1"/>
  <c r="J11544" i="1"/>
  <c r="I11544" i="1"/>
  <c r="J11543" i="1"/>
  <c r="I11543" i="1"/>
  <c r="J11542" i="1"/>
  <c r="I11542" i="1"/>
  <c r="J11541" i="1"/>
  <c r="I11541" i="1"/>
  <c r="J11540" i="1"/>
  <c r="I11540" i="1"/>
  <c r="J11539" i="1"/>
  <c r="I11539" i="1"/>
  <c r="J11538" i="1"/>
  <c r="I11538" i="1"/>
  <c r="J11537" i="1"/>
  <c r="I11537" i="1"/>
  <c r="J11536" i="1"/>
  <c r="I11536" i="1"/>
  <c r="J11535" i="1"/>
  <c r="I11535" i="1"/>
  <c r="J11534" i="1"/>
  <c r="I11534" i="1"/>
  <c r="J11533" i="1"/>
  <c r="I11533" i="1"/>
  <c r="J11532" i="1"/>
  <c r="I11532" i="1"/>
  <c r="J11531" i="1"/>
  <c r="I11531" i="1"/>
  <c r="J11530" i="1"/>
  <c r="I11530" i="1"/>
  <c r="J11529" i="1"/>
  <c r="I11529" i="1"/>
  <c r="J11528" i="1"/>
  <c r="I11528" i="1"/>
  <c r="J11527" i="1"/>
  <c r="I11527" i="1"/>
  <c r="J11526" i="1"/>
  <c r="I11526" i="1"/>
  <c r="J11525" i="1"/>
  <c r="I11525" i="1"/>
  <c r="J11524" i="1"/>
  <c r="I11524" i="1"/>
  <c r="J11523" i="1"/>
  <c r="I11523" i="1"/>
  <c r="J11522" i="1"/>
  <c r="I11522" i="1"/>
  <c r="J11521" i="1"/>
  <c r="I11521" i="1"/>
  <c r="J11520" i="1"/>
  <c r="I11520" i="1"/>
  <c r="J11519" i="1"/>
  <c r="I11519" i="1"/>
  <c r="J11518" i="1"/>
  <c r="I11518" i="1"/>
  <c r="J11517" i="1"/>
  <c r="I11517" i="1"/>
  <c r="J11516" i="1"/>
  <c r="I11516" i="1"/>
  <c r="J11515" i="1"/>
  <c r="I11515" i="1"/>
  <c r="J11514" i="1"/>
  <c r="I11514" i="1"/>
  <c r="J11513" i="1"/>
  <c r="I11513" i="1"/>
  <c r="J11512" i="1"/>
  <c r="I11512" i="1"/>
  <c r="J11511" i="1"/>
  <c r="I11511" i="1"/>
  <c r="J11510" i="1"/>
  <c r="I11510" i="1"/>
  <c r="J11509" i="1"/>
  <c r="I11509" i="1"/>
  <c r="J11508" i="1"/>
  <c r="I11508" i="1"/>
  <c r="J11507" i="1"/>
  <c r="I11507" i="1"/>
  <c r="J11506" i="1"/>
  <c r="I11506" i="1"/>
  <c r="J11505" i="1"/>
  <c r="I11505" i="1"/>
  <c r="J11504" i="1"/>
  <c r="I11504" i="1"/>
  <c r="J11503" i="1"/>
  <c r="I11503" i="1"/>
  <c r="J11502" i="1"/>
  <c r="I11502" i="1"/>
  <c r="J11501" i="1"/>
  <c r="I11501" i="1"/>
  <c r="J11500" i="1"/>
  <c r="I11500" i="1"/>
  <c r="J11499" i="1"/>
  <c r="I11499" i="1"/>
  <c r="J11498" i="1"/>
  <c r="I11498" i="1"/>
  <c r="J11497" i="1"/>
  <c r="I11497" i="1"/>
  <c r="J11496" i="1"/>
  <c r="I11496" i="1"/>
  <c r="J11495" i="1"/>
  <c r="I11495" i="1"/>
  <c r="J11494" i="1"/>
  <c r="I11494" i="1"/>
  <c r="J11493" i="1"/>
  <c r="I11493" i="1"/>
  <c r="J11492" i="1"/>
  <c r="I11492" i="1"/>
  <c r="J11491" i="1"/>
  <c r="I11491" i="1"/>
  <c r="J11490" i="1"/>
  <c r="I11490" i="1"/>
  <c r="J11489" i="1"/>
  <c r="I11489" i="1"/>
  <c r="J11488" i="1"/>
  <c r="I11488" i="1"/>
  <c r="J11487" i="1"/>
  <c r="I11487" i="1"/>
  <c r="J11486" i="1"/>
  <c r="I11486" i="1"/>
  <c r="J11485" i="1"/>
  <c r="I11485" i="1"/>
  <c r="J11484" i="1"/>
  <c r="I11484" i="1"/>
  <c r="J11483" i="1"/>
  <c r="I11483" i="1"/>
  <c r="J11482" i="1"/>
  <c r="I11482" i="1"/>
  <c r="J11481" i="1"/>
  <c r="I11481" i="1"/>
  <c r="J11480" i="1"/>
  <c r="I11480" i="1"/>
  <c r="J11479" i="1"/>
  <c r="I11479" i="1"/>
  <c r="J11478" i="1"/>
  <c r="I11478" i="1"/>
  <c r="J11477" i="1"/>
  <c r="I11477" i="1"/>
  <c r="J11476" i="1"/>
  <c r="I11476" i="1"/>
  <c r="J11475" i="1"/>
  <c r="I11475" i="1"/>
  <c r="J11474" i="1"/>
  <c r="I11474" i="1"/>
  <c r="J11473" i="1"/>
  <c r="I11473" i="1"/>
  <c r="J11472" i="1"/>
  <c r="I11472" i="1"/>
  <c r="J11471" i="1"/>
  <c r="I11471" i="1"/>
  <c r="J11470" i="1"/>
  <c r="I11470" i="1"/>
  <c r="J11469" i="1"/>
  <c r="I11469" i="1"/>
  <c r="J11468" i="1"/>
  <c r="I11468" i="1"/>
  <c r="J11467" i="1"/>
  <c r="I11467" i="1"/>
  <c r="J11466" i="1"/>
  <c r="I11466" i="1"/>
  <c r="J11465" i="1"/>
  <c r="I11465" i="1"/>
  <c r="J11464" i="1"/>
  <c r="I11464" i="1"/>
  <c r="J11463" i="1"/>
  <c r="I11463" i="1"/>
  <c r="J11462" i="1"/>
  <c r="I11462" i="1"/>
  <c r="J11461" i="1"/>
  <c r="I11461" i="1"/>
  <c r="J11460" i="1"/>
  <c r="I11460" i="1"/>
  <c r="J11459" i="1"/>
  <c r="I11459" i="1"/>
  <c r="J11458" i="1"/>
  <c r="I11458" i="1"/>
  <c r="J11457" i="1"/>
  <c r="I11457" i="1"/>
  <c r="J11456" i="1"/>
  <c r="I11456" i="1"/>
  <c r="J11455" i="1"/>
  <c r="I11455" i="1"/>
  <c r="J11454" i="1"/>
  <c r="I11454" i="1"/>
  <c r="J11453" i="1"/>
  <c r="I11453" i="1"/>
  <c r="J11452" i="1"/>
  <c r="I11452" i="1"/>
  <c r="J11451" i="1"/>
  <c r="I11451" i="1"/>
  <c r="J11450" i="1"/>
  <c r="I11450" i="1"/>
  <c r="J11449" i="1"/>
  <c r="I11449" i="1"/>
  <c r="J11448" i="1"/>
  <c r="I11448" i="1"/>
  <c r="J11447" i="1"/>
  <c r="I11447" i="1"/>
  <c r="J11446" i="1"/>
  <c r="I11446" i="1"/>
  <c r="J11445" i="1"/>
  <c r="I11445" i="1"/>
  <c r="J11444" i="1"/>
  <c r="I11444" i="1"/>
  <c r="J11443" i="1"/>
  <c r="I11443" i="1"/>
  <c r="J11442" i="1"/>
  <c r="I11442" i="1"/>
  <c r="J11441" i="1"/>
  <c r="I11441" i="1"/>
  <c r="J11440" i="1"/>
  <c r="I11440" i="1"/>
  <c r="J11439" i="1"/>
  <c r="I11439" i="1"/>
  <c r="J11438" i="1"/>
  <c r="I11438" i="1"/>
  <c r="J11437" i="1"/>
  <c r="I11437" i="1"/>
  <c r="J11436" i="1"/>
  <c r="I11436" i="1"/>
  <c r="J11435" i="1"/>
  <c r="I11435" i="1"/>
  <c r="J11434" i="1"/>
  <c r="I11434" i="1"/>
  <c r="J11433" i="1"/>
  <c r="I11433" i="1"/>
  <c r="J11432" i="1"/>
  <c r="I11432" i="1"/>
  <c r="J11431" i="1"/>
  <c r="I11431" i="1"/>
  <c r="J11430" i="1"/>
  <c r="I11430" i="1"/>
  <c r="J11429" i="1"/>
  <c r="I11429" i="1"/>
  <c r="J11428" i="1"/>
  <c r="I11428" i="1"/>
  <c r="J11427" i="1"/>
  <c r="I11427" i="1"/>
  <c r="J11426" i="1"/>
  <c r="I11426" i="1"/>
  <c r="J11425" i="1"/>
  <c r="I11425" i="1"/>
  <c r="J11424" i="1"/>
  <c r="I11424" i="1"/>
  <c r="J11423" i="1"/>
  <c r="I11423" i="1"/>
  <c r="J11422" i="1"/>
  <c r="I11422" i="1"/>
  <c r="J11421" i="1"/>
  <c r="I11421" i="1"/>
  <c r="J11420" i="1"/>
  <c r="I11420" i="1"/>
  <c r="J11419" i="1"/>
  <c r="I11419" i="1"/>
  <c r="J11418" i="1"/>
  <c r="I11418" i="1"/>
  <c r="J11417" i="1"/>
  <c r="I11417" i="1"/>
  <c r="J11416" i="1"/>
  <c r="I11416" i="1"/>
  <c r="J11415" i="1"/>
  <c r="I11415" i="1"/>
  <c r="J11414" i="1"/>
  <c r="I11414" i="1"/>
  <c r="J11413" i="1"/>
  <c r="I11413" i="1"/>
  <c r="J11412" i="1"/>
  <c r="I11412" i="1"/>
  <c r="J11411" i="1"/>
  <c r="I11411" i="1"/>
  <c r="J11410" i="1"/>
  <c r="I11410" i="1"/>
  <c r="J11409" i="1"/>
  <c r="I11409" i="1"/>
  <c r="J11408" i="1"/>
  <c r="I11408" i="1"/>
  <c r="J11407" i="1"/>
  <c r="I11407" i="1"/>
  <c r="J11406" i="1"/>
  <c r="I11406" i="1"/>
  <c r="J11405" i="1"/>
  <c r="I11405" i="1"/>
  <c r="J11404" i="1"/>
  <c r="I11404" i="1"/>
  <c r="J11403" i="1"/>
  <c r="I11403" i="1"/>
  <c r="J11402" i="1"/>
  <c r="I11402" i="1"/>
  <c r="J11401" i="1"/>
  <c r="I11401" i="1"/>
  <c r="J11400" i="1"/>
  <c r="I11400" i="1"/>
  <c r="J11399" i="1"/>
  <c r="I11399" i="1"/>
  <c r="J11398" i="1"/>
  <c r="I11398" i="1"/>
  <c r="J11397" i="1"/>
  <c r="I11397" i="1"/>
  <c r="J11396" i="1"/>
  <c r="I11396" i="1"/>
  <c r="J11395" i="1"/>
  <c r="I11395" i="1"/>
  <c r="J11394" i="1"/>
  <c r="I11394" i="1"/>
  <c r="J11393" i="1"/>
  <c r="I11393" i="1"/>
  <c r="J11392" i="1"/>
  <c r="I11392" i="1"/>
  <c r="J11391" i="1"/>
  <c r="I11391" i="1"/>
  <c r="J11390" i="1"/>
  <c r="I11390" i="1"/>
  <c r="J11389" i="1"/>
  <c r="I11389" i="1"/>
  <c r="J11388" i="1"/>
  <c r="I11388" i="1"/>
  <c r="J11387" i="1"/>
  <c r="I11387" i="1"/>
  <c r="J11386" i="1"/>
  <c r="I11386" i="1"/>
  <c r="J11385" i="1"/>
  <c r="I11385" i="1"/>
  <c r="J11384" i="1"/>
  <c r="I11384" i="1"/>
  <c r="J11383" i="1"/>
  <c r="I11383" i="1"/>
  <c r="J11382" i="1"/>
  <c r="I11382" i="1"/>
  <c r="J11381" i="1"/>
  <c r="I11381" i="1"/>
  <c r="J11380" i="1"/>
  <c r="I11380" i="1"/>
  <c r="J11379" i="1"/>
  <c r="I11379" i="1"/>
  <c r="J11378" i="1"/>
  <c r="I11378" i="1"/>
  <c r="J11377" i="1"/>
  <c r="I11377" i="1"/>
  <c r="J11376" i="1"/>
  <c r="I11376" i="1"/>
  <c r="J11375" i="1"/>
  <c r="I11375" i="1"/>
  <c r="J11374" i="1"/>
  <c r="I11374" i="1"/>
  <c r="J11373" i="1"/>
  <c r="I11373" i="1"/>
  <c r="J11372" i="1"/>
  <c r="I11372" i="1"/>
  <c r="J11371" i="1"/>
  <c r="I11371" i="1"/>
  <c r="J11370" i="1"/>
  <c r="I11370" i="1"/>
  <c r="J11369" i="1"/>
  <c r="I11369" i="1"/>
  <c r="J11368" i="1"/>
  <c r="I11368" i="1"/>
  <c r="J11367" i="1"/>
  <c r="I11367" i="1"/>
  <c r="J11366" i="1"/>
  <c r="I11366" i="1"/>
  <c r="J11365" i="1"/>
  <c r="I11365" i="1"/>
  <c r="J11364" i="1"/>
  <c r="I11364" i="1"/>
  <c r="J11363" i="1"/>
  <c r="I11363" i="1"/>
  <c r="J11362" i="1"/>
  <c r="I11362" i="1"/>
  <c r="J11361" i="1"/>
  <c r="I11361" i="1"/>
  <c r="J11360" i="1"/>
  <c r="I11360" i="1"/>
  <c r="J11359" i="1"/>
  <c r="I11359" i="1"/>
  <c r="J11358" i="1"/>
  <c r="I11358" i="1"/>
  <c r="J11357" i="1"/>
  <c r="I11357" i="1"/>
  <c r="J11356" i="1"/>
  <c r="I11356" i="1"/>
  <c r="J11355" i="1"/>
  <c r="I11355" i="1"/>
  <c r="J11354" i="1"/>
  <c r="I11354" i="1"/>
  <c r="J11353" i="1"/>
  <c r="I11353" i="1"/>
  <c r="J11352" i="1"/>
  <c r="I11352" i="1"/>
  <c r="J11351" i="1"/>
  <c r="I11351" i="1"/>
  <c r="J11350" i="1"/>
  <c r="I11350" i="1"/>
  <c r="J11349" i="1"/>
  <c r="I11349" i="1"/>
  <c r="J11348" i="1"/>
  <c r="I11348" i="1"/>
  <c r="J11347" i="1"/>
  <c r="I11347" i="1"/>
  <c r="J11346" i="1"/>
  <c r="I11346" i="1"/>
  <c r="J11345" i="1"/>
  <c r="I11345" i="1"/>
  <c r="J11344" i="1"/>
  <c r="I11344" i="1"/>
  <c r="J11343" i="1"/>
  <c r="I11343" i="1"/>
  <c r="J11342" i="1"/>
  <c r="I11342" i="1"/>
  <c r="J11341" i="1"/>
  <c r="I11341" i="1"/>
  <c r="J11340" i="1"/>
  <c r="I11340" i="1"/>
  <c r="J11339" i="1"/>
  <c r="I11339" i="1"/>
  <c r="J11338" i="1"/>
  <c r="I11338" i="1"/>
  <c r="J11337" i="1"/>
  <c r="I11337" i="1"/>
  <c r="J11336" i="1"/>
  <c r="I11336" i="1"/>
  <c r="J11335" i="1"/>
  <c r="I11335" i="1"/>
  <c r="J11334" i="1"/>
  <c r="I11334" i="1"/>
  <c r="J11333" i="1"/>
  <c r="I11333" i="1"/>
  <c r="J11332" i="1"/>
  <c r="I11332" i="1"/>
  <c r="J11331" i="1"/>
  <c r="I11331" i="1"/>
  <c r="J11330" i="1"/>
  <c r="I11330" i="1"/>
  <c r="J11329" i="1"/>
  <c r="I11329" i="1"/>
  <c r="J11328" i="1"/>
  <c r="I11328" i="1"/>
  <c r="J11327" i="1"/>
  <c r="I11327" i="1"/>
  <c r="J11326" i="1"/>
  <c r="I11326" i="1"/>
  <c r="J11325" i="1"/>
  <c r="I11325" i="1"/>
  <c r="J11324" i="1"/>
  <c r="I11324" i="1"/>
  <c r="J11323" i="1"/>
  <c r="I11323" i="1"/>
  <c r="J11322" i="1"/>
  <c r="I11322" i="1"/>
  <c r="J11321" i="1"/>
  <c r="I11321" i="1"/>
  <c r="J11320" i="1"/>
  <c r="I11320" i="1"/>
  <c r="J11319" i="1"/>
  <c r="I11319" i="1"/>
  <c r="J11318" i="1"/>
  <c r="I11318" i="1"/>
  <c r="J11317" i="1"/>
  <c r="I11317" i="1"/>
  <c r="J11316" i="1"/>
  <c r="I11316" i="1"/>
  <c r="J11315" i="1"/>
  <c r="I11315" i="1"/>
  <c r="J11314" i="1"/>
  <c r="I11314" i="1"/>
  <c r="J11313" i="1"/>
  <c r="I11313" i="1"/>
  <c r="J11312" i="1"/>
  <c r="I11312" i="1"/>
  <c r="J11311" i="1"/>
  <c r="I11311" i="1"/>
  <c r="J11310" i="1"/>
  <c r="I11310" i="1"/>
  <c r="J11309" i="1"/>
  <c r="I11309" i="1"/>
  <c r="J11308" i="1"/>
  <c r="I11308" i="1"/>
  <c r="J11307" i="1"/>
  <c r="I11307" i="1"/>
  <c r="J11306" i="1"/>
  <c r="I11306" i="1"/>
  <c r="J11305" i="1"/>
  <c r="I11305" i="1"/>
  <c r="J11304" i="1"/>
  <c r="I11304" i="1"/>
  <c r="J11303" i="1"/>
  <c r="I11303" i="1"/>
  <c r="J11302" i="1"/>
  <c r="I11302" i="1"/>
  <c r="J11301" i="1"/>
  <c r="I11301" i="1"/>
  <c r="J11300" i="1"/>
  <c r="I11300" i="1"/>
  <c r="J11299" i="1"/>
  <c r="I11299" i="1"/>
  <c r="J11298" i="1"/>
  <c r="I11298" i="1"/>
  <c r="J11297" i="1"/>
  <c r="I11297" i="1"/>
  <c r="J11296" i="1"/>
  <c r="I11296" i="1"/>
  <c r="J11295" i="1"/>
  <c r="I11295" i="1"/>
  <c r="J11294" i="1"/>
  <c r="I11294" i="1"/>
  <c r="J11293" i="1"/>
  <c r="I11293" i="1"/>
  <c r="J11292" i="1"/>
  <c r="I11292" i="1"/>
  <c r="J11291" i="1"/>
  <c r="I11291" i="1"/>
  <c r="J11290" i="1"/>
  <c r="I11290" i="1"/>
  <c r="J11289" i="1"/>
  <c r="I11289" i="1"/>
  <c r="J11288" i="1"/>
  <c r="I11288" i="1"/>
  <c r="J11287" i="1"/>
  <c r="I11287" i="1"/>
  <c r="J11286" i="1"/>
  <c r="I11286" i="1"/>
  <c r="J11285" i="1"/>
  <c r="I11285" i="1"/>
  <c r="J11284" i="1"/>
  <c r="I11284" i="1"/>
  <c r="J11283" i="1"/>
  <c r="I11283" i="1"/>
  <c r="J11282" i="1"/>
  <c r="I11282" i="1"/>
  <c r="J11281" i="1"/>
  <c r="I11281" i="1"/>
  <c r="J11280" i="1"/>
  <c r="I11280" i="1"/>
  <c r="J11279" i="1"/>
  <c r="I11279" i="1"/>
  <c r="J11278" i="1"/>
  <c r="I11278" i="1"/>
  <c r="J11277" i="1"/>
  <c r="I11277" i="1"/>
  <c r="J11276" i="1"/>
  <c r="I11276" i="1"/>
  <c r="J11275" i="1"/>
  <c r="I11275" i="1"/>
  <c r="J11274" i="1"/>
  <c r="I11274" i="1"/>
  <c r="J11273" i="1"/>
  <c r="I11273" i="1"/>
  <c r="J11272" i="1"/>
  <c r="I11272" i="1"/>
  <c r="J11271" i="1"/>
  <c r="I11271" i="1"/>
  <c r="J11270" i="1"/>
  <c r="I11270" i="1"/>
  <c r="J11269" i="1"/>
  <c r="I11269" i="1"/>
  <c r="J11268" i="1"/>
  <c r="I11268" i="1"/>
  <c r="J11267" i="1"/>
  <c r="I11267" i="1"/>
  <c r="J11266" i="1"/>
  <c r="I11266" i="1"/>
  <c r="J11265" i="1"/>
  <c r="I11265" i="1"/>
  <c r="J11264" i="1"/>
  <c r="I11264" i="1"/>
  <c r="J11263" i="1"/>
  <c r="I11263" i="1"/>
  <c r="J11262" i="1"/>
  <c r="I11262" i="1"/>
  <c r="J11261" i="1"/>
  <c r="I11261" i="1"/>
  <c r="J11260" i="1"/>
  <c r="I11260" i="1"/>
  <c r="J11259" i="1"/>
  <c r="I11259" i="1"/>
  <c r="J11258" i="1"/>
  <c r="I11258" i="1"/>
  <c r="J11257" i="1"/>
  <c r="I11257" i="1"/>
  <c r="J11256" i="1"/>
  <c r="I11256" i="1"/>
  <c r="J11255" i="1"/>
  <c r="I11255" i="1"/>
  <c r="J11254" i="1"/>
  <c r="I11254" i="1"/>
  <c r="J11253" i="1"/>
  <c r="I11253" i="1"/>
  <c r="J11252" i="1"/>
  <c r="I11252" i="1"/>
  <c r="J11251" i="1"/>
  <c r="I11251" i="1"/>
  <c r="J11250" i="1"/>
  <c r="I11250" i="1"/>
  <c r="J11249" i="1"/>
  <c r="I11249" i="1"/>
  <c r="J11248" i="1"/>
  <c r="I11248" i="1"/>
  <c r="J11247" i="1"/>
  <c r="I11247" i="1"/>
  <c r="J11246" i="1"/>
  <c r="I11246" i="1"/>
  <c r="J11245" i="1"/>
  <c r="I11245" i="1"/>
  <c r="J11244" i="1"/>
  <c r="I11244" i="1"/>
  <c r="J11243" i="1"/>
  <c r="I11243" i="1"/>
  <c r="J11242" i="1"/>
  <c r="I11242" i="1"/>
  <c r="J11241" i="1"/>
  <c r="I11241" i="1"/>
  <c r="J11240" i="1"/>
  <c r="I11240" i="1"/>
  <c r="J11239" i="1"/>
  <c r="I11239" i="1"/>
  <c r="J11238" i="1"/>
  <c r="I11238" i="1"/>
  <c r="J11237" i="1"/>
  <c r="I11237" i="1"/>
  <c r="J11236" i="1"/>
  <c r="I11236" i="1"/>
  <c r="J11235" i="1"/>
  <c r="I11235" i="1"/>
  <c r="J11234" i="1"/>
  <c r="I11234" i="1"/>
  <c r="J11233" i="1"/>
  <c r="I11233" i="1"/>
  <c r="J11232" i="1"/>
  <c r="I11232" i="1"/>
  <c r="J11231" i="1"/>
  <c r="I11231" i="1"/>
  <c r="J11230" i="1"/>
  <c r="I11230" i="1"/>
  <c r="J11229" i="1"/>
  <c r="I11229" i="1"/>
  <c r="J11228" i="1"/>
  <c r="I11228" i="1"/>
  <c r="J11227" i="1"/>
  <c r="I11227" i="1"/>
  <c r="J11226" i="1"/>
  <c r="I11226" i="1"/>
  <c r="J11225" i="1"/>
  <c r="I11225" i="1"/>
  <c r="J11224" i="1"/>
  <c r="I11224" i="1"/>
  <c r="J11223" i="1"/>
  <c r="I11223" i="1"/>
  <c r="J11222" i="1"/>
  <c r="I11222" i="1"/>
  <c r="J11221" i="1"/>
  <c r="I11221" i="1"/>
  <c r="J11220" i="1"/>
  <c r="I11220" i="1"/>
  <c r="J11219" i="1"/>
  <c r="I11219" i="1"/>
  <c r="J11218" i="1"/>
  <c r="I11218" i="1"/>
  <c r="J11217" i="1"/>
  <c r="I11217" i="1"/>
  <c r="J11216" i="1"/>
  <c r="I11216" i="1"/>
  <c r="J11215" i="1"/>
  <c r="I11215" i="1"/>
  <c r="J11214" i="1"/>
  <c r="I11214" i="1"/>
  <c r="J11213" i="1"/>
  <c r="I11213" i="1"/>
  <c r="J11212" i="1"/>
  <c r="I11212" i="1"/>
  <c r="J11211" i="1"/>
  <c r="I11211" i="1"/>
  <c r="J11210" i="1"/>
  <c r="I11210" i="1"/>
  <c r="J11209" i="1"/>
  <c r="I11209" i="1"/>
  <c r="J11208" i="1"/>
  <c r="I11208" i="1"/>
  <c r="J11207" i="1"/>
  <c r="I11207" i="1"/>
  <c r="J11206" i="1"/>
  <c r="I11206" i="1"/>
  <c r="J11205" i="1"/>
  <c r="I11205" i="1"/>
  <c r="J11204" i="1"/>
  <c r="I11204" i="1"/>
  <c r="J11203" i="1"/>
  <c r="I11203" i="1"/>
  <c r="J11202" i="1"/>
  <c r="I11202" i="1"/>
  <c r="J11201" i="1"/>
  <c r="I11201" i="1"/>
  <c r="J11200" i="1"/>
  <c r="I11200" i="1"/>
  <c r="J11199" i="1"/>
  <c r="I11199" i="1"/>
  <c r="J11198" i="1"/>
  <c r="I11198" i="1"/>
  <c r="J11197" i="1"/>
  <c r="I11197" i="1"/>
  <c r="J11196" i="1"/>
  <c r="I11196" i="1"/>
  <c r="J11195" i="1"/>
  <c r="I11195" i="1"/>
  <c r="J11194" i="1"/>
  <c r="I11194" i="1"/>
  <c r="J11193" i="1"/>
  <c r="I11193" i="1"/>
  <c r="J11192" i="1"/>
  <c r="I11192" i="1"/>
  <c r="J11191" i="1"/>
  <c r="I11191" i="1"/>
  <c r="J11190" i="1"/>
  <c r="I11190" i="1"/>
  <c r="J11189" i="1"/>
  <c r="I11189" i="1"/>
  <c r="J11188" i="1"/>
  <c r="I11188" i="1"/>
  <c r="J11187" i="1"/>
  <c r="I11187" i="1"/>
  <c r="J11186" i="1"/>
  <c r="I11186" i="1"/>
  <c r="J11185" i="1"/>
  <c r="I11185" i="1"/>
  <c r="J11184" i="1"/>
  <c r="I11184" i="1"/>
  <c r="J11183" i="1"/>
  <c r="I11183" i="1"/>
  <c r="J11182" i="1"/>
  <c r="I11182" i="1"/>
  <c r="J11181" i="1"/>
  <c r="I11181" i="1"/>
  <c r="J11180" i="1"/>
  <c r="I11180" i="1"/>
  <c r="J11179" i="1"/>
  <c r="I11179" i="1"/>
  <c r="J11178" i="1"/>
  <c r="I11178" i="1"/>
  <c r="J11177" i="1"/>
  <c r="I11177" i="1"/>
  <c r="J11176" i="1"/>
  <c r="I11176" i="1"/>
  <c r="J11175" i="1"/>
  <c r="I11175" i="1"/>
  <c r="J11174" i="1"/>
  <c r="I11174" i="1"/>
  <c r="J11173" i="1"/>
  <c r="I11173" i="1"/>
  <c r="J11172" i="1"/>
  <c r="I11172" i="1"/>
  <c r="J11171" i="1"/>
  <c r="I11171" i="1"/>
  <c r="J11170" i="1"/>
  <c r="I11170" i="1"/>
  <c r="J11169" i="1"/>
  <c r="I11169" i="1"/>
  <c r="J11168" i="1"/>
  <c r="I11168" i="1"/>
  <c r="J11167" i="1"/>
  <c r="I11167" i="1"/>
  <c r="J11166" i="1"/>
  <c r="I11166" i="1"/>
  <c r="J11165" i="1"/>
  <c r="I11165" i="1"/>
  <c r="J11164" i="1"/>
  <c r="I11164" i="1"/>
  <c r="J11163" i="1"/>
  <c r="I11163" i="1"/>
  <c r="J11162" i="1"/>
  <c r="I11162" i="1"/>
  <c r="J11161" i="1"/>
  <c r="I11161" i="1"/>
  <c r="J11160" i="1"/>
  <c r="I11160" i="1"/>
  <c r="J11159" i="1"/>
  <c r="I11159" i="1"/>
  <c r="J11158" i="1"/>
  <c r="I11158" i="1"/>
  <c r="J11157" i="1"/>
  <c r="I11157" i="1"/>
  <c r="J11156" i="1"/>
  <c r="I11156" i="1"/>
  <c r="J11155" i="1"/>
  <c r="I11155" i="1"/>
  <c r="J11154" i="1"/>
  <c r="I11154" i="1"/>
  <c r="J11153" i="1"/>
  <c r="I11153" i="1"/>
  <c r="J11152" i="1"/>
  <c r="I11152" i="1"/>
  <c r="J11151" i="1"/>
  <c r="I11151" i="1"/>
  <c r="J11150" i="1"/>
  <c r="I11150" i="1"/>
  <c r="J11149" i="1"/>
  <c r="I11149" i="1"/>
  <c r="J11148" i="1"/>
  <c r="I11148" i="1"/>
  <c r="J11147" i="1"/>
  <c r="I11147" i="1"/>
  <c r="J11146" i="1"/>
  <c r="I11146" i="1"/>
  <c r="J11145" i="1"/>
  <c r="I11145" i="1"/>
  <c r="J11144" i="1"/>
  <c r="I11144" i="1"/>
  <c r="J11143" i="1"/>
  <c r="I11143" i="1"/>
  <c r="J11142" i="1"/>
  <c r="I11142" i="1"/>
  <c r="J11141" i="1"/>
  <c r="I11141" i="1"/>
  <c r="J11140" i="1"/>
  <c r="I11140" i="1"/>
  <c r="J11139" i="1"/>
  <c r="I11139" i="1"/>
  <c r="J11138" i="1"/>
  <c r="I11138" i="1"/>
  <c r="J11137" i="1"/>
  <c r="I11137" i="1"/>
  <c r="J11136" i="1"/>
  <c r="I11136" i="1"/>
  <c r="J11135" i="1"/>
  <c r="I11135" i="1"/>
  <c r="J11134" i="1"/>
  <c r="I11134" i="1"/>
  <c r="J11133" i="1"/>
  <c r="I11133" i="1"/>
  <c r="J11132" i="1"/>
  <c r="I11132" i="1"/>
  <c r="J11131" i="1"/>
  <c r="I11131" i="1"/>
  <c r="J11130" i="1"/>
  <c r="I11130" i="1"/>
  <c r="J11129" i="1"/>
  <c r="I11129" i="1"/>
  <c r="J11128" i="1"/>
  <c r="I11128" i="1"/>
  <c r="J11127" i="1"/>
  <c r="I11127" i="1"/>
  <c r="J11126" i="1"/>
  <c r="I11126" i="1"/>
  <c r="J11125" i="1"/>
  <c r="I11125" i="1"/>
  <c r="J11124" i="1"/>
  <c r="I11124" i="1"/>
  <c r="J11123" i="1"/>
  <c r="I11123" i="1"/>
  <c r="J11122" i="1"/>
  <c r="I11122" i="1"/>
  <c r="J11121" i="1"/>
  <c r="I11121" i="1"/>
  <c r="J11120" i="1"/>
  <c r="I11120" i="1"/>
  <c r="J11119" i="1"/>
  <c r="I11119" i="1"/>
  <c r="J11118" i="1"/>
  <c r="I11118" i="1"/>
  <c r="J11117" i="1"/>
  <c r="I11117" i="1"/>
  <c r="J11116" i="1"/>
  <c r="I11116" i="1"/>
  <c r="J11115" i="1"/>
  <c r="I11115" i="1"/>
  <c r="J11114" i="1"/>
  <c r="I11114" i="1"/>
  <c r="J11113" i="1"/>
  <c r="I11113" i="1"/>
  <c r="J11112" i="1"/>
  <c r="I11112" i="1"/>
  <c r="J11111" i="1"/>
  <c r="I11111" i="1"/>
  <c r="J11110" i="1"/>
  <c r="I11110" i="1"/>
  <c r="J11109" i="1"/>
  <c r="I11109" i="1"/>
  <c r="J11108" i="1"/>
  <c r="I11108" i="1"/>
  <c r="J11107" i="1"/>
  <c r="I11107" i="1"/>
  <c r="J11106" i="1"/>
  <c r="I11106" i="1"/>
  <c r="J11105" i="1"/>
  <c r="I11105" i="1"/>
  <c r="J11104" i="1"/>
  <c r="I11104" i="1"/>
  <c r="J11103" i="1"/>
  <c r="I11103" i="1"/>
  <c r="J11102" i="1"/>
  <c r="I11102" i="1"/>
  <c r="J11101" i="1"/>
  <c r="I11101" i="1"/>
  <c r="J11100" i="1"/>
  <c r="I11100" i="1"/>
  <c r="J11099" i="1"/>
  <c r="I11099" i="1"/>
  <c r="J11098" i="1"/>
  <c r="I11098" i="1"/>
  <c r="J11097" i="1"/>
  <c r="I11097" i="1"/>
  <c r="J11096" i="1"/>
  <c r="I11096" i="1"/>
  <c r="J11095" i="1"/>
  <c r="I11095" i="1"/>
  <c r="J11094" i="1"/>
  <c r="I11094" i="1"/>
  <c r="J11093" i="1"/>
  <c r="I11093" i="1"/>
  <c r="J11092" i="1"/>
  <c r="I11092" i="1"/>
  <c r="J11091" i="1"/>
  <c r="I11091" i="1"/>
  <c r="J11090" i="1"/>
  <c r="I11090" i="1"/>
  <c r="J11089" i="1"/>
  <c r="I11089" i="1"/>
  <c r="J11088" i="1"/>
  <c r="I11088" i="1"/>
  <c r="J11087" i="1"/>
  <c r="I11087" i="1"/>
  <c r="J11086" i="1"/>
  <c r="I11086" i="1"/>
  <c r="J11085" i="1"/>
  <c r="I11085" i="1"/>
  <c r="J11084" i="1"/>
  <c r="I11084" i="1"/>
  <c r="J11083" i="1"/>
  <c r="I11083" i="1"/>
  <c r="J11082" i="1"/>
  <c r="I11082" i="1"/>
  <c r="J11081" i="1"/>
  <c r="I11081" i="1"/>
  <c r="J11080" i="1"/>
  <c r="I11080" i="1"/>
  <c r="J11079" i="1"/>
  <c r="I11079" i="1"/>
  <c r="J11078" i="1"/>
  <c r="I11078" i="1"/>
  <c r="J11077" i="1"/>
  <c r="I11077" i="1"/>
  <c r="J11076" i="1"/>
  <c r="I11076" i="1"/>
  <c r="J11075" i="1"/>
  <c r="I11075" i="1"/>
  <c r="J11074" i="1"/>
  <c r="I11074" i="1"/>
  <c r="J11073" i="1"/>
  <c r="I11073" i="1"/>
  <c r="J11072" i="1"/>
  <c r="I11072" i="1"/>
  <c r="J11071" i="1"/>
  <c r="I11071" i="1"/>
  <c r="J11070" i="1"/>
  <c r="I11070" i="1"/>
  <c r="J11069" i="1"/>
  <c r="I11069" i="1"/>
  <c r="J11068" i="1"/>
  <c r="I11068" i="1"/>
  <c r="J11067" i="1"/>
  <c r="I11067" i="1"/>
  <c r="J11066" i="1"/>
  <c r="I11066" i="1"/>
  <c r="J11065" i="1"/>
  <c r="I11065" i="1"/>
  <c r="J11064" i="1"/>
  <c r="I11064" i="1"/>
  <c r="J11063" i="1"/>
  <c r="I11063" i="1"/>
  <c r="J11062" i="1"/>
  <c r="I11062" i="1"/>
  <c r="J11061" i="1"/>
  <c r="I11061" i="1"/>
  <c r="J11060" i="1"/>
  <c r="I11060" i="1"/>
  <c r="J11059" i="1"/>
  <c r="I11059" i="1"/>
  <c r="J11058" i="1"/>
  <c r="I11058" i="1"/>
  <c r="J11057" i="1"/>
  <c r="I11057" i="1"/>
  <c r="J11056" i="1"/>
  <c r="I11056" i="1"/>
  <c r="J11055" i="1"/>
  <c r="I11055" i="1"/>
  <c r="J11054" i="1"/>
  <c r="I11054" i="1"/>
  <c r="J11053" i="1"/>
  <c r="I11053" i="1"/>
  <c r="J11052" i="1"/>
  <c r="I11052" i="1"/>
  <c r="J11051" i="1"/>
  <c r="I11051" i="1"/>
  <c r="J11050" i="1"/>
  <c r="I11050" i="1"/>
  <c r="J11049" i="1"/>
  <c r="I11049" i="1"/>
  <c r="J11048" i="1"/>
  <c r="I11048" i="1"/>
  <c r="J11047" i="1"/>
  <c r="I11047" i="1"/>
  <c r="J11046" i="1"/>
  <c r="I11046" i="1"/>
  <c r="J11045" i="1"/>
  <c r="I11045" i="1"/>
  <c r="J11044" i="1"/>
  <c r="I11044" i="1"/>
  <c r="J11043" i="1"/>
  <c r="I11043" i="1"/>
  <c r="J11042" i="1"/>
  <c r="I11042" i="1"/>
  <c r="J11041" i="1"/>
  <c r="I11041" i="1"/>
  <c r="J11040" i="1"/>
  <c r="I11040" i="1"/>
  <c r="J11039" i="1"/>
  <c r="I11039" i="1"/>
  <c r="J11038" i="1"/>
  <c r="I11038" i="1"/>
  <c r="J11037" i="1"/>
  <c r="I11037" i="1"/>
  <c r="J11036" i="1"/>
  <c r="I11036" i="1"/>
  <c r="J11035" i="1"/>
  <c r="I11035" i="1"/>
  <c r="J11034" i="1"/>
  <c r="I11034" i="1"/>
  <c r="J11033" i="1"/>
  <c r="I11033" i="1"/>
  <c r="J11032" i="1"/>
  <c r="I11032" i="1"/>
  <c r="J11031" i="1"/>
  <c r="I11031" i="1"/>
  <c r="J11030" i="1"/>
  <c r="I11030" i="1"/>
  <c r="J11029" i="1"/>
  <c r="I11029" i="1"/>
  <c r="J11028" i="1"/>
  <c r="I11028" i="1"/>
  <c r="J11027" i="1"/>
  <c r="I11027" i="1"/>
  <c r="J11026" i="1"/>
  <c r="I11026" i="1"/>
  <c r="J11025" i="1"/>
  <c r="I11025" i="1"/>
  <c r="J11024" i="1"/>
  <c r="I11024" i="1"/>
  <c r="J11023" i="1"/>
  <c r="I11023" i="1"/>
  <c r="J11022" i="1"/>
  <c r="I11022" i="1"/>
  <c r="J11021" i="1"/>
  <c r="I11021" i="1"/>
  <c r="J11020" i="1"/>
  <c r="I11020" i="1"/>
  <c r="J11019" i="1"/>
  <c r="I11019" i="1"/>
  <c r="J11018" i="1"/>
  <c r="I11018" i="1"/>
  <c r="J11017" i="1"/>
  <c r="I11017" i="1"/>
  <c r="J11016" i="1"/>
  <c r="I11016" i="1"/>
  <c r="J11015" i="1"/>
  <c r="I11015" i="1"/>
  <c r="J11014" i="1"/>
  <c r="I11014" i="1"/>
  <c r="J11013" i="1"/>
  <c r="I11013" i="1"/>
  <c r="J11012" i="1"/>
  <c r="I11012" i="1"/>
  <c r="J11011" i="1"/>
  <c r="I11011" i="1"/>
  <c r="J11010" i="1"/>
  <c r="I11010" i="1"/>
  <c r="J11009" i="1"/>
  <c r="I11009" i="1"/>
  <c r="J11008" i="1"/>
  <c r="I11008" i="1"/>
  <c r="J11007" i="1"/>
  <c r="I11007" i="1"/>
  <c r="J11006" i="1"/>
  <c r="I11006" i="1"/>
  <c r="J11005" i="1"/>
  <c r="I11005" i="1"/>
  <c r="J11004" i="1"/>
  <c r="I11004" i="1"/>
  <c r="J11003" i="1"/>
  <c r="I11003" i="1"/>
  <c r="J11002" i="1"/>
  <c r="I11002" i="1"/>
  <c r="J11001" i="1"/>
  <c r="I11001" i="1"/>
  <c r="J11000" i="1"/>
  <c r="I11000" i="1"/>
  <c r="J10999" i="1"/>
  <c r="I10999" i="1"/>
  <c r="J10998" i="1"/>
  <c r="I10998" i="1"/>
  <c r="J10997" i="1"/>
  <c r="I10997" i="1"/>
  <c r="J10996" i="1"/>
  <c r="I10996" i="1"/>
  <c r="J10995" i="1"/>
  <c r="I10995" i="1"/>
  <c r="J10994" i="1"/>
  <c r="I10994" i="1"/>
  <c r="J10993" i="1"/>
  <c r="I10993" i="1"/>
  <c r="J10992" i="1"/>
  <c r="I10992" i="1"/>
  <c r="J10991" i="1"/>
  <c r="I10991" i="1"/>
  <c r="J10990" i="1"/>
  <c r="I10990" i="1"/>
  <c r="J10989" i="1"/>
  <c r="I10989" i="1"/>
  <c r="J10988" i="1"/>
  <c r="I10988" i="1"/>
  <c r="J10987" i="1"/>
  <c r="I10987" i="1"/>
  <c r="J10986" i="1"/>
  <c r="I10986" i="1"/>
  <c r="J10985" i="1"/>
  <c r="I10985" i="1"/>
  <c r="J10984" i="1"/>
  <c r="I10984" i="1"/>
  <c r="J10983" i="1"/>
  <c r="I10983" i="1"/>
  <c r="J10982" i="1"/>
  <c r="I10982" i="1"/>
  <c r="J10981" i="1"/>
  <c r="I10981" i="1"/>
  <c r="J10980" i="1"/>
  <c r="I10980" i="1"/>
  <c r="J10979" i="1"/>
  <c r="I10979" i="1"/>
  <c r="J10978" i="1"/>
  <c r="I10978" i="1"/>
  <c r="J10977" i="1"/>
  <c r="I10977" i="1"/>
  <c r="J10976" i="1"/>
  <c r="I10976" i="1"/>
  <c r="J10975" i="1"/>
  <c r="I10975" i="1"/>
  <c r="J10974" i="1"/>
  <c r="I10974" i="1"/>
  <c r="J10973" i="1"/>
  <c r="I10973" i="1"/>
  <c r="J10972" i="1"/>
  <c r="I10972" i="1"/>
  <c r="J10971" i="1"/>
  <c r="I10971" i="1"/>
  <c r="J10970" i="1"/>
  <c r="I10970" i="1"/>
  <c r="J10969" i="1"/>
  <c r="I10969" i="1"/>
  <c r="J10968" i="1"/>
  <c r="I10968" i="1"/>
  <c r="J10967" i="1"/>
  <c r="I10967" i="1"/>
  <c r="J10966" i="1"/>
  <c r="I10966" i="1"/>
  <c r="J10965" i="1"/>
  <c r="I10965" i="1"/>
  <c r="J10964" i="1"/>
  <c r="I10964" i="1"/>
  <c r="J10963" i="1"/>
  <c r="I10963" i="1"/>
  <c r="J10962" i="1"/>
  <c r="I10962" i="1"/>
  <c r="J10961" i="1"/>
  <c r="I10961" i="1"/>
  <c r="J10960" i="1"/>
  <c r="I10960" i="1"/>
  <c r="J10959" i="1"/>
  <c r="I10959" i="1"/>
  <c r="J10958" i="1"/>
  <c r="I10958" i="1"/>
  <c r="J10957" i="1"/>
  <c r="I10957" i="1"/>
  <c r="J10956" i="1"/>
  <c r="I10956" i="1"/>
  <c r="J10955" i="1"/>
  <c r="I10955" i="1"/>
  <c r="J10954" i="1"/>
  <c r="I10954" i="1"/>
  <c r="J10953" i="1"/>
  <c r="I10953" i="1"/>
  <c r="J10952" i="1"/>
  <c r="I10952" i="1"/>
  <c r="J10951" i="1"/>
  <c r="I10951" i="1"/>
  <c r="J10950" i="1"/>
  <c r="I10950" i="1"/>
  <c r="J10949" i="1"/>
  <c r="I10949" i="1"/>
  <c r="J10948" i="1"/>
  <c r="I10948" i="1"/>
  <c r="J10947" i="1"/>
  <c r="I10947" i="1"/>
  <c r="J10946" i="1"/>
  <c r="I10946" i="1"/>
  <c r="J10945" i="1"/>
  <c r="I10945" i="1"/>
  <c r="J10944" i="1"/>
  <c r="I10944" i="1"/>
  <c r="J10943" i="1"/>
  <c r="I10943" i="1"/>
  <c r="J10942" i="1"/>
  <c r="I10942" i="1"/>
  <c r="J10941" i="1"/>
  <c r="I10941" i="1"/>
  <c r="J10940" i="1"/>
  <c r="I10940" i="1"/>
  <c r="J10939" i="1"/>
  <c r="I10939" i="1"/>
  <c r="J10938" i="1"/>
  <c r="I10938" i="1"/>
  <c r="J10937" i="1"/>
  <c r="I10937" i="1"/>
  <c r="J10936" i="1"/>
  <c r="I10936" i="1"/>
  <c r="J10935" i="1"/>
  <c r="I10935" i="1"/>
  <c r="J10934" i="1"/>
  <c r="I10934" i="1"/>
  <c r="J10933" i="1"/>
  <c r="I10933" i="1"/>
  <c r="J10932" i="1"/>
  <c r="I10932" i="1"/>
  <c r="J10931" i="1"/>
  <c r="I10931" i="1"/>
  <c r="J10930" i="1"/>
  <c r="I10930" i="1"/>
  <c r="J10929" i="1"/>
  <c r="I10929" i="1"/>
  <c r="J10928" i="1"/>
  <c r="I10928" i="1"/>
  <c r="J10927" i="1"/>
  <c r="I10927" i="1"/>
  <c r="J10926" i="1"/>
  <c r="I10926" i="1"/>
  <c r="J10925" i="1"/>
  <c r="I10925" i="1"/>
  <c r="J10924" i="1"/>
  <c r="I10924" i="1"/>
  <c r="J10923" i="1"/>
  <c r="I10923" i="1"/>
  <c r="J10922" i="1"/>
  <c r="I10922" i="1"/>
  <c r="J10921" i="1"/>
  <c r="I10921" i="1"/>
  <c r="J10920" i="1"/>
  <c r="I10920" i="1"/>
  <c r="J10919" i="1"/>
  <c r="I10919" i="1"/>
  <c r="J10918" i="1"/>
  <c r="I10918" i="1"/>
  <c r="J10917" i="1"/>
  <c r="I10917" i="1"/>
  <c r="J10916" i="1"/>
  <c r="I10916" i="1"/>
  <c r="J10915" i="1"/>
  <c r="I10915" i="1"/>
  <c r="J10914" i="1"/>
  <c r="I10914" i="1"/>
  <c r="J10913" i="1"/>
  <c r="I10913" i="1"/>
  <c r="J10912" i="1"/>
  <c r="I10912" i="1"/>
  <c r="J10911" i="1"/>
  <c r="I10911" i="1"/>
  <c r="J10910" i="1"/>
  <c r="I10910" i="1"/>
  <c r="J10909" i="1"/>
  <c r="I10909" i="1"/>
  <c r="J10908" i="1"/>
  <c r="I10908" i="1"/>
  <c r="J10907" i="1"/>
  <c r="I10907" i="1"/>
  <c r="J10906" i="1"/>
  <c r="I10906" i="1"/>
  <c r="J10905" i="1"/>
  <c r="I10905" i="1"/>
  <c r="J10904" i="1"/>
  <c r="I10904" i="1"/>
  <c r="J10903" i="1"/>
  <c r="I10903" i="1"/>
  <c r="J10902" i="1"/>
  <c r="I10902" i="1"/>
  <c r="J10901" i="1"/>
  <c r="I10901" i="1"/>
  <c r="J10900" i="1"/>
  <c r="I10900" i="1"/>
  <c r="J10899" i="1"/>
  <c r="I10899" i="1"/>
  <c r="J10898" i="1"/>
  <c r="I10898" i="1"/>
  <c r="J10897" i="1"/>
  <c r="I10897" i="1"/>
  <c r="J10896" i="1"/>
  <c r="I10896" i="1"/>
  <c r="J10895" i="1"/>
  <c r="I10895" i="1"/>
  <c r="J10894" i="1"/>
  <c r="I10894" i="1"/>
  <c r="J10893" i="1"/>
  <c r="I10893" i="1"/>
  <c r="J10892" i="1"/>
  <c r="I10892" i="1"/>
  <c r="J10891" i="1"/>
  <c r="I10891" i="1"/>
  <c r="J10890" i="1"/>
  <c r="I10890" i="1"/>
  <c r="J10889" i="1"/>
  <c r="I10889" i="1"/>
  <c r="J10888" i="1"/>
  <c r="I10888" i="1"/>
  <c r="J10887" i="1"/>
  <c r="I10887" i="1"/>
  <c r="J10886" i="1"/>
  <c r="I10886" i="1"/>
  <c r="J10885" i="1"/>
  <c r="I10885" i="1"/>
  <c r="J10884" i="1"/>
  <c r="I10884" i="1"/>
  <c r="J10883" i="1"/>
  <c r="I10883" i="1"/>
  <c r="J10882" i="1"/>
  <c r="I10882" i="1"/>
  <c r="J10881" i="1"/>
  <c r="I10881" i="1"/>
  <c r="J10880" i="1"/>
  <c r="I10880" i="1"/>
  <c r="J10879" i="1"/>
  <c r="I10879" i="1"/>
  <c r="J10878" i="1"/>
  <c r="I10878" i="1"/>
  <c r="J10877" i="1"/>
  <c r="I10877" i="1"/>
  <c r="J10876" i="1"/>
  <c r="I10876" i="1"/>
  <c r="J10875" i="1"/>
  <c r="I10875" i="1"/>
  <c r="J10874" i="1"/>
  <c r="I10874" i="1"/>
  <c r="J10873" i="1"/>
  <c r="I10873" i="1"/>
  <c r="J10872" i="1"/>
  <c r="I10872" i="1"/>
  <c r="J10871" i="1"/>
  <c r="I10871" i="1"/>
  <c r="J10870" i="1"/>
  <c r="I10870" i="1"/>
  <c r="J10869" i="1"/>
  <c r="I10869" i="1"/>
  <c r="J10868" i="1"/>
  <c r="I10868" i="1"/>
  <c r="J10867" i="1"/>
  <c r="I10867" i="1"/>
  <c r="J10866" i="1"/>
  <c r="I10866" i="1"/>
  <c r="J10865" i="1"/>
  <c r="I10865" i="1"/>
  <c r="J10864" i="1"/>
  <c r="I10864" i="1"/>
  <c r="J10863" i="1"/>
  <c r="I10863" i="1"/>
  <c r="J10862" i="1"/>
  <c r="I10862" i="1"/>
  <c r="J10861" i="1"/>
  <c r="I10861" i="1"/>
  <c r="J10860" i="1"/>
  <c r="I10860" i="1"/>
  <c r="J10859" i="1"/>
  <c r="I10859" i="1"/>
  <c r="J10858" i="1"/>
  <c r="I10858" i="1"/>
  <c r="J10857" i="1"/>
  <c r="I10857" i="1"/>
  <c r="J10856" i="1"/>
  <c r="I10856" i="1"/>
  <c r="J10855" i="1"/>
  <c r="I10855" i="1"/>
  <c r="J10854" i="1"/>
  <c r="I10854" i="1"/>
  <c r="J10853" i="1"/>
  <c r="I10853" i="1"/>
  <c r="J10852" i="1"/>
  <c r="I10852" i="1"/>
  <c r="J10851" i="1"/>
  <c r="I10851" i="1"/>
  <c r="J10850" i="1"/>
  <c r="I10850" i="1"/>
  <c r="J10849" i="1"/>
  <c r="I10849" i="1"/>
  <c r="J10848" i="1"/>
  <c r="I10848" i="1"/>
  <c r="J10847" i="1"/>
  <c r="I10847" i="1"/>
  <c r="J10846" i="1"/>
  <c r="I10846" i="1"/>
  <c r="J10845" i="1"/>
  <c r="I10845" i="1"/>
  <c r="J10844" i="1"/>
  <c r="I10844" i="1"/>
  <c r="J10843" i="1"/>
  <c r="I10843" i="1"/>
  <c r="J10842" i="1"/>
  <c r="I10842" i="1"/>
  <c r="J10841" i="1"/>
  <c r="I10841" i="1"/>
  <c r="J10840" i="1"/>
  <c r="I10840" i="1"/>
  <c r="J10839" i="1"/>
  <c r="I10839" i="1"/>
  <c r="J10838" i="1"/>
  <c r="I10838" i="1"/>
  <c r="J10837" i="1"/>
  <c r="I10837" i="1"/>
  <c r="J10836" i="1"/>
  <c r="I10836" i="1"/>
  <c r="J10835" i="1"/>
  <c r="I10835" i="1"/>
  <c r="J10834" i="1"/>
  <c r="I10834" i="1"/>
  <c r="J10833" i="1"/>
  <c r="I10833" i="1"/>
  <c r="J10832" i="1"/>
  <c r="I10832" i="1"/>
  <c r="J10831" i="1"/>
  <c r="I10831" i="1"/>
  <c r="J10830" i="1"/>
  <c r="I10830" i="1"/>
  <c r="J10829" i="1"/>
  <c r="I10829" i="1"/>
  <c r="J10828" i="1"/>
  <c r="I10828" i="1"/>
  <c r="J10827" i="1"/>
  <c r="I10827" i="1"/>
  <c r="J10826" i="1"/>
  <c r="I10826" i="1"/>
  <c r="J10825" i="1"/>
  <c r="I10825" i="1"/>
  <c r="J10824" i="1"/>
  <c r="I10824" i="1"/>
  <c r="J10823" i="1"/>
  <c r="I10823" i="1"/>
  <c r="J10822" i="1"/>
  <c r="I10822" i="1"/>
  <c r="J10821" i="1"/>
  <c r="I10821" i="1"/>
  <c r="J10820" i="1"/>
  <c r="I10820" i="1"/>
  <c r="J10819" i="1"/>
  <c r="I10819" i="1"/>
  <c r="J10818" i="1"/>
  <c r="I10818" i="1"/>
  <c r="J10817" i="1"/>
  <c r="I10817" i="1"/>
  <c r="J10816" i="1"/>
  <c r="I10816" i="1"/>
  <c r="J10815" i="1"/>
  <c r="I10815" i="1"/>
  <c r="J10814" i="1"/>
  <c r="I10814" i="1"/>
  <c r="J10813" i="1"/>
  <c r="I10813" i="1"/>
  <c r="J10812" i="1"/>
  <c r="I10812" i="1"/>
  <c r="J10811" i="1"/>
  <c r="I10811" i="1"/>
  <c r="J10810" i="1"/>
  <c r="I10810" i="1"/>
  <c r="J10809" i="1"/>
  <c r="I10809" i="1"/>
  <c r="J10808" i="1"/>
  <c r="I10808" i="1"/>
  <c r="J10807" i="1"/>
  <c r="I10807" i="1"/>
  <c r="J10806" i="1"/>
  <c r="I10806" i="1"/>
  <c r="J10805" i="1"/>
  <c r="I10805" i="1"/>
  <c r="J10804" i="1"/>
  <c r="I10804" i="1"/>
  <c r="J10803" i="1"/>
  <c r="I10803" i="1"/>
  <c r="J10802" i="1"/>
  <c r="I10802" i="1"/>
  <c r="J10801" i="1"/>
  <c r="I10801" i="1"/>
  <c r="J10800" i="1"/>
  <c r="I10800" i="1"/>
  <c r="J10799" i="1"/>
  <c r="I10799" i="1"/>
  <c r="J10798" i="1"/>
  <c r="I10798" i="1"/>
  <c r="J10797" i="1"/>
  <c r="I10797" i="1"/>
  <c r="J10796" i="1"/>
  <c r="I10796" i="1"/>
  <c r="J10795" i="1"/>
  <c r="I10795" i="1"/>
  <c r="J10794" i="1"/>
  <c r="I10794" i="1"/>
  <c r="J10793" i="1"/>
  <c r="I10793" i="1"/>
  <c r="J10792" i="1"/>
  <c r="I10792" i="1"/>
  <c r="J10791" i="1"/>
  <c r="I10791" i="1"/>
  <c r="J10790" i="1"/>
  <c r="I10790" i="1"/>
  <c r="J10789" i="1"/>
  <c r="I10789" i="1"/>
  <c r="J10788" i="1"/>
  <c r="I10788" i="1"/>
  <c r="J10787" i="1"/>
  <c r="I10787" i="1"/>
  <c r="J10786" i="1"/>
  <c r="I10786" i="1"/>
  <c r="J10785" i="1"/>
  <c r="I10785" i="1"/>
  <c r="J10784" i="1"/>
  <c r="I10784" i="1"/>
  <c r="J10783" i="1"/>
  <c r="I10783" i="1"/>
  <c r="J10782" i="1"/>
  <c r="I10782" i="1"/>
  <c r="J10781" i="1"/>
  <c r="I10781" i="1"/>
  <c r="J10780" i="1"/>
  <c r="I10780" i="1"/>
  <c r="J10779" i="1"/>
  <c r="I10779" i="1"/>
  <c r="J10778" i="1"/>
  <c r="I10778" i="1"/>
  <c r="J10777" i="1"/>
  <c r="I10777" i="1"/>
  <c r="J10776" i="1"/>
  <c r="I10776" i="1"/>
  <c r="J10775" i="1"/>
  <c r="I10775" i="1"/>
  <c r="J10774" i="1"/>
  <c r="I10774" i="1"/>
  <c r="J10773" i="1"/>
  <c r="I10773" i="1"/>
  <c r="J10772" i="1"/>
  <c r="I10772" i="1"/>
  <c r="J10771" i="1"/>
  <c r="I10771" i="1"/>
  <c r="J10770" i="1"/>
  <c r="I10770" i="1"/>
  <c r="J10769" i="1"/>
  <c r="I10769" i="1"/>
  <c r="J10768" i="1"/>
  <c r="I10768" i="1"/>
  <c r="J10767" i="1"/>
  <c r="I10767" i="1"/>
  <c r="J10766" i="1"/>
  <c r="I10766" i="1"/>
  <c r="J10765" i="1"/>
  <c r="I10765" i="1"/>
  <c r="J10764" i="1"/>
  <c r="I10764" i="1"/>
  <c r="J10763" i="1"/>
  <c r="I10763" i="1"/>
  <c r="J10762" i="1"/>
  <c r="I10762" i="1"/>
  <c r="J10761" i="1"/>
  <c r="I10761" i="1"/>
  <c r="J10760" i="1"/>
  <c r="I10760" i="1"/>
  <c r="J10759" i="1"/>
  <c r="I10759" i="1"/>
  <c r="J10758" i="1"/>
  <c r="I10758" i="1"/>
  <c r="J10757" i="1"/>
  <c r="I10757" i="1"/>
  <c r="J10756" i="1"/>
  <c r="I10756" i="1"/>
  <c r="J10755" i="1"/>
  <c r="I10755" i="1"/>
  <c r="J10754" i="1"/>
  <c r="I10754" i="1"/>
  <c r="J10753" i="1"/>
  <c r="I10753" i="1"/>
  <c r="J10752" i="1"/>
  <c r="I10752" i="1"/>
  <c r="J10751" i="1"/>
  <c r="I10751" i="1"/>
  <c r="J10750" i="1"/>
  <c r="I10750" i="1"/>
  <c r="J10749" i="1"/>
  <c r="I10749" i="1"/>
  <c r="J10748" i="1"/>
  <c r="I10748" i="1"/>
  <c r="J10747" i="1"/>
  <c r="I10747" i="1"/>
  <c r="J10746" i="1"/>
  <c r="I10746" i="1"/>
  <c r="J10745" i="1"/>
  <c r="I10745" i="1"/>
  <c r="J10744" i="1"/>
  <c r="I10744" i="1"/>
  <c r="J10743" i="1"/>
  <c r="I10743" i="1"/>
  <c r="J10742" i="1"/>
  <c r="I10742" i="1"/>
  <c r="J10741" i="1"/>
  <c r="I10741" i="1"/>
  <c r="J10740" i="1"/>
  <c r="I10740" i="1"/>
  <c r="J10739" i="1"/>
  <c r="I10739" i="1"/>
  <c r="J10738" i="1"/>
  <c r="I10738" i="1"/>
  <c r="J10737" i="1"/>
  <c r="I10737" i="1"/>
  <c r="J10736" i="1"/>
  <c r="I10736" i="1"/>
  <c r="J10735" i="1"/>
  <c r="I10735" i="1"/>
  <c r="J10734" i="1"/>
  <c r="I10734" i="1"/>
  <c r="J10733" i="1"/>
  <c r="I10733" i="1"/>
  <c r="J10732" i="1"/>
  <c r="I10732" i="1"/>
  <c r="J10731" i="1"/>
  <c r="I10731" i="1"/>
  <c r="J10730" i="1"/>
  <c r="I10730" i="1"/>
  <c r="J10729" i="1"/>
  <c r="I10729" i="1"/>
  <c r="J10728" i="1"/>
  <c r="I10728" i="1"/>
  <c r="J10727" i="1"/>
  <c r="I10727" i="1"/>
  <c r="J10726" i="1"/>
  <c r="I10726" i="1"/>
  <c r="J10725" i="1"/>
  <c r="I10725" i="1"/>
  <c r="J10724" i="1"/>
  <c r="I10724" i="1"/>
  <c r="J10723" i="1"/>
  <c r="I10723" i="1"/>
  <c r="J10722" i="1"/>
  <c r="I10722" i="1"/>
  <c r="J10721" i="1"/>
  <c r="I10721" i="1"/>
  <c r="J10720" i="1"/>
  <c r="I10720" i="1"/>
  <c r="J10719" i="1"/>
  <c r="I10719" i="1"/>
  <c r="J10718" i="1"/>
  <c r="I10718" i="1"/>
  <c r="J10717" i="1"/>
  <c r="I10717" i="1"/>
  <c r="J10716" i="1"/>
  <c r="I10716" i="1"/>
  <c r="J10715" i="1"/>
  <c r="I10715" i="1"/>
  <c r="J10714" i="1"/>
  <c r="I10714" i="1"/>
  <c r="J10713" i="1"/>
  <c r="I10713" i="1"/>
  <c r="J10712" i="1"/>
  <c r="I10712" i="1"/>
  <c r="J10711" i="1"/>
  <c r="I10711" i="1"/>
  <c r="J10710" i="1"/>
  <c r="I10710" i="1"/>
  <c r="J10709" i="1"/>
  <c r="I10709" i="1"/>
  <c r="J10708" i="1"/>
  <c r="I10708" i="1"/>
  <c r="J10707" i="1"/>
  <c r="I10707" i="1"/>
  <c r="J10706" i="1"/>
  <c r="I10706" i="1"/>
  <c r="J10705" i="1"/>
  <c r="I10705" i="1"/>
  <c r="J10704" i="1"/>
  <c r="I10704" i="1"/>
  <c r="J10703" i="1"/>
  <c r="I10703" i="1"/>
  <c r="J10702" i="1"/>
  <c r="I10702" i="1"/>
  <c r="J10701" i="1"/>
  <c r="I10701" i="1"/>
  <c r="J10700" i="1"/>
  <c r="I10700" i="1"/>
  <c r="J10699" i="1"/>
  <c r="I10699" i="1"/>
  <c r="J10698" i="1"/>
  <c r="I10698" i="1"/>
  <c r="J10697" i="1"/>
  <c r="I10697" i="1"/>
  <c r="J10696" i="1"/>
  <c r="I10696" i="1"/>
  <c r="J10695" i="1"/>
  <c r="I10695" i="1"/>
  <c r="J10694" i="1"/>
  <c r="I10694" i="1"/>
  <c r="J10693" i="1"/>
  <c r="I10693" i="1"/>
  <c r="J10692" i="1"/>
  <c r="I10692" i="1"/>
  <c r="J10691" i="1"/>
  <c r="I10691" i="1"/>
  <c r="J10690" i="1"/>
  <c r="I10690" i="1"/>
  <c r="J10689" i="1"/>
  <c r="I10689" i="1"/>
  <c r="J10688" i="1"/>
  <c r="I10688" i="1"/>
  <c r="J10687" i="1"/>
  <c r="I10687" i="1"/>
  <c r="J10686" i="1"/>
  <c r="I10686" i="1"/>
  <c r="J10685" i="1"/>
  <c r="I10685" i="1"/>
  <c r="J10684" i="1"/>
  <c r="I10684" i="1"/>
  <c r="J10683" i="1"/>
  <c r="I10683" i="1"/>
  <c r="J10682" i="1"/>
  <c r="I10682" i="1"/>
  <c r="J10681" i="1"/>
  <c r="I10681" i="1"/>
  <c r="J10680" i="1"/>
  <c r="I10680" i="1"/>
  <c r="J10679" i="1"/>
  <c r="I10679" i="1"/>
  <c r="J10678" i="1"/>
  <c r="I10678" i="1"/>
  <c r="J10677" i="1"/>
  <c r="I10677" i="1"/>
  <c r="J10676" i="1"/>
  <c r="I10676" i="1"/>
  <c r="J10675" i="1"/>
  <c r="I10675" i="1"/>
  <c r="J10674" i="1"/>
  <c r="I10674" i="1"/>
  <c r="J10673" i="1"/>
  <c r="I10673" i="1"/>
  <c r="J10672" i="1"/>
  <c r="I10672" i="1"/>
  <c r="J10671" i="1"/>
  <c r="I10671" i="1"/>
  <c r="J10670" i="1"/>
  <c r="I10670" i="1"/>
  <c r="J10669" i="1"/>
  <c r="I10669" i="1"/>
  <c r="J10668" i="1"/>
  <c r="I10668" i="1"/>
  <c r="J10667" i="1"/>
  <c r="I10667" i="1"/>
  <c r="J10666" i="1"/>
  <c r="I10666" i="1"/>
  <c r="J10665" i="1"/>
  <c r="I10665" i="1"/>
  <c r="J10664" i="1"/>
  <c r="I10664" i="1"/>
  <c r="J10663" i="1"/>
  <c r="I10663" i="1"/>
  <c r="J10662" i="1"/>
  <c r="I10662" i="1"/>
  <c r="J10661" i="1"/>
  <c r="I10661" i="1"/>
  <c r="J10660" i="1"/>
  <c r="I10660" i="1"/>
  <c r="J10659" i="1"/>
  <c r="I10659" i="1"/>
  <c r="J10658" i="1"/>
  <c r="I10658" i="1"/>
  <c r="J10657" i="1"/>
  <c r="I10657" i="1"/>
  <c r="J10656" i="1"/>
  <c r="I10656" i="1"/>
  <c r="J10655" i="1"/>
  <c r="I10655" i="1"/>
  <c r="J10654" i="1"/>
  <c r="I10654" i="1"/>
  <c r="J10653" i="1"/>
  <c r="I10653" i="1"/>
  <c r="J10652" i="1"/>
  <c r="I10652" i="1"/>
  <c r="J10651" i="1"/>
  <c r="I10651" i="1"/>
  <c r="J10650" i="1"/>
  <c r="I10650" i="1"/>
  <c r="J10649" i="1"/>
  <c r="I10649" i="1"/>
  <c r="J10648" i="1"/>
  <c r="I10648" i="1"/>
  <c r="J10647" i="1"/>
  <c r="I10647" i="1"/>
  <c r="J10646" i="1"/>
  <c r="I10646" i="1"/>
  <c r="J10645" i="1"/>
  <c r="I10645" i="1"/>
  <c r="J10644" i="1"/>
  <c r="I10644" i="1"/>
  <c r="J10643" i="1"/>
  <c r="I10643" i="1"/>
  <c r="J10642" i="1"/>
  <c r="I10642" i="1"/>
  <c r="J10641" i="1"/>
  <c r="I10641" i="1"/>
  <c r="J10640" i="1"/>
  <c r="I10640" i="1"/>
  <c r="J10639" i="1"/>
  <c r="I10639" i="1"/>
  <c r="J10638" i="1"/>
  <c r="I10638" i="1"/>
  <c r="J10637" i="1"/>
  <c r="I10637" i="1"/>
  <c r="J10636" i="1"/>
  <c r="I10636" i="1"/>
  <c r="J10635" i="1"/>
  <c r="I10635" i="1"/>
  <c r="J10634" i="1"/>
  <c r="I10634" i="1"/>
  <c r="J10633" i="1"/>
  <c r="I10633" i="1"/>
  <c r="J10632" i="1"/>
  <c r="I10632" i="1"/>
  <c r="J10631" i="1"/>
  <c r="I10631" i="1"/>
  <c r="J10630" i="1"/>
  <c r="I10630" i="1"/>
  <c r="J10629" i="1"/>
  <c r="I10629" i="1"/>
  <c r="J10628" i="1"/>
  <c r="I10628" i="1"/>
  <c r="J10627" i="1"/>
  <c r="I10627" i="1"/>
  <c r="J10626" i="1"/>
  <c r="I10626" i="1"/>
  <c r="J10625" i="1"/>
  <c r="I10625" i="1"/>
  <c r="J10624" i="1"/>
  <c r="I10624" i="1"/>
  <c r="J10623" i="1"/>
  <c r="I10623" i="1"/>
  <c r="J10622" i="1"/>
  <c r="I10622" i="1"/>
  <c r="J10621" i="1"/>
  <c r="I10621" i="1"/>
  <c r="J10620" i="1"/>
  <c r="I10620" i="1"/>
  <c r="J10619" i="1"/>
  <c r="I10619" i="1"/>
  <c r="J10618" i="1"/>
  <c r="I10618" i="1"/>
  <c r="J10617" i="1"/>
  <c r="I10617" i="1"/>
  <c r="J10616" i="1"/>
  <c r="I10616" i="1"/>
  <c r="J10615" i="1"/>
  <c r="I10615" i="1"/>
  <c r="J10614" i="1"/>
  <c r="I10614" i="1"/>
  <c r="J10613" i="1"/>
  <c r="I10613" i="1"/>
  <c r="J10612" i="1"/>
  <c r="I10612" i="1"/>
  <c r="J10611" i="1"/>
  <c r="I10611" i="1"/>
  <c r="J10610" i="1"/>
  <c r="I10610" i="1"/>
  <c r="J10609" i="1"/>
  <c r="I10609" i="1"/>
  <c r="J10608" i="1"/>
  <c r="I10608" i="1"/>
  <c r="J10607" i="1"/>
  <c r="I10607" i="1"/>
  <c r="J10606" i="1"/>
  <c r="I10606" i="1"/>
  <c r="J10605" i="1"/>
  <c r="I10605" i="1"/>
  <c r="J10604" i="1"/>
  <c r="I10604" i="1"/>
  <c r="J10603" i="1"/>
  <c r="I10603" i="1"/>
  <c r="J10602" i="1"/>
  <c r="I10602" i="1"/>
  <c r="J10601" i="1"/>
  <c r="I10601" i="1"/>
  <c r="J10600" i="1"/>
  <c r="I10600" i="1"/>
  <c r="J10599" i="1"/>
  <c r="I10599" i="1"/>
  <c r="J10598" i="1"/>
  <c r="I10598" i="1"/>
  <c r="J10597" i="1"/>
  <c r="I10597" i="1"/>
  <c r="J10596" i="1"/>
  <c r="I10596" i="1"/>
  <c r="J10595" i="1"/>
  <c r="I10595" i="1"/>
  <c r="J10594" i="1"/>
  <c r="I10594" i="1"/>
  <c r="J10593" i="1"/>
  <c r="I10593" i="1"/>
  <c r="J10592" i="1"/>
  <c r="I10592" i="1"/>
  <c r="J10591" i="1"/>
  <c r="I10591" i="1"/>
  <c r="J10590" i="1"/>
  <c r="I10590" i="1"/>
  <c r="J10589" i="1"/>
  <c r="I10589" i="1"/>
  <c r="J10588" i="1"/>
  <c r="I10588" i="1"/>
  <c r="J10587" i="1"/>
  <c r="I10587" i="1"/>
  <c r="J10586" i="1"/>
  <c r="I10586" i="1"/>
  <c r="J10585" i="1"/>
  <c r="I10585" i="1"/>
  <c r="J10584" i="1"/>
  <c r="I10584" i="1"/>
  <c r="J10583" i="1"/>
  <c r="I10583" i="1"/>
  <c r="J10582" i="1"/>
  <c r="I10582" i="1"/>
  <c r="J10581" i="1"/>
  <c r="I10581" i="1"/>
  <c r="J10580" i="1"/>
  <c r="I10580" i="1"/>
  <c r="J10579" i="1"/>
  <c r="I10579" i="1"/>
  <c r="J10578" i="1"/>
  <c r="I10578" i="1"/>
  <c r="J10577" i="1"/>
  <c r="I10577" i="1"/>
  <c r="J10576" i="1"/>
  <c r="I10576" i="1"/>
  <c r="J10575" i="1"/>
  <c r="I10575" i="1"/>
  <c r="J10574" i="1"/>
  <c r="I10574" i="1"/>
  <c r="J10573" i="1"/>
  <c r="I10573" i="1"/>
  <c r="J10572" i="1"/>
  <c r="I10572" i="1"/>
  <c r="J10571" i="1"/>
  <c r="I10571" i="1"/>
  <c r="J10570" i="1"/>
  <c r="I10570" i="1"/>
  <c r="J10569" i="1"/>
  <c r="I10569" i="1"/>
  <c r="J10568" i="1"/>
  <c r="I10568" i="1"/>
  <c r="J10567" i="1"/>
  <c r="I10567" i="1"/>
  <c r="J10566" i="1"/>
  <c r="I10566" i="1"/>
  <c r="J10565" i="1"/>
  <c r="I10565" i="1"/>
  <c r="J10564" i="1"/>
  <c r="I10564" i="1"/>
  <c r="J10563" i="1"/>
  <c r="I10563" i="1"/>
  <c r="J10562" i="1"/>
  <c r="I10562" i="1"/>
  <c r="J10561" i="1"/>
  <c r="I10561" i="1"/>
  <c r="J10560" i="1"/>
  <c r="I10560" i="1"/>
  <c r="J10559" i="1"/>
  <c r="I10559" i="1"/>
  <c r="J10558" i="1"/>
  <c r="I10558" i="1"/>
  <c r="J10557" i="1"/>
  <c r="I10557" i="1"/>
  <c r="J10556" i="1"/>
  <c r="I10556" i="1"/>
  <c r="J10555" i="1"/>
  <c r="I10555" i="1"/>
  <c r="J10554" i="1"/>
  <c r="I10554" i="1"/>
  <c r="J10553" i="1"/>
  <c r="I10553" i="1"/>
  <c r="J10552" i="1"/>
  <c r="I10552" i="1"/>
  <c r="J10551" i="1"/>
  <c r="I10551" i="1"/>
  <c r="J10550" i="1"/>
  <c r="I10550" i="1"/>
  <c r="J10549" i="1"/>
  <c r="I10549" i="1"/>
  <c r="J10548" i="1"/>
  <c r="I10548" i="1"/>
  <c r="J10547" i="1"/>
  <c r="I10547" i="1"/>
  <c r="J10546" i="1"/>
  <c r="I10546" i="1"/>
  <c r="J10545" i="1"/>
  <c r="I10545" i="1"/>
  <c r="J10544" i="1"/>
  <c r="I10544" i="1"/>
  <c r="J10543" i="1"/>
  <c r="I10543" i="1"/>
  <c r="J10542" i="1"/>
  <c r="I10542" i="1"/>
  <c r="J10541" i="1"/>
  <c r="I10541" i="1"/>
  <c r="J10540" i="1"/>
  <c r="I10540" i="1"/>
  <c r="J10539" i="1"/>
  <c r="I10539" i="1"/>
  <c r="J10538" i="1"/>
  <c r="I10538" i="1"/>
  <c r="J10537" i="1"/>
  <c r="I10537" i="1"/>
  <c r="J10536" i="1"/>
  <c r="I10536" i="1"/>
  <c r="J10535" i="1"/>
  <c r="I10535" i="1"/>
  <c r="J10534" i="1"/>
  <c r="I10534" i="1"/>
  <c r="J10533" i="1"/>
  <c r="I10533" i="1"/>
  <c r="J10532" i="1"/>
  <c r="I10532" i="1"/>
  <c r="J10531" i="1"/>
  <c r="I10531" i="1"/>
  <c r="J10530" i="1"/>
  <c r="I10530" i="1"/>
  <c r="J10529" i="1"/>
  <c r="I10529" i="1"/>
  <c r="J10528" i="1"/>
  <c r="I10528" i="1"/>
  <c r="J10527" i="1"/>
  <c r="I10527" i="1"/>
  <c r="J10526" i="1"/>
  <c r="I10526" i="1"/>
  <c r="J10525" i="1"/>
  <c r="I10525" i="1"/>
  <c r="J10524" i="1"/>
  <c r="I10524" i="1"/>
  <c r="J10523" i="1"/>
  <c r="I10523" i="1"/>
  <c r="J10522" i="1"/>
  <c r="I10522" i="1"/>
  <c r="J10521" i="1"/>
  <c r="I10521" i="1"/>
  <c r="J10520" i="1"/>
  <c r="I10520" i="1"/>
  <c r="J10519" i="1"/>
  <c r="I10519" i="1"/>
  <c r="J10518" i="1"/>
  <c r="I10518" i="1"/>
  <c r="J10517" i="1"/>
  <c r="I10517" i="1"/>
  <c r="J10516" i="1"/>
  <c r="I10516" i="1"/>
  <c r="J10515" i="1"/>
  <c r="I10515" i="1"/>
  <c r="J10514" i="1"/>
  <c r="I10514" i="1"/>
  <c r="J10513" i="1"/>
  <c r="I10513" i="1"/>
  <c r="J10512" i="1"/>
  <c r="I10512" i="1"/>
  <c r="J10511" i="1"/>
  <c r="I10511" i="1"/>
  <c r="J10510" i="1"/>
  <c r="I10510" i="1"/>
  <c r="J10509" i="1"/>
  <c r="I10509" i="1"/>
  <c r="J10508" i="1"/>
  <c r="I10508" i="1"/>
  <c r="J10507" i="1"/>
  <c r="I10507" i="1"/>
  <c r="J10506" i="1"/>
  <c r="I10506" i="1"/>
  <c r="J10505" i="1"/>
  <c r="I10505" i="1"/>
  <c r="J10504" i="1"/>
  <c r="I10504" i="1"/>
  <c r="J10503" i="1"/>
  <c r="I10503" i="1"/>
  <c r="J10502" i="1"/>
  <c r="I10502" i="1"/>
  <c r="J10501" i="1"/>
  <c r="I10501" i="1"/>
  <c r="J10500" i="1"/>
  <c r="I10500" i="1"/>
  <c r="J10499" i="1"/>
  <c r="I10499" i="1"/>
  <c r="J10498" i="1"/>
  <c r="I10498" i="1"/>
  <c r="J10497" i="1"/>
  <c r="I10497" i="1"/>
  <c r="J10496" i="1"/>
  <c r="I10496" i="1"/>
  <c r="J10495" i="1"/>
  <c r="I10495" i="1"/>
  <c r="J10494" i="1"/>
  <c r="I10494" i="1"/>
  <c r="J10493" i="1"/>
  <c r="I10493" i="1"/>
  <c r="J10492" i="1"/>
  <c r="I10492" i="1"/>
  <c r="J10491" i="1"/>
  <c r="I10491" i="1"/>
  <c r="J10490" i="1"/>
  <c r="I10490" i="1"/>
  <c r="J10489" i="1"/>
  <c r="I10489" i="1"/>
  <c r="J10488" i="1"/>
  <c r="I10488" i="1"/>
  <c r="J10487" i="1"/>
  <c r="I10487" i="1"/>
  <c r="J10486" i="1"/>
  <c r="I10486" i="1"/>
  <c r="J10485" i="1"/>
  <c r="I10485" i="1"/>
  <c r="J10484" i="1"/>
  <c r="I10484" i="1"/>
  <c r="J10483" i="1"/>
  <c r="I10483" i="1"/>
  <c r="J10482" i="1"/>
  <c r="I10482" i="1"/>
  <c r="J10481" i="1"/>
  <c r="I10481" i="1"/>
  <c r="J10480" i="1"/>
  <c r="I10480" i="1"/>
  <c r="J10479" i="1"/>
  <c r="I10479" i="1"/>
  <c r="J10478" i="1"/>
  <c r="I10478" i="1"/>
  <c r="J10477" i="1"/>
  <c r="I10477" i="1"/>
  <c r="J10476" i="1"/>
  <c r="I10476" i="1"/>
  <c r="J10475" i="1"/>
  <c r="I10475" i="1"/>
  <c r="J10474" i="1"/>
  <c r="I10474" i="1"/>
  <c r="J10473" i="1"/>
  <c r="I10473" i="1"/>
  <c r="J10472" i="1"/>
  <c r="I10472" i="1"/>
  <c r="J10471" i="1"/>
  <c r="I10471" i="1"/>
  <c r="J10470" i="1"/>
  <c r="I10470" i="1"/>
  <c r="J10469" i="1"/>
  <c r="I10469" i="1"/>
  <c r="J10468" i="1"/>
  <c r="I10468" i="1"/>
  <c r="J10467" i="1"/>
  <c r="I10467" i="1"/>
  <c r="J10466" i="1"/>
  <c r="I10466" i="1"/>
  <c r="J10465" i="1"/>
  <c r="I10465" i="1"/>
  <c r="J10464" i="1"/>
  <c r="I10464" i="1"/>
  <c r="J10463" i="1"/>
  <c r="I10463" i="1"/>
  <c r="J10462" i="1"/>
  <c r="I10462" i="1"/>
  <c r="J10461" i="1"/>
  <c r="I10461" i="1"/>
  <c r="J10460" i="1"/>
  <c r="I10460" i="1"/>
  <c r="J10459" i="1"/>
  <c r="I10459" i="1"/>
  <c r="J10458" i="1"/>
  <c r="I10458" i="1"/>
  <c r="J10457" i="1"/>
  <c r="I10457" i="1"/>
  <c r="J10456" i="1"/>
  <c r="I10456" i="1"/>
  <c r="J10455" i="1"/>
  <c r="I10455" i="1"/>
  <c r="J10454" i="1"/>
  <c r="I10454" i="1"/>
  <c r="J10453" i="1"/>
  <c r="I10453" i="1"/>
  <c r="J10452" i="1"/>
  <c r="I10452" i="1"/>
  <c r="J10451" i="1"/>
  <c r="I10451" i="1"/>
  <c r="J10450" i="1"/>
  <c r="I10450" i="1"/>
  <c r="J10449" i="1"/>
  <c r="I10449" i="1"/>
  <c r="J10448" i="1"/>
  <c r="I10448" i="1"/>
  <c r="J10447" i="1"/>
  <c r="I10447" i="1"/>
  <c r="J10446" i="1"/>
  <c r="I10446" i="1"/>
  <c r="J10445" i="1"/>
  <c r="I10445" i="1"/>
  <c r="J10444" i="1"/>
  <c r="I10444" i="1"/>
  <c r="J10443" i="1"/>
  <c r="I10443" i="1"/>
  <c r="J10442" i="1"/>
  <c r="I10442" i="1"/>
  <c r="J10441" i="1"/>
  <c r="I10441" i="1"/>
  <c r="J10440" i="1"/>
  <c r="I10440" i="1"/>
  <c r="J10439" i="1"/>
  <c r="I10439" i="1"/>
  <c r="J10438" i="1"/>
  <c r="I10438" i="1"/>
  <c r="J10437" i="1"/>
  <c r="I10437" i="1"/>
  <c r="J10436" i="1"/>
  <c r="I10436" i="1"/>
  <c r="J10435" i="1"/>
  <c r="I10435" i="1"/>
  <c r="J10434" i="1"/>
  <c r="I10434" i="1"/>
  <c r="J10433" i="1"/>
  <c r="I10433" i="1"/>
  <c r="J10432" i="1"/>
  <c r="I10432" i="1"/>
  <c r="J10431" i="1"/>
  <c r="I10431" i="1"/>
  <c r="J10430" i="1"/>
  <c r="I10430" i="1"/>
  <c r="J10429" i="1"/>
  <c r="I10429" i="1"/>
  <c r="J10428" i="1"/>
  <c r="I10428" i="1"/>
  <c r="J10427" i="1"/>
  <c r="I10427" i="1"/>
  <c r="J10426" i="1"/>
  <c r="I10426" i="1"/>
  <c r="J10425" i="1"/>
  <c r="I10425" i="1"/>
  <c r="J10424" i="1"/>
  <c r="I10424" i="1"/>
  <c r="J10423" i="1"/>
  <c r="I10423" i="1"/>
  <c r="J10422" i="1"/>
  <c r="I10422" i="1"/>
  <c r="J10421" i="1"/>
  <c r="I10421" i="1"/>
  <c r="J10420" i="1"/>
  <c r="I10420" i="1"/>
  <c r="J10419" i="1"/>
  <c r="I10419" i="1"/>
  <c r="J10418" i="1"/>
  <c r="I10418" i="1"/>
  <c r="J10417" i="1"/>
  <c r="I10417" i="1"/>
  <c r="J10416" i="1"/>
  <c r="I10416" i="1"/>
  <c r="J10415" i="1"/>
  <c r="I10415" i="1"/>
  <c r="J10414" i="1"/>
  <c r="I10414" i="1"/>
  <c r="J10413" i="1"/>
  <c r="I10413" i="1"/>
  <c r="J10412" i="1"/>
  <c r="I10412" i="1"/>
  <c r="J10411" i="1"/>
  <c r="I10411" i="1"/>
  <c r="J10410" i="1"/>
  <c r="I10410" i="1"/>
  <c r="J10409" i="1"/>
  <c r="I10409" i="1"/>
  <c r="J10408" i="1"/>
  <c r="I10408" i="1"/>
  <c r="J10407" i="1"/>
  <c r="I10407" i="1"/>
  <c r="J10406" i="1"/>
  <c r="I10406" i="1"/>
  <c r="J10405" i="1"/>
  <c r="I10405" i="1"/>
  <c r="J10404" i="1"/>
  <c r="I10404" i="1"/>
  <c r="J10403" i="1"/>
  <c r="I10403" i="1"/>
  <c r="J10402" i="1"/>
  <c r="I10402" i="1"/>
  <c r="J10401" i="1"/>
  <c r="I10401" i="1"/>
  <c r="J10400" i="1"/>
  <c r="I10400" i="1"/>
  <c r="J10399" i="1"/>
  <c r="I10399" i="1"/>
  <c r="J10398" i="1"/>
  <c r="I10398" i="1"/>
  <c r="J10397" i="1"/>
  <c r="I10397" i="1"/>
  <c r="J10396" i="1"/>
  <c r="I10396" i="1"/>
  <c r="J10395" i="1"/>
  <c r="I10395" i="1"/>
  <c r="J10394" i="1"/>
  <c r="I10394" i="1"/>
  <c r="J10393" i="1"/>
  <c r="I10393" i="1"/>
  <c r="J10392" i="1"/>
  <c r="I10392" i="1"/>
  <c r="J10391" i="1"/>
  <c r="I10391" i="1"/>
  <c r="J10390" i="1"/>
  <c r="I10390" i="1"/>
  <c r="J10389" i="1"/>
  <c r="I10389" i="1"/>
  <c r="J10388" i="1"/>
  <c r="I10388" i="1"/>
  <c r="J10387" i="1"/>
  <c r="I10387" i="1"/>
  <c r="J10386" i="1"/>
  <c r="I10386" i="1"/>
  <c r="J10385" i="1"/>
  <c r="I10385" i="1"/>
  <c r="J10384" i="1"/>
  <c r="I10384" i="1"/>
  <c r="J10383" i="1"/>
  <c r="I10383" i="1"/>
  <c r="J10382" i="1"/>
  <c r="I10382" i="1"/>
  <c r="J10381" i="1"/>
  <c r="I10381" i="1"/>
  <c r="J10380" i="1"/>
  <c r="I10380" i="1"/>
  <c r="J10379" i="1"/>
  <c r="I10379" i="1"/>
  <c r="J10378" i="1"/>
  <c r="I10378" i="1"/>
  <c r="J10377" i="1"/>
  <c r="I10377" i="1"/>
  <c r="J10376" i="1"/>
  <c r="I10376" i="1"/>
  <c r="J10375" i="1"/>
  <c r="I10375" i="1"/>
  <c r="J10374" i="1"/>
  <c r="I10374" i="1"/>
  <c r="J10373" i="1"/>
  <c r="I10373" i="1"/>
  <c r="J10372" i="1"/>
  <c r="I10372" i="1"/>
  <c r="J10371" i="1"/>
  <c r="I10371" i="1"/>
  <c r="J10370" i="1"/>
  <c r="I10370" i="1"/>
  <c r="J10369" i="1"/>
  <c r="I10369" i="1"/>
  <c r="J10368" i="1"/>
  <c r="I10368" i="1"/>
  <c r="J10367" i="1"/>
  <c r="I10367" i="1"/>
  <c r="J10366" i="1"/>
  <c r="I10366" i="1"/>
  <c r="J10365" i="1"/>
  <c r="I10365" i="1"/>
  <c r="J10364" i="1"/>
  <c r="I10364" i="1"/>
  <c r="J10363" i="1"/>
  <c r="I10363" i="1"/>
  <c r="J10362" i="1"/>
  <c r="I10362" i="1"/>
  <c r="J10361" i="1"/>
  <c r="I10361" i="1"/>
  <c r="J10360" i="1"/>
  <c r="I10360" i="1"/>
  <c r="J10359" i="1"/>
  <c r="I10359" i="1"/>
  <c r="J10358" i="1"/>
  <c r="I10358" i="1"/>
  <c r="J10357" i="1"/>
  <c r="I10357" i="1"/>
  <c r="J10356" i="1"/>
  <c r="I10356" i="1"/>
  <c r="J10355" i="1"/>
  <c r="I10355" i="1"/>
  <c r="J10354" i="1"/>
  <c r="I10354" i="1"/>
  <c r="J10353" i="1"/>
  <c r="I10353" i="1"/>
  <c r="J10352" i="1"/>
  <c r="I10352" i="1"/>
  <c r="J10351" i="1"/>
  <c r="I10351" i="1"/>
  <c r="J10350" i="1"/>
  <c r="I10350" i="1"/>
  <c r="J10349" i="1"/>
  <c r="I10349" i="1"/>
  <c r="J10348" i="1"/>
  <c r="I10348" i="1"/>
  <c r="J10347" i="1"/>
  <c r="I10347" i="1"/>
  <c r="J10346" i="1"/>
  <c r="I10346" i="1"/>
  <c r="J10345" i="1"/>
  <c r="I10345" i="1"/>
  <c r="J10344" i="1"/>
  <c r="I10344" i="1"/>
  <c r="J10343" i="1"/>
  <c r="I10343" i="1"/>
  <c r="J10342" i="1"/>
  <c r="I10342" i="1"/>
  <c r="J10341" i="1"/>
  <c r="I10341" i="1"/>
  <c r="J10340" i="1"/>
  <c r="I10340" i="1"/>
  <c r="J10339" i="1"/>
  <c r="I10339" i="1"/>
  <c r="J10338" i="1"/>
  <c r="I10338" i="1"/>
  <c r="J10337" i="1"/>
  <c r="I10337" i="1"/>
  <c r="J10336" i="1"/>
  <c r="I10336" i="1"/>
  <c r="J10335" i="1"/>
  <c r="I10335" i="1"/>
  <c r="J10334" i="1"/>
  <c r="I10334" i="1"/>
  <c r="J10333" i="1"/>
  <c r="I10333" i="1"/>
  <c r="J10332" i="1"/>
  <c r="I10332" i="1"/>
  <c r="J10331" i="1"/>
  <c r="I10331" i="1"/>
  <c r="J10330" i="1"/>
  <c r="I10330" i="1"/>
  <c r="J10329" i="1"/>
  <c r="I10329" i="1"/>
  <c r="J10328" i="1"/>
  <c r="I10328" i="1"/>
  <c r="J10327" i="1"/>
  <c r="I10327" i="1"/>
  <c r="J10326" i="1"/>
  <c r="I10326" i="1"/>
  <c r="J10325" i="1"/>
  <c r="I10325" i="1"/>
  <c r="J10324" i="1"/>
  <c r="I10324" i="1"/>
  <c r="J10323" i="1"/>
  <c r="I10323" i="1"/>
  <c r="J10322" i="1"/>
  <c r="I10322" i="1"/>
  <c r="J10321" i="1"/>
  <c r="I10321" i="1"/>
  <c r="J10320" i="1"/>
  <c r="I10320" i="1"/>
  <c r="J10319" i="1"/>
  <c r="I10319" i="1"/>
  <c r="J10318" i="1"/>
  <c r="I10318" i="1"/>
  <c r="J10317" i="1"/>
  <c r="I10317" i="1"/>
  <c r="J10316" i="1"/>
  <c r="I10316" i="1"/>
  <c r="J10315" i="1"/>
  <c r="I10315" i="1"/>
  <c r="J10314" i="1"/>
  <c r="I10314" i="1"/>
  <c r="J10313" i="1"/>
  <c r="I10313" i="1"/>
  <c r="J10312" i="1"/>
  <c r="I10312" i="1"/>
  <c r="J10311" i="1"/>
  <c r="I10311" i="1"/>
  <c r="J10310" i="1"/>
  <c r="I10310" i="1"/>
  <c r="J10309" i="1"/>
  <c r="I10309" i="1"/>
  <c r="J10308" i="1"/>
  <c r="I10308" i="1"/>
  <c r="J10307" i="1"/>
  <c r="I10307" i="1"/>
  <c r="J10306" i="1"/>
  <c r="I10306" i="1"/>
  <c r="J10305" i="1"/>
  <c r="I10305" i="1"/>
  <c r="J10304" i="1"/>
  <c r="I10304" i="1"/>
  <c r="J10303" i="1"/>
  <c r="I10303" i="1"/>
  <c r="J10302" i="1"/>
  <c r="I10302" i="1"/>
  <c r="J10301" i="1"/>
  <c r="I10301" i="1"/>
  <c r="J10300" i="1"/>
  <c r="I10300" i="1"/>
  <c r="J10299" i="1"/>
  <c r="I10299" i="1"/>
  <c r="J10298" i="1"/>
  <c r="I10298" i="1"/>
  <c r="J10297" i="1"/>
  <c r="I10297" i="1"/>
  <c r="J10296" i="1"/>
  <c r="I10296" i="1"/>
  <c r="J10295" i="1"/>
  <c r="I10295" i="1"/>
  <c r="J10294" i="1"/>
  <c r="I10294" i="1"/>
  <c r="J10293" i="1"/>
  <c r="I10293" i="1"/>
  <c r="J10292" i="1"/>
  <c r="I10292" i="1"/>
  <c r="J10291" i="1"/>
  <c r="I10291" i="1"/>
  <c r="J10290" i="1"/>
  <c r="I10290" i="1"/>
  <c r="J10289" i="1"/>
  <c r="I10289" i="1"/>
  <c r="J10288" i="1"/>
  <c r="I10288" i="1"/>
  <c r="J10287" i="1"/>
  <c r="I10287" i="1"/>
  <c r="J10286" i="1"/>
  <c r="I10286" i="1"/>
  <c r="J10285" i="1"/>
  <c r="I10285" i="1"/>
  <c r="J10284" i="1"/>
  <c r="I10284" i="1"/>
  <c r="J10283" i="1"/>
  <c r="I10283" i="1"/>
  <c r="J10282" i="1"/>
  <c r="I10282" i="1"/>
  <c r="J10281" i="1"/>
  <c r="I10281" i="1"/>
  <c r="J10280" i="1"/>
  <c r="I10280" i="1"/>
  <c r="J10279" i="1"/>
  <c r="I10279" i="1"/>
  <c r="J10278" i="1"/>
  <c r="I10278" i="1"/>
  <c r="J10277" i="1"/>
  <c r="I10277" i="1"/>
  <c r="J10276" i="1"/>
  <c r="I10276" i="1"/>
  <c r="J10275" i="1"/>
  <c r="I10275" i="1"/>
  <c r="J10274" i="1"/>
  <c r="I10274" i="1"/>
  <c r="J10273" i="1"/>
  <c r="I10273" i="1"/>
  <c r="J10272" i="1"/>
  <c r="I10272" i="1"/>
  <c r="J10271" i="1"/>
  <c r="I10271" i="1"/>
  <c r="J10270" i="1"/>
  <c r="I10270" i="1"/>
  <c r="J10269" i="1"/>
  <c r="I10269" i="1"/>
  <c r="J10268" i="1"/>
  <c r="I10268" i="1"/>
  <c r="J10267" i="1"/>
  <c r="I10267" i="1"/>
  <c r="J10266" i="1"/>
  <c r="I10266" i="1"/>
  <c r="J10265" i="1"/>
  <c r="I10265" i="1"/>
  <c r="J10264" i="1"/>
  <c r="I10264" i="1"/>
  <c r="J10263" i="1"/>
  <c r="I10263" i="1"/>
  <c r="J10262" i="1"/>
  <c r="I10262" i="1"/>
  <c r="J10261" i="1"/>
  <c r="I10261" i="1"/>
  <c r="J10260" i="1"/>
  <c r="I10260" i="1"/>
  <c r="J10259" i="1"/>
  <c r="I10259" i="1"/>
  <c r="J10258" i="1"/>
  <c r="I10258" i="1"/>
  <c r="J10257" i="1"/>
  <c r="I10257" i="1"/>
  <c r="J10256" i="1"/>
  <c r="I10256" i="1"/>
  <c r="J10255" i="1"/>
  <c r="I10255" i="1"/>
  <c r="J10254" i="1"/>
  <c r="I10254" i="1"/>
  <c r="J10253" i="1"/>
  <c r="I10253" i="1"/>
  <c r="J10252" i="1"/>
  <c r="I10252" i="1"/>
  <c r="J10251" i="1"/>
  <c r="I10251" i="1"/>
  <c r="J10250" i="1"/>
  <c r="I10250" i="1"/>
  <c r="J10249" i="1"/>
  <c r="I10249" i="1"/>
  <c r="J10248" i="1"/>
  <c r="I10248" i="1"/>
  <c r="J10247" i="1"/>
  <c r="I10247" i="1"/>
  <c r="J10246" i="1"/>
  <c r="I10246" i="1"/>
  <c r="J10245" i="1"/>
  <c r="I10245" i="1"/>
  <c r="J10244" i="1"/>
  <c r="I10244" i="1"/>
  <c r="J10243" i="1"/>
  <c r="I10243" i="1"/>
  <c r="J10242" i="1"/>
  <c r="I10242" i="1"/>
  <c r="J10241" i="1"/>
  <c r="I10241" i="1"/>
  <c r="J10240" i="1"/>
  <c r="I10240" i="1"/>
  <c r="J10239" i="1"/>
  <c r="I10239" i="1"/>
  <c r="J10238" i="1"/>
  <c r="I10238" i="1"/>
  <c r="J10237" i="1"/>
  <c r="I10237" i="1"/>
  <c r="J10236" i="1"/>
  <c r="I10236" i="1"/>
  <c r="J10235" i="1"/>
  <c r="I10235" i="1"/>
  <c r="J10234" i="1"/>
  <c r="I10234" i="1"/>
  <c r="J10233" i="1"/>
  <c r="I10233" i="1"/>
  <c r="J10232" i="1"/>
  <c r="I10232" i="1"/>
  <c r="J10231" i="1"/>
  <c r="I10231" i="1"/>
  <c r="J10230" i="1"/>
  <c r="I10230" i="1"/>
  <c r="J10229" i="1"/>
  <c r="I10229" i="1"/>
  <c r="J10228" i="1"/>
  <c r="I10228" i="1"/>
  <c r="J10227" i="1"/>
  <c r="I10227" i="1"/>
  <c r="J10226" i="1"/>
  <c r="I10226" i="1"/>
  <c r="J10225" i="1"/>
  <c r="I10225" i="1"/>
  <c r="J10224" i="1"/>
  <c r="I10224" i="1"/>
  <c r="J10223" i="1"/>
  <c r="I10223" i="1"/>
  <c r="J10222" i="1"/>
  <c r="I10222" i="1"/>
  <c r="J10221" i="1"/>
  <c r="I10221" i="1"/>
  <c r="J10220" i="1"/>
  <c r="I10220" i="1"/>
  <c r="J10219" i="1"/>
  <c r="I10219" i="1"/>
  <c r="J10218" i="1"/>
  <c r="I10218" i="1"/>
  <c r="J10217" i="1"/>
  <c r="I10217" i="1"/>
  <c r="J10216" i="1"/>
  <c r="I10216" i="1"/>
  <c r="J10215" i="1"/>
  <c r="I10215" i="1"/>
  <c r="J10214" i="1"/>
  <c r="I10214" i="1"/>
  <c r="J10213" i="1"/>
  <c r="I10213" i="1"/>
  <c r="J10212" i="1"/>
  <c r="I10212" i="1"/>
  <c r="J10211" i="1"/>
  <c r="I10211" i="1"/>
  <c r="J10210" i="1"/>
  <c r="I10210" i="1"/>
  <c r="J10209" i="1"/>
  <c r="I10209" i="1"/>
  <c r="J10208" i="1"/>
  <c r="I10208" i="1"/>
  <c r="J10207" i="1"/>
  <c r="I10207" i="1"/>
  <c r="J10206" i="1"/>
  <c r="I10206" i="1"/>
  <c r="J10205" i="1"/>
  <c r="I10205" i="1"/>
  <c r="J10204" i="1"/>
  <c r="I10204" i="1"/>
  <c r="J10203" i="1"/>
  <c r="I10203" i="1"/>
  <c r="J10202" i="1"/>
  <c r="I10202" i="1"/>
  <c r="J10201" i="1"/>
  <c r="I10201" i="1"/>
  <c r="J10200" i="1"/>
  <c r="I10200" i="1"/>
  <c r="J10199" i="1"/>
  <c r="I10199" i="1"/>
  <c r="J10198" i="1"/>
  <c r="I10198" i="1"/>
  <c r="J10197" i="1"/>
  <c r="I10197" i="1"/>
  <c r="J10196" i="1"/>
  <c r="I10196" i="1"/>
  <c r="J10195" i="1"/>
  <c r="I10195" i="1"/>
  <c r="J10194" i="1"/>
  <c r="I10194" i="1"/>
  <c r="J10193" i="1"/>
  <c r="I10193" i="1"/>
  <c r="J10192" i="1"/>
  <c r="I10192" i="1"/>
  <c r="J10191" i="1"/>
  <c r="I10191" i="1"/>
  <c r="J10190" i="1"/>
  <c r="I10190" i="1"/>
  <c r="J10189" i="1"/>
  <c r="I10189" i="1"/>
  <c r="J10188" i="1"/>
  <c r="I10188" i="1"/>
  <c r="J10187" i="1"/>
  <c r="I10187" i="1"/>
  <c r="J10186" i="1"/>
  <c r="I10186" i="1"/>
  <c r="J10185" i="1"/>
  <c r="I10185" i="1"/>
  <c r="J10184" i="1"/>
  <c r="I10184" i="1"/>
  <c r="J10183" i="1"/>
  <c r="I10183" i="1"/>
  <c r="J10182" i="1"/>
  <c r="I10182" i="1"/>
  <c r="J10181" i="1"/>
  <c r="I10181" i="1"/>
  <c r="J10180" i="1"/>
  <c r="I10180" i="1"/>
  <c r="J10179" i="1"/>
  <c r="I10179" i="1"/>
  <c r="J10178" i="1"/>
  <c r="I10178" i="1"/>
  <c r="J10177" i="1"/>
  <c r="I10177" i="1"/>
  <c r="J10176" i="1"/>
  <c r="I10176" i="1"/>
  <c r="J10175" i="1"/>
  <c r="I10175" i="1"/>
  <c r="J10174" i="1"/>
  <c r="I10174" i="1"/>
  <c r="J10173" i="1"/>
  <c r="I10173" i="1"/>
  <c r="J10172" i="1"/>
  <c r="I10172" i="1"/>
  <c r="J10171" i="1"/>
  <c r="I10171" i="1"/>
  <c r="J10170" i="1"/>
  <c r="I10170" i="1"/>
  <c r="J10169" i="1"/>
  <c r="I10169" i="1"/>
  <c r="J10168" i="1"/>
  <c r="I10168" i="1"/>
  <c r="J10167" i="1"/>
  <c r="I10167" i="1"/>
  <c r="J10166" i="1"/>
  <c r="I10166" i="1"/>
  <c r="J10165" i="1"/>
  <c r="I10165" i="1"/>
  <c r="J10164" i="1"/>
  <c r="I10164" i="1"/>
  <c r="J10163" i="1"/>
  <c r="I10163" i="1"/>
  <c r="J10162" i="1"/>
  <c r="I10162" i="1"/>
  <c r="J10161" i="1"/>
  <c r="I10161" i="1"/>
  <c r="J10160" i="1"/>
  <c r="I10160" i="1"/>
  <c r="J10159" i="1"/>
  <c r="I10159" i="1"/>
  <c r="J10158" i="1"/>
  <c r="I10158" i="1"/>
  <c r="J10157" i="1"/>
  <c r="I10157" i="1"/>
  <c r="J10156" i="1"/>
  <c r="I10156" i="1"/>
  <c r="J10155" i="1"/>
  <c r="I10155" i="1"/>
  <c r="J10154" i="1"/>
  <c r="I10154" i="1"/>
  <c r="J10153" i="1"/>
  <c r="I10153" i="1"/>
  <c r="J10152" i="1"/>
  <c r="I10152" i="1"/>
  <c r="J10151" i="1"/>
  <c r="I10151" i="1"/>
  <c r="J10150" i="1"/>
  <c r="I10150" i="1"/>
  <c r="J10149" i="1"/>
  <c r="I10149" i="1"/>
  <c r="J10148" i="1"/>
  <c r="I10148" i="1"/>
  <c r="J10147" i="1"/>
  <c r="I10147" i="1"/>
  <c r="J10146" i="1"/>
  <c r="I10146" i="1"/>
  <c r="J10145" i="1"/>
  <c r="I10145" i="1"/>
  <c r="J10144" i="1"/>
  <c r="I10144" i="1"/>
  <c r="J10143" i="1"/>
  <c r="I10143" i="1"/>
  <c r="J10142" i="1"/>
  <c r="I10142" i="1"/>
  <c r="J10141" i="1"/>
  <c r="I10141" i="1"/>
  <c r="J10140" i="1"/>
  <c r="I10140" i="1"/>
  <c r="J10139" i="1"/>
  <c r="I10139" i="1"/>
  <c r="J10138" i="1"/>
  <c r="I10138" i="1"/>
  <c r="J10137" i="1"/>
  <c r="I10137" i="1"/>
  <c r="J10136" i="1"/>
  <c r="I10136" i="1"/>
  <c r="J10135" i="1"/>
  <c r="I10135" i="1"/>
  <c r="J10134" i="1"/>
  <c r="I10134" i="1"/>
  <c r="J10133" i="1"/>
  <c r="I10133" i="1"/>
  <c r="J10132" i="1"/>
  <c r="I10132" i="1"/>
  <c r="J10131" i="1"/>
  <c r="I10131" i="1"/>
  <c r="J10130" i="1"/>
  <c r="I10130" i="1"/>
  <c r="J10129" i="1"/>
  <c r="I10129" i="1"/>
  <c r="J10128" i="1"/>
  <c r="I10128" i="1"/>
  <c r="J10127" i="1"/>
  <c r="I10127" i="1"/>
  <c r="J10126" i="1"/>
  <c r="I10126" i="1"/>
  <c r="J10125" i="1"/>
  <c r="I10125" i="1"/>
  <c r="J10124" i="1"/>
  <c r="I10124" i="1"/>
  <c r="J10123" i="1"/>
  <c r="I10123" i="1"/>
  <c r="J10122" i="1"/>
  <c r="I10122" i="1"/>
  <c r="J10121" i="1"/>
  <c r="I10121" i="1"/>
  <c r="J10120" i="1"/>
  <c r="I10120" i="1"/>
  <c r="J10119" i="1"/>
  <c r="I10119" i="1"/>
  <c r="J10118" i="1"/>
  <c r="I10118" i="1"/>
  <c r="J10117" i="1"/>
  <c r="I10117" i="1"/>
  <c r="J10116" i="1"/>
  <c r="I10116" i="1"/>
  <c r="J10115" i="1"/>
  <c r="I10115" i="1"/>
  <c r="J10114" i="1"/>
  <c r="I10114" i="1"/>
  <c r="J10113" i="1"/>
  <c r="I10113" i="1"/>
  <c r="J10112" i="1"/>
  <c r="I10112" i="1"/>
  <c r="J10111" i="1"/>
  <c r="I10111" i="1"/>
  <c r="J10110" i="1"/>
  <c r="I10110" i="1"/>
  <c r="J10109" i="1"/>
  <c r="I10109" i="1"/>
  <c r="J10108" i="1"/>
  <c r="I10108" i="1"/>
  <c r="J10107" i="1"/>
  <c r="I10107" i="1"/>
  <c r="J10106" i="1"/>
  <c r="I10106" i="1"/>
  <c r="J10105" i="1"/>
  <c r="I10105" i="1"/>
  <c r="J10104" i="1"/>
  <c r="I10104" i="1"/>
  <c r="J10103" i="1"/>
  <c r="I10103" i="1"/>
  <c r="J10102" i="1"/>
  <c r="I10102" i="1"/>
  <c r="J10101" i="1"/>
  <c r="I10101" i="1"/>
  <c r="J10100" i="1"/>
  <c r="I10100" i="1"/>
  <c r="J10099" i="1"/>
  <c r="I10099" i="1"/>
  <c r="J10098" i="1"/>
  <c r="I10098" i="1"/>
  <c r="J10097" i="1"/>
  <c r="I10097" i="1"/>
  <c r="J10096" i="1"/>
  <c r="I10096" i="1"/>
  <c r="J10095" i="1"/>
  <c r="I10095" i="1"/>
  <c r="J10094" i="1"/>
  <c r="I10094" i="1"/>
  <c r="J10093" i="1"/>
  <c r="I10093" i="1"/>
  <c r="J10092" i="1"/>
  <c r="I10092" i="1"/>
  <c r="J10091" i="1"/>
  <c r="I10091" i="1"/>
  <c r="J10090" i="1"/>
  <c r="I10090" i="1"/>
  <c r="J10089" i="1"/>
  <c r="I10089" i="1"/>
  <c r="J10088" i="1"/>
  <c r="I10088" i="1"/>
  <c r="J10087" i="1"/>
  <c r="I10087" i="1"/>
  <c r="J10086" i="1"/>
  <c r="I10086" i="1"/>
  <c r="J10085" i="1"/>
  <c r="I10085" i="1"/>
  <c r="J10084" i="1"/>
  <c r="I10084" i="1"/>
  <c r="J10083" i="1"/>
  <c r="I10083" i="1"/>
  <c r="J10082" i="1"/>
  <c r="I10082" i="1"/>
  <c r="J10081" i="1"/>
  <c r="I10081" i="1"/>
  <c r="J10080" i="1"/>
  <c r="I10080" i="1"/>
  <c r="J10079" i="1"/>
  <c r="I10079" i="1"/>
  <c r="J10078" i="1"/>
  <c r="I10078" i="1"/>
  <c r="J10077" i="1"/>
  <c r="I10077" i="1"/>
  <c r="J10076" i="1"/>
  <c r="I10076" i="1"/>
  <c r="J10075" i="1"/>
  <c r="I10075" i="1"/>
  <c r="J10074" i="1"/>
  <c r="I10074" i="1"/>
  <c r="J10073" i="1"/>
  <c r="I10073" i="1"/>
  <c r="J10072" i="1"/>
  <c r="I10072" i="1"/>
  <c r="J10071" i="1"/>
  <c r="I10071" i="1"/>
  <c r="J10070" i="1"/>
  <c r="I10070" i="1"/>
  <c r="J10069" i="1"/>
  <c r="I10069" i="1"/>
  <c r="J10068" i="1"/>
  <c r="I10068" i="1"/>
  <c r="J10067" i="1"/>
  <c r="I10067" i="1"/>
  <c r="J10066" i="1"/>
  <c r="I10066" i="1"/>
  <c r="J10065" i="1"/>
  <c r="I10065" i="1"/>
  <c r="J10064" i="1"/>
  <c r="I10064" i="1"/>
  <c r="J10063" i="1"/>
  <c r="I10063" i="1"/>
  <c r="J10062" i="1"/>
  <c r="I10062" i="1"/>
  <c r="J10061" i="1"/>
  <c r="I10061" i="1"/>
  <c r="J10060" i="1"/>
  <c r="I10060" i="1"/>
  <c r="J10059" i="1"/>
  <c r="I10059" i="1"/>
  <c r="J10058" i="1"/>
  <c r="I10058" i="1"/>
  <c r="J10057" i="1"/>
  <c r="I10057" i="1"/>
  <c r="J10056" i="1"/>
  <c r="I10056" i="1"/>
  <c r="J10055" i="1"/>
  <c r="I10055" i="1"/>
  <c r="J10054" i="1"/>
  <c r="I10054" i="1"/>
  <c r="J10053" i="1"/>
  <c r="I10053" i="1"/>
  <c r="J10052" i="1"/>
  <c r="I10052" i="1"/>
  <c r="J10051" i="1"/>
  <c r="I10051" i="1"/>
  <c r="J10050" i="1"/>
  <c r="I10050" i="1"/>
  <c r="J10049" i="1"/>
  <c r="I10049" i="1"/>
  <c r="J10048" i="1"/>
  <c r="I10048" i="1"/>
  <c r="J10047" i="1"/>
  <c r="I10047" i="1"/>
  <c r="J10046" i="1"/>
  <c r="I10046" i="1"/>
  <c r="J10045" i="1"/>
  <c r="I10045" i="1"/>
  <c r="J10044" i="1"/>
  <c r="I10044" i="1"/>
  <c r="J10043" i="1"/>
  <c r="I10043" i="1"/>
  <c r="J10042" i="1"/>
  <c r="I10042" i="1"/>
  <c r="J10041" i="1"/>
  <c r="I10041" i="1"/>
  <c r="J10040" i="1"/>
  <c r="I10040" i="1"/>
  <c r="J10039" i="1"/>
  <c r="I10039" i="1"/>
  <c r="J10038" i="1"/>
  <c r="I10038" i="1"/>
  <c r="J10037" i="1"/>
  <c r="I10037" i="1"/>
  <c r="J10036" i="1"/>
  <c r="I10036" i="1"/>
  <c r="J10035" i="1"/>
  <c r="I10035" i="1"/>
  <c r="J10034" i="1"/>
  <c r="I10034" i="1"/>
  <c r="J10033" i="1"/>
  <c r="I10033" i="1"/>
  <c r="J10032" i="1"/>
  <c r="I10032" i="1"/>
  <c r="J10031" i="1"/>
  <c r="I10031" i="1"/>
  <c r="J10030" i="1"/>
  <c r="I10030" i="1"/>
  <c r="J10029" i="1"/>
  <c r="I10029" i="1"/>
  <c r="J10028" i="1"/>
  <c r="I10028" i="1"/>
  <c r="J10027" i="1"/>
  <c r="I10027" i="1"/>
  <c r="J10026" i="1"/>
  <c r="I10026" i="1"/>
  <c r="J10025" i="1"/>
  <c r="I10025" i="1"/>
  <c r="J10024" i="1"/>
  <c r="I10024" i="1"/>
  <c r="J10023" i="1"/>
  <c r="I10023" i="1"/>
  <c r="J10022" i="1"/>
  <c r="I10022" i="1"/>
  <c r="J10021" i="1"/>
  <c r="I10021" i="1"/>
  <c r="J10020" i="1"/>
  <c r="I10020" i="1"/>
  <c r="J10019" i="1"/>
  <c r="I10019" i="1"/>
  <c r="J10018" i="1"/>
  <c r="I10018" i="1"/>
  <c r="J10017" i="1"/>
  <c r="I10017" i="1"/>
  <c r="J10016" i="1"/>
  <c r="I10016" i="1"/>
  <c r="J10015" i="1"/>
  <c r="I10015" i="1"/>
  <c r="J10014" i="1"/>
  <c r="I10014" i="1"/>
  <c r="J10013" i="1"/>
  <c r="I10013" i="1"/>
  <c r="J10012" i="1"/>
  <c r="I10012" i="1"/>
  <c r="J10011" i="1"/>
  <c r="I10011" i="1"/>
  <c r="J10010" i="1"/>
  <c r="I10010" i="1"/>
  <c r="J10009" i="1"/>
  <c r="I10009" i="1"/>
  <c r="J10008" i="1"/>
  <c r="I10008" i="1"/>
  <c r="J10007" i="1"/>
  <c r="I10007" i="1"/>
  <c r="J10006" i="1"/>
  <c r="I10006" i="1"/>
  <c r="J10005" i="1"/>
  <c r="I10005" i="1"/>
  <c r="J10004" i="1"/>
  <c r="I10004" i="1"/>
  <c r="J10003" i="1"/>
  <c r="I10003" i="1"/>
  <c r="J10002" i="1"/>
  <c r="I10002" i="1"/>
  <c r="J10001" i="1"/>
  <c r="I10001" i="1"/>
  <c r="J10000" i="1"/>
  <c r="I10000" i="1"/>
  <c r="J9999" i="1"/>
  <c r="I9999" i="1"/>
  <c r="J9998" i="1"/>
  <c r="I9998" i="1"/>
  <c r="J9997" i="1"/>
  <c r="I9997" i="1"/>
  <c r="J9996" i="1"/>
  <c r="I9996" i="1"/>
  <c r="J9995" i="1"/>
  <c r="I9995" i="1"/>
  <c r="J9994" i="1"/>
  <c r="I9994" i="1"/>
  <c r="J9993" i="1"/>
  <c r="I9993" i="1"/>
  <c r="J9992" i="1"/>
  <c r="I9992" i="1"/>
  <c r="J9991" i="1"/>
  <c r="I9991" i="1"/>
  <c r="J9990" i="1"/>
  <c r="I9990" i="1"/>
  <c r="J9989" i="1"/>
  <c r="I9989" i="1"/>
  <c r="J9988" i="1"/>
  <c r="I9988" i="1"/>
  <c r="J9987" i="1"/>
  <c r="I9987" i="1"/>
  <c r="J9986" i="1"/>
  <c r="I9986" i="1"/>
  <c r="J9985" i="1"/>
  <c r="I9985" i="1"/>
  <c r="J9984" i="1"/>
  <c r="I9984" i="1"/>
  <c r="J9983" i="1"/>
  <c r="I9983" i="1"/>
  <c r="J9982" i="1"/>
  <c r="I9982" i="1"/>
  <c r="J9981" i="1"/>
  <c r="I9981" i="1"/>
  <c r="J9980" i="1"/>
  <c r="I9980" i="1"/>
  <c r="J9979" i="1"/>
  <c r="I9979" i="1"/>
  <c r="J9978" i="1"/>
  <c r="I9978" i="1"/>
  <c r="J9977" i="1"/>
  <c r="I9977" i="1"/>
  <c r="J9976" i="1"/>
  <c r="I9976" i="1"/>
  <c r="J9975" i="1"/>
  <c r="I9975" i="1"/>
  <c r="J9974" i="1"/>
  <c r="I9974" i="1"/>
  <c r="J9973" i="1"/>
  <c r="I9973" i="1"/>
  <c r="J9972" i="1"/>
  <c r="I9972" i="1"/>
  <c r="J9971" i="1"/>
  <c r="I9971" i="1"/>
  <c r="J9970" i="1"/>
  <c r="I9970" i="1"/>
  <c r="J9969" i="1"/>
  <c r="I9969" i="1"/>
  <c r="J9968" i="1"/>
  <c r="I9968" i="1"/>
  <c r="J9967" i="1"/>
  <c r="I9967" i="1"/>
  <c r="J9966" i="1"/>
  <c r="I9966" i="1"/>
  <c r="J9965" i="1"/>
  <c r="I9965" i="1"/>
  <c r="J9964" i="1"/>
  <c r="I9964" i="1"/>
  <c r="J9963" i="1"/>
  <c r="I9963" i="1"/>
  <c r="J9962" i="1"/>
  <c r="I9962" i="1"/>
  <c r="J9961" i="1"/>
  <c r="I9961" i="1"/>
  <c r="J9960" i="1"/>
  <c r="I9960" i="1"/>
  <c r="J9959" i="1"/>
  <c r="I9959" i="1"/>
  <c r="J9958" i="1"/>
  <c r="I9958" i="1"/>
  <c r="J9957" i="1"/>
  <c r="I9957" i="1"/>
  <c r="J9956" i="1"/>
  <c r="I9956" i="1"/>
  <c r="J9955" i="1"/>
  <c r="I9955" i="1"/>
  <c r="J9954" i="1"/>
  <c r="I9954" i="1"/>
  <c r="J9953" i="1"/>
  <c r="I9953" i="1"/>
  <c r="J9952" i="1"/>
  <c r="I9952" i="1"/>
  <c r="J9951" i="1"/>
  <c r="I9951" i="1"/>
  <c r="J9950" i="1"/>
  <c r="I9950" i="1"/>
  <c r="J9949" i="1"/>
  <c r="I9949" i="1"/>
  <c r="J9948" i="1"/>
  <c r="I9948" i="1"/>
  <c r="J9947" i="1"/>
  <c r="I9947" i="1"/>
  <c r="J9946" i="1"/>
  <c r="I9946" i="1"/>
  <c r="J9945" i="1"/>
  <c r="I9945" i="1"/>
  <c r="J9944" i="1"/>
  <c r="I9944" i="1"/>
  <c r="J9943" i="1"/>
  <c r="I9943" i="1"/>
  <c r="J9942" i="1"/>
  <c r="I9942" i="1"/>
  <c r="J9941" i="1"/>
  <c r="I9941" i="1"/>
  <c r="J9940" i="1"/>
  <c r="I9940" i="1"/>
  <c r="J9939" i="1"/>
  <c r="I9939" i="1"/>
  <c r="J9938" i="1"/>
  <c r="I9938" i="1"/>
  <c r="J9937" i="1"/>
  <c r="I9937" i="1"/>
  <c r="J9936" i="1"/>
  <c r="I9936" i="1"/>
  <c r="J9935" i="1"/>
  <c r="I9935" i="1"/>
  <c r="J9934" i="1"/>
  <c r="I9934" i="1"/>
  <c r="J9933" i="1"/>
  <c r="I9933" i="1"/>
  <c r="J9932" i="1"/>
  <c r="I9932" i="1"/>
  <c r="J9931" i="1"/>
  <c r="I9931" i="1"/>
  <c r="J9930" i="1"/>
  <c r="I9930" i="1"/>
  <c r="J9929" i="1"/>
  <c r="I9929" i="1"/>
  <c r="J9928" i="1"/>
  <c r="I9928" i="1"/>
  <c r="J9927" i="1"/>
  <c r="I9927" i="1"/>
  <c r="J9926" i="1"/>
  <c r="I9926" i="1"/>
  <c r="J9925" i="1"/>
  <c r="I9925" i="1"/>
  <c r="J9924" i="1"/>
  <c r="I9924" i="1"/>
  <c r="J9923" i="1"/>
  <c r="I9923" i="1"/>
  <c r="J9922" i="1"/>
  <c r="I9922" i="1"/>
  <c r="J9921" i="1"/>
  <c r="I9921" i="1"/>
  <c r="J9920" i="1"/>
  <c r="I9920" i="1"/>
  <c r="J9919" i="1"/>
  <c r="I9919" i="1"/>
  <c r="J9918" i="1"/>
  <c r="I9918" i="1"/>
  <c r="J9917" i="1"/>
  <c r="I9917" i="1"/>
  <c r="J9916" i="1"/>
  <c r="I9916" i="1"/>
  <c r="J9915" i="1"/>
  <c r="I9915" i="1"/>
  <c r="J9914" i="1"/>
  <c r="I9914" i="1"/>
  <c r="J9913" i="1"/>
  <c r="I9913" i="1"/>
  <c r="J9912" i="1"/>
  <c r="I9912" i="1"/>
  <c r="J9911" i="1"/>
  <c r="I9911" i="1"/>
  <c r="J9910" i="1"/>
  <c r="I9910" i="1"/>
  <c r="J9909" i="1"/>
  <c r="I9909" i="1"/>
  <c r="J9908" i="1"/>
  <c r="I9908" i="1"/>
  <c r="J9907" i="1"/>
  <c r="I9907" i="1"/>
  <c r="J9906" i="1"/>
  <c r="I9906" i="1"/>
  <c r="J9905" i="1"/>
  <c r="I9905" i="1"/>
  <c r="J9904" i="1"/>
  <c r="I9904" i="1"/>
  <c r="J9903" i="1"/>
  <c r="I9903" i="1"/>
  <c r="J9902" i="1"/>
  <c r="I9902" i="1"/>
  <c r="J9901" i="1"/>
  <c r="I9901" i="1"/>
  <c r="J9900" i="1"/>
  <c r="I9900" i="1"/>
  <c r="J9899" i="1"/>
  <c r="I9899" i="1"/>
  <c r="J9898" i="1"/>
  <c r="I9898" i="1"/>
  <c r="J9897" i="1"/>
  <c r="I9897" i="1"/>
  <c r="J9896" i="1"/>
  <c r="I9896" i="1"/>
  <c r="J9895" i="1"/>
  <c r="I9895" i="1"/>
  <c r="J9894" i="1"/>
  <c r="I9894" i="1"/>
  <c r="J9893" i="1"/>
  <c r="I9893" i="1"/>
  <c r="J9892" i="1"/>
  <c r="I9892" i="1"/>
  <c r="J9891" i="1"/>
  <c r="I9891" i="1"/>
  <c r="J9890" i="1"/>
  <c r="I9890" i="1"/>
  <c r="J9889" i="1"/>
  <c r="I9889" i="1"/>
  <c r="J9888" i="1"/>
  <c r="I9888" i="1"/>
  <c r="J9887" i="1"/>
  <c r="I9887" i="1"/>
  <c r="J9886" i="1"/>
  <c r="I9886" i="1"/>
  <c r="J9885" i="1"/>
  <c r="I9885" i="1"/>
  <c r="J9884" i="1"/>
  <c r="I9884" i="1"/>
  <c r="J9883" i="1"/>
  <c r="I9883" i="1"/>
  <c r="J9882" i="1"/>
  <c r="I9882" i="1"/>
  <c r="J9881" i="1"/>
  <c r="I9881" i="1"/>
  <c r="J9880" i="1"/>
  <c r="I9880" i="1"/>
  <c r="J9879" i="1"/>
  <c r="I9879" i="1"/>
  <c r="J9878" i="1"/>
  <c r="I9878" i="1"/>
  <c r="J9877" i="1"/>
  <c r="I9877" i="1"/>
  <c r="J9876" i="1"/>
  <c r="I9876" i="1"/>
  <c r="J9875" i="1"/>
  <c r="I9875" i="1"/>
  <c r="J9874" i="1"/>
  <c r="I9874" i="1"/>
  <c r="J9873" i="1"/>
  <c r="I9873" i="1"/>
  <c r="J9872" i="1"/>
  <c r="I9872" i="1"/>
  <c r="J9871" i="1"/>
  <c r="I9871" i="1"/>
  <c r="J9870" i="1"/>
  <c r="I9870" i="1"/>
  <c r="J9869" i="1"/>
  <c r="I9869" i="1"/>
  <c r="J9868" i="1"/>
  <c r="I9868" i="1"/>
  <c r="J9867" i="1"/>
  <c r="I9867" i="1"/>
  <c r="J9866" i="1"/>
  <c r="I9866" i="1"/>
  <c r="J9865" i="1"/>
  <c r="I9865" i="1"/>
  <c r="J9864" i="1"/>
  <c r="I9864" i="1"/>
  <c r="J9863" i="1"/>
  <c r="I9863" i="1"/>
  <c r="J9862" i="1"/>
  <c r="I9862" i="1"/>
  <c r="J9861" i="1"/>
  <c r="I9861" i="1"/>
  <c r="J9860" i="1"/>
  <c r="I9860" i="1"/>
  <c r="J9859" i="1"/>
  <c r="I9859" i="1"/>
  <c r="J9858" i="1"/>
  <c r="I9858" i="1"/>
  <c r="J9857" i="1"/>
  <c r="I9857" i="1"/>
  <c r="J9856" i="1"/>
  <c r="I9856" i="1"/>
  <c r="J9855" i="1"/>
  <c r="I9855" i="1"/>
  <c r="J9854" i="1"/>
  <c r="I9854" i="1"/>
  <c r="J9853" i="1"/>
  <c r="I9853" i="1"/>
  <c r="J9852" i="1"/>
  <c r="I9852" i="1"/>
  <c r="J9851" i="1"/>
  <c r="I9851" i="1"/>
  <c r="J9850" i="1"/>
  <c r="I9850" i="1"/>
  <c r="J9849" i="1"/>
  <c r="I9849" i="1"/>
  <c r="J9848" i="1"/>
  <c r="I9848" i="1"/>
  <c r="J9847" i="1"/>
  <c r="I9847" i="1"/>
  <c r="J9846" i="1"/>
  <c r="I9846" i="1"/>
  <c r="J9845" i="1"/>
  <c r="I9845" i="1"/>
  <c r="J9844" i="1"/>
  <c r="I9844" i="1"/>
  <c r="J9843" i="1"/>
  <c r="I9843" i="1"/>
  <c r="J9842" i="1"/>
  <c r="I9842" i="1"/>
  <c r="J9841" i="1"/>
  <c r="I9841" i="1"/>
  <c r="J9840" i="1"/>
  <c r="I9840" i="1"/>
  <c r="J9839" i="1"/>
  <c r="I9839" i="1"/>
  <c r="J9838" i="1"/>
  <c r="I9838" i="1"/>
  <c r="J9837" i="1"/>
  <c r="I9837" i="1"/>
  <c r="J9836" i="1"/>
  <c r="I9836" i="1"/>
  <c r="J9835" i="1"/>
  <c r="I9835" i="1"/>
  <c r="J9834" i="1"/>
  <c r="I9834" i="1"/>
  <c r="J9833" i="1"/>
  <c r="I9833" i="1"/>
  <c r="J9832" i="1"/>
  <c r="I9832" i="1"/>
  <c r="J9831" i="1"/>
  <c r="I9831" i="1"/>
  <c r="J9830" i="1"/>
  <c r="I9830" i="1"/>
  <c r="J9829" i="1"/>
  <c r="I9829" i="1"/>
  <c r="J9828" i="1"/>
  <c r="I9828" i="1"/>
  <c r="J9827" i="1"/>
  <c r="I9827" i="1"/>
  <c r="J9826" i="1"/>
  <c r="I9826" i="1"/>
  <c r="J9825" i="1"/>
  <c r="I9825" i="1"/>
  <c r="J9824" i="1"/>
  <c r="I9824" i="1"/>
  <c r="J9823" i="1"/>
  <c r="I9823" i="1"/>
  <c r="J9822" i="1"/>
  <c r="I9822" i="1"/>
  <c r="J9821" i="1"/>
  <c r="I9821" i="1"/>
  <c r="J9820" i="1"/>
  <c r="I9820" i="1"/>
  <c r="J9819" i="1"/>
  <c r="I9819" i="1"/>
  <c r="J9818" i="1"/>
  <c r="I9818" i="1"/>
  <c r="J9817" i="1"/>
  <c r="I9817" i="1"/>
  <c r="J9816" i="1"/>
  <c r="I9816" i="1"/>
  <c r="J9815" i="1"/>
  <c r="I9815" i="1"/>
  <c r="J9814" i="1"/>
  <c r="I9814" i="1"/>
  <c r="J9813" i="1"/>
  <c r="I9813" i="1"/>
  <c r="J9812" i="1"/>
  <c r="I9812" i="1"/>
  <c r="J9811" i="1"/>
  <c r="I9811" i="1"/>
  <c r="J9810" i="1"/>
  <c r="I9810" i="1"/>
  <c r="J9809" i="1"/>
  <c r="I9809" i="1"/>
  <c r="J9808" i="1"/>
  <c r="I9808" i="1"/>
  <c r="J9807" i="1"/>
  <c r="I9807" i="1"/>
  <c r="J9806" i="1"/>
  <c r="I9806" i="1"/>
  <c r="J9805" i="1"/>
  <c r="I9805" i="1"/>
  <c r="J9804" i="1"/>
  <c r="I9804" i="1"/>
  <c r="J9803" i="1"/>
  <c r="I9803" i="1"/>
  <c r="J9802" i="1"/>
  <c r="I9802" i="1"/>
  <c r="J9801" i="1"/>
  <c r="I9801" i="1"/>
  <c r="J9800" i="1"/>
  <c r="I9800" i="1"/>
  <c r="J9799" i="1"/>
  <c r="I9799" i="1"/>
  <c r="J9798" i="1"/>
  <c r="I9798" i="1"/>
  <c r="J9797" i="1"/>
  <c r="I9797" i="1"/>
  <c r="J9796" i="1"/>
  <c r="I9796" i="1"/>
  <c r="J9795" i="1"/>
  <c r="I9795" i="1"/>
  <c r="J9794" i="1"/>
  <c r="I9794" i="1"/>
  <c r="J9793" i="1"/>
  <c r="I9793" i="1"/>
  <c r="J9792" i="1"/>
  <c r="I9792" i="1"/>
  <c r="J9791" i="1"/>
  <c r="I9791" i="1"/>
  <c r="J9790" i="1"/>
  <c r="I9790" i="1"/>
  <c r="J9789" i="1"/>
  <c r="I9789" i="1"/>
  <c r="J9788" i="1"/>
  <c r="I9788" i="1"/>
  <c r="J9787" i="1"/>
  <c r="I9787" i="1"/>
  <c r="J9786" i="1"/>
  <c r="I9786" i="1"/>
  <c r="J9785" i="1"/>
  <c r="I9785" i="1"/>
  <c r="J9784" i="1"/>
  <c r="I9784" i="1"/>
  <c r="J9783" i="1"/>
  <c r="I9783" i="1"/>
  <c r="J9782" i="1"/>
  <c r="I9782" i="1"/>
  <c r="J9781" i="1"/>
  <c r="I9781" i="1"/>
  <c r="J9780" i="1"/>
  <c r="I9780" i="1"/>
  <c r="J9779" i="1"/>
  <c r="I9779" i="1"/>
  <c r="J9778" i="1"/>
  <c r="I9778" i="1"/>
  <c r="J9777" i="1"/>
  <c r="I9777" i="1"/>
  <c r="J9776" i="1"/>
  <c r="I9776" i="1"/>
  <c r="J9775" i="1"/>
  <c r="I9775" i="1"/>
  <c r="J9774" i="1"/>
  <c r="I9774" i="1"/>
  <c r="J9773" i="1"/>
  <c r="I9773" i="1"/>
  <c r="J9772" i="1"/>
  <c r="I9772" i="1"/>
  <c r="J9771" i="1"/>
  <c r="I9771" i="1"/>
  <c r="J9770" i="1"/>
  <c r="I9770" i="1"/>
  <c r="J9769" i="1"/>
  <c r="I9769" i="1"/>
  <c r="J9768" i="1"/>
  <c r="I9768" i="1"/>
  <c r="J9767" i="1"/>
  <c r="I9767" i="1"/>
  <c r="J9766" i="1"/>
  <c r="I9766" i="1"/>
  <c r="J9765" i="1"/>
  <c r="I9765" i="1"/>
  <c r="J9764" i="1"/>
  <c r="I9764" i="1"/>
  <c r="J9763" i="1"/>
  <c r="I9763" i="1"/>
  <c r="J9762" i="1"/>
  <c r="I9762" i="1"/>
  <c r="J9761" i="1"/>
  <c r="I9761" i="1"/>
  <c r="J9760" i="1"/>
  <c r="I9760" i="1"/>
  <c r="J9759" i="1"/>
  <c r="I9759" i="1"/>
  <c r="J9758" i="1"/>
  <c r="I9758" i="1"/>
  <c r="J9757" i="1"/>
  <c r="I9757" i="1"/>
  <c r="J9756" i="1"/>
  <c r="I9756" i="1"/>
  <c r="J9755" i="1"/>
  <c r="I9755" i="1"/>
  <c r="J9754" i="1"/>
  <c r="I9754" i="1"/>
  <c r="J9753" i="1"/>
  <c r="I9753" i="1"/>
  <c r="J9752" i="1"/>
  <c r="I9752" i="1"/>
  <c r="J9751" i="1"/>
  <c r="I9751" i="1"/>
  <c r="J9750" i="1"/>
  <c r="I9750" i="1"/>
  <c r="J9749" i="1"/>
  <c r="I9749" i="1"/>
  <c r="J9748" i="1"/>
  <c r="I9748" i="1"/>
  <c r="J9747" i="1"/>
  <c r="I9747" i="1"/>
  <c r="J9746" i="1"/>
  <c r="I9746" i="1"/>
  <c r="J9745" i="1"/>
  <c r="I9745" i="1"/>
  <c r="J9744" i="1"/>
  <c r="I9744" i="1"/>
  <c r="J9743" i="1"/>
  <c r="I9743" i="1"/>
  <c r="J9742" i="1"/>
  <c r="I9742" i="1"/>
  <c r="J9741" i="1"/>
  <c r="I9741" i="1"/>
  <c r="J9740" i="1"/>
  <c r="I9740" i="1"/>
  <c r="J9739" i="1"/>
  <c r="I9739" i="1"/>
  <c r="J9738" i="1"/>
  <c r="I9738" i="1"/>
  <c r="J9737" i="1"/>
  <c r="I9737" i="1"/>
  <c r="J9736" i="1"/>
  <c r="I9736" i="1"/>
  <c r="J9735" i="1"/>
  <c r="I9735" i="1"/>
  <c r="J9734" i="1"/>
  <c r="I9734" i="1"/>
  <c r="J9733" i="1"/>
  <c r="I9733" i="1"/>
  <c r="J9732" i="1"/>
  <c r="I9732" i="1"/>
  <c r="J9731" i="1"/>
  <c r="I9731" i="1"/>
  <c r="J9730" i="1"/>
  <c r="I9730" i="1"/>
  <c r="J9729" i="1"/>
  <c r="I9729" i="1"/>
  <c r="J9728" i="1"/>
  <c r="I9728" i="1"/>
  <c r="J9727" i="1"/>
  <c r="I9727" i="1"/>
  <c r="J9726" i="1"/>
  <c r="I9726" i="1"/>
  <c r="J9725" i="1"/>
  <c r="I9725" i="1"/>
  <c r="J9724" i="1"/>
  <c r="I9724" i="1"/>
  <c r="J9723" i="1"/>
  <c r="I9723" i="1"/>
  <c r="J9722" i="1"/>
  <c r="I9722" i="1"/>
  <c r="J9721" i="1"/>
  <c r="I9721" i="1"/>
  <c r="J9720" i="1"/>
  <c r="I9720" i="1"/>
  <c r="J9719" i="1"/>
  <c r="I9719" i="1"/>
  <c r="J9718" i="1"/>
  <c r="I9718" i="1"/>
  <c r="J9717" i="1"/>
  <c r="I9717" i="1"/>
  <c r="J9716" i="1"/>
  <c r="I9716" i="1"/>
  <c r="J9715" i="1"/>
  <c r="I9715" i="1"/>
  <c r="J9714" i="1"/>
  <c r="I9714" i="1"/>
  <c r="J9713" i="1"/>
  <c r="I9713" i="1"/>
  <c r="J9712" i="1"/>
  <c r="I9712" i="1"/>
  <c r="J9711" i="1"/>
  <c r="I9711" i="1"/>
  <c r="J9710" i="1"/>
  <c r="I9710" i="1"/>
  <c r="J9709" i="1"/>
  <c r="I9709" i="1"/>
  <c r="J9708" i="1"/>
  <c r="I9708" i="1"/>
  <c r="J9707" i="1"/>
  <c r="I9707" i="1"/>
  <c r="J9706" i="1"/>
  <c r="I9706" i="1"/>
  <c r="J9705" i="1"/>
  <c r="I9705" i="1"/>
  <c r="J9704" i="1"/>
  <c r="I9704" i="1"/>
  <c r="J9703" i="1"/>
  <c r="I9703" i="1"/>
  <c r="J9702" i="1"/>
  <c r="I9702" i="1"/>
  <c r="J9701" i="1"/>
  <c r="I9701" i="1"/>
  <c r="J9700" i="1"/>
  <c r="I9700" i="1"/>
  <c r="J9699" i="1"/>
  <c r="I9699" i="1"/>
  <c r="J9698" i="1"/>
  <c r="I9698" i="1"/>
  <c r="J9697" i="1"/>
  <c r="I9697" i="1"/>
  <c r="J9696" i="1"/>
  <c r="I9696" i="1"/>
  <c r="J9695" i="1"/>
  <c r="I9695" i="1"/>
  <c r="J9694" i="1"/>
  <c r="I9694" i="1"/>
  <c r="J9693" i="1"/>
  <c r="I9693" i="1"/>
  <c r="J9692" i="1"/>
  <c r="I9692" i="1"/>
  <c r="J9691" i="1"/>
  <c r="I9691" i="1"/>
  <c r="J9690" i="1"/>
  <c r="I9690" i="1"/>
  <c r="J9689" i="1"/>
  <c r="I9689" i="1"/>
  <c r="J9688" i="1"/>
  <c r="I9688" i="1"/>
  <c r="J9687" i="1"/>
  <c r="I9687" i="1"/>
  <c r="J9686" i="1"/>
  <c r="I9686" i="1"/>
  <c r="J9685" i="1"/>
  <c r="I9685" i="1"/>
  <c r="J9684" i="1"/>
  <c r="I9684" i="1"/>
  <c r="J9683" i="1"/>
  <c r="I9683" i="1"/>
  <c r="J9682" i="1"/>
  <c r="I9682" i="1"/>
  <c r="J9681" i="1"/>
  <c r="I9681" i="1"/>
  <c r="J9680" i="1"/>
  <c r="I9680" i="1"/>
  <c r="J9679" i="1"/>
  <c r="I9679" i="1"/>
  <c r="J9678" i="1"/>
  <c r="I9678" i="1"/>
  <c r="J9677" i="1"/>
  <c r="I9677" i="1"/>
  <c r="J9676" i="1"/>
  <c r="I9676" i="1"/>
  <c r="J9675" i="1"/>
  <c r="I9675" i="1"/>
  <c r="J9674" i="1"/>
  <c r="I9674" i="1"/>
  <c r="J9673" i="1"/>
  <c r="I9673" i="1"/>
  <c r="J9672" i="1"/>
  <c r="I9672" i="1"/>
  <c r="J9671" i="1"/>
  <c r="I9671" i="1"/>
  <c r="J9670" i="1"/>
  <c r="I9670" i="1"/>
  <c r="J9669" i="1"/>
  <c r="I9669" i="1"/>
  <c r="J9668" i="1"/>
  <c r="I9668" i="1"/>
  <c r="J9667" i="1"/>
  <c r="I9667" i="1"/>
  <c r="J9666" i="1"/>
  <c r="I9666" i="1"/>
  <c r="J9665" i="1"/>
  <c r="I9665" i="1"/>
  <c r="J9664" i="1"/>
  <c r="I9664" i="1"/>
  <c r="J9663" i="1"/>
  <c r="I9663" i="1"/>
  <c r="J9662" i="1"/>
  <c r="I9662" i="1"/>
  <c r="J9661" i="1"/>
  <c r="I9661" i="1"/>
  <c r="J9660" i="1"/>
  <c r="I9660" i="1"/>
  <c r="J9659" i="1"/>
  <c r="I9659" i="1"/>
  <c r="J9658" i="1"/>
  <c r="I9658" i="1"/>
  <c r="J9657" i="1"/>
  <c r="I9657" i="1"/>
  <c r="J9656" i="1"/>
  <c r="I9656" i="1"/>
  <c r="J9655" i="1"/>
  <c r="I9655" i="1"/>
  <c r="J9654" i="1"/>
  <c r="I9654" i="1"/>
  <c r="J9653" i="1"/>
  <c r="I9653" i="1"/>
  <c r="J9652" i="1"/>
  <c r="I9652" i="1"/>
  <c r="J9651" i="1"/>
  <c r="I9651" i="1"/>
  <c r="J9650" i="1"/>
  <c r="I9650" i="1"/>
  <c r="J9649" i="1"/>
  <c r="I9649" i="1"/>
  <c r="J9648" i="1"/>
  <c r="I9648" i="1"/>
  <c r="J9647" i="1"/>
  <c r="I9647" i="1"/>
  <c r="J9646" i="1"/>
  <c r="I9646" i="1"/>
  <c r="J9645" i="1"/>
  <c r="I9645" i="1"/>
  <c r="J9644" i="1"/>
  <c r="I9644" i="1"/>
  <c r="J9643" i="1"/>
  <c r="I9643" i="1"/>
  <c r="J9642" i="1"/>
  <c r="I9642" i="1"/>
  <c r="J9641" i="1"/>
  <c r="I9641" i="1"/>
  <c r="J9640" i="1"/>
  <c r="I9640" i="1"/>
  <c r="J9639" i="1"/>
  <c r="I9639" i="1"/>
  <c r="J9638" i="1"/>
  <c r="I9638" i="1"/>
  <c r="J9637" i="1"/>
  <c r="I9637" i="1"/>
  <c r="J9636" i="1"/>
  <c r="I9636" i="1"/>
  <c r="J9635" i="1"/>
  <c r="I9635" i="1"/>
  <c r="J9634" i="1"/>
  <c r="I9634" i="1"/>
  <c r="J9633" i="1"/>
  <c r="I9633" i="1"/>
  <c r="J9632" i="1"/>
  <c r="I9632" i="1"/>
  <c r="J9631" i="1"/>
  <c r="I9631" i="1"/>
  <c r="J9630" i="1"/>
  <c r="I9630" i="1"/>
  <c r="J9629" i="1"/>
  <c r="I9629" i="1"/>
  <c r="J9628" i="1"/>
  <c r="I9628" i="1"/>
  <c r="J9627" i="1"/>
  <c r="I9627" i="1"/>
  <c r="J9626" i="1"/>
  <c r="I9626" i="1"/>
  <c r="J9625" i="1"/>
  <c r="I9625" i="1"/>
  <c r="J9624" i="1"/>
  <c r="I9624" i="1"/>
  <c r="J9623" i="1"/>
  <c r="I9623" i="1"/>
  <c r="J9622" i="1"/>
  <c r="I9622" i="1"/>
  <c r="J9621" i="1"/>
  <c r="I9621" i="1"/>
  <c r="J9620" i="1"/>
  <c r="I9620" i="1"/>
  <c r="J9619" i="1"/>
  <c r="I9619" i="1"/>
  <c r="J9618" i="1"/>
  <c r="I9618" i="1"/>
  <c r="J9617" i="1"/>
  <c r="I9617" i="1"/>
  <c r="J9616" i="1"/>
  <c r="I9616" i="1"/>
  <c r="J9615" i="1"/>
  <c r="I9615" i="1"/>
  <c r="J9614" i="1"/>
  <c r="I9614" i="1"/>
  <c r="J9613" i="1"/>
  <c r="I9613" i="1"/>
  <c r="J9612" i="1"/>
  <c r="I9612" i="1"/>
  <c r="J9611" i="1"/>
  <c r="I9611" i="1"/>
  <c r="J9610" i="1"/>
  <c r="I9610" i="1"/>
  <c r="J9609" i="1"/>
  <c r="I9609" i="1"/>
  <c r="J9608" i="1"/>
  <c r="I9608" i="1"/>
  <c r="J9607" i="1"/>
  <c r="I9607" i="1"/>
  <c r="J9606" i="1"/>
  <c r="I9606" i="1"/>
  <c r="J9605" i="1"/>
  <c r="I9605" i="1"/>
  <c r="J9604" i="1"/>
  <c r="I9604" i="1"/>
  <c r="J9603" i="1"/>
  <c r="I9603" i="1"/>
  <c r="J9602" i="1"/>
  <c r="I9602" i="1"/>
  <c r="J9601" i="1"/>
  <c r="I9601" i="1"/>
  <c r="J9600" i="1"/>
  <c r="I9600" i="1"/>
  <c r="J9599" i="1"/>
  <c r="I9599" i="1"/>
  <c r="J9598" i="1"/>
  <c r="I9598" i="1"/>
  <c r="J9597" i="1"/>
  <c r="I9597" i="1"/>
  <c r="J9596" i="1"/>
  <c r="I9596" i="1"/>
  <c r="J9595" i="1"/>
  <c r="I9595" i="1"/>
  <c r="J9594" i="1"/>
  <c r="I9594" i="1"/>
  <c r="J9593" i="1"/>
  <c r="I9593" i="1"/>
  <c r="J9592" i="1"/>
  <c r="I9592" i="1"/>
  <c r="J9591" i="1"/>
  <c r="I9591" i="1"/>
  <c r="J9590" i="1"/>
  <c r="I9590" i="1"/>
  <c r="J9589" i="1"/>
  <c r="I9589" i="1"/>
  <c r="J9588" i="1"/>
  <c r="I9588" i="1"/>
  <c r="J9587" i="1"/>
  <c r="I9587" i="1"/>
  <c r="J9586" i="1"/>
  <c r="I9586" i="1"/>
  <c r="J9585" i="1"/>
  <c r="I9585" i="1"/>
  <c r="J9584" i="1"/>
  <c r="I9584" i="1"/>
  <c r="J9583" i="1"/>
  <c r="I9583" i="1"/>
  <c r="J9582" i="1"/>
  <c r="I9582" i="1"/>
  <c r="J9581" i="1"/>
  <c r="I9581" i="1"/>
  <c r="J9580" i="1"/>
  <c r="I9580" i="1"/>
  <c r="J9579" i="1"/>
  <c r="I9579" i="1"/>
  <c r="J9578" i="1"/>
  <c r="I9578" i="1"/>
  <c r="J9577" i="1"/>
  <c r="I9577" i="1"/>
  <c r="J9576" i="1"/>
  <c r="I9576" i="1"/>
  <c r="J9575" i="1"/>
  <c r="I9575" i="1"/>
  <c r="J9574" i="1"/>
  <c r="I9574" i="1"/>
  <c r="J9573" i="1"/>
  <c r="I9573" i="1"/>
  <c r="J9572" i="1"/>
  <c r="I9572" i="1"/>
  <c r="J9571" i="1"/>
  <c r="I9571" i="1"/>
  <c r="J9570" i="1"/>
  <c r="I9570" i="1"/>
  <c r="J9569" i="1"/>
  <c r="I9569" i="1"/>
  <c r="J9568" i="1"/>
  <c r="I9568" i="1"/>
  <c r="J9567" i="1"/>
  <c r="I9567" i="1"/>
  <c r="J9566" i="1"/>
  <c r="I9566" i="1"/>
  <c r="J9565" i="1"/>
  <c r="I9565" i="1"/>
  <c r="J9564" i="1"/>
  <c r="I9564" i="1"/>
  <c r="J9563" i="1"/>
  <c r="I9563" i="1"/>
  <c r="J9562" i="1"/>
  <c r="I9562" i="1"/>
  <c r="J9561" i="1"/>
  <c r="I9561" i="1"/>
  <c r="J9560" i="1"/>
  <c r="I9560" i="1"/>
  <c r="J9559" i="1"/>
  <c r="I9559" i="1"/>
  <c r="J9558" i="1"/>
  <c r="I9558" i="1"/>
  <c r="J9557" i="1"/>
  <c r="I9557" i="1"/>
  <c r="J9556" i="1"/>
  <c r="I9556" i="1"/>
  <c r="J9555" i="1"/>
  <c r="I9555" i="1"/>
  <c r="J9554" i="1"/>
  <c r="I9554" i="1"/>
  <c r="J9553" i="1"/>
  <c r="I9553" i="1"/>
  <c r="J9552" i="1"/>
  <c r="I9552" i="1"/>
  <c r="J9551" i="1"/>
  <c r="I9551" i="1"/>
  <c r="J9550" i="1"/>
  <c r="I9550" i="1"/>
  <c r="J9549" i="1"/>
  <c r="I9549" i="1"/>
  <c r="J9548" i="1"/>
  <c r="I9548" i="1"/>
  <c r="J9547" i="1"/>
  <c r="I9547" i="1"/>
  <c r="J9546" i="1"/>
  <c r="I9546" i="1"/>
  <c r="J9545" i="1"/>
  <c r="I9545" i="1"/>
  <c r="J9544" i="1"/>
  <c r="I9544" i="1"/>
  <c r="J9543" i="1"/>
  <c r="I9543" i="1"/>
  <c r="J9542" i="1"/>
  <c r="I9542" i="1"/>
  <c r="J9541" i="1"/>
  <c r="I9541" i="1"/>
  <c r="J9540" i="1"/>
  <c r="I9540" i="1"/>
  <c r="J9539" i="1"/>
  <c r="I9539" i="1"/>
  <c r="J9538" i="1"/>
  <c r="I9538" i="1"/>
  <c r="J9537" i="1"/>
  <c r="I9537" i="1"/>
  <c r="J9536" i="1"/>
  <c r="I9536" i="1"/>
  <c r="J9535" i="1"/>
  <c r="I9535" i="1"/>
  <c r="J9534" i="1"/>
  <c r="I9534" i="1"/>
  <c r="J9533" i="1"/>
  <c r="I9533" i="1"/>
  <c r="J9532" i="1"/>
  <c r="I9532" i="1"/>
  <c r="J9531" i="1"/>
  <c r="I9531" i="1"/>
  <c r="J9530" i="1"/>
  <c r="I9530" i="1"/>
  <c r="J9529" i="1"/>
  <c r="I9529" i="1"/>
  <c r="J9528" i="1"/>
  <c r="I9528" i="1"/>
  <c r="J9527" i="1"/>
  <c r="I9527" i="1"/>
  <c r="J9526" i="1"/>
  <c r="I9526" i="1"/>
  <c r="J9525" i="1"/>
  <c r="I9525" i="1"/>
  <c r="J9524" i="1"/>
  <c r="I9524" i="1"/>
  <c r="J9523" i="1"/>
  <c r="I9523" i="1"/>
  <c r="J9522" i="1"/>
  <c r="I9522" i="1"/>
  <c r="J9521" i="1"/>
  <c r="I9521" i="1"/>
  <c r="J9520" i="1"/>
  <c r="I9520" i="1"/>
  <c r="J9519" i="1"/>
  <c r="I9519" i="1"/>
  <c r="J9518" i="1"/>
  <c r="I9518" i="1"/>
  <c r="J9517" i="1"/>
  <c r="I9517" i="1"/>
  <c r="J9516" i="1"/>
  <c r="I9516" i="1"/>
  <c r="J9515" i="1"/>
  <c r="I9515" i="1"/>
  <c r="J9514" i="1"/>
  <c r="I9514" i="1"/>
  <c r="J9513" i="1"/>
  <c r="I9513" i="1"/>
  <c r="J9512" i="1"/>
  <c r="I9512" i="1"/>
  <c r="J9511" i="1"/>
  <c r="I9511" i="1"/>
  <c r="J9510" i="1"/>
  <c r="I9510" i="1"/>
  <c r="J9509" i="1"/>
  <c r="I9509" i="1"/>
  <c r="J9508" i="1"/>
  <c r="I9508" i="1"/>
  <c r="J9507" i="1"/>
  <c r="I9507" i="1"/>
  <c r="J9506" i="1"/>
  <c r="I9506" i="1"/>
  <c r="J9505" i="1"/>
  <c r="I9505" i="1"/>
  <c r="J9504" i="1"/>
  <c r="I9504" i="1"/>
  <c r="J9503" i="1"/>
  <c r="I9503" i="1"/>
  <c r="J9502" i="1"/>
  <c r="I9502" i="1"/>
  <c r="J9501" i="1"/>
  <c r="I9501" i="1"/>
  <c r="J9500" i="1"/>
  <c r="I9500" i="1"/>
  <c r="J9499" i="1"/>
  <c r="I9499" i="1"/>
  <c r="J9498" i="1"/>
  <c r="I9498" i="1"/>
  <c r="J9497" i="1"/>
  <c r="I9497" i="1"/>
  <c r="J9496" i="1"/>
  <c r="I9496" i="1"/>
  <c r="J9495" i="1"/>
  <c r="I9495" i="1"/>
  <c r="J9494" i="1"/>
  <c r="I9494" i="1"/>
  <c r="J9493" i="1"/>
  <c r="I9493" i="1"/>
  <c r="J9492" i="1"/>
  <c r="I9492" i="1"/>
  <c r="J9491" i="1"/>
  <c r="I9491" i="1"/>
  <c r="J9490" i="1"/>
  <c r="I9490" i="1"/>
  <c r="J9489" i="1"/>
  <c r="I9489" i="1"/>
  <c r="J9488" i="1"/>
  <c r="I9488" i="1"/>
  <c r="J9487" i="1"/>
  <c r="I9487" i="1"/>
  <c r="J9486" i="1"/>
  <c r="I9486" i="1"/>
  <c r="J9485" i="1"/>
  <c r="I9485" i="1"/>
  <c r="J9484" i="1"/>
  <c r="I9484" i="1"/>
  <c r="J9483" i="1"/>
  <c r="I9483" i="1"/>
  <c r="J9482" i="1"/>
  <c r="I9482" i="1"/>
  <c r="J9481" i="1"/>
  <c r="I9481" i="1"/>
  <c r="J9480" i="1"/>
  <c r="I9480" i="1"/>
  <c r="J9479" i="1"/>
  <c r="I9479" i="1"/>
  <c r="J9478" i="1"/>
  <c r="I9478" i="1"/>
  <c r="J9477" i="1"/>
  <c r="I9477" i="1"/>
  <c r="J9476" i="1"/>
  <c r="I9476" i="1"/>
  <c r="J9475" i="1"/>
  <c r="I9475" i="1"/>
  <c r="J9474" i="1"/>
  <c r="I9474" i="1"/>
  <c r="J9473" i="1"/>
  <c r="I9473" i="1"/>
  <c r="J9472" i="1"/>
  <c r="I9472" i="1"/>
  <c r="J9471" i="1"/>
  <c r="I9471" i="1"/>
  <c r="J9470" i="1"/>
  <c r="I9470" i="1"/>
  <c r="J9469" i="1"/>
  <c r="I9469" i="1"/>
  <c r="J9468" i="1"/>
  <c r="I9468" i="1"/>
  <c r="J9467" i="1"/>
  <c r="I9467" i="1"/>
  <c r="J9466" i="1"/>
  <c r="I9466" i="1"/>
  <c r="J9465" i="1"/>
  <c r="I9465" i="1"/>
  <c r="J9464" i="1"/>
  <c r="I9464" i="1"/>
  <c r="J9463" i="1"/>
  <c r="I9463" i="1"/>
  <c r="J9462" i="1"/>
  <c r="I9462" i="1"/>
  <c r="J9461" i="1"/>
  <c r="I9461" i="1"/>
  <c r="J9460" i="1"/>
  <c r="I9460" i="1"/>
  <c r="J9459" i="1"/>
  <c r="I9459" i="1"/>
  <c r="J9458" i="1"/>
  <c r="I9458" i="1"/>
  <c r="J9457" i="1"/>
  <c r="I9457" i="1"/>
  <c r="J9456" i="1"/>
  <c r="I9456" i="1"/>
  <c r="J9455" i="1"/>
  <c r="I9455" i="1"/>
  <c r="J9454" i="1"/>
  <c r="I9454" i="1"/>
  <c r="J9453" i="1"/>
  <c r="I9453" i="1"/>
  <c r="J9452" i="1"/>
  <c r="I9452" i="1"/>
  <c r="J9451" i="1"/>
  <c r="I9451" i="1"/>
  <c r="J9450" i="1"/>
  <c r="I9450" i="1"/>
  <c r="J9449" i="1"/>
  <c r="I9449" i="1"/>
  <c r="J9448" i="1"/>
  <c r="I9448" i="1"/>
  <c r="J9447" i="1"/>
  <c r="I9447" i="1"/>
  <c r="J9446" i="1"/>
  <c r="I9446" i="1"/>
  <c r="J9445" i="1"/>
  <c r="I9445" i="1"/>
  <c r="J9444" i="1"/>
  <c r="I9444" i="1"/>
  <c r="J9443" i="1"/>
  <c r="I9443" i="1"/>
  <c r="J9442" i="1"/>
  <c r="I9442" i="1"/>
  <c r="J9441" i="1"/>
  <c r="I9441" i="1"/>
  <c r="J9440" i="1"/>
  <c r="I9440" i="1"/>
  <c r="J9439" i="1"/>
  <c r="I9439" i="1"/>
  <c r="J9438" i="1"/>
  <c r="I9438" i="1"/>
  <c r="J9437" i="1"/>
  <c r="I9437" i="1"/>
  <c r="J9436" i="1"/>
  <c r="I9436" i="1"/>
  <c r="J9435" i="1"/>
  <c r="I9435" i="1"/>
  <c r="J9434" i="1"/>
  <c r="I9434" i="1"/>
  <c r="J9433" i="1"/>
  <c r="I9433" i="1"/>
  <c r="J9432" i="1"/>
  <c r="I9432" i="1"/>
  <c r="J9431" i="1"/>
  <c r="I9431" i="1"/>
  <c r="J9430" i="1"/>
  <c r="I9430" i="1"/>
  <c r="J9429" i="1"/>
  <c r="I9429" i="1"/>
  <c r="J9428" i="1"/>
  <c r="I9428" i="1"/>
  <c r="J9427" i="1"/>
  <c r="I9427" i="1"/>
  <c r="J9426" i="1"/>
  <c r="I9426" i="1"/>
  <c r="J9425" i="1"/>
  <c r="I9425" i="1"/>
  <c r="J9424" i="1"/>
  <c r="I9424" i="1"/>
  <c r="J9423" i="1"/>
  <c r="I9423" i="1"/>
  <c r="J9422" i="1"/>
  <c r="I9422" i="1"/>
  <c r="J9421" i="1"/>
  <c r="I9421" i="1"/>
  <c r="J9420" i="1"/>
  <c r="I9420" i="1"/>
  <c r="J9419" i="1"/>
  <c r="I9419" i="1"/>
  <c r="J9418" i="1"/>
  <c r="I9418" i="1"/>
  <c r="J9417" i="1"/>
  <c r="I9417" i="1"/>
  <c r="J9416" i="1"/>
  <c r="I9416" i="1"/>
  <c r="J9415" i="1"/>
  <c r="I9415" i="1"/>
  <c r="J9414" i="1"/>
  <c r="I9414" i="1"/>
  <c r="J9413" i="1"/>
  <c r="I9413" i="1"/>
  <c r="J9412" i="1"/>
  <c r="I9412" i="1"/>
  <c r="J9411" i="1"/>
  <c r="I9411" i="1"/>
  <c r="J9410" i="1"/>
  <c r="I9410" i="1"/>
  <c r="J9409" i="1"/>
  <c r="I9409" i="1"/>
  <c r="J9408" i="1"/>
  <c r="I9408" i="1"/>
  <c r="J9407" i="1"/>
  <c r="I9407" i="1"/>
  <c r="J9406" i="1"/>
  <c r="I9406" i="1"/>
  <c r="J9405" i="1"/>
  <c r="I9405" i="1"/>
  <c r="J9404" i="1"/>
  <c r="I9404" i="1"/>
  <c r="J9403" i="1"/>
  <c r="I9403" i="1"/>
  <c r="J9402" i="1"/>
  <c r="I9402" i="1"/>
  <c r="J9401" i="1"/>
  <c r="I9401" i="1"/>
  <c r="J9400" i="1"/>
  <c r="I9400" i="1"/>
  <c r="J9399" i="1"/>
  <c r="I9399" i="1"/>
  <c r="J9398" i="1"/>
  <c r="I9398" i="1"/>
  <c r="J9397" i="1"/>
  <c r="I9397" i="1"/>
  <c r="J9396" i="1"/>
  <c r="I9396" i="1"/>
  <c r="J9395" i="1"/>
  <c r="I9395" i="1"/>
  <c r="J9394" i="1"/>
  <c r="I9394" i="1"/>
  <c r="J9393" i="1"/>
  <c r="I9393" i="1"/>
  <c r="J9392" i="1"/>
  <c r="I9392" i="1"/>
  <c r="J9391" i="1"/>
  <c r="I9391" i="1"/>
  <c r="J9390" i="1"/>
  <c r="I9390" i="1"/>
  <c r="J9389" i="1"/>
  <c r="I9389" i="1"/>
  <c r="J9388" i="1"/>
  <c r="I9388" i="1"/>
  <c r="J9387" i="1"/>
  <c r="I9387" i="1"/>
  <c r="J9386" i="1"/>
  <c r="I9386" i="1"/>
  <c r="J9385" i="1"/>
  <c r="I9385" i="1"/>
  <c r="J9384" i="1"/>
  <c r="I9384" i="1"/>
  <c r="J9383" i="1"/>
  <c r="I9383" i="1"/>
  <c r="J9382" i="1"/>
  <c r="I9382" i="1"/>
  <c r="J9381" i="1"/>
  <c r="I9381" i="1"/>
  <c r="J9380" i="1"/>
  <c r="I9380" i="1"/>
  <c r="J9379" i="1"/>
  <c r="I9379" i="1"/>
  <c r="J9378" i="1"/>
  <c r="I9378" i="1"/>
  <c r="J9377" i="1"/>
  <c r="I9377" i="1"/>
  <c r="J9376" i="1"/>
  <c r="I9376" i="1"/>
  <c r="J9375" i="1"/>
  <c r="I9375" i="1"/>
  <c r="J9374" i="1"/>
  <c r="I9374" i="1"/>
  <c r="J9373" i="1"/>
  <c r="I9373" i="1"/>
  <c r="J9372" i="1"/>
  <c r="I9372" i="1"/>
  <c r="J9371" i="1"/>
  <c r="I9371" i="1"/>
  <c r="J9370" i="1"/>
  <c r="I9370" i="1"/>
  <c r="J9369" i="1"/>
  <c r="I9369" i="1"/>
  <c r="J9368" i="1"/>
  <c r="I9368" i="1"/>
  <c r="J9367" i="1"/>
  <c r="I9367" i="1"/>
  <c r="J9366" i="1"/>
  <c r="I9366" i="1"/>
  <c r="J9365" i="1"/>
  <c r="I9365" i="1"/>
  <c r="J9364" i="1"/>
  <c r="I9364" i="1"/>
  <c r="J9363" i="1"/>
  <c r="I9363" i="1"/>
  <c r="J9362" i="1"/>
  <c r="I9362" i="1"/>
  <c r="J9361" i="1"/>
  <c r="I9361" i="1"/>
  <c r="J9360" i="1"/>
  <c r="I9360" i="1"/>
  <c r="J9359" i="1"/>
  <c r="I9359" i="1"/>
  <c r="J9358" i="1"/>
  <c r="I9358" i="1"/>
  <c r="J9357" i="1"/>
  <c r="I9357" i="1"/>
  <c r="J9356" i="1"/>
  <c r="I9356" i="1"/>
  <c r="J9355" i="1"/>
  <c r="I9355" i="1"/>
  <c r="J9354" i="1"/>
  <c r="I9354" i="1"/>
  <c r="J9353" i="1"/>
  <c r="I9353" i="1"/>
  <c r="J9352" i="1"/>
  <c r="I9352" i="1"/>
  <c r="J9351" i="1"/>
  <c r="I9351" i="1"/>
  <c r="J9350" i="1"/>
  <c r="I9350" i="1"/>
  <c r="J9349" i="1"/>
  <c r="I9349" i="1"/>
  <c r="J9348" i="1"/>
  <c r="I9348" i="1"/>
  <c r="J9347" i="1"/>
  <c r="I9347" i="1"/>
  <c r="J9346" i="1"/>
  <c r="I9346" i="1"/>
  <c r="J9345" i="1"/>
  <c r="I9345" i="1"/>
  <c r="J9344" i="1"/>
  <c r="I9344" i="1"/>
  <c r="J9343" i="1"/>
  <c r="I9343" i="1"/>
  <c r="J9342" i="1"/>
  <c r="I9342" i="1"/>
  <c r="J9341" i="1"/>
  <c r="I9341" i="1"/>
  <c r="J9340" i="1"/>
  <c r="I9340" i="1"/>
  <c r="J9339" i="1"/>
  <c r="I9339" i="1"/>
  <c r="J9338" i="1"/>
  <c r="I9338" i="1"/>
  <c r="J9337" i="1"/>
  <c r="I9337" i="1"/>
  <c r="J9336" i="1"/>
  <c r="I9336" i="1"/>
  <c r="J9335" i="1"/>
  <c r="I9335" i="1"/>
  <c r="J9334" i="1"/>
  <c r="I9334" i="1"/>
  <c r="J9333" i="1"/>
  <c r="I9333" i="1"/>
  <c r="J9332" i="1"/>
  <c r="I9332" i="1"/>
  <c r="J9331" i="1"/>
  <c r="I9331" i="1"/>
  <c r="J9330" i="1"/>
  <c r="I9330" i="1"/>
  <c r="J9329" i="1"/>
  <c r="I9329" i="1"/>
  <c r="J9328" i="1"/>
  <c r="I9328" i="1"/>
  <c r="J9327" i="1"/>
  <c r="I9327" i="1"/>
  <c r="J9326" i="1"/>
  <c r="I9326" i="1"/>
  <c r="J9325" i="1"/>
  <c r="I9325" i="1"/>
  <c r="J9324" i="1"/>
  <c r="I9324" i="1"/>
  <c r="J9323" i="1"/>
  <c r="I9323" i="1"/>
  <c r="J9322" i="1"/>
  <c r="I9322" i="1"/>
  <c r="J9321" i="1"/>
  <c r="I9321" i="1"/>
  <c r="J9320" i="1"/>
  <c r="I9320" i="1"/>
  <c r="J9319" i="1"/>
  <c r="I9319" i="1"/>
  <c r="J9318" i="1"/>
  <c r="I9318" i="1"/>
  <c r="J9317" i="1"/>
  <c r="I9317" i="1"/>
  <c r="J9316" i="1"/>
  <c r="I9316" i="1"/>
  <c r="J9315" i="1"/>
  <c r="I9315" i="1"/>
  <c r="J9314" i="1"/>
  <c r="I9314" i="1"/>
  <c r="J9313" i="1"/>
  <c r="I9313" i="1"/>
  <c r="J9312" i="1"/>
  <c r="I9312" i="1"/>
  <c r="J9311" i="1"/>
  <c r="I9311" i="1"/>
  <c r="J9310" i="1"/>
  <c r="I9310" i="1"/>
  <c r="J9309" i="1"/>
  <c r="I9309" i="1"/>
  <c r="J9308" i="1"/>
  <c r="I9308" i="1"/>
  <c r="J9307" i="1"/>
  <c r="I9307" i="1"/>
  <c r="J9306" i="1"/>
  <c r="I9306" i="1"/>
  <c r="J9305" i="1"/>
  <c r="I9305" i="1"/>
  <c r="J9304" i="1"/>
  <c r="I9304" i="1"/>
  <c r="J9303" i="1"/>
  <c r="I9303" i="1"/>
  <c r="J9302" i="1"/>
  <c r="I9302" i="1"/>
  <c r="J9301" i="1"/>
  <c r="I9301" i="1"/>
  <c r="J9300" i="1"/>
  <c r="I9300" i="1"/>
  <c r="J9299" i="1"/>
  <c r="I9299" i="1"/>
  <c r="J9298" i="1"/>
  <c r="I9298" i="1"/>
  <c r="J9297" i="1"/>
  <c r="I9297" i="1"/>
  <c r="J9296" i="1"/>
  <c r="I9296" i="1"/>
  <c r="J9295" i="1"/>
  <c r="I9295" i="1"/>
  <c r="J9294" i="1"/>
  <c r="I9294" i="1"/>
  <c r="J9293" i="1"/>
  <c r="I9293" i="1"/>
  <c r="J9292" i="1"/>
  <c r="I9292" i="1"/>
  <c r="J9291" i="1"/>
  <c r="I9291" i="1"/>
  <c r="J9290" i="1"/>
  <c r="I9290" i="1"/>
  <c r="J9289" i="1"/>
  <c r="I9289" i="1"/>
  <c r="J9288" i="1"/>
  <c r="I9288" i="1"/>
  <c r="J9287" i="1"/>
  <c r="I9287" i="1"/>
  <c r="J9286" i="1"/>
  <c r="I9286" i="1"/>
  <c r="J9285" i="1"/>
  <c r="I9285" i="1"/>
  <c r="J9284" i="1"/>
  <c r="I9284" i="1"/>
  <c r="J9283" i="1"/>
  <c r="I9283" i="1"/>
  <c r="J9282" i="1"/>
  <c r="I9282" i="1"/>
  <c r="J9281" i="1"/>
  <c r="I9281" i="1"/>
  <c r="J9280" i="1"/>
  <c r="I9280" i="1"/>
  <c r="J9279" i="1"/>
  <c r="I9279" i="1"/>
  <c r="J9278" i="1"/>
  <c r="I9278" i="1"/>
  <c r="J9277" i="1"/>
  <c r="I9277" i="1"/>
  <c r="J9276" i="1"/>
  <c r="I9276" i="1"/>
  <c r="J9275" i="1"/>
  <c r="I9275" i="1"/>
  <c r="J9274" i="1"/>
  <c r="I9274" i="1"/>
  <c r="J9273" i="1"/>
  <c r="I9273" i="1"/>
  <c r="J9272" i="1"/>
  <c r="I9272" i="1"/>
  <c r="J9271" i="1"/>
  <c r="I9271" i="1"/>
  <c r="J9270" i="1"/>
  <c r="I9270" i="1"/>
  <c r="J9269" i="1"/>
  <c r="I9269" i="1"/>
  <c r="J9268" i="1"/>
  <c r="I9268" i="1"/>
  <c r="J9267" i="1"/>
  <c r="I9267" i="1"/>
  <c r="J9266" i="1"/>
  <c r="I9266" i="1"/>
  <c r="J9265" i="1"/>
  <c r="I9265" i="1"/>
  <c r="J9264" i="1"/>
  <c r="I9264" i="1"/>
  <c r="J9263" i="1"/>
  <c r="I9263" i="1"/>
  <c r="J9262" i="1"/>
  <c r="I9262" i="1"/>
  <c r="J9261" i="1"/>
  <c r="I9261" i="1"/>
  <c r="J9260" i="1"/>
  <c r="I9260" i="1"/>
  <c r="J9259" i="1"/>
  <c r="I9259" i="1"/>
  <c r="J9258" i="1"/>
  <c r="I9258" i="1"/>
  <c r="J9257" i="1"/>
  <c r="I9257" i="1"/>
  <c r="J9256" i="1"/>
  <c r="I9256" i="1"/>
  <c r="J9255" i="1"/>
  <c r="I9255" i="1"/>
  <c r="J9254" i="1"/>
  <c r="I9254" i="1"/>
  <c r="J9253" i="1"/>
  <c r="I9253" i="1"/>
  <c r="J9252" i="1"/>
  <c r="I9252" i="1"/>
  <c r="J9251" i="1"/>
  <c r="I9251" i="1"/>
  <c r="J9250" i="1"/>
  <c r="I9250" i="1"/>
  <c r="J9249" i="1"/>
  <c r="I9249" i="1"/>
  <c r="J9248" i="1"/>
  <c r="I9248" i="1"/>
  <c r="J9247" i="1"/>
  <c r="I9247" i="1"/>
  <c r="J9246" i="1"/>
  <c r="I9246" i="1"/>
  <c r="J9245" i="1"/>
  <c r="I9245" i="1"/>
  <c r="J9244" i="1"/>
  <c r="I9244" i="1"/>
  <c r="J9243" i="1"/>
  <c r="I9243" i="1"/>
  <c r="J9242" i="1"/>
  <c r="I9242" i="1"/>
  <c r="J9241" i="1"/>
  <c r="I9241" i="1"/>
  <c r="J9240" i="1"/>
  <c r="I9240" i="1"/>
  <c r="J9239" i="1"/>
  <c r="I9239" i="1"/>
  <c r="J9238" i="1"/>
  <c r="I9238" i="1"/>
  <c r="J9237" i="1"/>
  <c r="I9237" i="1"/>
  <c r="J9236" i="1"/>
  <c r="I9236" i="1"/>
  <c r="J9235" i="1"/>
  <c r="I9235" i="1"/>
  <c r="J9234" i="1"/>
  <c r="I9234" i="1"/>
  <c r="J9233" i="1"/>
  <c r="I9233" i="1"/>
  <c r="J9232" i="1"/>
  <c r="I9232" i="1"/>
  <c r="J9231" i="1"/>
  <c r="I9231" i="1"/>
  <c r="J9230" i="1"/>
  <c r="I9230" i="1"/>
  <c r="J9229" i="1"/>
  <c r="I9229" i="1"/>
  <c r="J9228" i="1"/>
  <c r="I9228" i="1"/>
  <c r="J9227" i="1"/>
  <c r="I9227" i="1"/>
  <c r="J9226" i="1"/>
  <c r="I9226" i="1"/>
  <c r="J9225" i="1"/>
  <c r="I9225" i="1"/>
  <c r="J9224" i="1"/>
  <c r="I9224" i="1"/>
  <c r="J9223" i="1"/>
  <c r="I9223" i="1"/>
  <c r="J9222" i="1"/>
  <c r="I9222" i="1"/>
  <c r="J9221" i="1"/>
  <c r="I9221" i="1"/>
  <c r="J9220" i="1"/>
  <c r="I9220" i="1"/>
  <c r="J9219" i="1"/>
  <c r="I9219" i="1"/>
  <c r="J9218" i="1"/>
  <c r="I9218" i="1"/>
  <c r="J9217" i="1"/>
  <c r="I9217" i="1"/>
  <c r="J9216" i="1"/>
  <c r="I9216" i="1"/>
  <c r="J9215" i="1"/>
  <c r="I9215" i="1"/>
  <c r="J9214" i="1"/>
  <c r="I9214" i="1"/>
  <c r="J9213" i="1"/>
  <c r="I9213" i="1"/>
  <c r="J9212" i="1"/>
  <c r="I9212" i="1"/>
  <c r="J9211" i="1"/>
  <c r="I9211" i="1"/>
  <c r="J9210" i="1"/>
  <c r="I9210" i="1"/>
  <c r="J9209" i="1"/>
  <c r="I9209" i="1"/>
  <c r="J9208" i="1"/>
  <c r="I9208" i="1"/>
  <c r="J9207" i="1"/>
  <c r="I9207" i="1"/>
  <c r="J9206" i="1"/>
  <c r="I9206" i="1"/>
  <c r="J9205" i="1"/>
  <c r="I9205" i="1"/>
  <c r="J9204" i="1"/>
  <c r="I9204" i="1"/>
  <c r="J9203" i="1"/>
  <c r="I9203" i="1"/>
  <c r="J9202" i="1"/>
  <c r="I9202" i="1"/>
  <c r="J9201" i="1"/>
  <c r="I9201" i="1"/>
  <c r="J9200" i="1"/>
  <c r="I9200" i="1"/>
  <c r="J9199" i="1"/>
  <c r="I9199" i="1"/>
  <c r="J9198" i="1"/>
  <c r="I9198" i="1"/>
  <c r="J9197" i="1"/>
  <c r="I9197" i="1"/>
  <c r="J9196" i="1"/>
  <c r="I9196" i="1"/>
  <c r="J9195" i="1"/>
  <c r="I9195" i="1"/>
  <c r="J9194" i="1"/>
  <c r="I9194" i="1"/>
  <c r="J9193" i="1"/>
  <c r="I9193" i="1"/>
  <c r="J9192" i="1"/>
  <c r="I9192" i="1"/>
  <c r="J9191" i="1"/>
  <c r="I9191" i="1"/>
  <c r="J9190" i="1"/>
  <c r="I9190" i="1"/>
  <c r="J9189" i="1"/>
  <c r="I9189" i="1"/>
  <c r="J9188" i="1"/>
  <c r="I9188" i="1"/>
  <c r="J9187" i="1"/>
  <c r="I9187" i="1"/>
  <c r="J9186" i="1"/>
  <c r="I9186" i="1"/>
  <c r="J9185" i="1"/>
  <c r="I9185" i="1"/>
  <c r="J9184" i="1"/>
  <c r="I9184" i="1"/>
  <c r="J9183" i="1"/>
  <c r="I9183" i="1"/>
  <c r="J9182" i="1"/>
  <c r="I9182" i="1"/>
  <c r="J9181" i="1"/>
  <c r="I9181" i="1"/>
  <c r="J9180" i="1"/>
  <c r="I9180" i="1"/>
  <c r="J9179" i="1"/>
  <c r="I9179" i="1"/>
  <c r="J9178" i="1"/>
  <c r="I9178" i="1"/>
  <c r="J9177" i="1"/>
  <c r="I9177" i="1"/>
  <c r="J9176" i="1"/>
  <c r="I9176" i="1"/>
  <c r="J9175" i="1"/>
  <c r="I9175" i="1"/>
  <c r="J9174" i="1"/>
  <c r="I9174" i="1"/>
  <c r="J9173" i="1"/>
  <c r="I9173" i="1"/>
  <c r="J9172" i="1"/>
  <c r="I9172" i="1"/>
  <c r="J9171" i="1"/>
  <c r="I9171" i="1"/>
  <c r="J9170" i="1"/>
  <c r="I9170" i="1"/>
  <c r="J9169" i="1"/>
  <c r="I9169" i="1"/>
  <c r="J9168" i="1"/>
  <c r="I9168" i="1"/>
  <c r="J9167" i="1"/>
  <c r="I9167" i="1"/>
  <c r="J9166" i="1"/>
  <c r="I9166" i="1"/>
  <c r="J9165" i="1"/>
  <c r="I9165" i="1"/>
  <c r="J9164" i="1"/>
  <c r="I9164" i="1"/>
  <c r="J9163" i="1"/>
  <c r="I9163" i="1"/>
  <c r="J9162" i="1"/>
  <c r="I9162" i="1"/>
  <c r="J9161" i="1"/>
  <c r="I9161" i="1"/>
  <c r="J9160" i="1"/>
  <c r="I9160" i="1"/>
  <c r="J9159" i="1"/>
  <c r="I9159" i="1"/>
  <c r="J9158" i="1"/>
  <c r="I9158" i="1"/>
  <c r="J9157" i="1"/>
  <c r="I9157" i="1"/>
  <c r="J9156" i="1"/>
  <c r="I9156" i="1"/>
  <c r="J9155" i="1"/>
  <c r="I9155" i="1"/>
  <c r="J9154" i="1"/>
  <c r="I9154" i="1"/>
  <c r="J9153" i="1"/>
  <c r="I9153" i="1"/>
  <c r="J9152" i="1"/>
  <c r="I9152" i="1"/>
  <c r="J9151" i="1"/>
  <c r="I9151" i="1"/>
  <c r="J9150" i="1"/>
  <c r="I9150" i="1"/>
  <c r="J9149" i="1"/>
  <c r="I9149" i="1"/>
  <c r="J9148" i="1"/>
  <c r="I9148" i="1"/>
  <c r="J9147" i="1"/>
  <c r="I9147" i="1"/>
  <c r="J9146" i="1"/>
  <c r="I9146" i="1"/>
  <c r="J9145" i="1"/>
  <c r="I9145" i="1"/>
  <c r="J9144" i="1"/>
  <c r="I9144" i="1"/>
  <c r="J9143" i="1"/>
  <c r="I9143" i="1"/>
  <c r="J9142" i="1"/>
  <c r="I9142" i="1"/>
  <c r="J9141" i="1"/>
  <c r="I9141" i="1"/>
  <c r="J9140" i="1"/>
  <c r="I9140" i="1"/>
  <c r="J9139" i="1"/>
  <c r="I9139" i="1"/>
  <c r="J9138" i="1"/>
  <c r="I9138" i="1"/>
  <c r="J9137" i="1"/>
  <c r="I9137" i="1"/>
  <c r="J9136" i="1"/>
  <c r="I9136" i="1"/>
  <c r="J9135" i="1"/>
  <c r="I9135" i="1"/>
  <c r="J9134" i="1"/>
  <c r="I9134" i="1"/>
  <c r="J9133" i="1"/>
  <c r="I9133" i="1"/>
  <c r="J9132" i="1"/>
  <c r="I9132" i="1"/>
  <c r="J9131" i="1"/>
  <c r="I9131" i="1"/>
  <c r="J9130" i="1"/>
  <c r="I9130" i="1"/>
  <c r="J9129" i="1"/>
  <c r="I9129" i="1"/>
  <c r="J9128" i="1"/>
  <c r="I9128" i="1"/>
  <c r="J9127" i="1"/>
  <c r="I9127" i="1"/>
  <c r="J9126" i="1"/>
  <c r="I9126" i="1"/>
  <c r="J9125" i="1"/>
  <c r="I9125" i="1"/>
  <c r="J9124" i="1"/>
  <c r="I9124" i="1"/>
  <c r="J9123" i="1"/>
  <c r="I9123" i="1"/>
  <c r="J9122" i="1"/>
  <c r="I9122" i="1"/>
  <c r="J9121" i="1"/>
  <c r="I9121" i="1"/>
  <c r="J9120" i="1"/>
  <c r="I9120" i="1"/>
  <c r="J9119" i="1"/>
  <c r="I9119" i="1"/>
  <c r="J9118" i="1"/>
  <c r="I9118" i="1"/>
  <c r="J9117" i="1"/>
  <c r="I9117" i="1"/>
  <c r="J9116" i="1"/>
  <c r="I9116" i="1"/>
  <c r="J9115" i="1"/>
  <c r="I9115" i="1"/>
  <c r="J9114" i="1"/>
  <c r="I9114" i="1"/>
  <c r="J9113" i="1"/>
  <c r="I9113" i="1"/>
  <c r="J9112" i="1"/>
  <c r="I9112" i="1"/>
  <c r="J9111" i="1"/>
  <c r="I9111" i="1"/>
  <c r="J9110" i="1"/>
  <c r="I9110" i="1"/>
  <c r="J9109" i="1"/>
  <c r="I9109" i="1"/>
  <c r="J9108" i="1"/>
  <c r="I9108" i="1"/>
  <c r="J9107" i="1"/>
  <c r="I9107" i="1"/>
  <c r="J9106" i="1"/>
  <c r="I9106" i="1"/>
  <c r="J9105" i="1"/>
  <c r="I9105" i="1"/>
  <c r="J9104" i="1"/>
  <c r="I9104" i="1"/>
  <c r="J9103" i="1"/>
  <c r="I9103" i="1"/>
  <c r="J9102" i="1"/>
  <c r="I9102" i="1"/>
  <c r="J9101" i="1"/>
  <c r="I9101" i="1"/>
  <c r="J9100" i="1"/>
  <c r="I9100" i="1"/>
  <c r="J9099" i="1"/>
  <c r="I9099" i="1"/>
  <c r="J9098" i="1"/>
  <c r="I9098" i="1"/>
  <c r="J9097" i="1"/>
  <c r="I9097" i="1"/>
  <c r="J9096" i="1"/>
  <c r="I9096" i="1"/>
  <c r="J9095" i="1"/>
  <c r="I9095" i="1"/>
  <c r="J9094" i="1"/>
  <c r="I9094" i="1"/>
  <c r="J9093" i="1"/>
  <c r="I9093" i="1"/>
  <c r="J9092" i="1"/>
  <c r="I9092" i="1"/>
  <c r="J9091" i="1"/>
  <c r="I9091" i="1"/>
  <c r="J9090" i="1"/>
  <c r="I9090" i="1"/>
  <c r="J9089" i="1"/>
  <c r="I9089" i="1"/>
  <c r="J9088" i="1"/>
  <c r="I9088" i="1"/>
  <c r="J9087" i="1"/>
  <c r="I9087" i="1"/>
  <c r="J9086" i="1"/>
  <c r="I9086" i="1"/>
  <c r="J9085" i="1"/>
  <c r="I9085" i="1"/>
  <c r="J9084" i="1"/>
  <c r="I9084" i="1"/>
  <c r="J9083" i="1"/>
  <c r="I9083" i="1"/>
  <c r="J9082" i="1"/>
  <c r="I9082" i="1"/>
  <c r="J9081" i="1"/>
  <c r="I9081" i="1"/>
  <c r="J9080" i="1"/>
  <c r="I9080" i="1"/>
  <c r="J9079" i="1"/>
  <c r="I9079" i="1"/>
  <c r="J9078" i="1"/>
  <c r="I9078" i="1"/>
  <c r="J9077" i="1"/>
  <c r="I9077" i="1"/>
  <c r="J9076" i="1"/>
  <c r="I9076" i="1"/>
  <c r="J9075" i="1"/>
  <c r="I9075" i="1"/>
  <c r="J9074" i="1"/>
  <c r="I9074" i="1"/>
  <c r="J9073" i="1"/>
  <c r="I9073" i="1"/>
  <c r="J9072" i="1"/>
  <c r="I9072" i="1"/>
  <c r="J9071" i="1"/>
  <c r="I9071" i="1"/>
  <c r="J9070" i="1"/>
  <c r="I9070" i="1"/>
  <c r="J9069" i="1"/>
  <c r="I9069" i="1"/>
  <c r="J9068" i="1"/>
  <c r="I9068" i="1"/>
  <c r="J9067" i="1"/>
  <c r="I9067" i="1"/>
  <c r="J9066" i="1"/>
  <c r="I9066" i="1"/>
  <c r="J9065" i="1"/>
  <c r="I9065" i="1"/>
  <c r="J9064" i="1"/>
  <c r="I9064" i="1"/>
  <c r="J9063" i="1"/>
  <c r="I9063" i="1"/>
  <c r="J9062" i="1"/>
  <c r="I9062" i="1"/>
  <c r="J9061" i="1"/>
  <c r="I9061" i="1"/>
  <c r="J9060" i="1"/>
  <c r="I9060" i="1"/>
  <c r="J9059" i="1"/>
  <c r="I9059" i="1"/>
  <c r="J9058" i="1"/>
  <c r="I9058" i="1"/>
  <c r="J9057" i="1"/>
  <c r="I9057" i="1"/>
  <c r="J9056" i="1"/>
  <c r="I9056" i="1"/>
  <c r="J9055" i="1"/>
  <c r="I9055" i="1"/>
  <c r="J9054" i="1"/>
  <c r="I9054" i="1"/>
  <c r="J9053" i="1"/>
  <c r="I9053" i="1"/>
  <c r="J9052" i="1"/>
  <c r="I9052" i="1"/>
  <c r="J9051" i="1"/>
  <c r="I9051" i="1"/>
  <c r="J9050" i="1"/>
  <c r="I9050" i="1"/>
  <c r="J9049" i="1"/>
  <c r="I9049" i="1"/>
  <c r="J9048" i="1"/>
  <c r="I9048" i="1"/>
  <c r="J9047" i="1"/>
  <c r="I9047" i="1"/>
  <c r="J9046" i="1"/>
  <c r="I9046" i="1"/>
  <c r="J9045" i="1"/>
  <c r="I9045" i="1"/>
  <c r="J9044" i="1"/>
  <c r="I9044" i="1"/>
  <c r="J9043" i="1"/>
  <c r="I9043" i="1"/>
  <c r="J9042" i="1"/>
  <c r="I9042" i="1"/>
  <c r="J9041" i="1"/>
  <c r="I9041" i="1"/>
  <c r="J9040" i="1"/>
  <c r="I9040" i="1"/>
  <c r="J9039" i="1"/>
  <c r="I9039" i="1"/>
  <c r="J9038" i="1"/>
  <c r="I9038" i="1"/>
  <c r="J9037" i="1"/>
  <c r="I9037" i="1"/>
  <c r="J9036" i="1"/>
  <c r="I9036" i="1"/>
  <c r="J9035" i="1"/>
  <c r="I9035" i="1"/>
  <c r="J9034" i="1"/>
  <c r="I9034" i="1"/>
  <c r="J9033" i="1"/>
  <c r="I9033" i="1"/>
  <c r="J9032" i="1"/>
  <c r="I9032" i="1"/>
  <c r="J9031" i="1"/>
  <c r="I9031" i="1"/>
  <c r="J9030" i="1"/>
  <c r="I9030" i="1"/>
  <c r="J9029" i="1"/>
  <c r="I9029" i="1"/>
  <c r="J9028" i="1"/>
  <c r="I9028" i="1"/>
  <c r="J9027" i="1"/>
  <c r="I9027" i="1"/>
  <c r="J9026" i="1"/>
  <c r="I9026" i="1"/>
  <c r="J9025" i="1"/>
  <c r="I9025" i="1"/>
  <c r="J9024" i="1"/>
  <c r="I9024" i="1"/>
  <c r="J9023" i="1"/>
  <c r="I9023" i="1"/>
  <c r="J9022" i="1"/>
  <c r="I9022" i="1"/>
  <c r="J9021" i="1"/>
  <c r="I9021" i="1"/>
  <c r="J9020" i="1"/>
  <c r="I9020" i="1"/>
  <c r="J9019" i="1"/>
  <c r="I9019" i="1"/>
  <c r="J9018" i="1"/>
  <c r="I9018" i="1"/>
  <c r="J9017" i="1"/>
  <c r="I9017" i="1"/>
  <c r="J9016" i="1"/>
  <c r="I9016" i="1"/>
  <c r="J9015" i="1"/>
  <c r="I9015" i="1"/>
  <c r="J9014" i="1"/>
  <c r="I9014" i="1"/>
  <c r="J9013" i="1"/>
  <c r="I9013" i="1"/>
  <c r="J9012" i="1"/>
  <c r="I9012" i="1"/>
  <c r="J9011" i="1"/>
  <c r="I9011" i="1"/>
  <c r="J9010" i="1"/>
  <c r="I9010" i="1"/>
  <c r="J9009" i="1"/>
  <c r="I9009" i="1"/>
  <c r="J9008" i="1"/>
  <c r="I9008" i="1"/>
  <c r="J9007" i="1"/>
  <c r="I9007" i="1"/>
  <c r="J9006" i="1"/>
  <c r="I9006" i="1"/>
  <c r="J9005" i="1"/>
  <c r="I9005" i="1"/>
  <c r="J9004" i="1"/>
  <c r="I9004" i="1"/>
  <c r="J9003" i="1"/>
  <c r="I9003" i="1"/>
  <c r="J9002" i="1"/>
  <c r="I9002" i="1"/>
  <c r="J9001" i="1"/>
  <c r="I9001" i="1"/>
  <c r="J9000" i="1"/>
  <c r="I9000" i="1"/>
  <c r="J8999" i="1"/>
  <c r="I8999" i="1"/>
  <c r="J8998" i="1"/>
  <c r="I8998" i="1"/>
  <c r="J8997" i="1"/>
  <c r="I8997" i="1"/>
  <c r="J8996" i="1"/>
  <c r="I8996" i="1"/>
  <c r="J8995" i="1"/>
  <c r="I8995" i="1"/>
  <c r="J8994" i="1"/>
  <c r="I8994" i="1"/>
  <c r="J8993" i="1"/>
  <c r="I8993" i="1"/>
  <c r="J8992" i="1"/>
  <c r="I8992" i="1"/>
  <c r="J8991" i="1"/>
  <c r="I8991" i="1"/>
  <c r="J8990" i="1"/>
  <c r="I8990" i="1"/>
  <c r="J8989" i="1"/>
  <c r="I8989" i="1"/>
  <c r="J8988" i="1"/>
  <c r="I8988" i="1"/>
  <c r="J8987" i="1"/>
  <c r="I8987" i="1"/>
  <c r="J8986" i="1"/>
  <c r="I8986" i="1"/>
  <c r="J8985" i="1"/>
  <c r="I8985" i="1"/>
  <c r="J8984" i="1"/>
  <c r="I8984" i="1"/>
  <c r="J8983" i="1"/>
  <c r="I8983" i="1"/>
  <c r="J8982" i="1"/>
  <c r="I8982" i="1"/>
  <c r="J8981" i="1"/>
  <c r="I8981" i="1"/>
  <c r="J8980" i="1"/>
  <c r="I8980" i="1"/>
  <c r="J8979" i="1"/>
  <c r="I8979" i="1"/>
  <c r="J8978" i="1"/>
  <c r="I8978" i="1"/>
  <c r="J8977" i="1"/>
  <c r="I8977" i="1"/>
  <c r="J8976" i="1"/>
  <c r="I8976" i="1"/>
  <c r="J8975" i="1"/>
  <c r="I8975" i="1"/>
  <c r="J8974" i="1"/>
  <c r="I8974" i="1"/>
  <c r="J8973" i="1"/>
  <c r="I8973" i="1"/>
  <c r="J8972" i="1"/>
  <c r="I8972" i="1"/>
  <c r="J8971" i="1"/>
  <c r="I8971" i="1"/>
  <c r="J8970" i="1"/>
  <c r="I8970" i="1"/>
  <c r="J8969" i="1"/>
  <c r="I8969" i="1"/>
  <c r="J8968" i="1"/>
  <c r="I8968" i="1"/>
  <c r="J8967" i="1"/>
  <c r="I8967" i="1"/>
  <c r="J8966" i="1"/>
  <c r="I8966" i="1"/>
  <c r="J8965" i="1"/>
  <c r="I8965" i="1"/>
  <c r="J8964" i="1"/>
  <c r="I8964" i="1"/>
  <c r="J8963" i="1"/>
  <c r="I8963" i="1"/>
  <c r="J8962" i="1"/>
  <c r="I8962" i="1"/>
  <c r="J8961" i="1"/>
  <c r="I8961" i="1"/>
  <c r="J8960" i="1"/>
  <c r="I8960" i="1"/>
  <c r="J8959" i="1"/>
  <c r="I8959" i="1"/>
  <c r="J8958" i="1"/>
  <c r="I8958" i="1"/>
  <c r="J8957" i="1"/>
  <c r="I8957" i="1"/>
  <c r="J8956" i="1"/>
  <c r="I8956" i="1"/>
  <c r="J8955" i="1"/>
  <c r="I8955" i="1"/>
  <c r="J8954" i="1"/>
  <c r="I8954" i="1"/>
  <c r="J8953" i="1"/>
  <c r="I8953" i="1"/>
  <c r="J8952" i="1"/>
  <c r="I8952" i="1"/>
  <c r="J8951" i="1"/>
  <c r="I8951" i="1"/>
  <c r="J8950" i="1"/>
  <c r="I8950" i="1"/>
  <c r="J8949" i="1"/>
  <c r="I8949" i="1"/>
  <c r="J8948" i="1"/>
  <c r="I8948" i="1"/>
  <c r="J8947" i="1"/>
  <c r="I8947" i="1"/>
  <c r="J8946" i="1"/>
  <c r="I8946" i="1"/>
  <c r="J8945" i="1"/>
  <c r="I8945" i="1"/>
  <c r="J8944" i="1"/>
  <c r="I8944" i="1"/>
  <c r="J8943" i="1"/>
  <c r="I8943" i="1"/>
  <c r="J8942" i="1"/>
  <c r="I8942" i="1"/>
  <c r="J8941" i="1"/>
  <c r="I8941" i="1"/>
  <c r="J8940" i="1"/>
  <c r="I8940" i="1"/>
  <c r="J8939" i="1"/>
  <c r="I8939" i="1"/>
  <c r="J8938" i="1"/>
  <c r="I8938" i="1"/>
  <c r="J8937" i="1"/>
  <c r="I8937" i="1"/>
  <c r="J8936" i="1"/>
  <c r="I8936" i="1"/>
  <c r="J8935" i="1"/>
  <c r="I8935" i="1"/>
  <c r="J8934" i="1"/>
  <c r="I8934" i="1"/>
  <c r="J8933" i="1"/>
  <c r="I8933" i="1"/>
  <c r="J8932" i="1"/>
  <c r="I8932" i="1"/>
  <c r="J8931" i="1"/>
  <c r="I8931" i="1"/>
  <c r="J8930" i="1"/>
  <c r="I8930" i="1"/>
  <c r="J8929" i="1"/>
  <c r="I8929" i="1"/>
  <c r="J8928" i="1"/>
  <c r="I8928" i="1"/>
  <c r="J8927" i="1"/>
  <c r="I8927" i="1"/>
  <c r="J8926" i="1"/>
  <c r="I8926" i="1"/>
  <c r="J8925" i="1"/>
  <c r="I8925" i="1"/>
  <c r="J8924" i="1"/>
  <c r="I8924" i="1"/>
  <c r="J8923" i="1"/>
  <c r="I8923" i="1"/>
  <c r="J8922" i="1"/>
  <c r="I8922" i="1"/>
  <c r="J8921" i="1"/>
  <c r="I8921" i="1"/>
  <c r="J8920" i="1"/>
  <c r="I8920" i="1"/>
  <c r="J8919" i="1"/>
  <c r="I8919" i="1"/>
  <c r="J8918" i="1"/>
  <c r="I8918" i="1"/>
  <c r="J8917" i="1"/>
  <c r="I8917" i="1"/>
  <c r="J8916" i="1"/>
  <c r="I8916" i="1"/>
  <c r="J8915" i="1"/>
  <c r="I8915" i="1"/>
  <c r="J8914" i="1"/>
  <c r="I8914" i="1"/>
  <c r="J8913" i="1"/>
  <c r="I8913" i="1"/>
  <c r="J8912" i="1"/>
  <c r="I8912" i="1"/>
  <c r="J8911" i="1"/>
  <c r="I8911" i="1"/>
  <c r="J8910" i="1"/>
  <c r="I8910" i="1"/>
  <c r="J8909" i="1"/>
  <c r="I8909" i="1"/>
  <c r="J8908" i="1"/>
  <c r="I8908" i="1"/>
  <c r="J8907" i="1"/>
  <c r="I8907" i="1"/>
  <c r="J8906" i="1"/>
  <c r="I8906" i="1"/>
  <c r="J8905" i="1"/>
  <c r="I8905" i="1"/>
  <c r="J8904" i="1"/>
  <c r="I8904" i="1"/>
  <c r="J8903" i="1"/>
  <c r="I8903" i="1"/>
  <c r="J8902" i="1"/>
  <c r="I8902" i="1"/>
  <c r="J8901" i="1"/>
  <c r="I8901" i="1"/>
  <c r="J8900" i="1"/>
  <c r="I8900" i="1"/>
  <c r="J8899" i="1"/>
  <c r="I8899" i="1"/>
  <c r="J8898" i="1"/>
  <c r="I8898" i="1"/>
  <c r="J8897" i="1"/>
  <c r="I8897" i="1"/>
  <c r="J8896" i="1"/>
  <c r="I8896" i="1"/>
  <c r="J8895" i="1"/>
  <c r="I8895" i="1"/>
  <c r="J8894" i="1"/>
  <c r="I8894" i="1"/>
  <c r="J8893" i="1"/>
  <c r="I8893" i="1"/>
  <c r="J8892" i="1"/>
  <c r="I8892" i="1"/>
  <c r="J8891" i="1"/>
  <c r="I8891" i="1"/>
  <c r="J8890" i="1"/>
  <c r="I8890" i="1"/>
  <c r="J8889" i="1"/>
  <c r="I8889" i="1"/>
  <c r="J8888" i="1"/>
  <c r="I8888" i="1"/>
  <c r="J8887" i="1"/>
  <c r="I8887" i="1"/>
  <c r="J8886" i="1"/>
  <c r="I8886" i="1"/>
  <c r="J8885" i="1"/>
  <c r="I8885" i="1"/>
  <c r="J8884" i="1"/>
  <c r="I8884" i="1"/>
  <c r="J8883" i="1"/>
  <c r="I8883" i="1"/>
  <c r="J8882" i="1"/>
  <c r="I8882" i="1"/>
  <c r="J8881" i="1"/>
  <c r="I8881" i="1"/>
  <c r="J8880" i="1"/>
  <c r="I8880" i="1"/>
  <c r="J8879" i="1"/>
  <c r="I8879" i="1"/>
  <c r="J8878" i="1"/>
  <c r="I8878" i="1"/>
  <c r="J8877" i="1"/>
  <c r="I8877" i="1"/>
  <c r="J8876" i="1"/>
  <c r="I8876" i="1"/>
  <c r="J8875" i="1"/>
  <c r="I8875" i="1"/>
  <c r="J8874" i="1"/>
  <c r="I8874" i="1"/>
  <c r="J8873" i="1"/>
  <c r="I8873" i="1"/>
  <c r="J8872" i="1"/>
  <c r="I8872" i="1"/>
  <c r="J8871" i="1"/>
  <c r="I8871" i="1"/>
  <c r="J8870" i="1"/>
  <c r="I8870" i="1"/>
  <c r="J8869" i="1"/>
  <c r="I8869" i="1"/>
  <c r="J8868" i="1"/>
  <c r="I8868" i="1"/>
  <c r="J8867" i="1"/>
  <c r="I8867" i="1"/>
  <c r="J8866" i="1"/>
  <c r="I8866" i="1"/>
  <c r="J8865" i="1"/>
  <c r="I8865" i="1"/>
  <c r="J8864" i="1"/>
  <c r="I8864" i="1"/>
  <c r="J8863" i="1"/>
  <c r="I8863" i="1"/>
  <c r="J8862" i="1"/>
  <c r="I8862" i="1"/>
  <c r="J8861" i="1"/>
  <c r="I8861" i="1"/>
  <c r="J8860" i="1"/>
  <c r="I8860" i="1"/>
  <c r="J8859" i="1"/>
  <c r="I8859" i="1"/>
  <c r="J8858" i="1"/>
  <c r="I8858" i="1"/>
  <c r="J8857" i="1"/>
  <c r="I8857" i="1"/>
  <c r="J8856" i="1"/>
  <c r="I8856" i="1"/>
  <c r="J8855" i="1"/>
  <c r="I8855" i="1"/>
  <c r="J8854" i="1"/>
  <c r="I8854" i="1"/>
  <c r="J8853" i="1"/>
  <c r="I8853" i="1"/>
  <c r="J8852" i="1"/>
  <c r="I8852" i="1"/>
  <c r="J8851" i="1"/>
  <c r="I8851" i="1"/>
  <c r="J8850" i="1"/>
  <c r="I8850" i="1"/>
  <c r="J8849" i="1"/>
  <c r="I8849" i="1"/>
  <c r="J8848" i="1"/>
  <c r="I8848" i="1"/>
  <c r="J8847" i="1"/>
  <c r="I8847" i="1"/>
  <c r="J8846" i="1"/>
  <c r="I8846" i="1"/>
  <c r="J8845" i="1"/>
  <c r="I8845" i="1"/>
  <c r="J8844" i="1"/>
  <c r="I8844" i="1"/>
  <c r="J8843" i="1"/>
  <c r="I8843" i="1"/>
  <c r="J8842" i="1"/>
  <c r="I8842" i="1"/>
  <c r="J8841" i="1"/>
  <c r="I8841" i="1"/>
  <c r="J8840" i="1"/>
  <c r="I8840" i="1"/>
  <c r="J8839" i="1"/>
  <c r="I8839" i="1"/>
  <c r="J8838" i="1"/>
  <c r="I8838" i="1"/>
  <c r="J8837" i="1"/>
  <c r="I8837" i="1"/>
  <c r="J8836" i="1"/>
  <c r="I8836" i="1"/>
  <c r="J8835" i="1"/>
  <c r="I8835" i="1"/>
  <c r="J8834" i="1"/>
  <c r="I8834" i="1"/>
  <c r="J8833" i="1"/>
  <c r="I8833" i="1"/>
  <c r="J8832" i="1"/>
  <c r="I8832" i="1"/>
  <c r="J8831" i="1"/>
  <c r="I8831" i="1"/>
  <c r="J8830" i="1"/>
  <c r="I8830" i="1"/>
  <c r="J8829" i="1"/>
  <c r="I8829" i="1"/>
  <c r="J8828" i="1"/>
  <c r="I8828" i="1"/>
  <c r="J8827" i="1"/>
  <c r="I8827" i="1"/>
  <c r="J8826" i="1"/>
  <c r="I8826" i="1"/>
  <c r="J8825" i="1"/>
  <c r="I8825" i="1"/>
  <c r="J8824" i="1"/>
  <c r="I8824" i="1"/>
  <c r="J8823" i="1"/>
  <c r="I8823" i="1"/>
  <c r="J8822" i="1"/>
  <c r="I8822" i="1"/>
  <c r="J8821" i="1"/>
  <c r="I8821" i="1"/>
  <c r="J8820" i="1"/>
  <c r="I8820" i="1"/>
  <c r="J8819" i="1"/>
  <c r="I8819" i="1"/>
  <c r="J8818" i="1"/>
  <c r="I8818" i="1"/>
  <c r="J8817" i="1"/>
  <c r="I8817" i="1"/>
  <c r="J8816" i="1"/>
  <c r="I8816" i="1"/>
  <c r="J8815" i="1"/>
  <c r="I8815" i="1"/>
  <c r="J8814" i="1"/>
  <c r="I8814" i="1"/>
  <c r="J8813" i="1"/>
  <c r="I8813" i="1"/>
  <c r="J8812" i="1"/>
  <c r="I8812" i="1"/>
  <c r="J8811" i="1"/>
  <c r="I8811" i="1"/>
  <c r="J8810" i="1"/>
  <c r="I8810" i="1"/>
  <c r="J8809" i="1"/>
  <c r="I8809" i="1"/>
  <c r="J8808" i="1"/>
  <c r="I8808" i="1"/>
  <c r="J8807" i="1"/>
  <c r="I8807" i="1"/>
  <c r="J8806" i="1"/>
  <c r="I8806" i="1"/>
  <c r="J8805" i="1"/>
  <c r="I8805" i="1"/>
  <c r="J8804" i="1"/>
  <c r="I8804" i="1"/>
  <c r="J8803" i="1"/>
  <c r="I8803" i="1"/>
  <c r="J8802" i="1"/>
  <c r="I8802" i="1"/>
  <c r="J8801" i="1"/>
  <c r="I8801" i="1"/>
  <c r="J8800" i="1"/>
  <c r="I8800" i="1"/>
  <c r="J8799" i="1"/>
  <c r="I8799" i="1"/>
  <c r="J8798" i="1"/>
  <c r="I8798" i="1"/>
  <c r="J8797" i="1"/>
  <c r="I8797" i="1"/>
  <c r="J8796" i="1"/>
  <c r="I8796" i="1"/>
  <c r="J8795" i="1"/>
  <c r="I8795" i="1"/>
  <c r="J8794" i="1"/>
  <c r="I8794" i="1"/>
  <c r="J8793" i="1"/>
  <c r="I8793" i="1"/>
  <c r="J8792" i="1"/>
  <c r="I8792" i="1"/>
  <c r="J8791" i="1"/>
  <c r="I8791" i="1"/>
  <c r="J8790" i="1"/>
  <c r="I8790" i="1"/>
  <c r="J8789" i="1"/>
  <c r="I8789" i="1"/>
  <c r="J8788" i="1"/>
  <c r="I8788" i="1"/>
  <c r="J8787" i="1"/>
  <c r="I8787" i="1"/>
  <c r="J8786" i="1"/>
  <c r="I8786" i="1"/>
  <c r="J8785" i="1"/>
  <c r="I8785" i="1"/>
  <c r="J8784" i="1"/>
  <c r="I8784" i="1"/>
  <c r="J8783" i="1"/>
  <c r="I8783" i="1"/>
  <c r="J8782" i="1"/>
  <c r="I8782" i="1"/>
  <c r="J8781" i="1"/>
  <c r="I8781" i="1"/>
  <c r="J8780" i="1"/>
  <c r="I8780" i="1"/>
  <c r="J8779" i="1"/>
  <c r="I8779" i="1"/>
  <c r="J8778" i="1"/>
  <c r="I8778" i="1"/>
  <c r="J8777" i="1"/>
  <c r="I8777" i="1"/>
  <c r="J8776" i="1"/>
  <c r="I8776" i="1"/>
  <c r="J8775" i="1"/>
  <c r="I8775" i="1"/>
  <c r="J8774" i="1"/>
  <c r="I8774" i="1"/>
  <c r="J8773" i="1"/>
  <c r="I8773" i="1"/>
  <c r="J8772" i="1"/>
  <c r="I8772" i="1"/>
  <c r="J8771" i="1"/>
  <c r="I8771" i="1"/>
  <c r="J8770" i="1"/>
  <c r="I8770" i="1"/>
  <c r="J8769" i="1"/>
  <c r="I8769" i="1"/>
  <c r="J8768" i="1"/>
  <c r="I8768" i="1"/>
  <c r="J8767" i="1"/>
  <c r="I8767" i="1"/>
  <c r="J8766" i="1"/>
  <c r="I8766" i="1"/>
  <c r="J8765" i="1"/>
  <c r="I8765" i="1"/>
  <c r="J8764" i="1"/>
  <c r="I8764" i="1"/>
  <c r="J8763" i="1"/>
  <c r="I8763" i="1"/>
  <c r="J8762" i="1"/>
  <c r="I8762" i="1"/>
  <c r="J8761" i="1"/>
  <c r="I8761" i="1"/>
  <c r="J8760" i="1"/>
  <c r="I8760" i="1"/>
  <c r="J8759" i="1"/>
  <c r="I8759" i="1"/>
  <c r="J8758" i="1"/>
  <c r="I8758" i="1"/>
  <c r="J8757" i="1"/>
  <c r="I8757" i="1"/>
  <c r="J8756" i="1"/>
  <c r="I8756" i="1"/>
  <c r="J8755" i="1"/>
  <c r="I8755" i="1"/>
  <c r="J8754" i="1"/>
  <c r="I8754" i="1"/>
  <c r="J8753" i="1"/>
  <c r="I8753" i="1"/>
  <c r="J8752" i="1"/>
  <c r="I8752" i="1"/>
  <c r="J8751" i="1"/>
  <c r="I8751" i="1"/>
  <c r="J8750" i="1"/>
  <c r="I8750" i="1"/>
  <c r="J8749" i="1"/>
  <c r="I8749" i="1"/>
  <c r="J8748" i="1"/>
  <c r="I8748" i="1"/>
  <c r="J8747" i="1"/>
  <c r="I8747" i="1"/>
  <c r="J8746" i="1"/>
  <c r="I8746" i="1"/>
  <c r="J8745" i="1"/>
  <c r="I8745" i="1"/>
  <c r="J8744" i="1"/>
  <c r="I8744" i="1"/>
  <c r="J8743" i="1"/>
  <c r="I8743" i="1"/>
  <c r="J8742" i="1"/>
  <c r="I8742" i="1"/>
  <c r="J8741" i="1"/>
  <c r="I8741" i="1"/>
  <c r="J8740" i="1"/>
  <c r="I8740" i="1"/>
  <c r="J8739" i="1"/>
  <c r="I8739" i="1"/>
  <c r="J8738" i="1"/>
  <c r="I8738" i="1"/>
  <c r="J8737" i="1"/>
  <c r="I8737" i="1"/>
  <c r="J8736" i="1"/>
  <c r="I8736" i="1"/>
  <c r="J8735" i="1"/>
  <c r="I8735" i="1"/>
  <c r="J8734" i="1"/>
  <c r="I8734" i="1"/>
  <c r="J8733" i="1"/>
  <c r="I8733" i="1"/>
  <c r="J8732" i="1"/>
  <c r="I8732" i="1"/>
  <c r="J8731" i="1"/>
  <c r="I8731" i="1"/>
  <c r="J8730" i="1"/>
  <c r="I8730" i="1"/>
  <c r="J8729" i="1"/>
  <c r="I8729" i="1"/>
  <c r="J8728" i="1"/>
  <c r="I8728" i="1"/>
  <c r="J8727" i="1"/>
  <c r="I8727" i="1"/>
  <c r="J8726" i="1"/>
  <c r="I8726" i="1"/>
  <c r="J8725" i="1"/>
  <c r="I8725" i="1"/>
  <c r="J8724" i="1"/>
  <c r="I8724" i="1"/>
  <c r="J8723" i="1"/>
  <c r="I8723" i="1"/>
  <c r="J8722" i="1"/>
  <c r="I8722" i="1"/>
  <c r="J8721" i="1"/>
  <c r="I8721" i="1"/>
  <c r="J8720" i="1"/>
  <c r="I8720" i="1"/>
  <c r="J8719" i="1"/>
  <c r="I8719" i="1"/>
  <c r="J8718" i="1"/>
  <c r="I8718" i="1"/>
  <c r="J8717" i="1"/>
  <c r="I8717" i="1"/>
  <c r="J8716" i="1"/>
  <c r="I8716" i="1"/>
  <c r="J8715" i="1"/>
  <c r="I8715" i="1"/>
  <c r="J8714" i="1"/>
  <c r="I8714" i="1"/>
  <c r="J8713" i="1"/>
  <c r="I8713" i="1"/>
  <c r="J8712" i="1"/>
  <c r="I8712" i="1"/>
  <c r="J8711" i="1"/>
  <c r="I8711" i="1"/>
  <c r="J8710" i="1"/>
  <c r="I8710" i="1"/>
  <c r="J8709" i="1"/>
  <c r="I8709" i="1"/>
  <c r="J8708" i="1"/>
  <c r="I8708" i="1"/>
  <c r="J8707" i="1"/>
  <c r="I8707" i="1"/>
  <c r="J8706" i="1"/>
  <c r="I8706" i="1"/>
  <c r="J8705" i="1"/>
  <c r="I8705" i="1"/>
  <c r="J8704" i="1"/>
  <c r="I8704" i="1"/>
  <c r="J8703" i="1"/>
  <c r="I8703" i="1"/>
  <c r="J8702" i="1"/>
  <c r="I8702" i="1"/>
  <c r="J8701" i="1"/>
  <c r="I8701" i="1"/>
  <c r="J8700" i="1"/>
  <c r="I8700" i="1"/>
  <c r="J8699" i="1"/>
  <c r="I8699" i="1"/>
  <c r="J8698" i="1"/>
  <c r="I8698" i="1"/>
  <c r="J8697" i="1"/>
  <c r="I8697" i="1"/>
  <c r="J8696" i="1"/>
  <c r="I8696" i="1"/>
  <c r="J8695" i="1"/>
  <c r="I8695" i="1"/>
  <c r="J8694" i="1"/>
  <c r="I8694" i="1"/>
  <c r="J8693" i="1"/>
  <c r="I8693" i="1"/>
  <c r="J8692" i="1"/>
  <c r="I8692" i="1"/>
  <c r="J8691" i="1"/>
  <c r="I8691" i="1"/>
  <c r="J8690" i="1"/>
  <c r="I8690" i="1"/>
  <c r="J8689" i="1"/>
  <c r="I8689" i="1"/>
  <c r="J8688" i="1"/>
  <c r="I8688" i="1"/>
  <c r="J8687" i="1"/>
  <c r="I8687" i="1"/>
  <c r="J8686" i="1"/>
  <c r="I8686" i="1"/>
  <c r="J8685" i="1"/>
  <c r="I8685" i="1"/>
  <c r="J8684" i="1"/>
  <c r="I8684" i="1"/>
  <c r="J8683" i="1"/>
  <c r="I8683" i="1"/>
  <c r="J8682" i="1"/>
  <c r="I8682" i="1"/>
  <c r="J8681" i="1"/>
  <c r="I8681" i="1"/>
  <c r="J8680" i="1"/>
  <c r="I8680" i="1"/>
  <c r="J8679" i="1"/>
  <c r="I8679" i="1"/>
  <c r="J8678" i="1"/>
  <c r="I8678" i="1"/>
  <c r="J8677" i="1"/>
  <c r="I8677" i="1"/>
  <c r="J8676" i="1"/>
  <c r="I8676" i="1"/>
  <c r="J8675" i="1"/>
  <c r="I8675" i="1"/>
  <c r="J8674" i="1"/>
  <c r="I8674" i="1"/>
  <c r="J8673" i="1"/>
  <c r="I8673" i="1"/>
  <c r="J8672" i="1"/>
  <c r="I8672" i="1"/>
  <c r="J8671" i="1"/>
  <c r="I8671" i="1"/>
  <c r="J8670" i="1"/>
  <c r="I8670" i="1"/>
  <c r="J8669" i="1"/>
  <c r="I8669" i="1"/>
  <c r="J8668" i="1"/>
  <c r="I8668" i="1"/>
  <c r="J8667" i="1"/>
  <c r="I8667" i="1"/>
  <c r="J8666" i="1"/>
  <c r="I8666" i="1"/>
  <c r="J8665" i="1"/>
  <c r="I8665" i="1"/>
  <c r="J8664" i="1"/>
  <c r="I8664" i="1"/>
  <c r="J8663" i="1"/>
  <c r="I8663" i="1"/>
  <c r="J8662" i="1"/>
  <c r="I8662" i="1"/>
  <c r="J8661" i="1"/>
  <c r="I8661" i="1"/>
  <c r="J8660" i="1"/>
  <c r="I8660" i="1"/>
  <c r="J8659" i="1"/>
  <c r="I8659" i="1"/>
  <c r="J8658" i="1"/>
  <c r="I8658" i="1"/>
  <c r="J8657" i="1"/>
  <c r="I8657" i="1"/>
  <c r="J8656" i="1"/>
  <c r="I8656" i="1"/>
  <c r="J8655" i="1"/>
  <c r="I8655" i="1"/>
  <c r="J8654" i="1"/>
  <c r="I8654" i="1"/>
  <c r="J8653" i="1"/>
  <c r="I8653" i="1"/>
  <c r="J8652" i="1"/>
  <c r="I8652" i="1"/>
  <c r="J8651" i="1"/>
  <c r="I8651" i="1"/>
  <c r="J8650" i="1"/>
  <c r="I8650" i="1"/>
  <c r="J8649" i="1"/>
  <c r="I8649" i="1"/>
  <c r="J8648" i="1"/>
  <c r="I8648" i="1"/>
  <c r="J8647" i="1"/>
  <c r="I8647" i="1"/>
  <c r="J8646" i="1"/>
  <c r="I8646" i="1"/>
  <c r="J8645" i="1"/>
  <c r="I8645" i="1"/>
  <c r="J8644" i="1"/>
  <c r="I8644" i="1"/>
  <c r="J8643" i="1"/>
  <c r="I8643" i="1"/>
  <c r="J8642" i="1"/>
  <c r="I8642" i="1"/>
  <c r="J8641" i="1"/>
  <c r="I8641" i="1"/>
  <c r="J8640" i="1"/>
  <c r="I8640" i="1"/>
  <c r="J8639" i="1"/>
  <c r="I8639" i="1"/>
  <c r="J8638" i="1"/>
  <c r="I8638" i="1"/>
  <c r="J8637" i="1"/>
  <c r="I8637" i="1"/>
  <c r="J8636" i="1"/>
  <c r="I8636" i="1"/>
  <c r="J8635" i="1"/>
  <c r="I8635" i="1"/>
  <c r="J8634" i="1"/>
  <c r="I8634" i="1"/>
  <c r="J8633" i="1"/>
  <c r="I8633" i="1"/>
  <c r="J8632" i="1"/>
  <c r="I8632" i="1"/>
  <c r="J8631" i="1"/>
  <c r="I8631" i="1"/>
  <c r="J8630" i="1"/>
  <c r="I8630" i="1"/>
  <c r="J8629" i="1"/>
  <c r="I8629" i="1"/>
  <c r="J8628" i="1"/>
  <c r="I8628" i="1"/>
  <c r="J8627" i="1"/>
  <c r="I8627" i="1"/>
  <c r="J8626" i="1"/>
  <c r="I8626" i="1"/>
  <c r="J8625" i="1"/>
  <c r="I8625" i="1"/>
  <c r="J8624" i="1"/>
  <c r="I8624" i="1"/>
  <c r="J8623" i="1"/>
  <c r="I8623" i="1"/>
  <c r="J8622" i="1"/>
  <c r="I8622" i="1"/>
  <c r="J8621" i="1"/>
  <c r="I8621" i="1"/>
  <c r="J8620" i="1"/>
  <c r="I8620" i="1"/>
  <c r="J8619" i="1"/>
  <c r="I8619" i="1"/>
  <c r="J8618" i="1"/>
  <c r="I8618" i="1"/>
  <c r="J8617" i="1"/>
  <c r="I8617" i="1"/>
  <c r="J8616" i="1"/>
  <c r="I8616" i="1"/>
  <c r="J8615" i="1"/>
  <c r="I8615" i="1"/>
  <c r="J8614" i="1"/>
  <c r="I8614" i="1"/>
  <c r="J8613" i="1"/>
  <c r="I8613" i="1"/>
  <c r="J8612" i="1"/>
  <c r="I8612" i="1"/>
  <c r="J8611" i="1"/>
  <c r="I8611" i="1"/>
  <c r="J8610" i="1"/>
  <c r="I8610" i="1"/>
  <c r="J8609" i="1"/>
  <c r="I8609" i="1"/>
  <c r="J8608" i="1"/>
  <c r="I8608" i="1"/>
  <c r="J8607" i="1"/>
  <c r="I8607" i="1"/>
  <c r="J8606" i="1"/>
  <c r="I8606" i="1"/>
  <c r="J8605" i="1"/>
  <c r="I8605" i="1"/>
  <c r="J8604" i="1"/>
  <c r="I8604" i="1"/>
  <c r="J8603" i="1"/>
  <c r="I8603" i="1"/>
  <c r="J8602" i="1"/>
  <c r="I8602" i="1"/>
  <c r="J8601" i="1"/>
  <c r="I8601" i="1"/>
  <c r="J8600" i="1"/>
  <c r="I8600" i="1"/>
  <c r="J8599" i="1"/>
  <c r="I8599" i="1"/>
  <c r="J8598" i="1"/>
  <c r="I8598" i="1"/>
  <c r="J8597" i="1"/>
  <c r="I8597" i="1"/>
  <c r="J8596" i="1"/>
  <c r="I8596" i="1"/>
  <c r="J8595" i="1"/>
  <c r="I8595" i="1"/>
  <c r="J8594" i="1"/>
  <c r="I8594" i="1"/>
  <c r="J8593" i="1"/>
  <c r="I8593" i="1"/>
  <c r="J8592" i="1"/>
  <c r="I8592" i="1"/>
  <c r="J8591" i="1"/>
  <c r="I8591" i="1"/>
  <c r="J8590" i="1"/>
  <c r="I8590" i="1"/>
  <c r="J8589" i="1"/>
  <c r="I8589" i="1"/>
  <c r="J8588" i="1"/>
  <c r="I8588" i="1"/>
  <c r="J8587" i="1"/>
  <c r="I8587" i="1"/>
  <c r="J8586" i="1"/>
  <c r="I8586" i="1"/>
  <c r="J8585" i="1"/>
  <c r="I8585" i="1"/>
  <c r="J8584" i="1"/>
  <c r="I8584" i="1"/>
  <c r="J8583" i="1"/>
  <c r="I8583" i="1"/>
  <c r="J8582" i="1"/>
  <c r="I8582" i="1"/>
  <c r="J8581" i="1"/>
  <c r="I8581" i="1"/>
  <c r="J8580" i="1"/>
  <c r="I8580" i="1"/>
  <c r="J8579" i="1"/>
  <c r="I8579" i="1"/>
  <c r="J8578" i="1"/>
  <c r="I8578" i="1"/>
  <c r="J8577" i="1"/>
  <c r="I8577" i="1"/>
  <c r="J8576" i="1"/>
  <c r="I8576" i="1"/>
  <c r="J8575" i="1"/>
  <c r="I8575" i="1"/>
  <c r="J8574" i="1"/>
  <c r="I8574" i="1"/>
  <c r="J8573" i="1"/>
  <c r="I8573" i="1"/>
  <c r="J8572" i="1"/>
  <c r="I8572" i="1"/>
  <c r="J8571" i="1"/>
  <c r="I8571" i="1"/>
  <c r="J8570" i="1"/>
  <c r="I8570" i="1"/>
  <c r="J8569" i="1"/>
  <c r="I8569" i="1"/>
  <c r="J8568" i="1"/>
  <c r="I8568" i="1"/>
  <c r="J8567" i="1"/>
  <c r="I8567" i="1"/>
  <c r="J8566" i="1"/>
  <c r="I8566" i="1"/>
  <c r="J8565" i="1"/>
  <c r="I8565" i="1"/>
  <c r="J8564" i="1"/>
  <c r="I8564" i="1"/>
  <c r="J8563" i="1"/>
  <c r="I8563" i="1"/>
  <c r="J8562" i="1"/>
  <c r="I8562" i="1"/>
  <c r="J8561" i="1"/>
  <c r="I8561" i="1"/>
  <c r="J8560" i="1"/>
  <c r="I8560" i="1"/>
  <c r="J8559" i="1"/>
  <c r="I8559" i="1"/>
  <c r="J8558" i="1"/>
  <c r="I8558" i="1"/>
  <c r="J8557" i="1"/>
  <c r="I8557" i="1"/>
  <c r="J8556" i="1"/>
  <c r="I8556" i="1"/>
  <c r="J8555" i="1"/>
  <c r="I8555" i="1"/>
  <c r="J8554" i="1"/>
  <c r="I8554" i="1"/>
  <c r="J8553" i="1"/>
  <c r="I8553" i="1"/>
  <c r="J8552" i="1"/>
  <c r="I8552" i="1"/>
  <c r="J8551" i="1"/>
  <c r="I8551" i="1"/>
  <c r="J8550" i="1"/>
  <c r="I8550" i="1"/>
  <c r="J8549" i="1"/>
  <c r="I8549" i="1"/>
  <c r="J8548" i="1"/>
  <c r="I8548" i="1"/>
  <c r="J8547" i="1"/>
  <c r="I8547" i="1"/>
  <c r="J8546" i="1"/>
  <c r="I8546" i="1"/>
  <c r="J8545" i="1"/>
  <c r="I8545" i="1"/>
  <c r="J8544" i="1"/>
  <c r="I8544" i="1"/>
  <c r="J8543" i="1"/>
  <c r="I8543" i="1"/>
  <c r="J8542" i="1"/>
  <c r="I8542" i="1"/>
  <c r="J8541" i="1"/>
  <c r="I8541" i="1"/>
  <c r="J8540" i="1"/>
  <c r="I8540" i="1"/>
  <c r="J8539" i="1"/>
  <c r="I8539" i="1"/>
  <c r="J8538" i="1"/>
  <c r="I8538" i="1"/>
  <c r="J8537" i="1"/>
  <c r="I8537" i="1"/>
  <c r="J8536" i="1"/>
  <c r="I8536" i="1"/>
  <c r="J8535" i="1"/>
  <c r="I8535" i="1"/>
  <c r="J8534" i="1"/>
  <c r="I8534" i="1"/>
  <c r="J8533" i="1"/>
  <c r="I8533" i="1"/>
  <c r="J8532" i="1"/>
  <c r="I8532" i="1"/>
  <c r="J8531" i="1"/>
  <c r="I8531" i="1"/>
  <c r="J8530" i="1"/>
  <c r="I8530" i="1"/>
  <c r="J8529" i="1"/>
  <c r="I8529" i="1"/>
  <c r="J8528" i="1"/>
  <c r="I8528" i="1"/>
  <c r="J8527" i="1"/>
  <c r="I8527" i="1"/>
  <c r="J8526" i="1"/>
  <c r="I8526" i="1"/>
  <c r="J8525" i="1"/>
  <c r="I8525" i="1"/>
  <c r="J8524" i="1"/>
  <c r="I8524" i="1"/>
  <c r="J8523" i="1"/>
  <c r="I8523" i="1"/>
  <c r="J8522" i="1"/>
  <c r="I8522" i="1"/>
  <c r="J8521" i="1"/>
  <c r="I8521" i="1"/>
  <c r="J8520" i="1"/>
  <c r="I8520" i="1"/>
  <c r="J8519" i="1"/>
  <c r="I8519" i="1"/>
  <c r="J8518" i="1"/>
  <c r="I8518" i="1"/>
  <c r="J8517" i="1"/>
  <c r="I8517" i="1"/>
  <c r="J8516" i="1"/>
  <c r="I8516" i="1"/>
  <c r="J8515" i="1"/>
  <c r="I8515" i="1"/>
  <c r="J8514" i="1"/>
  <c r="I8514" i="1"/>
  <c r="J8513" i="1"/>
  <c r="I8513" i="1"/>
  <c r="J8512" i="1"/>
  <c r="I8512" i="1"/>
  <c r="J8511" i="1"/>
  <c r="I8511" i="1"/>
  <c r="J8510" i="1"/>
  <c r="I8510" i="1"/>
  <c r="J8509" i="1"/>
  <c r="I8509" i="1"/>
  <c r="J8508" i="1"/>
  <c r="I8508" i="1"/>
  <c r="J8507" i="1"/>
  <c r="I8507" i="1"/>
  <c r="J8506" i="1"/>
  <c r="I8506" i="1"/>
  <c r="J8505" i="1"/>
  <c r="I8505" i="1"/>
  <c r="J8504" i="1"/>
  <c r="I8504" i="1"/>
  <c r="J8503" i="1"/>
  <c r="I8503" i="1"/>
  <c r="J8502" i="1"/>
  <c r="I8502" i="1"/>
  <c r="J8501" i="1"/>
  <c r="I8501" i="1"/>
  <c r="J8500" i="1"/>
  <c r="I8500" i="1"/>
  <c r="J8499" i="1"/>
  <c r="I8499" i="1"/>
  <c r="J8498" i="1"/>
  <c r="I8498" i="1"/>
  <c r="J8497" i="1"/>
  <c r="I8497" i="1"/>
  <c r="J8496" i="1"/>
  <c r="I8496" i="1"/>
  <c r="J8495" i="1"/>
  <c r="I8495" i="1"/>
  <c r="J8494" i="1"/>
  <c r="I8494" i="1"/>
  <c r="J8493" i="1"/>
  <c r="I8493" i="1"/>
  <c r="J8492" i="1"/>
  <c r="I8492" i="1"/>
  <c r="J8491" i="1"/>
  <c r="I8491" i="1"/>
  <c r="J8490" i="1"/>
  <c r="I8490" i="1"/>
  <c r="J8489" i="1"/>
  <c r="I8489" i="1"/>
  <c r="J8488" i="1"/>
  <c r="I8488" i="1"/>
  <c r="J8487" i="1"/>
  <c r="I8487" i="1"/>
  <c r="J8486" i="1"/>
  <c r="I8486" i="1"/>
  <c r="J8485" i="1"/>
  <c r="I8485" i="1"/>
  <c r="J8484" i="1"/>
  <c r="I8484" i="1"/>
  <c r="J8483" i="1"/>
  <c r="I8483" i="1"/>
  <c r="J8482" i="1"/>
  <c r="I8482" i="1"/>
  <c r="J8481" i="1"/>
  <c r="I8481" i="1"/>
  <c r="J8480" i="1"/>
  <c r="I8480" i="1"/>
  <c r="J8479" i="1"/>
  <c r="I8479" i="1"/>
  <c r="J8478" i="1"/>
  <c r="I8478" i="1"/>
  <c r="J8477" i="1"/>
  <c r="I8477" i="1"/>
  <c r="J8476" i="1"/>
  <c r="I8476" i="1"/>
  <c r="J8475" i="1"/>
  <c r="I8475" i="1"/>
  <c r="J8474" i="1"/>
  <c r="I8474" i="1"/>
  <c r="J8473" i="1"/>
  <c r="I8473" i="1"/>
  <c r="J8472" i="1"/>
  <c r="I8472" i="1"/>
  <c r="J8471" i="1"/>
  <c r="I8471" i="1"/>
  <c r="J8470" i="1"/>
  <c r="I8470" i="1"/>
  <c r="J8469" i="1"/>
  <c r="I8469" i="1"/>
  <c r="J8468" i="1"/>
  <c r="I8468" i="1"/>
  <c r="J8467" i="1"/>
  <c r="I8467" i="1"/>
  <c r="J8466" i="1"/>
  <c r="I8466" i="1"/>
  <c r="J8465" i="1"/>
  <c r="I8465" i="1"/>
  <c r="J8464" i="1"/>
  <c r="I8464" i="1"/>
  <c r="J8463" i="1"/>
  <c r="I8463" i="1"/>
  <c r="J8462" i="1"/>
  <c r="I8462" i="1"/>
  <c r="J8461" i="1"/>
  <c r="I8461" i="1"/>
  <c r="J8460" i="1"/>
  <c r="I8460" i="1"/>
  <c r="J8459" i="1"/>
  <c r="I8459" i="1"/>
  <c r="J8458" i="1"/>
  <c r="I8458" i="1"/>
  <c r="J8457" i="1"/>
  <c r="I8457" i="1"/>
  <c r="J8456" i="1"/>
  <c r="I8456" i="1"/>
  <c r="J8455" i="1"/>
  <c r="I8455" i="1"/>
  <c r="J8454" i="1"/>
  <c r="I8454" i="1"/>
  <c r="J8453" i="1"/>
  <c r="I8453" i="1"/>
  <c r="J8452" i="1"/>
  <c r="I8452" i="1"/>
  <c r="J8451" i="1"/>
  <c r="I8451" i="1"/>
  <c r="J8450" i="1"/>
  <c r="I8450" i="1"/>
  <c r="J8449" i="1"/>
  <c r="I8449" i="1"/>
  <c r="J8448" i="1"/>
  <c r="I8448" i="1"/>
  <c r="J8447" i="1"/>
  <c r="I8447" i="1"/>
  <c r="J8446" i="1"/>
  <c r="I8446" i="1"/>
  <c r="J8445" i="1"/>
  <c r="I8445" i="1"/>
  <c r="J8444" i="1"/>
  <c r="I8444" i="1"/>
  <c r="J8443" i="1"/>
  <c r="I8443" i="1"/>
  <c r="J8442" i="1"/>
  <c r="I8442" i="1"/>
  <c r="J8441" i="1"/>
  <c r="I8441" i="1"/>
  <c r="J8440" i="1"/>
  <c r="I8440" i="1"/>
  <c r="J8439" i="1"/>
  <c r="I8439" i="1"/>
  <c r="J8438" i="1"/>
  <c r="I8438" i="1"/>
  <c r="J8437" i="1"/>
  <c r="I8437" i="1"/>
  <c r="J8436" i="1"/>
  <c r="I8436" i="1"/>
  <c r="J8435" i="1"/>
  <c r="I8435" i="1"/>
  <c r="J8434" i="1"/>
  <c r="I8434" i="1"/>
  <c r="J8433" i="1"/>
  <c r="I8433" i="1"/>
  <c r="J8432" i="1"/>
  <c r="I8432" i="1"/>
  <c r="J8431" i="1"/>
  <c r="I8431" i="1"/>
  <c r="J8430" i="1"/>
  <c r="I8430" i="1"/>
  <c r="J8429" i="1"/>
  <c r="I8429" i="1"/>
  <c r="J8428" i="1"/>
  <c r="I8428" i="1"/>
  <c r="J8427" i="1"/>
  <c r="I8427" i="1"/>
  <c r="J8426" i="1"/>
  <c r="I8426" i="1"/>
  <c r="J8425" i="1"/>
  <c r="I8425" i="1"/>
  <c r="J8424" i="1"/>
  <c r="I8424" i="1"/>
  <c r="J8423" i="1"/>
  <c r="I8423" i="1"/>
  <c r="J8422" i="1"/>
  <c r="I8422" i="1"/>
  <c r="J8421" i="1"/>
  <c r="I8421" i="1"/>
  <c r="J8420" i="1"/>
  <c r="I8420" i="1"/>
  <c r="J8419" i="1"/>
  <c r="I8419" i="1"/>
  <c r="J8418" i="1"/>
  <c r="I8418" i="1"/>
  <c r="J8417" i="1"/>
  <c r="I8417" i="1"/>
  <c r="J8416" i="1"/>
  <c r="I8416" i="1"/>
  <c r="J8415" i="1"/>
  <c r="I8415" i="1"/>
  <c r="J8414" i="1"/>
  <c r="I8414" i="1"/>
  <c r="J8413" i="1"/>
  <c r="I8413" i="1"/>
  <c r="J8412" i="1"/>
  <c r="I8412" i="1"/>
  <c r="J8411" i="1"/>
  <c r="I8411" i="1"/>
  <c r="J8410" i="1"/>
  <c r="I8410" i="1"/>
  <c r="J8409" i="1"/>
  <c r="I8409" i="1"/>
  <c r="J8408" i="1"/>
  <c r="I8408" i="1"/>
  <c r="J8407" i="1"/>
  <c r="I8407" i="1"/>
  <c r="J8406" i="1"/>
  <c r="I8406" i="1"/>
  <c r="J8405" i="1"/>
  <c r="I8405" i="1"/>
  <c r="J8404" i="1"/>
  <c r="I8404" i="1"/>
  <c r="J8403" i="1"/>
  <c r="I8403" i="1"/>
  <c r="J8402" i="1"/>
  <c r="I8402" i="1"/>
  <c r="J8401" i="1"/>
  <c r="I8401" i="1"/>
  <c r="J8400" i="1"/>
  <c r="I8400" i="1"/>
  <c r="J8399" i="1"/>
  <c r="I8399" i="1"/>
  <c r="J8398" i="1"/>
  <c r="I8398" i="1"/>
  <c r="J8397" i="1"/>
  <c r="I8397" i="1"/>
  <c r="J8396" i="1"/>
  <c r="I8396" i="1"/>
  <c r="J8395" i="1"/>
  <c r="I8395" i="1"/>
  <c r="J8394" i="1"/>
  <c r="I8394" i="1"/>
  <c r="J8393" i="1"/>
  <c r="I8393" i="1"/>
  <c r="J8392" i="1"/>
  <c r="I8392" i="1"/>
  <c r="J8391" i="1"/>
  <c r="I8391" i="1"/>
  <c r="J8390" i="1"/>
  <c r="I8390" i="1"/>
  <c r="J8389" i="1"/>
  <c r="I8389" i="1"/>
  <c r="J8388" i="1"/>
  <c r="I8388" i="1"/>
  <c r="J8387" i="1"/>
  <c r="I8387" i="1"/>
  <c r="J8386" i="1"/>
  <c r="I8386" i="1"/>
  <c r="J8385" i="1"/>
  <c r="I8385" i="1"/>
  <c r="J8384" i="1"/>
  <c r="I8384" i="1"/>
  <c r="J8383" i="1"/>
  <c r="I8383" i="1"/>
  <c r="J8382" i="1"/>
  <c r="I8382" i="1"/>
  <c r="J8381" i="1"/>
  <c r="I8381" i="1"/>
  <c r="J8380" i="1"/>
  <c r="I8380" i="1"/>
  <c r="J8379" i="1"/>
  <c r="I8379" i="1"/>
  <c r="J8378" i="1"/>
  <c r="I8378" i="1"/>
  <c r="J8377" i="1"/>
  <c r="I8377" i="1"/>
  <c r="J8376" i="1"/>
  <c r="I8376" i="1"/>
  <c r="J8375" i="1"/>
  <c r="I8375" i="1"/>
  <c r="J8374" i="1"/>
  <c r="I8374" i="1"/>
  <c r="J8373" i="1"/>
  <c r="I8373" i="1"/>
  <c r="J8372" i="1"/>
  <c r="I8372" i="1"/>
  <c r="J8371" i="1"/>
  <c r="I8371" i="1"/>
  <c r="J8370" i="1"/>
  <c r="I8370" i="1"/>
  <c r="J8369" i="1"/>
  <c r="I8369" i="1"/>
  <c r="J8368" i="1"/>
  <c r="I8368" i="1"/>
  <c r="J8367" i="1"/>
  <c r="I8367" i="1"/>
  <c r="J8366" i="1"/>
  <c r="I8366" i="1"/>
  <c r="J8365" i="1"/>
  <c r="I8365" i="1"/>
  <c r="J8364" i="1"/>
  <c r="I8364" i="1"/>
  <c r="J8363" i="1"/>
  <c r="I8363" i="1"/>
  <c r="J8362" i="1"/>
  <c r="I8362" i="1"/>
  <c r="J8361" i="1"/>
  <c r="I8361" i="1"/>
  <c r="J8360" i="1"/>
  <c r="I8360" i="1"/>
  <c r="J8359" i="1"/>
  <c r="I8359" i="1"/>
  <c r="J8358" i="1"/>
  <c r="I8358" i="1"/>
  <c r="J8357" i="1"/>
  <c r="I8357" i="1"/>
  <c r="J8356" i="1"/>
  <c r="I8356" i="1"/>
  <c r="J8355" i="1"/>
  <c r="I8355" i="1"/>
  <c r="J8354" i="1"/>
  <c r="I8354" i="1"/>
  <c r="J8353" i="1"/>
  <c r="I8353" i="1"/>
  <c r="J8352" i="1"/>
  <c r="I8352" i="1"/>
  <c r="J8351" i="1"/>
  <c r="I8351" i="1"/>
  <c r="J8350" i="1"/>
  <c r="I8350" i="1"/>
  <c r="J8349" i="1"/>
  <c r="I8349" i="1"/>
  <c r="J8348" i="1"/>
  <c r="I8348" i="1"/>
  <c r="J8347" i="1"/>
  <c r="I8347" i="1"/>
  <c r="J8346" i="1"/>
  <c r="I8346" i="1"/>
  <c r="J8345" i="1"/>
  <c r="I8345" i="1"/>
  <c r="J8344" i="1"/>
  <c r="I8344" i="1"/>
  <c r="J8343" i="1"/>
  <c r="I8343" i="1"/>
  <c r="J8342" i="1"/>
  <c r="I8342" i="1"/>
  <c r="J8341" i="1"/>
  <c r="I8341" i="1"/>
  <c r="J8340" i="1"/>
  <c r="I8340" i="1"/>
  <c r="J8339" i="1"/>
  <c r="I8339" i="1"/>
  <c r="J8338" i="1"/>
  <c r="I8338" i="1"/>
  <c r="J8337" i="1"/>
  <c r="I8337" i="1"/>
  <c r="J8336" i="1"/>
  <c r="I8336" i="1"/>
  <c r="J8335" i="1"/>
  <c r="I8335" i="1"/>
  <c r="J8334" i="1"/>
  <c r="I8334" i="1"/>
  <c r="J8333" i="1"/>
  <c r="I8333" i="1"/>
  <c r="J8332" i="1"/>
  <c r="I8332" i="1"/>
  <c r="J8331" i="1"/>
  <c r="I8331" i="1"/>
  <c r="J8330" i="1"/>
  <c r="I8330" i="1"/>
  <c r="J8329" i="1"/>
  <c r="I8329" i="1"/>
  <c r="J8328" i="1"/>
  <c r="I8328" i="1"/>
  <c r="J8327" i="1"/>
  <c r="I8327" i="1"/>
  <c r="J8326" i="1"/>
  <c r="I8326" i="1"/>
  <c r="J8325" i="1"/>
  <c r="I8325" i="1"/>
  <c r="J8324" i="1"/>
  <c r="I8324" i="1"/>
  <c r="J8323" i="1"/>
  <c r="I8323" i="1"/>
  <c r="J8322" i="1"/>
  <c r="I8322" i="1"/>
  <c r="J8321" i="1"/>
  <c r="I8321" i="1"/>
  <c r="J8320" i="1"/>
  <c r="I8320" i="1"/>
  <c r="J8319" i="1"/>
  <c r="I8319" i="1"/>
  <c r="J8318" i="1"/>
  <c r="I8318" i="1"/>
  <c r="J8317" i="1"/>
  <c r="I8317" i="1"/>
  <c r="J8316" i="1"/>
  <c r="I8316" i="1"/>
  <c r="J8315" i="1"/>
  <c r="I8315" i="1"/>
  <c r="J8314" i="1"/>
  <c r="I8314" i="1"/>
  <c r="J8313" i="1"/>
  <c r="I8313" i="1"/>
  <c r="J8312" i="1"/>
  <c r="I8312" i="1"/>
  <c r="J8311" i="1"/>
  <c r="I8311" i="1"/>
  <c r="J8310" i="1"/>
  <c r="I8310" i="1"/>
  <c r="J8309" i="1"/>
  <c r="I8309" i="1"/>
  <c r="J8308" i="1"/>
  <c r="I8308" i="1"/>
  <c r="J8307" i="1"/>
  <c r="I8307" i="1"/>
  <c r="J8306" i="1"/>
  <c r="I8306" i="1"/>
  <c r="J8305" i="1"/>
  <c r="I8305" i="1"/>
  <c r="J8304" i="1"/>
  <c r="I8304" i="1"/>
  <c r="J8303" i="1"/>
  <c r="I8303" i="1"/>
  <c r="J8302" i="1"/>
  <c r="I8302" i="1"/>
  <c r="J8301" i="1"/>
  <c r="I8301" i="1"/>
  <c r="J8300" i="1"/>
  <c r="I8300" i="1"/>
  <c r="J8299" i="1"/>
  <c r="I8299" i="1"/>
  <c r="J8298" i="1"/>
  <c r="I8298" i="1"/>
  <c r="J8297" i="1"/>
  <c r="I8297" i="1"/>
  <c r="J8296" i="1"/>
  <c r="I8296" i="1"/>
  <c r="J8295" i="1"/>
  <c r="I8295" i="1"/>
  <c r="J8294" i="1"/>
  <c r="I8294" i="1"/>
  <c r="J8293" i="1"/>
  <c r="I8293" i="1"/>
  <c r="J8292" i="1"/>
  <c r="I8292" i="1"/>
  <c r="J8291" i="1"/>
  <c r="I8291" i="1"/>
  <c r="J8290" i="1"/>
  <c r="I8290" i="1"/>
  <c r="J8289" i="1"/>
  <c r="I8289" i="1"/>
  <c r="J8288" i="1"/>
  <c r="I8288" i="1"/>
  <c r="J8287" i="1"/>
  <c r="I8287" i="1"/>
  <c r="J8286" i="1"/>
  <c r="I8286" i="1"/>
  <c r="J8285" i="1"/>
  <c r="I8285" i="1"/>
  <c r="J8284" i="1"/>
  <c r="I8284" i="1"/>
  <c r="J8283" i="1"/>
  <c r="I8283" i="1"/>
  <c r="J8282" i="1"/>
  <c r="I8282" i="1"/>
  <c r="J8281" i="1"/>
  <c r="I8281" i="1"/>
  <c r="J8280" i="1"/>
  <c r="I8280" i="1"/>
  <c r="J8279" i="1"/>
  <c r="I8279" i="1"/>
  <c r="J8278" i="1"/>
  <c r="I8278" i="1"/>
  <c r="J8277" i="1"/>
  <c r="I8277" i="1"/>
  <c r="J8276" i="1"/>
  <c r="I8276" i="1"/>
  <c r="J8275" i="1"/>
  <c r="I8275" i="1"/>
  <c r="J8274" i="1"/>
  <c r="I8274" i="1"/>
  <c r="J8273" i="1"/>
  <c r="I8273" i="1"/>
  <c r="J8272" i="1"/>
  <c r="I8272" i="1"/>
  <c r="J8271" i="1"/>
  <c r="I8271" i="1"/>
  <c r="J8270" i="1"/>
  <c r="I8270" i="1"/>
  <c r="J8269" i="1"/>
  <c r="I8269" i="1"/>
  <c r="J8268" i="1"/>
  <c r="I8268" i="1"/>
  <c r="J8267" i="1"/>
  <c r="I8267" i="1"/>
  <c r="J8266" i="1"/>
  <c r="I8266" i="1"/>
  <c r="J8265" i="1"/>
  <c r="I8265" i="1"/>
  <c r="J8264" i="1"/>
  <c r="I8264" i="1"/>
  <c r="J8263" i="1"/>
  <c r="I8263" i="1"/>
  <c r="J8262" i="1"/>
  <c r="I8262" i="1"/>
  <c r="J8261" i="1"/>
  <c r="I8261" i="1"/>
  <c r="J8260" i="1"/>
  <c r="I8260" i="1"/>
  <c r="J8259" i="1"/>
  <c r="I8259" i="1"/>
  <c r="J8258" i="1"/>
  <c r="I8258" i="1"/>
  <c r="J8257" i="1"/>
  <c r="I8257" i="1"/>
  <c r="J8256" i="1"/>
  <c r="I8256" i="1"/>
  <c r="J8255" i="1"/>
  <c r="I8255" i="1"/>
  <c r="J8254" i="1"/>
  <c r="I8254" i="1"/>
  <c r="J8253" i="1"/>
  <c r="I8253" i="1"/>
  <c r="J8252" i="1"/>
  <c r="I8252" i="1"/>
  <c r="J8251" i="1"/>
  <c r="I8251" i="1"/>
  <c r="J8250" i="1"/>
  <c r="I8250" i="1"/>
  <c r="J8249" i="1"/>
  <c r="I8249" i="1"/>
  <c r="J8248" i="1"/>
  <c r="I8248" i="1"/>
  <c r="J8247" i="1"/>
  <c r="I8247" i="1"/>
  <c r="J8246" i="1"/>
  <c r="I8246" i="1"/>
  <c r="J8245" i="1"/>
  <c r="I8245" i="1"/>
  <c r="J8244" i="1"/>
  <c r="I8244" i="1"/>
  <c r="J8243" i="1"/>
  <c r="I8243" i="1"/>
  <c r="J8242" i="1"/>
  <c r="I8242" i="1"/>
  <c r="J8241" i="1"/>
  <c r="I8241" i="1"/>
  <c r="J8240" i="1"/>
  <c r="I8240" i="1"/>
  <c r="J8239" i="1"/>
  <c r="I8239" i="1"/>
  <c r="J8238" i="1"/>
  <c r="I8238" i="1"/>
  <c r="J8237" i="1"/>
  <c r="I8237" i="1"/>
  <c r="J8236" i="1"/>
  <c r="I8236" i="1"/>
  <c r="J8235" i="1"/>
  <c r="I8235" i="1"/>
  <c r="J8234" i="1"/>
  <c r="I8234" i="1"/>
  <c r="J8233" i="1"/>
  <c r="I8233" i="1"/>
  <c r="J8232" i="1"/>
  <c r="I8232" i="1"/>
  <c r="J8231" i="1"/>
  <c r="I8231" i="1"/>
  <c r="J8230" i="1"/>
  <c r="I8230" i="1"/>
  <c r="J8229" i="1"/>
  <c r="I8229" i="1"/>
  <c r="J8228" i="1"/>
  <c r="I8228" i="1"/>
  <c r="J8227" i="1"/>
  <c r="I8227" i="1"/>
  <c r="J8226" i="1"/>
  <c r="I8226" i="1"/>
  <c r="J8225" i="1"/>
  <c r="I8225" i="1"/>
  <c r="J8224" i="1"/>
  <c r="I8224" i="1"/>
  <c r="J8223" i="1"/>
  <c r="I8223" i="1"/>
  <c r="J8222" i="1"/>
  <c r="I8222" i="1"/>
  <c r="J8221" i="1"/>
  <c r="I8221" i="1"/>
  <c r="J8220" i="1"/>
  <c r="I8220" i="1"/>
  <c r="J8219" i="1"/>
  <c r="I8219" i="1"/>
  <c r="J8218" i="1"/>
  <c r="I8218" i="1"/>
  <c r="J8217" i="1"/>
  <c r="I8217" i="1"/>
  <c r="J8216" i="1"/>
  <c r="I8216" i="1"/>
  <c r="J8215" i="1"/>
  <c r="I8215" i="1"/>
  <c r="J8214" i="1"/>
  <c r="I8214" i="1"/>
  <c r="J8213" i="1"/>
  <c r="I8213" i="1"/>
  <c r="J8212" i="1"/>
  <c r="I8212" i="1"/>
  <c r="J8211" i="1"/>
  <c r="I8211" i="1"/>
  <c r="J8210" i="1"/>
  <c r="I8210" i="1"/>
  <c r="J8209" i="1"/>
  <c r="I8209" i="1"/>
  <c r="J8208" i="1"/>
  <c r="I8208" i="1"/>
  <c r="J8207" i="1"/>
  <c r="I8207" i="1"/>
  <c r="J8206" i="1"/>
  <c r="I8206" i="1"/>
  <c r="J8205" i="1"/>
  <c r="I8205" i="1"/>
  <c r="J8204" i="1"/>
  <c r="I8204" i="1"/>
  <c r="J8203" i="1"/>
  <c r="I8203" i="1"/>
  <c r="J8202" i="1"/>
  <c r="I8202" i="1"/>
  <c r="J8201" i="1"/>
  <c r="I8201" i="1"/>
  <c r="J8200" i="1"/>
  <c r="I8200" i="1"/>
  <c r="J8199" i="1"/>
  <c r="I8199" i="1"/>
  <c r="J8198" i="1"/>
  <c r="I8198" i="1"/>
  <c r="J8197" i="1"/>
  <c r="I8197" i="1"/>
  <c r="J8196" i="1"/>
  <c r="I8196" i="1"/>
  <c r="J8195" i="1"/>
  <c r="I8195" i="1"/>
  <c r="J8194" i="1"/>
  <c r="I8194" i="1"/>
  <c r="J8193" i="1"/>
  <c r="I8193" i="1"/>
  <c r="J8192" i="1"/>
  <c r="I8192" i="1"/>
  <c r="J8191" i="1"/>
  <c r="I8191" i="1"/>
  <c r="J8190" i="1"/>
  <c r="I8190" i="1"/>
  <c r="J8189" i="1"/>
  <c r="I8189" i="1"/>
  <c r="J8188" i="1"/>
  <c r="I8188" i="1"/>
  <c r="J8187" i="1"/>
  <c r="I8187" i="1"/>
  <c r="J8186" i="1"/>
  <c r="I8186" i="1"/>
  <c r="J8185" i="1"/>
  <c r="I8185" i="1"/>
  <c r="J8184" i="1"/>
  <c r="I8184" i="1"/>
  <c r="J8183" i="1"/>
  <c r="I8183" i="1"/>
  <c r="J8182" i="1"/>
  <c r="I8182" i="1"/>
  <c r="J8181" i="1"/>
  <c r="I8181" i="1"/>
  <c r="J8180" i="1"/>
  <c r="I8180" i="1"/>
  <c r="J8179" i="1"/>
  <c r="I8179" i="1"/>
  <c r="J8178" i="1"/>
  <c r="I8178" i="1"/>
  <c r="J8177" i="1"/>
  <c r="I8177" i="1"/>
  <c r="J8176" i="1"/>
  <c r="I8176" i="1"/>
  <c r="J8175" i="1"/>
  <c r="I8175" i="1"/>
  <c r="J8174" i="1"/>
  <c r="I8174" i="1"/>
  <c r="J8173" i="1"/>
  <c r="I8173" i="1"/>
  <c r="J8172" i="1"/>
  <c r="I8172" i="1"/>
  <c r="J8171" i="1"/>
  <c r="I8171" i="1"/>
  <c r="J8170" i="1"/>
  <c r="I8170" i="1"/>
  <c r="J8169" i="1"/>
  <c r="I8169" i="1"/>
  <c r="J8168" i="1"/>
  <c r="I8168" i="1"/>
  <c r="J8167" i="1"/>
  <c r="I8167" i="1"/>
  <c r="J8166" i="1"/>
  <c r="I8166" i="1"/>
  <c r="J8165" i="1"/>
  <c r="I8165" i="1"/>
  <c r="J8164" i="1"/>
  <c r="I8164" i="1"/>
  <c r="J8163" i="1"/>
  <c r="I8163" i="1"/>
  <c r="J8162" i="1"/>
  <c r="I8162" i="1"/>
  <c r="J8161" i="1"/>
  <c r="I8161" i="1"/>
  <c r="J8160" i="1"/>
  <c r="I8160" i="1"/>
  <c r="J8159" i="1"/>
  <c r="I8159" i="1"/>
  <c r="J8158" i="1"/>
  <c r="I8158" i="1"/>
  <c r="J8157" i="1"/>
  <c r="I8157" i="1"/>
  <c r="J8156" i="1"/>
  <c r="I8156" i="1"/>
  <c r="J8155" i="1"/>
  <c r="I8155" i="1"/>
  <c r="J8154" i="1"/>
  <c r="I8154" i="1"/>
  <c r="J8153" i="1"/>
  <c r="I8153" i="1"/>
  <c r="J8152" i="1"/>
  <c r="I8152" i="1"/>
  <c r="J8151" i="1"/>
  <c r="I8151" i="1"/>
  <c r="J8150" i="1"/>
  <c r="I8150" i="1"/>
  <c r="J8149" i="1"/>
  <c r="I8149" i="1"/>
  <c r="J8148" i="1"/>
  <c r="I8148" i="1"/>
  <c r="J8147" i="1"/>
  <c r="I8147" i="1"/>
  <c r="J8146" i="1"/>
  <c r="I8146" i="1"/>
  <c r="J8145" i="1"/>
  <c r="I8145" i="1"/>
  <c r="J8144" i="1"/>
  <c r="I8144" i="1"/>
  <c r="J8143" i="1"/>
  <c r="I8143" i="1"/>
  <c r="J8142" i="1"/>
  <c r="I8142" i="1"/>
  <c r="J8141" i="1"/>
  <c r="I8141" i="1"/>
  <c r="J8140" i="1"/>
  <c r="I8140" i="1"/>
  <c r="J8139" i="1"/>
  <c r="I8139" i="1"/>
  <c r="J8138" i="1"/>
  <c r="I8138" i="1"/>
  <c r="J8137" i="1"/>
  <c r="I8137" i="1"/>
  <c r="J8136" i="1"/>
  <c r="I8136" i="1"/>
  <c r="J8135" i="1"/>
  <c r="I8135" i="1"/>
  <c r="J8134" i="1"/>
  <c r="I8134" i="1"/>
  <c r="J8133" i="1"/>
  <c r="I8133" i="1"/>
  <c r="J8132" i="1"/>
  <c r="I8132" i="1"/>
  <c r="J8131" i="1"/>
  <c r="I8131" i="1"/>
  <c r="J8130" i="1"/>
  <c r="I8130" i="1"/>
  <c r="J8129" i="1"/>
  <c r="I8129" i="1"/>
  <c r="J8128" i="1"/>
  <c r="I8128" i="1"/>
  <c r="J8127" i="1"/>
  <c r="I8127" i="1"/>
  <c r="J8126" i="1"/>
  <c r="I8126" i="1"/>
  <c r="J8125" i="1"/>
  <c r="I8125" i="1"/>
  <c r="J8124" i="1"/>
  <c r="I8124" i="1"/>
  <c r="J8123" i="1"/>
  <c r="I8123" i="1"/>
  <c r="J8122" i="1"/>
  <c r="I8122" i="1"/>
  <c r="J8121" i="1"/>
  <c r="I8121" i="1"/>
  <c r="J8120" i="1"/>
  <c r="I8120" i="1"/>
  <c r="J8119" i="1"/>
  <c r="I8119" i="1"/>
  <c r="J8118" i="1"/>
  <c r="I8118" i="1"/>
  <c r="J8117" i="1"/>
  <c r="I8117" i="1"/>
  <c r="J8116" i="1"/>
  <c r="I8116" i="1"/>
  <c r="J8115" i="1"/>
  <c r="I8115" i="1"/>
  <c r="J8114" i="1"/>
  <c r="I8114" i="1"/>
  <c r="J8113" i="1"/>
  <c r="I8113" i="1"/>
  <c r="J8112" i="1"/>
  <c r="I8112" i="1"/>
  <c r="J8111" i="1"/>
  <c r="I8111" i="1"/>
  <c r="J8110" i="1"/>
  <c r="I8110" i="1"/>
  <c r="J8109" i="1"/>
  <c r="I8109" i="1"/>
  <c r="J8108" i="1"/>
  <c r="I8108" i="1"/>
  <c r="J8107" i="1"/>
  <c r="I8107" i="1"/>
  <c r="J8106" i="1"/>
  <c r="I8106" i="1"/>
  <c r="J8105" i="1"/>
  <c r="I8105" i="1"/>
  <c r="J8104" i="1"/>
  <c r="I8104" i="1"/>
  <c r="J8103" i="1"/>
  <c r="I8103" i="1"/>
  <c r="J8102" i="1"/>
  <c r="I8102" i="1"/>
  <c r="J8101" i="1"/>
  <c r="I8101" i="1"/>
  <c r="J8100" i="1"/>
  <c r="I8100" i="1"/>
  <c r="J8099" i="1"/>
  <c r="I8099" i="1"/>
  <c r="J8098" i="1"/>
  <c r="I8098" i="1"/>
  <c r="J8097" i="1"/>
  <c r="I8097" i="1"/>
  <c r="J8096" i="1"/>
  <c r="I8096" i="1"/>
  <c r="J8095" i="1"/>
  <c r="I8095" i="1"/>
  <c r="J8094" i="1"/>
  <c r="I8094" i="1"/>
  <c r="J8093" i="1"/>
  <c r="I8093" i="1"/>
  <c r="J8092" i="1"/>
  <c r="I8092" i="1"/>
  <c r="J8091" i="1"/>
  <c r="I8091" i="1"/>
  <c r="J8090" i="1"/>
  <c r="I8090" i="1"/>
  <c r="J8089" i="1"/>
  <c r="I8089" i="1"/>
  <c r="J8088" i="1"/>
  <c r="I8088" i="1"/>
  <c r="J8087" i="1"/>
  <c r="I8087" i="1"/>
  <c r="J8086" i="1"/>
  <c r="I8086" i="1"/>
  <c r="J8085" i="1"/>
  <c r="I8085" i="1"/>
  <c r="J8084" i="1"/>
  <c r="I8084" i="1"/>
  <c r="J8083" i="1"/>
  <c r="I8083" i="1"/>
  <c r="J8082" i="1"/>
  <c r="I8082" i="1"/>
  <c r="J8081" i="1"/>
  <c r="I8081" i="1"/>
  <c r="J8080" i="1"/>
  <c r="I8080" i="1"/>
  <c r="J8079" i="1"/>
  <c r="I8079" i="1"/>
  <c r="J8078" i="1"/>
  <c r="I8078" i="1"/>
  <c r="J8077" i="1"/>
  <c r="I8077" i="1"/>
  <c r="J8076" i="1"/>
  <c r="I8076" i="1"/>
  <c r="J8075" i="1"/>
  <c r="I8075" i="1"/>
  <c r="J8074" i="1"/>
  <c r="I8074" i="1"/>
  <c r="J8073" i="1"/>
  <c r="I8073" i="1"/>
  <c r="J8072" i="1"/>
  <c r="I8072" i="1"/>
  <c r="J8071" i="1"/>
  <c r="I8071" i="1"/>
  <c r="J8070" i="1"/>
  <c r="I8070" i="1"/>
  <c r="J8069" i="1"/>
  <c r="I8069" i="1"/>
  <c r="J8068" i="1"/>
  <c r="I8068" i="1"/>
  <c r="J8067" i="1"/>
  <c r="I8067" i="1"/>
  <c r="J8066" i="1"/>
  <c r="I8066" i="1"/>
  <c r="J8065" i="1"/>
  <c r="I8065" i="1"/>
  <c r="J8064" i="1"/>
  <c r="I8064" i="1"/>
  <c r="J8063" i="1"/>
  <c r="I8063" i="1"/>
  <c r="J8062" i="1"/>
  <c r="I8062" i="1"/>
  <c r="J8061" i="1"/>
  <c r="I8061" i="1"/>
  <c r="J8060" i="1"/>
  <c r="I8060" i="1"/>
  <c r="J8059" i="1"/>
  <c r="I8059" i="1"/>
  <c r="J8058" i="1"/>
  <c r="I8058" i="1"/>
  <c r="J8057" i="1"/>
  <c r="I8057" i="1"/>
  <c r="J8056" i="1"/>
  <c r="I8056" i="1"/>
  <c r="J8055" i="1"/>
  <c r="I8055" i="1"/>
  <c r="J8054" i="1"/>
  <c r="I8054" i="1"/>
  <c r="J8053" i="1"/>
  <c r="I8053" i="1"/>
  <c r="J8052" i="1"/>
  <c r="I8052" i="1"/>
  <c r="J8051" i="1"/>
  <c r="I8051" i="1"/>
  <c r="J8050" i="1"/>
  <c r="I8050" i="1"/>
  <c r="J8049" i="1"/>
  <c r="I8049" i="1"/>
  <c r="J8048" i="1"/>
  <c r="I8048" i="1"/>
  <c r="J8047" i="1"/>
  <c r="I8047" i="1"/>
  <c r="J8046" i="1"/>
  <c r="I8046" i="1"/>
  <c r="J8045" i="1"/>
  <c r="I8045" i="1"/>
  <c r="J8044" i="1"/>
  <c r="I8044" i="1"/>
  <c r="J8043" i="1"/>
  <c r="I8043" i="1"/>
  <c r="J8042" i="1"/>
  <c r="I8042" i="1"/>
  <c r="J8041" i="1"/>
  <c r="I8041" i="1"/>
  <c r="J8040" i="1"/>
  <c r="I8040" i="1"/>
  <c r="J8039" i="1"/>
  <c r="I8039" i="1"/>
  <c r="J8038" i="1"/>
  <c r="I8038" i="1"/>
  <c r="J8037" i="1"/>
  <c r="I8037" i="1"/>
  <c r="J8036" i="1"/>
  <c r="I8036" i="1"/>
  <c r="J8035" i="1"/>
  <c r="I8035" i="1"/>
  <c r="J8034" i="1"/>
  <c r="I8034" i="1"/>
  <c r="J8033" i="1"/>
  <c r="I8033" i="1"/>
  <c r="J8032" i="1"/>
  <c r="I8032" i="1"/>
  <c r="J8031" i="1"/>
  <c r="I8031" i="1"/>
  <c r="J8030" i="1"/>
  <c r="I8030" i="1"/>
  <c r="J8029" i="1"/>
  <c r="I8029" i="1"/>
  <c r="J8028" i="1"/>
  <c r="I8028" i="1"/>
  <c r="J8027" i="1"/>
  <c r="I8027" i="1"/>
  <c r="J8026" i="1"/>
  <c r="I8026" i="1"/>
  <c r="J8025" i="1"/>
  <c r="I8025" i="1"/>
  <c r="J8024" i="1"/>
  <c r="I8024" i="1"/>
  <c r="J8023" i="1"/>
  <c r="I8023" i="1"/>
  <c r="J8022" i="1"/>
  <c r="I8022" i="1"/>
  <c r="J8021" i="1"/>
  <c r="I8021" i="1"/>
  <c r="J8020" i="1"/>
  <c r="I8020" i="1"/>
  <c r="J8019" i="1"/>
  <c r="I8019" i="1"/>
  <c r="J8018" i="1"/>
  <c r="I8018" i="1"/>
  <c r="J8017" i="1"/>
  <c r="I8017" i="1"/>
  <c r="J8016" i="1"/>
  <c r="I8016" i="1"/>
  <c r="J8015" i="1"/>
  <c r="I8015" i="1"/>
  <c r="J8014" i="1"/>
  <c r="I8014" i="1"/>
  <c r="J8013" i="1"/>
  <c r="I8013" i="1"/>
  <c r="J8012" i="1"/>
  <c r="I8012" i="1"/>
  <c r="J8011" i="1"/>
  <c r="I8011" i="1"/>
  <c r="J8010" i="1"/>
  <c r="I8010" i="1"/>
  <c r="J8009" i="1"/>
  <c r="I8009" i="1"/>
  <c r="J8008" i="1"/>
  <c r="I8008" i="1"/>
  <c r="J8007" i="1"/>
  <c r="I8007" i="1"/>
  <c r="J8006" i="1"/>
  <c r="I8006" i="1"/>
  <c r="J8005" i="1"/>
  <c r="I8005" i="1"/>
  <c r="J8004" i="1"/>
  <c r="I8004" i="1"/>
  <c r="J8003" i="1"/>
  <c r="I8003" i="1"/>
  <c r="J8002" i="1"/>
  <c r="I8002" i="1"/>
  <c r="J8001" i="1"/>
  <c r="I8001" i="1"/>
  <c r="J8000" i="1"/>
  <c r="I8000" i="1"/>
  <c r="J7999" i="1"/>
  <c r="I7999" i="1"/>
  <c r="J7998" i="1"/>
  <c r="I7998" i="1"/>
  <c r="J7997" i="1"/>
  <c r="I7997" i="1"/>
  <c r="J7996" i="1"/>
  <c r="I7996" i="1"/>
  <c r="J7995" i="1"/>
  <c r="I7995" i="1"/>
  <c r="J7994" i="1"/>
  <c r="I7994" i="1"/>
  <c r="J7993" i="1"/>
  <c r="I7993" i="1"/>
  <c r="J7992" i="1"/>
  <c r="I7992" i="1"/>
  <c r="J7991" i="1"/>
  <c r="I7991" i="1"/>
  <c r="J7990" i="1"/>
  <c r="I7990" i="1"/>
  <c r="J7989" i="1"/>
  <c r="I7989" i="1"/>
  <c r="J7988" i="1"/>
  <c r="I7988" i="1"/>
  <c r="J7987" i="1"/>
  <c r="I7987" i="1"/>
  <c r="J7986" i="1"/>
  <c r="I7986" i="1"/>
  <c r="J7985" i="1"/>
  <c r="I7985" i="1"/>
  <c r="J7984" i="1"/>
  <c r="I7984" i="1"/>
  <c r="J7983" i="1"/>
  <c r="I7983" i="1"/>
  <c r="J7982" i="1"/>
  <c r="I7982" i="1"/>
  <c r="J7981" i="1"/>
  <c r="I7981" i="1"/>
  <c r="J7980" i="1"/>
  <c r="I7980" i="1"/>
  <c r="J7979" i="1"/>
  <c r="I7979" i="1"/>
  <c r="J7978" i="1"/>
  <c r="I7978" i="1"/>
  <c r="J7977" i="1"/>
  <c r="I7977" i="1"/>
  <c r="J7976" i="1"/>
  <c r="I7976" i="1"/>
  <c r="J7975" i="1"/>
  <c r="I7975" i="1"/>
  <c r="J7974" i="1"/>
  <c r="I7974" i="1"/>
  <c r="J7973" i="1"/>
  <c r="I7973" i="1"/>
  <c r="J7972" i="1"/>
  <c r="I7972" i="1"/>
  <c r="J7971" i="1"/>
  <c r="I7971" i="1"/>
  <c r="J7970" i="1"/>
  <c r="I7970" i="1"/>
  <c r="J7969" i="1"/>
  <c r="I7969" i="1"/>
  <c r="J7968" i="1"/>
  <c r="I7968" i="1"/>
  <c r="J7967" i="1"/>
  <c r="I7967" i="1"/>
  <c r="J7966" i="1"/>
  <c r="I7966" i="1"/>
  <c r="J7965" i="1"/>
  <c r="I7965" i="1"/>
  <c r="J7964" i="1"/>
  <c r="I7964" i="1"/>
  <c r="J7963" i="1"/>
  <c r="I7963" i="1"/>
  <c r="J7962" i="1"/>
  <c r="I7962" i="1"/>
  <c r="J7961" i="1"/>
  <c r="I7961" i="1"/>
  <c r="J7960" i="1"/>
  <c r="I7960" i="1"/>
  <c r="J7959" i="1"/>
  <c r="I7959" i="1"/>
  <c r="J7958" i="1"/>
  <c r="I7958" i="1"/>
  <c r="J7957" i="1"/>
  <c r="I7957" i="1"/>
  <c r="J7956" i="1"/>
  <c r="I7956" i="1"/>
  <c r="J7955" i="1"/>
  <c r="I7955" i="1"/>
  <c r="J7954" i="1"/>
  <c r="I7954" i="1"/>
  <c r="J7953" i="1"/>
  <c r="I7953" i="1"/>
  <c r="J7952" i="1"/>
  <c r="I7952" i="1"/>
  <c r="J7951" i="1"/>
  <c r="I7951" i="1"/>
  <c r="J7950" i="1"/>
  <c r="I7950" i="1"/>
  <c r="J7949" i="1"/>
  <c r="I7949" i="1"/>
  <c r="J7948" i="1"/>
  <c r="I7948" i="1"/>
  <c r="J7947" i="1"/>
  <c r="I7947" i="1"/>
  <c r="J7946" i="1"/>
  <c r="I7946" i="1"/>
  <c r="J7945" i="1"/>
  <c r="I7945" i="1"/>
  <c r="J7944" i="1"/>
  <c r="I7944" i="1"/>
  <c r="J7943" i="1"/>
  <c r="I7943" i="1"/>
  <c r="J7942" i="1"/>
  <c r="I7942" i="1"/>
  <c r="J7941" i="1"/>
  <c r="I7941" i="1"/>
  <c r="J7940" i="1"/>
  <c r="I7940" i="1"/>
  <c r="J7939" i="1"/>
  <c r="I7939" i="1"/>
  <c r="J7938" i="1"/>
  <c r="I7938" i="1"/>
  <c r="J7937" i="1"/>
  <c r="I7937" i="1"/>
  <c r="J7936" i="1"/>
  <c r="I7936" i="1"/>
  <c r="J7935" i="1"/>
  <c r="I7935" i="1"/>
  <c r="J7934" i="1"/>
  <c r="I7934" i="1"/>
  <c r="J7933" i="1"/>
  <c r="I7933" i="1"/>
  <c r="J7932" i="1"/>
  <c r="I7932" i="1"/>
  <c r="J7931" i="1"/>
  <c r="I7931" i="1"/>
  <c r="J7930" i="1"/>
  <c r="I7930" i="1"/>
  <c r="J7929" i="1"/>
  <c r="I7929" i="1"/>
  <c r="J7928" i="1"/>
  <c r="I7928" i="1"/>
  <c r="J7927" i="1"/>
  <c r="I7927" i="1"/>
  <c r="J7926" i="1"/>
  <c r="I7926" i="1"/>
  <c r="J7925" i="1"/>
  <c r="I7925" i="1"/>
  <c r="J7924" i="1"/>
  <c r="I7924" i="1"/>
  <c r="J7923" i="1"/>
  <c r="I7923" i="1"/>
  <c r="J7922" i="1"/>
  <c r="I7922" i="1"/>
  <c r="J7921" i="1"/>
  <c r="I7921" i="1"/>
  <c r="J7920" i="1"/>
  <c r="I7920" i="1"/>
  <c r="J7919" i="1"/>
  <c r="I7919" i="1"/>
  <c r="J7918" i="1"/>
  <c r="I7918" i="1"/>
  <c r="J7917" i="1"/>
  <c r="I7917" i="1"/>
  <c r="J7916" i="1"/>
  <c r="I7916" i="1"/>
  <c r="J7915" i="1"/>
  <c r="I7915" i="1"/>
  <c r="J7914" i="1"/>
  <c r="I7914" i="1"/>
  <c r="J7913" i="1"/>
  <c r="I7913" i="1"/>
  <c r="J7912" i="1"/>
  <c r="I7912" i="1"/>
  <c r="J7911" i="1"/>
  <c r="I7911" i="1"/>
  <c r="J7910" i="1"/>
  <c r="I7910" i="1"/>
  <c r="J7909" i="1"/>
  <c r="I7909" i="1"/>
  <c r="J7908" i="1"/>
  <c r="I7908" i="1"/>
  <c r="J7907" i="1"/>
  <c r="I7907" i="1"/>
  <c r="J7906" i="1"/>
  <c r="I7906" i="1"/>
  <c r="J7905" i="1"/>
  <c r="I7905" i="1"/>
  <c r="J7904" i="1"/>
  <c r="I7904" i="1"/>
  <c r="J7903" i="1"/>
  <c r="I7903" i="1"/>
  <c r="J7902" i="1"/>
  <c r="I7902" i="1"/>
  <c r="J7901" i="1"/>
  <c r="I7901" i="1"/>
  <c r="J7900" i="1"/>
  <c r="I7900" i="1"/>
  <c r="J7899" i="1"/>
  <c r="I7899" i="1"/>
  <c r="J7898" i="1"/>
  <c r="I7898" i="1"/>
  <c r="J7897" i="1"/>
  <c r="I7897" i="1"/>
  <c r="J7896" i="1"/>
  <c r="I7896" i="1"/>
  <c r="J7895" i="1"/>
  <c r="I7895" i="1"/>
  <c r="J7894" i="1"/>
  <c r="I7894" i="1"/>
  <c r="J7893" i="1"/>
  <c r="I7893" i="1"/>
  <c r="J7892" i="1"/>
  <c r="I7892" i="1"/>
  <c r="J7891" i="1"/>
  <c r="I7891" i="1"/>
  <c r="J7890" i="1"/>
  <c r="I7890" i="1"/>
  <c r="J7889" i="1"/>
  <c r="I7889" i="1"/>
  <c r="J7888" i="1"/>
  <c r="I7888" i="1"/>
  <c r="J7887" i="1"/>
  <c r="I7887" i="1"/>
  <c r="J7886" i="1"/>
  <c r="I7886" i="1"/>
  <c r="J7885" i="1"/>
  <c r="I7885" i="1"/>
  <c r="J7884" i="1"/>
  <c r="I7884" i="1"/>
  <c r="J7883" i="1"/>
  <c r="I7883" i="1"/>
  <c r="J7882" i="1"/>
  <c r="I7882" i="1"/>
  <c r="J7881" i="1"/>
  <c r="I7881" i="1"/>
  <c r="J7880" i="1"/>
  <c r="I7880" i="1"/>
  <c r="J7879" i="1"/>
  <c r="I7879" i="1"/>
  <c r="J7878" i="1"/>
  <c r="I7878" i="1"/>
  <c r="J7877" i="1"/>
  <c r="I7877" i="1"/>
  <c r="J7876" i="1"/>
  <c r="I7876" i="1"/>
  <c r="J7875" i="1"/>
  <c r="I7875" i="1"/>
  <c r="J7874" i="1"/>
  <c r="I7874" i="1"/>
  <c r="J7873" i="1"/>
  <c r="I7873" i="1"/>
  <c r="J7872" i="1"/>
  <c r="I7872" i="1"/>
  <c r="J7871" i="1"/>
  <c r="I7871" i="1"/>
  <c r="J7870" i="1"/>
  <c r="I7870" i="1"/>
  <c r="J7869" i="1"/>
  <c r="I7869" i="1"/>
  <c r="J7868" i="1"/>
  <c r="I7868" i="1"/>
  <c r="J7867" i="1"/>
  <c r="I7867" i="1"/>
  <c r="J7866" i="1"/>
  <c r="I7866" i="1"/>
  <c r="J7865" i="1"/>
  <c r="I7865" i="1"/>
  <c r="J7864" i="1"/>
  <c r="I7864" i="1"/>
  <c r="J7863" i="1"/>
  <c r="I7863" i="1"/>
  <c r="J7862" i="1"/>
  <c r="I7862" i="1"/>
  <c r="J7861" i="1"/>
  <c r="I7861" i="1"/>
  <c r="J7860" i="1"/>
  <c r="I7860" i="1"/>
  <c r="J7859" i="1"/>
  <c r="I7859" i="1"/>
  <c r="J7858" i="1"/>
  <c r="I7858" i="1"/>
  <c r="J7857" i="1"/>
  <c r="I7857" i="1"/>
  <c r="J7856" i="1"/>
  <c r="I7856" i="1"/>
  <c r="J7855" i="1"/>
  <c r="I7855" i="1"/>
  <c r="J7854" i="1"/>
  <c r="I7854" i="1"/>
  <c r="J7853" i="1"/>
  <c r="I7853" i="1"/>
  <c r="J7852" i="1"/>
  <c r="I7852" i="1"/>
  <c r="J7851" i="1"/>
  <c r="I7851" i="1"/>
  <c r="J7850" i="1"/>
  <c r="I7850" i="1"/>
  <c r="J7849" i="1"/>
  <c r="I7849" i="1"/>
  <c r="J7848" i="1"/>
  <c r="I7848" i="1"/>
  <c r="J7847" i="1"/>
  <c r="I7847" i="1"/>
  <c r="J7846" i="1"/>
  <c r="I7846" i="1"/>
  <c r="J7845" i="1"/>
  <c r="I7845" i="1"/>
  <c r="J7844" i="1"/>
  <c r="I7844" i="1"/>
  <c r="J7843" i="1"/>
  <c r="I7843" i="1"/>
  <c r="J7842" i="1"/>
  <c r="I7842" i="1"/>
  <c r="J7841" i="1"/>
  <c r="I7841" i="1"/>
  <c r="J7840" i="1"/>
  <c r="I7840" i="1"/>
  <c r="J7839" i="1"/>
  <c r="I7839" i="1"/>
  <c r="J7838" i="1"/>
  <c r="I7838" i="1"/>
  <c r="J7837" i="1"/>
  <c r="I7837" i="1"/>
  <c r="J7836" i="1"/>
  <c r="I7836" i="1"/>
  <c r="J7835" i="1"/>
  <c r="I7835" i="1"/>
  <c r="J7834" i="1"/>
  <c r="I7834" i="1"/>
  <c r="J7833" i="1"/>
  <c r="I7833" i="1"/>
  <c r="J7832" i="1"/>
  <c r="I7832" i="1"/>
  <c r="J7831" i="1"/>
  <c r="I7831" i="1"/>
  <c r="J7830" i="1"/>
  <c r="I7830" i="1"/>
  <c r="J7829" i="1"/>
  <c r="I7829" i="1"/>
  <c r="J7828" i="1"/>
  <c r="I7828" i="1"/>
  <c r="J7827" i="1"/>
  <c r="I7827" i="1"/>
  <c r="J7826" i="1"/>
  <c r="I7826" i="1"/>
  <c r="J7825" i="1"/>
  <c r="I7825" i="1"/>
  <c r="J7824" i="1"/>
  <c r="I7824" i="1"/>
  <c r="J7823" i="1"/>
  <c r="I7823" i="1"/>
  <c r="J7822" i="1"/>
  <c r="I7822" i="1"/>
  <c r="J7821" i="1"/>
  <c r="I7821" i="1"/>
  <c r="J7820" i="1"/>
  <c r="I7820" i="1"/>
  <c r="J7819" i="1"/>
  <c r="I7819" i="1"/>
  <c r="J7818" i="1"/>
  <c r="I7818" i="1"/>
  <c r="J7817" i="1"/>
  <c r="I7817" i="1"/>
  <c r="J7816" i="1"/>
  <c r="I7816" i="1"/>
  <c r="J7815" i="1"/>
  <c r="I7815" i="1"/>
  <c r="J7814" i="1"/>
  <c r="I7814" i="1"/>
  <c r="J7813" i="1"/>
  <c r="I7813" i="1"/>
  <c r="J7812" i="1"/>
  <c r="I7812" i="1"/>
  <c r="J7811" i="1"/>
  <c r="I7811" i="1"/>
  <c r="J7810" i="1"/>
  <c r="I7810" i="1"/>
  <c r="J7809" i="1"/>
  <c r="I7809" i="1"/>
  <c r="J7808" i="1"/>
  <c r="I7808" i="1"/>
  <c r="J7807" i="1"/>
  <c r="I7807" i="1"/>
  <c r="J7806" i="1"/>
  <c r="I7806" i="1"/>
  <c r="J7805" i="1"/>
  <c r="I7805" i="1"/>
  <c r="J7804" i="1"/>
  <c r="I7804" i="1"/>
  <c r="J7803" i="1"/>
  <c r="I7803" i="1"/>
  <c r="J7802" i="1"/>
  <c r="I7802" i="1"/>
  <c r="J7801" i="1"/>
  <c r="I7801" i="1"/>
  <c r="J7800" i="1"/>
  <c r="I7800" i="1"/>
  <c r="J7799" i="1"/>
  <c r="I7799" i="1"/>
  <c r="J7798" i="1"/>
  <c r="I7798" i="1"/>
  <c r="J7797" i="1"/>
  <c r="I7797" i="1"/>
  <c r="J7796" i="1"/>
  <c r="I7796" i="1"/>
  <c r="J7795" i="1"/>
  <c r="I7795" i="1"/>
  <c r="J7794" i="1"/>
  <c r="I7794" i="1"/>
  <c r="J7793" i="1"/>
  <c r="I7793" i="1"/>
  <c r="J7792" i="1"/>
  <c r="I7792" i="1"/>
  <c r="J7791" i="1"/>
  <c r="I7791" i="1"/>
  <c r="J7790" i="1"/>
  <c r="I7790" i="1"/>
  <c r="J7789" i="1"/>
  <c r="I7789" i="1"/>
  <c r="J7788" i="1"/>
  <c r="I7788" i="1"/>
  <c r="J7787" i="1"/>
  <c r="I7787" i="1"/>
  <c r="J7786" i="1"/>
  <c r="I7786" i="1"/>
  <c r="J7785" i="1"/>
  <c r="I7785" i="1"/>
  <c r="J7784" i="1"/>
  <c r="I7784" i="1"/>
  <c r="J7783" i="1"/>
  <c r="I7783" i="1"/>
  <c r="J7782" i="1"/>
  <c r="I7782" i="1"/>
  <c r="J7781" i="1"/>
  <c r="I7781" i="1"/>
  <c r="J7780" i="1"/>
  <c r="I7780" i="1"/>
  <c r="J7779" i="1"/>
  <c r="I7779" i="1"/>
  <c r="J7778" i="1"/>
  <c r="I7778" i="1"/>
  <c r="J7777" i="1"/>
  <c r="I7777" i="1"/>
  <c r="J7776" i="1"/>
  <c r="I7776" i="1"/>
  <c r="J7775" i="1"/>
  <c r="I7775" i="1"/>
  <c r="J7774" i="1"/>
  <c r="I7774" i="1"/>
  <c r="J7773" i="1"/>
  <c r="I7773" i="1"/>
  <c r="J7772" i="1"/>
  <c r="I7772" i="1"/>
  <c r="J7771" i="1"/>
  <c r="I7771" i="1"/>
  <c r="J7770" i="1"/>
  <c r="I7770" i="1"/>
  <c r="J7769" i="1"/>
  <c r="I7769" i="1"/>
  <c r="J7768" i="1"/>
  <c r="I7768" i="1"/>
  <c r="J7767" i="1"/>
  <c r="I7767" i="1"/>
  <c r="J7766" i="1"/>
  <c r="I7766" i="1"/>
  <c r="J7765" i="1"/>
  <c r="I7765" i="1"/>
  <c r="J7764" i="1"/>
  <c r="I7764" i="1"/>
  <c r="J7763" i="1"/>
  <c r="I7763" i="1"/>
  <c r="J7762" i="1"/>
  <c r="I7762" i="1"/>
  <c r="J7761" i="1"/>
  <c r="I7761" i="1"/>
  <c r="J7760" i="1"/>
  <c r="I7760" i="1"/>
  <c r="J7759" i="1"/>
  <c r="I7759" i="1"/>
  <c r="J7758" i="1"/>
  <c r="I7758" i="1"/>
  <c r="J7757" i="1"/>
  <c r="I7757" i="1"/>
  <c r="J7756" i="1"/>
  <c r="I7756" i="1"/>
  <c r="J7755" i="1"/>
  <c r="I7755" i="1"/>
  <c r="J7754" i="1"/>
  <c r="I7754" i="1"/>
  <c r="J7753" i="1"/>
  <c r="I7753" i="1"/>
  <c r="J7752" i="1"/>
  <c r="I7752" i="1"/>
  <c r="J7751" i="1"/>
  <c r="I7751" i="1"/>
  <c r="J7750" i="1"/>
  <c r="I7750" i="1"/>
  <c r="J7749" i="1"/>
  <c r="I7749" i="1"/>
  <c r="J7748" i="1"/>
  <c r="I7748" i="1"/>
  <c r="J7747" i="1"/>
  <c r="I7747" i="1"/>
  <c r="J7746" i="1"/>
  <c r="I7746" i="1"/>
  <c r="J7745" i="1"/>
  <c r="I7745" i="1"/>
  <c r="J7744" i="1"/>
  <c r="I7744" i="1"/>
  <c r="J7743" i="1"/>
  <c r="I7743" i="1"/>
  <c r="J7742" i="1"/>
  <c r="I7742" i="1"/>
  <c r="J7741" i="1"/>
  <c r="I7741" i="1"/>
  <c r="J7740" i="1"/>
  <c r="I7740" i="1"/>
  <c r="J7739" i="1"/>
  <c r="I7739" i="1"/>
  <c r="J7738" i="1"/>
  <c r="I7738" i="1"/>
  <c r="J7737" i="1"/>
  <c r="I7737" i="1"/>
  <c r="J7736" i="1"/>
  <c r="I7736" i="1"/>
  <c r="J7735" i="1"/>
  <c r="I7735" i="1"/>
  <c r="J7734" i="1"/>
  <c r="I7734" i="1"/>
  <c r="J7733" i="1"/>
  <c r="I7733" i="1"/>
  <c r="J7732" i="1"/>
  <c r="I7732" i="1"/>
  <c r="J7731" i="1"/>
  <c r="I7731" i="1"/>
  <c r="J7730" i="1"/>
  <c r="I7730" i="1"/>
  <c r="J7729" i="1"/>
  <c r="I7729" i="1"/>
  <c r="J7728" i="1"/>
  <c r="I7728" i="1"/>
  <c r="J7727" i="1"/>
  <c r="I7727" i="1"/>
  <c r="J7726" i="1"/>
  <c r="I7726" i="1"/>
  <c r="J7725" i="1"/>
  <c r="I7725" i="1"/>
  <c r="J7724" i="1"/>
  <c r="I7724" i="1"/>
  <c r="J7723" i="1"/>
  <c r="I7723" i="1"/>
  <c r="J7722" i="1"/>
  <c r="I7722" i="1"/>
  <c r="J7721" i="1"/>
  <c r="I7721" i="1"/>
  <c r="J7720" i="1"/>
  <c r="I7720" i="1"/>
  <c r="J7719" i="1"/>
  <c r="I7719" i="1"/>
  <c r="J7718" i="1"/>
  <c r="I7718" i="1"/>
  <c r="J7717" i="1"/>
  <c r="I7717" i="1"/>
  <c r="J7716" i="1"/>
  <c r="I7716" i="1"/>
  <c r="J7715" i="1"/>
  <c r="I7715" i="1"/>
  <c r="J7714" i="1"/>
  <c r="I7714" i="1"/>
  <c r="J7713" i="1"/>
  <c r="I7713" i="1"/>
  <c r="J7712" i="1"/>
  <c r="I7712" i="1"/>
  <c r="J7711" i="1"/>
  <c r="I7711" i="1"/>
  <c r="J7710" i="1"/>
  <c r="I7710" i="1"/>
  <c r="J7709" i="1"/>
  <c r="I7709" i="1"/>
  <c r="J7708" i="1"/>
  <c r="I7708" i="1"/>
  <c r="J7707" i="1"/>
  <c r="I7707" i="1"/>
  <c r="J7706" i="1"/>
  <c r="I7706" i="1"/>
  <c r="J7705" i="1"/>
  <c r="I7705" i="1"/>
  <c r="J7704" i="1"/>
  <c r="I7704" i="1"/>
  <c r="J7703" i="1"/>
  <c r="I7703" i="1"/>
  <c r="J7702" i="1"/>
  <c r="I7702" i="1"/>
  <c r="J7701" i="1"/>
  <c r="I7701" i="1"/>
  <c r="J7700" i="1"/>
  <c r="I7700" i="1"/>
  <c r="J7699" i="1"/>
  <c r="I7699" i="1"/>
  <c r="J7698" i="1"/>
  <c r="I7698" i="1"/>
  <c r="J7697" i="1"/>
  <c r="I7697" i="1"/>
  <c r="J7696" i="1"/>
  <c r="I7696" i="1"/>
  <c r="J7695" i="1"/>
  <c r="I7695" i="1"/>
  <c r="J7694" i="1"/>
  <c r="I7694" i="1"/>
  <c r="J7693" i="1"/>
  <c r="I7693" i="1"/>
  <c r="J7692" i="1"/>
  <c r="I7692" i="1"/>
  <c r="J7691" i="1"/>
  <c r="I7691" i="1"/>
  <c r="J7690" i="1"/>
  <c r="I7690" i="1"/>
  <c r="J7689" i="1"/>
  <c r="I7689" i="1"/>
  <c r="J7688" i="1"/>
  <c r="I7688" i="1"/>
  <c r="J7687" i="1"/>
  <c r="I7687" i="1"/>
  <c r="J7686" i="1"/>
  <c r="I7686" i="1"/>
  <c r="J7685" i="1"/>
  <c r="I7685" i="1"/>
  <c r="J7684" i="1"/>
  <c r="I7684" i="1"/>
  <c r="J7683" i="1"/>
  <c r="I7683" i="1"/>
  <c r="J7682" i="1"/>
  <c r="I7682" i="1"/>
  <c r="J7681" i="1"/>
  <c r="I7681" i="1"/>
  <c r="J7680" i="1"/>
  <c r="I7680" i="1"/>
  <c r="J7679" i="1"/>
  <c r="I7679" i="1"/>
  <c r="J7678" i="1"/>
  <c r="I7678" i="1"/>
  <c r="J7677" i="1"/>
  <c r="I7677" i="1"/>
  <c r="J7676" i="1"/>
  <c r="I7676" i="1"/>
  <c r="J7675" i="1"/>
  <c r="I7675" i="1"/>
  <c r="J7674" i="1"/>
  <c r="I7674" i="1"/>
  <c r="J7673" i="1"/>
  <c r="I7673" i="1"/>
  <c r="J7672" i="1"/>
  <c r="I7672" i="1"/>
  <c r="J7671" i="1"/>
  <c r="I7671" i="1"/>
  <c r="J7670" i="1"/>
  <c r="I7670" i="1"/>
  <c r="J7669" i="1"/>
  <c r="I7669" i="1"/>
  <c r="J7668" i="1"/>
  <c r="I7668" i="1"/>
  <c r="J7667" i="1"/>
  <c r="I7667" i="1"/>
  <c r="J7666" i="1"/>
  <c r="I7666" i="1"/>
  <c r="J7665" i="1"/>
  <c r="I7665" i="1"/>
  <c r="J7664" i="1"/>
  <c r="I7664" i="1"/>
  <c r="J7663" i="1"/>
  <c r="I7663" i="1"/>
  <c r="J7662" i="1"/>
  <c r="I7662" i="1"/>
  <c r="J7661" i="1"/>
  <c r="I7661" i="1"/>
  <c r="J7660" i="1"/>
  <c r="I7660" i="1"/>
  <c r="J7659" i="1"/>
  <c r="I7659" i="1"/>
  <c r="J7658" i="1"/>
  <c r="I7658" i="1"/>
  <c r="J7657" i="1"/>
  <c r="I7657" i="1"/>
  <c r="J7656" i="1"/>
  <c r="I7656" i="1"/>
  <c r="J7655" i="1"/>
  <c r="I7655" i="1"/>
  <c r="J7654" i="1"/>
  <c r="I7654" i="1"/>
  <c r="J7653" i="1"/>
  <c r="I7653" i="1"/>
  <c r="J7652" i="1"/>
  <c r="I7652" i="1"/>
  <c r="J7651" i="1"/>
  <c r="I7651" i="1"/>
  <c r="J7650" i="1"/>
  <c r="I7650" i="1"/>
  <c r="J7649" i="1"/>
  <c r="I7649" i="1"/>
  <c r="J7648" i="1"/>
  <c r="I7648" i="1"/>
  <c r="J7647" i="1"/>
  <c r="I7647" i="1"/>
  <c r="J7646" i="1"/>
  <c r="I7646" i="1"/>
  <c r="J7645" i="1"/>
  <c r="I7645" i="1"/>
  <c r="J7644" i="1"/>
  <c r="I7644" i="1"/>
  <c r="J7643" i="1"/>
  <c r="I7643" i="1"/>
  <c r="J7642" i="1"/>
  <c r="I7642" i="1"/>
  <c r="J7641" i="1"/>
  <c r="I7641" i="1"/>
  <c r="J7640" i="1"/>
  <c r="I7640" i="1"/>
  <c r="J7639" i="1"/>
  <c r="I7639" i="1"/>
  <c r="J7638" i="1"/>
  <c r="I7638" i="1"/>
  <c r="J7637" i="1"/>
  <c r="I7637" i="1"/>
  <c r="J7636" i="1"/>
  <c r="I7636" i="1"/>
  <c r="J7635" i="1"/>
  <c r="I7635" i="1"/>
  <c r="J7634" i="1"/>
  <c r="I7634" i="1"/>
  <c r="J7633" i="1"/>
  <c r="I7633" i="1"/>
  <c r="J7632" i="1"/>
  <c r="I7632" i="1"/>
  <c r="J7631" i="1"/>
  <c r="I7631" i="1"/>
  <c r="J7630" i="1"/>
  <c r="I7630" i="1"/>
  <c r="J7629" i="1"/>
  <c r="I7629" i="1"/>
  <c r="J7628" i="1"/>
  <c r="I7628" i="1"/>
  <c r="J7627" i="1"/>
  <c r="I7627" i="1"/>
  <c r="J7626" i="1"/>
  <c r="I7626" i="1"/>
  <c r="J7625" i="1"/>
  <c r="I7625" i="1"/>
  <c r="J7624" i="1"/>
  <c r="I7624" i="1"/>
  <c r="J7623" i="1"/>
  <c r="I7623" i="1"/>
  <c r="J7622" i="1"/>
  <c r="I7622" i="1"/>
  <c r="J7621" i="1"/>
  <c r="I7621" i="1"/>
  <c r="J7620" i="1"/>
  <c r="I7620" i="1"/>
  <c r="J7619" i="1"/>
  <c r="I7619" i="1"/>
  <c r="J7618" i="1"/>
  <c r="I7618" i="1"/>
  <c r="J7617" i="1"/>
  <c r="I7617" i="1"/>
  <c r="J7616" i="1"/>
  <c r="I7616" i="1"/>
  <c r="J7615" i="1"/>
  <c r="I7615" i="1"/>
  <c r="J7614" i="1"/>
  <c r="I7614" i="1"/>
  <c r="J7613" i="1"/>
  <c r="I7613" i="1"/>
  <c r="J7612" i="1"/>
  <c r="I7612" i="1"/>
  <c r="J7611" i="1"/>
  <c r="I7611" i="1"/>
  <c r="J7610" i="1"/>
  <c r="I7610" i="1"/>
  <c r="J7609" i="1"/>
  <c r="I7609" i="1"/>
  <c r="J7608" i="1"/>
  <c r="I7608" i="1"/>
  <c r="J7607" i="1"/>
  <c r="I7607" i="1"/>
  <c r="J7606" i="1"/>
  <c r="I7606" i="1"/>
  <c r="J7605" i="1"/>
  <c r="I7605" i="1"/>
  <c r="J7604" i="1"/>
  <c r="I7604" i="1"/>
  <c r="J7603" i="1"/>
  <c r="I7603" i="1"/>
  <c r="J7602" i="1"/>
  <c r="I7602" i="1"/>
  <c r="J7601" i="1"/>
  <c r="I7601" i="1"/>
  <c r="J7600" i="1"/>
  <c r="I7600" i="1"/>
  <c r="J7599" i="1"/>
  <c r="I7599" i="1"/>
  <c r="J7598" i="1"/>
  <c r="I7598" i="1"/>
  <c r="J7597" i="1"/>
  <c r="I7597" i="1"/>
  <c r="J7596" i="1"/>
  <c r="I7596" i="1"/>
  <c r="J7595" i="1"/>
  <c r="I7595" i="1"/>
  <c r="J7594" i="1"/>
  <c r="I7594" i="1"/>
  <c r="J7593" i="1"/>
  <c r="I7593" i="1"/>
  <c r="J7592" i="1"/>
  <c r="I7592" i="1"/>
  <c r="J7591" i="1"/>
  <c r="I7591" i="1"/>
  <c r="J7590" i="1"/>
  <c r="I7590" i="1"/>
  <c r="J7589" i="1"/>
  <c r="I7589" i="1"/>
  <c r="J7588" i="1"/>
  <c r="I7588" i="1"/>
  <c r="J7587" i="1"/>
  <c r="I7587" i="1"/>
  <c r="J7586" i="1"/>
  <c r="I7586" i="1"/>
  <c r="J7585" i="1"/>
  <c r="I7585" i="1"/>
  <c r="J7584" i="1"/>
  <c r="I7584" i="1"/>
  <c r="J7583" i="1"/>
  <c r="I7583" i="1"/>
  <c r="J7582" i="1"/>
  <c r="I7582" i="1"/>
  <c r="J7581" i="1"/>
  <c r="I7581" i="1"/>
  <c r="J7580" i="1"/>
  <c r="I7580" i="1"/>
  <c r="J7579" i="1"/>
  <c r="I7579" i="1"/>
  <c r="J7578" i="1"/>
  <c r="I7578" i="1"/>
  <c r="J7577" i="1"/>
  <c r="I7577" i="1"/>
  <c r="J7576" i="1"/>
  <c r="I7576" i="1"/>
  <c r="J7575" i="1"/>
  <c r="I7575" i="1"/>
  <c r="J7574" i="1"/>
  <c r="I7574" i="1"/>
  <c r="J7573" i="1"/>
  <c r="I7573" i="1"/>
  <c r="J7572" i="1"/>
  <c r="I7572" i="1"/>
  <c r="J7571" i="1"/>
  <c r="I7571" i="1"/>
  <c r="J7570" i="1"/>
  <c r="I7570" i="1"/>
  <c r="J7569" i="1"/>
  <c r="I7569" i="1"/>
  <c r="J7568" i="1"/>
  <c r="I7568" i="1"/>
  <c r="J7567" i="1"/>
  <c r="I7567" i="1"/>
  <c r="J7566" i="1"/>
  <c r="I7566" i="1"/>
  <c r="J7565" i="1"/>
  <c r="I7565" i="1"/>
  <c r="J7564" i="1"/>
  <c r="I7564" i="1"/>
  <c r="J7563" i="1"/>
  <c r="I7563" i="1"/>
  <c r="J7562" i="1"/>
  <c r="I7562" i="1"/>
  <c r="J7561" i="1"/>
  <c r="I7561" i="1"/>
  <c r="J7560" i="1"/>
  <c r="I7560" i="1"/>
  <c r="J7559" i="1"/>
  <c r="I7559" i="1"/>
  <c r="J7558" i="1"/>
  <c r="I7558" i="1"/>
  <c r="J7557" i="1"/>
  <c r="I7557" i="1"/>
  <c r="J7556" i="1"/>
  <c r="I7556" i="1"/>
  <c r="J7555" i="1"/>
  <c r="I7555" i="1"/>
  <c r="J7554" i="1"/>
  <c r="I7554" i="1"/>
  <c r="J7553" i="1"/>
  <c r="I7553" i="1"/>
  <c r="J7552" i="1"/>
  <c r="I7552" i="1"/>
  <c r="J7551" i="1"/>
  <c r="I7551" i="1"/>
  <c r="J7550" i="1"/>
  <c r="I7550" i="1"/>
  <c r="J7549" i="1"/>
  <c r="I7549" i="1"/>
  <c r="J7548" i="1"/>
  <c r="I7548" i="1"/>
  <c r="J7547" i="1"/>
  <c r="I7547" i="1"/>
  <c r="J7546" i="1"/>
  <c r="I7546" i="1"/>
  <c r="J7545" i="1"/>
  <c r="I7545" i="1"/>
  <c r="J7544" i="1"/>
  <c r="I7544" i="1"/>
  <c r="J7543" i="1"/>
  <c r="I7543" i="1"/>
  <c r="J7542" i="1"/>
  <c r="I7542" i="1"/>
  <c r="J7541" i="1"/>
  <c r="I7541" i="1"/>
  <c r="J7540" i="1"/>
  <c r="I7540" i="1"/>
  <c r="J7539" i="1"/>
  <c r="I7539" i="1"/>
  <c r="J7538" i="1"/>
  <c r="I7538" i="1"/>
  <c r="J7537" i="1"/>
  <c r="I7537" i="1"/>
  <c r="J7536" i="1"/>
  <c r="I7536" i="1"/>
  <c r="J7535" i="1"/>
  <c r="I7535" i="1"/>
  <c r="J7534" i="1"/>
  <c r="I7534" i="1"/>
  <c r="J7533" i="1"/>
  <c r="I7533" i="1"/>
  <c r="J7532" i="1"/>
  <c r="I7532" i="1"/>
  <c r="J7531" i="1"/>
  <c r="I7531" i="1"/>
  <c r="J7530" i="1"/>
  <c r="I7530" i="1"/>
  <c r="J7529" i="1"/>
  <c r="I7529" i="1"/>
  <c r="J7528" i="1"/>
  <c r="I7528" i="1"/>
  <c r="J7527" i="1"/>
  <c r="I7527" i="1"/>
  <c r="J7526" i="1"/>
  <c r="I7526" i="1"/>
  <c r="J7525" i="1"/>
  <c r="I7525" i="1"/>
  <c r="J7524" i="1"/>
  <c r="I7524" i="1"/>
  <c r="J7523" i="1"/>
  <c r="I7523" i="1"/>
  <c r="J7522" i="1"/>
  <c r="I7522" i="1"/>
  <c r="J7521" i="1"/>
  <c r="I7521" i="1"/>
  <c r="J7520" i="1"/>
  <c r="I7520" i="1"/>
  <c r="J7519" i="1"/>
  <c r="I7519" i="1"/>
  <c r="J7518" i="1"/>
  <c r="I7518" i="1"/>
  <c r="J7517" i="1"/>
  <c r="I7517" i="1"/>
  <c r="J7516" i="1"/>
  <c r="I7516" i="1"/>
  <c r="J7515" i="1"/>
  <c r="I7515" i="1"/>
  <c r="J7514" i="1"/>
  <c r="I7514" i="1"/>
  <c r="J7513" i="1"/>
  <c r="I7513" i="1"/>
  <c r="J7512" i="1"/>
  <c r="I7512" i="1"/>
  <c r="J7511" i="1"/>
  <c r="I7511" i="1"/>
  <c r="J7510" i="1"/>
  <c r="I7510" i="1"/>
  <c r="J7509" i="1"/>
  <c r="I7509" i="1"/>
  <c r="J7508" i="1"/>
  <c r="I7508" i="1"/>
  <c r="J7507" i="1"/>
  <c r="I7507" i="1"/>
  <c r="J7506" i="1"/>
  <c r="I7506" i="1"/>
  <c r="J7505" i="1"/>
  <c r="I7505" i="1"/>
  <c r="J7504" i="1"/>
  <c r="I7504" i="1"/>
  <c r="J7503" i="1"/>
  <c r="I7503" i="1"/>
  <c r="J7502" i="1"/>
  <c r="I7502" i="1"/>
  <c r="J7501" i="1"/>
  <c r="I7501" i="1"/>
  <c r="J7500" i="1"/>
  <c r="I7500" i="1"/>
  <c r="J7499" i="1"/>
  <c r="I7499" i="1"/>
  <c r="J7498" i="1"/>
  <c r="I7498" i="1"/>
  <c r="J7497" i="1"/>
  <c r="I7497" i="1"/>
  <c r="J7496" i="1"/>
  <c r="I7496" i="1"/>
  <c r="J7495" i="1"/>
  <c r="I7495" i="1"/>
  <c r="J7494" i="1"/>
  <c r="I7494" i="1"/>
  <c r="J7493" i="1"/>
  <c r="I7493" i="1"/>
  <c r="J7492" i="1"/>
  <c r="I7492" i="1"/>
  <c r="J7491" i="1"/>
  <c r="I7491" i="1"/>
  <c r="J7490" i="1"/>
  <c r="I7490" i="1"/>
  <c r="J7489" i="1"/>
  <c r="I7489" i="1"/>
  <c r="J7488" i="1"/>
  <c r="I7488" i="1"/>
  <c r="J7487" i="1"/>
  <c r="I7487" i="1"/>
  <c r="J7486" i="1"/>
  <c r="I7486" i="1"/>
  <c r="J7485" i="1"/>
  <c r="I7485" i="1"/>
  <c r="J7484" i="1"/>
  <c r="I7484" i="1"/>
  <c r="J7483" i="1"/>
  <c r="I7483" i="1"/>
  <c r="J7482" i="1"/>
  <c r="I7482" i="1"/>
  <c r="J7481" i="1"/>
  <c r="I7481" i="1"/>
  <c r="J7480" i="1"/>
  <c r="I7480" i="1"/>
  <c r="J7479" i="1"/>
  <c r="I7479" i="1"/>
  <c r="J7478" i="1"/>
  <c r="I7478" i="1"/>
  <c r="J7477" i="1"/>
  <c r="I7477" i="1"/>
  <c r="J7476" i="1"/>
  <c r="I7476" i="1"/>
  <c r="J7475" i="1"/>
  <c r="I7475" i="1"/>
  <c r="J7474" i="1"/>
  <c r="I7474" i="1"/>
  <c r="J7473" i="1"/>
  <c r="I7473" i="1"/>
  <c r="J7472" i="1"/>
  <c r="I7472" i="1"/>
  <c r="J7471" i="1"/>
  <c r="I7471" i="1"/>
  <c r="J7470" i="1"/>
  <c r="I7470" i="1"/>
  <c r="J7469" i="1"/>
  <c r="I7469" i="1"/>
  <c r="J7468" i="1"/>
  <c r="I7468" i="1"/>
  <c r="J7467" i="1"/>
  <c r="I7467" i="1"/>
  <c r="J7466" i="1"/>
  <c r="I7466" i="1"/>
  <c r="J7465" i="1"/>
  <c r="I7465" i="1"/>
  <c r="J7464" i="1"/>
  <c r="I7464" i="1"/>
  <c r="J7463" i="1"/>
  <c r="I7463" i="1"/>
  <c r="J7462" i="1"/>
  <c r="I7462" i="1"/>
  <c r="J7461" i="1"/>
  <c r="I7461" i="1"/>
  <c r="J7460" i="1"/>
  <c r="I7460" i="1"/>
  <c r="J7459" i="1"/>
  <c r="I7459" i="1"/>
  <c r="J7458" i="1"/>
  <c r="I7458" i="1"/>
  <c r="J7457" i="1"/>
  <c r="I7457" i="1"/>
  <c r="J7456" i="1"/>
  <c r="I7456" i="1"/>
  <c r="J7455" i="1"/>
  <c r="I7455" i="1"/>
  <c r="J7454" i="1"/>
  <c r="I7454" i="1"/>
  <c r="J7453" i="1"/>
  <c r="I7453" i="1"/>
  <c r="J7452" i="1"/>
  <c r="I7452" i="1"/>
  <c r="J7451" i="1"/>
  <c r="I7451" i="1"/>
  <c r="J7450" i="1"/>
  <c r="I7450" i="1"/>
  <c r="J7449" i="1"/>
  <c r="I7449" i="1"/>
  <c r="J7448" i="1"/>
  <c r="I7448" i="1"/>
  <c r="J7447" i="1"/>
  <c r="I7447" i="1"/>
  <c r="J7446" i="1"/>
  <c r="I7446" i="1"/>
  <c r="J7445" i="1"/>
  <c r="I7445" i="1"/>
  <c r="J7444" i="1"/>
  <c r="I7444" i="1"/>
  <c r="J7443" i="1"/>
  <c r="I7443" i="1"/>
  <c r="J7442" i="1"/>
  <c r="I7442" i="1"/>
  <c r="J7441" i="1"/>
  <c r="I7441" i="1"/>
  <c r="J7440" i="1"/>
  <c r="I7440" i="1"/>
  <c r="J7439" i="1"/>
  <c r="I7439" i="1"/>
  <c r="J7438" i="1"/>
  <c r="I7438" i="1"/>
  <c r="J7437" i="1"/>
  <c r="I7437" i="1"/>
  <c r="J7436" i="1"/>
  <c r="I7436" i="1"/>
  <c r="J7435" i="1"/>
  <c r="I7435" i="1"/>
  <c r="J7434" i="1"/>
  <c r="I7434" i="1"/>
  <c r="J7433" i="1"/>
  <c r="I7433" i="1"/>
  <c r="J7432" i="1"/>
  <c r="I7432" i="1"/>
  <c r="J7431" i="1"/>
  <c r="I7431" i="1"/>
  <c r="J7430" i="1"/>
  <c r="I7430" i="1"/>
  <c r="J7429" i="1"/>
  <c r="I7429" i="1"/>
  <c r="J7428" i="1"/>
  <c r="I7428" i="1"/>
  <c r="J7427" i="1"/>
  <c r="I7427" i="1"/>
  <c r="J7426" i="1"/>
  <c r="I7426" i="1"/>
  <c r="J7425" i="1"/>
  <c r="I7425" i="1"/>
  <c r="J7424" i="1"/>
  <c r="I7424" i="1"/>
  <c r="J7423" i="1"/>
  <c r="I7423" i="1"/>
  <c r="J7422" i="1"/>
  <c r="I7422" i="1"/>
  <c r="J7421" i="1"/>
  <c r="I7421" i="1"/>
  <c r="J7420" i="1"/>
  <c r="I7420" i="1"/>
  <c r="J7419" i="1"/>
  <c r="I7419" i="1"/>
  <c r="J7418" i="1"/>
  <c r="I7418" i="1"/>
  <c r="J7417" i="1"/>
  <c r="I7417" i="1"/>
  <c r="J7416" i="1"/>
  <c r="I7416" i="1"/>
  <c r="J7415" i="1"/>
  <c r="I7415" i="1"/>
  <c r="J7414" i="1"/>
  <c r="I7414" i="1"/>
  <c r="J7413" i="1"/>
  <c r="I7413" i="1"/>
  <c r="J7412" i="1"/>
  <c r="I7412" i="1"/>
  <c r="J7411" i="1"/>
  <c r="I7411" i="1"/>
  <c r="J7410" i="1"/>
  <c r="I7410" i="1"/>
  <c r="J7409" i="1"/>
  <c r="I7409" i="1"/>
  <c r="J7408" i="1"/>
  <c r="I7408" i="1"/>
  <c r="J7407" i="1"/>
  <c r="I7407" i="1"/>
  <c r="J7406" i="1"/>
  <c r="I7406" i="1"/>
  <c r="J7405" i="1"/>
  <c r="I7405" i="1"/>
  <c r="J7404" i="1"/>
  <c r="I7404" i="1"/>
  <c r="J7403" i="1"/>
  <c r="I7403" i="1"/>
  <c r="J7402" i="1"/>
  <c r="I7402" i="1"/>
  <c r="J7401" i="1"/>
  <c r="I7401" i="1"/>
  <c r="J7400" i="1"/>
  <c r="I7400" i="1"/>
  <c r="J7399" i="1"/>
  <c r="I7399" i="1"/>
  <c r="J7398" i="1"/>
  <c r="I7398" i="1"/>
  <c r="J7397" i="1"/>
  <c r="I7397" i="1"/>
  <c r="J7396" i="1"/>
  <c r="I7396" i="1"/>
  <c r="J7395" i="1"/>
  <c r="I7395" i="1"/>
  <c r="J7394" i="1"/>
  <c r="I7394" i="1"/>
  <c r="J7393" i="1"/>
  <c r="I7393" i="1"/>
  <c r="J7392" i="1"/>
  <c r="I7392" i="1"/>
  <c r="J7391" i="1"/>
  <c r="I7391" i="1"/>
  <c r="J7390" i="1"/>
  <c r="I7390" i="1"/>
  <c r="J7389" i="1"/>
  <c r="I7389" i="1"/>
  <c r="J7388" i="1"/>
  <c r="I7388" i="1"/>
  <c r="J7387" i="1"/>
  <c r="I7387" i="1"/>
  <c r="J7386" i="1"/>
  <c r="I7386" i="1"/>
  <c r="J7385" i="1"/>
  <c r="I7385" i="1"/>
  <c r="J7384" i="1"/>
  <c r="I7384" i="1"/>
  <c r="J7383" i="1"/>
  <c r="I7383" i="1"/>
  <c r="J7382" i="1"/>
  <c r="I7382" i="1"/>
  <c r="J7381" i="1"/>
  <c r="I7381" i="1"/>
  <c r="J7380" i="1"/>
  <c r="I7380" i="1"/>
  <c r="J7379" i="1"/>
  <c r="I7379" i="1"/>
  <c r="J7378" i="1"/>
  <c r="I7378" i="1"/>
  <c r="J7377" i="1"/>
  <c r="I7377" i="1"/>
  <c r="J7376" i="1"/>
  <c r="I7376" i="1"/>
  <c r="J7375" i="1"/>
  <c r="I7375" i="1"/>
  <c r="J7374" i="1"/>
  <c r="I7374" i="1"/>
  <c r="J7373" i="1"/>
  <c r="I7373" i="1"/>
  <c r="J7372" i="1"/>
  <c r="I7372" i="1"/>
  <c r="J7371" i="1"/>
  <c r="I7371" i="1"/>
  <c r="J7370" i="1"/>
  <c r="I7370" i="1"/>
  <c r="J7369" i="1"/>
  <c r="I7369" i="1"/>
  <c r="J7368" i="1"/>
  <c r="I7368" i="1"/>
  <c r="J7367" i="1"/>
  <c r="I7367" i="1"/>
  <c r="J7366" i="1"/>
  <c r="I7366" i="1"/>
  <c r="J7365" i="1"/>
  <c r="I7365" i="1"/>
  <c r="J7364" i="1"/>
  <c r="I7364" i="1"/>
  <c r="J7363" i="1"/>
  <c r="I7363" i="1"/>
  <c r="J7362" i="1"/>
  <c r="I7362" i="1"/>
  <c r="J7361" i="1"/>
  <c r="I7361" i="1"/>
  <c r="J7360" i="1"/>
  <c r="I7360" i="1"/>
  <c r="J7359" i="1"/>
  <c r="I7359" i="1"/>
  <c r="J7358" i="1"/>
  <c r="I7358" i="1"/>
  <c r="J7357" i="1"/>
  <c r="I7357" i="1"/>
  <c r="J7356" i="1"/>
  <c r="I7356" i="1"/>
  <c r="J7355" i="1"/>
  <c r="I7355" i="1"/>
  <c r="J7354" i="1"/>
  <c r="I7354" i="1"/>
  <c r="J7353" i="1"/>
  <c r="I7353" i="1"/>
  <c r="J7352" i="1"/>
  <c r="I7352" i="1"/>
  <c r="J7351" i="1"/>
  <c r="I7351" i="1"/>
  <c r="J7350" i="1"/>
  <c r="I7350" i="1"/>
  <c r="J7349" i="1"/>
  <c r="I7349" i="1"/>
  <c r="J7348" i="1"/>
  <c r="I7348" i="1"/>
  <c r="J7347" i="1"/>
  <c r="I7347" i="1"/>
  <c r="J7346" i="1"/>
  <c r="I7346" i="1"/>
  <c r="J7345" i="1"/>
  <c r="I7345" i="1"/>
  <c r="J7344" i="1"/>
  <c r="I7344" i="1"/>
  <c r="J7343" i="1"/>
  <c r="I7343" i="1"/>
  <c r="J7342" i="1"/>
  <c r="I7342" i="1"/>
  <c r="J7341" i="1"/>
  <c r="I7341" i="1"/>
  <c r="J7340" i="1"/>
  <c r="I7340" i="1"/>
  <c r="J7339" i="1"/>
  <c r="I7339" i="1"/>
  <c r="J7338" i="1"/>
  <c r="I7338" i="1"/>
  <c r="J7337" i="1"/>
  <c r="I7337" i="1"/>
  <c r="J7336" i="1"/>
  <c r="I7336" i="1"/>
  <c r="J7335" i="1"/>
  <c r="I7335" i="1"/>
  <c r="J7334" i="1"/>
  <c r="I7334" i="1"/>
  <c r="J7333" i="1"/>
  <c r="I7333" i="1"/>
  <c r="J7332" i="1"/>
  <c r="I7332" i="1"/>
  <c r="J7331" i="1"/>
  <c r="I7331" i="1"/>
  <c r="J7330" i="1"/>
  <c r="I7330" i="1"/>
  <c r="J7329" i="1"/>
  <c r="I7329" i="1"/>
  <c r="J7328" i="1"/>
  <c r="I7328" i="1"/>
  <c r="J7327" i="1"/>
  <c r="I7327" i="1"/>
  <c r="J7326" i="1"/>
  <c r="I7326" i="1"/>
  <c r="J7325" i="1"/>
  <c r="I7325" i="1"/>
  <c r="J7324" i="1"/>
  <c r="I7324" i="1"/>
  <c r="J7323" i="1"/>
  <c r="I7323" i="1"/>
  <c r="J7322" i="1"/>
  <c r="I7322" i="1"/>
  <c r="J7321" i="1"/>
  <c r="I7321" i="1"/>
  <c r="J7320" i="1"/>
  <c r="I7320" i="1"/>
  <c r="J7319" i="1"/>
  <c r="I7319" i="1"/>
  <c r="J7318" i="1"/>
  <c r="I7318" i="1"/>
  <c r="J7317" i="1"/>
  <c r="I7317" i="1"/>
  <c r="J7316" i="1"/>
  <c r="I7316" i="1"/>
  <c r="J7315" i="1"/>
  <c r="I7315" i="1"/>
  <c r="J7314" i="1"/>
  <c r="I7314" i="1"/>
  <c r="J7313" i="1"/>
  <c r="I7313" i="1"/>
  <c r="J7312" i="1"/>
  <c r="I7312" i="1"/>
  <c r="J7311" i="1"/>
  <c r="I7311" i="1"/>
  <c r="J7310" i="1"/>
  <c r="I7310" i="1"/>
  <c r="J7309" i="1"/>
  <c r="I7309" i="1"/>
  <c r="J7308" i="1"/>
  <c r="I7308" i="1"/>
  <c r="J7307" i="1"/>
  <c r="I7307" i="1"/>
  <c r="J7306" i="1"/>
  <c r="I7306" i="1"/>
  <c r="J7305" i="1"/>
  <c r="I7305" i="1"/>
  <c r="J7304" i="1"/>
  <c r="I7304" i="1"/>
  <c r="J7303" i="1"/>
  <c r="I7303" i="1"/>
  <c r="J7302" i="1"/>
  <c r="I7302" i="1"/>
  <c r="J7301" i="1"/>
  <c r="I7301" i="1"/>
  <c r="J7300" i="1"/>
  <c r="I7300" i="1"/>
  <c r="J7299" i="1"/>
  <c r="I7299" i="1"/>
  <c r="J7298" i="1"/>
  <c r="I7298" i="1"/>
  <c r="J7297" i="1"/>
  <c r="I7297" i="1"/>
  <c r="J7296" i="1"/>
  <c r="I7296" i="1"/>
  <c r="J7295" i="1"/>
  <c r="I7295" i="1"/>
  <c r="J7294" i="1"/>
  <c r="I7294" i="1"/>
  <c r="J7293" i="1"/>
  <c r="I7293" i="1"/>
  <c r="J7292" i="1"/>
  <c r="I7292" i="1"/>
  <c r="J7291" i="1"/>
  <c r="I7291" i="1"/>
  <c r="J7290" i="1"/>
  <c r="I7290" i="1"/>
  <c r="J7289" i="1"/>
  <c r="I7289" i="1"/>
  <c r="J7288" i="1"/>
  <c r="I7288" i="1"/>
  <c r="J7287" i="1"/>
  <c r="I7287" i="1"/>
  <c r="J7286" i="1"/>
  <c r="I7286" i="1"/>
  <c r="J7285" i="1"/>
  <c r="I7285" i="1"/>
  <c r="J7284" i="1"/>
  <c r="I7284" i="1"/>
  <c r="J7283" i="1"/>
  <c r="I7283" i="1"/>
  <c r="J7282" i="1"/>
  <c r="I7282" i="1"/>
  <c r="J7281" i="1"/>
  <c r="I7281" i="1"/>
  <c r="J7280" i="1"/>
  <c r="I7280" i="1"/>
  <c r="J7279" i="1"/>
  <c r="I7279" i="1"/>
  <c r="J7278" i="1"/>
  <c r="I7278" i="1"/>
  <c r="J7277" i="1"/>
  <c r="I7277" i="1"/>
  <c r="J7276" i="1"/>
  <c r="I7276" i="1"/>
  <c r="J7275" i="1"/>
  <c r="I7275" i="1"/>
  <c r="J7274" i="1"/>
  <c r="I7274" i="1"/>
  <c r="J7273" i="1"/>
  <c r="I7273" i="1"/>
  <c r="J7272" i="1"/>
  <c r="I7272" i="1"/>
  <c r="J7271" i="1"/>
  <c r="I7271" i="1"/>
  <c r="J7270" i="1"/>
  <c r="I7270" i="1"/>
  <c r="J7269" i="1"/>
  <c r="I7269" i="1"/>
  <c r="J7268" i="1"/>
  <c r="I7268" i="1"/>
  <c r="J7267" i="1"/>
  <c r="I7267" i="1"/>
  <c r="J7266" i="1"/>
  <c r="I7266" i="1"/>
  <c r="J7265" i="1"/>
  <c r="I7265" i="1"/>
  <c r="J7264" i="1"/>
  <c r="I7264" i="1"/>
  <c r="J7263" i="1"/>
  <c r="I7263" i="1"/>
  <c r="J7262" i="1"/>
  <c r="I7262" i="1"/>
  <c r="J7261" i="1"/>
  <c r="I7261" i="1"/>
  <c r="J7260" i="1"/>
  <c r="I7260" i="1"/>
  <c r="J7259" i="1"/>
  <c r="I7259" i="1"/>
  <c r="J7258" i="1"/>
  <c r="I7258" i="1"/>
  <c r="J7257" i="1"/>
  <c r="I7257" i="1"/>
  <c r="J7256" i="1"/>
  <c r="I7256" i="1"/>
  <c r="J7255" i="1"/>
  <c r="I7255" i="1"/>
  <c r="J7254" i="1"/>
  <c r="I7254" i="1"/>
  <c r="J7253" i="1"/>
  <c r="I7253" i="1"/>
  <c r="J7252" i="1"/>
  <c r="I7252" i="1"/>
  <c r="J7251" i="1"/>
  <c r="I7251" i="1"/>
  <c r="J7250" i="1"/>
  <c r="I7250" i="1"/>
  <c r="J7249" i="1"/>
  <c r="I7249" i="1"/>
  <c r="J7248" i="1"/>
  <c r="I7248" i="1"/>
  <c r="J7247" i="1"/>
  <c r="I7247" i="1"/>
  <c r="J7246" i="1"/>
  <c r="I7246" i="1"/>
  <c r="J7245" i="1"/>
  <c r="I7245" i="1"/>
  <c r="J7244" i="1"/>
  <c r="I7244" i="1"/>
  <c r="J7243" i="1"/>
  <c r="I7243" i="1"/>
  <c r="J7242" i="1"/>
  <c r="I7242" i="1"/>
  <c r="J7241" i="1"/>
  <c r="I7241" i="1"/>
  <c r="J7240" i="1"/>
  <c r="I7240" i="1"/>
  <c r="J7239" i="1"/>
  <c r="I7239" i="1"/>
  <c r="J7238" i="1"/>
  <c r="I7238" i="1"/>
  <c r="J7237" i="1"/>
  <c r="I7237" i="1"/>
  <c r="J7236" i="1"/>
  <c r="I7236" i="1"/>
  <c r="J7235" i="1"/>
  <c r="I7235" i="1"/>
  <c r="J7234" i="1"/>
  <c r="I7234" i="1"/>
  <c r="J7233" i="1"/>
  <c r="I7233" i="1"/>
  <c r="J7232" i="1"/>
  <c r="I7232" i="1"/>
  <c r="J7231" i="1"/>
  <c r="I7231" i="1"/>
  <c r="J7230" i="1"/>
  <c r="I7230" i="1"/>
  <c r="J7229" i="1"/>
  <c r="I7229" i="1"/>
  <c r="J7228" i="1"/>
  <c r="I7228" i="1"/>
  <c r="J7227" i="1"/>
  <c r="I7227" i="1"/>
  <c r="J7226" i="1"/>
  <c r="I7226" i="1"/>
  <c r="J7225" i="1"/>
  <c r="I7225" i="1"/>
  <c r="J7224" i="1"/>
  <c r="I7224" i="1"/>
  <c r="J7223" i="1"/>
  <c r="I7223" i="1"/>
  <c r="J7222" i="1"/>
  <c r="I7222" i="1"/>
  <c r="J7221" i="1"/>
  <c r="I7221" i="1"/>
  <c r="J7220" i="1"/>
  <c r="I7220" i="1"/>
  <c r="J7219" i="1"/>
  <c r="I7219" i="1"/>
  <c r="J7218" i="1"/>
  <c r="I7218" i="1"/>
  <c r="J7217" i="1"/>
  <c r="I7217" i="1"/>
  <c r="J7216" i="1"/>
  <c r="I7216" i="1"/>
  <c r="J7215" i="1"/>
  <c r="I7215" i="1"/>
  <c r="J7214" i="1"/>
  <c r="I7214" i="1"/>
  <c r="J7213" i="1"/>
  <c r="I7213" i="1"/>
  <c r="J7212" i="1"/>
  <c r="I7212" i="1"/>
  <c r="J7211" i="1"/>
  <c r="I7211" i="1"/>
  <c r="J7210" i="1"/>
  <c r="I7210" i="1"/>
  <c r="J7209" i="1"/>
  <c r="I7209" i="1"/>
  <c r="J7208" i="1"/>
  <c r="I7208" i="1"/>
  <c r="J7207" i="1"/>
  <c r="I7207" i="1"/>
  <c r="J7206" i="1"/>
  <c r="I7206" i="1"/>
  <c r="J7205" i="1"/>
  <c r="I7205" i="1"/>
  <c r="J7204" i="1"/>
  <c r="I7204" i="1"/>
  <c r="J7203" i="1"/>
  <c r="I7203" i="1"/>
  <c r="J7202" i="1"/>
  <c r="I7202" i="1"/>
  <c r="J7201" i="1"/>
  <c r="I7201" i="1"/>
  <c r="J7200" i="1"/>
  <c r="I7200" i="1"/>
  <c r="J7199" i="1"/>
  <c r="I7199" i="1"/>
  <c r="J7198" i="1"/>
  <c r="I7198" i="1"/>
  <c r="J7197" i="1"/>
  <c r="I7197" i="1"/>
  <c r="J7196" i="1"/>
  <c r="I7196" i="1"/>
  <c r="J7195" i="1"/>
  <c r="I7195" i="1"/>
  <c r="J7194" i="1"/>
  <c r="I7194" i="1"/>
  <c r="J7193" i="1"/>
  <c r="I7193" i="1"/>
  <c r="J7192" i="1"/>
  <c r="I7192" i="1"/>
  <c r="J7191" i="1"/>
  <c r="I7191" i="1"/>
  <c r="J7190" i="1"/>
  <c r="I7190" i="1"/>
  <c r="J7189" i="1"/>
  <c r="I7189" i="1"/>
  <c r="J7188" i="1"/>
  <c r="I7188" i="1"/>
  <c r="J7187" i="1"/>
  <c r="I7187" i="1"/>
  <c r="J7186" i="1"/>
  <c r="I7186" i="1"/>
  <c r="J7185" i="1"/>
  <c r="I7185" i="1"/>
  <c r="J7184" i="1"/>
  <c r="I7184" i="1"/>
  <c r="J7183" i="1"/>
  <c r="I7183" i="1"/>
  <c r="J7182" i="1"/>
  <c r="I7182" i="1"/>
  <c r="J7181" i="1"/>
  <c r="I7181" i="1"/>
  <c r="J7180" i="1"/>
  <c r="I7180" i="1"/>
  <c r="J7179" i="1"/>
  <c r="I7179" i="1"/>
  <c r="J7178" i="1"/>
  <c r="I7178" i="1"/>
  <c r="J7177" i="1"/>
  <c r="I7177" i="1"/>
  <c r="J7176" i="1"/>
  <c r="I7176" i="1"/>
  <c r="J7175" i="1"/>
  <c r="I7175" i="1"/>
  <c r="J7174" i="1"/>
  <c r="I7174" i="1"/>
  <c r="J7173" i="1"/>
  <c r="I7173" i="1"/>
  <c r="J7172" i="1"/>
  <c r="I7172" i="1"/>
  <c r="J7171" i="1"/>
  <c r="I7171" i="1"/>
  <c r="J7170" i="1"/>
  <c r="I7170" i="1"/>
  <c r="J7169" i="1"/>
  <c r="I7169" i="1"/>
  <c r="J7168" i="1"/>
  <c r="I7168" i="1"/>
  <c r="J7167" i="1"/>
  <c r="I7167" i="1"/>
  <c r="J7166" i="1"/>
  <c r="I7166" i="1"/>
  <c r="J7165" i="1"/>
  <c r="I7165" i="1"/>
  <c r="J7164" i="1"/>
  <c r="I7164" i="1"/>
  <c r="J7163" i="1"/>
  <c r="I7163" i="1"/>
  <c r="J7162" i="1"/>
  <c r="I7162" i="1"/>
  <c r="J7161" i="1"/>
  <c r="I7161" i="1"/>
  <c r="J7160" i="1"/>
  <c r="I7160" i="1"/>
  <c r="J7159" i="1"/>
  <c r="I7159" i="1"/>
  <c r="J7158" i="1"/>
  <c r="I7158" i="1"/>
  <c r="J7157" i="1"/>
  <c r="I7157" i="1"/>
  <c r="J7156" i="1"/>
  <c r="I7156" i="1"/>
  <c r="J7155" i="1"/>
  <c r="I7155" i="1"/>
  <c r="J7154" i="1"/>
  <c r="I7154" i="1"/>
  <c r="J7153" i="1"/>
  <c r="I7153" i="1"/>
  <c r="J7152" i="1"/>
  <c r="I7152" i="1"/>
  <c r="J7151" i="1"/>
  <c r="I7151" i="1"/>
  <c r="J7150" i="1"/>
  <c r="I7150" i="1"/>
  <c r="J7149" i="1"/>
  <c r="I7149" i="1"/>
  <c r="J7148" i="1"/>
  <c r="I7148" i="1"/>
  <c r="J7147" i="1"/>
  <c r="I7147" i="1"/>
  <c r="J7146" i="1"/>
  <c r="I7146" i="1"/>
  <c r="J7145" i="1"/>
  <c r="I7145" i="1"/>
  <c r="J7144" i="1"/>
  <c r="I7144" i="1"/>
  <c r="J7143" i="1"/>
  <c r="I7143" i="1"/>
  <c r="J7142" i="1"/>
  <c r="I7142" i="1"/>
  <c r="J7141" i="1"/>
  <c r="I7141" i="1"/>
  <c r="J7140" i="1"/>
  <c r="I7140" i="1"/>
  <c r="J7139" i="1"/>
  <c r="I7139" i="1"/>
  <c r="J7138" i="1"/>
  <c r="I7138" i="1"/>
  <c r="J7137" i="1"/>
  <c r="I7137" i="1"/>
  <c r="J7136" i="1"/>
  <c r="I7136" i="1"/>
  <c r="J7135" i="1"/>
  <c r="I7135" i="1"/>
  <c r="J7134" i="1"/>
  <c r="I7134" i="1"/>
  <c r="J7133" i="1"/>
  <c r="I7133" i="1"/>
  <c r="J7132" i="1"/>
  <c r="I7132" i="1"/>
  <c r="J7131" i="1"/>
  <c r="I7131" i="1"/>
  <c r="J7130" i="1"/>
  <c r="I7130" i="1"/>
  <c r="J7129" i="1"/>
  <c r="I7129" i="1"/>
  <c r="J7128" i="1"/>
  <c r="I7128" i="1"/>
  <c r="J7127" i="1"/>
  <c r="I7127" i="1"/>
  <c r="J7126" i="1"/>
  <c r="I7126" i="1"/>
  <c r="J7125" i="1"/>
  <c r="I7125" i="1"/>
  <c r="J7124" i="1"/>
  <c r="I7124" i="1"/>
  <c r="J7123" i="1"/>
  <c r="I7123" i="1"/>
  <c r="J7122" i="1"/>
  <c r="I7122" i="1"/>
  <c r="J7121" i="1"/>
  <c r="I7121" i="1"/>
  <c r="J7120" i="1"/>
  <c r="I7120" i="1"/>
  <c r="J7119" i="1"/>
  <c r="I7119" i="1"/>
  <c r="J7118" i="1"/>
  <c r="I7118" i="1"/>
  <c r="J7117" i="1"/>
  <c r="I7117" i="1"/>
  <c r="J7116" i="1"/>
  <c r="I7116" i="1"/>
  <c r="J7115" i="1"/>
  <c r="I7115" i="1"/>
  <c r="J7114" i="1"/>
  <c r="I7114" i="1"/>
  <c r="J7113" i="1"/>
  <c r="I7113" i="1"/>
  <c r="J7112" i="1"/>
  <c r="I7112" i="1"/>
  <c r="J7111" i="1"/>
  <c r="I7111" i="1"/>
  <c r="J7110" i="1"/>
  <c r="I7110" i="1"/>
  <c r="J7109" i="1"/>
  <c r="I7109" i="1"/>
  <c r="J7108" i="1"/>
  <c r="I7108" i="1"/>
  <c r="J7107" i="1"/>
  <c r="I7107" i="1"/>
  <c r="J7106" i="1"/>
  <c r="I7106" i="1"/>
  <c r="J7105" i="1"/>
  <c r="I7105" i="1"/>
  <c r="J7104" i="1"/>
  <c r="I7104" i="1"/>
  <c r="J7103" i="1"/>
  <c r="I7103" i="1"/>
  <c r="J7102" i="1"/>
  <c r="I7102" i="1"/>
  <c r="J7101" i="1"/>
  <c r="I7101" i="1"/>
  <c r="J7100" i="1"/>
  <c r="I7100" i="1"/>
  <c r="J7099" i="1"/>
  <c r="I7099" i="1"/>
  <c r="J7098" i="1"/>
  <c r="I7098" i="1"/>
  <c r="J7097" i="1"/>
  <c r="I7097" i="1"/>
  <c r="J7096" i="1"/>
  <c r="I7096" i="1"/>
  <c r="J7095" i="1"/>
  <c r="I7095" i="1"/>
  <c r="J7094" i="1"/>
  <c r="I7094" i="1"/>
  <c r="J7093" i="1"/>
  <c r="I7093" i="1"/>
  <c r="J7092" i="1"/>
  <c r="I7092" i="1"/>
  <c r="J7091" i="1"/>
  <c r="I7091" i="1"/>
  <c r="J7090" i="1"/>
  <c r="I7090" i="1"/>
  <c r="J7089" i="1"/>
  <c r="I7089" i="1"/>
  <c r="J7088" i="1"/>
  <c r="I7088" i="1"/>
  <c r="J7087" i="1"/>
  <c r="I7087" i="1"/>
  <c r="J7086" i="1"/>
  <c r="I7086" i="1"/>
  <c r="J7085" i="1"/>
  <c r="I7085" i="1"/>
  <c r="J7084" i="1"/>
  <c r="I7084" i="1"/>
  <c r="J7083" i="1"/>
  <c r="I7083" i="1"/>
  <c r="J7082" i="1"/>
  <c r="I7082" i="1"/>
  <c r="J7081" i="1"/>
  <c r="I7081" i="1"/>
  <c r="J7080" i="1"/>
  <c r="I7080" i="1"/>
  <c r="J7079" i="1"/>
  <c r="I7079" i="1"/>
  <c r="J7078" i="1"/>
  <c r="I7078" i="1"/>
  <c r="J7077" i="1"/>
  <c r="I7077" i="1"/>
  <c r="J7076" i="1"/>
  <c r="I7076" i="1"/>
  <c r="J7075" i="1"/>
  <c r="I7075" i="1"/>
  <c r="J7074" i="1"/>
  <c r="I7074" i="1"/>
  <c r="J7073" i="1"/>
  <c r="I7073" i="1"/>
  <c r="J7072" i="1"/>
  <c r="I7072" i="1"/>
  <c r="J7071" i="1"/>
  <c r="I7071" i="1"/>
  <c r="J7070" i="1"/>
  <c r="I7070" i="1"/>
  <c r="J7069" i="1"/>
  <c r="I7069" i="1"/>
  <c r="J7068" i="1"/>
  <c r="I7068" i="1"/>
  <c r="J7067" i="1"/>
  <c r="I7067" i="1"/>
  <c r="J7066" i="1"/>
  <c r="I7066" i="1"/>
  <c r="J7065" i="1"/>
  <c r="I7065" i="1"/>
  <c r="J7064" i="1"/>
  <c r="I7064" i="1"/>
  <c r="J7063" i="1"/>
  <c r="I7063" i="1"/>
  <c r="J7062" i="1"/>
  <c r="I7062" i="1"/>
  <c r="J7061" i="1"/>
  <c r="I7061" i="1"/>
  <c r="J7060" i="1"/>
  <c r="I7060" i="1"/>
  <c r="J7059" i="1"/>
  <c r="I7059" i="1"/>
  <c r="J7058" i="1"/>
  <c r="I7058" i="1"/>
  <c r="J7057" i="1"/>
  <c r="I7057" i="1"/>
  <c r="J7056" i="1"/>
  <c r="I7056" i="1"/>
  <c r="J7055" i="1"/>
  <c r="I7055" i="1"/>
  <c r="J7054" i="1"/>
  <c r="I7054" i="1"/>
  <c r="J7053" i="1"/>
  <c r="I7053" i="1"/>
  <c r="J7052" i="1"/>
  <c r="I7052" i="1"/>
  <c r="J7051" i="1"/>
  <c r="I7051" i="1"/>
  <c r="J7050" i="1"/>
  <c r="I7050" i="1"/>
  <c r="J7049" i="1"/>
  <c r="I7049" i="1"/>
  <c r="J7048" i="1"/>
  <c r="I7048" i="1"/>
  <c r="J7047" i="1"/>
  <c r="I7047" i="1"/>
  <c r="J7046" i="1"/>
  <c r="I7046" i="1"/>
  <c r="J7045" i="1"/>
  <c r="I7045" i="1"/>
  <c r="J7044" i="1"/>
  <c r="I7044" i="1"/>
  <c r="J7043" i="1"/>
  <c r="I7043" i="1"/>
  <c r="J7042" i="1"/>
  <c r="I7042" i="1"/>
  <c r="J7041" i="1"/>
  <c r="I7041" i="1"/>
  <c r="J7040" i="1"/>
  <c r="I7040" i="1"/>
  <c r="J7039" i="1"/>
  <c r="I7039" i="1"/>
  <c r="J7038" i="1"/>
  <c r="I7038" i="1"/>
  <c r="J7037" i="1"/>
  <c r="I7037" i="1"/>
  <c r="J7036" i="1"/>
  <c r="I7036" i="1"/>
  <c r="J7035" i="1"/>
  <c r="I7035" i="1"/>
  <c r="J7034" i="1"/>
  <c r="I7034" i="1"/>
  <c r="J7033" i="1"/>
  <c r="I7033" i="1"/>
  <c r="J7032" i="1"/>
  <c r="I7032" i="1"/>
  <c r="J7031" i="1"/>
  <c r="I7031" i="1"/>
  <c r="J7030" i="1"/>
  <c r="I7030" i="1"/>
  <c r="J7029" i="1"/>
  <c r="I7029" i="1"/>
  <c r="J7028" i="1"/>
  <c r="I7028" i="1"/>
  <c r="J7027" i="1"/>
  <c r="I7027" i="1"/>
  <c r="J7026" i="1"/>
  <c r="I7026" i="1"/>
  <c r="J7025" i="1"/>
  <c r="I7025" i="1"/>
  <c r="J7024" i="1"/>
  <c r="I7024" i="1"/>
  <c r="J7023" i="1"/>
  <c r="I7023" i="1"/>
  <c r="J7022" i="1"/>
  <c r="I7022" i="1"/>
  <c r="J7021" i="1"/>
  <c r="I7021" i="1"/>
  <c r="J7020" i="1"/>
  <c r="I7020" i="1"/>
  <c r="J7019" i="1"/>
  <c r="I7019" i="1"/>
  <c r="J7018" i="1"/>
  <c r="I7018" i="1"/>
  <c r="J7017" i="1"/>
  <c r="I7017" i="1"/>
  <c r="J7016" i="1"/>
  <c r="I7016" i="1"/>
  <c r="J7015" i="1"/>
  <c r="I7015" i="1"/>
  <c r="J7014" i="1"/>
  <c r="I7014" i="1"/>
  <c r="J7013" i="1"/>
  <c r="I7013" i="1"/>
  <c r="J7012" i="1"/>
  <c r="I7012" i="1"/>
  <c r="J7011" i="1"/>
  <c r="I7011" i="1"/>
  <c r="J7010" i="1"/>
  <c r="I7010" i="1"/>
  <c r="J7009" i="1"/>
  <c r="I7009" i="1"/>
  <c r="J7008" i="1"/>
  <c r="I7008" i="1"/>
  <c r="J7007" i="1"/>
  <c r="I7007" i="1"/>
  <c r="J7006" i="1"/>
  <c r="I7006" i="1"/>
  <c r="J7005" i="1"/>
  <c r="I7005" i="1"/>
  <c r="J7004" i="1"/>
  <c r="I7004" i="1"/>
  <c r="J7003" i="1"/>
  <c r="I7003" i="1"/>
  <c r="J7002" i="1"/>
  <c r="I7002" i="1"/>
  <c r="J7001" i="1"/>
  <c r="I7001" i="1"/>
  <c r="J7000" i="1"/>
  <c r="I7000" i="1"/>
  <c r="J6999" i="1"/>
  <c r="I6999" i="1"/>
  <c r="J6998" i="1"/>
  <c r="I6998" i="1"/>
  <c r="J6997" i="1"/>
  <c r="I6997" i="1"/>
  <c r="J6996" i="1"/>
  <c r="I6996" i="1"/>
  <c r="J6995" i="1"/>
  <c r="I6995" i="1"/>
  <c r="J6994" i="1"/>
  <c r="I6994" i="1"/>
  <c r="J6993" i="1"/>
  <c r="I6993" i="1"/>
  <c r="J6992" i="1"/>
  <c r="I6992" i="1"/>
  <c r="J6991" i="1"/>
  <c r="I6991" i="1"/>
  <c r="J6990" i="1"/>
  <c r="I6990" i="1"/>
  <c r="J6989" i="1"/>
  <c r="I6989" i="1"/>
  <c r="J6988" i="1"/>
  <c r="I6988" i="1"/>
  <c r="J6987" i="1"/>
  <c r="I6987" i="1"/>
  <c r="J6986" i="1"/>
  <c r="I6986" i="1"/>
  <c r="J6985" i="1"/>
  <c r="I6985" i="1"/>
  <c r="J6984" i="1"/>
  <c r="I6984" i="1"/>
  <c r="J6983" i="1"/>
  <c r="I6983" i="1"/>
  <c r="J6982" i="1"/>
  <c r="I6982" i="1"/>
  <c r="J6981" i="1"/>
  <c r="I6981" i="1"/>
  <c r="J6980" i="1"/>
  <c r="I6980" i="1"/>
  <c r="J6979" i="1"/>
  <c r="I6979" i="1"/>
  <c r="J6978" i="1"/>
  <c r="I6978" i="1"/>
  <c r="J6977" i="1"/>
  <c r="I6977" i="1"/>
  <c r="J6976" i="1"/>
  <c r="I6976" i="1"/>
  <c r="J6975" i="1"/>
  <c r="I6975" i="1"/>
  <c r="J6974" i="1"/>
  <c r="I6974" i="1"/>
  <c r="J6973" i="1"/>
  <c r="I6973" i="1"/>
  <c r="J6972" i="1"/>
  <c r="I6972" i="1"/>
  <c r="J6971" i="1"/>
  <c r="I6971" i="1"/>
  <c r="J6970" i="1"/>
  <c r="I6970" i="1"/>
  <c r="J6969" i="1"/>
  <c r="I6969" i="1"/>
  <c r="J6968" i="1"/>
  <c r="I6968" i="1"/>
  <c r="J6967" i="1"/>
  <c r="I6967" i="1"/>
  <c r="J6966" i="1"/>
  <c r="I6966" i="1"/>
  <c r="J6965" i="1"/>
  <c r="I6965" i="1"/>
  <c r="J6964" i="1"/>
  <c r="I6964" i="1"/>
  <c r="J6963" i="1"/>
  <c r="I6963" i="1"/>
  <c r="J6962" i="1"/>
  <c r="I6962" i="1"/>
  <c r="J6961" i="1"/>
  <c r="I6961" i="1"/>
  <c r="J6960" i="1"/>
  <c r="I6960" i="1"/>
  <c r="J6959" i="1"/>
  <c r="I6959" i="1"/>
  <c r="J6958" i="1"/>
  <c r="I6958" i="1"/>
  <c r="J6957" i="1"/>
  <c r="I6957" i="1"/>
  <c r="J6956" i="1"/>
  <c r="I6956" i="1"/>
  <c r="J6955" i="1"/>
  <c r="I6955" i="1"/>
  <c r="J6954" i="1"/>
  <c r="I6954" i="1"/>
  <c r="J6953" i="1"/>
  <c r="I6953" i="1"/>
  <c r="J6952" i="1"/>
  <c r="I6952" i="1"/>
  <c r="J6951" i="1"/>
  <c r="I6951" i="1"/>
  <c r="J6950" i="1"/>
  <c r="I6950" i="1"/>
  <c r="J6949" i="1"/>
  <c r="I6949" i="1"/>
  <c r="J6948" i="1"/>
  <c r="I6948" i="1"/>
  <c r="J6947" i="1"/>
  <c r="I6947" i="1"/>
  <c r="J6946" i="1"/>
  <c r="I6946" i="1"/>
  <c r="J6945" i="1"/>
  <c r="I6945" i="1"/>
  <c r="J6944" i="1"/>
  <c r="I6944" i="1"/>
  <c r="J6943" i="1"/>
  <c r="I6943" i="1"/>
  <c r="J6942" i="1"/>
  <c r="I6942" i="1"/>
  <c r="J6941" i="1"/>
  <c r="I6941" i="1"/>
  <c r="J6940" i="1"/>
  <c r="I6940" i="1"/>
  <c r="J6939" i="1"/>
  <c r="I6939" i="1"/>
  <c r="J6938" i="1"/>
  <c r="I6938" i="1"/>
  <c r="J6937" i="1"/>
  <c r="I6937" i="1"/>
  <c r="J6936" i="1"/>
  <c r="I6936" i="1"/>
  <c r="J6935" i="1"/>
  <c r="I6935" i="1"/>
  <c r="J6934" i="1"/>
  <c r="I6934" i="1"/>
  <c r="J6933" i="1"/>
  <c r="I6933" i="1"/>
  <c r="J6932" i="1"/>
  <c r="I6932" i="1"/>
  <c r="J6931" i="1"/>
  <c r="I6931" i="1"/>
  <c r="J6930" i="1"/>
  <c r="I6930" i="1"/>
  <c r="J6929" i="1"/>
  <c r="I6929" i="1"/>
  <c r="J6928" i="1"/>
  <c r="I6928" i="1"/>
  <c r="J6927" i="1"/>
  <c r="I6927" i="1"/>
  <c r="J6926" i="1"/>
  <c r="I6926" i="1"/>
  <c r="J6925" i="1"/>
  <c r="I6925" i="1"/>
  <c r="J6924" i="1"/>
  <c r="I6924" i="1"/>
  <c r="J6923" i="1"/>
  <c r="I6923" i="1"/>
  <c r="J6922" i="1"/>
  <c r="I6922" i="1"/>
  <c r="J6921" i="1"/>
  <c r="I6921" i="1"/>
  <c r="J6920" i="1"/>
  <c r="I6920" i="1"/>
  <c r="J6919" i="1"/>
  <c r="I6919" i="1"/>
  <c r="J6918" i="1"/>
  <c r="I6918" i="1"/>
  <c r="J6917" i="1"/>
  <c r="I6917" i="1"/>
  <c r="J6916" i="1"/>
  <c r="I6916" i="1"/>
  <c r="J6915" i="1"/>
  <c r="I6915" i="1"/>
  <c r="J6914" i="1"/>
  <c r="I6914" i="1"/>
  <c r="J6913" i="1"/>
  <c r="I6913" i="1"/>
  <c r="J6912" i="1"/>
  <c r="I6912" i="1"/>
  <c r="J6911" i="1"/>
  <c r="I6911" i="1"/>
  <c r="J6910" i="1"/>
  <c r="I6910" i="1"/>
  <c r="J6909" i="1"/>
  <c r="I6909" i="1"/>
  <c r="J6908" i="1"/>
  <c r="I6908" i="1"/>
  <c r="J6907" i="1"/>
  <c r="I6907" i="1"/>
  <c r="J6906" i="1"/>
  <c r="I6906" i="1"/>
  <c r="J6905" i="1"/>
  <c r="I6905" i="1"/>
  <c r="J6904" i="1"/>
  <c r="I6904" i="1"/>
  <c r="J6903" i="1"/>
  <c r="I6903" i="1"/>
  <c r="J6902" i="1"/>
  <c r="I6902" i="1"/>
  <c r="J6901" i="1"/>
  <c r="I6901" i="1"/>
  <c r="J6900" i="1"/>
  <c r="I6900" i="1"/>
  <c r="J6899" i="1"/>
  <c r="I6899" i="1"/>
  <c r="J6898" i="1"/>
  <c r="I6898" i="1"/>
  <c r="J6897" i="1"/>
  <c r="I6897" i="1"/>
  <c r="J6896" i="1"/>
  <c r="I6896" i="1"/>
  <c r="J6895" i="1"/>
  <c r="I6895" i="1"/>
  <c r="J6894" i="1"/>
  <c r="I6894" i="1"/>
  <c r="J6893" i="1"/>
  <c r="I6893" i="1"/>
  <c r="J6892" i="1"/>
  <c r="I6892" i="1"/>
  <c r="J6891" i="1"/>
  <c r="I6891" i="1"/>
  <c r="J6890" i="1"/>
  <c r="I6890" i="1"/>
  <c r="J6889" i="1"/>
  <c r="I6889" i="1"/>
  <c r="J6888" i="1"/>
  <c r="I6888" i="1"/>
  <c r="J6887" i="1"/>
  <c r="I6887" i="1"/>
  <c r="J6886" i="1"/>
  <c r="I6886" i="1"/>
  <c r="J6885" i="1"/>
  <c r="I6885" i="1"/>
  <c r="J6884" i="1"/>
  <c r="I6884" i="1"/>
  <c r="J6883" i="1"/>
  <c r="I6883" i="1"/>
  <c r="J6882" i="1"/>
  <c r="I6882" i="1"/>
  <c r="J6881" i="1"/>
  <c r="I6881" i="1"/>
  <c r="J6880" i="1"/>
  <c r="I6880" i="1"/>
  <c r="J6879" i="1"/>
  <c r="I6879" i="1"/>
  <c r="J6878" i="1"/>
  <c r="I6878" i="1"/>
  <c r="J6877" i="1"/>
  <c r="I6877" i="1"/>
  <c r="J6876" i="1"/>
  <c r="I6876" i="1"/>
  <c r="J6875" i="1"/>
  <c r="I6875" i="1"/>
  <c r="J6874" i="1"/>
  <c r="I6874" i="1"/>
  <c r="J6873" i="1"/>
  <c r="I6873" i="1"/>
  <c r="J6872" i="1"/>
  <c r="I6872" i="1"/>
  <c r="J6871" i="1"/>
  <c r="I6871" i="1"/>
  <c r="J6870" i="1"/>
  <c r="I6870" i="1"/>
  <c r="J6869" i="1"/>
  <c r="I6869" i="1"/>
  <c r="J6868" i="1"/>
  <c r="I6868" i="1"/>
  <c r="J6867" i="1"/>
  <c r="I6867" i="1"/>
  <c r="J6866" i="1"/>
  <c r="I6866" i="1"/>
  <c r="J6865" i="1"/>
  <c r="I6865" i="1"/>
  <c r="J6864" i="1"/>
  <c r="I6864" i="1"/>
  <c r="J6863" i="1"/>
  <c r="I6863" i="1"/>
  <c r="J6862" i="1"/>
  <c r="I6862" i="1"/>
  <c r="J6861" i="1"/>
  <c r="I6861" i="1"/>
  <c r="J6860" i="1"/>
  <c r="I6860" i="1"/>
  <c r="J6859" i="1"/>
  <c r="I6859" i="1"/>
  <c r="J6858" i="1"/>
  <c r="I6858" i="1"/>
  <c r="J6857" i="1"/>
  <c r="I6857" i="1"/>
  <c r="J6856" i="1"/>
  <c r="I6856" i="1"/>
  <c r="J6855" i="1"/>
  <c r="I6855" i="1"/>
  <c r="J6854" i="1"/>
  <c r="I6854" i="1"/>
  <c r="J6853" i="1"/>
  <c r="I6853" i="1"/>
  <c r="J6852" i="1"/>
  <c r="I6852" i="1"/>
  <c r="J6851" i="1"/>
  <c r="I6851" i="1"/>
  <c r="J6850" i="1"/>
  <c r="I6850" i="1"/>
  <c r="J6849" i="1"/>
  <c r="I6849" i="1"/>
  <c r="J6848" i="1"/>
  <c r="I6848" i="1"/>
  <c r="J6847" i="1"/>
  <c r="I6847" i="1"/>
  <c r="J6846" i="1"/>
  <c r="I6846" i="1"/>
  <c r="J6845" i="1"/>
  <c r="I6845" i="1"/>
  <c r="J6844" i="1"/>
  <c r="I6844" i="1"/>
  <c r="J6843" i="1"/>
  <c r="I6843" i="1"/>
  <c r="J6842" i="1"/>
  <c r="I6842" i="1"/>
  <c r="J6841" i="1"/>
  <c r="I6841" i="1"/>
  <c r="J6840" i="1"/>
  <c r="I6840" i="1"/>
  <c r="J6839" i="1"/>
  <c r="I6839" i="1"/>
  <c r="J6838" i="1"/>
  <c r="I6838" i="1"/>
  <c r="J6837" i="1"/>
  <c r="I6837" i="1"/>
  <c r="J6836" i="1"/>
  <c r="I6836" i="1"/>
  <c r="J6835" i="1"/>
  <c r="I6835" i="1"/>
  <c r="J6834" i="1"/>
  <c r="I6834" i="1"/>
  <c r="J6833" i="1"/>
  <c r="I6833" i="1"/>
  <c r="J6832" i="1"/>
  <c r="I6832" i="1"/>
  <c r="J6831" i="1"/>
  <c r="I6831" i="1"/>
  <c r="J6830" i="1"/>
  <c r="I6830" i="1"/>
  <c r="J6829" i="1"/>
  <c r="I6829" i="1"/>
  <c r="J6828" i="1"/>
  <c r="I6828" i="1"/>
  <c r="J6827" i="1"/>
  <c r="I6827" i="1"/>
  <c r="J6826" i="1"/>
  <c r="I6826" i="1"/>
  <c r="J6825" i="1"/>
  <c r="I6825" i="1"/>
  <c r="J6824" i="1"/>
  <c r="I6824" i="1"/>
  <c r="J6823" i="1"/>
  <c r="I6823" i="1"/>
  <c r="J6822" i="1"/>
  <c r="I6822" i="1"/>
  <c r="J6821" i="1"/>
  <c r="I6821" i="1"/>
  <c r="J6820" i="1"/>
  <c r="I6820" i="1"/>
  <c r="J6819" i="1"/>
  <c r="I6819" i="1"/>
  <c r="J6818" i="1"/>
  <c r="I6818" i="1"/>
  <c r="J6817" i="1"/>
  <c r="I6817" i="1"/>
  <c r="J6816" i="1"/>
  <c r="I6816" i="1"/>
  <c r="J6815" i="1"/>
  <c r="I6815" i="1"/>
  <c r="J6814" i="1"/>
  <c r="I6814" i="1"/>
  <c r="J6813" i="1"/>
  <c r="I6813" i="1"/>
  <c r="J6812" i="1"/>
  <c r="I6812" i="1"/>
  <c r="J6811" i="1"/>
  <c r="I6811" i="1"/>
  <c r="J6810" i="1"/>
  <c r="I6810" i="1"/>
  <c r="J6809" i="1"/>
  <c r="I6809" i="1"/>
  <c r="J6808" i="1"/>
  <c r="I6808" i="1"/>
  <c r="J6807" i="1"/>
  <c r="I6807" i="1"/>
  <c r="J6806" i="1"/>
  <c r="I6806" i="1"/>
  <c r="J6805" i="1"/>
  <c r="I6805" i="1"/>
  <c r="J6804" i="1"/>
  <c r="I6804" i="1"/>
  <c r="J6803" i="1"/>
  <c r="I6803" i="1"/>
  <c r="J6802" i="1"/>
  <c r="I6802" i="1"/>
  <c r="J6801" i="1"/>
  <c r="I6801" i="1"/>
  <c r="J6800" i="1"/>
  <c r="I6800" i="1"/>
  <c r="J6799" i="1"/>
  <c r="I6799" i="1"/>
  <c r="J6798" i="1"/>
  <c r="I6798" i="1"/>
  <c r="J6797" i="1"/>
  <c r="I6797" i="1"/>
  <c r="J6796" i="1"/>
  <c r="I6796" i="1"/>
  <c r="J6795" i="1"/>
  <c r="I6795" i="1"/>
  <c r="J6794" i="1"/>
  <c r="I6794" i="1"/>
  <c r="J6793" i="1"/>
  <c r="I6793" i="1"/>
  <c r="J6792" i="1"/>
  <c r="I6792" i="1"/>
  <c r="J6791" i="1"/>
  <c r="I6791" i="1"/>
  <c r="J6790" i="1"/>
  <c r="I6790" i="1"/>
  <c r="J6789" i="1"/>
  <c r="I6789" i="1"/>
  <c r="J6788" i="1"/>
  <c r="I6788" i="1"/>
  <c r="J6787" i="1"/>
  <c r="I6787" i="1"/>
  <c r="J6786" i="1"/>
  <c r="I6786" i="1"/>
  <c r="J6785" i="1"/>
  <c r="I6785" i="1"/>
  <c r="J6784" i="1"/>
  <c r="I6784" i="1"/>
  <c r="J6783" i="1"/>
  <c r="I6783" i="1"/>
  <c r="J6782" i="1"/>
  <c r="I6782" i="1"/>
  <c r="J6781" i="1"/>
  <c r="I6781" i="1"/>
  <c r="J6780" i="1"/>
  <c r="I6780" i="1"/>
  <c r="J6779" i="1"/>
  <c r="I6779" i="1"/>
  <c r="J6778" i="1"/>
  <c r="I6778" i="1"/>
  <c r="J6777" i="1"/>
  <c r="I6777" i="1"/>
  <c r="J6776" i="1"/>
  <c r="I6776" i="1"/>
  <c r="J6775" i="1"/>
  <c r="I6775" i="1"/>
  <c r="J6774" i="1"/>
  <c r="I6774" i="1"/>
  <c r="J6773" i="1"/>
  <c r="I6773" i="1"/>
  <c r="J6772" i="1"/>
  <c r="I6772" i="1"/>
  <c r="J6771" i="1"/>
  <c r="I6771" i="1"/>
  <c r="J6770" i="1"/>
  <c r="I6770" i="1"/>
  <c r="J6769" i="1"/>
  <c r="I6769" i="1"/>
  <c r="J6768" i="1"/>
  <c r="I6768" i="1"/>
  <c r="J6767" i="1"/>
  <c r="I6767" i="1"/>
  <c r="J6766" i="1"/>
  <c r="I6766" i="1"/>
  <c r="J6765" i="1"/>
  <c r="I6765" i="1"/>
  <c r="J6764" i="1"/>
  <c r="I6764" i="1"/>
  <c r="J6763" i="1"/>
  <c r="I6763" i="1"/>
  <c r="J6762" i="1"/>
  <c r="I6762" i="1"/>
  <c r="J6761" i="1"/>
  <c r="I6761" i="1"/>
  <c r="J6760" i="1"/>
  <c r="I6760" i="1"/>
  <c r="J6759" i="1"/>
  <c r="I6759" i="1"/>
  <c r="J6758" i="1"/>
  <c r="I6758" i="1"/>
  <c r="J6757" i="1"/>
  <c r="I6757" i="1"/>
  <c r="J6756" i="1"/>
  <c r="I6756" i="1"/>
  <c r="J6755" i="1"/>
  <c r="I6755" i="1"/>
  <c r="J6754" i="1"/>
  <c r="I6754" i="1"/>
  <c r="J6753" i="1"/>
  <c r="I6753" i="1"/>
  <c r="J6752" i="1"/>
  <c r="I6752" i="1"/>
  <c r="J6751" i="1"/>
  <c r="I6751" i="1"/>
  <c r="J6750" i="1"/>
  <c r="I6750" i="1"/>
  <c r="J6749" i="1"/>
  <c r="I6749" i="1"/>
  <c r="J6748" i="1"/>
  <c r="I6748" i="1"/>
  <c r="J6747" i="1"/>
  <c r="I6747" i="1"/>
  <c r="J6746" i="1"/>
  <c r="I6746" i="1"/>
  <c r="J6745" i="1"/>
  <c r="I6745" i="1"/>
  <c r="J6744" i="1"/>
  <c r="I6744" i="1"/>
  <c r="J6743" i="1"/>
  <c r="I6743" i="1"/>
  <c r="J6742" i="1"/>
  <c r="I6742" i="1"/>
  <c r="J6741" i="1"/>
  <c r="I6741" i="1"/>
  <c r="J6740" i="1"/>
  <c r="I6740" i="1"/>
  <c r="J6739" i="1"/>
  <c r="I6739" i="1"/>
  <c r="J6738" i="1"/>
  <c r="I6738" i="1"/>
  <c r="J6737" i="1"/>
  <c r="I6737" i="1"/>
  <c r="J6736" i="1"/>
  <c r="I6736" i="1"/>
  <c r="J6735" i="1"/>
  <c r="I6735" i="1"/>
  <c r="J6734" i="1"/>
  <c r="I6734" i="1"/>
  <c r="J6733" i="1"/>
  <c r="I6733" i="1"/>
  <c r="J6732" i="1"/>
  <c r="I6732" i="1"/>
  <c r="J6731" i="1"/>
  <c r="I6731" i="1"/>
  <c r="J6730" i="1"/>
  <c r="I6730" i="1"/>
  <c r="J6729" i="1"/>
  <c r="I6729" i="1"/>
  <c r="J6728" i="1"/>
  <c r="I6728" i="1"/>
  <c r="J6727" i="1"/>
  <c r="I6727" i="1"/>
  <c r="J6726" i="1"/>
  <c r="I6726" i="1"/>
  <c r="J6725" i="1"/>
  <c r="I6725" i="1"/>
  <c r="J6724" i="1"/>
  <c r="I6724" i="1"/>
  <c r="J6723" i="1"/>
  <c r="I6723" i="1"/>
  <c r="J6722" i="1"/>
  <c r="I6722" i="1"/>
  <c r="J6721" i="1"/>
  <c r="I6721" i="1"/>
  <c r="J6720" i="1"/>
  <c r="I6720" i="1"/>
  <c r="J6719" i="1"/>
  <c r="I6719" i="1"/>
  <c r="J6718" i="1"/>
  <c r="I6718" i="1"/>
  <c r="J6717" i="1"/>
  <c r="I6717" i="1"/>
  <c r="J6716" i="1"/>
  <c r="I6716" i="1"/>
  <c r="J6715" i="1"/>
  <c r="I6715" i="1"/>
  <c r="J6714" i="1"/>
  <c r="I6714" i="1"/>
  <c r="J6713" i="1"/>
  <c r="I6713" i="1"/>
  <c r="J6712" i="1"/>
  <c r="I6712" i="1"/>
  <c r="J6711" i="1"/>
  <c r="I6711" i="1"/>
  <c r="J6710" i="1"/>
  <c r="I6710" i="1"/>
  <c r="J6709" i="1"/>
  <c r="I6709" i="1"/>
  <c r="J6708" i="1"/>
  <c r="I6708" i="1"/>
  <c r="J6707" i="1"/>
  <c r="I6707" i="1"/>
  <c r="J6706" i="1"/>
  <c r="I6706" i="1"/>
  <c r="J6705" i="1"/>
  <c r="I6705" i="1"/>
  <c r="J6704" i="1"/>
  <c r="I6704" i="1"/>
  <c r="J6703" i="1"/>
  <c r="I6703" i="1"/>
  <c r="J6702" i="1"/>
  <c r="I6702" i="1"/>
  <c r="J6701" i="1"/>
  <c r="I6701" i="1"/>
  <c r="J6700" i="1"/>
  <c r="I6700" i="1"/>
  <c r="J6699" i="1"/>
  <c r="I6699" i="1"/>
  <c r="J6698" i="1"/>
  <c r="I6698" i="1"/>
  <c r="J6697" i="1"/>
  <c r="I6697" i="1"/>
  <c r="J6696" i="1"/>
  <c r="I6696" i="1"/>
  <c r="J6695" i="1"/>
  <c r="I6695" i="1"/>
  <c r="J6694" i="1"/>
  <c r="I6694" i="1"/>
  <c r="J6693" i="1"/>
  <c r="I6693" i="1"/>
  <c r="J6692" i="1"/>
  <c r="I6692" i="1"/>
  <c r="J6691" i="1"/>
  <c r="I6691" i="1"/>
  <c r="J6690" i="1"/>
  <c r="I6690" i="1"/>
  <c r="J6689" i="1"/>
  <c r="I6689" i="1"/>
  <c r="J6688" i="1"/>
  <c r="I6688" i="1"/>
  <c r="J6687" i="1"/>
  <c r="I6687" i="1"/>
  <c r="J6686" i="1"/>
  <c r="I6686" i="1"/>
  <c r="J6685" i="1"/>
  <c r="I6685" i="1"/>
  <c r="J6684" i="1"/>
  <c r="I6684" i="1"/>
  <c r="J6683" i="1"/>
  <c r="I6683" i="1"/>
  <c r="J6682" i="1"/>
  <c r="I6682" i="1"/>
  <c r="J6681" i="1"/>
  <c r="I6681" i="1"/>
  <c r="J6680" i="1"/>
  <c r="I6680" i="1"/>
  <c r="J6679" i="1"/>
  <c r="I6679" i="1"/>
  <c r="J6678" i="1"/>
  <c r="I6678" i="1"/>
  <c r="J6677" i="1"/>
  <c r="I6677" i="1"/>
  <c r="J6676" i="1"/>
  <c r="I6676" i="1"/>
  <c r="J6675" i="1"/>
  <c r="I6675" i="1"/>
  <c r="J6674" i="1"/>
  <c r="I6674" i="1"/>
  <c r="J6673" i="1"/>
  <c r="I6673" i="1"/>
  <c r="J6672" i="1"/>
  <c r="I6672" i="1"/>
  <c r="J6671" i="1"/>
  <c r="I6671" i="1"/>
  <c r="J6670" i="1"/>
  <c r="I6670" i="1"/>
  <c r="J6669" i="1"/>
  <c r="I6669" i="1"/>
  <c r="J6668" i="1"/>
  <c r="I6668" i="1"/>
  <c r="J6667" i="1"/>
  <c r="I6667" i="1"/>
  <c r="J6666" i="1"/>
  <c r="I6666" i="1"/>
  <c r="J6665" i="1"/>
  <c r="I6665" i="1"/>
  <c r="J6664" i="1"/>
  <c r="I6664" i="1"/>
  <c r="J6663" i="1"/>
  <c r="I6663" i="1"/>
  <c r="J6662" i="1"/>
  <c r="I6662" i="1"/>
  <c r="J6661" i="1"/>
  <c r="I6661" i="1"/>
  <c r="J6660" i="1"/>
  <c r="I6660" i="1"/>
  <c r="J6659" i="1"/>
  <c r="I6659" i="1"/>
  <c r="J6658" i="1"/>
  <c r="I6658" i="1"/>
  <c r="J6657" i="1"/>
  <c r="I6657" i="1"/>
  <c r="J6656" i="1"/>
  <c r="I6656" i="1"/>
  <c r="J6655" i="1"/>
  <c r="I6655" i="1"/>
  <c r="J6654" i="1"/>
  <c r="I6654" i="1"/>
  <c r="J6653" i="1"/>
  <c r="I6653" i="1"/>
  <c r="J6652" i="1"/>
  <c r="I6652" i="1"/>
  <c r="J6651" i="1"/>
  <c r="I6651" i="1"/>
  <c r="J6650" i="1"/>
  <c r="I6650" i="1"/>
  <c r="J6649" i="1"/>
  <c r="I6649" i="1"/>
  <c r="J6648" i="1"/>
  <c r="I6648" i="1"/>
  <c r="J6647" i="1"/>
  <c r="I6647" i="1"/>
  <c r="J6646" i="1"/>
  <c r="I6646" i="1"/>
  <c r="J6645" i="1"/>
  <c r="I6645" i="1"/>
  <c r="J6644" i="1"/>
  <c r="I6644" i="1"/>
  <c r="J6643" i="1"/>
  <c r="I6643" i="1"/>
  <c r="J6642" i="1"/>
  <c r="I6642" i="1"/>
  <c r="J6641" i="1"/>
  <c r="I6641" i="1"/>
  <c r="J6640" i="1"/>
  <c r="I6640" i="1"/>
  <c r="J6639" i="1"/>
  <c r="I6639" i="1"/>
  <c r="J6638" i="1"/>
  <c r="I6638" i="1"/>
  <c r="J6637" i="1"/>
  <c r="I6637" i="1"/>
  <c r="J6636" i="1"/>
  <c r="I6636" i="1"/>
  <c r="J6635" i="1"/>
  <c r="I6635" i="1"/>
  <c r="J6634" i="1"/>
  <c r="I6634" i="1"/>
  <c r="J6633" i="1"/>
  <c r="I6633" i="1"/>
  <c r="J6632" i="1"/>
  <c r="I6632" i="1"/>
  <c r="J6631" i="1"/>
  <c r="I6631" i="1"/>
  <c r="J6630" i="1"/>
  <c r="I6630" i="1"/>
  <c r="J6629" i="1"/>
  <c r="I6629" i="1"/>
  <c r="J6628" i="1"/>
  <c r="I6628" i="1"/>
  <c r="J6627" i="1"/>
  <c r="I6627" i="1"/>
  <c r="J6626" i="1"/>
  <c r="I6626" i="1"/>
  <c r="J6625" i="1"/>
  <c r="I6625" i="1"/>
  <c r="J6624" i="1"/>
  <c r="I6624" i="1"/>
  <c r="J6623" i="1"/>
  <c r="I6623" i="1"/>
  <c r="J6622" i="1"/>
  <c r="I6622" i="1"/>
  <c r="J6621" i="1"/>
  <c r="I6621" i="1"/>
  <c r="J6620" i="1"/>
  <c r="I6620" i="1"/>
  <c r="J6619" i="1"/>
  <c r="I6619" i="1"/>
  <c r="J6618" i="1"/>
  <c r="I6618" i="1"/>
  <c r="J6617" i="1"/>
  <c r="I6617" i="1"/>
  <c r="J6616" i="1"/>
  <c r="I6616" i="1"/>
  <c r="J6615" i="1"/>
  <c r="I6615" i="1"/>
  <c r="J6614" i="1"/>
  <c r="I6614" i="1"/>
  <c r="J6613" i="1"/>
  <c r="I6613" i="1"/>
  <c r="J6612" i="1"/>
  <c r="I6612" i="1"/>
  <c r="J6611" i="1"/>
  <c r="I6611" i="1"/>
  <c r="J6610" i="1"/>
  <c r="I6610" i="1"/>
  <c r="J6609" i="1"/>
  <c r="I6609" i="1"/>
  <c r="J6608" i="1"/>
  <c r="I6608" i="1"/>
  <c r="J6607" i="1"/>
  <c r="I6607" i="1"/>
  <c r="J6606" i="1"/>
  <c r="I6606" i="1"/>
  <c r="J6605" i="1"/>
  <c r="I6605" i="1"/>
  <c r="J6604" i="1"/>
  <c r="I6604" i="1"/>
  <c r="J6603" i="1"/>
  <c r="I6603" i="1"/>
  <c r="J6602" i="1"/>
  <c r="I6602" i="1"/>
  <c r="J6601" i="1"/>
  <c r="I6601" i="1"/>
  <c r="J6600" i="1"/>
  <c r="I6600" i="1"/>
  <c r="J6599" i="1"/>
  <c r="I6599" i="1"/>
  <c r="J6598" i="1"/>
  <c r="I6598" i="1"/>
  <c r="J6597" i="1"/>
  <c r="I6597" i="1"/>
  <c r="J6596" i="1"/>
  <c r="I6596" i="1"/>
  <c r="J6595" i="1"/>
  <c r="I6595" i="1"/>
  <c r="J6594" i="1"/>
  <c r="I6594" i="1"/>
  <c r="J6593" i="1"/>
  <c r="I6593" i="1"/>
  <c r="J6592" i="1"/>
  <c r="I6592" i="1"/>
  <c r="J6591" i="1"/>
  <c r="I6591" i="1"/>
  <c r="J6590" i="1"/>
  <c r="I6590" i="1"/>
  <c r="J6589" i="1"/>
  <c r="I6589" i="1"/>
  <c r="J6588" i="1"/>
  <c r="I6588" i="1"/>
  <c r="J6587" i="1"/>
  <c r="I6587" i="1"/>
  <c r="J6586" i="1"/>
  <c r="I6586" i="1"/>
  <c r="J6585" i="1"/>
  <c r="I6585" i="1"/>
  <c r="J6584" i="1"/>
  <c r="I6584" i="1"/>
  <c r="J6583" i="1"/>
  <c r="I6583" i="1"/>
  <c r="J6582" i="1"/>
  <c r="I6582" i="1"/>
  <c r="J6581" i="1"/>
  <c r="I6581" i="1"/>
  <c r="J6580" i="1"/>
  <c r="I6580" i="1"/>
  <c r="J6579" i="1"/>
  <c r="I6579" i="1"/>
  <c r="J6578" i="1"/>
  <c r="I6578" i="1"/>
  <c r="J6577" i="1"/>
  <c r="I6577" i="1"/>
  <c r="J6576" i="1"/>
  <c r="I6576" i="1"/>
  <c r="J6575" i="1"/>
  <c r="I6575" i="1"/>
  <c r="J6574" i="1"/>
  <c r="I6574" i="1"/>
  <c r="J6573" i="1"/>
  <c r="I6573" i="1"/>
  <c r="J6572" i="1"/>
  <c r="I6572" i="1"/>
  <c r="J6571" i="1"/>
  <c r="I6571" i="1"/>
  <c r="J6570" i="1"/>
  <c r="I6570" i="1"/>
  <c r="J6569" i="1"/>
  <c r="I6569" i="1"/>
  <c r="J6568" i="1"/>
  <c r="I6568" i="1"/>
  <c r="J6567" i="1"/>
  <c r="I6567" i="1"/>
  <c r="J6566" i="1"/>
  <c r="I6566" i="1"/>
  <c r="J6565" i="1"/>
  <c r="I6565" i="1"/>
  <c r="J6564" i="1"/>
  <c r="I6564" i="1"/>
  <c r="J6563" i="1"/>
  <c r="I6563" i="1"/>
  <c r="J6562" i="1"/>
  <c r="I6562" i="1"/>
  <c r="J6561" i="1"/>
  <c r="I6561" i="1"/>
  <c r="J6560" i="1"/>
  <c r="I6560" i="1"/>
  <c r="J6559" i="1"/>
  <c r="I6559" i="1"/>
  <c r="J6558" i="1"/>
  <c r="I6558" i="1"/>
  <c r="J6557" i="1"/>
  <c r="I6557" i="1"/>
  <c r="J6556" i="1"/>
  <c r="I6556" i="1"/>
  <c r="J6555" i="1"/>
  <c r="I6555" i="1"/>
  <c r="J6554" i="1"/>
  <c r="I6554" i="1"/>
  <c r="J6553" i="1"/>
  <c r="I6553" i="1"/>
  <c r="J6552" i="1"/>
  <c r="I6552" i="1"/>
  <c r="J6551" i="1"/>
  <c r="I6551" i="1"/>
  <c r="J6550" i="1"/>
  <c r="I6550" i="1"/>
  <c r="J6549" i="1"/>
  <c r="I6549" i="1"/>
  <c r="J6548" i="1"/>
  <c r="I6548" i="1"/>
  <c r="J6547" i="1"/>
  <c r="I6547" i="1"/>
  <c r="J6546" i="1"/>
  <c r="I6546" i="1"/>
  <c r="J6545" i="1"/>
  <c r="I6545" i="1"/>
  <c r="J6544" i="1"/>
  <c r="I6544" i="1"/>
  <c r="J6543" i="1"/>
  <c r="I6543" i="1"/>
  <c r="J6542" i="1"/>
  <c r="I6542" i="1"/>
  <c r="J6541" i="1"/>
  <c r="I6541" i="1"/>
  <c r="J6540" i="1"/>
  <c r="I6540" i="1"/>
  <c r="J6539" i="1"/>
  <c r="I6539" i="1"/>
  <c r="J6538" i="1"/>
  <c r="I6538" i="1"/>
  <c r="J6537" i="1"/>
  <c r="I6537" i="1"/>
  <c r="J6536" i="1"/>
  <c r="I6536" i="1"/>
  <c r="J6535" i="1"/>
  <c r="I6535" i="1"/>
  <c r="J6534" i="1"/>
  <c r="I6534" i="1"/>
  <c r="J6533" i="1"/>
  <c r="I6533" i="1"/>
  <c r="J6532" i="1"/>
  <c r="I6532" i="1"/>
  <c r="J6531" i="1"/>
  <c r="I6531" i="1"/>
  <c r="J6530" i="1"/>
  <c r="I6530" i="1"/>
  <c r="J6529" i="1"/>
  <c r="I6529" i="1"/>
  <c r="J6528" i="1"/>
  <c r="I6528" i="1"/>
  <c r="J6527" i="1"/>
  <c r="I6527" i="1"/>
  <c r="J6526" i="1"/>
  <c r="I6526" i="1"/>
  <c r="J6525" i="1"/>
  <c r="I6525" i="1"/>
  <c r="J6524" i="1"/>
  <c r="I6524" i="1"/>
  <c r="J6523" i="1"/>
  <c r="I6523" i="1"/>
  <c r="J6522" i="1"/>
  <c r="I6522" i="1"/>
  <c r="J6521" i="1"/>
  <c r="I6521" i="1"/>
  <c r="J6520" i="1"/>
  <c r="I6520" i="1"/>
  <c r="J6519" i="1"/>
  <c r="I6519" i="1"/>
  <c r="J6518" i="1"/>
  <c r="I6518" i="1"/>
  <c r="J6517" i="1"/>
  <c r="I6517" i="1"/>
  <c r="J6516" i="1"/>
  <c r="I6516" i="1"/>
  <c r="J6515" i="1"/>
  <c r="I6515" i="1"/>
  <c r="J6514" i="1"/>
  <c r="I6514" i="1"/>
  <c r="J6513" i="1"/>
  <c r="I6513" i="1"/>
  <c r="J6512" i="1"/>
  <c r="I6512" i="1"/>
  <c r="J6511" i="1"/>
  <c r="I6511" i="1"/>
  <c r="J6510" i="1"/>
  <c r="I6510" i="1"/>
  <c r="J6509" i="1"/>
  <c r="I6509" i="1"/>
  <c r="J6508" i="1"/>
  <c r="I6508" i="1"/>
  <c r="J6507" i="1"/>
  <c r="I6507" i="1"/>
  <c r="J6506" i="1"/>
  <c r="I6506" i="1"/>
  <c r="J6505" i="1"/>
  <c r="I6505" i="1"/>
  <c r="J6504" i="1"/>
  <c r="I6504" i="1"/>
  <c r="J6503" i="1"/>
  <c r="I6503" i="1"/>
  <c r="J6502" i="1"/>
  <c r="I6502" i="1"/>
  <c r="J6501" i="1"/>
  <c r="I6501" i="1"/>
  <c r="J6500" i="1"/>
  <c r="I6500" i="1"/>
  <c r="J6499" i="1"/>
  <c r="I6499" i="1"/>
  <c r="J6498" i="1"/>
  <c r="I6498" i="1"/>
  <c r="J6497" i="1"/>
  <c r="I6497" i="1"/>
  <c r="J6496" i="1"/>
  <c r="I6496" i="1"/>
  <c r="J6495" i="1"/>
  <c r="I6495" i="1"/>
  <c r="J6494" i="1"/>
  <c r="I6494" i="1"/>
  <c r="J6493" i="1"/>
  <c r="I6493" i="1"/>
  <c r="J6492" i="1"/>
  <c r="I6492" i="1"/>
  <c r="J6491" i="1"/>
  <c r="I6491" i="1"/>
  <c r="J6490" i="1"/>
  <c r="I6490" i="1"/>
  <c r="J6489" i="1"/>
  <c r="I6489" i="1"/>
  <c r="J6488" i="1"/>
  <c r="I6488" i="1"/>
  <c r="J6487" i="1"/>
  <c r="I6487" i="1"/>
  <c r="J6486" i="1"/>
  <c r="I6486" i="1"/>
  <c r="J6485" i="1"/>
  <c r="I6485" i="1"/>
  <c r="J6484" i="1"/>
  <c r="I6484" i="1"/>
  <c r="J6483" i="1"/>
  <c r="I6483" i="1"/>
  <c r="J6482" i="1"/>
  <c r="I6482" i="1"/>
  <c r="J6481" i="1"/>
  <c r="I6481" i="1"/>
  <c r="J6480" i="1"/>
  <c r="I6480" i="1"/>
  <c r="J6479" i="1"/>
  <c r="I6479" i="1"/>
  <c r="J6478" i="1"/>
  <c r="I6478" i="1"/>
  <c r="J6477" i="1"/>
  <c r="I6477" i="1"/>
  <c r="J6476" i="1"/>
  <c r="I6476" i="1"/>
  <c r="J6475" i="1"/>
  <c r="I6475" i="1"/>
  <c r="J6474" i="1"/>
  <c r="I6474" i="1"/>
  <c r="J6473" i="1"/>
  <c r="I6473" i="1"/>
  <c r="J6472" i="1"/>
  <c r="I6472" i="1"/>
  <c r="J6471" i="1"/>
  <c r="I6471" i="1"/>
  <c r="J6470" i="1"/>
  <c r="I6470" i="1"/>
  <c r="J6469" i="1"/>
  <c r="I6469" i="1"/>
  <c r="J6468" i="1"/>
  <c r="I6468" i="1"/>
  <c r="J6467" i="1"/>
  <c r="I6467" i="1"/>
  <c r="J6466" i="1"/>
  <c r="I6466" i="1"/>
  <c r="J6465" i="1"/>
  <c r="I6465" i="1"/>
  <c r="J6464" i="1"/>
  <c r="I6464" i="1"/>
  <c r="J6463" i="1"/>
  <c r="I6463" i="1"/>
  <c r="J6462" i="1"/>
  <c r="I6462" i="1"/>
  <c r="J6461" i="1"/>
  <c r="I6461" i="1"/>
  <c r="J6460" i="1"/>
  <c r="I6460" i="1"/>
  <c r="J6459" i="1"/>
  <c r="I6459" i="1"/>
  <c r="J6458" i="1"/>
  <c r="I6458" i="1"/>
  <c r="J6457" i="1"/>
  <c r="I6457" i="1"/>
  <c r="J6456" i="1"/>
  <c r="I6456" i="1"/>
  <c r="J6455" i="1"/>
  <c r="I6455" i="1"/>
  <c r="J6454" i="1"/>
  <c r="I6454" i="1"/>
  <c r="J6453" i="1"/>
  <c r="I6453" i="1"/>
  <c r="J6452" i="1"/>
  <c r="I6452" i="1"/>
  <c r="J6451" i="1"/>
  <c r="I6451" i="1"/>
  <c r="J6450" i="1"/>
  <c r="I6450" i="1"/>
  <c r="J6449" i="1"/>
  <c r="I6449" i="1"/>
  <c r="J6448" i="1"/>
  <c r="I6448" i="1"/>
  <c r="J6447" i="1"/>
  <c r="I6447" i="1"/>
  <c r="J6446" i="1"/>
  <c r="I6446" i="1"/>
  <c r="J6445" i="1"/>
  <c r="I6445" i="1"/>
  <c r="J6444" i="1"/>
  <c r="I6444" i="1"/>
  <c r="J6443" i="1"/>
  <c r="I6443" i="1"/>
  <c r="J6442" i="1"/>
  <c r="I6442" i="1"/>
  <c r="J6441" i="1"/>
  <c r="I6441" i="1"/>
  <c r="J6440" i="1"/>
  <c r="I6440" i="1"/>
  <c r="J6439" i="1"/>
  <c r="I6439" i="1"/>
  <c r="J6438" i="1"/>
  <c r="I6438" i="1"/>
  <c r="J6437" i="1"/>
  <c r="I6437" i="1"/>
  <c r="J6436" i="1"/>
  <c r="I6436" i="1"/>
  <c r="J6435" i="1"/>
  <c r="I6435" i="1"/>
  <c r="J6434" i="1"/>
  <c r="I6434" i="1"/>
  <c r="J6433" i="1"/>
  <c r="I6433" i="1"/>
  <c r="J6432" i="1"/>
  <c r="I6432" i="1"/>
  <c r="J6431" i="1"/>
  <c r="I6431" i="1"/>
  <c r="J6430" i="1"/>
  <c r="I6430" i="1"/>
  <c r="J6429" i="1"/>
  <c r="I6429" i="1"/>
  <c r="J6428" i="1"/>
  <c r="I6428" i="1"/>
  <c r="J6427" i="1"/>
  <c r="I6427" i="1"/>
  <c r="J6426" i="1"/>
  <c r="I6426" i="1"/>
  <c r="J6425" i="1"/>
  <c r="I6425" i="1"/>
  <c r="J6424" i="1"/>
  <c r="I6424" i="1"/>
  <c r="J6423" i="1"/>
  <c r="I6423" i="1"/>
  <c r="J6422" i="1"/>
  <c r="I6422" i="1"/>
  <c r="J6421" i="1"/>
  <c r="I6421" i="1"/>
  <c r="J6420" i="1"/>
  <c r="I6420" i="1"/>
  <c r="J6419" i="1"/>
  <c r="I6419" i="1"/>
  <c r="J6418" i="1"/>
  <c r="I6418" i="1"/>
  <c r="J6417" i="1"/>
  <c r="I6417" i="1"/>
  <c r="J6416" i="1"/>
  <c r="I6416" i="1"/>
  <c r="J6415" i="1"/>
  <c r="I6415" i="1"/>
  <c r="J6414" i="1"/>
  <c r="I6414" i="1"/>
  <c r="J6413" i="1"/>
  <c r="I6413" i="1"/>
  <c r="J6412" i="1"/>
  <c r="I6412" i="1"/>
  <c r="J6411" i="1"/>
  <c r="I6411" i="1"/>
  <c r="J6410" i="1"/>
  <c r="I6410" i="1"/>
  <c r="J6409" i="1"/>
  <c r="I6409" i="1"/>
  <c r="J6408" i="1"/>
  <c r="I6408" i="1"/>
  <c r="J6407" i="1"/>
  <c r="I6407" i="1"/>
  <c r="J6406" i="1"/>
  <c r="I6406" i="1"/>
  <c r="J6405" i="1"/>
  <c r="I6405" i="1"/>
  <c r="J6404" i="1"/>
  <c r="I6404" i="1"/>
  <c r="J6403" i="1"/>
  <c r="I6403" i="1"/>
  <c r="J6402" i="1"/>
  <c r="I6402" i="1"/>
  <c r="J6401" i="1"/>
  <c r="I6401" i="1"/>
  <c r="J6400" i="1"/>
  <c r="I6400" i="1"/>
  <c r="J6399" i="1"/>
  <c r="I6399" i="1"/>
  <c r="J6398" i="1"/>
  <c r="I6398" i="1"/>
  <c r="J6397" i="1"/>
  <c r="I6397" i="1"/>
  <c r="J6396" i="1"/>
  <c r="I6396" i="1"/>
  <c r="J6395" i="1"/>
  <c r="I6395" i="1"/>
  <c r="J6394" i="1"/>
  <c r="I6394" i="1"/>
  <c r="J6393" i="1"/>
  <c r="I6393" i="1"/>
  <c r="J6392" i="1"/>
  <c r="I6392" i="1"/>
  <c r="J6391" i="1"/>
  <c r="I6391" i="1"/>
  <c r="J6390" i="1"/>
  <c r="I6390" i="1"/>
  <c r="J6389" i="1"/>
  <c r="I6389" i="1"/>
  <c r="J6388" i="1"/>
  <c r="I6388" i="1"/>
  <c r="J6387" i="1"/>
  <c r="I6387" i="1"/>
  <c r="J6386" i="1"/>
  <c r="I6386" i="1"/>
  <c r="J6385" i="1"/>
  <c r="I6385" i="1"/>
  <c r="J6384" i="1"/>
  <c r="I6384" i="1"/>
  <c r="J6383" i="1"/>
  <c r="I6383" i="1"/>
  <c r="J6382" i="1"/>
  <c r="I6382" i="1"/>
  <c r="J6381" i="1"/>
  <c r="I6381" i="1"/>
  <c r="J6380" i="1"/>
  <c r="I6380" i="1"/>
  <c r="J6379" i="1"/>
  <c r="I6379" i="1"/>
  <c r="J6378" i="1"/>
  <c r="I6378" i="1"/>
  <c r="J6377" i="1"/>
  <c r="I6377" i="1"/>
  <c r="J6376" i="1"/>
  <c r="I6376" i="1"/>
  <c r="J6375" i="1"/>
  <c r="I6375" i="1"/>
  <c r="J6374" i="1"/>
  <c r="I6374" i="1"/>
  <c r="J6373" i="1"/>
  <c r="I6373" i="1"/>
  <c r="J6372" i="1"/>
  <c r="I6372" i="1"/>
  <c r="J6371" i="1"/>
  <c r="I6371" i="1"/>
  <c r="J6370" i="1"/>
  <c r="I6370" i="1"/>
  <c r="J6369" i="1"/>
  <c r="I6369" i="1"/>
  <c r="J6368" i="1"/>
  <c r="I6368" i="1"/>
  <c r="J6367" i="1"/>
  <c r="I6367" i="1"/>
  <c r="J6366" i="1"/>
  <c r="I6366" i="1"/>
  <c r="J6365" i="1"/>
  <c r="I6365" i="1"/>
  <c r="J6364" i="1"/>
  <c r="I6364" i="1"/>
  <c r="J6363" i="1"/>
  <c r="I6363" i="1"/>
  <c r="J6362" i="1"/>
  <c r="I6362" i="1"/>
  <c r="J6361" i="1"/>
  <c r="I6361" i="1"/>
  <c r="J6360" i="1"/>
  <c r="I6360" i="1"/>
  <c r="J6359" i="1"/>
  <c r="I6359" i="1"/>
  <c r="J6358" i="1"/>
  <c r="I6358" i="1"/>
  <c r="J6357" i="1"/>
  <c r="I6357" i="1"/>
  <c r="J6356" i="1"/>
  <c r="I6356" i="1"/>
  <c r="J6355" i="1"/>
  <c r="I6355" i="1"/>
  <c r="J6354" i="1"/>
  <c r="I6354" i="1"/>
  <c r="J6353" i="1"/>
  <c r="I6353" i="1"/>
  <c r="J6352" i="1"/>
  <c r="I6352" i="1"/>
  <c r="J6351" i="1"/>
  <c r="I6351" i="1"/>
  <c r="J6350" i="1"/>
  <c r="I6350" i="1"/>
  <c r="J6349" i="1"/>
  <c r="I6349" i="1"/>
  <c r="J6348" i="1"/>
  <c r="I6348" i="1"/>
  <c r="J6347" i="1"/>
  <c r="I6347" i="1"/>
  <c r="J6346" i="1"/>
  <c r="I6346" i="1"/>
  <c r="J6345" i="1"/>
  <c r="I6345" i="1"/>
  <c r="J6344" i="1"/>
  <c r="I6344" i="1"/>
  <c r="J6343" i="1"/>
  <c r="I6343" i="1"/>
  <c r="J6342" i="1"/>
  <c r="I6342" i="1"/>
  <c r="J6341" i="1"/>
  <c r="I6341" i="1"/>
  <c r="J6340" i="1"/>
  <c r="I6340" i="1"/>
  <c r="J6339" i="1"/>
  <c r="I6339" i="1"/>
  <c r="J6338" i="1"/>
  <c r="I6338" i="1"/>
  <c r="J6337" i="1"/>
  <c r="I6337" i="1"/>
  <c r="J6336" i="1"/>
  <c r="I6336" i="1"/>
  <c r="J6335" i="1"/>
  <c r="I6335" i="1"/>
  <c r="J6334" i="1"/>
  <c r="I6334" i="1"/>
  <c r="J6333" i="1"/>
  <c r="I6333" i="1"/>
  <c r="J6332" i="1"/>
  <c r="I6332" i="1"/>
  <c r="J6331" i="1"/>
  <c r="I6331" i="1"/>
  <c r="J6330" i="1"/>
  <c r="I6330" i="1"/>
  <c r="J6329" i="1"/>
  <c r="I6329" i="1"/>
  <c r="J6328" i="1"/>
  <c r="I6328" i="1"/>
  <c r="J6327" i="1"/>
  <c r="I6327" i="1"/>
  <c r="J6326" i="1"/>
  <c r="I6326" i="1"/>
  <c r="J6325" i="1"/>
  <c r="I6325" i="1"/>
  <c r="J6324" i="1"/>
  <c r="I6324" i="1"/>
  <c r="J6323" i="1"/>
  <c r="I6323" i="1"/>
  <c r="J6322" i="1"/>
  <c r="I6322" i="1"/>
  <c r="J6321" i="1"/>
  <c r="I6321" i="1"/>
  <c r="J6320" i="1"/>
  <c r="I6320" i="1"/>
  <c r="J6319" i="1"/>
  <c r="I6319" i="1"/>
  <c r="J6318" i="1"/>
  <c r="I6318" i="1"/>
  <c r="J6317" i="1"/>
  <c r="I6317" i="1"/>
  <c r="J6316" i="1"/>
  <c r="I6316" i="1"/>
  <c r="J6315" i="1"/>
  <c r="I6315" i="1"/>
  <c r="J6314" i="1"/>
  <c r="I6314" i="1"/>
  <c r="J6313" i="1"/>
  <c r="I6313" i="1"/>
  <c r="J6312" i="1"/>
  <c r="I6312" i="1"/>
  <c r="J6311" i="1"/>
  <c r="I6311" i="1"/>
  <c r="J6310" i="1"/>
  <c r="I6310" i="1"/>
  <c r="J6309" i="1"/>
  <c r="I6309" i="1"/>
  <c r="J6308" i="1"/>
  <c r="I6308" i="1"/>
  <c r="J6307" i="1"/>
  <c r="I6307" i="1"/>
  <c r="J6306" i="1"/>
  <c r="I6306" i="1"/>
  <c r="J6305" i="1"/>
  <c r="I6305" i="1"/>
  <c r="J6304" i="1"/>
  <c r="I6304" i="1"/>
  <c r="J6303" i="1"/>
  <c r="I6303" i="1"/>
  <c r="J6302" i="1"/>
  <c r="I6302" i="1"/>
  <c r="J6301" i="1"/>
  <c r="I6301" i="1"/>
  <c r="J6300" i="1"/>
  <c r="I6300" i="1"/>
  <c r="J6299" i="1"/>
  <c r="I6299" i="1"/>
  <c r="J6298" i="1"/>
  <c r="I6298" i="1"/>
  <c r="J6297" i="1"/>
  <c r="I6297" i="1"/>
  <c r="J6296" i="1"/>
  <c r="I6296" i="1"/>
  <c r="J6295" i="1"/>
  <c r="I6295" i="1"/>
  <c r="J6294" i="1"/>
  <c r="I6294" i="1"/>
  <c r="J6293" i="1"/>
  <c r="I6293" i="1"/>
  <c r="J6292" i="1"/>
  <c r="I6292" i="1"/>
  <c r="J6291" i="1"/>
  <c r="I6291" i="1"/>
  <c r="J6290" i="1"/>
  <c r="I6290" i="1"/>
  <c r="J6289" i="1"/>
  <c r="I6289" i="1"/>
  <c r="J6288" i="1"/>
  <c r="I6288" i="1"/>
  <c r="J6287" i="1"/>
  <c r="I6287" i="1"/>
  <c r="J6286" i="1"/>
  <c r="I6286" i="1"/>
  <c r="J6285" i="1"/>
  <c r="I6285" i="1"/>
  <c r="J6284" i="1"/>
  <c r="I6284" i="1"/>
  <c r="J6283" i="1"/>
  <c r="I6283" i="1"/>
  <c r="J6282" i="1"/>
  <c r="I6282" i="1"/>
  <c r="J6281" i="1"/>
  <c r="I6281" i="1"/>
  <c r="J6280" i="1"/>
  <c r="I6280" i="1"/>
  <c r="J6279" i="1"/>
  <c r="I6279" i="1"/>
  <c r="J6278" i="1"/>
  <c r="I6278" i="1"/>
  <c r="J6277" i="1"/>
  <c r="I6277" i="1"/>
  <c r="J6276" i="1"/>
  <c r="I6276" i="1"/>
  <c r="J6275" i="1"/>
  <c r="I6275" i="1"/>
  <c r="J6274" i="1"/>
  <c r="I6274" i="1"/>
  <c r="J6273" i="1"/>
  <c r="I6273" i="1"/>
  <c r="J6272" i="1"/>
  <c r="I6272" i="1"/>
  <c r="J6271" i="1"/>
  <c r="I6271" i="1"/>
  <c r="J6270" i="1"/>
  <c r="I6270" i="1"/>
  <c r="J6269" i="1"/>
  <c r="I6269" i="1"/>
  <c r="J6268" i="1"/>
  <c r="I6268" i="1"/>
  <c r="J6267" i="1"/>
  <c r="I6267" i="1"/>
  <c r="J6266" i="1"/>
  <c r="I6266" i="1"/>
  <c r="J6265" i="1"/>
  <c r="I6265" i="1"/>
  <c r="J6264" i="1"/>
  <c r="I6264" i="1"/>
  <c r="J6263" i="1"/>
  <c r="I6263" i="1"/>
  <c r="J6262" i="1"/>
  <c r="I6262" i="1"/>
  <c r="J6261" i="1"/>
  <c r="I6261" i="1"/>
  <c r="J6260" i="1"/>
  <c r="I6260" i="1"/>
  <c r="J6259" i="1"/>
  <c r="I6259" i="1"/>
  <c r="J6258" i="1"/>
  <c r="I6258" i="1"/>
  <c r="J6257" i="1"/>
  <c r="I6257" i="1"/>
  <c r="J6256" i="1"/>
  <c r="I6256" i="1"/>
  <c r="J6255" i="1"/>
  <c r="I6255" i="1"/>
  <c r="J6254" i="1"/>
  <c r="I6254" i="1"/>
  <c r="J6253" i="1"/>
  <c r="I6253" i="1"/>
  <c r="J6252" i="1"/>
  <c r="I6252" i="1"/>
  <c r="J6251" i="1"/>
  <c r="I6251" i="1"/>
  <c r="J6250" i="1"/>
  <c r="I6250" i="1"/>
  <c r="J6249" i="1"/>
  <c r="I6249" i="1"/>
  <c r="J6248" i="1"/>
  <c r="I6248" i="1"/>
  <c r="J6247" i="1"/>
  <c r="I6247" i="1"/>
  <c r="J6246" i="1"/>
  <c r="I6246" i="1"/>
  <c r="J6245" i="1"/>
  <c r="I6245" i="1"/>
  <c r="J6244" i="1"/>
  <c r="I6244" i="1"/>
  <c r="J6243" i="1"/>
  <c r="I6243" i="1"/>
  <c r="J6242" i="1"/>
  <c r="I6242" i="1"/>
  <c r="J6241" i="1"/>
  <c r="I6241" i="1"/>
  <c r="J6240" i="1"/>
  <c r="I6240" i="1"/>
  <c r="J6239" i="1"/>
  <c r="I6239" i="1"/>
  <c r="J6238" i="1"/>
  <c r="I6238" i="1"/>
  <c r="J6237" i="1"/>
  <c r="I6237" i="1"/>
  <c r="J6236" i="1"/>
  <c r="I6236" i="1"/>
  <c r="J6235" i="1"/>
  <c r="I6235" i="1"/>
  <c r="J6234" i="1"/>
  <c r="I6234" i="1"/>
  <c r="J6233" i="1"/>
  <c r="I6233" i="1"/>
  <c r="J6232" i="1"/>
  <c r="I6232" i="1"/>
  <c r="J6231" i="1"/>
  <c r="I6231" i="1"/>
  <c r="J6230" i="1"/>
  <c r="I6230" i="1"/>
  <c r="J6229" i="1"/>
  <c r="I6229" i="1"/>
  <c r="J6228" i="1"/>
  <c r="I6228" i="1"/>
  <c r="J6227" i="1"/>
  <c r="I6227" i="1"/>
  <c r="J6226" i="1"/>
  <c r="I6226" i="1"/>
  <c r="J6225" i="1"/>
  <c r="I6225" i="1"/>
  <c r="J6224" i="1"/>
  <c r="I6224" i="1"/>
  <c r="J6223" i="1"/>
  <c r="I6223" i="1"/>
  <c r="J6222" i="1"/>
  <c r="I6222" i="1"/>
  <c r="J6221" i="1"/>
  <c r="I6221" i="1"/>
  <c r="J6220" i="1"/>
  <c r="I6220" i="1"/>
  <c r="J6219" i="1"/>
  <c r="I6219" i="1"/>
  <c r="J6218" i="1"/>
  <c r="I6218" i="1"/>
  <c r="J6217" i="1"/>
  <c r="I6217" i="1"/>
  <c r="J6216" i="1"/>
  <c r="I6216" i="1"/>
  <c r="J6215" i="1"/>
  <c r="I6215" i="1"/>
  <c r="J6214" i="1"/>
  <c r="I6214" i="1"/>
  <c r="J6213" i="1"/>
  <c r="I6213" i="1"/>
  <c r="J6212" i="1"/>
  <c r="I6212" i="1"/>
  <c r="J6211" i="1"/>
  <c r="I6211" i="1"/>
  <c r="J6210" i="1"/>
  <c r="I6210" i="1"/>
  <c r="J6209" i="1"/>
  <c r="I6209" i="1"/>
  <c r="J6208" i="1"/>
  <c r="I6208" i="1"/>
  <c r="J6207" i="1"/>
  <c r="I6207" i="1"/>
  <c r="J6206" i="1"/>
  <c r="I6206" i="1"/>
  <c r="J6205" i="1"/>
  <c r="I6205" i="1"/>
  <c r="J6204" i="1"/>
  <c r="I6204" i="1"/>
  <c r="J6203" i="1"/>
  <c r="I6203" i="1"/>
  <c r="J6202" i="1"/>
  <c r="I6202" i="1"/>
  <c r="J6201" i="1"/>
  <c r="I6201" i="1"/>
  <c r="J6200" i="1"/>
  <c r="I6200" i="1"/>
  <c r="J6199" i="1"/>
  <c r="I6199" i="1"/>
  <c r="J6198" i="1"/>
  <c r="I6198" i="1"/>
  <c r="J6197" i="1"/>
  <c r="I6197" i="1"/>
  <c r="J6196" i="1"/>
  <c r="I6196" i="1"/>
  <c r="J6195" i="1"/>
  <c r="I6195" i="1"/>
  <c r="J6194" i="1"/>
  <c r="I6194" i="1"/>
  <c r="J6193" i="1"/>
  <c r="I6193" i="1"/>
  <c r="J6192" i="1"/>
  <c r="I6192" i="1"/>
  <c r="J6191" i="1"/>
  <c r="I6191" i="1"/>
  <c r="J6190" i="1"/>
  <c r="I6190" i="1"/>
  <c r="J6189" i="1"/>
  <c r="I6189" i="1"/>
  <c r="J6188" i="1"/>
  <c r="I6188" i="1"/>
  <c r="J6187" i="1"/>
  <c r="I6187" i="1"/>
  <c r="J6186" i="1"/>
  <c r="I6186" i="1"/>
  <c r="J6185" i="1"/>
  <c r="I6185" i="1"/>
  <c r="J6184" i="1"/>
  <c r="I6184" i="1"/>
  <c r="J6183" i="1"/>
  <c r="I6183" i="1"/>
  <c r="J6182" i="1"/>
  <c r="I6182" i="1"/>
  <c r="J6181" i="1"/>
  <c r="I6181" i="1"/>
  <c r="J6180" i="1"/>
  <c r="I6180" i="1"/>
  <c r="J6179" i="1"/>
  <c r="I6179" i="1"/>
  <c r="J6178" i="1"/>
  <c r="I6178" i="1"/>
  <c r="J6177" i="1"/>
  <c r="I6177" i="1"/>
  <c r="J6176" i="1"/>
  <c r="I6176" i="1"/>
  <c r="J6175" i="1"/>
  <c r="I6175" i="1"/>
  <c r="J6174" i="1"/>
  <c r="I6174" i="1"/>
  <c r="J6173" i="1"/>
  <c r="I6173" i="1"/>
  <c r="J6172" i="1"/>
  <c r="I6172" i="1"/>
  <c r="J6171" i="1"/>
  <c r="I6171" i="1"/>
  <c r="J6170" i="1"/>
  <c r="I6170" i="1"/>
  <c r="J6169" i="1"/>
  <c r="I6169" i="1"/>
  <c r="J6168" i="1"/>
  <c r="I6168" i="1"/>
  <c r="J6167" i="1"/>
  <c r="I6167" i="1"/>
  <c r="J6166" i="1"/>
  <c r="I6166" i="1"/>
  <c r="J6165" i="1"/>
  <c r="I6165" i="1"/>
  <c r="J6164" i="1"/>
  <c r="I6164" i="1"/>
  <c r="J6163" i="1"/>
  <c r="I6163" i="1"/>
  <c r="J6162" i="1"/>
  <c r="I6162" i="1"/>
  <c r="J6161" i="1"/>
  <c r="I6161" i="1"/>
  <c r="J6160" i="1"/>
  <c r="I6160" i="1"/>
  <c r="J6159" i="1"/>
  <c r="I6159" i="1"/>
  <c r="J6158" i="1"/>
  <c r="I6158" i="1"/>
  <c r="J6157" i="1"/>
  <c r="I6157" i="1"/>
  <c r="J6156" i="1"/>
  <c r="I6156" i="1"/>
  <c r="J6155" i="1"/>
  <c r="I6155" i="1"/>
  <c r="J6154" i="1"/>
  <c r="I6154" i="1"/>
  <c r="J6153" i="1"/>
  <c r="I6153" i="1"/>
  <c r="J6152" i="1"/>
  <c r="I6152" i="1"/>
  <c r="J6151" i="1"/>
  <c r="I6151" i="1"/>
  <c r="J6150" i="1"/>
  <c r="I6150" i="1"/>
  <c r="J6149" i="1"/>
  <c r="I6149" i="1"/>
  <c r="J6148" i="1"/>
  <c r="I6148" i="1"/>
  <c r="J6147" i="1"/>
  <c r="I6147" i="1"/>
  <c r="J6146" i="1"/>
  <c r="I6146" i="1"/>
  <c r="J6145" i="1"/>
  <c r="I6145" i="1"/>
  <c r="J6144" i="1"/>
  <c r="I6144" i="1"/>
  <c r="J6143" i="1"/>
  <c r="I6143" i="1"/>
  <c r="J6142" i="1"/>
  <c r="I6142" i="1"/>
  <c r="J6141" i="1"/>
  <c r="I6141" i="1"/>
  <c r="J6140" i="1"/>
  <c r="I6140" i="1"/>
  <c r="J6139" i="1"/>
  <c r="I6139" i="1"/>
  <c r="J6138" i="1"/>
  <c r="I6138" i="1"/>
  <c r="J6137" i="1"/>
  <c r="I6137" i="1"/>
  <c r="J6136" i="1"/>
  <c r="I6136" i="1"/>
  <c r="J6135" i="1"/>
  <c r="I6135" i="1"/>
  <c r="J6134" i="1"/>
  <c r="I6134" i="1"/>
  <c r="J6133" i="1"/>
  <c r="I6133" i="1"/>
  <c r="J6132" i="1"/>
  <c r="I6132" i="1"/>
  <c r="J6131" i="1"/>
  <c r="I6131" i="1"/>
  <c r="J6130" i="1"/>
  <c r="I6130" i="1"/>
  <c r="J6129" i="1"/>
  <c r="I6129" i="1"/>
  <c r="J6128" i="1"/>
  <c r="I6128" i="1"/>
  <c r="J6127" i="1"/>
  <c r="I6127" i="1"/>
  <c r="J6126" i="1"/>
  <c r="I6126" i="1"/>
  <c r="J6125" i="1"/>
  <c r="I6125" i="1"/>
  <c r="J6124" i="1"/>
  <c r="I6124" i="1"/>
  <c r="J6123" i="1"/>
  <c r="I6123" i="1"/>
  <c r="J6122" i="1"/>
  <c r="I6122" i="1"/>
  <c r="J6121" i="1"/>
  <c r="I6121" i="1"/>
  <c r="J6120" i="1"/>
  <c r="I6120" i="1"/>
  <c r="J6119" i="1"/>
  <c r="I6119" i="1"/>
  <c r="J6118" i="1"/>
  <c r="I6118" i="1"/>
  <c r="J6117" i="1"/>
  <c r="I6117" i="1"/>
  <c r="J6116" i="1"/>
  <c r="I6116" i="1"/>
  <c r="J6115" i="1"/>
  <c r="I6115" i="1"/>
  <c r="J6114" i="1"/>
  <c r="I6114" i="1"/>
  <c r="J6113" i="1"/>
  <c r="I6113" i="1"/>
  <c r="J6112" i="1"/>
  <c r="I6112" i="1"/>
  <c r="J6111" i="1"/>
  <c r="I6111" i="1"/>
  <c r="J6110" i="1"/>
  <c r="I6110" i="1"/>
  <c r="J6109" i="1"/>
  <c r="I6109" i="1"/>
  <c r="J6108" i="1"/>
  <c r="I6108" i="1"/>
  <c r="J6107" i="1"/>
  <c r="I6107" i="1"/>
  <c r="J6106" i="1"/>
  <c r="I6106" i="1"/>
  <c r="J6105" i="1"/>
  <c r="I6105" i="1"/>
  <c r="J6104" i="1"/>
  <c r="I6104" i="1"/>
  <c r="J6103" i="1"/>
  <c r="I6103" i="1"/>
  <c r="J6102" i="1"/>
  <c r="I6102" i="1"/>
  <c r="J6101" i="1"/>
  <c r="I6101" i="1"/>
  <c r="J6100" i="1"/>
  <c r="I6100" i="1"/>
  <c r="J6099" i="1"/>
  <c r="I6099" i="1"/>
  <c r="J6098" i="1"/>
  <c r="I6098" i="1"/>
  <c r="J6097" i="1"/>
  <c r="I6097" i="1"/>
  <c r="J6096" i="1"/>
  <c r="I6096" i="1"/>
  <c r="J6095" i="1"/>
  <c r="I6095" i="1"/>
  <c r="J6094" i="1"/>
  <c r="I6094" i="1"/>
  <c r="J6093" i="1"/>
  <c r="I6093" i="1"/>
  <c r="J6092" i="1"/>
  <c r="I6092" i="1"/>
  <c r="J6091" i="1"/>
  <c r="I6091" i="1"/>
  <c r="J6090" i="1"/>
  <c r="I6090" i="1"/>
  <c r="J6089" i="1"/>
  <c r="I6089" i="1"/>
  <c r="J6088" i="1"/>
  <c r="I6088" i="1"/>
  <c r="J6087" i="1"/>
  <c r="I6087" i="1"/>
  <c r="J6086" i="1"/>
  <c r="I6086" i="1"/>
  <c r="J6085" i="1"/>
  <c r="I6085" i="1"/>
  <c r="J6084" i="1"/>
  <c r="I6084" i="1"/>
  <c r="J6083" i="1"/>
  <c r="I6083" i="1"/>
  <c r="J6082" i="1"/>
  <c r="I6082" i="1"/>
  <c r="J6081" i="1"/>
  <c r="I6081" i="1"/>
  <c r="J6080" i="1"/>
  <c r="I6080" i="1"/>
  <c r="J6079" i="1"/>
  <c r="I6079" i="1"/>
  <c r="J6078" i="1"/>
  <c r="I6078" i="1"/>
  <c r="J6077" i="1"/>
  <c r="I6077" i="1"/>
  <c r="J6076" i="1"/>
  <c r="I6076" i="1"/>
  <c r="J6075" i="1"/>
  <c r="I6075" i="1"/>
  <c r="J6074" i="1"/>
  <c r="I6074" i="1"/>
  <c r="J6073" i="1"/>
  <c r="I6073" i="1"/>
  <c r="J6072" i="1"/>
  <c r="I6072" i="1"/>
  <c r="J6071" i="1"/>
  <c r="I6071" i="1"/>
  <c r="J6070" i="1"/>
  <c r="I6070" i="1"/>
  <c r="J6069" i="1"/>
  <c r="I6069" i="1"/>
  <c r="J6068" i="1"/>
  <c r="I6068" i="1"/>
  <c r="J6067" i="1"/>
  <c r="I6067" i="1"/>
  <c r="J6066" i="1"/>
  <c r="I6066" i="1"/>
  <c r="J6065" i="1"/>
  <c r="I6065" i="1"/>
  <c r="J6064" i="1"/>
  <c r="I6064" i="1"/>
  <c r="J6063" i="1"/>
  <c r="I6063" i="1"/>
  <c r="J6062" i="1"/>
  <c r="I6062" i="1"/>
  <c r="J6061" i="1"/>
  <c r="I6061" i="1"/>
  <c r="J6060" i="1"/>
  <c r="I6060" i="1"/>
  <c r="J6059" i="1"/>
  <c r="I6059" i="1"/>
  <c r="J6058" i="1"/>
  <c r="I6058" i="1"/>
  <c r="J6057" i="1"/>
  <c r="I6057" i="1"/>
  <c r="J6056" i="1"/>
  <c r="I6056" i="1"/>
  <c r="J6055" i="1"/>
  <c r="I6055" i="1"/>
  <c r="J6054" i="1"/>
  <c r="I6054" i="1"/>
  <c r="J6053" i="1"/>
  <c r="I6053" i="1"/>
  <c r="J6052" i="1"/>
  <c r="I6052" i="1"/>
  <c r="J6051" i="1"/>
  <c r="I6051" i="1"/>
  <c r="J6050" i="1"/>
  <c r="I6050" i="1"/>
  <c r="J6049" i="1"/>
  <c r="I6049" i="1"/>
  <c r="J6048" i="1"/>
  <c r="I6048" i="1"/>
  <c r="J6047" i="1"/>
  <c r="I6047" i="1"/>
  <c r="J6046" i="1"/>
  <c r="I6046" i="1"/>
  <c r="J6045" i="1"/>
  <c r="I6045" i="1"/>
  <c r="J6044" i="1"/>
  <c r="I6044" i="1"/>
  <c r="J6043" i="1"/>
  <c r="I6043" i="1"/>
  <c r="J6042" i="1"/>
  <c r="I6042" i="1"/>
  <c r="J6041" i="1"/>
  <c r="I6041" i="1"/>
  <c r="J6040" i="1"/>
  <c r="I6040" i="1"/>
  <c r="J6039" i="1"/>
  <c r="I6039" i="1"/>
  <c r="J6038" i="1"/>
  <c r="I6038" i="1"/>
  <c r="J6037" i="1"/>
  <c r="I6037" i="1"/>
  <c r="J6036" i="1"/>
  <c r="I6036" i="1"/>
  <c r="J6035" i="1"/>
  <c r="I6035" i="1"/>
  <c r="J6034" i="1"/>
  <c r="I6034" i="1"/>
  <c r="J6033" i="1"/>
  <c r="I6033" i="1"/>
  <c r="J6032" i="1"/>
  <c r="I6032" i="1"/>
  <c r="J6031" i="1"/>
  <c r="I6031" i="1"/>
  <c r="J6030" i="1"/>
  <c r="I6030" i="1"/>
  <c r="J6029" i="1"/>
  <c r="I6029" i="1"/>
  <c r="J6028" i="1"/>
  <c r="I6028" i="1"/>
  <c r="J6027" i="1"/>
  <c r="I6027" i="1"/>
  <c r="J6026" i="1"/>
  <c r="I6026" i="1"/>
  <c r="J6025" i="1"/>
  <c r="I6025" i="1"/>
  <c r="J6024" i="1"/>
  <c r="I6024" i="1"/>
  <c r="J6023" i="1"/>
  <c r="I6023" i="1"/>
  <c r="J6022" i="1"/>
  <c r="I6022" i="1"/>
  <c r="J6021" i="1"/>
  <c r="I6021" i="1"/>
  <c r="J6020" i="1"/>
  <c r="I6020" i="1"/>
  <c r="J6019" i="1"/>
  <c r="I6019" i="1"/>
  <c r="J6018" i="1"/>
  <c r="I6018" i="1"/>
  <c r="J6017" i="1"/>
  <c r="I6017" i="1"/>
  <c r="J6016" i="1"/>
  <c r="I6016" i="1"/>
  <c r="J6015" i="1"/>
  <c r="I6015" i="1"/>
  <c r="J6014" i="1"/>
  <c r="I6014" i="1"/>
  <c r="J6013" i="1"/>
  <c r="I6013" i="1"/>
  <c r="J6012" i="1"/>
  <c r="I6012" i="1"/>
  <c r="J6011" i="1"/>
  <c r="I6011" i="1"/>
  <c r="J6010" i="1"/>
  <c r="I6010" i="1"/>
  <c r="J6009" i="1"/>
  <c r="I6009" i="1"/>
  <c r="J6008" i="1"/>
  <c r="I6008" i="1"/>
  <c r="J6007" i="1"/>
  <c r="I6007" i="1"/>
  <c r="J6006" i="1"/>
  <c r="I6006" i="1"/>
  <c r="J6005" i="1"/>
  <c r="I6005" i="1"/>
  <c r="J6004" i="1"/>
  <c r="I6004" i="1"/>
  <c r="J6003" i="1"/>
  <c r="I6003" i="1"/>
  <c r="J6002" i="1"/>
  <c r="I6002" i="1"/>
  <c r="J6001" i="1"/>
  <c r="I6001" i="1"/>
  <c r="J6000" i="1"/>
  <c r="I6000" i="1"/>
  <c r="J5999" i="1"/>
  <c r="I5999" i="1"/>
  <c r="J5998" i="1"/>
  <c r="I5998" i="1"/>
  <c r="J5997" i="1"/>
  <c r="I5997" i="1"/>
  <c r="J5996" i="1"/>
  <c r="I5996" i="1"/>
  <c r="J5995" i="1"/>
  <c r="I5995" i="1"/>
  <c r="J5994" i="1"/>
  <c r="I5994" i="1"/>
  <c r="J5993" i="1"/>
  <c r="I5993" i="1"/>
  <c r="J5992" i="1"/>
  <c r="I5992" i="1"/>
  <c r="J5991" i="1"/>
  <c r="I5991" i="1"/>
  <c r="J5990" i="1"/>
  <c r="I5990" i="1"/>
  <c r="J5989" i="1"/>
  <c r="I5989" i="1"/>
  <c r="J5988" i="1"/>
  <c r="I5988" i="1"/>
  <c r="J5987" i="1"/>
  <c r="I5987" i="1"/>
  <c r="J5986" i="1"/>
  <c r="I5986" i="1"/>
  <c r="J5985" i="1"/>
  <c r="I5985" i="1"/>
  <c r="J5984" i="1"/>
  <c r="I5984" i="1"/>
  <c r="J5983" i="1"/>
  <c r="I5983" i="1"/>
  <c r="J5982" i="1"/>
  <c r="I5982" i="1"/>
  <c r="J5981" i="1"/>
  <c r="I5981" i="1"/>
  <c r="J5980" i="1"/>
  <c r="I5980" i="1"/>
  <c r="J5979" i="1"/>
  <c r="I5979" i="1"/>
  <c r="J5978" i="1"/>
  <c r="I5978" i="1"/>
  <c r="J5977" i="1"/>
  <c r="I5977" i="1"/>
  <c r="J5976" i="1"/>
  <c r="I5976" i="1"/>
  <c r="J5975" i="1"/>
  <c r="I5975" i="1"/>
  <c r="J5974" i="1"/>
  <c r="I5974" i="1"/>
  <c r="J5973" i="1"/>
  <c r="I5973" i="1"/>
  <c r="J5972" i="1"/>
  <c r="I5972" i="1"/>
  <c r="J5971" i="1"/>
  <c r="I5971" i="1"/>
  <c r="J5970" i="1"/>
  <c r="I5970" i="1"/>
  <c r="J5969" i="1"/>
  <c r="I5969" i="1"/>
  <c r="J5968" i="1"/>
  <c r="I5968" i="1"/>
  <c r="J5967" i="1"/>
  <c r="I5967" i="1"/>
  <c r="J5966" i="1"/>
  <c r="I5966" i="1"/>
  <c r="J5965" i="1"/>
  <c r="I5965" i="1"/>
  <c r="J5964" i="1"/>
  <c r="I5964" i="1"/>
  <c r="J5963" i="1"/>
  <c r="I5963" i="1"/>
  <c r="J5962" i="1"/>
  <c r="I5962" i="1"/>
  <c r="J5961" i="1"/>
  <c r="I5961" i="1"/>
  <c r="J5960" i="1"/>
  <c r="I5960" i="1"/>
  <c r="J5959" i="1"/>
  <c r="I5959" i="1"/>
  <c r="J5958" i="1"/>
  <c r="I5958" i="1"/>
  <c r="J5957" i="1"/>
  <c r="I5957" i="1"/>
  <c r="J5956" i="1"/>
  <c r="I5956" i="1"/>
  <c r="J5955" i="1"/>
  <c r="I5955" i="1"/>
  <c r="J5954" i="1"/>
  <c r="I5954" i="1"/>
  <c r="J5953" i="1"/>
  <c r="I5953" i="1"/>
  <c r="J5952" i="1"/>
  <c r="I5952" i="1"/>
  <c r="J5951" i="1"/>
  <c r="I5951" i="1"/>
  <c r="J5950" i="1"/>
  <c r="I5950" i="1"/>
  <c r="J5949" i="1"/>
  <c r="I5949" i="1"/>
  <c r="J5948" i="1"/>
  <c r="I5948" i="1"/>
  <c r="J5947" i="1"/>
  <c r="I5947" i="1"/>
  <c r="J5946" i="1"/>
  <c r="I5946" i="1"/>
  <c r="J5945" i="1"/>
  <c r="I5945" i="1"/>
  <c r="J5944" i="1"/>
  <c r="I5944" i="1"/>
  <c r="J5943" i="1"/>
  <c r="I5943" i="1"/>
  <c r="J5942" i="1"/>
  <c r="I5942" i="1"/>
  <c r="J5941" i="1"/>
  <c r="I5941" i="1"/>
  <c r="J5940" i="1"/>
  <c r="I5940" i="1"/>
  <c r="J5939" i="1"/>
  <c r="I5939" i="1"/>
  <c r="J5938" i="1"/>
  <c r="I5938" i="1"/>
  <c r="J5937" i="1"/>
  <c r="I5937" i="1"/>
  <c r="J5936" i="1"/>
  <c r="I5936" i="1"/>
  <c r="J5935" i="1"/>
  <c r="I5935" i="1"/>
  <c r="J5934" i="1"/>
  <c r="I5934" i="1"/>
  <c r="J5933" i="1"/>
  <c r="I5933" i="1"/>
  <c r="J5932" i="1"/>
  <c r="I5932" i="1"/>
  <c r="J5931" i="1"/>
  <c r="I5931" i="1"/>
  <c r="J5930" i="1"/>
  <c r="I5930" i="1"/>
  <c r="J5929" i="1"/>
  <c r="I5929" i="1"/>
  <c r="J5928" i="1"/>
  <c r="I5928" i="1"/>
  <c r="J5927" i="1"/>
  <c r="I5927" i="1"/>
  <c r="J5926" i="1"/>
  <c r="I5926" i="1"/>
  <c r="J5925" i="1"/>
  <c r="I5925" i="1"/>
  <c r="J5924" i="1"/>
  <c r="I5924" i="1"/>
  <c r="J5923" i="1"/>
  <c r="I5923" i="1"/>
  <c r="J5922" i="1"/>
  <c r="I5922" i="1"/>
  <c r="J5921" i="1"/>
  <c r="I5921" i="1"/>
  <c r="J5920" i="1"/>
  <c r="I5920" i="1"/>
  <c r="J5919" i="1"/>
  <c r="I5919" i="1"/>
  <c r="J5918" i="1"/>
  <c r="I5918" i="1"/>
  <c r="J5917" i="1"/>
  <c r="I5917" i="1"/>
  <c r="J5916" i="1"/>
  <c r="I5916" i="1"/>
  <c r="J5915" i="1"/>
  <c r="I5915" i="1"/>
  <c r="J5914" i="1"/>
  <c r="I5914" i="1"/>
  <c r="J5913" i="1"/>
  <c r="I5913" i="1"/>
  <c r="J5912" i="1"/>
  <c r="I5912" i="1"/>
  <c r="J5911" i="1"/>
  <c r="I5911" i="1"/>
  <c r="J5910" i="1"/>
  <c r="I5910" i="1"/>
  <c r="J5909" i="1"/>
  <c r="I5909" i="1"/>
  <c r="J5908" i="1"/>
  <c r="I5908" i="1"/>
  <c r="J5907" i="1"/>
  <c r="I5907" i="1"/>
  <c r="J5906" i="1"/>
  <c r="I5906" i="1"/>
  <c r="J5905" i="1"/>
  <c r="I5905" i="1"/>
  <c r="J5904" i="1"/>
  <c r="I5904" i="1"/>
  <c r="J5903" i="1"/>
  <c r="I5903" i="1"/>
  <c r="J5902" i="1"/>
  <c r="I5902" i="1"/>
  <c r="J5901" i="1"/>
  <c r="I5901" i="1"/>
  <c r="J5900" i="1"/>
  <c r="I5900" i="1"/>
  <c r="J5899" i="1"/>
  <c r="I5899" i="1"/>
  <c r="J5898" i="1"/>
  <c r="I5898" i="1"/>
  <c r="J5897" i="1"/>
  <c r="I5897" i="1"/>
  <c r="J5896" i="1"/>
  <c r="I5896" i="1"/>
  <c r="J5895" i="1"/>
  <c r="I5895" i="1"/>
  <c r="J5894" i="1"/>
  <c r="I5894" i="1"/>
  <c r="J5893" i="1"/>
  <c r="I5893" i="1"/>
  <c r="J5892" i="1"/>
  <c r="I5892" i="1"/>
  <c r="J5891" i="1"/>
  <c r="I5891" i="1"/>
  <c r="J5890" i="1"/>
  <c r="I5890" i="1"/>
  <c r="J5889" i="1"/>
  <c r="I5889" i="1"/>
  <c r="J5888" i="1"/>
  <c r="I5888" i="1"/>
  <c r="J5887" i="1"/>
  <c r="I5887" i="1"/>
  <c r="J5886" i="1"/>
  <c r="I5886" i="1"/>
  <c r="J5885" i="1"/>
  <c r="I5885" i="1"/>
  <c r="J5884" i="1"/>
  <c r="I5884" i="1"/>
  <c r="J5883" i="1"/>
  <c r="I5883" i="1"/>
  <c r="J5882" i="1"/>
  <c r="I5882" i="1"/>
  <c r="J5881" i="1"/>
  <c r="I5881" i="1"/>
  <c r="J5880" i="1"/>
  <c r="I5880" i="1"/>
  <c r="J5879" i="1"/>
  <c r="I5879" i="1"/>
  <c r="J5878" i="1"/>
  <c r="I5878" i="1"/>
  <c r="J5877" i="1"/>
  <c r="I5877" i="1"/>
  <c r="J5876" i="1"/>
  <c r="I5876" i="1"/>
  <c r="J5875" i="1"/>
  <c r="I5875" i="1"/>
  <c r="J5874" i="1"/>
  <c r="I5874" i="1"/>
  <c r="J5873" i="1"/>
  <c r="I5873" i="1"/>
  <c r="J5872" i="1"/>
  <c r="I5872" i="1"/>
  <c r="J5871" i="1"/>
  <c r="I5871" i="1"/>
  <c r="J5870" i="1"/>
  <c r="I5870" i="1"/>
  <c r="J5869" i="1"/>
  <c r="I5869" i="1"/>
  <c r="J5868" i="1"/>
  <c r="I5868" i="1"/>
  <c r="J5867" i="1"/>
  <c r="I5867" i="1"/>
  <c r="J5866" i="1"/>
  <c r="I5866" i="1"/>
  <c r="J5865" i="1"/>
  <c r="I5865" i="1"/>
  <c r="J5864" i="1"/>
  <c r="I5864" i="1"/>
  <c r="J5863" i="1"/>
  <c r="I5863" i="1"/>
  <c r="J5862" i="1"/>
  <c r="I5862" i="1"/>
  <c r="J5861" i="1"/>
  <c r="I5861" i="1"/>
  <c r="J5860" i="1"/>
  <c r="I5860" i="1"/>
  <c r="J5859" i="1"/>
  <c r="I5859" i="1"/>
  <c r="J5858" i="1"/>
  <c r="I5858" i="1"/>
  <c r="J5857" i="1"/>
  <c r="I5857" i="1"/>
  <c r="J5856" i="1"/>
  <c r="I5856" i="1"/>
  <c r="J5855" i="1"/>
  <c r="I5855" i="1"/>
  <c r="J5854" i="1"/>
  <c r="I5854" i="1"/>
  <c r="J5853" i="1"/>
  <c r="I5853" i="1"/>
  <c r="J5852" i="1"/>
  <c r="I5852" i="1"/>
  <c r="J5851" i="1"/>
  <c r="I5851" i="1"/>
  <c r="J5850" i="1"/>
  <c r="I5850" i="1"/>
  <c r="J5849" i="1"/>
  <c r="I5849" i="1"/>
  <c r="J5848" i="1"/>
  <c r="I5848" i="1"/>
  <c r="J5847" i="1"/>
  <c r="I5847" i="1"/>
  <c r="J5846" i="1"/>
  <c r="I5846" i="1"/>
  <c r="J5845" i="1"/>
  <c r="I5845" i="1"/>
  <c r="J5844" i="1"/>
  <c r="I5844" i="1"/>
  <c r="J5843" i="1"/>
  <c r="I5843" i="1"/>
  <c r="J5842" i="1"/>
  <c r="I5842" i="1"/>
  <c r="J5841" i="1"/>
  <c r="I5841" i="1"/>
  <c r="J5840" i="1"/>
  <c r="I5840" i="1"/>
  <c r="J5839" i="1"/>
  <c r="I5839" i="1"/>
  <c r="J5838" i="1"/>
  <c r="I5838" i="1"/>
  <c r="J5837" i="1"/>
  <c r="I5837" i="1"/>
  <c r="J5836" i="1"/>
  <c r="I5836" i="1"/>
  <c r="J5835" i="1"/>
  <c r="I5835" i="1"/>
  <c r="J5834" i="1"/>
  <c r="I5834" i="1"/>
  <c r="J5833" i="1"/>
  <c r="I5833" i="1"/>
  <c r="J5832" i="1"/>
  <c r="I5832" i="1"/>
  <c r="J5831" i="1"/>
  <c r="I5831" i="1"/>
  <c r="J5830" i="1"/>
  <c r="I5830" i="1"/>
  <c r="J5829" i="1"/>
  <c r="I5829" i="1"/>
  <c r="J5828" i="1"/>
  <c r="I5828" i="1"/>
  <c r="J5827" i="1"/>
  <c r="I5827" i="1"/>
  <c r="J5826" i="1"/>
  <c r="I5826" i="1"/>
  <c r="J5825" i="1"/>
  <c r="I5825" i="1"/>
  <c r="J5824" i="1"/>
  <c r="I5824" i="1"/>
  <c r="J5823" i="1"/>
  <c r="I5823" i="1"/>
  <c r="J5822" i="1"/>
  <c r="I5822" i="1"/>
  <c r="J5821" i="1"/>
  <c r="I5821" i="1"/>
  <c r="J5820" i="1"/>
  <c r="I5820" i="1"/>
  <c r="J5819" i="1"/>
  <c r="I5819" i="1"/>
  <c r="J5818" i="1"/>
  <c r="I5818" i="1"/>
  <c r="J5817" i="1"/>
  <c r="I5817" i="1"/>
  <c r="J5816" i="1"/>
  <c r="I5816" i="1"/>
  <c r="J5815" i="1"/>
  <c r="I5815" i="1"/>
  <c r="J5814" i="1"/>
  <c r="I5814" i="1"/>
  <c r="J5813" i="1"/>
  <c r="I5813" i="1"/>
  <c r="J5812" i="1"/>
  <c r="I5812" i="1"/>
  <c r="J5811" i="1"/>
  <c r="I5811" i="1"/>
  <c r="J5810" i="1"/>
  <c r="I5810" i="1"/>
  <c r="J5809" i="1"/>
  <c r="I5809" i="1"/>
  <c r="J5808" i="1"/>
  <c r="I5808" i="1"/>
  <c r="J5807" i="1"/>
  <c r="I5807" i="1"/>
  <c r="J5806" i="1"/>
  <c r="I5806" i="1"/>
  <c r="J5805" i="1"/>
  <c r="I5805" i="1"/>
  <c r="J5804" i="1"/>
  <c r="I5804" i="1"/>
  <c r="J5803" i="1"/>
  <c r="I5803" i="1"/>
  <c r="J5802" i="1"/>
  <c r="I5802" i="1"/>
  <c r="J5801" i="1"/>
  <c r="I5801" i="1"/>
  <c r="J5800" i="1"/>
  <c r="I5800" i="1"/>
  <c r="J5799" i="1"/>
  <c r="I5799" i="1"/>
  <c r="J5798" i="1"/>
  <c r="I5798" i="1"/>
  <c r="J5797" i="1"/>
  <c r="I5797" i="1"/>
  <c r="J5796" i="1"/>
  <c r="I5796" i="1"/>
  <c r="J5795" i="1"/>
  <c r="I5795" i="1"/>
  <c r="J5794" i="1"/>
  <c r="I5794" i="1"/>
  <c r="J5793" i="1"/>
  <c r="I5793" i="1"/>
  <c r="J5792" i="1"/>
  <c r="I5792" i="1"/>
  <c r="J5791" i="1"/>
  <c r="I5791" i="1"/>
  <c r="J5790" i="1"/>
  <c r="I5790" i="1"/>
  <c r="J5789" i="1"/>
  <c r="I5789" i="1"/>
  <c r="J5788" i="1"/>
  <c r="I5788" i="1"/>
  <c r="J5787" i="1"/>
  <c r="I5787" i="1"/>
  <c r="J5786" i="1"/>
  <c r="I5786" i="1"/>
  <c r="J5785" i="1"/>
  <c r="I5785" i="1"/>
  <c r="J5784" i="1"/>
  <c r="I5784" i="1"/>
  <c r="J5783" i="1"/>
  <c r="I5783" i="1"/>
  <c r="J5782" i="1"/>
  <c r="I5782" i="1"/>
  <c r="J5781" i="1"/>
  <c r="I5781" i="1"/>
  <c r="J5780" i="1"/>
  <c r="I5780" i="1"/>
  <c r="J5779" i="1"/>
  <c r="I5779" i="1"/>
  <c r="J5778" i="1"/>
  <c r="I5778" i="1"/>
  <c r="J5777" i="1"/>
  <c r="I5777" i="1"/>
  <c r="J5776" i="1"/>
  <c r="I5776" i="1"/>
  <c r="J5775" i="1"/>
  <c r="I5775" i="1"/>
  <c r="J5774" i="1"/>
  <c r="I5774" i="1"/>
  <c r="J5773" i="1"/>
  <c r="I5773" i="1"/>
  <c r="J5772" i="1"/>
  <c r="I5772" i="1"/>
  <c r="J5771" i="1"/>
  <c r="I5771" i="1"/>
  <c r="J5770" i="1"/>
  <c r="I5770" i="1"/>
  <c r="J5769" i="1"/>
  <c r="I5769" i="1"/>
  <c r="J5768" i="1"/>
  <c r="I5768" i="1"/>
  <c r="J5767" i="1"/>
  <c r="I5767" i="1"/>
  <c r="J5766" i="1"/>
  <c r="I5766" i="1"/>
  <c r="J5765" i="1"/>
  <c r="I5765" i="1"/>
  <c r="J5764" i="1"/>
  <c r="I5764" i="1"/>
  <c r="J5763" i="1"/>
  <c r="I5763" i="1"/>
  <c r="J5762" i="1"/>
  <c r="I5762" i="1"/>
  <c r="J5761" i="1"/>
  <c r="I5761" i="1"/>
  <c r="J5760" i="1"/>
  <c r="I5760" i="1"/>
  <c r="J5759" i="1"/>
  <c r="I5759" i="1"/>
  <c r="J5758" i="1"/>
  <c r="I5758" i="1"/>
  <c r="J5757" i="1"/>
  <c r="I5757" i="1"/>
  <c r="J5756" i="1"/>
  <c r="I5756" i="1"/>
  <c r="J5755" i="1"/>
  <c r="I5755" i="1"/>
  <c r="J5754" i="1"/>
  <c r="I5754" i="1"/>
  <c r="J5753" i="1"/>
  <c r="I5753" i="1"/>
  <c r="J5752" i="1"/>
  <c r="I5752" i="1"/>
  <c r="J5751" i="1"/>
  <c r="I5751" i="1"/>
  <c r="J5750" i="1"/>
  <c r="I5750" i="1"/>
  <c r="J5749" i="1"/>
  <c r="I5749" i="1"/>
  <c r="J5748" i="1"/>
  <c r="I5748" i="1"/>
  <c r="J5747" i="1"/>
  <c r="I5747" i="1"/>
  <c r="J5746" i="1"/>
  <c r="I5746" i="1"/>
  <c r="J5745" i="1"/>
  <c r="I5745" i="1"/>
  <c r="J5744" i="1"/>
  <c r="I5744" i="1"/>
  <c r="J5743" i="1"/>
  <c r="I5743" i="1"/>
  <c r="J5742" i="1"/>
  <c r="I5742" i="1"/>
  <c r="J5741" i="1"/>
  <c r="I5741" i="1"/>
  <c r="J5740" i="1"/>
  <c r="I5740" i="1"/>
  <c r="J5739" i="1"/>
  <c r="I5739" i="1"/>
  <c r="J5738" i="1"/>
  <c r="I5738" i="1"/>
  <c r="J5737" i="1"/>
  <c r="I5737" i="1"/>
  <c r="J5736" i="1"/>
  <c r="I5736" i="1"/>
  <c r="J5735" i="1"/>
  <c r="I5735" i="1"/>
  <c r="J5734" i="1"/>
  <c r="I5734" i="1"/>
  <c r="J5733" i="1"/>
  <c r="I5733" i="1"/>
  <c r="J5732" i="1"/>
  <c r="I5732" i="1"/>
  <c r="J5731" i="1"/>
  <c r="I5731" i="1"/>
  <c r="J5730" i="1"/>
  <c r="I5730" i="1"/>
  <c r="J5729" i="1"/>
  <c r="I5729" i="1"/>
  <c r="J5728" i="1"/>
  <c r="I5728" i="1"/>
  <c r="J5727" i="1"/>
  <c r="I5727" i="1"/>
  <c r="J5726" i="1"/>
  <c r="I5726" i="1"/>
  <c r="J5725" i="1"/>
  <c r="I5725" i="1"/>
  <c r="J5724" i="1"/>
  <c r="I5724" i="1"/>
  <c r="J5723" i="1"/>
  <c r="I5723" i="1"/>
  <c r="J5722" i="1"/>
  <c r="I5722" i="1"/>
  <c r="J5721" i="1"/>
  <c r="I5721" i="1"/>
  <c r="J5720" i="1"/>
  <c r="I5720" i="1"/>
  <c r="J5719" i="1"/>
  <c r="I5719" i="1"/>
  <c r="J5718" i="1"/>
  <c r="I5718" i="1"/>
  <c r="J5717" i="1"/>
  <c r="I5717" i="1"/>
  <c r="J5716" i="1"/>
  <c r="I5716" i="1"/>
  <c r="J5715" i="1"/>
  <c r="I5715" i="1"/>
  <c r="J5714" i="1"/>
  <c r="I5714" i="1"/>
  <c r="J5713" i="1"/>
  <c r="I5713" i="1"/>
  <c r="J5712" i="1"/>
  <c r="I5712" i="1"/>
  <c r="J5711" i="1"/>
  <c r="I5711" i="1"/>
  <c r="J5710" i="1"/>
  <c r="I5710" i="1"/>
  <c r="J5709" i="1"/>
  <c r="I5709" i="1"/>
  <c r="J5708" i="1"/>
  <c r="I5708" i="1"/>
  <c r="J5707" i="1"/>
  <c r="I5707" i="1"/>
  <c r="J5706" i="1"/>
  <c r="I5706" i="1"/>
  <c r="J5705" i="1"/>
  <c r="I5705" i="1"/>
  <c r="J5704" i="1"/>
  <c r="I5704" i="1"/>
  <c r="J5703" i="1"/>
  <c r="I5703" i="1"/>
  <c r="J5702" i="1"/>
  <c r="I5702" i="1"/>
  <c r="J5701" i="1"/>
  <c r="I5701" i="1"/>
  <c r="J5700" i="1"/>
  <c r="I5700" i="1"/>
  <c r="J5699" i="1"/>
  <c r="I5699" i="1"/>
  <c r="J5698" i="1"/>
  <c r="I5698" i="1"/>
  <c r="J5697" i="1"/>
  <c r="I5697" i="1"/>
  <c r="J5696" i="1"/>
  <c r="I5696" i="1"/>
  <c r="J5695" i="1"/>
  <c r="I5695" i="1"/>
  <c r="J5694" i="1"/>
  <c r="I5694" i="1"/>
  <c r="J5693" i="1"/>
  <c r="I5693" i="1"/>
  <c r="J5692" i="1"/>
  <c r="I5692" i="1"/>
  <c r="J5691" i="1"/>
  <c r="I5691" i="1"/>
  <c r="J5690" i="1"/>
  <c r="I5690" i="1"/>
  <c r="J5689" i="1"/>
  <c r="I5689" i="1"/>
  <c r="J5688" i="1"/>
  <c r="I5688" i="1"/>
  <c r="J5687" i="1"/>
  <c r="I5687" i="1"/>
  <c r="J5686" i="1"/>
  <c r="I5686" i="1"/>
  <c r="J5685" i="1"/>
  <c r="I5685" i="1"/>
  <c r="J5684" i="1"/>
  <c r="I5684" i="1"/>
  <c r="J5683" i="1"/>
  <c r="I5683" i="1"/>
  <c r="J5682" i="1"/>
  <c r="I5682" i="1"/>
  <c r="J5681" i="1"/>
  <c r="I5681" i="1"/>
  <c r="J5680" i="1"/>
  <c r="I5680" i="1"/>
  <c r="J5679" i="1"/>
  <c r="I5679" i="1"/>
  <c r="J5678" i="1"/>
  <c r="I5678" i="1"/>
  <c r="J5677" i="1"/>
  <c r="I5677" i="1"/>
  <c r="J5676" i="1"/>
  <c r="I5676" i="1"/>
  <c r="J5675" i="1"/>
  <c r="I5675" i="1"/>
  <c r="J5674" i="1"/>
  <c r="I5674" i="1"/>
  <c r="J5673" i="1"/>
  <c r="I5673" i="1"/>
  <c r="J5672" i="1"/>
  <c r="I5672" i="1"/>
  <c r="J5671" i="1"/>
  <c r="I5671" i="1"/>
  <c r="J5670" i="1"/>
  <c r="I5670" i="1"/>
  <c r="J5669" i="1"/>
  <c r="I5669" i="1"/>
  <c r="J5668" i="1"/>
  <c r="I5668" i="1"/>
  <c r="J5667" i="1"/>
  <c r="I5667" i="1"/>
  <c r="J5666" i="1"/>
  <c r="I5666" i="1"/>
  <c r="J5665" i="1"/>
  <c r="I5665" i="1"/>
  <c r="J5664" i="1"/>
  <c r="I5664" i="1"/>
  <c r="J5663" i="1"/>
  <c r="I5663" i="1"/>
  <c r="J5662" i="1"/>
  <c r="I5662" i="1"/>
  <c r="J5661" i="1"/>
  <c r="I5661" i="1"/>
  <c r="J5660" i="1"/>
  <c r="I5660" i="1"/>
  <c r="J5659" i="1"/>
  <c r="I5659" i="1"/>
  <c r="J5658" i="1"/>
  <c r="I5658" i="1"/>
  <c r="J5657" i="1"/>
  <c r="I5657" i="1"/>
  <c r="J5656" i="1"/>
  <c r="I5656" i="1"/>
  <c r="J5655" i="1"/>
  <c r="I5655" i="1"/>
  <c r="J5654" i="1"/>
  <c r="I5654" i="1"/>
  <c r="J5653" i="1"/>
  <c r="I5653" i="1"/>
  <c r="J5652" i="1"/>
  <c r="I5652" i="1"/>
  <c r="J5651" i="1"/>
  <c r="I5651" i="1"/>
  <c r="J5650" i="1"/>
  <c r="I5650" i="1"/>
  <c r="J5649" i="1"/>
  <c r="I5649" i="1"/>
  <c r="J5648" i="1"/>
  <c r="I5648" i="1"/>
  <c r="J5647" i="1"/>
  <c r="I5647" i="1"/>
  <c r="J5646" i="1"/>
  <c r="I5646" i="1"/>
  <c r="J5645" i="1"/>
  <c r="I5645" i="1"/>
  <c r="J5644" i="1"/>
  <c r="I5644" i="1"/>
  <c r="J5643" i="1"/>
  <c r="I5643" i="1"/>
  <c r="J5642" i="1"/>
  <c r="I5642" i="1"/>
  <c r="J5641" i="1"/>
  <c r="I5641" i="1"/>
  <c r="J5640" i="1"/>
  <c r="I5640" i="1"/>
  <c r="J5639" i="1"/>
  <c r="I5639" i="1"/>
  <c r="J5638" i="1"/>
  <c r="I5638" i="1"/>
  <c r="J5637" i="1"/>
  <c r="I5637" i="1"/>
  <c r="J5636" i="1"/>
  <c r="I5636" i="1"/>
  <c r="J5635" i="1"/>
  <c r="I5635" i="1"/>
  <c r="J5634" i="1"/>
  <c r="I5634" i="1"/>
  <c r="J5633" i="1"/>
  <c r="I5633" i="1"/>
  <c r="J5632" i="1"/>
  <c r="I5632" i="1"/>
  <c r="J5631" i="1"/>
  <c r="I5631" i="1"/>
  <c r="J5630" i="1"/>
  <c r="I5630" i="1"/>
  <c r="J5629" i="1"/>
  <c r="I5629" i="1"/>
  <c r="J5628" i="1"/>
  <c r="I5628" i="1"/>
  <c r="J5627" i="1"/>
  <c r="I5627" i="1"/>
  <c r="J5626" i="1"/>
  <c r="I5626" i="1"/>
  <c r="J5625" i="1"/>
  <c r="I5625" i="1"/>
  <c r="J5624" i="1"/>
  <c r="I5624" i="1"/>
  <c r="J5623" i="1"/>
  <c r="I5623" i="1"/>
  <c r="J5622" i="1"/>
  <c r="I5622" i="1"/>
  <c r="J5621" i="1"/>
  <c r="I5621" i="1"/>
  <c r="J5620" i="1"/>
  <c r="I5620" i="1"/>
  <c r="J5619" i="1"/>
  <c r="I5619" i="1"/>
  <c r="J5618" i="1"/>
  <c r="I5618" i="1"/>
  <c r="J5617" i="1"/>
  <c r="I5617" i="1"/>
  <c r="J5616" i="1"/>
  <c r="I5616" i="1"/>
  <c r="J5615" i="1"/>
  <c r="I5615" i="1"/>
  <c r="J5614" i="1"/>
  <c r="I5614" i="1"/>
  <c r="J5613" i="1"/>
  <c r="I5613" i="1"/>
  <c r="J5612" i="1"/>
  <c r="I5612" i="1"/>
  <c r="J5611" i="1"/>
  <c r="I5611" i="1"/>
  <c r="J5610" i="1"/>
  <c r="I5610" i="1"/>
  <c r="J5609" i="1"/>
  <c r="I5609" i="1"/>
  <c r="J5608" i="1"/>
  <c r="I5608" i="1"/>
  <c r="J5607" i="1"/>
  <c r="I5607" i="1"/>
  <c r="J5606" i="1"/>
  <c r="I5606" i="1"/>
  <c r="J5605" i="1"/>
  <c r="I5605" i="1"/>
  <c r="J5604" i="1"/>
  <c r="I5604" i="1"/>
  <c r="J5603" i="1"/>
  <c r="I5603" i="1"/>
  <c r="J5602" i="1"/>
  <c r="I5602" i="1"/>
  <c r="J5601" i="1"/>
  <c r="I5601" i="1"/>
  <c r="J5600" i="1"/>
  <c r="I5600" i="1"/>
  <c r="J5599" i="1"/>
  <c r="I5599" i="1"/>
  <c r="J5598" i="1"/>
  <c r="I5598" i="1"/>
  <c r="J5597" i="1"/>
  <c r="I5597" i="1"/>
  <c r="J5596" i="1"/>
  <c r="I5596" i="1"/>
  <c r="J5595" i="1"/>
  <c r="I5595" i="1"/>
  <c r="J5594" i="1"/>
  <c r="I5594" i="1"/>
  <c r="J5593" i="1"/>
  <c r="I5593" i="1"/>
  <c r="J5592" i="1"/>
  <c r="I5592" i="1"/>
  <c r="J5591" i="1"/>
  <c r="I5591" i="1"/>
  <c r="J5590" i="1"/>
  <c r="I5590" i="1"/>
  <c r="J5589" i="1"/>
  <c r="I5589" i="1"/>
  <c r="J5588" i="1"/>
  <c r="I5588" i="1"/>
  <c r="J5587" i="1"/>
  <c r="I5587" i="1"/>
  <c r="J5586" i="1"/>
  <c r="I5586" i="1"/>
  <c r="J5585" i="1"/>
  <c r="I5585" i="1"/>
  <c r="J5584" i="1"/>
  <c r="I5584" i="1"/>
  <c r="J5583" i="1"/>
  <c r="I5583" i="1"/>
  <c r="J5582" i="1"/>
  <c r="I5582" i="1"/>
  <c r="J5581" i="1"/>
  <c r="I5581" i="1"/>
  <c r="J5580" i="1"/>
  <c r="I5580" i="1"/>
  <c r="J5579" i="1"/>
  <c r="I5579" i="1"/>
  <c r="J5578" i="1"/>
  <c r="I5578" i="1"/>
  <c r="J5577" i="1"/>
  <c r="I5577" i="1"/>
  <c r="J5576" i="1"/>
  <c r="I5576" i="1"/>
  <c r="J5575" i="1"/>
  <c r="I5575" i="1"/>
  <c r="J5574" i="1"/>
  <c r="I5574" i="1"/>
  <c r="J5573" i="1"/>
  <c r="I5573" i="1"/>
  <c r="J5572" i="1"/>
  <c r="I5572" i="1"/>
  <c r="J5571" i="1"/>
  <c r="I5571" i="1"/>
  <c r="J5570" i="1"/>
  <c r="I5570" i="1"/>
  <c r="J5569" i="1"/>
  <c r="I5569" i="1"/>
  <c r="J5568" i="1"/>
  <c r="I5568" i="1"/>
  <c r="J5567" i="1"/>
  <c r="I5567" i="1"/>
  <c r="J5566" i="1"/>
  <c r="I5566" i="1"/>
  <c r="J5565" i="1"/>
  <c r="I5565" i="1"/>
  <c r="J5564" i="1"/>
  <c r="I5564" i="1"/>
  <c r="J5563" i="1"/>
  <c r="I5563" i="1"/>
  <c r="J5562" i="1"/>
  <c r="I5562" i="1"/>
  <c r="J5561" i="1"/>
  <c r="I5561" i="1"/>
  <c r="J5560" i="1"/>
  <c r="I5560" i="1"/>
  <c r="J5559" i="1"/>
  <c r="I5559" i="1"/>
  <c r="J5558" i="1"/>
  <c r="I5558" i="1"/>
  <c r="J5557" i="1"/>
  <c r="I5557" i="1"/>
  <c r="J5556" i="1"/>
  <c r="I5556" i="1"/>
  <c r="J5555" i="1"/>
  <c r="I5555" i="1"/>
  <c r="J5554" i="1"/>
  <c r="I5554" i="1"/>
  <c r="J5553" i="1"/>
  <c r="I5553" i="1"/>
  <c r="J5552" i="1"/>
  <c r="I5552" i="1"/>
  <c r="J5551" i="1"/>
  <c r="I5551" i="1"/>
  <c r="J5550" i="1"/>
  <c r="I5550" i="1"/>
  <c r="J5549" i="1"/>
  <c r="I5549" i="1"/>
  <c r="J5548" i="1"/>
  <c r="I5548" i="1"/>
  <c r="J5547" i="1"/>
  <c r="I5547" i="1"/>
  <c r="J5546" i="1"/>
  <c r="I5546" i="1"/>
  <c r="J5545" i="1"/>
  <c r="I5545" i="1"/>
  <c r="J5544" i="1"/>
  <c r="I5544" i="1"/>
  <c r="J5543" i="1"/>
  <c r="I5543" i="1"/>
  <c r="J5542" i="1"/>
  <c r="I5542" i="1"/>
  <c r="J5541" i="1"/>
  <c r="I5541" i="1"/>
  <c r="J5540" i="1"/>
  <c r="I5540" i="1"/>
  <c r="J5539" i="1"/>
  <c r="I5539" i="1"/>
  <c r="J5538" i="1"/>
  <c r="I5538" i="1"/>
  <c r="J5537" i="1"/>
  <c r="I5537" i="1"/>
  <c r="J5536" i="1"/>
  <c r="I5536" i="1"/>
  <c r="J5535" i="1"/>
  <c r="I5535" i="1"/>
  <c r="J5534" i="1"/>
  <c r="I5534" i="1"/>
  <c r="J5533" i="1"/>
  <c r="I5533" i="1"/>
  <c r="J5532" i="1"/>
  <c r="I5532" i="1"/>
  <c r="J5531" i="1"/>
  <c r="I5531" i="1"/>
  <c r="J5530" i="1"/>
  <c r="I5530" i="1"/>
  <c r="J5529" i="1"/>
  <c r="I5529" i="1"/>
  <c r="J5528" i="1"/>
  <c r="I5528" i="1"/>
  <c r="J5527" i="1"/>
  <c r="I5527" i="1"/>
  <c r="J5526" i="1"/>
  <c r="I5526" i="1"/>
  <c r="J5525" i="1"/>
  <c r="I5525" i="1"/>
  <c r="J5524" i="1"/>
  <c r="I5524" i="1"/>
  <c r="J5523" i="1"/>
  <c r="I5523" i="1"/>
  <c r="J5522" i="1"/>
  <c r="I5522" i="1"/>
  <c r="J5521" i="1"/>
  <c r="I5521" i="1"/>
  <c r="J5520" i="1"/>
  <c r="I5520" i="1"/>
  <c r="J5519" i="1"/>
  <c r="I5519" i="1"/>
  <c r="J5518" i="1"/>
  <c r="I5518" i="1"/>
  <c r="J5517" i="1"/>
  <c r="I5517" i="1"/>
  <c r="J5516" i="1"/>
  <c r="I5516" i="1"/>
  <c r="J5515" i="1"/>
  <c r="I5515" i="1"/>
  <c r="J5514" i="1"/>
  <c r="I5514" i="1"/>
  <c r="J5513" i="1"/>
  <c r="I5513" i="1"/>
  <c r="J5512" i="1"/>
  <c r="I5512" i="1"/>
  <c r="J5511" i="1"/>
  <c r="I5511" i="1"/>
  <c r="J5510" i="1"/>
  <c r="I5510" i="1"/>
  <c r="J5509" i="1"/>
  <c r="I5509" i="1"/>
  <c r="J5508" i="1"/>
  <c r="I5508" i="1"/>
  <c r="J5507" i="1"/>
  <c r="I5507" i="1"/>
  <c r="J5506" i="1"/>
  <c r="I5506" i="1"/>
  <c r="J5505" i="1"/>
  <c r="I5505" i="1"/>
  <c r="J5504" i="1"/>
  <c r="I5504" i="1"/>
  <c r="J5503" i="1"/>
  <c r="I5503" i="1"/>
  <c r="J5502" i="1"/>
  <c r="I5502" i="1"/>
  <c r="J5501" i="1"/>
  <c r="I5501" i="1"/>
  <c r="J5500" i="1"/>
  <c r="I5500" i="1"/>
  <c r="J5499" i="1"/>
  <c r="I5499" i="1"/>
  <c r="J5498" i="1"/>
  <c r="I5498" i="1"/>
  <c r="J5497" i="1"/>
  <c r="I5497" i="1"/>
  <c r="J5496" i="1"/>
  <c r="I5496" i="1"/>
  <c r="J5495" i="1"/>
  <c r="I5495" i="1"/>
  <c r="J5494" i="1"/>
  <c r="I5494" i="1"/>
  <c r="J5493" i="1"/>
  <c r="I5493" i="1"/>
  <c r="J5492" i="1"/>
  <c r="I5492" i="1"/>
  <c r="J5491" i="1"/>
  <c r="I5491" i="1"/>
  <c r="J5490" i="1"/>
  <c r="I5490" i="1"/>
  <c r="J5489" i="1"/>
  <c r="I5489" i="1"/>
  <c r="J5488" i="1"/>
  <c r="I5488" i="1"/>
  <c r="J5487" i="1"/>
  <c r="I5487" i="1"/>
  <c r="J5486" i="1"/>
  <c r="I5486" i="1"/>
  <c r="J5485" i="1"/>
  <c r="I5485" i="1"/>
  <c r="J5484" i="1"/>
  <c r="I5484" i="1"/>
  <c r="J5483" i="1"/>
  <c r="I5483" i="1"/>
  <c r="J5482" i="1"/>
  <c r="I5482" i="1"/>
  <c r="J5481" i="1"/>
  <c r="I5481" i="1"/>
  <c r="J5480" i="1"/>
  <c r="I5480" i="1"/>
  <c r="J5479" i="1"/>
  <c r="I5479" i="1"/>
  <c r="J5478" i="1"/>
  <c r="I5478" i="1"/>
  <c r="J5477" i="1"/>
  <c r="I5477" i="1"/>
  <c r="J5476" i="1"/>
  <c r="I5476" i="1"/>
  <c r="J5475" i="1"/>
  <c r="I5475" i="1"/>
  <c r="J5474" i="1"/>
  <c r="I5474" i="1"/>
  <c r="J5473" i="1"/>
  <c r="I5473" i="1"/>
  <c r="J5472" i="1"/>
  <c r="I5472" i="1"/>
  <c r="J5471" i="1"/>
  <c r="I5471" i="1"/>
  <c r="J5470" i="1"/>
  <c r="I5470" i="1"/>
  <c r="J5469" i="1"/>
  <c r="I5469" i="1"/>
  <c r="J5468" i="1"/>
  <c r="I5468" i="1"/>
  <c r="J5467" i="1"/>
  <c r="I5467" i="1"/>
  <c r="J5466" i="1"/>
  <c r="I5466" i="1"/>
  <c r="J5465" i="1"/>
  <c r="I5465" i="1"/>
  <c r="J5464" i="1"/>
  <c r="I5464" i="1"/>
  <c r="J5463" i="1"/>
  <c r="I5463" i="1"/>
  <c r="J5462" i="1"/>
  <c r="I5462" i="1"/>
  <c r="J5461" i="1"/>
  <c r="I5461" i="1"/>
  <c r="J5460" i="1"/>
  <c r="I5460" i="1"/>
  <c r="J5459" i="1"/>
  <c r="I5459" i="1"/>
  <c r="J5458" i="1"/>
  <c r="I5458" i="1"/>
  <c r="J5457" i="1"/>
  <c r="I5457" i="1"/>
  <c r="J5456" i="1"/>
  <c r="I5456" i="1"/>
  <c r="J5455" i="1"/>
  <c r="I5455" i="1"/>
  <c r="J5454" i="1"/>
  <c r="I5454" i="1"/>
  <c r="J5453" i="1"/>
  <c r="I5453" i="1"/>
  <c r="J5452" i="1"/>
  <c r="I5452" i="1"/>
  <c r="J5451" i="1"/>
  <c r="I5451" i="1"/>
  <c r="J5450" i="1"/>
  <c r="I5450" i="1"/>
  <c r="J5449" i="1"/>
  <c r="I5449" i="1"/>
  <c r="J5448" i="1"/>
  <c r="I5448" i="1"/>
  <c r="J5447" i="1"/>
  <c r="I5447" i="1"/>
  <c r="J5446" i="1"/>
  <c r="I5446" i="1"/>
  <c r="J5445" i="1"/>
  <c r="I5445" i="1"/>
  <c r="J5444" i="1"/>
  <c r="I5444" i="1"/>
  <c r="J5443" i="1"/>
  <c r="I5443" i="1"/>
  <c r="J5442" i="1"/>
  <c r="I5442" i="1"/>
  <c r="J5441" i="1"/>
  <c r="I5441" i="1"/>
  <c r="J5440" i="1"/>
  <c r="I5440" i="1"/>
  <c r="J5439" i="1"/>
  <c r="I5439" i="1"/>
  <c r="J5438" i="1"/>
  <c r="I5438" i="1"/>
  <c r="J5437" i="1"/>
  <c r="I5437" i="1"/>
  <c r="J5436" i="1"/>
  <c r="I5436" i="1"/>
  <c r="J5435" i="1"/>
  <c r="I5435" i="1"/>
  <c r="J5434" i="1"/>
  <c r="I5434" i="1"/>
  <c r="J5433" i="1"/>
  <c r="I5433" i="1"/>
  <c r="J5432" i="1"/>
  <c r="I5432" i="1"/>
  <c r="J5431" i="1"/>
  <c r="I5431" i="1"/>
  <c r="J5430" i="1"/>
  <c r="I5430" i="1"/>
  <c r="J5429" i="1"/>
  <c r="I5429" i="1"/>
  <c r="J5428" i="1"/>
  <c r="I5428" i="1"/>
  <c r="J5427" i="1"/>
  <c r="I5427" i="1"/>
  <c r="J5426" i="1"/>
  <c r="I5426" i="1"/>
  <c r="J5425" i="1"/>
  <c r="I5425" i="1"/>
  <c r="J5424" i="1"/>
  <c r="I5424" i="1"/>
  <c r="J5423" i="1"/>
  <c r="I5423" i="1"/>
  <c r="J5422" i="1"/>
  <c r="I5422" i="1"/>
  <c r="J5421" i="1"/>
  <c r="I5421" i="1"/>
  <c r="J5420" i="1"/>
  <c r="I5420" i="1"/>
  <c r="J5419" i="1"/>
  <c r="I5419" i="1"/>
  <c r="J5418" i="1"/>
  <c r="I5418" i="1"/>
  <c r="J5417" i="1"/>
  <c r="I5417" i="1"/>
  <c r="J5416" i="1"/>
  <c r="I5416" i="1"/>
  <c r="J5415" i="1"/>
  <c r="I5415" i="1"/>
  <c r="J5414" i="1"/>
  <c r="I5414" i="1"/>
  <c r="J5413" i="1"/>
  <c r="I5413" i="1"/>
  <c r="J5412" i="1"/>
  <c r="I5412" i="1"/>
  <c r="J5411" i="1"/>
  <c r="I5411" i="1"/>
  <c r="J5410" i="1"/>
  <c r="I5410" i="1"/>
  <c r="J5409" i="1"/>
  <c r="I5409" i="1"/>
  <c r="J5408" i="1"/>
  <c r="I5408" i="1"/>
  <c r="J5407" i="1"/>
  <c r="I5407" i="1"/>
  <c r="J5406" i="1"/>
  <c r="I5406" i="1"/>
  <c r="J5405" i="1"/>
  <c r="I5405" i="1"/>
  <c r="J5404" i="1"/>
  <c r="I5404" i="1"/>
  <c r="J5403" i="1"/>
  <c r="I5403" i="1"/>
  <c r="J5402" i="1"/>
  <c r="I5402" i="1"/>
  <c r="J5401" i="1"/>
  <c r="I5401" i="1"/>
  <c r="J5400" i="1"/>
  <c r="I5400" i="1"/>
  <c r="J5399" i="1"/>
  <c r="I5399" i="1"/>
  <c r="J5398" i="1"/>
  <c r="I5398" i="1"/>
  <c r="J5397" i="1"/>
  <c r="I5397" i="1"/>
  <c r="J5396" i="1"/>
  <c r="I5396" i="1"/>
  <c r="J5395" i="1"/>
  <c r="I5395" i="1"/>
  <c r="J5394" i="1"/>
  <c r="I5394" i="1"/>
  <c r="J5393" i="1"/>
  <c r="I5393" i="1"/>
  <c r="J5392" i="1"/>
  <c r="I5392" i="1"/>
  <c r="J5391" i="1"/>
  <c r="I5391" i="1"/>
  <c r="J5390" i="1"/>
  <c r="I5390" i="1"/>
  <c r="J5389" i="1"/>
  <c r="I5389" i="1"/>
  <c r="J5388" i="1"/>
  <c r="I5388" i="1"/>
  <c r="J5387" i="1"/>
  <c r="I5387" i="1"/>
  <c r="J5386" i="1"/>
  <c r="I5386" i="1"/>
  <c r="J5385" i="1"/>
  <c r="I5385" i="1"/>
  <c r="J5384" i="1"/>
  <c r="I5384" i="1"/>
  <c r="J5383" i="1"/>
  <c r="I5383" i="1"/>
  <c r="J5382" i="1"/>
  <c r="I5382" i="1"/>
  <c r="J5381" i="1"/>
  <c r="I5381" i="1"/>
  <c r="J5380" i="1"/>
  <c r="I5380" i="1"/>
  <c r="J5379" i="1"/>
  <c r="I5379" i="1"/>
  <c r="J5378" i="1"/>
  <c r="I5378" i="1"/>
  <c r="J5377" i="1"/>
  <c r="I5377" i="1"/>
  <c r="J5376" i="1"/>
  <c r="I5376" i="1"/>
  <c r="J5375" i="1"/>
  <c r="I5375" i="1"/>
  <c r="J5374" i="1"/>
  <c r="I5374" i="1"/>
  <c r="J5373" i="1"/>
  <c r="I5373" i="1"/>
  <c r="J5372" i="1"/>
  <c r="I5372" i="1"/>
  <c r="J5371" i="1"/>
  <c r="I5371" i="1"/>
  <c r="J5370" i="1"/>
  <c r="I5370" i="1"/>
  <c r="J5369" i="1"/>
  <c r="I5369" i="1"/>
  <c r="J5368" i="1"/>
  <c r="I5368" i="1"/>
  <c r="J5367" i="1"/>
  <c r="I5367" i="1"/>
  <c r="J5366" i="1"/>
  <c r="I5366" i="1"/>
  <c r="J5365" i="1"/>
  <c r="I5365" i="1"/>
  <c r="J5364" i="1"/>
  <c r="I5364" i="1"/>
  <c r="J5363" i="1"/>
  <c r="I5363" i="1"/>
  <c r="J5362" i="1"/>
  <c r="I5362" i="1"/>
  <c r="J5361" i="1"/>
  <c r="I5361" i="1"/>
  <c r="J5360" i="1"/>
  <c r="I5360" i="1"/>
  <c r="J5359" i="1"/>
  <c r="I5359" i="1"/>
  <c r="J5358" i="1"/>
  <c r="I5358" i="1"/>
  <c r="J5357" i="1"/>
  <c r="I5357" i="1"/>
  <c r="J5356" i="1"/>
  <c r="I5356" i="1"/>
  <c r="J5355" i="1"/>
  <c r="I5355" i="1"/>
  <c r="J5354" i="1"/>
  <c r="I5354" i="1"/>
  <c r="J5353" i="1"/>
  <c r="I5353" i="1"/>
  <c r="J5352" i="1"/>
  <c r="I5352" i="1"/>
  <c r="J5351" i="1"/>
  <c r="I5351" i="1"/>
  <c r="J5350" i="1"/>
  <c r="I5350" i="1"/>
  <c r="J5349" i="1"/>
  <c r="I5349" i="1"/>
  <c r="J5348" i="1"/>
  <c r="I5348" i="1"/>
  <c r="J5347" i="1"/>
  <c r="I5347" i="1"/>
  <c r="J5346" i="1"/>
  <c r="I5346" i="1"/>
  <c r="J5345" i="1"/>
  <c r="I5345" i="1"/>
  <c r="J5344" i="1"/>
  <c r="I5344" i="1"/>
  <c r="J5343" i="1"/>
  <c r="I5343" i="1"/>
  <c r="J5342" i="1"/>
  <c r="I5342" i="1"/>
  <c r="J5341" i="1"/>
  <c r="I5341" i="1"/>
  <c r="J5340" i="1"/>
  <c r="I5340" i="1"/>
  <c r="J5339" i="1"/>
  <c r="I5339" i="1"/>
  <c r="J5338" i="1"/>
  <c r="I5338" i="1"/>
  <c r="J5337" i="1"/>
  <c r="I5337" i="1"/>
  <c r="J5336" i="1"/>
  <c r="I5336" i="1"/>
  <c r="J5335" i="1"/>
  <c r="I5335" i="1"/>
  <c r="J5334" i="1"/>
  <c r="I5334" i="1"/>
  <c r="J5333" i="1"/>
  <c r="I5333" i="1"/>
  <c r="J5332" i="1"/>
  <c r="I5332" i="1"/>
  <c r="J5331" i="1"/>
  <c r="I5331" i="1"/>
  <c r="J5330" i="1"/>
  <c r="I5330" i="1"/>
  <c r="J5329" i="1"/>
  <c r="I5329" i="1"/>
  <c r="J5328" i="1"/>
  <c r="I5328" i="1"/>
  <c r="J5327" i="1"/>
  <c r="I5327" i="1"/>
  <c r="J5326" i="1"/>
  <c r="I5326" i="1"/>
  <c r="J5325" i="1"/>
  <c r="I5325" i="1"/>
  <c r="J5324" i="1"/>
  <c r="I5324" i="1"/>
  <c r="J5323" i="1"/>
  <c r="I5323" i="1"/>
  <c r="J5322" i="1"/>
  <c r="I5322" i="1"/>
  <c r="J5321" i="1"/>
  <c r="I5321" i="1"/>
  <c r="J5320" i="1"/>
  <c r="I5320" i="1"/>
  <c r="J5319" i="1"/>
  <c r="I5319" i="1"/>
  <c r="J5318" i="1"/>
  <c r="I5318" i="1"/>
  <c r="J5317" i="1"/>
  <c r="I5317" i="1"/>
  <c r="J5316" i="1"/>
  <c r="I5316" i="1"/>
  <c r="J5315" i="1"/>
  <c r="I5315" i="1"/>
  <c r="J5314" i="1"/>
  <c r="I5314" i="1"/>
  <c r="J5313" i="1"/>
  <c r="I5313" i="1"/>
  <c r="J5312" i="1"/>
  <c r="I5312" i="1"/>
  <c r="J5311" i="1"/>
  <c r="I5311" i="1"/>
  <c r="J5310" i="1"/>
  <c r="I5310" i="1"/>
  <c r="J5309" i="1"/>
  <c r="I5309" i="1"/>
  <c r="J5308" i="1"/>
  <c r="I5308" i="1"/>
  <c r="J5307" i="1"/>
  <c r="I5307" i="1"/>
  <c r="J5306" i="1"/>
  <c r="I5306" i="1"/>
  <c r="J5305" i="1"/>
  <c r="I5305" i="1"/>
  <c r="J5304" i="1"/>
  <c r="I5304" i="1"/>
  <c r="J5303" i="1"/>
  <c r="I5303" i="1"/>
  <c r="J5302" i="1"/>
  <c r="I5302" i="1"/>
  <c r="J5301" i="1"/>
  <c r="I5301" i="1"/>
  <c r="J5300" i="1"/>
  <c r="I5300" i="1"/>
  <c r="J5299" i="1"/>
  <c r="I5299" i="1"/>
  <c r="J5298" i="1"/>
  <c r="I5298" i="1"/>
  <c r="J5297" i="1"/>
  <c r="I5297" i="1"/>
  <c r="J5296" i="1"/>
  <c r="I5296" i="1"/>
  <c r="J5295" i="1"/>
  <c r="I5295" i="1"/>
  <c r="J5294" i="1"/>
  <c r="I5294" i="1"/>
  <c r="J5293" i="1"/>
  <c r="I5293" i="1"/>
  <c r="J5292" i="1"/>
  <c r="I5292" i="1"/>
  <c r="J5291" i="1"/>
  <c r="I5291" i="1"/>
  <c r="J5290" i="1"/>
  <c r="I5290" i="1"/>
  <c r="J5289" i="1"/>
  <c r="I5289" i="1"/>
  <c r="J5288" i="1"/>
  <c r="I5288" i="1"/>
  <c r="J5287" i="1"/>
  <c r="I5287" i="1"/>
  <c r="J5286" i="1"/>
  <c r="I5286" i="1"/>
  <c r="J5285" i="1"/>
  <c r="I5285" i="1"/>
  <c r="J5284" i="1"/>
  <c r="I5284" i="1"/>
  <c r="J5283" i="1"/>
  <c r="I5283" i="1"/>
  <c r="J5282" i="1"/>
  <c r="I5282" i="1"/>
  <c r="J5281" i="1"/>
  <c r="I5281" i="1"/>
  <c r="J5280" i="1"/>
  <c r="I5280" i="1"/>
  <c r="J5279" i="1"/>
  <c r="I5279" i="1"/>
  <c r="J5278" i="1"/>
  <c r="I5278" i="1"/>
  <c r="J5277" i="1"/>
  <c r="I5277" i="1"/>
  <c r="J5276" i="1"/>
  <c r="I5276" i="1"/>
  <c r="J5275" i="1"/>
  <c r="I5275" i="1"/>
  <c r="J5274" i="1"/>
  <c r="I5274" i="1"/>
  <c r="J5273" i="1"/>
  <c r="I5273" i="1"/>
  <c r="J5272" i="1"/>
  <c r="I5272" i="1"/>
  <c r="J5271" i="1"/>
  <c r="I5271" i="1"/>
  <c r="J5270" i="1"/>
  <c r="I5270" i="1"/>
  <c r="J5269" i="1"/>
  <c r="I5269" i="1"/>
  <c r="J5268" i="1"/>
  <c r="I5268" i="1"/>
  <c r="J5267" i="1"/>
  <c r="I5267" i="1"/>
  <c r="J5266" i="1"/>
  <c r="I5266" i="1"/>
  <c r="J5265" i="1"/>
  <c r="I5265" i="1"/>
  <c r="J5264" i="1"/>
  <c r="I5264" i="1"/>
  <c r="J5263" i="1"/>
  <c r="I5263" i="1"/>
  <c r="J5262" i="1"/>
  <c r="I5262" i="1"/>
  <c r="J5261" i="1"/>
  <c r="I5261" i="1"/>
  <c r="J5260" i="1"/>
  <c r="I5260" i="1"/>
  <c r="J5259" i="1"/>
  <c r="I5259" i="1"/>
  <c r="J5258" i="1"/>
  <c r="I5258" i="1"/>
  <c r="J5257" i="1"/>
  <c r="I5257" i="1"/>
  <c r="J5256" i="1"/>
  <c r="I5256" i="1"/>
  <c r="J5255" i="1"/>
  <c r="I5255" i="1"/>
  <c r="J5254" i="1"/>
  <c r="I5254" i="1"/>
  <c r="J5253" i="1"/>
  <c r="I5253" i="1"/>
  <c r="J5252" i="1"/>
  <c r="I5252" i="1"/>
  <c r="J5251" i="1"/>
  <c r="I5251" i="1"/>
  <c r="J5250" i="1"/>
  <c r="I5250" i="1"/>
  <c r="J5249" i="1"/>
  <c r="I5249" i="1"/>
  <c r="J5248" i="1"/>
  <c r="I5248" i="1"/>
  <c r="J5247" i="1"/>
  <c r="I5247" i="1"/>
  <c r="J5246" i="1"/>
  <c r="I5246" i="1"/>
  <c r="J5245" i="1"/>
  <c r="I5245" i="1"/>
  <c r="J5244" i="1"/>
  <c r="I5244" i="1"/>
  <c r="J5243" i="1"/>
  <c r="I5243" i="1"/>
  <c r="J5242" i="1"/>
  <c r="I5242" i="1"/>
  <c r="J5241" i="1"/>
  <c r="I5241" i="1"/>
  <c r="J5240" i="1"/>
  <c r="I5240" i="1"/>
  <c r="J5239" i="1"/>
  <c r="I5239" i="1"/>
  <c r="J5238" i="1"/>
  <c r="I5238" i="1"/>
  <c r="J5237" i="1"/>
  <c r="I5237" i="1"/>
  <c r="J5236" i="1"/>
  <c r="I5236" i="1"/>
  <c r="J5235" i="1"/>
  <c r="I5235" i="1"/>
  <c r="J5234" i="1"/>
  <c r="I5234" i="1"/>
  <c r="J5233" i="1"/>
  <c r="I5233" i="1"/>
  <c r="J5232" i="1"/>
  <c r="I5232" i="1"/>
  <c r="J5231" i="1"/>
  <c r="I5231" i="1"/>
  <c r="J5230" i="1"/>
  <c r="I5230" i="1"/>
  <c r="J5229" i="1"/>
  <c r="I5229" i="1"/>
  <c r="J5228" i="1"/>
  <c r="I5228" i="1"/>
  <c r="J5227" i="1"/>
  <c r="I5227" i="1"/>
  <c r="J5226" i="1"/>
  <c r="I5226" i="1"/>
  <c r="J5225" i="1"/>
  <c r="I5225" i="1"/>
  <c r="J5224" i="1"/>
  <c r="I5224" i="1"/>
  <c r="J5223" i="1"/>
  <c r="I5223" i="1"/>
  <c r="J5222" i="1"/>
  <c r="I5222" i="1"/>
  <c r="J5221" i="1"/>
  <c r="I5221" i="1"/>
  <c r="J5220" i="1"/>
  <c r="I5220" i="1"/>
  <c r="J5219" i="1"/>
  <c r="I5219" i="1"/>
  <c r="J5218" i="1"/>
  <c r="I5218" i="1"/>
  <c r="J5217" i="1"/>
  <c r="I5217" i="1"/>
  <c r="J5216" i="1"/>
  <c r="I5216" i="1"/>
  <c r="J5215" i="1"/>
  <c r="I5215" i="1"/>
  <c r="J5214" i="1"/>
  <c r="I5214" i="1"/>
  <c r="J5213" i="1"/>
  <c r="I5213" i="1"/>
  <c r="J5212" i="1"/>
  <c r="I5212" i="1"/>
  <c r="J5211" i="1"/>
  <c r="I5211" i="1"/>
  <c r="J5210" i="1"/>
  <c r="I5210" i="1"/>
  <c r="J5209" i="1"/>
  <c r="I5209" i="1"/>
  <c r="J5208" i="1"/>
  <c r="I5208" i="1"/>
  <c r="J5207" i="1"/>
  <c r="I5207" i="1"/>
  <c r="J5206" i="1"/>
  <c r="I5206" i="1"/>
  <c r="J5205" i="1"/>
  <c r="I5205" i="1"/>
  <c r="J5204" i="1"/>
  <c r="I5204" i="1"/>
  <c r="J5203" i="1"/>
  <c r="I5203" i="1"/>
  <c r="J5202" i="1"/>
  <c r="I5202" i="1"/>
  <c r="J5201" i="1"/>
  <c r="I5201" i="1"/>
  <c r="J5200" i="1"/>
  <c r="I5200" i="1"/>
  <c r="J5199" i="1"/>
  <c r="I5199" i="1"/>
  <c r="J5198" i="1"/>
  <c r="I5198" i="1"/>
  <c r="J5197" i="1"/>
  <c r="I5197" i="1"/>
  <c r="J5196" i="1"/>
  <c r="I5196" i="1"/>
  <c r="J5195" i="1"/>
  <c r="I5195" i="1"/>
  <c r="J5194" i="1"/>
  <c r="I5194" i="1"/>
  <c r="J5193" i="1"/>
  <c r="I5193" i="1"/>
  <c r="J5192" i="1"/>
  <c r="I5192" i="1"/>
  <c r="J5191" i="1"/>
  <c r="I5191" i="1"/>
  <c r="J5190" i="1"/>
  <c r="I5190" i="1"/>
  <c r="J5189" i="1"/>
  <c r="I5189" i="1"/>
  <c r="J5188" i="1"/>
  <c r="I5188" i="1"/>
  <c r="J5187" i="1"/>
  <c r="I5187" i="1"/>
  <c r="J5186" i="1"/>
  <c r="I5186" i="1"/>
  <c r="J5185" i="1"/>
  <c r="I5185" i="1"/>
  <c r="J5184" i="1"/>
  <c r="I5184" i="1"/>
  <c r="J5183" i="1"/>
  <c r="I5183" i="1"/>
  <c r="J5182" i="1"/>
  <c r="I5182" i="1"/>
  <c r="J5181" i="1"/>
  <c r="I5181" i="1"/>
  <c r="J5180" i="1"/>
  <c r="I5180" i="1"/>
  <c r="J5179" i="1"/>
  <c r="I5179" i="1"/>
  <c r="J5178" i="1"/>
  <c r="I5178" i="1"/>
  <c r="J5177" i="1"/>
  <c r="I5177" i="1"/>
  <c r="J5176" i="1"/>
  <c r="I5176" i="1"/>
  <c r="J5175" i="1"/>
  <c r="I5175" i="1"/>
  <c r="J5174" i="1"/>
  <c r="I5174" i="1"/>
  <c r="J5173" i="1"/>
  <c r="I5173" i="1"/>
  <c r="J5172" i="1"/>
  <c r="I5172" i="1"/>
  <c r="J5171" i="1"/>
  <c r="I5171" i="1"/>
  <c r="J5170" i="1"/>
  <c r="I5170" i="1"/>
  <c r="J5169" i="1"/>
  <c r="I5169" i="1"/>
  <c r="J5168" i="1"/>
  <c r="I5168" i="1"/>
  <c r="J5167" i="1"/>
  <c r="I5167" i="1"/>
  <c r="J5166" i="1"/>
  <c r="I5166" i="1"/>
  <c r="J5165" i="1"/>
  <c r="I5165" i="1"/>
  <c r="J5164" i="1"/>
  <c r="I5164" i="1"/>
  <c r="J5163" i="1"/>
  <c r="I5163" i="1"/>
  <c r="J5162" i="1"/>
  <c r="I5162" i="1"/>
  <c r="J5161" i="1"/>
  <c r="I5161" i="1"/>
  <c r="J5160" i="1"/>
  <c r="I5160" i="1"/>
  <c r="J5159" i="1"/>
  <c r="I5159" i="1"/>
  <c r="J5158" i="1"/>
  <c r="I5158" i="1"/>
  <c r="J5157" i="1"/>
  <c r="I5157" i="1"/>
  <c r="J5156" i="1"/>
  <c r="I5156" i="1"/>
  <c r="J5155" i="1"/>
  <c r="I5155" i="1"/>
  <c r="J5154" i="1"/>
  <c r="I5154" i="1"/>
  <c r="J5153" i="1"/>
  <c r="I5153" i="1"/>
  <c r="J5152" i="1"/>
  <c r="I5152" i="1"/>
  <c r="J5151" i="1"/>
  <c r="I5151" i="1"/>
  <c r="J5150" i="1"/>
  <c r="I5150" i="1"/>
  <c r="J5149" i="1"/>
  <c r="I5149" i="1"/>
  <c r="J5148" i="1"/>
  <c r="I5148" i="1"/>
  <c r="J5147" i="1"/>
  <c r="I5147" i="1"/>
  <c r="J5146" i="1"/>
  <c r="I5146" i="1"/>
  <c r="J5145" i="1"/>
  <c r="I5145" i="1"/>
  <c r="J5144" i="1"/>
  <c r="I5144" i="1"/>
  <c r="J5143" i="1"/>
  <c r="I5143" i="1"/>
  <c r="J5142" i="1"/>
  <c r="I5142" i="1"/>
  <c r="J5141" i="1"/>
  <c r="I5141" i="1"/>
  <c r="J5140" i="1"/>
  <c r="I5140" i="1"/>
  <c r="J5139" i="1"/>
  <c r="I5139" i="1"/>
  <c r="J5138" i="1"/>
  <c r="I5138" i="1"/>
  <c r="J5137" i="1"/>
  <c r="I5137" i="1"/>
  <c r="J5136" i="1"/>
  <c r="I5136" i="1"/>
  <c r="J5135" i="1"/>
  <c r="I5135" i="1"/>
  <c r="J5134" i="1"/>
  <c r="I5134" i="1"/>
  <c r="J5133" i="1"/>
  <c r="I5133" i="1"/>
  <c r="J5132" i="1"/>
  <c r="I5132" i="1"/>
  <c r="J5131" i="1"/>
  <c r="I5131" i="1"/>
  <c r="J5130" i="1"/>
  <c r="I5130" i="1"/>
  <c r="J5129" i="1"/>
  <c r="I5129" i="1"/>
  <c r="J5128" i="1"/>
  <c r="I5128" i="1"/>
  <c r="J5127" i="1"/>
  <c r="I5127" i="1"/>
  <c r="J5126" i="1"/>
  <c r="I5126" i="1"/>
  <c r="J5125" i="1"/>
  <c r="I5125" i="1"/>
  <c r="J5124" i="1"/>
  <c r="I5124" i="1"/>
  <c r="J5123" i="1"/>
  <c r="I5123" i="1"/>
  <c r="J5122" i="1"/>
  <c r="I5122" i="1"/>
  <c r="J5121" i="1"/>
  <c r="I5121" i="1"/>
  <c r="J5120" i="1"/>
  <c r="I5120" i="1"/>
  <c r="J5119" i="1"/>
  <c r="I5119" i="1"/>
  <c r="J5118" i="1"/>
  <c r="I5118" i="1"/>
  <c r="J5117" i="1"/>
  <c r="I5117" i="1"/>
  <c r="J5116" i="1"/>
  <c r="I5116" i="1"/>
  <c r="J5115" i="1"/>
  <c r="I5115" i="1"/>
  <c r="J5114" i="1"/>
  <c r="I5114" i="1"/>
  <c r="J5113" i="1"/>
  <c r="I5113" i="1"/>
  <c r="J5112" i="1"/>
  <c r="I5112" i="1"/>
  <c r="J5111" i="1"/>
  <c r="I5111" i="1"/>
  <c r="J5110" i="1"/>
  <c r="I5110" i="1"/>
  <c r="J5109" i="1"/>
  <c r="I5109" i="1"/>
  <c r="J5108" i="1"/>
  <c r="I5108" i="1"/>
  <c r="J5107" i="1"/>
  <c r="I5107" i="1"/>
  <c r="J5106" i="1"/>
  <c r="I5106" i="1"/>
  <c r="J5105" i="1"/>
  <c r="I5105" i="1"/>
  <c r="J5104" i="1"/>
  <c r="I5104" i="1"/>
  <c r="J5103" i="1"/>
  <c r="I5103" i="1"/>
  <c r="J5102" i="1"/>
  <c r="I5102" i="1"/>
  <c r="J5101" i="1"/>
  <c r="I5101" i="1"/>
  <c r="J5100" i="1"/>
  <c r="I5100" i="1"/>
  <c r="J5099" i="1"/>
  <c r="I5099" i="1"/>
  <c r="J5098" i="1"/>
  <c r="I5098" i="1"/>
  <c r="J5097" i="1"/>
  <c r="I5097" i="1"/>
  <c r="J5096" i="1"/>
  <c r="I5096" i="1"/>
  <c r="J5095" i="1"/>
  <c r="I5095" i="1"/>
  <c r="J5094" i="1"/>
  <c r="I5094" i="1"/>
  <c r="J5093" i="1"/>
  <c r="I5093" i="1"/>
  <c r="J5092" i="1"/>
  <c r="I5092" i="1"/>
  <c r="J5091" i="1"/>
  <c r="I5091" i="1"/>
  <c r="J5090" i="1"/>
  <c r="I5090" i="1"/>
  <c r="J5089" i="1"/>
  <c r="I5089" i="1"/>
  <c r="J5088" i="1"/>
  <c r="I5088" i="1"/>
  <c r="J5087" i="1"/>
  <c r="I5087" i="1"/>
  <c r="J5086" i="1"/>
  <c r="I5086" i="1"/>
  <c r="J5085" i="1"/>
  <c r="I5085" i="1"/>
  <c r="J5084" i="1"/>
  <c r="I5084" i="1"/>
  <c r="J5083" i="1"/>
  <c r="I5083" i="1"/>
  <c r="J5082" i="1"/>
  <c r="I5082" i="1"/>
  <c r="J5081" i="1"/>
  <c r="I5081" i="1"/>
  <c r="J5080" i="1"/>
  <c r="I5080" i="1"/>
  <c r="J5079" i="1"/>
  <c r="I5079" i="1"/>
  <c r="J5078" i="1"/>
  <c r="I5078" i="1"/>
  <c r="J5077" i="1"/>
  <c r="I5077" i="1"/>
  <c r="J5076" i="1"/>
  <c r="I5076" i="1"/>
  <c r="J5075" i="1"/>
  <c r="I5075" i="1"/>
  <c r="J5074" i="1"/>
  <c r="I5074" i="1"/>
  <c r="J5073" i="1"/>
  <c r="I5073" i="1"/>
  <c r="J5072" i="1"/>
  <c r="I5072" i="1"/>
  <c r="J5071" i="1"/>
  <c r="I5071" i="1"/>
  <c r="J5070" i="1"/>
  <c r="I5070" i="1"/>
  <c r="J5069" i="1"/>
  <c r="I5069" i="1"/>
  <c r="J5068" i="1"/>
  <c r="I5068" i="1"/>
  <c r="J5067" i="1"/>
  <c r="I5067" i="1"/>
  <c r="J5066" i="1"/>
  <c r="I5066" i="1"/>
  <c r="J5065" i="1"/>
  <c r="I5065" i="1"/>
  <c r="J5064" i="1"/>
  <c r="I5064" i="1"/>
  <c r="J5063" i="1"/>
  <c r="I5063" i="1"/>
  <c r="J5062" i="1"/>
  <c r="I5062" i="1"/>
  <c r="J5061" i="1"/>
  <c r="I5061" i="1"/>
  <c r="J5060" i="1"/>
  <c r="I5060" i="1"/>
  <c r="J5059" i="1"/>
  <c r="I5059" i="1"/>
  <c r="J5058" i="1"/>
  <c r="I5058" i="1"/>
  <c r="J5057" i="1"/>
  <c r="I5057" i="1"/>
  <c r="J5056" i="1"/>
  <c r="I5056" i="1"/>
  <c r="J5055" i="1"/>
  <c r="I5055" i="1"/>
  <c r="J5054" i="1"/>
  <c r="I5054" i="1"/>
  <c r="J5053" i="1"/>
  <c r="I5053" i="1"/>
  <c r="J5052" i="1"/>
  <c r="I5052" i="1"/>
  <c r="J5051" i="1"/>
  <c r="I5051" i="1"/>
  <c r="J5050" i="1"/>
  <c r="I5050" i="1"/>
  <c r="J5049" i="1"/>
  <c r="I5049" i="1"/>
  <c r="J5048" i="1"/>
  <c r="I5048" i="1"/>
  <c r="J5047" i="1"/>
  <c r="I5047" i="1"/>
  <c r="J5046" i="1"/>
  <c r="I5046" i="1"/>
  <c r="J5045" i="1"/>
  <c r="I5045" i="1"/>
  <c r="J5044" i="1"/>
  <c r="I5044" i="1"/>
  <c r="J5043" i="1"/>
  <c r="I5043" i="1"/>
  <c r="J5042" i="1"/>
  <c r="I5042" i="1"/>
  <c r="J5041" i="1"/>
  <c r="I5041" i="1"/>
  <c r="J5040" i="1"/>
  <c r="I5040" i="1"/>
  <c r="J5039" i="1"/>
  <c r="I5039" i="1"/>
  <c r="J5038" i="1"/>
  <c r="I5038" i="1"/>
  <c r="J5037" i="1"/>
  <c r="I5037" i="1"/>
  <c r="J5036" i="1"/>
  <c r="I5036" i="1"/>
  <c r="J5035" i="1"/>
  <c r="I5035" i="1"/>
  <c r="J5034" i="1"/>
  <c r="I5034" i="1"/>
  <c r="J5033" i="1"/>
  <c r="I5033" i="1"/>
  <c r="J5032" i="1"/>
  <c r="I5032" i="1"/>
  <c r="J5031" i="1"/>
  <c r="I5031" i="1"/>
  <c r="J5030" i="1"/>
  <c r="I5030" i="1"/>
  <c r="J5029" i="1"/>
  <c r="I5029" i="1"/>
  <c r="J5028" i="1"/>
  <c r="I5028" i="1"/>
  <c r="J5027" i="1"/>
  <c r="I5027" i="1"/>
  <c r="J5026" i="1"/>
  <c r="I5026" i="1"/>
  <c r="J5025" i="1"/>
  <c r="I5025" i="1"/>
  <c r="J5024" i="1"/>
  <c r="I5024" i="1"/>
  <c r="J5023" i="1"/>
  <c r="I5023" i="1"/>
  <c r="J5022" i="1"/>
  <c r="I5022" i="1"/>
  <c r="J5021" i="1"/>
  <c r="I5021" i="1"/>
  <c r="J5020" i="1"/>
  <c r="I5020" i="1"/>
  <c r="J5019" i="1"/>
  <c r="I5019" i="1"/>
  <c r="J5018" i="1"/>
  <c r="I5018" i="1"/>
  <c r="J5017" i="1"/>
  <c r="I5017" i="1"/>
  <c r="J5016" i="1"/>
  <c r="I5016" i="1"/>
  <c r="J5015" i="1"/>
  <c r="I5015" i="1"/>
  <c r="J5014" i="1"/>
  <c r="I5014" i="1"/>
  <c r="J5013" i="1"/>
  <c r="I5013" i="1"/>
  <c r="J5012" i="1"/>
  <c r="I5012" i="1"/>
  <c r="J5011" i="1"/>
  <c r="I5011" i="1"/>
  <c r="J5010" i="1"/>
  <c r="I5010" i="1"/>
  <c r="J5009" i="1"/>
  <c r="I5009" i="1"/>
  <c r="J5008" i="1"/>
  <c r="I5008" i="1"/>
  <c r="J5007" i="1"/>
  <c r="I5007" i="1"/>
  <c r="J5006" i="1"/>
  <c r="I5006" i="1"/>
  <c r="J5005" i="1"/>
  <c r="I5005" i="1"/>
  <c r="J5004" i="1"/>
  <c r="I5004" i="1"/>
  <c r="J5003" i="1"/>
  <c r="I5003" i="1"/>
  <c r="J5002" i="1"/>
  <c r="I5002" i="1"/>
  <c r="J5001" i="1"/>
  <c r="I5001" i="1"/>
  <c r="J5000" i="1"/>
  <c r="I5000" i="1"/>
  <c r="J4999" i="1"/>
  <c r="I4999" i="1"/>
  <c r="J4998" i="1"/>
  <c r="I4998" i="1"/>
  <c r="J4997" i="1"/>
  <c r="I4997" i="1"/>
  <c r="J4996" i="1"/>
  <c r="I4996" i="1"/>
  <c r="J4995" i="1"/>
  <c r="I4995" i="1"/>
  <c r="J4994" i="1"/>
  <c r="I4994" i="1"/>
  <c r="J4993" i="1"/>
  <c r="I4993" i="1"/>
  <c r="J4992" i="1"/>
  <c r="I4992" i="1"/>
  <c r="J4991" i="1"/>
  <c r="I4991" i="1"/>
  <c r="J4990" i="1"/>
  <c r="I4990" i="1"/>
  <c r="J4989" i="1"/>
  <c r="I4989" i="1"/>
  <c r="J4988" i="1"/>
  <c r="I4988" i="1"/>
  <c r="J4987" i="1"/>
  <c r="I4987" i="1"/>
  <c r="J4986" i="1"/>
  <c r="I4986" i="1"/>
  <c r="J4985" i="1"/>
  <c r="I4985" i="1"/>
  <c r="J4984" i="1"/>
  <c r="I4984" i="1"/>
  <c r="J4983" i="1"/>
  <c r="I4983" i="1"/>
  <c r="J4982" i="1"/>
  <c r="I4982" i="1"/>
  <c r="J4981" i="1"/>
  <c r="I4981" i="1"/>
  <c r="J4980" i="1"/>
  <c r="I4980" i="1"/>
  <c r="J4979" i="1"/>
  <c r="I4979" i="1"/>
  <c r="J4978" i="1"/>
  <c r="I4978" i="1"/>
  <c r="J4977" i="1"/>
  <c r="I4977" i="1"/>
  <c r="J4976" i="1"/>
  <c r="I4976" i="1"/>
  <c r="J4975" i="1"/>
  <c r="I4975" i="1"/>
  <c r="J4974" i="1"/>
  <c r="I4974" i="1"/>
  <c r="J4973" i="1"/>
  <c r="I4973" i="1"/>
  <c r="J4972" i="1"/>
  <c r="I4972" i="1"/>
  <c r="J4971" i="1"/>
  <c r="I4971" i="1"/>
  <c r="J4970" i="1"/>
  <c r="I4970" i="1"/>
  <c r="J4969" i="1"/>
  <c r="I4969" i="1"/>
  <c r="J4968" i="1"/>
  <c r="I4968" i="1"/>
  <c r="J4967" i="1"/>
  <c r="I4967" i="1"/>
  <c r="J4966" i="1"/>
  <c r="I4966" i="1"/>
  <c r="J4965" i="1"/>
  <c r="I4965" i="1"/>
  <c r="J4964" i="1"/>
  <c r="I4964" i="1"/>
  <c r="J4963" i="1"/>
  <c r="I4963" i="1"/>
  <c r="J4962" i="1"/>
  <c r="I4962" i="1"/>
  <c r="J4961" i="1"/>
  <c r="I4961" i="1"/>
  <c r="J4960" i="1"/>
  <c r="I4960" i="1"/>
  <c r="J4959" i="1"/>
  <c r="I4959" i="1"/>
  <c r="J4958" i="1"/>
  <c r="I4958" i="1"/>
  <c r="J4957" i="1"/>
  <c r="I4957" i="1"/>
  <c r="J4956" i="1"/>
  <c r="I4956" i="1"/>
  <c r="J4955" i="1"/>
  <c r="I4955" i="1"/>
  <c r="J4954" i="1"/>
  <c r="I4954" i="1"/>
  <c r="J4953" i="1"/>
  <c r="I4953" i="1"/>
  <c r="J4952" i="1"/>
  <c r="I4952" i="1"/>
  <c r="J4951" i="1"/>
  <c r="I4951" i="1"/>
  <c r="J4950" i="1"/>
  <c r="I4950" i="1"/>
  <c r="J4949" i="1"/>
  <c r="I4949" i="1"/>
  <c r="J4948" i="1"/>
  <c r="I4948" i="1"/>
  <c r="J4947" i="1"/>
  <c r="I4947" i="1"/>
  <c r="J4946" i="1"/>
  <c r="I4946" i="1"/>
  <c r="J4945" i="1"/>
  <c r="I4945" i="1"/>
  <c r="J4944" i="1"/>
  <c r="I4944" i="1"/>
  <c r="J4943" i="1"/>
  <c r="I4943" i="1"/>
  <c r="J4942" i="1"/>
  <c r="I4942" i="1"/>
  <c r="J4941" i="1"/>
  <c r="I4941" i="1"/>
  <c r="J4940" i="1"/>
  <c r="I4940" i="1"/>
  <c r="J4939" i="1"/>
  <c r="I4939" i="1"/>
  <c r="J4938" i="1"/>
  <c r="I4938" i="1"/>
  <c r="J4937" i="1"/>
  <c r="I4937" i="1"/>
  <c r="J4936" i="1"/>
  <c r="I4936" i="1"/>
  <c r="J4935" i="1"/>
  <c r="I4935" i="1"/>
  <c r="J4934" i="1"/>
  <c r="I4934" i="1"/>
  <c r="J4933" i="1"/>
  <c r="I4933" i="1"/>
  <c r="J4932" i="1"/>
  <c r="I4932" i="1"/>
  <c r="J4931" i="1"/>
  <c r="I4931" i="1"/>
  <c r="J4930" i="1"/>
  <c r="I4930" i="1"/>
  <c r="J4929" i="1"/>
  <c r="I4929" i="1"/>
  <c r="J4928" i="1"/>
  <c r="I4928" i="1"/>
  <c r="J4927" i="1"/>
  <c r="I4927" i="1"/>
  <c r="J4926" i="1"/>
  <c r="I4926" i="1"/>
  <c r="J4925" i="1"/>
  <c r="I4925" i="1"/>
  <c r="J4924" i="1"/>
  <c r="I4924" i="1"/>
  <c r="J4923" i="1"/>
  <c r="I4923" i="1"/>
  <c r="J4922" i="1"/>
  <c r="I4922" i="1"/>
  <c r="J4921" i="1"/>
  <c r="I4921" i="1"/>
  <c r="J4920" i="1"/>
  <c r="I4920" i="1"/>
  <c r="J4919" i="1"/>
  <c r="I4919" i="1"/>
  <c r="J4918" i="1"/>
  <c r="I4918" i="1"/>
  <c r="J4917" i="1"/>
  <c r="I4917" i="1"/>
  <c r="J4916" i="1"/>
  <c r="I4916" i="1"/>
  <c r="J4915" i="1"/>
  <c r="I4915" i="1"/>
  <c r="J4914" i="1"/>
  <c r="I4914" i="1"/>
  <c r="J4913" i="1"/>
  <c r="I4913" i="1"/>
  <c r="J4912" i="1"/>
  <c r="I4912" i="1"/>
  <c r="J4911" i="1"/>
  <c r="I4911" i="1"/>
  <c r="J4910" i="1"/>
  <c r="I4910" i="1"/>
  <c r="J4909" i="1"/>
  <c r="I4909" i="1"/>
  <c r="J4908" i="1"/>
  <c r="I4908" i="1"/>
  <c r="J4907" i="1"/>
  <c r="I4907" i="1"/>
  <c r="J4906" i="1"/>
  <c r="I4906" i="1"/>
  <c r="J4905" i="1"/>
  <c r="I4905" i="1"/>
  <c r="J4904" i="1"/>
  <c r="I4904" i="1"/>
  <c r="J4903" i="1"/>
  <c r="I4903" i="1"/>
  <c r="J4902" i="1"/>
  <c r="I4902" i="1"/>
  <c r="J4901" i="1"/>
  <c r="I4901" i="1"/>
  <c r="J4900" i="1"/>
  <c r="I4900" i="1"/>
  <c r="J4899" i="1"/>
  <c r="I4899" i="1"/>
  <c r="J4898" i="1"/>
  <c r="I4898" i="1"/>
  <c r="J4897" i="1"/>
  <c r="I4897" i="1"/>
  <c r="J4896" i="1"/>
  <c r="I4896" i="1"/>
  <c r="J4895" i="1"/>
  <c r="I4895" i="1"/>
  <c r="J4894" i="1"/>
  <c r="I4894" i="1"/>
  <c r="J4893" i="1"/>
  <c r="I4893" i="1"/>
  <c r="J4892" i="1"/>
  <c r="I4892" i="1"/>
  <c r="J4891" i="1"/>
  <c r="I4891" i="1"/>
  <c r="J4890" i="1"/>
  <c r="I4890" i="1"/>
  <c r="J4889" i="1"/>
  <c r="I4889" i="1"/>
  <c r="J4888" i="1"/>
  <c r="I4888" i="1"/>
  <c r="J4887" i="1"/>
  <c r="I4887" i="1"/>
  <c r="J4886" i="1"/>
  <c r="I4886" i="1"/>
  <c r="J4885" i="1"/>
  <c r="I4885" i="1"/>
  <c r="J4884" i="1"/>
  <c r="I4884" i="1"/>
  <c r="J4883" i="1"/>
  <c r="I4883" i="1"/>
  <c r="J4882" i="1"/>
  <c r="I4882" i="1"/>
  <c r="J4881" i="1"/>
  <c r="I4881" i="1"/>
  <c r="J4880" i="1"/>
  <c r="I4880" i="1"/>
  <c r="J4879" i="1"/>
  <c r="I4879" i="1"/>
  <c r="J4878" i="1"/>
  <c r="I4878" i="1"/>
  <c r="J4877" i="1"/>
  <c r="I4877" i="1"/>
  <c r="J4876" i="1"/>
  <c r="I4876" i="1"/>
  <c r="J4875" i="1"/>
  <c r="I4875" i="1"/>
  <c r="J4874" i="1"/>
  <c r="I4874" i="1"/>
  <c r="J4873" i="1"/>
  <c r="I4873" i="1"/>
  <c r="J4872" i="1"/>
  <c r="I4872" i="1"/>
  <c r="J4871" i="1"/>
  <c r="I4871" i="1"/>
  <c r="J4870" i="1"/>
  <c r="I4870" i="1"/>
  <c r="J4869" i="1"/>
  <c r="I4869" i="1"/>
  <c r="J4868" i="1"/>
  <c r="I4868" i="1"/>
  <c r="J4867" i="1"/>
  <c r="I4867" i="1"/>
  <c r="J4866" i="1"/>
  <c r="I4866" i="1"/>
  <c r="J4865" i="1"/>
  <c r="I4865" i="1"/>
  <c r="J4864" i="1"/>
  <c r="I4864" i="1"/>
  <c r="J4863" i="1"/>
  <c r="I4863" i="1"/>
  <c r="J4862" i="1"/>
  <c r="I4862" i="1"/>
  <c r="J4861" i="1"/>
  <c r="I4861" i="1"/>
  <c r="J4860" i="1"/>
  <c r="I4860" i="1"/>
  <c r="J4859" i="1"/>
  <c r="I4859" i="1"/>
  <c r="J4858" i="1"/>
  <c r="I4858" i="1"/>
  <c r="J4857" i="1"/>
  <c r="I4857" i="1"/>
  <c r="J4856" i="1"/>
  <c r="I4856" i="1"/>
  <c r="J4855" i="1"/>
  <c r="I4855" i="1"/>
  <c r="J4854" i="1"/>
  <c r="I4854" i="1"/>
  <c r="J4853" i="1"/>
  <c r="I4853" i="1"/>
  <c r="J4852" i="1"/>
  <c r="I4852" i="1"/>
  <c r="J4851" i="1"/>
  <c r="I4851" i="1"/>
  <c r="J4850" i="1"/>
  <c r="I4850" i="1"/>
  <c r="J4849" i="1"/>
  <c r="I4849" i="1"/>
  <c r="J4848" i="1"/>
  <c r="I4848" i="1"/>
  <c r="J4847" i="1"/>
  <c r="I4847" i="1"/>
  <c r="J4846" i="1"/>
  <c r="I4846" i="1"/>
  <c r="J4845" i="1"/>
  <c r="I4845" i="1"/>
  <c r="J4844" i="1"/>
  <c r="I4844" i="1"/>
  <c r="J4843" i="1"/>
  <c r="I4843" i="1"/>
  <c r="J4842" i="1"/>
  <c r="I4842" i="1"/>
  <c r="J4841" i="1"/>
  <c r="I4841" i="1"/>
  <c r="J4840" i="1"/>
  <c r="I4840" i="1"/>
  <c r="J4839" i="1"/>
  <c r="I4839" i="1"/>
  <c r="J4838" i="1"/>
  <c r="I4838" i="1"/>
  <c r="J4837" i="1"/>
  <c r="I4837" i="1"/>
  <c r="J4836" i="1"/>
  <c r="I4836" i="1"/>
  <c r="J4835" i="1"/>
  <c r="I4835" i="1"/>
  <c r="J4834" i="1"/>
  <c r="I4834" i="1"/>
  <c r="J4833" i="1"/>
  <c r="I4833" i="1"/>
  <c r="J4832" i="1"/>
  <c r="I4832" i="1"/>
  <c r="J4831" i="1"/>
  <c r="I4831" i="1"/>
  <c r="J4830" i="1"/>
  <c r="I4830" i="1"/>
  <c r="J4829" i="1"/>
  <c r="I4829" i="1"/>
  <c r="J4828" i="1"/>
  <c r="I4828" i="1"/>
  <c r="J4827" i="1"/>
  <c r="I4827" i="1"/>
  <c r="J4826" i="1"/>
  <c r="I4826" i="1"/>
  <c r="J4825" i="1"/>
  <c r="I4825" i="1"/>
  <c r="J4824" i="1"/>
  <c r="I4824" i="1"/>
  <c r="J4823" i="1"/>
  <c r="I4823" i="1"/>
  <c r="J4822" i="1"/>
  <c r="I4822" i="1"/>
  <c r="J4821" i="1"/>
  <c r="I4821" i="1"/>
  <c r="J4820" i="1"/>
  <c r="I4820" i="1"/>
  <c r="J4819" i="1"/>
  <c r="I4819" i="1"/>
  <c r="J4818" i="1"/>
  <c r="I4818" i="1"/>
  <c r="J4817" i="1"/>
  <c r="I4817" i="1"/>
  <c r="J4816" i="1"/>
  <c r="I4816" i="1"/>
  <c r="J4815" i="1"/>
  <c r="I4815" i="1"/>
  <c r="J4814" i="1"/>
  <c r="I4814" i="1"/>
  <c r="J4813" i="1"/>
  <c r="I4813" i="1"/>
  <c r="J4812" i="1"/>
  <c r="I4812" i="1"/>
  <c r="J4811" i="1"/>
  <c r="I4811" i="1"/>
  <c r="J4810" i="1"/>
  <c r="I4810" i="1"/>
  <c r="J4809" i="1"/>
  <c r="I4809" i="1"/>
  <c r="J4808" i="1"/>
  <c r="I4808" i="1"/>
  <c r="J4807" i="1"/>
  <c r="I4807" i="1"/>
  <c r="J4806" i="1"/>
  <c r="I4806" i="1"/>
  <c r="J4805" i="1"/>
  <c r="I4805" i="1"/>
  <c r="J4804" i="1"/>
  <c r="I4804" i="1"/>
  <c r="J4803" i="1"/>
  <c r="I4803" i="1"/>
  <c r="J4802" i="1"/>
  <c r="I4802" i="1"/>
  <c r="J4801" i="1"/>
  <c r="I4801" i="1"/>
  <c r="J4800" i="1"/>
  <c r="I4800" i="1"/>
  <c r="J4799" i="1"/>
  <c r="I4799" i="1"/>
  <c r="J4798" i="1"/>
  <c r="I4798" i="1"/>
  <c r="J4797" i="1"/>
  <c r="I4797" i="1"/>
  <c r="J4796" i="1"/>
  <c r="I4796" i="1"/>
  <c r="J4795" i="1"/>
  <c r="I4795" i="1"/>
  <c r="J4794" i="1"/>
  <c r="I4794" i="1"/>
  <c r="J4793" i="1"/>
  <c r="I4793" i="1"/>
  <c r="J4792" i="1"/>
  <c r="I4792" i="1"/>
  <c r="J4791" i="1"/>
  <c r="I4791" i="1"/>
  <c r="J4790" i="1"/>
  <c r="I4790" i="1"/>
  <c r="J4789" i="1"/>
  <c r="I4789" i="1"/>
  <c r="J4788" i="1"/>
  <c r="I4788" i="1"/>
  <c r="J4787" i="1"/>
  <c r="I4787" i="1"/>
  <c r="J4786" i="1"/>
  <c r="I4786" i="1"/>
  <c r="J4785" i="1"/>
  <c r="I4785" i="1"/>
  <c r="J4784" i="1"/>
  <c r="I4784" i="1"/>
  <c r="J4783" i="1"/>
  <c r="I4783" i="1"/>
  <c r="J4782" i="1"/>
  <c r="I4782" i="1"/>
  <c r="J4781" i="1"/>
  <c r="I4781" i="1"/>
  <c r="J4780" i="1"/>
  <c r="I4780" i="1"/>
  <c r="J4779" i="1"/>
  <c r="I4779" i="1"/>
  <c r="J4778" i="1"/>
  <c r="I4778" i="1"/>
  <c r="J4777" i="1"/>
  <c r="I4777" i="1"/>
  <c r="J4776" i="1"/>
  <c r="I4776" i="1"/>
  <c r="J4775" i="1"/>
  <c r="I4775" i="1"/>
  <c r="J4774" i="1"/>
  <c r="I4774" i="1"/>
  <c r="J4773" i="1"/>
  <c r="I4773" i="1"/>
  <c r="J4772" i="1"/>
  <c r="I4772" i="1"/>
  <c r="J4771" i="1"/>
  <c r="I4771" i="1"/>
  <c r="J4770" i="1"/>
  <c r="I4770" i="1"/>
  <c r="J4769" i="1"/>
  <c r="I4769" i="1"/>
  <c r="J4768" i="1"/>
  <c r="I4768" i="1"/>
  <c r="J4767" i="1"/>
  <c r="I4767" i="1"/>
  <c r="J4766" i="1"/>
  <c r="I4766" i="1"/>
  <c r="J4765" i="1"/>
  <c r="I4765" i="1"/>
  <c r="J4764" i="1"/>
  <c r="I4764" i="1"/>
  <c r="J4763" i="1"/>
  <c r="I4763" i="1"/>
  <c r="J4762" i="1"/>
  <c r="I4762" i="1"/>
  <c r="J4761" i="1"/>
  <c r="I4761" i="1"/>
  <c r="J4760" i="1"/>
  <c r="I4760" i="1"/>
  <c r="J4759" i="1"/>
  <c r="I4759" i="1"/>
  <c r="J4758" i="1"/>
  <c r="I4758" i="1"/>
  <c r="J4757" i="1"/>
  <c r="I4757" i="1"/>
  <c r="J4756" i="1"/>
  <c r="I4756" i="1"/>
  <c r="J4755" i="1"/>
  <c r="I4755" i="1"/>
  <c r="J4754" i="1"/>
  <c r="I4754" i="1"/>
  <c r="J4753" i="1"/>
  <c r="I4753" i="1"/>
  <c r="J4752" i="1"/>
  <c r="I4752" i="1"/>
  <c r="J4751" i="1"/>
  <c r="I4751" i="1"/>
  <c r="J4750" i="1"/>
  <c r="I4750" i="1"/>
  <c r="J4749" i="1"/>
  <c r="I4749" i="1"/>
  <c r="J4748" i="1"/>
  <c r="I4748" i="1"/>
  <c r="J4747" i="1"/>
  <c r="I4747" i="1"/>
  <c r="J4746" i="1"/>
  <c r="I4746" i="1"/>
  <c r="J4745" i="1"/>
  <c r="I4745" i="1"/>
  <c r="J4744" i="1"/>
  <c r="I4744" i="1"/>
  <c r="J4743" i="1"/>
  <c r="I4743" i="1"/>
  <c r="J4742" i="1"/>
  <c r="I4742" i="1"/>
  <c r="J4741" i="1"/>
  <c r="I4741" i="1"/>
  <c r="J4740" i="1"/>
  <c r="I4740" i="1"/>
  <c r="J4739" i="1"/>
  <c r="I4739" i="1"/>
  <c r="J4738" i="1"/>
  <c r="I4738" i="1"/>
  <c r="J4737" i="1"/>
  <c r="I4737" i="1"/>
  <c r="J4736" i="1"/>
  <c r="I4736" i="1"/>
  <c r="J4735" i="1"/>
  <c r="I4735" i="1"/>
  <c r="J4734" i="1"/>
  <c r="I4734" i="1"/>
  <c r="J4733" i="1"/>
  <c r="I4733" i="1"/>
  <c r="J4732" i="1"/>
  <c r="I4732" i="1"/>
  <c r="J4731" i="1"/>
  <c r="I4731" i="1"/>
  <c r="J4730" i="1"/>
  <c r="I4730" i="1"/>
  <c r="J4729" i="1"/>
  <c r="I4729" i="1"/>
  <c r="J4728" i="1"/>
  <c r="I4728" i="1"/>
  <c r="J4727" i="1"/>
  <c r="I4727" i="1"/>
  <c r="J4726" i="1"/>
  <c r="I4726" i="1"/>
  <c r="J4725" i="1"/>
  <c r="I4725" i="1"/>
  <c r="J4724" i="1"/>
  <c r="I4724" i="1"/>
  <c r="J4723" i="1"/>
  <c r="I4723" i="1"/>
  <c r="J4722" i="1"/>
  <c r="I4722" i="1"/>
  <c r="J4721" i="1"/>
  <c r="I4721" i="1"/>
  <c r="J4720" i="1"/>
  <c r="I4720" i="1"/>
  <c r="J4719" i="1"/>
  <c r="I4719" i="1"/>
  <c r="J4718" i="1"/>
  <c r="I4718" i="1"/>
  <c r="J4717" i="1"/>
  <c r="I4717" i="1"/>
  <c r="J4716" i="1"/>
  <c r="I4716" i="1"/>
  <c r="J4715" i="1"/>
  <c r="I4715" i="1"/>
  <c r="J4714" i="1"/>
  <c r="I4714" i="1"/>
  <c r="J4713" i="1"/>
  <c r="I4713" i="1"/>
  <c r="J4712" i="1"/>
  <c r="I4712" i="1"/>
  <c r="J4711" i="1"/>
  <c r="I4711" i="1"/>
  <c r="J4710" i="1"/>
  <c r="I4710" i="1"/>
  <c r="J4709" i="1"/>
  <c r="I4709" i="1"/>
  <c r="J4708" i="1"/>
  <c r="I4708" i="1"/>
  <c r="J4707" i="1"/>
  <c r="I4707" i="1"/>
  <c r="J4706" i="1"/>
  <c r="I4706" i="1"/>
  <c r="J4705" i="1"/>
  <c r="I4705" i="1"/>
  <c r="J4704" i="1"/>
  <c r="I4704" i="1"/>
  <c r="J4703" i="1"/>
  <c r="I4703" i="1"/>
  <c r="J4702" i="1"/>
  <c r="I4702" i="1"/>
  <c r="J4701" i="1"/>
  <c r="I4701" i="1"/>
  <c r="J4700" i="1"/>
  <c r="I4700" i="1"/>
  <c r="J4699" i="1"/>
  <c r="I4699" i="1"/>
  <c r="J4698" i="1"/>
  <c r="I4698" i="1"/>
  <c r="J4697" i="1"/>
  <c r="I4697" i="1"/>
  <c r="J4696" i="1"/>
  <c r="I4696" i="1"/>
  <c r="J4695" i="1"/>
  <c r="I4695" i="1"/>
  <c r="J4694" i="1"/>
  <c r="I4694" i="1"/>
  <c r="J4693" i="1"/>
  <c r="I4693" i="1"/>
  <c r="J4692" i="1"/>
  <c r="I4692" i="1"/>
  <c r="J4691" i="1"/>
  <c r="I4691" i="1"/>
  <c r="J4690" i="1"/>
  <c r="I4690" i="1"/>
  <c r="J4689" i="1"/>
  <c r="I4689" i="1"/>
  <c r="J4688" i="1"/>
  <c r="I4688" i="1"/>
  <c r="J4687" i="1"/>
  <c r="I4687" i="1"/>
  <c r="J4686" i="1"/>
  <c r="I4686" i="1"/>
  <c r="J4685" i="1"/>
  <c r="I4685" i="1"/>
  <c r="J4684" i="1"/>
  <c r="I4684" i="1"/>
  <c r="J4683" i="1"/>
  <c r="I4683" i="1"/>
  <c r="J4682" i="1"/>
  <c r="I4682" i="1"/>
  <c r="J4681" i="1"/>
  <c r="I4681" i="1"/>
  <c r="J4680" i="1"/>
  <c r="I4680" i="1"/>
  <c r="J4679" i="1"/>
  <c r="I4679" i="1"/>
  <c r="J4678" i="1"/>
  <c r="I4678" i="1"/>
  <c r="J4677" i="1"/>
  <c r="I4677" i="1"/>
  <c r="J4676" i="1"/>
  <c r="I4676" i="1"/>
  <c r="J4675" i="1"/>
  <c r="I4675" i="1"/>
  <c r="J4674" i="1"/>
  <c r="I4674" i="1"/>
  <c r="J4673" i="1"/>
  <c r="I4673" i="1"/>
  <c r="J4672" i="1"/>
  <c r="I4672" i="1"/>
  <c r="J4671" i="1"/>
  <c r="I4671" i="1"/>
  <c r="J4670" i="1"/>
  <c r="I4670" i="1"/>
  <c r="J4669" i="1"/>
  <c r="I4669" i="1"/>
  <c r="J4668" i="1"/>
  <c r="I4668" i="1"/>
  <c r="J4667" i="1"/>
  <c r="I4667" i="1"/>
  <c r="J4666" i="1"/>
  <c r="I4666" i="1"/>
  <c r="J4665" i="1"/>
  <c r="I4665" i="1"/>
  <c r="J4664" i="1"/>
  <c r="I4664" i="1"/>
  <c r="J4663" i="1"/>
  <c r="I4663" i="1"/>
  <c r="J4662" i="1"/>
  <c r="I4662" i="1"/>
  <c r="J4661" i="1"/>
  <c r="I4661" i="1"/>
  <c r="J4660" i="1"/>
  <c r="I4660" i="1"/>
  <c r="J4659" i="1"/>
  <c r="I4659" i="1"/>
  <c r="J4658" i="1"/>
  <c r="I4658" i="1"/>
  <c r="J4657" i="1"/>
  <c r="I4657" i="1"/>
  <c r="J4656" i="1"/>
  <c r="I4656" i="1"/>
  <c r="J4655" i="1"/>
  <c r="I4655" i="1"/>
  <c r="J4654" i="1"/>
  <c r="I4654" i="1"/>
  <c r="J4653" i="1"/>
  <c r="I4653" i="1"/>
  <c r="J4652" i="1"/>
  <c r="I4652" i="1"/>
  <c r="J4651" i="1"/>
  <c r="I4651" i="1"/>
  <c r="J4650" i="1"/>
  <c r="I4650" i="1"/>
  <c r="J4649" i="1"/>
  <c r="I4649" i="1"/>
  <c r="J4648" i="1"/>
  <c r="I4648" i="1"/>
  <c r="J4647" i="1"/>
  <c r="I4647" i="1"/>
  <c r="J4646" i="1"/>
  <c r="I4646" i="1"/>
  <c r="J4645" i="1"/>
  <c r="I4645" i="1"/>
  <c r="J4644" i="1"/>
  <c r="I4644" i="1"/>
  <c r="J4643" i="1"/>
  <c r="I4643" i="1"/>
  <c r="J4642" i="1"/>
  <c r="I4642" i="1"/>
  <c r="J4641" i="1"/>
  <c r="I4641" i="1"/>
  <c r="J4640" i="1"/>
  <c r="I4640" i="1"/>
  <c r="J4639" i="1"/>
  <c r="I4639" i="1"/>
  <c r="J4638" i="1"/>
  <c r="I4638" i="1"/>
  <c r="J4637" i="1"/>
  <c r="I4637" i="1"/>
  <c r="J4636" i="1"/>
  <c r="I4636" i="1"/>
  <c r="J4635" i="1"/>
  <c r="I4635" i="1"/>
  <c r="J4634" i="1"/>
  <c r="I4634" i="1"/>
  <c r="J4633" i="1"/>
  <c r="I4633" i="1"/>
  <c r="J4632" i="1"/>
  <c r="I4632" i="1"/>
  <c r="J4631" i="1"/>
  <c r="I4631" i="1"/>
  <c r="J4630" i="1"/>
  <c r="I4630" i="1"/>
  <c r="J4629" i="1"/>
  <c r="I4629" i="1"/>
  <c r="J4628" i="1"/>
  <c r="I4628" i="1"/>
  <c r="J4627" i="1"/>
  <c r="I4627" i="1"/>
  <c r="J4626" i="1"/>
  <c r="I4626" i="1"/>
  <c r="J4625" i="1"/>
  <c r="I4625" i="1"/>
  <c r="J4624" i="1"/>
  <c r="I4624" i="1"/>
  <c r="J4623" i="1"/>
  <c r="I4623" i="1"/>
  <c r="J4622" i="1"/>
  <c r="I4622" i="1"/>
  <c r="J4621" i="1"/>
  <c r="I4621" i="1"/>
  <c r="J4620" i="1"/>
  <c r="I4620" i="1"/>
  <c r="J4619" i="1"/>
  <c r="I4619" i="1"/>
  <c r="J4618" i="1"/>
  <c r="I4618" i="1"/>
  <c r="J4617" i="1"/>
  <c r="I4617" i="1"/>
  <c r="J4616" i="1"/>
  <c r="I4616" i="1"/>
  <c r="J4615" i="1"/>
  <c r="I4615" i="1"/>
  <c r="J4614" i="1"/>
  <c r="I4614" i="1"/>
  <c r="J4613" i="1"/>
  <c r="I4613" i="1"/>
  <c r="J4612" i="1"/>
  <c r="I4612" i="1"/>
  <c r="J4611" i="1"/>
  <c r="I4611" i="1"/>
  <c r="J4610" i="1"/>
  <c r="I4610" i="1"/>
  <c r="J4609" i="1"/>
  <c r="I4609" i="1"/>
  <c r="J4608" i="1"/>
  <c r="I4608" i="1"/>
  <c r="J4607" i="1"/>
  <c r="I4607" i="1"/>
  <c r="J4606" i="1"/>
  <c r="I4606" i="1"/>
  <c r="J4605" i="1"/>
  <c r="I4605" i="1"/>
  <c r="J4604" i="1"/>
  <c r="I4604" i="1"/>
  <c r="J4603" i="1"/>
  <c r="I4603" i="1"/>
  <c r="J4602" i="1"/>
  <c r="I4602" i="1"/>
  <c r="J4601" i="1"/>
  <c r="I4601" i="1"/>
  <c r="J4600" i="1"/>
  <c r="I4600" i="1"/>
  <c r="J4599" i="1"/>
  <c r="I4599" i="1"/>
  <c r="J4598" i="1"/>
  <c r="I4598" i="1"/>
  <c r="J4597" i="1"/>
  <c r="I4597" i="1"/>
  <c r="J4596" i="1"/>
  <c r="I4596" i="1"/>
  <c r="J4595" i="1"/>
  <c r="I4595" i="1"/>
  <c r="J4594" i="1"/>
  <c r="I4594" i="1"/>
  <c r="J4593" i="1"/>
  <c r="I4593" i="1"/>
  <c r="J4592" i="1"/>
  <c r="I4592" i="1"/>
  <c r="J4591" i="1"/>
  <c r="I4591" i="1"/>
  <c r="J4590" i="1"/>
  <c r="I4590" i="1"/>
  <c r="J4589" i="1"/>
  <c r="I4589" i="1"/>
  <c r="J4588" i="1"/>
  <c r="I4588" i="1"/>
  <c r="J4587" i="1"/>
  <c r="I4587" i="1"/>
  <c r="J4586" i="1"/>
  <c r="I4586" i="1"/>
  <c r="J4585" i="1"/>
  <c r="I4585" i="1"/>
  <c r="J4584" i="1"/>
  <c r="I4584" i="1"/>
  <c r="J4583" i="1"/>
  <c r="I4583" i="1"/>
  <c r="J4582" i="1"/>
  <c r="I4582" i="1"/>
  <c r="J4581" i="1"/>
  <c r="I4581" i="1"/>
  <c r="J4580" i="1"/>
  <c r="I4580" i="1"/>
  <c r="J4579" i="1"/>
  <c r="I4579" i="1"/>
  <c r="J4578" i="1"/>
  <c r="I4578" i="1"/>
  <c r="J4577" i="1"/>
  <c r="I4577" i="1"/>
  <c r="J4576" i="1"/>
  <c r="I4576" i="1"/>
  <c r="J4575" i="1"/>
  <c r="I4575" i="1"/>
  <c r="J4574" i="1"/>
  <c r="I4574" i="1"/>
  <c r="J4573" i="1"/>
  <c r="I4573" i="1"/>
  <c r="J4572" i="1"/>
  <c r="I4572" i="1"/>
  <c r="J4571" i="1"/>
  <c r="I4571" i="1"/>
  <c r="J4570" i="1"/>
  <c r="I4570" i="1"/>
  <c r="J4569" i="1"/>
  <c r="I4569" i="1"/>
  <c r="J4568" i="1"/>
  <c r="I4568" i="1"/>
  <c r="J4567" i="1"/>
  <c r="I4567" i="1"/>
  <c r="J4566" i="1"/>
  <c r="I4566" i="1"/>
  <c r="J4565" i="1"/>
  <c r="I4565" i="1"/>
  <c r="J4564" i="1"/>
  <c r="I4564" i="1"/>
  <c r="J4563" i="1"/>
  <c r="I4563" i="1"/>
  <c r="J4562" i="1"/>
  <c r="I4562" i="1"/>
  <c r="J4561" i="1"/>
  <c r="I4561" i="1"/>
  <c r="J4560" i="1"/>
  <c r="I4560" i="1"/>
  <c r="J4559" i="1"/>
  <c r="I4559" i="1"/>
  <c r="J4558" i="1"/>
  <c r="I4558" i="1"/>
  <c r="J4557" i="1"/>
  <c r="I4557" i="1"/>
  <c r="J4556" i="1"/>
  <c r="I4556" i="1"/>
  <c r="J4555" i="1"/>
  <c r="I4555" i="1"/>
  <c r="J4554" i="1"/>
  <c r="I4554" i="1"/>
  <c r="J4553" i="1"/>
  <c r="I4553" i="1"/>
  <c r="J4552" i="1"/>
  <c r="I4552" i="1"/>
  <c r="J4551" i="1"/>
  <c r="I4551" i="1"/>
  <c r="J4550" i="1"/>
  <c r="I4550" i="1"/>
  <c r="J4549" i="1"/>
  <c r="I4549" i="1"/>
  <c r="J4548" i="1"/>
  <c r="I4548" i="1"/>
  <c r="J4547" i="1"/>
  <c r="I4547" i="1"/>
  <c r="J4546" i="1"/>
  <c r="I4546" i="1"/>
  <c r="J4545" i="1"/>
  <c r="I4545" i="1"/>
  <c r="J4544" i="1"/>
  <c r="I4544" i="1"/>
  <c r="J4543" i="1"/>
  <c r="I4543" i="1"/>
  <c r="J4542" i="1"/>
  <c r="I4542" i="1"/>
  <c r="J4541" i="1"/>
  <c r="I4541" i="1"/>
  <c r="J4540" i="1"/>
  <c r="I4540" i="1"/>
  <c r="J4539" i="1"/>
  <c r="I4539" i="1"/>
  <c r="J4538" i="1"/>
  <c r="I4538" i="1"/>
  <c r="J4537" i="1"/>
  <c r="I4537" i="1"/>
  <c r="J4536" i="1"/>
  <c r="I4536" i="1"/>
  <c r="J4535" i="1"/>
  <c r="I4535" i="1"/>
  <c r="J4534" i="1"/>
  <c r="I4534" i="1"/>
  <c r="J4533" i="1"/>
  <c r="I4533" i="1"/>
  <c r="J4532" i="1"/>
  <c r="I4532" i="1"/>
  <c r="J4531" i="1"/>
  <c r="I4531" i="1"/>
  <c r="J4530" i="1"/>
  <c r="I4530" i="1"/>
  <c r="J4529" i="1"/>
  <c r="I4529" i="1"/>
  <c r="J4528" i="1"/>
  <c r="I4528" i="1"/>
  <c r="J4527" i="1"/>
  <c r="I4527" i="1"/>
  <c r="J4526" i="1"/>
  <c r="I4526" i="1"/>
  <c r="J4525" i="1"/>
  <c r="I4525" i="1"/>
  <c r="J4524" i="1"/>
  <c r="I4524" i="1"/>
  <c r="J4523" i="1"/>
  <c r="I4523" i="1"/>
  <c r="J4522" i="1"/>
  <c r="I4522" i="1"/>
  <c r="J4521" i="1"/>
  <c r="I4521" i="1"/>
  <c r="J4520" i="1"/>
  <c r="I4520" i="1"/>
  <c r="J4519" i="1"/>
  <c r="I4519" i="1"/>
  <c r="J4518" i="1"/>
  <c r="I4518" i="1"/>
  <c r="J4517" i="1"/>
  <c r="I4517" i="1"/>
  <c r="J4516" i="1"/>
  <c r="I4516" i="1"/>
  <c r="J4515" i="1"/>
  <c r="I4515" i="1"/>
  <c r="J4514" i="1"/>
  <c r="I4514" i="1"/>
  <c r="J4513" i="1"/>
  <c r="I4513" i="1"/>
  <c r="J4512" i="1"/>
  <c r="I4512" i="1"/>
  <c r="J4511" i="1"/>
  <c r="I4511" i="1"/>
  <c r="J4510" i="1"/>
  <c r="I4510" i="1"/>
  <c r="J4509" i="1"/>
  <c r="I4509" i="1"/>
  <c r="J4508" i="1"/>
  <c r="I4508" i="1"/>
  <c r="J4507" i="1"/>
  <c r="I4507" i="1"/>
  <c r="J4506" i="1"/>
  <c r="I4506" i="1"/>
  <c r="J4505" i="1"/>
  <c r="I4505" i="1"/>
  <c r="J4504" i="1"/>
  <c r="I4504" i="1"/>
  <c r="J4503" i="1"/>
  <c r="I4503" i="1"/>
  <c r="J4502" i="1"/>
  <c r="I4502" i="1"/>
  <c r="J4501" i="1"/>
  <c r="I4501" i="1"/>
  <c r="J4500" i="1"/>
  <c r="I4500" i="1"/>
  <c r="J4499" i="1"/>
  <c r="I4499" i="1"/>
  <c r="J4498" i="1"/>
  <c r="I4498" i="1"/>
  <c r="J4497" i="1"/>
  <c r="I4497" i="1"/>
  <c r="J4496" i="1"/>
  <c r="I4496" i="1"/>
  <c r="J4495" i="1"/>
  <c r="I4495" i="1"/>
  <c r="J4494" i="1"/>
  <c r="I4494" i="1"/>
  <c r="J4493" i="1"/>
  <c r="I4493" i="1"/>
  <c r="J4492" i="1"/>
  <c r="I4492" i="1"/>
  <c r="J4491" i="1"/>
  <c r="I4491" i="1"/>
  <c r="J4490" i="1"/>
  <c r="I4490" i="1"/>
  <c r="J4489" i="1"/>
  <c r="I4489" i="1"/>
  <c r="J4488" i="1"/>
  <c r="I4488" i="1"/>
  <c r="J4487" i="1"/>
  <c r="I4487" i="1"/>
  <c r="J4486" i="1"/>
  <c r="I4486" i="1"/>
  <c r="J4485" i="1"/>
  <c r="I4485" i="1"/>
  <c r="J4484" i="1"/>
  <c r="I4484" i="1"/>
  <c r="J4483" i="1"/>
  <c r="I4483" i="1"/>
  <c r="J4482" i="1"/>
  <c r="I4482" i="1"/>
  <c r="J4481" i="1"/>
  <c r="I4481" i="1"/>
  <c r="J4480" i="1"/>
  <c r="I4480" i="1"/>
  <c r="J4479" i="1"/>
  <c r="I4479" i="1"/>
  <c r="J4478" i="1"/>
  <c r="I4478" i="1"/>
  <c r="J4477" i="1"/>
  <c r="I4477" i="1"/>
  <c r="J4476" i="1"/>
  <c r="I4476" i="1"/>
  <c r="J4475" i="1"/>
  <c r="I4475" i="1"/>
  <c r="J4474" i="1"/>
  <c r="I4474" i="1"/>
  <c r="J4473" i="1"/>
  <c r="I4473" i="1"/>
  <c r="J4472" i="1"/>
  <c r="I4472" i="1"/>
  <c r="J4471" i="1"/>
  <c r="I4471" i="1"/>
  <c r="J4470" i="1"/>
  <c r="I4470" i="1"/>
  <c r="J4469" i="1"/>
  <c r="I4469" i="1"/>
  <c r="J4468" i="1"/>
  <c r="I4468" i="1"/>
  <c r="J4467" i="1"/>
  <c r="I4467" i="1"/>
  <c r="J4466" i="1"/>
  <c r="I4466" i="1"/>
  <c r="J4465" i="1"/>
  <c r="I4465" i="1"/>
  <c r="J4464" i="1"/>
  <c r="I4464" i="1"/>
  <c r="J4463" i="1"/>
  <c r="I4463" i="1"/>
  <c r="J4462" i="1"/>
  <c r="I4462" i="1"/>
  <c r="J4461" i="1"/>
  <c r="I4461" i="1"/>
  <c r="J4460" i="1"/>
  <c r="I4460" i="1"/>
  <c r="J4459" i="1"/>
  <c r="I4459" i="1"/>
  <c r="J4458" i="1"/>
  <c r="I4458" i="1"/>
  <c r="J4457" i="1"/>
  <c r="I4457" i="1"/>
  <c r="J4456" i="1"/>
  <c r="I4456" i="1"/>
  <c r="J4455" i="1"/>
  <c r="I4455" i="1"/>
  <c r="J4454" i="1"/>
  <c r="I4454" i="1"/>
  <c r="J4453" i="1"/>
  <c r="I4453" i="1"/>
  <c r="J4452" i="1"/>
  <c r="I4452" i="1"/>
  <c r="J4451" i="1"/>
  <c r="I4451" i="1"/>
  <c r="J4450" i="1"/>
  <c r="I4450" i="1"/>
  <c r="J4449" i="1"/>
  <c r="I4449" i="1"/>
  <c r="J4448" i="1"/>
  <c r="I4448" i="1"/>
  <c r="J4447" i="1"/>
  <c r="I4447" i="1"/>
  <c r="J4446" i="1"/>
  <c r="I4446" i="1"/>
  <c r="J4445" i="1"/>
  <c r="I4445" i="1"/>
  <c r="J4444" i="1"/>
  <c r="I4444" i="1"/>
  <c r="J4443" i="1"/>
  <c r="I4443" i="1"/>
  <c r="J4442" i="1"/>
  <c r="I4442" i="1"/>
  <c r="J4441" i="1"/>
  <c r="I4441" i="1"/>
  <c r="J4440" i="1"/>
  <c r="I4440" i="1"/>
  <c r="J4439" i="1"/>
  <c r="I4439" i="1"/>
  <c r="J4438" i="1"/>
  <c r="I4438" i="1"/>
  <c r="J4437" i="1"/>
  <c r="I4437" i="1"/>
  <c r="J4436" i="1"/>
  <c r="I4436" i="1"/>
  <c r="J4435" i="1"/>
  <c r="I4435" i="1"/>
  <c r="J4434" i="1"/>
  <c r="I4434" i="1"/>
  <c r="J4433" i="1"/>
  <c r="I4433" i="1"/>
  <c r="J4432" i="1"/>
  <c r="I4432" i="1"/>
  <c r="J4431" i="1"/>
  <c r="I4431" i="1"/>
  <c r="J4430" i="1"/>
  <c r="I4430" i="1"/>
  <c r="J4429" i="1"/>
  <c r="I4429" i="1"/>
  <c r="J4428" i="1"/>
  <c r="I4428" i="1"/>
  <c r="J4427" i="1"/>
  <c r="I4427" i="1"/>
  <c r="J4426" i="1"/>
  <c r="I4426" i="1"/>
  <c r="J4425" i="1"/>
  <c r="I4425" i="1"/>
  <c r="J4424" i="1"/>
  <c r="I4424" i="1"/>
  <c r="J4423" i="1"/>
  <c r="I4423" i="1"/>
  <c r="J4422" i="1"/>
  <c r="I4422" i="1"/>
  <c r="J4421" i="1"/>
  <c r="I4421" i="1"/>
  <c r="J4420" i="1"/>
  <c r="I4420" i="1"/>
  <c r="J4419" i="1"/>
  <c r="I4419" i="1"/>
  <c r="J4418" i="1"/>
  <c r="I4418" i="1"/>
  <c r="J4417" i="1"/>
  <c r="I4417" i="1"/>
  <c r="J4416" i="1"/>
  <c r="I4416" i="1"/>
  <c r="J4415" i="1"/>
  <c r="I4415" i="1"/>
  <c r="J4414" i="1"/>
  <c r="I4414" i="1"/>
  <c r="J4413" i="1"/>
  <c r="I4413" i="1"/>
  <c r="J4412" i="1"/>
  <c r="I4412" i="1"/>
  <c r="J4411" i="1"/>
  <c r="I4411" i="1"/>
  <c r="J4410" i="1"/>
  <c r="I4410" i="1"/>
  <c r="J4409" i="1"/>
  <c r="I4409" i="1"/>
  <c r="J4408" i="1"/>
  <c r="I4408" i="1"/>
  <c r="J4407" i="1"/>
  <c r="I4407" i="1"/>
  <c r="J4406" i="1"/>
  <c r="I4406" i="1"/>
  <c r="J4405" i="1"/>
  <c r="I4405" i="1"/>
  <c r="J4404" i="1"/>
  <c r="I4404" i="1"/>
  <c r="J4403" i="1"/>
  <c r="I4403" i="1"/>
  <c r="J4402" i="1"/>
  <c r="I4402" i="1"/>
  <c r="J4401" i="1"/>
  <c r="I4401" i="1"/>
  <c r="J4400" i="1"/>
  <c r="I4400" i="1"/>
  <c r="J4399" i="1"/>
  <c r="I4399" i="1"/>
  <c r="J4398" i="1"/>
  <c r="I4398" i="1"/>
  <c r="J4397" i="1"/>
  <c r="I4397" i="1"/>
  <c r="J4396" i="1"/>
  <c r="I4396" i="1"/>
  <c r="J4395" i="1"/>
  <c r="I4395" i="1"/>
  <c r="J4394" i="1"/>
  <c r="I4394" i="1"/>
  <c r="J4393" i="1"/>
  <c r="I4393" i="1"/>
  <c r="J4392" i="1"/>
  <c r="I4392" i="1"/>
  <c r="J4391" i="1"/>
  <c r="I4391" i="1"/>
  <c r="J4390" i="1"/>
  <c r="I4390" i="1"/>
  <c r="J4389" i="1"/>
  <c r="I4389" i="1"/>
  <c r="J4388" i="1"/>
  <c r="I4388" i="1"/>
  <c r="J4387" i="1"/>
  <c r="I4387" i="1"/>
  <c r="J4386" i="1"/>
  <c r="I4386" i="1"/>
  <c r="J4385" i="1"/>
  <c r="I4385" i="1"/>
  <c r="J4384" i="1"/>
  <c r="I4384" i="1"/>
  <c r="J4383" i="1"/>
  <c r="I4383" i="1"/>
  <c r="J4382" i="1"/>
  <c r="I4382" i="1"/>
  <c r="J4381" i="1"/>
  <c r="I4381" i="1"/>
  <c r="J4380" i="1"/>
  <c r="I4380" i="1"/>
  <c r="J4379" i="1"/>
  <c r="I4379" i="1"/>
  <c r="J4378" i="1"/>
  <c r="I4378" i="1"/>
  <c r="J4377" i="1"/>
  <c r="I4377" i="1"/>
  <c r="J4376" i="1"/>
  <c r="I4376" i="1"/>
  <c r="J4375" i="1"/>
  <c r="I4375" i="1"/>
  <c r="J4374" i="1"/>
  <c r="I4374" i="1"/>
  <c r="J4373" i="1"/>
  <c r="I4373" i="1"/>
  <c r="J4372" i="1"/>
  <c r="I4372" i="1"/>
  <c r="J4371" i="1"/>
  <c r="I4371" i="1"/>
  <c r="J4370" i="1"/>
  <c r="I4370" i="1"/>
  <c r="J4369" i="1"/>
  <c r="I4369" i="1"/>
  <c r="J4368" i="1"/>
  <c r="I4368" i="1"/>
  <c r="J4367" i="1"/>
  <c r="I4367" i="1"/>
  <c r="J4366" i="1"/>
  <c r="I4366" i="1"/>
  <c r="J4365" i="1"/>
  <c r="I4365" i="1"/>
  <c r="J4364" i="1"/>
  <c r="I4364" i="1"/>
  <c r="J4363" i="1"/>
  <c r="I4363" i="1"/>
  <c r="J4362" i="1"/>
  <c r="I4362" i="1"/>
  <c r="J4361" i="1"/>
  <c r="I4361" i="1"/>
  <c r="J4360" i="1"/>
  <c r="I4360" i="1"/>
  <c r="J4359" i="1"/>
  <c r="I4359" i="1"/>
  <c r="J4358" i="1"/>
  <c r="I4358" i="1"/>
  <c r="J4357" i="1"/>
  <c r="I4357" i="1"/>
  <c r="J4356" i="1"/>
  <c r="I4356" i="1"/>
  <c r="J4355" i="1"/>
  <c r="I4355" i="1"/>
  <c r="J4354" i="1"/>
  <c r="I4354" i="1"/>
  <c r="J4353" i="1"/>
  <c r="I4353" i="1"/>
  <c r="J4352" i="1"/>
  <c r="I4352" i="1"/>
  <c r="J4351" i="1"/>
  <c r="I4351" i="1"/>
  <c r="J4350" i="1"/>
  <c r="I4350" i="1"/>
  <c r="J4349" i="1"/>
  <c r="I4349" i="1"/>
  <c r="J4348" i="1"/>
  <c r="I4348" i="1"/>
  <c r="J4347" i="1"/>
  <c r="I4347" i="1"/>
  <c r="J4346" i="1"/>
  <c r="I4346" i="1"/>
  <c r="J4345" i="1"/>
  <c r="I4345" i="1"/>
  <c r="J4344" i="1"/>
  <c r="I4344" i="1"/>
  <c r="J4343" i="1"/>
  <c r="I4343" i="1"/>
  <c r="J4342" i="1"/>
  <c r="I4342" i="1"/>
  <c r="J4341" i="1"/>
  <c r="I4341" i="1"/>
  <c r="J4340" i="1"/>
  <c r="I4340" i="1"/>
  <c r="J4339" i="1"/>
  <c r="I4339" i="1"/>
  <c r="J4338" i="1"/>
  <c r="I4338" i="1"/>
  <c r="J4337" i="1"/>
  <c r="I4337" i="1"/>
  <c r="J4336" i="1"/>
  <c r="I4336" i="1"/>
  <c r="J4335" i="1"/>
  <c r="I4335" i="1"/>
  <c r="J4334" i="1"/>
  <c r="I4334" i="1"/>
  <c r="J4333" i="1"/>
  <c r="I4333" i="1"/>
  <c r="J4332" i="1"/>
  <c r="I4332" i="1"/>
  <c r="J4331" i="1"/>
  <c r="I4331" i="1"/>
  <c r="J4330" i="1"/>
  <c r="I4330" i="1"/>
  <c r="J4329" i="1"/>
  <c r="I4329" i="1"/>
  <c r="J4328" i="1"/>
  <c r="I4328" i="1"/>
  <c r="J4327" i="1"/>
  <c r="I4327" i="1"/>
  <c r="J4326" i="1"/>
  <c r="I4326" i="1"/>
  <c r="J4325" i="1"/>
  <c r="I4325" i="1"/>
  <c r="J4324" i="1"/>
  <c r="I4324" i="1"/>
  <c r="J4323" i="1"/>
  <c r="I4323" i="1"/>
  <c r="J4322" i="1"/>
  <c r="I4322" i="1"/>
  <c r="J4321" i="1"/>
  <c r="I4321" i="1"/>
  <c r="J4320" i="1"/>
  <c r="I4320" i="1"/>
  <c r="J4319" i="1"/>
  <c r="I4319" i="1"/>
  <c r="J4318" i="1"/>
  <c r="I4318" i="1"/>
  <c r="J4317" i="1"/>
  <c r="I4317" i="1"/>
  <c r="J4316" i="1"/>
  <c r="I4316" i="1"/>
  <c r="J4315" i="1"/>
  <c r="I4315" i="1"/>
  <c r="J4314" i="1"/>
  <c r="I4314" i="1"/>
  <c r="J4313" i="1"/>
  <c r="I4313" i="1"/>
  <c r="J4312" i="1"/>
  <c r="I4312" i="1"/>
  <c r="J4311" i="1"/>
  <c r="I4311" i="1"/>
  <c r="J4310" i="1"/>
  <c r="I4310" i="1"/>
  <c r="J4309" i="1"/>
  <c r="I4309" i="1"/>
  <c r="J4308" i="1"/>
  <c r="I4308" i="1"/>
  <c r="J4307" i="1"/>
  <c r="I4307" i="1"/>
  <c r="J4306" i="1"/>
  <c r="I4306" i="1"/>
  <c r="J4305" i="1"/>
  <c r="I4305" i="1"/>
  <c r="J4304" i="1"/>
  <c r="I4304" i="1"/>
  <c r="J4303" i="1"/>
  <c r="I4303" i="1"/>
  <c r="J4302" i="1"/>
  <c r="I4302" i="1"/>
  <c r="J4301" i="1"/>
  <c r="I4301" i="1"/>
  <c r="J4300" i="1"/>
  <c r="I4300" i="1"/>
  <c r="J4299" i="1"/>
  <c r="I4299" i="1"/>
  <c r="J4298" i="1"/>
  <c r="I4298" i="1"/>
  <c r="J4297" i="1"/>
  <c r="I4297" i="1"/>
  <c r="J4296" i="1"/>
  <c r="I4296" i="1"/>
  <c r="J4295" i="1"/>
  <c r="I4295" i="1"/>
  <c r="J4294" i="1"/>
  <c r="I4294" i="1"/>
  <c r="J4293" i="1"/>
  <c r="I4293" i="1"/>
  <c r="J4292" i="1"/>
  <c r="I4292" i="1"/>
  <c r="J4291" i="1"/>
  <c r="I4291" i="1"/>
  <c r="J4290" i="1"/>
  <c r="I4290" i="1"/>
  <c r="J4289" i="1"/>
  <c r="I4289" i="1"/>
  <c r="J4288" i="1"/>
  <c r="I4288" i="1"/>
  <c r="J4287" i="1"/>
  <c r="I4287" i="1"/>
  <c r="J4286" i="1"/>
  <c r="I4286" i="1"/>
  <c r="J4285" i="1"/>
  <c r="I4285" i="1"/>
  <c r="J4284" i="1"/>
  <c r="I4284" i="1"/>
  <c r="J4283" i="1"/>
  <c r="I4283" i="1"/>
  <c r="J4282" i="1"/>
  <c r="I4282" i="1"/>
  <c r="J4281" i="1"/>
  <c r="I4281" i="1"/>
  <c r="J4280" i="1"/>
  <c r="I4280" i="1"/>
  <c r="J4279" i="1"/>
  <c r="I4279" i="1"/>
  <c r="J4278" i="1"/>
  <c r="I4278" i="1"/>
  <c r="J4277" i="1"/>
  <c r="I4277" i="1"/>
  <c r="J4276" i="1"/>
  <c r="I4276" i="1"/>
  <c r="J4275" i="1"/>
  <c r="I4275" i="1"/>
  <c r="J4274" i="1"/>
  <c r="I4274" i="1"/>
  <c r="J4273" i="1"/>
  <c r="I4273" i="1"/>
  <c r="J4272" i="1"/>
  <c r="I4272" i="1"/>
  <c r="J4271" i="1"/>
  <c r="I4271" i="1"/>
  <c r="J4270" i="1"/>
  <c r="I4270" i="1"/>
  <c r="J4269" i="1"/>
  <c r="I4269" i="1"/>
  <c r="J4268" i="1"/>
  <c r="I4268" i="1"/>
  <c r="J4267" i="1"/>
  <c r="I4267" i="1"/>
  <c r="J4266" i="1"/>
  <c r="I4266" i="1"/>
  <c r="J4265" i="1"/>
  <c r="I4265" i="1"/>
  <c r="J4264" i="1"/>
  <c r="I4264" i="1"/>
  <c r="J4263" i="1"/>
  <c r="I4263" i="1"/>
  <c r="J4262" i="1"/>
  <c r="I4262" i="1"/>
  <c r="J4261" i="1"/>
  <c r="I4261" i="1"/>
  <c r="J4260" i="1"/>
  <c r="I4260" i="1"/>
  <c r="J4259" i="1"/>
  <c r="I4259" i="1"/>
  <c r="J4258" i="1"/>
  <c r="I4258" i="1"/>
  <c r="J4257" i="1"/>
  <c r="I4257" i="1"/>
  <c r="J4256" i="1"/>
  <c r="I4256" i="1"/>
  <c r="J4255" i="1"/>
  <c r="I4255" i="1"/>
  <c r="J4254" i="1"/>
  <c r="I4254" i="1"/>
  <c r="J4253" i="1"/>
  <c r="I4253" i="1"/>
  <c r="J4252" i="1"/>
  <c r="I4252" i="1"/>
  <c r="J4251" i="1"/>
  <c r="I4251" i="1"/>
  <c r="J4250" i="1"/>
  <c r="I4250" i="1"/>
  <c r="J4249" i="1"/>
  <c r="I4249" i="1"/>
  <c r="J4248" i="1"/>
  <c r="I4248" i="1"/>
  <c r="J4247" i="1"/>
  <c r="I4247" i="1"/>
  <c r="J4246" i="1"/>
  <c r="I4246" i="1"/>
  <c r="J4245" i="1"/>
  <c r="I4245" i="1"/>
  <c r="J4244" i="1"/>
  <c r="I4244" i="1"/>
  <c r="J4243" i="1"/>
  <c r="I4243" i="1"/>
  <c r="J4242" i="1"/>
  <c r="I4242" i="1"/>
  <c r="J4241" i="1"/>
  <c r="I4241" i="1"/>
  <c r="J4240" i="1"/>
  <c r="I4240" i="1"/>
  <c r="J4239" i="1"/>
  <c r="I4239" i="1"/>
  <c r="J4238" i="1"/>
  <c r="I4238" i="1"/>
  <c r="J4237" i="1"/>
  <c r="I4237" i="1"/>
  <c r="J4236" i="1"/>
  <c r="I4236" i="1"/>
  <c r="J4235" i="1"/>
  <c r="I4235" i="1"/>
  <c r="J4234" i="1"/>
  <c r="I4234" i="1"/>
  <c r="J4233" i="1"/>
  <c r="I4233" i="1"/>
  <c r="J4232" i="1"/>
  <c r="I4232" i="1"/>
  <c r="J4231" i="1"/>
  <c r="I4231" i="1"/>
  <c r="J4230" i="1"/>
  <c r="I4230" i="1"/>
  <c r="J4229" i="1"/>
  <c r="I4229" i="1"/>
  <c r="J4228" i="1"/>
  <c r="I4228" i="1"/>
  <c r="J4227" i="1"/>
  <c r="I4227" i="1"/>
  <c r="J4226" i="1"/>
  <c r="I4226" i="1"/>
  <c r="J4225" i="1"/>
  <c r="I4225" i="1"/>
  <c r="J4224" i="1"/>
  <c r="I4224" i="1"/>
  <c r="J4223" i="1"/>
  <c r="I4223" i="1"/>
  <c r="J4222" i="1"/>
  <c r="I4222" i="1"/>
  <c r="J4221" i="1"/>
  <c r="I4221" i="1"/>
  <c r="J4220" i="1"/>
  <c r="I4220" i="1"/>
  <c r="J4219" i="1"/>
  <c r="I4219" i="1"/>
  <c r="J4218" i="1"/>
  <c r="I4218" i="1"/>
  <c r="J4217" i="1"/>
  <c r="I4217" i="1"/>
  <c r="J4216" i="1"/>
  <c r="I4216" i="1"/>
  <c r="J4215" i="1"/>
  <c r="I4215" i="1"/>
  <c r="J4214" i="1"/>
  <c r="I4214" i="1"/>
  <c r="J4213" i="1"/>
  <c r="I4213" i="1"/>
  <c r="J4212" i="1"/>
  <c r="I4212" i="1"/>
  <c r="J4211" i="1"/>
  <c r="I4211" i="1"/>
  <c r="J4210" i="1"/>
  <c r="I4210" i="1"/>
  <c r="J4209" i="1"/>
  <c r="I4209" i="1"/>
  <c r="J4208" i="1"/>
  <c r="I4208" i="1"/>
  <c r="J4207" i="1"/>
  <c r="I4207" i="1"/>
  <c r="J4206" i="1"/>
  <c r="I4206" i="1"/>
  <c r="J4205" i="1"/>
  <c r="I4205" i="1"/>
  <c r="J4204" i="1"/>
  <c r="I4204" i="1"/>
  <c r="J4203" i="1"/>
  <c r="I4203" i="1"/>
  <c r="J4202" i="1"/>
  <c r="I4202" i="1"/>
  <c r="J4201" i="1"/>
  <c r="I4201" i="1"/>
  <c r="J4200" i="1"/>
  <c r="I4200" i="1"/>
  <c r="J4199" i="1"/>
  <c r="I4199" i="1"/>
  <c r="J4198" i="1"/>
  <c r="I4198" i="1"/>
  <c r="J4197" i="1"/>
  <c r="I4197" i="1"/>
  <c r="J4196" i="1"/>
  <c r="I4196" i="1"/>
  <c r="J4195" i="1"/>
  <c r="I4195" i="1"/>
  <c r="J4194" i="1"/>
  <c r="I4194" i="1"/>
  <c r="J4193" i="1"/>
  <c r="I4193" i="1"/>
  <c r="J4192" i="1"/>
  <c r="I4192" i="1"/>
  <c r="J4191" i="1"/>
  <c r="I4191" i="1"/>
  <c r="J4190" i="1"/>
  <c r="I4190" i="1"/>
  <c r="J4189" i="1"/>
  <c r="I4189" i="1"/>
  <c r="J4188" i="1"/>
  <c r="I4188" i="1"/>
  <c r="J4187" i="1"/>
  <c r="I4187" i="1"/>
  <c r="J4186" i="1"/>
  <c r="I4186" i="1"/>
  <c r="J4185" i="1"/>
  <c r="I4185" i="1"/>
  <c r="J4184" i="1"/>
  <c r="I4184" i="1"/>
  <c r="J4183" i="1"/>
  <c r="I4183" i="1"/>
  <c r="J4182" i="1"/>
  <c r="I4182" i="1"/>
  <c r="J4181" i="1"/>
  <c r="I4181" i="1"/>
  <c r="J4180" i="1"/>
  <c r="I4180" i="1"/>
  <c r="J4179" i="1"/>
  <c r="I4179" i="1"/>
  <c r="J4178" i="1"/>
  <c r="I4178" i="1"/>
  <c r="J4177" i="1"/>
  <c r="I4177" i="1"/>
  <c r="J4176" i="1"/>
  <c r="I4176" i="1"/>
  <c r="J4175" i="1"/>
  <c r="I4175" i="1"/>
  <c r="J4174" i="1"/>
  <c r="I4174" i="1"/>
  <c r="J4173" i="1"/>
  <c r="I4173" i="1"/>
  <c r="J4172" i="1"/>
  <c r="I4172" i="1"/>
  <c r="J4171" i="1"/>
  <c r="I4171" i="1"/>
  <c r="J4170" i="1"/>
  <c r="I4170" i="1"/>
  <c r="J4169" i="1"/>
  <c r="I4169" i="1"/>
  <c r="J4168" i="1"/>
  <c r="I4168" i="1"/>
  <c r="J4167" i="1"/>
  <c r="I4167" i="1"/>
  <c r="J4166" i="1"/>
  <c r="I4166" i="1"/>
  <c r="J4165" i="1"/>
  <c r="I4165" i="1"/>
  <c r="J4164" i="1"/>
  <c r="I4164" i="1"/>
  <c r="J4163" i="1"/>
  <c r="I4163" i="1"/>
  <c r="J4162" i="1"/>
  <c r="I4162" i="1"/>
  <c r="J4161" i="1"/>
  <c r="I4161" i="1"/>
  <c r="J4160" i="1"/>
  <c r="I4160" i="1"/>
  <c r="J4159" i="1"/>
  <c r="I4159" i="1"/>
  <c r="J4158" i="1"/>
  <c r="I4158" i="1"/>
  <c r="J4157" i="1"/>
  <c r="I4157" i="1"/>
  <c r="J4156" i="1"/>
  <c r="I4156" i="1"/>
  <c r="J4155" i="1"/>
  <c r="I4155" i="1"/>
  <c r="J4154" i="1"/>
  <c r="I4154" i="1"/>
  <c r="J4153" i="1"/>
  <c r="I4153" i="1"/>
  <c r="J4152" i="1"/>
  <c r="I4152" i="1"/>
  <c r="J4151" i="1"/>
  <c r="I4151" i="1"/>
  <c r="J4150" i="1"/>
  <c r="I4150" i="1"/>
  <c r="J4149" i="1"/>
  <c r="I4149" i="1"/>
  <c r="J4148" i="1"/>
  <c r="I4148" i="1"/>
  <c r="J4147" i="1"/>
  <c r="I4147" i="1"/>
  <c r="J4146" i="1"/>
  <c r="I4146" i="1"/>
  <c r="J4145" i="1"/>
  <c r="I4145" i="1"/>
  <c r="J4144" i="1"/>
  <c r="I4144" i="1"/>
  <c r="J4143" i="1"/>
  <c r="I4143" i="1"/>
  <c r="J4142" i="1"/>
  <c r="I4142" i="1"/>
  <c r="J4141" i="1"/>
  <c r="I4141" i="1"/>
  <c r="J4140" i="1"/>
  <c r="I4140" i="1"/>
  <c r="J4139" i="1"/>
  <c r="I4139" i="1"/>
  <c r="J4138" i="1"/>
  <c r="I4138" i="1"/>
  <c r="J4137" i="1"/>
  <c r="I4137" i="1"/>
  <c r="J4136" i="1"/>
  <c r="I4136" i="1"/>
  <c r="J4135" i="1"/>
  <c r="I4135" i="1"/>
  <c r="J4134" i="1"/>
  <c r="I4134" i="1"/>
  <c r="J4133" i="1"/>
  <c r="I4133" i="1"/>
  <c r="J4132" i="1"/>
  <c r="I4132" i="1"/>
  <c r="J4131" i="1"/>
  <c r="I4131" i="1"/>
  <c r="J4130" i="1"/>
  <c r="I4130" i="1"/>
  <c r="J4129" i="1"/>
  <c r="I4129" i="1"/>
  <c r="J4128" i="1"/>
  <c r="I4128" i="1"/>
  <c r="J4127" i="1"/>
  <c r="I4127" i="1"/>
  <c r="J4126" i="1"/>
  <c r="I4126" i="1"/>
  <c r="J4125" i="1"/>
  <c r="I4125" i="1"/>
  <c r="J4124" i="1"/>
  <c r="I4124" i="1"/>
  <c r="J4123" i="1"/>
  <c r="I4123" i="1"/>
  <c r="J4122" i="1"/>
  <c r="I4122" i="1"/>
  <c r="J4121" i="1"/>
  <c r="I4121" i="1"/>
  <c r="J4120" i="1"/>
  <c r="I4120" i="1"/>
  <c r="J4119" i="1"/>
  <c r="I4119" i="1"/>
  <c r="J4118" i="1"/>
  <c r="I4118" i="1"/>
  <c r="J4117" i="1"/>
  <c r="I4117" i="1"/>
  <c r="J4116" i="1"/>
  <c r="I4116" i="1"/>
  <c r="J4115" i="1"/>
  <c r="I4115" i="1"/>
  <c r="J4114" i="1"/>
  <c r="I4114" i="1"/>
  <c r="J4113" i="1"/>
  <c r="I4113" i="1"/>
  <c r="J4112" i="1"/>
  <c r="I4112" i="1"/>
  <c r="J4111" i="1"/>
  <c r="I4111" i="1"/>
  <c r="J4110" i="1"/>
  <c r="I4110" i="1"/>
  <c r="J4109" i="1"/>
  <c r="I4109" i="1"/>
  <c r="J4108" i="1"/>
  <c r="I4108" i="1"/>
  <c r="J4107" i="1"/>
  <c r="I4107" i="1"/>
  <c r="J4106" i="1"/>
  <c r="I4106" i="1"/>
  <c r="J4105" i="1"/>
  <c r="I4105" i="1"/>
  <c r="J4104" i="1"/>
  <c r="I4104" i="1"/>
  <c r="J4103" i="1"/>
  <c r="I4103" i="1"/>
  <c r="J4102" i="1"/>
  <c r="I4102" i="1"/>
  <c r="J4101" i="1"/>
  <c r="I4101" i="1"/>
  <c r="J4100" i="1"/>
  <c r="I4100" i="1"/>
  <c r="J4099" i="1"/>
  <c r="I4099" i="1"/>
  <c r="J4098" i="1"/>
  <c r="I4098" i="1"/>
  <c r="J4097" i="1"/>
  <c r="I4097" i="1"/>
  <c r="J4096" i="1"/>
  <c r="I4096" i="1"/>
  <c r="J4095" i="1"/>
  <c r="I4095" i="1"/>
  <c r="J4094" i="1"/>
  <c r="I4094" i="1"/>
  <c r="J4093" i="1"/>
  <c r="I4093" i="1"/>
  <c r="J4092" i="1"/>
  <c r="I4092" i="1"/>
  <c r="J4091" i="1"/>
  <c r="I4091" i="1"/>
  <c r="J4090" i="1"/>
  <c r="I4090" i="1"/>
  <c r="J4089" i="1"/>
  <c r="I4089" i="1"/>
  <c r="J4088" i="1"/>
  <c r="I4088" i="1"/>
  <c r="J4087" i="1"/>
  <c r="I4087" i="1"/>
  <c r="J4086" i="1"/>
  <c r="I4086" i="1"/>
  <c r="J4085" i="1"/>
  <c r="I4085" i="1"/>
  <c r="J4084" i="1"/>
  <c r="I4084" i="1"/>
  <c r="J4083" i="1"/>
  <c r="I4083" i="1"/>
  <c r="J4082" i="1"/>
  <c r="I4082" i="1"/>
  <c r="J4081" i="1"/>
  <c r="I4081" i="1"/>
  <c r="J4080" i="1"/>
  <c r="I4080" i="1"/>
  <c r="J4079" i="1"/>
  <c r="I4079" i="1"/>
  <c r="J4078" i="1"/>
  <c r="I4078" i="1"/>
  <c r="J4077" i="1"/>
  <c r="I4077" i="1"/>
  <c r="J4076" i="1"/>
  <c r="I4076" i="1"/>
  <c r="J4075" i="1"/>
  <c r="I4075" i="1"/>
  <c r="J4074" i="1"/>
  <c r="I4074" i="1"/>
  <c r="J4073" i="1"/>
  <c r="I4073" i="1"/>
  <c r="J4072" i="1"/>
  <c r="I4072" i="1"/>
  <c r="J4071" i="1"/>
  <c r="I4071" i="1"/>
  <c r="J4070" i="1"/>
  <c r="I4070" i="1"/>
  <c r="J4069" i="1"/>
  <c r="I4069" i="1"/>
  <c r="J4068" i="1"/>
  <c r="I4068" i="1"/>
  <c r="J4067" i="1"/>
  <c r="I4067" i="1"/>
  <c r="J4066" i="1"/>
  <c r="I4066" i="1"/>
  <c r="J4065" i="1"/>
  <c r="I4065" i="1"/>
  <c r="J4064" i="1"/>
  <c r="I4064" i="1"/>
  <c r="J4063" i="1"/>
  <c r="I4063" i="1"/>
  <c r="J4062" i="1"/>
  <c r="I4062" i="1"/>
  <c r="J4061" i="1"/>
  <c r="I4061" i="1"/>
  <c r="J4060" i="1"/>
  <c r="I4060" i="1"/>
  <c r="J4059" i="1"/>
  <c r="I4059" i="1"/>
  <c r="J4058" i="1"/>
  <c r="I4058" i="1"/>
  <c r="J4057" i="1"/>
  <c r="I4057" i="1"/>
  <c r="J4056" i="1"/>
  <c r="I4056" i="1"/>
  <c r="J4055" i="1"/>
  <c r="I4055" i="1"/>
  <c r="J4054" i="1"/>
  <c r="I4054" i="1"/>
  <c r="J4053" i="1"/>
  <c r="I4053" i="1"/>
  <c r="J4052" i="1"/>
  <c r="I4052" i="1"/>
  <c r="J4051" i="1"/>
  <c r="I4051" i="1"/>
  <c r="J4050" i="1"/>
  <c r="I4050" i="1"/>
  <c r="J4049" i="1"/>
  <c r="I4049" i="1"/>
  <c r="J4048" i="1"/>
  <c r="I4048" i="1"/>
  <c r="J4047" i="1"/>
  <c r="I4047" i="1"/>
  <c r="J4046" i="1"/>
  <c r="I4046" i="1"/>
  <c r="J4045" i="1"/>
  <c r="I4045" i="1"/>
  <c r="J4044" i="1"/>
  <c r="I4044" i="1"/>
  <c r="J4043" i="1"/>
  <c r="I4043" i="1"/>
  <c r="J4042" i="1"/>
  <c r="I4042" i="1"/>
  <c r="J4041" i="1"/>
  <c r="I4041" i="1"/>
  <c r="J4040" i="1"/>
  <c r="I4040" i="1"/>
  <c r="J4039" i="1"/>
  <c r="I4039" i="1"/>
  <c r="J4038" i="1"/>
  <c r="I4038" i="1"/>
  <c r="J4037" i="1"/>
  <c r="I4037" i="1"/>
  <c r="J4036" i="1"/>
  <c r="I4036" i="1"/>
  <c r="J4035" i="1"/>
  <c r="I4035" i="1"/>
  <c r="J4034" i="1"/>
  <c r="I4034" i="1"/>
  <c r="J4033" i="1"/>
  <c r="I4033" i="1"/>
  <c r="J4032" i="1"/>
  <c r="I4032" i="1"/>
  <c r="J4031" i="1"/>
  <c r="I4031" i="1"/>
  <c r="J4030" i="1"/>
  <c r="I4030" i="1"/>
  <c r="J4029" i="1"/>
  <c r="I4029" i="1"/>
  <c r="J4028" i="1"/>
  <c r="I4028" i="1"/>
  <c r="J4027" i="1"/>
  <c r="I4027" i="1"/>
  <c r="J4026" i="1"/>
  <c r="I4026" i="1"/>
  <c r="J4025" i="1"/>
  <c r="I4025" i="1"/>
  <c r="J4024" i="1"/>
  <c r="I4024" i="1"/>
  <c r="J4023" i="1"/>
  <c r="I4023" i="1"/>
  <c r="J4022" i="1"/>
  <c r="I4022" i="1"/>
  <c r="J4021" i="1"/>
  <c r="I4021" i="1"/>
  <c r="J4020" i="1"/>
  <c r="I4020" i="1"/>
  <c r="J4019" i="1"/>
  <c r="I4019" i="1"/>
  <c r="J4018" i="1"/>
  <c r="I4018" i="1"/>
  <c r="J4017" i="1"/>
  <c r="I4017" i="1"/>
  <c r="J4016" i="1"/>
  <c r="I4016" i="1"/>
  <c r="J4015" i="1"/>
  <c r="I4015" i="1"/>
  <c r="J4014" i="1"/>
  <c r="I4014" i="1"/>
  <c r="J4013" i="1"/>
  <c r="I4013" i="1"/>
  <c r="J4012" i="1"/>
  <c r="I4012" i="1"/>
  <c r="J4011" i="1"/>
  <c r="I4011" i="1"/>
  <c r="J4010" i="1"/>
  <c r="I4010" i="1"/>
  <c r="J4009" i="1"/>
  <c r="I4009" i="1"/>
  <c r="J4008" i="1"/>
  <c r="I4008" i="1"/>
  <c r="J4007" i="1"/>
  <c r="I4007" i="1"/>
  <c r="J4006" i="1"/>
  <c r="I4006" i="1"/>
  <c r="J4005" i="1"/>
  <c r="I4005" i="1"/>
  <c r="J4004" i="1"/>
  <c r="I4004" i="1"/>
  <c r="J4003" i="1"/>
  <c r="I4003" i="1"/>
  <c r="J4002" i="1"/>
  <c r="I4002" i="1"/>
  <c r="J4001" i="1"/>
  <c r="I4001" i="1"/>
  <c r="J4000" i="1"/>
  <c r="I4000" i="1"/>
  <c r="J3999" i="1"/>
  <c r="I3999" i="1"/>
  <c r="J3998" i="1"/>
  <c r="I3998" i="1"/>
  <c r="J3997" i="1"/>
  <c r="I3997" i="1"/>
  <c r="J3996" i="1"/>
  <c r="I3996" i="1"/>
  <c r="J3995" i="1"/>
  <c r="I3995" i="1"/>
  <c r="J3994" i="1"/>
  <c r="I3994" i="1"/>
  <c r="J3993" i="1"/>
  <c r="I3993" i="1"/>
  <c r="J3992" i="1"/>
  <c r="I3992" i="1"/>
  <c r="J3991" i="1"/>
  <c r="I3991" i="1"/>
  <c r="J3990" i="1"/>
  <c r="I3990" i="1"/>
  <c r="J3989" i="1"/>
  <c r="I3989" i="1"/>
  <c r="J3988" i="1"/>
  <c r="I3988" i="1"/>
  <c r="J3987" i="1"/>
  <c r="I3987" i="1"/>
  <c r="J3986" i="1"/>
  <c r="I3986" i="1"/>
  <c r="J3985" i="1"/>
  <c r="I3985" i="1"/>
  <c r="J3984" i="1"/>
  <c r="I3984" i="1"/>
  <c r="J3983" i="1"/>
  <c r="I3983" i="1"/>
  <c r="J3982" i="1"/>
  <c r="I3982" i="1"/>
  <c r="J3981" i="1"/>
  <c r="I3981" i="1"/>
  <c r="J3980" i="1"/>
  <c r="I3980" i="1"/>
  <c r="J3979" i="1"/>
  <c r="I3979" i="1"/>
  <c r="J3978" i="1"/>
  <c r="I3978" i="1"/>
  <c r="J3977" i="1"/>
  <c r="I3977" i="1"/>
  <c r="J3976" i="1"/>
  <c r="I3976" i="1"/>
  <c r="J3975" i="1"/>
  <c r="I3975" i="1"/>
  <c r="J3974" i="1"/>
  <c r="I3974" i="1"/>
  <c r="J3973" i="1"/>
  <c r="I3973" i="1"/>
  <c r="J3972" i="1"/>
  <c r="I3972" i="1"/>
  <c r="J3971" i="1"/>
  <c r="I3971" i="1"/>
  <c r="J3970" i="1"/>
  <c r="I3970" i="1"/>
  <c r="J3969" i="1"/>
  <c r="I3969" i="1"/>
  <c r="J3968" i="1"/>
  <c r="I3968" i="1"/>
  <c r="J3967" i="1"/>
  <c r="I3967" i="1"/>
  <c r="J3966" i="1"/>
  <c r="I3966" i="1"/>
  <c r="J3965" i="1"/>
  <c r="I3965" i="1"/>
  <c r="J3964" i="1"/>
  <c r="I3964" i="1"/>
  <c r="J3963" i="1"/>
  <c r="I3963" i="1"/>
  <c r="J3962" i="1"/>
  <c r="I3962" i="1"/>
  <c r="J3961" i="1"/>
  <c r="I3961" i="1"/>
  <c r="J3960" i="1"/>
  <c r="I3960" i="1"/>
  <c r="J3959" i="1"/>
  <c r="I3959" i="1"/>
  <c r="J3958" i="1"/>
  <c r="I3958" i="1"/>
  <c r="J3957" i="1"/>
  <c r="I3957" i="1"/>
  <c r="J3956" i="1"/>
  <c r="I3956" i="1"/>
  <c r="J3955" i="1"/>
  <c r="I3955" i="1"/>
  <c r="J3954" i="1"/>
  <c r="I3954" i="1"/>
  <c r="J3953" i="1"/>
  <c r="I3953" i="1"/>
  <c r="J3952" i="1"/>
  <c r="I3952" i="1"/>
  <c r="J3951" i="1"/>
  <c r="I3951" i="1"/>
  <c r="J3950" i="1"/>
  <c r="I3950" i="1"/>
  <c r="J3949" i="1"/>
  <c r="I3949" i="1"/>
  <c r="J3948" i="1"/>
  <c r="I3948" i="1"/>
  <c r="J3947" i="1"/>
  <c r="I3947" i="1"/>
  <c r="J3946" i="1"/>
  <c r="I3946" i="1"/>
  <c r="J3945" i="1"/>
  <c r="I3945" i="1"/>
  <c r="J3944" i="1"/>
  <c r="I3944" i="1"/>
  <c r="J3943" i="1"/>
  <c r="I3943" i="1"/>
  <c r="J3942" i="1"/>
  <c r="I3942" i="1"/>
  <c r="J3941" i="1"/>
  <c r="I3941" i="1"/>
  <c r="J3940" i="1"/>
  <c r="I3940" i="1"/>
  <c r="J3939" i="1"/>
  <c r="I3939" i="1"/>
  <c r="J3938" i="1"/>
  <c r="I3938" i="1"/>
  <c r="J3937" i="1"/>
  <c r="I3937" i="1"/>
  <c r="J3936" i="1"/>
  <c r="I3936" i="1"/>
  <c r="J3935" i="1"/>
  <c r="I3935" i="1"/>
  <c r="J3934" i="1"/>
  <c r="I3934" i="1"/>
  <c r="J3933" i="1"/>
  <c r="I3933" i="1"/>
  <c r="J3932" i="1"/>
  <c r="I3932" i="1"/>
  <c r="J3931" i="1"/>
  <c r="I3931" i="1"/>
  <c r="J3930" i="1"/>
  <c r="I3930" i="1"/>
  <c r="J3929" i="1"/>
  <c r="I3929" i="1"/>
  <c r="J3928" i="1"/>
  <c r="I3928" i="1"/>
  <c r="J3927" i="1"/>
  <c r="I3927" i="1"/>
  <c r="J3926" i="1"/>
  <c r="I3926" i="1"/>
  <c r="J3925" i="1"/>
  <c r="I3925" i="1"/>
  <c r="J3924" i="1"/>
  <c r="I3924" i="1"/>
  <c r="J3923" i="1"/>
  <c r="I3923" i="1"/>
  <c r="J3922" i="1"/>
  <c r="I3922" i="1"/>
  <c r="J3921" i="1"/>
  <c r="I3921" i="1"/>
  <c r="J3920" i="1"/>
  <c r="I3920" i="1"/>
  <c r="J3919" i="1"/>
  <c r="I3919" i="1"/>
  <c r="J3918" i="1"/>
  <c r="I3918" i="1"/>
  <c r="J3917" i="1"/>
  <c r="I3917" i="1"/>
  <c r="J3916" i="1"/>
  <c r="I3916" i="1"/>
  <c r="J3915" i="1"/>
  <c r="I3915" i="1"/>
  <c r="J3914" i="1"/>
  <c r="I3914" i="1"/>
  <c r="J3913" i="1"/>
  <c r="I3913" i="1"/>
  <c r="J3912" i="1"/>
  <c r="I3912" i="1"/>
  <c r="J3911" i="1"/>
  <c r="I3911" i="1"/>
  <c r="J3910" i="1"/>
  <c r="I3910" i="1"/>
  <c r="J3909" i="1"/>
  <c r="I3909" i="1"/>
  <c r="J3908" i="1"/>
  <c r="I3908" i="1"/>
  <c r="J3907" i="1"/>
  <c r="I3907" i="1"/>
  <c r="J3906" i="1"/>
  <c r="I3906" i="1"/>
  <c r="J3905" i="1"/>
  <c r="I3905" i="1"/>
  <c r="J3904" i="1"/>
  <c r="I3904" i="1"/>
  <c r="J3903" i="1"/>
  <c r="I3903" i="1"/>
  <c r="J3902" i="1"/>
  <c r="I3902" i="1"/>
  <c r="J3901" i="1"/>
  <c r="I3901" i="1"/>
  <c r="J3900" i="1"/>
  <c r="I3900" i="1"/>
  <c r="J3899" i="1"/>
  <c r="I3899" i="1"/>
  <c r="J3898" i="1"/>
  <c r="I3898" i="1"/>
  <c r="J3897" i="1"/>
  <c r="I3897" i="1"/>
  <c r="J3896" i="1"/>
  <c r="I3896" i="1"/>
  <c r="J3895" i="1"/>
  <c r="I3895" i="1"/>
  <c r="J3894" i="1"/>
  <c r="I3894" i="1"/>
  <c r="J3893" i="1"/>
  <c r="I3893" i="1"/>
  <c r="J3892" i="1"/>
  <c r="I3892" i="1"/>
  <c r="J3891" i="1"/>
  <c r="I3891" i="1"/>
  <c r="J3890" i="1"/>
  <c r="I3890" i="1"/>
  <c r="J3889" i="1"/>
  <c r="I3889" i="1"/>
  <c r="J3888" i="1"/>
  <c r="I3888" i="1"/>
  <c r="J3887" i="1"/>
  <c r="I3887" i="1"/>
  <c r="J3886" i="1"/>
  <c r="I3886" i="1"/>
  <c r="J3885" i="1"/>
  <c r="I3885" i="1"/>
  <c r="J3884" i="1"/>
  <c r="I3884" i="1"/>
  <c r="J3883" i="1"/>
  <c r="I3883" i="1"/>
  <c r="J3882" i="1"/>
  <c r="I3882" i="1"/>
  <c r="J3881" i="1"/>
  <c r="I3881" i="1"/>
  <c r="J3880" i="1"/>
  <c r="I3880" i="1"/>
  <c r="J3879" i="1"/>
  <c r="I3879" i="1"/>
  <c r="J3878" i="1"/>
  <c r="I3878" i="1"/>
  <c r="J3877" i="1"/>
  <c r="I3877" i="1"/>
  <c r="J3876" i="1"/>
  <c r="I3876" i="1"/>
  <c r="J3875" i="1"/>
  <c r="I3875" i="1"/>
  <c r="J3874" i="1"/>
  <c r="I3874" i="1"/>
  <c r="J3873" i="1"/>
  <c r="I3873" i="1"/>
  <c r="J3872" i="1"/>
  <c r="I3872" i="1"/>
  <c r="J3871" i="1"/>
  <c r="I3871" i="1"/>
  <c r="J3870" i="1"/>
  <c r="I3870" i="1"/>
  <c r="J3869" i="1"/>
  <c r="I3869" i="1"/>
  <c r="J3868" i="1"/>
  <c r="I3868" i="1"/>
  <c r="J3867" i="1"/>
  <c r="I3867" i="1"/>
  <c r="J3866" i="1"/>
  <c r="I3866" i="1"/>
  <c r="J3865" i="1"/>
  <c r="I3865" i="1"/>
  <c r="J3864" i="1"/>
  <c r="I3864" i="1"/>
  <c r="J3863" i="1"/>
  <c r="I3863" i="1"/>
  <c r="J3862" i="1"/>
  <c r="I3862" i="1"/>
  <c r="J3861" i="1"/>
  <c r="I3861" i="1"/>
  <c r="J3860" i="1"/>
  <c r="I3860" i="1"/>
  <c r="J3859" i="1"/>
  <c r="I3859" i="1"/>
  <c r="J3858" i="1"/>
  <c r="I3858" i="1"/>
  <c r="J3857" i="1"/>
  <c r="I3857" i="1"/>
  <c r="J3856" i="1"/>
  <c r="I3856" i="1"/>
  <c r="J3855" i="1"/>
  <c r="I3855" i="1"/>
  <c r="J3854" i="1"/>
  <c r="I3854" i="1"/>
  <c r="J3853" i="1"/>
  <c r="I3853" i="1"/>
  <c r="J3852" i="1"/>
  <c r="I3852" i="1"/>
  <c r="J3851" i="1"/>
  <c r="I3851" i="1"/>
  <c r="J3850" i="1"/>
  <c r="I3850" i="1"/>
  <c r="J3849" i="1"/>
  <c r="I3849" i="1"/>
  <c r="J3848" i="1"/>
  <c r="I3848" i="1"/>
  <c r="J3847" i="1"/>
  <c r="I3847" i="1"/>
  <c r="J3846" i="1"/>
  <c r="I3846" i="1"/>
  <c r="J3845" i="1"/>
  <c r="I3845" i="1"/>
  <c r="J3844" i="1"/>
  <c r="I3844" i="1"/>
  <c r="J3843" i="1"/>
  <c r="I3843" i="1"/>
  <c r="J3842" i="1"/>
  <c r="I3842" i="1"/>
  <c r="J3841" i="1"/>
  <c r="I3841" i="1"/>
  <c r="J3840" i="1"/>
  <c r="I3840" i="1"/>
  <c r="J3839" i="1"/>
  <c r="I3839" i="1"/>
  <c r="J3838" i="1"/>
  <c r="I3838" i="1"/>
  <c r="J3837" i="1"/>
  <c r="I3837" i="1"/>
  <c r="J3836" i="1"/>
  <c r="I3836" i="1"/>
  <c r="J3835" i="1"/>
  <c r="I3835" i="1"/>
  <c r="J3834" i="1"/>
  <c r="I3834" i="1"/>
  <c r="J3833" i="1"/>
  <c r="I3833" i="1"/>
  <c r="J3832" i="1"/>
  <c r="I3832" i="1"/>
  <c r="J3831" i="1"/>
  <c r="I3831" i="1"/>
  <c r="J3830" i="1"/>
  <c r="I3830" i="1"/>
  <c r="J3829" i="1"/>
  <c r="I3829" i="1"/>
  <c r="J3828" i="1"/>
  <c r="I3828" i="1"/>
  <c r="J3827" i="1"/>
  <c r="I3827" i="1"/>
  <c r="J3826" i="1"/>
  <c r="I3826" i="1"/>
  <c r="J3825" i="1"/>
  <c r="I3825" i="1"/>
  <c r="J3824" i="1"/>
  <c r="I3824" i="1"/>
  <c r="J3823" i="1"/>
  <c r="I3823" i="1"/>
  <c r="J3822" i="1"/>
  <c r="I3822" i="1"/>
  <c r="J3821" i="1"/>
  <c r="I3821" i="1"/>
  <c r="J3820" i="1"/>
  <c r="I3820" i="1"/>
  <c r="J3819" i="1"/>
  <c r="I3819" i="1"/>
  <c r="J3818" i="1"/>
  <c r="I3818" i="1"/>
  <c r="J3817" i="1"/>
  <c r="I3817" i="1"/>
  <c r="J3816" i="1"/>
  <c r="I3816" i="1"/>
  <c r="J3815" i="1"/>
  <c r="I3815" i="1"/>
  <c r="J3814" i="1"/>
  <c r="I3814" i="1"/>
  <c r="J3813" i="1"/>
  <c r="I3813" i="1"/>
  <c r="J3812" i="1"/>
  <c r="I3812" i="1"/>
  <c r="J3811" i="1"/>
  <c r="I3811" i="1"/>
  <c r="J3810" i="1"/>
  <c r="I3810" i="1"/>
  <c r="J3809" i="1"/>
  <c r="I3809" i="1"/>
  <c r="J3808" i="1"/>
  <c r="I3808" i="1"/>
  <c r="J3807" i="1"/>
  <c r="I3807" i="1"/>
  <c r="J3806" i="1"/>
  <c r="I3806" i="1"/>
  <c r="J3805" i="1"/>
  <c r="I3805" i="1"/>
  <c r="J3804" i="1"/>
  <c r="I3804" i="1"/>
  <c r="J3803" i="1"/>
  <c r="I3803" i="1"/>
  <c r="J3802" i="1"/>
  <c r="I3802" i="1"/>
  <c r="J3801" i="1"/>
  <c r="I3801" i="1"/>
  <c r="J3800" i="1"/>
  <c r="I3800" i="1"/>
  <c r="J3799" i="1"/>
  <c r="I3799" i="1"/>
  <c r="J3798" i="1"/>
  <c r="I3798" i="1"/>
  <c r="J3797" i="1"/>
  <c r="I3797" i="1"/>
  <c r="J3796" i="1"/>
  <c r="I3796" i="1"/>
  <c r="J3795" i="1"/>
  <c r="I3795" i="1"/>
  <c r="J3794" i="1"/>
  <c r="I3794" i="1"/>
  <c r="J3793" i="1"/>
  <c r="I3793" i="1"/>
  <c r="J3792" i="1"/>
  <c r="I3792" i="1"/>
  <c r="J3791" i="1"/>
  <c r="I3791" i="1"/>
  <c r="J3790" i="1"/>
  <c r="I3790" i="1"/>
  <c r="J3789" i="1"/>
  <c r="I3789" i="1"/>
  <c r="J3788" i="1"/>
  <c r="I3788" i="1"/>
  <c r="J3787" i="1"/>
  <c r="I3787" i="1"/>
  <c r="J3786" i="1"/>
  <c r="I3786" i="1"/>
  <c r="J3785" i="1"/>
  <c r="I3785" i="1"/>
  <c r="J3784" i="1"/>
  <c r="I3784" i="1"/>
  <c r="J3783" i="1"/>
  <c r="I3783" i="1"/>
  <c r="J3782" i="1"/>
  <c r="I3782" i="1"/>
  <c r="J3781" i="1"/>
  <c r="I3781" i="1"/>
  <c r="J3780" i="1"/>
  <c r="I3780" i="1"/>
  <c r="J3779" i="1"/>
  <c r="I3779" i="1"/>
  <c r="J3778" i="1"/>
  <c r="I3778" i="1"/>
  <c r="J3777" i="1"/>
  <c r="I3777" i="1"/>
  <c r="J3776" i="1"/>
  <c r="I3776" i="1"/>
  <c r="J3775" i="1"/>
  <c r="I3775" i="1"/>
  <c r="J3774" i="1"/>
  <c r="I3774" i="1"/>
  <c r="J3773" i="1"/>
  <c r="I3773" i="1"/>
  <c r="J3772" i="1"/>
  <c r="I3772" i="1"/>
  <c r="J3771" i="1"/>
  <c r="I3771" i="1"/>
  <c r="J3770" i="1"/>
  <c r="I3770" i="1"/>
  <c r="J3769" i="1"/>
  <c r="I3769" i="1"/>
  <c r="J3768" i="1"/>
  <c r="I3768" i="1"/>
  <c r="J3767" i="1"/>
  <c r="I3767" i="1"/>
  <c r="J3766" i="1"/>
  <c r="I3766" i="1"/>
  <c r="J3765" i="1"/>
  <c r="I3765" i="1"/>
  <c r="J3764" i="1"/>
  <c r="I3764" i="1"/>
  <c r="J3763" i="1"/>
  <c r="I3763" i="1"/>
  <c r="J3762" i="1"/>
  <c r="I3762" i="1"/>
  <c r="J3761" i="1"/>
  <c r="I3761" i="1"/>
  <c r="J3760" i="1"/>
  <c r="I3760" i="1"/>
  <c r="J3759" i="1"/>
  <c r="I3759" i="1"/>
  <c r="J3758" i="1"/>
  <c r="I3758" i="1"/>
  <c r="J3757" i="1"/>
  <c r="I3757" i="1"/>
  <c r="J3756" i="1"/>
  <c r="I3756" i="1"/>
  <c r="J3755" i="1"/>
  <c r="I3755" i="1"/>
  <c r="J3754" i="1"/>
  <c r="I3754" i="1"/>
  <c r="J3753" i="1"/>
  <c r="I3753" i="1"/>
  <c r="J3752" i="1"/>
  <c r="I3752" i="1"/>
  <c r="J3751" i="1"/>
  <c r="I3751" i="1"/>
  <c r="J3750" i="1"/>
  <c r="I3750" i="1"/>
  <c r="J3749" i="1"/>
  <c r="I3749" i="1"/>
  <c r="J3748" i="1"/>
  <c r="I3748" i="1"/>
  <c r="J3747" i="1"/>
  <c r="I3747" i="1"/>
  <c r="J3746" i="1"/>
  <c r="I3746" i="1"/>
  <c r="J3745" i="1"/>
  <c r="I3745" i="1"/>
  <c r="J3744" i="1"/>
  <c r="I3744" i="1"/>
  <c r="J3743" i="1"/>
  <c r="I3743" i="1"/>
  <c r="J3742" i="1"/>
  <c r="I3742" i="1"/>
  <c r="J3741" i="1"/>
  <c r="I3741" i="1"/>
  <c r="J3740" i="1"/>
  <c r="I3740" i="1"/>
  <c r="J3739" i="1"/>
  <c r="I3739" i="1"/>
  <c r="J3738" i="1"/>
  <c r="I3738" i="1"/>
  <c r="J3737" i="1"/>
  <c r="I3737" i="1"/>
  <c r="J3736" i="1"/>
  <c r="I3736" i="1"/>
  <c r="J3735" i="1"/>
  <c r="I3735" i="1"/>
  <c r="J3734" i="1"/>
  <c r="I3734" i="1"/>
  <c r="J3733" i="1"/>
  <c r="I3733" i="1"/>
  <c r="J3732" i="1"/>
  <c r="I3732" i="1"/>
  <c r="J3731" i="1"/>
  <c r="I3731" i="1"/>
  <c r="J3730" i="1"/>
  <c r="I3730" i="1"/>
  <c r="J3729" i="1"/>
  <c r="I3729" i="1"/>
  <c r="J3728" i="1"/>
  <c r="I3728" i="1"/>
  <c r="J3727" i="1"/>
  <c r="I3727" i="1"/>
  <c r="J3726" i="1"/>
  <c r="I3726" i="1"/>
  <c r="J3725" i="1"/>
  <c r="I3725" i="1"/>
  <c r="J3724" i="1"/>
  <c r="I3724" i="1"/>
  <c r="J3723" i="1"/>
  <c r="I3723" i="1"/>
  <c r="J3722" i="1"/>
  <c r="I3722" i="1"/>
  <c r="J3721" i="1"/>
  <c r="I3721" i="1"/>
  <c r="J3720" i="1"/>
  <c r="I3720" i="1"/>
  <c r="J3719" i="1"/>
  <c r="I3719" i="1"/>
  <c r="J3718" i="1"/>
  <c r="I3718" i="1"/>
  <c r="J3717" i="1"/>
  <c r="I3717" i="1"/>
  <c r="J3716" i="1"/>
  <c r="I3716" i="1"/>
  <c r="J3715" i="1"/>
  <c r="I3715" i="1"/>
  <c r="J3714" i="1"/>
  <c r="I3714" i="1"/>
  <c r="J3713" i="1"/>
  <c r="I3713" i="1"/>
  <c r="J3712" i="1"/>
  <c r="I3712" i="1"/>
  <c r="J3711" i="1"/>
  <c r="I3711" i="1"/>
  <c r="J3710" i="1"/>
  <c r="I3710" i="1"/>
  <c r="J3709" i="1"/>
  <c r="I3709" i="1"/>
  <c r="J3708" i="1"/>
  <c r="I3708" i="1"/>
  <c r="J3707" i="1"/>
  <c r="I3707" i="1"/>
  <c r="J3706" i="1"/>
  <c r="I3706" i="1"/>
  <c r="J3705" i="1"/>
  <c r="I3705" i="1"/>
  <c r="J3704" i="1"/>
  <c r="I3704" i="1"/>
  <c r="J3703" i="1"/>
  <c r="I3703" i="1"/>
  <c r="J3702" i="1"/>
  <c r="I3702" i="1"/>
  <c r="J3701" i="1"/>
  <c r="I3701" i="1"/>
  <c r="J3700" i="1"/>
  <c r="I3700" i="1"/>
  <c r="J3699" i="1"/>
  <c r="I3699" i="1"/>
  <c r="J3698" i="1"/>
  <c r="I3698" i="1"/>
  <c r="J3697" i="1"/>
  <c r="I3697" i="1"/>
  <c r="J3696" i="1"/>
  <c r="I3696" i="1"/>
  <c r="J3695" i="1"/>
  <c r="I3695" i="1"/>
  <c r="J3694" i="1"/>
  <c r="I3694" i="1"/>
  <c r="J3693" i="1"/>
  <c r="I3693" i="1"/>
  <c r="J3692" i="1"/>
  <c r="I3692" i="1"/>
  <c r="J3691" i="1"/>
  <c r="I3691" i="1"/>
  <c r="J3690" i="1"/>
  <c r="I3690" i="1"/>
  <c r="J3689" i="1"/>
  <c r="I3689" i="1"/>
  <c r="J3688" i="1"/>
  <c r="I3688" i="1"/>
  <c r="J3687" i="1"/>
  <c r="I3687" i="1"/>
  <c r="J3686" i="1"/>
  <c r="I3686" i="1"/>
  <c r="J3685" i="1"/>
  <c r="I3685" i="1"/>
  <c r="J3684" i="1"/>
  <c r="I3684" i="1"/>
  <c r="J3683" i="1"/>
  <c r="I3683" i="1"/>
  <c r="J3682" i="1"/>
  <c r="I3682" i="1"/>
  <c r="J3681" i="1"/>
  <c r="I3681" i="1"/>
  <c r="J3680" i="1"/>
  <c r="I3680" i="1"/>
  <c r="J3679" i="1"/>
  <c r="I3679" i="1"/>
  <c r="J3678" i="1"/>
  <c r="I3678" i="1"/>
  <c r="J3677" i="1"/>
  <c r="I3677" i="1"/>
  <c r="J3676" i="1"/>
  <c r="I3676" i="1"/>
  <c r="J3675" i="1"/>
  <c r="I3675" i="1"/>
  <c r="J3674" i="1"/>
  <c r="I3674" i="1"/>
  <c r="J3673" i="1"/>
  <c r="I3673" i="1"/>
  <c r="J3672" i="1"/>
  <c r="I3672" i="1"/>
  <c r="J3671" i="1"/>
  <c r="I3671" i="1"/>
  <c r="J3670" i="1"/>
  <c r="I3670" i="1"/>
  <c r="J3669" i="1"/>
  <c r="I3669" i="1"/>
  <c r="J3668" i="1"/>
  <c r="I3668" i="1"/>
  <c r="J3667" i="1"/>
  <c r="I3667" i="1"/>
  <c r="J3666" i="1"/>
  <c r="I3666" i="1"/>
  <c r="J3665" i="1"/>
  <c r="I3665" i="1"/>
  <c r="J3664" i="1"/>
  <c r="I3664" i="1"/>
  <c r="J3663" i="1"/>
  <c r="I3663" i="1"/>
  <c r="J3662" i="1"/>
  <c r="I3662" i="1"/>
  <c r="J3661" i="1"/>
  <c r="I3661" i="1"/>
  <c r="J3660" i="1"/>
  <c r="I3660" i="1"/>
  <c r="J3659" i="1"/>
  <c r="I3659" i="1"/>
  <c r="J3658" i="1"/>
  <c r="I3658" i="1"/>
  <c r="J3657" i="1"/>
  <c r="I3657" i="1"/>
  <c r="J3656" i="1"/>
  <c r="I3656" i="1"/>
  <c r="J3655" i="1"/>
  <c r="I3655" i="1"/>
  <c r="J3654" i="1"/>
  <c r="I3654" i="1"/>
  <c r="J3653" i="1"/>
  <c r="I3653" i="1"/>
  <c r="J3652" i="1"/>
  <c r="I3652" i="1"/>
  <c r="J3651" i="1"/>
  <c r="I3651" i="1"/>
  <c r="J3650" i="1"/>
  <c r="I3650" i="1"/>
  <c r="J3649" i="1"/>
  <c r="I3649" i="1"/>
  <c r="J3648" i="1"/>
  <c r="I3648" i="1"/>
  <c r="J3647" i="1"/>
  <c r="I3647" i="1"/>
  <c r="J3646" i="1"/>
  <c r="I3646" i="1"/>
  <c r="J3645" i="1"/>
  <c r="I3645" i="1"/>
  <c r="J3644" i="1"/>
  <c r="I3644" i="1"/>
  <c r="J3643" i="1"/>
  <c r="I3643" i="1"/>
  <c r="J3642" i="1"/>
  <c r="I3642" i="1"/>
  <c r="J3641" i="1"/>
  <c r="I3641" i="1"/>
  <c r="J3640" i="1"/>
  <c r="I3640" i="1"/>
  <c r="J3639" i="1"/>
  <c r="I3639" i="1"/>
  <c r="J3638" i="1"/>
  <c r="I3638" i="1"/>
  <c r="J3637" i="1"/>
  <c r="I3637" i="1"/>
  <c r="J3636" i="1"/>
  <c r="I3636" i="1"/>
  <c r="J3635" i="1"/>
  <c r="I3635" i="1"/>
  <c r="J3634" i="1"/>
  <c r="I3634" i="1"/>
  <c r="J3633" i="1"/>
  <c r="I3633" i="1"/>
  <c r="J3632" i="1"/>
  <c r="I3632" i="1"/>
  <c r="J3631" i="1"/>
  <c r="I3631" i="1"/>
  <c r="J3630" i="1"/>
  <c r="I3630" i="1"/>
  <c r="J3629" i="1"/>
  <c r="I3629" i="1"/>
  <c r="J3628" i="1"/>
  <c r="I3628" i="1"/>
  <c r="J3627" i="1"/>
  <c r="I3627" i="1"/>
  <c r="J3626" i="1"/>
  <c r="I3626" i="1"/>
  <c r="J3625" i="1"/>
  <c r="I3625" i="1"/>
  <c r="J3624" i="1"/>
  <c r="I3624" i="1"/>
  <c r="J3623" i="1"/>
  <c r="I3623" i="1"/>
  <c r="J3622" i="1"/>
  <c r="I3622" i="1"/>
  <c r="J3621" i="1"/>
  <c r="I3621" i="1"/>
  <c r="J3620" i="1"/>
  <c r="I3620" i="1"/>
  <c r="J3619" i="1"/>
  <c r="I3619" i="1"/>
  <c r="J3618" i="1"/>
  <c r="I3618" i="1"/>
  <c r="J3617" i="1"/>
  <c r="I3617" i="1"/>
  <c r="J3616" i="1"/>
  <c r="I3616" i="1"/>
  <c r="J3615" i="1"/>
  <c r="I3615" i="1"/>
  <c r="J3614" i="1"/>
  <c r="I3614" i="1"/>
  <c r="J3613" i="1"/>
  <c r="I3613" i="1"/>
  <c r="J3612" i="1"/>
  <c r="I3612" i="1"/>
  <c r="J3611" i="1"/>
  <c r="I3611" i="1"/>
  <c r="J3610" i="1"/>
  <c r="I3610" i="1"/>
  <c r="J3609" i="1"/>
  <c r="I3609" i="1"/>
  <c r="J3608" i="1"/>
  <c r="I3608" i="1"/>
  <c r="J3607" i="1"/>
  <c r="I3607" i="1"/>
  <c r="J3606" i="1"/>
  <c r="I3606" i="1"/>
  <c r="J3605" i="1"/>
  <c r="I3605" i="1"/>
  <c r="J3604" i="1"/>
  <c r="I3604" i="1"/>
  <c r="J3603" i="1"/>
  <c r="I3603" i="1"/>
  <c r="J3602" i="1"/>
  <c r="I3602" i="1"/>
  <c r="J3601" i="1"/>
  <c r="I3601" i="1"/>
  <c r="J3600" i="1"/>
  <c r="I3600" i="1"/>
  <c r="J3599" i="1"/>
  <c r="I3599" i="1"/>
  <c r="J3598" i="1"/>
  <c r="I3598" i="1"/>
  <c r="J3597" i="1"/>
  <c r="I3597" i="1"/>
  <c r="J3596" i="1"/>
  <c r="I3596" i="1"/>
  <c r="J3595" i="1"/>
  <c r="I3595" i="1"/>
  <c r="J3594" i="1"/>
  <c r="I3594" i="1"/>
  <c r="J3593" i="1"/>
  <c r="I3593" i="1"/>
  <c r="J3592" i="1"/>
  <c r="I3592" i="1"/>
  <c r="J3591" i="1"/>
  <c r="I3591" i="1"/>
  <c r="J3590" i="1"/>
  <c r="I3590" i="1"/>
  <c r="J3589" i="1"/>
  <c r="I3589" i="1"/>
  <c r="J3588" i="1"/>
  <c r="I3588" i="1"/>
  <c r="J3587" i="1"/>
  <c r="I3587" i="1"/>
  <c r="J3586" i="1"/>
  <c r="I3586" i="1"/>
  <c r="J3585" i="1"/>
  <c r="I3585" i="1"/>
  <c r="J3584" i="1"/>
  <c r="I3584" i="1"/>
  <c r="J3583" i="1"/>
  <c r="I3583" i="1"/>
  <c r="J3582" i="1"/>
  <c r="I3582" i="1"/>
  <c r="J3581" i="1"/>
  <c r="I3581" i="1"/>
  <c r="J3580" i="1"/>
  <c r="I3580" i="1"/>
  <c r="J3579" i="1"/>
  <c r="I3579" i="1"/>
  <c r="J3578" i="1"/>
  <c r="I3578" i="1"/>
  <c r="J3577" i="1"/>
  <c r="I3577" i="1"/>
  <c r="J3576" i="1"/>
  <c r="I3576" i="1"/>
  <c r="J3575" i="1"/>
  <c r="I3575" i="1"/>
  <c r="J3574" i="1"/>
  <c r="I3574" i="1"/>
  <c r="J3573" i="1"/>
  <c r="I3573" i="1"/>
  <c r="J3572" i="1"/>
  <c r="I3572" i="1"/>
  <c r="J3571" i="1"/>
  <c r="I3571" i="1"/>
  <c r="J3570" i="1"/>
  <c r="I3570" i="1"/>
  <c r="J3569" i="1"/>
  <c r="I3569" i="1"/>
  <c r="J3568" i="1"/>
  <c r="I3568" i="1"/>
  <c r="J3567" i="1"/>
  <c r="I3567" i="1"/>
  <c r="J3566" i="1"/>
  <c r="I3566" i="1"/>
  <c r="J3565" i="1"/>
  <c r="I3565" i="1"/>
  <c r="J3564" i="1"/>
  <c r="I3564" i="1"/>
  <c r="J3563" i="1"/>
  <c r="I3563" i="1"/>
  <c r="J3562" i="1"/>
  <c r="I3562" i="1"/>
  <c r="J3561" i="1"/>
  <c r="I3561" i="1"/>
  <c r="J3560" i="1"/>
  <c r="I3560" i="1"/>
  <c r="J3559" i="1"/>
  <c r="I3559" i="1"/>
  <c r="J3558" i="1"/>
  <c r="I3558" i="1"/>
  <c r="J3557" i="1"/>
  <c r="I3557" i="1"/>
  <c r="J3556" i="1"/>
  <c r="I3556" i="1"/>
  <c r="J3555" i="1"/>
  <c r="I3555" i="1"/>
  <c r="J3554" i="1"/>
  <c r="I3554" i="1"/>
  <c r="J3553" i="1"/>
  <c r="I3553" i="1"/>
  <c r="J3552" i="1"/>
  <c r="I3552" i="1"/>
  <c r="J3551" i="1"/>
  <c r="I3551" i="1"/>
  <c r="J3550" i="1"/>
  <c r="I3550" i="1"/>
  <c r="J3549" i="1"/>
  <c r="I3549" i="1"/>
  <c r="J3548" i="1"/>
  <c r="I3548" i="1"/>
  <c r="J3547" i="1"/>
  <c r="I3547" i="1"/>
  <c r="J3546" i="1"/>
  <c r="I3546" i="1"/>
  <c r="J3545" i="1"/>
  <c r="I3545" i="1"/>
  <c r="J3544" i="1"/>
  <c r="I3544" i="1"/>
  <c r="J3543" i="1"/>
  <c r="I3543" i="1"/>
  <c r="J3542" i="1"/>
  <c r="I3542" i="1"/>
  <c r="J3541" i="1"/>
  <c r="I3541" i="1"/>
  <c r="J3540" i="1"/>
  <c r="I3540" i="1"/>
  <c r="J3539" i="1"/>
  <c r="I3539" i="1"/>
  <c r="J3538" i="1"/>
  <c r="I3538" i="1"/>
  <c r="J3537" i="1"/>
  <c r="I3537" i="1"/>
  <c r="J3536" i="1"/>
  <c r="I3536" i="1"/>
  <c r="J3535" i="1"/>
  <c r="I3535" i="1"/>
  <c r="J3534" i="1"/>
  <c r="I3534" i="1"/>
  <c r="J3533" i="1"/>
  <c r="I3533" i="1"/>
  <c r="J3532" i="1"/>
  <c r="I3532" i="1"/>
  <c r="J3531" i="1"/>
  <c r="I3531" i="1"/>
  <c r="J3530" i="1"/>
  <c r="I3530" i="1"/>
  <c r="J3529" i="1"/>
  <c r="I3529" i="1"/>
  <c r="J3528" i="1"/>
  <c r="I3528" i="1"/>
  <c r="J3527" i="1"/>
  <c r="I3527" i="1"/>
  <c r="J3526" i="1"/>
  <c r="I3526" i="1"/>
  <c r="J3525" i="1"/>
  <c r="I3525" i="1"/>
  <c r="J3524" i="1"/>
  <c r="I3524" i="1"/>
  <c r="J3523" i="1"/>
  <c r="I3523" i="1"/>
  <c r="J3522" i="1"/>
  <c r="I3522" i="1"/>
  <c r="J3521" i="1"/>
  <c r="I3521" i="1"/>
  <c r="J3520" i="1"/>
  <c r="I3520" i="1"/>
  <c r="J3519" i="1"/>
  <c r="I3519" i="1"/>
  <c r="J3518" i="1"/>
  <c r="I3518" i="1"/>
  <c r="J3517" i="1"/>
  <c r="I3517" i="1"/>
  <c r="J3516" i="1"/>
  <c r="I3516" i="1"/>
  <c r="J3515" i="1"/>
  <c r="I3515" i="1"/>
  <c r="J3514" i="1"/>
  <c r="I3514" i="1"/>
  <c r="J3513" i="1"/>
  <c r="I3513" i="1"/>
  <c r="J3512" i="1"/>
  <c r="I3512" i="1"/>
  <c r="J3511" i="1"/>
  <c r="I3511" i="1"/>
  <c r="J3510" i="1"/>
  <c r="I3510" i="1"/>
  <c r="J3509" i="1"/>
  <c r="I3509" i="1"/>
  <c r="J3508" i="1"/>
  <c r="I3508" i="1"/>
  <c r="J3507" i="1"/>
  <c r="I3507" i="1"/>
  <c r="J3506" i="1"/>
  <c r="I3506" i="1"/>
  <c r="J3505" i="1"/>
  <c r="I3505" i="1"/>
  <c r="J3504" i="1"/>
  <c r="I3504" i="1"/>
  <c r="J3503" i="1"/>
  <c r="I3503" i="1"/>
  <c r="J3502" i="1"/>
  <c r="I3502" i="1"/>
  <c r="J3501" i="1"/>
  <c r="I3501" i="1"/>
  <c r="J3500" i="1"/>
  <c r="I3500" i="1"/>
  <c r="J3499" i="1"/>
  <c r="I3499" i="1"/>
  <c r="J3498" i="1"/>
  <c r="I3498" i="1"/>
  <c r="J3497" i="1"/>
  <c r="I3497" i="1"/>
  <c r="J3496" i="1"/>
  <c r="I3496" i="1"/>
  <c r="J3495" i="1"/>
  <c r="I3495" i="1"/>
  <c r="J3494" i="1"/>
  <c r="I3494" i="1"/>
  <c r="J3493" i="1"/>
  <c r="I3493" i="1"/>
  <c r="J3492" i="1"/>
  <c r="I3492" i="1"/>
  <c r="J3491" i="1"/>
  <c r="I3491" i="1"/>
  <c r="J3490" i="1"/>
  <c r="I3490" i="1"/>
  <c r="J3489" i="1"/>
  <c r="I3489" i="1"/>
  <c r="J3488" i="1"/>
  <c r="I3488" i="1"/>
  <c r="J3487" i="1"/>
  <c r="I3487" i="1"/>
  <c r="J3486" i="1"/>
  <c r="I3486" i="1"/>
  <c r="J3485" i="1"/>
  <c r="I3485" i="1"/>
  <c r="J3484" i="1"/>
  <c r="I3484" i="1"/>
  <c r="J3483" i="1"/>
  <c r="I3483" i="1"/>
  <c r="J3482" i="1"/>
  <c r="I3482" i="1"/>
  <c r="J3481" i="1"/>
  <c r="I3481" i="1"/>
  <c r="J3480" i="1"/>
  <c r="I3480" i="1"/>
  <c r="J3479" i="1"/>
  <c r="I3479" i="1"/>
  <c r="J3478" i="1"/>
  <c r="I3478" i="1"/>
  <c r="J3477" i="1"/>
  <c r="I3477" i="1"/>
  <c r="J3476" i="1"/>
  <c r="I3476" i="1"/>
  <c r="J3475" i="1"/>
  <c r="I3475" i="1"/>
  <c r="J3474" i="1"/>
  <c r="I3474" i="1"/>
  <c r="J3473" i="1"/>
  <c r="I3473" i="1"/>
  <c r="J3472" i="1"/>
  <c r="I3472" i="1"/>
  <c r="J3471" i="1"/>
  <c r="I3471" i="1"/>
  <c r="J3470" i="1"/>
  <c r="I3470" i="1"/>
  <c r="J3469" i="1"/>
  <c r="I3469" i="1"/>
  <c r="J3468" i="1"/>
  <c r="I3468" i="1"/>
  <c r="J3467" i="1"/>
  <c r="I3467" i="1"/>
  <c r="J3466" i="1"/>
  <c r="I3466" i="1"/>
  <c r="J3465" i="1"/>
  <c r="I3465" i="1"/>
  <c r="J3464" i="1"/>
  <c r="I3464" i="1"/>
  <c r="J3463" i="1"/>
  <c r="I3463" i="1"/>
  <c r="J3462" i="1"/>
  <c r="I3462" i="1"/>
  <c r="J3461" i="1"/>
  <c r="I3461" i="1"/>
  <c r="J3460" i="1"/>
  <c r="I3460" i="1"/>
  <c r="J3459" i="1"/>
  <c r="I3459" i="1"/>
  <c r="J3458" i="1"/>
  <c r="I3458" i="1"/>
  <c r="J3457" i="1"/>
  <c r="I3457" i="1"/>
  <c r="J3456" i="1"/>
  <c r="I3456" i="1"/>
  <c r="J3455" i="1"/>
  <c r="I3455" i="1"/>
  <c r="J3454" i="1"/>
  <c r="I3454" i="1"/>
  <c r="J3453" i="1"/>
  <c r="I3453" i="1"/>
  <c r="J3452" i="1"/>
  <c r="I3452" i="1"/>
  <c r="J3451" i="1"/>
  <c r="I3451" i="1"/>
  <c r="J3450" i="1"/>
  <c r="I3450" i="1"/>
  <c r="J3449" i="1"/>
  <c r="I3449" i="1"/>
  <c r="J3448" i="1"/>
  <c r="I3448" i="1"/>
  <c r="J3447" i="1"/>
  <c r="I3447" i="1"/>
  <c r="J3446" i="1"/>
  <c r="I3446" i="1"/>
  <c r="J3445" i="1"/>
  <c r="I3445" i="1"/>
  <c r="J3444" i="1"/>
  <c r="I3444" i="1"/>
  <c r="J3443" i="1"/>
  <c r="I3443" i="1"/>
  <c r="J3442" i="1"/>
  <c r="I3442" i="1"/>
  <c r="J3441" i="1"/>
  <c r="I3441" i="1"/>
  <c r="J3440" i="1"/>
  <c r="I3440" i="1"/>
  <c r="J3439" i="1"/>
  <c r="I3439" i="1"/>
  <c r="J3438" i="1"/>
  <c r="I3438" i="1"/>
  <c r="J3437" i="1"/>
  <c r="I3437" i="1"/>
  <c r="J3436" i="1"/>
  <c r="I3436" i="1"/>
  <c r="J3435" i="1"/>
  <c r="I3435" i="1"/>
  <c r="J3434" i="1"/>
  <c r="I3434" i="1"/>
  <c r="J3433" i="1"/>
  <c r="I3433" i="1"/>
  <c r="J3432" i="1"/>
  <c r="I3432" i="1"/>
  <c r="J3431" i="1"/>
  <c r="I3431" i="1"/>
  <c r="J3430" i="1"/>
  <c r="I3430" i="1"/>
  <c r="J3429" i="1"/>
  <c r="I3429" i="1"/>
  <c r="J3428" i="1"/>
  <c r="I3428" i="1"/>
  <c r="J3427" i="1"/>
  <c r="I3427" i="1"/>
  <c r="J3426" i="1"/>
  <c r="I3426" i="1"/>
  <c r="J3425" i="1"/>
  <c r="I3425" i="1"/>
  <c r="J3424" i="1"/>
  <c r="I3424" i="1"/>
  <c r="J3423" i="1"/>
  <c r="I3423" i="1"/>
  <c r="J3422" i="1"/>
  <c r="I3422" i="1"/>
  <c r="J3421" i="1"/>
  <c r="I3421" i="1"/>
  <c r="J3420" i="1"/>
  <c r="I3420" i="1"/>
  <c r="J3419" i="1"/>
  <c r="I3419" i="1"/>
  <c r="J3418" i="1"/>
  <c r="I3418" i="1"/>
  <c r="J3417" i="1"/>
  <c r="I3417" i="1"/>
  <c r="J3416" i="1"/>
  <c r="I3416" i="1"/>
  <c r="J3415" i="1"/>
  <c r="I3415" i="1"/>
  <c r="J3414" i="1"/>
  <c r="I3414" i="1"/>
  <c r="J3413" i="1"/>
  <c r="I3413" i="1"/>
  <c r="J3412" i="1"/>
  <c r="I3412" i="1"/>
  <c r="J3411" i="1"/>
  <c r="I3411" i="1"/>
  <c r="J3410" i="1"/>
  <c r="I3410" i="1"/>
  <c r="J3409" i="1"/>
  <c r="I3409" i="1"/>
  <c r="J3408" i="1"/>
  <c r="I3408" i="1"/>
  <c r="J3407" i="1"/>
  <c r="I3407" i="1"/>
  <c r="J3406" i="1"/>
  <c r="I3406" i="1"/>
  <c r="J3405" i="1"/>
  <c r="I3405" i="1"/>
  <c r="J3404" i="1"/>
  <c r="I3404" i="1"/>
  <c r="J3403" i="1"/>
  <c r="I3403" i="1"/>
  <c r="J3402" i="1"/>
  <c r="I3402" i="1"/>
  <c r="J3401" i="1"/>
  <c r="I3401" i="1"/>
  <c r="J3400" i="1"/>
  <c r="I3400" i="1"/>
  <c r="J3399" i="1"/>
  <c r="I3399" i="1"/>
  <c r="J3398" i="1"/>
  <c r="I3398" i="1"/>
  <c r="J3397" i="1"/>
  <c r="I3397" i="1"/>
  <c r="J3396" i="1"/>
  <c r="I3396" i="1"/>
  <c r="J3395" i="1"/>
  <c r="I3395" i="1"/>
  <c r="J3394" i="1"/>
  <c r="I3394" i="1"/>
  <c r="J3393" i="1"/>
  <c r="I3393" i="1"/>
  <c r="J3392" i="1"/>
  <c r="I3392" i="1"/>
  <c r="J3391" i="1"/>
  <c r="I3391" i="1"/>
  <c r="J3390" i="1"/>
  <c r="I3390" i="1"/>
  <c r="J3389" i="1"/>
  <c r="I3389" i="1"/>
  <c r="J3388" i="1"/>
  <c r="I3388" i="1"/>
  <c r="J3387" i="1"/>
  <c r="I3387" i="1"/>
  <c r="J3386" i="1"/>
  <c r="I3386" i="1"/>
  <c r="J3385" i="1"/>
  <c r="I3385" i="1"/>
  <c r="J3384" i="1"/>
  <c r="I3384" i="1"/>
  <c r="J3383" i="1"/>
  <c r="I3383" i="1"/>
  <c r="J3382" i="1"/>
  <c r="I3382" i="1"/>
  <c r="J3381" i="1"/>
  <c r="I3381" i="1"/>
  <c r="J3380" i="1"/>
  <c r="I3380" i="1"/>
  <c r="J3379" i="1"/>
  <c r="I3379" i="1"/>
  <c r="J3378" i="1"/>
  <c r="I3378" i="1"/>
  <c r="J3377" i="1"/>
  <c r="I3377" i="1"/>
  <c r="J3376" i="1"/>
  <c r="I3376" i="1"/>
  <c r="J3375" i="1"/>
  <c r="I3375" i="1"/>
  <c r="J3374" i="1"/>
  <c r="I3374" i="1"/>
  <c r="J3373" i="1"/>
  <c r="I3373" i="1"/>
  <c r="J3372" i="1"/>
  <c r="I3372" i="1"/>
  <c r="J3371" i="1"/>
  <c r="I3371" i="1"/>
  <c r="J3370" i="1"/>
  <c r="I3370" i="1"/>
  <c r="J3369" i="1"/>
  <c r="I3369" i="1"/>
  <c r="J3368" i="1"/>
  <c r="I3368" i="1"/>
  <c r="J3367" i="1"/>
  <c r="I3367" i="1"/>
  <c r="J3366" i="1"/>
  <c r="I3366" i="1"/>
  <c r="J3365" i="1"/>
  <c r="I3365" i="1"/>
  <c r="J3364" i="1"/>
  <c r="I3364" i="1"/>
  <c r="J3363" i="1"/>
  <c r="I3363" i="1"/>
  <c r="J3362" i="1"/>
  <c r="I3362" i="1"/>
  <c r="J3361" i="1"/>
  <c r="I3361" i="1"/>
  <c r="J3360" i="1"/>
  <c r="I3360" i="1"/>
  <c r="J3359" i="1"/>
  <c r="I3359" i="1"/>
  <c r="J3358" i="1"/>
  <c r="I3358" i="1"/>
  <c r="J3357" i="1"/>
  <c r="I3357" i="1"/>
  <c r="J3356" i="1"/>
  <c r="I3356" i="1"/>
  <c r="J3355" i="1"/>
  <c r="I3355" i="1"/>
  <c r="J3354" i="1"/>
  <c r="I3354" i="1"/>
  <c r="J3353" i="1"/>
  <c r="I3353" i="1"/>
  <c r="J3352" i="1"/>
  <c r="I3352" i="1"/>
  <c r="J3351" i="1"/>
  <c r="I3351" i="1"/>
  <c r="J3350" i="1"/>
  <c r="I3350" i="1"/>
  <c r="J3349" i="1"/>
  <c r="I3349" i="1"/>
  <c r="J3348" i="1"/>
  <c r="I3348" i="1"/>
  <c r="J3347" i="1"/>
  <c r="I3347" i="1"/>
  <c r="J3346" i="1"/>
  <c r="I3346" i="1"/>
  <c r="J3345" i="1"/>
  <c r="I3345" i="1"/>
  <c r="J3344" i="1"/>
  <c r="I3344" i="1"/>
  <c r="J3343" i="1"/>
  <c r="I3343" i="1"/>
  <c r="J3342" i="1"/>
  <c r="I3342" i="1"/>
  <c r="J3341" i="1"/>
  <c r="I3341" i="1"/>
  <c r="J3340" i="1"/>
  <c r="I3340" i="1"/>
  <c r="J3339" i="1"/>
  <c r="I3339" i="1"/>
  <c r="J3338" i="1"/>
  <c r="I3338" i="1"/>
  <c r="J3337" i="1"/>
  <c r="I3337" i="1"/>
  <c r="J3336" i="1"/>
  <c r="I3336" i="1"/>
  <c r="J3335" i="1"/>
  <c r="I3335" i="1"/>
  <c r="J3334" i="1"/>
  <c r="I3334" i="1"/>
  <c r="J3333" i="1"/>
  <c r="I3333" i="1"/>
  <c r="J3332" i="1"/>
  <c r="I3332" i="1"/>
  <c r="J3331" i="1"/>
  <c r="I3331" i="1"/>
  <c r="J3330" i="1"/>
  <c r="I3330" i="1"/>
  <c r="J3329" i="1"/>
  <c r="I3329" i="1"/>
  <c r="J3328" i="1"/>
  <c r="I3328" i="1"/>
  <c r="J3327" i="1"/>
  <c r="I3327" i="1"/>
  <c r="J3326" i="1"/>
  <c r="I3326" i="1"/>
  <c r="J3325" i="1"/>
  <c r="I3325" i="1"/>
  <c r="J3324" i="1"/>
  <c r="I3324" i="1"/>
  <c r="J3323" i="1"/>
  <c r="I3323" i="1"/>
  <c r="J3322" i="1"/>
  <c r="I3322" i="1"/>
  <c r="J3321" i="1"/>
  <c r="I3321" i="1"/>
  <c r="J3320" i="1"/>
  <c r="I3320" i="1"/>
  <c r="J3319" i="1"/>
  <c r="I3319" i="1"/>
  <c r="J3318" i="1"/>
  <c r="I3318" i="1"/>
  <c r="J3317" i="1"/>
  <c r="I3317" i="1"/>
  <c r="J3316" i="1"/>
  <c r="I3316" i="1"/>
  <c r="J3315" i="1"/>
  <c r="I3315" i="1"/>
  <c r="J3314" i="1"/>
  <c r="I3314" i="1"/>
  <c r="J3313" i="1"/>
  <c r="I3313" i="1"/>
  <c r="J3312" i="1"/>
  <c r="I3312" i="1"/>
  <c r="J3311" i="1"/>
  <c r="I3311" i="1"/>
  <c r="J3310" i="1"/>
  <c r="I3310" i="1"/>
  <c r="J3309" i="1"/>
  <c r="I3309" i="1"/>
  <c r="J3308" i="1"/>
  <c r="I3308" i="1"/>
  <c r="J3307" i="1"/>
  <c r="I3307" i="1"/>
  <c r="J3306" i="1"/>
  <c r="I3306" i="1"/>
  <c r="J3305" i="1"/>
  <c r="I3305" i="1"/>
  <c r="J3304" i="1"/>
  <c r="I3304" i="1"/>
  <c r="J3303" i="1"/>
  <c r="I3303" i="1"/>
  <c r="J3302" i="1"/>
  <c r="I3302" i="1"/>
  <c r="J3301" i="1"/>
  <c r="I3301" i="1"/>
  <c r="J3300" i="1"/>
  <c r="I3300" i="1"/>
  <c r="J3299" i="1"/>
  <c r="I3299" i="1"/>
  <c r="J3298" i="1"/>
  <c r="I3298" i="1"/>
  <c r="J3297" i="1"/>
  <c r="I3297" i="1"/>
  <c r="J3296" i="1"/>
  <c r="I3296" i="1"/>
  <c r="J3295" i="1"/>
  <c r="I3295" i="1"/>
  <c r="J3294" i="1"/>
  <c r="I3294" i="1"/>
  <c r="J3293" i="1"/>
  <c r="I3293" i="1"/>
  <c r="J3292" i="1"/>
  <c r="I3292" i="1"/>
  <c r="J3291" i="1"/>
  <c r="I3291" i="1"/>
  <c r="J3290" i="1"/>
  <c r="I3290" i="1"/>
  <c r="J3289" i="1"/>
  <c r="I3289" i="1"/>
  <c r="J3288" i="1"/>
  <c r="I3288" i="1"/>
  <c r="J3287" i="1"/>
  <c r="I3287" i="1"/>
  <c r="J3286" i="1"/>
  <c r="I3286" i="1"/>
  <c r="J3285" i="1"/>
  <c r="I3285" i="1"/>
  <c r="J3284" i="1"/>
  <c r="I3284" i="1"/>
  <c r="J3283" i="1"/>
  <c r="I3283" i="1"/>
  <c r="J3282" i="1"/>
  <c r="I3282" i="1"/>
  <c r="J3281" i="1"/>
  <c r="I3281" i="1"/>
  <c r="J3280" i="1"/>
  <c r="I3280" i="1"/>
  <c r="J3279" i="1"/>
  <c r="I3279" i="1"/>
  <c r="J3278" i="1"/>
  <c r="I3278" i="1"/>
  <c r="J3277" i="1"/>
  <c r="I3277" i="1"/>
  <c r="J3276" i="1"/>
  <c r="I3276" i="1"/>
  <c r="J3275" i="1"/>
  <c r="I3275" i="1"/>
  <c r="J3274" i="1"/>
  <c r="I3274" i="1"/>
  <c r="J3273" i="1"/>
  <c r="I3273" i="1"/>
  <c r="J3272" i="1"/>
  <c r="I3272" i="1"/>
  <c r="J3271" i="1"/>
  <c r="I3271" i="1"/>
  <c r="J3270" i="1"/>
  <c r="I3270" i="1"/>
  <c r="J3269" i="1"/>
  <c r="I3269" i="1"/>
  <c r="J3268" i="1"/>
  <c r="I3268" i="1"/>
  <c r="J3267" i="1"/>
  <c r="I3267" i="1"/>
  <c r="J3266" i="1"/>
  <c r="I3266" i="1"/>
  <c r="J3265" i="1"/>
  <c r="I3265" i="1"/>
  <c r="J3264" i="1"/>
  <c r="I3264" i="1"/>
  <c r="J3263" i="1"/>
  <c r="I3263" i="1"/>
  <c r="J3262" i="1"/>
  <c r="I3262" i="1"/>
  <c r="J3261" i="1"/>
  <c r="I3261" i="1"/>
  <c r="J3260" i="1"/>
  <c r="I3260" i="1"/>
  <c r="J3259" i="1"/>
  <c r="I3259" i="1"/>
  <c r="J3258" i="1"/>
  <c r="I3258" i="1"/>
  <c r="J3257" i="1"/>
  <c r="I3257" i="1"/>
  <c r="J3256" i="1"/>
  <c r="I3256" i="1"/>
  <c r="J3255" i="1"/>
  <c r="I3255" i="1"/>
  <c r="J3254" i="1"/>
  <c r="I3254" i="1"/>
  <c r="J3253" i="1"/>
  <c r="I3253" i="1"/>
  <c r="J3252" i="1"/>
  <c r="I3252" i="1"/>
  <c r="J3251" i="1"/>
  <c r="I3251" i="1"/>
  <c r="J3250" i="1"/>
  <c r="I3250" i="1"/>
  <c r="J3249" i="1"/>
  <c r="I3249" i="1"/>
  <c r="J3248" i="1"/>
  <c r="I3248" i="1"/>
  <c r="J3247" i="1"/>
  <c r="I3247" i="1"/>
  <c r="J3246" i="1"/>
  <c r="I3246" i="1"/>
  <c r="J3245" i="1"/>
  <c r="I3245" i="1"/>
  <c r="J3244" i="1"/>
  <c r="I3244" i="1"/>
  <c r="J3243" i="1"/>
  <c r="I3243" i="1"/>
  <c r="J3242" i="1"/>
  <c r="I3242" i="1"/>
  <c r="J3241" i="1"/>
  <c r="I3241" i="1"/>
  <c r="J3240" i="1"/>
  <c r="I3240" i="1"/>
  <c r="J3239" i="1"/>
  <c r="I3239" i="1"/>
  <c r="J3238" i="1"/>
  <c r="I3238" i="1"/>
  <c r="J3237" i="1"/>
  <c r="I3237" i="1"/>
  <c r="J3236" i="1"/>
  <c r="I3236" i="1"/>
  <c r="J3235" i="1"/>
  <c r="I3235" i="1"/>
  <c r="J3234" i="1"/>
  <c r="I3234" i="1"/>
  <c r="J3233" i="1"/>
  <c r="I3233" i="1"/>
  <c r="J3232" i="1"/>
  <c r="I3232" i="1"/>
  <c r="J3231" i="1"/>
  <c r="I3231" i="1"/>
  <c r="J3230" i="1"/>
  <c r="I3230" i="1"/>
  <c r="J3229" i="1"/>
  <c r="I3229" i="1"/>
  <c r="J3228" i="1"/>
  <c r="I3228" i="1"/>
  <c r="J3227" i="1"/>
  <c r="I3227" i="1"/>
  <c r="J3226" i="1"/>
  <c r="I3226" i="1"/>
  <c r="J3225" i="1"/>
  <c r="I3225" i="1"/>
  <c r="J3224" i="1"/>
  <c r="I3224" i="1"/>
  <c r="J3223" i="1"/>
  <c r="I3223" i="1"/>
  <c r="J3222" i="1"/>
  <c r="I3222" i="1"/>
  <c r="J3221" i="1"/>
  <c r="I3221" i="1"/>
  <c r="J3220" i="1"/>
  <c r="I3220" i="1"/>
  <c r="J3219" i="1"/>
  <c r="I3219" i="1"/>
  <c r="J3218" i="1"/>
  <c r="I3218" i="1"/>
  <c r="J3217" i="1"/>
  <c r="I3217" i="1"/>
  <c r="J3216" i="1"/>
  <c r="I3216" i="1"/>
  <c r="J3215" i="1"/>
  <c r="I3215" i="1"/>
  <c r="J3214" i="1"/>
  <c r="I3214" i="1"/>
  <c r="J3213" i="1"/>
  <c r="I3213" i="1"/>
  <c r="J3212" i="1"/>
  <c r="I3212" i="1"/>
  <c r="J3211" i="1"/>
  <c r="I3211" i="1"/>
  <c r="J3210" i="1"/>
  <c r="I3210" i="1"/>
  <c r="J3209" i="1"/>
  <c r="I3209" i="1"/>
  <c r="J3208" i="1"/>
  <c r="I3208" i="1"/>
  <c r="J3207" i="1"/>
  <c r="I3207" i="1"/>
  <c r="J3206" i="1"/>
  <c r="I3206" i="1"/>
  <c r="J3205" i="1"/>
  <c r="I3205" i="1"/>
  <c r="J3204" i="1"/>
  <c r="I3204" i="1"/>
  <c r="J3203" i="1"/>
  <c r="I3203" i="1"/>
  <c r="J3202" i="1"/>
  <c r="I3202" i="1"/>
  <c r="J3201" i="1"/>
  <c r="I3201" i="1"/>
  <c r="J3200" i="1"/>
  <c r="I3200" i="1"/>
  <c r="J3199" i="1"/>
  <c r="I3199" i="1"/>
  <c r="J3198" i="1"/>
  <c r="I3198" i="1"/>
  <c r="J3197" i="1"/>
  <c r="I3197" i="1"/>
  <c r="J3196" i="1"/>
  <c r="I3196" i="1"/>
  <c r="J3195" i="1"/>
  <c r="I3195" i="1"/>
  <c r="J3194" i="1"/>
  <c r="I3194" i="1"/>
  <c r="J3193" i="1"/>
  <c r="I3193" i="1"/>
  <c r="J3192" i="1"/>
  <c r="I3192" i="1"/>
  <c r="J3191" i="1"/>
  <c r="I3191" i="1"/>
  <c r="J3190" i="1"/>
  <c r="I3190" i="1"/>
  <c r="J3189" i="1"/>
  <c r="I3189" i="1"/>
  <c r="J3188" i="1"/>
  <c r="I3188" i="1"/>
  <c r="J3187" i="1"/>
  <c r="I3187" i="1"/>
  <c r="J3186" i="1"/>
  <c r="I3186" i="1"/>
  <c r="J3185" i="1"/>
  <c r="I3185" i="1"/>
  <c r="J3184" i="1"/>
  <c r="I3184" i="1"/>
  <c r="J3183" i="1"/>
  <c r="I3183" i="1"/>
  <c r="J3182" i="1"/>
  <c r="I3182" i="1"/>
  <c r="J3181" i="1"/>
  <c r="I3181" i="1"/>
  <c r="J3180" i="1"/>
  <c r="I3180" i="1"/>
  <c r="J3179" i="1"/>
  <c r="I3179" i="1"/>
  <c r="J3178" i="1"/>
  <c r="I3178" i="1"/>
  <c r="J3177" i="1"/>
  <c r="I3177" i="1"/>
  <c r="J3176" i="1"/>
  <c r="I3176" i="1"/>
  <c r="J3175" i="1"/>
  <c r="I3175" i="1"/>
  <c r="J3174" i="1"/>
  <c r="I3174" i="1"/>
  <c r="J3173" i="1"/>
  <c r="I3173" i="1"/>
  <c r="J3172" i="1"/>
  <c r="I3172" i="1"/>
  <c r="J3171" i="1"/>
  <c r="I3171" i="1"/>
  <c r="J3170" i="1"/>
  <c r="I3170" i="1"/>
  <c r="J3169" i="1"/>
  <c r="I3169" i="1"/>
  <c r="J3168" i="1"/>
  <c r="I3168" i="1"/>
  <c r="J3167" i="1"/>
  <c r="I3167" i="1"/>
  <c r="J3166" i="1"/>
  <c r="I3166" i="1"/>
  <c r="J3165" i="1"/>
  <c r="I3165" i="1"/>
  <c r="J3164" i="1"/>
  <c r="I3164" i="1"/>
  <c r="J3163" i="1"/>
  <c r="I3163" i="1"/>
  <c r="J3162" i="1"/>
  <c r="I3162" i="1"/>
  <c r="J3161" i="1"/>
  <c r="I3161" i="1"/>
  <c r="J3160" i="1"/>
  <c r="I3160" i="1"/>
  <c r="J3159" i="1"/>
  <c r="I3159" i="1"/>
  <c r="J3158" i="1"/>
  <c r="I3158" i="1"/>
  <c r="J3157" i="1"/>
  <c r="I3157" i="1"/>
  <c r="J3156" i="1"/>
  <c r="I3156" i="1"/>
  <c r="J3155" i="1"/>
  <c r="I3155" i="1"/>
  <c r="J3154" i="1"/>
  <c r="I3154" i="1"/>
  <c r="J3153" i="1"/>
  <c r="I3153" i="1"/>
  <c r="J3152" i="1"/>
  <c r="I3152" i="1"/>
  <c r="J3151" i="1"/>
  <c r="I3151" i="1"/>
  <c r="J3150" i="1"/>
  <c r="I3150" i="1"/>
  <c r="J3149" i="1"/>
  <c r="I3149" i="1"/>
  <c r="J3148" i="1"/>
  <c r="I3148" i="1"/>
  <c r="J3147" i="1"/>
  <c r="I3147" i="1"/>
  <c r="J3146" i="1"/>
  <c r="I3146" i="1"/>
  <c r="J3145" i="1"/>
  <c r="I3145" i="1"/>
  <c r="J3144" i="1"/>
  <c r="I3144" i="1"/>
  <c r="J3143" i="1"/>
  <c r="I3143" i="1"/>
  <c r="J3142" i="1"/>
  <c r="I3142" i="1"/>
  <c r="J3141" i="1"/>
  <c r="I3141" i="1"/>
  <c r="J3140" i="1"/>
  <c r="I3140" i="1"/>
  <c r="J3139" i="1"/>
  <c r="I3139" i="1"/>
  <c r="J3138" i="1"/>
  <c r="I3138" i="1"/>
  <c r="J3137" i="1"/>
  <c r="I3137" i="1"/>
  <c r="J3136" i="1"/>
  <c r="I3136" i="1"/>
  <c r="J3135" i="1"/>
  <c r="I3135" i="1"/>
  <c r="J3134" i="1"/>
  <c r="I3134" i="1"/>
  <c r="J3133" i="1"/>
  <c r="I3133" i="1"/>
  <c r="J3132" i="1"/>
  <c r="I3132" i="1"/>
  <c r="J3131" i="1"/>
  <c r="I3131" i="1"/>
  <c r="J3130" i="1"/>
  <c r="I3130" i="1"/>
  <c r="J3129" i="1"/>
  <c r="I3129" i="1"/>
  <c r="J3128" i="1"/>
  <c r="I3128" i="1"/>
  <c r="J3127" i="1"/>
  <c r="I3127" i="1"/>
  <c r="J3126" i="1"/>
  <c r="I3126" i="1"/>
  <c r="J3125" i="1"/>
  <c r="I3125" i="1"/>
  <c r="J3124" i="1"/>
  <c r="I3124" i="1"/>
  <c r="J3123" i="1"/>
  <c r="I3123" i="1"/>
  <c r="J3122" i="1"/>
  <c r="I3122" i="1"/>
  <c r="J3121" i="1"/>
  <c r="I3121" i="1"/>
  <c r="J3120" i="1"/>
  <c r="I3120" i="1"/>
  <c r="J3119" i="1"/>
  <c r="I3119" i="1"/>
  <c r="J3118" i="1"/>
  <c r="I3118" i="1"/>
  <c r="J3117" i="1"/>
  <c r="I3117" i="1"/>
  <c r="J3116" i="1"/>
  <c r="I3116" i="1"/>
  <c r="J3115" i="1"/>
  <c r="I3115" i="1"/>
  <c r="J3114" i="1"/>
  <c r="I3114" i="1"/>
  <c r="J3113" i="1"/>
  <c r="I3113" i="1"/>
  <c r="J3112" i="1"/>
  <c r="I3112" i="1"/>
  <c r="J3111" i="1"/>
  <c r="I3111" i="1"/>
  <c r="J3110" i="1"/>
  <c r="I3110" i="1"/>
  <c r="J3109" i="1"/>
  <c r="I3109" i="1"/>
  <c r="J3108" i="1"/>
  <c r="I3108" i="1"/>
  <c r="J3107" i="1"/>
  <c r="I3107" i="1"/>
  <c r="J3106" i="1"/>
  <c r="I3106" i="1"/>
  <c r="J3105" i="1"/>
  <c r="I3105" i="1"/>
  <c r="J3104" i="1"/>
  <c r="I3104" i="1"/>
  <c r="J3103" i="1"/>
  <c r="I3103" i="1"/>
  <c r="J3102" i="1"/>
  <c r="I3102" i="1"/>
  <c r="J3101" i="1"/>
  <c r="I3101" i="1"/>
  <c r="J3100" i="1"/>
  <c r="I3100" i="1"/>
  <c r="J3099" i="1"/>
  <c r="I3099" i="1"/>
  <c r="J3098" i="1"/>
  <c r="I3098" i="1"/>
  <c r="J3097" i="1"/>
  <c r="I3097" i="1"/>
  <c r="J3096" i="1"/>
  <c r="I3096" i="1"/>
  <c r="J3095" i="1"/>
  <c r="I3095" i="1"/>
  <c r="J3094" i="1"/>
  <c r="I3094" i="1"/>
  <c r="J3093" i="1"/>
  <c r="I3093" i="1"/>
  <c r="J3092" i="1"/>
  <c r="I3092" i="1"/>
  <c r="J3091" i="1"/>
  <c r="I3091" i="1"/>
  <c r="J3090" i="1"/>
  <c r="I3090" i="1"/>
  <c r="J3089" i="1"/>
  <c r="I3089" i="1"/>
  <c r="J3088" i="1"/>
  <c r="I3088" i="1"/>
  <c r="J3087" i="1"/>
  <c r="I3087" i="1"/>
  <c r="J3086" i="1"/>
  <c r="I3086" i="1"/>
  <c r="J3085" i="1"/>
  <c r="I3085" i="1"/>
  <c r="J3084" i="1"/>
  <c r="I3084" i="1"/>
  <c r="J3083" i="1"/>
  <c r="I3083" i="1"/>
  <c r="J3082" i="1"/>
  <c r="I3082" i="1"/>
  <c r="J3081" i="1"/>
  <c r="I3081" i="1"/>
  <c r="J3080" i="1"/>
  <c r="I3080" i="1"/>
  <c r="J3079" i="1"/>
  <c r="I3079" i="1"/>
  <c r="J3078" i="1"/>
  <c r="I3078" i="1"/>
  <c r="J3077" i="1"/>
  <c r="I3077" i="1"/>
  <c r="J3076" i="1"/>
  <c r="I3076" i="1"/>
  <c r="J3075" i="1"/>
  <c r="I3075" i="1"/>
  <c r="J3074" i="1"/>
  <c r="I3074" i="1"/>
  <c r="J3073" i="1"/>
  <c r="I3073" i="1"/>
  <c r="J3072" i="1"/>
  <c r="I3072" i="1"/>
  <c r="J3071" i="1"/>
  <c r="I3071" i="1"/>
  <c r="J3070" i="1"/>
  <c r="I3070" i="1"/>
  <c r="J3069" i="1"/>
  <c r="I3069" i="1"/>
  <c r="J3068" i="1"/>
  <c r="I3068" i="1"/>
  <c r="J3067" i="1"/>
  <c r="I3067" i="1"/>
  <c r="J3066" i="1"/>
  <c r="I3066" i="1"/>
  <c r="J3065" i="1"/>
  <c r="I3065" i="1"/>
  <c r="J3064" i="1"/>
  <c r="I3064" i="1"/>
  <c r="J3063" i="1"/>
  <c r="I3063" i="1"/>
  <c r="J3062" i="1"/>
  <c r="I3062" i="1"/>
  <c r="J3061" i="1"/>
  <c r="I3061" i="1"/>
  <c r="J3060" i="1"/>
  <c r="I3060" i="1"/>
  <c r="J3059" i="1"/>
  <c r="I3059" i="1"/>
  <c r="J3058" i="1"/>
  <c r="I3058" i="1"/>
  <c r="J3057" i="1"/>
  <c r="I3057" i="1"/>
  <c r="J3056" i="1"/>
  <c r="I3056" i="1"/>
  <c r="J3055" i="1"/>
  <c r="I3055" i="1"/>
  <c r="J3054" i="1"/>
  <c r="I3054" i="1"/>
  <c r="J3053" i="1"/>
  <c r="I3053" i="1"/>
  <c r="J3052" i="1"/>
  <c r="I3052" i="1"/>
  <c r="J3051" i="1"/>
  <c r="I3051" i="1"/>
  <c r="J3050" i="1"/>
  <c r="I3050" i="1"/>
  <c r="J3049" i="1"/>
  <c r="I3049" i="1"/>
  <c r="J3048" i="1"/>
  <c r="I3048" i="1"/>
  <c r="J3047" i="1"/>
  <c r="I3047" i="1"/>
  <c r="J3046" i="1"/>
  <c r="I3046" i="1"/>
  <c r="J3045" i="1"/>
  <c r="I3045" i="1"/>
  <c r="J3044" i="1"/>
  <c r="I3044" i="1"/>
  <c r="J3043" i="1"/>
  <c r="I3043" i="1"/>
  <c r="J3042" i="1"/>
  <c r="I3042" i="1"/>
  <c r="J3041" i="1"/>
  <c r="I3041" i="1"/>
  <c r="J3040" i="1"/>
  <c r="I3040" i="1"/>
  <c r="J3039" i="1"/>
  <c r="I3039" i="1"/>
  <c r="J3038" i="1"/>
  <c r="I3038" i="1"/>
  <c r="J3037" i="1"/>
  <c r="I3037" i="1"/>
  <c r="J3036" i="1"/>
  <c r="I3036" i="1"/>
  <c r="J3035" i="1"/>
  <c r="I3035" i="1"/>
  <c r="J3034" i="1"/>
  <c r="I3034" i="1"/>
  <c r="J3033" i="1"/>
  <c r="I3033" i="1"/>
  <c r="J3032" i="1"/>
  <c r="I3032" i="1"/>
  <c r="J3031" i="1"/>
  <c r="I3031" i="1"/>
  <c r="J3030" i="1"/>
  <c r="I3030" i="1"/>
  <c r="J3029" i="1"/>
  <c r="I3029" i="1"/>
  <c r="J3028" i="1"/>
  <c r="I3028" i="1"/>
  <c r="J3027" i="1"/>
  <c r="I3027" i="1"/>
  <c r="J3026" i="1"/>
  <c r="I3026" i="1"/>
  <c r="J3025" i="1"/>
  <c r="I3025" i="1"/>
  <c r="J3024" i="1"/>
  <c r="I3024" i="1"/>
  <c r="J3023" i="1"/>
  <c r="I3023" i="1"/>
  <c r="J3022" i="1"/>
  <c r="I3022" i="1"/>
  <c r="J3021" i="1"/>
  <c r="I3021" i="1"/>
  <c r="J3020" i="1"/>
  <c r="I3020" i="1"/>
  <c r="J3019" i="1"/>
  <c r="I3019" i="1"/>
  <c r="J3018" i="1"/>
  <c r="I3018" i="1"/>
  <c r="J3017" i="1"/>
  <c r="I3017" i="1"/>
  <c r="J3016" i="1"/>
  <c r="I3016" i="1"/>
  <c r="J3015" i="1"/>
  <c r="I3015" i="1"/>
  <c r="J3014" i="1"/>
  <c r="I3014" i="1"/>
  <c r="J3013" i="1"/>
  <c r="I3013" i="1"/>
  <c r="J3012" i="1"/>
  <c r="I3012" i="1"/>
  <c r="J3011" i="1"/>
  <c r="I3011" i="1"/>
  <c r="J3010" i="1"/>
  <c r="I3010" i="1"/>
  <c r="J3009" i="1"/>
  <c r="I3009" i="1"/>
  <c r="J3008" i="1"/>
  <c r="I3008" i="1"/>
  <c r="J3007" i="1"/>
  <c r="I3007" i="1"/>
  <c r="J3006" i="1"/>
  <c r="I3006" i="1"/>
  <c r="J3005" i="1"/>
  <c r="I3005" i="1"/>
  <c r="J3004" i="1"/>
  <c r="I3004" i="1"/>
  <c r="J3003" i="1"/>
  <c r="I3003" i="1"/>
  <c r="J3002" i="1"/>
  <c r="I3002" i="1"/>
  <c r="J3001" i="1"/>
  <c r="I3001" i="1"/>
  <c r="J3000" i="1"/>
  <c r="I3000" i="1"/>
  <c r="J2999" i="1"/>
  <c r="I2999" i="1"/>
  <c r="J2998" i="1"/>
  <c r="I2998" i="1"/>
  <c r="J2997" i="1"/>
  <c r="I2997" i="1"/>
  <c r="J2996" i="1"/>
  <c r="I2996" i="1"/>
  <c r="J2995" i="1"/>
  <c r="I2995" i="1"/>
  <c r="J2994" i="1"/>
  <c r="I2994" i="1"/>
  <c r="J2993" i="1"/>
  <c r="I2993" i="1"/>
  <c r="J2992" i="1"/>
  <c r="I2992" i="1"/>
  <c r="J2991" i="1"/>
  <c r="I2991" i="1"/>
  <c r="J2990" i="1"/>
  <c r="I2990" i="1"/>
  <c r="J2989" i="1"/>
  <c r="I2989" i="1"/>
  <c r="J2988" i="1"/>
  <c r="I2988" i="1"/>
  <c r="J2987" i="1"/>
  <c r="I2987" i="1"/>
  <c r="J2986" i="1"/>
  <c r="I2986" i="1"/>
  <c r="J2985" i="1"/>
  <c r="I2985" i="1"/>
  <c r="J2984" i="1"/>
  <c r="I2984" i="1"/>
  <c r="J2983" i="1"/>
  <c r="I2983" i="1"/>
  <c r="J2982" i="1"/>
  <c r="I2982" i="1"/>
  <c r="J2981" i="1"/>
  <c r="I2981" i="1"/>
  <c r="J2980" i="1"/>
  <c r="I2980" i="1"/>
  <c r="J2979" i="1"/>
  <c r="I2979" i="1"/>
  <c r="J2978" i="1"/>
  <c r="I2978" i="1"/>
  <c r="J2977" i="1"/>
  <c r="I2977" i="1"/>
  <c r="J2976" i="1"/>
  <c r="I2976" i="1"/>
  <c r="J2975" i="1"/>
  <c r="I2975" i="1"/>
  <c r="J2974" i="1"/>
  <c r="I2974" i="1"/>
  <c r="J2973" i="1"/>
  <c r="I2973" i="1"/>
  <c r="J2972" i="1"/>
  <c r="I2972" i="1"/>
  <c r="J2971" i="1"/>
  <c r="I2971" i="1"/>
  <c r="J2970" i="1"/>
  <c r="I2970" i="1"/>
  <c r="J2969" i="1"/>
  <c r="I2969" i="1"/>
  <c r="J2968" i="1"/>
  <c r="I2968" i="1"/>
  <c r="J2967" i="1"/>
  <c r="I2967" i="1"/>
  <c r="J2966" i="1"/>
  <c r="I2966" i="1"/>
  <c r="J2965" i="1"/>
  <c r="I2965" i="1"/>
  <c r="J2964" i="1"/>
  <c r="I2964" i="1"/>
  <c r="J2963" i="1"/>
  <c r="I2963" i="1"/>
  <c r="J2962" i="1"/>
  <c r="I2962" i="1"/>
  <c r="J2961" i="1"/>
  <c r="I2961" i="1"/>
  <c r="J2960" i="1"/>
  <c r="I2960" i="1"/>
  <c r="J2959" i="1"/>
  <c r="I2959" i="1"/>
  <c r="J2958" i="1"/>
  <c r="I2958" i="1"/>
  <c r="J2957" i="1"/>
  <c r="I2957" i="1"/>
  <c r="J2956" i="1"/>
  <c r="I2956" i="1"/>
  <c r="J2955" i="1"/>
  <c r="I2955" i="1"/>
  <c r="J2954" i="1"/>
  <c r="I2954" i="1"/>
  <c r="J2953" i="1"/>
  <c r="I2953" i="1"/>
  <c r="J2952" i="1"/>
  <c r="I2952" i="1"/>
  <c r="J2951" i="1"/>
  <c r="I2951" i="1"/>
  <c r="J2950" i="1"/>
  <c r="I2950" i="1"/>
  <c r="J2949" i="1"/>
  <c r="I2949" i="1"/>
  <c r="J2948" i="1"/>
  <c r="I2948" i="1"/>
  <c r="J2947" i="1"/>
  <c r="I2947" i="1"/>
  <c r="J2946" i="1"/>
  <c r="I2946" i="1"/>
  <c r="J2945" i="1"/>
  <c r="I2945" i="1"/>
  <c r="J2944" i="1"/>
  <c r="I2944" i="1"/>
  <c r="J2943" i="1"/>
  <c r="I2943" i="1"/>
  <c r="J2942" i="1"/>
  <c r="I2942" i="1"/>
  <c r="J2941" i="1"/>
  <c r="I2941" i="1"/>
  <c r="J2940" i="1"/>
  <c r="I2940" i="1"/>
  <c r="J2939" i="1"/>
  <c r="I2939" i="1"/>
  <c r="J2938" i="1"/>
  <c r="I2938" i="1"/>
  <c r="J2937" i="1"/>
  <c r="I2937" i="1"/>
  <c r="J2936" i="1"/>
  <c r="I2936" i="1"/>
  <c r="J2935" i="1"/>
  <c r="I2935" i="1"/>
  <c r="J2934" i="1"/>
  <c r="I2934" i="1"/>
  <c r="J2933" i="1"/>
  <c r="I2933" i="1"/>
  <c r="J2932" i="1"/>
  <c r="I2932" i="1"/>
  <c r="J2931" i="1"/>
  <c r="I2931" i="1"/>
  <c r="J2930" i="1"/>
  <c r="I2930" i="1"/>
  <c r="J2929" i="1"/>
  <c r="I2929" i="1"/>
  <c r="J2928" i="1"/>
  <c r="I2928" i="1"/>
  <c r="J2927" i="1"/>
  <c r="I2927" i="1"/>
  <c r="J2926" i="1"/>
  <c r="I2926" i="1"/>
  <c r="J2925" i="1"/>
  <c r="I2925" i="1"/>
  <c r="J2924" i="1"/>
  <c r="I2924" i="1"/>
  <c r="J2923" i="1"/>
  <c r="I2923" i="1"/>
  <c r="J2922" i="1"/>
  <c r="I2922" i="1"/>
  <c r="J2921" i="1"/>
  <c r="I2921" i="1"/>
  <c r="J2920" i="1"/>
  <c r="I2920" i="1"/>
  <c r="J2919" i="1"/>
  <c r="I2919" i="1"/>
  <c r="J2918" i="1"/>
  <c r="I2918" i="1"/>
  <c r="J2917" i="1"/>
  <c r="I2917" i="1"/>
  <c r="J2916" i="1"/>
  <c r="I2916" i="1"/>
  <c r="J2915" i="1"/>
  <c r="I2915" i="1"/>
  <c r="J2914" i="1"/>
  <c r="I2914" i="1"/>
  <c r="J2913" i="1"/>
  <c r="I2913" i="1"/>
  <c r="J2912" i="1"/>
  <c r="I2912" i="1"/>
  <c r="J2911" i="1"/>
  <c r="I2911" i="1"/>
  <c r="J2910" i="1"/>
  <c r="I2910" i="1"/>
  <c r="J2909" i="1"/>
  <c r="I2909" i="1"/>
  <c r="J2908" i="1"/>
  <c r="I2908" i="1"/>
  <c r="J2907" i="1"/>
  <c r="I2907" i="1"/>
  <c r="J2906" i="1"/>
  <c r="I2906" i="1"/>
  <c r="J2905" i="1"/>
  <c r="I2905" i="1"/>
  <c r="J2904" i="1"/>
  <c r="I2904" i="1"/>
  <c r="J2903" i="1"/>
  <c r="I2903" i="1"/>
  <c r="J2902" i="1"/>
  <c r="I2902" i="1"/>
  <c r="J2901" i="1"/>
  <c r="I2901" i="1"/>
  <c r="J2900" i="1"/>
  <c r="I2900" i="1"/>
  <c r="J2899" i="1"/>
  <c r="I2899" i="1"/>
  <c r="J2898" i="1"/>
  <c r="I2898" i="1"/>
  <c r="J2897" i="1"/>
  <c r="I2897" i="1"/>
  <c r="J2896" i="1"/>
  <c r="I2896" i="1"/>
  <c r="J2895" i="1"/>
  <c r="I2895" i="1"/>
  <c r="J2894" i="1"/>
  <c r="I2894" i="1"/>
  <c r="J2893" i="1"/>
  <c r="I2893" i="1"/>
  <c r="J2892" i="1"/>
  <c r="I2892" i="1"/>
  <c r="J2891" i="1"/>
  <c r="I2891" i="1"/>
  <c r="J2890" i="1"/>
  <c r="I2890" i="1"/>
  <c r="J2889" i="1"/>
  <c r="I2889" i="1"/>
  <c r="J2888" i="1"/>
  <c r="I2888" i="1"/>
  <c r="J2887" i="1"/>
  <c r="I2887" i="1"/>
  <c r="J2886" i="1"/>
  <c r="I2886" i="1"/>
  <c r="J2885" i="1"/>
  <c r="I2885" i="1"/>
  <c r="J2884" i="1"/>
  <c r="I2884" i="1"/>
  <c r="J2883" i="1"/>
  <c r="I2883" i="1"/>
  <c r="J2882" i="1"/>
  <c r="I2882" i="1"/>
  <c r="J2881" i="1"/>
  <c r="I2881" i="1"/>
  <c r="J2880" i="1"/>
  <c r="I2880" i="1"/>
  <c r="J2879" i="1"/>
  <c r="I2879" i="1"/>
  <c r="J2878" i="1"/>
  <c r="I2878" i="1"/>
  <c r="J2877" i="1"/>
  <c r="I2877" i="1"/>
  <c r="J2876" i="1"/>
  <c r="I2876" i="1"/>
  <c r="J2875" i="1"/>
  <c r="I2875" i="1"/>
  <c r="J2874" i="1"/>
  <c r="I2874" i="1"/>
  <c r="J2873" i="1"/>
  <c r="I2873" i="1"/>
  <c r="J2872" i="1"/>
  <c r="I2872" i="1"/>
  <c r="J2871" i="1"/>
  <c r="I2871" i="1"/>
  <c r="J2870" i="1"/>
  <c r="I2870" i="1"/>
  <c r="J2869" i="1"/>
  <c r="I2869" i="1"/>
  <c r="J2868" i="1"/>
  <c r="I2868" i="1"/>
  <c r="J2867" i="1"/>
  <c r="I2867" i="1"/>
  <c r="J2866" i="1"/>
  <c r="I2866" i="1"/>
  <c r="J2865" i="1"/>
  <c r="I2865" i="1"/>
  <c r="J2864" i="1"/>
  <c r="I2864" i="1"/>
  <c r="J2863" i="1"/>
  <c r="I2863" i="1"/>
  <c r="J2862" i="1"/>
  <c r="I2862" i="1"/>
  <c r="J2861" i="1"/>
  <c r="I2861" i="1"/>
  <c r="J2860" i="1"/>
  <c r="I2860" i="1"/>
  <c r="J2859" i="1"/>
  <c r="I2859" i="1"/>
  <c r="J2858" i="1"/>
  <c r="I2858" i="1"/>
  <c r="J2857" i="1"/>
  <c r="I2857" i="1"/>
  <c r="J2856" i="1"/>
  <c r="I2856" i="1"/>
  <c r="J2855" i="1"/>
  <c r="I2855" i="1"/>
  <c r="J2854" i="1"/>
  <c r="I2854" i="1"/>
  <c r="J2853" i="1"/>
  <c r="I2853" i="1"/>
  <c r="J2852" i="1"/>
  <c r="I2852" i="1"/>
  <c r="J2851" i="1"/>
  <c r="I2851" i="1"/>
  <c r="J2850" i="1"/>
  <c r="I2850" i="1"/>
  <c r="J2849" i="1"/>
  <c r="I2849" i="1"/>
  <c r="J2848" i="1"/>
  <c r="I2848" i="1"/>
  <c r="J2847" i="1"/>
  <c r="I2847" i="1"/>
  <c r="J2846" i="1"/>
  <c r="I2846" i="1"/>
  <c r="J2845" i="1"/>
  <c r="I2845" i="1"/>
  <c r="J2844" i="1"/>
  <c r="I2844" i="1"/>
  <c r="J2843" i="1"/>
  <c r="I2843" i="1"/>
  <c r="J2842" i="1"/>
  <c r="I2842" i="1"/>
  <c r="J2841" i="1"/>
  <c r="I2841" i="1"/>
  <c r="J2840" i="1"/>
  <c r="I2840" i="1"/>
  <c r="J2839" i="1"/>
  <c r="I2839" i="1"/>
  <c r="J2838" i="1"/>
  <c r="I2838" i="1"/>
  <c r="J2837" i="1"/>
  <c r="I2837" i="1"/>
  <c r="J2836" i="1"/>
  <c r="I2836" i="1"/>
  <c r="J2835" i="1"/>
  <c r="I2835" i="1"/>
  <c r="J2834" i="1"/>
  <c r="I2834" i="1"/>
  <c r="J2833" i="1"/>
  <c r="I2833" i="1"/>
  <c r="J2832" i="1"/>
  <c r="I2832" i="1"/>
  <c r="J2831" i="1"/>
  <c r="I2831" i="1"/>
  <c r="J2830" i="1"/>
  <c r="I2830" i="1"/>
  <c r="J2829" i="1"/>
  <c r="I2829" i="1"/>
  <c r="J2828" i="1"/>
  <c r="I2828" i="1"/>
  <c r="J2827" i="1"/>
  <c r="I2827" i="1"/>
  <c r="J2826" i="1"/>
  <c r="I2826" i="1"/>
  <c r="J2825" i="1"/>
  <c r="I2825" i="1"/>
  <c r="J2824" i="1"/>
  <c r="I2824" i="1"/>
  <c r="J2823" i="1"/>
  <c r="I2823" i="1"/>
  <c r="J2822" i="1"/>
  <c r="I2822" i="1"/>
  <c r="J2821" i="1"/>
  <c r="I2821" i="1"/>
  <c r="J2820" i="1"/>
  <c r="I2820" i="1"/>
  <c r="J2819" i="1"/>
  <c r="I2819" i="1"/>
  <c r="J2818" i="1"/>
  <c r="I2818" i="1"/>
  <c r="J2817" i="1"/>
  <c r="I2817" i="1"/>
  <c r="J2816" i="1"/>
  <c r="I2816" i="1"/>
  <c r="J2815" i="1"/>
  <c r="I2815" i="1"/>
  <c r="J2814" i="1"/>
  <c r="I2814" i="1"/>
  <c r="J2813" i="1"/>
  <c r="I2813" i="1"/>
  <c r="J2812" i="1"/>
  <c r="I2812" i="1"/>
  <c r="J2811" i="1"/>
  <c r="I2811" i="1"/>
  <c r="J2810" i="1"/>
  <c r="I2810" i="1"/>
  <c r="J2809" i="1"/>
  <c r="I2809" i="1"/>
  <c r="J2808" i="1"/>
  <c r="I2808" i="1"/>
  <c r="J2807" i="1"/>
  <c r="I2807" i="1"/>
  <c r="J2806" i="1"/>
  <c r="I2806" i="1"/>
  <c r="J2805" i="1"/>
  <c r="I2805" i="1"/>
  <c r="J2804" i="1"/>
  <c r="I2804" i="1"/>
  <c r="J2803" i="1"/>
  <c r="I2803" i="1"/>
  <c r="J2802" i="1"/>
  <c r="I2802" i="1"/>
  <c r="J2801" i="1"/>
  <c r="I2801" i="1"/>
  <c r="J2800" i="1"/>
  <c r="I2800" i="1"/>
  <c r="J2799" i="1"/>
  <c r="I2799" i="1"/>
  <c r="J2798" i="1"/>
  <c r="I2798" i="1"/>
  <c r="J2797" i="1"/>
  <c r="I2797" i="1"/>
  <c r="J2796" i="1"/>
  <c r="I2796" i="1"/>
  <c r="J2795" i="1"/>
  <c r="I2795" i="1"/>
  <c r="J2794" i="1"/>
  <c r="I2794" i="1"/>
  <c r="J2793" i="1"/>
  <c r="I2793" i="1"/>
  <c r="J2792" i="1"/>
  <c r="I2792" i="1"/>
  <c r="J2791" i="1"/>
  <c r="I2791" i="1"/>
  <c r="J2790" i="1"/>
  <c r="I2790" i="1"/>
  <c r="J2789" i="1"/>
  <c r="I2789" i="1"/>
  <c r="J2788" i="1"/>
  <c r="I2788" i="1"/>
  <c r="J2787" i="1"/>
  <c r="I2787" i="1"/>
  <c r="J2786" i="1"/>
  <c r="I2786" i="1"/>
  <c r="J2785" i="1"/>
  <c r="I2785" i="1"/>
  <c r="J2784" i="1"/>
  <c r="I2784" i="1"/>
  <c r="J2783" i="1"/>
  <c r="I2783" i="1"/>
  <c r="J2782" i="1"/>
  <c r="I2782" i="1"/>
  <c r="J2781" i="1"/>
  <c r="I2781" i="1"/>
  <c r="J2780" i="1"/>
  <c r="I2780" i="1"/>
  <c r="J2779" i="1"/>
  <c r="I2779" i="1"/>
  <c r="J2778" i="1"/>
  <c r="I2778" i="1"/>
  <c r="J2777" i="1"/>
  <c r="I2777" i="1"/>
  <c r="J2776" i="1"/>
  <c r="I2776" i="1"/>
  <c r="J2775" i="1"/>
  <c r="I2775" i="1"/>
  <c r="J2774" i="1"/>
  <c r="I2774" i="1"/>
  <c r="J2773" i="1"/>
  <c r="I2773" i="1"/>
  <c r="J2772" i="1"/>
  <c r="I2772" i="1"/>
  <c r="J2771" i="1"/>
  <c r="I2771" i="1"/>
  <c r="J2770" i="1"/>
  <c r="I2770" i="1"/>
  <c r="J2769" i="1"/>
  <c r="I2769" i="1"/>
  <c r="J2768" i="1"/>
  <c r="I2768" i="1"/>
  <c r="J2767" i="1"/>
  <c r="I2767" i="1"/>
  <c r="J2766" i="1"/>
  <c r="I2766" i="1"/>
  <c r="J2765" i="1"/>
  <c r="I2765" i="1"/>
  <c r="J2764" i="1"/>
  <c r="I2764" i="1"/>
  <c r="J2763" i="1"/>
  <c r="I2763" i="1"/>
  <c r="J2762" i="1"/>
  <c r="I2762" i="1"/>
  <c r="J2761" i="1"/>
  <c r="I2761" i="1"/>
  <c r="J2760" i="1"/>
  <c r="I2760" i="1"/>
  <c r="J2759" i="1"/>
  <c r="I2759" i="1"/>
  <c r="J2758" i="1"/>
  <c r="I2758" i="1"/>
  <c r="J2757" i="1"/>
  <c r="I2757" i="1"/>
  <c r="J2756" i="1"/>
  <c r="I2756" i="1"/>
  <c r="J2755" i="1"/>
  <c r="I2755" i="1"/>
  <c r="J2754" i="1"/>
  <c r="I2754" i="1"/>
  <c r="J2753" i="1"/>
  <c r="I2753" i="1"/>
  <c r="J2752" i="1"/>
  <c r="I2752" i="1"/>
  <c r="J2751" i="1"/>
  <c r="I2751" i="1"/>
  <c r="J2750" i="1"/>
  <c r="I2750" i="1"/>
  <c r="J2749" i="1"/>
  <c r="I2749" i="1"/>
  <c r="J2748" i="1"/>
  <c r="I2748" i="1"/>
  <c r="J2747" i="1"/>
  <c r="I2747" i="1"/>
  <c r="J2746" i="1"/>
  <c r="I2746" i="1"/>
  <c r="J2745" i="1"/>
  <c r="I2745" i="1"/>
  <c r="J2744" i="1"/>
  <c r="I2744" i="1"/>
  <c r="J2743" i="1"/>
  <c r="I2743" i="1"/>
  <c r="J2742" i="1"/>
  <c r="I2742" i="1"/>
  <c r="J2741" i="1"/>
  <c r="I2741" i="1"/>
  <c r="J2740" i="1"/>
  <c r="I2740" i="1"/>
  <c r="J2739" i="1"/>
  <c r="I2739" i="1"/>
  <c r="J2738" i="1"/>
  <c r="I2738" i="1"/>
  <c r="J2737" i="1"/>
  <c r="I2737" i="1"/>
  <c r="J2736" i="1"/>
  <c r="I2736" i="1"/>
  <c r="J2735" i="1"/>
  <c r="I2735" i="1"/>
  <c r="J2734" i="1"/>
  <c r="I2734" i="1"/>
  <c r="J2733" i="1"/>
  <c r="I2733" i="1"/>
  <c r="J2732" i="1"/>
  <c r="I2732" i="1"/>
  <c r="J2731" i="1"/>
  <c r="I2731" i="1"/>
  <c r="J2730" i="1"/>
  <c r="I2730" i="1"/>
  <c r="J2729" i="1"/>
  <c r="I2729" i="1"/>
  <c r="J2728" i="1"/>
  <c r="I2728" i="1"/>
  <c r="J2727" i="1"/>
  <c r="I2727" i="1"/>
  <c r="J2726" i="1"/>
  <c r="I2726" i="1"/>
  <c r="J2725" i="1"/>
  <c r="I2725" i="1"/>
  <c r="J2724" i="1"/>
  <c r="I2724" i="1"/>
  <c r="J2723" i="1"/>
  <c r="I2723" i="1"/>
  <c r="J2722" i="1"/>
  <c r="I2722" i="1"/>
  <c r="J2721" i="1"/>
  <c r="I2721" i="1"/>
  <c r="J2720" i="1"/>
  <c r="I2720" i="1"/>
  <c r="J2719" i="1"/>
  <c r="I2719" i="1"/>
  <c r="J2718" i="1"/>
  <c r="I2718" i="1"/>
  <c r="J2717" i="1"/>
  <c r="I2717" i="1"/>
  <c r="J2716" i="1"/>
  <c r="I2716" i="1"/>
  <c r="J2715" i="1"/>
  <c r="I2715" i="1"/>
  <c r="J2714" i="1"/>
  <c r="I2714" i="1"/>
  <c r="J2713" i="1"/>
  <c r="I2713" i="1"/>
  <c r="J2712" i="1"/>
  <c r="I2712" i="1"/>
  <c r="J2711" i="1"/>
  <c r="I2711" i="1"/>
  <c r="J2710" i="1"/>
  <c r="I2710" i="1"/>
  <c r="J2709" i="1"/>
  <c r="I2709" i="1"/>
  <c r="J2708" i="1"/>
  <c r="I2708" i="1"/>
  <c r="J2707" i="1"/>
  <c r="I2707" i="1"/>
  <c r="J2706" i="1"/>
  <c r="I2706" i="1"/>
  <c r="J2705" i="1"/>
  <c r="I2705" i="1"/>
  <c r="J2704" i="1"/>
  <c r="I2704" i="1"/>
  <c r="J2703" i="1"/>
  <c r="I2703" i="1"/>
  <c r="J2702" i="1"/>
  <c r="I2702" i="1"/>
  <c r="J2701" i="1"/>
  <c r="I2701" i="1"/>
  <c r="J2700" i="1"/>
  <c r="I2700" i="1"/>
  <c r="J2699" i="1"/>
  <c r="I2699" i="1"/>
  <c r="J2698" i="1"/>
  <c r="I2698" i="1"/>
  <c r="J2697" i="1"/>
  <c r="I2697" i="1"/>
  <c r="J2696" i="1"/>
  <c r="I2696" i="1"/>
  <c r="J2695" i="1"/>
  <c r="I2695" i="1"/>
  <c r="J2694" i="1"/>
  <c r="I2694" i="1"/>
  <c r="J2693" i="1"/>
  <c r="I2693" i="1"/>
  <c r="J2692" i="1"/>
  <c r="I2692" i="1"/>
  <c r="J2691" i="1"/>
  <c r="I2691" i="1"/>
  <c r="J2690" i="1"/>
  <c r="I2690" i="1"/>
  <c r="J2689" i="1"/>
  <c r="I2689" i="1"/>
  <c r="J2688" i="1"/>
  <c r="I2688" i="1"/>
  <c r="J2687" i="1"/>
  <c r="I2687" i="1"/>
  <c r="J2686" i="1"/>
  <c r="I2686" i="1"/>
  <c r="J2685" i="1"/>
  <c r="I2685" i="1"/>
  <c r="J2684" i="1"/>
  <c r="I2684" i="1"/>
  <c r="J2683" i="1"/>
  <c r="I2683" i="1"/>
  <c r="J2682" i="1"/>
  <c r="I2682" i="1"/>
  <c r="J2681" i="1"/>
  <c r="I2681" i="1"/>
  <c r="J2680" i="1"/>
  <c r="I2680" i="1"/>
  <c r="J2679" i="1"/>
  <c r="I2679" i="1"/>
  <c r="J2678" i="1"/>
  <c r="I2678" i="1"/>
  <c r="J2677" i="1"/>
  <c r="I2677" i="1"/>
  <c r="J2676" i="1"/>
  <c r="I2676" i="1"/>
  <c r="J2675" i="1"/>
  <c r="I2675" i="1"/>
  <c r="J2674" i="1"/>
  <c r="I2674" i="1"/>
  <c r="J2673" i="1"/>
  <c r="I2673" i="1"/>
  <c r="J2672" i="1"/>
  <c r="I2672" i="1"/>
  <c r="J2671" i="1"/>
  <c r="I2671" i="1"/>
  <c r="J2670" i="1"/>
  <c r="I2670" i="1"/>
  <c r="J2669" i="1"/>
  <c r="I2669" i="1"/>
  <c r="J2668" i="1"/>
  <c r="I2668" i="1"/>
  <c r="J2667" i="1"/>
  <c r="I2667" i="1"/>
  <c r="J2666" i="1"/>
  <c r="I2666" i="1"/>
  <c r="J2665" i="1"/>
  <c r="I2665" i="1"/>
  <c r="J2664" i="1"/>
  <c r="I2664" i="1"/>
  <c r="J2663" i="1"/>
  <c r="I2663" i="1"/>
  <c r="J2662" i="1"/>
  <c r="I2662" i="1"/>
  <c r="J2661" i="1"/>
  <c r="I2661" i="1"/>
  <c r="J2660" i="1"/>
  <c r="I2660" i="1"/>
  <c r="J2659" i="1"/>
  <c r="I2659" i="1"/>
  <c r="J2658" i="1"/>
  <c r="I2658" i="1"/>
  <c r="J2657" i="1"/>
  <c r="I2657" i="1"/>
  <c r="J2656" i="1"/>
  <c r="I2656" i="1"/>
  <c r="J2655" i="1"/>
  <c r="I2655" i="1"/>
  <c r="J2654" i="1"/>
  <c r="I2654" i="1"/>
  <c r="J2653" i="1"/>
  <c r="I2653" i="1"/>
  <c r="J2652" i="1"/>
  <c r="I2652" i="1"/>
  <c r="J2651" i="1"/>
  <c r="I2651" i="1"/>
  <c r="J2650" i="1"/>
  <c r="I2650" i="1"/>
  <c r="J2649" i="1"/>
  <c r="I2649" i="1"/>
  <c r="J2648" i="1"/>
  <c r="I2648" i="1"/>
  <c r="J2647" i="1"/>
  <c r="I2647" i="1"/>
  <c r="J2646" i="1"/>
  <c r="I2646" i="1"/>
  <c r="J2645" i="1"/>
  <c r="I2645" i="1"/>
  <c r="J2644" i="1"/>
  <c r="I2644" i="1"/>
  <c r="J2643" i="1"/>
  <c r="I2643" i="1"/>
  <c r="J2642" i="1"/>
  <c r="I2642" i="1"/>
  <c r="J2641" i="1"/>
  <c r="I2641" i="1"/>
  <c r="J2640" i="1"/>
  <c r="I2640" i="1"/>
  <c r="J2639" i="1"/>
  <c r="I2639" i="1"/>
  <c r="J2638" i="1"/>
  <c r="I2638" i="1"/>
  <c r="J2637" i="1"/>
  <c r="I2637" i="1"/>
  <c r="J2636" i="1"/>
  <c r="I2636" i="1"/>
  <c r="J2635" i="1"/>
  <c r="I2635" i="1"/>
  <c r="J2634" i="1"/>
  <c r="I2634" i="1"/>
  <c r="J2633" i="1"/>
  <c r="I2633" i="1"/>
  <c r="J2632" i="1"/>
  <c r="I2632" i="1"/>
  <c r="J2631" i="1"/>
  <c r="I2631" i="1"/>
  <c r="J2630" i="1"/>
  <c r="I2630" i="1"/>
  <c r="J2629" i="1"/>
  <c r="I2629" i="1"/>
  <c r="J2628" i="1"/>
  <c r="I2628" i="1"/>
  <c r="J2627" i="1"/>
  <c r="I2627" i="1"/>
  <c r="J2626" i="1"/>
  <c r="I2626" i="1"/>
  <c r="J2625" i="1"/>
  <c r="I2625" i="1"/>
  <c r="J2624" i="1"/>
  <c r="I2624" i="1"/>
  <c r="J2623" i="1"/>
  <c r="I2623" i="1"/>
  <c r="J2622" i="1"/>
  <c r="I2622" i="1"/>
  <c r="J2621" i="1"/>
  <c r="I2621" i="1"/>
  <c r="J2620" i="1"/>
  <c r="I2620" i="1"/>
  <c r="J2619" i="1"/>
  <c r="I2619" i="1"/>
  <c r="J2618" i="1"/>
  <c r="I2618" i="1"/>
  <c r="J2617" i="1"/>
  <c r="I2617" i="1"/>
  <c r="J2616" i="1"/>
  <c r="I2616" i="1"/>
  <c r="J2615" i="1"/>
  <c r="I2615" i="1"/>
  <c r="J2614" i="1"/>
  <c r="I2614" i="1"/>
  <c r="J2613" i="1"/>
  <c r="I2613" i="1"/>
  <c r="J2612" i="1"/>
  <c r="I2612" i="1"/>
  <c r="J2611" i="1"/>
  <c r="I2611" i="1"/>
  <c r="J2610" i="1"/>
  <c r="I2610" i="1"/>
  <c r="J2609" i="1"/>
  <c r="I2609" i="1"/>
  <c r="J2608" i="1"/>
  <c r="I2608" i="1"/>
  <c r="J2607" i="1"/>
  <c r="I2607" i="1"/>
  <c r="J2606" i="1"/>
  <c r="I2606" i="1"/>
  <c r="J2605" i="1"/>
  <c r="I2605" i="1"/>
  <c r="J2604" i="1"/>
  <c r="I2604" i="1"/>
  <c r="J2603" i="1"/>
  <c r="I2603" i="1"/>
  <c r="J2602" i="1"/>
  <c r="I2602" i="1"/>
  <c r="J2601" i="1"/>
  <c r="I2601" i="1"/>
  <c r="J2600" i="1"/>
  <c r="I2600" i="1"/>
  <c r="J2599" i="1"/>
  <c r="I2599" i="1"/>
  <c r="J2598" i="1"/>
  <c r="I2598" i="1"/>
  <c r="J2597" i="1"/>
  <c r="I2597" i="1"/>
  <c r="J2596" i="1"/>
  <c r="I2596" i="1"/>
  <c r="J2595" i="1"/>
  <c r="I2595" i="1"/>
  <c r="J2594" i="1"/>
  <c r="I2594" i="1"/>
  <c r="J2593" i="1"/>
  <c r="I2593" i="1"/>
  <c r="J2592" i="1"/>
  <c r="I2592" i="1"/>
  <c r="J2591" i="1"/>
  <c r="I2591" i="1"/>
  <c r="J2590" i="1"/>
  <c r="I2590" i="1"/>
  <c r="J2589" i="1"/>
  <c r="I2589" i="1"/>
  <c r="J2588" i="1"/>
  <c r="I2588" i="1"/>
  <c r="J2587" i="1"/>
  <c r="I2587" i="1"/>
  <c r="J2586" i="1"/>
  <c r="I2586" i="1"/>
  <c r="J2585" i="1"/>
  <c r="I2585" i="1"/>
  <c r="J2584" i="1"/>
  <c r="I2584" i="1"/>
  <c r="J2583" i="1"/>
  <c r="I2583" i="1"/>
  <c r="J2582" i="1"/>
  <c r="I2582" i="1"/>
  <c r="J2581" i="1"/>
  <c r="I2581" i="1"/>
  <c r="J2580" i="1"/>
  <c r="I2580" i="1"/>
  <c r="J2579" i="1"/>
  <c r="I2579" i="1"/>
  <c r="J2578" i="1"/>
  <c r="I2578" i="1"/>
  <c r="J2577" i="1"/>
  <c r="I2577" i="1"/>
  <c r="J2576" i="1"/>
  <c r="I2576" i="1"/>
  <c r="J2575" i="1"/>
  <c r="I2575" i="1"/>
  <c r="J2574" i="1"/>
  <c r="I2574" i="1"/>
  <c r="J2573" i="1"/>
  <c r="I2573" i="1"/>
  <c r="J2572" i="1"/>
  <c r="I2572" i="1"/>
  <c r="J2571" i="1"/>
  <c r="I2571" i="1"/>
  <c r="J2570" i="1"/>
  <c r="I2570" i="1"/>
  <c r="J2569" i="1"/>
  <c r="I2569" i="1"/>
  <c r="J2568" i="1"/>
  <c r="I2568" i="1"/>
  <c r="J2567" i="1"/>
  <c r="I2567" i="1"/>
  <c r="J2566" i="1"/>
  <c r="I2566" i="1"/>
  <c r="J2565" i="1"/>
  <c r="I2565" i="1"/>
  <c r="J2564" i="1"/>
  <c r="I2564" i="1"/>
  <c r="J2563" i="1"/>
  <c r="I2563" i="1"/>
  <c r="J2562" i="1"/>
  <c r="I2562" i="1"/>
  <c r="J2561" i="1"/>
  <c r="I2561" i="1"/>
  <c r="J2560" i="1"/>
  <c r="I2560" i="1"/>
  <c r="J2559" i="1"/>
  <c r="I2559" i="1"/>
  <c r="J2558" i="1"/>
  <c r="I2558" i="1"/>
  <c r="J2557" i="1"/>
  <c r="I2557" i="1"/>
  <c r="J2556" i="1"/>
  <c r="I2556" i="1"/>
  <c r="J2555" i="1"/>
  <c r="I2555" i="1"/>
  <c r="J2554" i="1"/>
  <c r="I2554" i="1"/>
  <c r="J2553" i="1"/>
  <c r="I2553" i="1"/>
  <c r="J2552" i="1"/>
  <c r="I2552" i="1"/>
  <c r="J2551" i="1"/>
  <c r="I2551" i="1"/>
  <c r="J2550" i="1"/>
  <c r="I2550" i="1"/>
  <c r="J2549" i="1"/>
  <c r="I2549" i="1"/>
  <c r="J2548" i="1"/>
  <c r="I2548" i="1"/>
  <c r="J2547" i="1"/>
  <c r="I2547" i="1"/>
  <c r="J2546" i="1"/>
  <c r="I2546" i="1"/>
  <c r="J2545" i="1"/>
  <c r="I2545" i="1"/>
  <c r="J2544" i="1"/>
  <c r="I2544" i="1"/>
  <c r="J2543" i="1"/>
  <c r="I2543" i="1"/>
  <c r="J2542" i="1"/>
  <c r="I2542" i="1"/>
  <c r="J2541" i="1"/>
  <c r="I2541" i="1"/>
  <c r="J2540" i="1"/>
  <c r="I2540" i="1"/>
  <c r="J2539" i="1"/>
  <c r="I2539" i="1"/>
  <c r="J2538" i="1"/>
  <c r="I2538" i="1"/>
  <c r="J2537" i="1"/>
  <c r="I2537" i="1"/>
  <c r="J2536" i="1"/>
  <c r="I2536" i="1"/>
  <c r="J2535" i="1"/>
  <c r="I2535" i="1"/>
  <c r="J2534" i="1"/>
  <c r="I2534" i="1"/>
  <c r="J2533" i="1"/>
  <c r="I2533" i="1"/>
  <c r="J2532" i="1"/>
  <c r="I2532" i="1"/>
  <c r="J2531" i="1"/>
  <c r="I2531" i="1"/>
  <c r="J2530" i="1"/>
  <c r="I2530" i="1"/>
  <c r="J2529" i="1"/>
  <c r="I2529" i="1"/>
  <c r="J2528" i="1"/>
  <c r="I2528" i="1"/>
  <c r="J2527" i="1"/>
  <c r="I2527" i="1"/>
  <c r="J2526" i="1"/>
  <c r="I2526" i="1"/>
  <c r="J2525" i="1"/>
  <c r="I2525" i="1"/>
  <c r="J2524" i="1"/>
  <c r="I2524" i="1"/>
  <c r="J2523" i="1"/>
  <c r="I2523" i="1"/>
  <c r="J2522" i="1"/>
  <c r="I2522" i="1"/>
  <c r="J2521" i="1"/>
  <c r="I2521" i="1"/>
  <c r="J2520" i="1"/>
  <c r="I2520" i="1"/>
  <c r="J2519" i="1"/>
  <c r="I2519" i="1"/>
  <c r="J2518" i="1"/>
  <c r="I2518" i="1"/>
  <c r="J2517" i="1"/>
  <c r="I2517" i="1"/>
  <c r="J2516" i="1"/>
  <c r="I2516" i="1"/>
  <c r="J2515" i="1"/>
  <c r="I2515" i="1"/>
  <c r="J2514" i="1"/>
  <c r="I2514" i="1"/>
  <c r="J2513" i="1"/>
  <c r="I2513" i="1"/>
  <c r="J2512" i="1"/>
  <c r="I2512" i="1"/>
  <c r="J2511" i="1"/>
  <c r="I2511" i="1"/>
  <c r="J2510" i="1"/>
  <c r="I2510" i="1"/>
  <c r="J2509" i="1"/>
  <c r="I2509" i="1"/>
  <c r="J2508" i="1"/>
  <c r="I2508" i="1"/>
  <c r="J2507" i="1"/>
  <c r="I2507" i="1"/>
  <c r="J2506" i="1"/>
  <c r="I2506" i="1"/>
  <c r="J2505" i="1"/>
  <c r="I2505" i="1"/>
  <c r="J2504" i="1"/>
  <c r="I2504" i="1"/>
  <c r="J2503" i="1"/>
  <c r="I2503" i="1"/>
  <c r="J2502" i="1"/>
  <c r="I2502" i="1"/>
  <c r="J2501" i="1"/>
  <c r="I2501" i="1"/>
  <c r="J2500" i="1"/>
  <c r="I2500" i="1"/>
  <c r="J2499" i="1"/>
  <c r="I2499" i="1"/>
  <c r="J2498" i="1"/>
  <c r="I2498" i="1"/>
  <c r="J2497" i="1"/>
  <c r="I2497" i="1"/>
  <c r="J2496" i="1"/>
  <c r="I2496" i="1"/>
  <c r="J2495" i="1"/>
  <c r="I2495" i="1"/>
  <c r="J2494" i="1"/>
  <c r="I2494" i="1"/>
  <c r="J2493" i="1"/>
  <c r="I2493" i="1"/>
  <c r="J2492" i="1"/>
  <c r="I2492" i="1"/>
  <c r="J2491" i="1"/>
  <c r="I2491" i="1"/>
  <c r="J2490" i="1"/>
  <c r="I2490" i="1"/>
  <c r="J2489" i="1"/>
  <c r="I2489" i="1"/>
  <c r="J2488" i="1"/>
  <c r="I2488" i="1"/>
  <c r="J2487" i="1"/>
  <c r="I2487" i="1"/>
  <c r="J2486" i="1"/>
  <c r="I2486" i="1"/>
  <c r="J2485" i="1"/>
  <c r="I2485" i="1"/>
  <c r="J2484" i="1"/>
  <c r="I2484" i="1"/>
  <c r="J2483" i="1"/>
  <c r="I2483" i="1"/>
  <c r="J2482" i="1"/>
  <c r="I2482" i="1"/>
  <c r="J2481" i="1"/>
  <c r="I2481" i="1"/>
  <c r="J2480" i="1"/>
  <c r="I2480" i="1"/>
  <c r="J2479" i="1"/>
  <c r="I2479" i="1"/>
  <c r="J2478" i="1"/>
  <c r="I2478" i="1"/>
  <c r="J2477" i="1"/>
  <c r="I2477" i="1"/>
  <c r="J2476" i="1"/>
  <c r="I2476" i="1"/>
  <c r="J2475" i="1"/>
  <c r="I2475" i="1"/>
  <c r="J2474" i="1"/>
  <c r="I2474" i="1"/>
  <c r="J2473" i="1"/>
  <c r="I2473" i="1"/>
  <c r="J2472" i="1"/>
  <c r="I2472" i="1"/>
  <c r="J2471" i="1"/>
  <c r="I2471" i="1"/>
  <c r="J2470" i="1"/>
  <c r="I2470" i="1"/>
  <c r="J2469" i="1"/>
  <c r="I2469" i="1"/>
  <c r="J2468" i="1"/>
  <c r="I2468" i="1"/>
  <c r="J2467" i="1"/>
  <c r="I2467" i="1"/>
  <c r="J2466" i="1"/>
  <c r="I2466" i="1"/>
  <c r="J2465" i="1"/>
  <c r="I2465" i="1"/>
  <c r="J2464" i="1"/>
  <c r="I2464" i="1"/>
  <c r="J2463" i="1"/>
  <c r="I2463" i="1"/>
  <c r="J2462" i="1"/>
  <c r="I2462" i="1"/>
  <c r="J2461" i="1"/>
  <c r="I2461" i="1"/>
  <c r="J2460" i="1"/>
  <c r="I2460" i="1"/>
  <c r="J2459" i="1"/>
  <c r="I2459" i="1"/>
  <c r="J2458" i="1"/>
  <c r="I2458" i="1"/>
  <c r="J2457" i="1"/>
  <c r="I2457" i="1"/>
  <c r="J2456" i="1"/>
  <c r="I2456" i="1"/>
  <c r="J2455" i="1"/>
  <c r="I2455" i="1"/>
  <c r="J2454" i="1"/>
  <c r="I2454" i="1"/>
  <c r="J2453" i="1"/>
  <c r="I2453" i="1"/>
  <c r="J2452" i="1"/>
  <c r="I2452" i="1"/>
  <c r="J2451" i="1"/>
  <c r="I2451" i="1"/>
  <c r="J2450" i="1"/>
  <c r="I2450" i="1"/>
  <c r="J2449" i="1"/>
  <c r="I2449" i="1"/>
  <c r="J2448" i="1"/>
  <c r="I2448" i="1"/>
  <c r="J2447" i="1"/>
  <c r="I2447" i="1"/>
  <c r="J2446" i="1"/>
  <c r="I2446" i="1"/>
  <c r="J2445" i="1"/>
  <c r="I2445" i="1"/>
  <c r="J2444" i="1"/>
  <c r="I2444" i="1"/>
  <c r="J2443" i="1"/>
  <c r="I2443" i="1"/>
  <c r="J2442" i="1"/>
  <c r="I2442" i="1"/>
  <c r="J2441" i="1"/>
  <c r="I2441" i="1"/>
  <c r="J2440" i="1"/>
  <c r="I2440" i="1"/>
  <c r="J2439" i="1"/>
  <c r="I2439" i="1"/>
  <c r="J2438" i="1"/>
  <c r="I2438" i="1"/>
  <c r="J2437" i="1"/>
  <c r="I2437" i="1"/>
  <c r="J2436" i="1"/>
  <c r="I2436" i="1"/>
  <c r="J2435" i="1"/>
  <c r="I2435" i="1"/>
  <c r="J2434" i="1"/>
  <c r="I2434" i="1"/>
  <c r="J2433" i="1"/>
  <c r="I2433" i="1"/>
  <c r="J2432" i="1"/>
  <c r="I2432" i="1"/>
  <c r="J2431" i="1"/>
  <c r="I2431" i="1"/>
  <c r="J2430" i="1"/>
  <c r="I2430" i="1"/>
  <c r="J2429" i="1"/>
  <c r="I2429" i="1"/>
  <c r="J2428" i="1"/>
  <c r="I2428" i="1"/>
  <c r="J2427" i="1"/>
  <c r="I2427" i="1"/>
  <c r="J2426" i="1"/>
  <c r="I2426" i="1"/>
  <c r="J2425" i="1"/>
  <c r="I2425" i="1"/>
  <c r="J2424" i="1"/>
  <c r="I2424" i="1"/>
  <c r="J2423" i="1"/>
  <c r="I2423" i="1"/>
  <c r="J2422" i="1"/>
  <c r="I2422" i="1"/>
  <c r="J2421" i="1"/>
  <c r="I2421" i="1"/>
  <c r="J2420" i="1"/>
  <c r="I2420" i="1"/>
  <c r="J2419" i="1"/>
  <c r="I2419" i="1"/>
  <c r="J2418" i="1"/>
  <c r="I2418" i="1"/>
  <c r="J2417" i="1"/>
  <c r="I2417" i="1"/>
  <c r="J2416" i="1"/>
  <c r="I2416" i="1"/>
  <c r="J2415" i="1"/>
  <c r="I2415" i="1"/>
  <c r="J2414" i="1"/>
  <c r="I2414" i="1"/>
  <c r="J2413" i="1"/>
  <c r="I2413" i="1"/>
  <c r="J2412" i="1"/>
  <c r="I2412" i="1"/>
  <c r="J2411" i="1"/>
  <c r="I2411" i="1"/>
  <c r="J2410" i="1"/>
  <c r="I2410" i="1"/>
  <c r="J2409" i="1"/>
  <c r="I2409" i="1"/>
  <c r="J2408" i="1"/>
  <c r="I2408" i="1"/>
  <c r="J2407" i="1"/>
  <c r="I2407" i="1"/>
  <c r="J2406" i="1"/>
  <c r="I2406" i="1"/>
  <c r="J2405" i="1"/>
  <c r="I2405" i="1"/>
  <c r="J2404" i="1"/>
  <c r="I2404" i="1"/>
  <c r="J2403" i="1"/>
  <c r="I2403" i="1"/>
  <c r="J2402" i="1"/>
  <c r="I2402" i="1"/>
  <c r="J2401" i="1"/>
  <c r="I2401" i="1"/>
  <c r="J2400" i="1"/>
  <c r="I2400" i="1"/>
  <c r="J2399" i="1"/>
  <c r="I2399" i="1"/>
  <c r="J2398" i="1"/>
  <c r="I2398" i="1"/>
  <c r="J2397" i="1"/>
  <c r="I2397" i="1"/>
  <c r="J2396" i="1"/>
  <c r="I2396" i="1"/>
  <c r="J2395" i="1"/>
  <c r="I2395" i="1"/>
  <c r="J2394" i="1"/>
  <c r="I2394" i="1"/>
  <c r="J2393" i="1"/>
  <c r="I2393" i="1"/>
  <c r="J2392" i="1"/>
  <c r="I2392" i="1"/>
  <c r="J2391" i="1"/>
  <c r="I2391" i="1"/>
  <c r="J2390" i="1"/>
  <c r="I2390" i="1"/>
  <c r="J2389" i="1"/>
  <c r="I2389" i="1"/>
  <c r="J2388" i="1"/>
  <c r="I2388" i="1"/>
  <c r="J2387" i="1"/>
  <c r="I2387" i="1"/>
  <c r="J2386" i="1"/>
  <c r="I2386" i="1"/>
  <c r="J2385" i="1"/>
  <c r="I2385" i="1"/>
  <c r="J2384" i="1"/>
  <c r="I2384" i="1"/>
  <c r="J2383" i="1"/>
  <c r="I2383" i="1"/>
  <c r="J2382" i="1"/>
  <c r="I2382" i="1"/>
  <c r="J2381" i="1"/>
  <c r="I2381" i="1"/>
  <c r="J2380" i="1"/>
  <c r="I2380" i="1"/>
  <c r="J2379" i="1"/>
  <c r="I2379" i="1"/>
  <c r="J2378" i="1"/>
  <c r="I2378" i="1"/>
  <c r="J2377" i="1"/>
  <c r="I2377" i="1"/>
  <c r="J2376" i="1"/>
  <c r="I2376" i="1"/>
  <c r="J2375" i="1"/>
  <c r="I2375" i="1"/>
  <c r="J2374" i="1"/>
  <c r="I2374" i="1"/>
  <c r="J2373" i="1"/>
  <c r="I2373" i="1"/>
  <c r="J2372" i="1"/>
  <c r="I2372" i="1"/>
  <c r="J2371" i="1"/>
  <c r="I2371" i="1"/>
  <c r="J2370" i="1"/>
  <c r="I2370" i="1"/>
  <c r="J2369" i="1"/>
  <c r="I2369" i="1"/>
  <c r="J2368" i="1"/>
  <c r="I2368" i="1"/>
  <c r="J2367" i="1"/>
  <c r="I2367" i="1"/>
  <c r="J2366" i="1"/>
  <c r="I2366" i="1"/>
  <c r="J2365" i="1"/>
  <c r="I2365" i="1"/>
  <c r="J2364" i="1"/>
  <c r="I2364" i="1"/>
  <c r="J2363" i="1"/>
  <c r="I2363" i="1"/>
  <c r="J2362" i="1"/>
  <c r="I2362" i="1"/>
  <c r="J2361" i="1"/>
  <c r="I2361" i="1"/>
  <c r="J2360" i="1"/>
  <c r="I2360" i="1"/>
  <c r="J2359" i="1"/>
  <c r="I2359" i="1"/>
  <c r="J2358" i="1"/>
  <c r="I2358" i="1"/>
  <c r="J2357" i="1"/>
  <c r="I2357" i="1"/>
  <c r="J2356" i="1"/>
  <c r="I2356" i="1"/>
  <c r="J2355" i="1"/>
  <c r="I2355" i="1"/>
  <c r="J2354" i="1"/>
  <c r="I2354" i="1"/>
  <c r="J2353" i="1"/>
  <c r="I2353" i="1"/>
  <c r="J2352" i="1"/>
  <c r="I2352" i="1"/>
  <c r="J2351" i="1"/>
  <c r="I2351" i="1"/>
  <c r="J2350" i="1"/>
  <c r="I2350" i="1"/>
  <c r="J2349" i="1"/>
  <c r="I2349" i="1"/>
  <c r="J2348" i="1"/>
  <c r="I2348" i="1"/>
  <c r="J2347" i="1"/>
  <c r="I2347" i="1"/>
  <c r="J2346" i="1"/>
  <c r="I2346" i="1"/>
  <c r="J2345" i="1"/>
  <c r="I2345" i="1"/>
  <c r="J2344" i="1"/>
  <c r="I2344" i="1"/>
  <c r="J2343" i="1"/>
  <c r="I2343" i="1"/>
  <c r="J2342" i="1"/>
  <c r="I2342" i="1"/>
  <c r="J2341" i="1"/>
  <c r="I2341" i="1"/>
  <c r="J2340" i="1"/>
  <c r="I2340" i="1"/>
  <c r="J2339" i="1"/>
  <c r="I2339" i="1"/>
  <c r="J2338" i="1"/>
  <c r="I2338" i="1"/>
  <c r="J2337" i="1"/>
  <c r="I2337" i="1"/>
  <c r="J2336" i="1"/>
  <c r="I2336" i="1"/>
  <c r="J2335" i="1"/>
  <c r="I2335" i="1"/>
  <c r="J2334" i="1"/>
  <c r="I2334" i="1"/>
  <c r="J2333" i="1"/>
  <c r="I2333" i="1"/>
  <c r="J2332" i="1"/>
  <c r="I2332" i="1"/>
  <c r="J2331" i="1"/>
  <c r="I2331" i="1"/>
  <c r="J2330" i="1"/>
  <c r="I2330" i="1"/>
  <c r="J2329" i="1"/>
  <c r="I2329" i="1"/>
  <c r="J2328" i="1"/>
  <c r="I2328" i="1"/>
  <c r="J2327" i="1"/>
  <c r="I2327" i="1"/>
  <c r="J2326" i="1"/>
  <c r="I2326" i="1"/>
  <c r="J2325" i="1"/>
  <c r="I2325" i="1"/>
  <c r="J2324" i="1"/>
  <c r="I2324" i="1"/>
  <c r="J2323" i="1"/>
  <c r="I2323" i="1"/>
  <c r="J2322" i="1"/>
  <c r="I2322" i="1"/>
  <c r="J2321" i="1"/>
  <c r="I2321" i="1"/>
  <c r="J2320" i="1"/>
  <c r="I2320" i="1"/>
  <c r="J2319" i="1"/>
  <c r="I2319" i="1"/>
  <c r="J2318" i="1"/>
  <c r="I2318" i="1"/>
  <c r="J2317" i="1"/>
  <c r="I2317" i="1"/>
  <c r="J2316" i="1"/>
  <c r="I2316" i="1"/>
  <c r="J2315" i="1"/>
  <c r="I2315" i="1"/>
  <c r="J2314" i="1"/>
  <c r="I2314" i="1"/>
  <c r="J2313" i="1"/>
  <c r="I2313" i="1"/>
  <c r="J2312" i="1"/>
  <c r="I2312" i="1"/>
  <c r="J2311" i="1"/>
  <c r="I2311" i="1"/>
  <c r="J2310" i="1"/>
  <c r="I2310" i="1"/>
  <c r="J2309" i="1"/>
  <c r="I2309" i="1"/>
  <c r="J2308" i="1"/>
  <c r="I2308" i="1"/>
  <c r="J2307" i="1"/>
  <c r="I2307" i="1"/>
  <c r="J2306" i="1"/>
  <c r="I2306" i="1"/>
  <c r="J2305" i="1"/>
  <c r="I2305" i="1"/>
  <c r="J2304" i="1"/>
  <c r="I2304" i="1"/>
  <c r="J2303" i="1"/>
  <c r="I2303" i="1"/>
  <c r="J2302" i="1"/>
  <c r="I2302" i="1"/>
  <c r="J2301" i="1"/>
  <c r="I2301" i="1"/>
  <c r="J2300" i="1"/>
  <c r="I2300" i="1"/>
  <c r="J2299" i="1"/>
  <c r="I2299" i="1"/>
  <c r="J2298" i="1"/>
  <c r="I2298" i="1"/>
  <c r="J2297" i="1"/>
  <c r="I2297" i="1"/>
  <c r="J2296" i="1"/>
  <c r="I2296" i="1"/>
  <c r="J2295" i="1"/>
  <c r="I2295" i="1"/>
  <c r="J2294" i="1"/>
  <c r="I2294" i="1"/>
  <c r="J2293" i="1"/>
  <c r="I2293" i="1"/>
  <c r="J2292" i="1"/>
  <c r="I2292" i="1"/>
  <c r="J2291" i="1"/>
  <c r="I2291" i="1"/>
  <c r="J2290" i="1"/>
  <c r="I2290" i="1"/>
  <c r="J2289" i="1"/>
  <c r="I2289" i="1"/>
  <c r="J2288" i="1"/>
  <c r="I2288" i="1"/>
  <c r="J2287" i="1"/>
  <c r="I2287" i="1"/>
  <c r="J2286" i="1"/>
  <c r="I2286" i="1"/>
  <c r="J2285" i="1"/>
  <c r="I2285" i="1"/>
  <c r="J2284" i="1"/>
  <c r="I2284" i="1"/>
  <c r="J2283" i="1"/>
  <c r="I2283" i="1"/>
  <c r="J2282" i="1"/>
  <c r="I2282" i="1"/>
  <c r="J2281" i="1"/>
  <c r="I2281" i="1"/>
  <c r="J2280" i="1"/>
  <c r="I2280" i="1"/>
  <c r="J2279" i="1"/>
  <c r="I2279" i="1"/>
  <c r="J2278" i="1"/>
  <c r="I2278" i="1"/>
  <c r="J2277" i="1"/>
  <c r="I2277" i="1"/>
  <c r="J2276" i="1"/>
  <c r="I2276" i="1"/>
  <c r="J2275" i="1"/>
  <c r="I2275" i="1"/>
  <c r="J2274" i="1"/>
  <c r="I2274" i="1"/>
  <c r="J2273" i="1"/>
  <c r="I2273" i="1"/>
  <c r="J2272" i="1"/>
  <c r="I2272" i="1"/>
  <c r="J2271" i="1"/>
  <c r="I2271" i="1"/>
  <c r="J2270" i="1"/>
  <c r="I2270" i="1"/>
  <c r="J2269" i="1"/>
  <c r="I2269" i="1"/>
  <c r="J2268" i="1"/>
  <c r="I2268" i="1"/>
  <c r="J2267" i="1"/>
  <c r="I2267" i="1"/>
  <c r="J2266" i="1"/>
  <c r="I2266" i="1"/>
  <c r="J2265" i="1"/>
  <c r="I2265" i="1"/>
  <c r="J2264" i="1"/>
  <c r="I2264" i="1"/>
  <c r="J2263" i="1"/>
  <c r="I2263" i="1"/>
  <c r="J2262" i="1"/>
  <c r="I2262" i="1"/>
  <c r="J2261" i="1"/>
  <c r="I2261" i="1"/>
  <c r="J2260" i="1"/>
  <c r="I2260" i="1"/>
  <c r="J2259" i="1"/>
  <c r="I2259" i="1"/>
  <c r="J2258" i="1"/>
  <c r="I2258" i="1"/>
  <c r="J2257" i="1"/>
  <c r="I2257" i="1"/>
  <c r="J2256" i="1"/>
  <c r="I2256" i="1"/>
  <c r="J2255" i="1"/>
  <c r="I2255" i="1"/>
  <c r="J2254" i="1"/>
  <c r="I2254" i="1"/>
  <c r="J2253" i="1"/>
  <c r="I2253" i="1"/>
  <c r="J2252" i="1"/>
  <c r="I2252" i="1"/>
  <c r="J2251" i="1"/>
  <c r="I2251" i="1"/>
  <c r="J2250" i="1"/>
  <c r="I2250" i="1"/>
  <c r="J2249" i="1"/>
  <c r="I2249" i="1"/>
  <c r="J2248" i="1"/>
  <c r="I2248" i="1"/>
  <c r="J2247" i="1"/>
  <c r="I2247" i="1"/>
  <c r="J2246" i="1"/>
  <c r="I2246" i="1"/>
  <c r="J2245" i="1"/>
  <c r="I2245" i="1"/>
  <c r="J2244" i="1"/>
  <c r="I2244" i="1"/>
  <c r="J2243" i="1"/>
  <c r="I2243" i="1"/>
  <c r="J2242" i="1"/>
  <c r="I2242" i="1"/>
  <c r="J2241" i="1"/>
  <c r="I2241" i="1"/>
  <c r="J2240" i="1"/>
  <c r="I2240" i="1"/>
  <c r="J2239" i="1"/>
  <c r="I2239" i="1"/>
  <c r="J2238" i="1"/>
  <c r="I2238" i="1"/>
  <c r="J2237" i="1"/>
  <c r="I2237" i="1"/>
  <c r="J2236" i="1"/>
  <c r="I2236" i="1"/>
  <c r="J2235" i="1"/>
  <c r="I2235" i="1"/>
  <c r="J2234" i="1"/>
  <c r="I2234" i="1"/>
  <c r="J2233" i="1"/>
  <c r="I2233" i="1"/>
  <c r="J2232" i="1"/>
  <c r="I2232" i="1"/>
  <c r="J2231" i="1"/>
  <c r="I2231" i="1"/>
  <c r="J2230" i="1"/>
  <c r="I2230" i="1"/>
  <c r="J2229" i="1"/>
  <c r="I2229" i="1"/>
  <c r="J2228" i="1"/>
  <c r="I2228" i="1"/>
  <c r="J2227" i="1"/>
  <c r="I2227" i="1"/>
  <c r="J2226" i="1"/>
  <c r="I2226" i="1"/>
  <c r="J2225" i="1"/>
  <c r="I2225" i="1"/>
  <c r="J2224" i="1"/>
  <c r="I2224" i="1"/>
  <c r="J2223" i="1"/>
  <c r="I2223" i="1"/>
  <c r="J2222" i="1"/>
  <c r="I2222" i="1"/>
  <c r="J2221" i="1"/>
  <c r="I2221" i="1"/>
  <c r="J2220" i="1"/>
  <c r="I2220" i="1"/>
  <c r="J2219" i="1"/>
  <c r="I2219" i="1"/>
  <c r="J2218" i="1"/>
  <c r="I2218" i="1"/>
  <c r="J2217" i="1"/>
  <c r="I2217" i="1"/>
  <c r="J2216" i="1"/>
  <c r="I2216" i="1"/>
  <c r="J2215" i="1"/>
  <c r="I2215" i="1"/>
  <c r="J2214" i="1"/>
  <c r="I2214" i="1"/>
  <c r="J2213" i="1"/>
  <c r="I2213" i="1"/>
  <c r="J2212" i="1"/>
  <c r="I2212" i="1"/>
  <c r="J2211" i="1"/>
  <c r="I2211" i="1"/>
  <c r="J2210" i="1"/>
  <c r="I2210" i="1"/>
  <c r="J2209" i="1"/>
  <c r="I2209" i="1"/>
  <c r="J2208" i="1"/>
  <c r="I2208" i="1"/>
  <c r="J2207" i="1"/>
  <c r="I2207" i="1"/>
  <c r="J2206" i="1"/>
  <c r="I2206" i="1"/>
  <c r="J2205" i="1"/>
  <c r="I2205" i="1"/>
  <c r="J2204" i="1"/>
  <c r="I2204" i="1"/>
  <c r="J2203" i="1"/>
  <c r="I2203" i="1"/>
  <c r="J2202" i="1"/>
  <c r="I2202" i="1"/>
  <c r="J2201" i="1"/>
  <c r="I2201" i="1"/>
  <c r="J2200" i="1"/>
  <c r="I2200" i="1"/>
  <c r="J2199" i="1"/>
  <c r="I2199" i="1"/>
  <c r="J2198" i="1"/>
  <c r="I2198" i="1"/>
  <c r="J2197" i="1"/>
  <c r="I2197" i="1"/>
  <c r="J2196" i="1"/>
  <c r="I2196" i="1"/>
  <c r="J2195" i="1"/>
  <c r="I2195" i="1"/>
  <c r="J2194" i="1"/>
  <c r="I2194" i="1"/>
  <c r="J2193" i="1"/>
  <c r="I2193" i="1"/>
  <c r="J2192" i="1"/>
  <c r="I2192" i="1"/>
  <c r="J2191" i="1"/>
  <c r="I2191" i="1"/>
  <c r="J2190" i="1"/>
  <c r="I2190" i="1"/>
  <c r="J2189" i="1"/>
  <c r="I2189" i="1"/>
  <c r="J2188" i="1"/>
  <c r="I2188" i="1"/>
  <c r="J2187" i="1"/>
  <c r="I2187" i="1"/>
  <c r="J2186" i="1"/>
  <c r="I2186" i="1"/>
  <c r="J2185" i="1"/>
  <c r="I2185" i="1"/>
  <c r="J2184" i="1"/>
  <c r="I2184" i="1"/>
  <c r="J2183" i="1"/>
  <c r="I2183" i="1"/>
  <c r="J2182" i="1"/>
  <c r="I2182" i="1"/>
  <c r="J2181" i="1"/>
  <c r="I2181" i="1"/>
  <c r="J2180" i="1"/>
  <c r="I2180" i="1"/>
  <c r="J2179" i="1"/>
  <c r="I2179" i="1"/>
  <c r="J2178" i="1"/>
  <c r="I2178" i="1"/>
  <c r="J2177" i="1"/>
  <c r="I2177" i="1"/>
  <c r="J2176" i="1"/>
  <c r="I2176" i="1"/>
  <c r="J2175" i="1"/>
  <c r="I2175" i="1"/>
  <c r="J2174" i="1"/>
  <c r="I2174" i="1"/>
  <c r="J2173" i="1"/>
  <c r="I2173" i="1"/>
  <c r="J2172" i="1"/>
  <c r="I2172" i="1"/>
  <c r="J2171" i="1"/>
  <c r="I2171" i="1"/>
  <c r="J2170" i="1"/>
  <c r="I2170" i="1"/>
  <c r="J2169" i="1"/>
  <c r="I2169" i="1"/>
  <c r="J2168" i="1"/>
  <c r="I2168" i="1"/>
  <c r="J2167" i="1"/>
  <c r="I2167" i="1"/>
  <c r="J2166" i="1"/>
  <c r="I2166" i="1"/>
  <c r="J2165" i="1"/>
  <c r="I2165" i="1"/>
  <c r="J2164" i="1"/>
  <c r="I2164" i="1"/>
  <c r="J2163" i="1"/>
  <c r="I2163" i="1"/>
  <c r="J2162" i="1"/>
  <c r="I2162" i="1"/>
  <c r="J2161" i="1"/>
  <c r="I2161" i="1"/>
  <c r="J2160" i="1"/>
  <c r="I2160" i="1"/>
  <c r="J2159" i="1"/>
  <c r="I2159" i="1"/>
  <c r="J2158" i="1"/>
  <c r="I2158" i="1"/>
  <c r="J2157" i="1"/>
  <c r="I2157" i="1"/>
  <c r="J2156" i="1"/>
  <c r="I2156" i="1"/>
  <c r="J2155" i="1"/>
  <c r="I2155" i="1"/>
  <c r="J2154" i="1"/>
  <c r="I2154" i="1"/>
  <c r="J2153" i="1"/>
  <c r="I2153" i="1"/>
  <c r="J2152" i="1"/>
  <c r="I2152" i="1"/>
  <c r="J2151" i="1"/>
  <c r="I2151" i="1"/>
  <c r="J2150" i="1"/>
  <c r="I2150" i="1"/>
  <c r="J2149" i="1"/>
  <c r="I2149" i="1"/>
  <c r="J2148" i="1"/>
  <c r="I2148" i="1"/>
  <c r="J2147" i="1"/>
  <c r="I2147" i="1"/>
  <c r="J2146" i="1"/>
  <c r="I2146" i="1"/>
  <c r="J2145" i="1"/>
  <c r="I2145" i="1"/>
  <c r="J2144" i="1"/>
  <c r="I2144" i="1"/>
  <c r="J2143" i="1"/>
  <c r="I2143" i="1"/>
  <c r="J2142" i="1"/>
  <c r="I2142" i="1"/>
  <c r="J2141" i="1"/>
  <c r="I2141" i="1"/>
  <c r="J2140" i="1"/>
  <c r="I2140" i="1"/>
  <c r="J2139" i="1"/>
  <c r="I2139" i="1"/>
  <c r="J2138" i="1"/>
  <c r="I2138" i="1"/>
  <c r="J2137" i="1"/>
  <c r="I2137" i="1"/>
  <c r="J2136" i="1"/>
  <c r="I2136" i="1"/>
  <c r="J2135" i="1"/>
  <c r="I2135" i="1"/>
  <c r="J2134" i="1"/>
  <c r="I2134" i="1"/>
  <c r="J2133" i="1"/>
  <c r="I2133" i="1"/>
  <c r="J2132" i="1"/>
  <c r="I2132" i="1"/>
  <c r="J2131" i="1"/>
  <c r="I2131" i="1"/>
  <c r="J2130" i="1"/>
  <c r="I2130" i="1"/>
  <c r="J2129" i="1"/>
  <c r="I2129" i="1"/>
  <c r="J2128" i="1"/>
  <c r="I2128" i="1"/>
  <c r="J2127" i="1"/>
  <c r="I2127" i="1"/>
  <c r="J2126" i="1"/>
  <c r="I2126" i="1"/>
  <c r="J2125" i="1"/>
  <c r="I2125" i="1"/>
  <c r="J2124" i="1"/>
  <c r="I2124" i="1"/>
  <c r="J2123" i="1"/>
  <c r="I2123" i="1"/>
  <c r="J2122" i="1"/>
  <c r="I2122" i="1"/>
  <c r="J2121" i="1"/>
  <c r="I2121" i="1"/>
  <c r="J2120" i="1"/>
  <c r="I2120" i="1"/>
  <c r="J2119" i="1"/>
  <c r="I2119" i="1"/>
  <c r="J2118" i="1"/>
  <c r="I2118" i="1"/>
  <c r="J2117" i="1"/>
  <c r="I2117" i="1"/>
  <c r="J2116" i="1"/>
  <c r="I2116" i="1"/>
  <c r="J2115" i="1"/>
  <c r="I2115" i="1"/>
  <c r="J2114" i="1"/>
  <c r="I2114" i="1"/>
  <c r="J2113" i="1"/>
  <c r="I2113" i="1"/>
  <c r="J2112" i="1"/>
  <c r="I2112" i="1"/>
  <c r="J2111" i="1"/>
  <c r="I2111" i="1"/>
  <c r="J2110" i="1"/>
  <c r="I2110" i="1"/>
  <c r="J2109" i="1"/>
  <c r="I2109" i="1"/>
  <c r="J2108" i="1"/>
  <c r="I2108" i="1"/>
  <c r="J2107" i="1"/>
  <c r="I2107" i="1"/>
  <c r="J2106" i="1"/>
  <c r="I2106" i="1"/>
  <c r="J2105" i="1"/>
  <c r="I2105" i="1"/>
  <c r="J2104" i="1"/>
  <c r="I2104" i="1"/>
  <c r="J2103" i="1"/>
  <c r="I2103" i="1"/>
  <c r="J2102" i="1"/>
  <c r="I2102" i="1"/>
  <c r="J2101" i="1"/>
  <c r="I2101" i="1"/>
  <c r="J2100" i="1"/>
  <c r="I2100" i="1"/>
  <c r="J2099" i="1"/>
  <c r="I2099" i="1"/>
  <c r="J2098" i="1"/>
  <c r="I2098" i="1"/>
  <c r="J2097" i="1"/>
  <c r="I2097" i="1"/>
  <c r="J2096" i="1"/>
  <c r="I2096" i="1"/>
  <c r="J2095" i="1"/>
  <c r="I2095" i="1"/>
  <c r="J2094" i="1"/>
  <c r="I2094" i="1"/>
  <c r="J2093" i="1"/>
  <c r="I2093" i="1"/>
  <c r="J2092" i="1"/>
  <c r="I2092" i="1"/>
  <c r="J2091" i="1"/>
  <c r="I2091" i="1"/>
  <c r="J2090" i="1"/>
  <c r="I2090" i="1"/>
  <c r="J2089" i="1"/>
  <c r="I2089" i="1"/>
  <c r="J2088" i="1"/>
  <c r="I2088" i="1"/>
  <c r="J2087" i="1"/>
  <c r="I2087" i="1"/>
  <c r="J2086" i="1"/>
  <c r="I2086" i="1"/>
  <c r="J2085" i="1"/>
  <c r="I2085" i="1"/>
  <c r="J2084" i="1"/>
  <c r="I2084" i="1"/>
  <c r="J2083" i="1"/>
  <c r="I2083" i="1"/>
  <c r="J2082" i="1"/>
  <c r="I2082" i="1"/>
  <c r="J2081" i="1"/>
  <c r="I2081" i="1"/>
  <c r="J2080" i="1"/>
  <c r="I2080" i="1"/>
  <c r="J2079" i="1"/>
  <c r="I2079" i="1"/>
  <c r="J2078" i="1"/>
  <c r="I2078" i="1"/>
  <c r="J2077" i="1"/>
  <c r="I2077" i="1"/>
  <c r="J2076" i="1"/>
  <c r="I2076" i="1"/>
  <c r="J2075" i="1"/>
  <c r="I2075" i="1"/>
  <c r="J2074" i="1"/>
  <c r="I2074" i="1"/>
  <c r="J2073" i="1"/>
  <c r="I2073" i="1"/>
  <c r="J2072" i="1"/>
  <c r="I2072" i="1"/>
  <c r="J2071" i="1"/>
  <c r="I2071" i="1"/>
  <c r="J2070" i="1"/>
  <c r="I2070" i="1"/>
  <c r="J2069" i="1"/>
  <c r="I2069" i="1"/>
  <c r="J2068" i="1"/>
  <c r="I2068" i="1"/>
  <c r="J2067" i="1"/>
  <c r="I2067" i="1"/>
  <c r="J2066" i="1"/>
  <c r="I2066" i="1"/>
  <c r="J2065" i="1"/>
  <c r="I2065" i="1"/>
  <c r="J2064" i="1"/>
  <c r="I2064" i="1"/>
  <c r="J2063" i="1"/>
  <c r="I2063" i="1"/>
  <c r="J2062" i="1"/>
  <c r="I2062" i="1"/>
  <c r="J2061" i="1"/>
  <c r="I2061" i="1"/>
  <c r="J2060" i="1"/>
  <c r="I2060" i="1"/>
  <c r="J2059" i="1"/>
  <c r="I2059" i="1"/>
  <c r="J2058" i="1"/>
  <c r="I2058" i="1"/>
  <c r="J2057" i="1"/>
  <c r="I2057" i="1"/>
  <c r="J2056" i="1"/>
  <c r="I2056" i="1"/>
  <c r="J2055" i="1"/>
  <c r="I2055" i="1"/>
  <c r="J2054" i="1"/>
  <c r="I2054" i="1"/>
  <c r="J2053" i="1"/>
  <c r="I2053" i="1"/>
  <c r="J2052" i="1"/>
  <c r="I2052" i="1"/>
  <c r="J2051" i="1"/>
  <c r="I2051" i="1"/>
  <c r="J2050" i="1"/>
  <c r="I2050" i="1"/>
  <c r="J2049" i="1"/>
  <c r="I2049" i="1"/>
  <c r="J2048" i="1"/>
  <c r="I2048" i="1"/>
  <c r="J2047" i="1"/>
  <c r="I2047" i="1"/>
  <c r="J2046" i="1"/>
  <c r="I2046" i="1"/>
  <c r="J2045" i="1"/>
  <c r="I2045" i="1"/>
  <c r="J2044" i="1"/>
  <c r="I2044" i="1"/>
  <c r="J2043" i="1"/>
  <c r="I2043" i="1"/>
  <c r="J2042" i="1"/>
  <c r="I2042" i="1"/>
  <c r="J2041" i="1"/>
  <c r="I2041" i="1"/>
  <c r="J2040" i="1"/>
  <c r="I2040" i="1"/>
  <c r="J2039" i="1"/>
  <c r="I2039" i="1"/>
  <c r="J2038" i="1"/>
  <c r="I2038" i="1"/>
  <c r="J2037" i="1"/>
  <c r="I2037" i="1"/>
  <c r="J2036" i="1"/>
  <c r="I2036" i="1"/>
  <c r="J2035" i="1"/>
  <c r="I2035" i="1"/>
  <c r="J2034" i="1"/>
  <c r="I2034" i="1"/>
  <c r="J2033" i="1"/>
  <c r="I2033" i="1"/>
  <c r="J2032" i="1"/>
  <c r="I2032" i="1"/>
  <c r="J2031" i="1"/>
  <c r="I2031" i="1"/>
  <c r="J2030" i="1"/>
  <c r="I2030" i="1"/>
  <c r="J2029" i="1"/>
  <c r="I2029" i="1"/>
  <c r="J2028" i="1"/>
  <c r="I2028" i="1"/>
  <c r="J2027" i="1"/>
  <c r="I2027" i="1"/>
  <c r="J2026" i="1"/>
  <c r="I2026" i="1"/>
  <c r="J2025" i="1"/>
  <c r="I2025" i="1"/>
  <c r="J2024" i="1"/>
  <c r="I2024" i="1"/>
  <c r="J2023" i="1"/>
  <c r="I2023" i="1"/>
  <c r="J2022" i="1"/>
  <c r="I2022" i="1"/>
  <c r="J2021" i="1"/>
  <c r="I2021" i="1"/>
  <c r="J2020" i="1"/>
  <c r="I2020" i="1"/>
  <c r="J2019" i="1"/>
  <c r="I2019" i="1"/>
  <c r="J2018" i="1"/>
  <c r="I2018" i="1"/>
  <c r="J2017" i="1"/>
  <c r="I2017" i="1"/>
  <c r="J2016" i="1"/>
  <c r="I2016" i="1"/>
  <c r="J2015" i="1"/>
  <c r="I2015" i="1"/>
  <c r="J2014" i="1"/>
  <c r="I2014" i="1"/>
  <c r="J2013" i="1"/>
  <c r="I2013" i="1"/>
  <c r="J2012" i="1"/>
  <c r="I2012" i="1"/>
  <c r="J2011" i="1"/>
  <c r="I2011" i="1"/>
  <c r="J2010" i="1"/>
  <c r="I2010" i="1"/>
  <c r="J2009" i="1"/>
  <c r="I2009" i="1"/>
  <c r="J2008" i="1"/>
  <c r="I2008" i="1"/>
  <c r="J2007" i="1"/>
  <c r="I2007" i="1"/>
  <c r="J2006" i="1"/>
  <c r="I2006" i="1"/>
  <c r="J2005" i="1"/>
  <c r="I2005" i="1"/>
  <c r="J2004" i="1"/>
  <c r="I2004" i="1"/>
  <c r="J2003" i="1"/>
  <c r="I2003" i="1"/>
  <c r="J2002" i="1"/>
  <c r="I2002" i="1"/>
  <c r="J2001" i="1"/>
  <c r="I2001" i="1"/>
  <c r="J2000" i="1"/>
  <c r="I2000" i="1"/>
  <c r="J1999" i="1"/>
  <c r="I1999" i="1"/>
  <c r="J1998" i="1"/>
  <c r="I1998" i="1"/>
  <c r="J1997" i="1"/>
  <c r="I1997" i="1"/>
  <c r="J1996" i="1"/>
  <c r="I1996" i="1"/>
  <c r="J1995" i="1"/>
  <c r="I1995" i="1"/>
  <c r="J1994" i="1"/>
  <c r="I1994" i="1"/>
  <c r="J1993" i="1"/>
  <c r="I1993" i="1"/>
  <c r="J1992" i="1"/>
  <c r="I1992" i="1"/>
  <c r="J1991" i="1"/>
  <c r="I1991" i="1"/>
  <c r="J1990" i="1"/>
  <c r="I1990" i="1"/>
  <c r="J1989" i="1"/>
  <c r="I1989" i="1"/>
  <c r="J1988" i="1"/>
  <c r="I1988" i="1"/>
  <c r="J1987" i="1"/>
  <c r="I1987" i="1"/>
  <c r="J1986" i="1"/>
  <c r="I1986" i="1"/>
  <c r="J1985" i="1"/>
  <c r="I1985" i="1"/>
  <c r="J1984" i="1"/>
  <c r="I1984" i="1"/>
  <c r="J1983" i="1"/>
  <c r="I1983" i="1"/>
  <c r="J1982" i="1"/>
  <c r="I1982" i="1"/>
  <c r="J1981" i="1"/>
  <c r="I1981" i="1"/>
  <c r="J1980" i="1"/>
  <c r="I1980" i="1"/>
  <c r="J1979" i="1"/>
  <c r="I1979" i="1"/>
  <c r="J1978" i="1"/>
  <c r="I1978" i="1"/>
  <c r="J1977" i="1"/>
  <c r="I1977" i="1"/>
  <c r="J1976" i="1"/>
  <c r="I1976" i="1"/>
  <c r="J1975" i="1"/>
  <c r="I1975" i="1"/>
  <c r="J1974" i="1"/>
  <c r="I1974" i="1"/>
  <c r="J1973" i="1"/>
  <c r="I1973" i="1"/>
  <c r="J1972" i="1"/>
  <c r="I1972" i="1"/>
  <c r="J1971" i="1"/>
  <c r="I1971" i="1"/>
  <c r="J1970" i="1"/>
  <c r="I1970" i="1"/>
  <c r="J1969" i="1"/>
  <c r="I1969" i="1"/>
  <c r="J1968" i="1"/>
  <c r="I1968" i="1"/>
  <c r="J1967" i="1"/>
  <c r="I1967" i="1"/>
  <c r="J1966" i="1"/>
  <c r="I1966" i="1"/>
  <c r="J1965" i="1"/>
  <c r="I1965" i="1"/>
  <c r="J1964" i="1"/>
  <c r="I1964" i="1"/>
  <c r="J1963" i="1"/>
  <c r="I1963" i="1"/>
  <c r="J1962" i="1"/>
  <c r="I1962" i="1"/>
  <c r="J1961" i="1"/>
  <c r="I1961" i="1"/>
  <c r="J1960" i="1"/>
  <c r="I1960" i="1"/>
  <c r="J1959" i="1"/>
  <c r="I1959" i="1"/>
  <c r="J1958" i="1"/>
  <c r="I1958" i="1"/>
  <c r="J1957" i="1"/>
  <c r="I1957" i="1"/>
  <c r="J1956" i="1"/>
  <c r="I1956" i="1"/>
  <c r="J1955" i="1"/>
  <c r="I1955" i="1"/>
  <c r="J1954" i="1"/>
  <c r="I1954" i="1"/>
  <c r="J1953" i="1"/>
  <c r="I1953" i="1"/>
  <c r="J1952" i="1"/>
  <c r="I1952" i="1"/>
  <c r="J1951" i="1"/>
  <c r="I1951" i="1"/>
  <c r="J1950" i="1"/>
  <c r="I1950" i="1"/>
  <c r="J1949" i="1"/>
  <c r="I1949" i="1"/>
  <c r="J1948" i="1"/>
  <c r="I1948" i="1"/>
  <c r="J1947" i="1"/>
  <c r="I1947" i="1"/>
  <c r="J1946" i="1"/>
  <c r="I1946" i="1"/>
  <c r="J1945" i="1"/>
  <c r="I1945" i="1"/>
  <c r="J1944" i="1"/>
  <c r="I1944" i="1"/>
  <c r="J1943" i="1"/>
  <c r="I1943" i="1"/>
  <c r="J1942" i="1"/>
  <c r="I1942" i="1"/>
  <c r="J1941" i="1"/>
  <c r="I1941" i="1"/>
  <c r="J1940" i="1"/>
  <c r="I1940" i="1"/>
  <c r="J1939" i="1"/>
  <c r="I1939" i="1"/>
  <c r="J1938" i="1"/>
  <c r="I1938" i="1"/>
  <c r="J1937" i="1"/>
  <c r="I1937" i="1"/>
  <c r="J1936" i="1"/>
  <c r="I1936" i="1"/>
  <c r="J1935" i="1"/>
  <c r="I1935" i="1"/>
  <c r="J1934" i="1"/>
  <c r="I1934" i="1"/>
  <c r="J1933" i="1"/>
  <c r="I1933" i="1"/>
  <c r="J1932" i="1"/>
  <c r="I1932" i="1"/>
  <c r="J1931" i="1"/>
  <c r="I1931" i="1"/>
  <c r="J1930" i="1"/>
  <c r="I1930" i="1"/>
  <c r="J1929" i="1"/>
  <c r="I1929" i="1"/>
  <c r="J1928" i="1"/>
  <c r="I1928" i="1"/>
  <c r="J1927" i="1"/>
  <c r="I1927" i="1"/>
  <c r="J1926" i="1"/>
  <c r="I1926" i="1"/>
  <c r="J1925" i="1"/>
  <c r="I1925" i="1"/>
  <c r="J1924" i="1"/>
  <c r="I1924" i="1"/>
  <c r="J1923" i="1"/>
  <c r="I1923" i="1"/>
  <c r="J1922" i="1"/>
  <c r="I1922" i="1"/>
  <c r="J1921" i="1"/>
  <c r="I1921" i="1"/>
  <c r="J1920" i="1"/>
  <c r="I1920" i="1"/>
  <c r="J1919" i="1"/>
  <c r="I1919" i="1"/>
  <c r="J1918" i="1"/>
  <c r="I1918" i="1"/>
  <c r="J1917" i="1"/>
  <c r="I1917" i="1"/>
  <c r="J1916" i="1"/>
  <c r="I1916" i="1"/>
  <c r="J1915" i="1"/>
  <c r="I1915" i="1"/>
  <c r="J1914" i="1"/>
  <c r="I1914" i="1"/>
  <c r="J1913" i="1"/>
  <c r="I1913" i="1"/>
  <c r="J1912" i="1"/>
  <c r="I1912" i="1"/>
  <c r="J1911" i="1"/>
  <c r="I1911" i="1"/>
  <c r="J1910" i="1"/>
  <c r="I1910" i="1"/>
  <c r="J1909" i="1"/>
  <c r="I1909" i="1"/>
  <c r="J1908" i="1"/>
  <c r="I1908" i="1"/>
  <c r="J1907" i="1"/>
  <c r="I1907" i="1"/>
  <c r="J1906" i="1"/>
  <c r="I1906" i="1"/>
  <c r="J1905" i="1"/>
  <c r="I1905" i="1"/>
  <c r="J1904" i="1"/>
  <c r="I1904" i="1"/>
  <c r="J1903" i="1"/>
  <c r="I1903" i="1"/>
  <c r="J1902" i="1"/>
  <c r="I1902" i="1"/>
  <c r="J1901" i="1"/>
  <c r="I1901" i="1"/>
  <c r="J1900" i="1"/>
  <c r="I1900" i="1"/>
  <c r="J1899" i="1"/>
  <c r="I1899" i="1"/>
  <c r="J1898" i="1"/>
  <c r="I1898" i="1"/>
  <c r="J1897" i="1"/>
  <c r="I1897" i="1"/>
  <c r="J1896" i="1"/>
  <c r="I1896" i="1"/>
  <c r="J1895" i="1"/>
  <c r="I1895" i="1"/>
  <c r="J1894" i="1"/>
  <c r="I1894" i="1"/>
  <c r="J1893" i="1"/>
  <c r="I1893" i="1"/>
  <c r="J1892" i="1"/>
  <c r="I1892" i="1"/>
  <c r="J1891" i="1"/>
  <c r="I1891" i="1"/>
  <c r="J1890" i="1"/>
  <c r="I1890" i="1"/>
  <c r="J1889" i="1"/>
  <c r="I1889" i="1"/>
  <c r="J1888" i="1"/>
  <c r="I1888" i="1"/>
  <c r="J1887" i="1"/>
  <c r="I1887" i="1"/>
  <c r="J1886" i="1"/>
  <c r="I1886" i="1"/>
  <c r="J1885" i="1"/>
  <c r="I1885" i="1"/>
  <c r="J1884" i="1"/>
  <c r="I1884" i="1"/>
  <c r="J1883" i="1"/>
  <c r="I1883" i="1"/>
  <c r="J1882" i="1"/>
  <c r="I1882" i="1"/>
  <c r="J1881" i="1"/>
  <c r="I1881" i="1"/>
  <c r="J1880" i="1"/>
  <c r="I1880" i="1"/>
  <c r="J1879" i="1"/>
  <c r="I1879" i="1"/>
  <c r="J1878" i="1"/>
  <c r="I1878" i="1"/>
  <c r="J1877" i="1"/>
  <c r="I1877" i="1"/>
  <c r="J1876" i="1"/>
  <c r="I1876" i="1"/>
  <c r="J1875" i="1"/>
  <c r="I1875" i="1"/>
  <c r="J1874" i="1"/>
  <c r="I1874" i="1"/>
  <c r="J1873" i="1"/>
  <c r="I1873" i="1"/>
  <c r="J1872" i="1"/>
  <c r="I1872" i="1"/>
  <c r="J1871" i="1"/>
  <c r="I1871" i="1"/>
  <c r="J1870" i="1"/>
  <c r="I1870" i="1"/>
  <c r="J1869" i="1"/>
  <c r="I1869" i="1"/>
  <c r="J1868" i="1"/>
  <c r="I1868" i="1"/>
  <c r="J1867" i="1"/>
  <c r="I1867" i="1"/>
  <c r="J1866" i="1"/>
  <c r="I1866" i="1"/>
  <c r="J1865" i="1"/>
  <c r="I1865" i="1"/>
  <c r="J1864" i="1"/>
  <c r="I1864" i="1"/>
  <c r="J1863" i="1"/>
  <c r="I1863" i="1"/>
  <c r="J1862" i="1"/>
  <c r="I1862" i="1"/>
  <c r="J1861" i="1"/>
  <c r="I1861" i="1"/>
  <c r="J1860" i="1"/>
  <c r="I1860" i="1"/>
  <c r="J1859" i="1"/>
  <c r="I1859" i="1"/>
  <c r="J1858" i="1"/>
  <c r="I1858" i="1"/>
  <c r="J1857" i="1"/>
  <c r="I1857" i="1"/>
  <c r="J1856" i="1"/>
  <c r="I1856" i="1"/>
  <c r="J1855" i="1"/>
  <c r="I1855" i="1"/>
  <c r="J1854" i="1"/>
  <c r="I1854" i="1"/>
  <c r="J1853" i="1"/>
  <c r="I1853" i="1"/>
  <c r="J1852" i="1"/>
  <c r="I1852" i="1"/>
  <c r="J1851" i="1"/>
  <c r="I1851" i="1"/>
  <c r="J1850" i="1"/>
  <c r="I1850" i="1"/>
  <c r="J1849" i="1"/>
  <c r="I1849" i="1"/>
  <c r="J1848" i="1"/>
  <c r="I1848" i="1"/>
  <c r="J1847" i="1"/>
  <c r="I1847" i="1"/>
  <c r="J1846" i="1"/>
  <c r="I1846" i="1"/>
  <c r="J1845" i="1"/>
  <c r="I1845" i="1"/>
  <c r="J1844" i="1"/>
  <c r="I1844" i="1"/>
  <c r="J1843" i="1"/>
  <c r="I1843" i="1"/>
  <c r="J1842" i="1"/>
  <c r="I1842" i="1"/>
  <c r="J1841" i="1"/>
  <c r="I1841" i="1"/>
  <c r="J1840" i="1"/>
  <c r="I1840" i="1"/>
  <c r="J1839" i="1"/>
  <c r="I1839" i="1"/>
  <c r="J1838" i="1"/>
  <c r="I1838" i="1"/>
  <c r="J1837" i="1"/>
  <c r="I1837" i="1"/>
  <c r="J1836" i="1"/>
  <c r="I1836" i="1"/>
  <c r="J1835" i="1"/>
  <c r="I1835" i="1"/>
  <c r="J1834" i="1"/>
  <c r="I1834" i="1"/>
  <c r="J1833" i="1"/>
  <c r="I1833" i="1"/>
  <c r="J1832" i="1"/>
  <c r="I1832" i="1"/>
  <c r="J1831" i="1"/>
  <c r="I1831" i="1"/>
  <c r="J1830" i="1"/>
  <c r="I1830" i="1"/>
  <c r="J1829" i="1"/>
  <c r="I1829" i="1"/>
  <c r="J1828" i="1"/>
  <c r="I1828" i="1"/>
  <c r="J1827" i="1"/>
  <c r="I1827" i="1"/>
  <c r="J1826" i="1"/>
  <c r="I1826" i="1"/>
  <c r="J1825" i="1"/>
  <c r="I1825" i="1"/>
  <c r="J1824" i="1"/>
  <c r="I1824" i="1"/>
  <c r="J1823" i="1"/>
  <c r="I1823" i="1"/>
  <c r="J1822" i="1"/>
  <c r="I1822" i="1"/>
  <c r="J1821" i="1"/>
  <c r="I1821" i="1"/>
  <c r="J1820" i="1"/>
  <c r="I1820" i="1"/>
  <c r="J1819" i="1"/>
  <c r="I1819" i="1"/>
  <c r="J1818" i="1"/>
  <c r="I1818" i="1"/>
  <c r="J1817" i="1"/>
  <c r="I1817" i="1"/>
  <c r="J1816" i="1"/>
  <c r="I1816" i="1"/>
  <c r="J1815" i="1"/>
  <c r="I1815" i="1"/>
  <c r="J1814" i="1"/>
  <c r="I1814" i="1"/>
  <c r="J1813" i="1"/>
  <c r="I1813" i="1"/>
  <c r="J1812" i="1"/>
  <c r="I1812" i="1"/>
  <c r="J1811" i="1"/>
  <c r="I1811" i="1"/>
  <c r="J1810" i="1"/>
  <c r="I1810" i="1"/>
  <c r="J1809" i="1"/>
  <c r="I1809" i="1"/>
  <c r="J1808" i="1"/>
  <c r="I1808" i="1"/>
  <c r="J1807" i="1"/>
  <c r="I1807" i="1"/>
  <c r="J1806" i="1"/>
  <c r="I1806" i="1"/>
  <c r="J1805" i="1"/>
  <c r="I1805" i="1"/>
  <c r="J1804" i="1"/>
  <c r="I1804" i="1"/>
  <c r="J1803" i="1"/>
  <c r="I1803" i="1"/>
  <c r="J1802" i="1"/>
  <c r="I1802" i="1"/>
  <c r="J1801" i="1"/>
  <c r="I1801" i="1"/>
  <c r="J1800" i="1"/>
  <c r="I1800" i="1"/>
  <c r="J1799" i="1"/>
  <c r="I1799" i="1"/>
  <c r="J1798" i="1"/>
  <c r="I1798" i="1"/>
  <c r="J1797" i="1"/>
  <c r="I1797" i="1"/>
  <c r="J1796" i="1"/>
  <c r="I1796" i="1"/>
  <c r="J1795" i="1"/>
  <c r="I1795" i="1"/>
  <c r="J1794" i="1"/>
  <c r="I1794" i="1"/>
  <c r="J1793" i="1"/>
  <c r="I1793" i="1"/>
  <c r="J1792" i="1"/>
  <c r="I1792" i="1"/>
  <c r="J1791" i="1"/>
  <c r="I1791" i="1"/>
  <c r="J1790" i="1"/>
  <c r="I1790" i="1"/>
  <c r="J1789" i="1"/>
  <c r="I1789" i="1"/>
  <c r="J1788" i="1"/>
  <c r="I1788" i="1"/>
  <c r="J1787" i="1"/>
  <c r="I1787" i="1"/>
  <c r="J1786" i="1"/>
  <c r="I1786" i="1"/>
  <c r="J1785" i="1"/>
  <c r="I1785" i="1"/>
  <c r="J1784" i="1"/>
  <c r="I1784" i="1"/>
  <c r="J1783" i="1"/>
  <c r="I1783" i="1"/>
  <c r="J1782" i="1"/>
  <c r="I1782" i="1"/>
  <c r="J1781" i="1"/>
  <c r="I1781" i="1"/>
  <c r="J1780" i="1"/>
  <c r="I1780" i="1"/>
  <c r="J1779" i="1"/>
  <c r="I1779" i="1"/>
  <c r="J1778" i="1"/>
  <c r="I1778" i="1"/>
  <c r="J1777" i="1"/>
  <c r="I1777" i="1"/>
  <c r="J1776" i="1"/>
  <c r="I1776" i="1"/>
  <c r="J1775" i="1"/>
  <c r="I1775" i="1"/>
  <c r="J1774" i="1"/>
  <c r="I1774" i="1"/>
  <c r="J1773" i="1"/>
  <c r="I1773" i="1"/>
  <c r="J1772" i="1"/>
  <c r="I1772" i="1"/>
  <c r="J1771" i="1"/>
  <c r="I1771" i="1"/>
  <c r="J1770" i="1"/>
  <c r="I1770" i="1"/>
  <c r="J1769" i="1"/>
  <c r="I1769" i="1"/>
  <c r="J1768" i="1"/>
  <c r="I1768" i="1"/>
  <c r="J1767" i="1"/>
  <c r="I1767" i="1"/>
  <c r="J1766" i="1"/>
  <c r="I1766" i="1"/>
  <c r="J1765" i="1"/>
  <c r="I1765" i="1"/>
  <c r="J1764" i="1"/>
  <c r="I1764" i="1"/>
  <c r="J1763" i="1"/>
  <c r="I1763" i="1"/>
  <c r="J1762" i="1"/>
  <c r="I1762" i="1"/>
  <c r="J1761" i="1"/>
  <c r="I1761" i="1"/>
  <c r="J1760" i="1"/>
  <c r="I1760" i="1"/>
  <c r="J1759" i="1"/>
  <c r="I1759" i="1"/>
  <c r="J1758" i="1"/>
  <c r="I1758" i="1"/>
  <c r="J1757" i="1"/>
  <c r="I1757" i="1"/>
  <c r="J1756" i="1"/>
  <c r="I1756" i="1"/>
  <c r="J1755" i="1"/>
  <c r="I1755" i="1"/>
  <c r="J1754" i="1"/>
  <c r="I1754" i="1"/>
  <c r="J1753" i="1"/>
  <c r="I1753" i="1"/>
  <c r="J1752" i="1"/>
  <c r="I1752" i="1"/>
  <c r="J1751" i="1"/>
  <c r="I1751" i="1"/>
  <c r="J1750" i="1"/>
  <c r="I1750" i="1"/>
  <c r="J1749" i="1"/>
  <c r="I1749" i="1"/>
  <c r="J1748" i="1"/>
  <c r="I1748" i="1"/>
  <c r="J1747" i="1"/>
  <c r="I1747" i="1"/>
  <c r="J1746" i="1"/>
  <c r="I1746" i="1"/>
  <c r="J1745" i="1"/>
  <c r="I1745" i="1"/>
  <c r="J1744" i="1"/>
  <c r="I1744" i="1"/>
  <c r="J1743" i="1"/>
  <c r="I1743" i="1"/>
  <c r="J1742" i="1"/>
  <c r="I1742" i="1"/>
  <c r="J1741" i="1"/>
  <c r="I1741" i="1"/>
  <c r="J1740" i="1"/>
  <c r="I1740" i="1"/>
  <c r="J1739" i="1"/>
  <c r="I1739" i="1"/>
  <c r="J1738" i="1"/>
  <c r="I1738" i="1"/>
  <c r="J1737" i="1"/>
  <c r="I1737" i="1"/>
  <c r="J1736" i="1"/>
  <c r="I1736" i="1"/>
  <c r="J1735" i="1"/>
  <c r="I1735" i="1"/>
  <c r="J1734" i="1"/>
  <c r="I1734" i="1"/>
  <c r="J1733" i="1"/>
  <c r="I1733" i="1"/>
  <c r="J1732" i="1"/>
  <c r="I1732" i="1"/>
  <c r="J1731" i="1"/>
  <c r="I1731" i="1"/>
  <c r="J1730" i="1"/>
  <c r="I1730" i="1"/>
  <c r="J1729" i="1"/>
  <c r="I1729" i="1"/>
  <c r="J1728" i="1"/>
  <c r="I1728" i="1"/>
  <c r="J1727" i="1"/>
  <c r="I1727" i="1"/>
  <c r="J1726" i="1"/>
  <c r="I1726" i="1"/>
  <c r="J1725" i="1"/>
  <c r="I1725" i="1"/>
  <c r="J1724" i="1"/>
  <c r="I1724" i="1"/>
  <c r="J1723" i="1"/>
  <c r="I1723" i="1"/>
  <c r="J1722" i="1"/>
  <c r="I1722" i="1"/>
  <c r="J1721" i="1"/>
  <c r="I1721" i="1"/>
  <c r="J1720" i="1"/>
  <c r="I1720" i="1"/>
  <c r="J1719" i="1"/>
  <c r="I1719" i="1"/>
  <c r="J1718" i="1"/>
  <c r="I1718" i="1"/>
  <c r="J1717" i="1"/>
  <c r="I1717" i="1"/>
  <c r="J1716" i="1"/>
  <c r="I1716" i="1"/>
  <c r="J1715" i="1"/>
  <c r="I1715" i="1"/>
  <c r="J1714" i="1"/>
  <c r="I1714" i="1"/>
  <c r="J1713" i="1"/>
  <c r="I1713" i="1"/>
  <c r="J1712" i="1"/>
  <c r="I1712" i="1"/>
  <c r="J1711" i="1"/>
  <c r="I1711" i="1"/>
  <c r="J1710" i="1"/>
  <c r="I1710" i="1"/>
  <c r="J1709" i="1"/>
  <c r="I1709" i="1"/>
  <c r="J1708" i="1"/>
  <c r="I1708" i="1"/>
  <c r="J1707" i="1"/>
  <c r="I1707" i="1"/>
  <c r="J1706" i="1"/>
  <c r="I1706" i="1"/>
  <c r="J1705" i="1"/>
  <c r="I1705" i="1"/>
  <c r="J1704" i="1"/>
  <c r="I1704" i="1"/>
  <c r="J1703" i="1"/>
  <c r="I1703" i="1"/>
  <c r="J1702" i="1"/>
  <c r="I1702" i="1"/>
  <c r="J1701" i="1"/>
  <c r="I1701" i="1"/>
  <c r="J1700" i="1"/>
  <c r="I1700" i="1"/>
  <c r="J1699" i="1"/>
  <c r="I1699" i="1"/>
  <c r="J1698" i="1"/>
  <c r="I1698" i="1"/>
  <c r="J1697" i="1"/>
  <c r="I1697" i="1"/>
  <c r="J1696" i="1"/>
  <c r="I1696" i="1"/>
  <c r="J1695" i="1"/>
  <c r="I1695" i="1"/>
  <c r="J1694" i="1"/>
  <c r="I1694" i="1"/>
  <c r="J1693" i="1"/>
  <c r="I1693" i="1"/>
  <c r="J1692" i="1"/>
  <c r="I1692" i="1"/>
  <c r="J1691" i="1"/>
  <c r="I1691" i="1"/>
  <c r="J1690" i="1"/>
  <c r="I1690" i="1"/>
  <c r="J1689" i="1"/>
  <c r="I1689" i="1"/>
  <c r="J1688" i="1"/>
  <c r="I1688" i="1"/>
  <c r="J1687" i="1"/>
  <c r="I1687" i="1"/>
  <c r="J1686" i="1"/>
  <c r="I1686" i="1"/>
  <c r="J1685" i="1"/>
  <c r="I1685" i="1"/>
  <c r="J1684" i="1"/>
  <c r="I1684" i="1"/>
  <c r="J1683" i="1"/>
  <c r="I1683" i="1"/>
  <c r="J1682" i="1"/>
  <c r="I1682" i="1"/>
  <c r="J1681" i="1"/>
  <c r="I1681" i="1"/>
  <c r="J1680" i="1"/>
  <c r="I1680" i="1"/>
  <c r="J1679" i="1"/>
  <c r="I1679" i="1"/>
  <c r="J1678" i="1"/>
  <c r="I1678" i="1"/>
  <c r="J1677" i="1"/>
  <c r="I1677" i="1"/>
  <c r="J1676" i="1"/>
  <c r="I1676" i="1"/>
  <c r="J1675" i="1"/>
  <c r="I1675" i="1"/>
  <c r="J1674" i="1"/>
  <c r="I1674" i="1"/>
  <c r="J1673" i="1"/>
  <c r="I1673" i="1"/>
  <c r="J1672" i="1"/>
  <c r="I1672" i="1"/>
  <c r="J1671" i="1"/>
  <c r="I1671" i="1"/>
  <c r="J1670" i="1"/>
  <c r="I1670" i="1"/>
  <c r="J1669" i="1"/>
  <c r="I1669" i="1"/>
  <c r="J1668" i="1"/>
  <c r="I1668" i="1"/>
  <c r="J1667" i="1"/>
  <c r="I1667" i="1"/>
  <c r="J1666" i="1"/>
  <c r="I1666" i="1"/>
  <c r="J1665" i="1"/>
  <c r="I1665" i="1"/>
  <c r="J1664" i="1"/>
  <c r="I1664" i="1"/>
  <c r="J1663" i="1"/>
  <c r="I1663" i="1"/>
  <c r="J1662" i="1"/>
  <c r="I1662" i="1"/>
  <c r="J1661" i="1"/>
  <c r="I1661" i="1"/>
  <c r="J1660" i="1"/>
  <c r="I1660" i="1"/>
  <c r="J1659" i="1"/>
  <c r="I1659" i="1"/>
  <c r="J1658" i="1"/>
  <c r="I1658" i="1"/>
  <c r="J1657" i="1"/>
  <c r="I1657" i="1"/>
  <c r="J1656" i="1"/>
  <c r="I1656" i="1"/>
  <c r="J1655" i="1"/>
  <c r="I1655" i="1"/>
  <c r="J1654" i="1"/>
  <c r="I1654" i="1"/>
  <c r="J1653" i="1"/>
  <c r="I1653" i="1"/>
  <c r="J1652" i="1"/>
  <c r="I1652" i="1"/>
  <c r="J1651" i="1"/>
  <c r="I1651" i="1"/>
  <c r="J1650" i="1"/>
  <c r="I1650" i="1"/>
  <c r="J1649" i="1"/>
  <c r="I1649" i="1"/>
  <c r="J1648" i="1"/>
  <c r="I1648" i="1"/>
  <c r="J1647" i="1"/>
  <c r="I1647" i="1"/>
  <c r="J1646" i="1"/>
  <c r="I1646" i="1"/>
  <c r="J1645" i="1"/>
  <c r="I1645" i="1"/>
  <c r="J1644" i="1"/>
  <c r="I1644" i="1"/>
  <c r="J1643" i="1"/>
  <c r="I1643" i="1"/>
  <c r="J1642" i="1"/>
  <c r="I1642" i="1"/>
  <c r="J1641" i="1"/>
  <c r="I1641" i="1"/>
  <c r="J1640" i="1"/>
  <c r="I1640" i="1"/>
  <c r="J1639" i="1"/>
  <c r="I1639" i="1"/>
  <c r="J1638" i="1"/>
  <c r="I1638" i="1"/>
  <c r="J1637" i="1"/>
  <c r="I1637" i="1"/>
  <c r="J1636" i="1"/>
  <c r="I1636" i="1"/>
  <c r="J1635" i="1"/>
  <c r="I1635" i="1"/>
  <c r="J1634" i="1"/>
  <c r="I1634" i="1"/>
  <c r="J1633" i="1"/>
  <c r="I1633" i="1"/>
  <c r="J1632" i="1"/>
  <c r="I1632" i="1"/>
  <c r="J1631" i="1"/>
  <c r="I1631" i="1"/>
  <c r="J1630" i="1"/>
  <c r="I1630" i="1"/>
  <c r="J1629" i="1"/>
  <c r="I1629" i="1"/>
  <c r="J1628" i="1"/>
  <c r="I1628" i="1"/>
  <c r="J1627" i="1"/>
  <c r="I1627" i="1"/>
  <c r="J1626" i="1"/>
  <c r="I1626" i="1"/>
  <c r="J1625" i="1"/>
  <c r="I1625" i="1"/>
  <c r="J1624" i="1"/>
  <c r="I1624" i="1"/>
  <c r="J1623" i="1"/>
  <c r="I1623" i="1"/>
  <c r="J1622" i="1"/>
  <c r="I1622" i="1"/>
  <c r="J1621" i="1"/>
  <c r="I1621" i="1"/>
  <c r="J1620" i="1"/>
  <c r="I1620" i="1"/>
  <c r="J1619" i="1"/>
  <c r="I1619" i="1"/>
  <c r="J1618" i="1"/>
  <c r="I1618" i="1"/>
  <c r="J1617" i="1"/>
  <c r="I1617" i="1"/>
  <c r="J1616" i="1"/>
  <c r="I1616" i="1"/>
  <c r="J1615" i="1"/>
  <c r="I1615" i="1"/>
  <c r="J1614" i="1"/>
  <c r="I1614" i="1"/>
  <c r="J1613" i="1"/>
  <c r="I1613" i="1"/>
  <c r="J1612" i="1"/>
  <c r="I1612" i="1"/>
  <c r="J1611" i="1"/>
  <c r="I1611" i="1"/>
  <c r="J1610" i="1"/>
  <c r="I1610" i="1"/>
  <c r="J1609" i="1"/>
  <c r="I1609" i="1"/>
  <c r="J1608" i="1"/>
  <c r="I1608" i="1"/>
  <c r="J1607" i="1"/>
  <c r="I1607" i="1"/>
  <c r="J1606" i="1"/>
  <c r="I1606" i="1"/>
  <c r="J1605" i="1"/>
  <c r="I1605" i="1"/>
  <c r="J1604" i="1"/>
  <c r="I1604" i="1"/>
  <c r="J1603" i="1"/>
  <c r="I1603" i="1"/>
  <c r="J1602" i="1"/>
  <c r="I1602" i="1"/>
  <c r="J1601" i="1"/>
  <c r="I1601" i="1"/>
  <c r="J1600" i="1"/>
  <c r="I1600" i="1"/>
  <c r="J1599" i="1"/>
  <c r="I1599" i="1"/>
  <c r="J1598" i="1"/>
  <c r="I1598" i="1"/>
  <c r="J1597" i="1"/>
  <c r="I1597" i="1"/>
  <c r="J1596" i="1"/>
  <c r="I1596" i="1"/>
  <c r="J1595" i="1"/>
  <c r="I1595" i="1"/>
  <c r="J1594" i="1"/>
  <c r="I1594" i="1"/>
  <c r="J1593" i="1"/>
  <c r="I1593" i="1"/>
  <c r="J1592" i="1"/>
  <c r="I1592" i="1"/>
  <c r="J1591" i="1"/>
  <c r="I1591" i="1"/>
  <c r="J1590" i="1"/>
  <c r="I1590" i="1"/>
  <c r="J1589" i="1"/>
  <c r="I1589" i="1"/>
  <c r="J1588" i="1"/>
  <c r="I1588" i="1"/>
  <c r="J1587" i="1"/>
  <c r="I1587" i="1"/>
  <c r="J1586" i="1"/>
  <c r="I1586" i="1"/>
  <c r="J1585" i="1"/>
  <c r="I1585" i="1"/>
  <c r="J1584" i="1"/>
  <c r="I1584" i="1"/>
  <c r="J1583" i="1"/>
  <c r="I1583" i="1"/>
  <c r="J1582" i="1"/>
  <c r="I1582" i="1"/>
  <c r="J1581" i="1"/>
  <c r="I1581" i="1"/>
  <c r="J1580" i="1"/>
  <c r="I1580" i="1"/>
  <c r="J1579" i="1"/>
  <c r="I1579" i="1"/>
  <c r="J1578" i="1"/>
  <c r="I1578" i="1"/>
  <c r="J1577" i="1"/>
  <c r="I1577" i="1"/>
  <c r="J1576" i="1"/>
  <c r="I1576" i="1"/>
  <c r="J1575" i="1"/>
  <c r="I1575" i="1"/>
  <c r="J1574" i="1"/>
  <c r="I1574" i="1"/>
  <c r="J1573" i="1"/>
  <c r="I1573" i="1"/>
  <c r="J1572" i="1"/>
  <c r="I1572" i="1"/>
  <c r="J1571" i="1"/>
  <c r="I1571" i="1"/>
  <c r="J1570" i="1"/>
  <c r="I1570" i="1"/>
  <c r="J1569" i="1"/>
  <c r="I1569" i="1"/>
  <c r="J1568" i="1"/>
  <c r="I1568" i="1"/>
  <c r="J1567" i="1"/>
  <c r="I1567" i="1"/>
  <c r="J1566" i="1"/>
  <c r="I1566" i="1"/>
  <c r="J1565" i="1"/>
  <c r="I1565" i="1"/>
  <c r="J1564" i="1"/>
  <c r="I1564" i="1"/>
  <c r="J1563" i="1"/>
  <c r="I1563" i="1"/>
  <c r="J1562" i="1"/>
  <c r="I1562" i="1"/>
  <c r="J1561" i="1"/>
  <c r="I1561" i="1"/>
  <c r="J1560" i="1"/>
  <c r="I1560" i="1"/>
  <c r="J1559" i="1"/>
  <c r="I1559" i="1"/>
  <c r="J1558" i="1"/>
  <c r="I1558" i="1"/>
  <c r="J1557" i="1"/>
  <c r="I1557" i="1"/>
  <c r="J1556" i="1"/>
  <c r="I1556" i="1"/>
  <c r="J1555" i="1"/>
  <c r="I1555" i="1"/>
  <c r="J1554" i="1"/>
  <c r="I1554" i="1"/>
  <c r="J1553" i="1"/>
  <c r="I1553" i="1"/>
  <c r="J1552" i="1"/>
  <c r="I1552" i="1"/>
  <c r="J1551" i="1"/>
  <c r="I1551" i="1"/>
  <c r="J1550" i="1"/>
  <c r="I1550" i="1"/>
  <c r="J1549" i="1"/>
  <c r="I1549" i="1"/>
  <c r="J1548" i="1"/>
  <c r="I1548" i="1"/>
  <c r="J1547" i="1"/>
  <c r="I1547" i="1"/>
  <c r="J1546" i="1"/>
  <c r="I1546" i="1"/>
  <c r="J1545" i="1"/>
  <c r="I1545" i="1"/>
  <c r="J1544" i="1"/>
  <c r="I1544" i="1"/>
  <c r="J1543" i="1"/>
  <c r="I1543" i="1"/>
  <c r="J1542" i="1"/>
  <c r="I1542" i="1"/>
  <c r="J1541" i="1"/>
  <c r="I1541" i="1"/>
  <c r="J1540" i="1"/>
  <c r="I1540" i="1"/>
  <c r="J1539" i="1"/>
  <c r="I1539" i="1"/>
  <c r="J1538" i="1"/>
  <c r="I1538" i="1"/>
  <c r="J1537" i="1"/>
  <c r="I1537" i="1"/>
  <c r="J1536" i="1"/>
  <c r="I1536" i="1"/>
  <c r="J1535" i="1"/>
  <c r="I1535" i="1"/>
  <c r="J1534" i="1"/>
  <c r="I1534" i="1"/>
  <c r="J1533" i="1"/>
  <c r="I1533" i="1"/>
  <c r="J1532" i="1"/>
  <c r="I1532" i="1"/>
  <c r="J1531" i="1"/>
  <c r="I1531" i="1"/>
  <c r="J1530" i="1"/>
  <c r="I1530" i="1"/>
  <c r="J1529" i="1"/>
  <c r="I1529" i="1"/>
  <c r="J1528" i="1"/>
  <c r="I1528" i="1"/>
  <c r="J1527" i="1"/>
  <c r="I1527" i="1"/>
  <c r="J1526" i="1"/>
  <c r="I1526" i="1"/>
  <c r="J1525" i="1"/>
  <c r="I1525" i="1"/>
  <c r="J1524" i="1"/>
  <c r="I1524" i="1"/>
  <c r="J1523" i="1"/>
  <c r="I1523" i="1"/>
  <c r="J1522" i="1"/>
  <c r="I1522" i="1"/>
  <c r="J1521" i="1"/>
  <c r="I1521" i="1"/>
  <c r="J1520" i="1"/>
  <c r="I1520" i="1"/>
  <c r="J1519" i="1"/>
  <c r="I1519" i="1"/>
  <c r="J1518" i="1"/>
  <c r="I1518" i="1"/>
  <c r="J1517" i="1"/>
  <c r="I1517" i="1"/>
  <c r="J1516" i="1"/>
  <c r="I1516" i="1"/>
  <c r="J1515" i="1"/>
  <c r="I1515" i="1"/>
  <c r="J1514" i="1"/>
  <c r="I1514" i="1"/>
  <c r="J1513" i="1"/>
  <c r="I1513" i="1"/>
  <c r="J1512" i="1"/>
  <c r="I1512" i="1"/>
  <c r="J1511" i="1"/>
  <c r="I1511" i="1"/>
  <c r="J1510" i="1"/>
  <c r="I1510" i="1"/>
  <c r="J1509" i="1"/>
  <c r="I1509" i="1"/>
  <c r="J1508" i="1"/>
  <c r="I1508" i="1"/>
  <c r="J1507" i="1"/>
  <c r="I1507" i="1"/>
  <c r="J1506" i="1"/>
  <c r="I1506" i="1"/>
  <c r="J1505" i="1"/>
  <c r="I1505" i="1"/>
  <c r="J1504" i="1"/>
  <c r="I1504" i="1"/>
  <c r="J1503" i="1"/>
  <c r="I1503" i="1"/>
  <c r="J1502" i="1"/>
  <c r="I1502" i="1"/>
  <c r="J1501" i="1"/>
  <c r="I1501" i="1"/>
  <c r="J1500" i="1"/>
  <c r="I1500" i="1"/>
  <c r="J1499" i="1"/>
  <c r="I1499" i="1"/>
  <c r="J1498" i="1"/>
  <c r="I1498" i="1"/>
  <c r="J1497" i="1"/>
  <c r="I1497" i="1"/>
  <c r="J1496" i="1"/>
  <c r="I1496" i="1"/>
  <c r="J1495" i="1"/>
  <c r="I1495" i="1"/>
  <c r="J1494" i="1"/>
  <c r="I1494" i="1"/>
  <c r="J1493" i="1"/>
  <c r="I1493" i="1"/>
  <c r="J1492" i="1"/>
  <c r="I1492" i="1"/>
  <c r="J1491" i="1"/>
  <c r="I1491" i="1"/>
  <c r="J1490" i="1"/>
  <c r="I1490" i="1"/>
  <c r="J1489" i="1"/>
  <c r="I1489" i="1"/>
  <c r="J1488" i="1"/>
  <c r="I1488" i="1"/>
  <c r="J1487" i="1"/>
  <c r="I1487" i="1"/>
  <c r="J1486" i="1"/>
  <c r="I1486" i="1"/>
  <c r="J1485" i="1"/>
  <c r="I1485" i="1"/>
  <c r="J1484" i="1"/>
  <c r="I1484" i="1"/>
  <c r="J1483" i="1"/>
  <c r="I1483" i="1"/>
  <c r="J1482" i="1"/>
  <c r="I1482" i="1"/>
  <c r="J1481" i="1"/>
  <c r="I1481" i="1"/>
  <c r="J1480" i="1"/>
  <c r="I1480" i="1"/>
  <c r="J1479" i="1"/>
  <c r="I1479" i="1"/>
  <c r="J1478" i="1"/>
  <c r="I1478" i="1"/>
  <c r="J1477" i="1"/>
  <c r="I1477" i="1"/>
  <c r="J1476" i="1"/>
  <c r="I1476" i="1"/>
  <c r="J1475" i="1"/>
  <c r="I1475" i="1"/>
  <c r="J1474" i="1"/>
  <c r="I1474" i="1"/>
  <c r="J1473" i="1"/>
  <c r="I1473" i="1"/>
  <c r="J1472" i="1"/>
  <c r="I1472" i="1"/>
  <c r="J1471" i="1"/>
  <c r="I1471" i="1"/>
  <c r="J1470" i="1"/>
  <c r="I1470" i="1"/>
  <c r="J1469" i="1"/>
  <c r="I1469" i="1"/>
  <c r="J1468" i="1"/>
  <c r="I1468" i="1"/>
  <c r="J1467" i="1"/>
  <c r="I1467" i="1"/>
  <c r="J1466" i="1"/>
  <c r="I1466" i="1"/>
  <c r="J1465" i="1"/>
  <c r="I1465" i="1"/>
  <c r="J1464" i="1"/>
  <c r="I1464" i="1"/>
  <c r="J1463" i="1"/>
  <c r="I1463" i="1"/>
  <c r="J1462" i="1"/>
  <c r="I1462" i="1"/>
  <c r="J1461" i="1"/>
  <c r="I1461" i="1"/>
  <c r="J1460" i="1"/>
  <c r="I1460" i="1"/>
  <c r="J1459" i="1"/>
  <c r="I1459" i="1"/>
  <c r="J1458" i="1"/>
  <c r="I1458" i="1"/>
  <c r="J1457" i="1"/>
  <c r="I1457" i="1"/>
  <c r="J1456" i="1"/>
  <c r="I1456" i="1"/>
  <c r="J1455" i="1"/>
  <c r="I1455" i="1"/>
  <c r="J1454" i="1"/>
  <c r="I1454" i="1"/>
  <c r="J1453" i="1"/>
  <c r="I1453" i="1"/>
  <c r="J1452" i="1"/>
  <c r="I1452" i="1"/>
  <c r="J1451" i="1"/>
  <c r="I1451" i="1"/>
  <c r="J1450" i="1"/>
  <c r="I1450" i="1"/>
  <c r="J1449" i="1"/>
  <c r="I1449" i="1"/>
  <c r="J1448" i="1"/>
  <c r="I1448" i="1"/>
  <c r="J1447" i="1"/>
  <c r="I1447" i="1"/>
  <c r="J1446" i="1"/>
  <c r="I1446" i="1"/>
  <c r="J1445" i="1"/>
  <c r="I1445" i="1"/>
  <c r="J1444" i="1"/>
  <c r="I1444" i="1"/>
  <c r="J1443" i="1"/>
  <c r="I1443" i="1"/>
  <c r="J1442" i="1"/>
  <c r="I1442" i="1"/>
  <c r="J1441" i="1"/>
  <c r="I1441" i="1"/>
  <c r="J1440" i="1"/>
  <c r="I1440" i="1"/>
  <c r="J1439" i="1"/>
  <c r="I1439" i="1"/>
  <c r="J1438" i="1"/>
  <c r="I1438" i="1"/>
  <c r="J1437" i="1"/>
  <c r="I1437" i="1"/>
  <c r="J1436" i="1"/>
  <c r="I1436" i="1"/>
  <c r="J1435" i="1"/>
  <c r="I1435" i="1"/>
  <c r="J1434" i="1"/>
  <c r="I1434" i="1"/>
  <c r="J1433" i="1"/>
  <c r="I1433" i="1"/>
  <c r="J1432" i="1"/>
  <c r="I1432" i="1"/>
  <c r="J1431" i="1"/>
  <c r="I1431" i="1"/>
  <c r="J1430" i="1"/>
  <c r="I1430" i="1"/>
  <c r="J1429" i="1"/>
  <c r="I1429" i="1"/>
  <c r="J1428" i="1"/>
  <c r="I1428" i="1"/>
  <c r="J1427" i="1"/>
  <c r="I1427" i="1"/>
  <c r="J1426" i="1"/>
  <c r="I1426" i="1"/>
  <c r="J1425" i="1"/>
  <c r="I1425" i="1"/>
  <c r="J1424" i="1"/>
  <c r="I1424" i="1"/>
  <c r="J1423" i="1"/>
  <c r="I1423" i="1"/>
  <c r="J1422" i="1"/>
  <c r="I1422" i="1"/>
  <c r="J1421" i="1"/>
  <c r="I1421" i="1"/>
  <c r="J1420" i="1"/>
  <c r="I1420" i="1"/>
  <c r="J1419" i="1"/>
  <c r="I1419" i="1"/>
  <c r="J1418" i="1"/>
  <c r="I1418" i="1"/>
  <c r="J1417" i="1"/>
  <c r="I1417" i="1"/>
  <c r="J1416" i="1"/>
  <c r="I1416" i="1"/>
  <c r="J1415" i="1"/>
  <c r="I1415" i="1"/>
  <c r="J1414" i="1"/>
  <c r="I1414" i="1"/>
  <c r="J1413" i="1"/>
  <c r="I1413" i="1"/>
  <c r="J1412" i="1"/>
  <c r="I1412" i="1"/>
  <c r="J1411" i="1"/>
  <c r="I1411" i="1"/>
  <c r="J1410" i="1"/>
  <c r="I1410" i="1"/>
  <c r="J1409" i="1"/>
  <c r="I1409" i="1"/>
  <c r="J1408" i="1"/>
  <c r="I1408" i="1"/>
  <c r="J1407" i="1"/>
  <c r="I1407" i="1"/>
  <c r="J1406" i="1"/>
  <c r="I1406" i="1"/>
  <c r="J1405" i="1"/>
  <c r="I1405" i="1"/>
  <c r="J1404" i="1"/>
  <c r="I1404" i="1"/>
  <c r="J1403" i="1"/>
  <c r="I1403" i="1"/>
  <c r="J1402" i="1"/>
  <c r="I1402" i="1"/>
  <c r="J1401" i="1"/>
  <c r="I1401" i="1"/>
  <c r="J1400" i="1"/>
  <c r="I1400" i="1"/>
  <c r="J1399" i="1"/>
  <c r="I1399" i="1"/>
  <c r="J1398" i="1"/>
  <c r="I1398" i="1"/>
  <c r="J1397" i="1"/>
  <c r="I1397" i="1"/>
  <c r="J1396" i="1"/>
  <c r="I1396" i="1"/>
  <c r="J1395" i="1"/>
  <c r="I1395" i="1"/>
  <c r="J1394" i="1"/>
  <c r="I1394" i="1"/>
  <c r="J1393" i="1"/>
  <c r="I1393" i="1"/>
  <c r="J1392" i="1"/>
  <c r="I1392" i="1"/>
  <c r="J1391" i="1"/>
  <c r="I1391" i="1"/>
  <c r="J1390" i="1"/>
  <c r="I1390" i="1"/>
  <c r="J1389" i="1"/>
  <c r="I1389" i="1"/>
  <c r="J1388" i="1"/>
  <c r="I1388" i="1"/>
  <c r="J1387" i="1"/>
  <c r="I1387" i="1"/>
  <c r="J1386" i="1"/>
  <c r="I1386" i="1"/>
  <c r="J1385" i="1"/>
  <c r="I1385" i="1"/>
  <c r="J1384" i="1"/>
  <c r="I1384" i="1"/>
  <c r="J1383" i="1"/>
  <c r="I1383" i="1"/>
  <c r="J1382" i="1"/>
  <c r="I1382" i="1"/>
  <c r="J1381" i="1"/>
  <c r="I1381" i="1"/>
  <c r="J1380" i="1"/>
  <c r="I1380" i="1"/>
  <c r="J1379" i="1"/>
  <c r="I1379" i="1"/>
  <c r="J1378" i="1"/>
  <c r="I1378" i="1"/>
  <c r="J1377" i="1"/>
  <c r="I1377" i="1"/>
  <c r="J1376" i="1"/>
  <c r="I1376" i="1"/>
  <c r="J1375" i="1"/>
  <c r="I1375" i="1"/>
  <c r="J1374" i="1"/>
  <c r="I1374" i="1"/>
  <c r="J1373" i="1"/>
  <c r="I1373" i="1"/>
  <c r="J1372" i="1"/>
  <c r="I1372" i="1"/>
  <c r="J1371" i="1"/>
  <c r="I1371" i="1"/>
  <c r="J1370" i="1"/>
  <c r="I1370" i="1"/>
  <c r="J1369" i="1"/>
  <c r="I1369" i="1"/>
  <c r="J1368" i="1"/>
  <c r="I1368" i="1"/>
  <c r="J1367" i="1"/>
  <c r="I1367" i="1"/>
  <c r="J1366" i="1"/>
  <c r="I1366" i="1"/>
  <c r="J1365" i="1"/>
  <c r="I1365" i="1"/>
  <c r="J1364" i="1"/>
  <c r="I1364" i="1"/>
  <c r="J1363" i="1"/>
  <c r="I1363" i="1"/>
  <c r="J1362" i="1"/>
  <c r="I1362" i="1"/>
  <c r="J1361" i="1"/>
  <c r="I1361" i="1"/>
  <c r="J1360" i="1"/>
  <c r="I1360" i="1"/>
  <c r="J1359" i="1"/>
  <c r="I1359" i="1"/>
  <c r="J1358" i="1"/>
  <c r="I1358" i="1"/>
  <c r="J1357" i="1"/>
  <c r="I1357" i="1"/>
  <c r="J1356" i="1"/>
  <c r="I1356" i="1"/>
  <c r="J1355" i="1"/>
  <c r="I1355" i="1"/>
  <c r="J1354" i="1"/>
  <c r="I1354" i="1"/>
  <c r="J1353" i="1"/>
  <c r="I1353" i="1"/>
  <c r="J1352" i="1"/>
  <c r="I1352" i="1"/>
  <c r="J1351" i="1"/>
  <c r="I1351" i="1"/>
  <c r="J1350" i="1"/>
  <c r="I1350" i="1"/>
  <c r="J1349" i="1"/>
  <c r="I1349" i="1"/>
  <c r="J1348" i="1"/>
  <c r="I1348" i="1"/>
  <c r="J1347" i="1"/>
  <c r="I1347" i="1"/>
  <c r="J1346" i="1"/>
  <c r="I1346" i="1"/>
  <c r="J1345" i="1"/>
  <c r="I1345" i="1"/>
  <c r="J1344" i="1"/>
  <c r="I1344" i="1"/>
  <c r="J1343" i="1"/>
  <c r="I1343" i="1"/>
  <c r="J1342" i="1"/>
  <c r="I1342" i="1"/>
  <c r="J1341" i="1"/>
  <c r="I1341" i="1"/>
  <c r="J1340" i="1"/>
  <c r="I1340" i="1"/>
  <c r="J1339" i="1"/>
  <c r="I1339" i="1"/>
  <c r="J1338" i="1"/>
  <c r="I1338" i="1"/>
  <c r="J1337" i="1"/>
  <c r="I1337" i="1"/>
  <c r="J1336" i="1"/>
  <c r="I1336" i="1"/>
  <c r="J1335" i="1"/>
  <c r="I1335" i="1"/>
  <c r="J1334" i="1"/>
  <c r="I1334" i="1"/>
  <c r="J1333" i="1"/>
  <c r="I1333" i="1"/>
  <c r="J1332" i="1"/>
  <c r="I1332" i="1"/>
  <c r="J1331" i="1"/>
  <c r="I1331" i="1"/>
  <c r="J1330" i="1"/>
  <c r="I1330" i="1"/>
  <c r="J1329" i="1"/>
  <c r="I1329" i="1"/>
  <c r="J1328" i="1"/>
  <c r="I1328" i="1"/>
  <c r="J1327" i="1"/>
  <c r="I1327" i="1"/>
  <c r="J1326" i="1"/>
  <c r="I1326" i="1"/>
  <c r="J1325" i="1"/>
  <c r="I1325" i="1"/>
  <c r="J1324" i="1"/>
  <c r="I1324" i="1"/>
  <c r="J1323" i="1"/>
  <c r="I1323" i="1"/>
  <c r="J1322" i="1"/>
  <c r="I1322" i="1"/>
  <c r="J1321" i="1"/>
  <c r="I1321" i="1"/>
  <c r="J1320" i="1"/>
  <c r="I1320" i="1"/>
  <c r="J1319" i="1"/>
  <c r="I1319" i="1"/>
  <c r="J1318" i="1"/>
  <c r="I1318" i="1"/>
  <c r="J1317" i="1"/>
  <c r="I1317" i="1"/>
  <c r="J1316" i="1"/>
  <c r="I1316" i="1"/>
  <c r="J1315" i="1"/>
  <c r="I1315" i="1"/>
  <c r="J1314" i="1"/>
  <c r="I1314" i="1"/>
  <c r="J1313" i="1"/>
  <c r="I1313" i="1"/>
  <c r="J1312" i="1"/>
  <c r="I1312" i="1"/>
  <c r="J1311" i="1"/>
  <c r="I1311" i="1"/>
  <c r="J1310" i="1"/>
  <c r="I1310" i="1"/>
  <c r="J1309" i="1"/>
  <c r="I1309" i="1"/>
  <c r="J1308" i="1"/>
  <c r="I1308" i="1"/>
  <c r="J1307" i="1"/>
  <c r="I1307" i="1"/>
  <c r="J1306" i="1"/>
  <c r="I1306" i="1"/>
  <c r="J1305" i="1"/>
  <c r="I1305" i="1"/>
  <c r="J1304" i="1"/>
  <c r="I1304" i="1"/>
  <c r="J1303" i="1"/>
  <c r="I1303" i="1"/>
  <c r="J1302" i="1"/>
  <c r="I1302" i="1"/>
  <c r="J1301" i="1"/>
  <c r="I1301" i="1"/>
  <c r="J1300" i="1"/>
  <c r="I1300" i="1"/>
  <c r="J1299" i="1"/>
  <c r="I1299" i="1"/>
  <c r="J1298" i="1"/>
  <c r="I1298" i="1"/>
  <c r="J1297" i="1"/>
  <c r="I1297" i="1"/>
  <c r="J1296" i="1"/>
  <c r="I1296" i="1"/>
  <c r="J1295" i="1"/>
  <c r="I1295" i="1"/>
  <c r="J1294" i="1"/>
  <c r="I1294" i="1"/>
  <c r="J1293" i="1"/>
  <c r="I1293" i="1"/>
  <c r="J1292" i="1"/>
  <c r="I1292" i="1"/>
  <c r="J1291" i="1"/>
  <c r="I1291" i="1"/>
  <c r="J1290" i="1"/>
  <c r="I1290" i="1"/>
  <c r="J1289" i="1"/>
  <c r="I1289" i="1"/>
  <c r="J1288" i="1"/>
  <c r="I1288" i="1"/>
  <c r="J1287" i="1"/>
  <c r="I1287" i="1"/>
  <c r="J1286" i="1"/>
  <c r="I1286" i="1"/>
  <c r="J1285" i="1"/>
  <c r="I1285" i="1"/>
  <c r="J1284" i="1"/>
  <c r="I1284" i="1"/>
  <c r="J1283" i="1"/>
  <c r="I1283" i="1"/>
  <c r="J1282" i="1"/>
  <c r="I1282" i="1"/>
  <c r="J1281" i="1"/>
  <c r="I1281" i="1"/>
  <c r="J1280" i="1"/>
  <c r="I1280" i="1"/>
  <c r="J1279" i="1"/>
  <c r="I1279" i="1"/>
  <c r="J1278" i="1"/>
  <c r="I1278" i="1"/>
  <c r="J1277" i="1"/>
  <c r="I1277" i="1"/>
  <c r="J1276" i="1"/>
  <c r="I1276" i="1"/>
  <c r="J1275" i="1"/>
  <c r="I1275" i="1"/>
  <c r="J1274" i="1"/>
  <c r="I1274" i="1"/>
  <c r="J1273" i="1"/>
  <c r="I1273" i="1"/>
  <c r="J1272" i="1"/>
  <c r="I1272" i="1"/>
  <c r="J1271" i="1"/>
  <c r="I1271" i="1"/>
  <c r="J1270" i="1"/>
  <c r="I1270" i="1"/>
  <c r="J1269" i="1"/>
  <c r="I1269" i="1"/>
  <c r="J1268" i="1"/>
  <c r="I1268" i="1"/>
  <c r="J1267" i="1"/>
  <c r="I1267" i="1"/>
  <c r="J1266" i="1"/>
  <c r="I1266" i="1"/>
  <c r="J1265" i="1"/>
  <c r="I1265" i="1"/>
  <c r="J1264" i="1"/>
  <c r="I1264" i="1"/>
  <c r="J1263" i="1"/>
  <c r="I1263" i="1"/>
  <c r="J1262" i="1"/>
  <c r="I1262" i="1"/>
  <c r="J1261" i="1"/>
  <c r="I1261" i="1"/>
  <c r="J1260" i="1"/>
  <c r="I1260" i="1"/>
  <c r="J1259" i="1"/>
  <c r="I1259" i="1"/>
  <c r="J1258" i="1"/>
  <c r="I1258" i="1"/>
  <c r="J1257" i="1"/>
  <c r="I1257" i="1"/>
  <c r="J1256" i="1"/>
  <c r="I1256" i="1"/>
  <c r="J1255" i="1"/>
  <c r="I1255" i="1"/>
  <c r="J1254" i="1"/>
  <c r="I1254" i="1"/>
  <c r="J1253" i="1"/>
  <c r="I1253" i="1"/>
  <c r="J1252" i="1"/>
  <c r="I1252" i="1"/>
  <c r="J1251" i="1"/>
  <c r="I1251" i="1"/>
  <c r="J1250" i="1"/>
  <c r="I1250" i="1"/>
  <c r="J1249" i="1"/>
  <c r="I1249" i="1"/>
  <c r="J1248" i="1"/>
  <c r="I1248" i="1"/>
  <c r="J1247" i="1"/>
  <c r="I1247" i="1"/>
  <c r="J1246" i="1"/>
  <c r="I1246" i="1"/>
  <c r="J1245" i="1"/>
  <c r="I1245" i="1"/>
  <c r="J1244" i="1"/>
  <c r="I1244" i="1"/>
  <c r="J1243" i="1"/>
  <c r="I1243" i="1"/>
  <c r="J1242" i="1"/>
  <c r="I1242" i="1"/>
  <c r="J1241" i="1"/>
  <c r="I1241" i="1"/>
  <c r="J1240" i="1"/>
  <c r="I1240" i="1"/>
  <c r="J1239" i="1"/>
  <c r="I1239" i="1"/>
  <c r="J1238" i="1"/>
  <c r="I1238" i="1"/>
  <c r="J1237" i="1"/>
  <c r="I1237" i="1"/>
  <c r="J1236" i="1"/>
  <c r="I1236" i="1"/>
  <c r="J1235" i="1"/>
  <c r="I1235" i="1"/>
  <c r="J1234" i="1"/>
  <c r="I1234" i="1"/>
  <c r="J1233" i="1"/>
  <c r="I1233" i="1"/>
  <c r="J1232" i="1"/>
  <c r="I1232" i="1"/>
  <c r="J1231" i="1"/>
  <c r="I1231" i="1"/>
  <c r="J1230" i="1"/>
  <c r="I1230" i="1"/>
  <c r="J1229" i="1"/>
  <c r="I1229" i="1"/>
  <c r="J1228" i="1"/>
  <c r="I1228" i="1"/>
  <c r="J1227" i="1"/>
  <c r="I1227" i="1"/>
  <c r="J1226" i="1"/>
  <c r="I1226" i="1"/>
  <c r="J1225" i="1"/>
  <c r="I1225" i="1"/>
  <c r="J1224" i="1"/>
  <c r="I1224" i="1"/>
  <c r="J1223" i="1"/>
  <c r="I1223" i="1"/>
  <c r="J1222" i="1"/>
  <c r="I1222" i="1"/>
  <c r="J1221" i="1"/>
  <c r="I1221" i="1"/>
  <c r="J1220" i="1"/>
  <c r="I1220" i="1"/>
  <c r="J1219" i="1"/>
  <c r="I1219" i="1"/>
  <c r="J1218" i="1"/>
  <c r="I1218" i="1"/>
  <c r="J1217" i="1"/>
  <c r="I1217" i="1"/>
  <c r="J1216" i="1"/>
  <c r="I1216" i="1"/>
  <c r="J1215" i="1"/>
  <c r="I1215" i="1"/>
  <c r="J1214" i="1"/>
  <c r="I1214" i="1"/>
  <c r="J1213" i="1"/>
  <c r="I1213" i="1"/>
  <c r="J1212" i="1"/>
  <c r="I1212" i="1"/>
  <c r="J1211" i="1"/>
  <c r="I1211" i="1"/>
  <c r="J1210" i="1"/>
  <c r="I1210" i="1"/>
  <c r="J1209" i="1"/>
  <c r="I1209" i="1"/>
  <c r="J1208" i="1"/>
  <c r="I1208" i="1"/>
  <c r="J1207" i="1"/>
  <c r="I1207" i="1"/>
  <c r="J1206" i="1"/>
  <c r="I1206" i="1"/>
  <c r="J1205" i="1"/>
  <c r="I1205" i="1"/>
  <c r="J1204" i="1"/>
  <c r="I1204" i="1"/>
  <c r="J1203" i="1"/>
  <c r="I1203" i="1"/>
  <c r="J1202" i="1"/>
  <c r="I1202" i="1"/>
  <c r="J1201" i="1"/>
  <c r="I1201" i="1"/>
  <c r="J1200" i="1"/>
  <c r="I1200" i="1"/>
  <c r="J1199" i="1"/>
  <c r="I1199" i="1"/>
  <c r="J1198" i="1"/>
  <c r="I1198" i="1"/>
  <c r="J1197" i="1"/>
  <c r="I1197" i="1"/>
  <c r="J1196" i="1"/>
  <c r="I1196" i="1"/>
  <c r="J1195" i="1"/>
  <c r="I1195" i="1"/>
  <c r="J1194" i="1"/>
  <c r="I1194" i="1"/>
  <c r="J1193" i="1"/>
  <c r="I1193" i="1"/>
  <c r="J1192" i="1"/>
  <c r="I1192" i="1"/>
  <c r="J1191" i="1"/>
  <c r="I1191" i="1"/>
  <c r="J1190" i="1"/>
  <c r="I1190" i="1"/>
  <c r="J1189" i="1"/>
  <c r="I1189" i="1"/>
  <c r="J1188" i="1"/>
  <c r="I1188" i="1"/>
  <c r="J1187" i="1"/>
  <c r="I1187" i="1"/>
  <c r="J1186" i="1"/>
  <c r="I1186" i="1"/>
  <c r="J1185" i="1"/>
  <c r="I1185" i="1"/>
  <c r="J1184" i="1"/>
  <c r="I1184" i="1"/>
  <c r="J1183" i="1"/>
  <c r="I1183" i="1"/>
  <c r="J1182" i="1"/>
  <c r="I1182" i="1"/>
  <c r="J1181" i="1"/>
  <c r="I1181" i="1"/>
  <c r="J1180" i="1"/>
  <c r="I1180" i="1"/>
  <c r="J1179" i="1"/>
  <c r="I1179" i="1"/>
  <c r="J1178" i="1"/>
  <c r="I1178" i="1"/>
  <c r="J1177" i="1"/>
  <c r="I1177" i="1"/>
  <c r="J1176" i="1"/>
  <c r="I1176" i="1"/>
  <c r="J1175" i="1"/>
  <c r="I1175" i="1"/>
  <c r="J1174" i="1"/>
  <c r="I1174" i="1"/>
  <c r="J1173" i="1"/>
  <c r="I1173" i="1"/>
  <c r="J1172" i="1"/>
  <c r="I1172" i="1"/>
  <c r="J1171" i="1"/>
  <c r="I1171" i="1"/>
  <c r="J1170" i="1"/>
  <c r="I1170" i="1"/>
  <c r="J1169" i="1"/>
  <c r="I1169" i="1"/>
  <c r="J1168" i="1"/>
  <c r="I1168" i="1"/>
  <c r="J1167" i="1"/>
  <c r="I1167" i="1"/>
  <c r="J1166" i="1"/>
  <c r="I1166" i="1"/>
  <c r="J1165" i="1"/>
  <c r="I1165" i="1"/>
  <c r="J1164" i="1"/>
  <c r="I1164" i="1"/>
  <c r="J1163" i="1"/>
  <c r="I1163" i="1"/>
  <c r="J1162" i="1"/>
  <c r="I1162" i="1"/>
  <c r="J1161" i="1"/>
  <c r="I1161" i="1"/>
  <c r="J1160" i="1"/>
  <c r="I1160" i="1"/>
  <c r="J1159" i="1"/>
  <c r="I1159" i="1"/>
  <c r="J1158" i="1"/>
  <c r="I1158" i="1"/>
  <c r="J1157" i="1"/>
  <c r="I1157" i="1"/>
  <c r="J1156" i="1"/>
  <c r="I1156" i="1"/>
  <c r="J1155" i="1"/>
  <c r="I1155" i="1"/>
  <c r="J1154" i="1"/>
  <c r="I1154" i="1"/>
  <c r="J1153" i="1"/>
  <c r="I1153" i="1"/>
  <c r="J1152" i="1"/>
  <c r="I1152" i="1"/>
  <c r="J1151" i="1"/>
  <c r="I1151" i="1"/>
  <c r="J1150" i="1"/>
  <c r="I1150" i="1"/>
  <c r="J1149" i="1"/>
  <c r="I1149" i="1"/>
  <c r="J1148" i="1"/>
  <c r="I1148" i="1"/>
  <c r="J1147" i="1"/>
  <c r="I1147" i="1"/>
  <c r="J1146" i="1"/>
  <c r="I1146" i="1"/>
  <c r="J1145" i="1"/>
  <c r="I1145" i="1"/>
  <c r="J1144" i="1"/>
  <c r="I1144" i="1"/>
  <c r="J1143" i="1"/>
  <c r="I1143" i="1"/>
  <c r="J1142" i="1"/>
  <c r="I1142" i="1"/>
  <c r="J1141" i="1"/>
  <c r="I1141" i="1"/>
  <c r="J1140" i="1"/>
  <c r="I1140" i="1"/>
  <c r="J1139" i="1"/>
  <c r="I1139" i="1"/>
  <c r="J1138" i="1"/>
  <c r="I1138" i="1"/>
  <c r="J1137" i="1"/>
  <c r="I1137" i="1"/>
  <c r="J1136" i="1"/>
  <c r="I1136" i="1"/>
  <c r="J1135" i="1"/>
  <c r="I1135" i="1"/>
  <c r="J1134" i="1"/>
  <c r="I1134" i="1"/>
  <c r="J1133" i="1"/>
  <c r="I1133" i="1"/>
  <c r="J1132" i="1"/>
  <c r="I1132" i="1"/>
  <c r="J1131" i="1"/>
  <c r="I1131" i="1"/>
  <c r="J1130" i="1"/>
  <c r="I1130" i="1"/>
  <c r="J1129" i="1"/>
  <c r="I1129" i="1"/>
  <c r="J1128" i="1"/>
  <c r="I1128" i="1"/>
  <c r="J1127" i="1"/>
  <c r="I1127" i="1"/>
  <c r="J1126" i="1"/>
  <c r="I1126" i="1"/>
  <c r="J1125" i="1"/>
  <c r="I1125" i="1"/>
  <c r="J1124" i="1"/>
  <c r="I1124" i="1"/>
  <c r="J1123" i="1"/>
  <c r="I1123" i="1"/>
  <c r="J1122" i="1"/>
  <c r="I1122" i="1"/>
  <c r="J1121" i="1"/>
  <c r="I1121" i="1"/>
  <c r="J1120" i="1"/>
  <c r="I1120" i="1"/>
  <c r="J1119" i="1"/>
  <c r="I1119" i="1"/>
  <c r="J1118" i="1"/>
  <c r="I1118" i="1"/>
  <c r="J1117" i="1"/>
  <c r="I1117" i="1"/>
  <c r="J1116" i="1"/>
  <c r="I1116" i="1"/>
  <c r="J1115" i="1"/>
  <c r="I1115" i="1"/>
  <c r="J1114" i="1"/>
  <c r="I1114" i="1"/>
  <c r="J1113" i="1"/>
  <c r="I1113" i="1"/>
  <c r="J1112" i="1"/>
  <c r="I1112" i="1"/>
  <c r="J1111" i="1"/>
  <c r="I1111" i="1"/>
  <c r="J1110" i="1"/>
  <c r="I1110" i="1"/>
  <c r="J1109" i="1"/>
  <c r="I1109" i="1"/>
  <c r="J1108" i="1"/>
  <c r="I1108" i="1"/>
  <c r="J1107" i="1"/>
  <c r="I1107" i="1"/>
  <c r="J1106" i="1"/>
  <c r="I1106" i="1"/>
  <c r="J1105" i="1"/>
  <c r="I1105" i="1"/>
  <c r="J1104" i="1"/>
  <c r="I1104" i="1"/>
  <c r="J1103" i="1"/>
  <c r="I1103" i="1"/>
  <c r="J1102" i="1"/>
  <c r="I1102" i="1"/>
  <c r="J1101" i="1"/>
  <c r="I1101" i="1"/>
  <c r="J1100" i="1"/>
  <c r="I1100" i="1"/>
  <c r="J1099" i="1"/>
  <c r="I1099" i="1"/>
  <c r="J1098" i="1"/>
  <c r="I1098" i="1"/>
  <c r="J1097" i="1"/>
  <c r="I1097" i="1"/>
  <c r="J1096" i="1"/>
  <c r="I1096" i="1"/>
  <c r="J1095" i="1"/>
  <c r="I1095" i="1"/>
  <c r="J1094" i="1"/>
  <c r="I1094" i="1"/>
  <c r="J1093" i="1"/>
  <c r="I1093" i="1"/>
  <c r="J1092" i="1"/>
  <c r="I1092" i="1"/>
  <c r="J1091" i="1"/>
  <c r="I1091" i="1"/>
  <c r="J1090" i="1"/>
  <c r="I1090" i="1"/>
  <c r="J1089" i="1"/>
  <c r="I1089" i="1"/>
  <c r="J1088" i="1"/>
  <c r="I1088" i="1"/>
  <c r="J1087" i="1"/>
  <c r="I1087" i="1"/>
  <c r="J1086" i="1"/>
  <c r="I1086" i="1"/>
  <c r="J1085" i="1"/>
  <c r="I1085" i="1"/>
  <c r="J1084" i="1"/>
  <c r="I1084" i="1"/>
  <c r="J1083" i="1"/>
  <c r="I1083" i="1"/>
  <c r="J1082" i="1"/>
  <c r="I1082" i="1"/>
  <c r="J1081" i="1"/>
  <c r="I1081" i="1"/>
  <c r="J1080" i="1"/>
  <c r="I1080" i="1"/>
  <c r="J1079" i="1"/>
  <c r="I1079" i="1"/>
  <c r="J1078" i="1"/>
  <c r="I1078" i="1"/>
  <c r="J1077" i="1"/>
  <c r="I1077" i="1"/>
  <c r="J1076" i="1"/>
  <c r="I1076" i="1"/>
  <c r="J1075" i="1"/>
  <c r="I1075" i="1"/>
  <c r="J1074" i="1"/>
  <c r="I1074" i="1"/>
  <c r="J1073" i="1"/>
  <c r="I1073" i="1"/>
  <c r="J1072" i="1"/>
  <c r="I1072" i="1"/>
  <c r="J1071" i="1"/>
  <c r="I1071" i="1"/>
  <c r="J1070" i="1"/>
  <c r="I1070" i="1"/>
  <c r="J1069" i="1"/>
  <c r="I1069" i="1"/>
  <c r="J1068" i="1"/>
  <c r="I1068" i="1"/>
  <c r="J1067" i="1"/>
  <c r="I1067" i="1"/>
  <c r="J1066" i="1"/>
  <c r="I1066" i="1"/>
  <c r="J1065" i="1"/>
  <c r="I1065" i="1"/>
  <c r="J1064" i="1"/>
  <c r="I1064" i="1"/>
  <c r="J1063" i="1"/>
  <c r="I1063" i="1"/>
  <c r="J1062" i="1"/>
  <c r="I1062" i="1"/>
  <c r="J1061" i="1"/>
  <c r="I1061" i="1"/>
  <c r="J1060" i="1"/>
  <c r="I1060" i="1"/>
  <c r="J1059" i="1"/>
  <c r="I1059" i="1"/>
  <c r="J1058" i="1"/>
  <c r="I1058" i="1"/>
  <c r="J1057" i="1"/>
  <c r="I1057" i="1"/>
  <c r="J1056" i="1"/>
  <c r="I1056" i="1"/>
  <c r="J1055" i="1"/>
  <c r="I1055" i="1"/>
  <c r="J1054" i="1"/>
  <c r="I1054" i="1"/>
  <c r="J1053" i="1"/>
  <c r="I1053" i="1"/>
  <c r="J1052" i="1"/>
  <c r="I1052" i="1"/>
  <c r="J1051" i="1"/>
  <c r="I1051" i="1"/>
  <c r="J1050" i="1"/>
  <c r="I1050" i="1"/>
  <c r="J1049" i="1"/>
  <c r="I1049" i="1"/>
  <c r="J1048" i="1"/>
  <c r="I1048" i="1"/>
  <c r="J1047" i="1"/>
  <c r="I1047" i="1"/>
  <c r="J1046" i="1"/>
  <c r="I1046" i="1"/>
  <c r="J1045" i="1"/>
  <c r="I1045" i="1"/>
  <c r="J1044" i="1"/>
  <c r="I1044" i="1"/>
  <c r="J1043" i="1"/>
  <c r="I1043" i="1"/>
  <c r="J1042" i="1"/>
  <c r="I1042" i="1"/>
  <c r="J1041" i="1"/>
  <c r="I1041" i="1"/>
  <c r="J1040" i="1"/>
  <c r="I1040" i="1"/>
  <c r="J1039" i="1"/>
  <c r="I1039" i="1"/>
  <c r="J1038" i="1"/>
  <c r="I1038" i="1"/>
  <c r="J1037" i="1"/>
  <c r="I1037" i="1"/>
  <c r="J1036" i="1"/>
  <c r="I1036" i="1"/>
  <c r="J1035" i="1"/>
  <c r="I1035" i="1"/>
  <c r="J1034" i="1"/>
  <c r="I1034" i="1"/>
  <c r="J1033" i="1"/>
  <c r="I1033" i="1"/>
  <c r="J1032" i="1"/>
  <c r="I1032" i="1"/>
  <c r="J1031" i="1"/>
  <c r="I1031" i="1"/>
  <c r="J1030" i="1"/>
  <c r="I1030" i="1"/>
  <c r="J1029" i="1"/>
  <c r="I1029" i="1"/>
  <c r="J1028" i="1"/>
  <c r="I1028" i="1"/>
  <c r="J1027" i="1"/>
  <c r="I1027" i="1"/>
  <c r="J1026" i="1"/>
  <c r="I1026" i="1"/>
  <c r="J1025" i="1"/>
  <c r="I1025" i="1"/>
  <c r="J1024" i="1"/>
  <c r="I1024" i="1"/>
  <c r="J1023" i="1"/>
  <c r="I1023" i="1"/>
  <c r="J1022" i="1"/>
  <c r="I1022" i="1"/>
  <c r="J1021" i="1"/>
  <c r="I1021" i="1"/>
  <c r="J1020" i="1"/>
  <c r="I1020" i="1"/>
  <c r="J1019" i="1"/>
  <c r="I1019" i="1"/>
  <c r="J1018" i="1"/>
  <c r="I1018" i="1"/>
  <c r="J1017" i="1"/>
  <c r="I1017" i="1"/>
  <c r="J1016" i="1"/>
  <c r="I1016" i="1"/>
  <c r="J1015" i="1"/>
  <c r="I1015" i="1"/>
  <c r="J1014" i="1"/>
  <c r="I1014" i="1"/>
  <c r="J1013" i="1"/>
  <c r="I1013" i="1"/>
  <c r="J1012" i="1"/>
  <c r="I1012" i="1"/>
  <c r="J1011" i="1"/>
  <c r="I1011" i="1"/>
  <c r="J1010" i="1"/>
  <c r="I1010" i="1"/>
  <c r="J1009" i="1"/>
  <c r="I1009" i="1"/>
  <c r="J1008" i="1"/>
  <c r="I1008" i="1"/>
  <c r="J1007" i="1"/>
  <c r="I1007" i="1"/>
  <c r="J1006" i="1"/>
  <c r="I1006" i="1"/>
  <c r="J1005" i="1"/>
  <c r="I1005" i="1"/>
  <c r="J1004" i="1"/>
  <c r="I1004" i="1"/>
  <c r="J1003" i="1"/>
  <c r="I1003" i="1"/>
  <c r="J1002" i="1"/>
  <c r="I1002" i="1"/>
  <c r="J1001" i="1"/>
  <c r="I1001" i="1"/>
  <c r="J1000" i="1"/>
  <c r="I1000" i="1"/>
  <c r="J999" i="1"/>
  <c r="I999" i="1"/>
  <c r="J998" i="1"/>
  <c r="I998" i="1"/>
  <c r="J997" i="1"/>
  <c r="I997" i="1"/>
  <c r="J996" i="1"/>
  <c r="I996" i="1"/>
  <c r="J995" i="1"/>
  <c r="I995" i="1"/>
  <c r="J994" i="1"/>
  <c r="I994" i="1"/>
  <c r="J993" i="1"/>
  <c r="I993" i="1"/>
  <c r="J992" i="1"/>
  <c r="I992" i="1"/>
  <c r="J991" i="1"/>
  <c r="I991" i="1"/>
  <c r="J990" i="1"/>
  <c r="I990" i="1"/>
  <c r="J989" i="1"/>
  <c r="I989" i="1"/>
  <c r="J988" i="1"/>
  <c r="I988" i="1"/>
  <c r="J987" i="1"/>
  <c r="I987" i="1"/>
  <c r="J986" i="1"/>
  <c r="I986" i="1"/>
  <c r="J985" i="1"/>
  <c r="I985" i="1"/>
  <c r="J984" i="1"/>
  <c r="I984" i="1"/>
  <c r="J983" i="1"/>
  <c r="I983" i="1"/>
  <c r="J982" i="1"/>
  <c r="I982" i="1"/>
  <c r="J981" i="1"/>
  <c r="I981" i="1"/>
  <c r="J980" i="1"/>
  <c r="I980" i="1"/>
  <c r="J979" i="1"/>
  <c r="I979" i="1"/>
  <c r="J978" i="1"/>
  <c r="I978" i="1"/>
  <c r="J977" i="1"/>
  <c r="I977" i="1"/>
  <c r="J976" i="1"/>
  <c r="I976" i="1"/>
  <c r="J975" i="1"/>
  <c r="I975" i="1"/>
  <c r="J974" i="1"/>
  <c r="I974" i="1"/>
  <c r="J973" i="1"/>
  <c r="I973" i="1"/>
  <c r="J972" i="1"/>
  <c r="I972" i="1"/>
  <c r="J971" i="1"/>
  <c r="I971" i="1"/>
  <c r="J970" i="1"/>
  <c r="I970" i="1"/>
  <c r="J969" i="1"/>
  <c r="I969" i="1"/>
  <c r="J968" i="1"/>
  <c r="I968" i="1"/>
  <c r="J967" i="1"/>
  <c r="I967" i="1"/>
  <c r="J966" i="1"/>
  <c r="I966" i="1"/>
  <c r="J965" i="1"/>
  <c r="I965" i="1"/>
  <c r="J964" i="1"/>
  <c r="I964" i="1"/>
  <c r="J963" i="1"/>
  <c r="I963" i="1"/>
  <c r="J962" i="1"/>
  <c r="I962" i="1"/>
  <c r="J961" i="1"/>
  <c r="I961" i="1"/>
  <c r="J960" i="1"/>
  <c r="I960" i="1"/>
  <c r="J959" i="1"/>
  <c r="I959" i="1"/>
  <c r="J958" i="1"/>
  <c r="I958" i="1"/>
  <c r="J957" i="1"/>
  <c r="I957" i="1"/>
  <c r="J956" i="1"/>
  <c r="I956" i="1"/>
  <c r="J955" i="1"/>
  <c r="I955" i="1"/>
  <c r="J954" i="1"/>
  <c r="I954" i="1"/>
  <c r="J953" i="1"/>
  <c r="I953" i="1"/>
  <c r="J952" i="1"/>
  <c r="I952" i="1"/>
  <c r="J951" i="1"/>
  <c r="I951" i="1"/>
  <c r="J950" i="1"/>
  <c r="I950" i="1"/>
  <c r="J949" i="1"/>
  <c r="I949" i="1"/>
  <c r="J948" i="1"/>
  <c r="I948" i="1"/>
  <c r="J947" i="1"/>
  <c r="I947" i="1"/>
  <c r="J946" i="1"/>
  <c r="I946" i="1"/>
  <c r="J945" i="1"/>
  <c r="I945" i="1"/>
  <c r="J944" i="1"/>
  <c r="I944" i="1"/>
  <c r="J943" i="1"/>
  <c r="I943" i="1"/>
  <c r="J942" i="1"/>
  <c r="I942" i="1"/>
  <c r="J941" i="1"/>
  <c r="I941" i="1"/>
  <c r="J940" i="1"/>
  <c r="I940" i="1"/>
  <c r="J939" i="1"/>
  <c r="I939" i="1"/>
  <c r="J938" i="1"/>
  <c r="I938" i="1"/>
  <c r="J937" i="1"/>
  <c r="I937" i="1"/>
  <c r="J936" i="1"/>
  <c r="I936" i="1"/>
  <c r="J935" i="1"/>
  <c r="I935" i="1"/>
  <c r="J934" i="1"/>
  <c r="I934" i="1"/>
  <c r="J933" i="1"/>
  <c r="I933" i="1"/>
  <c r="J932" i="1"/>
  <c r="I932" i="1"/>
  <c r="J931" i="1"/>
  <c r="I931" i="1"/>
  <c r="J930" i="1"/>
  <c r="I930" i="1"/>
  <c r="J929" i="1"/>
  <c r="I929" i="1"/>
  <c r="J928" i="1"/>
  <c r="I928" i="1"/>
  <c r="J927" i="1"/>
  <c r="I927" i="1"/>
  <c r="J926" i="1"/>
  <c r="I926" i="1"/>
  <c r="J925" i="1"/>
  <c r="I925" i="1"/>
  <c r="J924" i="1"/>
  <c r="I924" i="1"/>
  <c r="J923" i="1"/>
  <c r="I923" i="1"/>
  <c r="J922" i="1"/>
  <c r="I922" i="1"/>
  <c r="J921" i="1"/>
  <c r="I921" i="1"/>
  <c r="J920" i="1"/>
  <c r="I920" i="1"/>
  <c r="J919" i="1"/>
  <c r="I919" i="1"/>
  <c r="J918" i="1"/>
  <c r="I918" i="1"/>
  <c r="J917" i="1"/>
  <c r="I917" i="1"/>
  <c r="J916" i="1"/>
  <c r="I916" i="1"/>
  <c r="J915" i="1"/>
  <c r="I915" i="1"/>
  <c r="J914" i="1"/>
  <c r="I914" i="1"/>
  <c r="J913" i="1"/>
  <c r="I913" i="1"/>
  <c r="J912" i="1"/>
  <c r="I912" i="1"/>
  <c r="J911" i="1"/>
  <c r="I911" i="1"/>
  <c r="J910" i="1"/>
  <c r="I910" i="1"/>
  <c r="J909" i="1"/>
  <c r="I909" i="1"/>
  <c r="J908" i="1"/>
  <c r="I908" i="1"/>
  <c r="J907" i="1"/>
  <c r="I907" i="1"/>
  <c r="J906" i="1"/>
  <c r="I906" i="1"/>
  <c r="J905" i="1"/>
  <c r="I905" i="1"/>
  <c r="J904" i="1"/>
  <c r="I904" i="1"/>
  <c r="J903" i="1"/>
  <c r="I903" i="1"/>
  <c r="J902" i="1"/>
  <c r="I902" i="1"/>
  <c r="J901" i="1"/>
  <c r="I901" i="1"/>
  <c r="J900" i="1"/>
  <c r="I900" i="1"/>
  <c r="J899" i="1"/>
  <c r="I899" i="1"/>
  <c r="J898" i="1"/>
  <c r="I898" i="1"/>
  <c r="J897" i="1"/>
  <c r="I897" i="1"/>
  <c r="J896" i="1"/>
  <c r="I896" i="1"/>
  <c r="J895" i="1"/>
  <c r="I895" i="1"/>
  <c r="J894" i="1"/>
  <c r="I894" i="1"/>
  <c r="J893" i="1"/>
  <c r="I893" i="1"/>
  <c r="J892" i="1"/>
  <c r="I892" i="1"/>
  <c r="J891" i="1"/>
  <c r="I891" i="1"/>
  <c r="J890" i="1"/>
  <c r="I890" i="1"/>
  <c r="J889" i="1"/>
  <c r="I889" i="1"/>
  <c r="J888" i="1"/>
  <c r="I888" i="1"/>
  <c r="J887" i="1"/>
  <c r="I887" i="1"/>
  <c r="J886" i="1"/>
  <c r="I886" i="1"/>
  <c r="J885" i="1"/>
  <c r="I885" i="1"/>
  <c r="J884" i="1"/>
  <c r="I884" i="1"/>
  <c r="J883" i="1"/>
  <c r="I883" i="1"/>
  <c r="J882" i="1"/>
  <c r="I882" i="1"/>
  <c r="J881" i="1"/>
  <c r="I881" i="1"/>
  <c r="J880" i="1"/>
  <c r="I880" i="1"/>
  <c r="J879" i="1"/>
  <c r="I879" i="1"/>
  <c r="J878" i="1"/>
  <c r="I878" i="1"/>
  <c r="J877" i="1"/>
  <c r="I877" i="1"/>
  <c r="J876" i="1"/>
  <c r="I876" i="1"/>
  <c r="J875" i="1"/>
  <c r="I875" i="1"/>
  <c r="J874" i="1"/>
  <c r="I874" i="1"/>
  <c r="J873" i="1"/>
  <c r="I873" i="1"/>
  <c r="J872" i="1"/>
  <c r="I872" i="1"/>
  <c r="J871" i="1"/>
  <c r="I871" i="1"/>
  <c r="J870" i="1"/>
  <c r="I870" i="1"/>
  <c r="J869" i="1"/>
  <c r="I869" i="1"/>
  <c r="J868" i="1"/>
  <c r="I868" i="1"/>
  <c r="J867" i="1"/>
  <c r="I867" i="1"/>
  <c r="J866" i="1"/>
  <c r="I866" i="1"/>
  <c r="J865" i="1"/>
  <c r="I865" i="1"/>
  <c r="J864" i="1"/>
  <c r="I864" i="1"/>
  <c r="J863" i="1"/>
  <c r="I863" i="1"/>
  <c r="J862" i="1"/>
  <c r="I862" i="1"/>
  <c r="J861" i="1"/>
  <c r="I861" i="1"/>
  <c r="J860" i="1"/>
  <c r="I860" i="1"/>
  <c r="J859" i="1"/>
  <c r="I859" i="1"/>
  <c r="J858" i="1"/>
  <c r="I858" i="1"/>
  <c r="J857" i="1"/>
  <c r="I857" i="1"/>
  <c r="J856" i="1"/>
  <c r="I856" i="1"/>
  <c r="J855" i="1"/>
  <c r="I855" i="1"/>
  <c r="J854" i="1"/>
  <c r="I854" i="1"/>
  <c r="J853" i="1"/>
  <c r="I853" i="1"/>
  <c r="J852" i="1"/>
  <c r="I852" i="1"/>
  <c r="J851" i="1"/>
  <c r="I851" i="1"/>
  <c r="J850" i="1"/>
  <c r="I850" i="1"/>
  <c r="J849" i="1"/>
  <c r="I849" i="1"/>
  <c r="J848" i="1"/>
  <c r="I848" i="1"/>
  <c r="J847" i="1"/>
  <c r="I847" i="1"/>
  <c r="J846" i="1"/>
  <c r="I846" i="1"/>
  <c r="J845" i="1"/>
  <c r="I845" i="1"/>
  <c r="J844" i="1"/>
  <c r="I844" i="1"/>
  <c r="J843" i="1"/>
  <c r="I843" i="1"/>
  <c r="J842" i="1"/>
  <c r="I842" i="1"/>
  <c r="J841" i="1"/>
  <c r="I841" i="1"/>
  <c r="J840" i="1"/>
  <c r="I840" i="1"/>
  <c r="J839" i="1"/>
  <c r="I839" i="1"/>
  <c r="J838" i="1"/>
  <c r="I838" i="1"/>
  <c r="J837" i="1"/>
  <c r="I837" i="1"/>
  <c r="J836" i="1"/>
  <c r="I836" i="1"/>
  <c r="J835" i="1"/>
  <c r="I835" i="1"/>
  <c r="J834" i="1"/>
  <c r="I834" i="1"/>
  <c r="J833" i="1"/>
  <c r="I833" i="1"/>
  <c r="J832" i="1"/>
  <c r="I832" i="1"/>
  <c r="J831" i="1"/>
  <c r="I831" i="1"/>
  <c r="J830" i="1"/>
  <c r="I830" i="1"/>
  <c r="J829" i="1"/>
  <c r="I829" i="1"/>
  <c r="J828" i="1"/>
  <c r="I828" i="1"/>
  <c r="J827" i="1"/>
  <c r="I827" i="1"/>
  <c r="J826" i="1"/>
  <c r="I826" i="1"/>
  <c r="J825" i="1"/>
  <c r="I825" i="1"/>
  <c r="J824" i="1"/>
  <c r="I824" i="1"/>
  <c r="J823" i="1"/>
  <c r="I823" i="1"/>
  <c r="J822" i="1"/>
  <c r="I822" i="1"/>
  <c r="J821" i="1"/>
  <c r="I821" i="1"/>
  <c r="J820" i="1"/>
  <c r="I820" i="1"/>
  <c r="J819" i="1"/>
  <c r="I819" i="1"/>
  <c r="J818" i="1"/>
  <c r="I818" i="1"/>
  <c r="J817" i="1"/>
  <c r="I817" i="1"/>
  <c r="J816" i="1"/>
  <c r="I816" i="1"/>
  <c r="J815" i="1"/>
  <c r="I815" i="1"/>
  <c r="J814" i="1"/>
  <c r="I814" i="1"/>
  <c r="J813" i="1"/>
  <c r="I813" i="1"/>
  <c r="J812" i="1"/>
  <c r="I812" i="1"/>
  <c r="J811" i="1"/>
  <c r="I811" i="1"/>
  <c r="J810" i="1"/>
  <c r="I810" i="1"/>
  <c r="J809" i="1"/>
  <c r="I809" i="1"/>
  <c r="J808" i="1"/>
  <c r="I808" i="1"/>
  <c r="J807" i="1"/>
  <c r="I807" i="1"/>
  <c r="J806" i="1"/>
  <c r="I806" i="1"/>
  <c r="J805" i="1"/>
  <c r="I805" i="1"/>
  <c r="J804" i="1"/>
  <c r="I804" i="1"/>
  <c r="J803" i="1"/>
  <c r="I803" i="1"/>
  <c r="J802" i="1"/>
  <c r="I802" i="1"/>
  <c r="J801" i="1"/>
  <c r="I801" i="1"/>
  <c r="J800" i="1"/>
  <c r="I800" i="1"/>
  <c r="J799" i="1"/>
  <c r="I799" i="1"/>
  <c r="J798" i="1"/>
  <c r="I798" i="1"/>
  <c r="J797" i="1"/>
  <c r="I797" i="1"/>
  <c r="J796" i="1"/>
  <c r="I796" i="1"/>
  <c r="J795" i="1"/>
  <c r="I795" i="1"/>
  <c r="J794" i="1"/>
  <c r="I794" i="1"/>
  <c r="J793" i="1"/>
  <c r="I793" i="1"/>
  <c r="J792" i="1"/>
  <c r="I792" i="1"/>
  <c r="J791" i="1"/>
  <c r="I791" i="1"/>
  <c r="J790" i="1"/>
  <c r="I790" i="1"/>
  <c r="J789" i="1"/>
  <c r="I789" i="1"/>
  <c r="J788" i="1"/>
  <c r="I788" i="1"/>
  <c r="J787" i="1"/>
  <c r="I787" i="1"/>
  <c r="J786" i="1"/>
  <c r="I786" i="1"/>
  <c r="J785" i="1"/>
  <c r="I785" i="1"/>
  <c r="J784" i="1"/>
  <c r="I784" i="1"/>
  <c r="J783" i="1"/>
  <c r="I783" i="1"/>
  <c r="J782" i="1"/>
  <c r="I782" i="1"/>
  <c r="J781" i="1"/>
  <c r="I781" i="1"/>
  <c r="J780" i="1"/>
  <c r="I780" i="1"/>
  <c r="J779" i="1"/>
  <c r="I779" i="1"/>
  <c r="J778" i="1"/>
  <c r="I778" i="1"/>
  <c r="J777" i="1"/>
  <c r="I777" i="1"/>
  <c r="J776" i="1"/>
  <c r="I776" i="1"/>
  <c r="J775" i="1"/>
  <c r="I775" i="1"/>
  <c r="J774" i="1"/>
  <c r="I774" i="1"/>
  <c r="J773" i="1"/>
  <c r="I773" i="1"/>
  <c r="J772" i="1"/>
  <c r="I772" i="1"/>
  <c r="J771" i="1"/>
  <c r="I771" i="1"/>
  <c r="J770" i="1"/>
  <c r="I770" i="1"/>
  <c r="J769" i="1"/>
  <c r="I769" i="1"/>
  <c r="J768" i="1"/>
  <c r="I768" i="1"/>
  <c r="J767" i="1"/>
  <c r="I767" i="1"/>
  <c r="J766" i="1"/>
  <c r="I766" i="1"/>
  <c r="J765" i="1"/>
  <c r="I765" i="1"/>
  <c r="J764" i="1"/>
  <c r="I764" i="1"/>
  <c r="J763" i="1"/>
  <c r="I763" i="1"/>
  <c r="J762" i="1"/>
  <c r="I762" i="1"/>
  <c r="J761" i="1"/>
  <c r="I761" i="1"/>
  <c r="J760" i="1"/>
  <c r="I760" i="1"/>
  <c r="J759" i="1"/>
  <c r="I759" i="1"/>
  <c r="J758" i="1"/>
  <c r="I758" i="1"/>
  <c r="J757" i="1"/>
  <c r="I757" i="1"/>
  <c r="J756" i="1"/>
  <c r="I756" i="1"/>
  <c r="J755" i="1"/>
  <c r="I755" i="1"/>
  <c r="J754" i="1"/>
  <c r="I754" i="1"/>
  <c r="J753" i="1"/>
  <c r="I753" i="1"/>
  <c r="J752" i="1"/>
  <c r="I752" i="1"/>
  <c r="J751" i="1"/>
  <c r="I751" i="1"/>
  <c r="J750" i="1"/>
  <c r="I750" i="1"/>
  <c r="J749" i="1"/>
  <c r="I749" i="1"/>
  <c r="J748" i="1"/>
  <c r="I748" i="1"/>
  <c r="J747" i="1"/>
  <c r="I747" i="1"/>
  <c r="J746" i="1"/>
  <c r="I746" i="1"/>
  <c r="J745" i="1"/>
  <c r="I745" i="1"/>
  <c r="J744" i="1"/>
  <c r="I744" i="1"/>
  <c r="J743" i="1"/>
  <c r="I743" i="1"/>
  <c r="J742" i="1"/>
  <c r="I742" i="1"/>
  <c r="J741" i="1"/>
  <c r="I741" i="1"/>
  <c r="J740" i="1"/>
  <c r="I740" i="1"/>
  <c r="J739" i="1"/>
  <c r="I739" i="1"/>
  <c r="J738" i="1"/>
  <c r="I738" i="1"/>
  <c r="J737" i="1"/>
  <c r="I737" i="1"/>
  <c r="J736" i="1"/>
  <c r="I736" i="1"/>
  <c r="J735" i="1"/>
  <c r="I735" i="1"/>
  <c r="J734" i="1"/>
  <c r="I734" i="1"/>
  <c r="J733" i="1"/>
  <c r="I733" i="1"/>
  <c r="J732" i="1"/>
  <c r="I732" i="1"/>
  <c r="J731" i="1"/>
  <c r="I731" i="1"/>
  <c r="J730" i="1"/>
  <c r="I730" i="1"/>
  <c r="J729" i="1"/>
  <c r="I729" i="1"/>
  <c r="J728" i="1"/>
  <c r="I728" i="1"/>
  <c r="J727" i="1"/>
  <c r="I727" i="1"/>
  <c r="J726" i="1"/>
  <c r="I726" i="1"/>
  <c r="J725" i="1"/>
  <c r="I725" i="1"/>
  <c r="J724" i="1"/>
  <c r="I724" i="1"/>
  <c r="J723" i="1"/>
  <c r="I723" i="1"/>
  <c r="J722" i="1"/>
  <c r="I722" i="1"/>
  <c r="J721" i="1"/>
  <c r="I721" i="1"/>
  <c r="J720" i="1"/>
  <c r="I720" i="1"/>
  <c r="J719" i="1"/>
  <c r="I719" i="1"/>
  <c r="J718" i="1"/>
  <c r="I718" i="1"/>
  <c r="J717" i="1"/>
  <c r="I717" i="1"/>
  <c r="J716" i="1"/>
  <c r="I716" i="1"/>
  <c r="J715" i="1"/>
  <c r="I715" i="1"/>
  <c r="J714" i="1"/>
  <c r="I714" i="1"/>
  <c r="J713" i="1"/>
  <c r="I713" i="1"/>
  <c r="J712" i="1"/>
  <c r="I712" i="1"/>
  <c r="J711" i="1"/>
  <c r="I711" i="1"/>
  <c r="J710" i="1"/>
  <c r="I710" i="1"/>
  <c r="J709" i="1"/>
  <c r="I709" i="1"/>
  <c r="J708" i="1"/>
  <c r="I708" i="1"/>
  <c r="J707" i="1"/>
  <c r="I707" i="1"/>
  <c r="J706" i="1"/>
  <c r="I706" i="1"/>
  <c r="J705" i="1"/>
  <c r="I705" i="1"/>
  <c r="J704" i="1"/>
  <c r="I704" i="1"/>
  <c r="J703" i="1"/>
  <c r="I703" i="1"/>
  <c r="J702" i="1"/>
  <c r="I702" i="1"/>
  <c r="J701" i="1"/>
  <c r="I701" i="1"/>
  <c r="J700" i="1"/>
  <c r="I700" i="1"/>
  <c r="J699" i="1"/>
  <c r="I699" i="1"/>
  <c r="J698" i="1"/>
  <c r="I698" i="1"/>
  <c r="J697" i="1"/>
  <c r="I697" i="1"/>
  <c r="J696" i="1"/>
  <c r="I696" i="1"/>
  <c r="J695" i="1"/>
  <c r="I695" i="1"/>
  <c r="J694" i="1"/>
  <c r="I694" i="1"/>
  <c r="J693" i="1"/>
  <c r="I693" i="1"/>
  <c r="J692" i="1"/>
  <c r="I692" i="1"/>
  <c r="J691" i="1"/>
  <c r="I691" i="1"/>
  <c r="J690" i="1"/>
  <c r="I690" i="1"/>
  <c r="J689" i="1"/>
  <c r="I689" i="1"/>
  <c r="J688" i="1"/>
  <c r="I688" i="1"/>
  <c r="J687" i="1"/>
  <c r="I687" i="1"/>
  <c r="J686" i="1"/>
  <c r="I686" i="1"/>
  <c r="J685" i="1"/>
  <c r="I685" i="1"/>
  <c r="J684" i="1"/>
  <c r="I684" i="1"/>
  <c r="J683" i="1"/>
  <c r="I683" i="1"/>
  <c r="J682" i="1"/>
  <c r="I682" i="1"/>
  <c r="J681" i="1"/>
  <c r="I681" i="1"/>
  <c r="J680" i="1"/>
  <c r="I680" i="1"/>
  <c r="J679" i="1"/>
  <c r="I679" i="1"/>
  <c r="J678" i="1"/>
  <c r="I678" i="1"/>
  <c r="J677" i="1"/>
  <c r="I677" i="1"/>
  <c r="J676" i="1"/>
  <c r="I676" i="1"/>
  <c r="J675" i="1"/>
  <c r="I675" i="1"/>
  <c r="J674" i="1"/>
  <c r="I674" i="1"/>
  <c r="J673" i="1"/>
  <c r="I673" i="1"/>
  <c r="J672" i="1"/>
  <c r="I672" i="1"/>
  <c r="J671" i="1"/>
  <c r="I671" i="1"/>
  <c r="J670" i="1"/>
  <c r="I670" i="1"/>
  <c r="J669" i="1"/>
  <c r="I669" i="1"/>
  <c r="J668" i="1"/>
  <c r="I668" i="1"/>
  <c r="J667" i="1"/>
  <c r="I667" i="1"/>
  <c r="J666" i="1"/>
  <c r="I666" i="1"/>
  <c r="J665" i="1"/>
  <c r="I665" i="1"/>
  <c r="J664" i="1"/>
  <c r="I664" i="1"/>
  <c r="J663" i="1"/>
  <c r="I663" i="1"/>
  <c r="J662" i="1"/>
  <c r="I662" i="1"/>
  <c r="J661" i="1"/>
  <c r="I661" i="1"/>
  <c r="J660" i="1"/>
  <c r="I660" i="1"/>
  <c r="J659" i="1"/>
  <c r="I659" i="1"/>
  <c r="J658" i="1"/>
  <c r="I658" i="1"/>
  <c r="J657" i="1"/>
  <c r="I657" i="1"/>
  <c r="J656" i="1"/>
  <c r="I656" i="1"/>
  <c r="J655" i="1"/>
  <c r="I655" i="1"/>
  <c r="J654" i="1"/>
  <c r="I654" i="1"/>
  <c r="J653" i="1"/>
  <c r="I653" i="1"/>
  <c r="J652" i="1"/>
  <c r="I652" i="1"/>
  <c r="J651" i="1"/>
  <c r="I651" i="1"/>
  <c r="J650" i="1"/>
  <c r="I650" i="1"/>
  <c r="J649" i="1"/>
  <c r="I649" i="1"/>
  <c r="J648" i="1"/>
  <c r="I648" i="1"/>
  <c r="J647" i="1"/>
  <c r="I647" i="1"/>
  <c r="J646" i="1"/>
  <c r="I646" i="1"/>
  <c r="J645" i="1"/>
  <c r="I645" i="1"/>
  <c r="J644" i="1"/>
  <c r="I644" i="1"/>
  <c r="J643" i="1"/>
  <c r="I643" i="1"/>
  <c r="J642" i="1"/>
  <c r="I642" i="1"/>
  <c r="J641" i="1"/>
  <c r="I641" i="1"/>
  <c r="J640" i="1"/>
  <c r="I640" i="1"/>
  <c r="J639" i="1"/>
  <c r="I639" i="1"/>
  <c r="J638" i="1"/>
  <c r="I638" i="1"/>
  <c r="J637" i="1"/>
  <c r="I637" i="1"/>
  <c r="J636" i="1"/>
  <c r="I636" i="1"/>
  <c r="J635" i="1"/>
  <c r="I635" i="1"/>
  <c r="J634" i="1"/>
  <c r="I634" i="1"/>
  <c r="J633" i="1"/>
  <c r="I633" i="1"/>
  <c r="J632" i="1"/>
  <c r="I632" i="1"/>
  <c r="J631" i="1"/>
  <c r="I631" i="1"/>
  <c r="J630" i="1"/>
  <c r="I630" i="1"/>
  <c r="J629" i="1"/>
  <c r="I629" i="1"/>
  <c r="J628" i="1"/>
  <c r="I628" i="1"/>
  <c r="J627" i="1"/>
  <c r="I627" i="1"/>
  <c r="J626" i="1"/>
  <c r="I626" i="1"/>
  <c r="J625" i="1"/>
  <c r="I625" i="1"/>
  <c r="J624" i="1"/>
  <c r="I624" i="1"/>
  <c r="J623" i="1"/>
  <c r="I623" i="1"/>
  <c r="J622" i="1"/>
  <c r="I622" i="1"/>
  <c r="J621" i="1"/>
  <c r="I621" i="1"/>
  <c r="J620" i="1"/>
  <c r="I620" i="1"/>
  <c r="J619" i="1"/>
  <c r="I619" i="1"/>
  <c r="J618" i="1"/>
  <c r="I618" i="1"/>
  <c r="J617" i="1"/>
  <c r="I617" i="1"/>
  <c r="J616" i="1"/>
  <c r="I616" i="1"/>
  <c r="J615" i="1"/>
  <c r="I615" i="1"/>
  <c r="J614" i="1"/>
  <c r="I614" i="1"/>
  <c r="J613" i="1"/>
  <c r="I613" i="1"/>
  <c r="J612" i="1"/>
  <c r="I612" i="1"/>
  <c r="J611" i="1"/>
  <c r="I611" i="1"/>
  <c r="J610" i="1"/>
  <c r="I610" i="1"/>
  <c r="J609" i="1"/>
  <c r="I609" i="1"/>
  <c r="J608" i="1"/>
  <c r="I608" i="1"/>
  <c r="J607" i="1"/>
  <c r="I607" i="1"/>
  <c r="J606" i="1"/>
  <c r="I606" i="1"/>
  <c r="J605" i="1"/>
  <c r="I605" i="1"/>
  <c r="J604" i="1"/>
  <c r="I604" i="1"/>
  <c r="J603" i="1"/>
  <c r="I603" i="1"/>
  <c r="J602" i="1"/>
  <c r="I602" i="1"/>
  <c r="J601" i="1"/>
  <c r="I601" i="1"/>
  <c r="J600" i="1"/>
  <c r="I600" i="1"/>
  <c r="J599" i="1"/>
  <c r="I599" i="1"/>
  <c r="J598" i="1"/>
  <c r="I598" i="1"/>
  <c r="J597" i="1"/>
  <c r="I597" i="1"/>
  <c r="J596" i="1"/>
  <c r="I596" i="1"/>
  <c r="J595" i="1"/>
  <c r="I595" i="1"/>
  <c r="J594" i="1"/>
  <c r="I594" i="1"/>
  <c r="J593" i="1"/>
  <c r="I593" i="1"/>
  <c r="J592" i="1"/>
  <c r="I592" i="1"/>
  <c r="J591" i="1"/>
  <c r="I591" i="1"/>
  <c r="J590" i="1"/>
  <c r="I590" i="1"/>
  <c r="J589" i="1"/>
  <c r="I589" i="1"/>
  <c r="J588" i="1"/>
  <c r="I588" i="1"/>
  <c r="J587" i="1"/>
  <c r="I587" i="1"/>
  <c r="J586" i="1"/>
  <c r="I586" i="1"/>
  <c r="J585" i="1"/>
  <c r="I585" i="1"/>
  <c r="J584" i="1"/>
  <c r="I584" i="1"/>
  <c r="J583" i="1"/>
  <c r="I583" i="1"/>
  <c r="J582" i="1"/>
  <c r="I582" i="1"/>
  <c r="J581" i="1"/>
  <c r="I581" i="1"/>
  <c r="J580" i="1"/>
  <c r="I580" i="1"/>
  <c r="J579" i="1"/>
  <c r="I579" i="1"/>
  <c r="J578" i="1"/>
  <c r="I578" i="1"/>
  <c r="J577" i="1"/>
  <c r="I577" i="1"/>
  <c r="J576" i="1"/>
  <c r="I576" i="1"/>
  <c r="J575" i="1"/>
  <c r="I575" i="1"/>
  <c r="J574" i="1"/>
  <c r="I574" i="1"/>
  <c r="J573" i="1"/>
  <c r="I573" i="1"/>
  <c r="J572" i="1"/>
  <c r="I572" i="1"/>
  <c r="J571" i="1"/>
  <c r="I571" i="1"/>
  <c r="J570" i="1"/>
  <c r="I570" i="1"/>
  <c r="J569" i="1"/>
  <c r="I569" i="1"/>
  <c r="J568" i="1"/>
  <c r="I568" i="1"/>
  <c r="J567" i="1"/>
  <c r="I567" i="1"/>
  <c r="J566" i="1"/>
  <c r="I566" i="1"/>
  <c r="J565" i="1"/>
  <c r="I565" i="1"/>
  <c r="J564" i="1"/>
  <c r="I564" i="1"/>
  <c r="J563" i="1"/>
  <c r="I563" i="1"/>
  <c r="J562" i="1"/>
  <c r="I562" i="1"/>
  <c r="J561" i="1"/>
  <c r="I561" i="1"/>
  <c r="J560" i="1"/>
  <c r="I560" i="1"/>
  <c r="J559" i="1"/>
  <c r="I559" i="1"/>
  <c r="J558" i="1"/>
  <c r="I558" i="1"/>
  <c r="J557" i="1"/>
  <c r="I557" i="1"/>
  <c r="J556" i="1"/>
  <c r="I556" i="1"/>
  <c r="J555" i="1"/>
  <c r="I555" i="1"/>
  <c r="J554" i="1"/>
  <c r="I554" i="1"/>
  <c r="J553" i="1"/>
  <c r="I553" i="1"/>
  <c r="J552" i="1"/>
  <c r="I552" i="1"/>
  <c r="J551" i="1"/>
  <c r="I551" i="1"/>
  <c r="J550" i="1"/>
  <c r="I550" i="1"/>
  <c r="J549" i="1"/>
  <c r="I549" i="1"/>
  <c r="J548" i="1"/>
  <c r="I548" i="1"/>
  <c r="J547" i="1"/>
  <c r="I547" i="1"/>
  <c r="J546" i="1"/>
  <c r="I546" i="1"/>
  <c r="J545" i="1"/>
  <c r="I545" i="1"/>
  <c r="J544" i="1"/>
  <c r="I544" i="1"/>
  <c r="J543" i="1"/>
  <c r="I543" i="1"/>
  <c r="J542" i="1"/>
  <c r="I542" i="1"/>
  <c r="J541" i="1"/>
  <c r="I541" i="1"/>
  <c r="J540" i="1"/>
  <c r="I540" i="1"/>
  <c r="J539" i="1"/>
  <c r="I539" i="1"/>
  <c r="J538" i="1"/>
  <c r="I538" i="1"/>
  <c r="J537" i="1"/>
  <c r="I537" i="1"/>
  <c r="J536" i="1"/>
  <c r="I536" i="1"/>
  <c r="J535" i="1"/>
  <c r="I535" i="1"/>
  <c r="J534" i="1"/>
  <c r="I534" i="1"/>
  <c r="J533" i="1"/>
  <c r="I533" i="1"/>
  <c r="J532" i="1"/>
  <c r="I532" i="1"/>
  <c r="J531" i="1"/>
  <c r="I531" i="1"/>
  <c r="J530" i="1"/>
  <c r="I530" i="1"/>
  <c r="J529" i="1"/>
  <c r="I529" i="1"/>
  <c r="J528" i="1"/>
  <c r="I528" i="1"/>
  <c r="J527" i="1"/>
  <c r="I527" i="1"/>
  <c r="J526" i="1"/>
  <c r="I526" i="1"/>
  <c r="J525" i="1"/>
  <c r="I525" i="1"/>
  <c r="J524" i="1"/>
  <c r="I524" i="1"/>
  <c r="J523" i="1"/>
  <c r="I523" i="1"/>
  <c r="J522" i="1"/>
  <c r="I522" i="1"/>
  <c r="J521" i="1"/>
  <c r="I521" i="1"/>
  <c r="J520" i="1"/>
  <c r="I520" i="1"/>
  <c r="J519" i="1"/>
  <c r="I519" i="1"/>
  <c r="J518" i="1"/>
  <c r="I518" i="1"/>
  <c r="J517" i="1"/>
  <c r="I517" i="1"/>
  <c r="J516" i="1"/>
  <c r="I516" i="1"/>
  <c r="J515" i="1"/>
  <c r="I515" i="1"/>
  <c r="J514" i="1"/>
  <c r="I514" i="1"/>
  <c r="J513" i="1"/>
  <c r="I513" i="1"/>
  <c r="J512" i="1"/>
  <c r="I512" i="1"/>
  <c r="J511" i="1"/>
  <c r="I511" i="1"/>
  <c r="J510" i="1"/>
  <c r="I510" i="1"/>
  <c r="J509" i="1"/>
  <c r="I509" i="1"/>
  <c r="J508" i="1"/>
  <c r="I508" i="1"/>
  <c r="J507" i="1"/>
  <c r="I507" i="1"/>
  <c r="J506" i="1"/>
  <c r="I506" i="1"/>
  <c r="J505" i="1"/>
  <c r="I505" i="1"/>
  <c r="J504" i="1"/>
  <c r="I504" i="1"/>
  <c r="J503" i="1"/>
  <c r="I503" i="1"/>
  <c r="J502" i="1"/>
  <c r="I502" i="1"/>
  <c r="J501" i="1"/>
  <c r="I501" i="1"/>
  <c r="J500" i="1"/>
  <c r="I500" i="1"/>
  <c r="J499" i="1"/>
  <c r="I499" i="1"/>
  <c r="J498" i="1"/>
  <c r="I498" i="1"/>
  <c r="J497" i="1"/>
  <c r="I497" i="1"/>
  <c r="J496" i="1"/>
  <c r="I496" i="1"/>
  <c r="J495" i="1"/>
  <c r="I495" i="1"/>
  <c r="J494" i="1"/>
  <c r="I494" i="1"/>
  <c r="J493" i="1"/>
  <c r="I493" i="1"/>
  <c r="J492" i="1"/>
  <c r="I492" i="1"/>
  <c r="J491" i="1"/>
  <c r="I491" i="1"/>
  <c r="J490" i="1"/>
  <c r="I490" i="1"/>
  <c r="J489" i="1"/>
  <c r="I489" i="1"/>
  <c r="J488" i="1"/>
  <c r="I488" i="1"/>
  <c r="J487" i="1"/>
  <c r="I487" i="1"/>
  <c r="J486" i="1"/>
  <c r="I486" i="1"/>
  <c r="J485" i="1"/>
  <c r="I485" i="1"/>
  <c r="J484" i="1"/>
  <c r="I484" i="1"/>
  <c r="J483" i="1"/>
  <c r="I483" i="1"/>
  <c r="J482" i="1"/>
  <c r="I482" i="1"/>
  <c r="J481" i="1"/>
  <c r="I481" i="1"/>
  <c r="J480" i="1"/>
  <c r="I480" i="1"/>
  <c r="J479" i="1"/>
  <c r="I479" i="1"/>
  <c r="J478" i="1"/>
  <c r="I478" i="1"/>
  <c r="J477" i="1"/>
  <c r="I477" i="1"/>
  <c r="J476" i="1"/>
  <c r="I476" i="1"/>
  <c r="J475" i="1"/>
  <c r="I475" i="1"/>
  <c r="J474" i="1"/>
  <c r="I474" i="1"/>
  <c r="J473" i="1"/>
  <c r="I473" i="1"/>
  <c r="J472" i="1"/>
  <c r="I472" i="1"/>
  <c r="J471" i="1"/>
  <c r="I471" i="1"/>
  <c r="J470" i="1"/>
  <c r="I470" i="1"/>
  <c r="J469" i="1"/>
  <c r="I469" i="1"/>
  <c r="J468" i="1"/>
  <c r="I468" i="1"/>
  <c r="J467" i="1"/>
  <c r="I467" i="1"/>
  <c r="J466" i="1"/>
  <c r="I466" i="1"/>
  <c r="J465" i="1"/>
  <c r="I465" i="1"/>
  <c r="J464" i="1"/>
  <c r="I464" i="1"/>
  <c r="J463" i="1"/>
  <c r="I463" i="1"/>
  <c r="J462" i="1"/>
  <c r="I462" i="1"/>
  <c r="J461" i="1"/>
  <c r="I461" i="1"/>
  <c r="J460" i="1"/>
  <c r="I460" i="1"/>
  <c r="J459" i="1"/>
  <c r="I459" i="1"/>
  <c r="J458" i="1"/>
  <c r="I458" i="1"/>
  <c r="J457" i="1"/>
  <c r="I457" i="1"/>
  <c r="J456" i="1"/>
  <c r="I456" i="1"/>
  <c r="J455" i="1"/>
  <c r="I455" i="1"/>
  <c r="J454" i="1"/>
  <c r="I454" i="1"/>
  <c r="J453" i="1"/>
  <c r="I453" i="1"/>
  <c r="J452" i="1"/>
  <c r="I452" i="1"/>
  <c r="J451" i="1"/>
  <c r="I451" i="1"/>
  <c r="J450" i="1"/>
  <c r="I450" i="1"/>
  <c r="J449" i="1"/>
  <c r="I449" i="1"/>
  <c r="J448" i="1"/>
  <c r="I448" i="1"/>
  <c r="J447" i="1"/>
  <c r="I447" i="1"/>
  <c r="J446" i="1"/>
  <c r="I446" i="1"/>
  <c r="J445" i="1"/>
  <c r="I445" i="1"/>
  <c r="J444" i="1"/>
  <c r="I444" i="1"/>
  <c r="J443" i="1"/>
  <c r="I443" i="1"/>
  <c r="J442" i="1"/>
  <c r="I442" i="1"/>
  <c r="J441" i="1"/>
  <c r="I441" i="1"/>
  <c r="J440" i="1"/>
  <c r="I440" i="1"/>
  <c r="J439" i="1"/>
  <c r="I439" i="1"/>
  <c r="J438" i="1"/>
  <c r="I438" i="1"/>
  <c r="J437" i="1"/>
  <c r="I437" i="1"/>
  <c r="J436" i="1"/>
  <c r="I436" i="1"/>
  <c r="J435" i="1"/>
  <c r="I435" i="1"/>
  <c r="J434" i="1"/>
  <c r="I434" i="1"/>
  <c r="J433" i="1"/>
  <c r="I433" i="1"/>
  <c r="J432" i="1"/>
  <c r="I432" i="1"/>
  <c r="J431" i="1"/>
  <c r="I431" i="1"/>
  <c r="J430" i="1"/>
  <c r="I430" i="1"/>
  <c r="J429" i="1"/>
  <c r="I429" i="1"/>
  <c r="J428" i="1"/>
  <c r="I428" i="1"/>
  <c r="J427" i="1"/>
  <c r="I427" i="1"/>
  <c r="J426" i="1"/>
  <c r="I426" i="1"/>
  <c r="J425" i="1"/>
  <c r="I425" i="1"/>
  <c r="J424" i="1"/>
  <c r="I424" i="1"/>
  <c r="J423" i="1"/>
  <c r="I423" i="1"/>
  <c r="J422" i="1"/>
  <c r="I422" i="1"/>
  <c r="J421" i="1"/>
  <c r="I421" i="1"/>
  <c r="J420" i="1"/>
  <c r="I420" i="1"/>
  <c r="J419" i="1"/>
  <c r="I419" i="1"/>
  <c r="J418" i="1"/>
  <c r="I418" i="1"/>
  <c r="J417" i="1"/>
  <c r="I417" i="1"/>
  <c r="J416" i="1"/>
  <c r="I416" i="1"/>
  <c r="J415" i="1"/>
  <c r="I415" i="1"/>
  <c r="J414" i="1"/>
  <c r="I414" i="1"/>
  <c r="J413" i="1"/>
  <c r="I413" i="1"/>
  <c r="J412" i="1"/>
  <c r="I412" i="1"/>
  <c r="J411" i="1"/>
  <c r="I411" i="1"/>
  <c r="J410" i="1"/>
  <c r="I410" i="1"/>
  <c r="J409" i="1"/>
  <c r="I409" i="1"/>
  <c r="J408" i="1"/>
  <c r="I408" i="1"/>
  <c r="J407" i="1"/>
  <c r="I407" i="1"/>
  <c r="J406" i="1"/>
  <c r="I406" i="1"/>
  <c r="J405" i="1"/>
  <c r="I405" i="1"/>
  <c r="J404" i="1"/>
  <c r="I404" i="1"/>
  <c r="J403" i="1"/>
  <c r="I403" i="1"/>
  <c r="J402" i="1"/>
  <c r="I402" i="1"/>
  <c r="J401" i="1"/>
  <c r="I401" i="1"/>
  <c r="J400" i="1"/>
  <c r="I400" i="1"/>
  <c r="J399" i="1"/>
  <c r="I399" i="1"/>
  <c r="J398" i="1"/>
  <c r="I398" i="1"/>
  <c r="J397" i="1"/>
  <c r="I397" i="1"/>
  <c r="J396" i="1"/>
  <c r="I396" i="1"/>
  <c r="J395" i="1"/>
  <c r="I395" i="1"/>
  <c r="J394" i="1"/>
  <c r="I394" i="1"/>
  <c r="J393" i="1"/>
  <c r="I393" i="1"/>
  <c r="J392" i="1"/>
  <c r="I392" i="1"/>
  <c r="J391" i="1"/>
  <c r="I391" i="1"/>
  <c r="J390" i="1"/>
  <c r="I390" i="1"/>
  <c r="J389" i="1"/>
  <c r="I389" i="1"/>
  <c r="J388" i="1"/>
  <c r="I388" i="1"/>
  <c r="J387" i="1"/>
  <c r="I387" i="1"/>
  <c r="J386" i="1"/>
  <c r="I386" i="1"/>
  <c r="J385" i="1"/>
  <c r="I385" i="1"/>
  <c r="J384" i="1"/>
  <c r="I384" i="1"/>
  <c r="J383" i="1"/>
  <c r="I383" i="1"/>
  <c r="J382" i="1"/>
  <c r="I382" i="1"/>
  <c r="J381" i="1"/>
  <c r="I381" i="1"/>
  <c r="J380" i="1"/>
  <c r="I380" i="1"/>
  <c r="J379" i="1"/>
  <c r="I379" i="1"/>
  <c r="J378" i="1"/>
  <c r="I378" i="1"/>
  <c r="J377" i="1"/>
  <c r="I377" i="1"/>
  <c r="J376" i="1"/>
  <c r="I376" i="1"/>
  <c r="J375" i="1"/>
  <c r="I375" i="1"/>
  <c r="J374" i="1"/>
  <c r="I374" i="1"/>
  <c r="J373" i="1"/>
  <c r="I373" i="1"/>
  <c r="J372" i="1"/>
  <c r="I372" i="1"/>
  <c r="J371" i="1"/>
  <c r="I371" i="1"/>
  <c r="J370" i="1"/>
  <c r="I370" i="1"/>
  <c r="J369" i="1"/>
  <c r="I369" i="1"/>
  <c r="J368" i="1"/>
  <c r="I368" i="1"/>
  <c r="J367" i="1"/>
  <c r="I367" i="1"/>
  <c r="J366" i="1"/>
  <c r="I366" i="1"/>
  <c r="J365" i="1"/>
  <c r="I365" i="1"/>
  <c r="J364" i="1"/>
  <c r="I364" i="1"/>
  <c r="J363" i="1"/>
  <c r="I363" i="1"/>
  <c r="J362" i="1"/>
  <c r="I362" i="1"/>
  <c r="J361" i="1"/>
  <c r="I361" i="1"/>
  <c r="J360" i="1"/>
  <c r="I360" i="1"/>
  <c r="J359" i="1"/>
  <c r="I359" i="1"/>
  <c r="J358" i="1"/>
  <c r="I358" i="1"/>
  <c r="J357" i="1"/>
  <c r="I357" i="1"/>
  <c r="J356" i="1"/>
  <c r="I356" i="1"/>
  <c r="J355" i="1"/>
  <c r="I355" i="1"/>
  <c r="J354" i="1"/>
  <c r="I354" i="1"/>
  <c r="J353" i="1"/>
  <c r="I353" i="1"/>
  <c r="J352" i="1"/>
  <c r="I352" i="1"/>
  <c r="J351" i="1"/>
  <c r="I351" i="1"/>
  <c r="J350" i="1"/>
  <c r="I350" i="1"/>
  <c r="J349" i="1"/>
  <c r="I349" i="1"/>
  <c r="J348" i="1"/>
  <c r="I348" i="1"/>
  <c r="J347" i="1"/>
  <c r="I347" i="1"/>
  <c r="J346" i="1"/>
  <c r="I346" i="1"/>
  <c r="J345" i="1"/>
  <c r="I345" i="1"/>
  <c r="J344" i="1"/>
  <c r="I344" i="1"/>
  <c r="J343" i="1"/>
  <c r="I343" i="1"/>
  <c r="J342" i="1"/>
  <c r="I342" i="1"/>
  <c r="J341" i="1"/>
  <c r="I341" i="1"/>
  <c r="J340" i="1"/>
  <c r="I340" i="1"/>
  <c r="J339" i="1"/>
  <c r="I339" i="1"/>
  <c r="J338" i="1"/>
  <c r="I338" i="1"/>
  <c r="J337" i="1"/>
  <c r="I337" i="1"/>
  <c r="J336" i="1"/>
  <c r="I336" i="1"/>
  <c r="J335" i="1"/>
  <c r="I335" i="1"/>
  <c r="J334" i="1"/>
  <c r="I334" i="1"/>
  <c r="J333" i="1"/>
  <c r="I333" i="1"/>
  <c r="J332" i="1"/>
  <c r="I332" i="1"/>
  <c r="J331" i="1"/>
  <c r="I331" i="1"/>
  <c r="J330" i="1"/>
  <c r="I330" i="1"/>
  <c r="J329" i="1"/>
  <c r="I329" i="1"/>
  <c r="J328" i="1"/>
  <c r="I328" i="1"/>
  <c r="J327" i="1"/>
  <c r="I327" i="1"/>
  <c r="J326" i="1"/>
  <c r="I326" i="1"/>
  <c r="J325" i="1"/>
  <c r="I325" i="1"/>
  <c r="J324" i="1"/>
  <c r="I324" i="1"/>
  <c r="J323" i="1"/>
  <c r="I323" i="1"/>
  <c r="J322" i="1"/>
  <c r="I322" i="1"/>
  <c r="J321" i="1"/>
  <c r="I321" i="1"/>
  <c r="J320" i="1"/>
  <c r="I320" i="1"/>
  <c r="J319" i="1"/>
  <c r="I319" i="1"/>
  <c r="J318" i="1"/>
  <c r="I318" i="1"/>
  <c r="J317" i="1"/>
  <c r="I317" i="1"/>
  <c r="J316" i="1"/>
  <c r="I316" i="1"/>
  <c r="J315" i="1"/>
  <c r="I315" i="1"/>
  <c r="J314" i="1"/>
  <c r="I314" i="1"/>
  <c r="J313" i="1"/>
  <c r="I313" i="1"/>
  <c r="J312" i="1"/>
  <c r="I312" i="1"/>
  <c r="J311" i="1"/>
  <c r="I311" i="1"/>
  <c r="J310" i="1"/>
  <c r="I310" i="1"/>
  <c r="J309" i="1"/>
  <c r="I309" i="1"/>
  <c r="J308" i="1"/>
  <c r="I308" i="1"/>
  <c r="J307" i="1"/>
  <c r="I307" i="1"/>
  <c r="J306" i="1"/>
  <c r="I306" i="1"/>
  <c r="J305" i="1"/>
  <c r="I305" i="1"/>
  <c r="J304" i="1"/>
  <c r="I304" i="1"/>
  <c r="J303" i="1"/>
  <c r="I303" i="1"/>
  <c r="J302" i="1"/>
  <c r="I302" i="1"/>
  <c r="J301" i="1"/>
  <c r="I301" i="1"/>
  <c r="J300" i="1"/>
  <c r="I300" i="1"/>
  <c r="J299" i="1"/>
  <c r="I299" i="1"/>
  <c r="J298" i="1"/>
  <c r="I298" i="1"/>
  <c r="J297" i="1"/>
  <c r="I297" i="1"/>
  <c r="J296" i="1"/>
  <c r="I296" i="1"/>
  <c r="J295" i="1"/>
  <c r="I295" i="1"/>
  <c r="J294" i="1"/>
  <c r="I294" i="1"/>
  <c r="J293" i="1"/>
  <c r="I293" i="1"/>
  <c r="J292" i="1"/>
  <c r="I292" i="1"/>
  <c r="J291" i="1"/>
  <c r="I291" i="1"/>
  <c r="J290" i="1"/>
  <c r="I290" i="1"/>
  <c r="J289" i="1"/>
  <c r="I289" i="1"/>
  <c r="J288" i="1"/>
  <c r="I288" i="1"/>
  <c r="J287" i="1"/>
  <c r="I287" i="1"/>
  <c r="J286" i="1"/>
  <c r="I286" i="1"/>
  <c r="J285" i="1"/>
  <c r="I285" i="1"/>
  <c r="J284" i="1"/>
  <c r="I284" i="1"/>
  <c r="J283" i="1"/>
  <c r="I283" i="1"/>
  <c r="J282" i="1"/>
  <c r="I282" i="1"/>
  <c r="J281" i="1"/>
  <c r="I281" i="1"/>
  <c r="J280" i="1"/>
  <c r="I280" i="1"/>
  <c r="J279" i="1"/>
  <c r="I279" i="1"/>
  <c r="J278" i="1"/>
  <c r="I278" i="1"/>
  <c r="J277" i="1"/>
  <c r="I277" i="1"/>
  <c r="J276" i="1"/>
  <c r="I276" i="1"/>
  <c r="J275" i="1"/>
  <c r="I275" i="1"/>
  <c r="J274" i="1"/>
  <c r="I274" i="1"/>
  <c r="J273" i="1"/>
  <c r="I273" i="1"/>
  <c r="J272" i="1"/>
  <c r="I272" i="1"/>
  <c r="J271" i="1"/>
  <c r="I271" i="1"/>
  <c r="J270" i="1"/>
  <c r="I270" i="1"/>
  <c r="J269" i="1"/>
  <c r="I269" i="1"/>
  <c r="J268" i="1"/>
  <c r="I268" i="1"/>
  <c r="J267" i="1"/>
  <c r="I267" i="1"/>
  <c r="J266" i="1"/>
  <c r="I266" i="1"/>
  <c r="J265" i="1"/>
  <c r="I265" i="1"/>
  <c r="J264" i="1"/>
  <c r="I264" i="1"/>
  <c r="J263" i="1"/>
  <c r="I263" i="1"/>
  <c r="J262" i="1"/>
  <c r="I262" i="1"/>
  <c r="J261" i="1"/>
  <c r="I261" i="1"/>
  <c r="J260" i="1"/>
  <c r="I260" i="1"/>
  <c r="J259" i="1"/>
  <c r="I259" i="1"/>
  <c r="J258" i="1"/>
  <c r="I258" i="1"/>
  <c r="J257" i="1"/>
  <c r="I257" i="1"/>
  <c r="J256" i="1"/>
  <c r="I256" i="1"/>
  <c r="J255" i="1"/>
  <c r="I255" i="1"/>
  <c r="J254" i="1"/>
  <c r="I254" i="1"/>
  <c r="J253" i="1"/>
  <c r="I253" i="1"/>
  <c r="J252" i="1"/>
  <c r="I252" i="1"/>
  <c r="J251" i="1"/>
  <c r="I251" i="1"/>
  <c r="J250" i="1"/>
  <c r="I250" i="1"/>
  <c r="J249" i="1"/>
  <c r="I249" i="1"/>
  <c r="J248" i="1"/>
  <c r="I248" i="1"/>
  <c r="J247" i="1"/>
  <c r="I247" i="1"/>
  <c r="J246" i="1"/>
  <c r="I246" i="1"/>
  <c r="J245" i="1"/>
  <c r="I245" i="1"/>
  <c r="J244" i="1"/>
  <c r="I244" i="1"/>
  <c r="J243" i="1"/>
  <c r="I243" i="1"/>
  <c r="J242" i="1"/>
  <c r="I242" i="1"/>
  <c r="J241" i="1"/>
  <c r="I241" i="1"/>
  <c r="J240" i="1"/>
  <c r="I240" i="1"/>
  <c r="J239" i="1"/>
  <c r="I239" i="1"/>
  <c r="J238" i="1"/>
  <c r="I238" i="1"/>
  <c r="J237" i="1"/>
  <c r="I237" i="1"/>
  <c r="J236" i="1"/>
  <c r="I236" i="1"/>
  <c r="J235" i="1"/>
  <c r="I235" i="1"/>
  <c r="J234" i="1"/>
  <c r="I234" i="1"/>
  <c r="J233" i="1"/>
  <c r="I233" i="1"/>
  <c r="J232" i="1"/>
  <c r="I232" i="1"/>
  <c r="J231" i="1"/>
  <c r="I231" i="1"/>
  <c r="J230" i="1"/>
  <c r="I230" i="1"/>
  <c r="J229" i="1"/>
  <c r="I229" i="1"/>
  <c r="J228" i="1"/>
  <c r="I228" i="1"/>
  <c r="J227" i="1"/>
  <c r="I227" i="1"/>
  <c r="J226" i="1"/>
  <c r="I226" i="1"/>
  <c r="J225" i="1"/>
  <c r="I225" i="1"/>
  <c r="J224" i="1"/>
  <c r="I224" i="1"/>
  <c r="J223" i="1"/>
  <c r="I223" i="1"/>
  <c r="J222" i="1"/>
  <c r="I222" i="1"/>
  <c r="J221" i="1"/>
  <c r="I221" i="1"/>
  <c r="J220" i="1"/>
  <c r="I220" i="1"/>
  <c r="J219" i="1"/>
  <c r="I219" i="1"/>
  <c r="J218" i="1"/>
  <c r="I218" i="1"/>
  <c r="J217" i="1"/>
  <c r="I217" i="1"/>
  <c r="J216" i="1"/>
  <c r="I216" i="1"/>
  <c r="J215" i="1"/>
  <c r="I215" i="1"/>
  <c r="J214" i="1"/>
  <c r="I214" i="1"/>
  <c r="J213" i="1"/>
  <c r="I213" i="1"/>
  <c r="J212" i="1"/>
  <c r="I212" i="1"/>
  <c r="J211" i="1"/>
  <c r="I211" i="1"/>
  <c r="J210" i="1"/>
  <c r="I210" i="1"/>
  <c r="J209" i="1"/>
  <c r="I209" i="1"/>
  <c r="J208" i="1"/>
  <c r="I208" i="1"/>
  <c r="J207" i="1"/>
  <c r="I207" i="1"/>
  <c r="J206" i="1"/>
  <c r="I206" i="1"/>
  <c r="J205" i="1"/>
  <c r="I205" i="1"/>
  <c r="J204" i="1"/>
  <c r="I204" i="1"/>
  <c r="J203" i="1"/>
  <c r="I203" i="1"/>
  <c r="J202" i="1"/>
  <c r="I202" i="1"/>
  <c r="J201" i="1"/>
  <c r="I201" i="1"/>
  <c r="J200" i="1"/>
  <c r="I200" i="1"/>
  <c r="J199" i="1"/>
  <c r="I199" i="1"/>
  <c r="J198" i="1"/>
  <c r="I198" i="1"/>
  <c r="J197" i="1"/>
  <c r="I197" i="1"/>
  <c r="J196" i="1"/>
  <c r="I196" i="1"/>
  <c r="J195" i="1"/>
  <c r="I195" i="1"/>
  <c r="J194" i="1"/>
  <c r="I194" i="1"/>
  <c r="J193" i="1"/>
  <c r="I193" i="1"/>
  <c r="J192" i="1"/>
  <c r="I192" i="1"/>
  <c r="J191" i="1"/>
  <c r="I191" i="1"/>
  <c r="J190" i="1"/>
  <c r="I190" i="1"/>
  <c r="J189" i="1"/>
  <c r="I189" i="1"/>
  <c r="J188" i="1"/>
  <c r="I188" i="1"/>
  <c r="J187" i="1"/>
  <c r="I187" i="1"/>
  <c r="J186" i="1"/>
  <c r="I186" i="1"/>
  <c r="J185" i="1"/>
  <c r="I185" i="1"/>
  <c r="J184" i="1"/>
  <c r="I184" i="1"/>
  <c r="J183" i="1"/>
  <c r="I183" i="1"/>
  <c r="J182" i="1"/>
  <c r="I182" i="1"/>
  <c r="J181" i="1"/>
  <c r="I181" i="1"/>
  <c r="J180" i="1"/>
  <c r="I180" i="1"/>
  <c r="J179" i="1"/>
  <c r="I179" i="1"/>
  <c r="J178" i="1"/>
  <c r="I178" i="1"/>
  <c r="J177" i="1"/>
  <c r="I177" i="1"/>
  <c r="J176" i="1"/>
  <c r="I176" i="1"/>
  <c r="J175" i="1"/>
  <c r="I175" i="1"/>
  <c r="J174" i="1"/>
  <c r="I174" i="1"/>
  <c r="J173" i="1"/>
  <c r="I173" i="1"/>
  <c r="J172" i="1"/>
  <c r="I172" i="1"/>
  <c r="J171" i="1"/>
  <c r="I171" i="1"/>
  <c r="J170" i="1"/>
  <c r="I170" i="1"/>
  <c r="J169" i="1"/>
  <c r="I169" i="1"/>
  <c r="J168" i="1"/>
  <c r="I168" i="1"/>
  <c r="J167" i="1"/>
  <c r="I167" i="1"/>
  <c r="J166" i="1"/>
  <c r="I166" i="1"/>
  <c r="J165" i="1"/>
  <c r="I165" i="1"/>
  <c r="J164" i="1"/>
  <c r="I164" i="1"/>
  <c r="J163" i="1"/>
  <c r="I163" i="1"/>
  <c r="J162" i="1"/>
  <c r="I162" i="1"/>
  <c r="J161" i="1"/>
  <c r="I161" i="1"/>
  <c r="J160" i="1"/>
  <c r="I160" i="1"/>
  <c r="J159" i="1"/>
  <c r="I159" i="1"/>
  <c r="J158" i="1"/>
  <c r="I158" i="1"/>
  <c r="J157" i="1"/>
  <c r="I157" i="1"/>
  <c r="J156" i="1"/>
  <c r="I156" i="1"/>
  <c r="J155" i="1"/>
  <c r="I155" i="1"/>
  <c r="J154" i="1"/>
  <c r="I154" i="1"/>
  <c r="J153" i="1"/>
  <c r="I153" i="1"/>
  <c r="J152" i="1"/>
  <c r="I152" i="1"/>
  <c r="J151" i="1"/>
  <c r="I151" i="1"/>
  <c r="J150" i="1"/>
  <c r="I150" i="1"/>
  <c r="J149" i="1"/>
  <c r="I149" i="1"/>
  <c r="J148" i="1"/>
  <c r="I148" i="1"/>
  <c r="J147" i="1"/>
  <c r="I147" i="1"/>
  <c r="J146" i="1"/>
  <c r="I146" i="1"/>
  <c r="J145" i="1"/>
  <c r="I145" i="1"/>
  <c r="J144" i="1"/>
  <c r="I144" i="1"/>
  <c r="J143" i="1"/>
  <c r="I143" i="1"/>
  <c r="J142" i="1"/>
  <c r="I142" i="1"/>
  <c r="J141" i="1"/>
  <c r="I141" i="1"/>
  <c r="J140" i="1"/>
  <c r="I140" i="1"/>
  <c r="J139" i="1"/>
  <c r="I139" i="1"/>
  <c r="J138" i="1"/>
  <c r="I138" i="1"/>
  <c r="J137" i="1"/>
  <c r="I137" i="1"/>
  <c r="J136" i="1"/>
  <c r="I136" i="1"/>
  <c r="J135" i="1"/>
  <c r="I135" i="1"/>
  <c r="J134" i="1"/>
  <c r="I134" i="1"/>
  <c r="J133" i="1"/>
  <c r="I133" i="1"/>
  <c r="J132" i="1"/>
  <c r="I132" i="1"/>
  <c r="J131" i="1"/>
  <c r="I131" i="1"/>
  <c r="J130" i="1"/>
  <c r="I130" i="1"/>
  <c r="J129" i="1"/>
  <c r="I129" i="1"/>
  <c r="J128" i="1"/>
  <c r="I128" i="1"/>
  <c r="J127" i="1"/>
  <c r="I127" i="1"/>
  <c r="J126" i="1"/>
  <c r="I126" i="1"/>
  <c r="J125" i="1"/>
  <c r="I125" i="1"/>
  <c r="J124" i="1"/>
  <c r="I124" i="1"/>
  <c r="J123" i="1"/>
  <c r="I123" i="1"/>
  <c r="J122" i="1"/>
  <c r="I122" i="1"/>
  <c r="J121" i="1"/>
  <c r="I121" i="1"/>
  <c r="J120" i="1"/>
  <c r="I120" i="1"/>
  <c r="J119" i="1"/>
  <c r="I119" i="1"/>
  <c r="J118" i="1"/>
  <c r="I118" i="1"/>
  <c r="J117" i="1"/>
  <c r="I117" i="1"/>
  <c r="J116" i="1"/>
  <c r="I116" i="1"/>
  <c r="J115" i="1"/>
  <c r="I115" i="1"/>
  <c r="J114" i="1"/>
  <c r="I114" i="1"/>
  <c r="J113" i="1"/>
  <c r="I113" i="1"/>
  <c r="J112" i="1"/>
  <c r="I112" i="1"/>
  <c r="J111" i="1"/>
  <c r="I111" i="1"/>
  <c r="J110" i="1"/>
  <c r="I110" i="1"/>
  <c r="J109" i="1"/>
  <c r="I109" i="1"/>
  <c r="J108" i="1"/>
  <c r="I108" i="1"/>
  <c r="J107" i="1"/>
  <c r="I107" i="1"/>
  <c r="J106" i="1"/>
  <c r="I106" i="1"/>
  <c r="J105" i="1"/>
  <c r="I105" i="1"/>
  <c r="J104" i="1"/>
  <c r="I104" i="1"/>
  <c r="J103" i="1"/>
  <c r="I103" i="1"/>
  <c r="J102" i="1"/>
  <c r="I102" i="1"/>
  <c r="J101" i="1"/>
  <c r="I101" i="1"/>
  <c r="J100" i="1"/>
  <c r="I100" i="1"/>
  <c r="J99" i="1"/>
  <c r="I99" i="1"/>
  <c r="J98" i="1"/>
  <c r="I98" i="1"/>
  <c r="J97" i="1"/>
  <c r="I97" i="1"/>
  <c r="J96" i="1"/>
  <c r="I96" i="1"/>
  <c r="J95" i="1"/>
  <c r="I95" i="1"/>
  <c r="J94" i="1"/>
  <c r="I94" i="1"/>
  <c r="J93" i="1"/>
  <c r="I93" i="1"/>
  <c r="J92" i="1"/>
  <c r="I92" i="1"/>
  <c r="J91" i="1"/>
  <c r="I91" i="1"/>
  <c r="J90" i="1"/>
  <c r="I90" i="1"/>
  <c r="J89" i="1"/>
  <c r="I89" i="1"/>
  <c r="J88" i="1"/>
  <c r="I88" i="1"/>
  <c r="J87" i="1"/>
  <c r="I87" i="1"/>
  <c r="J86" i="1"/>
  <c r="I86" i="1"/>
  <c r="J85" i="1"/>
  <c r="I85" i="1"/>
  <c r="J84" i="1"/>
  <c r="I84" i="1"/>
  <c r="J83" i="1"/>
  <c r="I83" i="1"/>
  <c r="J82" i="1"/>
  <c r="I82" i="1"/>
  <c r="J81" i="1"/>
  <c r="I81" i="1"/>
  <c r="J80" i="1"/>
  <c r="I80" i="1"/>
  <c r="J79" i="1"/>
  <c r="I79" i="1"/>
  <c r="J78" i="1"/>
  <c r="I78" i="1"/>
  <c r="J77" i="1"/>
  <c r="I77" i="1"/>
  <c r="J76" i="1"/>
  <c r="I76" i="1"/>
  <c r="J75" i="1"/>
  <c r="I75" i="1"/>
  <c r="J74" i="1"/>
  <c r="I74" i="1"/>
  <c r="J73" i="1"/>
  <c r="I73" i="1"/>
  <c r="J72" i="1"/>
  <c r="I72" i="1"/>
  <c r="J71" i="1"/>
  <c r="I71" i="1"/>
  <c r="J70" i="1"/>
  <c r="I70" i="1"/>
  <c r="J69" i="1"/>
  <c r="I69" i="1"/>
  <c r="J68" i="1"/>
  <c r="I68" i="1"/>
  <c r="J67" i="1"/>
  <c r="I67" i="1"/>
  <c r="J66" i="1"/>
  <c r="I66" i="1"/>
  <c r="J65" i="1"/>
  <c r="I65" i="1"/>
  <c r="J64" i="1"/>
  <c r="I64" i="1"/>
  <c r="J63" i="1"/>
  <c r="I63" i="1"/>
  <c r="J62" i="1"/>
  <c r="I62" i="1"/>
  <c r="J61" i="1"/>
  <c r="I61" i="1"/>
  <c r="J60" i="1"/>
  <c r="I60" i="1"/>
  <c r="J59" i="1"/>
  <c r="I59" i="1"/>
  <c r="J58" i="1"/>
  <c r="I58" i="1"/>
  <c r="J57" i="1"/>
  <c r="I57" i="1"/>
  <c r="J56" i="1"/>
  <c r="I56" i="1"/>
  <c r="J55" i="1"/>
  <c r="I55" i="1"/>
  <c r="J54" i="1"/>
  <c r="I54" i="1"/>
  <c r="J53" i="1"/>
  <c r="I53" i="1"/>
  <c r="J52" i="1"/>
  <c r="I52" i="1"/>
  <c r="J51" i="1"/>
  <c r="I51" i="1"/>
  <c r="J50" i="1"/>
  <c r="I50" i="1"/>
  <c r="J49" i="1"/>
  <c r="I49" i="1"/>
  <c r="J48" i="1"/>
  <c r="I48" i="1"/>
  <c r="J47" i="1"/>
  <c r="I47" i="1"/>
  <c r="J46" i="1"/>
  <c r="I46" i="1"/>
  <c r="J45" i="1"/>
  <c r="I45" i="1"/>
  <c r="J44" i="1"/>
  <c r="I44" i="1"/>
  <c r="J43" i="1"/>
  <c r="I43" i="1"/>
  <c r="J42" i="1"/>
  <c r="I42" i="1"/>
  <c r="J41" i="1"/>
  <c r="I41" i="1"/>
  <c r="J40" i="1"/>
  <c r="I40" i="1"/>
  <c r="J39" i="1"/>
  <c r="I39" i="1"/>
  <c r="J38" i="1"/>
  <c r="I38" i="1"/>
  <c r="J37" i="1"/>
  <c r="I37" i="1"/>
  <c r="J36" i="1"/>
  <c r="I36" i="1"/>
  <c r="J35" i="1"/>
  <c r="I35" i="1"/>
  <c r="J34" i="1"/>
  <c r="I34" i="1"/>
  <c r="J33" i="1"/>
  <c r="I33" i="1"/>
  <c r="J32" i="1"/>
  <c r="I32" i="1"/>
  <c r="J31" i="1"/>
  <c r="I31" i="1"/>
  <c r="J30" i="1"/>
  <c r="I30" i="1"/>
  <c r="J29" i="1"/>
  <c r="I29" i="1"/>
  <c r="J28" i="1"/>
  <c r="I28" i="1"/>
  <c r="J27" i="1"/>
  <c r="I27" i="1"/>
  <c r="J26" i="1"/>
  <c r="I26" i="1"/>
  <c r="J25" i="1"/>
  <c r="I25" i="1"/>
  <c r="J24" i="1"/>
  <c r="I24" i="1"/>
  <c r="J23" i="1"/>
  <c r="I23" i="1"/>
  <c r="J22" i="1"/>
  <c r="I22" i="1"/>
  <c r="J21" i="1"/>
  <c r="I21" i="1"/>
  <c r="J20" i="1"/>
  <c r="I20" i="1"/>
  <c r="J19" i="1"/>
  <c r="I19" i="1"/>
  <c r="J18" i="1"/>
  <c r="I18" i="1"/>
  <c r="J17" i="1"/>
  <c r="I17" i="1"/>
  <c r="J16" i="1"/>
  <c r="I16" i="1"/>
  <c r="J15" i="1"/>
  <c r="I15" i="1"/>
  <c r="J14" i="1"/>
  <c r="I14" i="1"/>
  <c r="J13" i="1"/>
  <c r="I13" i="1"/>
  <c r="J3" i="1"/>
  <c r="I3" i="1"/>
  <c r="J11" i="1"/>
  <c r="I11" i="1"/>
  <c r="J10" i="1"/>
  <c r="I10" i="1"/>
  <c r="J9" i="1"/>
  <c r="I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52C539-A994-4F27-B80D-8740208F7D6E}" keepAlive="1" name="Query - cmc_ids" description="Connection to the 'cmc_ids' query in the workbook." type="5" refreshedVersion="7" background="1" saveData="1">
    <dbPr connection="Provider=Microsoft.Mashup.OleDb.1;Data Source=$Workbook$;Location=cmc_ids;Extended Properties=&quot;&quot;" command="SELECT * FROM [cmc_ids]"/>
  </connection>
</connections>
</file>

<file path=xl/sharedStrings.xml><?xml version="1.0" encoding="utf-8"?>
<sst xmlns="http://schemas.openxmlformats.org/spreadsheetml/2006/main" count="19589" uniqueCount="17350">
  <si>
    <t>SOL</t>
  </si>
  <si>
    <t>ZIL</t>
  </si>
  <si>
    <t>ADA</t>
  </si>
  <si>
    <t>VET</t>
  </si>
  <si>
    <t>LUNA</t>
  </si>
  <si>
    <t>MATIC</t>
  </si>
  <si>
    <t>A</t>
  </si>
  <si>
    <t>FDMC/TVL</t>
  </si>
  <si>
    <t>Date</t>
  </si>
  <si>
    <t>Person</t>
  </si>
  <si>
    <t>Changes</t>
  </si>
  <si>
    <t>Initial draft with market cap and market cap/TVL ratios</t>
  </si>
  <si>
    <t>Updated with fully-diluted market cap (FDMC) and non-derived market caps</t>
  </si>
  <si>
    <t>Added the version tab</t>
  </si>
  <si>
    <t>ALGO</t>
  </si>
  <si>
    <t>Added ALGO</t>
  </si>
  <si>
    <t>DOT</t>
  </si>
  <si>
    <t>UNI</t>
  </si>
  <si>
    <t>Saber</t>
  </si>
  <si>
    <t>Polygon</t>
  </si>
  <si>
    <t>Uniswap</t>
  </si>
  <si>
    <t>Solana</t>
  </si>
  <si>
    <t>Zilliqa</t>
  </si>
  <si>
    <t>Algorand</t>
  </si>
  <si>
    <t>Polkadot</t>
  </si>
  <si>
    <t>Cardano</t>
  </si>
  <si>
    <t xml:space="preserve">Added column B with coinmarketcap.com's name which is usually the spelled-out rather than the short coin name so that the Python code can form the right URL. Ex: http://www.coinmarketcap.com/currencies/solana. </t>
  </si>
  <si>
    <t xml:space="preserve">  </t>
  </si>
  <si>
    <t xml:space="preserve">Added column N with defillamma.com's classification of cryptos. From observations ONLY, defillama organizes as follows: </t>
  </si>
  <si>
    <t xml:space="preserve">Protocols: Catch-all classification for Dexes, Lending, Yield, Insurance, etc. </t>
  </si>
  <si>
    <t xml:space="preserve">   Chains: Any-level base protocols such as Ethereum, Binance, Solana, Avalanche (L1) or Polygon and Arbitrum (L2s) </t>
  </si>
  <si>
    <t xml:space="preserve">   Dexes: Any decentralized exchange, regardless of chain. Ex: Saber on Solana and Uniswap on Ethereum. </t>
  </si>
  <si>
    <t xml:space="preserve">   Lending: Any lending exchange such as AAVE, Compound, regardless of the chain(s) on which they are deployed.</t>
  </si>
  <si>
    <t xml:space="preserve">   Yield: Any yield-generating exchange such as Yearn or Alchemix, regardless of the chain(s) on which they are deployed. </t>
  </si>
  <si>
    <t xml:space="preserve">   Insurance: Ex: Armor and Nexus mutual</t>
  </si>
  <si>
    <t>So the only thing you have to be concerned is TVL for chains because anything else deployed on top of chains can be found in the Protocols page.</t>
  </si>
  <si>
    <t>Column N therefore has an allowed list of Protocol and Chain</t>
  </si>
  <si>
    <t>Protocol</t>
  </si>
  <si>
    <t>Chain</t>
  </si>
  <si>
    <t>NA</t>
  </si>
  <si>
    <t>Defillama Protocol or Chain</t>
  </si>
  <si>
    <t>Curve</t>
  </si>
  <si>
    <t>MakerDAO</t>
  </si>
  <si>
    <t>WBTC</t>
  </si>
  <si>
    <t>Convex Finance</t>
  </si>
  <si>
    <t>AAVE</t>
  </si>
  <si>
    <t>Instadapp</t>
  </si>
  <si>
    <t>Compound</t>
  </si>
  <si>
    <t>Polygon Bridge &amp; Staking</t>
  </si>
  <si>
    <t>Lido</t>
  </si>
  <si>
    <t>SushiSwap</t>
  </si>
  <si>
    <t>Yearn Finance</t>
  </si>
  <si>
    <t>PancakeSwap</t>
  </si>
  <si>
    <t>Abracadabra</t>
  </si>
  <si>
    <t>Anchor</t>
  </si>
  <si>
    <t>Balancer</t>
  </si>
  <si>
    <t>hBTC</t>
  </si>
  <si>
    <t>Venus</t>
  </si>
  <si>
    <t>Liquity</t>
  </si>
  <si>
    <t>Trader Joe</t>
  </si>
  <si>
    <t>Synthetix</t>
  </si>
  <si>
    <t>JustCryptos</t>
  </si>
  <si>
    <t>JustStables</t>
  </si>
  <si>
    <t>Raydium</t>
  </si>
  <si>
    <t>Bancor</t>
  </si>
  <si>
    <t>RenVM</t>
  </si>
  <si>
    <t>Serum</t>
  </si>
  <si>
    <t>Tranchess</t>
  </si>
  <si>
    <t>Neutrino</t>
  </si>
  <si>
    <t>Mirror</t>
  </si>
  <si>
    <t>Geist Finance</t>
  </si>
  <si>
    <t>Marinade Finance</t>
  </si>
  <si>
    <t>Alchemix</t>
  </si>
  <si>
    <t>MDEX</t>
  </si>
  <si>
    <t>CREAM Finance</t>
  </si>
  <si>
    <t>Sablier Finance</t>
  </si>
  <si>
    <t>Flexa</t>
  </si>
  <si>
    <t>Alpaca Finance</t>
  </si>
  <si>
    <t>Sunny</t>
  </si>
  <si>
    <t>Beefy Finance</t>
  </si>
  <si>
    <t>Benqi</t>
  </si>
  <si>
    <t>Terraswap</t>
  </si>
  <si>
    <t>Tornado Cash</t>
  </si>
  <si>
    <t>Orca</t>
  </si>
  <si>
    <t>dYdX</t>
  </si>
  <si>
    <t>Rari Capital</t>
  </si>
  <si>
    <t>TrueFi</t>
  </si>
  <si>
    <t>DefiSaver</t>
  </si>
  <si>
    <t>KlaySwap</t>
  </si>
  <si>
    <t>Badger DAO</t>
  </si>
  <si>
    <t>Alpha Finance</t>
  </si>
  <si>
    <t>Tulip Protocol</t>
  </si>
  <si>
    <t>DefiChain</t>
  </si>
  <si>
    <t>Stacks Staking</t>
  </si>
  <si>
    <t>Armor</t>
  </si>
  <si>
    <t>Mento</t>
  </si>
  <si>
    <t>Quickswap</t>
  </si>
  <si>
    <t>Nexus Mutual</t>
  </si>
  <si>
    <t>Belt Finance</t>
  </si>
  <si>
    <t>Tokemak</t>
  </si>
  <si>
    <t>Coinwind</t>
  </si>
  <si>
    <t>Synapse</t>
  </si>
  <si>
    <t>Bunny</t>
  </si>
  <si>
    <t>SpookySwap</t>
  </si>
  <si>
    <t>Olympus DAO</t>
  </si>
  <si>
    <t>Ellipsis Finance</t>
  </si>
  <si>
    <t>Osmosis</t>
  </si>
  <si>
    <t>ShibaSwap</t>
  </si>
  <si>
    <t>Autofarm</t>
  </si>
  <si>
    <t>Set Protocol</t>
  </si>
  <si>
    <t>Frax</t>
  </si>
  <si>
    <t>Index Coop</t>
  </si>
  <si>
    <t>Harvest Finance</t>
  </si>
  <si>
    <t>Planet Finance</t>
  </si>
  <si>
    <t>Scream</t>
  </si>
  <si>
    <t>Mars Ecosystem</t>
  </si>
  <si>
    <t>KeeperDAO</t>
  </si>
  <si>
    <t>Qubit</t>
  </si>
  <si>
    <t>ApeSwap</t>
  </si>
  <si>
    <t>Yield Yak</t>
  </si>
  <si>
    <t>Atrix</t>
  </si>
  <si>
    <t>Kava</t>
  </si>
  <si>
    <t>xDAI Stake Bridge</t>
  </si>
  <si>
    <t>Larix</t>
  </si>
  <si>
    <t>DODO</t>
  </si>
  <si>
    <t>Vires Finance</t>
  </si>
  <si>
    <t>Vesper</t>
  </si>
  <si>
    <t>Almond</t>
  </si>
  <si>
    <t>O3 Swap</t>
  </si>
  <si>
    <t>Tomb Finance</t>
  </si>
  <si>
    <t>StakeHound</t>
  </si>
  <si>
    <t>SpiritSwap</t>
  </si>
  <si>
    <t>dForce</t>
  </si>
  <si>
    <t>Reflexer</t>
  </si>
  <si>
    <t>Maple</t>
  </si>
  <si>
    <t>Thorchain</t>
  </si>
  <si>
    <t>Pangolin</t>
  </si>
  <si>
    <t>KEEP Network</t>
  </si>
  <si>
    <t>ACryptoS</t>
  </si>
  <si>
    <t>pNetwork</t>
  </si>
  <si>
    <t>Beethoven X</t>
  </si>
  <si>
    <t>Solend</t>
  </si>
  <si>
    <t>Ankr</t>
  </si>
  <si>
    <t>Parrot Protocol</t>
  </si>
  <si>
    <t>Tarot</t>
  </si>
  <si>
    <t>Wonderland</t>
  </si>
  <si>
    <t>CherrySwap</t>
  </si>
  <si>
    <t>Spectrum Protocol</t>
  </si>
  <si>
    <t>Element Finance</t>
  </si>
  <si>
    <t>StakeDAO</t>
  </si>
  <si>
    <t>Lightning Network</t>
  </si>
  <si>
    <t>Port Finance</t>
  </si>
  <si>
    <t>Balanced</t>
  </si>
  <si>
    <t>Ribbon Finance</t>
  </si>
  <si>
    <t>Opyn</t>
  </si>
  <si>
    <t>Kava Lend</t>
  </si>
  <si>
    <t>MCDEX</t>
  </si>
  <si>
    <t>mStable</t>
  </si>
  <si>
    <t>Defi Kingdoms</t>
  </si>
  <si>
    <t>StakeWise</t>
  </si>
  <si>
    <t>Channels Finance</t>
  </si>
  <si>
    <t>Pylon Protocol</t>
  </si>
  <si>
    <t>Enzyme Finance</t>
  </si>
  <si>
    <t>Mercurial Finance</t>
  </si>
  <si>
    <t>Flamingo Finance</t>
  </si>
  <si>
    <t>Kyber</t>
  </si>
  <si>
    <t>Solarbeam</t>
  </si>
  <si>
    <t>Loopring</t>
  </si>
  <si>
    <t>Sovryn</t>
  </si>
  <si>
    <t>Mango Markets</t>
  </si>
  <si>
    <t>MANTRA DAO</t>
  </si>
  <si>
    <t>BakerySwap</t>
  </si>
  <si>
    <t>PoolTogether</t>
  </si>
  <si>
    <t>Waves Exchange</t>
  </si>
  <si>
    <t>ApolloDAO</t>
  </si>
  <si>
    <t>LendHub</t>
  </si>
  <si>
    <t>Secret Network</t>
  </si>
  <si>
    <t>Secret Bridge</t>
  </si>
  <si>
    <t>DefiBox</t>
  </si>
  <si>
    <t>Omm</t>
  </si>
  <si>
    <t>Dfyn Network</t>
  </si>
  <si>
    <t>BXH</t>
  </si>
  <si>
    <t>JSwap</t>
  </si>
  <si>
    <t>Socean</t>
  </si>
  <si>
    <t>Ref Finance</t>
  </si>
  <si>
    <t>Superfluid</t>
  </si>
  <si>
    <t>Flamincome</t>
  </si>
  <si>
    <t>Unslashed</t>
  </si>
  <si>
    <t>Metronome</t>
  </si>
  <si>
    <t>Fei Protocol</t>
  </si>
  <si>
    <t>B.Protocol</t>
  </si>
  <si>
    <t>BoringDAO</t>
  </si>
  <si>
    <t>Pickle</t>
  </si>
  <si>
    <t>Solo Top</t>
  </si>
  <si>
    <t>Saddle Finance</t>
  </si>
  <si>
    <t>ZKSwap</t>
  </si>
  <si>
    <t>Hop Protocol</t>
  </si>
  <si>
    <t>SecretSwap</t>
  </si>
  <si>
    <t>Beta Finance</t>
  </si>
  <si>
    <t>Orion Money</t>
  </si>
  <si>
    <t>EnterDAO</t>
  </si>
  <si>
    <t>Ramp</t>
  </si>
  <si>
    <t>Dinosaur Eggs</t>
  </si>
  <si>
    <t>Snowball</t>
  </si>
  <si>
    <t>Wing Finance</t>
  </si>
  <si>
    <t>QiDao</t>
  </si>
  <si>
    <t>Aladdin DAO</t>
  </si>
  <si>
    <t>Francium</t>
  </si>
  <si>
    <t>DinoSwap</t>
  </si>
  <si>
    <t>FilDA</t>
  </si>
  <si>
    <t>ForTube</t>
  </si>
  <si>
    <t>Moola Market</t>
  </si>
  <si>
    <t>GMX</t>
  </si>
  <si>
    <t>ZilSwap</t>
  </si>
  <si>
    <t>APY Finance</t>
  </si>
  <si>
    <t>Wault</t>
  </si>
  <si>
    <t>Sifchain</t>
  </si>
  <si>
    <t>Unit Protocol</t>
  </si>
  <si>
    <t>Stafi</t>
  </si>
  <si>
    <t>Wild Credit</t>
  </si>
  <si>
    <t>Grim Finance</t>
  </si>
  <si>
    <t>Reaper Farm</t>
  </si>
  <si>
    <t>imToken</t>
  </si>
  <si>
    <t>SharedStake</t>
  </si>
  <si>
    <t>Defi Swap</t>
  </si>
  <si>
    <t>G-UNI</t>
  </si>
  <si>
    <t>WePiggy</t>
  </si>
  <si>
    <t>DerivaDEX</t>
  </si>
  <si>
    <t>OnX Finance</t>
  </si>
  <si>
    <t>Inverse Finance</t>
  </si>
  <si>
    <t>Penguin Finance</t>
  </si>
  <si>
    <t>Swop</t>
  </si>
  <si>
    <t>Cardstarter</t>
  </si>
  <si>
    <t>88mph</t>
  </si>
  <si>
    <t>NFTX</t>
  </si>
  <si>
    <t>Moonpot</t>
  </si>
  <si>
    <t>Mimo Defi</t>
  </si>
  <si>
    <t>Yieldly</t>
  </si>
  <si>
    <t>Composable Finance</t>
  </si>
  <si>
    <t>BabySwap</t>
  </si>
  <si>
    <t>MoneyOnChain</t>
  </si>
  <si>
    <t>Polkaswap</t>
  </si>
  <si>
    <t>DeFis Network</t>
  </si>
  <si>
    <t>Bao Finance</t>
  </si>
  <si>
    <t>Eleven Finance</t>
  </si>
  <si>
    <t>MochiFi</t>
  </si>
  <si>
    <t>Mobius Money</t>
  </si>
  <si>
    <t>DeversiFi</t>
  </si>
  <si>
    <t>UMA Protocol</t>
  </si>
  <si>
    <t>Alita Finance</t>
  </si>
  <si>
    <t>Tracer</t>
  </si>
  <si>
    <t>Adamant Finance</t>
  </si>
  <si>
    <t>Gro</t>
  </si>
  <si>
    <t>WanSwap Dex</t>
  </si>
  <si>
    <t>InsurAce</t>
  </si>
  <si>
    <t>Impermax Finance</t>
  </si>
  <si>
    <t>Ubeswap</t>
  </si>
  <si>
    <t>Gnosis</t>
  </si>
  <si>
    <t>Zookeeper</t>
  </si>
  <si>
    <t>Morpheus Swap</t>
  </si>
  <si>
    <t>Mars Poolin</t>
  </si>
  <si>
    <t>Universe XYZ</t>
  </si>
  <si>
    <t>Annex</t>
  </si>
  <si>
    <t>DefiDollar DAO</t>
  </si>
  <si>
    <t>Rabbit Finance</t>
  </si>
  <si>
    <t>Bella Protocol</t>
  </si>
  <si>
    <t>Goldfinch</t>
  </si>
  <si>
    <t>Karura Swap</t>
  </si>
  <si>
    <t>Youves</t>
  </si>
  <si>
    <t>Liquid Driver</t>
  </si>
  <si>
    <t>Kaidex</t>
  </si>
  <si>
    <t>Liqee</t>
  </si>
  <si>
    <t>Unicly</t>
  </si>
  <si>
    <t>Strike</t>
  </si>
  <si>
    <t>Swapr</t>
  </si>
  <si>
    <t>Orion Protocol</t>
  </si>
  <si>
    <t>TEN Finance</t>
  </si>
  <si>
    <t>Karura Dollar (kUSD)</t>
  </si>
  <si>
    <t>Jet</t>
  </si>
  <si>
    <t>Karura Liquid-Staking</t>
  </si>
  <si>
    <t>Flux Protocol</t>
  </si>
  <si>
    <t>Sherlock</t>
  </si>
  <si>
    <t>Swamp Finance</t>
  </si>
  <si>
    <t>Ondo Finance</t>
  </si>
  <si>
    <t>Hundred Finance</t>
  </si>
  <si>
    <t>HurricaneSwap</t>
  </si>
  <si>
    <t>Depth</t>
  </si>
  <si>
    <t>Kolibri</t>
  </si>
  <si>
    <t>Integral</t>
  </si>
  <si>
    <t>Pendle</t>
  </si>
  <si>
    <t>Synthetify</t>
  </si>
  <si>
    <t>Clipper</t>
  </si>
  <si>
    <t>pStake</t>
  </si>
  <si>
    <t>Kava Swap</t>
  </si>
  <si>
    <t>Meta Pool</t>
  </si>
  <si>
    <t>BarnBridge</t>
  </si>
  <si>
    <t>Teddy Cash</t>
  </si>
  <si>
    <t>Plenty Defi</t>
  </si>
  <si>
    <t>Deri Protocol</t>
  </si>
  <si>
    <t>LatteSwap</t>
  </si>
  <si>
    <t>Guard(Helmet)</t>
  </si>
  <si>
    <t>dHEDGE</t>
  </si>
  <si>
    <t>Summit Defi</t>
  </si>
  <si>
    <t>ZooCoin</t>
  </si>
  <si>
    <t>Idle Finance</t>
  </si>
  <si>
    <t>ViperSwap</t>
  </si>
  <si>
    <t>Unagii</t>
  </si>
  <si>
    <t>Alchemist</t>
  </si>
  <si>
    <t>MakiSwap</t>
  </si>
  <si>
    <t>Hegic</t>
  </si>
  <si>
    <t>Nuls</t>
  </si>
  <si>
    <t>Kogefarm</t>
  </si>
  <si>
    <t>PowerPool</t>
  </si>
  <si>
    <t>unFederalReserve</t>
  </si>
  <si>
    <t>Ethernity Chain</t>
  </si>
  <si>
    <t>Float Protocol</t>
  </si>
  <si>
    <t>Alkemi</t>
  </si>
  <si>
    <t>xToken</t>
  </si>
  <si>
    <t>JetSwap</t>
  </si>
  <si>
    <t>Shell Protocol</t>
  </si>
  <si>
    <t>QuipuSwap</t>
  </si>
  <si>
    <t>Tinyman</t>
  </si>
  <si>
    <t>Kalata</t>
  </si>
  <si>
    <t>Beanstalk</t>
  </si>
  <si>
    <t>Cryptex</t>
  </si>
  <si>
    <t>Wasabix</t>
  </si>
  <si>
    <t>Aavegotchi</t>
  </si>
  <si>
    <t>ValueDefi</t>
  </si>
  <si>
    <t>iTrust Finance</t>
  </si>
  <si>
    <t>Geyser</t>
  </si>
  <si>
    <t>Reserve</t>
  </si>
  <si>
    <t>Tezos Liquidity Baking</t>
  </si>
  <si>
    <t>Indexed Finance</t>
  </si>
  <si>
    <t>Energiswap</t>
  </si>
  <si>
    <t>KuSwap</t>
  </si>
  <si>
    <t>Tidal Finance</t>
  </si>
  <si>
    <t>IDEX</t>
  </si>
  <si>
    <t>Notional</t>
  </si>
  <si>
    <t>Allbridge</t>
  </si>
  <si>
    <t>Kine Finance</t>
  </si>
  <si>
    <t>Wrap Protocol</t>
  </si>
  <si>
    <t>Iron Finance</t>
  </si>
  <si>
    <t>SakePerp</t>
  </si>
  <si>
    <t>Perlin</t>
  </si>
  <si>
    <t>PieDAO</t>
  </si>
  <si>
    <t>JetFuel Finance</t>
  </si>
  <si>
    <t>Hakka Finance</t>
  </si>
  <si>
    <t>Nerve Network</t>
  </si>
  <si>
    <t>Huckleberry</t>
  </si>
  <si>
    <t>Erasure</t>
  </si>
  <si>
    <t>Amy Finance</t>
  </si>
  <si>
    <t>NAOS Finance</t>
  </si>
  <si>
    <t>MacaronSwap</t>
  </si>
  <si>
    <t>Trava Finance</t>
  </si>
  <si>
    <t>Perpetual Protocol</t>
  </si>
  <si>
    <t>Charm Finance</t>
  </si>
  <si>
    <t>MoonFarm</t>
  </si>
  <si>
    <t>Bumper Finance</t>
  </si>
  <si>
    <t>Cometh</t>
  </si>
  <si>
    <t>Augmented Finance</t>
  </si>
  <si>
    <t>SashimiSwap</t>
  </si>
  <si>
    <t>RocketSwap</t>
  </si>
  <si>
    <t>DFX Finance</t>
  </si>
  <si>
    <t>Tokenlon</t>
  </si>
  <si>
    <t>Mushrooms Finance</t>
  </si>
  <si>
    <t>Universe Finance</t>
  </si>
  <si>
    <t>Singular Farm</t>
  </si>
  <si>
    <t>StakeSteak</t>
  </si>
  <si>
    <t>TreeDefi</t>
  </si>
  <si>
    <t>Fuse</t>
  </si>
  <si>
    <t>Paladin Finance</t>
  </si>
  <si>
    <t>Newland</t>
  </si>
  <si>
    <t>Pilot Protocol</t>
  </si>
  <si>
    <t>CHFRY Finance</t>
  </si>
  <si>
    <t>Paint Swap</t>
  </si>
  <si>
    <t>Back Finance</t>
  </si>
  <si>
    <t>CompliFi</t>
  </si>
  <si>
    <t>Scientix</t>
  </si>
  <si>
    <t>Nerve</t>
  </si>
  <si>
    <t>Swerve</t>
  </si>
  <si>
    <t>Elk</t>
  </si>
  <si>
    <t>Honeyswap</t>
  </si>
  <si>
    <t>CarbonSwap</t>
  </si>
  <si>
    <t>Smoothy</t>
  </si>
  <si>
    <t>SoulSwap</t>
  </si>
  <si>
    <t>PolyQuity</t>
  </si>
  <si>
    <t>Coinswap Space</t>
  </si>
  <si>
    <t>LuaSwap</t>
  </si>
  <si>
    <t>DDEX</t>
  </si>
  <si>
    <t>Pizza</t>
  </si>
  <si>
    <t>Stacker Ventures</t>
  </si>
  <si>
    <t>Crystl Finance</t>
  </si>
  <si>
    <t>OpenOcean</t>
  </si>
  <si>
    <t>Cycle Finance</t>
  </si>
  <si>
    <t>Cozy Finance</t>
  </si>
  <si>
    <t>Robo-Vault</t>
  </si>
  <si>
    <t>CVI Finance</t>
  </si>
  <si>
    <t>Vee Finance</t>
  </si>
  <si>
    <t>Tranche Finance</t>
  </si>
  <si>
    <t>Bunicorn</t>
  </si>
  <si>
    <t>Lydia</t>
  </si>
  <si>
    <t>Goose Finance</t>
  </si>
  <si>
    <t>Cyclone</t>
  </si>
  <si>
    <t>Cub Finance</t>
  </si>
  <si>
    <t>Growth DeFi</t>
  </si>
  <si>
    <t>BasketDAO</t>
  </si>
  <si>
    <t>Pippi</t>
  </si>
  <si>
    <t>ScareCrow Finance</t>
  </si>
  <si>
    <t>Lyra</t>
  </si>
  <si>
    <t>Polycat</t>
  </si>
  <si>
    <t>Wheat Protocol</t>
  </si>
  <si>
    <t>FarmersOnly</t>
  </si>
  <si>
    <t>Oxygen</t>
  </si>
  <si>
    <t>Polymarket</t>
  </si>
  <si>
    <t>KSwap Finance</t>
  </si>
  <si>
    <t>Warp Protocol</t>
  </si>
  <si>
    <t>Nsure</t>
  </si>
  <si>
    <t>Bearn</t>
  </si>
  <si>
    <t>Jarvis Network</t>
  </si>
  <si>
    <t>UniFarm</t>
  </si>
  <si>
    <t>CafeSwap</t>
  </si>
  <si>
    <t>Mint Club</t>
  </si>
  <si>
    <t>Crunchy Network</t>
  </si>
  <si>
    <t>Dopex</t>
  </si>
  <si>
    <t>TTswap</t>
  </si>
  <si>
    <t>PantherSwap</t>
  </si>
  <si>
    <t>eCurve</t>
  </si>
  <si>
    <t>OakFarm</t>
  </si>
  <si>
    <t>Convergence</t>
  </si>
  <si>
    <t>Yogi Finance</t>
  </si>
  <si>
    <t>CreamSwap</t>
  </si>
  <si>
    <t>Magic Land</t>
  </si>
  <si>
    <t>Waka Finance</t>
  </si>
  <si>
    <t>Swipe</t>
  </si>
  <si>
    <t>Feeder Finance</t>
  </si>
  <si>
    <t>Opium</t>
  </si>
  <si>
    <t>Tesseract</t>
  </si>
  <si>
    <t>WardenSwap</t>
  </si>
  <si>
    <t>BiShares</t>
  </si>
  <si>
    <t>yAxis</t>
  </si>
  <si>
    <t>Blizzard</t>
  </si>
  <si>
    <t>StormSwap</t>
  </si>
  <si>
    <t>Polly Finance</t>
  </si>
  <si>
    <t>DefiPlaza</t>
  </si>
  <si>
    <t>cVault Finance</t>
  </si>
  <si>
    <t>Augur</t>
  </si>
  <si>
    <t>SnowSwap</t>
  </si>
  <si>
    <t>Hyper Finance</t>
  </si>
  <si>
    <t>Moonswap</t>
  </si>
  <si>
    <t>Coffin Finance</t>
  </si>
  <si>
    <t>Siren</t>
  </si>
  <si>
    <t>The Grand Banks</t>
  </si>
  <si>
    <t>Ram Protocol</t>
  </si>
  <si>
    <t>Pods Finance</t>
  </si>
  <si>
    <t>HyperSwap</t>
  </si>
  <si>
    <t>Firebird</t>
  </si>
  <si>
    <t>AnchorSwap</t>
  </si>
  <si>
    <t>Fabric</t>
  </si>
  <si>
    <t>Tetu</t>
  </si>
  <si>
    <t>PadSwap</t>
  </si>
  <si>
    <t>Genshiro</t>
  </si>
  <si>
    <t>YouSwap</t>
  </si>
  <si>
    <t>Whiteheart</t>
  </si>
  <si>
    <t>Artemis Protocol</t>
  </si>
  <si>
    <t>xDollar</t>
  </si>
  <si>
    <t>Yam Finance</t>
  </si>
  <si>
    <t>EvolutionLand</t>
  </si>
  <si>
    <t>DeFiner</t>
  </si>
  <si>
    <t>MochiSwap</t>
  </si>
  <si>
    <t>Baguette</t>
  </si>
  <si>
    <t>FreeRiver</t>
  </si>
  <si>
    <t>Fuzz Finance</t>
  </si>
  <si>
    <t>Dopple Finance</t>
  </si>
  <si>
    <t>Telos Swap</t>
  </si>
  <si>
    <t>BNBMiner Finance</t>
  </si>
  <si>
    <t>Multi-Chain Miner</t>
  </si>
  <si>
    <t>Allinx</t>
  </si>
  <si>
    <t>MiningTycoon</t>
  </si>
  <si>
    <t>BondAppetit</t>
  </si>
  <si>
    <t>Aquarius</t>
  </si>
  <si>
    <t>Fuji DAO</t>
  </si>
  <si>
    <t>Dapp Account DAO</t>
  </si>
  <si>
    <t>SteakBank Finance</t>
  </si>
  <si>
    <t>Polydex</t>
  </si>
  <si>
    <t>Phoenix Finance</t>
  </si>
  <si>
    <t>Symmetric</t>
  </si>
  <si>
    <t>Agave</t>
  </si>
  <si>
    <t>Shibance</t>
  </si>
  <si>
    <t>YSL.IO</t>
  </si>
  <si>
    <t>Multiplier</t>
  </si>
  <si>
    <t>HFIone</t>
  </si>
  <si>
    <t>Olive Cash</t>
  </si>
  <si>
    <t>Vigor</t>
  </si>
  <si>
    <t>ApeRocket</t>
  </si>
  <si>
    <t>Strudel Finance</t>
  </si>
  <si>
    <t>Augury Finance</t>
  </si>
  <si>
    <t>Lien</t>
  </si>
  <si>
    <t>Auctus</t>
  </si>
  <si>
    <t>Volmex</t>
  </si>
  <si>
    <t>NewDex</t>
  </si>
  <si>
    <t>PolyDEX-Cryption Network</t>
  </si>
  <si>
    <t>Varen</t>
  </si>
  <si>
    <t>XDeFi</t>
  </si>
  <si>
    <t>Solyard</t>
  </si>
  <si>
    <t>CobraSwap</t>
  </si>
  <si>
    <t>RskSwap</t>
  </si>
  <si>
    <t>Fluity</t>
  </si>
  <si>
    <t>Dev Protocol</t>
  </si>
  <si>
    <t>Poof Cash</t>
  </si>
  <si>
    <t>ArbiNYAN</t>
  </si>
  <si>
    <t>UniFi</t>
  </si>
  <si>
    <t>Shield</t>
  </si>
  <si>
    <t>ACoconut</t>
  </si>
  <si>
    <t>YFII</t>
  </si>
  <si>
    <t>Timewarp</t>
  </si>
  <si>
    <t>Injective Protocol</t>
  </si>
  <si>
    <t>KokomoSwap</t>
  </si>
  <si>
    <t>Canary</t>
  </si>
  <si>
    <t>Amun Tokens</t>
  </si>
  <si>
    <t>PEAKDEFI</t>
  </si>
  <si>
    <t>Exodia</t>
  </si>
  <si>
    <t>Acumen</t>
  </si>
  <si>
    <t>OrcaDAO</t>
  </si>
  <si>
    <t>ForceDAO</t>
  </si>
  <si>
    <t>Serum Swap</t>
  </si>
  <si>
    <t>Gravity Finance</t>
  </si>
  <si>
    <t>Cover Protocol</t>
  </si>
  <si>
    <t>KingDefi</t>
  </si>
  <si>
    <t>0.exchange</t>
  </si>
  <si>
    <t>PinkSwap</t>
  </si>
  <si>
    <t>zLot</t>
  </si>
  <si>
    <t>Frost Finance</t>
  </si>
  <si>
    <t>Arbi's Finance</t>
  </si>
  <si>
    <t>FutureSwap</t>
  </si>
  <si>
    <t>WitSwap</t>
  </si>
  <si>
    <t>HaloDAO</t>
  </si>
  <si>
    <t>BambooDeFi</t>
  </si>
  <si>
    <t>YetiSwap</t>
  </si>
  <si>
    <t>SeaDex</t>
  </si>
  <si>
    <t>Shiba Fantom</t>
  </si>
  <si>
    <t>N3RD Finance</t>
  </si>
  <si>
    <t>Defi Yield Protocol</t>
  </si>
  <si>
    <t>Dark Matter</t>
  </si>
  <si>
    <t>Cap</t>
  </si>
  <si>
    <t>Cook Finance</t>
  </si>
  <si>
    <t>Meso Finance</t>
  </si>
  <si>
    <t>Potluck Protocol</t>
  </si>
  <si>
    <t>TendieSwap</t>
  </si>
  <si>
    <t>UnoRe</t>
  </si>
  <si>
    <t>Vanilla</t>
  </si>
  <si>
    <t>Avaware</t>
  </si>
  <si>
    <t>BTC Proxy</t>
  </si>
  <si>
    <t>Governor DAO</t>
  </si>
  <si>
    <t>Ante Finance</t>
  </si>
  <si>
    <t>Twindex</t>
  </si>
  <si>
    <t>YFDAI</t>
  </si>
  <si>
    <t>Ruler</t>
  </si>
  <si>
    <t>Value Liquid</t>
  </si>
  <si>
    <t>Mensa Protocol</t>
  </si>
  <si>
    <t>Levinswap</t>
  </si>
  <si>
    <t>1Swap</t>
  </si>
  <si>
    <t>BT.Finance</t>
  </si>
  <si>
    <t>Basis Cash</t>
  </si>
  <si>
    <t>Gondola Finance</t>
  </si>
  <si>
    <t>SonicSwap</t>
  </si>
  <si>
    <t>Yapeswap</t>
  </si>
  <si>
    <t>Alium Swap</t>
  </si>
  <si>
    <t>EmiSwap</t>
  </si>
  <si>
    <t>LoTerra</t>
  </si>
  <si>
    <t>UniTrade</t>
  </si>
  <si>
    <t>Gaj Finance</t>
  </si>
  <si>
    <t>QIAN</t>
  </si>
  <si>
    <t>FinNexus</t>
  </si>
  <si>
    <t>Merlin</t>
  </si>
  <si>
    <t>Qilin</t>
  </si>
  <si>
    <t>Sapphire Defi</t>
  </si>
  <si>
    <t>DAOventures</t>
  </si>
  <si>
    <t>Mean Finance</t>
  </si>
  <si>
    <t>Float Capital</t>
  </si>
  <si>
    <t>SafeDollar</t>
  </si>
  <si>
    <t>Primitive</t>
  </si>
  <si>
    <t>Dracula</t>
  </si>
  <si>
    <t>Complus Network</t>
  </si>
  <si>
    <t>Behodler</t>
  </si>
  <si>
    <t>GoSwap</t>
  </si>
  <si>
    <t>WeStarter</t>
  </si>
  <si>
    <t>S Finance</t>
  </si>
  <si>
    <t>Origin Dollar</t>
  </si>
  <si>
    <t>Illuvium</t>
  </si>
  <si>
    <t>Kuu Finance</t>
  </si>
  <si>
    <t>Thales</t>
  </si>
  <si>
    <t>Longdrink</t>
  </si>
  <si>
    <t>Zabu Finance</t>
  </si>
  <si>
    <t>SwapMatic</t>
  </si>
  <si>
    <t>The Dragon's Lair</t>
  </si>
  <si>
    <t>BorgSwap</t>
  </si>
  <si>
    <t>Parrot Defi</t>
  </si>
  <si>
    <t>CoFiX</t>
  </si>
  <si>
    <t>Hpdex</t>
  </si>
  <si>
    <t>ShadeCash</t>
  </si>
  <si>
    <t>Defirex</t>
  </si>
  <si>
    <t>Premia</t>
  </si>
  <si>
    <t>Carbon Finance</t>
  </si>
  <si>
    <t>Flashstake</t>
  </si>
  <si>
    <t>Squid-Defi</t>
  </si>
  <si>
    <t>Bouje Finance</t>
  </si>
  <si>
    <t>CryptoYieldFocus</t>
  </si>
  <si>
    <t>JaguarSwap</t>
  </si>
  <si>
    <t>Robo-Advisor for Yield</t>
  </si>
  <si>
    <t>Handle Fi</t>
  </si>
  <si>
    <t>NowSwap</t>
  </si>
  <si>
    <t>Asgard Finance</t>
  </si>
  <si>
    <t>Bepswap</t>
  </si>
  <si>
    <t>SynLev</t>
  </si>
  <si>
    <t>BiSwap</t>
  </si>
  <si>
    <t>Telcoin</t>
  </si>
  <si>
    <t>Avalaunch</t>
  </si>
  <si>
    <t>Sunrise Gaming</t>
  </si>
  <si>
    <t>Popsicle Finance</t>
  </si>
  <si>
    <t>ShapeShift</t>
  </si>
  <si>
    <t>Banano</t>
  </si>
  <si>
    <t>Bogged Finance</t>
  </si>
  <si>
    <t>TotemFi</t>
  </si>
  <si>
    <t>Keep3r Network</t>
  </si>
  <si>
    <t>SYNC Network</t>
  </si>
  <si>
    <t>Only1</t>
  </si>
  <si>
    <t>Swap Cat</t>
  </si>
  <si>
    <t>FODL Finance</t>
  </si>
  <si>
    <t>Fegex</t>
  </si>
  <si>
    <t>OraiChain</t>
  </si>
  <si>
    <t>BaconDAO</t>
  </si>
  <si>
    <t>YEL Finance</t>
  </si>
  <si>
    <t>SmartCoin</t>
  </si>
  <si>
    <t>Billion Happiness</t>
  </si>
  <si>
    <t>Decubate</t>
  </si>
  <si>
    <t>Nasdex</t>
  </si>
  <si>
    <t>Defillama Chain Names</t>
  </si>
  <si>
    <t>Avalanche</t>
  </si>
  <si>
    <t>Harmony</t>
  </si>
  <si>
    <t>Ethereum</t>
  </si>
  <si>
    <t>xDai</t>
  </si>
  <si>
    <t>Arbitrum</t>
  </si>
  <si>
    <t>Fantom</t>
  </si>
  <si>
    <t>Terra</t>
  </si>
  <si>
    <t>OKExChain</t>
  </si>
  <si>
    <t>Moonriver</t>
  </si>
  <si>
    <t>Binance</t>
  </si>
  <si>
    <t>Palm</t>
  </si>
  <si>
    <t>Heco</t>
  </si>
  <si>
    <t>Celo</t>
  </si>
  <si>
    <t>Kucoin</t>
  </si>
  <si>
    <t>Optimism</t>
  </si>
  <si>
    <t>Tron</t>
  </si>
  <si>
    <t>Waves</t>
  </si>
  <si>
    <t>Klaytn</t>
  </si>
  <si>
    <t>EOS</t>
  </si>
  <si>
    <t>Ultra</t>
  </si>
  <si>
    <t>Telos</t>
  </si>
  <si>
    <t>Bitcoin</t>
  </si>
  <si>
    <t>Icon</t>
  </si>
  <si>
    <t>NEO</t>
  </si>
  <si>
    <t>RSK</t>
  </si>
  <si>
    <t>Secret</t>
  </si>
  <si>
    <t>Near</t>
  </si>
  <si>
    <t>Ontology</t>
  </si>
  <si>
    <t>Sora</t>
  </si>
  <si>
    <t>Wanchain</t>
  </si>
  <si>
    <t>Karura</t>
  </si>
  <si>
    <t>Tezos</t>
  </si>
  <si>
    <t>Kardia</t>
  </si>
  <si>
    <t>Conflux</t>
  </si>
  <si>
    <t>Energi</t>
  </si>
  <si>
    <t>Lamden</t>
  </si>
  <si>
    <t>EnergyWeb</t>
  </si>
  <si>
    <t>TomoChain</t>
  </si>
  <si>
    <t>IoTeX</t>
  </si>
  <si>
    <t>ThunderCore</t>
  </si>
  <si>
    <t>Kusama</t>
  </si>
  <si>
    <t>GoChain</t>
  </si>
  <si>
    <t>HPB</t>
  </si>
  <si>
    <t>Defillama Protocol and Chain Names</t>
  </si>
  <si>
    <t>Added a new column Defillama Protocol or Chain Name that is qualified by the new dictionary gotten from https://api.llama.fi/protocols and https://www.defillama..com/chains.</t>
  </si>
  <si>
    <t>Note this is needed because Defillama and Coinmarket cap call some chains by different names. Ex: Coinmarketcap lists Terra-Luna while Defillama lists the same under Terra.</t>
  </si>
  <si>
    <t>Symbol</t>
  </si>
  <si>
    <t>Market Cap/TVL</t>
  </si>
  <si>
    <t>Patrick W</t>
  </si>
  <si>
    <t>Renamed the Excel from crypto_valuation_reviews_under_dev to crypto_valuations to line up with the READEM.md.</t>
  </si>
  <si>
    <t xml:space="preserve">Removed these extra columns: Patrick's Classification, Free-Float Market/TVL Derived or Action, FDMC/TVL Derived or Action. </t>
  </si>
  <si>
    <t xml:space="preserve">Renamed Free-Float Market Cap to just Market Cap. </t>
  </si>
  <si>
    <t>BTC</t>
  </si>
  <si>
    <t>Litecoin</t>
  </si>
  <si>
    <t>LTC</t>
  </si>
  <si>
    <t>Namecoin</t>
  </si>
  <si>
    <t>NMC</t>
  </si>
  <si>
    <t>Terracoin</t>
  </si>
  <si>
    <t>TRC</t>
  </si>
  <si>
    <t>Peercoin</t>
  </si>
  <si>
    <t>PPC</t>
  </si>
  <si>
    <t>Novacoin</t>
  </si>
  <si>
    <t>NVC</t>
  </si>
  <si>
    <t>Feathercoin</t>
  </si>
  <si>
    <t>FTC</t>
  </si>
  <si>
    <t>Freicoin</t>
  </si>
  <si>
    <t>FRC</t>
  </si>
  <si>
    <t>Ixcoin</t>
  </si>
  <si>
    <t>IXC</t>
  </si>
  <si>
    <t>WorldCoin</t>
  </si>
  <si>
    <t>WDC</t>
  </si>
  <si>
    <t>Digitalcoin</t>
  </si>
  <si>
    <t>DGC</t>
  </si>
  <si>
    <t>Goldcoin</t>
  </si>
  <si>
    <t>GLC</t>
  </si>
  <si>
    <t>Phoenixcoin</t>
  </si>
  <si>
    <t>PXC</t>
  </si>
  <si>
    <t>Megacoin</t>
  </si>
  <si>
    <t>MEC</t>
  </si>
  <si>
    <t>Infinitecoin</t>
  </si>
  <si>
    <t>IFC</t>
  </si>
  <si>
    <t>Primecoin</t>
  </si>
  <si>
    <t>XPM</t>
  </si>
  <si>
    <t>Anoncoin</t>
  </si>
  <si>
    <t>ANC</t>
  </si>
  <si>
    <t>CasinoCoin</t>
  </si>
  <si>
    <t>CSC</t>
  </si>
  <si>
    <t>Emerald Crypto</t>
  </si>
  <si>
    <t>EMD</t>
  </si>
  <si>
    <t>XRP</t>
  </si>
  <si>
    <t>Quark</t>
  </si>
  <si>
    <t>QRK</t>
  </si>
  <si>
    <t>Zetacoin</t>
  </si>
  <si>
    <t>ZET</t>
  </si>
  <si>
    <t>TagCoin</t>
  </si>
  <si>
    <t>TAG</t>
  </si>
  <si>
    <t>Public Index Network</t>
  </si>
  <si>
    <t>PIN</t>
  </si>
  <si>
    <t>Nxt</t>
  </si>
  <si>
    <t>NXT</t>
  </si>
  <si>
    <t>Unobtanium</t>
  </si>
  <si>
    <t>UNO</t>
  </si>
  <si>
    <t>Datacoin</t>
  </si>
  <si>
    <t>DTC</t>
  </si>
  <si>
    <t>Deutsche eMark</t>
  </si>
  <si>
    <t>DEM</t>
  </si>
  <si>
    <t>Dogecoin</t>
  </si>
  <si>
    <t>DOGE</t>
  </si>
  <si>
    <t>Diamond</t>
  </si>
  <si>
    <t>DMD</t>
  </si>
  <si>
    <t>HoboNickels</t>
  </si>
  <si>
    <t>HBN</t>
  </si>
  <si>
    <t>Orbitcoin</t>
  </si>
  <si>
    <t>ORB</t>
  </si>
  <si>
    <t>Omni</t>
  </si>
  <si>
    <t>OMNI</t>
  </si>
  <si>
    <t>FedoraCoin</t>
  </si>
  <si>
    <t>TIPS</t>
  </si>
  <si>
    <t>Dimecoin</t>
  </si>
  <si>
    <t>DIME</t>
  </si>
  <si>
    <t>42-coin</t>
  </si>
  <si>
    <t>Vertcoin</t>
  </si>
  <si>
    <t>VTC</t>
  </si>
  <si>
    <t>DigiByte</t>
  </si>
  <si>
    <t>DGB</t>
  </si>
  <si>
    <t>SmartCoin (SMC)</t>
  </si>
  <si>
    <t>SMC</t>
  </si>
  <si>
    <t>ReddCoin</t>
  </si>
  <si>
    <t>RDD</t>
  </si>
  <si>
    <t>PotCoin</t>
  </si>
  <si>
    <t>POT</t>
  </si>
  <si>
    <t>Blakecoin</t>
  </si>
  <si>
    <t>BLC</t>
  </si>
  <si>
    <t>Maxcoin</t>
  </si>
  <si>
    <t>MAX</t>
  </si>
  <si>
    <t>Dash</t>
  </si>
  <si>
    <t>DASH</t>
  </si>
  <si>
    <t>Counterparty</t>
  </si>
  <si>
    <t>XCP</t>
  </si>
  <si>
    <t>MintCoin</t>
  </si>
  <si>
    <t>MINT</t>
  </si>
  <si>
    <t>DopeCoin</t>
  </si>
  <si>
    <t>DOPE</t>
  </si>
  <si>
    <t>Auroracoin</t>
  </si>
  <si>
    <t>AUR</t>
  </si>
  <si>
    <t>Peseta Digital</t>
  </si>
  <si>
    <t>PTD</t>
  </si>
  <si>
    <t>Marscoin</t>
  </si>
  <si>
    <t>MARS</t>
  </si>
  <si>
    <t>Magic Internet Money</t>
  </si>
  <si>
    <t>MIM</t>
  </si>
  <si>
    <t>Uniform Fiscal Object</t>
  </si>
  <si>
    <t>UFO</t>
  </si>
  <si>
    <t>BlackCoin</t>
  </si>
  <si>
    <t>BLK</t>
  </si>
  <si>
    <t>Photon</t>
  </si>
  <si>
    <t>PHO</t>
  </si>
  <si>
    <t>Myriad</t>
  </si>
  <si>
    <t>XMY</t>
  </si>
  <si>
    <t>DNotes</t>
  </si>
  <si>
    <t>NOTE</t>
  </si>
  <si>
    <t>Einsteinium</t>
  </si>
  <si>
    <t>EMC2</t>
  </si>
  <si>
    <t>ECC</t>
  </si>
  <si>
    <t>MonaCoin</t>
  </si>
  <si>
    <t>MONA</t>
  </si>
  <si>
    <t>Rubycoin</t>
  </si>
  <si>
    <t>RBY</t>
  </si>
  <si>
    <t>Bela</t>
  </si>
  <si>
    <t>BELA</t>
  </si>
  <si>
    <t>FairCoin</t>
  </si>
  <si>
    <t>FAIR</t>
  </si>
  <si>
    <t>e-Gulden</t>
  </si>
  <si>
    <t>EFL</t>
  </si>
  <si>
    <t>Gulden</t>
  </si>
  <si>
    <t>NLG</t>
  </si>
  <si>
    <t>Groestlcoin</t>
  </si>
  <si>
    <t>GRS</t>
  </si>
  <si>
    <t>PetroDollar</t>
  </si>
  <si>
    <t>XPD</t>
  </si>
  <si>
    <t>PLNcoin</t>
  </si>
  <si>
    <t>PLNC</t>
  </si>
  <si>
    <t>WhiteCoin</t>
  </si>
  <si>
    <t>XWC</t>
  </si>
  <si>
    <t>Bitstar</t>
  </si>
  <si>
    <t>BITS</t>
  </si>
  <si>
    <t>Quebecoin</t>
  </si>
  <si>
    <t>QBC</t>
  </si>
  <si>
    <t>BlueCoin</t>
  </si>
  <si>
    <t>BLU</t>
  </si>
  <si>
    <t>MaidSafeCoin</t>
  </si>
  <si>
    <t>MAID</t>
  </si>
  <si>
    <t>Bitcoin Plus</t>
  </si>
  <si>
    <t>XBC</t>
  </si>
  <si>
    <t>NewYorkCoin</t>
  </si>
  <si>
    <t>NYC</t>
  </si>
  <si>
    <t>Pinkcoin</t>
  </si>
  <si>
    <t>PINK</t>
  </si>
  <si>
    <t>Dreamcoin</t>
  </si>
  <si>
    <t>DRM</t>
  </si>
  <si>
    <t>Energycoin</t>
  </si>
  <si>
    <t>ENRG</t>
  </si>
  <si>
    <t>VeriCoin</t>
  </si>
  <si>
    <t>VRC</t>
  </si>
  <si>
    <t>Monero</t>
  </si>
  <si>
    <t>XMR</t>
  </si>
  <si>
    <t>Litecoin Plus</t>
  </si>
  <si>
    <t>LCP</t>
  </si>
  <si>
    <t>Curecoin</t>
  </si>
  <si>
    <t>CURE</t>
  </si>
  <si>
    <t>SuperCoin</t>
  </si>
  <si>
    <t>SUPER</t>
  </si>
  <si>
    <t>Motocoin</t>
  </si>
  <si>
    <t>MOTO</t>
  </si>
  <si>
    <t>CloakCoin</t>
  </si>
  <si>
    <t>CLOAK</t>
  </si>
  <si>
    <t>BitSend</t>
  </si>
  <si>
    <t>BSD</t>
  </si>
  <si>
    <t>Coin2.1</t>
  </si>
  <si>
    <t>C2</t>
  </si>
  <si>
    <t>Bytecoin</t>
  </si>
  <si>
    <t>BCN</t>
  </si>
  <si>
    <t>Navcoin</t>
  </si>
  <si>
    <t>NAV</t>
  </si>
  <si>
    <t>Startcoin</t>
  </si>
  <si>
    <t>START</t>
  </si>
  <si>
    <t>DigitalNote</t>
  </si>
  <si>
    <t>XDN</t>
  </si>
  <si>
    <t>Boolberry</t>
  </si>
  <si>
    <t>BBR</t>
  </si>
  <si>
    <t>HempCoin</t>
  </si>
  <si>
    <t>THC</t>
  </si>
  <si>
    <t>Stealth</t>
  </si>
  <si>
    <t>XST</t>
  </si>
  <si>
    <t>Clams</t>
  </si>
  <si>
    <t>CLAM</t>
  </si>
  <si>
    <t>BitShares</t>
  </si>
  <si>
    <t>BTS</t>
  </si>
  <si>
    <t>Viacoin</t>
  </si>
  <si>
    <t>VIA</t>
  </si>
  <si>
    <t>I/O Coin</t>
  </si>
  <si>
    <t>IOC</t>
  </si>
  <si>
    <t>Cryptonite</t>
  </si>
  <si>
    <t>XCN</t>
  </si>
  <si>
    <t>Carboncoin</t>
  </si>
  <si>
    <t>CARBON</t>
  </si>
  <si>
    <t>CannabisCoin</t>
  </si>
  <si>
    <t>CANN</t>
  </si>
  <si>
    <t>Stellar</t>
  </si>
  <si>
    <t>XLM</t>
  </si>
  <si>
    <t>Syscoin</t>
  </si>
  <si>
    <t>SYS</t>
  </si>
  <si>
    <t>Donu</t>
  </si>
  <si>
    <t>DONU</t>
  </si>
  <si>
    <t>Emercoin</t>
  </si>
  <si>
    <t>EMC</t>
  </si>
  <si>
    <t>RabbitCoin</t>
  </si>
  <si>
    <t>RBBT</t>
  </si>
  <si>
    <t>GameCredits</t>
  </si>
  <si>
    <t>GAME</t>
  </si>
  <si>
    <t>NativeCoin</t>
  </si>
  <si>
    <t>N8V</t>
  </si>
  <si>
    <t>Ubiq</t>
  </si>
  <si>
    <t>UBQ</t>
  </si>
  <si>
    <t>Opal</t>
  </si>
  <si>
    <t>OPAL</t>
  </si>
  <si>
    <t>Acoin</t>
  </si>
  <si>
    <t>ACOIN</t>
  </si>
  <si>
    <t>bitCNY</t>
  </si>
  <si>
    <t>BITCNY</t>
  </si>
  <si>
    <t>NuBits</t>
  </si>
  <si>
    <t>USNBT</t>
  </si>
  <si>
    <t>ExclusiveCoin</t>
  </si>
  <si>
    <t>EXCL</t>
  </si>
  <si>
    <t>Trollcoin</t>
  </si>
  <si>
    <t>TROLL</t>
  </si>
  <si>
    <t>GlobalBoost-Y</t>
  </si>
  <si>
    <t>BSTY</t>
  </si>
  <si>
    <t>Prime-XI</t>
  </si>
  <si>
    <t>PXI</t>
  </si>
  <si>
    <t>Bitswift</t>
  </si>
  <si>
    <t>Verge</t>
  </si>
  <si>
    <t>XVG</t>
  </si>
  <si>
    <t>NuShares</t>
  </si>
  <si>
    <t>NSR</t>
  </si>
  <si>
    <t>SpreadCoin</t>
  </si>
  <si>
    <t>SPR</t>
  </si>
  <si>
    <t>Rimbit</t>
  </si>
  <si>
    <t>RBT</t>
  </si>
  <si>
    <t>MonetaryUnit</t>
  </si>
  <si>
    <t>MUE</t>
  </si>
  <si>
    <t>Blocknet</t>
  </si>
  <si>
    <t>BLOCK</t>
  </si>
  <si>
    <t>Limitless VIP</t>
  </si>
  <si>
    <t>VIP</t>
  </si>
  <si>
    <t>Crown</t>
  </si>
  <si>
    <t>CRW</t>
  </si>
  <si>
    <t>GCN Coin</t>
  </si>
  <si>
    <t>GCN</t>
  </si>
  <si>
    <t>Quotient</t>
  </si>
  <si>
    <t>XQN</t>
  </si>
  <si>
    <t>OKCash</t>
  </si>
  <si>
    <t>OK</t>
  </si>
  <si>
    <t>PayCoin</t>
  </si>
  <si>
    <t>XPY</t>
  </si>
  <si>
    <t>Circuits of Value</t>
  </si>
  <si>
    <t>COVAL</t>
  </si>
  <si>
    <t>Nexus</t>
  </si>
  <si>
    <t>NXS</t>
  </si>
  <si>
    <t>SmileyCoin</t>
  </si>
  <si>
    <t>SMLY</t>
  </si>
  <si>
    <t>Kobocoin</t>
  </si>
  <si>
    <t>KOBO</t>
  </si>
  <si>
    <t>Bean Cash</t>
  </si>
  <si>
    <t>BITB</t>
  </si>
  <si>
    <t>GeoCoin</t>
  </si>
  <si>
    <t>GEO</t>
  </si>
  <si>
    <t>Tether</t>
  </si>
  <si>
    <t>USDT</t>
  </si>
  <si>
    <t>Wild Beast Block</t>
  </si>
  <si>
    <t>WBB</t>
  </si>
  <si>
    <t>Gridcoin</t>
  </si>
  <si>
    <t>GRC</t>
  </si>
  <si>
    <t>X-Coin</t>
  </si>
  <si>
    <t>XCO</t>
  </si>
  <si>
    <t>SongCoin</t>
  </si>
  <si>
    <t>SONG</t>
  </si>
  <si>
    <t>Woodcoin</t>
  </si>
  <si>
    <t>LOG</t>
  </si>
  <si>
    <t>NEM</t>
  </si>
  <si>
    <t>XEM</t>
  </si>
  <si>
    <t>Neutron</t>
  </si>
  <si>
    <t>NTRN</t>
  </si>
  <si>
    <t>Xaurum</t>
  </si>
  <si>
    <t>XAUR</t>
  </si>
  <si>
    <t>Californium</t>
  </si>
  <si>
    <t>CF</t>
  </si>
  <si>
    <t>Advanced Internet Blocks</t>
  </si>
  <si>
    <t>AIB</t>
  </si>
  <si>
    <t>Sphere</t>
  </si>
  <si>
    <t>SPHR</t>
  </si>
  <si>
    <t>MedicCoin</t>
  </si>
  <si>
    <t>MEDIC</t>
  </si>
  <si>
    <t>Bubble</t>
  </si>
  <si>
    <t>BUB</t>
  </si>
  <si>
    <t>Universal Currency</t>
  </si>
  <si>
    <t>UNIT</t>
  </si>
  <si>
    <t>ParkByte</t>
  </si>
  <si>
    <t>PKB</t>
  </si>
  <si>
    <t>ARbit</t>
  </si>
  <si>
    <t>ARB</t>
  </si>
  <si>
    <t>Bata</t>
  </si>
  <si>
    <t>BTA</t>
  </si>
  <si>
    <t>AudioCoin</t>
  </si>
  <si>
    <t>ADC</t>
  </si>
  <si>
    <t>Synergy</t>
  </si>
  <si>
    <t>SNRG</t>
  </si>
  <si>
    <t>FujiCoin</t>
  </si>
  <si>
    <t>FJC</t>
  </si>
  <si>
    <t>GravityCoin</t>
  </si>
  <si>
    <t>GXX</t>
  </si>
  <si>
    <t>Ratecoin</t>
  </si>
  <si>
    <t>XRA</t>
  </si>
  <si>
    <t>CrevaCoin</t>
  </si>
  <si>
    <t>CREVA</t>
  </si>
  <si>
    <t>Bitzeny</t>
  </si>
  <si>
    <t>ZNY</t>
  </si>
  <si>
    <t>BowsCoin</t>
  </si>
  <si>
    <t>BSC</t>
  </si>
  <si>
    <t>HNC COIN</t>
  </si>
  <si>
    <t>HNC</t>
  </si>
  <si>
    <t>Manna</t>
  </si>
  <si>
    <t>MANNA</t>
  </si>
  <si>
    <t>Axiom</t>
  </si>
  <si>
    <t>AXIOM</t>
  </si>
  <si>
    <t>Aeon</t>
  </si>
  <si>
    <t>AEON</t>
  </si>
  <si>
    <t>ETH</t>
  </si>
  <si>
    <t>TransferCoin</t>
  </si>
  <si>
    <t>TX</t>
  </si>
  <si>
    <t>GuccioneCoin</t>
  </si>
  <si>
    <t>GCC</t>
  </si>
  <si>
    <t>AmsterdamCoin</t>
  </si>
  <si>
    <t>AMS</t>
  </si>
  <si>
    <t>AGRS</t>
  </si>
  <si>
    <t>Eurocoin</t>
  </si>
  <si>
    <t>EUC</t>
  </si>
  <si>
    <t>Siacoin</t>
  </si>
  <si>
    <t>SC</t>
  </si>
  <si>
    <t>Global Currency Reserve</t>
  </si>
  <si>
    <t>GCR</t>
  </si>
  <si>
    <t>VectorAI</t>
  </si>
  <si>
    <t>VEC2</t>
  </si>
  <si>
    <t>Bolivarcoin</t>
  </si>
  <si>
    <t>BOLI</t>
  </si>
  <si>
    <t>Pakcoin</t>
  </si>
  <si>
    <t>PAK</t>
  </si>
  <si>
    <t>Expanse</t>
  </si>
  <si>
    <t>EXP</t>
  </si>
  <si>
    <t>SIBCoin</t>
  </si>
  <si>
    <t>SIB</t>
  </si>
  <si>
    <t>Swing</t>
  </si>
  <si>
    <t>SWING</t>
  </si>
  <si>
    <t>Factom</t>
  </si>
  <si>
    <t>FCT</t>
  </si>
  <si>
    <t>ParallelCoin</t>
  </si>
  <si>
    <t>DUO</t>
  </si>
  <si>
    <t>Save and Gain</t>
  </si>
  <si>
    <t>SANDG</t>
  </si>
  <si>
    <t>REP</t>
  </si>
  <si>
    <t>StrongHands</t>
  </si>
  <si>
    <t>SHND</t>
  </si>
  <si>
    <t>PAC Protocol</t>
  </si>
  <si>
    <t>PAC</t>
  </si>
  <si>
    <t>DraftCoin</t>
  </si>
  <si>
    <t>DFT</t>
  </si>
  <si>
    <t>ClubCoin</t>
  </si>
  <si>
    <t>CLUB</t>
  </si>
  <si>
    <t>Adzcoin</t>
  </si>
  <si>
    <t>ADZ</t>
  </si>
  <si>
    <t>AvatarCoin</t>
  </si>
  <si>
    <t>AV</t>
  </si>
  <si>
    <t>Validity</t>
  </si>
  <si>
    <t>VAL</t>
  </si>
  <si>
    <t>Litecred</t>
  </si>
  <si>
    <t>LTCR</t>
  </si>
  <si>
    <t>Yocoin</t>
  </si>
  <si>
    <t>YOC</t>
  </si>
  <si>
    <t>SaluS</t>
  </si>
  <si>
    <t>SLS</t>
  </si>
  <si>
    <t>Francs</t>
  </si>
  <si>
    <t>FRN</t>
  </si>
  <si>
    <t>Evil Coin</t>
  </si>
  <si>
    <t>EVIL</t>
  </si>
  <si>
    <t>Decred</t>
  </si>
  <si>
    <t>DCR</t>
  </si>
  <si>
    <t>PIVX</t>
  </si>
  <si>
    <t>Safex Token</t>
  </si>
  <si>
    <t>SFT</t>
  </si>
  <si>
    <t>Rubies</t>
  </si>
  <si>
    <t>RBIES</t>
  </si>
  <si>
    <t>TRUMP</t>
  </si>
  <si>
    <t>Memetic / PepeCoin</t>
  </si>
  <si>
    <t>MEME</t>
  </si>
  <si>
    <t>Independent Money System</t>
  </si>
  <si>
    <t>IMS</t>
  </si>
  <si>
    <t>NevaCoin</t>
  </si>
  <si>
    <t>NEVA</t>
  </si>
  <si>
    <t>PosEx</t>
  </si>
  <si>
    <t>PEX</t>
  </si>
  <si>
    <t>Cabbage</t>
  </si>
  <si>
    <t>CAB</t>
  </si>
  <si>
    <t>MojoCoin</t>
  </si>
  <si>
    <t>MOJO</t>
  </si>
  <si>
    <t>Lisk</t>
  </si>
  <si>
    <t>LSK</t>
  </si>
  <si>
    <t>EDRCoin</t>
  </si>
  <si>
    <t>EDRC</t>
  </si>
  <si>
    <t>PostCoin</t>
  </si>
  <si>
    <t>POST</t>
  </si>
  <si>
    <t>BERNcash</t>
  </si>
  <si>
    <t>BERN</t>
  </si>
  <si>
    <t>DigixDAO</t>
  </si>
  <si>
    <t>DGD</t>
  </si>
  <si>
    <t>Steem</t>
  </si>
  <si>
    <t>STEEM</t>
  </si>
  <si>
    <t>FuzzBalls</t>
  </si>
  <si>
    <t>FUZZ</t>
  </si>
  <si>
    <t>HiCoin</t>
  </si>
  <si>
    <t>XHI</t>
  </si>
  <si>
    <t>AquariusCoin</t>
  </si>
  <si>
    <t>ARCO</t>
  </si>
  <si>
    <t>Bitcoin 21</t>
  </si>
  <si>
    <t>XBTC21</t>
  </si>
  <si>
    <t>Zurcoin</t>
  </si>
  <si>
    <t>ZUR</t>
  </si>
  <si>
    <t>2GIVE</t>
  </si>
  <si>
    <t>PlatinumBAR</t>
  </si>
  <si>
    <t>XPTX</t>
  </si>
  <si>
    <t>LanaCoin</t>
  </si>
  <si>
    <t>LANA</t>
  </si>
  <si>
    <t>PonziCoin</t>
  </si>
  <si>
    <t>PONZI</t>
  </si>
  <si>
    <t>MarteXcoin</t>
  </si>
  <si>
    <t>MXT</t>
  </si>
  <si>
    <t>Citadel</t>
  </si>
  <si>
    <t>CTL</t>
  </si>
  <si>
    <t>WAVES</t>
  </si>
  <si>
    <t>PWR Coin</t>
  </si>
  <si>
    <t>PWR</t>
  </si>
  <si>
    <t>ION</t>
  </si>
  <si>
    <t>High Voltage</t>
  </si>
  <si>
    <t>HVCO</t>
  </si>
  <si>
    <t>GoldBlocks</t>
  </si>
  <si>
    <t>GB</t>
  </si>
  <si>
    <t>Comet</t>
  </si>
  <si>
    <t>CMT</t>
  </si>
  <si>
    <t>Rise</t>
  </si>
  <si>
    <t>RISE</t>
  </si>
  <si>
    <t>ChessCoin</t>
  </si>
  <si>
    <t>CHESS</t>
  </si>
  <si>
    <t>LBRY Credits</t>
  </si>
  <si>
    <t>LBC</t>
  </si>
  <si>
    <t>PutinCoin</t>
  </si>
  <si>
    <t>PUT</t>
  </si>
  <si>
    <t>Cryptojacks</t>
  </si>
  <si>
    <t>CJ</t>
  </si>
  <si>
    <t>HEAT</t>
  </si>
  <si>
    <t>Steem Dollars</t>
  </si>
  <si>
    <t>SBD</t>
  </si>
  <si>
    <t>Ardor</t>
  </si>
  <si>
    <t>ARDR</t>
  </si>
  <si>
    <t>Ethereum Classic</t>
  </si>
  <si>
    <t>ETC</t>
  </si>
  <si>
    <t>Karbo</t>
  </si>
  <si>
    <t>KRB</t>
  </si>
  <si>
    <t>Stratis</t>
  </si>
  <si>
    <t>STRAX</t>
  </si>
  <si>
    <t>Aces</t>
  </si>
  <si>
    <t>ACES</t>
  </si>
  <si>
    <t>TajCoin</t>
  </si>
  <si>
    <t>TAJ</t>
  </si>
  <si>
    <t>Veltor</t>
  </si>
  <si>
    <t>VLT</t>
  </si>
  <si>
    <t>Neo</t>
  </si>
  <si>
    <t>Bitcloud</t>
  </si>
  <si>
    <t>BTDX</t>
  </si>
  <si>
    <t>NoLimitCoin</t>
  </si>
  <si>
    <t>NLC2</t>
  </si>
  <si>
    <t>Zayedcoin</t>
  </si>
  <si>
    <t>ZYD</t>
  </si>
  <si>
    <t>Pluton</t>
  </si>
  <si>
    <t>PLU</t>
  </si>
  <si>
    <t>Dollarcoin</t>
  </si>
  <si>
    <t>DLC</t>
  </si>
  <si>
    <t>MustangCoin</t>
  </si>
  <si>
    <t>MST</t>
  </si>
  <si>
    <t>PROUD Money</t>
  </si>
  <si>
    <t>PROUD</t>
  </si>
  <si>
    <t>Pepe Cash</t>
  </si>
  <si>
    <t>PEPECASH</t>
  </si>
  <si>
    <t>Firo</t>
  </si>
  <si>
    <t>FIRO</t>
  </si>
  <si>
    <t>ARC</t>
  </si>
  <si>
    <t>Zcash</t>
  </si>
  <si>
    <t>ZEC</t>
  </si>
  <si>
    <t>AllSafe</t>
  </si>
  <si>
    <t>ASAFE</t>
  </si>
  <si>
    <t>ZClassic</t>
  </si>
  <si>
    <t>ZCL</t>
  </si>
  <si>
    <t>Lykke</t>
  </si>
  <si>
    <t>LKK</t>
  </si>
  <si>
    <t>Golem</t>
  </si>
  <si>
    <t>GLM</t>
  </si>
  <si>
    <t>Hydraledger</t>
  </si>
  <si>
    <t>HYD</t>
  </si>
  <si>
    <t>Hush</t>
  </si>
  <si>
    <t>HUSH</t>
  </si>
  <si>
    <t>Kurrent</t>
  </si>
  <si>
    <t>KURT</t>
  </si>
  <si>
    <t>Pascal</t>
  </si>
  <si>
    <t>PASC</t>
  </si>
  <si>
    <t>Eternity</t>
  </si>
  <si>
    <t>ENT</t>
  </si>
  <si>
    <t>Obyte</t>
  </si>
  <si>
    <t>GBYTE</t>
  </si>
  <si>
    <t>PoSW Coin</t>
  </si>
  <si>
    <t>POSW</t>
  </si>
  <si>
    <t>Luna Coin</t>
  </si>
  <si>
    <t>Wings</t>
  </si>
  <si>
    <t>WINGS</t>
  </si>
  <si>
    <t>Jupiter</t>
  </si>
  <si>
    <t>JUP</t>
  </si>
  <si>
    <t>InflationCoin</t>
  </si>
  <si>
    <t>IFLT</t>
  </si>
  <si>
    <t>Alias</t>
  </si>
  <si>
    <t>ALIAS</t>
  </si>
  <si>
    <t>PureVidz</t>
  </si>
  <si>
    <t>VIDZ</t>
  </si>
  <si>
    <t>ICOBID</t>
  </si>
  <si>
    <t>ICOB</t>
  </si>
  <si>
    <t>iBank</t>
  </si>
  <si>
    <t>IBANK</t>
  </si>
  <si>
    <t>Maker</t>
  </si>
  <si>
    <t>MKR</t>
  </si>
  <si>
    <t>Komodo</t>
  </si>
  <si>
    <t>KMD</t>
  </si>
  <si>
    <t>FirstCoin</t>
  </si>
  <si>
    <t>FRST</t>
  </si>
  <si>
    <t>Waves Community Token</t>
  </si>
  <si>
    <t>WCT</t>
  </si>
  <si>
    <t>Iconic</t>
  </si>
  <si>
    <t>ICON</t>
  </si>
  <si>
    <t>Global Cryptocurrency</t>
  </si>
  <si>
    <t>Centurion</t>
  </si>
  <si>
    <t>CNT</t>
  </si>
  <si>
    <t>Enzyme</t>
  </si>
  <si>
    <t>MLN</t>
  </si>
  <si>
    <t>Chrono.tech</t>
  </si>
  <si>
    <t>TIME</t>
  </si>
  <si>
    <t>Argus</t>
  </si>
  <si>
    <t>ARGUS</t>
  </si>
  <si>
    <t>Swarm City</t>
  </si>
  <si>
    <t>SWT</t>
  </si>
  <si>
    <t>Nano</t>
  </si>
  <si>
    <t>XNO</t>
  </si>
  <si>
    <t>Zero</t>
  </si>
  <si>
    <t>ZER</t>
  </si>
  <si>
    <t>Netko</t>
  </si>
  <si>
    <t>NETKO</t>
  </si>
  <si>
    <t>Ark</t>
  </si>
  <si>
    <t>ARK</t>
  </si>
  <si>
    <t>Dynamic</t>
  </si>
  <si>
    <t>DYN</t>
  </si>
  <si>
    <t>Tokes</t>
  </si>
  <si>
    <t>TKS</t>
  </si>
  <si>
    <t>Mercury</t>
  </si>
  <si>
    <t>MER</t>
  </si>
  <si>
    <t>Edgeless</t>
  </si>
  <si>
    <t>EDG</t>
  </si>
  <si>
    <t>Solaris</t>
  </si>
  <si>
    <t>XLR</t>
  </si>
  <si>
    <t>Asch</t>
  </si>
  <si>
    <t>XAS</t>
  </si>
  <si>
    <t>Skycoin</t>
  </si>
  <si>
    <t>SKY</t>
  </si>
  <si>
    <t>BlazerCoin</t>
  </si>
  <si>
    <t>BLAZR</t>
  </si>
  <si>
    <t>Atmos</t>
  </si>
  <si>
    <t>ATMOS</t>
  </si>
  <si>
    <t>Zennies</t>
  </si>
  <si>
    <t>ZENI</t>
  </si>
  <si>
    <t>Coinonat</t>
  </si>
  <si>
    <t>CXT</t>
  </si>
  <si>
    <t>Concoin</t>
  </si>
  <si>
    <t>CONX</t>
  </si>
  <si>
    <t>XTRABYTES</t>
  </si>
  <si>
    <t>XBY</t>
  </si>
  <si>
    <t>iExec RLC</t>
  </si>
  <si>
    <t>RLC</t>
  </si>
  <si>
    <t>WeTrust</t>
  </si>
  <si>
    <t>TRST</t>
  </si>
  <si>
    <t>SpeedCash</t>
  </si>
  <si>
    <t>SCS</t>
  </si>
  <si>
    <t>BitCore</t>
  </si>
  <si>
    <t>BTX</t>
  </si>
  <si>
    <t>Bitvolt</t>
  </si>
  <si>
    <t>VOLT</t>
  </si>
  <si>
    <t>Lunyr</t>
  </si>
  <si>
    <t>LUN</t>
  </si>
  <si>
    <t>GNO</t>
  </si>
  <si>
    <t>Monolith</t>
  </si>
  <si>
    <t>TKN</t>
  </si>
  <si>
    <t>Humaniq</t>
  </si>
  <si>
    <t>HMQ</t>
  </si>
  <si>
    <t>Minereum</t>
  </si>
  <si>
    <t>MNE</t>
  </si>
  <si>
    <t>Cannation</t>
  </si>
  <si>
    <t>CNNC</t>
  </si>
  <si>
    <t>CREA</t>
  </si>
  <si>
    <t>InsaneCoin</t>
  </si>
  <si>
    <t>INSN</t>
  </si>
  <si>
    <t>Aragon</t>
  </si>
  <si>
    <t>ANT</t>
  </si>
  <si>
    <t>PRIZM</t>
  </si>
  <si>
    <t>PZM</t>
  </si>
  <si>
    <t>Qtum</t>
  </si>
  <si>
    <t>QTUM</t>
  </si>
  <si>
    <t>Digital Money Bits</t>
  </si>
  <si>
    <t>DMB</t>
  </si>
  <si>
    <t>Theresa May Coin</t>
  </si>
  <si>
    <t>MAY</t>
  </si>
  <si>
    <t>Sumokoin</t>
  </si>
  <si>
    <t>SUMO</t>
  </si>
  <si>
    <t>Basic Attention Token</t>
  </si>
  <si>
    <t>BAT</t>
  </si>
  <si>
    <t>Horizen</t>
  </si>
  <si>
    <t>ZEN</t>
  </si>
  <si>
    <t>Aeternity</t>
  </si>
  <si>
    <t>AE</t>
  </si>
  <si>
    <t>Metaverse ETP</t>
  </si>
  <si>
    <t>ETP</t>
  </si>
  <si>
    <t>eBoost</t>
  </si>
  <si>
    <t>EBST</t>
  </si>
  <si>
    <t>Aidos Kuneen</t>
  </si>
  <si>
    <t>ADK</t>
  </si>
  <si>
    <t>Patientory</t>
  </si>
  <si>
    <t>PTOY</t>
  </si>
  <si>
    <t>Veritaseum</t>
  </si>
  <si>
    <t>VERI</t>
  </si>
  <si>
    <t>Electra</t>
  </si>
  <si>
    <t>ECA</t>
  </si>
  <si>
    <t>Quantum Resistant Ledger</t>
  </si>
  <si>
    <t>QRL</t>
  </si>
  <si>
    <t>MobileGo</t>
  </si>
  <si>
    <t>MGO</t>
  </si>
  <si>
    <t>IOTA</t>
  </si>
  <si>
    <t>MIOTA</t>
  </si>
  <si>
    <t>Mysterium</t>
  </si>
  <si>
    <t>MYST</t>
  </si>
  <si>
    <t>More Coin</t>
  </si>
  <si>
    <t>MORE</t>
  </si>
  <si>
    <t>Adelphoi</t>
  </si>
  <si>
    <t>ADL</t>
  </si>
  <si>
    <t>ZrCoin</t>
  </si>
  <si>
    <t>ZRC</t>
  </si>
  <si>
    <t>BNT</t>
  </si>
  <si>
    <t>GlobalToken</t>
  </si>
  <si>
    <t>GLT</t>
  </si>
  <si>
    <t>Numeraire</t>
  </si>
  <si>
    <t>NMR</t>
  </si>
  <si>
    <t>Unify</t>
  </si>
  <si>
    <t>UNIFY</t>
  </si>
  <si>
    <t>Dinastycoin</t>
  </si>
  <si>
    <t>DCY</t>
  </si>
  <si>
    <t>Onix</t>
  </si>
  <si>
    <t>ONX</t>
  </si>
  <si>
    <t>GXChain</t>
  </si>
  <si>
    <t>GXC</t>
  </si>
  <si>
    <t>ATC Coin</t>
  </si>
  <si>
    <t>ATCC</t>
  </si>
  <si>
    <t>Bitradio</t>
  </si>
  <si>
    <t>BRO</t>
  </si>
  <si>
    <t>Flash</t>
  </si>
  <si>
    <t>FLASH</t>
  </si>
  <si>
    <t>FUNToken</t>
  </si>
  <si>
    <t>FUN</t>
  </si>
  <si>
    <t>TenX</t>
  </si>
  <si>
    <t>PAY</t>
  </si>
  <si>
    <t>Status</t>
  </si>
  <si>
    <t>SNT</t>
  </si>
  <si>
    <t>Ergo</t>
  </si>
  <si>
    <t>ERG</t>
  </si>
  <si>
    <t>Ambire AdEx</t>
  </si>
  <si>
    <t>ADX</t>
  </si>
  <si>
    <t>Denarius</t>
  </si>
  <si>
    <t>D</t>
  </si>
  <si>
    <t>Storj</t>
  </si>
  <si>
    <t>STORJ</t>
  </si>
  <si>
    <t>SocialCoin</t>
  </si>
  <si>
    <t>SOCC</t>
  </si>
  <si>
    <t>Wagerr</t>
  </si>
  <si>
    <t>WGR</t>
  </si>
  <si>
    <t>Polybius</t>
  </si>
  <si>
    <t>PLBT</t>
  </si>
  <si>
    <t>Gas</t>
  </si>
  <si>
    <t>GAS</t>
  </si>
  <si>
    <t>SunContract</t>
  </si>
  <si>
    <t>SNC</t>
  </si>
  <si>
    <t>Jetcoin</t>
  </si>
  <si>
    <t>JET</t>
  </si>
  <si>
    <t>Metal</t>
  </si>
  <si>
    <t>MTL</t>
  </si>
  <si>
    <t>Populous</t>
  </si>
  <si>
    <t>PPT</t>
  </si>
  <si>
    <t>Rupee</t>
  </si>
  <si>
    <t>RUP</t>
  </si>
  <si>
    <t>PeepCoin</t>
  </si>
  <si>
    <t>PCN</t>
  </si>
  <si>
    <t>Santiment Network Token</t>
  </si>
  <si>
    <t>SAN</t>
  </si>
  <si>
    <t>OMG Network</t>
  </si>
  <si>
    <t>OMG</t>
  </si>
  <si>
    <t>CVCoin</t>
  </si>
  <si>
    <t>CVN</t>
  </si>
  <si>
    <t>Metrix Coin</t>
  </si>
  <si>
    <t>MRX</t>
  </si>
  <si>
    <t>Civic</t>
  </si>
  <si>
    <t>CVC</t>
  </si>
  <si>
    <t>Voyager Token</t>
  </si>
  <si>
    <t>VGX</t>
  </si>
  <si>
    <t>BitCoal</t>
  </si>
  <si>
    <t>COAL</t>
  </si>
  <si>
    <t>Particl</t>
  </si>
  <si>
    <t>PART</t>
  </si>
  <si>
    <t>SmartCash</t>
  </si>
  <si>
    <t>SMART</t>
  </si>
  <si>
    <t>SkinCoin</t>
  </si>
  <si>
    <t>SKIN</t>
  </si>
  <si>
    <t>Bitcoin Cash</t>
  </si>
  <si>
    <t>BCH</t>
  </si>
  <si>
    <t>Pillar</t>
  </si>
  <si>
    <t>PLR</t>
  </si>
  <si>
    <t>OracleChain</t>
  </si>
  <si>
    <t>OCT</t>
  </si>
  <si>
    <t>BNB</t>
  </si>
  <si>
    <t>IXT</t>
  </si>
  <si>
    <t>GeyserCoin</t>
  </si>
  <si>
    <t>GSR</t>
  </si>
  <si>
    <t>Cream</t>
  </si>
  <si>
    <t>CRM</t>
  </si>
  <si>
    <t>OAX</t>
  </si>
  <si>
    <t>district0x</t>
  </si>
  <si>
    <t>DNT</t>
  </si>
  <si>
    <t>Bytom</t>
  </si>
  <si>
    <t>BTM</t>
  </si>
  <si>
    <t>Blocktix</t>
  </si>
  <si>
    <t>TIX</t>
  </si>
  <si>
    <t>Dentacoin</t>
  </si>
  <si>
    <t>DCN</t>
  </si>
  <si>
    <t>Shadow Token</t>
  </si>
  <si>
    <t>SHDW</t>
  </si>
  <si>
    <t>DeepOnion</t>
  </si>
  <si>
    <t>ONION</t>
  </si>
  <si>
    <t>Adshares</t>
  </si>
  <si>
    <t>ADS</t>
  </si>
  <si>
    <t>Dent</t>
  </si>
  <si>
    <t>DENT</t>
  </si>
  <si>
    <t>InvestFeed</t>
  </si>
  <si>
    <t>IFT</t>
  </si>
  <si>
    <t>The ChampCoin</t>
  </si>
  <si>
    <t>TCC</t>
  </si>
  <si>
    <t>0x</t>
  </si>
  <si>
    <t>ZRX</t>
  </si>
  <si>
    <t>YOYOW</t>
  </si>
  <si>
    <t>MyBit</t>
  </si>
  <si>
    <t>MYB</t>
  </si>
  <si>
    <t>HyperCash</t>
  </si>
  <si>
    <t>HC</t>
  </si>
  <si>
    <t>TFL.io</t>
  </si>
  <si>
    <t>TFL</t>
  </si>
  <si>
    <t>Nebulas</t>
  </si>
  <si>
    <t>NAS</t>
  </si>
  <si>
    <t>BiblePay</t>
  </si>
  <si>
    <t>BBP</t>
  </si>
  <si>
    <t>Achain</t>
  </si>
  <si>
    <t>ACT</t>
  </si>
  <si>
    <t>Waltonchain</t>
  </si>
  <si>
    <t>WTC</t>
  </si>
  <si>
    <t>Primas</t>
  </si>
  <si>
    <t>PST</t>
  </si>
  <si>
    <t>Opus</t>
  </si>
  <si>
    <t>OPT</t>
  </si>
  <si>
    <t>LRC</t>
  </si>
  <si>
    <t>LiteCoin Ultra</t>
  </si>
  <si>
    <t>LTCU</t>
  </si>
  <si>
    <t>Po.et</t>
  </si>
  <si>
    <t>POE</t>
  </si>
  <si>
    <t>Monetha</t>
  </si>
  <si>
    <t>MTH</t>
  </si>
  <si>
    <t>Aventus</t>
  </si>
  <si>
    <t>AVT</t>
  </si>
  <si>
    <t>Agrello</t>
  </si>
  <si>
    <t>DLT</t>
  </si>
  <si>
    <t>Hiveterminal Token</t>
  </si>
  <si>
    <t>HVN</t>
  </si>
  <si>
    <t>Moeda Loyalty Points</t>
  </si>
  <si>
    <t>MDA</t>
  </si>
  <si>
    <t>Neblio</t>
  </si>
  <si>
    <t>NEBL</t>
  </si>
  <si>
    <t>TRON</t>
  </si>
  <si>
    <t>TRX</t>
  </si>
  <si>
    <t>BUZZCoin</t>
  </si>
  <si>
    <t>BUZZ</t>
  </si>
  <si>
    <t>Decentraland</t>
  </si>
  <si>
    <t>MANA</t>
  </si>
  <si>
    <t>Indorse Token</t>
  </si>
  <si>
    <t>IND</t>
  </si>
  <si>
    <t>XPA</t>
  </si>
  <si>
    <t>Sociall</t>
  </si>
  <si>
    <t>SCL</t>
  </si>
  <si>
    <t>ATBCoin</t>
  </si>
  <si>
    <t>ATB</t>
  </si>
  <si>
    <t>Propy</t>
  </si>
  <si>
    <t>PRO</t>
  </si>
  <si>
    <t>Chainlink</t>
  </si>
  <si>
    <t>LINK</t>
  </si>
  <si>
    <t>Kyber Network Crystal Legacy</t>
  </si>
  <si>
    <t>KNCL</t>
  </si>
  <si>
    <t>VIBE</t>
  </si>
  <si>
    <t>Substratum</t>
  </si>
  <si>
    <t>SUB</t>
  </si>
  <si>
    <t>Chronologic</t>
  </si>
  <si>
    <t>DAY</t>
  </si>
  <si>
    <t>Rivetz</t>
  </si>
  <si>
    <t>RVT</t>
  </si>
  <si>
    <t>Kin</t>
  </si>
  <si>
    <t>KIN</t>
  </si>
  <si>
    <t>SALT</t>
  </si>
  <si>
    <t>Ormeus Coin</t>
  </si>
  <si>
    <t>ORMEUS</t>
  </si>
  <si>
    <t>ColossusXT</t>
  </si>
  <si>
    <t>COLX</t>
  </si>
  <si>
    <t>TrezarCoin</t>
  </si>
  <si>
    <t>TZC</t>
  </si>
  <si>
    <t>Cobinhood</t>
  </si>
  <si>
    <t>COB</t>
  </si>
  <si>
    <t>MSD</t>
  </si>
  <si>
    <t>Bismuth</t>
  </si>
  <si>
    <t>BIS</t>
  </si>
  <si>
    <t>XTZ</t>
  </si>
  <si>
    <t>Infinity Economics</t>
  </si>
  <si>
    <t>XIN</t>
  </si>
  <si>
    <t>Viberate</t>
  </si>
  <si>
    <t>VIB</t>
  </si>
  <si>
    <t>RChain</t>
  </si>
  <si>
    <t>REV</t>
  </si>
  <si>
    <t>Internxt</t>
  </si>
  <si>
    <t>INXT</t>
  </si>
  <si>
    <t>REAL</t>
  </si>
  <si>
    <t>Everex</t>
  </si>
  <si>
    <t>EVX</t>
  </si>
  <si>
    <t>PayPie</t>
  </si>
  <si>
    <t>PPP</t>
  </si>
  <si>
    <t>BitcoinZ</t>
  </si>
  <si>
    <t>BTCZ</t>
  </si>
  <si>
    <t>Cindicator</t>
  </si>
  <si>
    <t>CND</t>
  </si>
  <si>
    <t>Enigma</t>
  </si>
  <si>
    <t>ENG</t>
  </si>
  <si>
    <t>Zeusshield</t>
  </si>
  <si>
    <t>ZSC</t>
  </si>
  <si>
    <t>PiplCoin</t>
  </si>
  <si>
    <t>PIPL</t>
  </si>
  <si>
    <t>AirSwap</t>
  </si>
  <si>
    <t>AST</t>
  </si>
  <si>
    <t>Blockmason Credit Protocol</t>
  </si>
  <si>
    <t>BCPT</t>
  </si>
  <si>
    <t>Aion</t>
  </si>
  <si>
    <t>AION</t>
  </si>
  <si>
    <t>Maecenas</t>
  </si>
  <si>
    <t>ART</t>
  </si>
  <si>
    <t>Everus</t>
  </si>
  <si>
    <t>EVR</t>
  </si>
  <si>
    <t>DomRaider</t>
  </si>
  <si>
    <t>DRT</t>
  </si>
  <si>
    <t>Request</t>
  </si>
  <si>
    <t>REQ</t>
  </si>
  <si>
    <t>Ethereum Gold</t>
  </si>
  <si>
    <t>ETG</t>
  </si>
  <si>
    <t>Blue Protocol</t>
  </si>
  <si>
    <t>BLUE</t>
  </si>
  <si>
    <t>Ambrosus</t>
  </si>
  <si>
    <t>AMB</t>
  </si>
  <si>
    <t>Bitcoin Gold</t>
  </si>
  <si>
    <t>BTG</t>
  </si>
  <si>
    <t>KuCoin Token</t>
  </si>
  <si>
    <t>KCS</t>
  </si>
  <si>
    <t>EXRNchain</t>
  </si>
  <si>
    <t>EXRN</t>
  </si>
  <si>
    <t>LATOKEN</t>
  </si>
  <si>
    <t>LA</t>
  </si>
  <si>
    <t>Exchange Union</t>
  </si>
  <si>
    <t>XUC</t>
  </si>
  <si>
    <t>NULS</t>
  </si>
  <si>
    <t>Ripio Credit Network</t>
  </si>
  <si>
    <t>RCN</t>
  </si>
  <si>
    <t>ICX</t>
  </si>
  <si>
    <t>JavaScript Token</t>
  </si>
  <si>
    <t>JS</t>
  </si>
  <si>
    <t>iEthereum</t>
  </si>
  <si>
    <t>IETH</t>
  </si>
  <si>
    <t>LUXCoin</t>
  </si>
  <si>
    <t>LUX</t>
  </si>
  <si>
    <t>Dovu</t>
  </si>
  <si>
    <t>DOV</t>
  </si>
  <si>
    <t>Phoenix Global [old]</t>
  </si>
  <si>
    <t>PHB</t>
  </si>
  <si>
    <t>Etherparty</t>
  </si>
  <si>
    <t>FUEL</t>
  </si>
  <si>
    <t>FlypMe</t>
  </si>
  <si>
    <t>FYP</t>
  </si>
  <si>
    <t>Enjin Coin</t>
  </si>
  <si>
    <t>ENJ</t>
  </si>
  <si>
    <t>iBTC</t>
  </si>
  <si>
    <t>IBTC</t>
  </si>
  <si>
    <t>Powerledger</t>
  </si>
  <si>
    <t>POWR</t>
  </si>
  <si>
    <t>Grid+</t>
  </si>
  <si>
    <t>GRID</t>
  </si>
  <si>
    <t>Revain</t>
  </si>
  <si>
    <t>ATLANT</t>
  </si>
  <si>
    <t>ATL</t>
  </si>
  <si>
    <t>Electroneum</t>
  </si>
  <si>
    <t>ETN</t>
  </si>
  <si>
    <t>SONO</t>
  </si>
  <si>
    <t>Streamr</t>
  </si>
  <si>
    <t>DATA</t>
  </si>
  <si>
    <t>SHIELD</t>
  </si>
  <si>
    <t>XSH</t>
  </si>
  <si>
    <t>ELTCOIN</t>
  </si>
  <si>
    <t>Desire</t>
  </si>
  <si>
    <t>DSR</t>
  </si>
  <si>
    <t>Autonio</t>
  </si>
  <si>
    <t>NIOX</t>
  </si>
  <si>
    <t>Aeron</t>
  </si>
  <si>
    <t>ARNX</t>
  </si>
  <si>
    <t>Phore</t>
  </si>
  <si>
    <t>PHR</t>
  </si>
  <si>
    <t>Innova</t>
  </si>
  <si>
    <t>INN</t>
  </si>
  <si>
    <t>Raiden Network Token</t>
  </si>
  <si>
    <t>RDN</t>
  </si>
  <si>
    <t>Delphy</t>
  </si>
  <si>
    <t>DPY</t>
  </si>
  <si>
    <t>ERC20</t>
  </si>
  <si>
    <t>DecentBet</t>
  </si>
  <si>
    <t>DBET</t>
  </si>
  <si>
    <t>Upfiring</t>
  </si>
  <si>
    <t>UFR</t>
  </si>
  <si>
    <t>Genesis Vision</t>
  </si>
  <si>
    <t>GVT</t>
  </si>
  <si>
    <t>Privatix</t>
  </si>
  <si>
    <t>PRIX</t>
  </si>
  <si>
    <t>Lethean</t>
  </si>
  <si>
    <t>LTHN</t>
  </si>
  <si>
    <t>Paypex</t>
  </si>
  <si>
    <t>PAYX</t>
  </si>
  <si>
    <t>GoByte</t>
  </si>
  <si>
    <t>GBX</t>
  </si>
  <si>
    <t>Phantomx</t>
  </si>
  <si>
    <t>PNX</t>
  </si>
  <si>
    <t>EncrypGen</t>
  </si>
  <si>
    <t>DNA</t>
  </si>
  <si>
    <t>Ink</t>
  </si>
  <si>
    <t>INK</t>
  </si>
  <si>
    <t>Quantstamp</t>
  </si>
  <si>
    <t>QSP</t>
  </si>
  <si>
    <t>QASH</t>
  </si>
  <si>
    <t>Energo</t>
  </si>
  <si>
    <t>TSL</t>
  </si>
  <si>
    <t>SpankChain</t>
  </si>
  <si>
    <t>SPANK</t>
  </si>
  <si>
    <t>VoteCoin</t>
  </si>
  <si>
    <t>VOT</t>
  </si>
  <si>
    <t>Bitcoin Diamond</t>
  </si>
  <si>
    <t>BCD</t>
  </si>
  <si>
    <t>BLOCKv</t>
  </si>
  <si>
    <t>VEE</t>
  </si>
  <si>
    <t>MONK</t>
  </si>
  <si>
    <t>Flixxo</t>
  </si>
  <si>
    <t>FLIXX</t>
  </si>
  <si>
    <t>Time New Bank</t>
  </si>
  <si>
    <t>TNB</t>
  </si>
  <si>
    <t>MyWish</t>
  </si>
  <si>
    <t>WISH</t>
  </si>
  <si>
    <t>EventChain</t>
  </si>
  <si>
    <t>EVC</t>
  </si>
  <si>
    <t>SoMee.Social [OLD]</t>
  </si>
  <si>
    <t>ONG</t>
  </si>
  <si>
    <t>Ccore</t>
  </si>
  <si>
    <t>CCO</t>
  </si>
  <si>
    <t>Qbao</t>
  </si>
  <si>
    <t>QBT</t>
  </si>
  <si>
    <t>Dragonchain</t>
  </si>
  <si>
    <t>DRGN</t>
  </si>
  <si>
    <t>Payfair</t>
  </si>
  <si>
    <t>PFR</t>
  </si>
  <si>
    <t>Presearch</t>
  </si>
  <si>
    <t>PRE</t>
  </si>
  <si>
    <t>CyberMiles</t>
  </si>
  <si>
    <t>BlockCDN</t>
  </si>
  <si>
    <t>BCDN</t>
  </si>
  <si>
    <t>Cappasity</t>
  </si>
  <si>
    <t>CAPP</t>
  </si>
  <si>
    <t>Eroscoin</t>
  </si>
  <si>
    <t>ERO</t>
  </si>
  <si>
    <t>IoT Chain</t>
  </si>
  <si>
    <t>ITC</t>
  </si>
  <si>
    <t>Social Send</t>
  </si>
  <si>
    <t>SEND</t>
  </si>
  <si>
    <t>Bonpay</t>
  </si>
  <si>
    <t>BON</t>
  </si>
  <si>
    <t>Nekonium</t>
  </si>
  <si>
    <t>NUKO</t>
  </si>
  <si>
    <t>Datamine</t>
  </si>
  <si>
    <t>DAM</t>
  </si>
  <si>
    <t>Wabi</t>
  </si>
  <si>
    <t>WABI</t>
  </si>
  <si>
    <t>Uquid Coin</t>
  </si>
  <si>
    <t>UQC</t>
  </si>
  <si>
    <t>MediShares</t>
  </si>
  <si>
    <t>MDS</t>
  </si>
  <si>
    <t>Ignis</t>
  </si>
  <si>
    <t>IGNIS</t>
  </si>
  <si>
    <t>SmartMesh</t>
  </si>
  <si>
    <t>SMT</t>
  </si>
  <si>
    <t>Playkey</t>
  </si>
  <si>
    <t>PKT</t>
  </si>
  <si>
    <t>Filecoin</t>
  </si>
  <si>
    <t>FIL</t>
  </si>
  <si>
    <t>BitcoinX</t>
  </si>
  <si>
    <t>BCX</t>
  </si>
  <si>
    <t>Super Bitcoin</t>
  </si>
  <si>
    <t>SBTC</t>
  </si>
  <si>
    <t>MicroMoney</t>
  </si>
  <si>
    <t>AMM</t>
  </si>
  <si>
    <t>LockTrip</t>
  </si>
  <si>
    <t>LOC</t>
  </si>
  <si>
    <t>Worldcore</t>
  </si>
  <si>
    <t>WRC</t>
  </si>
  <si>
    <t>Gifto</t>
  </si>
  <si>
    <t>GTO</t>
  </si>
  <si>
    <t>YENTEN</t>
  </si>
  <si>
    <t>YTN</t>
  </si>
  <si>
    <t>Genaro Network</t>
  </si>
  <si>
    <t>GNX</t>
  </si>
  <si>
    <t>United Bitcoin</t>
  </si>
  <si>
    <t>UBTC</t>
  </si>
  <si>
    <t>Starbase</t>
  </si>
  <si>
    <t>STAR</t>
  </si>
  <si>
    <t>OST</t>
  </si>
  <si>
    <t>StormX</t>
  </si>
  <si>
    <t>STMX</t>
  </si>
  <si>
    <t>aelf</t>
  </si>
  <si>
    <t>ELF</t>
  </si>
  <si>
    <t>WAX</t>
  </si>
  <si>
    <t>WAXP</t>
  </si>
  <si>
    <t>MediBloc</t>
  </si>
  <si>
    <t>MED</t>
  </si>
  <si>
    <t>NAGA</t>
  </si>
  <si>
    <t>NGC</t>
  </si>
  <si>
    <t>Bread</t>
  </si>
  <si>
    <t>BRD</t>
  </si>
  <si>
    <t>Bibox Token</t>
  </si>
  <si>
    <t>BIX</t>
  </si>
  <si>
    <t>SophiaTX</t>
  </si>
  <si>
    <t>SPHTX</t>
  </si>
  <si>
    <t>Bounty0x</t>
  </si>
  <si>
    <t>BNTY</t>
  </si>
  <si>
    <t>SIRIN LABS Token</t>
  </si>
  <si>
    <t>SRN</t>
  </si>
  <si>
    <t>HTMLCOIN</t>
  </si>
  <si>
    <t>HTML</t>
  </si>
  <si>
    <t>DeepBrain Chain</t>
  </si>
  <si>
    <t>DBC</t>
  </si>
  <si>
    <t>Neumark</t>
  </si>
  <si>
    <t>NEU</t>
  </si>
  <si>
    <t>Qcash</t>
  </si>
  <si>
    <t>QC</t>
  </si>
  <si>
    <t>Utrust</t>
  </si>
  <si>
    <t>UTK</t>
  </si>
  <si>
    <t>QLC Chain</t>
  </si>
  <si>
    <t>QLC</t>
  </si>
  <si>
    <t>HEROcoin</t>
  </si>
  <si>
    <t>PLAY</t>
  </si>
  <si>
    <t>BigONE Token</t>
  </si>
  <si>
    <t>ONE</t>
  </si>
  <si>
    <t>Matryx</t>
  </si>
  <si>
    <t>MTX</t>
  </si>
  <si>
    <t>Hyper Pay</t>
  </si>
  <si>
    <t>HPY</t>
  </si>
  <si>
    <t>STRAKS</t>
  </si>
  <si>
    <t>STAK</t>
  </si>
  <si>
    <t>Lightning Bitcoin</t>
  </si>
  <si>
    <t>LBTC</t>
  </si>
  <si>
    <t>Game.com</t>
  </si>
  <si>
    <t>GTC</t>
  </si>
  <si>
    <t>TAU</t>
  </si>
  <si>
    <t>SwftCoin</t>
  </si>
  <si>
    <t>SWFTC</t>
  </si>
  <si>
    <t>Covesting</t>
  </si>
  <si>
    <t>COV</t>
  </si>
  <si>
    <t>CanYaCoin</t>
  </si>
  <si>
    <t>CAN</t>
  </si>
  <si>
    <t>AppCoins</t>
  </si>
  <si>
    <t>APPC</t>
  </si>
  <si>
    <t>High Performance Blockchain</t>
  </si>
  <si>
    <t>WaykiChain</t>
  </si>
  <si>
    <t>WICC</t>
  </si>
  <si>
    <t>Measurable Data Token</t>
  </si>
  <si>
    <t>MDT</t>
  </si>
  <si>
    <t>Mixin</t>
  </si>
  <si>
    <t>GET Protocol</t>
  </si>
  <si>
    <t>GET</t>
  </si>
  <si>
    <t>AI Doctor</t>
  </si>
  <si>
    <t>AIDOC</t>
  </si>
  <si>
    <t>Polis</t>
  </si>
  <si>
    <t>POLIS</t>
  </si>
  <si>
    <t>Zap</t>
  </si>
  <si>
    <t>ZAP</t>
  </si>
  <si>
    <t>TokenClub</t>
  </si>
  <si>
    <t>TCT</t>
  </si>
  <si>
    <t>FairGame</t>
  </si>
  <si>
    <t>Aigang</t>
  </si>
  <si>
    <t>AIX</t>
  </si>
  <si>
    <t>Bitcoin God</t>
  </si>
  <si>
    <t>GOD</t>
  </si>
  <si>
    <t>United Traders Token</t>
  </si>
  <si>
    <t>UTT</t>
  </si>
  <si>
    <t>TopChain</t>
  </si>
  <si>
    <t>TOPC</t>
  </si>
  <si>
    <t>Kcash</t>
  </si>
  <si>
    <t>KCASH</t>
  </si>
  <si>
    <t>Spectre.ai Utility Token</t>
  </si>
  <si>
    <t>SXUT</t>
  </si>
  <si>
    <t>KZ Cash</t>
  </si>
  <si>
    <t>KZC</t>
  </si>
  <si>
    <t>Bitcoin Atom</t>
  </si>
  <si>
    <t>BCA</t>
  </si>
  <si>
    <t>EchoLink</t>
  </si>
  <si>
    <t>EKO</t>
  </si>
  <si>
    <t>Bottos</t>
  </si>
  <si>
    <t>BTO</t>
  </si>
  <si>
    <t>TEL</t>
  </si>
  <si>
    <t>Ignition</t>
  </si>
  <si>
    <t>IC</t>
  </si>
  <si>
    <t>WETH</t>
  </si>
  <si>
    <t>Selfkey</t>
  </si>
  <si>
    <t>KEY</t>
  </si>
  <si>
    <t>INT</t>
  </si>
  <si>
    <t>OneRoot Network</t>
  </si>
  <si>
    <t>RNT</t>
  </si>
  <si>
    <t>Sense</t>
  </si>
  <si>
    <t>SENSE</t>
  </si>
  <si>
    <t>MOAC</t>
  </si>
  <si>
    <t>IOST</t>
  </si>
  <si>
    <t>InvestDigital</t>
  </si>
  <si>
    <t>IDT</t>
  </si>
  <si>
    <t>AICHAIN</t>
  </si>
  <si>
    <t>AIT</t>
  </si>
  <si>
    <t>SpaceChain</t>
  </si>
  <si>
    <t>SPC</t>
  </si>
  <si>
    <t>Galactrum</t>
  </si>
  <si>
    <t>ORE</t>
  </si>
  <si>
    <t>ArbitrageCT</t>
  </si>
  <si>
    <t>ARCT</t>
  </si>
  <si>
    <t>THETA</t>
  </si>
  <si>
    <t>Profile Utility Token</t>
  </si>
  <si>
    <t>SingularityNET</t>
  </si>
  <si>
    <t>AGIX</t>
  </si>
  <si>
    <t>ChatCoin</t>
  </si>
  <si>
    <t>CHAT</t>
  </si>
  <si>
    <t>Scry.info</t>
  </si>
  <si>
    <t>DDD</t>
  </si>
  <si>
    <t>Mobius</t>
  </si>
  <si>
    <t>MOBI</t>
  </si>
  <si>
    <t>Hydro Protocol</t>
  </si>
  <si>
    <t>HOT</t>
  </si>
  <si>
    <t>Maggie</t>
  </si>
  <si>
    <t>MAG</t>
  </si>
  <si>
    <t>YEE</t>
  </si>
  <si>
    <t>Acute Angle Cloud</t>
  </si>
  <si>
    <t>AAC</t>
  </si>
  <si>
    <t>Molecular Future</t>
  </si>
  <si>
    <t>MOF</t>
  </si>
  <si>
    <t>Trinity Network Credit</t>
  </si>
  <si>
    <t>TNC</t>
  </si>
  <si>
    <t>CRYPTO20</t>
  </si>
  <si>
    <t>C20</t>
  </si>
  <si>
    <t>DTA</t>
  </si>
  <si>
    <t>Crypterium</t>
  </si>
  <si>
    <t>CRPT</t>
  </si>
  <si>
    <t>SparksPay</t>
  </si>
  <si>
    <t>SPK</t>
  </si>
  <si>
    <t>Decentralized Universal Basic Income</t>
  </si>
  <si>
    <t>DUBI</t>
  </si>
  <si>
    <t>carVertical</t>
  </si>
  <si>
    <t>CV</t>
  </si>
  <si>
    <t>Tokenbox</t>
  </si>
  <si>
    <t>TBX</t>
  </si>
  <si>
    <t>EDUCare</t>
  </si>
  <si>
    <t>EKT</t>
  </si>
  <si>
    <t>UnlimitedIP</t>
  </si>
  <si>
    <t>UIP</t>
  </si>
  <si>
    <t>TrueChain</t>
  </si>
  <si>
    <t>Odyssey</t>
  </si>
  <si>
    <t>OCN</t>
  </si>
  <si>
    <t>indaHash</t>
  </si>
  <si>
    <t>IDH</t>
  </si>
  <si>
    <t>AidCoin</t>
  </si>
  <si>
    <t>AID</t>
  </si>
  <si>
    <t>Devery</t>
  </si>
  <si>
    <t>EVE</t>
  </si>
  <si>
    <t>BUX Token</t>
  </si>
  <si>
    <t>BUX</t>
  </si>
  <si>
    <t>AXPR</t>
  </si>
  <si>
    <t>OriginTrail</t>
  </si>
  <si>
    <t>TRAC</t>
  </si>
  <si>
    <t>LinkEye</t>
  </si>
  <si>
    <t>LET</t>
  </si>
  <si>
    <t>CoinMeet</t>
  </si>
  <si>
    <t>MEET</t>
  </si>
  <si>
    <t>Smartlands Network</t>
  </si>
  <si>
    <t>SLT</t>
  </si>
  <si>
    <t>All Sports</t>
  </si>
  <si>
    <t>SOC</t>
  </si>
  <si>
    <t>Matrix AI Network</t>
  </si>
  <si>
    <t>MAN</t>
  </si>
  <si>
    <t>Garlicoin</t>
  </si>
  <si>
    <t>GRLC</t>
  </si>
  <si>
    <t>Ruff</t>
  </si>
  <si>
    <t>RUFF</t>
  </si>
  <si>
    <t>CoinFi</t>
  </si>
  <si>
    <t>COFI</t>
  </si>
  <si>
    <t>Equal</t>
  </si>
  <si>
    <t>EQL</t>
  </si>
  <si>
    <t>Zeepin</t>
  </si>
  <si>
    <t>ZPT</t>
  </si>
  <si>
    <t>CPChain</t>
  </si>
  <si>
    <t>CPC</t>
  </si>
  <si>
    <t>BitWhite</t>
  </si>
  <si>
    <t>BTW</t>
  </si>
  <si>
    <t>CargoX</t>
  </si>
  <si>
    <t>CXO</t>
  </si>
  <si>
    <t>Elastos</t>
  </si>
  <si>
    <t>ELA</t>
  </si>
  <si>
    <t>Polymath</t>
  </si>
  <si>
    <t>POLY</t>
  </si>
  <si>
    <t>Medicalchain</t>
  </si>
  <si>
    <t>MTN</t>
  </si>
  <si>
    <t>SwissBorg</t>
  </si>
  <si>
    <t>CHSB</t>
  </si>
  <si>
    <t>Zilla</t>
  </si>
  <si>
    <t>ZLA</t>
  </si>
  <si>
    <t>adbank</t>
  </si>
  <si>
    <t>ADB</t>
  </si>
  <si>
    <t>Huobi Token</t>
  </si>
  <si>
    <t>HT</t>
  </si>
  <si>
    <t>DMarket</t>
  </si>
  <si>
    <t>DMT</t>
  </si>
  <si>
    <t>Bluzelle</t>
  </si>
  <si>
    <t>BLZ</t>
  </si>
  <si>
    <t>Swarm</t>
  </si>
  <si>
    <t>SWM</t>
  </si>
  <si>
    <t>THEKEY</t>
  </si>
  <si>
    <t>TKY</t>
  </si>
  <si>
    <t>WePower</t>
  </si>
  <si>
    <t>WPR</t>
  </si>
  <si>
    <t>GoldMint</t>
  </si>
  <si>
    <t>MNTP</t>
  </si>
  <si>
    <t>MktCoin</t>
  </si>
  <si>
    <t>MLM</t>
  </si>
  <si>
    <t>Universa</t>
  </si>
  <si>
    <t>UTNP</t>
  </si>
  <si>
    <t>Alphacat</t>
  </si>
  <si>
    <t>ACAT</t>
  </si>
  <si>
    <t>SureRemit</t>
  </si>
  <si>
    <t>RMT</t>
  </si>
  <si>
    <t>Dether</t>
  </si>
  <si>
    <t>DTH</t>
  </si>
  <si>
    <t>Cashaa</t>
  </si>
  <si>
    <t>CAS</t>
  </si>
  <si>
    <t>Fusion</t>
  </si>
  <si>
    <t>FSN</t>
  </si>
  <si>
    <t>Edge</t>
  </si>
  <si>
    <t>EDGE</t>
  </si>
  <si>
    <t>Neurotoken</t>
  </si>
  <si>
    <t>NTK</t>
  </si>
  <si>
    <t xml:space="preserve">Gems </t>
  </si>
  <si>
    <t>GEM</t>
  </si>
  <si>
    <t>Nectar</t>
  </si>
  <si>
    <t>NEC</t>
  </si>
  <si>
    <t>Ren</t>
  </si>
  <si>
    <t>REN</t>
  </si>
  <si>
    <t>Litecoin Cash</t>
  </si>
  <si>
    <t>LCC</t>
  </si>
  <si>
    <t>Tidex Token</t>
  </si>
  <si>
    <t>TDX</t>
  </si>
  <si>
    <t>NCASH</t>
  </si>
  <si>
    <t>Arcblock</t>
  </si>
  <si>
    <t>ABT</t>
  </si>
  <si>
    <t>Remme</t>
  </si>
  <si>
    <t>REM</t>
  </si>
  <si>
    <t>POA Network</t>
  </si>
  <si>
    <t>POA</t>
  </si>
  <si>
    <t>Ink Protocol</t>
  </si>
  <si>
    <t>XNK</t>
  </si>
  <si>
    <t>IHT Real Estate Protocol</t>
  </si>
  <si>
    <t>IHT</t>
  </si>
  <si>
    <t>Refereum</t>
  </si>
  <si>
    <t>RFR</t>
  </si>
  <si>
    <t>Lympo</t>
  </si>
  <si>
    <t>LYM</t>
  </si>
  <si>
    <t>Sether</t>
  </si>
  <si>
    <t>SETH</t>
  </si>
  <si>
    <t>Credits</t>
  </si>
  <si>
    <t>CS</t>
  </si>
  <si>
    <t>Insights Network</t>
  </si>
  <si>
    <t>INSTAR</t>
  </si>
  <si>
    <t>BitTube</t>
  </si>
  <si>
    <t>TUBE</t>
  </si>
  <si>
    <t>Education Ecosystem</t>
  </si>
  <si>
    <t>LEDU</t>
  </si>
  <si>
    <t>TrueUSD</t>
  </si>
  <si>
    <t>TUSD</t>
  </si>
  <si>
    <t>HOQU</t>
  </si>
  <si>
    <t>HQX</t>
  </si>
  <si>
    <t>StarterCoin</t>
  </si>
  <si>
    <t>STAC</t>
  </si>
  <si>
    <t>ONT</t>
  </si>
  <si>
    <t>DATx</t>
  </si>
  <si>
    <t>DATX</t>
  </si>
  <si>
    <t>CoinPoker</t>
  </si>
  <si>
    <t>CHP</t>
  </si>
  <si>
    <t>TOMO</t>
  </si>
  <si>
    <t>Graft</t>
  </si>
  <si>
    <t>GRFT</t>
  </si>
  <si>
    <t>BABB</t>
  </si>
  <si>
    <t>BAX</t>
  </si>
  <si>
    <t>Electrify.Asia</t>
  </si>
  <si>
    <t>ELEC</t>
  </si>
  <si>
    <t>Bitcoin Private</t>
  </si>
  <si>
    <t>BTCP</t>
  </si>
  <si>
    <t>Tokenomy</t>
  </si>
  <si>
    <t>TEN</t>
  </si>
  <si>
    <t>Ravencoin</t>
  </si>
  <si>
    <t>RVN</t>
  </si>
  <si>
    <t>TE-FOOD</t>
  </si>
  <si>
    <t>TONE</t>
  </si>
  <si>
    <t>ShipChain</t>
  </si>
  <si>
    <t>SHIP</t>
  </si>
  <si>
    <t>Debitum</t>
  </si>
  <si>
    <t>DEB</t>
  </si>
  <si>
    <t>Centrality</t>
  </si>
  <si>
    <t>CENNZ</t>
  </si>
  <si>
    <t>SNX</t>
  </si>
  <si>
    <t>Loom Network</t>
  </si>
  <si>
    <t>LOOM</t>
  </si>
  <si>
    <t>Banca</t>
  </si>
  <si>
    <t>BANCA</t>
  </si>
  <si>
    <t>NANJCOIN</t>
  </si>
  <si>
    <t>NANJ</t>
  </si>
  <si>
    <t>UpToken</t>
  </si>
  <si>
    <t>UP</t>
  </si>
  <si>
    <t>1World</t>
  </si>
  <si>
    <t>1WO</t>
  </si>
  <si>
    <t>NaPoleonX</t>
  </si>
  <si>
    <t>NPX</t>
  </si>
  <si>
    <t>NPXS</t>
  </si>
  <si>
    <t>Bitcoin Green</t>
  </si>
  <si>
    <t>BITG</t>
  </si>
  <si>
    <t>BnkToTheFuture</t>
  </si>
  <si>
    <t>BFT</t>
  </si>
  <si>
    <t>WAN</t>
  </si>
  <si>
    <t>AMLT</t>
  </si>
  <si>
    <t>Mithril</t>
  </si>
  <si>
    <t>MITH</t>
  </si>
  <si>
    <t>PECULIUM</t>
  </si>
  <si>
    <t>PCL</t>
  </si>
  <si>
    <t>BlitzPick</t>
  </si>
  <si>
    <t>XBP</t>
  </si>
  <si>
    <t>Stipend</t>
  </si>
  <si>
    <t>SPD</t>
  </si>
  <si>
    <t>Switcheo</t>
  </si>
  <si>
    <t>SWTH</t>
  </si>
  <si>
    <t>Sentinel Chain</t>
  </si>
  <si>
    <t>SENC</t>
  </si>
  <si>
    <t>Friendz</t>
  </si>
  <si>
    <t>FDZ</t>
  </si>
  <si>
    <t>TokenPay</t>
  </si>
  <si>
    <t>TPAY</t>
  </si>
  <si>
    <t>Rentberry</t>
  </si>
  <si>
    <t>BERRY</t>
  </si>
  <si>
    <t>Scala</t>
  </si>
  <si>
    <t>XLA</t>
  </si>
  <si>
    <t>PolySwarm</t>
  </si>
  <si>
    <t>NCT</t>
  </si>
  <si>
    <t>ODEM</t>
  </si>
  <si>
    <t>ODE</t>
  </si>
  <si>
    <t>Stakenet</t>
  </si>
  <si>
    <t>XSN</t>
  </si>
  <si>
    <t>XDC Network</t>
  </si>
  <si>
    <t>XDC</t>
  </si>
  <si>
    <t>Cortex</t>
  </si>
  <si>
    <t>CTXC</t>
  </si>
  <si>
    <t>CyberVein</t>
  </si>
  <si>
    <t>CVT</t>
  </si>
  <si>
    <t>Sentinel</t>
  </si>
  <si>
    <t>DVPN</t>
  </si>
  <si>
    <t>eosDAC</t>
  </si>
  <si>
    <t>EOSDAC</t>
  </si>
  <si>
    <t>U Network</t>
  </si>
  <si>
    <t>UUU</t>
  </si>
  <si>
    <t>AUC</t>
  </si>
  <si>
    <t>Monero Classic</t>
  </si>
  <si>
    <t>XMC</t>
  </si>
  <si>
    <t>Smart MFG</t>
  </si>
  <si>
    <t>MFG</t>
  </si>
  <si>
    <t>Aditus</t>
  </si>
  <si>
    <t>ADI</t>
  </si>
  <si>
    <t>Tripio</t>
  </si>
  <si>
    <t>TRIO</t>
  </si>
  <si>
    <t>Haven Protocol</t>
  </si>
  <si>
    <t>XHV</t>
  </si>
  <si>
    <t>Dero</t>
  </si>
  <si>
    <t>DERO</t>
  </si>
  <si>
    <t>Effect Network</t>
  </si>
  <si>
    <t>EFX</t>
  </si>
  <si>
    <t>FintruX Network</t>
  </si>
  <si>
    <t>FTX</t>
  </si>
  <si>
    <t>WeOwn</t>
  </si>
  <si>
    <t>CHX</t>
  </si>
  <si>
    <t>Masari</t>
  </si>
  <si>
    <t>MSR</t>
  </si>
  <si>
    <t>Dock</t>
  </si>
  <si>
    <t>DOCK</t>
  </si>
  <si>
    <t>PHI Token</t>
  </si>
  <si>
    <t>PHI</t>
  </si>
  <si>
    <t>Linker Coin</t>
  </si>
  <si>
    <t>LNC</t>
  </si>
  <si>
    <t>Decentralized Machine Learning</t>
  </si>
  <si>
    <t>DML</t>
  </si>
  <si>
    <t>Holo</t>
  </si>
  <si>
    <t>Zebi Token</t>
  </si>
  <si>
    <t>ZEBI</t>
  </si>
  <si>
    <t>Vipstar Coin</t>
  </si>
  <si>
    <t>VIPS</t>
  </si>
  <si>
    <t>Rublix</t>
  </si>
  <si>
    <t>RBLX</t>
  </si>
  <si>
    <t>Biotron</t>
  </si>
  <si>
    <t>BTRN</t>
  </si>
  <si>
    <t>Penta</t>
  </si>
  <si>
    <t>PNT</t>
  </si>
  <si>
    <t>Nexo</t>
  </si>
  <si>
    <t>NEXO</t>
  </si>
  <si>
    <t>DAEX</t>
  </si>
  <si>
    <t>DAX</t>
  </si>
  <si>
    <t>Hydro</t>
  </si>
  <si>
    <t>HYDRO</t>
  </si>
  <si>
    <t>Sharder</t>
  </si>
  <si>
    <t>SS</t>
  </si>
  <si>
    <t>Celsius</t>
  </si>
  <si>
    <t>CEL</t>
  </si>
  <si>
    <t>Transcodium</t>
  </si>
  <si>
    <t>TNS</t>
  </si>
  <si>
    <t>Amon</t>
  </si>
  <si>
    <t>AMN</t>
  </si>
  <si>
    <t>Morpheus Labs</t>
  </si>
  <si>
    <t>MITX</t>
  </si>
  <si>
    <t>MTC</t>
  </si>
  <si>
    <t>MyToken</t>
  </si>
  <si>
    <t>MT</t>
  </si>
  <si>
    <t>BoutsPro</t>
  </si>
  <si>
    <t>BOUTS</t>
  </si>
  <si>
    <t>APR Coin</t>
  </si>
  <si>
    <t>APR</t>
  </si>
  <si>
    <t>FuzeX</t>
  </si>
  <si>
    <t>FXT</t>
  </si>
  <si>
    <t>Zippie</t>
  </si>
  <si>
    <t>ZIPT</t>
  </si>
  <si>
    <t>Skrumble Network</t>
  </si>
  <si>
    <t>SKM</t>
  </si>
  <si>
    <t>DAOstack</t>
  </si>
  <si>
    <t>GEN</t>
  </si>
  <si>
    <t>Bezant</t>
  </si>
  <si>
    <t>BZNT</t>
  </si>
  <si>
    <t>EduCoin</t>
  </si>
  <si>
    <t>EDU</t>
  </si>
  <si>
    <t>Content Neutrality Network</t>
  </si>
  <si>
    <t>CNN</t>
  </si>
  <si>
    <t>Global Social Chain</t>
  </si>
  <si>
    <t>GSC</t>
  </si>
  <si>
    <t>Digix Gold Token</t>
  </si>
  <si>
    <t>DGX</t>
  </si>
  <si>
    <t>Intelligent Investment Chain</t>
  </si>
  <si>
    <t>IIC</t>
  </si>
  <si>
    <t>Sakura Bloom</t>
  </si>
  <si>
    <t>SKB</t>
  </si>
  <si>
    <t>Joint Ventures</t>
  </si>
  <si>
    <t>JOINT</t>
  </si>
  <si>
    <t>GreenPower</t>
  </si>
  <si>
    <t>GRN</t>
  </si>
  <si>
    <t>BlockMesh</t>
  </si>
  <si>
    <t>BMH</t>
  </si>
  <si>
    <t>Oxen</t>
  </si>
  <si>
    <t>OXEN</t>
  </si>
  <si>
    <t>Datarius Credit</t>
  </si>
  <si>
    <t>DTRC</t>
  </si>
  <si>
    <t>Callisto Network</t>
  </si>
  <si>
    <t>CLO</t>
  </si>
  <si>
    <t>Unibright</t>
  </si>
  <si>
    <t>UBT</t>
  </si>
  <si>
    <t>Patron</t>
  </si>
  <si>
    <t>PAT</t>
  </si>
  <si>
    <t>Cred</t>
  </si>
  <si>
    <t>LBA</t>
  </si>
  <si>
    <t>Open Platform</t>
  </si>
  <si>
    <t>OPEN</t>
  </si>
  <si>
    <t>Morpheus.Network</t>
  </si>
  <si>
    <t>MNW</t>
  </si>
  <si>
    <t>Silent Notary</t>
  </si>
  <si>
    <t>UBSN</t>
  </si>
  <si>
    <t>XYO</t>
  </si>
  <si>
    <t>Cryptaur</t>
  </si>
  <si>
    <t>CPT</t>
  </si>
  <si>
    <t>RED</t>
  </si>
  <si>
    <t>Digitex</t>
  </si>
  <si>
    <t>DGTX</t>
  </si>
  <si>
    <t>Faceter</t>
  </si>
  <si>
    <t>FACE</t>
  </si>
  <si>
    <t>Travala.com</t>
  </si>
  <si>
    <t>AVA</t>
  </si>
  <si>
    <t>IOTX</t>
  </si>
  <si>
    <t>NKN</t>
  </si>
  <si>
    <t>Phantasma</t>
  </si>
  <si>
    <t>SOUL</t>
  </si>
  <si>
    <t>SPINDLE</t>
  </si>
  <si>
    <t>REPO</t>
  </si>
  <si>
    <t>Seele-N</t>
  </si>
  <si>
    <t>SEELE</t>
  </si>
  <si>
    <t>Endor Protocol</t>
  </si>
  <si>
    <t>EDR</t>
  </si>
  <si>
    <t>Bigbom</t>
  </si>
  <si>
    <t>BBO</t>
  </si>
  <si>
    <t>0xBitcoin</t>
  </si>
  <si>
    <t>0xBTC</t>
  </si>
  <si>
    <t>Plian</t>
  </si>
  <si>
    <t>PI</t>
  </si>
  <si>
    <t>QuarkChain</t>
  </si>
  <si>
    <t>QKC</t>
  </si>
  <si>
    <t>Bankera</t>
  </si>
  <si>
    <t>BNK</t>
  </si>
  <si>
    <t>Ether Zero</t>
  </si>
  <si>
    <t>ETZ</t>
  </si>
  <si>
    <t>FuturoCoin</t>
  </si>
  <si>
    <t>FTO</t>
  </si>
  <si>
    <t>Abyss</t>
  </si>
  <si>
    <t>ABYSS</t>
  </si>
  <si>
    <t>TRAXIA</t>
  </si>
  <si>
    <t>TM2</t>
  </si>
  <si>
    <t>Engine</t>
  </si>
  <si>
    <t>EGCC</t>
  </si>
  <si>
    <t>CBC.network</t>
  </si>
  <si>
    <t>CBC</t>
  </si>
  <si>
    <t>CEEK VR</t>
  </si>
  <si>
    <t>CEEK</t>
  </si>
  <si>
    <t>XMax</t>
  </si>
  <si>
    <t>XMX</t>
  </si>
  <si>
    <t>GO</t>
  </si>
  <si>
    <t>Smartshare</t>
  </si>
  <si>
    <t>SSP</t>
  </si>
  <si>
    <t>Trittium</t>
  </si>
  <si>
    <t>TRTT</t>
  </si>
  <si>
    <t>Sentinel Protocol</t>
  </si>
  <si>
    <t>UPP</t>
  </si>
  <si>
    <t>Constellation</t>
  </si>
  <si>
    <t>DAG</t>
  </si>
  <si>
    <t>Merculet</t>
  </si>
  <si>
    <t>MVP</t>
  </si>
  <si>
    <t>FantasyGold</t>
  </si>
  <si>
    <t>FGC</t>
  </si>
  <si>
    <t>UCT</t>
  </si>
  <si>
    <t>MET</t>
  </si>
  <si>
    <t>Aurora</t>
  </si>
  <si>
    <t>AOA</t>
  </si>
  <si>
    <t>Ternio</t>
  </si>
  <si>
    <t>TERN</t>
  </si>
  <si>
    <t>DigiFinexToken</t>
  </si>
  <si>
    <t>Origin Sport</t>
  </si>
  <si>
    <t>ORS</t>
  </si>
  <si>
    <t>Rate3</t>
  </si>
  <si>
    <t>RTE</t>
  </si>
  <si>
    <t>0Chain</t>
  </si>
  <si>
    <t>ZCN</t>
  </si>
  <si>
    <t>ZINC</t>
  </si>
  <si>
    <t>Egretia</t>
  </si>
  <si>
    <t>EGT</t>
  </si>
  <si>
    <t>Bob's Repair</t>
  </si>
  <si>
    <t>BOB</t>
  </si>
  <si>
    <t>KanadeCoin</t>
  </si>
  <si>
    <t>KNDC</t>
  </si>
  <si>
    <t>Cardstack</t>
  </si>
  <si>
    <t>CARD</t>
  </si>
  <si>
    <t>OTCBTC Token</t>
  </si>
  <si>
    <t>OTB</t>
  </si>
  <si>
    <t>Hifi Finance</t>
  </si>
  <si>
    <t>MFT</t>
  </si>
  <si>
    <t>GoNetwork</t>
  </si>
  <si>
    <t>GOT</t>
  </si>
  <si>
    <t>Project Pai</t>
  </si>
  <si>
    <t>PAI</t>
  </si>
  <si>
    <t>FansTime</t>
  </si>
  <si>
    <t>FTI</t>
  </si>
  <si>
    <t>Essentia</t>
  </si>
  <si>
    <t>ESS</t>
  </si>
  <si>
    <t>Karatgold Coin</t>
  </si>
  <si>
    <t>KBC</t>
  </si>
  <si>
    <t>HashCoin</t>
  </si>
  <si>
    <t>HSC</t>
  </si>
  <si>
    <t>LikeCoin</t>
  </si>
  <si>
    <t>LIKE</t>
  </si>
  <si>
    <t>ORS Group</t>
  </si>
  <si>
    <t>TENT</t>
  </si>
  <si>
    <t>Databroker</t>
  </si>
  <si>
    <t>DTX</t>
  </si>
  <si>
    <t>BeeKan</t>
  </si>
  <si>
    <t>BKBT</t>
  </si>
  <si>
    <t>Moss Coin</t>
  </si>
  <si>
    <t>MOC</t>
  </si>
  <si>
    <t>Nimiq</t>
  </si>
  <si>
    <t>NIM</t>
  </si>
  <si>
    <t>0xcert</t>
  </si>
  <si>
    <t>ZXC</t>
  </si>
  <si>
    <t>OneLedger</t>
  </si>
  <si>
    <t>OLT</t>
  </si>
  <si>
    <t>sUSD</t>
  </si>
  <si>
    <t>SUSD</t>
  </si>
  <si>
    <t>Truegame</t>
  </si>
  <si>
    <t>TGAME</t>
  </si>
  <si>
    <t>Everipedia</t>
  </si>
  <si>
    <t>IQ</t>
  </si>
  <si>
    <t>BitMart Token</t>
  </si>
  <si>
    <t>BMX</t>
  </si>
  <si>
    <t>BitKan</t>
  </si>
  <si>
    <t>KAN</t>
  </si>
  <si>
    <t>VITE</t>
  </si>
  <si>
    <t>Hashgard</t>
  </si>
  <si>
    <t>GARD</t>
  </si>
  <si>
    <t>CoinEx Token</t>
  </si>
  <si>
    <t>CET</t>
  </si>
  <si>
    <t>Rocket Pool</t>
  </si>
  <si>
    <t>RPL</t>
  </si>
  <si>
    <t>Elysian</t>
  </si>
  <si>
    <t>ELY</t>
  </si>
  <si>
    <t>ContentBox</t>
  </si>
  <si>
    <t>BOX</t>
  </si>
  <si>
    <t>SoPay</t>
  </si>
  <si>
    <t>SOP</t>
  </si>
  <si>
    <t>Kryll</t>
  </si>
  <si>
    <t>KRL</t>
  </si>
  <si>
    <t>LemoChain</t>
  </si>
  <si>
    <t>LEMO</t>
  </si>
  <si>
    <t>Blue Whale EXchange</t>
  </si>
  <si>
    <t>BWX</t>
  </si>
  <si>
    <t>Cosmo Coin</t>
  </si>
  <si>
    <t>COSM</t>
  </si>
  <si>
    <t>Narrative</t>
  </si>
  <si>
    <t>NRVE</t>
  </si>
  <si>
    <t>TurtleCoin</t>
  </si>
  <si>
    <t>TRTL</t>
  </si>
  <si>
    <t>Tourist Token</t>
  </si>
  <si>
    <t>TOTO</t>
  </si>
  <si>
    <t>VikkyToken</t>
  </si>
  <si>
    <t>VIKKY</t>
  </si>
  <si>
    <t>Fox Trading</t>
  </si>
  <si>
    <t>FOXT</t>
  </si>
  <si>
    <t>Bridge Protocol</t>
  </si>
  <si>
    <t>BRDG</t>
  </si>
  <si>
    <t>Globalvillage Ecosystem</t>
  </si>
  <si>
    <t>GVE</t>
  </si>
  <si>
    <t>LocalCoinSwap</t>
  </si>
  <si>
    <t>LCS</t>
  </si>
  <si>
    <t>ZPER</t>
  </si>
  <si>
    <t>ZPR</t>
  </si>
  <si>
    <t>Ryo Currency</t>
  </si>
  <si>
    <t>RYO</t>
  </si>
  <si>
    <t>BitRewards</t>
  </si>
  <si>
    <t>BIT</t>
  </si>
  <si>
    <t>AceD</t>
  </si>
  <si>
    <t>ACED</t>
  </si>
  <si>
    <t>WABnetwork</t>
  </si>
  <si>
    <t>WAB</t>
  </si>
  <si>
    <t>MVL</t>
  </si>
  <si>
    <t>Newton Coin Project</t>
  </si>
  <si>
    <t>NCP</t>
  </si>
  <si>
    <t>DACC</t>
  </si>
  <si>
    <t>ThingsOperatingSystem</t>
  </si>
  <si>
    <t>TOS</t>
  </si>
  <si>
    <t>Pigeoncoin</t>
  </si>
  <si>
    <t>PGN</t>
  </si>
  <si>
    <t>STASIS EURO</t>
  </si>
  <si>
    <t>EURS</t>
  </si>
  <si>
    <t>EXMR FDN</t>
  </si>
  <si>
    <t>EXMR</t>
  </si>
  <si>
    <t>NIX</t>
  </si>
  <si>
    <t>Apollo Currency</t>
  </si>
  <si>
    <t>APL</t>
  </si>
  <si>
    <t>HorusPay</t>
  </si>
  <si>
    <t>HORUS</t>
  </si>
  <si>
    <t>Bitcoin File</t>
  </si>
  <si>
    <t>BIFI</t>
  </si>
  <si>
    <t>Vexanium</t>
  </si>
  <si>
    <t>VEX</t>
  </si>
  <si>
    <t>Hdac</t>
  </si>
  <si>
    <t>HDAC</t>
  </si>
  <si>
    <t>Master Contract Token</t>
  </si>
  <si>
    <t>MCT</t>
  </si>
  <si>
    <t>Volt</t>
  </si>
  <si>
    <t>ACDC</t>
  </si>
  <si>
    <t>Niobio</t>
  </si>
  <si>
    <t>NBR</t>
  </si>
  <si>
    <t>Vivid Coin</t>
  </si>
  <si>
    <t>VIVID</t>
  </si>
  <si>
    <t>Coinsuper Ecosystem Network</t>
  </si>
  <si>
    <t>CEN</t>
  </si>
  <si>
    <t>BitScreener Token</t>
  </si>
  <si>
    <t>BITX</t>
  </si>
  <si>
    <t>VeThor Token</t>
  </si>
  <si>
    <t>VTHO</t>
  </si>
  <si>
    <t>PRiVCY</t>
  </si>
  <si>
    <t>PRIV</t>
  </si>
  <si>
    <t>NeuroChain</t>
  </si>
  <si>
    <t>NCC</t>
  </si>
  <si>
    <t>Kalkulus</t>
  </si>
  <si>
    <t>KLKS</t>
  </si>
  <si>
    <t>BHPCoin</t>
  </si>
  <si>
    <t>BHP</t>
  </si>
  <si>
    <t>Semux</t>
  </si>
  <si>
    <t>SEM</t>
  </si>
  <si>
    <t>Arionum</t>
  </si>
  <si>
    <t>ARO</t>
  </si>
  <si>
    <t>Webcoin</t>
  </si>
  <si>
    <t>WEB</t>
  </si>
  <si>
    <t>Flux</t>
  </si>
  <si>
    <t>FLUX</t>
  </si>
  <si>
    <t>Bitblocks</t>
  </si>
  <si>
    <t>BBK</t>
  </si>
  <si>
    <t>GoCrypto Token</t>
  </si>
  <si>
    <t>GOC</t>
  </si>
  <si>
    <t>YOU COIN</t>
  </si>
  <si>
    <t>YOU</t>
  </si>
  <si>
    <t>DACSEE</t>
  </si>
  <si>
    <t>DACS</t>
  </si>
  <si>
    <t>Thore Cash</t>
  </si>
  <si>
    <t>TCH</t>
  </si>
  <si>
    <t>Yuan Chain Coin</t>
  </si>
  <si>
    <t>YCC</t>
  </si>
  <si>
    <t>Promotion Coin</t>
  </si>
  <si>
    <t>PC</t>
  </si>
  <si>
    <t>ICE ROCK MINING</t>
  </si>
  <si>
    <t>ROCK2</t>
  </si>
  <si>
    <t>BitCapitalVendor</t>
  </si>
  <si>
    <t>BCV</t>
  </si>
  <si>
    <t>BitcoiNote</t>
  </si>
  <si>
    <t>BTCN</t>
  </si>
  <si>
    <t>Litex</t>
  </si>
  <si>
    <t>LXT</t>
  </si>
  <si>
    <t>EUNO</t>
  </si>
  <si>
    <t>VeChain</t>
  </si>
  <si>
    <t>Kind Ads Token</t>
  </si>
  <si>
    <t>KIND</t>
  </si>
  <si>
    <t>X8X Token</t>
  </si>
  <si>
    <t>X8X</t>
  </si>
  <si>
    <t>Commercium</t>
  </si>
  <si>
    <t>CMM</t>
  </si>
  <si>
    <t>Omnitude</t>
  </si>
  <si>
    <t>ECOM</t>
  </si>
  <si>
    <t>VINchain</t>
  </si>
  <si>
    <t>VIN</t>
  </si>
  <si>
    <t>LINA</t>
  </si>
  <si>
    <t>INO COIN</t>
  </si>
  <si>
    <t>INO</t>
  </si>
  <si>
    <t>CROAT</t>
  </si>
  <si>
    <t>Nuggets</t>
  </si>
  <si>
    <t>NUG</t>
  </si>
  <si>
    <t>BBSCoin</t>
  </si>
  <si>
    <t>BBS</t>
  </si>
  <si>
    <t>Scorum Coins</t>
  </si>
  <si>
    <t>SCR</t>
  </si>
  <si>
    <t>Niobium Coin</t>
  </si>
  <si>
    <t>NBC</t>
  </si>
  <si>
    <t>Pundi X NEM</t>
  </si>
  <si>
    <t>NPXSXEM</t>
  </si>
  <si>
    <t>XOVBank</t>
  </si>
  <si>
    <t>XOV</t>
  </si>
  <si>
    <t>OptiToken</t>
  </si>
  <si>
    <t>OPTI</t>
  </si>
  <si>
    <t>PKG Token</t>
  </si>
  <si>
    <t>PKG</t>
  </si>
  <si>
    <t>Bitnation</t>
  </si>
  <si>
    <t>XPAT</t>
  </si>
  <si>
    <t>Insight Chain</t>
  </si>
  <si>
    <t>INB</t>
  </si>
  <si>
    <t>Graviocoin</t>
  </si>
  <si>
    <t>GIO</t>
  </si>
  <si>
    <t>Alchemint Standards</t>
  </si>
  <si>
    <t>SDS</t>
  </si>
  <si>
    <t>OWNDATA</t>
  </si>
  <si>
    <t>OWN</t>
  </si>
  <si>
    <t>IGToken</t>
  </si>
  <si>
    <t>IG</t>
  </si>
  <si>
    <t>GSENetwork</t>
  </si>
  <si>
    <t>GSE</t>
  </si>
  <si>
    <t>XDNA</t>
  </si>
  <si>
    <t>ProximaX</t>
  </si>
  <si>
    <t>XPX</t>
  </si>
  <si>
    <t>Themis</t>
  </si>
  <si>
    <t>SiaCashCoin</t>
  </si>
  <si>
    <t>SCC</t>
  </si>
  <si>
    <t>Nyerium</t>
  </si>
  <si>
    <t>NYEX</t>
  </si>
  <si>
    <t>Thingschain</t>
  </si>
  <si>
    <t>TIC</t>
  </si>
  <si>
    <t>EtherGem</t>
  </si>
  <si>
    <t>EGEM</t>
  </si>
  <si>
    <t>Arepacoin</t>
  </si>
  <si>
    <t>AREPA</t>
  </si>
  <si>
    <t>MEET.ONE</t>
  </si>
  <si>
    <t>MEETONE</t>
  </si>
  <si>
    <t>KARMA</t>
  </si>
  <si>
    <t>DxChain Token</t>
  </si>
  <si>
    <t>DX</t>
  </si>
  <si>
    <t>Ubex</t>
  </si>
  <si>
    <t>UBEX</t>
  </si>
  <si>
    <t>Blockpass</t>
  </si>
  <si>
    <t>PASS</t>
  </si>
  <si>
    <t>BaaSid</t>
  </si>
  <si>
    <t>BAAS</t>
  </si>
  <si>
    <t>ThoreCoin</t>
  </si>
  <si>
    <t>THR</t>
  </si>
  <si>
    <t>HYCON</t>
  </si>
  <si>
    <t>HYC</t>
  </si>
  <si>
    <t>MetaMorph</t>
  </si>
  <si>
    <t>METM</t>
  </si>
  <si>
    <t>Netkoin</t>
  </si>
  <si>
    <t>Akroma</t>
  </si>
  <si>
    <t>AKA</t>
  </si>
  <si>
    <t>Obitan Chain</t>
  </si>
  <si>
    <t>OBTC</t>
  </si>
  <si>
    <t>Davinci Coin</t>
  </si>
  <si>
    <t>DAC</t>
  </si>
  <si>
    <t>Quant</t>
  </si>
  <si>
    <t>QNT</t>
  </si>
  <si>
    <t>Airbloc</t>
  </si>
  <si>
    <t>ABL</t>
  </si>
  <si>
    <t>ZCore</t>
  </si>
  <si>
    <t>ZCR</t>
  </si>
  <si>
    <t>Apollon</t>
  </si>
  <si>
    <t>XAP</t>
  </si>
  <si>
    <t>YoloCash</t>
  </si>
  <si>
    <t>YLC</t>
  </si>
  <si>
    <t>PumaPay</t>
  </si>
  <si>
    <t>PMA</t>
  </si>
  <si>
    <t>Arion</t>
  </si>
  <si>
    <t>ARION</t>
  </si>
  <si>
    <t>Bitcoin Incognito</t>
  </si>
  <si>
    <t>XBI</t>
  </si>
  <si>
    <t>HeartBout</t>
  </si>
  <si>
    <t>HB</t>
  </si>
  <si>
    <t>Maro</t>
  </si>
  <si>
    <t>MARO</t>
  </si>
  <si>
    <t>Arbidex</t>
  </si>
  <si>
    <t>ABX</t>
  </si>
  <si>
    <t>Compound Coin</t>
  </si>
  <si>
    <t>COMP</t>
  </si>
  <si>
    <t>ShowHand</t>
  </si>
  <si>
    <t>HAND</t>
  </si>
  <si>
    <t>HitChain</t>
  </si>
  <si>
    <t>HIT</t>
  </si>
  <si>
    <t>Gold Poker</t>
  </si>
  <si>
    <t>GPKR</t>
  </si>
  <si>
    <t>Mainstream For The Underground</t>
  </si>
  <si>
    <t>MFTU</t>
  </si>
  <si>
    <t>DPRating</t>
  </si>
  <si>
    <t>RATING</t>
  </si>
  <si>
    <t>KingXChain</t>
  </si>
  <si>
    <t>KXC</t>
  </si>
  <si>
    <t>Nasdacoin</t>
  </si>
  <si>
    <t>NSD</t>
  </si>
  <si>
    <t>Lobstex</t>
  </si>
  <si>
    <t>LOBS</t>
  </si>
  <si>
    <t>VeriDocGlobal</t>
  </si>
  <si>
    <t>VDG</t>
  </si>
  <si>
    <t>YUKI</t>
  </si>
  <si>
    <t>4NEW</t>
  </si>
  <si>
    <t>KWATT</t>
  </si>
  <si>
    <t>MIB Coin</t>
  </si>
  <si>
    <t>MIB</t>
  </si>
  <si>
    <t>Gentarium</t>
  </si>
  <si>
    <t>GTM</t>
  </si>
  <si>
    <t>Ontology Gas</t>
  </si>
  <si>
    <t>NRG</t>
  </si>
  <si>
    <t>FUTURAX</t>
  </si>
  <si>
    <t>FTXT</t>
  </si>
  <si>
    <t>DAV Coin</t>
  </si>
  <si>
    <t>DAV</t>
  </si>
  <si>
    <t>Bionic</t>
  </si>
  <si>
    <t>BNC</t>
  </si>
  <si>
    <t>DOWCOIN</t>
  </si>
  <si>
    <t>DOW</t>
  </si>
  <si>
    <t>Traceability Chain</t>
  </si>
  <si>
    <t>TAC</t>
  </si>
  <si>
    <t>Blockchain Quotations Index Token</t>
  </si>
  <si>
    <t>BQT</t>
  </si>
  <si>
    <t>Staker</t>
  </si>
  <si>
    <t>STR</t>
  </si>
  <si>
    <t>Xriba</t>
  </si>
  <si>
    <t>ABCC Token</t>
  </si>
  <si>
    <t>AT</t>
  </si>
  <si>
    <t>FortKnoxster</t>
  </si>
  <si>
    <t>FKX</t>
  </si>
  <si>
    <t>Beetle Coin</t>
  </si>
  <si>
    <t>BEET</t>
  </si>
  <si>
    <t>Moneytoken</t>
  </si>
  <si>
    <t>IMT</t>
  </si>
  <si>
    <t>Fire Lotto</t>
  </si>
  <si>
    <t>FLOT</t>
  </si>
  <si>
    <t>AiLink Token</t>
  </si>
  <si>
    <t>ALI</t>
  </si>
  <si>
    <t>ParkinGo</t>
  </si>
  <si>
    <t>ShineChain</t>
  </si>
  <si>
    <t>SHE</t>
  </si>
  <si>
    <t>eosBLACK</t>
  </si>
  <si>
    <t>BLACK</t>
  </si>
  <si>
    <t>CyberMusic</t>
  </si>
  <si>
    <t>CYMT</t>
  </si>
  <si>
    <t>Bitether</t>
  </si>
  <si>
    <t>BTR</t>
  </si>
  <si>
    <t>GazeCoin</t>
  </si>
  <si>
    <t>GZE</t>
  </si>
  <si>
    <t>BitUP Token</t>
  </si>
  <si>
    <t>BUT</t>
  </si>
  <si>
    <t>YouLive Coin</t>
  </si>
  <si>
    <t>UC</t>
  </si>
  <si>
    <t>AMO Coin</t>
  </si>
  <si>
    <t>AMO</t>
  </si>
  <si>
    <t>EvenCoin</t>
  </si>
  <si>
    <t>EVN</t>
  </si>
  <si>
    <t>Dinero</t>
  </si>
  <si>
    <t>DIN</t>
  </si>
  <si>
    <t>Digital Insurance Token</t>
  </si>
  <si>
    <t>DIT</t>
  </si>
  <si>
    <t>Havy</t>
  </si>
  <si>
    <t>HAVY</t>
  </si>
  <si>
    <t>Carebit</t>
  </si>
  <si>
    <t>CARE</t>
  </si>
  <si>
    <t>Ether Kingdoms Token</t>
  </si>
  <si>
    <t>IMP</t>
  </si>
  <si>
    <t>IQ.cash</t>
  </si>
  <si>
    <t>SaveNode</t>
  </si>
  <si>
    <t>SNO</t>
  </si>
  <si>
    <t>Rotharium</t>
  </si>
  <si>
    <t>RTH</t>
  </si>
  <si>
    <t>RealTract</t>
  </si>
  <si>
    <t>RET</t>
  </si>
  <si>
    <t>Birake</t>
  </si>
  <si>
    <t>BIR</t>
  </si>
  <si>
    <t>MEX</t>
  </si>
  <si>
    <t>Abulaba</t>
  </si>
  <si>
    <t>AAA</t>
  </si>
  <si>
    <t>Bitcoin Adult</t>
  </si>
  <si>
    <t>BTAD</t>
  </si>
  <si>
    <t>BUMO</t>
  </si>
  <si>
    <t>BU</t>
  </si>
  <si>
    <t>MINDOL</t>
  </si>
  <si>
    <t>MIN</t>
  </si>
  <si>
    <t>Gene Source Code Chain</t>
  </si>
  <si>
    <t>GENE</t>
  </si>
  <si>
    <t>Invictus Hyperion Fund</t>
  </si>
  <si>
    <t>IHF</t>
  </si>
  <si>
    <t>UChain</t>
  </si>
  <si>
    <t>UCN</t>
  </si>
  <si>
    <t>MobilinkToken</t>
  </si>
  <si>
    <t>MOLK</t>
  </si>
  <si>
    <t>Eden</t>
  </si>
  <si>
    <t>EDN</t>
  </si>
  <si>
    <t>Gemini Dollar</t>
  </si>
  <si>
    <t>GUSD</t>
  </si>
  <si>
    <t>Castle</t>
  </si>
  <si>
    <t>CSTL</t>
  </si>
  <si>
    <t>CryptoFlow</t>
  </si>
  <si>
    <t>CFL</t>
  </si>
  <si>
    <t>Playgroundz</t>
  </si>
  <si>
    <t>IOG</t>
  </si>
  <si>
    <t>smARTOFGIVING</t>
  </si>
  <si>
    <t>AOG</t>
  </si>
  <si>
    <t>Cryptrust</t>
  </si>
  <si>
    <t>CTRT</t>
  </si>
  <si>
    <t>PAYCENT</t>
  </si>
  <si>
    <t>PYN</t>
  </si>
  <si>
    <t>PluraCoin</t>
  </si>
  <si>
    <t>PLURA</t>
  </si>
  <si>
    <t>Robotina</t>
  </si>
  <si>
    <t>ROX</t>
  </si>
  <si>
    <t>SIX</t>
  </si>
  <si>
    <t>CMITCOIN</t>
  </si>
  <si>
    <t>CMIT</t>
  </si>
  <si>
    <t>Fantasy Sports</t>
  </si>
  <si>
    <t>DFS</t>
  </si>
  <si>
    <t>Pax Dollar</t>
  </si>
  <si>
    <t>USDP</t>
  </si>
  <si>
    <t>Gossip Coin</t>
  </si>
  <si>
    <t>GOSS</t>
  </si>
  <si>
    <t>X-CASH</t>
  </si>
  <si>
    <t>XCASH</t>
  </si>
  <si>
    <t>Shard</t>
  </si>
  <si>
    <t>SHARD</t>
  </si>
  <si>
    <t>IQeon</t>
  </si>
  <si>
    <t>IQN</t>
  </si>
  <si>
    <t>QChi</t>
  </si>
  <si>
    <t>QCH</t>
  </si>
  <si>
    <t>PAXEX</t>
  </si>
  <si>
    <t>ANON</t>
  </si>
  <si>
    <t>Ecoreal Estate</t>
  </si>
  <si>
    <t>ECOREAL</t>
  </si>
  <si>
    <t>DAPS Coin</t>
  </si>
  <si>
    <t>DAPS</t>
  </si>
  <si>
    <t>CARAT</t>
  </si>
  <si>
    <t>MNPCoin</t>
  </si>
  <si>
    <t>MNP</t>
  </si>
  <si>
    <t>GoldenPyrex</t>
  </si>
  <si>
    <t>GPYX</t>
  </si>
  <si>
    <t>ZB Token</t>
  </si>
  <si>
    <t>ZB</t>
  </si>
  <si>
    <t>MidasProtocol</t>
  </si>
  <si>
    <t>MAS</t>
  </si>
  <si>
    <t>TRONCLASSIC</t>
  </si>
  <si>
    <t>TRXC</t>
  </si>
  <si>
    <t>The Midas Touch Gold</t>
  </si>
  <si>
    <t>TMTG</t>
  </si>
  <si>
    <t>MintMe.com Coin</t>
  </si>
  <si>
    <t>MINTME</t>
  </si>
  <si>
    <t>Auxilium</t>
  </si>
  <si>
    <t>AUX</t>
  </si>
  <si>
    <t>WXCOINS</t>
  </si>
  <si>
    <t>WXC</t>
  </si>
  <si>
    <t>PLATINCOIN</t>
  </si>
  <si>
    <t>PLC</t>
  </si>
  <si>
    <t>SafeInsure</t>
  </si>
  <si>
    <t>SINS</t>
  </si>
  <si>
    <t>CRD Network</t>
  </si>
  <si>
    <t>CRD</t>
  </si>
  <si>
    <t>Kuende</t>
  </si>
  <si>
    <t>KUE</t>
  </si>
  <si>
    <t>MIR COIN</t>
  </si>
  <si>
    <t>MIR</t>
  </si>
  <si>
    <t>Ragnarok</t>
  </si>
  <si>
    <t>RAGNA</t>
  </si>
  <si>
    <t>GenesisX</t>
  </si>
  <si>
    <t>XGS</t>
  </si>
  <si>
    <t>Civitas</t>
  </si>
  <si>
    <t>CIV</t>
  </si>
  <si>
    <t>Knekted</t>
  </si>
  <si>
    <t>KNT</t>
  </si>
  <si>
    <t>Actinium</t>
  </si>
  <si>
    <t>ACM</t>
  </si>
  <si>
    <t>BLAST</t>
  </si>
  <si>
    <t>FREE</t>
  </si>
  <si>
    <t>Tolar</t>
  </si>
  <si>
    <t>TOL</t>
  </si>
  <si>
    <t>Quantis Network</t>
  </si>
  <si>
    <t>QUAN</t>
  </si>
  <si>
    <t>SteepCoin</t>
  </si>
  <si>
    <t>STEEP</t>
  </si>
  <si>
    <t>Neural Protocol</t>
  </si>
  <si>
    <t>NRP</t>
  </si>
  <si>
    <t>SCRIV NETWORK</t>
  </si>
  <si>
    <t>SCRIV</t>
  </si>
  <si>
    <t>Wixlar</t>
  </si>
  <si>
    <t>WIX</t>
  </si>
  <si>
    <t>Ondori</t>
  </si>
  <si>
    <t>RSTR</t>
  </si>
  <si>
    <t>USD Coin</t>
  </si>
  <si>
    <t>USDC</t>
  </si>
  <si>
    <t>ZeusNetwork</t>
  </si>
  <si>
    <t>ZEUS</t>
  </si>
  <si>
    <t>Digiwage</t>
  </si>
  <si>
    <t>WAGE</t>
  </si>
  <si>
    <t>Future1coin</t>
  </si>
  <si>
    <t>F1C</t>
  </si>
  <si>
    <t>Metadium</t>
  </si>
  <si>
    <t>META</t>
  </si>
  <si>
    <t>Quasarcoin</t>
  </si>
  <si>
    <t>QAC</t>
  </si>
  <si>
    <t>SHPING</t>
  </si>
  <si>
    <t>Cyber Movie Chain</t>
  </si>
  <si>
    <t>CMCT</t>
  </si>
  <si>
    <t>Iconic Token</t>
  </si>
  <si>
    <t>ICNQ</t>
  </si>
  <si>
    <t>Rapids</t>
  </si>
  <si>
    <t>RPD</t>
  </si>
  <si>
    <t>EUNOMIA</t>
  </si>
  <si>
    <t>ENTS</t>
  </si>
  <si>
    <t>Snetwork</t>
  </si>
  <si>
    <t>SNET</t>
  </si>
  <si>
    <t>ABBC Coin</t>
  </si>
  <si>
    <t>ABBC</t>
  </si>
  <si>
    <t>iDealCash</t>
  </si>
  <si>
    <t>DEAL</t>
  </si>
  <si>
    <t>Divi</t>
  </si>
  <si>
    <t>DIVI</t>
  </si>
  <si>
    <t>KUN</t>
  </si>
  <si>
    <t>Zenswap Network Token</t>
  </si>
  <si>
    <t>ZNT</t>
  </si>
  <si>
    <t>Atheios</t>
  </si>
  <si>
    <t>ATH</t>
  </si>
  <si>
    <t>MMOCoin</t>
  </si>
  <si>
    <t>MMO</t>
  </si>
  <si>
    <t>BLOC.MONEY</t>
  </si>
  <si>
    <t>BLOC</t>
  </si>
  <si>
    <t>Etho Protocol</t>
  </si>
  <si>
    <t>ETHO</t>
  </si>
  <si>
    <t>Decentralized Asset Trading Platform</t>
  </si>
  <si>
    <t>DATP</t>
  </si>
  <si>
    <t>PlusOneCoin</t>
  </si>
  <si>
    <t>PLUS1</t>
  </si>
  <si>
    <t>Iridium</t>
  </si>
  <si>
    <t>IRD</t>
  </si>
  <si>
    <t>ZBG Token</t>
  </si>
  <si>
    <t>ZT</t>
  </si>
  <si>
    <t>GoHelpFund</t>
  </si>
  <si>
    <t>HELP</t>
  </si>
  <si>
    <t>Cheesecoin</t>
  </si>
  <si>
    <t>CHEESE</t>
  </si>
  <si>
    <t>Alt.Estate token</t>
  </si>
  <si>
    <t>ALT</t>
  </si>
  <si>
    <t>Insureum</t>
  </si>
  <si>
    <t>ISR</t>
  </si>
  <si>
    <t>Fivebalance</t>
  </si>
  <si>
    <t>FBN</t>
  </si>
  <si>
    <t>TrueDeck</t>
  </si>
  <si>
    <t>TDP</t>
  </si>
  <si>
    <t>Dragon Token</t>
  </si>
  <si>
    <t>DT</t>
  </si>
  <si>
    <t>BOX Token</t>
  </si>
  <si>
    <t>Italian Lira</t>
  </si>
  <si>
    <t>ITL</t>
  </si>
  <si>
    <t>Asura Coin</t>
  </si>
  <si>
    <t>ASA</t>
  </si>
  <si>
    <t>MODEL-X-coin</t>
  </si>
  <si>
    <t>MODX</t>
  </si>
  <si>
    <t>StrongHands Masternode</t>
  </si>
  <si>
    <t>SHMN</t>
  </si>
  <si>
    <t>Peony</t>
  </si>
  <si>
    <t>PNY</t>
  </si>
  <si>
    <t>Teloscoin</t>
  </si>
  <si>
    <t>TELOS</t>
  </si>
  <si>
    <t>Waletoken</t>
  </si>
  <si>
    <t>WTN</t>
  </si>
  <si>
    <t>Gravity</t>
  </si>
  <si>
    <t>GZRO</t>
  </si>
  <si>
    <t>Escroco Emerald</t>
  </si>
  <si>
    <t>ESCE</t>
  </si>
  <si>
    <t>Vetri</t>
  </si>
  <si>
    <t>VLD</t>
  </si>
  <si>
    <t>Bitcoin Zero</t>
  </si>
  <si>
    <t>BZX</t>
  </si>
  <si>
    <t>CryptoSoul</t>
  </si>
  <si>
    <t>HondaisCoin</t>
  </si>
  <si>
    <t>HNDC</t>
  </si>
  <si>
    <t>Typerium</t>
  </si>
  <si>
    <t>TYPE</t>
  </si>
  <si>
    <t>IONChain</t>
  </si>
  <si>
    <t>IONC</t>
  </si>
  <si>
    <t>MicroBitcoin</t>
  </si>
  <si>
    <t>MBC</t>
  </si>
  <si>
    <t>Provoco Token</t>
  </si>
  <si>
    <t>VOCO</t>
  </si>
  <si>
    <t>Alpha Coin</t>
  </si>
  <si>
    <t>APC</t>
  </si>
  <si>
    <t>FTM</t>
  </si>
  <si>
    <t>SINOVATE</t>
  </si>
  <si>
    <t>SIN</t>
  </si>
  <si>
    <t>Dark</t>
  </si>
  <si>
    <t>D4RK</t>
  </si>
  <si>
    <t>Breezecoin</t>
  </si>
  <si>
    <t>BRZE</t>
  </si>
  <si>
    <t>SnodeCoin</t>
  </si>
  <si>
    <t>SND</t>
  </si>
  <si>
    <t>Crystal Token</t>
  </si>
  <si>
    <t>CYL</t>
  </si>
  <si>
    <t>Kleros</t>
  </si>
  <si>
    <t>PNK</t>
  </si>
  <si>
    <t>MediBit</t>
  </si>
  <si>
    <t>MEDIBIT</t>
  </si>
  <si>
    <t>Bgogo Token</t>
  </si>
  <si>
    <t>BGG</t>
  </si>
  <si>
    <t>Ethereum Meta</t>
  </si>
  <si>
    <t>ETHM</t>
  </si>
  <si>
    <t>Nerva</t>
  </si>
  <si>
    <t>XNV</t>
  </si>
  <si>
    <t>InterValue</t>
  </si>
  <si>
    <t>INVE</t>
  </si>
  <si>
    <t>EtherInc</t>
  </si>
  <si>
    <t>ETI</t>
  </si>
  <si>
    <t>Humanscape</t>
  </si>
  <si>
    <t>HUM</t>
  </si>
  <si>
    <t>Bitcoin SV</t>
  </si>
  <si>
    <t>BSV</t>
  </si>
  <si>
    <t>SkyHub Coin</t>
  </si>
  <si>
    <t>SHB</t>
  </si>
  <si>
    <t>VestChain</t>
  </si>
  <si>
    <t>VEST</t>
  </si>
  <si>
    <t>Howdoo</t>
  </si>
  <si>
    <t>UDOO</t>
  </si>
  <si>
    <t>CWV Chain</t>
  </si>
  <si>
    <t>CWV</t>
  </si>
  <si>
    <t>Micromines</t>
  </si>
  <si>
    <t>MICRO</t>
  </si>
  <si>
    <t>Noir</t>
  </si>
  <si>
    <t>NOR</t>
  </si>
  <si>
    <t>Dash Green</t>
  </si>
  <si>
    <t>DASHG</t>
  </si>
  <si>
    <t>HyperQuant</t>
  </si>
  <si>
    <t>HQT</t>
  </si>
  <si>
    <t>EvidenZ</t>
  </si>
  <si>
    <t>BCDT</t>
  </si>
  <si>
    <t>ILCOIN</t>
  </si>
  <si>
    <t>ILC</t>
  </si>
  <si>
    <t>Gate</t>
  </si>
  <si>
    <t>GATE</t>
  </si>
  <si>
    <t>Atlas Protocol</t>
  </si>
  <si>
    <t>ATP</t>
  </si>
  <si>
    <t>Zealium</t>
  </si>
  <si>
    <t>NZL</t>
  </si>
  <si>
    <t>QuadrantProtocol</t>
  </si>
  <si>
    <t>EQUAD</t>
  </si>
  <si>
    <t>RSK Smart Bitcoin</t>
  </si>
  <si>
    <t>RBTC</t>
  </si>
  <si>
    <t>Block-Logic</t>
  </si>
  <si>
    <t>BLTG</t>
  </si>
  <si>
    <t>MXC</t>
  </si>
  <si>
    <t>FOAM</t>
  </si>
  <si>
    <t>Opacity</t>
  </si>
  <si>
    <t>OPCT</t>
  </si>
  <si>
    <t>BitGuild PLAT</t>
  </si>
  <si>
    <t>PLAT</t>
  </si>
  <si>
    <t>Kambria</t>
  </si>
  <si>
    <t>KAT</t>
  </si>
  <si>
    <t>Crypto.com Coin</t>
  </si>
  <si>
    <t>CRO</t>
  </si>
  <si>
    <t>Link Machine Learning</t>
  </si>
  <si>
    <t>LML</t>
  </si>
  <si>
    <t>Aergo</t>
  </si>
  <si>
    <t>AERGO</t>
  </si>
  <si>
    <t>PlayGame</t>
  </si>
  <si>
    <t>PXG</t>
  </si>
  <si>
    <t>Livepeer</t>
  </si>
  <si>
    <t>LPT</t>
  </si>
  <si>
    <t>TravelNote</t>
  </si>
  <si>
    <t>TVNT</t>
  </si>
  <si>
    <t>Shivers</t>
  </si>
  <si>
    <t>SHVR</t>
  </si>
  <si>
    <t>Herbalist Token</t>
  </si>
  <si>
    <t>HERB</t>
  </si>
  <si>
    <t>Plus-Coin</t>
  </si>
  <si>
    <t>NPLC</t>
  </si>
  <si>
    <t>COVA</t>
  </si>
  <si>
    <t>NEXT</t>
  </si>
  <si>
    <t>ZumCoin</t>
  </si>
  <si>
    <t>ZUM</t>
  </si>
  <si>
    <t>Beacon</t>
  </si>
  <si>
    <t>BECN</t>
  </si>
  <si>
    <t>Lambda</t>
  </si>
  <si>
    <t>LAMB</t>
  </si>
  <si>
    <t>QUINADS</t>
  </si>
  <si>
    <t>QUIN</t>
  </si>
  <si>
    <t>Stronghold Token</t>
  </si>
  <si>
    <t>SHX</t>
  </si>
  <si>
    <t>HedgeTrade</t>
  </si>
  <si>
    <t>HEDG</t>
  </si>
  <si>
    <t>XFC</t>
  </si>
  <si>
    <t>AgaveCoin</t>
  </si>
  <si>
    <t>AGVC</t>
  </si>
  <si>
    <t>Impleum</t>
  </si>
  <si>
    <t>IMPL</t>
  </si>
  <si>
    <t>Ultiledger</t>
  </si>
  <si>
    <t>ULT</t>
  </si>
  <si>
    <t>Atomic Wallet Coin</t>
  </si>
  <si>
    <t>AWC</t>
  </si>
  <si>
    <t>ProxyNode</t>
  </si>
  <si>
    <t>PRX</t>
  </si>
  <si>
    <t>Winco</t>
  </si>
  <si>
    <t>WCO</t>
  </si>
  <si>
    <t>DogeCash</t>
  </si>
  <si>
    <t>DOGEC</t>
  </si>
  <si>
    <t>ASD</t>
  </si>
  <si>
    <t>ROIyal Coin</t>
  </si>
  <si>
    <t>ROCO</t>
  </si>
  <si>
    <t>Earneo</t>
  </si>
  <si>
    <t>RNO</t>
  </si>
  <si>
    <t>CENTERCOIN</t>
  </si>
  <si>
    <t>CENT</t>
  </si>
  <si>
    <t>Italo</t>
  </si>
  <si>
    <t>XTA</t>
  </si>
  <si>
    <t>AEN Smart Token</t>
  </si>
  <si>
    <t>AENS</t>
  </si>
  <si>
    <t>BTC Lite</t>
  </si>
  <si>
    <t>BTCL</t>
  </si>
  <si>
    <t>Conscious Value Network</t>
  </si>
  <si>
    <t>CVNT</t>
  </si>
  <si>
    <t>BitBall</t>
  </si>
  <si>
    <t>BTB</t>
  </si>
  <si>
    <t>MoX</t>
  </si>
  <si>
    <t>MOX</t>
  </si>
  <si>
    <t>Bulleon</t>
  </si>
  <si>
    <t>BUL</t>
  </si>
  <si>
    <t>Kuai Token</t>
  </si>
  <si>
    <t>KT</t>
  </si>
  <si>
    <t>TOKOK</t>
  </si>
  <si>
    <t>TOK</t>
  </si>
  <si>
    <t>Hyperion</t>
  </si>
  <si>
    <t>HYN</t>
  </si>
  <si>
    <t>Observer</t>
  </si>
  <si>
    <t>OBSR</t>
  </si>
  <si>
    <t>RSK Infrastructure Framework</t>
  </si>
  <si>
    <t>RIF</t>
  </si>
  <si>
    <t>Beam</t>
  </si>
  <si>
    <t>BEAM</t>
  </si>
  <si>
    <t>ADAMANT Messenger</t>
  </si>
  <si>
    <t>ADM</t>
  </si>
  <si>
    <t>v.systems</t>
  </si>
  <si>
    <t>VSYS</t>
  </si>
  <si>
    <t>T.OS</t>
  </si>
  <si>
    <t>TOSC</t>
  </si>
  <si>
    <t>Exosis</t>
  </si>
  <si>
    <t>EXO</t>
  </si>
  <si>
    <t>Grin</t>
  </si>
  <si>
    <t>GRIN</t>
  </si>
  <si>
    <t>Plair</t>
  </si>
  <si>
    <t>PLA</t>
  </si>
  <si>
    <t>Cloudbric</t>
  </si>
  <si>
    <t>CLBK</t>
  </si>
  <si>
    <t>LTO Network</t>
  </si>
  <si>
    <t>LTO</t>
  </si>
  <si>
    <t>Cajutel</t>
  </si>
  <si>
    <t>CAJ</t>
  </si>
  <si>
    <t>Amoveo</t>
  </si>
  <si>
    <t>VEO</t>
  </si>
  <si>
    <t>Wrapped Bitcoin</t>
  </si>
  <si>
    <t>BitTorrent</t>
  </si>
  <si>
    <t>BTT</t>
  </si>
  <si>
    <t>Stably USD</t>
  </si>
  <si>
    <t>USDS</t>
  </si>
  <si>
    <t>Huobi Pool Token</t>
  </si>
  <si>
    <t>HPT</t>
  </si>
  <si>
    <t>TEMCO</t>
  </si>
  <si>
    <t>SOLVE</t>
  </si>
  <si>
    <t>The Currency Analytics</t>
  </si>
  <si>
    <t>TCAT</t>
  </si>
  <si>
    <t>PlayChip</t>
  </si>
  <si>
    <t>Conceal</t>
  </si>
  <si>
    <t>CCX</t>
  </si>
  <si>
    <t>S4FE</t>
  </si>
  <si>
    <t>S4F</t>
  </si>
  <si>
    <t>Elamachain</t>
  </si>
  <si>
    <t>ELAMA</t>
  </si>
  <si>
    <t>VegaWallet Token</t>
  </si>
  <si>
    <t>VGW</t>
  </si>
  <si>
    <t>BTU Protocol</t>
  </si>
  <si>
    <t>BTU</t>
  </si>
  <si>
    <t>Decentralized Crypto Token</t>
  </si>
  <si>
    <t>DCTO</t>
  </si>
  <si>
    <t>EurocoinToken</t>
  </si>
  <si>
    <t>ECTE</t>
  </si>
  <si>
    <t>Chimpion</t>
  </si>
  <si>
    <t>BNANA</t>
  </si>
  <si>
    <t>WEBN token</t>
  </si>
  <si>
    <t>WEBN</t>
  </si>
  <si>
    <t>Electrum Dark</t>
  </si>
  <si>
    <t>ELD</t>
  </si>
  <si>
    <t>Hxro</t>
  </si>
  <si>
    <t>HXRO</t>
  </si>
  <si>
    <t>eXPerience Chain</t>
  </si>
  <si>
    <t>XPC</t>
  </si>
  <si>
    <t>Stakinglab</t>
  </si>
  <si>
    <t>LABX</t>
  </si>
  <si>
    <t>uPlexa</t>
  </si>
  <si>
    <t>UPX</t>
  </si>
  <si>
    <t xml:space="preserve">EveryCoin </t>
  </si>
  <si>
    <t>EVY</t>
  </si>
  <si>
    <t>Moneynet</t>
  </si>
  <si>
    <t>MNC</t>
  </si>
  <si>
    <t>#MetaHash</t>
  </si>
  <si>
    <t>MHC</t>
  </si>
  <si>
    <t>GMB</t>
  </si>
  <si>
    <t>Max Crowdfund</t>
  </si>
  <si>
    <t>MCF</t>
  </si>
  <si>
    <t>Jinbi Token</t>
  </si>
  <si>
    <t>JNB</t>
  </si>
  <si>
    <t>Scanetchain</t>
  </si>
  <si>
    <t>SWC</t>
  </si>
  <si>
    <t>DISCIPLINA</t>
  </si>
  <si>
    <t>DSCPL</t>
  </si>
  <si>
    <t>ODUWA</t>
  </si>
  <si>
    <t>OWC</t>
  </si>
  <si>
    <t>Save Environment Token</t>
  </si>
  <si>
    <t>SET</t>
  </si>
  <si>
    <t>Fatcoin</t>
  </si>
  <si>
    <t>FAT</t>
  </si>
  <si>
    <t>1X2 COIN</t>
  </si>
  <si>
    <t>1X2</t>
  </si>
  <si>
    <t>PIBBLE</t>
  </si>
  <si>
    <t>PIB</t>
  </si>
  <si>
    <t>HashBX</t>
  </si>
  <si>
    <t>HBX</t>
  </si>
  <si>
    <t>CustomContractNetwork</t>
  </si>
  <si>
    <t>CCN</t>
  </si>
  <si>
    <t>STEM CELL COIN</t>
  </si>
  <si>
    <t>Fetch.ai</t>
  </si>
  <si>
    <t>FET</t>
  </si>
  <si>
    <t>Maincoin</t>
  </si>
  <si>
    <t>GoldFund</t>
  </si>
  <si>
    <t>GFUN</t>
  </si>
  <si>
    <t>Spectrum</t>
  </si>
  <si>
    <t>SPT</t>
  </si>
  <si>
    <t>CoTrader</t>
  </si>
  <si>
    <t>COT</t>
  </si>
  <si>
    <t>Sparkle Loyalty</t>
  </si>
  <si>
    <t>SPRKL</t>
  </si>
  <si>
    <t>ANKR</t>
  </si>
  <si>
    <t>AIDUS TOKEN</t>
  </si>
  <si>
    <t>AIDUS</t>
  </si>
  <si>
    <t>Lunes</t>
  </si>
  <si>
    <t>LUNES</t>
  </si>
  <si>
    <t>Innovative Bioresearch Classic</t>
  </si>
  <si>
    <t>INNBCL</t>
  </si>
  <si>
    <t xml:space="preserve">Boltt Coin </t>
  </si>
  <si>
    <t>BOLTT</t>
  </si>
  <si>
    <t>RoboCalls</t>
  </si>
  <si>
    <t>RC20</t>
  </si>
  <si>
    <t>Jewel</t>
  </si>
  <si>
    <t>JWL</t>
  </si>
  <si>
    <t>ARAW</t>
  </si>
  <si>
    <t>Cosmos</t>
  </si>
  <si>
    <t>ATOM</t>
  </si>
  <si>
    <t>ZEON</t>
  </si>
  <si>
    <t>Xuez</t>
  </si>
  <si>
    <t>XUEZ</t>
  </si>
  <si>
    <t>SafeCoin</t>
  </si>
  <si>
    <t>SAFE</t>
  </si>
  <si>
    <t>FidexToken</t>
  </si>
  <si>
    <t>FEX</t>
  </si>
  <si>
    <t>BORA</t>
  </si>
  <si>
    <t>BoatPilot Token</t>
  </si>
  <si>
    <t>NAVY</t>
  </si>
  <si>
    <t>TigerCash</t>
  </si>
  <si>
    <t>LitecoinToken</t>
  </si>
  <si>
    <t>LTK</t>
  </si>
  <si>
    <t>DOS Network</t>
  </si>
  <si>
    <t>DOS</t>
  </si>
  <si>
    <t>Ethereum Gold Project</t>
  </si>
  <si>
    <t>ETGP</t>
  </si>
  <si>
    <t>Celer Network</t>
  </si>
  <si>
    <t>CELR</t>
  </si>
  <si>
    <t>Verasity</t>
  </si>
  <si>
    <t>VRA</t>
  </si>
  <si>
    <t>GAMB</t>
  </si>
  <si>
    <t>BuckHathCoin</t>
  </si>
  <si>
    <t>BHIG</t>
  </si>
  <si>
    <t>Theta Fuel</t>
  </si>
  <si>
    <t>TFUEL</t>
  </si>
  <si>
    <t>OLXA</t>
  </si>
  <si>
    <t>TOP</t>
  </si>
  <si>
    <t>Nash</t>
  </si>
  <si>
    <t>NEX</t>
  </si>
  <si>
    <t>Veil</t>
  </si>
  <si>
    <t>VEIL</t>
  </si>
  <si>
    <t>Safe Haven</t>
  </si>
  <si>
    <t>SHA</t>
  </si>
  <si>
    <t>Big Bang Game Coin</t>
  </si>
  <si>
    <t>BBGC</t>
  </si>
  <si>
    <t>Orbs</t>
  </si>
  <si>
    <t>ORBS</t>
  </si>
  <si>
    <t>xRhodium</t>
  </si>
  <si>
    <t>XRC</t>
  </si>
  <si>
    <t>1irstcoin</t>
  </si>
  <si>
    <t>FST</t>
  </si>
  <si>
    <t>Caspian</t>
  </si>
  <si>
    <t>CSP</t>
  </si>
  <si>
    <t>BOLT</t>
  </si>
  <si>
    <t>VIDT Datalink</t>
  </si>
  <si>
    <t>VIDT</t>
  </si>
  <si>
    <t>VeriBlock</t>
  </si>
  <si>
    <t>VBK</t>
  </si>
  <si>
    <t>WHEN Token</t>
  </si>
  <si>
    <t>WHEN</t>
  </si>
  <si>
    <t>OTOCASH</t>
  </si>
  <si>
    <t>OTO</t>
  </si>
  <si>
    <t>MultiVAC</t>
  </si>
  <si>
    <t>MTV</t>
  </si>
  <si>
    <t>Unification</t>
  </si>
  <si>
    <t>FUND</t>
  </si>
  <si>
    <t>Locus Chain</t>
  </si>
  <si>
    <t>LOCUS</t>
  </si>
  <si>
    <t>SF Capital</t>
  </si>
  <si>
    <t>SFCP</t>
  </si>
  <si>
    <t>FNB Protocol</t>
  </si>
  <si>
    <t>FNB</t>
  </si>
  <si>
    <t>Blockcloud</t>
  </si>
  <si>
    <t>UGAS</t>
  </si>
  <si>
    <t>CONUN</t>
  </si>
  <si>
    <t>CON</t>
  </si>
  <si>
    <t>NeoWorld Cash</t>
  </si>
  <si>
    <t>NASH</t>
  </si>
  <si>
    <t>Signature Chain</t>
  </si>
  <si>
    <t>SIGN</t>
  </si>
  <si>
    <t>Alpha Token</t>
  </si>
  <si>
    <t>Lition</t>
  </si>
  <si>
    <t>LIT</t>
  </si>
  <si>
    <t>Newton</t>
  </si>
  <si>
    <t>NEW</t>
  </si>
  <si>
    <t>botXcoin</t>
  </si>
  <si>
    <t>BOTX</t>
  </si>
  <si>
    <t>IRISnet</t>
  </si>
  <si>
    <t>IRIS</t>
  </si>
  <si>
    <t>Valor Token</t>
  </si>
  <si>
    <t>VALOR</t>
  </si>
  <si>
    <t>EnterCoin</t>
  </si>
  <si>
    <t>ENTRC</t>
  </si>
  <si>
    <t>WebDollar</t>
  </si>
  <si>
    <t>WEBD</t>
  </si>
  <si>
    <t>Swap</t>
  </si>
  <si>
    <t>XWP</t>
  </si>
  <si>
    <t>ESBC</t>
  </si>
  <si>
    <t>OceanEx Token</t>
  </si>
  <si>
    <t>OCE</t>
  </si>
  <si>
    <t>Arqma</t>
  </si>
  <si>
    <t>ARQ</t>
  </si>
  <si>
    <t>QuickX Protocol</t>
  </si>
  <si>
    <t>QCX</t>
  </si>
  <si>
    <t>Function X</t>
  </si>
  <si>
    <t>FX</t>
  </si>
  <si>
    <t>WPP TOKEN</t>
  </si>
  <si>
    <t>WPP</t>
  </si>
  <si>
    <t>bitCEO</t>
  </si>
  <si>
    <t>BCEO</t>
  </si>
  <si>
    <t>Natmin Pure Escrow</t>
  </si>
  <si>
    <t>NAT</t>
  </si>
  <si>
    <t>V-Dimension</t>
  </si>
  <si>
    <t>VOLLAR</t>
  </si>
  <si>
    <t>ChangeNOW Token</t>
  </si>
  <si>
    <t>NOW</t>
  </si>
  <si>
    <t>Crypto Sports</t>
  </si>
  <si>
    <t>CSPN</t>
  </si>
  <si>
    <t>Matrexcoin</t>
  </si>
  <si>
    <t>MAC</t>
  </si>
  <si>
    <t>OKB</t>
  </si>
  <si>
    <t>Axe</t>
  </si>
  <si>
    <t>AXE</t>
  </si>
  <si>
    <t>Zloadr</t>
  </si>
  <si>
    <t>ZDR</t>
  </si>
  <si>
    <t xml:space="preserve">MoneroV </t>
  </si>
  <si>
    <t>XMV</t>
  </si>
  <si>
    <t>Fanfare</t>
  </si>
  <si>
    <t>FAN</t>
  </si>
  <si>
    <t>Renewable Electronic Energy Coin</t>
  </si>
  <si>
    <t>REEC</t>
  </si>
  <si>
    <t>BitCash</t>
  </si>
  <si>
    <t>BITC</t>
  </si>
  <si>
    <t>pEOS</t>
  </si>
  <si>
    <t>PEOS</t>
  </si>
  <si>
    <t>Ocean Protocol</t>
  </si>
  <si>
    <t>OCEAN</t>
  </si>
  <si>
    <t>Titan Coin</t>
  </si>
  <si>
    <t>TTN</t>
  </si>
  <si>
    <t>GlitzKoin</t>
  </si>
  <si>
    <t>GTN</t>
  </si>
  <si>
    <t>Merebel</t>
  </si>
  <si>
    <t>MERI</t>
  </si>
  <si>
    <t>ThoreNext</t>
  </si>
  <si>
    <t>THX</t>
  </si>
  <si>
    <t>Sentivate</t>
  </si>
  <si>
    <t>SNTVT</t>
  </si>
  <si>
    <t>Safe</t>
  </si>
  <si>
    <t>Diamond Platform Token</t>
  </si>
  <si>
    <t>DPT</t>
  </si>
  <si>
    <t>VENJOCOIN</t>
  </si>
  <si>
    <t>VJC</t>
  </si>
  <si>
    <t>Tratok</t>
  </si>
  <si>
    <t>TRAT</t>
  </si>
  <si>
    <t>BQTX</t>
  </si>
  <si>
    <t>Thunder Token</t>
  </si>
  <si>
    <t>TT</t>
  </si>
  <si>
    <t>Elementeum</t>
  </si>
  <si>
    <t>ELET</t>
  </si>
  <si>
    <t>SwiftCash</t>
  </si>
  <si>
    <t>SWIFT</t>
  </si>
  <si>
    <t>CNNS</t>
  </si>
  <si>
    <t>SparkPoint</t>
  </si>
  <si>
    <t>SRK</t>
  </si>
  <si>
    <t>GNY</t>
  </si>
  <si>
    <t>NNB Token</t>
  </si>
  <si>
    <t>NNB</t>
  </si>
  <si>
    <t>Tronipay</t>
  </si>
  <si>
    <t>TRP</t>
  </si>
  <si>
    <t>Qwertycoin</t>
  </si>
  <si>
    <t>QWC</t>
  </si>
  <si>
    <t>Artfinity</t>
  </si>
  <si>
    <t>Carry</t>
  </si>
  <si>
    <t>CRE</t>
  </si>
  <si>
    <t>HashNet BitEco</t>
  </si>
  <si>
    <t>HNB</t>
  </si>
  <si>
    <t>TERA</t>
  </si>
  <si>
    <t>Asian Fintech</t>
  </si>
  <si>
    <t>AFIN</t>
  </si>
  <si>
    <t>Netrum</t>
  </si>
  <si>
    <t>NTR</t>
  </si>
  <si>
    <t>Pirate Chain</t>
  </si>
  <si>
    <t>ARRR</t>
  </si>
  <si>
    <t>Evedo</t>
  </si>
  <si>
    <t>EVED</t>
  </si>
  <si>
    <t>One DEX</t>
  </si>
  <si>
    <t>ODEX</t>
  </si>
  <si>
    <t>BOMB</t>
  </si>
  <si>
    <t>UNUS SED LEO</t>
  </si>
  <si>
    <t>LEO</t>
  </si>
  <si>
    <t>BZEdge</t>
  </si>
  <si>
    <t>BZE</t>
  </si>
  <si>
    <t>Vodi X</t>
  </si>
  <si>
    <t>VDX</t>
  </si>
  <si>
    <t>Reserve Rights</t>
  </si>
  <si>
    <t>RSR</t>
  </si>
  <si>
    <t>TouchCon</t>
  </si>
  <si>
    <t>TOC</t>
  </si>
  <si>
    <t>BitcoinHD</t>
  </si>
  <si>
    <t>BHD</t>
  </si>
  <si>
    <t>Elitium</t>
  </si>
  <si>
    <t>EUM</t>
  </si>
  <si>
    <t>Aryacoin</t>
  </si>
  <si>
    <t>AYA</t>
  </si>
  <si>
    <t>Bitcoin 2</t>
  </si>
  <si>
    <t>BTC2</t>
  </si>
  <si>
    <t>Bitcoin Confidential</t>
  </si>
  <si>
    <t>BC</t>
  </si>
  <si>
    <t>Sport and Leisure</t>
  </si>
  <si>
    <t>SNL</t>
  </si>
  <si>
    <t>Chromia</t>
  </si>
  <si>
    <t>CHR</t>
  </si>
  <si>
    <t>TCASH</t>
  </si>
  <si>
    <t>Origo</t>
  </si>
  <si>
    <t>OGO</t>
  </si>
  <si>
    <t>StakeCubeCoin</t>
  </si>
  <si>
    <t>Beldex</t>
  </si>
  <si>
    <t>BDX</t>
  </si>
  <si>
    <t>VNT Chain</t>
  </si>
  <si>
    <t>VNT</t>
  </si>
  <si>
    <t>Webflix Token</t>
  </si>
  <si>
    <t>WFX</t>
  </si>
  <si>
    <t>COTI</t>
  </si>
  <si>
    <t>Emanate</t>
  </si>
  <si>
    <t>EMT</t>
  </si>
  <si>
    <t>IOU</t>
  </si>
  <si>
    <t>IOUX</t>
  </si>
  <si>
    <t>BlockStamp</t>
  </si>
  <si>
    <t>BST</t>
  </si>
  <si>
    <t>Krios</t>
  </si>
  <si>
    <t>GIG</t>
  </si>
  <si>
    <t>MenaPay</t>
  </si>
  <si>
    <t>MPAY</t>
  </si>
  <si>
    <t>Zenon</t>
  </si>
  <si>
    <t>ZNN</t>
  </si>
  <si>
    <t>Standard Tokenization Protocol</t>
  </si>
  <si>
    <t>STPT</t>
  </si>
  <si>
    <t>Bitcoin CZ</t>
  </si>
  <si>
    <t>BCZ</t>
  </si>
  <si>
    <t>SpectreSecurityCoin</t>
  </si>
  <si>
    <t>XSPC</t>
  </si>
  <si>
    <t>Mobile Crypto Pay Coin</t>
  </si>
  <si>
    <t>MCPC</t>
  </si>
  <si>
    <t>EOSDT</t>
  </si>
  <si>
    <t>Klimatas</t>
  </si>
  <si>
    <t>KTS</t>
  </si>
  <si>
    <t>USDQ</t>
  </si>
  <si>
    <t>Bitcoin BEP2</t>
  </si>
  <si>
    <t>BTCB</t>
  </si>
  <si>
    <t>Raven Protocol</t>
  </si>
  <si>
    <t>RAVEN</t>
  </si>
  <si>
    <t>LiquidApps</t>
  </si>
  <si>
    <t>DAPP</t>
  </si>
  <si>
    <t>DeVault</t>
  </si>
  <si>
    <t>DVT</t>
  </si>
  <si>
    <t>MotaCoin</t>
  </si>
  <si>
    <t>MOTA</t>
  </si>
  <si>
    <t>Native Utility Token</t>
  </si>
  <si>
    <t>NUT</t>
  </si>
  <si>
    <t>Jarvis+</t>
  </si>
  <si>
    <t>JAR</t>
  </si>
  <si>
    <t>Honest</t>
  </si>
  <si>
    <t>HNST</t>
  </si>
  <si>
    <t>Contentos</t>
  </si>
  <si>
    <t>COS</t>
  </si>
  <si>
    <t>MovieBloc</t>
  </si>
  <si>
    <t>MBL</t>
  </si>
  <si>
    <t>ARPA Chain</t>
  </si>
  <si>
    <t>ARPA</t>
  </si>
  <si>
    <t>MX</t>
  </si>
  <si>
    <t>PayRue (Propel)</t>
  </si>
  <si>
    <t>PROPEL</t>
  </si>
  <si>
    <t>Catex Token</t>
  </si>
  <si>
    <t>CATT</t>
  </si>
  <si>
    <t>Naka Bodhi Token</t>
  </si>
  <si>
    <t>NBOT</t>
  </si>
  <si>
    <t>MGC Token</t>
  </si>
  <si>
    <t>MGC</t>
  </si>
  <si>
    <t>Bitbook Gambling</t>
  </si>
  <si>
    <t>BXK</t>
  </si>
  <si>
    <t>Parachute</t>
  </si>
  <si>
    <t>PAR</t>
  </si>
  <si>
    <t>Q DAO Governance token v1.0</t>
  </si>
  <si>
    <t>QDAO</t>
  </si>
  <si>
    <t>IG Gold</t>
  </si>
  <si>
    <t>IGG</t>
  </si>
  <si>
    <t>Ampleforth</t>
  </si>
  <si>
    <t>AMPL</t>
  </si>
  <si>
    <t>FIBOS</t>
  </si>
  <si>
    <t>FO</t>
  </si>
  <si>
    <t>TrustVerse</t>
  </si>
  <si>
    <t>TRV</t>
  </si>
  <si>
    <t>USDK</t>
  </si>
  <si>
    <t>Chiliz</t>
  </si>
  <si>
    <t>CHZ</t>
  </si>
  <si>
    <t>Cryptoindex.com 100</t>
  </si>
  <si>
    <t>CIX100</t>
  </si>
  <si>
    <t>Blockburn</t>
  </si>
  <si>
    <t>BURN</t>
  </si>
  <si>
    <t>Ubricoin</t>
  </si>
  <si>
    <t>UBN</t>
  </si>
  <si>
    <t>ScPrime</t>
  </si>
  <si>
    <t>SCP</t>
  </si>
  <si>
    <t>CryptoFranc</t>
  </si>
  <si>
    <t>XCHF</t>
  </si>
  <si>
    <t>ETHplode</t>
  </si>
  <si>
    <t>ETHPLO</t>
  </si>
  <si>
    <t>Maya Preferred</t>
  </si>
  <si>
    <t>MAYP</t>
  </si>
  <si>
    <t>Super Zero Protocol</t>
  </si>
  <si>
    <t>SERO</t>
  </si>
  <si>
    <t>Silverway</t>
  </si>
  <si>
    <t>SLV</t>
  </si>
  <si>
    <t>Blockmason Link</t>
  </si>
  <si>
    <t>BLINK</t>
  </si>
  <si>
    <t>Wirex Token</t>
  </si>
  <si>
    <t>WXT</t>
  </si>
  <si>
    <t>PIXEL</t>
  </si>
  <si>
    <t>PXL</t>
  </si>
  <si>
    <t>Dusk Network</t>
  </si>
  <si>
    <t>DUSK</t>
  </si>
  <si>
    <t>Uranus</t>
  </si>
  <si>
    <t>URAC</t>
  </si>
  <si>
    <t>Spiking</t>
  </si>
  <si>
    <t>SPIKE</t>
  </si>
  <si>
    <t>Switch</t>
  </si>
  <si>
    <t>ESH</t>
  </si>
  <si>
    <t>x42 Protocol</t>
  </si>
  <si>
    <t>X42</t>
  </si>
  <si>
    <t>Tapcoin</t>
  </si>
  <si>
    <t>TTT</t>
  </si>
  <si>
    <t>qiibee</t>
  </si>
  <si>
    <t>QBX</t>
  </si>
  <si>
    <t>TranslateMe Network Token</t>
  </si>
  <si>
    <t>TMN</t>
  </si>
  <si>
    <t>FLETA</t>
  </si>
  <si>
    <t>FUZE Token</t>
  </si>
  <si>
    <t>FUZE</t>
  </si>
  <si>
    <t>CoinMetro Token</t>
  </si>
  <si>
    <t>XCM</t>
  </si>
  <si>
    <t>En-Tan-Mo</t>
  </si>
  <si>
    <t>ETM</t>
  </si>
  <si>
    <t>Eco Value Coin</t>
  </si>
  <si>
    <t>Golden Token</t>
  </si>
  <si>
    <t>GOLD</t>
  </si>
  <si>
    <t>Pivot Token</t>
  </si>
  <si>
    <t>PVT</t>
  </si>
  <si>
    <t>TOKPIE</t>
  </si>
  <si>
    <t>TKP</t>
  </si>
  <si>
    <t>FOR</t>
  </si>
  <si>
    <t>VinDax Coin</t>
  </si>
  <si>
    <t>VD</t>
  </si>
  <si>
    <t>Prometeus</t>
  </si>
  <si>
    <t>PROM</t>
  </si>
  <si>
    <t>Sapphire</t>
  </si>
  <si>
    <t>SAPP</t>
  </si>
  <si>
    <t>Counos Coin</t>
  </si>
  <si>
    <t>CCA</t>
  </si>
  <si>
    <t>EOS TRUST</t>
  </si>
  <si>
    <t>EOST</t>
  </si>
  <si>
    <t>NOIZ</t>
  </si>
  <si>
    <t>EXOR</t>
  </si>
  <si>
    <t>BOOM</t>
  </si>
  <si>
    <t>Bitsten Token</t>
  </si>
  <si>
    <t>Akropolis</t>
  </si>
  <si>
    <t>AKRO</t>
  </si>
  <si>
    <t>Veles</t>
  </si>
  <si>
    <t>VLS</t>
  </si>
  <si>
    <t>WinStars.live</t>
  </si>
  <si>
    <t>WNL</t>
  </si>
  <si>
    <t>Brazilian Digital Token</t>
  </si>
  <si>
    <t>BRZ</t>
  </si>
  <si>
    <t>Cubiex</t>
  </si>
  <si>
    <t>CBIX</t>
  </si>
  <si>
    <t>TrueFeedBack</t>
  </si>
  <si>
    <t>TFBX</t>
  </si>
  <si>
    <t>GLOBEX</t>
  </si>
  <si>
    <t>GEX</t>
  </si>
  <si>
    <t>CryptoVerificationCoin</t>
  </si>
  <si>
    <t>CVCC</t>
  </si>
  <si>
    <t>ImageCoin</t>
  </si>
  <si>
    <t>IMG</t>
  </si>
  <si>
    <t>THORChain</t>
  </si>
  <si>
    <t>RUNE</t>
  </si>
  <si>
    <t>Bitcoin Token</t>
  </si>
  <si>
    <t>BTCT</t>
  </si>
  <si>
    <t>Ycash</t>
  </si>
  <si>
    <t>YEC</t>
  </si>
  <si>
    <t>Storeum</t>
  </si>
  <si>
    <t>STO</t>
  </si>
  <si>
    <t>CREDIT</t>
  </si>
  <si>
    <t>Realio Network</t>
  </si>
  <si>
    <t>RIO</t>
  </si>
  <si>
    <t>Bitrue Coin</t>
  </si>
  <si>
    <t>Levolution</t>
  </si>
  <si>
    <t>LEVL</t>
  </si>
  <si>
    <t>BitcoinRegular</t>
  </si>
  <si>
    <t>BTRL</t>
  </si>
  <si>
    <t>Dapp Token</t>
  </si>
  <si>
    <t>DAPPT</t>
  </si>
  <si>
    <t>CPUchain</t>
  </si>
  <si>
    <t>CPU</t>
  </si>
  <si>
    <t>DDKoin</t>
  </si>
  <si>
    <t>DDK</t>
  </si>
  <si>
    <t>GoWithMi</t>
  </si>
  <si>
    <t>GMAT</t>
  </si>
  <si>
    <t>Safex Cash</t>
  </si>
  <si>
    <t>SFX</t>
  </si>
  <si>
    <t>Zer-Dex</t>
  </si>
  <si>
    <t>ZDX</t>
  </si>
  <si>
    <t>UOS</t>
  </si>
  <si>
    <t>Syntropy</t>
  </si>
  <si>
    <t>NOIA</t>
  </si>
  <si>
    <t>Dynamite</t>
  </si>
  <si>
    <t>DYNMT</t>
  </si>
  <si>
    <t>FTX Token</t>
  </si>
  <si>
    <t>FTT</t>
  </si>
  <si>
    <t>Pledge Coin</t>
  </si>
  <si>
    <t>PLG</t>
  </si>
  <si>
    <t>ShareToken</t>
  </si>
  <si>
    <t>SHR</t>
  </si>
  <si>
    <t>Swace</t>
  </si>
  <si>
    <t>SWACE</t>
  </si>
  <si>
    <t>ChainX</t>
  </si>
  <si>
    <t>PCX</t>
  </si>
  <si>
    <t>Opennity</t>
  </si>
  <si>
    <t>OPNN</t>
  </si>
  <si>
    <t>Xenoverse</t>
  </si>
  <si>
    <t>XENO</t>
  </si>
  <si>
    <t>WINkLink</t>
  </si>
  <si>
    <t>WIN</t>
  </si>
  <si>
    <t>Birdchain</t>
  </si>
  <si>
    <t>BIRD</t>
  </si>
  <si>
    <t>Equilibria</t>
  </si>
  <si>
    <t>XEQ</t>
  </si>
  <si>
    <t>LinkToken</t>
  </si>
  <si>
    <t>Uptrennd</t>
  </si>
  <si>
    <t>1UP</t>
  </si>
  <si>
    <t>Eminer</t>
  </si>
  <si>
    <t>EM</t>
  </si>
  <si>
    <t>BOSAGORA</t>
  </si>
  <si>
    <t>BOA</t>
  </si>
  <si>
    <t>1Million Token</t>
  </si>
  <si>
    <t>1MT</t>
  </si>
  <si>
    <t>Mcashchain</t>
  </si>
  <si>
    <t>MCASH</t>
  </si>
  <si>
    <t>Crex Token</t>
  </si>
  <si>
    <t>CREX</t>
  </si>
  <si>
    <t>Ferrum Network</t>
  </si>
  <si>
    <t>FRM</t>
  </si>
  <si>
    <t>Yobit Token</t>
  </si>
  <si>
    <t>YO</t>
  </si>
  <si>
    <t>LHT</t>
  </si>
  <si>
    <t>Helpico</t>
  </si>
  <si>
    <t>Membrana</t>
  </si>
  <si>
    <t>MBN</t>
  </si>
  <si>
    <t>EveriToken</t>
  </si>
  <si>
    <t>EVT</t>
  </si>
  <si>
    <t>PLANET</t>
  </si>
  <si>
    <t>CCUniverse</t>
  </si>
  <si>
    <t>UVU</t>
  </si>
  <si>
    <t>Enecuum</t>
  </si>
  <si>
    <t>ENQ</t>
  </si>
  <si>
    <t>Findora</t>
  </si>
  <si>
    <t>FRA</t>
  </si>
  <si>
    <t>ZeuxCoin</t>
  </si>
  <si>
    <t>ZUC</t>
  </si>
  <si>
    <t>DeepCloud AI</t>
  </si>
  <si>
    <t>DEEP</t>
  </si>
  <si>
    <t>CryptoBonusMiles</t>
  </si>
  <si>
    <t>CBM</t>
  </si>
  <si>
    <t>KLAY</t>
  </si>
  <si>
    <t>Bitball Treasure</t>
  </si>
  <si>
    <t>BTRS</t>
  </si>
  <si>
    <t>Spice</t>
  </si>
  <si>
    <t>SPICE</t>
  </si>
  <si>
    <t>Sucrecoin</t>
  </si>
  <si>
    <t>XSR</t>
  </si>
  <si>
    <t>UltrAlpha</t>
  </si>
  <si>
    <t>UAT</t>
  </si>
  <si>
    <t>BitCanna</t>
  </si>
  <si>
    <t>BCNA</t>
  </si>
  <si>
    <t>Ritocoin</t>
  </si>
  <si>
    <t>RITO</t>
  </si>
  <si>
    <t>NewYork Exchange</t>
  </si>
  <si>
    <t>NYE</t>
  </si>
  <si>
    <t>GateToken</t>
  </si>
  <si>
    <t>GT</t>
  </si>
  <si>
    <t>Taklimakan Network</t>
  </si>
  <si>
    <t>TAN</t>
  </si>
  <si>
    <t>Sessia</t>
  </si>
  <si>
    <t>KICKS</t>
  </si>
  <si>
    <t>Cocos-BCX</t>
  </si>
  <si>
    <t>COCOS</t>
  </si>
  <si>
    <t>Defi</t>
  </si>
  <si>
    <t>DEFI</t>
  </si>
  <si>
    <t>DECOIN</t>
  </si>
  <si>
    <t>DTEP</t>
  </si>
  <si>
    <t>SXP</t>
  </si>
  <si>
    <t>12Ships</t>
  </si>
  <si>
    <t>TSHP</t>
  </si>
  <si>
    <t>BitForex Token</t>
  </si>
  <si>
    <t>BF</t>
  </si>
  <si>
    <t>DABANKING</t>
  </si>
  <si>
    <t>DAB</t>
  </si>
  <si>
    <t>Lukki Operating Token</t>
  </si>
  <si>
    <t>LOT</t>
  </si>
  <si>
    <t>ZENZO</t>
  </si>
  <si>
    <t>ZNZ</t>
  </si>
  <si>
    <t>Jobchain</t>
  </si>
  <si>
    <t>JOB</t>
  </si>
  <si>
    <t>IOEX</t>
  </si>
  <si>
    <t>EMOGI Network</t>
  </si>
  <si>
    <t>LOL</t>
  </si>
  <si>
    <t>Krypton Galaxy Coin</t>
  </si>
  <si>
    <t>KGC</t>
  </si>
  <si>
    <t>Nibble</t>
  </si>
  <si>
    <t>NBXC</t>
  </si>
  <si>
    <t>PERL.eco</t>
  </si>
  <si>
    <t>PERL</t>
  </si>
  <si>
    <t>Netbox Coin</t>
  </si>
  <si>
    <t>NBX</t>
  </si>
  <si>
    <t>Rapidz</t>
  </si>
  <si>
    <t>RPZX</t>
  </si>
  <si>
    <t>Tokoin</t>
  </si>
  <si>
    <t>TOKO</t>
  </si>
  <si>
    <t>VideoCoin</t>
  </si>
  <si>
    <t>VID</t>
  </si>
  <si>
    <t>Tutor's Diary</t>
  </si>
  <si>
    <t>TUDA</t>
  </si>
  <si>
    <t>BitcoinSoV</t>
  </si>
  <si>
    <t>BSOV</t>
  </si>
  <si>
    <t>UNICORN Token</t>
  </si>
  <si>
    <t>Cryptocean</t>
  </si>
  <si>
    <t>CRON</t>
  </si>
  <si>
    <t>Vidulum</t>
  </si>
  <si>
    <t>VDL</t>
  </si>
  <si>
    <t>Junsonmingchncoin</t>
  </si>
  <si>
    <t>JMC</t>
  </si>
  <si>
    <t>Bitscoin</t>
  </si>
  <si>
    <t>BTCX</t>
  </si>
  <si>
    <t>ImageCash</t>
  </si>
  <si>
    <t>IMGC</t>
  </si>
  <si>
    <t>Aeryus</t>
  </si>
  <si>
    <t>AER</t>
  </si>
  <si>
    <t>Bitpanda Ecosystem Token</t>
  </si>
  <si>
    <t>BEST</t>
  </si>
  <si>
    <t>Streamit Coin</t>
  </si>
  <si>
    <t>STREAM</t>
  </si>
  <si>
    <t>MixMarvel</t>
  </si>
  <si>
    <t>MIX</t>
  </si>
  <si>
    <t>MYCE</t>
  </si>
  <si>
    <t>YCE</t>
  </si>
  <si>
    <t>CaluraCoin</t>
  </si>
  <si>
    <t>CLC</t>
  </si>
  <si>
    <t>Daikicoin</t>
  </si>
  <si>
    <t>DIC</t>
  </si>
  <si>
    <t>ExchangeCoin</t>
  </si>
  <si>
    <t>EXCC</t>
  </si>
  <si>
    <t>PEPS Coin</t>
  </si>
  <si>
    <t>PEPS</t>
  </si>
  <si>
    <t>TenUp</t>
  </si>
  <si>
    <t>TUP</t>
  </si>
  <si>
    <t>XDAG</t>
  </si>
  <si>
    <t>BITICA DIGITAL CRYPTO CURRENCY</t>
  </si>
  <si>
    <t>BDCC</t>
  </si>
  <si>
    <t>VNX</t>
  </si>
  <si>
    <t>VNXLU</t>
  </si>
  <si>
    <t>VIDY</t>
  </si>
  <si>
    <t>Kripton</t>
  </si>
  <si>
    <t>LPK</t>
  </si>
  <si>
    <t>Vectorspace AI</t>
  </si>
  <si>
    <t>VXV</t>
  </si>
  <si>
    <t>Electronero</t>
  </si>
  <si>
    <t>ETNX</t>
  </si>
  <si>
    <t>BidiPass</t>
  </si>
  <si>
    <t>BDP</t>
  </si>
  <si>
    <t>PirateCash</t>
  </si>
  <si>
    <t>PIRATE</t>
  </si>
  <si>
    <t>Ormeus Ecosystem</t>
  </si>
  <si>
    <t>ECO</t>
  </si>
  <si>
    <t>Nestree</t>
  </si>
  <si>
    <t>EGG</t>
  </si>
  <si>
    <t>Secure Cash</t>
  </si>
  <si>
    <t>SCSX</t>
  </si>
  <si>
    <t>Emirex Token</t>
  </si>
  <si>
    <t>EMRX</t>
  </si>
  <si>
    <t>Flits</t>
  </si>
  <si>
    <t>FLS</t>
  </si>
  <si>
    <t>VENA</t>
  </si>
  <si>
    <t>Altbet</t>
  </si>
  <si>
    <t>ABET</t>
  </si>
  <si>
    <t>Midas</t>
  </si>
  <si>
    <t>MIDAS</t>
  </si>
  <si>
    <t>Hotbit Token</t>
  </si>
  <si>
    <t>HTB</t>
  </si>
  <si>
    <t>Voltz</t>
  </si>
  <si>
    <t>VOLTZ</t>
  </si>
  <si>
    <t>Mchain</t>
  </si>
  <si>
    <t>MAR</t>
  </si>
  <si>
    <t>LN</t>
  </si>
  <si>
    <t>Decentralized Vulnerability Platform</t>
  </si>
  <si>
    <t>DVP</t>
  </si>
  <si>
    <t>Davies</t>
  </si>
  <si>
    <t>DVS</t>
  </si>
  <si>
    <t>Lightyears</t>
  </si>
  <si>
    <t>YEAR</t>
  </si>
  <si>
    <t>BITTO</t>
  </si>
  <si>
    <t>Sombe</t>
  </si>
  <si>
    <t>SBE</t>
  </si>
  <si>
    <t>Scrypta</t>
  </si>
  <si>
    <t>LYRA</t>
  </si>
  <si>
    <t>City Coin</t>
  </si>
  <si>
    <t>CITY</t>
  </si>
  <si>
    <t>01coin</t>
  </si>
  <si>
    <t>ZOC</t>
  </si>
  <si>
    <t>LEXIT</t>
  </si>
  <si>
    <t>LEXI</t>
  </si>
  <si>
    <t>Aircoins</t>
  </si>
  <si>
    <t>AIRX</t>
  </si>
  <si>
    <t>Fedora Gold</t>
  </si>
  <si>
    <t>FED</t>
  </si>
  <si>
    <t>USDX [Lighthouse]</t>
  </si>
  <si>
    <t>USDX</t>
  </si>
  <si>
    <t>Flow</t>
  </si>
  <si>
    <t>FLOW</t>
  </si>
  <si>
    <t>DigitalBits</t>
  </si>
  <si>
    <t>XDB</t>
  </si>
  <si>
    <t>JFIN</t>
  </si>
  <si>
    <t>JFC</t>
  </si>
  <si>
    <t>HEdpAY</t>
  </si>
  <si>
    <t>HDP.ф</t>
  </si>
  <si>
    <t>LunchMoney</t>
  </si>
  <si>
    <t>LMY</t>
  </si>
  <si>
    <t>ProBit Token</t>
  </si>
  <si>
    <t>PROB</t>
  </si>
  <si>
    <t>Cipher</t>
  </si>
  <si>
    <t>CPR</t>
  </si>
  <si>
    <t>SovranoCoin</t>
  </si>
  <si>
    <t>SVR</t>
  </si>
  <si>
    <t>Akoin</t>
  </si>
  <si>
    <t>AKN</t>
  </si>
  <si>
    <t>dForce USDx</t>
  </si>
  <si>
    <t>Gomics</t>
  </si>
  <si>
    <t>GOM</t>
  </si>
  <si>
    <t>BOSCore</t>
  </si>
  <si>
    <t>BOS</t>
  </si>
  <si>
    <t>Sierracoin</t>
  </si>
  <si>
    <t>SIERRA</t>
  </si>
  <si>
    <t>CryptoBossCoin</t>
  </si>
  <si>
    <t>Hedera</t>
  </si>
  <si>
    <t>HBAR</t>
  </si>
  <si>
    <t>Poseidon Network</t>
  </si>
  <si>
    <t>QQQ</t>
  </si>
  <si>
    <t>Beaxy</t>
  </si>
  <si>
    <t>BXY</t>
  </si>
  <si>
    <t>PUBLISH</t>
  </si>
  <si>
    <t>NEWS</t>
  </si>
  <si>
    <t>TLOS</t>
  </si>
  <si>
    <t>Whole Network</t>
  </si>
  <si>
    <t>NODE</t>
  </si>
  <si>
    <t>Tepleton</t>
  </si>
  <si>
    <t>TEP</t>
  </si>
  <si>
    <t>Global Digital Content</t>
  </si>
  <si>
    <t>GDC</t>
  </si>
  <si>
    <t>Band Protocol</t>
  </si>
  <si>
    <t>BAND</t>
  </si>
  <si>
    <t>FYDcoin</t>
  </si>
  <si>
    <t>FYD</t>
  </si>
  <si>
    <t>Color Platform</t>
  </si>
  <si>
    <t>CLR</t>
  </si>
  <si>
    <t>Hyper Speed Network</t>
  </si>
  <si>
    <t>HSN</t>
  </si>
  <si>
    <t>Binance USD</t>
  </si>
  <si>
    <t>BUSD</t>
  </si>
  <si>
    <t>Zano</t>
  </si>
  <si>
    <t>ZANO</t>
  </si>
  <si>
    <t>Global X Change Token</t>
  </si>
  <si>
    <t>GXT</t>
  </si>
  <si>
    <t>Echoin</t>
  </si>
  <si>
    <t>EC</t>
  </si>
  <si>
    <t>Rivex</t>
  </si>
  <si>
    <t>RVX</t>
  </si>
  <si>
    <t>Rupiah Token</t>
  </si>
  <si>
    <t>IDRT</t>
  </si>
  <si>
    <t>BonusCloud</t>
  </si>
  <si>
    <t>BXC</t>
  </si>
  <si>
    <t>BAN</t>
  </si>
  <si>
    <t>PAX Gold</t>
  </si>
  <si>
    <t>PAXG</t>
  </si>
  <si>
    <t>XcelToken Plus</t>
  </si>
  <si>
    <t>XLAB</t>
  </si>
  <si>
    <t>Cere Network</t>
  </si>
  <si>
    <t>CERE</t>
  </si>
  <si>
    <t>AmonD</t>
  </si>
  <si>
    <t>AMON</t>
  </si>
  <si>
    <t>Tokenize Xchange</t>
  </si>
  <si>
    <t>TKX</t>
  </si>
  <si>
    <t>ITO Utility Token</t>
  </si>
  <si>
    <t>IUT</t>
  </si>
  <si>
    <t>Quiztok</t>
  </si>
  <si>
    <t>QTCON</t>
  </si>
  <si>
    <t>Velas</t>
  </si>
  <si>
    <t>VLX</t>
  </si>
  <si>
    <t>Bit Trust System</t>
  </si>
  <si>
    <t>BIUT</t>
  </si>
  <si>
    <t>CUTcoin</t>
  </si>
  <si>
    <t>CUT</t>
  </si>
  <si>
    <t>INLOCK</t>
  </si>
  <si>
    <t>ILK</t>
  </si>
  <si>
    <t>Robonomics.network</t>
  </si>
  <si>
    <t>XRT</t>
  </si>
  <si>
    <t>DF</t>
  </si>
  <si>
    <t>PANTHEON X</t>
  </si>
  <si>
    <t>XPN</t>
  </si>
  <si>
    <t>NuCypher</t>
  </si>
  <si>
    <t>NU</t>
  </si>
  <si>
    <t>EOS Force</t>
  </si>
  <si>
    <t>EOSC</t>
  </si>
  <si>
    <t>PocketNode</t>
  </si>
  <si>
    <t>1irstGold</t>
  </si>
  <si>
    <t>1GOLD</t>
  </si>
  <si>
    <t>Azbit</t>
  </si>
  <si>
    <t>AZ</t>
  </si>
  <si>
    <t>HUSD</t>
  </si>
  <si>
    <t>TurtleNetwork</t>
  </si>
  <si>
    <t>TN</t>
  </si>
  <si>
    <t>MDtoken</t>
  </si>
  <si>
    <t>MDTK</t>
  </si>
  <si>
    <t>BitcoinV</t>
  </si>
  <si>
    <t>BTCV</t>
  </si>
  <si>
    <t>Agora</t>
  </si>
  <si>
    <t>VOTE</t>
  </si>
  <si>
    <t>D Community</t>
  </si>
  <si>
    <t>DILI</t>
  </si>
  <si>
    <t>FinexboxToken</t>
  </si>
  <si>
    <t>SMILE</t>
  </si>
  <si>
    <t>Mogu</t>
  </si>
  <si>
    <t>MOGX</t>
  </si>
  <si>
    <t>Codex</t>
  </si>
  <si>
    <t>CDEX</t>
  </si>
  <si>
    <t>Xeonbit Token</t>
  </si>
  <si>
    <t>XNS</t>
  </si>
  <si>
    <t>ROOBEE</t>
  </si>
  <si>
    <t>VNDC</t>
  </si>
  <si>
    <t>CertiK</t>
  </si>
  <si>
    <t>CTK</t>
  </si>
  <si>
    <t>Bincentive</t>
  </si>
  <si>
    <t>BCNT</t>
  </si>
  <si>
    <t>Project WITH</t>
  </si>
  <si>
    <t>WIKEN</t>
  </si>
  <si>
    <t>Xensor</t>
  </si>
  <si>
    <t>DMme</t>
  </si>
  <si>
    <t>DMME</t>
  </si>
  <si>
    <t>SymVerse</t>
  </si>
  <si>
    <t>SYM</t>
  </si>
  <si>
    <t>ZUM TOKEN</t>
  </si>
  <si>
    <t>Golos Blockchain</t>
  </si>
  <si>
    <t>GLS</t>
  </si>
  <si>
    <t>NOVA</t>
  </si>
  <si>
    <t>suterusu</t>
  </si>
  <si>
    <t>SUTER</t>
  </si>
  <si>
    <t>Folgory Coin</t>
  </si>
  <si>
    <t>FLG</t>
  </si>
  <si>
    <t>MeconCash</t>
  </si>
  <si>
    <t>MCH</t>
  </si>
  <si>
    <t>KAVA</t>
  </si>
  <si>
    <t>Stacks</t>
  </si>
  <si>
    <t>STX</t>
  </si>
  <si>
    <t>The Forbidden Forest</t>
  </si>
  <si>
    <t>FORESTPLUS</t>
  </si>
  <si>
    <t>LINKA</t>
  </si>
  <si>
    <t>Era Swap</t>
  </si>
  <si>
    <t>ES</t>
  </si>
  <si>
    <t>DAD</t>
  </si>
  <si>
    <t>Schilling-Coin</t>
  </si>
  <si>
    <t>SCH</t>
  </si>
  <si>
    <t>Nahmii</t>
  </si>
  <si>
    <t>NII</t>
  </si>
  <si>
    <t>Grimm</t>
  </si>
  <si>
    <t>GRIMM</t>
  </si>
  <si>
    <t>BeatzCoin</t>
  </si>
  <si>
    <t>BTZC</t>
  </si>
  <si>
    <t>MesChain</t>
  </si>
  <si>
    <t>MES</t>
  </si>
  <si>
    <t>BenePit Protocol</t>
  </si>
  <si>
    <t>BNP</t>
  </si>
  <si>
    <t>Guider</t>
  </si>
  <si>
    <t>GDR</t>
  </si>
  <si>
    <t>Diligence</t>
  </si>
  <si>
    <t>IRA</t>
  </si>
  <si>
    <t>Receive Access Ecosystem</t>
  </si>
  <si>
    <t>RAE</t>
  </si>
  <si>
    <t>Newscrypto</t>
  </si>
  <si>
    <t>NWC</t>
  </si>
  <si>
    <t>Marshal Lion Group Coin</t>
  </si>
  <si>
    <t>MLGC</t>
  </si>
  <si>
    <t>RING X PLATFORM</t>
  </si>
  <si>
    <t>RINGX</t>
  </si>
  <si>
    <t>Yap Stone</t>
  </si>
  <si>
    <t>YAP</t>
  </si>
  <si>
    <t>ANCT</t>
  </si>
  <si>
    <t>Infinity Esaham</t>
  </si>
  <si>
    <t>INFS</t>
  </si>
  <si>
    <t>CoinDeal Token</t>
  </si>
  <si>
    <t>CDL</t>
  </si>
  <si>
    <t>UCX</t>
  </si>
  <si>
    <t>Modex</t>
  </si>
  <si>
    <t>MODEX</t>
  </si>
  <si>
    <t>DEXA COIN</t>
  </si>
  <si>
    <t>DEXA</t>
  </si>
  <si>
    <t>Bankroll Network</t>
  </si>
  <si>
    <t>BNKR</t>
  </si>
  <si>
    <t>Aerotoken</t>
  </si>
  <si>
    <t>AET</t>
  </si>
  <si>
    <t>RigoBlock</t>
  </si>
  <si>
    <t>GRG</t>
  </si>
  <si>
    <t>Medium</t>
  </si>
  <si>
    <t>MDM</t>
  </si>
  <si>
    <t>JD Coin</t>
  </si>
  <si>
    <t>JDC</t>
  </si>
  <si>
    <t>LOLTOKEN</t>
  </si>
  <si>
    <t>Kuverit</t>
  </si>
  <si>
    <t>KUV</t>
  </si>
  <si>
    <t>Bispex</t>
  </si>
  <si>
    <t>BPX</t>
  </si>
  <si>
    <t>Dai</t>
  </si>
  <si>
    <t>DAI</t>
  </si>
  <si>
    <t>Tellor</t>
  </si>
  <si>
    <t>TRB</t>
  </si>
  <si>
    <t>Vinci</t>
  </si>
  <si>
    <t>VINCI</t>
  </si>
  <si>
    <t>Nervos Network</t>
  </si>
  <si>
    <t>CKB</t>
  </si>
  <si>
    <t>LCX</t>
  </si>
  <si>
    <t>Zynecoin</t>
  </si>
  <si>
    <t>ZYN</t>
  </si>
  <si>
    <t>FirmaChain</t>
  </si>
  <si>
    <t>CAPITAL X CELL</t>
  </si>
  <si>
    <t>CXC</t>
  </si>
  <si>
    <t>MAP Protocol</t>
  </si>
  <si>
    <t>MAP</t>
  </si>
  <si>
    <t>Minter Network</t>
  </si>
  <si>
    <t>BIP</t>
  </si>
  <si>
    <t>Eureka Coin</t>
  </si>
  <si>
    <t>ERK</t>
  </si>
  <si>
    <t>EXMO Coin</t>
  </si>
  <si>
    <t>EXM</t>
  </si>
  <si>
    <t>Newsolution</t>
  </si>
  <si>
    <t>NST</t>
  </si>
  <si>
    <t>Wownero</t>
  </si>
  <si>
    <t>WOW</t>
  </si>
  <si>
    <t>PegNet</t>
  </si>
  <si>
    <t>PEG</t>
  </si>
  <si>
    <t>Sesameseed</t>
  </si>
  <si>
    <t>SEED</t>
  </si>
  <si>
    <t>Demeter Chain</t>
  </si>
  <si>
    <t>DMTC</t>
  </si>
  <si>
    <t>MACH Project</t>
  </si>
  <si>
    <t>MACH</t>
  </si>
  <si>
    <t>ArdCoin</t>
  </si>
  <si>
    <t>ARDX</t>
  </si>
  <si>
    <t>Lightstreams</t>
  </si>
  <si>
    <t>PHT</t>
  </si>
  <si>
    <t>Ultragate</t>
  </si>
  <si>
    <t>ULG</t>
  </si>
  <si>
    <t>Blockzero Labs</t>
  </si>
  <si>
    <t>XIO</t>
  </si>
  <si>
    <t>Gric Coin</t>
  </si>
  <si>
    <t>GC</t>
  </si>
  <si>
    <t>SafeCapital</t>
  </si>
  <si>
    <t>SCAP</t>
  </si>
  <si>
    <t>VAULT</t>
  </si>
  <si>
    <t>ARCS</t>
  </si>
  <si>
    <t>ARX</t>
  </si>
  <si>
    <t>TROY</t>
  </si>
  <si>
    <t>LuckySevenToken</t>
  </si>
  <si>
    <t>LST</t>
  </si>
  <si>
    <t>ALLY</t>
  </si>
  <si>
    <t>ALY</t>
  </si>
  <si>
    <t>HEX</t>
  </si>
  <si>
    <t>Innovative Bioresearch Coin</t>
  </si>
  <si>
    <t>INNBC</t>
  </si>
  <si>
    <t>Global Crypto Alliance</t>
  </si>
  <si>
    <t>CALL</t>
  </si>
  <si>
    <t>ALL BEST ICO</t>
  </si>
  <si>
    <t>ALLBI</t>
  </si>
  <si>
    <t>Jade Currency</t>
  </si>
  <si>
    <t>JADE</t>
  </si>
  <si>
    <t>Orchid</t>
  </si>
  <si>
    <t>OXT</t>
  </si>
  <si>
    <t>ROAD</t>
  </si>
  <si>
    <t>MimbleWimbleCoin</t>
  </si>
  <si>
    <t>MWC</t>
  </si>
  <si>
    <t>KSM</t>
  </si>
  <si>
    <t>Litecash</t>
  </si>
  <si>
    <t>CASH</t>
  </si>
  <si>
    <t>SBank</t>
  </si>
  <si>
    <t>STS</t>
  </si>
  <si>
    <t>Streamity</t>
  </si>
  <si>
    <t>STM</t>
  </si>
  <si>
    <t>VerusCoin</t>
  </si>
  <si>
    <t>VRSC</t>
  </si>
  <si>
    <t>Apple Network</t>
  </si>
  <si>
    <t>ANK</t>
  </si>
  <si>
    <t>BuySell</t>
  </si>
  <si>
    <t>BULL</t>
  </si>
  <si>
    <t>USDA</t>
  </si>
  <si>
    <t>XeniosCoin</t>
  </si>
  <si>
    <t>XNC</t>
  </si>
  <si>
    <t>BEPRO Network</t>
  </si>
  <si>
    <t>BEPRO</t>
  </si>
  <si>
    <t>Axial Entertainment Digital Asset</t>
  </si>
  <si>
    <t>AXL</t>
  </si>
  <si>
    <t>MAX Exchange Token</t>
  </si>
  <si>
    <t>Neutrino USD</t>
  </si>
  <si>
    <t>USDN</t>
  </si>
  <si>
    <t>Tap</t>
  </si>
  <si>
    <t>XTP</t>
  </si>
  <si>
    <t>Rakon</t>
  </si>
  <si>
    <t>RKN</t>
  </si>
  <si>
    <t>UBU</t>
  </si>
  <si>
    <t>Global Reserve System</t>
  </si>
  <si>
    <t>GLOB</t>
  </si>
  <si>
    <t>THENODE</t>
  </si>
  <si>
    <t>THE</t>
  </si>
  <si>
    <t>apM Coin</t>
  </si>
  <si>
    <t>APM</t>
  </si>
  <si>
    <t>Curio</t>
  </si>
  <si>
    <t>CUR</t>
  </si>
  <si>
    <t>PlayFuel</t>
  </si>
  <si>
    <t>PLF</t>
  </si>
  <si>
    <t>Pawtocol</t>
  </si>
  <si>
    <t>UPI</t>
  </si>
  <si>
    <t>Guapcoin</t>
  </si>
  <si>
    <t>GUAP</t>
  </si>
  <si>
    <t>Global Game Coin</t>
  </si>
  <si>
    <t>GGC</t>
  </si>
  <si>
    <t>onLEXpa</t>
  </si>
  <si>
    <t>Hanacoin</t>
  </si>
  <si>
    <t>HANA</t>
  </si>
  <si>
    <t>Tachyon Protocol</t>
  </si>
  <si>
    <t>IPX</t>
  </si>
  <si>
    <t>BitKAM</t>
  </si>
  <si>
    <t>KAM</t>
  </si>
  <si>
    <t>808TA</t>
  </si>
  <si>
    <t>FRED Energy</t>
  </si>
  <si>
    <t>FRED</t>
  </si>
  <si>
    <t>inSure DeFi</t>
  </si>
  <si>
    <t>SURE</t>
  </si>
  <si>
    <t>Coinsbit Token</t>
  </si>
  <si>
    <t>CNB</t>
  </si>
  <si>
    <t>TerraKRW</t>
  </si>
  <si>
    <t>KRT</t>
  </si>
  <si>
    <t>Origin Protocol</t>
  </si>
  <si>
    <t>OGN</t>
  </si>
  <si>
    <t>Mochimo</t>
  </si>
  <si>
    <t>MCM</t>
  </si>
  <si>
    <t>Soda Coin</t>
  </si>
  <si>
    <t>Orient Walt</t>
  </si>
  <si>
    <t>HTDF</t>
  </si>
  <si>
    <t>K-Tune</t>
  </si>
  <si>
    <t>KTT</t>
  </si>
  <si>
    <t>Universe Coin</t>
  </si>
  <si>
    <t>UNIS</t>
  </si>
  <si>
    <t>AfroDex</t>
  </si>
  <si>
    <t>AfroX</t>
  </si>
  <si>
    <t>Documentchain</t>
  </si>
  <si>
    <t>DMS</t>
  </si>
  <si>
    <t>BKEX Chain</t>
  </si>
  <si>
    <t>BKK</t>
  </si>
  <si>
    <t>Nyzo</t>
  </si>
  <si>
    <t>NYZO</t>
  </si>
  <si>
    <t>HeartBout Pay</t>
  </si>
  <si>
    <t>HP</t>
  </si>
  <si>
    <t>3X Long Bitcoin Token</t>
  </si>
  <si>
    <t>3X Short Bitcoin Token</t>
  </si>
  <si>
    <t>BEAR</t>
  </si>
  <si>
    <t>Waves Enterprise</t>
  </si>
  <si>
    <t>WEST</t>
  </si>
  <si>
    <t>Dune Network</t>
  </si>
  <si>
    <t>DUN</t>
  </si>
  <si>
    <t>WazirX</t>
  </si>
  <si>
    <t>WRX</t>
  </si>
  <si>
    <t>Freight Trust &amp; Clearing Network</t>
  </si>
  <si>
    <t>EDI</t>
  </si>
  <si>
    <t>Bitcoin Classic</t>
  </si>
  <si>
    <t>PYRO Network</t>
  </si>
  <si>
    <t>PYRO</t>
  </si>
  <si>
    <t>IFX24</t>
  </si>
  <si>
    <t>Buxcoin</t>
  </si>
  <si>
    <t>Bitcoin Vault</t>
  </si>
  <si>
    <t>Tether Gold</t>
  </si>
  <si>
    <t>XAUT</t>
  </si>
  <si>
    <t>Celeum</t>
  </si>
  <si>
    <t>CLX</t>
  </si>
  <si>
    <t>Bitcoffeen</t>
  </si>
  <si>
    <t>BFF</t>
  </si>
  <si>
    <t>BiLira</t>
  </si>
  <si>
    <t>TRYB</t>
  </si>
  <si>
    <t>KOK</t>
  </si>
  <si>
    <t>JRT</t>
  </si>
  <si>
    <t>AK12</t>
  </si>
  <si>
    <t>FLEX</t>
  </si>
  <si>
    <t>KONJUNGATE</t>
  </si>
  <si>
    <t>KONJ</t>
  </si>
  <si>
    <t>Creditcoin</t>
  </si>
  <si>
    <t>CTC</t>
  </si>
  <si>
    <t>Gleec</t>
  </si>
  <si>
    <t>GLEEC</t>
  </si>
  <si>
    <t>Perth Mint Gold Token</t>
  </si>
  <si>
    <t>PMGT</t>
  </si>
  <si>
    <t>CitiOs</t>
  </si>
  <si>
    <t>R2R</t>
  </si>
  <si>
    <t>Wallet Plus X</t>
  </si>
  <si>
    <t>WPX</t>
  </si>
  <si>
    <t>Phoneum</t>
  </si>
  <si>
    <t>3X Short Ethereum Token</t>
  </si>
  <si>
    <t>ETHBEAR</t>
  </si>
  <si>
    <t>3X Long Ethereum Token</t>
  </si>
  <si>
    <t>ETHBULL</t>
  </si>
  <si>
    <t>USD Bancor</t>
  </si>
  <si>
    <t>USDB</t>
  </si>
  <si>
    <t>QURAS</t>
  </si>
  <si>
    <t>XQC</t>
  </si>
  <si>
    <t>Handshake</t>
  </si>
  <si>
    <t>HNS</t>
  </si>
  <si>
    <t>Juventus Fan Token</t>
  </si>
  <si>
    <t>JUV</t>
  </si>
  <si>
    <t>FC Barcelona Fan Token</t>
  </si>
  <si>
    <t>BAR</t>
  </si>
  <si>
    <t>Paris Saint-Germain Fan Token</t>
  </si>
  <si>
    <t>PSG</t>
  </si>
  <si>
    <t>Atletico De Madrid Fan Token</t>
  </si>
  <si>
    <t>ATM</t>
  </si>
  <si>
    <t>Galatasaray Fan Token</t>
  </si>
  <si>
    <t>GAL</t>
  </si>
  <si>
    <t>AS Roma Fan Token</t>
  </si>
  <si>
    <t>ASR</t>
  </si>
  <si>
    <t>WinCash</t>
  </si>
  <si>
    <t>WCC</t>
  </si>
  <si>
    <t>Metaverse Dualchain Network Architecture</t>
  </si>
  <si>
    <t>Kemacoin</t>
  </si>
  <si>
    <t>KEMA</t>
  </si>
  <si>
    <t>ViteX Coin</t>
  </si>
  <si>
    <t>VX</t>
  </si>
  <si>
    <t>Zuflo Coin</t>
  </si>
  <si>
    <t>ZFL</t>
  </si>
  <si>
    <t>LinkArt</t>
  </si>
  <si>
    <t>LAR</t>
  </si>
  <si>
    <t>The Hustle App</t>
  </si>
  <si>
    <t>HUSL</t>
  </si>
  <si>
    <t>LegalBlock</t>
  </si>
  <si>
    <t>LBK</t>
  </si>
  <si>
    <t>APIX</t>
  </si>
  <si>
    <t>Emrals</t>
  </si>
  <si>
    <t>EMRALS</t>
  </si>
  <si>
    <t>Compound Dai</t>
  </si>
  <si>
    <t>CDAI</t>
  </si>
  <si>
    <t>Compound USD Coin</t>
  </si>
  <si>
    <t>CUSDC</t>
  </si>
  <si>
    <t>MiL.k</t>
  </si>
  <si>
    <t>MLK</t>
  </si>
  <si>
    <t>QUEENBEE</t>
  </si>
  <si>
    <t>QBZ</t>
  </si>
  <si>
    <t>Energy Web Token</t>
  </si>
  <si>
    <t>EWT</t>
  </si>
  <si>
    <t>Freecash</t>
  </si>
  <si>
    <t>FCH</t>
  </si>
  <si>
    <t>Edgeware</t>
  </si>
  <si>
    <t>Paycoin</t>
  </si>
  <si>
    <t>PCI</t>
  </si>
  <si>
    <t>SynchroBitcoin</t>
  </si>
  <si>
    <t>SNB</t>
  </si>
  <si>
    <t>Joys Digital</t>
  </si>
  <si>
    <t>JOYS</t>
  </si>
  <si>
    <t>Sologenic</t>
  </si>
  <si>
    <t>SOLO</t>
  </si>
  <si>
    <t>Bloomzed Loyalty Club Ticket</t>
  </si>
  <si>
    <t>BLCT</t>
  </si>
  <si>
    <t>Kepler Network</t>
  </si>
  <si>
    <t>KMW</t>
  </si>
  <si>
    <t>KingMoney</t>
  </si>
  <si>
    <t>KIM</t>
  </si>
  <si>
    <t>LUCY</t>
  </si>
  <si>
    <t>The Tokenized Bitcoin</t>
  </si>
  <si>
    <t>imBTC</t>
  </si>
  <si>
    <t>3X Short BNB Token</t>
  </si>
  <si>
    <t>BNBBEAR</t>
  </si>
  <si>
    <t>3X Long BNB Token</t>
  </si>
  <si>
    <t>BNBBULL</t>
  </si>
  <si>
    <t>SuperSkynet</t>
  </si>
  <si>
    <t>SSN</t>
  </si>
  <si>
    <t>HyperDAO</t>
  </si>
  <si>
    <t>HDAO</t>
  </si>
  <si>
    <t>Inex Project</t>
  </si>
  <si>
    <t>INEX</t>
  </si>
  <si>
    <t>BTSE</t>
  </si>
  <si>
    <t>OG Fan Token</t>
  </si>
  <si>
    <t>OG</t>
  </si>
  <si>
    <t>CONTRACOIN</t>
  </si>
  <si>
    <t>CTCN</t>
  </si>
  <si>
    <t>0cash</t>
  </si>
  <si>
    <t>ZCH</t>
  </si>
  <si>
    <t>SimpleChain</t>
  </si>
  <si>
    <t>SIMPLE</t>
  </si>
  <si>
    <t>Bonorum</t>
  </si>
  <si>
    <t>BONO</t>
  </si>
  <si>
    <t>GermanCoin</t>
  </si>
  <si>
    <t>GCX</t>
  </si>
  <si>
    <t>Orbit Chain</t>
  </si>
  <si>
    <t>ORC</t>
  </si>
  <si>
    <t>WOM Protocol</t>
  </si>
  <si>
    <t>WOM</t>
  </si>
  <si>
    <t>Largo Coin</t>
  </si>
  <si>
    <t>LRG</t>
  </si>
  <si>
    <t>Shardus</t>
  </si>
  <si>
    <t>Cofinex</t>
  </si>
  <si>
    <t>CNX</t>
  </si>
  <si>
    <t>RAKUN</t>
  </si>
  <si>
    <t>RAKU</t>
  </si>
  <si>
    <t>Homeros</t>
  </si>
  <si>
    <t>HMR</t>
  </si>
  <si>
    <t>iOWN Token</t>
  </si>
  <si>
    <t>iOWN</t>
  </si>
  <si>
    <t>Somnium Space Cubes</t>
  </si>
  <si>
    <t>CUBE</t>
  </si>
  <si>
    <t>Five Star Coin</t>
  </si>
  <si>
    <t>FSC</t>
  </si>
  <si>
    <t>Proton</t>
  </si>
  <si>
    <t>XPR</t>
  </si>
  <si>
    <t>PEAK</t>
  </si>
  <si>
    <t>Chainpay</t>
  </si>
  <si>
    <t>CPAY</t>
  </si>
  <si>
    <t>IBStoken</t>
  </si>
  <si>
    <t>IBS</t>
  </si>
  <si>
    <t>StellarPayGlobal</t>
  </si>
  <si>
    <t>XLPG</t>
  </si>
  <si>
    <t>Cryptobuyer</t>
  </si>
  <si>
    <t>XPT</t>
  </si>
  <si>
    <t>Dexchain</t>
  </si>
  <si>
    <t>DXC</t>
  </si>
  <si>
    <t>Historia</t>
  </si>
  <si>
    <t>HTA</t>
  </si>
  <si>
    <t>GoalTime N</t>
  </si>
  <si>
    <t>GTX</t>
  </si>
  <si>
    <t>Hive</t>
  </si>
  <si>
    <t>HIVE</t>
  </si>
  <si>
    <t>Hive Dollar</t>
  </si>
  <si>
    <t>HBD</t>
  </si>
  <si>
    <t>CryptoEnergy</t>
  </si>
  <si>
    <t>CNRG</t>
  </si>
  <si>
    <t>3X Long TRX Token</t>
  </si>
  <si>
    <t>TRXBULL</t>
  </si>
  <si>
    <t>3X Short TRX Token</t>
  </si>
  <si>
    <t>TRXBEAR</t>
  </si>
  <si>
    <t>HUNT</t>
  </si>
  <si>
    <t>PengolinCoin</t>
  </si>
  <si>
    <t>PGO</t>
  </si>
  <si>
    <t>ELYSIA</t>
  </si>
  <si>
    <t>EL</t>
  </si>
  <si>
    <t>B ONE PAYMENT</t>
  </si>
  <si>
    <t>B1P</t>
  </si>
  <si>
    <t>Scopuly Coin</t>
  </si>
  <si>
    <t>SCOP</t>
  </si>
  <si>
    <t>Touch Social</t>
  </si>
  <si>
    <t>TST</t>
  </si>
  <si>
    <t>Castweet</t>
  </si>
  <si>
    <t>CTT</t>
  </si>
  <si>
    <t>TILWIKI</t>
  </si>
  <si>
    <t>TLW</t>
  </si>
  <si>
    <t>Charg Coin</t>
  </si>
  <si>
    <t>CHG</t>
  </si>
  <si>
    <t>CoinLoan</t>
  </si>
  <si>
    <t>CLT</t>
  </si>
  <si>
    <t>Unknown Fair Object</t>
  </si>
  <si>
    <t>Bitcurate</t>
  </si>
  <si>
    <t>BTCR</t>
  </si>
  <si>
    <t>Kingdom Game 4.0</t>
  </si>
  <si>
    <t>KDG</t>
  </si>
  <si>
    <t>4THPILLAR TECHNOLOGIES</t>
  </si>
  <si>
    <t>FOUR</t>
  </si>
  <si>
    <t>PARSIQ</t>
  </si>
  <si>
    <t>PRQ</t>
  </si>
  <si>
    <t>3x Long XRP Token</t>
  </si>
  <si>
    <t>XRPBULL</t>
  </si>
  <si>
    <t>3x Short XRP Token</t>
  </si>
  <si>
    <t>XRPBEAR</t>
  </si>
  <si>
    <t>3x Long EOS Token</t>
  </si>
  <si>
    <t>EOSBULL</t>
  </si>
  <si>
    <t>3x Short EOS Token</t>
  </si>
  <si>
    <t>EOSBEAR</t>
  </si>
  <si>
    <t>Latamcash</t>
  </si>
  <si>
    <t>LMCH</t>
  </si>
  <si>
    <t>SonoCoin</t>
  </si>
  <si>
    <t>DSLA Protocol</t>
  </si>
  <si>
    <t>DSLA</t>
  </si>
  <si>
    <t>Mesefa</t>
  </si>
  <si>
    <t>SEFA</t>
  </si>
  <si>
    <t>CashHand</t>
  </si>
  <si>
    <t>CHND</t>
  </si>
  <si>
    <t>DEAPcoin</t>
  </si>
  <si>
    <t>DEP</t>
  </si>
  <si>
    <t>SatoExchange Token</t>
  </si>
  <si>
    <t>SATX</t>
  </si>
  <si>
    <t>BigBang Core</t>
  </si>
  <si>
    <t>BBC</t>
  </si>
  <si>
    <t>Mega Lottery Services Global</t>
  </si>
  <si>
    <t>MLR</t>
  </si>
  <si>
    <t>pTokens BTC</t>
  </si>
  <si>
    <t>PBTC</t>
  </si>
  <si>
    <t>Epic Cash</t>
  </si>
  <si>
    <t>EPIC</t>
  </si>
  <si>
    <t>BIZZCOIN</t>
  </si>
  <si>
    <t>BIZZ</t>
  </si>
  <si>
    <t>Entherfound</t>
  </si>
  <si>
    <t>ETF</t>
  </si>
  <si>
    <t>Cartesi</t>
  </si>
  <si>
    <t>CTSI</t>
  </si>
  <si>
    <t>USDJ</t>
  </si>
  <si>
    <t>Helix</t>
  </si>
  <si>
    <t>HLIX</t>
  </si>
  <si>
    <t>Beer Money</t>
  </si>
  <si>
    <t>BEER</t>
  </si>
  <si>
    <t>WiBX</t>
  </si>
  <si>
    <t>WBX</t>
  </si>
  <si>
    <t>KardiaChain</t>
  </si>
  <si>
    <t>KAI</t>
  </si>
  <si>
    <t>Trexcoin</t>
  </si>
  <si>
    <t>TREX</t>
  </si>
  <si>
    <t>3x Short Bitcoin SV Token</t>
  </si>
  <si>
    <t>BSVBEAR</t>
  </si>
  <si>
    <t>3x Long Bitcoin SV Token</t>
  </si>
  <si>
    <t>BSVBULL</t>
  </si>
  <si>
    <t>3x Short Litecoin Token</t>
  </si>
  <si>
    <t>LTCBEAR</t>
  </si>
  <si>
    <t>3x Long Litecoin Token</t>
  </si>
  <si>
    <t>LTCBULL</t>
  </si>
  <si>
    <t>3x Short Tezos Token</t>
  </si>
  <si>
    <t>XTZBEAR</t>
  </si>
  <si>
    <t>3x Long Tezos Token</t>
  </si>
  <si>
    <t>XTZBULL</t>
  </si>
  <si>
    <t>Alchemy</t>
  </si>
  <si>
    <t>3x Short Bitcoin Cash Token</t>
  </si>
  <si>
    <t>BCHBEAR</t>
  </si>
  <si>
    <t>3x Long Bitcoin Cash Token</t>
  </si>
  <si>
    <t>BCHBULL</t>
  </si>
  <si>
    <t>Isiklar Coin</t>
  </si>
  <si>
    <t>ISIKC</t>
  </si>
  <si>
    <t>AMATEN</t>
  </si>
  <si>
    <t>AMA</t>
  </si>
  <si>
    <t>Ghost</t>
  </si>
  <si>
    <t>GHOST</t>
  </si>
  <si>
    <t>CRDT</t>
  </si>
  <si>
    <t>Ixinium</t>
  </si>
  <si>
    <t>XXA</t>
  </si>
  <si>
    <t>GHOSTPRISM</t>
  </si>
  <si>
    <t>ECOChain</t>
  </si>
  <si>
    <t>ECOC</t>
  </si>
  <si>
    <t>ECOSC</t>
  </si>
  <si>
    <t>ECU</t>
  </si>
  <si>
    <t>UCA Coin</t>
  </si>
  <si>
    <t>UCA</t>
  </si>
  <si>
    <t>Bali Coin</t>
  </si>
  <si>
    <t>BALI</t>
  </si>
  <si>
    <t>BASIC</t>
  </si>
  <si>
    <t>Counos X</t>
  </si>
  <si>
    <t>CCXX</t>
  </si>
  <si>
    <t>Jack Token</t>
  </si>
  <si>
    <t>JACK</t>
  </si>
  <si>
    <t>EarnBet</t>
  </si>
  <si>
    <t>BET</t>
  </si>
  <si>
    <t>JUST</t>
  </si>
  <si>
    <t>JST</t>
  </si>
  <si>
    <t>Sudan Gold Coin</t>
  </si>
  <si>
    <t>SGC</t>
  </si>
  <si>
    <t>Lux Bio Cell</t>
  </si>
  <si>
    <t>LBXC</t>
  </si>
  <si>
    <t>Algory Project</t>
  </si>
  <si>
    <t>ALG</t>
  </si>
  <si>
    <t>AAX Token</t>
  </si>
  <si>
    <t>AAB</t>
  </si>
  <si>
    <t>BLOCKIDCOIN</t>
  </si>
  <si>
    <t>BID</t>
  </si>
  <si>
    <t>Crypto Holding Frank Token</t>
  </si>
  <si>
    <t>CHFT</t>
  </si>
  <si>
    <t>The Transfer Token</t>
  </si>
  <si>
    <t>LOA Protocol</t>
  </si>
  <si>
    <t>LOA</t>
  </si>
  <si>
    <t>Torex</t>
  </si>
  <si>
    <t>TOR</t>
  </si>
  <si>
    <t>Martkist</t>
  </si>
  <si>
    <t>MARTK</t>
  </si>
  <si>
    <t>EzyStayz</t>
  </si>
  <si>
    <t>EZY</t>
  </si>
  <si>
    <t>SENSO</t>
  </si>
  <si>
    <t>Aragon Court</t>
  </si>
  <si>
    <t>ANJ</t>
  </si>
  <si>
    <t>TNC Coin</t>
  </si>
  <si>
    <t>ASYAGRO</t>
  </si>
  <si>
    <t>ASY</t>
  </si>
  <si>
    <t>REBIT</t>
  </si>
  <si>
    <t>KEYT</t>
  </si>
  <si>
    <t>SKINCHAIN</t>
  </si>
  <si>
    <t>SKC</t>
  </si>
  <si>
    <t>Inverse Bitcoin Volatility Token</t>
  </si>
  <si>
    <t>IBVOL</t>
  </si>
  <si>
    <t>AtromG8</t>
  </si>
  <si>
    <t>AG8</t>
  </si>
  <si>
    <t>Buzzshow</t>
  </si>
  <si>
    <t>GLDY</t>
  </si>
  <si>
    <t>VeraOne</t>
  </si>
  <si>
    <t>VRO</t>
  </si>
  <si>
    <t>Xaya</t>
  </si>
  <si>
    <t>CHI</t>
  </si>
  <si>
    <t>1x Long Bitcoin Implied Volatility Token</t>
  </si>
  <si>
    <t>BVOL</t>
  </si>
  <si>
    <t>Aluna.Social</t>
  </si>
  <si>
    <t>ALN</t>
  </si>
  <si>
    <t>NFX Coin</t>
  </si>
  <si>
    <t>NFXC</t>
  </si>
  <si>
    <t>Massnet</t>
  </si>
  <si>
    <t>MASS</t>
  </si>
  <si>
    <t>The global index chain</t>
  </si>
  <si>
    <t>TGIC</t>
  </si>
  <si>
    <t>Hathor</t>
  </si>
  <si>
    <t>HTR</t>
  </si>
  <si>
    <t>Vanywhere</t>
  </si>
  <si>
    <t>VANY</t>
  </si>
  <si>
    <t>UPT</t>
  </si>
  <si>
    <t>Resfinex Token</t>
  </si>
  <si>
    <t>RES</t>
  </si>
  <si>
    <t>Idea Chain Coin</t>
  </si>
  <si>
    <t>ICH</t>
  </si>
  <si>
    <t>CryptoBharatCoin</t>
  </si>
  <si>
    <t>ARMTOKEN</t>
  </si>
  <si>
    <t>TARM</t>
  </si>
  <si>
    <t>Keep Network</t>
  </si>
  <si>
    <t>KEEP</t>
  </si>
  <si>
    <t>CELO</t>
  </si>
  <si>
    <t>HOMIHELP</t>
  </si>
  <si>
    <t>HOMI</t>
  </si>
  <si>
    <t>Litecoin SV</t>
  </si>
  <si>
    <t>LSV</t>
  </si>
  <si>
    <t>LEVELG</t>
  </si>
  <si>
    <t>IDK</t>
  </si>
  <si>
    <t>Hacken Token</t>
  </si>
  <si>
    <t>HAI</t>
  </si>
  <si>
    <t>2key.network</t>
  </si>
  <si>
    <t>2KEY</t>
  </si>
  <si>
    <t>DXdao</t>
  </si>
  <si>
    <t>DXD</t>
  </si>
  <si>
    <t>GeoDB</t>
  </si>
  <si>
    <t>Pyrk</t>
  </si>
  <si>
    <t>PYRK</t>
  </si>
  <si>
    <t>MultiCoinCasino</t>
  </si>
  <si>
    <t>MCC</t>
  </si>
  <si>
    <t>XTRM COIN</t>
  </si>
  <si>
    <t>XTRM</t>
  </si>
  <si>
    <t>Attila</t>
  </si>
  <si>
    <t>ATT</t>
  </si>
  <si>
    <t>STAKE</t>
  </si>
  <si>
    <t>SCRT</t>
  </si>
  <si>
    <t>Simple Software Solutions</t>
  </si>
  <si>
    <t>SSS</t>
  </si>
  <si>
    <t>BTCUP</t>
  </si>
  <si>
    <t>BTCDOWN</t>
  </si>
  <si>
    <t>ZIMBOCASH</t>
  </si>
  <si>
    <t>ZASH</t>
  </si>
  <si>
    <t>SOMESING</t>
  </si>
  <si>
    <t>SSX</t>
  </si>
  <si>
    <t>Zelwin</t>
  </si>
  <si>
    <t>ZLW</t>
  </si>
  <si>
    <t>MATH</t>
  </si>
  <si>
    <t>UMA</t>
  </si>
  <si>
    <t>Dawn Protocol</t>
  </si>
  <si>
    <t>DAWN</t>
  </si>
  <si>
    <t>VEHICLE DATA ARTIFICIAL INTELLIGENCE PLATFORM</t>
  </si>
  <si>
    <t>VAIP</t>
  </si>
  <si>
    <t>8X8 PROTOCOL</t>
  </si>
  <si>
    <t>EXE</t>
  </si>
  <si>
    <t>Darma Cash</t>
  </si>
  <si>
    <t>DMCH</t>
  </si>
  <si>
    <t>Skillchain</t>
  </si>
  <si>
    <t>SKI</t>
  </si>
  <si>
    <t>LUKSO</t>
  </si>
  <si>
    <t>LYXe</t>
  </si>
  <si>
    <t>King DAG</t>
  </si>
  <si>
    <t>KDAG</t>
  </si>
  <si>
    <t>VARC</t>
  </si>
  <si>
    <t>NDN Link</t>
  </si>
  <si>
    <t>NDN</t>
  </si>
  <si>
    <t>WaykiChain Governance Coin</t>
  </si>
  <si>
    <t>WGRT</t>
  </si>
  <si>
    <t>ORN</t>
  </si>
  <si>
    <t>Arweave</t>
  </si>
  <si>
    <t>AR</t>
  </si>
  <si>
    <t>UCROWDME</t>
  </si>
  <si>
    <t>UCM</t>
  </si>
  <si>
    <t>Fuse Network</t>
  </si>
  <si>
    <t>FUSE</t>
  </si>
  <si>
    <t>PointPay</t>
  </si>
  <si>
    <t>PXP</t>
  </si>
  <si>
    <t>BackPacker Coin</t>
  </si>
  <si>
    <t>BPC</t>
  </si>
  <si>
    <t>Blue Baikal</t>
  </si>
  <si>
    <t>MERCI</t>
  </si>
  <si>
    <t>Kadena</t>
  </si>
  <si>
    <t>KDA</t>
  </si>
  <si>
    <t>BlockNoteX</t>
  </si>
  <si>
    <t>BNOX</t>
  </si>
  <si>
    <t>CryptoBet</t>
  </si>
  <si>
    <t>CBET</t>
  </si>
  <si>
    <t>1x Short Bitcoin Token</t>
  </si>
  <si>
    <t>HEDGE</t>
  </si>
  <si>
    <t>1X Short Ethereum Token</t>
  </si>
  <si>
    <t>ETHHEDGE</t>
  </si>
  <si>
    <t>Xank</t>
  </si>
  <si>
    <t>XANK</t>
  </si>
  <si>
    <t>UniPower</t>
  </si>
  <si>
    <t>POWER</t>
  </si>
  <si>
    <t>Fanaticos Cash</t>
  </si>
  <si>
    <t>Sylo</t>
  </si>
  <si>
    <t>SYLO</t>
  </si>
  <si>
    <t>ZelaaPayAE</t>
  </si>
  <si>
    <t>ZPAE</t>
  </si>
  <si>
    <t>Helium</t>
  </si>
  <si>
    <t>HNT</t>
  </si>
  <si>
    <t>Bitgesell</t>
  </si>
  <si>
    <t>BGL</t>
  </si>
  <si>
    <t>EYES Protocol</t>
  </si>
  <si>
    <t>EYES</t>
  </si>
  <si>
    <t>PhoenixDAO</t>
  </si>
  <si>
    <t>PHNX</t>
  </si>
  <si>
    <t>IZE</t>
  </si>
  <si>
    <t>Vectorium</t>
  </si>
  <si>
    <t>VECT</t>
  </si>
  <si>
    <t>Render Token</t>
  </si>
  <si>
    <t>RNDR</t>
  </si>
  <si>
    <t>SKALE Network</t>
  </si>
  <si>
    <t>SKL</t>
  </si>
  <si>
    <t>UniDollar</t>
  </si>
  <si>
    <t>UNIUSD</t>
  </si>
  <si>
    <t>DigiDinar Token</t>
  </si>
  <si>
    <t>DDRT</t>
  </si>
  <si>
    <t>GM Holding</t>
  </si>
  <si>
    <t>GM</t>
  </si>
  <si>
    <t>MONNOS</t>
  </si>
  <si>
    <t>MNS</t>
  </si>
  <si>
    <t>Neuromorphic.io</t>
  </si>
  <si>
    <t>NMP</t>
  </si>
  <si>
    <t>DFOhub</t>
  </si>
  <si>
    <t>BUIDL</t>
  </si>
  <si>
    <t>AurusGOLD</t>
  </si>
  <si>
    <t>AWG</t>
  </si>
  <si>
    <t>Chi Gastoken</t>
  </si>
  <si>
    <t>Golden Ratio Token</t>
  </si>
  <si>
    <t>GRT</t>
  </si>
  <si>
    <t>FNX</t>
  </si>
  <si>
    <t>Ravencoin Classic</t>
  </si>
  <si>
    <t>RVC</t>
  </si>
  <si>
    <t>ACE</t>
  </si>
  <si>
    <t>CACHE Gold</t>
  </si>
  <si>
    <t>CGT</t>
  </si>
  <si>
    <t>SorachanCoin</t>
  </si>
  <si>
    <t>SORA</t>
  </si>
  <si>
    <t>HOMT</t>
  </si>
  <si>
    <t>BAL</t>
  </si>
  <si>
    <t>ChainZ Arena</t>
  </si>
  <si>
    <t>BITCOINHEDGE</t>
  </si>
  <si>
    <t>BTCHG</t>
  </si>
  <si>
    <t>DMM: Governance</t>
  </si>
  <si>
    <t>DMG</t>
  </si>
  <si>
    <t>Compound Basic Attention Token</t>
  </si>
  <si>
    <t>CBAT</t>
  </si>
  <si>
    <t>Compound 0x</t>
  </si>
  <si>
    <t>CZRX</t>
  </si>
  <si>
    <t>Compound Wrapped BTC</t>
  </si>
  <si>
    <t>CWBTC</t>
  </si>
  <si>
    <t>Compound USDT</t>
  </si>
  <si>
    <t>CUSDT</t>
  </si>
  <si>
    <t>Compound Augur</t>
  </si>
  <si>
    <t>CREP</t>
  </si>
  <si>
    <t>mStable USD</t>
  </si>
  <si>
    <t>MUSD</t>
  </si>
  <si>
    <t>mStable Governance Token: Meta (MTA)</t>
  </si>
  <si>
    <t>MTA</t>
  </si>
  <si>
    <t>Aave TUSD</t>
  </si>
  <si>
    <t>ATUSD</t>
  </si>
  <si>
    <t>Aave LINK</t>
  </si>
  <si>
    <t>ALINK</t>
  </si>
  <si>
    <t>Aave SNX</t>
  </si>
  <si>
    <t>ASNX</t>
  </si>
  <si>
    <t>Aave MKR</t>
  </si>
  <si>
    <t>AMKR</t>
  </si>
  <si>
    <t>Aave BAT</t>
  </si>
  <si>
    <t>ABAT</t>
  </si>
  <si>
    <t>Aave BUSD</t>
  </si>
  <si>
    <t>ABUSD</t>
  </si>
  <si>
    <t>Aave DAI</t>
  </si>
  <si>
    <t>ADAI</t>
  </si>
  <si>
    <t>sBTC</t>
  </si>
  <si>
    <t>sETH</t>
  </si>
  <si>
    <t>Oikos</t>
  </si>
  <si>
    <t>OKS</t>
  </si>
  <si>
    <t>tBTC</t>
  </si>
  <si>
    <t>TBTC</t>
  </si>
  <si>
    <t>renBTC</t>
  </si>
  <si>
    <t>RENBTC</t>
  </si>
  <si>
    <t>ETHPlus</t>
  </si>
  <si>
    <t>ETHP</t>
  </si>
  <si>
    <t>Ystar</t>
  </si>
  <si>
    <t>YSR</t>
  </si>
  <si>
    <t>CashBackPro</t>
  </si>
  <si>
    <t>CBP</t>
  </si>
  <si>
    <t>Bestay</t>
  </si>
  <si>
    <t>BSY</t>
  </si>
  <si>
    <t>STPAY</t>
  </si>
  <si>
    <t>STP</t>
  </si>
  <si>
    <t>LYFE</t>
  </si>
  <si>
    <t>SaveToken</t>
  </si>
  <si>
    <t>SAVE</t>
  </si>
  <si>
    <t>Bananatok</t>
  </si>
  <si>
    <t>BNA</t>
  </si>
  <si>
    <t>Doctors Coin</t>
  </si>
  <si>
    <t>DRS</t>
  </si>
  <si>
    <t>Darwinia Network</t>
  </si>
  <si>
    <t>RING</t>
  </si>
  <si>
    <t>Treecle</t>
  </si>
  <si>
    <t>TRCL</t>
  </si>
  <si>
    <t>Nokencoin</t>
  </si>
  <si>
    <t>NOKN</t>
  </si>
  <si>
    <t>XOR</t>
  </si>
  <si>
    <t>BitCherry</t>
  </si>
  <si>
    <t>BCHC</t>
  </si>
  <si>
    <t>DeFiChain</t>
  </si>
  <si>
    <t>DFI</t>
  </si>
  <si>
    <t>AVAX</t>
  </si>
  <si>
    <t>Imsmart</t>
  </si>
  <si>
    <t>Release Project</t>
  </si>
  <si>
    <t>REL</t>
  </si>
  <si>
    <t>CAP</t>
  </si>
  <si>
    <t>bZx Protocol</t>
  </si>
  <si>
    <t>BZRX</t>
  </si>
  <si>
    <t>Rivermount</t>
  </si>
  <si>
    <t>RM</t>
  </si>
  <si>
    <t>BitcoinPoS</t>
  </si>
  <si>
    <t>BPS</t>
  </si>
  <si>
    <t>Rewardiqa</t>
  </si>
  <si>
    <t>REW</t>
  </si>
  <si>
    <t>Ormeus Cash</t>
  </si>
  <si>
    <t>OMC</t>
  </si>
  <si>
    <t>Gstcoin</t>
  </si>
  <si>
    <t>GST</t>
  </si>
  <si>
    <t>Aleph.im</t>
  </si>
  <si>
    <t>ALEPH</t>
  </si>
  <si>
    <t>Smooth Love Potion</t>
  </si>
  <si>
    <t>SLP</t>
  </si>
  <si>
    <t>AntiscamToken</t>
  </si>
  <si>
    <t>VN Token</t>
  </si>
  <si>
    <t>VN</t>
  </si>
  <si>
    <t>TrustSwap</t>
  </si>
  <si>
    <t>SWAP</t>
  </si>
  <si>
    <t>NXM</t>
  </si>
  <si>
    <t>PIZZA</t>
  </si>
  <si>
    <t>ASKO</t>
  </si>
  <si>
    <t>Add.xyz</t>
  </si>
  <si>
    <t>ADD</t>
  </si>
  <si>
    <t>Decentr</t>
  </si>
  <si>
    <t>DEC</t>
  </si>
  <si>
    <t>Idena</t>
  </si>
  <si>
    <t>IDNA</t>
  </si>
  <si>
    <t>DoDreamChain</t>
  </si>
  <si>
    <t>AnimalGo</t>
  </si>
  <si>
    <t>GOM2</t>
  </si>
  <si>
    <t>Insight Protocol</t>
  </si>
  <si>
    <t>INX</t>
  </si>
  <si>
    <t>NEST Protocol</t>
  </si>
  <si>
    <t>NEST</t>
  </si>
  <si>
    <t>PUML Better Health</t>
  </si>
  <si>
    <t>PUML</t>
  </si>
  <si>
    <t>STONK</t>
  </si>
  <si>
    <t>Cipher Core Token</t>
  </si>
  <si>
    <t>CIPHC</t>
  </si>
  <si>
    <t>Defis</t>
  </si>
  <si>
    <t>XGM</t>
  </si>
  <si>
    <t>NoleCoin</t>
  </si>
  <si>
    <t>NOLE</t>
  </si>
  <si>
    <t>Bitpayer Token</t>
  </si>
  <si>
    <t>BPT</t>
  </si>
  <si>
    <t>BELIEVER</t>
  </si>
  <si>
    <t>BLVR</t>
  </si>
  <si>
    <t>Bankroll Vault</t>
  </si>
  <si>
    <t>FLAMA</t>
  </si>
  <si>
    <t>FMA</t>
  </si>
  <si>
    <t>QANplatform</t>
  </si>
  <si>
    <t>QANX</t>
  </si>
  <si>
    <t>yearn.finance</t>
  </si>
  <si>
    <t>YFI</t>
  </si>
  <si>
    <t>FIO Protocol</t>
  </si>
  <si>
    <t>FIO</t>
  </si>
  <si>
    <t>DEXTools</t>
  </si>
  <si>
    <t>DEXT</t>
  </si>
  <si>
    <t>STATERA</t>
  </si>
  <si>
    <t>STA</t>
  </si>
  <si>
    <t>Falcon Project</t>
  </si>
  <si>
    <t>FNT</t>
  </si>
  <si>
    <t>NextDAO</t>
  </si>
  <si>
    <t>NAX</t>
  </si>
  <si>
    <t>Datamine FLUX</t>
  </si>
  <si>
    <t>Rarible</t>
  </si>
  <si>
    <t>RARI</t>
  </si>
  <si>
    <t>Props Token</t>
  </si>
  <si>
    <t>PROPS</t>
  </si>
  <si>
    <t>Balloon-X</t>
  </si>
  <si>
    <t>BLX</t>
  </si>
  <si>
    <t>FIS</t>
  </si>
  <si>
    <t>Decurian</t>
  </si>
  <si>
    <t>EcoDollar</t>
  </si>
  <si>
    <t>ECOS</t>
  </si>
  <si>
    <t>Rowan Token</t>
  </si>
  <si>
    <t>RWN</t>
  </si>
  <si>
    <t>snglsDAO</t>
  </si>
  <si>
    <t>SGT</t>
  </si>
  <si>
    <t>Anyswap</t>
  </si>
  <si>
    <t>ANY</t>
  </si>
  <si>
    <t>Frontier</t>
  </si>
  <si>
    <t>FRONT</t>
  </si>
  <si>
    <t>DoYourTip</t>
  </si>
  <si>
    <t>DYT</t>
  </si>
  <si>
    <t>Index Chain</t>
  </si>
  <si>
    <t>IDX</t>
  </si>
  <si>
    <t>Casper</t>
  </si>
  <si>
    <t>CSPR</t>
  </si>
  <si>
    <t>DigiDinar</t>
  </si>
  <si>
    <t>DDR</t>
  </si>
  <si>
    <t>Union Fair Coin</t>
  </si>
  <si>
    <t>UFC</t>
  </si>
  <si>
    <t>DragonVein</t>
  </si>
  <si>
    <t>DVC</t>
  </si>
  <si>
    <t>Bitcoin True</t>
  </si>
  <si>
    <t>BLOCKCLOUT</t>
  </si>
  <si>
    <t>CLOUT</t>
  </si>
  <si>
    <t>NerveNetwork</t>
  </si>
  <si>
    <t>NVT</t>
  </si>
  <si>
    <t>Crypto Cricket Club</t>
  </si>
  <si>
    <t>3Cs</t>
  </si>
  <si>
    <t>dKargo</t>
  </si>
  <si>
    <t>DKA</t>
  </si>
  <si>
    <t>Fesschain</t>
  </si>
  <si>
    <t>FESS</t>
  </si>
  <si>
    <t>4ART Coin</t>
  </si>
  <si>
    <t>4ART</t>
  </si>
  <si>
    <t>INTX</t>
  </si>
  <si>
    <t>Bone</t>
  </si>
  <si>
    <t>BONE</t>
  </si>
  <si>
    <t>ModiHost</t>
  </si>
  <si>
    <t>AIM</t>
  </si>
  <si>
    <t>Meter Governance</t>
  </si>
  <si>
    <t>MTRG</t>
  </si>
  <si>
    <t>Swingby</t>
  </si>
  <si>
    <t>SWINGBY</t>
  </si>
  <si>
    <t>Pantos</t>
  </si>
  <si>
    <t>PAN</t>
  </si>
  <si>
    <t>Pkoin</t>
  </si>
  <si>
    <t>PKOIN</t>
  </si>
  <si>
    <t>CoinZoom</t>
  </si>
  <si>
    <t>ZOOM</t>
  </si>
  <si>
    <t>Darwinia Commitment Token</t>
  </si>
  <si>
    <t>KTON</t>
  </si>
  <si>
    <t>Fireball</t>
  </si>
  <si>
    <t>FIRE</t>
  </si>
  <si>
    <t>Hey Bitcoin</t>
  </si>
  <si>
    <t>HYBN</t>
  </si>
  <si>
    <t>Karma DAO</t>
  </si>
  <si>
    <t>Wrapped NXM</t>
  </si>
  <si>
    <t>WNXM</t>
  </si>
  <si>
    <t>Temtum</t>
  </si>
  <si>
    <t>TEM</t>
  </si>
  <si>
    <t>South African Tether</t>
  </si>
  <si>
    <t>xZAR</t>
  </si>
  <si>
    <t>TokenPocket</t>
  </si>
  <si>
    <t>TPT</t>
  </si>
  <si>
    <t>Ulgen Hash Power</t>
  </si>
  <si>
    <t>UHP</t>
  </si>
  <si>
    <t>DMScript</t>
  </si>
  <si>
    <t>DMST</t>
  </si>
  <si>
    <t>FME</t>
  </si>
  <si>
    <t>MCDEX Token</t>
  </si>
  <si>
    <t>MCB</t>
  </si>
  <si>
    <t>DFI.Money</t>
  </si>
  <si>
    <t>MOTIV Protocol</t>
  </si>
  <si>
    <t>MOV</t>
  </si>
  <si>
    <t>Centric Swap</t>
  </si>
  <si>
    <t>CNS</t>
  </si>
  <si>
    <t>Trust Wallet Token</t>
  </si>
  <si>
    <t>TWT</t>
  </si>
  <si>
    <t>PowerBalt</t>
  </si>
  <si>
    <t>PWRB</t>
  </si>
  <si>
    <t>Student Coin</t>
  </si>
  <si>
    <t>STC</t>
  </si>
  <si>
    <t>Trendering</t>
  </si>
  <si>
    <t>TRND</t>
  </si>
  <si>
    <t>KIWI TOKEN</t>
  </si>
  <si>
    <t>KIWI</t>
  </si>
  <si>
    <t>Tendies</t>
  </si>
  <si>
    <t>TEND</t>
  </si>
  <si>
    <t>TrustDAO</t>
  </si>
  <si>
    <t>TRUST</t>
  </si>
  <si>
    <t>Vision Network</t>
  </si>
  <si>
    <t>VSN</t>
  </si>
  <si>
    <t>Limestone Network</t>
  </si>
  <si>
    <t>LIMEX</t>
  </si>
  <si>
    <t>Liquidity Dividends Protocol</t>
  </si>
  <si>
    <t>LID</t>
  </si>
  <si>
    <t>SIMBA Storage Token</t>
  </si>
  <si>
    <t>SST</t>
  </si>
  <si>
    <t>BNS Token</t>
  </si>
  <si>
    <t>BNS</t>
  </si>
  <si>
    <t>DEV</t>
  </si>
  <si>
    <t>Lung Protocol</t>
  </si>
  <si>
    <t>L2P</t>
  </si>
  <si>
    <t>SHIB</t>
  </si>
  <si>
    <t>Kids Cash</t>
  </si>
  <si>
    <t>KASH</t>
  </si>
  <si>
    <t>Antiample</t>
  </si>
  <si>
    <t>XAMP</t>
  </si>
  <si>
    <t>XT.com Token</t>
  </si>
  <si>
    <t>XT</t>
  </si>
  <si>
    <t>Bit World Token</t>
  </si>
  <si>
    <t>BWB</t>
  </si>
  <si>
    <t>Global China Cash</t>
  </si>
  <si>
    <t>CNC</t>
  </si>
  <si>
    <t>PolypuX</t>
  </si>
  <si>
    <t>PUX</t>
  </si>
  <si>
    <t>DigiMax DGMT</t>
  </si>
  <si>
    <t>DGMT</t>
  </si>
  <si>
    <t>All.me</t>
  </si>
  <si>
    <t>ME</t>
  </si>
  <si>
    <t>MDUKEY</t>
  </si>
  <si>
    <t>MDU</t>
  </si>
  <si>
    <t>Nilu</t>
  </si>
  <si>
    <t>NILU</t>
  </si>
  <si>
    <t>Culture Ticket Chain</t>
  </si>
  <si>
    <t>3X Long Chainlink Token</t>
  </si>
  <si>
    <t>LINKBULL</t>
  </si>
  <si>
    <t>Connectome</t>
  </si>
  <si>
    <t>CNTM</t>
  </si>
  <si>
    <t>3X Short Cardano Token</t>
  </si>
  <si>
    <t>ADABEAR</t>
  </si>
  <si>
    <t>888tron</t>
  </si>
  <si>
    <t>Mineral</t>
  </si>
  <si>
    <t>MNR</t>
  </si>
  <si>
    <t>HUPAYX</t>
  </si>
  <si>
    <t>HPX</t>
  </si>
  <si>
    <t>Assemble Protocol</t>
  </si>
  <si>
    <t>ASM</t>
  </si>
  <si>
    <t>EIDOS</t>
  </si>
  <si>
    <t>3X Long Algorand Token</t>
  </si>
  <si>
    <t>ALGOBULL</t>
  </si>
  <si>
    <t>GIVLY Coin</t>
  </si>
  <si>
    <t>GIV</t>
  </si>
  <si>
    <t>3X Long Altcoin Index Token</t>
  </si>
  <si>
    <t>ALTBULL</t>
  </si>
  <si>
    <t>3X Long Cardano Token</t>
  </si>
  <si>
    <t>ADABULL</t>
  </si>
  <si>
    <t>3X Long Cosmos Token</t>
  </si>
  <si>
    <t>ATOMBULL</t>
  </si>
  <si>
    <t>3X Long Dogecoin Token</t>
  </si>
  <si>
    <t>DOGEBULL</t>
  </si>
  <si>
    <t>3X Long Dragon Index Token</t>
  </si>
  <si>
    <t>DRGNBULL</t>
  </si>
  <si>
    <t>3X Long Ethereum Classic Token</t>
  </si>
  <si>
    <t>ETCBULL</t>
  </si>
  <si>
    <t>3X Long Huobi Token Token</t>
  </si>
  <si>
    <t>HTBULL</t>
  </si>
  <si>
    <t>3X Long Matic Token</t>
  </si>
  <si>
    <t>MATICBULL</t>
  </si>
  <si>
    <t>3X Long Midcap Index Token</t>
  </si>
  <si>
    <t>MIDBULL</t>
  </si>
  <si>
    <t>3X Long OKB Token</t>
  </si>
  <si>
    <t>OKBBULL</t>
  </si>
  <si>
    <t>3X Long Shitcoin Index Token</t>
  </si>
  <si>
    <t>BULLSHIT</t>
  </si>
  <si>
    <t>3X Long TomoChain Token</t>
  </si>
  <si>
    <t>TOMOBULL</t>
  </si>
  <si>
    <t>3X Short Chainlink Token</t>
  </si>
  <si>
    <t>LINKBEAR</t>
  </si>
  <si>
    <t>3X Short Ethereum Classic Token</t>
  </si>
  <si>
    <t>ETCBEAR</t>
  </si>
  <si>
    <t>Derivex</t>
  </si>
  <si>
    <t>DVX</t>
  </si>
  <si>
    <t>HAPY Coin</t>
  </si>
  <si>
    <t>HAPY</t>
  </si>
  <si>
    <t>Eight Hours</t>
  </si>
  <si>
    <t>EHRT</t>
  </si>
  <si>
    <t>KYSC Token</t>
  </si>
  <si>
    <t>KYSC</t>
  </si>
  <si>
    <t>ECOIN</t>
  </si>
  <si>
    <t>BlackPearl Token</t>
  </si>
  <si>
    <t>BPLC</t>
  </si>
  <si>
    <t>megaBONK</t>
  </si>
  <si>
    <t>MBONK</t>
  </si>
  <si>
    <t>BitoPro Exchange Token</t>
  </si>
  <si>
    <t>BITO</t>
  </si>
  <si>
    <t>Anchor Neural World</t>
  </si>
  <si>
    <t>ANW</t>
  </si>
  <si>
    <t>BTC Network Demand Set II</t>
  </si>
  <si>
    <t>BYTE</t>
  </si>
  <si>
    <t>ETH 20 Day MA Crossover Set</t>
  </si>
  <si>
    <t>ETH20SMACO</t>
  </si>
  <si>
    <t>ETH 20 Day MA Crossover Yield Set</t>
  </si>
  <si>
    <t>ETHMACOAPY</t>
  </si>
  <si>
    <t>ZYX</t>
  </si>
  <si>
    <t>DIA</t>
  </si>
  <si>
    <t>ETH/BTC RSI Ratio Trading Set</t>
  </si>
  <si>
    <t>ETHBTCRSI</t>
  </si>
  <si>
    <t>ETH/LINK Price Action Candlestick Set</t>
  </si>
  <si>
    <t>LINKETHPA</t>
  </si>
  <si>
    <t>ETH Price Action Candlestick Set</t>
  </si>
  <si>
    <t>ETHPA</t>
  </si>
  <si>
    <t>ETH RSI 60/40 Crossover Set</t>
  </si>
  <si>
    <t>ETHRSI6040</t>
  </si>
  <si>
    <t>ETH RSI 60/40 Yield Set</t>
  </si>
  <si>
    <t>ETHRSIAPY</t>
  </si>
  <si>
    <t>yffi finance</t>
  </si>
  <si>
    <t>YFFI</t>
  </si>
  <si>
    <t>Intelligent Ratio Set</t>
  </si>
  <si>
    <t>INTRATIO</t>
  </si>
  <si>
    <t>Donut</t>
  </si>
  <si>
    <t>DONUT</t>
  </si>
  <si>
    <t>LINK/ETH RSI Ratio Trading Set</t>
  </si>
  <si>
    <t>LINKETHRSI</t>
  </si>
  <si>
    <t>LINK Profit Taker Set</t>
  </si>
  <si>
    <t>LINKPT</t>
  </si>
  <si>
    <t>Modern Investment Coin</t>
  </si>
  <si>
    <t>MODIC</t>
  </si>
  <si>
    <t>SeChain</t>
  </si>
  <si>
    <t>SNN</t>
  </si>
  <si>
    <t>SUKU</t>
  </si>
  <si>
    <t>SRM</t>
  </si>
  <si>
    <t>Cream Finance</t>
  </si>
  <si>
    <t>CREAM</t>
  </si>
  <si>
    <t>Geeq</t>
  </si>
  <si>
    <t>GEEQ</t>
  </si>
  <si>
    <t>Unitrade</t>
  </si>
  <si>
    <t>TRADE</t>
  </si>
  <si>
    <t>Spheroid Universe</t>
  </si>
  <si>
    <t>SPH</t>
  </si>
  <si>
    <t>The Sandbox</t>
  </si>
  <si>
    <t>SAND</t>
  </si>
  <si>
    <t>Dionpay</t>
  </si>
  <si>
    <t>DION</t>
  </si>
  <si>
    <t>Global AEX Token</t>
  </si>
  <si>
    <t>GAT</t>
  </si>
  <si>
    <t>AXEL</t>
  </si>
  <si>
    <t>TokenBacon</t>
  </si>
  <si>
    <t>BAK</t>
  </si>
  <si>
    <t>Arcona</t>
  </si>
  <si>
    <t>ARCONA</t>
  </si>
  <si>
    <t>Dice</t>
  </si>
  <si>
    <t>DICE</t>
  </si>
  <si>
    <t>Bityuan</t>
  </si>
  <si>
    <t>BTY</t>
  </si>
  <si>
    <t>Blockchain Exchange Alliance</t>
  </si>
  <si>
    <t>BXA</t>
  </si>
  <si>
    <t>Diamond Voucher</t>
  </si>
  <si>
    <t>Offshift</t>
  </si>
  <si>
    <t>XFT</t>
  </si>
  <si>
    <t>MDsquare</t>
  </si>
  <si>
    <t>TMED</t>
  </si>
  <si>
    <t>3X Long Tether Gold Token</t>
  </si>
  <si>
    <t>XAUTBULL</t>
  </si>
  <si>
    <t>3X Short Tether Gold Token</t>
  </si>
  <si>
    <t>XAUTBEAR</t>
  </si>
  <si>
    <t>DeFiPie</t>
  </si>
  <si>
    <t>PIE</t>
  </si>
  <si>
    <t>SocialGood</t>
  </si>
  <si>
    <t>SG</t>
  </si>
  <si>
    <t>YAS</t>
  </si>
  <si>
    <t>Yield Farming Token</t>
  </si>
  <si>
    <t>YFT</t>
  </si>
  <si>
    <t>Coalculus</t>
  </si>
  <si>
    <t>Ziktalk</t>
  </si>
  <si>
    <t>ZIK</t>
  </si>
  <si>
    <t>PHILLIPS PAY COIN</t>
  </si>
  <si>
    <t>SHENG</t>
  </si>
  <si>
    <t>Berry</t>
  </si>
  <si>
    <t>Jubi Token</t>
  </si>
  <si>
    <t>JT</t>
  </si>
  <si>
    <t>Dark Energy Crystals</t>
  </si>
  <si>
    <t>Play Royal</t>
  </si>
  <si>
    <t>SCC DIGforIT</t>
  </si>
  <si>
    <t>Blocery</t>
  </si>
  <si>
    <t>BLY</t>
  </si>
  <si>
    <t>Proof Of Liquidity</t>
  </si>
  <si>
    <t>POL</t>
  </si>
  <si>
    <t>1X Short BNB Token</t>
  </si>
  <si>
    <t>BNBHEDGE</t>
  </si>
  <si>
    <t>1X Short Dogecoin Token</t>
  </si>
  <si>
    <t>DOGEHEDGE</t>
  </si>
  <si>
    <t>LinkCoin Token</t>
  </si>
  <si>
    <t>LKN</t>
  </si>
  <si>
    <t>X-Block</t>
  </si>
  <si>
    <t>IX</t>
  </si>
  <si>
    <t>TUNE TOKEN</t>
  </si>
  <si>
    <t>TUNE</t>
  </si>
  <si>
    <t>1X Short XRP Token</t>
  </si>
  <si>
    <t>XRPHEDGE</t>
  </si>
  <si>
    <t>3X Long DeFi Index Token</t>
  </si>
  <si>
    <t>DEFIBULL</t>
  </si>
  <si>
    <t>3X Long Theta Network Token</t>
  </si>
  <si>
    <t>THETABULL</t>
  </si>
  <si>
    <t>3X Long VeChain Token</t>
  </si>
  <si>
    <t>VETBULL</t>
  </si>
  <si>
    <t>Maxonrow</t>
  </si>
  <si>
    <t>MXW</t>
  </si>
  <si>
    <t>Terra SDT</t>
  </si>
  <si>
    <t>SDT</t>
  </si>
  <si>
    <t>ASTA</t>
  </si>
  <si>
    <t>AVCCOIN</t>
  </si>
  <si>
    <t>AVC</t>
  </si>
  <si>
    <t>BSYS</t>
  </si>
  <si>
    <t>BTS Chain</t>
  </si>
  <si>
    <t>BTSC</t>
  </si>
  <si>
    <t>Cherry Token</t>
  </si>
  <si>
    <t>YT</t>
  </si>
  <si>
    <t>Coinzo Token</t>
  </si>
  <si>
    <t>CNZ</t>
  </si>
  <si>
    <t>AGA Token</t>
  </si>
  <si>
    <t>AGA</t>
  </si>
  <si>
    <t>MiniSwap</t>
  </si>
  <si>
    <t>MINI</t>
  </si>
  <si>
    <t>YF Link</t>
  </si>
  <si>
    <t>YFL</t>
  </si>
  <si>
    <t>Ethverse</t>
  </si>
  <si>
    <t>ETHV</t>
  </si>
  <si>
    <t>Feellike</t>
  </si>
  <si>
    <t>FLL</t>
  </si>
  <si>
    <t>DTOP Token</t>
  </si>
  <si>
    <t>DTOP</t>
  </si>
  <si>
    <t>Dcoin Token</t>
  </si>
  <si>
    <t>Dogz</t>
  </si>
  <si>
    <t>DOGZ</t>
  </si>
  <si>
    <t>Dragonbit</t>
  </si>
  <si>
    <t>DRGB</t>
  </si>
  <si>
    <t>DSYS</t>
  </si>
  <si>
    <t>Electric Vehicle Zone</t>
  </si>
  <si>
    <t>EVZ</t>
  </si>
  <si>
    <t>ECOMI</t>
  </si>
  <si>
    <t>OMI</t>
  </si>
  <si>
    <t>Eska</t>
  </si>
  <si>
    <t>ESK</t>
  </si>
  <si>
    <t>Empow</t>
  </si>
  <si>
    <t>ethArt</t>
  </si>
  <si>
    <t>ARTE</t>
  </si>
  <si>
    <t>FANBI TOKEN</t>
  </si>
  <si>
    <t>FBT</t>
  </si>
  <si>
    <t>FANZY</t>
  </si>
  <si>
    <t>FX1</t>
  </si>
  <si>
    <t>Fashion Coin</t>
  </si>
  <si>
    <t>FSHN</t>
  </si>
  <si>
    <t>Fisco Coin</t>
  </si>
  <si>
    <t>FSCC</t>
  </si>
  <si>
    <t>Force For Fast</t>
  </si>
  <si>
    <t>FFF</t>
  </si>
  <si>
    <t>Gbrick</t>
  </si>
  <si>
    <t>GLOBALTRUSTFUND TOKEN</t>
  </si>
  <si>
    <t>GTF</t>
  </si>
  <si>
    <t>Prepayway</t>
  </si>
  <si>
    <t>InBit</t>
  </si>
  <si>
    <t>Heart Number</t>
  </si>
  <si>
    <t>HTN</t>
  </si>
  <si>
    <t>PeerEx</t>
  </si>
  <si>
    <t>PERX</t>
  </si>
  <si>
    <t>Hiblocks</t>
  </si>
  <si>
    <t>HIBS</t>
  </si>
  <si>
    <t>IDCM Token</t>
  </si>
  <si>
    <t>IT</t>
  </si>
  <si>
    <t>Infinite Ricks</t>
  </si>
  <si>
    <t>RICK</t>
  </si>
  <si>
    <t>FXPay</t>
  </si>
  <si>
    <t>FXP</t>
  </si>
  <si>
    <t>Jur</t>
  </si>
  <si>
    <t>JUR</t>
  </si>
  <si>
    <t>JUST NETWORK</t>
  </si>
  <si>
    <t>JUS</t>
  </si>
  <si>
    <t>Kevacoin</t>
  </si>
  <si>
    <t>KVA</t>
  </si>
  <si>
    <t>ITAM Games</t>
  </si>
  <si>
    <t>ITAM</t>
  </si>
  <si>
    <t>KStarCoin</t>
  </si>
  <si>
    <t>KSC</t>
  </si>
  <si>
    <t>LoveHearts</t>
  </si>
  <si>
    <t>LVH</t>
  </si>
  <si>
    <t>Portal</t>
  </si>
  <si>
    <t>PORTAL</t>
  </si>
  <si>
    <t>Metacoin</t>
  </si>
  <si>
    <t>ThreeFold</t>
  </si>
  <si>
    <t>TFT</t>
  </si>
  <si>
    <t>TRONbetDice</t>
  </si>
  <si>
    <t>RMPL</t>
  </si>
  <si>
    <t>Halving Token</t>
  </si>
  <si>
    <t>HALV</t>
  </si>
  <si>
    <t>Kulupu</t>
  </si>
  <si>
    <t>KLP</t>
  </si>
  <si>
    <t>TronEuropeRewardCoin</t>
  </si>
  <si>
    <t>TERC</t>
  </si>
  <si>
    <t>Strong</t>
  </si>
  <si>
    <t>STRONG</t>
  </si>
  <si>
    <t>Aludra Network</t>
  </si>
  <si>
    <t>ALD</t>
  </si>
  <si>
    <t>HOPR</t>
  </si>
  <si>
    <t>Ndau</t>
  </si>
  <si>
    <t>NDAU</t>
  </si>
  <si>
    <t>UniversalEnergyChain</t>
  </si>
  <si>
    <t>UENC</t>
  </si>
  <si>
    <t>Ludos Protocol</t>
  </si>
  <si>
    <t>LUD</t>
  </si>
  <si>
    <t>Ripple Alpha</t>
  </si>
  <si>
    <t>NanTrade</t>
  </si>
  <si>
    <t>NAN</t>
  </si>
  <si>
    <t>ROONEX</t>
  </si>
  <si>
    <t>RNX</t>
  </si>
  <si>
    <t>Mandi Token</t>
  </si>
  <si>
    <t>MANDI</t>
  </si>
  <si>
    <t>SmartX</t>
  </si>
  <si>
    <t>SAT</t>
  </si>
  <si>
    <t>NEAR Protocol</t>
  </si>
  <si>
    <t>NEAR</t>
  </si>
  <si>
    <t>OM</t>
  </si>
  <si>
    <t>RioDeFi</t>
  </si>
  <si>
    <t>RFUEL</t>
  </si>
  <si>
    <t>Curve DAO Token</t>
  </si>
  <si>
    <t>CRV</t>
  </si>
  <si>
    <t>YAM V1</t>
  </si>
  <si>
    <t>YAM</t>
  </si>
  <si>
    <t>Showcase</t>
  </si>
  <si>
    <t>SHO</t>
  </si>
  <si>
    <t>Relevant</t>
  </si>
  <si>
    <t>happy birthday coin</t>
  </si>
  <si>
    <t>HBDC</t>
  </si>
  <si>
    <t>Barter</t>
  </si>
  <si>
    <t>BRTR</t>
  </si>
  <si>
    <t>Web Coin Pay</t>
  </si>
  <si>
    <t>WEC</t>
  </si>
  <si>
    <t>GamerCoin</t>
  </si>
  <si>
    <t>GHX</t>
  </si>
  <si>
    <t>MONEY PARTY</t>
  </si>
  <si>
    <t>PARTY</t>
  </si>
  <si>
    <t>Xrpalike Gene</t>
  </si>
  <si>
    <t>XAG</t>
  </si>
  <si>
    <t>ORBYT Token</t>
  </si>
  <si>
    <t>ORBYT</t>
  </si>
  <si>
    <t>VIG</t>
  </si>
  <si>
    <t>ZenSports</t>
  </si>
  <si>
    <t>SPORTS</t>
  </si>
  <si>
    <t>TideBit Token</t>
  </si>
  <si>
    <t>TBT</t>
  </si>
  <si>
    <t>Meridian Network</t>
  </si>
  <si>
    <t>LOCK</t>
  </si>
  <si>
    <t>OWL</t>
  </si>
  <si>
    <t>Equus Mining Token</t>
  </si>
  <si>
    <t>EQMT</t>
  </si>
  <si>
    <t>MXX</t>
  </si>
  <si>
    <t>WingShop</t>
  </si>
  <si>
    <t>WING</t>
  </si>
  <si>
    <t>Bintex Futures</t>
  </si>
  <si>
    <t>BNTX</t>
  </si>
  <si>
    <t>Etherisc DIP Token</t>
  </si>
  <si>
    <t>DIP</t>
  </si>
  <si>
    <t>BarterTrade</t>
  </si>
  <si>
    <t>BART</t>
  </si>
  <si>
    <t>Bitgear</t>
  </si>
  <si>
    <t>GEAR</t>
  </si>
  <si>
    <t>MYX Network</t>
  </si>
  <si>
    <t>MYX</t>
  </si>
  <si>
    <t>Degenerator Meme</t>
  </si>
  <si>
    <t>Aureus Nummus Gold</t>
  </si>
  <si>
    <t>ANG</t>
  </si>
  <si>
    <t>Bitalgo</t>
  </si>
  <si>
    <t>XFUEL</t>
  </si>
  <si>
    <t>MixTrust</t>
  </si>
  <si>
    <t>Decentrahub Coin</t>
  </si>
  <si>
    <t>DCNTR</t>
  </si>
  <si>
    <t>Defis Network</t>
  </si>
  <si>
    <t>DuckDaoDime</t>
  </si>
  <si>
    <t>DDIM</t>
  </si>
  <si>
    <t>Fera</t>
  </si>
  <si>
    <t>FERA</t>
  </si>
  <si>
    <t>Love Coin</t>
  </si>
  <si>
    <t>LOVE</t>
  </si>
  <si>
    <t>Ethereum Vault</t>
  </si>
  <si>
    <t>Keysians Network</t>
  </si>
  <si>
    <t>KEN</t>
  </si>
  <si>
    <t>Hakka.Finance</t>
  </si>
  <si>
    <t>HAKKA</t>
  </si>
  <si>
    <t>DOGEFI</t>
  </si>
  <si>
    <t>Golden Ratio Coin</t>
  </si>
  <si>
    <t>GOLDR</t>
  </si>
  <si>
    <t>Innovation Blockchain Payment</t>
  </si>
  <si>
    <t>IBP</t>
  </si>
  <si>
    <t>SPACE-iZ</t>
  </si>
  <si>
    <t>SPIZ</t>
  </si>
  <si>
    <t>Meter Stable</t>
  </si>
  <si>
    <t>MTR</t>
  </si>
  <si>
    <t>Meter Governance mapped by Meter.io</t>
  </si>
  <si>
    <t>eMTRG</t>
  </si>
  <si>
    <t>UniLayer</t>
  </si>
  <si>
    <t>LAYER</t>
  </si>
  <si>
    <t>AhaToken</t>
  </si>
  <si>
    <t>AHT</t>
  </si>
  <si>
    <t>COIL</t>
  </si>
  <si>
    <t>Cat Token</t>
  </si>
  <si>
    <t>CAT</t>
  </si>
  <si>
    <t>NFT</t>
  </si>
  <si>
    <t>USDX [Kava]</t>
  </si>
  <si>
    <t>FolgoryUSD</t>
  </si>
  <si>
    <t>USDF</t>
  </si>
  <si>
    <t>Crypto Price Index</t>
  </si>
  <si>
    <t>CPI</t>
  </si>
  <si>
    <t>Krosscoin</t>
  </si>
  <si>
    <t>KSS</t>
  </si>
  <si>
    <t>YAM V2</t>
  </si>
  <si>
    <t>YAMV2</t>
  </si>
  <si>
    <t>GRAP</t>
  </si>
  <si>
    <t>LGCY Network</t>
  </si>
  <si>
    <t>LGCY</t>
  </si>
  <si>
    <t>Xiotri</t>
  </si>
  <si>
    <t>XIOT</t>
  </si>
  <si>
    <t>PROXI</t>
  </si>
  <si>
    <t>CVP</t>
  </si>
  <si>
    <t>Axis DeFi</t>
  </si>
  <si>
    <t>AXIS</t>
  </si>
  <si>
    <t>DeFi Omega</t>
  </si>
  <si>
    <t>DFIO</t>
  </si>
  <si>
    <t>Fyooz</t>
  </si>
  <si>
    <t>FYZ</t>
  </si>
  <si>
    <t>MIKS COIN</t>
  </si>
  <si>
    <t>MIKS</t>
  </si>
  <si>
    <t>WHALE</t>
  </si>
  <si>
    <t>Digex</t>
  </si>
  <si>
    <t>DIGEX</t>
  </si>
  <si>
    <t>Pollux Coin</t>
  </si>
  <si>
    <t>POX</t>
  </si>
  <si>
    <t>Dextoken</t>
  </si>
  <si>
    <t>DEXG</t>
  </si>
  <si>
    <t>yVault LP-yCurve</t>
  </si>
  <si>
    <t>yVault LP-yCurve(YYCRV)</t>
  </si>
  <si>
    <t>DegenVC</t>
  </si>
  <si>
    <t>DGVC</t>
  </si>
  <si>
    <t>MORK</t>
  </si>
  <si>
    <t>OC Protocol</t>
  </si>
  <si>
    <t>OCP</t>
  </si>
  <si>
    <t>The Hash Speed</t>
  </si>
  <si>
    <t>THS</t>
  </si>
  <si>
    <t>TriipMiles</t>
  </si>
  <si>
    <t>TIIM</t>
  </si>
  <si>
    <t>Libera</t>
  </si>
  <si>
    <t>LIB</t>
  </si>
  <si>
    <t>Burency</t>
  </si>
  <si>
    <t>BUY</t>
  </si>
  <si>
    <t>CAT.trade Protocol</t>
  </si>
  <si>
    <t>CATX</t>
  </si>
  <si>
    <t>JBOX</t>
  </si>
  <si>
    <t>JBX</t>
  </si>
  <si>
    <t>LIEN</t>
  </si>
  <si>
    <t>YFIEXCHANGE.FINANCE</t>
  </si>
  <si>
    <t>YFIE</t>
  </si>
  <si>
    <t>Vidya</t>
  </si>
  <si>
    <t>VIDYA</t>
  </si>
  <si>
    <t>Mazzuma</t>
  </si>
  <si>
    <t>MAZ</t>
  </si>
  <si>
    <t>Libfx</t>
  </si>
  <si>
    <t>LIBFX</t>
  </si>
  <si>
    <t>Sperax</t>
  </si>
  <si>
    <t>SPA</t>
  </si>
  <si>
    <t>GRO</t>
  </si>
  <si>
    <t>The Graph</t>
  </si>
  <si>
    <t>Dextrust</t>
  </si>
  <si>
    <t>DETS</t>
  </si>
  <si>
    <t>Klever</t>
  </si>
  <si>
    <t>KLV</t>
  </si>
  <si>
    <t>YUSRA</t>
  </si>
  <si>
    <t>RSV</t>
  </si>
  <si>
    <t>Tokamak Network</t>
  </si>
  <si>
    <t>TON</t>
  </si>
  <si>
    <t>DEONEX COIN</t>
  </si>
  <si>
    <t>DON</t>
  </si>
  <si>
    <t>Vision</t>
  </si>
  <si>
    <t>Nexalt</t>
  </si>
  <si>
    <t>XLT</t>
  </si>
  <si>
    <t>Quantbook</t>
  </si>
  <si>
    <t>QTBK</t>
  </si>
  <si>
    <t>ONBUFF</t>
  </si>
  <si>
    <t>ONIT</t>
  </si>
  <si>
    <t>DxSale Network</t>
  </si>
  <si>
    <t>SALE</t>
  </si>
  <si>
    <t>Falconswap</t>
  </si>
  <si>
    <t>FSW</t>
  </si>
  <si>
    <t>Chain Games</t>
  </si>
  <si>
    <t>CHAIN</t>
  </si>
  <si>
    <t>CEDARS</t>
  </si>
  <si>
    <t>CEDS</t>
  </si>
  <si>
    <t>Crust Network</t>
  </si>
  <si>
    <t>CRU</t>
  </si>
  <si>
    <t>Centrifuge</t>
  </si>
  <si>
    <t>CFG</t>
  </si>
  <si>
    <t>PSWAP</t>
  </si>
  <si>
    <t>SUSHI</t>
  </si>
  <si>
    <t>Easticoin</t>
  </si>
  <si>
    <t>ESTI</t>
  </si>
  <si>
    <t>ReFork</t>
  </si>
  <si>
    <t>EFK</t>
  </si>
  <si>
    <t>ESR Coin</t>
  </si>
  <si>
    <t>ESRC</t>
  </si>
  <si>
    <t>Satopay Network</t>
  </si>
  <si>
    <t>STOP</t>
  </si>
  <si>
    <t>DataHighway</t>
  </si>
  <si>
    <t>DHX</t>
  </si>
  <si>
    <t>FUTUREXCRYPTO</t>
  </si>
  <si>
    <t>FXC</t>
  </si>
  <si>
    <t>Dipper Network</t>
  </si>
  <si>
    <t>Axie Infinity</t>
  </si>
  <si>
    <t>AXS</t>
  </si>
  <si>
    <t>Blockchain Cuties Universe Governance</t>
  </si>
  <si>
    <t>BCUG</t>
  </si>
  <si>
    <t>DeFi of Thrones</t>
  </si>
  <si>
    <t>DOTX</t>
  </si>
  <si>
    <t>Swapfolio</t>
  </si>
  <si>
    <t>SWFL</t>
  </si>
  <si>
    <t>TriumphX</t>
  </si>
  <si>
    <t>TRIX</t>
  </si>
  <si>
    <t>ATTN</t>
  </si>
  <si>
    <t>MiraQle</t>
  </si>
  <si>
    <t>MQL</t>
  </si>
  <si>
    <t>YFISCURITY</t>
  </si>
  <si>
    <t>YFIS</t>
  </si>
  <si>
    <t>GolderGames</t>
  </si>
  <si>
    <t>GLDR</t>
  </si>
  <si>
    <t>CYCLUB</t>
  </si>
  <si>
    <t>Fee Active Collateral Token</t>
  </si>
  <si>
    <t>FACT</t>
  </si>
  <si>
    <t>AmazonasCoin</t>
  </si>
  <si>
    <t>AMZ</t>
  </si>
  <si>
    <t>DistX</t>
  </si>
  <si>
    <t>DISTX</t>
  </si>
  <si>
    <t>Semitoken</t>
  </si>
  <si>
    <t>SEMI</t>
  </si>
  <si>
    <t>Epanus</t>
  </si>
  <si>
    <t>EPS</t>
  </si>
  <si>
    <t>Pearl</t>
  </si>
  <si>
    <t>PEARL</t>
  </si>
  <si>
    <t>KILT Protocol</t>
  </si>
  <si>
    <t>KILT</t>
  </si>
  <si>
    <t>Litentry</t>
  </si>
  <si>
    <t>KIMCHI.finance</t>
  </si>
  <si>
    <t>KIMCHI</t>
  </si>
  <si>
    <t>Phala Network</t>
  </si>
  <si>
    <t>PHA</t>
  </si>
  <si>
    <t>Radicle</t>
  </si>
  <si>
    <t>RAD</t>
  </si>
  <si>
    <t>Walnut.finance</t>
  </si>
  <si>
    <t>WTF</t>
  </si>
  <si>
    <t>Pylon Finance</t>
  </si>
  <si>
    <t>PYLON</t>
  </si>
  <si>
    <t>DeFiat</t>
  </si>
  <si>
    <t>GrafSound</t>
  </si>
  <si>
    <t>GSMT</t>
  </si>
  <si>
    <t>Akropolis Delphi</t>
  </si>
  <si>
    <t>ADEL</t>
  </si>
  <si>
    <t>BIDR</t>
  </si>
  <si>
    <t>DeFi Bids</t>
  </si>
  <si>
    <t>FARM</t>
  </si>
  <si>
    <t>ChartEx</t>
  </si>
  <si>
    <t>CHART</t>
  </si>
  <si>
    <t>Boosted Finance</t>
  </si>
  <si>
    <t>BOOST</t>
  </si>
  <si>
    <t>YFFS Finance</t>
  </si>
  <si>
    <t>YFFS</t>
  </si>
  <si>
    <t>Crypton</t>
  </si>
  <si>
    <t>CRP</t>
  </si>
  <si>
    <t>TAI</t>
  </si>
  <si>
    <t>STABLE ASSET</t>
  </si>
  <si>
    <t>Seigniorage Shares</t>
  </si>
  <si>
    <t>SHARE</t>
  </si>
  <si>
    <t>BLOCKMAX</t>
  </si>
  <si>
    <t>OCB</t>
  </si>
  <si>
    <t>OIN Finance</t>
  </si>
  <si>
    <t>OIN</t>
  </si>
  <si>
    <t>Carrot</t>
  </si>
  <si>
    <t>CRT</t>
  </si>
  <si>
    <t>ARCx (old)</t>
  </si>
  <si>
    <t>SalmonSwap</t>
  </si>
  <si>
    <t>SAL</t>
  </si>
  <si>
    <t>DefiDollar</t>
  </si>
  <si>
    <t>DUSD</t>
  </si>
  <si>
    <t>ExNetwork Token</t>
  </si>
  <si>
    <t>EXNT</t>
  </si>
  <si>
    <t>KittenFinance</t>
  </si>
  <si>
    <t>KIF</t>
  </si>
  <si>
    <t>yfBeta</t>
  </si>
  <si>
    <t>YFBETA</t>
  </si>
  <si>
    <t>Archethic</t>
  </si>
  <si>
    <t>UCO</t>
  </si>
  <si>
    <t>Omega Protocol Money</t>
  </si>
  <si>
    <t>OPM</t>
  </si>
  <si>
    <t>TRONbetLive</t>
  </si>
  <si>
    <t>LIVE</t>
  </si>
  <si>
    <t>TON Token</t>
  </si>
  <si>
    <t>Niftyx Protocol</t>
  </si>
  <si>
    <t>SHROOM</t>
  </si>
  <si>
    <t>Elrond</t>
  </si>
  <si>
    <t>EGLD</t>
  </si>
  <si>
    <t>AstroTools</t>
  </si>
  <si>
    <t>ASTRO</t>
  </si>
  <si>
    <t>CORN</t>
  </si>
  <si>
    <t>JackPool.finance</t>
  </si>
  <si>
    <t>JFI</t>
  </si>
  <si>
    <t>SWRV</t>
  </si>
  <si>
    <t>Upper Euro</t>
  </si>
  <si>
    <t>EURU</t>
  </si>
  <si>
    <t>Upper Pound</t>
  </si>
  <si>
    <t>GBPU</t>
  </si>
  <si>
    <t>Upper Dollar</t>
  </si>
  <si>
    <t>USDU</t>
  </si>
  <si>
    <t>YFA Finance</t>
  </si>
  <si>
    <t>YFA</t>
  </si>
  <si>
    <t>BNSD Finance</t>
  </si>
  <si>
    <t>BNSD</t>
  </si>
  <si>
    <t>Yield Stake Finance</t>
  </si>
  <si>
    <t>YI12</t>
  </si>
  <si>
    <t>junca Cash</t>
  </si>
  <si>
    <t>JCC</t>
  </si>
  <si>
    <t>The Forms</t>
  </si>
  <si>
    <t>FRMS</t>
  </si>
  <si>
    <t>Foresight</t>
  </si>
  <si>
    <t>FORS</t>
  </si>
  <si>
    <t>Definitex</t>
  </si>
  <si>
    <t>DFX</t>
  </si>
  <si>
    <t>Coin Artist</t>
  </si>
  <si>
    <t>COIN</t>
  </si>
  <si>
    <t>BEL</t>
  </si>
  <si>
    <t>HEGIC</t>
  </si>
  <si>
    <t>Kira Network</t>
  </si>
  <si>
    <t>KEX</t>
  </si>
  <si>
    <t>Token CashPay</t>
  </si>
  <si>
    <t>TCP</t>
  </si>
  <si>
    <t>Nuco.cloud</t>
  </si>
  <si>
    <t>NCDT</t>
  </si>
  <si>
    <t>BEAR Coin</t>
  </si>
  <si>
    <t>Fiscus.fyi</t>
  </si>
  <si>
    <t>FFYI</t>
  </si>
  <si>
    <t>YFDAI.FINANCE</t>
  </si>
  <si>
    <t>YF-DAI</t>
  </si>
  <si>
    <t>Lead Wallet</t>
  </si>
  <si>
    <t>LEAD</t>
  </si>
  <si>
    <t>Huobi BTC</t>
  </si>
  <si>
    <t>HBTC</t>
  </si>
  <si>
    <t>Juggernaut</t>
  </si>
  <si>
    <t>JGN</t>
  </si>
  <si>
    <t>Baguette Token</t>
  </si>
  <si>
    <t>BGTT</t>
  </si>
  <si>
    <t>MilliMeter</t>
  </si>
  <si>
    <t>MM</t>
  </si>
  <si>
    <t>Amp</t>
  </si>
  <si>
    <t>AMP</t>
  </si>
  <si>
    <t>Valobit</t>
  </si>
  <si>
    <t>VBIT</t>
  </si>
  <si>
    <t>Hedget</t>
  </si>
  <si>
    <t>HGET</t>
  </si>
  <si>
    <t>PERP</t>
  </si>
  <si>
    <t>Reef</t>
  </si>
  <si>
    <t>REEF</t>
  </si>
  <si>
    <t>FRAX</t>
  </si>
  <si>
    <t>Frax Share</t>
  </si>
  <si>
    <t>FXS</t>
  </si>
  <si>
    <t>BUILD Finance</t>
  </si>
  <si>
    <t>BUILD</t>
  </si>
  <si>
    <t>AllianceBlock</t>
  </si>
  <si>
    <t>ALBT</t>
  </si>
  <si>
    <t>Alchemy Pay</t>
  </si>
  <si>
    <t>ACH</t>
  </si>
  <si>
    <t>YFIKING FINANCE</t>
  </si>
  <si>
    <t>YFIKING</t>
  </si>
  <si>
    <t>HBTC Captain Token</t>
  </si>
  <si>
    <t>HBC</t>
  </si>
  <si>
    <t>i9 Coin</t>
  </si>
  <si>
    <t>I9C</t>
  </si>
  <si>
    <t>OpenAlexa Protocol</t>
  </si>
  <si>
    <t>OAP</t>
  </si>
  <si>
    <t>Predix Network</t>
  </si>
  <si>
    <t>PRDX</t>
  </si>
  <si>
    <t>Yeld Finance</t>
  </si>
  <si>
    <t>YELD</t>
  </si>
  <si>
    <t>YFFII Finance</t>
  </si>
  <si>
    <t>YFFII</t>
  </si>
  <si>
    <t>French Digital Reserve</t>
  </si>
  <si>
    <t>FDR</t>
  </si>
  <si>
    <t>Candela Coin</t>
  </si>
  <si>
    <t>CLA</t>
  </si>
  <si>
    <t>AladiEx</t>
  </si>
  <si>
    <t>ALA</t>
  </si>
  <si>
    <t>OBIC</t>
  </si>
  <si>
    <t>DOOS TOKEN</t>
  </si>
  <si>
    <t>DOOS</t>
  </si>
  <si>
    <t>FINANCIAL INVESTMENT TOKEN</t>
  </si>
  <si>
    <t>FIT</t>
  </si>
  <si>
    <t>Squirrel Finance</t>
  </si>
  <si>
    <t>NUTS</t>
  </si>
  <si>
    <t>Zeedex</t>
  </si>
  <si>
    <t>ZDEX</t>
  </si>
  <si>
    <t>Sashimi</t>
  </si>
  <si>
    <t>SASHIMI</t>
  </si>
  <si>
    <t>Spartan Protocol</t>
  </si>
  <si>
    <t>SPARTA</t>
  </si>
  <si>
    <t>REVV</t>
  </si>
  <si>
    <t>SakeToken</t>
  </si>
  <si>
    <t>SAKE</t>
  </si>
  <si>
    <t>YOKcoin</t>
  </si>
  <si>
    <t>YOK</t>
  </si>
  <si>
    <t>XRPUP</t>
  </si>
  <si>
    <t>XRPDOWN</t>
  </si>
  <si>
    <t>DOTUP</t>
  </si>
  <si>
    <t>TRXDOWN</t>
  </si>
  <si>
    <t>TRXUP</t>
  </si>
  <si>
    <t>DOTDOWN</t>
  </si>
  <si>
    <t>XTZUP</t>
  </si>
  <si>
    <t>XTZDOWN</t>
  </si>
  <si>
    <t>BNBUP</t>
  </si>
  <si>
    <t>BNBDOWN</t>
  </si>
  <si>
    <t>LINKUP</t>
  </si>
  <si>
    <t>LINKDOWN</t>
  </si>
  <si>
    <t>ADAUP</t>
  </si>
  <si>
    <t>ADADOWN</t>
  </si>
  <si>
    <t>ETHUP</t>
  </si>
  <si>
    <t>MoonSwap</t>
  </si>
  <si>
    <t>MOON</t>
  </si>
  <si>
    <t>Nyan Finance</t>
  </si>
  <si>
    <t>NYAN</t>
  </si>
  <si>
    <t>OFIN Token</t>
  </si>
  <si>
    <t>ON</t>
  </si>
  <si>
    <t>Pickle Finance</t>
  </si>
  <si>
    <t>PICKLE</t>
  </si>
  <si>
    <t>Tixl</t>
  </si>
  <si>
    <t>TXL</t>
  </si>
  <si>
    <t>Betherchip</t>
  </si>
  <si>
    <t>BEC</t>
  </si>
  <si>
    <t>CHADS VC</t>
  </si>
  <si>
    <t>CHADS</t>
  </si>
  <si>
    <t>Empty Set Dollar</t>
  </si>
  <si>
    <t>ESD</t>
  </si>
  <si>
    <t>Golff</t>
  </si>
  <si>
    <t>GOF</t>
  </si>
  <si>
    <t>Lottonation</t>
  </si>
  <si>
    <t>LNT</t>
  </si>
  <si>
    <t>Xfinance</t>
  </si>
  <si>
    <t>XFI</t>
  </si>
  <si>
    <t>Ymen.Finance</t>
  </si>
  <si>
    <t>YMEN</t>
  </si>
  <si>
    <t>UpBots</t>
  </si>
  <si>
    <t>UBXT</t>
  </si>
  <si>
    <t>Gather</t>
  </si>
  <si>
    <t>GTH</t>
  </si>
  <si>
    <t>Momentum</t>
  </si>
  <si>
    <t>XMM</t>
  </si>
  <si>
    <t>Pofid Dao</t>
  </si>
  <si>
    <t>PFID</t>
  </si>
  <si>
    <t>Zyro</t>
  </si>
  <si>
    <t>ZYRO</t>
  </si>
  <si>
    <t>GHST</t>
  </si>
  <si>
    <t>Tribute</t>
  </si>
  <si>
    <t>TRBT</t>
  </si>
  <si>
    <t>Etherpay</t>
  </si>
  <si>
    <t>ETHPY</t>
  </si>
  <si>
    <t>DeFi Pulse Index</t>
  </si>
  <si>
    <t>DPI</t>
  </si>
  <si>
    <t>Mobilian Coin</t>
  </si>
  <si>
    <t>Thisoption</t>
  </si>
  <si>
    <t>TONS</t>
  </si>
  <si>
    <t>YFarmLand Token</t>
  </si>
  <si>
    <t>YFARMER</t>
  </si>
  <si>
    <t>Zoom Protocol</t>
  </si>
  <si>
    <t>ZOM</t>
  </si>
  <si>
    <t>BakeryToken</t>
  </si>
  <si>
    <t>BAKE</t>
  </si>
  <si>
    <t>Hybrid Bank Cash</t>
  </si>
  <si>
    <t>Oracolxor</t>
  </si>
  <si>
    <t>P2P</t>
  </si>
  <si>
    <t>UniFi Protocol</t>
  </si>
  <si>
    <t>Gala</t>
  </si>
  <si>
    <t>GALA</t>
  </si>
  <si>
    <t>3X Long Sushi Token</t>
  </si>
  <si>
    <t>SUSHIBULL</t>
  </si>
  <si>
    <t>3X Short Sushi Token</t>
  </si>
  <si>
    <t>SUSHIBEAR</t>
  </si>
  <si>
    <t>Dego Finance</t>
  </si>
  <si>
    <t>DEGO</t>
  </si>
  <si>
    <t>YFMoonshot</t>
  </si>
  <si>
    <t>YFMS</t>
  </si>
  <si>
    <t>dHedge DAO</t>
  </si>
  <si>
    <t>DHT</t>
  </si>
  <si>
    <t>Unisocks</t>
  </si>
  <si>
    <t>SOCKS</t>
  </si>
  <si>
    <t>Linear</t>
  </si>
  <si>
    <t>Oracle System</t>
  </si>
  <si>
    <t>Permission Coin</t>
  </si>
  <si>
    <t>ASK</t>
  </si>
  <si>
    <t>Hatch DAO</t>
  </si>
  <si>
    <t>HATCH</t>
  </si>
  <si>
    <t>New BitShares</t>
  </si>
  <si>
    <t>NBS</t>
  </si>
  <si>
    <t>Shill &amp; Win</t>
  </si>
  <si>
    <t>PoSH</t>
  </si>
  <si>
    <t>Markaccy</t>
  </si>
  <si>
    <t>MKCY</t>
  </si>
  <si>
    <t>Crypto Accept</t>
  </si>
  <si>
    <t>ACPT</t>
  </si>
  <si>
    <t>Livenodes Token</t>
  </si>
  <si>
    <t>LNOT</t>
  </si>
  <si>
    <t>Samurai</t>
  </si>
  <si>
    <t>SAM</t>
  </si>
  <si>
    <t>UNIFI DeFi</t>
  </si>
  <si>
    <t>UNIFI</t>
  </si>
  <si>
    <t>Giftedhands</t>
  </si>
  <si>
    <t>GHD</t>
  </si>
  <si>
    <t>Velo</t>
  </si>
  <si>
    <t>VELO</t>
  </si>
  <si>
    <t>TerraUSD</t>
  </si>
  <si>
    <t>UST</t>
  </si>
  <si>
    <t>YAM V3</t>
  </si>
  <si>
    <t>Ducato Protocol Token</t>
  </si>
  <si>
    <t>DUCATO</t>
  </si>
  <si>
    <t>Finswap</t>
  </si>
  <si>
    <t>FNSP</t>
  </si>
  <si>
    <t>Kush Finance</t>
  </si>
  <si>
    <t>KSEED</t>
  </si>
  <si>
    <t>OneSwap DAO Token</t>
  </si>
  <si>
    <t>ONES</t>
  </si>
  <si>
    <t>yTSLA Finance</t>
  </si>
  <si>
    <t>yTSLA</t>
  </si>
  <si>
    <t>Axioms</t>
  </si>
  <si>
    <t>AXI</t>
  </si>
  <si>
    <t>DiFy.Finance</t>
  </si>
  <si>
    <t>YFIII</t>
  </si>
  <si>
    <t>Defi Shopping Stake</t>
  </si>
  <si>
    <t>DSS</t>
  </si>
  <si>
    <t>ISTARDUST</t>
  </si>
  <si>
    <t>ISDT</t>
  </si>
  <si>
    <t>Flamingo</t>
  </si>
  <si>
    <t>FLM</t>
  </si>
  <si>
    <t>ITEN</t>
  </si>
  <si>
    <t>Basid Coin</t>
  </si>
  <si>
    <t>BASID</t>
  </si>
  <si>
    <t>Burger Swap</t>
  </si>
  <si>
    <t>BURGER</t>
  </si>
  <si>
    <t>Digital Currency Daily</t>
  </si>
  <si>
    <t>DCD</t>
  </si>
  <si>
    <t>GokuMarket Credit</t>
  </si>
  <si>
    <t>GMC</t>
  </si>
  <si>
    <t>iCherry Finance</t>
  </si>
  <si>
    <t>YFIX Finance</t>
  </si>
  <si>
    <t>YFIX</t>
  </si>
  <si>
    <t>Acuity Token</t>
  </si>
  <si>
    <t>ACU</t>
  </si>
  <si>
    <t>Chicken</t>
  </si>
  <si>
    <t>KFC</t>
  </si>
  <si>
    <t>Rope</t>
  </si>
  <si>
    <t>$ROPE</t>
  </si>
  <si>
    <t>Combine.finance</t>
  </si>
  <si>
    <t>COMB</t>
  </si>
  <si>
    <t>CY Finance</t>
  </si>
  <si>
    <t>CYF</t>
  </si>
  <si>
    <t>BillionHappiness</t>
  </si>
  <si>
    <t>BHC</t>
  </si>
  <si>
    <t>CAKE</t>
  </si>
  <si>
    <t>S.Finance</t>
  </si>
  <si>
    <t>SFG</t>
  </si>
  <si>
    <t>OUSD</t>
  </si>
  <si>
    <t>PowerTrade Fuel</t>
  </si>
  <si>
    <t>PTF</t>
  </si>
  <si>
    <t>SwapShip</t>
  </si>
  <si>
    <t>SWSH</t>
  </si>
  <si>
    <t>Wrapped BNB</t>
  </si>
  <si>
    <t>WBNB</t>
  </si>
  <si>
    <t>YFII Gold</t>
  </si>
  <si>
    <t>YFIIG</t>
  </si>
  <si>
    <t>SpokLottery</t>
  </si>
  <si>
    <t>SPKL</t>
  </si>
  <si>
    <t>Ultra Clear</t>
  </si>
  <si>
    <t>UCR</t>
  </si>
  <si>
    <t>Bidao</t>
  </si>
  <si>
    <t>OctoFi</t>
  </si>
  <si>
    <t>OCTO</t>
  </si>
  <si>
    <t>Puriever</t>
  </si>
  <si>
    <t>PURE</t>
  </si>
  <si>
    <t>Safari</t>
  </si>
  <si>
    <t>SFR</t>
  </si>
  <si>
    <t>TitanSwap</t>
  </si>
  <si>
    <t>TITAN</t>
  </si>
  <si>
    <t>Polkastarter</t>
  </si>
  <si>
    <t>POLS</t>
  </si>
  <si>
    <t>Antique Zombie Shards</t>
  </si>
  <si>
    <t>ZOMB</t>
  </si>
  <si>
    <t>CellETF</t>
  </si>
  <si>
    <t>ECELL</t>
  </si>
  <si>
    <t>CryptoWater</t>
  </si>
  <si>
    <t>C2O</t>
  </si>
  <si>
    <t>CXN Network</t>
  </si>
  <si>
    <t>CXN</t>
  </si>
  <si>
    <t>LUA</t>
  </si>
  <si>
    <t>Morpher</t>
  </si>
  <si>
    <t>MPH</t>
  </si>
  <si>
    <t>Rubic</t>
  </si>
  <si>
    <t>RBC</t>
  </si>
  <si>
    <t>Wrapped LEO</t>
  </si>
  <si>
    <t>WLEO</t>
  </si>
  <si>
    <t>YAXIS</t>
  </si>
  <si>
    <t>Dfinance</t>
  </si>
  <si>
    <t>FIN</t>
  </si>
  <si>
    <t>INJ</t>
  </si>
  <si>
    <t>APY.Finance</t>
  </si>
  <si>
    <t>APY</t>
  </si>
  <si>
    <t>DerivaDAO</t>
  </si>
  <si>
    <t>DDX</t>
  </si>
  <si>
    <t>Gelato</t>
  </si>
  <si>
    <t>GEL</t>
  </si>
  <si>
    <t>OPIUM</t>
  </si>
  <si>
    <t>Nsure.Network</t>
  </si>
  <si>
    <t>NSURE</t>
  </si>
  <si>
    <t>Alpha Finance Lab</t>
  </si>
  <si>
    <t>ALPHA</t>
  </si>
  <si>
    <t>Trading Membership Community</t>
  </si>
  <si>
    <t>TMC</t>
  </si>
  <si>
    <t>Celo Dollar</t>
  </si>
  <si>
    <t>CUSD</t>
  </si>
  <si>
    <t>Yearn Finance Bit</t>
  </si>
  <si>
    <t>YFBT</t>
  </si>
  <si>
    <t>AmericanHorror.Finance</t>
  </si>
  <si>
    <t>AHF</t>
  </si>
  <si>
    <t>cVault.finance</t>
  </si>
  <si>
    <t>CORE</t>
  </si>
  <si>
    <t>QChi Chain</t>
  </si>
  <si>
    <t>QHC</t>
  </si>
  <si>
    <t>SaTT</t>
  </si>
  <si>
    <t>SATT</t>
  </si>
  <si>
    <t>Stobox Token</t>
  </si>
  <si>
    <t>STBU</t>
  </si>
  <si>
    <t>Timers</t>
  </si>
  <si>
    <t>IPM</t>
  </si>
  <si>
    <t>YFE Money</t>
  </si>
  <si>
    <t>YFE</t>
  </si>
  <si>
    <t>Aitra</t>
  </si>
  <si>
    <t>AITRA</t>
  </si>
  <si>
    <t>Mettalex</t>
  </si>
  <si>
    <t>MTLX</t>
  </si>
  <si>
    <t>APEcoin</t>
  </si>
  <si>
    <t>APE</t>
  </si>
  <si>
    <t>extraDNA</t>
  </si>
  <si>
    <t>HLP Token</t>
  </si>
  <si>
    <t>HLP</t>
  </si>
  <si>
    <t>SAFE DEAL</t>
  </si>
  <si>
    <t>SFD</t>
  </si>
  <si>
    <t>Starname</t>
  </si>
  <si>
    <t>IOV</t>
  </si>
  <si>
    <t>Unlimited FiscusFYI</t>
  </si>
  <si>
    <t>UFFYI</t>
  </si>
  <si>
    <t>Yearn Finance Ecosystem</t>
  </si>
  <si>
    <t>YFIEC</t>
  </si>
  <si>
    <t>Kirobo</t>
  </si>
  <si>
    <t>KIRO</t>
  </si>
  <si>
    <t>BDCash Protocol</t>
  </si>
  <si>
    <t>BDCASH</t>
  </si>
  <si>
    <t>Aave</t>
  </si>
  <si>
    <t>Persistence</t>
  </si>
  <si>
    <t>XPRT</t>
  </si>
  <si>
    <t>PieDAO DOUGH v2</t>
  </si>
  <si>
    <t>DOUGH</t>
  </si>
  <si>
    <t>YFOX FINANCE</t>
  </si>
  <si>
    <t>YFOX</t>
  </si>
  <si>
    <t>XVS</t>
  </si>
  <si>
    <t>Truebit</t>
  </si>
  <si>
    <t>TRU</t>
  </si>
  <si>
    <t>Phantasma Energy</t>
  </si>
  <si>
    <t>KCAL</t>
  </si>
  <si>
    <t>AurusDeFi</t>
  </si>
  <si>
    <t>AWX</t>
  </si>
  <si>
    <t>Jackpot</t>
  </si>
  <si>
    <t>Cyclops Treasure</t>
  </si>
  <si>
    <t>CYTR</t>
  </si>
  <si>
    <t>Compound Uni</t>
  </si>
  <si>
    <t>CUNI</t>
  </si>
  <si>
    <t>Bellevue Network</t>
  </si>
  <si>
    <t>BLV</t>
  </si>
  <si>
    <t>Florin</t>
  </si>
  <si>
    <t>XFL</t>
  </si>
  <si>
    <t>PieDAO DEFI Small Cap</t>
  </si>
  <si>
    <t>DEFI+S</t>
  </si>
  <si>
    <t>Polyient Games Governance Token</t>
  </si>
  <si>
    <t>PGT</t>
  </si>
  <si>
    <t>YeaFinance</t>
  </si>
  <si>
    <t>YEA</t>
  </si>
  <si>
    <t>Zero Utility Token</t>
  </si>
  <si>
    <t>ZUT</t>
  </si>
  <si>
    <t>Neutrino Token</t>
  </si>
  <si>
    <t>NSBT</t>
  </si>
  <si>
    <t>yOUcash</t>
  </si>
  <si>
    <t>YOUC</t>
  </si>
  <si>
    <t>Stream Protocol</t>
  </si>
  <si>
    <t>STPL</t>
  </si>
  <si>
    <t>DeXe</t>
  </si>
  <si>
    <t>DEXE</t>
  </si>
  <si>
    <t>LYNC Network</t>
  </si>
  <si>
    <t>LYNC</t>
  </si>
  <si>
    <t>OWL Token (StealthSwap)</t>
  </si>
  <si>
    <t>YFPRO Finance</t>
  </si>
  <si>
    <t>YFPRO</t>
  </si>
  <si>
    <t>EasyFi</t>
  </si>
  <si>
    <t>EZ</t>
  </si>
  <si>
    <t>DeFi Insurance Protocol</t>
  </si>
  <si>
    <t>DFIP</t>
  </si>
  <si>
    <t>CFX</t>
  </si>
  <si>
    <t>Index Cooperative</t>
  </si>
  <si>
    <t>INDEX</t>
  </si>
  <si>
    <t>PieDAO DEFI Large Cap</t>
  </si>
  <si>
    <t>DEFI+L</t>
  </si>
  <si>
    <t>Kauri</t>
  </si>
  <si>
    <t>KAU</t>
  </si>
  <si>
    <t>Portion</t>
  </si>
  <si>
    <t>PRT</t>
  </si>
  <si>
    <t>Centaur</t>
  </si>
  <si>
    <t>CNTR</t>
  </si>
  <si>
    <t>fry.world</t>
  </si>
  <si>
    <t>FRIES</t>
  </si>
  <si>
    <t>Reflex</t>
  </si>
  <si>
    <t>RFX</t>
  </si>
  <si>
    <t>POP Network Token</t>
  </si>
  <si>
    <t>POP</t>
  </si>
  <si>
    <t>Stabilize</t>
  </si>
  <si>
    <t>STBZ</t>
  </si>
  <si>
    <t>SNOW</t>
  </si>
  <si>
    <t>Power Index Pool Token</t>
  </si>
  <si>
    <t>PIPT</t>
  </si>
  <si>
    <t>Mover</t>
  </si>
  <si>
    <t>MOVE</t>
  </si>
  <si>
    <t>SUP</t>
  </si>
  <si>
    <t>Doki Doki Finance</t>
  </si>
  <si>
    <t>DOKI</t>
  </si>
  <si>
    <t>Dogeswap</t>
  </si>
  <si>
    <t>DOGES</t>
  </si>
  <si>
    <t>LimitSwap</t>
  </si>
  <si>
    <t>LIMIT</t>
  </si>
  <si>
    <t>Dracula Token</t>
  </si>
  <si>
    <t>DRC</t>
  </si>
  <si>
    <t>AC</t>
  </si>
  <si>
    <t>deCraft Finance</t>
  </si>
  <si>
    <t>CRAFT</t>
  </si>
  <si>
    <t>Spaceswap MILK2</t>
  </si>
  <si>
    <t>MILK2</t>
  </si>
  <si>
    <t>Non-Fungible Yearn</t>
  </si>
  <si>
    <t>NFY</t>
  </si>
  <si>
    <t>Spaceswap SHAKE</t>
  </si>
  <si>
    <t>SHAKE</t>
  </si>
  <si>
    <t>Star Pacific Coin</t>
  </si>
  <si>
    <t>Atari Token</t>
  </si>
  <si>
    <t>ATRI</t>
  </si>
  <si>
    <t>r/CryptoCurrency Moons</t>
  </si>
  <si>
    <t>xMOON</t>
  </si>
  <si>
    <t>Coreto</t>
  </si>
  <si>
    <t>COR</t>
  </si>
  <si>
    <t>Global Gaming</t>
  </si>
  <si>
    <t>GMNG</t>
  </si>
  <si>
    <t>YFi Management</t>
  </si>
  <si>
    <t>YEFIM</t>
  </si>
  <si>
    <t>Wrapped BIND</t>
  </si>
  <si>
    <t>WBIND</t>
  </si>
  <si>
    <t>Value Liquidity</t>
  </si>
  <si>
    <t>VALUE</t>
  </si>
  <si>
    <t>MoonTools</t>
  </si>
  <si>
    <t>MOONS</t>
  </si>
  <si>
    <t>Yearn Finance DOT</t>
  </si>
  <si>
    <t>YFDOT</t>
  </si>
  <si>
    <t>Covalent</t>
  </si>
  <si>
    <t>CQT</t>
  </si>
  <si>
    <t>UniLend</t>
  </si>
  <si>
    <t>UFT</t>
  </si>
  <si>
    <t>EYE</t>
  </si>
  <si>
    <t>BonezYard</t>
  </si>
  <si>
    <t>BNZ</t>
  </si>
  <si>
    <t>Digital Reserve Currency</t>
  </si>
  <si>
    <t>Bitfinex Bitcoin Dominance Perps</t>
  </si>
  <si>
    <t>BTCDOM</t>
  </si>
  <si>
    <t>PlotX</t>
  </si>
  <si>
    <t>PLOT</t>
  </si>
  <si>
    <t>RUSH</t>
  </si>
  <si>
    <t>RUC</t>
  </si>
  <si>
    <t>Hermez Network</t>
  </si>
  <si>
    <t>HEZ</t>
  </si>
  <si>
    <t>PayAccept</t>
  </si>
  <si>
    <t>PAYT</t>
  </si>
  <si>
    <t>SWAG Finance</t>
  </si>
  <si>
    <t>SWAG</t>
  </si>
  <si>
    <t>LQTY</t>
  </si>
  <si>
    <t>Zenfuse</t>
  </si>
  <si>
    <t>ZEFU</t>
  </si>
  <si>
    <t>Akash Network</t>
  </si>
  <si>
    <t>AKT</t>
  </si>
  <si>
    <t>Bit Financial</t>
  </si>
  <si>
    <t>BFC</t>
  </si>
  <si>
    <t>Pepemon Pepeballs</t>
  </si>
  <si>
    <t>PPBLZ</t>
  </si>
  <si>
    <t>BonFi</t>
  </si>
  <si>
    <t>BNF</t>
  </si>
  <si>
    <t>MobieCoin</t>
  </si>
  <si>
    <t>MBX</t>
  </si>
  <si>
    <t>ZeroSwap</t>
  </si>
  <si>
    <t>ZEE</t>
  </si>
  <si>
    <t>BOND</t>
  </si>
  <si>
    <t>yRise Finance</t>
  </si>
  <si>
    <t>YRISE</t>
  </si>
  <si>
    <t>YFIA</t>
  </si>
  <si>
    <t>cCOMP</t>
  </si>
  <si>
    <t>CCOMP</t>
  </si>
  <si>
    <t>GALAXY NETWORK</t>
  </si>
  <si>
    <t>GNC</t>
  </si>
  <si>
    <t>LCG</t>
  </si>
  <si>
    <t>ETG Finance</t>
  </si>
  <si>
    <t>ETGF</t>
  </si>
  <si>
    <t>Audius</t>
  </si>
  <si>
    <t>AUDIO</t>
  </si>
  <si>
    <t>Alpha Quark Token</t>
  </si>
  <si>
    <t>AQT</t>
  </si>
  <si>
    <t>PlayDapp</t>
  </si>
  <si>
    <t>United</t>
  </si>
  <si>
    <t>UTED</t>
  </si>
  <si>
    <t>RAMP</t>
  </si>
  <si>
    <t>Vox.Finance</t>
  </si>
  <si>
    <t>VOX</t>
  </si>
  <si>
    <t>PRIA</t>
  </si>
  <si>
    <t>Swirge</t>
  </si>
  <si>
    <t>SWG</t>
  </si>
  <si>
    <t>Apiary Fund Coin</t>
  </si>
  <si>
    <t>AFC</t>
  </si>
  <si>
    <t>Wrapped Virgin Gen-0 CryptoKitties</t>
  </si>
  <si>
    <t>WVG0</t>
  </si>
  <si>
    <t>Wrapped Gen-0 CryptoKitties</t>
  </si>
  <si>
    <t>WG0</t>
  </si>
  <si>
    <t>Wrapped Basic CryptoKitties</t>
  </si>
  <si>
    <t>WCK</t>
  </si>
  <si>
    <t>Axia Protocol</t>
  </si>
  <si>
    <t>AXIA</t>
  </si>
  <si>
    <t>Camp</t>
  </si>
  <si>
    <t>CAMP</t>
  </si>
  <si>
    <t>Yearn Finance Network</t>
  </si>
  <si>
    <t>YFN</t>
  </si>
  <si>
    <t>Moonday Finance</t>
  </si>
  <si>
    <t>MOONDAY</t>
  </si>
  <si>
    <t>DeFi Gold</t>
  </si>
  <si>
    <t>DFGL</t>
  </si>
  <si>
    <t>Rari Governance Token</t>
  </si>
  <si>
    <t>RGT</t>
  </si>
  <si>
    <t>Chonk</t>
  </si>
  <si>
    <t>CHONK</t>
  </si>
  <si>
    <t>ShareAt</t>
  </si>
  <si>
    <t>XAT</t>
  </si>
  <si>
    <t>BananoDOS</t>
  </si>
  <si>
    <t>yBAN</t>
  </si>
  <si>
    <t>JustBet</t>
  </si>
  <si>
    <t>WINR</t>
  </si>
  <si>
    <t>Enoki Finance</t>
  </si>
  <si>
    <t>SPORE</t>
  </si>
  <si>
    <t>Marlin</t>
  </si>
  <si>
    <t>POND</t>
  </si>
  <si>
    <t>Yield Protocol</t>
  </si>
  <si>
    <t>YIELD</t>
  </si>
  <si>
    <t>Bonded Finance</t>
  </si>
  <si>
    <t>WOO Network</t>
  </si>
  <si>
    <t>WOO</t>
  </si>
  <si>
    <t>StableXSwap</t>
  </si>
  <si>
    <t>STAX</t>
  </si>
  <si>
    <t>Bithao</t>
  </si>
  <si>
    <t>BHAO</t>
  </si>
  <si>
    <t>WeBlock</t>
  </si>
  <si>
    <t>WON</t>
  </si>
  <si>
    <t>Everscale</t>
  </si>
  <si>
    <t>EVER</t>
  </si>
  <si>
    <t>Neeva Defi</t>
  </si>
  <si>
    <t>NVA</t>
  </si>
  <si>
    <t>BOR</t>
  </si>
  <si>
    <t>QuiverX</t>
  </si>
  <si>
    <t>QRX</t>
  </si>
  <si>
    <t>DogDeFiCoin</t>
  </si>
  <si>
    <t>DOGDEFI</t>
  </si>
  <si>
    <t>Unistake</t>
  </si>
  <si>
    <t>UNISTAKE</t>
  </si>
  <si>
    <t>BitOnyx</t>
  </si>
  <si>
    <t>BTNYX</t>
  </si>
  <si>
    <t>IDall</t>
  </si>
  <si>
    <t>IDALL</t>
  </si>
  <si>
    <t>Ubiner</t>
  </si>
  <si>
    <t>UBIN</t>
  </si>
  <si>
    <t>YFI CREDITS GROUP</t>
  </si>
  <si>
    <t>YFICG</t>
  </si>
  <si>
    <t>Voice Token</t>
  </si>
  <si>
    <t>VOICE</t>
  </si>
  <si>
    <t>SYN</t>
  </si>
  <si>
    <t>EDC Blockchain</t>
  </si>
  <si>
    <t>EDC</t>
  </si>
  <si>
    <t>LTCUP</t>
  </si>
  <si>
    <t>LTCDOWN</t>
  </si>
  <si>
    <t>Yearn Finance Red Moon</t>
  </si>
  <si>
    <t>YFRM</t>
  </si>
  <si>
    <t>Oraichain Token</t>
  </si>
  <si>
    <t>ORAI</t>
  </si>
  <si>
    <t>Tsunami finance</t>
  </si>
  <si>
    <t>NAMI</t>
  </si>
  <si>
    <t>Keep3rV1</t>
  </si>
  <si>
    <t>KP3R</t>
  </si>
  <si>
    <t>Aspire</t>
  </si>
  <si>
    <t>ASP</t>
  </si>
  <si>
    <t>Tatcoin</t>
  </si>
  <si>
    <t>TAT</t>
  </si>
  <si>
    <t>Colibri Protocol</t>
  </si>
  <si>
    <t>CLBR</t>
  </si>
  <si>
    <t>MegaCryptoPolis</t>
  </si>
  <si>
    <t>MEGA</t>
  </si>
  <si>
    <t>Hoo Token</t>
  </si>
  <si>
    <t>HOO</t>
  </si>
  <si>
    <t>The Luxury Coin</t>
  </si>
  <si>
    <t>TLB</t>
  </si>
  <si>
    <t>Jointer</t>
  </si>
  <si>
    <t>JNTR</t>
  </si>
  <si>
    <t>SURF Finance</t>
  </si>
  <si>
    <t>SURF</t>
  </si>
  <si>
    <t>WEMIX</t>
  </si>
  <si>
    <t>YYFI.Protocol</t>
  </si>
  <si>
    <t>YYFI</t>
  </si>
  <si>
    <t>Hyve</t>
  </si>
  <si>
    <t>HYVE</t>
  </si>
  <si>
    <t>eRSDL</t>
  </si>
  <si>
    <t>Hiz Finance</t>
  </si>
  <si>
    <t>HIZ</t>
  </si>
  <si>
    <t>Tadpole Finance</t>
  </si>
  <si>
    <t>TAD</t>
  </si>
  <si>
    <t>Fundamenta</t>
  </si>
  <si>
    <t>FMTA</t>
  </si>
  <si>
    <t>Pteria</t>
  </si>
  <si>
    <t>PTERIA</t>
  </si>
  <si>
    <t>King Swap</t>
  </si>
  <si>
    <t>$KING</t>
  </si>
  <si>
    <t>Blurt</t>
  </si>
  <si>
    <t>BLURT</t>
  </si>
  <si>
    <t>Social Rocket</t>
  </si>
  <si>
    <t>ROCKS</t>
  </si>
  <si>
    <t>Yearn Secure</t>
  </si>
  <si>
    <t>YSEC</t>
  </si>
  <si>
    <t>Stacy</t>
  </si>
  <si>
    <t>STACY</t>
  </si>
  <si>
    <t>HARD</t>
  </si>
  <si>
    <t>Mars Network</t>
  </si>
  <si>
    <t>Keep4r</t>
  </si>
  <si>
    <t>KP4R</t>
  </si>
  <si>
    <t>Auric Network</t>
  </si>
  <si>
    <t>AUSCM</t>
  </si>
  <si>
    <t>SwapAll</t>
  </si>
  <si>
    <t>SAP</t>
  </si>
  <si>
    <t>Freeway Token</t>
  </si>
  <si>
    <t>FWT</t>
  </si>
  <si>
    <t>Yearn Classic Finance</t>
  </si>
  <si>
    <t>EARN</t>
  </si>
  <si>
    <t>UTU Protocol</t>
  </si>
  <si>
    <t>UTU</t>
  </si>
  <si>
    <t>Gameswap</t>
  </si>
  <si>
    <t>GSWAP</t>
  </si>
  <si>
    <t>Cryptochrome</t>
  </si>
  <si>
    <t>CHM</t>
  </si>
  <si>
    <t>Dvision Network</t>
  </si>
  <si>
    <t>DVI</t>
  </si>
  <si>
    <t>Misbloc</t>
  </si>
  <si>
    <t>MSB</t>
  </si>
  <si>
    <t>Pepedex</t>
  </si>
  <si>
    <t>PPDEX</t>
  </si>
  <si>
    <t>DFD</t>
  </si>
  <si>
    <t>SMTY</t>
  </si>
  <si>
    <t>SERGS</t>
  </si>
  <si>
    <t>SmartCredit Token</t>
  </si>
  <si>
    <t>SMARTCREDIT</t>
  </si>
  <si>
    <t>CSP DAO</t>
  </si>
  <si>
    <t>NEBO</t>
  </si>
  <si>
    <t>Tessla Coin</t>
  </si>
  <si>
    <t>TSLA</t>
  </si>
  <si>
    <t>Fiola</t>
  </si>
  <si>
    <t>FLA</t>
  </si>
  <si>
    <t>Zuplo</t>
  </si>
  <si>
    <t>ZLP</t>
  </si>
  <si>
    <t>Yearn Finance Bit2</t>
  </si>
  <si>
    <t>YFB2</t>
  </si>
  <si>
    <t>Yfi.mobi</t>
  </si>
  <si>
    <t>YFIM</t>
  </si>
  <si>
    <t>TEAL</t>
  </si>
  <si>
    <t>TEAT</t>
  </si>
  <si>
    <t>MTI Finance</t>
  </si>
  <si>
    <t>MTI</t>
  </si>
  <si>
    <t>Lattice Token</t>
  </si>
  <si>
    <t>LTX</t>
  </si>
  <si>
    <t>saffron.finance</t>
  </si>
  <si>
    <t>SFI</t>
  </si>
  <si>
    <t>Alpaca City</t>
  </si>
  <si>
    <t>ALPA</t>
  </si>
  <si>
    <t>Bitcoiva</t>
  </si>
  <si>
    <t>Trade.win</t>
  </si>
  <si>
    <t>TWI</t>
  </si>
  <si>
    <t>UBIX.Network</t>
  </si>
  <si>
    <t>UBX</t>
  </si>
  <si>
    <t>Libartysharetoken</t>
  </si>
  <si>
    <t>gAsp</t>
  </si>
  <si>
    <t>GASP</t>
  </si>
  <si>
    <t>PicaArtMoney</t>
  </si>
  <si>
    <t>PICA</t>
  </si>
  <si>
    <t>Coral Swap</t>
  </si>
  <si>
    <t>CORAL</t>
  </si>
  <si>
    <t>Ethereum Lightning</t>
  </si>
  <si>
    <t>ETLT</t>
  </si>
  <si>
    <t>FRMx Token</t>
  </si>
  <si>
    <t>FRMX</t>
  </si>
  <si>
    <t>Rake Finance</t>
  </si>
  <si>
    <t>RAK</t>
  </si>
  <si>
    <t>The LoveChain</t>
  </si>
  <si>
    <t>LOV</t>
  </si>
  <si>
    <t>UniWorld</t>
  </si>
  <si>
    <t>UNW</t>
  </si>
  <si>
    <t>Team Heretics Fan Token</t>
  </si>
  <si>
    <t>TH</t>
  </si>
  <si>
    <t>Trabzonspor Fan Token</t>
  </si>
  <si>
    <t>TRA</t>
  </si>
  <si>
    <t>Apollon Limassol</t>
  </si>
  <si>
    <t>Club Atletico Independiente</t>
  </si>
  <si>
    <t>CAI</t>
  </si>
  <si>
    <t>Future-Cash Digital</t>
  </si>
  <si>
    <t>FCD</t>
  </si>
  <si>
    <t>Medicalveda</t>
  </si>
  <si>
    <t>MVEDA</t>
  </si>
  <si>
    <t>Nyan V2</t>
  </si>
  <si>
    <t>NYAN-2</t>
  </si>
  <si>
    <t>WadzPay Token</t>
  </si>
  <si>
    <t>WTK</t>
  </si>
  <si>
    <t>Azuki</t>
  </si>
  <si>
    <t>AZUKI</t>
  </si>
  <si>
    <t>LIQUID</t>
  </si>
  <si>
    <t>Oasis Network</t>
  </si>
  <si>
    <t>ROSE</t>
  </si>
  <si>
    <t>RFOX</t>
  </si>
  <si>
    <t>CloudCoin</t>
  </si>
  <si>
    <t>CCE</t>
  </si>
  <si>
    <t>BAEPAY</t>
  </si>
  <si>
    <t>GARD Governance Token</t>
  </si>
  <si>
    <t>GGT</t>
  </si>
  <si>
    <t>GYSR</t>
  </si>
  <si>
    <t>UniCrypt</t>
  </si>
  <si>
    <t>UNCX</t>
  </si>
  <si>
    <t>NestEGG Coin</t>
  </si>
  <si>
    <t>LONG COIN</t>
  </si>
  <si>
    <t>LONG</t>
  </si>
  <si>
    <t>UNCL</t>
  </si>
  <si>
    <t>Blueshare Token</t>
  </si>
  <si>
    <t>BST1</t>
  </si>
  <si>
    <t>SEEN</t>
  </si>
  <si>
    <t>Unifi Protocol DAO</t>
  </si>
  <si>
    <t>UNFI</t>
  </si>
  <si>
    <t>Interest Bearing ETH</t>
  </si>
  <si>
    <t>ibETH</t>
  </si>
  <si>
    <t>Axion</t>
  </si>
  <si>
    <t>AXN</t>
  </si>
  <si>
    <t>ReapChain</t>
  </si>
  <si>
    <t>REAP</t>
  </si>
  <si>
    <t>ROOK</t>
  </si>
  <si>
    <t>Dtube Coin</t>
  </si>
  <si>
    <t>DTUBE</t>
  </si>
  <si>
    <t>Sav3Token</t>
  </si>
  <si>
    <t>SAV3</t>
  </si>
  <si>
    <t>Ideaology</t>
  </si>
  <si>
    <t>IDEA</t>
  </si>
  <si>
    <t>ORO</t>
  </si>
  <si>
    <t>Folder Protocol</t>
  </si>
  <si>
    <t>FOL</t>
  </si>
  <si>
    <t>Yup</t>
  </si>
  <si>
    <t>YUP</t>
  </si>
  <si>
    <t>Your Finance Decentralized</t>
  </si>
  <si>
    <t>YFD</t>
  </si>
  <si>
    <t>Farmland Protocol</t>
  </si>
  <si>
    <t>FAR</t>
  </si>
  <si>
    <t>e-Radix</t>
  </si>
  <si>
    <t>EXRD</t>
  </si>
  <si>
    <t>GDAO</t>
  </si>
  <si>
    <t>Experty Wisdom Token</t>
  </si>
  <si>
    <t>WIS</t>
  </si>
  <si>
    <t>CorionX</t>
  </si>
  <si>
    <t>CORX</t>
  </si>
  <si>
    <t>CyberFi Token</t>
  </si>
  <si>
    <t>CFi</t>
  </si>
  <si>
    <t>WAY-F coin</t>
  </si>
  <si>
    <t>WAYF</t>
  </si>
  <si>
    <t>MileVerse</t>
  </si>
  <si>
    <t>MVC</t>
  </si>
  <si>
    <t>ANIVERSE</t>
  </si>
  <si>
    <t>ANV</t>
  </si>
  <si>
    <t>swiss.finance</t>
  </si>
  <si>
    <t>SWISS</t>
  </si>
  <si>
    <t>Earnbase</t>
  </si>
  <si>
    <t>ENB</t>
  </si>
  <si>
    <t>TCR</t>
  </si>
  <si>
    <t>Combo</t>
  </si>
  <si>
    <t>DefHold</t>
  </si>
  <si>
    <t>DEFO</t>
  </si>
  <si>
    <t>Chemix Ecology Governance Token</t>
  </si>
  <si>
    <t>Itchiro Games</t>
  </si>
  <si>
    <t>JEM</t>
  </si>
  <si>
    <t>ICHI</t>
  </si>
  <si>
    <t>UniWhales</t>
  </si>
  <si>
    <t>UWL</t>
  </si>
  <si>
    <t>Brother Music Platform</t>
  </si>
  <si>
    <t>BMP</t>
  </si>
  <si>
    <t>TOM Finance</t>
  </si>
  <si>
    <t>TOM</t>
  </si>
  <si>
    <t>API3</t>
  </si>
  <si>
    <t>TimeCoinProtocol</t>
  </si>
  <si>
    <t>TMCN</t>
  </si>
  <si>
    <t>DexKit</t>
  </si>
  <si>
    <t>KIT</t>
  </si>
  <si>
    <t>Polaris Share</t>
  </si>
  <si>
    <t>POLA</t>
  </si>
  <si>
    <t>Ethereum Yield</t>
  </si>
  <si>
    <t>ETHY</t>
  </si>
  <si>
    <t>Felixo Coin</t>
  </si>
  <si>
    <t>FLX</t>
  </si>
  <si>
    <t>reflect.finance</t>
  </si>
  <si>
    <t>RFI</t>
  </si>
  <si>
    <t>BSC FARM</t>
  </si>
  <si>
    <t>Paypolitan Token</t>
  </si>
  <si>
    <t>EPAN</t>
  </si>
  <si>
    <t>EDEN</t>
  </si>
  <si>
    <t>KP2R.Network</t>
  </si>
  <si>
    <t>KP2R</t>
  </si>
  <si>
    <t>LibreFreelencer</t>
  </si>
  <si>
    <t>LIBREF</t>
  </si>
  <si>
    <t>BIOKKOIN</t>
  </si>
  <si>
    <t>BKKG</t>
  </si>
  <si>
    <t>Handy</t>
  </si>
  <si>
    <t>HANDY</t>
  </si>
  <si>
    <t>oBTC</t>
  </si>
  <si>
    <t>Komet</t>
  </si>
  <si>
    <t>KOMET</t>
  </si>
  <si>
    <t>BuildUp</t>
  </si>
  <si>
    <t>BUP</t>
  </si>
  <si>
    <t>LYR</t>
  </si>
  <si>
    <t>BlackDragon</t>
  </si>
  <si>
    <t>BDT</t>
  </si>
  <si>
    <t>Simbcoin Swap</t>
  </si>
  <si>
    <t>SMBSWAP</t>
  </si>
  <si>
    <t>Benchmark Protocol</t>
  </si>
  <si>
    <t>MARK</t>
  </si>
  <si>
    <t>HoldToWin</t>
  </si>
  <si>
    <t>7ADD</t>
  </si>
  <si>
    <t>Leverj Gluon</t>
  </si>
  <si>
    <t>L2</t>
  </si>
  <si>
    <t>Vanilla Network</t>
  </si>
  <si>
    <t>VNLA</t>
  </si>
  <si>
    <t>Metis</t>
  </si>
  <si>
    <t>MTS</t>
  </si>
  <si>
    <t>XPToken.io</t>
  </si>
  <si>
    <t>Open Governance Token</t>
  </si>
  <si>
    <t>BLink</t>
  </si>
  <si>
    <t>Bundles Finance</t>
  </si>
  <si>
    <t>BUND</t>
  </si>
  <si>
    <t>JSB FOUNDATION</t>
  </si>
  <si>
    <t>JSB</t>
  </si>
  <si>
    <t>Yearn Loans Finance</t>
  </si>
  <si>
    <t>YLFI</t>
  </si>
  <si>
    <t>OASISBloc</t>
  </si>
  <si>
    <t>OSB</t>
  </si>
  <si>
    <t>LifetionCoin</t>
  </si>
  <si>
    <t>LTP</t>
  </si>
  <si>
    <t>Pancake Bunny</t>
  </si>
  <si>
    <t>BUNNY</t>
  </si>
  <si>
    <t>Bird.Money</t>
  </si>
  <si>
    <t>Decentral Games</t>
  </si>
  <si>
    <t>DG</t>
  </si>
  <si>
    <t>Ethereum Stake</t>
  </si>
  <si>
    <t>ETHYS</t>
  </si>
  <si>
    <t>Muse</t>
  </si>
  <si>
    <t>MUSE</t>
  </si>
  <si>
    <t>Cornichon</t>
  </si>
  <si>
    <t>Carbon</t>
  </si>
  <si>
    <t>CRBN</t>
  </si>
  <si>
    <t>Bullswap Exchange</t>
  </si>
  <si>
    <t>BVL</t>
  </si>
  <si>
    <t>SYNC</t>
  </si>
  <si>
    <t>BAC</t>
  </si>
  <si>
    <t>Alaya</t>
  </si>
  <si>
    <t>DefiCliq</t>
  </si>
  <si>
    <t>CLIQ</t>
  </si>
  <si>
    <t>Basis Share</t>
  </si>
  <si>
    <t>BAS</t>
  </si>
  <si>
    <t>Bifrost (BFC)</t>
  </si>
  <si>
    <t>Unicap.finance</t>
  </si>
  <si>
    <t>UCAP</t>
  </si>
  <si>
    <t>Royale Finance</t>
  </si>
  <si>
    <t>ROYA</t>
  </si>
  <si>
    <t>Vai</t>
  </si>
  <si>
    <t>VAI</t>
  </si>
  <si>
    <t>Zoracles</t>
  </si>
  <si>
    <t>ZORA</t>
  </si>
  <si>
    <t>KING OF DEFI</t>
  </si>
  <si>
    <t>KODX</t>
  </si>
  <si>
    <t>REALPAY</t>
  </si>
  <si>
    <t>RAP</t>
  </si>
  <si>
    <t>DEJAVE</t>
  </si>
  <si>
    <t>DJV</t>
  </si>
  <si>
    <t>Money of Tomorrow Today</t>
  </si>
  <si>
    <t>MTTCOIN</t>
  </si>
  <si>
    <t>Apple Finance</t>
  </si>
  <si>
    <t>APLP</t>
  </si>
  <si>
    <t>Base Protocol</t>
  </si>
  <si>
    <t>BASE</t>
  </si>
  <si>
    <t>Idle</t>
  </si>
  <si>
    <t>IDLE</t>
  </si>
  <si>
    <t>ACS</t>
  </si>
  <si>
    <t>Unbound Dollar</t>
  </si>
  <si>
    <t>UND</t>
  </si>
  <si>
    <t>Adventure Token</t>
  </si>
  <si>
    <t>TWA</t>
  </si>
  <si>
    <t>IterationSyndicate</t>
  </si>
  <si>
    <t>ITS</t>
  </si>
  <si>
    <t>ACDX Exchange Governance Token</t>
  </si>
  <si>
    <t>ACXT</t>
  </si>
  <si>
    <t>Gold Coin Reserve</t>
  </si>
  <si>
    <t>Mirror Protocol</t>
  </si>
  <si>
    <t>BADGER</t>
  </si>
  <si>
    <t>ClinTex CTi</t>
  </si>
  <si>
    <t>CTI</t>
  </si>
  <si>
    <t>YearnAgnostic Finance</t>
  </si>
  <si>
    <t>YFIAG</t>
  </si>
  <si>
    <t>DGPayment</t>
  </si>
  <si>
    <t>DGP</t>
  </si>
  <si>
    <t>Monavale</t>
  </si>
  <si>
    <t>Bitcashpay (old)</t>
  </si>
  <si>
    <t>BCP</t>
  </si>
  <si>
    <t>RedChillies</t>
  </si>
  <si>
    <t>REDC</t>
  </si>
  <si>
    <t>Plasma Finance</t>
  </si>
  <si>
    <t>PPAY</t>
  </si>
  <si>
    <t>ECOC Financial Growth</t>
  </si>
  <si>
    <t>EFG</t>
  </si>
  <si>
    <t>PieDAO DEFI++</t>
  </si>
  <si>
    <t>DEFI++</t>
  </si>
  <si>
    <t>MM Token</t>
  </si>
  <si>
    <t>MobileCoin</t>
  </si>
  <si>
    <t>MOB</t>
  </si>
  <si>
    <t>Unifty</t>
  </si>
  <si>
    <t>NIF</t>
  </si>
  <si>
    <t>YFIDapp</t>
  </si>
  <si>
    <t>YFID</t>
  </si>
  <si>
    <t>sKLAY</t>
  </si>
  <si>
    <t>SKLAY</t>
  </si>
  <si>
    <t>EFFORCE</t>
  </si>
  <si>
    <t>WOZX</t>
  </si>
  <si>
    <t>WELL</t>
  </si>
  <si>
    <t>Elite Swap</t>
  </si>
  <si>
    <t>ELT</t>
  </si>
  <si>
    <t>Katalyo</t>
  </si>
  <si>
    <t>KTLYO</t>
  </si>
  <si>
    <t>Glox Finance</t>
  </si>
  <si>
    <t>GLOX</t>
  </si>
  <si>
    <t>Tesla tokenized stock FTX</t>
  </si>
  <si>
    <t>Nio tokenized stock FTX</t>
  </si>
  <si>
    <t>NIO</t>
  </si>
  <si>
    <t>Alibaba tokenized stock FTX</t>
  </si>
  <si>
    <t>BABA</t>
  </si>
  <si>
    <t>Amazon tokenized stock FTX</t>
  </si>
  <si>
    <t>AMZN</t>
  </si>
  <si>
    <t>Pfizer tokenized stock FTX</t>
  </si>
  <si>
    <t>PFE</t>
  </si>
  <si>
    <t>Beyond Meat tokenized stock FTX</t>
  </si>
  <si>
    <t>BYND</t>
  </si>
  <si>
    <t>Taiwan Semiconductor Mfg tokenized stock FTX</t>
  </si>
  <si>
    <t>TSM</t>
  </si>
  <si>
    <t>Apple tokenized stock FTX</t>
  </si>
  <si>
    <t>AAPL</t>
  </si>
  <si>
    <t>Billibilli Inc tokenized stock FTX</t>
  </si>
  <si>
    <t>BILI</t>
  </si>
  <si>
    <t>ARK Innovation ETF tokenized stock FTX</t>
  </si>
  <si>
    <t>ARKK</t>
  </si>
  <si>
    <t>Facebook tokenized stock FTX</t>
  </si>
  <si>
    <t>FB</t>
  </si>
  <si>
    <t>MicroStrategy tokenized stock FTX</t>
  </si>
  <si>
    <t>MSTR</t>
  </si>
  <si>
    <t>Netflix tokenized stock FTX</t>
  </si>
  <si>
    <t>NFLX</t>
  </si>
  <si>
    <t>Moderna tokenized stock FTX</t>
  </si>
  <si>
    <t>MRNA</t>
  </si>
  <si>
    <t>PayPal tokenized stock FTX</t>
  </si>
  <si>
    <t>PYPL</t>
  </si>
  <si>
    <t>Square tokenized stock FTX</t>
  </si>
  <si>
    <t>SQ</t>
  </si>
  <si>
    <t>Advanced Micro Devices tokenized stock FTX</t>
  </si>
  <si>
    <t>AMD</t>
  </si>
  <si>
    <t>NVIDIA tokenized stock FTX</t>
  </si>
  <si>
    <t>NVDA</t>
  </si>
  <si>
    <t>Google tokenized stock FTX</t>
  </si>
  <si>
    <t>GOOGL</t>
  </si>
  <si>
    <t>SPDR S&amp;P 500 ETF tokenized stock FTX</t>
  </si>
  <si>
    <t>SPY</t>
  </si>
  <si>
    <t>Twitter tokenized stock FTX</t>
  </si>
  <si>
    <t>TWTR</t>
  </si>
  <si>
    <t>Uber tokenized stock FTX</t>
  </si>
  <si>
    <t>UBER</t>
  </si>
  <si>
    <t>BioNTech tokenized stock FTX</t>
  </si>
  <si>
    <t>Tesla tokenized stock Bittrex</t>
  </si>
  <si>
    <t>SPDR S&amp;P 500 ETF tokenized stock Bittrex</t>
  </si>
  <si>
    <t>Alibaba tokenized stock Bittrex</t>
  </si>
  <si>
    <t>Beyond Meat Inc tokenized stock Bittrex</t>
  </si>
  <si>
    <t>Pfizer tokenized stock Bittrex</t>
  </si>
  <si>
    <t>Apple tokenized stock Bittrex</t>
  </si>
  <si>
    <t>BioNTech tokenized stock Bittrex</t>
  </si>
  <si>
    <t>Facebook tokenized stock Bittrex</t>
  </si>
  <si>
    <t>Google tokenized stock Bittrex</t>
  </si>
  <si>
    <t>Netflix tokenized stock Bittrex</t>
  </si>
  <si>
    <t>Amazon tokenized stock Bittrex</t>
  </si>
  <si>
    <t>Billibilli tokenized stock Bittrex</t>
  </si>
  <si>
    <t>Bondly</t>
  </si>
  <si>
    <t>BONDLY</t>
  </si>
  <si>
    <t>Airbnb tokenized stock FTX</t>
  </si>
  <si>
    <t>ABNB</t>
  </si>
  <si>
    <t>Alpha5</t>
  </si>
  <si>
    <t>A5T</t>
  </si>
  <si>
    <t>Curate</t>
  </si>
  <si>
    <t>XCUR</t>
  </si>
  <si>
    <t>Grace Period Token</t>
  </si>
  <si>
    <t>GPT</t>
  </si>
  <si>
    <t>Rank Token</t>
  </si>
  <si>
    <t>RANK</t>
  </si>
  <si>
    <t>Interfinex</t>
  </si>
  <si>
    <t>IFEX</t>
  </si>
  <si>
    <t>Venus SXP</t>
  </si>
  <si>
    <t>vSXP</t>
  </si>
  <si>
    <t>Venus USDT</t>
  </si>
  <si>
    <t>vUSDT</t>
  </si>
  <si>
    <t>Venus USDC</t>
  </si>
  <si>
    <t>vUSDC</t>
  </si>
  <si>
    <t>Venus BUSD</t>
  </si>
  <si>
    <t>vBUSD</t>
  </si>
  <si>
    <t>Venus XVS</t>
  </si>
  <si>
    <t>vXVS</t>
  </si>
  <si>
    <t>Venus BNB</t>
  </si>
  <si>
    <t>vBNB</t>
  </si>
  <si>
    <t>Venus BTC</t>
  </si>
  <si>
    <t>vBTC</t>
  </si>
  <si>
    <t>Venus ETH</t>
  </si>
  <si>
    <t>vETH</t>
  </si>
  <si>
    <t>Venus LTC</t>
  </si>
  <si>
    <t>vLTC</t>
  </si>
  <si>
    <t>Venus XRP</t>
  </si>
  <si>
    <t>vXRP</t>
  </si>
  <si>
    <t>XVIX</t>
  </si>
  <si>
    <t>Honey</t>
  </si>
  <si>
    <t>HNY</t>
  </si>
  <si>
    <t>Deflect</t>
  </si>
  <si>
    <t>DEFLCT</t>
  </si>
  <si>
    <t>Venus BCH</t>
  </si>
  <si>
    <t>vBCH</t>
  </si>
  <si>
    <t>Venus LINK</t>
  </si>
  <si>
    <t>vLINK</t>
  </si>
  <si>
    <t>Venus DOT</t>
  </si>
  <si>
    <t>vDOT</t>
  </si>
  <si>
    <t>Unit Protocol Duck</t>
  </si>
  <si>
    <t>DUCK</t>
  </si>
  <si>
    <t>Bonfida</t>
  </si>
  <si>
    <t>FIDA</t>
  </si>
  <si>
    <t>Meteorite.network</t>
  </si>
  <si>
    <t>METEOR</t>
  </si>
  <si>
    <t>MinePlex</t>
  </si>
  <si>
    <t>PLEX</t>
  </si>
  <si>
    <t>PIGX</t>
  </si>
  <si>
    <t>Hub - Human Trust Protocol</t>
  </si>
  <si>
    <t>HUB</t>
  </si>
  <si>
    <t>Zugacoin</t>
  </si>
  <si>
    <t>SZCB</t>
  </si>
  <si>
    <t>Richlab Token</t>
  </si>
  <si>
    <t>RLE</t>
  </si>
  <si>
    <t>Yield</t>
  </si>
  <si>
    <t>YLD</t>
  </si>
  <si>
    <t>Ludena Protocol</t>
  </si>
  <si>
    <t>LDN</t>
  </si>
  <si>
    <t>Node Runners</t>
  </si>
  <si>
    <t>NDR</t>
  </si>
  <si>
    <t>Buy-Sell</t>
  </si>
  <si>
    <t>BSE</t>
  </si>
  <si>
    <t>renFIL</t>
  </si>
  <si>
    <t>RENFIL</t>
  </si>
  <si>
    <t>Predictz</t>
  </si>
  <si>
    <t>PRDZ</t>
  </si>
  <si>
    <t>Lido DAO Token</t>
  </si>
  <si>
    <t>LDO</t>
  </si>
  <si>
    <t>Mirrored Apple</t>
  </si>
  <si>
    <t>mAAPL</t>
  </si>
  <si>
    <t>SpiderDAO</t>
  </si>
  <si>
    <t>SPDR</t>
  </si>
  <si>
    <t>Mirrored Google</t>
  </si>
  <si>
    <t>mGOOGL</t>
  </si>
  <si>
    <t>Mirrored Tesla</t>
  </si>
  <si>
    <t>mTSLA</t>
  </si>
  <si>
    <t>Mirrored Netflix</t>
  </si>
  <si>
    <t>mNFLX</t>
  </si>
  <si>
    <t>Mirrored Alibaba</t>
  </si>
  <si>
    <t>mBABA</t>
  </si>
  <si>
    <t>Natural Farm Union Protocol</t>
  </si>
  <si>
    <t>NFUP</t>
  </si>
  <si>
    <t>Davincij15 Token</t>
  </si>
  <si>
    <t>DJ15</t>
  </si>
  <si>
    <t>MediconnectUk</t>
  </si>
  <si>
    <t>MEDI</t>
  </si>
  <si>
    <t>FNK wallet</t>
  </si>
  <si>
    <t>FNK</t>
  </si>
  <si>
    <t>Mirrored Amazon</t>
  </si>
  <si>
    <t>mAMZN</t>
  </si>
  <si>
    <t>Mirrored Microsoft</t>
  </si>
  <si>
    <t>mMSFT</t>
  </si>
  <si>
    <t>Mirrored Twitter</t>
  </si>
  <si>
    <t>mTWTR</t>
  </si>
  <si>
    <t>N3RDz</t>
  </si>
  <si>
    <t>Mirrored iShares Gold Trust</t>
  </si>
  <si>
    <t>mIAU</t>
  </si>
  <si>
    <t>Mirrored Invesco QQQ Trust</t>
  </si>
  <si>
    <t>mQQQ</t>
  </si>
  <si>
    <t>Mirrored iShares Silver Trust</t>
  </si>
  <si>
    <t>mSLV</t>
  </si>
  <si>
    <t>Mirrored United States Oil Fund</t>
  </si>
  <si>
    <t>mUSO</t>
  </si>
  <si>
    <t>Mirrored ProShares VIX</t>
  </si>
  <si>
    <t>mVIXY</t>
  </si>
  <si>
    <t>OXY</t>
  </si>
  <si>
    <t>NFTLootBox</t>
  </si>
  <si>
    <t>LOOT</t>
  </si>
  <si>
    <t>governance ZIL</t>
  </si>
  <si>
    <t>GZIL</t>
  </si>
  <si>
    <t>Absorber Protocol</t>
  </si>
  <si>
    <t>ABS</t>
  </si>
  <si>
    <t>BioPassport Token</t>
  </si>
  <si>
    <t>BIOT</t>
  </si>
  <si>
    <t>YVS.Finance</t>
  </si>
  <si>
    <t>YVS</t>
  </si>
  <si>
    <t>Terra Virtua Kolect</t>
  </si>
  <si>
    <t>TVK</t>
  </si>
  <si>
    <t>R34P</t>
  </si>
  <si>
    <t>MahaDAO</t>
  </si>
  <si>
    <t>MAHA</t>
  </si>
  <si>
    <t>Adappter Token</t>
  </si>
  <si>
    <t>ADP</t>
  </si>
  <si>
    <t>APY Vision</t>
  </si>
  <si>
    <t>VISION</t>
  </si>
  <si>
    <t>Cybertronchain</t>
  </si>
  <si>
    <t>Everyonescrypto</t>
  </si>
  <si>
    <t>EOC</t>
  </si>
  <si>
    <t>TORN</t>
  </si>
  <si>
    <t>UNION Protocol Governance Token</t>
  </si>
  <si>
    <t>UNN</t>
  </si>
  <si>
    <t>AnRKey X</t>
  </si>
  <si>
    <t>$ANRX</t>
  </si>
  <si>
    <t>Golden Ratio Per Liquidity</t>
  </si>
  <si>
    <t>GRPL</t>
  </si>
  <si>
    <t>B21 Invest</t>
  </si>
  <si>
    <t>B21</t>
  </si>
  <si>
    <t>Duck DAO (DLP Duck Token)</t>
  </si>
  <si>
    <t>YIELD App</t>
  </si>
  <si>
    <t>Coinbase tokenized stock FTX</t>
  </si>
  <si>
    <t>Basis Dollar</t>
  </si>
  <si>
    <t>Rally</t>
  </si>
  <si>
    <t>RLY</t>
  </si>
  <si>
    <t>Capital.Finance</t>
  </si>
  <si>
    <t>Rootkit Finance</t>
  </si>
  <si>
    <t>ROOT</t>
  </si>
  <si>
    <t>Dexfin</t>
  </si>
  <si>
    <t>DXF</t>
  </si>
  <si>
    <t>DeFi Yield Protocol</t>
  </si>
  <si>
    <t>DYP</t>
  </si>
  <si>
    <t>Tornado</t>
  </si>
  <si>
    <t>TCORE</t>
  </si>
  <si>
    <t>Tokenlon Network Token</t>
  </si>
  <si>
    <t>LON</t>
  </si>
  <si>
    <t>nHBTC</t>
  </si>
  <si>
    <t>N0001</t>
  </si>
  <si>
    <t>Lido stETH</t>
  </si>
  <si>
    <t>STETH</t>
  </si>
  <si>
    <t>Ditto</t>
  </si>
  <si>
    <t>DITTO</t>
  </si>
  <si>
    <t>FastSwap</t>
  </si>
  <si>
    <t>FAST</t>
  </si>
  <si>
    <t>DAPPCENTS</t>
  </si>
  <si>
    <t>DPC</t>
  </si>
  <si>
    <t>ankrETH</t>
  </si>
  <si>
    <t>aEth</t>
  </si>
  <si>
    <t>unilock.network</t>
  </si>
  <si>
    <t>UNL</t>
  </si>
  <si>
    <t>1inch Network</t>
  </si>
  <si>
    <t>1INCH</t>
  </si>
  <si>
    <t>ROCKI</t>
  </si>
  <si>
    <t>Dynamic Set Dollar</t>
  </si>
  <si>
    <t>DSD</t>
  </si>
  <si>
    <t>Cobak Token</t>
  </si>
  <si>
    <t>CBK</t>
  </si>
  <si>
    <t>Bankcoin</t>
  </si>
  <si>
    <t>BANK</t>
  </si>
  <si>
    <t>CryptoBank</t>
  </si>
  <si>
    <t>CBANK</t>
  </si>
  <si>
    <t>Dymmax</t>
  </si>
  <si>
    <t>DMX</t>
  </si>
  <si>
    <t>Global Utility Smart Digital Token</t>
  </si>
  <si>
    <t>GUSDT</t>
  </si>
  <si>
    <t>SafePal</t>
  </si>
  <si>
    <t>SFP</t>
  </si>
  <si>
    <t>WHITE</t>
  </si>
  <si>
    <t>MIS</t>
  </si>
  <si>
    <t>Australian Dollar Token</t>
  </si>
  <si>
    <t>AUDT</t>
  </si>
  <si>
    <t>Unique One</t>
  </si>
  <si>
    <t>RARE</t>
  </si>
  <si>
    <t>Bitpower</t>
  </si>
  <si>
    <t>BPP</t>
  </si>
  <si>
    <t>DFSocial Gaming [old]</t>
  </si>
  <si>
    <t>DFSOCIAL</t>
  </si>
  <si>
    <t>Fire Protocol</t>
  </si>
  <si>
    <t>Supreme Finance</t>
  </si>
  <si>
    <t>HYPE</t>
  </si>
  <si>
    <t>Curio Governance</t>
  </si>
  <si>
    <t>BiFi</t>
  </si>
  <si>
    <t>Skey Network</t>
  </si>
  <si>
    <t>SKEY</t>
  </si>
  <si>
    <t>Keep3r BSC Network</t>
  </si>
  <si>
    <t>KP3RB</t>
  </si>
  <si>
    <t>Cryptokek</t>
  </si>
  <si>
    <t>KEK</t>
  </si>
  <si>
    <t>WAXE</t>
  </si>
  <si>
    <t>MITH Cash</t>
  </si>
  <si>
    <t>MIC</t>
  </si>
  <si>
    <t>Wifi Coin</t>
  </si>
  <si>
    <t>WIFI</t>
  </si>
  <si>
    <t>Mithril Share</t>
  </si>
  <si>
    <t>IDL Token</t>
  </si>
  <si>
    <t>IDL</t>
  </si>
  <si>
    <t>Nord Finance</t>
  </si>
  <si>
    <t>NORD</t>
  </si>
  <si>
    <t>OVR</t>
  </si>
  <si>
    <t>SparkPoint Fuel</t>
  </si>
  <si>
    <t>SFUEL</t>
  </si>
  <si>
    <t>Zipmex</t>
  </si>
  <si>
    <t>ZMT</t>
  </si>
  <si>
    <t>WanSwap</t>
  </si>
  <si>
    <t>WASP</t>
  </si>
  <si>
    <t>DigiCol</t>
  </si>
  <si>
    <t>DGCL</t>
  </si>
  <si>
    <t>Finance.Vote</t>
  </si>
  <si>
    <t>FVT</t>
  </si>
  <si>
    <t>Utopia Genesis Foundation</t>
  </si>
  <si>
    <t>UOP</t>
  </si>
  <si>
    <t>GGDApp</t>
  </si>
  <si>
    <t>GGTK</t>
  </si>
  <si>
    <t>One Cash</t>
  </si>
  <si>
    <t>ONC</t>
  </si>
  <si>
    <t>One Share</t>
  </si>
  <si>
    <t>ONS</t>
  </si>
  <si>
    <t>Shopping</t>
  </si>
  <si>
    <t>SPI</t>
  </si>
  <si>
    <t>AMEPAY</t>
  </si>
  <si>
    <t>AME</t>
  </si>
  <si>
    <t>Exeedme</t>
  </si>
  <si>
    <t>XED</t>
  </si>
  <si>
    <t>JulSwap</t>
  </si>
  <si>
    <t>JULD</t>
  </si>
  <si>
    <t>MAPS</t>
  </si>
  <si>
    <t>Wise Token</t>
  </si>
  <si>
    <t>WISE</t>
  </si>
  <si>
    <t>BAO</t>
  </si>
  <si>
    <t>Polkainsure Finance</t>
  </si>
  <si>
    <t>PIS</t>
  </si>
  <si>
    <t>bDollar Share</t>
  </si>
  <si>
    <t>SBDO</t>
  </si>
  <si>
    <t>Loon Network</t>
  </si>
  <si>
    <t>LOON</t>
  </si>
  <si>
    <t>CircleSwap</t>
  </si>
  <si>
    <t>CIR</t>
  </si>
  <si>
    <t>Firdaos</t>
  </si>
  <si>
    <t>FDO</t>
  </si>
  <si>
    <t>KnoxFS (New)</t>
  </si>
  <si>
    <t>KFX</t>
  </si>
  <si>
    <t>DePay</t>
  </si>
  <si>
    <t>DEPAY</t>
  </si>
  <si>
    <t>VidyX</t>
  </si>
  <si>
    <t>VIDYX</t>
  </si>
  <si>
    <t>Havens Nook</t>
  </si>
  <si>
    <t>HXN</t>
  </si>
  <si>
    <t>Trism</t>
  </si>
  <si>
    <t>TRISM</t>
  </si>
  <si>
    <t>Banana.finance</t>
  </si>
  <si>
    <t>BANANA</t>
  </si>
  <si>
    <t>Yield Optimization Platform &amp; Protocol</t>
  </si>
  <si>
    <t>YOP</t>
  </si>
  <si>
    <t>MoneySwap</t>
  </si>
  <si>
    <t>MSWAP</t>
  </si>
  <si>
    <t>Shabu Shabu Finance</t>
  </si>
  <si>
    <t>KOBE</t>
  </si>
  <si>
    <t>BSCEX</t>
  </si>
  <si>
    <t>BSCX</t>
  </si>
  <si>
    <t>Tenet</t>
  </si>
  <si>
    <t>BitDNS</t>
  </si>
  <si>
    <t>DNS</t>
  </si>
  <si>
    <t>Mantis</t>
  </si>
  <si>
    <t>MNTIS</t>
  </si>
  <si>
    <t>HappinessToken</t>
  </si>
  <si>
    <t>HPS</t>
  </si>
  <si>
    <t>Shapeshift FOX Token</t>
  </si>
  <si>
    <t>FOX</t>
  </si>
  <si>
    <t>Delphi Chain Link</t>
  </si>
  <si>
    <t>DCL</t>
  </si>
  <si>
    <t>ZKS</t>
  </si>
  <si>
    <t>Bolt Dollar</t>
  </si>
  <si>
    <t>BTD</t>
  </si>
  <si>
    <t>Bolt Share</t>
  </si>
  <si>
    <t>QuickSwap</t>
  </si>
  <si>
    <t>QUICK</t>
  </si>
  <si>
    <t>PlayAndLike</t>
  </si>
  <si>
    <t>PAL</t>
  </si>
  <si>
    <t>Earn Defi Coin</t>
  </si>
  <si>
    <t>Venus Filecoin</t>
  </si>
  <si>
    <t>vFIL</t>
  </si>
  <si>
    <t>Venus DAI</t>
  </si>
  <si>
    <t>vDAI</t>
  </si>
  <si>
    <t>Electra Protocol</t>
  </si>
  <si>
    <t>XEP</t>
  </si>
  <si>
    <t>CheeseSwap</t>
  </si>
  <si>
    <t>CHS</t>
  </si>
  <si>
    <t>bDollar</t>
  </si>
  <si>
    <t>BDO</t>
  </si>
  <si>
    <t>Serum Ecosystem Token</t>
  </si>
  <si>
    <t>SECO</t>
  </si>
  <si>
    <t>Tronx Coin</t>
  </si>
  <si>
    <t>TRONX</t>
  </si>
  <si>
    <t>Dequant</t>
  </si>
  <si>
    <t>DEQ</t>
  </si>
  <si>
    <t>Xdef Finance</t>
  </si>
  <si>
    <t>XDEF2</t>
  </si>
  <si>
    <t>Connect Financial</t>
  </si>
  <si>
    <t>CNFI</t>
  </si>
  <si>
    <t>UniMex Network</t>
  </si>
  <si>
    <t>UMX</t>
  </si>
  <si>
    <t>AI Network</t>
  </si>
  <si>
    <t>AIN</t>
  </si>
  <si>
    <t>UniDex</t>
  </si>
  <si>
    <t>UNIDX</t>
  </si>
  <si>
    <t>Hithotx</t>
  </si>
  <si>
    <t>HITX</t>
  </si>
  <si>
    <t>Wrapped Monero</t>
  </si>
  <si>
    <t>WXMR</t>
  </si>
  <si>
    <t>Glitch</t>
  </si>
  <si>
    <t>GLCH</t>
  </si>
  <si>
    <t>Basis Dollar Share</t>
  </si>
  <si>
    <t>BSDS</t>
  </si>
  <si>
    <t>SOAR.FI</t>
  </si>
  <si>
    <t>SOAR</t>
  </si>
  <si>
    <t>Prophecy</t>
  </si>
  <si>
    <t>PRY</t>
  </si>
  <si>
    <t>Passive Income</t>
  </si>
  <si>
    <t>PSI</t>
  </si>
  <si>
    <t>Coinstox</t>
  </si>
  <si>
    <t>CSX</t>
  </si>
  <si>
    <t>Hydra</t>
  </si>
  <si>
    <t>HYDRA</t>
  </si>
  <si>
    <t>PayYoda</t>
  </si>
  <si>
    <t>YOT</t>
  </si>
  <si>
    <t>pBTC35A</t>
  </si>
  <si>
    <t>Mars</t>
  </si>
  <si>
    <t>Prosper</t>
  </si>
  <si>
    <t>PROS</t>
  </si>
  <si>
    <t>HollyGold</t>
  </si>
  <si>
    <t>HGOLD</t>
  </si>
  <si>
    <t>CUDOS</t>
  </si>
  <si>
    <t>Furucombo</t>
  </si>
  <si>
    <t>COMBO</t>
  </si>
  <si>
    <t>NDX</t>
  </si>
  <si>
    <t>Basis Gold Share</t>
  </si>
  <si>
    <t>BAGS</t>
  </si>
  <si>
    <t>Helmet.insure</t>
  </si>
  <si>
    <t>HELMET</t>
  </si>
  <si>
    <t>Mandala Exchange Token</t>
  </si>
  <si>
    <t>MDX</t>
  </si>
  <si>
    <t>OEC Token</t>
  </si>
  <si>
    <t>OKT</t>
  </si>
  <si>
    <t>Solomon Defi</t>
  </si>
  <si>
    <t>SLM</t>
  </si>
  <si>
    <t>YFTether</t>
  </si>
  <si>
    <t>YFTE</t>
  </si>
  <si>
    <t>Gera Coin</t>
  </si>
  <si>
    <t>GERA</t>
  </si>
  <si>
    <t>Poolz Finance</t>
  </si>
  <si>
    <t>POOLZ</t>
  </si>
  <si>
    <t>THORChain (ERC20)</t>
  </si>
  <si>
    <t>BAG</t>
  </si>
  <si>
    <t>ISALCOIN</t>
  </si>
  <si>
    <t>ISAL</t>
  </si>
  <si>
    <t>Arianee</t>
  </si>
  <si>
    <t>ARIA20</t>
  </si>
  <si>
    <t>VEROX</t>
  </si>
  <si>
    <t>VRX</t>
  </si>
  <si>
    <t>e-Money</t>
  </si>
  <si>
    <t>NGM</t>
  </si>
  <si>
    <t>Golden Goose</t>
  </si>
  <si>
    <t>Koinos</t>
  </si>
  <si>
    <t>KOIN</t>
  </si>
  <si>
    <t>TokenAsset</t>
  </si>
  <si>
    <t>NTB</t>
  </si>
  <si>
    <t>Block Duelers NFT Battles</t>
  </si>
  <si>
    <t>Excavo Finance</t>
  </si>
  <si>
    <t>CAVO</t>
  </si>
  <si>
    <t>Wrapped Celo</t>
  </si>
  <si>
    <t>WCELO</t>
  </si>
  <si>
    <t>SuperFarm</t>
  </si>
  <si>
    <t>Router Protocol</t>
  </si>
  <si>
    <t>ROUTE</t>
  </si>
  <si>
    <t>Zero Exchange</t>
  </si>
  <si>
    <t>ZERO</t>
  </si>
  <si>
    <t>MUST</t>
  </si>
  <si>
    <t>CPUcoin</t>
  </si>
  <si>
    <t>KLAYswap Protocol</t>
  </si>
  <si>
    <t>KSP</t>
  </si>
  <si>
    <t>Paralink Network</t>
  </si>
  <si>
    <t>PARA</t>
  </si>
  <si>
    <t>Stake DAO</t>
  </si>
  <si>
    <t>CoverCompared</t>
  </si>
  <si>
    <t>CVR</t>
  </si>
  <si>
    <t>QFinance</t>
  </si>
  <si>
    <t>QFI</t>
  </si>
  <si>
    <t>Rigel Finance</t>
  </si>
  <si>
    <t>RIGEL</t>
  </si>
  <si>
    <t>Insured Finance</t>
  </si>
  <si>
    <t>INFI</t>
  </si>
  <si>
    <t>DIGG</t>
  </si>
  <si>
    <t>ARMOR</t>
  </si>
  <si>
    <t>TosDis</t>
  </si>
  <si>
    <t>DIS</t>
  </si>
  <si>
    <t>Nydronia</t>
  </si>
  <si>
    <t>NIA</t>
  </si>
  <si>
    <t>XUSD Stable</t>
  </si>
  <si>
    <t>XUSD</t>
  </si>
  <si>
    <t>POC Blockchain</t>
  </si>
  <si>
    <t>POC</t>
  </si>
  <si>
    <t>PolkaBridge</t>
  </si>
  <si>
    <t>PBR</t>
  </si>
  <si>
    <t>STING</t>
  </si>
  <si>
    <t>STN</t>
  </si>
  <si>
    <t>PieDAO Balanced Crypto Pie</t>
  </si>
  <si>
    <t>PieDAO Yearn Ecosystem Pie</t>
  </si>
  <si>
    <t>YPIE</t>
  </si>
  <si>
    <t>EOX</t>
  </si>
  <si>
    <t>Armor NXM</t>
  </si>
  <si>
    <t>arNXM</t>
  </si>
  <si>
    <t>PAID Network</t>
  </si>
  <si>
    <t>PAID</t>
  </si>
  <si>
    <t>Xstable.Protocol</t>
  </si>
  <si>
    <t>Energy Ledger</t>
  </si>
  <si>
    <t>ELX</t>
  </si>
  <si>
    <t>TECHNOLOGY INNOVATION PROJECT</t>
  </si>
  <si>
    <t>TIP</t>
  </si>
  <si>
    <t>Kebab Token</t>
  </si>
  <si>
    <t>KEBAB</t>
  </si>
  <si>
    <t>Mdex</t>
  </si>
  <si>
    <t>Interop</t>
  </si>
  <si>
    <t>TROP</t>
  </si>
  <si>
    <t>Secret (ERC20)</t>
  </si>
  <si>
    <t>WSCRT</t>
  </si>
  <si>
    <t>xFund</t>
  </si>
  <si>
    <t>XFUND</t>
  </si>
  <si>
    <t>Natus Vincere Fan Token</t>
  </si>
  <si>
    <t>NAVI</t>
  </si>
  <si>
    <t>Young Boys Fan Token</t>
  </si>
  <si>
    <t>YBO</t>
  </si>
  <si>
    <t>GameStop tokenized stock FTX</t>
  </si>
  <si>
    <t>GME</t>
  </si>
  <si>
    <t>AMC Entertainment Holdings tokenized stock FTX</t>
  </si>
  <si>
    <t>AMC</t>
  </si>
  <si>
    <t>Grayscale Bitcoin Trust tokenized stock FTX</t>
  </si>
  <si>
    <t>GBTC</t>
  </si>
  <si>
    <t>BlackBerry tokenized stock FTX</t>
  </si>
  <si>
    <t>BB</t>
  </si>
  <si>
    <t>Onooks</t>
  </si>
  <si>
    <t>OOKS</t>
  </si>
  <si>
    <t>Panda Yield</t>
  </si>
  <si>
    <t>BBOO</t>
  </si>
  <si>
    <t>OptionRoom</t>
  </si>
  <si>
    <t>ROOM</t>
  </si>
  <si>
    <t>Gasgains</t>
  </si>
  <si>
    <t>GASG</t>
  </si>
  <si>
    <t>Beacon ETH</t>
  </si>
  <si>
    <t>BETH</t>
  </si>
  <si>
    <t>Bitcicoin</t>
  </si>
  <si>
    <t>BITCI</t>
  </si>
  <si>
    <t>Potentiam</t>
  </si>
  <si>
    <t>PTM</t>
  </si>
  <si>
    <t>BULLS</t>
  </si>
  <si>
    <t>renDOGE</t>
  </si>
  <si>
    <t>RENDOGE</t>
  </si>
  <si>
    <t>Bridge Mutual</t>
  </si>
  <si>
    <t>BMI</t>
  </si>
  <si>
    <t>Seascape Crowns</t>
  </si>
  <si>
    <t>CWS</t>
  </si>
  <si>
    <t>World Token</t>
  </si>
  <si>
    <t>WORLD</t>
  </si>
  <si>
    <t>Name Change Token</t>
  </si>
  <si>
    <t>Xeno Token</t>
  </si>
  <si>
    <t>Venus BETH</t>
  </si>
  <si>
    <t>VBETH</t>
  </si>
  <si>
    <t>XNODE</t>
  </si>
  <si>
    <t>QUAI DAO</t>
  </si>
  <si>
    <t>QUAI</t>
  </si>
  <si>
    <t>protocol finance</t>
  </si>
  <si>
    <t>PFI</t>
  </si>
  <si>
    <t>GOGO.finance</t>
  </si>
  <si>
    <t>GOGO</t>
  </si>
  <si>
    <t>MASQ</t>
  </si>
  <si>
    <t>SX Network</t>
  </si>
  <si>
    <t>SX</t>
  </si>
  <si>
    <t>Akita Inu</t>
  </si>
  <si>
    <t>AKITA</t>
  </si>
  <si>
    <t>Phoswap</t>
  </si>
  <si>
    <t>Soteria</t>
  </si>
  <si>
    <t>WSOTE</t>
  </si>
  <si>
    <t>Petrachor</t>
  </si>
  <si>
    <t>PTA</t>
  </si>
  <si>
    <t>Filecash</t>
  </si>
  <si>
    <t>FIC</t>
  </si>
  <si>
    <t>Clover Finance</t>
  </si>
  <si>
    <t>CLV</t>
  </si>
  <si>
    <t>Umbrella Network</t>
  </si>
  <si>
    <t>UMB</t>
  </si>
  <si>
    <t>Gourmet Galaxy</t>
  </si>
  <si>
    <t>GUM</t>
  </si>
  <si>
    <t>Auto</t>
  </si>
  <si>
    <t>AUTO</t>
  </si>
  <si>
    <t>BAMBOO</t>
  </si>
  <si>
    <t>$TRDL</t>
  </si>
  <si>
    <t>Zytara dollar</t>
  </si>
  <si>
    <t>ZUSD</t>
  </si>
  <si>
    <t>Anime Token</t>
  </si>
  <si>
    <t>ANI</t>
  </si>
  <si>
    <t>FEG Token</t>
  </si>
  <si>
    <t>FEG</t>
  </si>
  <si>
    <t>YFIONE</t>
  </si>
  <si>
    <t>YFO</t>
  </si>
  <si>
    <t>Lotto</t>
  </si>
  <si>
    <t>LOTTO</t>
  </si>
  <si>
    <t>UniDexGas</t>
  </si>
  <si>
    <t>UNDG</t>
  </si>
  <si>
    <t>Butterfly Protocol</t>
  </si>
  <si>
    <t>BFLY</t>
  </si>
  <si>
    <t>Apron Network</t>
  </si>
  <si>
    <t>APN</t>
  </si>
  <si>
    <t>Govi</t>
  </si>
  <si>
    <t>GOVI</t>
  </si>
  <si>
    <t>Razor Network</t>
  </si>
  <si>
    <t>RAZOR</t>
  </si>
  <si>
    <t>NFTX Hashmasks Index</t>
  </si>
  <si>
    <t>MASK</t>
  </si>
  <si>
    <t>Marginswap</t>
  </si>
  <si>
    <t>MFI</t>
  </si>
  <si>
    <t>MP3</t>
  </si>
  <si>
    <t>Rug Proof</t>
  </si>
  <si>
    <t>RPT</t>
  </si>
  <si>
    <t>Fairum</t>
  </si>
  <si>
    <t>FAI</t>
  </si>
  <si>
    <t>MeroeChain</t>
  </si>
  <si>
    <t>MRC</t>
  </si>
  <si>
    <t>Finxflo</t>
  </si>
  <si>
    <t>FXF</t>
  </si>
  <si>
    <t>CryptoTask</t>
  </si>
  <si>
    <t>CTASK</t>
  </si>
  <si>
    <t>APYSwap</t>
  </si>
  <si>
    <t>APYS</t>
  </si>
  <si>
    <t>DAO Maker</t>
  </si>
  <si>
    <t>DAO</t>
  </si>
  <si>
    <t>Argon</t>
  </si>
  <si>
    <t>ARGON</t>
  </si>
  <si>
    <t>PNG</t>
  </si>
  <si>
    <t>Public Mint</t>
  </si>
  <si>
    <t>DERI</t>
  </si>
  <si>
    <t>JasmyCoin</t>
  </si>
  <si>
    <t>JASMY</t>
  </si>
  <si>
    <t>Filda</t>
  </si>
  <si>
    <t>FILDA</t>
  </si>
  <si>
    <t>Lendhub</t>
  </si>
  <si>
    <t>LHB</t>
  </si>
  <si>
    <t>Monster Slayer Cash</t>
  </si>
  <si>
    <t>MSC</t>
  </si>
  <si>
    <t>G999</t>
  </si>
  <si>
    <t>Chow Chow</t>
  </si>
  <si>
    <t>CHOW</t>
  </si>
  <si>
    <t>Hoge Finance</t>
  </si>
  <si>
    <t>HOGE</t>
  </si>
  <si>
    <t>Warp Finance</t>
  </si>
  <si>
    <t>WARP</t>
  </si>
  <si>
    <t>XCF Token</t>
  </si>
  <si>
    <t>XCF</t>
  </si>
  <si>
    <t>EthicHub</t>
  </si>
  <si>
    <t>ETHIX</t>
  </si>
  <si>
    <t>Gains Farm</t>
  </si>
  <si>
    <t>GFARM2</t>
  </si>
  <si>
    <t>MCOBIT</t>
  </si>
  <si>
    <t>Shield Finance</t>
  </si>
  <si>
    <t>SHLD</t>
  </si>
  <si>
    <t>Shield Protocol</t>
  </si>
  <si>
    <t>Tigerfinance</t>
  </si>
  <si>
    <t>TIGER</t>
  </si>
  <si>
    <t>Radar</t>
  </si>
  <si>
    <t>RADAR</t>
  </si>
  <si>
    <t>TAMA EGG NiftyGotchi</t>
  </si>
  <si>
    <t>TME</t>
  </si>
  <si>
    <t>B20</t>
  </si>
  <si>
    <t>Peanut</t>
  </si>
  <si>
    <t>NUX</t>
  </si>
  <si>
    <t>PizzaSwap</t>
  </si>
  <si>
    <t>Birthday Cake</t>
  </si>
  <si>
    <t>BDAY</t>
  </si>
  <si>
    <t>Tapmydata</t>
  </si>
  <si>
    <t>TAP</t>
  </si>
  <si>
    <t>YFBitcoin</t>
  </si>
  <si>
    <t>YFBTC</t>
  </si>
  <si>
    <t>Monster Slayer Share</t>
  </si>
  <si>
    <t>MSS</t>
  </si>
  <si>
    <t>Uberstate RIT 2.0</t>
  </si>
  <si>
    <t>RIT20</t>
  </si>
  <si>
    <t>LavaSwap</t>
  </si>
  <si>
    <t>LAVA</t>
  </si>
  <si>
    <t>SCV.finance Token</t>
  </si>
  <si>
    <t>SCV</t>
  </si>
  <si>
    <t>YieldPanda Finance</t>
  </si>
  <si>
    <t>yPANDA</t>
  </si>
  <si>
    <t>PREMIA</t>
  </si>
  <si>
    <t>DVD</t>
  </si>
  <si>
    <t>VAIOT</t>
  </si>
  <si>
    <t>CafeSwap Token</t>
  </si>
  <si>
    <t>BREW</t>
  </si>
  <si>
    <t>Berry Data</t>
  </si>
  <si>
    <t>BRY</t>
  </si>
  <si>
    <t>Olyseum</t>
  </si>
  <si>
    <t>OLY</t>
  </si>
  <si>
    <t>Midas Dollar Share</t>
  </si>
  <si>
    <t>Midas Dollar</t>
  </si>
  <si>
    <t>MDO</t>
  </si>
  <si>
    <t>TBCC</t>
  </si>
  <si>
    <t>XSGD</t>
  </si>
  <si>
    <t>VSP</t>
  </si>
  <si>
    <t>Previse</t>
  </si>
  <si>
    <t>PRVS</t>
  </si>
  <si>
    <t>Modefi</t>
  </si>
  <si>
    <t>MOD</t>
  </si>
  <si>
    <t>Everest</t>
  </si>
  <si>
    <t>ID</t>
  </si>
  <si>
    <t>Wolves of Wall Street</t>
  </si>
  <si>
    <t>WOWS</t>
  </si>
  <si>
    <t>ApeSwap Finance</t>
  </si>
  <si>
    <t>300FIT NETWORK</t>
  </si>
  <si>
    <t>Nitroex</t>
  </si>
  <si>
    <t>NTX</t>
  </si>
  <si>
    <t>Luxurious Pro Network Token</t>
  </si>
  <si>
    <t>LPNT</t>
  </si>
  <si>
    <t>The Smokehouse</t>
  </si>
  <si>
    <t>SMOKE</t>
  </si>
  <si>
    <t>HASH Token</t>
  </si>
  <si>
    <t>HASH</t>
  </si>
  <si>
    <t>Kimochi Finance</t>
  </si>
  <si>
    <t>KIMOCHI</t>
  </si>
  <si>
    <t>POOL</t>
  </si>
  <si>
    <t>XMON</t>
  </si>
  <si>
    <t>QiSwap</t>
  </si>
  <si>
    <t>QI</t>
  </si>
  <si>
    <t>DeepCoin</t>
  </si>
  <si>
    <t>DC</t>
  </si>
  <si>
    <t>Basix</t>
  </si>
  <si>
    <t>BASX</t>
  </si>
  <si>
    <t>DEVA TOKEN</t>
  </si>
  <si>
    <t>DEVA</t>
  </si>
  <si>
    <t>BiTToken</t>
  </si>
  <si>
    <t>BITT</t>
  </si>
  <si>
    <t>Chickenkebab Finance</t>
  </si>
  <si>
    <t>CHIK</t>
  </si>
  <si>
    <t>Xend Finance</t>
  </si>
  <si>
    <t>XEND</t>
  </si>
  <si>
    <t>TOZEX</t>
  </si>
  <si>
    <t>TOZ</t>
  </si>
  <si>
    <t>Wrapped Huobi Token</t>
  </si>
  <si>
    <t>WHT</t>
  </si>
  <si>
    <t>Rai Reflex Index</t>
  </si>
  <si>
    <t>RAI</t>
  </si>
  <si>
    <t>RAY</t>
  </si>
  <si>
    <t>HashBridge Oracle</t>
  </si>
  <si>
    <t>HBO</t>
  </si>
  <si>
    <t>BEE</t>
  </si>
  <si>
    <t>StarLink</t>
  </si>
  <si>
    <t>SLNV2</t>
  </si>
  <si>
    <t>Quantfury Token</t>
  </si>
  <si>
    <t>QTF</t>
  </si>
  <si>
    <t>Hyper Credit Network</t>
  </si>
  <si>
    <t>HPAY</t>
  </si>
  <si>
    <t>Chintai</t>
  </si>
  <si>
    <t>CHEX</t>
  </si>
  <si>
    <t>Mask Network</t>
  </si>
  <si>
    <t>Channels</t>
  </si>
  <si>
    <t>AC Milan Fan Token</t>
  </si>
  <si>
    <t>HecoFi</t>
  </si>
  <si>
    <t>HFI</t>
  </si>
  <si>
    <t>SifChain</t>
  </si>
  <si>
    <t>erowan</t>
  </si>
  <si>
    <t>Kangal</t>
  </si>
  <si>
    <t>KANGAL</t>
  </si>
  <si>
    <t>Fractal</t>
  </si>
  <si>
    <t>FCL</t>
  </si>
  <si>
    <t>Launchpool</t>
  </si>
  <si>
    <t>LPOOL</t>
  </si>
  <si>
    <t>RamenSwap</t>
  </si>
  <si>
    <t>RAMEN</t>
  </si>
  <si>
    <t>Aloha</t>
  </si>
  <si>
    <t>ALOHA</t>
  </si>
  <si>
    <t>Polkacity</t>
  </si>
  <si>
    <t>POLC</t>
  </si>
  <si>
    <t>Swaprol</t>
  </si>
  <si>
    <t>SWPRL</t>
  </si>
  <si>
    <t>DeFi100</t>
  </si>
  <si>
    <t>D100</t>
  </si>
  <si>
    <t>PRCY Coin</t>
  </si>
  <si>
    <t>PRCY</t>
  </si>
  <si>
    <t>Viking Swap</t>
  </si>
  <si>
    <t>VIKING</t>
  </si>
  <si>
    <t>Tcoin</t>
  </si>
  <si>
    <t>TCO</t>
  </si>
  <si>
    <t>DexMex</t>
  </si>
  <si>
    <t>DEXM</t>
  </si>
  <si>
    <t>BT</t>
  </si>
  <si>
    <t>Medican Coin</t>
  </si>
  <si>
    <t>MCAN</t>
  </si>
  <si>
    <t>WhaleRoom</t>
  </si>
  <si>
    <t>WHL</t>
  </si>
  <si>
    <t>KeyFi</t>
  </si>
  <si>
    <t>KEYFI</t>
  </si>
  <si>
    <t>McDonalds Coin</t>
  </si>
  <si>
    <t>MCDC</t>
  </si>
  <si>
    <t>Extend Finance</t>
  </si>
  <si>
    <t>EXF</t>
  </si>
  <si>
    <t>Ballswap</t>
  </si>
  <si>
    <t>BSP</t>
  </si>
  <si>
    <t>HAPI</t>
  </si>
  <si>
    <t>Libonomy</t>
  </si>
  <si>
    <t>LBY</t>
  </si>
  <si>
    <t>Pub Finance</t>
  </si>
  <si>
    <t>PINT</t>
  </si>
  <si>
    <t>ProperSix</t>
  </si>
  <si>
    <t>PSIX</t>
  </si>
  <si>
    <t>SOTA Finance</t>
  </si>
  <si>
    <t>SOTA</t>
  </si>
  <si>
    <t>BigBoys Industry</t>
  </si>
  <si>
    <t>BBI</t>
  </si>
  <si>
    <t>Polkamarkets</t>
  </si>
  <si>
    <t>POLK</t>
  </si>
  <si>
    <t>Mirrored Facebook Inc</t>
  </si>
  <si>
    <t>mFB</t>
  </si>
  <si>
    <t>Spore Engineering</t>
  </si>
  <si>
    <t>Cyclone Protocol</t>
  </si>
  <si>
    <t>CYC</t>
  </si>
  <si>
    <t>FileStar</t>
  </si>
  <si>
    <t>Aave Enjin</t>
  </si>
  <si>
    <t>aENJ</t>
  </si>
  <si>
    <t>Aave Ethereum</t>
  </si>
  <si>
    <t>aETH</t>
  </si>
  <si>
    <t>MP4</t>
  </si>
  <si>
    <t>xSigma</t>
  </si>
  <si>
    <t>SIG</t>
  </si>
  <si>
    <t>XTK</t>
  </si>
  <si>
    <t>Gadoshi</t>
  </si>
  <si>
    <t>GADOSHI</t>
  </si>
  <si>
    <t>Font</t>
  </si>
  <si>
    <t>FONT</t>
  </si>
  <si>
    <t>AUCTION</t>
  </si>
  <si>
    <t>MATTER</t>
  </si>
  <si>
    <t>WOWswap</t>
  </si>
  <si>
    <t>Xion Finance</t>
  </si>
  <si>
    <t>XGT</t>
  </si>
  <si>
    <t>DMEX (Decentralized Mining Exchange)</t>
  </si>
  <si>
    <t>DMC</t>
  </si>
  <si>
    <t>VKENAF</t>
  </si>
  <si>
    <t>VKNF</t>
  </si>
  <si>
    <t>Float Protocol (Bank)</t>
  </si>
  <si>
    <t>ALCX</t>
  </si>
  <si>
    <t>Alchemix USD</t>
  </si>
  <si>
    <t>ALUSD</t>
  </si>
  <si>
    <t>ERN</t>
  </si>
  <si>
    <t>Aurox</t>
  </si>
  <si>
    <t>URUS</t>
  </si>
  <si>
    <t>PolkaFoundry</t>
  </si>
  <si>
    <t>PKF</t>
  </si>
  <si>
    <t>BMXX</t>
  </si>
  <si>
    <t>Moola</t>
  </si>
  <si>
    <t>MLA</t>
  </si>
  <si>
    <t>TOWER</t>
  </si>
  <si>
    <t>yieldwatch</t>
  </si>
  <si>
    <t>WATCH</t>
  </si>
  <si>
    <t>Bancor Governance Token</t>
  </si>
  <si>
    <t>VBNT</t>
  </si>
  <si>
    <t>SaltSwap Finance</t>
  </si>
  <si>
    <t>STACK</t>
  </si>
  <si>
    <t>Taco Finance</t>
  </si>
  <si>
    <t>TACO</t>
  </si>
  <si>
    <t>Nodestats</t>
  </si>
  <si>
    <t>NS</t>
  </si>
  <si>
    <t>Marsan Exchange token</t>
  </si>
  <si>
    <t>MRS</t>
  </si>
  <si>
    <t>xDAI</t>
  </si>
  <si>
    <t>Trodl</t>
  </si>
  <si>
    <t>TRO</t>
  </si>
  <si>
    <t>SLICE</t>
  </si>
  <si>
    <t>MIMOSA</t>
  </si>
  <si>
    <t>MIMO</t>
  </si>
  <si>
    <t>Kiwi Finance</t>
  </si>
  <si>
    <t>DeFi Wizard</t>
  </si>
  <si>
    <t>DWZ</t>
  </si>
  <si>
    <t>Fei USD</t>
  </si>
  <si>
    <t>FEI</t>
  </si>
  <si>
    <t>Shadows</t>
  </si>
  <si>
    <t>DOWS</t>
  </si>
  <si>
    <t>Kylin</t>
  </si>
  <si>
    <t>KYL</t>
  </si>
  <si>
    <t>Oiler Network</t>
  </si>
  <si>
    <t>OIL</t>
  </si>
  <si>
    <t>Mina</t>
  </si>
  <si>
    <t>MINA</t>
  </si>
  <si>
    <t>MurAll</t>
  </si>
  <si>
    <t>PAINT</t>
  </si>
  <si>
    <t>ChainGuardians</t>
  </si>
  <si>
    <t>CGG</t>
  </si>
  <si>
    <t>Oxbull.tech</t>
  </si>
  <si>
    <t>OXB</t>
  </si>
  <si>
    <t>wanBTC</t>
  </si>
  <si>
    <t>WANBTC</t>
  </si>
  <si>
    <t>wanLINK</t>
  </si>
  <si>
    <t>WANLINK</t>
  </si>
  <si>
    <t>wanEOS</t>
  </si>
  <si>
    <t>WANEOS</t>
  </si>
  <si>
    <t>wanSUSHI</t>
  </si>
  <si>
    <t>WANSUSHI</t>
  </si>
  <si>
    <t>wanUNI</t>
  </si>
  <si>
    <t>WANUNI</t>
  </si>
  <si>
    <t>wanUSDC</t>
  </si>
  <si>
    <t>WANUSDC</t>
  </si>
  <si>
    <t>wanUSDT</t>
  </si>
  <si>
    <t>WANUSDT</t>
  </si>
  <si>
    <t>Wrapped WAN</t>
  </si>
  <si>
    <t>WWAN</t>
  </si>
  <si>
    <t>Jetfuel Finance</t>
  </si>
  <si>
    <t>BSCPAD</t>
  </si>
  <si>
    <t>Vortex Defi</t>
  </si>
  <si>
    <t>VTX</t>
  </si>
  <si>
    <t>Starter</t>
  </si>
  <si>
    <t>DragonFarm Finance</t>
  </si>
  <si>
    <t>DRAGON</t>
  </si>
  <si>
    <t>Parallel</t>
  </si>
  <si>
    <t>Degen Protocol</t>
  </si>
  <si>
    <t>DGN</t>
  </si>
  <si>
    <t>RYI Platinum</t>
  </si>
  <si>
    <t>RYIP</t>
  </si>
  <si>
    <t>SOV</t>
  </si>
  <si>
    <t>Vow</t>
  </si>
  <si>
    <t>VOW</t>
  </si>
  <si>
    <t>VANCI FINANCE</t>
  </si>
  <si>
    <t>VANCII</t>
  </si>
  <si>
    <t>TOTM</t>
  </si>
  <si>
    <t>AlloHash</t>
  </si>
  <si>
    <t>ALH</t>
  </si>
  <si>
    <t>Minds</t>
  </si>
  <si>
    <t>MINDS</t>
  </si>
  <si>
    <t>Pasta Finance</t>
  </si>
  <si>
    <t>PASTA</t>
  </si>
  <si>
    <t>XYM</t>
  </si>
  <si>
    <t>EHash</t>
  </si>
  <si>
    <t>EHASH</t>
  </si>
  <si>
    <t>Unido EP</t>
  </si>
  <si>
    <t>UDO</t>
  </si>
  <si>
    <t>DEOR</t>
  </si>
  <si>
    <t>Funder One Capital</t>
  </si>
  <si>
    <t>FUNDX</t>
  </si>
  <si>
    <t>Warrior Token</t>
  </si>
  <si>
    <t>WAR</t>
  </si>
  <si>
    <t>APOyield</t>
  </si>
  <si>
    <t>DEXTF</t>
  </si>
  <si>
    <t>Slime Finance</t>
  </si>
  <si>
    <t>SLME</t>
  </si>
  <si>
    <t>Blank Wallet</t>
  </si>
  <si>
    <t>BLANK</t>
  </si>
  <si>
    <t>Konomi Network</t>
  </si>
  <si>
    <t>KONO</t>
  </si>
  <si>
    <t>DEGEN Index</t>
  </si>
  <si>
    <t>DEGEN</t>
  </si>
  <si>
    <t>NFT Index</t>
  </si>
  <si>
    <t>NFTI</t>
  </si>
  <si>
    <t>SI</t>
  </si>
  <si>
    <t>Ares Protocol</t>
  </si>
  <si>
    <t>ARES</t>
  </si>
  <si>
    <t>Playcent</t>
  </si>
  <si>
    <t>PCNT</t>
  </si>
  <si>
    <t>Bifrost (BNC)</t>
  </si>
  <si>
    <t>ALPACA</t>
  </si>
  <si>
    <t>Big Data Protocol</t>
  </si>
  <si>
    <t>ETHA Lend</t>
  </si>
  <si>
    <t>ETHA</t>
  </si>
  <si>
    <t>bAlpha</t>
  </si>
  <si>
    <t>BALPHA</t>
  </si>
  <si>
    <t>Pando</t>
  </si>
  <si>
    <t>PANDO</t>
  </si>
  <si>
    <t>keyTango</t>
  </si>
  <si>
    <t>TANGO</t>
  </si>
  <si>
    <t>Space Cow Boy</t>
  </si>
  <si>
    <t>SCB</t>
  </si>
  <si>
    <t>Taraxa</t>
  </si>
  <si>
    <t>TARA</t>
  </si>
  <si>
    <t>CONV</t>
  </si>
  <si>
    <t>Oddz</t>
  </si>
  <si>
    <t>ODDZ</t>
  </si>
  <si>
    <t>ILV</t>
  </si>
  <si>
    <t>INV</t>
  </si>
  <si>
    <t>BOG</t>
  </si>
  <si>
    <t>YEARNYFI NETWORK</t>
  </si>
  <si>
    <t>YNI</t>
  </si>
  <si>
    <t>Idavoll Network</t>
  </si>
  <si>
    <t>IDV</t>
  </si>
  <si>
    <t>BELT</t>
  </si>
  <si>
    <t>CryptEx</t>
  </si>
  <si>
    <t>CRX</t>
  </si>
  <si>
    <t>SWOP</t>
  </si>
  <si>
    <t>Panda Dao</t>
  </si>
  <si>
    <t>PDAO</t>
  </si>
  <si>
    <t>HyruleSwap</t>
  </si>
  <si>
    <t>RUPEE</t>
  </si>
  <si>
    <t>GSPI Shopping.io Governance</t>
  </si>
  <si>
    <t>GSPI</t>
  </si>
  <si>
    <t>Pastel</t>
  </si>
  <si>
    <t>PSL</t>
  </si>
  <si>
    <t>SHD CASH</t>
  </si>
  <si>
    <t>SHDC</t>
  </si>
  <si>
    <t>Sovi Finance</t>
  </si>
  <si>
    <t>SOVI</t>
  </si>
  <si>
    <t>Toshimon</t>
  </si>
  <si>
    <t>TOSHI</t>
  </si>
  <si>
    <t>A2A</t>
  </si>
  <si>
    <t>Project Inverse</t>
  </si>
  <si>
    <t>XIV</t>
  </si>
  <si>
    <t>CheesecakeSwap Token</t>
  </si>
  <si>
    <t>CCAKE</t>
  </si>
  <si>
    <t>Niubi Swap</t>
  </si>
  <si>
    <t>NIU</t>
  </si>
  <si>
    <t>Landbox</t>
  </si>
  <si>
    <t>LAND</t>
  </si>
  <si>
    <t>srnArt Gallery</t>
  </si>
  <si>
    <t>SACT</t>
  </si>
  <si>
    <t>Nerve Finance</t>
  </si>
  <si>
    <t>NRV</t>
  </si>
  <si>
    <t>SafeMoon</t>
  </si>
  <si>
    <t>SAFEMOON</t>
  </si>
  <si>
    <t>dFuture</t>
  </si>
  <si>
    <t>ZCore Finance</t>
  </si>
  <si>
    <t>ZEFI</t>
  </si>
  <si>
    <t>EsportsPro</t>
  </si>
  <si>
    <t>ESPRO</t>
  </si>
  <si>
    <t>Decentralized Nations</t>
  </si>
  <si>
    <t>DENA</t>
  </si>
  <si>
    <t>aWSB</t>
  </si>
  <si>
    <t>MyNeighborAlice</t>
  </si>
  <si>
    <t>ALICE</t>
  </si>
  <si>
    <t>Unifund</t>
  </si>
  <si>
    <t>IFUND</t>
  </si>
  <si>
    <t>MeetPle</t>
  </si>
  <si>
    <t>MPT</t>
  </si>
  <si>
    <t>Astronaut</t>
  </si>
  <si>
    <t>NAUT</t>
  </si>
  <si>
    <t>GYEN</t>
  </si>
  <si>
    <t>Octree</t>
  </si>
  <si>
    <t>FlourMix</t>
  </si>
  <si>
    <t>FLO</t>
  </si>
  <si>
    <t>Whirl Finance</t>
  </si>
  <si>
    <t>WHIRL</t>
  </si>
  <si>
    <t>Umbria Network</t>
  </si>
  <si>
    <t>UMBR</t>
  </si>
  <si>
    <t>Transmute Protocol</t>
  </si>
  <si>
    <t>XPB</t>
  </si>
  <si>
    <t>NFTL Token</t>
  </si>
  <si>
    <t>NFTL</t>
  </si>
  <si>
    <t>UBU Finance</t>
  </si>
  <si>
    <t>CELEBPLUS</t>
  </si>
  <si>
    <t>CELEB</t>
  </si>
  <si>
    <t>EDDASwap</t>
  </si>
  <si>
    <t>EDDA</t>
  </si>
  <si>
    <t>KINE</t>
  </si>
  <si>
    <t>CyberTime Finance Token</t>
  </si>
  <si>
    <t>CTF</t>
  </si>
  <si>
    <t>Typhoon Network</t>
  </si>
  <si>
    <t>TYPH</t>
  </si>
  <si>
    <t>Mute</t>
  </si>
  <si>
    <t>MUTE</t>
  </si>
  <si>
    <t>BFI</t>
  </si>
  <si>
    <t>Chronicle</t>
  </si>
  <si>
    <t>XNL</t>
  </si>
  <si>
    <t>Ramifi Protocol</t>
  </si>
  <si>
    <t>RAM</t>
  </si>
  <si>
    <t>INSUR</t>
  </si>
  <si>
    <t>Dora Factory</t>
  </si>
  <si>
    <t>DORA</t>
  </si>
  <si>
    <t>Lightning</t>
  </si>
  <si>
    <t>LIGHT</t>
  </si>
  <si>
    <t>Kindcow Finance</t>
  </si>
  <si>
    <t>PREDIQT</t>
  </si>
  <si>
    <t>PQT</t>
  </si>
  <si>
    <t>Carnomaly</t>
  </si>
  <si>
    <t>CARR</t>
  </si>
  <si>
    <t>EXRT Network</t>
  </si>
  <si>
    <t>EXRT</t>
  </si>
  <si>
    <t>Treat DAO [old]</t>
  </si>
  <si>
    <t>TREAT</t>
  </si>
  <si>
    <t>Haze Finance</t>
  </si>
  <si>
    <t>HAZE</t>
  </si>
  <si>
    <t>FlashX Ultra</t>
  </si>
  <si>
    <t>FSXU</t>
  </si>
  <si>
    <t>LABS Group</t>
  </si>
  <si>
    <t>LABS</t>
  </si>
  <si>
    <t>Donnie Finance</t>
  </si>
  <si>
    <t>Shadetech</t>
  </si>
  <si>
    <t>SHD</t>
  </si>
  <si>
    <t>UnderDog</t>
  </si>
  <si>
    <t>DOG</t>
  </si>
  <si>
    <t>Evrice</t>
  </si>
  <si>
    <t>Poodl Token</t>
  </si>
  <si>
    <t>POODL</t>
  </si>
  <si>
    <t>Moss Carbon Credit</t>
  </si>
  <si>
    <t>MCO2</t>
  </si>
  <si>
    <t>Boson Protocol</t>
  </si>
  <si>
    <t>BOSON</t>
  </si>
  <si>
    <t>NFTP</t>
  </si>
  <si>
    <t>Pig Finance</t>
  </si>
  <si>
    <t>PIG</t>
  </si>
  <si>
    <t>AlgoVest</t>
  </si>
  <si>
    <t>AVS</t>
  </si>
  <si>
    <t>DeGate</t>
  </si>
  <si>
    <t>xMARK</t>
  </si>
  <si>
    <t>XMARK</t>
  </si>
  <si>
    <t>SuperBid</t>
  </si>
  <si>
    <t>SUPERBID</t>
  </si>
  <si>
    <t>Scholarship Coin</t>
  </si>
  <si>
    <t>SCHO</t>
  </si>
  <si>
    <t>Eternal Cash</t>
  </si>
  <si>
    <t>DailySwap Token</t>
  </si>
  <si>
    <t>DAILYS</t>
  </si>
  <si>
    <t>Arro Social</t>
  </si>
  <si>
    <t>ARRO</t>
  </si>
  <si>
    <t>BSCView</t>
  </si>
  <si>
    <t>BSCV</t>
  </si>
  <si>
    <t>SPRINK</t>
  </si>
  <si>
    <t>Lepricon</t>
  </si>
  <si>
    <t>L3P</t>
  </si>
  <si>
    <t>PAPER</t>
  </si>
  <si>
    <t>AXIS Token</t>
  </si>
  <si>
    <t>Viper Protocol</t>
  </si>
  <si>
    <t>VIPER</t>
  </si>
  <si>
    <t>EFT.finance</t>
  </si>
  <si>
    <t>EFT</t>
  </si>
  <si>
    <t>UME Token</t>
  </si>
  <si>
    <t>UME</t>
  </si>
  <si>
    <t>Brickchain Finance</t>
  </si>
  <si>
    <t>BRICK</t>
  </si>
  <si>
    <t>FXT Token</t>
  </si>
  <si>
    <t>Mango Finance</t>
  </si>
  <si>
    <t>MANGO</t>
  </si>
  <si>
    <t>Anchor Protocol</t>
  </si>
  <si>
    <t>CUB</t>
  </si>
  <si>
    <t>CoffeeSwap</t>
  </si>
  <si>
    <t>COFFEE</t>
  </si>
  <si>
    <t>Rage Fan</t>
  </si>
  <si>
    <t>RAGE</t>
  </si>
  <si>
    <t>Splyt</t>
  </si>
  <si>
    <t>SHOPX</t>
  </si>
  <si>
    <t>Quam Network</t>
  </si>
  <si>
    <t>QUAM</t>
  </si>
  <si>
    <t>vBSWAP</t>
  </si>
  <si>
    <t>VBSWAP</t>
  </si>
  <si>
    <t>BSC TOOLS</t>
  </si>
  <si>
    <t>TOOLS</t>
  </si>
  <si>
    <t>DeHive</t>
  </si>
  <si>
    <t>DHV</t>
  </si>
  <si>
    <t>50x.com</t>
  </si>
  <si>
    <t>50X</t>
  </si>
  <si>
    <t>Tutti Frutti</t>
  </si>
  <si>
    <t>TFF</t>
  </si>
  <si>
    <t>RYI Unity</t>
  </si>
  <si>
    <t>RYIU</t>
  </si>
  <si>
    <t>Safe Star</t>
  </si>
  <si>
    <t>SAFESTAR</t>
  </si>
  <si>
    <t>GoSwapp</t>
  </si>
  <si>
    <t>GOFI</t>
  </si>
  <si>
    <t>DAFI Protocol</t>
  </si>
  <si>
    <t>DAFI</t>
  </si>
  <si>
    <t>Uno Re</t>
  </si>
  <si>
    <t>KIWIGO</t>
  </si>
  <si>
    <t>KGO</t>
  </si>
  <si>
    <t>Pika</t>
  </si>
  <si>
    <t>PIKA</t>
  </si>
  <si>
    <t>MCRN</t>
  </si>
  <si>
    <t>MOCHISWAP</t>
  </si>
  <si>
    <t>MOCHI</t>
  </si>
  <si>
    <t>Alliance Fan Token</t>
  </si>
  <si>
    <t>ALL</t>
  </si>
  <si>
    <t>Sint-Truidense Voetbalvereniging Fan Token</t>
  </si>
  <si>
    <t>STV</t>
  </si>
  <si>
    <t>İstanbul Başakşehir Fan Token</t>
  </si>
  <si>
    <t>IBFK</t>
  </si>
  <si>
    <t>Novara Calcio Fan Token</t>
  </si>
  <si>
    <t>NOV</t>
  </si>
  <si>
    <t>USDP Stablecoin</t>
  </si>
  <si>
    <t>Bitcoin Standard Hashrate Token</t>
  </si>
  <si>
    <t>BTCST</t>
  </si>
  <si>
    <t>Cream ETH 2</t>
  </si>
  <si>
    <t>CRETH2</t>
  </si>
  <si>
    <t>Deeper Network</t>
  </si>
  <si>
    <t>DPR</t>
  </si>
  <si>
    <t>ORAO Network</t>
  </si>
  <si>
    <t>ORAO</t>
  </si>
  <si>
    <t>Unslashed Finance</t>
  </si>
  <si>
    <t>USF</t>
  </si>
  <si>
    <t>KickPad</t>
  </si>
  <si>
    <t>KPAD</t>
  </si>
  <si>
    <t>xSUSHI</t>
  </si>
  <si>
    <t>XSUSHI</t>
  </si>
  <si>
    <t>Rare Pepe</t>
  </si>
  <si>
    <t>RPEPE</t>
  </si>
  <si>
    <t>FM Gallery</t>
  </si>
  <si>
    <t>FMG</t>
  </si>
  <si>
    <t>renZEC</t>
  </si>
  <si>
    <t>RENZEC</t>
  </si>
  <si>
    <t>BitSong</t>
  </si>
  <si>
    <t>BTSG</t>
  </si>
  <si>
    <t>Farming Bad</t>
  </si>
  <si>
    <t>METH</t>
  </si>
  <si>
    <t>Stater</t>
  </si>
  <si>
    <t>Daily</t>
  </si>
  <si>
    <t>DAILY</t>
  </si>
  <si>
    <t>STRK</t>
  </si>
  <si>
    <t>TIDAL</t>
  </si>
  <si>
    <t>Battle Pets</t>
  </si>
  <si>
    <t>PET</t>
  </si>
  <si>
    <t>Internet Computer</t>
  </si>
  <si>
    <t>ICP</t>
  </si>
  <si>
    <t>Shyft Network</t>
  </si>
  <si>
    <t>SHFT</t>
  </si>
  <si>
    <t>Matic Aave Interest Bearing USDC</t>
  </si>
  <si>
    <t>MAUSDC</t>
  </si>
  <si>
    <t>Matic Aave Interest Bearing USDT</t>
  </si>
  <si>
    <t>MAUSDT</t>
  </si>
  <si>
    <t>Matic Aave Interest Bearing AAVE</t>
  </si>
  <si>
    <t>MAAAVE</t>
  </si>
  <si>
    <t>Matic Aave Interest Bearing YFI</t>
  </si>
  <si>
    <t>MAYFI</t>
  </si>
  <si>
    <t>Matic Aave Interest Bearing WETH</t>
  </si>
  <si>
    <t>MAWETH</t>
  </si>
  <si>
    <t>Wrapped Matic</t>
  </si>
  <si>
    <t>WMATIC</t>
  </si>
  <si>
    <t>A2DAO</t>
  </si>
  <si>
    <t>ATD</t>
  </si>
  <si>
    <t>NFT Wars</t>
  </si>
  <si>
    <t>Pocket Bomb</t>
  </si>
  <si>
    <t>PBOM</t>
  </si>
  <si>
    <t>OREO</t>
  </si>
  <si>
    <t>ebox</t>
  </si>
  <si>
    <t>EBOX</t>
  </si>
  <si>
    <t>Collective</t>
  </si>
  <si>
    <t>CO2</t>
  </si>
  <si>
    <t>StakerDAO</t>
  </si>
  <si>
    <t>STKR</t>
  </si>
  <si>
    <t>Trias Token (new)</t>
  </si>
  <si>
    <t>TRIAS</t>
  </si>
  <si>
    <t>Woonkly Power</t>
  </si>
  <si>
    <t>WOOP</t>
  </si>
  <si>
    <t>Ellipsis</t>
  </si>
  <si>
    <t>Nimbus</t>
  </si>
  <si>
    <t>NBU</t>
  </si>
  <si>
    <t>Paybswap</t>
  </si>
  <si>
    <t>PAYB</t>
  </si>
  <si>
    <t>WHITEX</t>
  </si>
  <si>
    <t>WHX</t>
  </si>
  <si>
    <t>HOGL finance</t>
  </si>
  <si>
    <t>HOGL</t>
  </si>
  <si>
    <t>StakedZEN</t>
  </si>
  <si>
    <t>STZEN</t>
  </si>
  <si>
    <t>COPS FINANCE</t>
  </si>
  <si>
    <t>COPS</t>
  </si>
  <si>
    <t>IFToken</t>
  </si>
  <si>
    <t>Cash Tech</t>
  </si>
  <si>
    <t>CATE</t>
  </si>
  <si>
    <t>ThunderSwap</t>
  </si>
  <si>
    <t>TNDR</t>
  </si>
  <si>
    <t>Farm Space</t>
  </si>
  <si>
    <t>SPACE</t>
  </si>
  <si>
    <t>Vancat</t>
  </si>
  <si>
    <t>VANCAT</t>
  </si>
  <si>
    <t>Bitcoin Asset</t>
  </si>
  <si>
    <t>NCAT Token</t>
  </si>
  <si>
    <t>NCAT</t>
  </si>
  <si>
    <t>LNAsolution Coin</t>
  </si>
  <si>
    <t>LAS</t>
  </si>
  <si>
    <t>Futureswap</t>
  </si>
  <si>
    <t>ETNA Network</t>
  </si>
  <si>
    <t>ETNA</t>
  </si>
  <si>
    <t>UnMarshal</t>
  </si>
  <si>
    <t>MARSH</t>
  </si>
  <si>
    <t>Blizzard.money</t>
  </si>
  <si>
    <t>xBLZD</t>
  </si>
  <si>
    <t>Safemars</t>
  </si>
  <si>
    <t>SAFEMARS</t>
  </si>
  <si>
    <t>Polychain Monsters</t>
  </si>
  <si>
    <t>PMON</t>
  </si>
  <si>
    <t>Polkalokr</t>
  </si>
  <si>
    <t>LKR</t>
  </si>
  <si>
    <t>MerchDAO</t>
  </si>
  <si>
    <t>MRCH</t>
  </si>
  <si>
    <t>Seedify.fund</t>
  </si>
  <si>
    <t>SFUND</t>
  </si>
  <si>
    <t>Polka Ventures</t>
  </si>
  <si>
    <t>POLVEN</t>
  </si>
  <si>
    <t>PooCoin</t>
  </si>
  <si>
    <t>POOCOIN</t>
  </si>
  <si>
    <t>WAD</t>
  </si>
  <si>
    <t>BlowFish</t>
  </si>
  <si>
    <t>BLOWF</t>
  </si>
  <si>
    <t>Efinity Token</t>
  </si>
  <si>
    <t>EFI</t>
  </si>
  <si>
    <t>InvictusCapital.com Token</t>
  </si>
  <si>
    <t>ICAP</t>
  </si>
  <si>
    <t>Charizard Token</t>
  </si>
  <si>
    <t>CHZ006</t>
  </si>
  <si>
    <t>Cellframe</t>
  </si>
  <si>
    <t>CELL</t>
  </si>
  <si>
    <t>SafeBitcoin</t>
  </si>
  <si>
    <t>SAFEBTC</t>
  </si>
  <si>
    <t>Delta</t>
  </si>
  <si>
    <t>DELTA</t>
  </si>
  <si>
    <t>Mogul Productions</t>
  </si>
  <si>
    <t>STARS</t>
  </si>
  <si>
    <t>Cook Protocol</t>
  </si>
  <si>
    <t>COOK</t>
  </si>
  <si>
    <t>Collateral Pay</t>
  </si>
  <si>
    <t>COLL</t>
  </si>
  <si>
    <t>Busy DAO</t>
  </si>
  <si>
    <t>BUSY</t>
  </si>
  <si>
    <t>Connectico</t>
  </si>
  <si>
    <t>MoonDAO</t>
  </si>
  <si>
    <t>MNDAO</t>
  </si>
  <si>
    <t>ZOO</t>
  </si>
  <si>
    <t>AMMYI Coin</t>
  </si>
  <si>
    <t>AMI</t>
  </si>
  <si>
    <t>SaturnV Gold v2</t>
  </si>
  <si>
    <t>SATVGv2</t>
  </si>
  <si>
    <t>Cope</t>
  </si>
  <si>
    <t>COPE</t>
  </si>
  <si>
    <t>DAOhaus</t>
  </si>
  <si>
    <t>HAUS</t>
  </si>
  <si>
    <t>Polkadex</t>
  </si>
  <si>
    <t>PDEX</t>
  </si>
  <si>
    <t>GamyFi Platform</t>
  </si>
  <si>
    <t>GFX</t>
  </si>
  <si>
    <t>Toko Token</t>
  </si>
  <si>
    <t>TKO</t>
  </si>
  <si>
    <t>Wrapped XDAI</t>
  </si>
  <si>
    <t>wxDai</t>
  </si>
  <si>
    <t>Satoshi</t>
  </si>
  <si>
    <t>SATS</t>
  </si>
  <si>
    <t>Bit</t>
  </si>
  <si>
    <t>disBalancer</t>
  </si>
  <si>
    <t>DDOS</t>
  </si>
  <si>
    <t>Tribe</t>
  </si>
  <si>
    <t>TRIBE</t>
  </si>
  <si>
    <t>Blind Boxes</t>
  </si>
  <si>
    <t>BLES</t>
  </si>
  <si>
    <t>Uhive</t>
  </si>
  <si>
    <t>HVE2</t>
  </si>
  <si>
    <t>Graphlinq Protocol</t>
  </si>
  <si>
    <t>GLQ</t>
  </si>
  <si>
    <t>Meliora</t>
  </si>
  <si>
    <t>MORA</t>
  </si>
  <si>
    <t>DDS.Store</t>
  </si>
  <si>
    <t>DDS</t>
  </si>
  <si>
    <t>LCMS</t>
  </si>
  <si>
    <t>pETH18C</t>
  </si>
  <si>
    <t>Vidiachange</t>
  </si>
  <si>
    <t>VIDA</t>
  </si>
  <si>
    <t>Nebulaprotocol</t>
  </si>
  <si>
    <t>SNBL</t>
  </si>
  <si>
    <t>HyperAlloy</t>
  </si>
  <si>
    <t>ALLOY</t>
  </si>
  <si>
    <t>Pilot</t>
  </si>
  <si>
    <t>PUNDIX</t>
  </si>
  <si>
    <t>Stone DeFi</t>
  </si>
  <si>
    <t>JPYC</t>
  </si>
  <si>
    <t>8PAY</t>
  </si>
  <si>
    <t>CARD.STARTER</t>
  </si>
  <si>
    <t>CARDS</t>
  </si>
  <si>
    <t>Xpool</t>
  </si>
  <si>
    <t>XPO</t>
  </si>
  <si>
    <t>Swirl Cash</t>
  </si>
  <si>
    <t>SWIRL</t>
  </si>
  <si>
    <t>UREEQA</t>
  </si>
  <si>
    <t>URQA</t>
  </si>
  <si>
    <t>Robo Token</t>
  </si>
  <si>
    <t>ROBO</t>
  </si>
  <si>
    <t>BerrySwap</t>
  </si>
  <si>
    <t>Rebasing Liquidity</t>
  </si>
  <si>
    <t>DELTA-RLP</t>
  </si>
  <si>
    <t>VYNK CHAIN</t>
  </si>
  <si>
    <t>VYNC</t>
  </si>
  <si>
    <t>Mero</t>
  </si>
  <si>
    <t>MERO</t>
  </si>
  <si>
    <t>BTA Protocol</t>
  </si>
  <si>
    <t>BTAP</t>
  </si>
  <si>
    <t>Rainicorn</t>
  </si>
  <si>
    <t>RAINI</t>
  </si>
  <si>
    <t>LinkPool</t>
  </si>
  <si>
    <t>LPL</t>
  </si>
  <si>
    <t>Tcake</t>
  </si>
  <si>
    <t>TCAKE</t>
  </si>
  <si>
    <t>Sting Defi</t>
  </si>
  <si>
    <t>SDFI</t>
  </si>
  <si>
    <t>Realfinance Network</t>
  </si>
  <si>
    <t>REFI</t>
  </si>
  <si>
    <t>DCTDAO</t>
  </si>
  <si>
    <t>DCTD</t>
  </si>
  <si>
    <t>OHM</t>
  </si>
  <si>
    <t>Nodeseeds</t>
  </si>
  <si>
    <t>NDS</t>
  </si>
  <si>
    <t>Goatcoin</t>
  </si>
  <si>
    <t>GOAT</t>
  </si>
  <si>
    <t>CFX Quantum</t>
  </si>
  <si>
    <t>CFXQ</t>
  </si>
  <si>
    <t>Chainge</t>
  </si>
  <si>
    <t>CHNG</t>
  </si>
  <si>
    <t>ICE</t>
  </si>
  <si>
    <t>ZUZ Protocol</t>
  </si>
  <si>
    <t>ZUZ</t>
  </si>
  <si>
    <t>Bafi Finance</t>
  </si>
  <si>
    <t>BAFI</t>
  </si>
  <si>
    <t>WasabiX</t>
  </si>
  <si>
    <t>WASABI</t>
  </si>
  <si>
    <t>FansCoin</t>
  </si>
  <si>
    <t>FC</t>
  </si>
  <si>
    <t>SafeEarth</t>
  </si>
  <si>
    <t>SAFEEARTH</t>
  </si>
  <si>
    <t>Swampy</t>
  </si>
  <si>
    <t>SWAMP</t>
  </si>
  <si>
    <t>Equalizer</t>
  </si>
  <si>
    <t>EQZ</t>
  </si>
  <si>
    <t>xDeFi</t>
  </si>
  <si>
    <t>XDEX</t>
  </si>
  <si>
    <t>Tenset</t>
  </si>
  <si>
    <t>10SET</t>
  </si>
  <si>
    <t>XBE Token</t>
  </si>
  <si>
    <t>XBE</t>
  </si>
  <si>
    <t>Mixty Finance</t>
  </si>
  <si>
    <t>MXF</t>
  </si>
  <si>
    <t>Relite Finance</t>
  </si>
  <si>
    <t>RELI</t>
  </si>
  <si>
    <t>Vlad Finance</t>
  </si>
  <si>
    <t>VLAD</t>
  </si>
  <si>
    <t>Try.Finance</t>
  </si>
  <si>
    <t>TRY</t>
  </si>
  <si>
    <t>dART Insurance</t>
  </si>
  <si>
    <t>dART</t>
  </si>
  <si>
    <t>GYA</t>
  </si>
  <si>
    <t>GAMEE</t>
  </si>
  <si>
    <t>GMEE</t>
  </si>
  <si>
    <t>AIOZ Network</t>
  </si>
  <si>
    <t>AIOZ</t>
  </si>
  <si>
    <t>ARTX Trading</t>
  </si>
  <si>
    <t>ARTX</t>
  </si>
  <si>
    <t>ZWAP</t>
  </si>
  <si>
    <t>Method Finance</t>
  </si>
  <si>
    <t>MTHD</t>
  </si>
  <si>
    <t>Savix</t>
  </si>
  <si>
    <t>SVX</t>
  </si>
  <si>
    <t>Kattana</t>
  </si>
  <si>
    <t>KTN</t>
  </si>
  <si>
    <t>Ethereum Push Notification Service</t>
  </si>
  <si>
    <t>PUSH</t>
  </si>
  <si>
    <t>τBitcoin</t>
  </si>
  <si>
    <t>ΤBTC</t>
  </si>
  <si>
    <t>WorkQuest Token</t>
  </si>
  <si>
    <t>WQT</t>
  </si>
  <si>
    <t>Finminity</t>
  </si>
  <si>
    <t>FMT</t>
  </si>
  <si>
    <t>Scaleswap</t>
  </si>
  <si>
    <t>SCA</t>
  </si>
  <si>
    <t>Alien Worlds</t>
  </si>
  <si>
    <t>TLM</t>
  </si>
  <si>
    <t>Franklin</t>
  </si>
  <si>
    <t>FLY</t>
  </si>
  <si>
    <t>CUE Protocol</t>
  </si>
  <si>
    <t>CUE</t>
  </si>
  <si>
    <t>Secret Finance</t>
  </si>
  <si>
    <t>SEFI</t>
  </si>
  <si>
    <t>Manyswap</t>
  </si>
  <si>
    <t>MANY</t>
  </si>
  <si>
    <t>Gains Associates</t>
  </si>
  <si>
    <t>GAINS</t>
  </si>
  <si>
    <t>Wrapped ECOMI</t>
  </si>
  <si>
    <t>WOMI</t>
  </si>
  <si>
    <t>MIST</t>
  </si>
  <si>
    <t>MobiFi</t>
  </si>
  <si>
    <t>MoFi</t>
  </si>
  <si>
    <t>Beyondfi</t>
  </si>
  <si>
    <t>BYN</t>
  </si>
  <si>
    <t>PhoenixDefi.Finance</t>
  </si>
  <si>
    <t>PNIX</t>
  </si>
  <si>
    <t>Yetucoin</t>
  </si>
  <si>
    <t>YETU</t>
  </si>
  <si>
    <t>Moonshot</t>
  </si>
  <si>
    <t>MOONSHOT</t>
  </si>
  <si>
    <t>MILK</t>
  </si>
  <si>
    <t>Lemur Finance</t>
  </si>
  <si>
    <t>LEM</t>
  </si>
  <si>
    <t>RAI Finance</t>
  </si>
  <si>
    <t>Yellow Road</t>
  </si>
  <si>
    <t>Drep [new]</t>
  </si>
  <si>
    <t>DREP</t>
  </si>
  <si>
    <t>Cryptonovae</t>
  </si>
  <si>
    <t>YAE</t>
  </si>
  <si>
    <t>Orakuru</t>
  </si>
  <si>
    <t>ORK</t>
  </si>
  <si>
    <t>ShardingDAO</t>
  </si>
  <si>
    <t>Octree Finance</t>
  </si>
  <si>
    <t>OAK</t>
  </si>
  <si>
    <t>Interest Bearing Defi Pulse Index</t>
  </si>
  <si>
    <t>BDPI</t>
  </si>
  <si>
    <t>Digital Fitness</t>
  </si>
  <si>
    <t>DEFIT</t>
  </si>
  <si>
    <t>BASK</t>
  </si>
  <si>
    <t>moonwolf.io</t>
  </si>
  <si>
    <t>WOLF</t>
  </si>
  <si>
    <t>Linkflow Finance</t>
  </si>
  <si>
    <t>LF</t>
  </si>
  <si>
    <t>Secure Pad</t>
  </si>
  <si>
    <t>SEPA</t>
  </si>
  <si>
    <t>Depth Token</t>
  </si>
  <si>
    <t>BaTorrent</t>
  </si>
  <si>
    <t>BA</t>
  </si>
  <si>
    <t>PYXIS Network</t>
  </si>
  <si>
    <t>PYX</t>
  </si>
  <si>
    <t>MMAON</t>
  </si>
  <si>
    <t>Visor.Finance</t>
  </si>
  <si>
    <t>VISR</t>
  </si>
  <si>
    <t>AMPnet Asset Platform and Exchange</t>
  </si>
  <si>
    <t>AAPX</t>
  </si>
  <si>
    <t>Professional Fighters League Fan Token</t>
  </si>
  <si>
    <t>PFL</t>
  </si>
  <si>
    <t>Raze Network</t>
  </si>
  <si>
    <t>RAZE</t>
  </si>
  <si>
    <t>MOBOX</t>
  </si>
  <si>
    <t>MBOX</t>
  </si>
  <si>
    <t>RocketX</t>
  </si>
  <si>
    <t>RVF</t>
  </si>
  <si>
    <t>Pitbull</t>
  </si>
  <si>
    <t>PIT</t>
  </si>
  <si>
    <t>ELONGATE</t>
  </si>
  <si>
    <t>Defi For You</t>
  </si>
  <si>
    <t>DFY</t>
  </si>
  <si>
    <t>SYL</t>
  </si>
  <si>
    <t>ZilPay Wallet / Dragon Zil Token</t>
  </si>
  <si>
    <t>FairEclipse</t>
  </si>
  <si>
    <t>FECLIPSE</t>
  </si>
  <si>
    <t>MY IDENTITY COIN</t>
  </si>
  <si>
    <t>MYID</t>
  </si>
  <si>
    <t>Globe Derivative Exchange</t>
  </si>
  <si>
    <t>GDT</t>
  </si>
  <si>
    <t>Occam.Fi</t>
  </si>
  <si>
    <t>OCC</t>
  </si>
  <si>
    <t>Prostarter</t>
  </si>
  <si>
    <t>PROT</t>
  </si>
  <si>
    <t>Saito</t>
  </si>
  <si>
    <t>SAITO</t>
  </si>
  <si>
    <t>Genesis Shards</t>
  </si>
  <si>
    <t>GS</t>
  </si>
  <si>
    <t>Hord</t>
  </si>
  <si>
    <t>HORD</t>
  </si>
  <si>
    <t>Chord Protocol</t>
  </si>
  <si>
    <t>CHORD</t>
  </si>
  <si>
    <t>Revomon</t>
  </si>
  <si>
    <t>REVO</t>
  </si>
  <si>
    <t>StackOs</t>
  </si>
  <si>
    <t>Gambit</t>
  </si>
  <si>
    <t>GMT</t>
  </si>
  <si>
    <t>K21</t>
  </si>
  <si>
    <t>Trustworks</t>
  </si>
  <si>
    <t>Metaverse Index</t>
  </si>
  <si>
    <t>MVI</t>
  </si>
  <si>
    <t>SafeLight</t>
  </si>
  <si>
    <t>SAFELIGHT</t>
  </si>
  <si>
    <t>Pollo Dollar</t>
  </si>
  <si>
    <t>PDO</t>
  </si>
  <si>
    <t>CumRocket</t>
  </si>
  <si>
    <t>CUMMIES</t>
  </si>
  <si>
    <t>Moon Stop</t>
  </si>
  <si>
    <t>MNSTP</t>
  </si>
  <si>
    <t>MoonStar</t>
  </si>
  <si>
    <t>MOONSTAR</t>
  </si>
  <si>
    <t>XFai</t>
  </si>
  <si>
    <t>XFIT</t>
  </si>
  <si>
    <t>Mist</t>
  </si>
  <si>
    <t>StrikeX</t>
  </si>
  <si>
    <t>STRX</t>
  </si>
  <si>
    <t>Alchemist DeFi Mist</t>
  </si>
  <si>
    <t>Alchemist DeFi Aurum</t>
  </si>
  <si>
    <t>AURUM</t>
  </si>
  <si>
    <t>Rigel Protocol</t>
  </si>
  <si>
    <t>RGP</t>
  </si>
  <si>
    <t>ziot Coin</t>
  </si>
  <si>
    <t>ZIOT</t>
  </si>
  <si>
    <t>Raven X</t>
  </si>
  <si>
    <t>RX</t>
  </si>
  <si>
    <t>Martian DAO</t>
  </si>
  <si>
    <t>MDAO</t>
  </si>
  <si>
    <t>WHEAT</t>
  </si>
  <si>
    <t>Hungry Bear</t>
  </si>
  <si>
    <t>HUNGRY</t>
  </si>
  <si>
    <t>IQONIQ FanEcoSystem</t>
  </si>
  <si>
    <t>IQQ</t>
  </si>
  <si>
    <t>Froge Finance</t>
  </si>
  <si>
    <t>FROGE</t>
  </si>
  <si>
    <t>HYFI</t>
  </si>
  <si>
    <t>TopBidder</t>
  </si>
  <si>
    <t>Horizon Protocol</t>
  </si>
  <si>
    <t>HZN</t>
  </si>
  <si>
    <t>Mofi Finance</t>
  </si>
  <si>
    <t>MOFI</t>
  </si>
  <si>
    <t>Fox Finance</t>
  </si>
  <si>
    <t>Satozhi</t>
  </si>
  <si>
    <t>SATOZ</t>
  </si>
  <si>
    <t>Darwinia Crab Network</t>
  </si>
  <si>
    <t>CRAB</t>
  </si>
  <si>
    <t>Signata</t>
  </si>
  <si>
    <t>SATA</t>
  </si>
  <si>
    <t>Whole Earth Coin</t>
  </si>
  <si>
    <t>Carillonium finance</t>
  </si>
  <si>
    <t>CAROM</t>
  </si>
  <si>
    <t>NFTD Protocol</t>
  </si>
  <si>
    <t>NFTD</t>
  </si>
  <si>
    <t>Standard Protocol</t>
  </si>
  <si>
    <t>STND</t>
  </si>
  <si>
    <t>Twinci</t>
  </si>
  <si>
    <t>TWIN</t>
  </si>
  <si>
    <t>SafeYield</t>
  </si>
  <si>
    <t>SAFEYIELD</t>
  </si>
  <si>
    <t>One Get Coin</t>
  </si>
  <si>
    <t>OGC</t>
  </si>
  <si>
    <t>XCH</t>
  </si>
  <si>
    <t>TheForce Trade</t>
  </si>
  <si>
    <t>FOC</t>
  </si>
  <si>
    <t>Zigcoin</t>
  </si>
  <si>
    <t>ZIG</t>
  </si>
  <si>
    <t>KelVPN</t>
  </si>
  <si>
    <t>KEL</t>
  </si>
  <si>
    <t>UFARM</t>
  </si>
  <si>
    <t>Unizen</t>
  </si>
  <si>
    <t>ZCX</t>
  </si>
  <si>
    <t>PolkaDomain</t>
  </si>
  <si>
    <t>NAME</t>
  </si>
  <si>
    <t>Porta</t>
  </si>
  <si>
    <t>KIAN</t>
  </si>
  <si>
    <t>Safe Protocol</t>
  </si>
  <si>
    <t>SAFEP</t>
  </si>
  <si>
    <t>2local</t>
  </si>
  <si>
    <t>2LC</t>
  </si>
  <si>
    <t>Refinable</t>
  </si>
  <si>
    <t>FINE</t>
  </si>
  <si>
    <t>Bitcoin Bam</t>
  </si>
  <si>
    <t>BTCBAM</t>
  </si>
  <si>
    <t>Momo Protocol</t>
  </si>
  <si>
    <t>MOMO</t>
  </si>
  <si>
    <t>Munch Token</t>
  </si>
  <si>
    <t>MUNCH</t>
  </si>
  <si>
    <t>Octans</t>
  </si>
  <si>
    <t>OCTA</t>
  </si>
  <si>
    <t>RocketMoon</t>
  </si>
  <si>
    <t>RMOON</t>
  </si>
  <si>
    <t>Pofi</t>
  </si>
  <si>
    <t>POFI</t>
  </si>
  <si>
    <t>Revolution Populi</t>
  </si>
  <si>
    <t>RVP</t>
  </si>
  <si>
    <t>RiskMoon</t>
  </si>
  <si>
    <t>RISKMOON</t>
  </si>
  <si>
    <t>SuperLauncher</t>
  </si>
  <si>
    <t>LAUNCH</t>
  </si>
  <si>
    <t>Hugo Game</t>
  </si>
  <si>
    <t>HUGO</t>
  </si>
  <si>
    <t>Waffle</t>
  </si>
  <si>
    <t>WAF</t>
  </si>
  <si>
    <t>Secured MoonRat Token</t>
  </si>
  <si>
    <t>SMRAT</t>
  </si>
  <si>
    <t>MOVR</t>
  </si>
  <si>
    <t>Doge Killer</t>
  </si>
  <si>
    <t>LEASH</t>
  </si>
  <si>
    <t>Uniqly</t>
  </si>
  <si>
    <t>UNIQ</t>
  </si>
  <si>
    <t>BENQI</t>
  </si>
  <si>
    <t>Chainswap</t>
  </si>
  <si>
    <t>ASAP</t>
  </si>
  <si>
    <t>Ternoa</t>
  </si>
  <si>
    <t>CAPS</t>
  </si>
  <si>
    <t>Bitsz</t>
  </si>
  <si>
    <t>BITSZ</t>
  </si>
  <si>
    <t>MarsMission Protocol</t>
  </si>
  <si>
    <t>MARSM</t>
  </si>
  <si>
    <t>SAFESUN</t>
  </si>
  <si>
    <t>CLIMB TOKEN FINANCE</t>
  </si>
  <si>
    <t>CLIMB</t>
  </si>
  <si>
    <t>ENV Finance</t>
  </si>
  <si>
    <t>ENV</t>
  </si>
  <si>
    <t>NFT Art Finance</t>
  </si>
  <si>
    <t>NFTART</t>
  </si>
  <si>
    <t>Zeppelin DAO</t>
  </si>
  <si>
    <t>ZEP</t>
  </si>
  <si>
    <t>MoMo KEY</t>
  </si>
  <si>
    <t>DAIN</t>
  </si>
  <si>
    <t>Vulcan Forged PYR</t>
  </si>
  <si>
    <t>PYR</t>
  </si>
  <si>
    <t>Hyperchain X</t>
  </si>
  <si>
    <t>HYPER</t>
  </si>
  <si>
    <t>The Lab Finance</t>
  </si>
  <si>
    <t>LABO</t>
  </si>
  <si>
    <t>Shipit pro</t>
  </si>
  <si>
    <t>SHPP</t>
  </si>
  <si>
    <t>BeforeCoinMarketCap</t>
  </si>
  <si>
    <t>BCMC1</t>
  </si>
  <si>
    <t>BondAppétit Governance Token</t>
  </si>
  <si>
    <t>ROPE Token</t>
  </si>
  <si>
    <t>ROPE</t>
  </si>
  <si>
    <t>Crypto Excellence</t>
  </si>
  <si>
    <t>CE</t>
  </si>
  <si>
    <t>BIXBCOIN</t>
  </si>
  <si>
    <t>BIXB</t>
  </si>
  <si>
    <t>APWars</t>
  </si>
  <si>
    <t>WGOLD</t>
  </si>
  <si>
    <t>SafeLaunchpad</t>
  </si>
  <si>
    <t>SLD</t>
  </si>
  <si>
    <t>Mello Token</t>
  </si>
  <si>
    <t>MELLO</t>
  </si>
  <si>
    <t>Donkey</t>
  </si>
  <si>
    <t>DONK</t>
  </si>
  <si>
    <t>Community Business Token</t>
  </si>
  <si>
    <t>CBT</t>
  </si>
  <si>
    <t>1MillionNFTs</t>
  </si>
  <si>
    <t>1MIL</t>
  </si>
  <si>
    <t>BSC Station</t>
  </si>
  <si>
    <t>BSCS</t>
  </si>
  <si>
    <t>NFTify</t>
  </si>
  <si>
    <t>N1</t>
  </si>
  <si>
    <t>Crowny</t>
  </si>
  <si>
    <t>CRWNY</t>
  </si>
  <si>
    <t>CLAIM</t>
  </si>
  <si>
    <t>Marshmallowdefi</t>
  </si>
  <si>
    <t>MASH</t>
  </si>
  <si>
    <t>KALA</t>
  </si>
  <si>
    <t>DoveSwap Finance</t>
  </si>
  <si>
    <t>DOVE</t>
  </si>
  <si>
    <t>DefiDrop Launchpad</t>
  </si>
  <si>
    <t>DROPS</t>
  </si>
  <si>
    <t>Papel Token</t>
  </si>
  <si>
    <t>PAPEL</t>
  </si>
  <si>
    <t>EmploymentCoin</t>
  </si>
  <si>
    <t>EC2</t>
  </si>
  <si>
    <t>Charitas</t>
  </si>
  <si>
    <t>CHAR</t>
  </si>
  <si>
    <t>Unlock Protocol</t>
  </si>
  <si>
    <t>UDT</t>
  </si>
  <si>
    <t>IDOHunt app</t>
  </si>
  <si>
    <t>IDO</t>
  </si>
  <si>
    <t>Bafe io</t>
  </si>
  <si>
    <t>BAFE</t>
  </si>
  <si>
    <t>Euler Tools</t>
  </si>
  <si>
    <t>EULER</t>
  </si>
  <si>
    <t>TakoDefi</t>
  </si>
  <si>
    <t>TAKO</t>
  </si>
  <si>
    <t>ZTB</t>
  </si>
  <si>
    <t>Milktea.finance</t>
  </si>
  <si>
    <t>MTF</t>
  </si>
  <si>
    <t>Eclipse</t>
  </si>
  <si>
    <t>ECP</t>
  </si>
  <si>
    <t>SAFE Community Token</t>
  </si>
  <si>
    <t>SAFECOM</t>
  </si>
  <si>
    <t>OrcaX</t>
  </si>
  <si>
    <t>OX</t>
  </si>
  <si>
    <t>Elastic BNB</t>
  </si>
  <si>
    <t>XBN</t>
  </si>
  <si>
    <t>Kishu Inu</t>
  </si>
  <si>
    <t>KISHU</t>
  </si>
  <si>
    <t>Husky</t>
  </si>
  <si>
    <t>HUSKY</t>
  </si>
  <si>
    <t>Sienna</t>
  </si>
  <si>
    <t>SIENNA</t>
  </si>
  <si>
    <t>EarnX</t>
  </si>
  <si>
    <t>EARNX</t>
  </si>
  <si>
    <t>Chainsquare</t>
  </si>
  <si>
    <t>Revo Network</t>
  </si>
  <si>
    <t>Polkatrain</t>
  </si>
  <si>
    <t>POLT</t>
  </si>
  <si>
    <t>Safetesla</t>
  </si>
  <si>
    <t>SAFETESLA</t>
  </si>
  <si>
    <t>Golden Duck</t>
  </si>
  <si>
    <t>GOLDUCK</t>
  </si>
  <si>
    <t>Strite</t>
  </si>
  <si>
    <t>STRI</t>
  </si>
  <si>
    <t>Ethersocks</t>
  </si>
  <si>
    <t>SOX</t>
  </si>
  <si>
    <t>MoonToken</t>
  </si>
  <si>
    <t>MOONTOKEN</t>
  </si>
  <si>
    <t>WenMoon</t>
  </si>
  <si>
    <t>WENMOON</t>
  </si>
  <si>
    <t>Bingus Token</t>
  </si>
  <si>
    <t>BINGUS</t>
  </si>
  <si>
    <t>AlgOil</t>
  </si>
  <si>
    <t>AGOLP</t>
  </si>
  <si>
    <t>MORPH</t>
  </si>
  <si>
    <t>NFTSwaps</t>
  </si>
  <si>
    <t>SWAPS</t>
  </si>
  <si>
    <t>Vira-lata Finance</t>
  </si>
  <si>
    <t>REAU</t>
  </si>
  <si>
    <t>Babytoken</t>
  </si>
  <si>
    <t>BABY</t>
  </si>
  <si>
    <t>The Crypto Prophecies</t>
  </si>
  <si>
    <t>MPL</t>
  </si>
  <si>
    <t>BlockSwap Network</t>
  </si>
  <si>
    <t>CBSN</t>
  </si>
  <si>
    <t>SwapDEX</t>
  </si>
  <si>
    <t>SDX</t>
  </si>
  <si>
    <t>Ampleforth Governance Token</t>
  </si>
  <si>
    <t>FORTH</t>
  </si>
  <si>
    <t>Phuture</t>
  </si>
  <si>
    <t>PHTR</t>
  </si>
  <si>
    <t>MECHAZILLA</t>
  </si>
  <si>
    <t>MECHAZ</t>
  </si>
  <si>
    <t>KLend</t>
  </si>
  <si>
    <t>KLT</t>
  </si>
  <si>
    <t>Venus Dogecoin</t>
  </si>
  <si>
    <t>vDOGE</t>
  </si>
  <si>
    <t>Venus Cardano</t>
  </si>
  <si>
    <t>vADA</t>
  </si>
  <si>
    <t>Alphr finance</t>
  </si>
  <si>
    <t>ALPHR</t>
  </si>
  <si>
    <t>Crypto Kombat</t>
  </si>
  <si>
    <t>KOMBAT</t>
  </si>
  <si>
    <t>GazeTV</t>
  </si>
  <si>
    <t>GAZE</t>
  </si>
  <si>
    <t>Dogelon Mars</t>
  </si>
  <si>
    <t>ELON</t>
  </si>
  <si>
    <t>CHE</t>
  </si>
  <si>
    <t>NMX</t>
  </si>
  <si>
    <t>Mochi Market</t>
  </si>
  <si>
    <t>MOMA</t>
  </si>
  <si>
    <t>Jigstack</t>
  </si>
  <si>
    <t>Step Finance</t>
  </si>
  <si>
    <t>STEP</t>
  </si>
  <si>
    <t>Kyber Network Crystal v2</t>
  </si>
  <si>
    <t>KNC</t>
  </si>
  <si>
    <t>Lottery Token</t>
  </si>
  <si>
    <t>SNY</t>
  </si>
  <si>
    <t>Sienna (ERC20)</t>
  </si>
  <si>
    <t>wSIENNA</t>
  </si>
  <si>
    <t>BLACKHOLE PROTOCOL</t>
  </si>
  <si>
    <t>Verso</t>
  </si>
  <si>
    <t>VSO</t>
  </si>
  <si>
    <t>Bandot Protocol</t>
  </si>
  <si>
    <t>AGVE</t>
  </si>
  <si>
    <t>Lemond</t>
  </si>
  <si>
    <t>LEMD</t>
  </si>
  <si>
    <t>Australian Safe Shepherd</t>
  </si>
  <si>
    <t>ASS</t>
  </si>
  <si>
    <t>Shield Network</t>
  </si>
  <si>
    <t>SHIELDNET</t>
  </si>
  <si>
    <t>Hokkaido Inu</t>
  </si>
  <si>
    <t>HOKK</t>
  </si>
  <si>
    <t>Krill</t>
  </si>
  <si>
    <t>KRILL</t>
  </si>
  <si>
    <t>X World Games</t>
  </si>
  <si>
    <t>XWG</t>
  </si>
  <si>
    <t>Wrapped AVAX</t>
  </si>
  <si>
    <t>WAVAX</t>
  </si>
  <si>
    <t>Mooni DeFi</t>
  </si>
  <si>
    <t>MOONI</t>
  </si>
  <si>
    <t>Edgecoin</t>
  </si>
  <si>
    <t>EDGT</t>
  </si>
  <si>
    <t>Celo Euro</t>
  </si>
  <si>
    <t>CEUR</t>
  </si>
  <si>
    <t>Spore</t>
  </si>
  <si>
    <t>Unicly Genesis Collection</t>
  </si>
  <si>
    <t>UUNICLY</t>
  </si>
  <si>
    <t>Unicly CryptoPunks Collection</t>
  </si>
  <si>
    <t>UPUNK</t>
  </si>
  <si>
    <t>Unicly Doki Doki Collection</t>
  </si>
  <si>
    <t>UDOKI</t>
  </si>
  <si>
    <t>Unicly Chris McCann Collection</t>
  </si>
  <si>
    <t>Unicly Mystic Axies Collection</t>
  </si>
  <si>
    <t>UAXIE</t>
  </si>
  <si>
    <t>Unicly Hashmasks Collection</t>
  </si>
  <si>
    <t>UMASK</t>
  </si>
  <si>
    <t>Wault [New]</t>
  </si>
  <si>
    <t>WAULTX</t>
  </si>
  <si>
    <t>Hope</t>
  </si>
  <si>
    <t>HOPE</t>
  </si>
  <si>
    <t>PENDLE</t>
  </si>
  <si>
    <t>Lympo Market Token</t>
  </si>
  <si>
    <t>LMT</t>
  </si>
  <si>
    <t>E1337</t>
  </si>
  <si>
    <t>ZooKeeper</t>
  </si>
  <si>
    <t>DOP</t>
  </si>
  <si>
    <t>Ara Blocks</t>
  </si>
  <si>
    <t>ARA</t>
  </si>
  <si>
    <t>Smaugs NFT</t>
  </si>
  <si>
    <t>SMG</t>
  </si>
  <si>
    <t>ELAND</t>
  </si>
  <si>
    <t>Reflexer Ungovernance Token</t>
  </si>
  <si>
    <t>Evolution</t>
  </si>
  <si>
    <t>NIFDO Protocol</t>
  </si>
  <si>
    <t>NFD</t>
  </si>
  <si>
    <t>EnreachDAO</t>
  </si>
  <si>
    <t>NRCH</t>
  </si>
  <si>
    <t>Pippi Finance</t>
  </si>
  <si>
    <t>PIPI</t>
  </si>
  <si>
    <t>CryptoTycoon</t>
  </si>
  <si>
    <t>NAOS</t>
  </si>
  <si>
    <t>Lever Token</t>
  </si>
  <si>
    <t>LEV</t>
  </si>
  <si>
    <t>Göztepe S.K. Fan Token</t>
  </si>
  <si>
    <t>GOZ</t>
  </si>
  <si>
    <t>Universidad de Chile Fan Token</t>
  </si>
  <si>
    <t>UCH</t>
  </si>
  <si>
    <t>Legia Warsaw Fan Token</t>
  </si>
  <si>
    <t>LEG</t>
  </si>
  <si>
    <t>Fortuna Sittard Fan Token</t>
  </si>
  <si>
    <t>DFYN</t>
  </si>
  <si>
    <t>Cubiex Power</t>
  </si>
  <si>
    <t>CBIX-P</t>
  </si>
  <si>
    <t>Valkyrie Network</t>
  </si>
  <si>
    <t>MemePad</t>
  </si>
  <si>
    <t>MEPAD</t>
  </si>
  <si>
    <t>LabraCoin</t>
  </si>
  <si>
    <t>LABRA</t>
  </si>
  <si>
    <t>POP!</t>
  </si>
  <si>
    <t>Bonfire</t>
  </si>
  <si>
    <t>BONFIRE</t>
  </si>
  <si>
    <t>Media Network</t>
  </si>
  <si>
    <t>MEDIA</t>
  </si>
  <si>
    <t>LOCGame</t>
  </si>
  <si>
    <t>LOCG</t>
  </si>
  <si>
    <t>NFT Alley</t>
  </si>
  <si>
    <t>ALLEY</t>
  </si>
  <si>
    <t>FaraLand</t>
  </si>
  <si>
    <t>FARA</t>
  </si>
  <si>
    <t>Impermax</t>
  </si>
  <si>
    <t>IMX</t>
  </si>
  <si>
    <t>GreenTrust</t>
  </si>
  <si>
    <t>GNT</t>
  </si>
  <si>
    <t>CrossFi</t>
  </si>
  <si>
    <t>CRFI</t>
  </si>
  <si>
    <t>EpiK Protocol</t>
  </si>
  <si>
    <t>EPK</t>
  </si>
  <si>
    <t>Anti-Lockdown</t>
  </si>
  <si>
    <t>UnitedCrowd</t>
  </si>
  <si>
    <t>AABC Token</t>
  </si>
  <si>
    <t>AABC</t>
  </si>
  <si>
    <t>BICO</t>
  </si>
  <si>
    <t>POLKARARE</t>
  </si>
  <si>
    <t>PRARE</t>
  </si>
  <si>
    <t>NFTb</t>
  </si>
  <si>
    <t>NFTB</t>
  </si>
  <si>
    <t>ODIN PROTOCOL</t>
  </si>
  <si>
    <t>ODIN</t>
  </si>
  <si>
    <t>AurusSILVER</t>
  </si>
  <si>
    <t>AWS</t>
  </si>
  <si>
    <t>CroxSwap</t>
  </si>
  <si>
    <t>CROX</t>
  </si>
  <si>
    <t>PERI Finance</t>
  </si>
  <si>
    <t>PERI</t>
  </si>
  <si>
    <t>Digible</t>
  </si>
  <si>
    <t>DIGI</t>
  </si>
  <si>
    <t>B-cube.ai</t>
  </si>
  <si>
    <t>BCUBE</t>
  </si>
  <si>
    <t>EtherSmart</t>
  </si>
  <si>
    <t>UNILAYERX</t>
  </si>
  <si>
    <t>LAYERX</t>
  </si>
  <si>
    <t>Coldstack</t>
  </si>
  <si>
    <t>CLS</t>
  </si>
  <si>
    <t>TradeStars</t>
  </si>
  <si>
    <t>TSX</t>
  </si>
  <si>
    <t>CryptoCart</t>
  </si>
  <si>
    <t>CC</t>
  </si>
  <si>
    <t>Liquity USD</t>
  </si>
  <si>
    <t>LUSD</t>
  </si>
  <si>
    <t>SafeComet</t>
  </si>
  <si>
    <t>SAFECOMET</t>
  </si>
  <si>
    <t>OXO.Farm</t>
  </si>
  <si>
    <t>OXO</t>
  </si>
  <si>
    <t>MOR</t>
  </si>
  <si>
    <t>CoShi Inu</t>
  </si>
  <si>
    <t>COSHI</t>
  </si>
  <si>
    <t>Hamtaro</t>
  </si>
  <si>
    <t>HAMTARO</t>
  </si>
  <si>
    <t>Vulkania</t>
  </si>
  <si>
    <t>VLK</t>
  </si>
  <si>
    <t>Mycro</t>
  </si>
  <si>
    <t>MYO</t>
  </si>
  <si>
    <t>Dungeonswap</t>
  </si>
  <si>
    <t>DND</t>
  </si>
  <si>
    <t>Corra.Finance</t>
  </si>
  <si>
    <t>CORA</t>
  </si>
  <si>
    <t>Evolution Finance</t>
  </si>
  <si>
    <t>BitBlocks Finance</t>
  </si>
  <si>
    <t>BBKFI</t>
  </si>
  <si>
    <t>DisCas Vision</t>
  </si>
  <si>
    <t>DISC</t>
  </si>
  <si>
    <t>Melalie</t>
  </si>
  <si>
    <t>MEL</t>
  </si>
  <si>
    <t>Slam Token</t>
  </si>
  <si>
    <t>SLAM</t>
  </si>
  <si>
    <t>XBN Community Token</t>
  </si>
  <si>
    <t>PRIVATEUM INITIATIVE</t>
  </si>
  <si>
    <t>PVM</t>
  </si>
  <si>
    <t>O3</t>
  </si>
  <si>
    <t>OBORTECH</t>
  </si>
  <si>
    <t>OBOT</t>
  </si>
  <si>
    <t>Fortress Lending</t>
  </si>
  <si>
    <t>FTS</t>
  </si>
  <si>
    <t>EQO</t>
  </si>
  <si>
    <t>g9tro Crowdfunding Platform</t>
  </si>
  <si>
    <t>G9TRO</t>
  </si>
  <si>
    <t>CaliCoin</t>
  </si>
  <si>
    <t>CALI</t>
  </si>
  <si>
    <t>dFund</t>
  </si>
  <si>
    <t>DFND</t>
  </si>
  <si>
    <t>Lion Token</t>
  </si>
  <si>
    <t>LION</t>
  </si>
  <si>
    <t>Forefront</t>
  </si>
  <si>
    <t>FF</t>
  </si>
  <si>
    <t>Privapp Network</t>
  </si>
  <si>
    <t>bPRIVA</t>
  </si>
  <si>
    <t>TruePNL</t>
  </si>
  <si>
    <t>PNL</t>
  </si>
  <si>
    <t>Plethori</t>
  </si>
  <si>
    <t>PLE</t>
  </si>
  <si>
    <t>Bankless DAO</t>
  </si>
  <si>
    <t>BOO</t>
  </si>
  <si>
    <t>COMFI</t>
  </si>
  <si>
    <t>Trustpad</t>
  </si>
  <si>
    <t>TPAD</t>
  </si>
  <si>
    <t>Polylastic</t>
  </si>
  <si>
    <t>POLX</t>
  </si>
  <si>
    <t>DogeMoon</t>
  </si>
  <si>
    <t>DGMOON</t>
  </si>
  <si>
    <t>Wrapped Statera</t>
  </si>
  <si>
    <t>WSTA</t>
  </si>
  <si>
    <t>DinoExchange</t>
  </si>
  <si>
    <t>DINO</t>
  </si>
  <si>
    <t>Nftfy</t>
  </si>
  <si>
    <t>NFTFY</t>
  </si>
  <si>
    <t>FairLunar</t>
  </si>
  <si>
    <t>FLUNAR</t>
  </si>
  <si>
    <t>Triforce Protocol</t>
  </si>
  <si>
    <t>TFC</t>
  </si>
  <si>
    <t>Emblem</t>
  </si>
  <si>
    <t>EMB</t>
  </si>
  <si>
    <t>ComfyToken</t>
  </si>
  <si>
    <t>COMFY</t>
  </si>
  <si>
    <t>GMR Finance</t>
  </si>
  <si>
    <t>GMR</t>
  </si>
  <si>
    <t>Safeicarus</t>
  </si>
  <si>
    <t>SAFEICARUS</t>
  </si>
  <si>
    <t>Polkally</t>
  </si>
  <si>
    <t>KALLY</t>
  </si>
  <si>
    <t>UMI</t>
  </si>
  <si>
    <t>SYA x Flooz</t>
  </si>
  <si>
    <t>SYA</t>
  </si>
  <si>
    <t>Widercoin</t>
  </si>
  <si>
    <t>WDR</t>
  </si>
  <si>
    <t>Altura</t>
  </si>
  <si>
    <t>ALU</t>
  </si>
  <si>
    <t>SingularityDAO</t>
  </si>
  <si>
    <t>SDAO</t>
  </si>
  <si>
    <t>Pussy Financial</t>
  </si>
  <si>
    <t>PUSSY</t>
  </si>
  <si>
    <t>MetisDAO</t>
  </si>
  <si>
    <t>METIS</t>
  </si>
  <si>
    <t>PhoenxiDefi Finance</t>
  </si>
  <si>
    <t>PNIXS</t>
  </si>
  <si>
    <t>SILVER (SVS)</t>
  </si>
  <si>
    <t>SVS</t>
  </si>
  <si>
    <t>Don-key</t>
  </si>
  <si>
    <t>FOMO LAB</t>
  </si>
  <si>
    <t>FOMO</t>
  </si>
  <si>
    <t>DiamondToken</t>
  </si>
  <si>
    <t>DIAMOND</t>
  </si>
  <si>
    <t>Ethermon</t>
  </si>
  <si>
    <t>EMON</t>
  </si>
  <si>
    <t>Nabox</t>
  </si>
  <si>
    <t>NABOX</t>
  </si>
  <si>
    <t>CryptoBlades</t>
  </si>
  <si>
    <t>SKILL</t>
  </si>
  <si>
    <t>Blocktyme</t>
  </si>
  <si>
    <t>BTYM</t>
  </si>
  <si>
    <t>CateCoin</t>
  </si>
  <si>
    <t>Pinknode</t>
  </si>
  <si>
    <t>PNODE</t>
  </si>
  <si>
    <t>Parasset</t>
  </si>
  <si>
    <t>ASET</t>
  </si>
  <si>
    <t>ArGo</t>
  </si>
  <si>
    <t>ARGO</t>
  </si>
  <si>
    <t>HGT</t>
  </si>
  <si>
    <t>My DeFi Pet</t>
  </si>
  <si>
    <t>DPET</t>
  </si>
  <si>
    <t>Terran Coin</t>
  </si>
  <si>
    <t>TRR</t>
  </si>
  <si>
    <t>BNB Diamond</t>
  </si>
  <si>
    <t>BNBD</t>
  </si>
  <si>
    <t>Pube finance</t>
  </si>
  <si>
    <t>PUBE</t>
  </si>
  <si>
    <t>GogolCoin</t>
  </si>
  <si>
    <t>GOL</t>
  </si>
  <si>
    <t>upBNB</t>
  </si>
  <si>
    <t>UPBNB</t>
  </si>
  <si>
    <t>Loser Coin</t>
  </si>
  <si>
    <t>LOWB</t>
  </si>
  <si>
    <t>Wilder World</t>
  </si>
  <si>
    <t>WILD</t>
  </si>
  <si>
    <t>Drops Ownership Power</t>
  </si>
  <si>
    <t>Gastrocoin</t>
  </si>
  <si>
    <t>Nadeshiko</t>
  </si>
  <si>
    <t>NDSK</t>
  </si>
  <si>
    <t>Total Crypto Market Cap Token</t>
  </si>
  <si>
    <t>TCAP</t>
  </si>
  <si>
    <t>MoonStarter</t>
  </si>
  <si>
    <t>MNST</t>
  </si>
  <si>
    <t>Small dogecoin</t>
  </si>
  <si>
    <t>SDOG</t>
  </si>
  <si>
    <t>Booster</t>
  </si>
  <si>
    <t>Jomon Shiba</t>
  </si>
  <si>
    <t>JSHIBA</t>
  </si>
  <si>
    <t>My Crypto Heroes</t>
  </si>
  <si>
    <t>MCHC</t>
  </si>
  <si>
    <t>Rabbit token</t>
  </si>
  <si>
    <t>Venus Reward Token</t>
  </si>
  <si>
    <t>VRT</t>
  </si>
  <si>
    <t>CatzCoin</t>
  </si>
  <si>
    <t>CATZ</t>
  </si>
  <si>
    <t>DOGGY</t>
  </si>
  <si>
    <t>Upfire</t>
  </si>
  <si>
    <t>UPR</t>
  </si>
  <si>
    <t>Tycoon</t>
  </si>
  <si>
    <t>TYC</t>
  </si>
  <si>
    <t>HyperMeteor</t>
  </si>
  <si>
    <t>HYMETEOR</t>
  </si>
  <si>
    <t>Microtuber</t>
  </si>
  <si>
    <t>Jindoge</t>
  </si>
  <si>
    <t>JINDOGE</t>
  </si>
  <si>
    <t>ShibaPup</t>
  </si>
  <si>
    <t>SHIBAPUP</t>
  </si>
  <si>
    <t>MoonTrust</t>
  </si>
  <si>
    <t>MNTT</t>
  </si>
  <si>
    <t>Kabosu</t>
  </si>
  <si>
    <t>KABOSU</t>
  </si>
  <si>
    <t>Sanshu Inu</t>
  </si>
  <si>
    <t>SANSHU</t>
  </si>
  <si>
    <t>Shih Tzu</t>
  </si>
  <si>
    <t>SHIH</t>
  </si>
  <si>
    <t>Demodyfi</t>
  </si>
  <si>
    <t>DMOD</t>
  </si>
  <si>
    <t>Kineko</t>
  </si>
  <si>
    <t>KKO</t>
  </si>
  <si>
    <t>Woofy</t>
  </si>
  <si>
    <t>WOOFY</t>
  </si>
  <si>
    <t>PlatON</t>
  </si>
  <si>
    <t>LAT</t>
  </si>
  <si>
    <t>Samoyedcoin</t>
  </si>
  <si>
    <t>SAMO</t>
  </si>
  <si>
    <t>FLTY</t>
  </si>
  <si>
    <t>Saferune</t>
  </si>
  <si>
    <t>SAFERUNE</t>
  </si>
  <si>
    <t>ShibaCash</t>
  </si>
  <si>
    <t>SHIBACASH</t>
  </si>
  <si>
    <t>HummingBird Finance</t>
  </si>
  <si>
    <t>HMNG</t>
  </si>
  <si>
    <t>Dot Finance</t>
  </si>
  <si>
    <t>Solanium</t>
  </si>
  <si>
    <t>SLIM</t>
  </si>
  <si>
    <t>ElonTech</t>
  </si>
  <si>
    <t>ETCH</t>
  </si>
  <si>
    <t>Cryption Network</t>
  </si>
  <si>
    <t>Renascent Finance</t>
  </si>
  <si>
    <t>RENASCENT</t>
  </si>
  <si>
    <t>WallStreetBets DApp</t>
  </si>
  <si>
    <t>WSB</t>
  </si>
  <si>
    <t>COLD FINANCE</t>
  </si>
  <si>
    <t>COLD</t>
  </si>
  <si>
    <t>AFEN Blockchain</t>
  </si>
  <si>
    <t>AFEN</t>
  </si>
  <si>
    <t>Moma Protocol</t>
  </si>
  <si>
    <t>MOMAT</t>
  </si>
  <si>
    <t>Virtue Poker</t>
  </si>
  <si>
    <t>VPP</t>
  </si>
  <si>
    <t>BSC Gold</t>
  </si>
  <si>
    <t>BSCGOLD</t>
  </si>
  <si>
    <t>Stratos</t>
  </si>
  <si>
    <t>STOS</t>
  </si>
  <si>
    <t>Copiosa Coin</t>
  </si>
  <si>
    <t>COP</t>
  </si>
  <si>
    <t>MILC Platform</t>
  </si>
  <si>
    <t>MLT</t>
  </si>
  <si>
    <t>Hanzo Inu</t>
  </si>
  <si>
    <t>HNZO</t>
  </si>
  <si>
    <t>Rentible</t>
  </si>
  <si>
    <t>RNB</t>
  </si>
  <si>
    <t>Frenchie Network</t>
  </si>
  <si>
    <t>FREN</t>
  </si>
  <si>
    <t>LaunchX</t>
  </si>
  <si>
    <t>LNCHX</t>
  </si>
  <si>
    <t>SnowgeCoin</t>
  </si>
  <si>
    <t>SNOWGE</t>
  </si>
  <si>
    <t>Sleepy Sloth Finance</t>
  </si>
  <si>
    <t>SLEEPY</t>
  </si>
  <si>
    <t>Supersonic Finance</t>
  </si>
  <si>
    <t>SNOB</t>
  </si>
  <si>
    <t>Roseon Finance</t>
  </si>
  <si>
    <t>ROSN</t>
  </si>
  <si>
    <t>ETH 2x Flexible Leverage Index</t>
  </si>
  <si>
    <t>ETH2X-FLI</t>
  </si>
  <si>
    <t>Coco Swap</t>
  </si>
  <si>
    <t>COCO</t>
  </si>
  <si>
    <t>ACENT</t>
  </si>
  <si>
    <t>Caramel Swap</t>
  </si>
  <si>
    <t>Bakery Tools</t>
  </si>
  <si>
    <t>TBAKE</t>
  </si>
  <si>
    <t>XAVA</t>
  </si>
  <si>
    <t>VELOREX</t>
  </si>
  <si>
    <t>SafeZone</t>
  </si>
  <si>
    <t>SAFEZONE</t>
  </si>
  <si>
    <t>Mozik</t>
  </si>
  <si>
    <t>MOZ</t>
  </si>
  <si>
    <t>ProSwap</t>
  </si>
  <si>
    <t>Lunar Highway</t>
  </si>
  <si>
    <t>LUNAR</t>
  </si>
  <si>
    <t>Catjam</t>
  </si>
  <si>
    <t>CATJAM</t>
  </si>
  <si>
    <t>Gorilla Diamond</t>
  </si>
  <si>
    <t>GrowingFi</t>
  </si>
  <si>
    <t>GROW</t>
  </si>
  <si>
    <t>GGIVE</t>
  </si>
  <si>
    <t>APENFT</t>
  </si>
  <si>
    <t>DeFIRE</t>
  </si>
  <si>
    <t>CWAP</t>
  </si>
  <si>
    <t>PalGold</t>
  </si>
  <si>
    <t>PALG</t>
  </si>
  <si>
    <t>Metaverse NFT Index</t>
  </si>
  <si>
    <t>SUNI</t>
  </si>
  <si>
    <t>HappyCoin</t>
  </si>
  <si>
    <t>HAPPY</t>
  </si>
  <si>
    <t>NiiFi</t>
  </si>
  <si>
    <t>NIIFI</t>
  </si>
  <si>
    <t>Sportcash One</t>
  </si>
  <si>
    <t>SCONEX</t>
  </si>
  <si>
    <t>Nafter</t>
  </si>
  <si>
    <t>NAFT</t>
  </si>
  <si>
    <t>Shiba Corp</t>
  </si>
  <si>
    <t>BSHIBA</t>
  </si>
  <si>
    <t>Dexioprotocol</t>
  </si>
  <si>
    <t>DEXI</t>
  </si>
  <si>
    <t>MoonJuice</t>
  </si>
  <si>
    <t>Koduro</t>
  </si>
  <si>
    <t>KODURO</t>
  </si>
  <si>
    <t>xSuter</t>
  </si>
  <si>
    <t>XSUTER</t>
  </si>
  <si>
    <t>BlockBank</t>
  </si>
  <si>
    <t>BBANK</t>
  </si>
  <si>
    <t>xxxNifty</t>
  </si>
  <si>
    <t>NSFW</t>
  </si>
  <si>
    <t>Atlantic Finance Token</t>
  </si>
  <si>
    <t>ATFI</t>
  </si>
  <si>
    <t>HaggleX</t>
  </si>
  <si>
    <t>HAG</t>
  </si>
  <si>
    <t>Moonlight Token</t>
  </si>
  <si>
    <t>MOONLIGHT</t>
  </si>
  <si>
    <t>SafeGem.Finance</t>
  </si>
  <si>
    <t>GEMS</t>
  </si>
  <si>
    <t>Tiger King</t>
  </si>
  <si>
    <t>TKING</t>
  </si>
  <si>
    <t>EthereumMax</t>
  </si>
  <si>
    <t>EMAX</t>
  </si>
  <si>
    <t>Knit Finance</t>
  </si>
  <si>
    <t>KFT</t>
  </si>
  <si>
    <t>YUMMY</t>
  </si>
  <si>
    <t>Float Protocol: Float</t>
  </si>
  <si>
    <t>FLOAT</t>
  </si>
  <si>
    <t>Sishi Finance</t>
  </si>
  <si>
    <t>SISHI</t>
  </si>
  <si>
    <t>TrustBase</t>
  </si>
  <si>
    <t>TBE</t>
  </si>
  <si>
    <t>Ispolink</t>
  </si>
  <si>
    <t>ISP</t>
  </si>
  <si>
    <t>Fear</t>
  </si>
  <si>
    <t>FEAR</t>
  </si>
  <si>
    <t>Hot Cross</t>
  </si>
  <si>
    <t>HOTCROSS</t>
  </si>
  <si>
    <t>XCAD Network</t>
  </si>
  <si>
    <t>XCAD</t>
  </si>
  <si>
    <t>Spherium</t>
  </si>
  <si>
    <t>SPHRI</t>
  </si>
  <si>
    <t>xWIN Finance</t>
  </si>
  <si>
    <t>XWIN</t>
  </si>
  <si>
    <t>Kesef Finance</t>
  </si>
  <si>
    <t>KSF</t>
  </si>
  <si>
    <t>TheFutbolCoin</t>
  </si>
  <si>
    <t>Deez Nuts</t>
  </si>
  <si>
    <t>DEEZNUTS</t>
  </si>
  <si>
    <t>PathFund</t>
  </si>
  <si>
    <t>PATH</t>
  </si>
  <si>
    <t>MoonPirate</t>
  </si>
  <si>
    <t>MOONPIRATE</t>
  </si>
  <si>
    <t>Oviex</t>
  </si>
  <si>
    <t>OVI</t>
  </si>
  <si>
    <t>Bistroo</t>
  </si>
  <si>
    <t>BIST</t>
  </si>
  <si>
    <t>BinaryX</t>
  </si>
  <si>
    <t>BNX</t>
  </si>
  <si>
    <t>YooShi</t>
  </si>
  <si>
    <t>YOOSHI</t>
  </si>
  <si>
    <t>Wenlambo</t>
  </si>
  <si>
    <t>WENLAMBO</t>
  </si>
  <si>
    <t>PEACOCKCOIN (BSC)</t>
  </si>
  <si>
    <t>PEKC</t>
  </si>
  <si>
    <t>HODL</t>
  </si>
  <si>
    <t>Fundum Capital</t>
  </si>
  <si>
    <t>FND</t>
  </si>
  <si>
    <t>CVX</t>
  </si>
  <si>
    <t>GeroWallet</t>
  </si>
  <si>
    <t>GERO</t>
  </si>
  <si>
    <t>Rune</t>
  </si>
  <si>
    <t>BUNI</t>
  </si>
  <si>
    <t>Low Orbit Crypto Cannon</t>
  </si>
  <si>
    <t>LOCC</t>
  </si>
  <si>
    <t>Ki</t>
  </si>
  <si>
    <t>XKI</t>
  </si>
  <si>
    <t>Football Stars</t>
  </si>
  <si>
    <t>FootballStars</t>
  </si>
  <si>
    <t>AzeusX</t>
  </si>
  <si>
    <t>AZX</t>
  </si>
  <si>
    <t>RUSH COIN</t>
  </si>
  <si>
    <t>Aquari</t>
  </si>
  <si>
    <t>AQUARI</t>
  </si>
  <si>
    <t>Pampther</t>
  </si>
  <si>
    <t>PAMPTHER</t>
  </si>
  <si>
    <t>yBEARSwap</t>
  </si>
  <si>
    <t>SBEAR</t>
  </si>
  <si>
    <t>Space Token</t>
  </si>
  <si>
    <t>Tena [new]</t>
  </si>
  <si>
    <t>TENA</t>
  </si>
  <si>
    <t>SONM (BEP-20)</t>
  </si>
  <si>
    <t>SNM</t>
  </si>
  <si>
    <t>ElonDoge</t>
  </si>
  <si>
    <t>EDOGE</t>
  </si>
  <si>
    <t>Mrweb Finance</t>
  </si>
  <si>
    <t>Elephant Money</t>
  </si>
  <si>
    <t>ELEPHANT</t>
  </si>
  <si>
    <t>OOE</t>
  </si>
  <si>
    <t>Chihuahua</t>
  </si>
  <si>
    <t>HUA</t>
  </si>
  <si>
    <t>American Shiba</t>
  </si>
  <si>
    <t>USHIBA</t>
  </si>
  <si>
    <t>Your Future Exchange</t>
  </si>
  <si>
    <t>YFX</t>
  </si>
  <si>
    <t>Chihua Token</t>
  </si>
  <si>
    <t>CHIHUA</t>
  </si>
  <si>
    <t>SIM</t>
  </si>
  <si>
    <t>Baby Shark</t>
  </si>
  <si>
    <t>SHARK</t>
  </si>
  <si>
    <t>WaultSwap</t>
  </si>
  <si>
    <t>WEX</t>
  </si>
  <si>
    <t>Netvrk</t>
  </si>
  <si>
    <t>NTVRK</t>
  </si>
  <si>
    <t>SafeMoon Inu</t>
  </si>
  <si>
    <t>SMI</t>
  </si>
  <si>
    <t>HotDoge</t>
  </si>
  <si>
    <t>HOTDOGE</t>
  </si>
  <si>
    <t>STARSHIP</t>
  </si>
  <si>
    <t>SafeBlast</t>
  </si>
  <si>
    <t>Corgidoge</t>
  </si>
  <si>
    <t>CORGI</t>
  </si>
  <si>
    <t>SaylorMoon</t>
  </si>
  <si>
    <t>SMOON</t>
  </si>
  <si>
    <t>Freela</t>
  </si>
  <si>
    <t>FREL</t>
  </si>
  <si>
    <t>Echelon DAO</t>
  </si>
  <si>
    <t>ECHO</t>
  </si>
  <si>
    <t>Redpanda Earth</t>
  </si>
  <si>
    <t>REDPANDA</t>
  </si>
  <si>
    <t>Weentar</t>
  </si>
  <si>
    <t>$WNTR</t>
  </si>
  <si>
    <t>DINGO TOKEN</t>
  </si>
  <si>
    <t>DINGO</t>
  </si>
  <si>
    <t>TOAD.Network</t>
  </si>
  <si>
    <t>TOAD</t>
  </si>
  <si>
    <t>CluCoin</t>
  </si>
  <si>
    <t>CLU</t>
  </si>
  <si>
    <t>OpenSwap</t>
  </si>
  <si>
    <t>OSWAP</t>
  </si>
  <si>
    <t>Solrise Finance</t>
  </si>
  <si>
    <t>SLRS</t>
  </si>
  <si>
    <t>Charli3</t>
  </si>
  <si>
    <t>C3</t>
  </si>
  <si>
    <t>HEDGE4.Ai</t>
  </si>
  <si>
    <t>HEJJ</t>
  </si>
  <si>
    <t>Bezoge Earth</t>
  </si>
  <si>
    <t>BEZOGE</t>
  </si>
  <si>
    <t>NOA PLAY</t>
  </si>
  <si>
    <t>NOA</t>
  </si>
  <si>
    <t>UNIC</t>
  </si>
  <si>
    <t>ApeHaven</t>
  </si>
  <si>
    <t>APES</t>
  </si>
  <si>
    <t>Zoo Token</t>
  </si>
  <si>
    <t>ZOOT</t>
  </si>
  <si>
    <t>Graviton</t>
  </si>
  <si>
    <t>GTON</t>
  </si>
  <si>
    <t>CoinWind</t>
  </si>
  <si>
    <t>COW</t>
  </si>
  <si>
    <t>Lonelyfans</t>
  </si>
  <si>
    <t>LOF</t>
  </si>
  <si>
    <t>Dogey-Inu</t>
  </si>
  <si>
    <t>DINU</t>
  </si>
  <si>
    <t>AQUA</t>
  </si>
  <si>
    <t>Tsuki Inu</t>
  </si>
  <si>
    <t>TKINU</t>
  </si>
  <si>
    <t>Dick</t>
  </si>
  <si>
    <t>DICK</t>
  </si>
  <si>
    <t>Mars Ecosystem Token</t>
  </si>
  <si>
    <t>XMS</t>
  </si>
  <si>
    <t>TENFI</t>
  </si>
  <si>
    <t>NFTMart Token</t>
  </si>
  <si>
    <t>NMT</t>
  </si>
  <si>
    <t>Teslafan</t>
  </si>
  <si>
    <t>TESLF</t>
  </si>
  <si>
    <t>BSClaunch</t>
  </si>
  <si>
    <t>BSL</t>
  </si>
  <si>
    <t>Wall Street Games</t>
  </si>
  <si>
    <t>WSG</t>
  </si>
  <si>
    <t>KAR</t>
  </si>
  <si>
    <t>Dotmoovs</t>
  </si>
  <si>
    <t>MOOV</t>
  </si>
  <si>
    <t>EPIK Prime</t>
  </si>
  <si>
    <t>EPIK</t>
  </si>
  <si>
    <t>Keisuke Inu</t>
  </si>
  <si>
    <t>$KEI</t>
  </si>
  <si>
    <t>Manchester City Fan Token</t>
  </si>
  <si>
    <t>HOPPY</t>
  </si>
  <si>
    <t>HOP</t>
  </si>
  <si>
    <t>LITTLE RABBIT</t>
  </si>
  <si>
    <t>LTRBT</t>
  </si>
  <si>
    <t>Gitcoin</t>
  </si>
  <si>
    <t>Crust Shadow</t>
  </si>
  <si>
    <t>CSM</t>
  </si>
  <si>
    <t>Freyala</t>
  </si>
  <si>
    <t>XYA</t>
  </si>
  <si>
    <t>Pandora Protocol</t>
  </si>
  <si>
    <t>PNDR</t>
  </si>
  <si>
    <t>SafeHamsters</t>
  </si>
  <si>
    <t>SAFEHAMSTERS</t>
  </si>
  <si>
    <t>CumInu</t>
  </si>
  <si>
    <t>CUMINU</t>
  </si>
  <si>
    <t>BurnX 2.0</t>
  </si>
  <si>
    <t>BURNX20</t>
  </si>
  <si>
    <t>SAFESPACE</t>
  </si>
  <si>
    <t>Matador Token</t>
  </si>
  <si>
    <t>MTDR</t>
  </si>
  <si>
    <t>Quidax Token</t>
  </si>
  <si>
    <t>QDX</t>
  </si>
  <si>
    <t>Island Coin</t>
  </si>
  <si>
    <t>ISLE</t>
  </si>
  <si>
    <t>SafeMoonCash</t>
  </si>
  <si>
    <t>SAFEMOONCASH</t>
  </si>
  <si>
    <t>ClassZZ</t>
  </si>
  <si>
    <t>CZZ</t>
  </si>
  <si>
    <t>PACT community token</t>
  </si>
  <si>
    <t>PACT</t>
  </si>
  <si>
    <t>PolyDoge</t>
  </si>
  <si>
    <t>POLYDOGE</t>
  </si>
  <si>
    <t>Fire Token</t>
  </si>
  <si>
    <t>Friends With Benefits Pro</t>
  </si>
  <si>
    <t>FWB</t>
  </si>
  <si>
    <t>Gold Secured Currency</t>
  </si>
  <si>
    <t>GSX</t>
  </si>
  <si>
    <t>Apache</t>
  </si>
  <si>
    <t>APACHE</t>
  </si>
  <si>
    <t>Elk Finance</t>
  </si>
  <si>
    <t>ELK</t>
  </si>
  <si>
    <t>Greenheart CBD</t>
  </si>
  <si>
    <t>CBD</t>
  </si>
  <si>
    <t>Kalmar</t>
  </si>
  <si>
    <t>KALM</t>
  </si>
  <si>
    <t>Kwikswap Protocol</t>
  </si>
  <si>
    <t>KWIK</t>
  </si>
  <si>
    <t>BankSocial</t>
  </si>
  <si>
    <t>Lossless</t>
  </si>
  <si>
    <t>LSS</t>
  </si>
  <si>
    <t>YaySwap</t>
  </si>
  <si>
    <t>YAY</t>
  </si>
  <si>
    <t>Feeder.finance</t>
  </si>
  <si>
    <t>FEED</t>
  </si>
  <si>
    <t>Ourglass</t>
  </si>
  <si>
    <t>GLASS</t>
  </si>
  <si>
    <t>NFT Starter</t>
  </si>
  <si>
    <t>Moonarch.app</t>
  </si>
  <si>
    <t>MOONARCH</t>
  </si>
  <si>
    <t>ByteNext</t>
  </si>
  <si>
    <t>BNU</t>
  </si>
  <si>
    <t>NFT TOKEN PILOT</t>
  </si>
  <si>
    <t>JINDO INU</t>
  </si>
  <si>
    <t>JIND</t>
  </si>
  <si>
    <t>TeraBlock</t>
  </si>
  <si>
    <t>TBC</t>
  </si>
  <si>
    <t>Citizen Finance</t>
  </si>
  <si>
    <t>CIFI</t>
  </si>
  <si>
    <t>Polycat Finance</t>
  </si>
  <si>
    <t>FISH</t>
  </si>
  <si>
    <t>SIL</t>
  </si>
  <si>
    <t>0x_nodes</t>
  </si>
  <si>
    <t>BIOS</t>
  </si>
  <si>
    <t>DeFinity</t>
  </si>
  <si>
    <t>DEFX</t>
  </si>
  <si>
    <t>ToolApe</t>
  </si>
  <si>
    <t>TAPE</t>
  </si>
  <si>
    <t>Aqua Pig</t>
  </si>
  <si>
    <t>AQUAPIG</t>
  </si>
  <si>
    <t>Foliowatch</t>
  </si>
  <si>
    <t>FWATCH</t>
  </si>
  <si>
    <t>XRE Global</t>
  </si>
  <si>
    <t>XRE</t>
  </si>
  <si>
    <t>Sustainable Energy Token</t>
  </si>
  <si>
    <t>SpaceGrime</t>
  </si>
  <si>
    <t>GRIMEX</t>
  </si>
  <si>
    <t>E-coin Finance</t>
  </si>
  <si>
    <t>Swaperry</t>
  </si>
  <si>
    <t>PERRY</t>
  </si>
  <si>
    <t>OptionPanda</t>
  </si>
  <si>
    <t>OPA</t>
  </si>
  <si>
    <t>Papp Mobile</t>
  </si>
  <si>
    <t>PAPP</t>
  </si>
  <si>
    <t>PORNROCKET</t>
  </si>
  <si>
    <t>AstroElon</t>
  </si>
  <si>
    <t>ELONONE</t>
  </si>
  <si>
    <t>SpaceY</t>
  </si>
  <si>
    <t>SPAY</t>
  </si>
  <si>
    <t>NFTTONE</t>
  </si>
  <si>
    <t>Mercor Finance</t>
  </si>
  <si>
    <t>MRCR</t>
  </si>
  <si>
    <t>DekBox</t>
  </si>
  <si>
    <t>DEK</t>
  </si>
  <si>
    <t>PYE</t>
  </si>
  <si>
    <t>CHIMOM</t>
  </si>
  <si>
    <t>Supermoon</t>
  </si>
  <si>
    <t>OSM</t>
  </si>
  <si>
    <t>RABBIT</t>
  </si>
  <si>
    <t>StartFi</t>
  </si>
  <si>
    <t>STFI</t>
  </si>
  <si>
    <t>GMT Token</t>
  </si>
  <si>
    <t>Manifold Finance</t>
  </si>
  <si>
    <t>FOLD</t>
  </si>
  <si>
    <t>DeSpace Protocol</t>
  </si>
  <si>
    <t>DES</t>
  </si>
  <si>
    <t>Moonlana</t>
  </si>
  <si>
    <t>MOLA</t>
  </si>
  <si>
    <t>Automata Network</t>
  </si>
  <si>
    <t>ATA</t>
  </si>
  <si>
    <t>Hina Inu</t>
  </si>
  <si>
    <t>UltraSafe Token</t>
  </si>
  <si>
    <t>ULTRA</t>
  </si>
  <si>
    <t>Keanu Inu</t>
  </si>
  <si>
    <t>KEANU</t>
  </si>
  <si>
    <t>Erotica</t>
  </si>
  <si>
    <t>EROTICA</t>
  </si>
  <si>
    <t>ENERGY Token</t>
  </si>
  <si>
    <t>ENERGY</t>
  </si>
  <si>
    <t>BitBook</t>
  </si>
  <si>
    <t>BBT</t>
  </si>
  <si>
    <t>Starcoin</t>
  </si>
  <si>
    <t>Dobermann</t>
  </si>
  <si>
    <t>DOBE</t>
  </si>
  <si>
    <t>Zinari</t>
  </si>
  <si>
    <t>ZINA</t>
  </si>
  <si>
    <t>Aerdrop</t>
  </si>
  <si>
    <t>Cyclos</t>
  </si>
  <si>
    <t>CYS</t>
  </si>
  <si>
    <t>Museum of Crypto Art</t>
  </si>
  <si>
    <t>MOCA</t>
  </si>
  <si>
    <t>Fanadise</t>
  </si>
  <si>
    <t>Vodra</t>
  </si>
  <si>
    <t>VDR</t>
  </si>
  <si>
    <t>Vega Protocol</t>
  </si>
  <si>
    <t>VEGA</t>
  </si>
  <si>
    <t>Pera Finance</t>
  </si>
  <si>
    <t>PERA</t>
  </si>
  <si>
    <t>Omlira</t>
  </si>
  <si>
    <t>OML</t>
  </si>
  <si>
    <t>MAKI</t>
  </si>
  <si>
    <t>Draken</t>
  </si>
  <si>
    <t>DRK</t>
  </si>
  <si>
    <t>Bulk</t>
  </si>
  <si>
    <t>BULK</t>
  </si>
  <si>
    <t>MAI</t>
  </si>
  <si>
    <t>MIMATIC</t>
  </si>
  <si>
    <t>SPIRIT</t>
  </si>
  <si>
    <t>Wrapped Fantom</t>
  </si>
  <si>
    <t>WFTM</t>
  </si>
  <si>
    <t>Pupper</t>
  </si>
  <si>
    <t>PUP</t>
  </si>
  <si>
    <t>Frapped USDT</t>
  </si>
  <si>
    <t>fUSDT</t>
  </si>
  <si>
    <t>KoHo Chain</t>
  </si>
  <si>
    <t>KHC</t>
  </si>
  <si>
    <t>MoonRabbit</t>
  </si>
  <si>
    <t>MOONRABBIT</t>
  </si>
  <si>
    <t>Sensible.Finance</t>
  </si>
  <si>
    <t>SENSI</t>
  </si>
  <si>
    <t>The Corgi of PolkaBridge</t>
  </si>
  <si>
    <t>CORGIB</t>
  </si>
  <si>
    <t>Mozart Finance</t>
  </si>
  <si>
    <t>MELODY</t>
  </si>
  <si>
    <t>GIVE GLOBAL</t>
  </si>
  <si>
    <t>GIVE</t>
  </si>
  <si>
    <t>Game Ace Token</t>
  </si>
  <si>
    <t>Shibaken Finance</t>
  </si>
  <si>
    <t>SHIBAKEN</t>
  </si>
  <si>
    <t>Thorstarter</t>
  </si>
  <si>
    <t>XRUNE</t>
  </si>
  <si>
    <t>KleeKai</t>
  </si>
  <si>
    <t>KLEE</t>
  </si>
  <si>
    <t>Charged Particles</t>
  </si>
  <si>
    <t>IONX</t>
  </si>
  <si>
    <t>Gold Fever</t>
  </si>
  <si>
    <t>NGL</t>
  </si>
  <si>
    <t>Direwolf</t>
  </si>
  <si>
    <t>DIREWOLF</t>
  </si>
  <si>
    <t>Cheems</t>
  </si>
  <si>
    <t>CHEEMS</t>
  </si>
  <si>
    <t>ELE</t>
  </si>
  <si>
    <t>AladdinDAO</t>
  </si>
  <si>
    <t>Catge coin</t>
  </si>
  <si>
    <t>CATGE</t>
  </si>
  <si>
    <t>Catgirl</t>
  </si>
  <si>
    <t>CATGIRL</t>
  </si>
  <si>
    <t>TRONPAD</t>
  </si>
  <si>
    <t>GENS</t>
  </si>
  <si>
    <t>Less Network</t>
  </si>
  <si>
    <t>LESS</t>
  </si>
  <si>
    <t>SafePizza</t>
  </si>
  <si>
    <t>Bitspawn</t>
  </si>
  <si>
    <t>SPWN</t>
  </si>
  <si>
    <t>Daisy Launch Pad</t>
  </si>
  <si>
    <t>DAISY</t>
  </si>
  <si>
    <t>RFOX Finance</t>
  </si>
  <si>
    <t>VFOX</t>
  </si>
  <si>
    <t>Convex CRV</t>
  </si>
  <si>
    <t>CVXCRV</t>
  </si>
  <si>
    <t>BZZ</t>
  </si>
  <si>
    <t>DeFi Land</t>
  </si>
  <si>
    <t>DFL</t>
  </si>
  <si>
    <t>IOI Token</t>
  </si>
  <si>
    <t>IOI</t>
  </si>
  <si>
    <t>HIPPO TOKEN</t>
  </si>
  <si>
    <t>HIP</t>
  </si>
  <si>
    <t>Sunder Goverance Token</t>
  </si>
  <si>
    <t>Sunder</t>
  </si>
  <si>
    <t>MiamiCoin</t>
  </si>
  <si>
    <t>MIA</t>
  </si>
  <si>
    <t>AutoShark</t>
  </si>
  <si>
    <t>JAWS</t>
  </si>
  <si>
    <t>Project Quantum</t>
  </si>
  <si>
    <t>QBIT</t>
  </si>
  <si>
    <t>NFT STARS</t>
  </si>
  <si>
    <t>NFTS</t>
  </si>
  <si>
    <t>EscoinToken</t>
  </si>
  <si>
    <t>ELG</t>
  </si>
  <si>
    <t>DragonBite</t>
  </si>
  <si>
    <t>BITE</t>
  </si>
  <si>
    <t>FarmHero</t>
  </si>
  <si>
    <t>HERO</t>
  </si>
  <si>
    <t>SafeETH</t>
  </si>
  <si>
    <t>SAFEETH</t>
  </si>
  <si>
    <t>Kombai Inu</t>
  </si>
  <si>
    <t>KOMBAI</t>
  </si>
  <si>
    <t>GFI</t>
  </si>
  <si>
    <t>Safe Energy</t>
  </si>
  <si>
    <t>ENERGYX</t>
  </si>
  <si>
    <t>BullPerks</t>
  </si>
  <si>
    <t>BLP</t>
  </si>
  <si>
    <t>TasteNFT</t>
  </si>
  <si>
    <t>TASTE</t>
  </si>
  <si>
    <t>Safeswap Governance Token</t>
  </si>
  <si>
    <t>SSGT</t>
  </si>
  <si>
    <t>Hamster</t>
  </si>
  <si>
    <t>HAM</t>
  </si>
  <si>
    <t>Sheesha Finance [BEP20]</t>
  </si>
  <si>
    <t>SHEESHA</t>
  </si>
  <si>
    <t>Enedex</t>
  </si>
  <si>
    <t>ENE</t>
  </si>
  <si>
    <t>BscArmy</t>
  </si>
  <si>
    <t>BARMY</t>
  </si>
  <si>
    <t>Human</t>
  </si>
  <si>
    <t>HMT</t>
  </si>
  <si>
    <t>Sarcophagus</t>
  </si>
  <si>
    <t>SARCO</t>
  </si>
  <si>
    <t>Blockmine</t>
  </si>
  <si>
    <t>GOLD NUGGET</t>
  </si>
  <si>
    <t>Black Eye Galaxy</t>
  </si>
  <si>
    <t>BYG</t>
  </si>
  <si>
    <t>HTMOON</t>
  </si>
  <si>
    <t>Feyorra</t>
  </si>
  <si>
    <t>FEY</t>
  </si>
  <si>
    <t>APWine Finance</t>
  </si>
  <si>
    <t>APW</t>
  </si>
  <si>
    <t>Cake Monster</t>
  </si>
  <si>
    <t>MONSTA</t>
  </si>
  <si>
    <t>April</t>
  </si>
  <si>
    <t>APRIL</t>
  </si>
  <si>
    <t>Cryptex Finance</t>
  </si>
  <si>
    <t>CTX</t>
  </si>
  <si>
    <t>SafePanda</t>
  </si>
  <si>
    <t>SPND</t>
  </si>
  <si>
    <t>Global DeFi</t>
  </si>
  <si>
    <t>GDEFI</t>
  </si>
  <si>
    <t>Dacxi</t>
  </si>
  <si>
    <t>DACXI</t>
  </si>
  <si>
    <t>SolFarm</t>
  </si>
  <si>
    <t>TULIP</t>
  </si>
  <si>
    <t>dAppstore</t>
  </si>
  <si>
    <t>DAPPX</t>
  </si>
  <si>
    <t>KarenCoin</t>
  </si>
  <si>
    <t>KAREN</t>
  </si>
  <si>
    <t>Kekwcoin</t>
  </si>
  <si>
    <t>KEKW</t>
  </si>
  <si>
    <t>DAO1</t>
  </si>
  <si>
    <t>Ally Direct Token</t>
  </si>
  <si>
    <t>DRCT</t>
  </si>
  <si>
    <t>Bitcoin Latinum</t>
  </si>
  <si>
    <t>LTNM</t>
  </si>
  <si>
    <t>Star Foxx</t>
  </si>
  <si>
    <t>FOXX</t>
  </si>
  <si>
    <t>SupremeX</t>
  </si>
  <si>
    <t>SXC</t>
  </si>
  <si>
    <t>Creator Platform</t>
  </si>
  <si>
    <t>CTR</t>
  </si>
  <si>
    <t>The Everlasting Parachain</t>
  </si>
  <si>
    <t>ELP</t>
  </si>
  <si>
    <t>LEOPARD</t>
  </si>
  <si>
    <t>Kuma Inu</t>
  </si>
  <si>
    <t>KUMA</t>
  </si>
  <si>
    <t>Bogecoin</t>
  </si>
  <si>
    <t>BOGE</t>
  </si>
  <si>
    <t>BlackPool</t>
  </si>
  <si>
    <t>Kommunitas</t>
  </si>
  <si>
    <t>KOM</t>
  </si>
  <si>
    <t>ITGR</t>
  </si>
  <si>
    <t>NftyPlay</t>
  </si>
  <si>
    <t>POLO</t>
  </si>
  <si>
    <t>Baby Doge Coin</t>
  </si>
  <si>
    <t>BabyDoge</t>
  </si>
  <si>
    <t>Formation Fi</t>
  </si>
  <si>
    <t>FORM</t>
  </si>
  <si>
    <t>Opulous</t>
  </si>
  <si>
    <t>OPUL</t>
  </si>
  <si>
    <t>Moonfarm Finance</t>
  </si>
  <si>
    <t>MFO</t>
  </si>
  <si>
    <t>HoDooi.com</t>
  </si>
  <si>
    <t>HOD</t>
  </si>
  <si>
    <t>Green Shiba Inu (new)</t>
  </si>
  <si>
    <t>GINUX</t>
  </si>
  <si>
    <t>Fat Doge</t>
  </si>
  <si>
    <t>FOGE</t>
  </si>
  <si>
    <t>2crazyNFT</t>
  </si>
  <si>
    <t>2CRZ</t>
  </si>
  <si>
    <t>sEUR</t>
  </si>
  <si>
    <t>SEUR</t>
  </si>
  <si>
    <t>UCoin</t>
  </si>
  <si>
    <t>UCOIN</t>
  </si>
  <si>
    <t>Torum</t>
  </si>
  <si>
    <t>XTM</t>
  </si>
  <si>
    <t>HollaEx Token</t>
  </si>
  <si>
    <t>XHT</t>
  </si>
  <si>
    <t>Volatility Protocol Token</t>
  </si>
  <si>
    <t>VOL</t>
  </si>
  <si>
    <t>Stopelon</t>
  </si>
  <si>
    <t>STOPELON</t>
  </si>
  <si>
    <t>Polker</t>
  </si>
  <si>
    <t>PKR</t>
  </si>
  <si>
    <t>Alium Finance</t>
  </si>
  <si>
    <t>ALM</t>
  </si>
  <si>
    <t>RNBW</t>
  </si>
  <si>
    <t>Argentine Football Association Fan Token</t>
  </si>
  <si>
    <t>ARG</t>
  </si>
  <si>
    <t>SafeLaunch</t>
  </si>
  <si>
    <t>SFEX</t>
  </si>
  <si>
    <t>PuddingSwap</t>
  </si>
  <si>
    <t>PUD</t>
  </si>
  <si>
    <t>Xiglute Coin</t>
  </si>
  <si>
    <t>XGC</t>
  </si>
  <si>
    <t>GoCerberus</t>
  </si>
  <si>
    <t>CERBERUS</t>
  </si>
  <si>
    <t>Decentralized Social</t>
  </si>
  <si>
    <t>DESO</t>
  </si>
  <si>
    <t>BarbecueSwap Finance</t>
  </si>
  <si>
    <t>BBQ</t>
  </si>
  <si>
    <t>Jomon Inu</t>
  </si>
  <si>
    <t>JINU</t>
  </si>
  <si>
    <t>Scooby</t>
  </si>
  <si>
    <t>$SBD</t>
  </si>
  <si>
    <t>GDL</t>
  </si>
  <si>
    <t>SolAPE Token</t>
  </si>
  <si>
    <t>SOLAPE</t>
  </si>
  <si>
    <t>EQIFI</t>
  </si>
  <si>
    <t>EQX</t>
  </si>
  <si>
    <t>Moon Nation Game</t>
  </si>
  <si>
    <t>MNG</t>
  </si>
  <si>
    <t>Memecoin</t>
  </si>
  <si>
    <t>MEM</t>
  </si>
  <si>
    <t>SHILL Token</t>
  </si>
  <si>
    <t>SHILL</t>
  </si>
  <si>
    <t>Anypad</t>
  </si>
  <si>
    <t>APAD</t>
  </si>
  <si>
    <t>Polytrade</t>
  </si>
  <si>
    <t>IRON Titanium Token</t>
  </si>
  <si>
    <t>InvestDex</t>
  </si>
  <si>
    <t>INVEST</t>
  </si>
  <si>
    <t>iMe Lab</t>
  </si>
  <si>
    <t>LIME</t>
  </si>
  <si>
    <t>Mammon</t>
  </si>
  <si>
    <t>MMON</t>
  </si>
  <si>
    <t>BULL FINANCE</t>
  </si>
  <si>
    <t>ShapePay</t>
  </si>
  <si>
    <t>SPP</t>
  </si>
  <si>
    <t>Iron</t>
  </si>
  <si>
    <t>IRON</t>
  </si>
  <si>
    <t>Credmark</t>
  </si>
  <si>
    <t>CMK</t>
  </si>
  <si>
    <t>Doggy Swap</t>
  </si>
  <si>
    <t>DOGS</t>
  </si>
  <si>
    <t>PancakeFork Finance</t>
  </si>
  <si>
    <t>CAKF</t>
  </si>
  <si>
    <t>Genebank Token</t>
  </si>
  <si>
    <t>GNBT</t>
  </si>
  <si>
    <t>Octopus Protocol</t>
  </si>
  <si>
    <t>OPS</t>
  </si>
  <si>
    <t>Saitama</t>
  </si>
  <si>
    <t>SAITAMA</t>
  </si>
  <si>
    <t>BACON</t>
  </si>
  <si>
    <t>SafeMars</t>
  </si>
  <si>
    <t>SMARS</t>
  </si>
  <si>
    <t>Hepa Finance</t>
  </si>
  <si>
    <t>HEPA</t>
  </si>
  <si>
    <t>HitBTC Token</t>
  </si>
  <si>
    <t>INST</t>
  </si>
  <si>
    <t>Cavapoo</t>
  </si>
  <si>
    <t>CAVA</t>
  </si>
  <si>
    <t>SAFETREES</t>
  </si>
  <si>
    <t>TREES</t>
  </si>
  <si>
    <t>PinkPanda</t>
  </si>
  <si>
    <t>PINKPANDA</t>
  </si>
  <si>
    <t>HUNNY FINANCE</t>
  </si>
  <si>
    <t>HUNNY</t>
  </si>
  <si>
    <t>ARC Governance</t>
  </si>
  <si>
    <t>ARCX</t>
  </si>
  <si>
    <t>Promise</t>
  </si>
  <si>
    <t>PROMISE</t>
  </si>
  <si>
    <t>BoomBaby.io</t>
  </si>
  <si>
    <t>BOOMB</t>
  </si>
  <si>
    <t>Curio Stable Coin</t>
  </si>
  <si>
    <t>Pacoca</t>
  </si>
  <si>
    <t>PACOCA</t>
  </si>
  <si>
    <t>reBaked</t>
  </si>
  <si>
    <t>BAKED</t>
  </si>
  <si>
    <t>Plutos Network</t>
  </si>
  <si>
    <t>PLUT</t>
  </si>
  <si>
    <t>TribeOne</t>
  </si>
  <si>
    <t>HAKA</t>
  </si>
  <si>
    <t>Lithium</t>
  </si>
  <si>
    <t>LITH</t>
  </si>
  <si>
    <t>ExzoCoin 2.0</t>
  </si>
  <si>
    <t>EXZO</t>
  </si>
  <si>
    <t>Sun (New)</t>
  </si>
  <si>
    <t>SUN</t>
  </si>
  <si>
    <t>CrossWallet</t>
  </si>
  <si>
    <t>CWT</t>
  </si>
  <si>
    <t>Divergence</t>
  </si>
  <si>
    <t>DIVER</t>
  </si>
  <si>
    <t>Mindsync</t>
  </si>
  <si>
    <t>Ballbag Token</t>
  </si>
  <si>
    <t>BALLBAG</t>
  </si>
  <si>
    <t>Bitcrush</t>
  </si>
  <si>
    <t>CRUSH</t>
  </si>
  <si>
    <t>King Arthur</t>
  </si>
  <si>
    <t>BKING</t>
  </si>
  <si>
    <t>DUKE INU TOKEN</t>
  </si>
  <si>
    <t>DUKE</t>
  </si>
  <si>
    <t>Sekuritance</t>
  </si>
  <si>
    <t>SKRT</t>
  </si>
  <si>
    <t>CNR</t>
  </si>
  <si>
    <t>BPRO</t>
  </si>
  <si>
    <t>Swapz</t>
  </si>
  <si>
    <t>SWAPZ</t>
  </si>
  <si>
    <t>SoMee Advertising Token</t>
  </si>
  <si>
    <t>Polystarter.net</t>
  </si>
  <si>
    <t>POLR</t>
  </si>
  <si>
    <t>DCB</t>
  </si>
  <si>
    <t>BlackHat</t>
  </si>
  <si>
    <t>BLKC</t>
  </si>
  <si>
    <t>Binance Smart Chain Girl</t>
  </si>
  <si>
    <t>BSCGIRL</t>
  </si>
  <si>
    <t>MLTPX</t>
  </si>
  <si>
    <t>Myōbu</t>
  </si>
  <si>
    <t>MYOBU</t>
  </si>
  <si>
    <t>Monkey Token</t>
  </si>
  <si>
    <t>MBY</t>
  </si>
  <si>
    <t>Jejudoge</t>
  </si>
  <si>
    <t>JEJUDOGE</t>
  </si>
  <si>
    <t>TrustFi Network</t>
  </si>
  <si>
    <t>TFI</t>
  </si>
  <si>
    <t>TABOO TOKEN</t>
  </si>
  <si>
    <t>TABOO</t>
  </si>
  <si>
    <t>Lith Token</t>
  </si>
  <si>
    <t>Flurry Finance</t>
  </si>
  <si>
    <t>FLURRY</t>
  </si>
  <si>
    <t>Liquidifty</t>
  </si>
  <si>
    <t>LQT</t>
  </si>
  <si>
    <t>LedgerScore</t>
  </si>
  <si>
    <t>LED</t>
  </si>
  <si>
    <t>Base Reward Token</t>
  </si>
  <si>
    <t>BRT</t>
  </si>
  <si>
    <t>Immutable X</t>
  </si>
  <si>
    <t>HOGT</t>
  </si>
  <si>
    <t>Sake</t>
  </si>
  <si>
    <t>SAK3</t>
  </si>
  <si>
    <t>Fanspel</t>
  </si>
  <si>
    <t>SmartPad</t>
  </si>
  <si>
    <t>PAD</t>
  </si>
  <si>
    <t>Empire Token</t>
  </si>
  <si>
    <t>EMPIRE</t>
  </si>
  <si>
    <t>Shibby</t>
  </si>
  <si>
    <t>SHIBBY</t>
  </si>
  <si>
    <t>HONOR</t>
  </si>
  <si>
    <t>XCarnival</t>
  </si>
  <si>
    <t>XCV</t>
  </si>
  <si>
    <t>Hyper Deflate</t>
  </si>
  <si>
    <t>HDFL</t>
  </si>
  <si>
    <t>Gods Unchained</t>
  </si>
  <si>
    <t>GODS</t>
  </si>
  <si>
    <t>Nimbus Governance Token</t>
  </si>
  <si>
    <t>GNBU</t>
  </si>
  <si>
    <t>Xiasi Inu</t>
  </si>
  <si>
    <t>XIASI</t>
  </si>
  <si>
    <t>Steel</t>
  </si>
  <si>
    <t>STEEL</t>
  </si>
  <si>
    <t>Kawakami Inu</t>
  </si>
  <si>
    <t>KAWA</t>
  </si>
  <si>
    <t>RichQUACK.com</t>
  </si>
  <si>
    <t>QUACK</t>
  </si>
  <si>
    <t>GoldFarm</t>
  </si>
  <si>
    <t>SafeBull</t>
  </si>
  <si>
    <t>SAFEBULL</t>
  </si>
  <si>
    <t>Night Life Crypto</t>
  </si>
  <si>
    <t>NLIFE</t>
  </si>
  <si>
    <t>EIFI</t>
  </si>
  <si>
    <t>JDI Yield</t>
  </si>
  <si>
    <t>JDI</t>
  </si>
  <si>
    <t>YTS</t>
  </si>
  <si>
    <t>KogeCoin.io</t>
  </si>
  <si>
    <t>KOGECOIN</t>
  </si>
  <si>
    <t>Lanceria</t>
  </si>
  <si>
    <t>LANC</t>
  </si>
  <si>
    <t>Pallapay</t>
  </si>
  <si>
    <t>PALLA</t>
  </si>
  <si>
    <t>Synapse Network</t>
  </si>
  <si>
    <t>SNP</t>
  </si>
  <si>
    <t>Hare Token</t>
  </si>
  <si>
    <t>HARE</t>
  </si>
  <si>
    <t>MoonRise</t>
  </si>
  <si>
    <t>MOONRISE</t>
  </si>
  <si>
    <t>Tiki Token</t>
  </si>
  <si>
    <t>TIKI</t>
  </si>
  <si>
    <t>OLIVE</t>
  </si>
  <si>
    <t>Evanesco Network</t>
  </si>
  <si>
    <t>EVA</t>
  </si>
  <si>
    <t>Yield Guild Games</t>
  </si>
  <si>
    <t>YGG</t>
  </si>
  <si>
    <t>Aidi Finance</t>
  </si>
  <si>
    <t>AIDI</t>
  </si>
  <si>
    <t>Whale Fall</t>
  </si>
  <si>
    <t>Whale</t>
  </si>
  <si>
    <t>MoonEdge</t>
  </si>
  <si>
    <t>MOONED</t>
  </si>
  <si>
    <t>MaticPad</t>
  </si>
  <si>
    <t>MATPAD</t>
  </si>
  <si>
    <t>KickToken</t>
  </si>
  <si>
    <t>KICK</t>
  </si>
  <si>
    <t>Binamon</t>
  </si>
  <si>
    <t>BMON</t>
  </si>
  <si>
    <t>CoinSwap Space</t>
  </si>
  <si>
    <t>CSS</t>
  </si>
  <si>
    <t>peachfolio</t>
  </si>
  <si>
    <t>PCHF</t>
  </si>
  <si>
    <t>Flourishing AI</t>
  </si>
  <si>
    <t>AI</t>
  </si>
  <si>
    <t>Burp</t>
  </si>
  <si>
    <t>BURP</t>
  </si>
  <si>
    <t>Babylons</t>
  </si>
  <si>
    <t>BABI</t>
  </si>
  <si>
    <t>AirCoin</t>
  </si>
  <si>
    <t>AIR</t>
  </si>
  <si>
    <t>Nobunaga Token</t>
  </si>
  <si>
    <t>NBNG</t>
  </si>
  <si>
    <t>UrGaming</t>
  </si>
  <si>
    <t>URG</t>
  </si>
  <si>
    <t>Black Phoenix</t>
  </si>
  <si>
    <t>TacoCat Token</t>
  </si>
  <si>
    <t>SolanaSail</t>
  </si>
  <si>
    <t>SAIL</t>
  </si>
  <si>
    <t>Waves Ducks</t>
  </si>
  <si>
    <t>SolarWind Token</t>
  </si>
  <si>
    <t>SLW</t>
  </si>
  <si>
    <t>WaultSwap Polygon</t>
  </si>
  <si>
    <t>WEXPOLY</t>
  </si>
  <si>
    <t>UFO Gaming</t>
  </si>
  <si>
    <t>CherryPick</t>
  </si>
  <si>
    <t>CHERRY</t>
  </si>
  <si>
    <t>MCS Token</t>
  </si>
  <si>
    <t>MCS</t>
  </si>
  <si>
    <t>Crossing the Yellow Blocks</t>
  </si>
  <si>
    <t>SOCIETY OF GALACTIC EXPLORATION</t>
  </si>
  <si>
    <t>SGE</t>
  </si>
  <si>
    <t>Liti Capital</t>
  </si>
  <si>
    <t>WLITI</t>
  </si>
  <si>
    <t>NEXTYPE</t>
  </si>
  <si>
    <t>NT</t>
  </si>
  <si>
    <t>DeRace</t>
  </si>
  <si>
    <t>DERC</t>
  </si>
  <si>
    <t>Biswap</t>
  </si>
  <si>
    <t>BSW</t>
  </si>
  <si>
    <t>ETHPad</t>
  </si>
  <si>
    <t>ETHPAD</t>
  </si>
  <si>
    <t>PolkaWar</t>
  </si>
  <si>
    <t>PWAR</t>
  </si>
  <si>
    <t>Qredo</t>
  </si>
  <si>
    <t>QRDO</t>
  </si>
  <si>
    <t>Sportemon-Go</t>
  </si>
  <si>
    <t>SGO</t>
  </si>
  <si>
    <t>Floki Shiba</t>
  </si>
  <si>
    <t>FSHIB</t>
  </si>
  <si>
    <t>Evodefi</t>
  </si>
  <si>
    <t>GENX</t>
  </si>
  <si>
    <t>Travel Care</t>
  </si>
  <si>
    <t>TRAVEL</t>
  </si>
  <si>
    <t>Omni Real Estate Token</t>
  </si>
  <si>
    <t>ORT</t>
  </si>
  <si>
    <t>Turtle</t>
  </si>
  <si>
    <t>TURTLE</t>
  </si>
  <si>
    <t>DVF</t>
  </si>
  <si>
    <t>Leonicorn Swap</t>
  </si>
  <si>
    <t>LEOS</t>
  </si>
  <si>
    <t>Aston Martin Cognizant Fan Token</t>
  </si>
  <si>
    <t>AM</t>
  </si>
  <si>
    <t>OLYMPUS</t>
  </si>
  <si>
    <t>MINE</t>
  </si>
  <si>
    <t>KAKA NFT World</t>
  </si>
  <si>
    <t>KAKA</t>
  </si>
  <si>
    <t>Tardigrades Finance (BSC)</t>
  </si>
  <si>
    <t>TRDG</t>
  </si>
  <si>
    <t>Sonar</t>
  </si>
  <si>
    <t>PING</t>
  </si>
  <si>
    <t>Locklet</t>
  </si>
  <si>
    <t>LKT</t>
  </si>
  <si>
    <t>Signum</t>
  </si>
  <si>
    <t>SIGNA</t>
  </si>
  <si>
    <t>Metahero</t>
  </si>
  <si>
    <t>SWAPP Protocol</t>
  </si>
  <si>
    <t>SWAPP</t>
  </si>
  <si>
    <t>KCCPAD</t>
  </si>
  <si>
    <t>Tardigrades.Finance (ETH)</t>
  </si>
  <si>
    <t>THOREUM</t>
  </si>
  <si>
    <t>Tether EURt</t>
  </si>
  <si>
    <t>EURT</t>
  </si>
  <si>
    <t>Arty's World</t>
  </si>
  <si>
    <t>ARTY</t>
  </si>
  <si>
    <t>eCash</t>
  </si>
  <si>
    <t>XEC</t>
  </si>
  <si>
    <t>Alfa Romeo Racing ORLEN Fan Token</t>
  </si>
  <si>
    <t>SAUBER</t>
  </si>
  <si>
    <t>$OFC Coin</t>
  </si>
  <si>
    <t>OFC</t>
  </si>
  <si>
    <t>ARTH Shares</t>
  </si>
  <si>
    <t>ARTHX</t>
  </si>
  <si>
    <t>ACryptoSI</t>
  </si>
  <si>
    <t>ACSI</t>
  </si>
  <si>
    <t>MiniDOGE</t>
  </si>
  <si>
    <t>MINIDOGE</t>
  </si>
  <si>
    <t>Hungarian Vizsla Inu</t>
  </si>
  <si>
    <t>HVI</t>
  </si>
  <si>
    <t>DashSports</t>
  </si>
  <si>
    <t>DASS</t>
  </si>
  <si>
    <t>RealFevr</t>
  </si>
  <si>
    <t>FEVR</t>
  </si>
  <si>
    <t>Floki Inu</t>
  </si>
  <si>
    <t>FLOKI</t>
  </si>
  <si>
    <t>Throne</t>
  </si>
  <si>
    <t>THN</t>
  </si>
  <si>
    <t>CoinW Token</t>
  </si>
  <si>
    <t>UBE</t>
  </si>
  <si>
    <t>Inari</t>
  </si>
  <si>
    <t>INARI</t>
  </si>
  <si>
    <t>Jetswap.finance</t>
  </si>
  <si>
    <t>One Basis</t>
  </si>
  <si>
    <t>OBS</t>
  </si>
  <si>
    <t>Vacay</t>
  </si>
  <si>
    <t>VACAY</t>
  </si>
  <si>
    <t>Ryoshi Token</t>
  </si>
  <si>
    <t>RYOSHI</t>
  </si>
  <si>
    <t>PEFI</t>
  </si>
  <si>
    <t>MocktailSwap</t>
  </si>
  <si>
    <t>MOK</t>
  </si>
  <si>
    <t>YLDY</t>
  </si>
  <si>
    <t>Starlink</t>
  </si>
  <si>
    <t>STARL</t>
  </si>
  <si>
    <t>Robust Token</t>
  </si>
  <si>
    <t>Hertz Network</t>
  </si>
  <si>
    <t>HTZ</t>
  </si>
  <si>
    <t>NEFTiPEDiA</t>
  </si>
  <si>
    <t>ZORT</t>
  </si>
  <si>
    <t>Etherlite</t>
  </si>
  <si>
    <t>ETL</t>
  </si>
  <si>
    <t>ADAX</t>
  </si>
  <si>
    <t>GemBites</t>
  </si>
  <si>
    <t>GBTS</t>
  </si>
  <si>
    <t>Yield Parrot</t>
  </si>
  <si>
    <t>LORY</t>
  </si>
  <si>
    <t>Wolf Safe Poor People</t>
  </si>
  <si>
    <t>WSPP</t>
  </si>
  <si>
    <t>Zerogoki</t>
  </si>
  <si>
    <t>REI</t>
  </si>
  <si>
    <t>TurboTrix Finance</t>
  </si>
  <si>
    <t>TTF</t>
  </si>
  <si>
    <t>Polyroll</t>
  </si>
  <si>
    <t>ROLL</t>
  </si>
  <si>
    <t>CFL 365 Finance</t>
  </si>
  <si>
    <t>CFL365</t>
  </si>
  <si>
    <t>Useless</t>
  </si>
  <si>
    <t>USELESS</t>
  </si>
  <si>
    <t>ETHDOWN</t>
  </si>
  <si>
    <t>Railgun</t>
  </si>
  <si>
    <t>RAIL</t>
  </si>
  <si>
    <t>WOOF</t>
  </si>
  <si>
    <t>GOMA Finance</t>
  </si>
  <si>
    <t>GOMA</t>
  </si>
  <si>
    <t>Gamestarter</t>
  </si>
  <si>
    <t>Tiger Cub</t>
  </si>
  <si>
    <t>TCUB</t>
  </si>
  <si>
    <t>RichCity</t>
  </si>
  <si>
    <t>RICH</t>
  </si>
  <si>
    <t>NAFTY</t>
  </si>
  <si>
    <t>ARTH [polygon]</t>
  </si>
  <si>
    <t>ARTH</t>
  </si>
  <si>
    <t>Million</t>
  </si>
  <si>
    <t>Baby Bitcoin</t>
  </si>
  <si>
    <t>BBTC</t>
  </si>
  <si>
    <t>RARA</t>
  </si>
  <si>
    <t>DOOR</t>
  </si>
  <si>
    <t>ChainCade</t>
  </si>
  <si>
    <t>CHAINCADE</t>
  </si>
  <si>
    <t>Ainu Token</t>
  </si>
  <si>
    <t>AINU</t>
  </si>
  <si>
    <t>UltimoGG</t>
  </si>
  <si>
    <t>ULTGG</t>
  </si>
  <si>
    <t>CatBread</t>
  </si>
  <si>
    <t>CATBREAD</t>
  </si>
  <si>
    <t>NewB.Farm</t>
  </si>
  <si>
    <t>NEWB</t>
  </si>
  <si>
    <t>DRIFE</t>
  </si>
  <si>
    <t>DRF</t>
  </si>
  <si>
    <t>Brokoli Network</t>
  </si>
  <si>
    <t>BRKL</t>
  </si>
  <si>
    <t>StorX Network</t>
  </si>
  <si>
    <t>SRX</t>
  </si>
  <si>
    <t>CumStar</t>
  </si>
  <si>
    <t>CUMSTAR</t>
  </si>
  <si>
    <t>Alitas</t>
  </si>
  <si>
    <t>Wrapped Centrifuge</t>
  </si>
  <si>
    <t>WCFG</t>
  </si>
  <si>
    <t>Daddy Doge</t>
  </si>
  <si>
    <t>DADDYDOGE</t>
  </si>
  <si>
    <t>Hachiko Inu</t>
  </si>
  <si>
    <t>INU</t>
  </si>
  <si>
    <t>Shiba Floki</t>
  </si>
  <si>
    <t>TruBadger</t>
  </si>
  <si>
    <t>TRUBGR</t>
  </si>
  <si>
    <t>Coin98</t>
  </si>
  <si>
    <t>C98</t>
  </si>
  <si>
    <t>BunnyPark</t>
  </si>
  <si>
    <t>BP</t>
  </si>
  <si>
    <t>AirNFTs</t>
  </si>
  <si>
    <t>AIRT</t>
  </si>
  <si>
    <t>KUS</t>
  </si>
  <si>
    <t>Unicly Genesis MoonCats Collection</t>
  </si>
  <si>
    <t>UGMC</t>
  </si>
  <si>
    <t>BABY DOGE INU</t>
  </si>
  <si>
    <t>$BABYDOGEINU</t>
  </si>
  <si>
    <t>Crypto Village Accelerator</t>
  </si>
  <si>
    <t>CVAG</t>
  </si>
  <si>
    <t>CoinsPaid</t>
  </si>
  <si>
    <t>CPD</t>
  </si>
  <si>
    <t>TreasureKey</t>
  </si>
  <si>
    <t>CBET Token</t>
  </si>
  <si>
    <t>DOJO</t>
  </si>
  <si>
    <t>ZoidPay</t>
  </si>
  <si>
    <t>ZPAY</t>
  </si>
  <si>
    <t>Impossible Finance</t>
  </si>
  <si>
    <t>IF</t>
  </si>
  <si>
    <t>Impossible Decentralized Incubator Access</t>
  </si>
  <si>
    <t>IDIA</t>
  </si>
  <si>
    <t>Aldrin</t>
  </si>
  <si>
    <t>RIN</t>
  </si>
  <si>
    <t>SafeCap Token</t>
  </si>
  <si>
    <t>SFC</t>
  </si>
  <si>
    <t>miniShibaToken</t>
  </si>
  <si>
    <t>MINISHIB</t>
  </si>
  <si>
    <t>OMNI - People Driven</t>
  </si>
  <si>
    <t>OAI</t>
  </si>
  <si>
    <t>GODL</t>
  </si>
  <si>
    <t>Baanx</t>
  </si>
  <si>
    <t>BXX</t>
  </si>
  <si>
    <t>Tokyo AU</t>
  </si>
  <si>
    <t>TOKAU</t>
  </si>
  <si>
    <t>The People's Coin</t>
  </si>
  <si>
    <t>PEEPS</t>
  </si>
  <si>
    <t>Kaby Arena</t>
  </si>
  <si>
    <t>KABY</t>
  </si>
  <si>
    <t>MContent</t>
  </si>
  <si>
    <t>MCONTENT</t>
  </si>
  <si>
    <t>1TRONIC Network</t>
  </si>
  <si>
    <t>1TRC</t>
  </si>
  <si>
    <t>Zoe Cash</t>
  </si>
  <si>
    <t>ZOE</t>
  </si>
  <si>
    <t>WIZARD</t>
  </si>
  <si>
    <t>Wolfystreetbets</t>
  </si>
  <si>
    <t>WOLFY</t>
  </si>
  <si>
    <t>XXT-Token</t>
  </si>
  <si>
    <t>XXT</t>
  </si>
  <si>
    <t>YIN Finance</t>
  </si>
  <si>
    <t>YIN</t>
  </si>
  <si>
    <t>MultiPad</t>
  </si>
  <si>
    <t>MPAD</t>
  </si>
  <si>
    <t>Cardence.io</t>
  </si>
  <si>
    <t>$CRDN</t>
  </si>
  <si>
    <t>BabyDoge ETH</t>
  </si>
  <si>
    <t>BABYDOGE</t>
  </si>
  <si>
    <t>Baby Cake</t>
  </si>
  <si>
    <t>BABYCAKE</t>
  </si>
  <si>
    <t>PureFi Protocol</t>
  </si>
  <si>
    <t>UFI</t>
  </si>
  <si>
    <t>Crusaders of Crypto</t>
  </si>
  <si>
    <t>CRUSADER</t>
  </si>
  <si>
    <t>PolkaCipher</t>
  </si>
  <si>
    <t>CPHR</t>
  </si>
  <si>
    <t>Universe.XYZ</t>
  </si>
  <si>
    <t>XYZ</t>
  </si>
  <si>
    <t>Digies Coin</t>
  </si>
  <si>
    <t>DIGS</t>
  </si>
  <si>
    <t>Witch Token</t>
  </si>
  <si>
    <t>WITCH</t>
  </si>
  <si>
    <t>AVME</t>
  </si>
  <si>
    <t>Safe Earn</t>
  </si>
  <si>
    <t>SAFEARN</t>
  </si>
  <si>
    <t>DAppNode</t>
  </si>
  <si>
    <t>Aurum</t>
  </si>
  <si>
    <t>$AUR</t>
  </si>
  <si>
    <t>BISON</t>
  </si>
  <si>
    <t>DogeBTC</t>
  </si>
  <si>
    <t>DOGEBTC</t>
  </si>
  <si>
    <t>Diamonds Alaska Malamuted</t>
  </si>
  <si>
    <t>Bitcoin Banana</t>
  </si>
  <si>
    <t>BIBA</t>
  </si>
  <si>
    <t>Military Finance</t>
  </si>
  <si>
    <t>MIL</t>
  </si>
  <si>
    <t>Projekt Diamond</t>
  </si>
  <si>
    <t>DIAMND</t>
  </si>
  <si>
    <t>LIQ Protocol</t>
  </si>
  <si>
    <t>LIQ</t>
  </si>
  <si>
    <t>Team Vitality Fan Token</t>
  </si>
  <si>
    <t>VIT</t>
  </si>
  <si>
    <t>CMERGE</t>
  </si>
  <si>
    <t>PolygonFarm Finance</t>
  </si>
  <si>
    <t>SPADE</t>
  </si>
  <si>
    <t>CryptoArt.Ai</t>
  </si>
  <si>
    <t>CART</t>
  </si>
  <si>
    <t>TeslaSafe</t>
  </si>
  <si>
    <t>TESLASAFE</t>
  </si>
  <si>
    <t>ZOO Crypto World</t>
  </si>
  <si>
    <t>PackagePortal</t>
  </si>
  <si>
    <t>PORT</t>
  </si>
  <si>
    <t>Wrapped KuCoin Token</t>
  </si>
  <si>
    <t>WKCS</t>
  </si>
  <si>
    <t>KingDeFi</t>
  </si>
  <si>
    <t>KRW</t>
  </si>
  <si>
    <t>Spacelens</t>
  </si>
  <si>
    <t>Dexfolio</t>
  </si>
  <si>
    <t>DEXF</t>
  </si>
  <si>
    <t>Artex</t>
  </si>
  <si>
    <t>ARTEX</t>
  </si>
  <si>
    <t>TAIYO</t>
  </si>
  <si>
    <t>RedFEG</t>
  </si>
  <si>
    <t>REDFEG</t>
  </si>
  <si>
    <t>Splintershards</t>
  </si>
  <si>
    <t>SPS</t>
  </si>
  <si>
    <t>Alkimi</t>
  </si>
  <si>
    <t>$ADS</t>
  </si>
  <si>
    <t>ShibaMask</t>
  </si>
  <si>
    <t>SHBMA</t>
  </si>
  <si>
    <t>BFG Token</t>
  </si>
  <si>
    <t>BFG</t>
  </si>
  <si>
    <t>AMC FIGHT NIGHT</t>
  </si>
  <si>
    <t>Kross Chain LaunchPad</t>
  </si>
  <si>
    <t>KCLP</t>
  </si>
  <si>
    <t>NFTBooks</t>
  </si>
  <si>
    <t>NFTBS</t>
  </si>
  <si>
    <t>Gambler Shiba</t>
  </si>
  <si>
    <t>GSHIBA</t>
  </si>
  <si>
    <t>The Pablo Token</t>
  </si>
  <si>
    <t>PABLO</t>
  </si>
  <si>
    <t>GameX</t>
  </si>
  <si>
    <t>Cogecoin</t>
  </si>
  <si>
    <t>COGE</t>
  </si>
  <si>
    <t>SaveBritney</t>
  </si>
  <si>
    <t>SBRT</t>
  </si>
  <si>
    <t>Golden Doge</t>
  </si>
  <si>
    <t>GDOGE</t>
  </si>
  <si>
    <t>RICE</t>
  </si>
  <si>
    <t>Baby Shiba Inu</t>
  </si>
  <si>
    <t>BABYSHIBAINU</t>
  </si>
  <si>
    <t>Multiverse</t>
  </si>
  <si>
    <t>MaticVerse</t>
  </si>
  <si>
    <t>Mverse</t>
  </si>
  <si>
    <t>DinoX</t>
  </si>
  <si>
    <t>DNXC</t>
  </si>
  <si>
    <t>Step Hero</t>
  </si>
  <si>
    <t>1-UP Platform</t>
  </si>
  <si>
    <t>1-UP</t>
  </si>
  <si>
    <t>Pyram Token</t>
  </si>
  <si>
    <t>PYRAM</t>
  </si>
  <si>
    <t>JOJO</t>
  </si>
  <si>
    <t>IAGON</t>
  </si>
  <si>
    <t>IAG</t>
  </si>
  <si>
    <t>BRISE</t>
  </si>
  <si>
    <t>Fibswap DEx</t>
  </si>
  <si>
    <t>FIBO</t>
  </si>
  <si>
    <t>Arena Token</t>
  </si>
  <si>
    <t>ARENA</t>
  </si>
  <si>
    <t>TripCandy</t>
  </si>
  <si>
    <t>CANDY</t>
  </si>
  <si>
    <t>BitBase Token</t>
  </si>
  <si>
    <t>BTBS</t>
  </si>
  <si>
    <t>Gamerse</t>
  </si>
  <si>
    <t>LFG</t>
  </si>
  <si>
    <t>ECT</t>
  </si>
  <si>
    <t>Enjinstarter</t>
  </si>
  <si>
    <t>EJS</t>
  </si>
  <si>
    <t>Ninja Doge</t>
  </si>
  <si>
    <t>$NINJADOGE</t>
  </si>
  <si>
    <t>Invitoken</t>
  </si>
  <si>
    <t>INVI</t>
  </si>
  <si>
    <t>Bitget Token</t>
  </si>
  <si>
    <t>BGB</t>
  </si>
  <si>
    <t>Drip Network</t>
  </si>
  <si>
    <t>DRIP</t>
  </si>
  <si>
    <t>Strike ETH</t>
  </si>
  <si>
    <t>Artery Network</t>
  </si>
  <si>
    <t>ARTR</t>
  </si>
  <si>
    <t>PearZap</t>
  </si>
  <si>
    <t>PEAR</t>
  </si>
  <si>
    <t>Binamars</t>
  </si>
  <si>
    <t>BMARS</t>
  </si>
  <si>
    <t>Birb</t>
  </si>
  <si>
    <t>BIRB</t>
  </si>
  <si>
    <t>Foxy Equilibrium</t>
  </si>
  <si>
    <t>Foxy</t>
  </si>
  <si>
    <t>Electric Cash</t>
  </si>
  <si>
    <t>ELCASH</t>
  </si>
  <si>
    <t>Spores Network</t>
  </si>
  <si>
    <t>SPO</t>
  </si>
  <si>
    <t>MyBricks</t>
  </si>
  <si>
    <t>$BRICKS</t>
  </si>
  <si>
    <t>Unipilot</t>
  </si>
  <si>
    <t>PILOT</t>
  </si>
  <si>
    <t>xNFT Protocol</t>
  </si>
  <si>
    <t>XNFT</t>
  </si>
  <si>
    <t>LoserChick EGG</t>
  </si>
  <si>
    <t>LoserChick</t>
  </si>
  <si>
    <t>CHICK</t>
  </si>
  <si>
    <t>RBIZ</t>
  </si>
  <si>
    <t>Bimp.Finance</t>
  </si>
  <si>
    <t>BIMP</t>
  </si>
  <si>
    <t>Seeder Finance</t>
  </si>
  <si>
    <t>LEAF</t>
  </si>
  <si>
    <t>Rewards</t>
  </si>
  <si>
    <t>RWD</t>
  </si>
  <si>
    <t>Hypersign identity</t>
  </si>
  <si>
    <t>HID</t>
  </si>
  <si>
    <t>CryptoZoon</t>
  </si>
  <si>
    <t>ZOON</t>
  </si>
  <si>
    <t>Plant Vs Undead</t>
  </si>
  <si>
    <t>PVU</t>
  </si>
  <si>
    <t>Wrapped OKT</t>
  </si>
  <si>
    <t>WOKT</t>
  </si>
  <si>
    <t>OEC BTC</t>
  </si>
  <si>
    <t>BTCK</t>
  </si>
  <si>
    <t>Tokenplay</t>
  </si>
  <si>
    <t>Jswap.Finance</t>
  </si>
  <si>
    <t>JF</t>
  </si>
  <si>
    <t>DeFi11</t>
  </si>
  <si>
    <t>D11</t>
  </si>
  <si>
    <t>Proxy</t>
  </si>
  <si>
    <t>PRXY</t>
  </si>
  <si>
    <t>Tenshi</t>
  </si>
  <si>
    <t>TENSHI</t>
  </si>
  <si>
    <t>DFA</t>
  </si>
  <si>
    <t>ESW</t>
  </si>
  <si>
    <t>DYDX</t>
  </si>
  <si>
    <t>SubGame</t>
  </si>
  <si>
    <t>SGB</t>
  </si>
  <si>
    <t>BOY X HIGHSPEED</t>
  </si>
  <si>
    <t>YSL</t>
  </si>
  <si>
    <t>Vabble</t>
  </si>
  <si>
    <t>VAB</t>
  </si>
  <si>
    <t>ORCA</t>
  </si>
  <si>
    <t>Vent Finance</t>
  </si>
  <si>
    <t>VENT</t>
  </si>
  <si>
    <t>DogemonGo</t>
  </si>
  <si>
    <t>DOGO</t>
  </si>
  <si>
    <t>MNGO</t>
  </si>
  <si>
    <t>CoPuppy</t>
  </si>
  <si>
    <t>CP</t>
  </si>
  <si>
    <t>Wrapped LUNA Token</t>
  </si>
  <si>
    <t>WLUNA</t>
  </si>
  <si>
    <t>SBR</t>
  </si>
  <si>
    <t>TABANK</t>
  </si>
  <si>
    <t>TAB</t>
  </si>
  <si>
    <t>Vention</t>
  </si>
  <si>
    <t>VENTION</t>
  </si>
  <si>
    <t>ViceToken</t>
  </si>
  <si>
    <t>VICEX</t>
  </si>
  <si>
    <t>DPX</t>
  </si>
  <si>
    <t>Vaulty</t>
  </si>
  <si>
    <t>VLTY</t>
  </si>
  <si>
    <t>KittyCake</t>
  </si>
  <si>
    <t>KCAKE</t>
  </si>
  <si>
    <t>Lydia Finance</t>
  </si>
  <si>
    <t>LYD</t>
  </si>
  <si>
    <t>Bright Union</t>
  </si>
  <si>
    <t>BRIGHT</t>
  </si>
  <si>
    <t>Wallet Swap</t>
  </si>
  <si>
    <t>WSWAP</t>
  </si>
  <si>
    <t>Sukhavati Network</t>
  </si>
  <si>
    <t>SKT</t>
  </si>
  <si>
    <t>TOKE</t>
  </si>
  <si>
    <t>TrusterCoin</t>
  </si>
  <si>
    <t>TSC</t>
  </si>
  <si>
    <t>Bloktopia</t>
  </si>
  <si>
    <t>BLOK</t>
  </si>
  <si>
    <t>Bitcoin Asia</t>
  </si>
  <si>
    <t>BTCA</t>
  </si>
  <si>
    <t>SumSwap</t>
  </si>
  <si>
    <t>SUM</t>
  </si>
  <si>
    <t>TRAVA.FINANCE</t>
  </si>
  <si>
    <t>TRAVA</t>
  </si>
  <si>
    <t>Ethereum Eagle</t>
  </si>
  <si>
    <t>EGL</t>
  </si>
  <si>
    <t>DNAxCAT Token</t>
  </si>
  <si>
    <t>DXCT</t>
  </si>
  <si>
    <t>Star Atlas</t>
  </si>
  <si>
    <t>ATLAS</t>
  </si>
  <si>
    <t>Star Atlas DAO</t>
  </si>
  <si>
    <t>Carbon Coin</t>
  </si>
  <si>
    <t>Boost Coin</t>
  </si>
  <si>
    <t>BORING</t>
  </si>
  <si>
    <t>Baby Doug</t>
  </si>
  <si>
    <t>BABYDOUG</t>
  </si>
  <si>
    <t>BitDAO</t>
  </si>
  <si>
    <t>Wrapped NCG (Nine Chronicles Gold)</t>
  </si>
  <si>
    <t>WNCG</t>
  </si>
  <si>
    <t>MetaMUI</t>
  </si>
  <si>
    <t>MMUI</t>
  </si>
  <si>
    <t>MoonBear.finance</t>
  </si>
  <si>
    <t>MBF</t>
  </si>
  <si>
    <t>$LONDON</t>
  </si>
  <si>
    <t>LONDON</t>
  </si>
  <si>
    <t>PolkaMonster</t>
  </si>
  <si>
    <t>PKMON</t>
  </si>
  <si>
    <t>Puppies Network</t>
  </si>
  <si>
    <t>PPN</t>
  </si>
  <si>
    <t>Sakura</t>
  </si>
  <si>
    <t>SKU</t>
  </si>
  <si>
    <t>Highstreet</t>
  </si>
  <si>
    <t>HIGH</t>
  </si>
  <si>
    <t>Monsoon Finance</t>
  </si>
  <si>
    <t>Position Exchange</t>
  </si>
  <si>
    <t>POSI</t>
  </si>
  <si>
    <t>BUMooN</t>
  </si>
  <si>
    <t>BUMN</t>
  </si>
  <si>
    <t>hi Dollar</t>
  </si>
  <si>
    <t>HI</t>
  </si>
  <si>
    <t>POTS</t>
  </si>
  <si>
    <t>Nano Dogecoin</t>
  </si>
  <si>
    <t>INDC</t>
  </si>
  <si>
    <t>Landshare</t>
  </si>
  <si>
    <t>Rhinos Finance</t>
  </si>
  <si>
    <t>RHO</t>
  </si>
  <si>
    <t>Kephi Gallery</t>
  </si>
  <si>
    <t>KPHI</t>
  </si>
  <si>
    <t>VIRVIA ONLINE SHOPPING</t>
  </si>
  <si>
    <t>VDV</t>
  </si>
  <si>
    <t>Dexlab</t>
  </si>
  <si>
    <t>DXL</t>
  </si>
  <si>
    <t>Doont Buy</t>
  </si>
  <si>
    <t>DBUY</t>
  </si>
  <si>
    <t>Minifootball</t>
  </si>
  <si>
    <t>MINIFOOTBALL</t>
  </si>
  <si>
    <t>Orica</t>
  </si>
  <si>
    <t>ORI</t>
  </si>
  <si>
    <t>Creaticles</t>
  </si>
  <si>
    <t>CRE8</t>
  </si>
  <si>
    <t>Staked ICX</t>
  </si>
  <si>
    <t>sICX</t>
  </si>
  <si>
    <t>Balanced Dollars</t>
  </si>
  <si>
    <t>bnUSD</t>
  </si>
  <si>
    <t>Balance Tokens</t>
  </si>
  <si>
    <t>BALN</t>
  </si>
  <si>
    <t>Binapet</t>
  </si>
  <si>
    <t>BPET</t>
  </si>
  <si>
    <t>NFTBlackMarket</t>
  </si>
  <si>
    <t>NBM</t>
  </si>
  <si>
    <t>Multigame</t>
  </si>
  <si>
    <t>MULTI</t>
  </si>
  <si>
    <t>kCoin</t>
  </si>
  <si>
    <t>DogeCola</t>
  </si>
  <si>
    <t>DOGECOLA</t>
  </si>
  <si>
    <t>Wrapped Arweave</t>
  </si>
  <si>
    <t>Polylauncher</t>
  </si>
  <si>
    <t>ANGEL</t>
  </si>
  <si>
    <t>BinStarter</t>
  </si>
  <si>
    <t>BSR</t>
  </si>
  <si>
    <t>GRAND</t>
  </si>
  <si>
    <t>MaidCoin</t>
  </si>
  <si>
    <t>$MAID</t>
  </si>
  <si>
    <t>Project TXA</t>
  </si>
  <si>
    <t>TXA</t>
  </si>
  <si>
    <t>Block Ape Scissors</t>
  </si>
  <si>
    <t>KCC MemePad</t>
  </si>
  <si>
    <t>KCCM</t>
  </si>
  <si>
    <t>Ryoshis Vision</t>
  </si>
  <si>
    <t>MuskSwap</t>
  </si>
  <si>
    <t>MUSK</t>
  </si>
  <si>
    <t>HoneyFarm Finance</t>
  </si>
  <si>
    <t>HONEY</t>
  </si>
  <si>
    <t>Madagascar</t>
  </si>
  <si>
    <t>$TIME</t>
  </si>
  <si>
    <t>Spell Token</t>
  </si>
  <si>
    <t>SPELL</t>
  </si>
  <si>
    <t>StarTerra</t>
  </si>
  <si>
    <t>STT</t>
  </si>
  <si>
    <t>Kryptomon</t>
  </si>
  <si>
    <t>KMON</t>
  </si>
  <si>
    <t>Unreal Finance</t>
  </si>
  <si>
    <t>UGT</t>
  </si>
  <si>
    <t>AVE</t>
  </si>
  <si>
    <t>SuperRare</t>
  </si>
  <si>
    <t>Solanax</t>
  </si>
  <si>
    <t>SOLD</t>
  </si>
  <si>
    <t>CrossSwap</t>
  </si>
  <si>
    <t>CSWAP</t>
  </si>
  <si>
    <t>POTENT</t>
  </si>
  <si>
    <t>PTT</t>
  </si>
  <si>
    <t>Baby Saitama Inu</t>
  </si>
  <si>
    <t>BABYSAITAMA</t>
  </si>
  <si>
    <t>YEL.Finance</t>
  </si>
  <si>
    <t>YEL</t>
  </si>
  <si>
    <t>pSwampy</t>
  </si>
  <si>
    <t>PSWAMP</t>
  </si>
  <si>
    <t>SafuYield Protocol</t>
  </si>
  <si>
    <t>SAFUYIELD</t>
  </si>
  <si>
    <t>BETA</t>
  </si>
  <si>
    <t>Fenerbahçe Token</t>
  </si>
  <si>
    <t>OneRare</t>
  </si>
  <si>
    <t>ORARE</t>
  </si>
  <si>
    <t>Intersola</t>
  </si>
  <si>
    <t>ISOLA</t>
  </si>
  <si>
    <t>Beast Token</t>
  </si>
  <si>
    <t>BEAST</t>
  </si>
  <si>
    <t>CardWallet</t>
  </si>
  <si>
    <t>CW</t>
  </si>
  <si>
    <t>AfterBack</t>
  </si>
  <si>
    <t>AFTRBCK</t>
  </si>
  <si>
    <t>Relay Token</t>
  </si>
  <si>
    <t>RELAY</t>
  </si>
  <si>
    <t>Goldex Token</t>
  </si>
  <si>
    <t>GLDX</t>
  </si>
  <si>
    <t>Sherpa</t>
  </si>
  <si>
    <t>SHERPA</t>
  </si>
  <si>
    <t>YDragon</t>
  </si>
  <si>
    <t>YDR</t>
  </si>
  <si>
    <t>Mobius Finance</t>
  </si>
  <si>
    <t>MOT</t>
  </si>
  <si>
    <t>Crypto Carbon Energy</t>
  </si>
  <si>
    <t>CYCE</t>
  </si>
  <si>
    <t>Forest Knight</t>
  </si>
  <si>
    <t>KNIGHT</t>
  </si>
  <si>
    <t>SoccerHub</t>
  </si>
  <si>
    <t>Sphynx Network</t>
  </si>
  <si>
    <t>KamPay</t>
  </si>
  <si>
    <t>KAMPAY</t>
  </si>
  <si>
    <t>VIMworld</t>
  </si>
  <si>
    <t>VEED</t>
  </si>
  <si>
    <t>Eloin</t>
  </si>
  <si>
    <t>ELOIN</t>
  </si>
  <si>
    <t>Storage Area Network Anywhere</t>
  </si>
  <si>
    <t>SANA</t>
  </si>
  <si>
    <t>BankEth</t>
  </si>
  <si>
    <t>BANKETH</t>
  </si>
  <si>
    <t>Nobility</t>
  </si>
  <si>
    <t>NBL</t>
  </si>
  <si>
    <t>OS</t>
  </si>
  <si>
    <t>Block Commerce Protocol</t>
  </si>
  <si>
    <t>Immutable</t>
  </si>
  <si>
    <t>DARA</t>
  </si>
  <si>
    <t>delta.theta</t>
  </si>
  <si>
    <t>DLTA</t>
  </si>
  <si>
    <t>Mate</t>
  </si>
  <si>
    <t>MATE</t>
  </si>
  <si>
    <t>Civilization</t>
  </si>
  <si>
    <t>Radio Caca</t>
  </si>
  <si>
    <t>RACA</t>
  </si>
  <si>
    <t>Nuketoken</t>
  </si>
  <si>
    <t>NUKE</t>
  </si>
  <si>
    <t>Identity</t>
  </si>
  <si>
    <t>IDTT</t>
  </si>
  <si>
    <t>ADAPad</t>
  </si>
  <si>
    <t>ADAPAD</t>
  </si>
  <si>
    <t>NFTLaunch</t>
  </si>
  <si>
    <t>Moonie NFT</t>
  </si>
  <si>
    <t>MNY</t>
  </si>
  <si>
    <t>WagyuSwap</t>
  </si>
  <si>
    <t>WAG</t>
  </si>
  <si>
    <t>Bzzone</t>
  </si>
  <si>
    <t>BZZONE</t>
  </si>
  <si>
    <t>Hashmasks</t>
  </si>
  <si>
    <t>MASK20</t>
  </si>
  <si>
    <t>Dragon Slayer</t>
  </si>
  <si>
    <t>AlinX</t>
  </si>
  <si>
    <t>ALIX</t>
  </si>
  <si>
    <t>SandMan</t>
  </si>
  <si>
    <t>SANDMAN</t>
  </si>
  <si>
    <t>PolkaParty</t>
  </si>
  <si>
    <t>POLP</t>
  </si>
  <si>
    <t>GrimToken</t>
  </si>
  <si>
    <t>GRIM</t>
  </si>
  <si>
    <t>CardSwap</t>
  </si>
  <si>
    <t>Paribus</t>
  </si>
  <si>
    <t>PBX</t>
  </si>
  <si>
    <t>Aurory</t>
  </si>
  <si>
    <t>AURY</t>
  </si>
  <si>
    <t>Feisty Doge NFT</t>
  </si>
  <si>
    <t>Duel Network</t>
  </si>
  <si>
    <t>DUEL</t>
  </si>
  <si>
    <t>RoboFi</t>
  </si>
  <si>
    <t>VICS</t>
  </si>
  <si>
    <t>Metaverse Miner</t>
  </si>
  <si>
    <t>Mines of Dalarnia</t>
  </si>
  <si>
    <t>DAR</t>
  </si>
  <si>
    <t>Kokoswap</t>
  </si>
  <si>
    <t>KOKO</t>
  </si>
  <si>
    <t>1Doge</t>
  </si>
  <si>
    <t>1DOGE</t>
  </si>
  <si>
    <t>Covid Token</t>
  </si>
  <si>
    <t>COVIDTOKEN</t>
  </si>
  <si>
    <t>BIGFOOT</t>
  </si>
  <si>
    <t>FOOT</t>
  </si>
  <si>
    <t>Dogecoin 2.0</t>
  </si>
  <si>
    <t>DOGE2</t>
  </si>
  <si>
    <t>My Pet Social</t>
  </si>
  <si>
    <t>MPS</t>
  </si>
  <si>
    <t>Buni Universal Reward</t>
  </si>
  <si>
    <t>BUR</t>
  </si>
  <si>
    <t>SoMee.Social</t>
  </si>
  <si>
    <t>SOMEE</t>
  </si>
  <si>
    <t>NFTPad</t>
  </si>
  <si>
    <t>NFTPAD</t>
  </si>
  <si>
    <t>CropperFinance</t>
  </si>
  <si>
    <t>Moon Rabbit</t>
  </si>
  <si>
    <t>Yucreat</t>
  </si>
  <si>
    <t>YUCT</t>
  </si>
  <si>
    <t>Green Climate World</t>
  </si>
  <si>
    <t>WGC</t>
  </si>
  <si>
    <t>BOHR</t>
  </si>
  <si>
    <t>BR</t>
  </si>
  <si>
    <t>JOE</t>
  </si>
  <si>
    <t>Kaiken Shiba</t>
  </si>
  <si>
    <t>KSHIB</t>
  </si>
  <si>
    <t>HoneyFarm</t>
  </si>
  <si>
    <t>Flourish Coin</t>
  </si>
  <si>
    <t>FLRS</t>
  </si>
  <si>
    <t>People's Punk</t>
  </si>
  <si>
    <t>DDDD</t>
  </si>
  <si>
    <t>Bored Museum</t>
  </si>
  <si>
    <t>BORED</t>
  </si>
  <si>
    <t>Big Digital Shares</t>
  </si>
  <si>
    <t>BDS</t>
  </si>
  <si>
    <t>TAROT</t>
  </si>
  <si>
    <t>Pinkslip Finance</t>
  </si>
  <si>
    <t>PSLIP</t>
  </si>
  <si>
    <t>Binemon</t>
  </si>
  <si>
    <t>BIN</t>
  </si>
  <si>
    <t>Ceres</t>
  </si>
  <si>
    <t>CERES</t>
  </si>
  <si>
    <t>YAK</t>
  </si>
  <si>
    <t>GAJ</t>
  </si>
  <si>
    <t>Kanaloa Network</t>
  </si>
  <si>
    <t>KANA</t>
  </si>
  <si>
    <t>Toncoin</t>
  </si>
  <si>
    <t>TONCOIN</t>
  </si>
  <si>
    <t>Tune.FM</t>
  </si>
  <si>
    <t>JAM</t>
  </si>
  <si>
    <t>Marnotaur</t>
  </si>
  <si>
    <t>TAUR</t>
  </si>
  <si>
    <t>Wanaka Farm</t>
  </si>
  <si>
    <t>WANA</t>
  </si>
  <si>
    <t>vEmpire DDAO</t>
  </si>
  <si>
    <t>VEMP</t>
  </si>
  <si>
    <t>Lendefi</t>
  </si>
  <si>
    <t>LDFI</t>
  </si>
  <si>
    <t>Non-Fungible TOKE</t>
  </si>
  <si>
    <t>Don't KYC</t>
  </si>
  <si>
    <t>DKYC</t>
  </si>
  <si>
    <t>Coinary Token</t>
  </si>
  <si>
    <t>CYT</t>
  </si>
  <si>
    <t>Tundra Token</t>
  </si>
  <si>
    <t>TUNDRA</t>
  </si>
  <si>
    <t>Minimals</t>
  </si>
  <si>
    <t>MMS</t>
  </si>
  <si>
    <t>Wanderlust</t>
  </si>
  <si>
    <t>WANDER</t>
  </si>
  <si>
    <t>Ape Fun Token</t>
  </si>
  <si>
    <t>AFT</t>
  </si>
  <si>
    <t>DEEPSPACE</t>
  </si>
  <si>
    <t>DPS</t>
  </si>
  <si>
    <t>S.C. Corinthians Fan Token</t>
  </si>
  <si>
    <t>SCCP</t>
  </si>
  <si>
    <t>The HUSL</t>
  </si>
  <si>
    <t>Skyrim Finance</t>
  </si>
  <si>
    <t>SKYRIM</t>
  </si>
  <si>
    <t>Shiden Network</t>
  </si>
  <si>
    <t>SDN</t>
  </si>
  <si>
    <t>FNDZ</t>
  </si>
  <si>
    <t>NFT Tech</t>
  </si>
  <si>
    <t>NFTT</t>
  </si>
  <si>
    <t>Glimpse</t>
  </si>
  <si>
    <t>GLMS</t>
  </si>
  <si>
    <t>Polinate</t>
  </si>
  <si>
    <t>POLI</t>
  </si>
  <si>
    <t>SnowCrash Token</t>
  </si>
  <si>
    <t>NORA</t>
  </si>
  <si>
    <t>EVRYNET</t>
  </si>
  <si>
    <t>EVRY</t>
  </si>
  <si>
    <t>My DeFi Legends</t>
  </si>
  <si>
    <t>DLEGENDS</t>
  </si>
  <si>
    <t>Spectrum Token</t>
  </si>
  <si>
    <t>SPEC</t>
  </si>
  <si>
    <t>MARINADE STAKED SOL</t>
  </si>
  <si>
    <t>MSOL</t>
  </si>
  <si>
    <t>FAB</t>
  </si>
  <si>
    <t>Husky Avax</t>
  </si>
  <si>
    <t>ApeXit Finance</t>
  </si>
  <si>
    <t>APEX</t>
  </si>
  <si>
    <t>CATO</t>
  </si>
  <si>
    <t>PUNK Floor</t>
  </si>
  <si>
    <t>FLOOR</t>
  </si>
  <si>
    <t>Oxbull Solana</t>
  </si>
  <si>
    <t>OXS</t>
  </si>
  <si>
    <t>Future</t>
  </si>
  <si>
    <t>FTR</t>
  </si>
  <si>
    <t>Solpad Finance</t>
  </si>
  <si>
    <t>SOLPAD</t>
  </si>
  <si>
    <t>Boring Protocol</t>
  </si>
  <si>
    <t>BOP</t>
  </si>
  <si>
    <t>SolanaSail Governance Token</t>
  </si>
  <si>
    <t>GSAIL</t>
  </si>
  <si>
    <t>Yaki Gold</t>
  </si>
  <si>
    <t>YAG</t>
  </si>
  <si>
    <t>DeHero</t>
  </si>
  <si>
    <t>HEROES</t>
  </si>
  <si>
    <t>Drakeball Super</t>
  </si>
  <si>
    <t>DBS</t>
  </si>
  <si>
    <t>LaunchZone</t>
  </si>
  <si>
    <t>LZ</t>
  </si>
  <si>
    <t>WifeDoge</t>
  </si>
  <si>
    <t>WIFEDOGE</t>
  </si>
  <si>
    <t>GameNFT</t>
  </si>
  <si>
    <t>GNFT</t>
  </si>
  <si>
    <t>MaticLaunch</t>
  </si>
  <si>
    <t>MTCL</t>
  </si>
  <si>
    <t>TCGCoin 2.0</t>
  </si>
  <si>
    <t>TCG2</t>
  </si>
  <si>
    <t>Tomb</t>
  </si>
  <si>
    <t>TOMB</t>
  </si>
  <si>
    <t>Global Coin Research</t>
  </si>
  <si>
    <t>SCREAM</t>
  </si>
  <si>
    <t>Chainbing</t>
  </si>
  <si>
    <t>CBG</t>
  </si>
  <si>
    <t>AMATERAS</t>
  </si>
  <si>
    <t>AMT</t>
  </si>
  <si>
    <t>CryptoCars</t>
  </si>
  <si>
    <t>CCAR</t>
  </si>
  <si>
    <t>Manga Token</t>
  </si>
  <si>
    <t>$MANGA</t>
  </si>
  <si>
    <t>Pet Games</t>
  </si>
  <si>
    <t>PETG</t>
  </si>
  <si>
    <t>Wrapped FCT</t>
  </si>
  <si>
    <t>WFCT</t>
  </si>
  <si>
    <t>Stable UNI</t>
  </si>
  <si>
    <t>ONEUNI</t>
  </si>
  <si>
    <t>DeepSpace Token</t>
  </si>
  <si>
    <t>DXO</t>
  </si>
  <si>
    <t>Kalao</t>
  </si>
  <si>
    <t>KLO</t>
  </si>
  <si>
    <t>Ekta</t>
  </si>
  <si>
    <t>EKTA</t>
  </si>
  <si>
    <t>DefPace</t>
  </si>
  <si>
    <t>DPACE</t>
  </si>
  <si>
    <t>Kaiken Inu</t>
  </si>
  <si>
    <t>KAIECO</t>
  </si>
  <si>
    <t>Rhythm</t>
  </si>
  <si>
    <t>RHYTHM</t>
  </si>
  <si>
    <t>Jenny Metaverse DAO Token</t>
  </si>
  <si>
    <t>UJENNY</t>
  </si>
  <si>
    <t>Starmon Metaverse</t>
  </si>
  <si>
    <t>SMON</t>
  </si>
  <si>
    <t>Entropyfi</t>
  </si>
  <si>
    <t>ERP</t>
  </si>
  <si>
    <t>Valencia CF Fan Token</t>
  </si>
  <si>
    <t>VCF</t>
  </si>
  <si>
    <t>Clube Atlético Mineiro Fan Token</t>
  </si>
  <si>
    <t>GALO</t>
  </si>
  <si>
    <t>Roush Fenway Racing Fan Token</t>
  </si>
  <si>
    <t>ROUSH</t>
  </si>
  <si>
    <t>Portugal National Team Fan Token</t>
  </si>
  <si>
    <t>POR</t>
  </si>
  <si>
    <t>Arsenal Fan Token</t>
  </si>
  <si>
    <t>UFC Fan Token</t>
  </si>
  <si>
    <t>Levante U.D. Fan Token</t>
  </si>
  <si>
    <t>GridZone.io</t>
  </si>
  <si>
    <t>ZONE</t>
  </si>
  <si>
    <t>WRAITH</t>
  </si>
  <si>
    <t>Vendit</t>
  </si>
  <si>
    <t>VNDT</t>
  </si>
  <si>
    <t>Polar Sync</t>
  </si>
  <si>
    <t>POLAR</t>
  </si>
  <si>
    <t>Ariva</t>
  </si>
  <si>
    <t>ARV</t>
  </si>
  <si>
    <t>Silver Token</t>
  </si>
  <si>
    <t>SILVER</t>
  </si>
  <si>
    <t>Omm Tokens</t>
  </si>
  <si>
    <t>OMM</t>
  </si>
  <si>
    <t>Talken</t>
  </si>
  <si>
    <t>TALK</t>
  </si>
  <si>
    <t>WEYU</t>
  </si>
  <si>
    <t>UnderMineGold</t>
  </si>
  <si>
    <t>UMG</t>
  </si>
  <si>
    <t>CryptoZoo  (new)</t>
  </si>
  <si>
    <t>The Doge NFT</t>
  </si>
  <si>
    <t>Blocks Space</t>
  </si>
  <si>
    <t>BLS</t>
  </si>
  <si>
    <t>Wault USD</t>
  </si>
  <si>
    <t>WUSD</t>
  </si>
  <si>
    <t>DeHub</t>
  </si>
  <si>
    <t>DEHUB</t>
  </si>
  <si>
    <t>eGAME Initiative</t>
  </si>
  <si>
    <t>EGI</t>
  </si>
  <si>
    <t>SWP</t>
  </si>
  <si>
    <t>aiRight</t>
  </si>
  <si>
    <t>AIRI</t>
  </si>
  <si>
    <t>OFI.CASH</t>
  </si>
  <si>
    <t>OFI</t>
  </si>
  <si>
    <t>Famcentral</t>
  </si>
  <si>
    <t>FAM</t>
  </si>
  <si>
    <t>ASH</t>
  </si>
  <si>
    <t>Adventure Gold</t>
  </si>
  <si>
    <t>AGLD</t>
  </si>
  <si>
    <t>Ovato</t>
  </si>
  <si>
    <t>OVO</t>
  </si>
  <si>
    <t>The Recharge</t>
  </si>
  <si>
    <t>RCG</t>
  </si>
  <si>
    <t>Unvest</t>
  </si>
  <si>
    <t>UNV</t>
  </si>
  <si>
    <t>Honey Token</t>
  </si>
  <si>
    <t>SWEET</t>
  </si>
  <si>
    <t>Pylon Eco Token</t>
  </si>
  <si>
    <t>PETN</t>
  </si>
  <si>
    <t>MENSA</t>
  </si>
  <si>
    <t>Genesis Pool</t>
  </si>
  <si>
    <t>GPOOL</t>
  </si>
  <si>
    <t>Cirus Foundation</t>
  </si>
  <si>
    <t>CIRUS</t>
  </si>
  <si>
    <t>Cryptomeda</t>
  </si>
  <si>
    <t>TECH</t>
  </si>
  <si>
    <t>PolyShield Finance</t>
  </si>
  <si>
    <t>SHI3LD</t>
  </si>
  <si>
    <t>Black Market Gaming</t>
  </si>
  <si>
    <t>BMG</t>
  </si>
  <si>
    <t>Lumi Credits</t>
  </si>
  <si>
    <t>LUMI</t>
  </si>
  <si>
    <t>Annex Finance</t>
  </si>
  <si>
    <t>ANN</t>
  </si>
  <si>
    <t>Braintrust</t>
  </si>
  <si>
    <t>BTRST</t>
  </si>
  <si>
    <t>Story</t>
  </si>
  <si>
    <t>STORY</t>
  </si>
  <si>
    <t>Crypto Raiders</t>
  </si>
  <si>
    <t>NearPad</t>
  </si>
  <si>
    <t>Raid Token</t>
  </si>
  <si>
    <t>RAID</t>
  </si>
  <si>
    <t>FingerprintsDAO</t>
  </si>
  <si>
    <t>PRINTS</t>
  </si>
  <si>
    <t>CRYPTO PHOENIX</t>
  </si>
  <si>
    <t>CPHX</t>
  </si>
  <si>
    <t>SingularFarm</t>
  </si>
  <si>
    <t>SING</t>
  </si>
  <si>
    <t>Lillion</t>
  </si>
  <si>
    <t>LIL</t>
  </si>
  <si>
    <t>SMD COIN</t>
  </si>
  <si>
    <t>SMD</t>
  </si>
  <si>
    <t>MarketMove</t>
  </si>
  <si>
    <t>HeroFi</t>
  </si>
  <si>
    <t>HEROEGG</t>
  </si>
  <si>
    <t>VICEWRLD</t>
  </si>
  <si>
    <t>VICE</t>
  </si>
  <si>
    <t>Smart Wallet Token</t>
  </si>
  <si>
    <t>BitcoMine Token</t>
  </si>
  <si>
    <t>BME</t>
  </si>
  <si>
    <t>Sunny Aggregator</t>
  </si>
  <si>
    <t>SUNNY</t>
  </si>
  <si>
    <t>SLINK LABS</t>
  </si>
  <si>
    <t>SLAB</t>
  </si>
  <si>
    <t>Theos</t>
  </si>
  <si>
    <t>THEOS</t>
  </si>
  <si>
    <t>SNAP!</t>
  </si>
  <si>
    <t>SNAP</t>
  </si>
  <si>
    <t>Score Token</t>
  </si>
  <si>
    <t>SCO</t>
  </si>
  <si>
    <t>WIVA</t>
  </si>
  <si>
    <t>New Chance</t>
  </si>
  <si>
    <t>NCE</t>
  </si>
  <si>
    <t>Deswap</t>
  </si>
  <si>
    <t>DAW</t>
  </si>
  <si>
    <t>IX Swap</t>
  </si>
  <si>
    <t>IXS</t>
  </si>
  <si>
    <t>Punk Vault (NFTX)</t>
  </si>
  <si>
    <t>PUNK</t>
  </si>
  <si>
    <t>GLYPH Vault (NFTX)</t>
  </si>
  <si>
    <t>GLYPH</t>
  </si>
  <si>
    <t>CityStates: Medieval</t>
  </si>
  <si>
    <t>Hermes Defi</t>
  </si>
  <si>
    <t>DEFFECT</t>
  </si>
  <si>
    <t>DEF</t>
  </si>
  <si>
    <t>BAE</t>
  </si>
  <si>
    <t>XRoad Initiative</t>
  </si>
  <si>
    <t>XRI</t>
  </si>
  <si>
    <t>Rewards Bunny</t>
  </si>
  <si>
    <t>RBUNNY</t>
  </si>
  <si>
    <t>Clientelecoin</t>
  </si>
  <si>
    <t>KONG Land</t>
  </si>
  <si>
    <t>$CITIZEN</t>
  </si>
  <si>
    <t>Safe Shield</t>
  </si>
  <si>
    <t>SFSHLD</t>
  </si>
  <si>
    <t>EcoFi</t>
  </si>
  <si>
    <t>MUSO Finance</t>
  </si>
  <si>
    <t>MUSO</t>
  </si>
  <si>
    <t>ShibaRocket</t>
  </si>
  <si>
    <t>SHIBAROCKET</t>
  </si>
  <si>
    <t>iTrust.Finance</t>
  </si>
  <si>
    <t>ITG</t>
  </si>
  <si>
    <t>Bond Appetite USD</t>
  </si>
  <si>
    <t>USDAP</t>
  </si>
  <si>
    <t>VelasPad</t>
  </si>
  <si>
    <t>VLXPAD</t>
  </si>
  <si>
    <t>Storm Token</t>
  </si>
  <si>
    <t>STORM</t>
  </si>
  <si>
    <t>MCFinance</t>
  </si>
  <si>
    <t>Dexit Finance</t>
  </si>
  <si>
    <t>DXT</t>
  </si>
  <si>
    <t>Elemon</t>
  </si>
  <si>
    <t>ELMON</t>
  </si>
  <si>
    <t>YAY Games</t>
  </si>
  <si>
    <t>Bobo Cash</t>
  </si>
  <si>
    <t>BOBO</t>
  </si>
  <si>
    <t>Zcon Protocol</t>
  </si>
  <si>
    <t>ZCON</t>
  </si>
  <si>
    <t>Footie Plus</t>
  </si>
  <si>
    <t>FOOTIE</t>
  </si>
  <si>
    <t>DeFi Warrior (FIWA)</t>
  </si>
  <si>
    <t>FIWA</t>
  </si>
  <si>
    <t>Pocoland</t>
  </si>
  <si>
    <t>POCO</t>
  </si>
  <si>
    <t>Dope Wars Paper</t>
  </si>
  <si>
    <t>VRN</t>
  </si>
  <si>
    <t>PhoenixChain</t>
  </si>
  <si>
    <t>Lumenswap</t>
  </si>
  <si>
    <t>LSP</t>
  </si>
  <si>
    <t>InfinityCake</t>
  </si>
  <si>
    <t>INCAKE</t>
  </si>
  <si>
    <t>ZABU</t>
  </si>
  <si>
    <t>DeathRoad</t>
  </si>
  <si>
    <t>DRACE</t>
  </si>
  <si>
    <t>Ikura Token</t>
  </si>
  <si>
    <t>IKURA</t>
  </si>
  <si>
    <t>Totem Finance</t>
  </si>
  <si>
    <t>TOTEM</t>
  </si>
  <si>
    <t>BetU</t>
  </si>
  <si>
    <t>BETU</t>
  </si>
  <si>
    <t>SheBollETH Commerce</t>
  </si>
  <si>
    <t>SBECOM</t>
  </si>
  <si>
    <t>BSTS</t>
  </si>
  <si>
    <t>Syfin</t>
  </si>
  <si>
    <t>SYF</t>
  </si>
  <si>
    <t>Quantum Assets</t>
  </si>
  <si>
    <t>QA</t>
  </si>
  <si>
    <t>Intelligent Mining</t>
  </si>
  <si>
    <t>IM</t>
  </si>
  <si>
    <t>ChronoBase</t>
  </si>
  <si>
    <t>TIK</t>
  </si>
  <si>
    <t>Wrapped One</t>
  </si>
  <si>
    <t>WONE</t>
  </si>
  <si>
    <t>Phantom Protocol</t>
  </si>
  <si>
    <t>PHM</t>
  </si>
  <si>
    <t>Club Donkey</t>
  </si>
  <si>
    <t>CDONK</t>
  </si>
  <si>
    <t>Golden Roots</t>
  </si>
  <si>
    <t>Life Crypto</t>
  </si>
  <si>
    <t>LIFE</t>
  </si>
  <si>
    <t>Copycat Finance</t>
  </si>
  <si>
    <t>COPYCAT</t>
  </si>
  <si>
    <t>Sentiment Token</t>
  </si>
  <si>
    <t>SENT</t>
  </si>
  <si>
    <t>Overlord</t>
  </si>
  <si>
    <t>LORD</t>
  </si>
  <si>
    <t>Acet</t>
  </si>
  <si>
    <t>Sona Network</t>
  </si>
  <si>
    <t>SONA</t>
  </si>
  <si>
    <t>Antex</t>
  </si>
  <si>
    <t>ANTEX</t>
  </si>
  <si>
    <t>Shambala</t>
  </si>
  <si>
    <t>BALA</t>
  </si>
  <si>
    <t>Brazil National Fan Token</t>
  </si>
  <si>
    <t>Snook</t>
  </si>
  <si>
    <t>SNK</t>
  </si>
  <si>
    <t>WhaleStreet $hrimp Token</t>
  </si>
  <si>
    <t>$HRIMP</t>
  </si>
  <si>
    <t>Mu Continent</t>
  </si>
  <si>
    <t>MU</t>
  </si>
  <si>
    <t>Zasset zUSD</t>
  </si>
  <si>
    <t>The Red Order</t>
  </si>
  <si>
    <t>ORDR</t>
  </si>
  <si>
    <t>SideShift Token</t>
  </si>
  <si>
    <t>XAI</t>
  </si>
  <si>
    <t>Phoenix Token</t>
  </si>
  <si>
    <t>PHX</t>
  </si>
  <si>
    <t>Attrace</t>
  </si>
  <si>
    <t>ATTR</t>
  </si>
  <si>
    <t>MemeKiller</t>
  </si>
  <si>
    <t>KILL</t>
  </si>
  <si>
    <t>Ledgity</t>
  </si>
  <si>
    <t>LTY</t>
  </si>
  <si>
    <t>CryptoMines</t>
  </si>
  <si>
    <t>ETERNAL</t>
  </si>
  <si>
    <t>Adora Token</t>
  </si>
  <si>
    <t>Blox Token</t>
  </si>
  <si>
    <t>BLOX</t>
  </si>
  <si>
    <t>DeFIL</t>
  </si>
  <si>
    <t>Simba Empire</t>
  </si>
  <si>
    <t>PYQ</t>
  </si>
  <si>
    <t>Hesh.Fi</t>
  </si>
  <si>
    <t>HESH</t>
  </si>
  <si>
    <t>IVOGEL</t>
  </si>
  <si>
    <t>IVG</t>
  </si>
  <si>
    <t>Megatech</t>
  </si>
  <si>
    <t>MGT</t>
  </si>
  <si>
    <t>Kranz Token</t>
  </si>
  <si>
    <t>KRZ</t>
  </si>
  <si>
    <t>tEXO</t>
  </si>
  <si>
    <t>TEXO</t>
  </si>
  <si>
    <t>Buying.com</t>
  </si>
  <si>
    <t>StaySAFU</t>
  </si>
  <si>
    <t>SAFU</t>
  </si>
  <si>
    <t>XP NETWORK</t>
  </si>
  <si>
    <t>XPNET</t>
  </si>
  <si>
    <t>CYCLE</t>
  </si>
  <si>
    <t>IFOSwap Token</t>
  </si>
  <si>
    <t>H2O</t>
  </si>
  <si>
    <t>E-leven</t>
  </si>
  <si>
    <t>ELV</t>
  </si>
  <si>
    <t>The Luxury</t>
  </si>
  <si>
    <t>TLX</t>
  </si>
  <si>
    <t>BabyBoo</t>
  </si>
  <si>
    <t>BABYBOO</t>
  </si>
  <si>
    <t>BigShortBets</t>
  </si>
  <si>
    <t>BIGSB</t>
  </si>
  <si>
    <t>ZeroHybrid Network</t>
  </si>
  <si>
    <t>ZHT</t>
  </si>
  <si>
    <t>EverETH</t>
  </si>
  <si>
    <t>EVERETH</t>
  </si>
  <si>
    <t>Rewardeum</t>
  </si>
  <si>
    <t>REUM</t>
  </si>
  <si>
    <t>DeMon Token</t>
  </si>
  <si>
    <t>DMZ</t>
  </si>
  <si>
    <t>Steak Token</t>
  </si>
  <si>
    <t>STEAK</t>
  </si>
  <si>
    <t>Hoopoe</t>
  </si>
  <si>
    <t>HOOP</t>
  </si>
  <si>
    <t>Block Monsters</t>
  </si>
  <si>
    <t>MNSTRS</t>
  </si>
  <si>
    <t>Dreams Quest</t>
  </si>
  <si>
    <t>DREAMS</t>
  </si>
  <si>
    <t>MaskDoge</t>
  </si>
  <si>
    <t>MASKDOGE</t>
  </si>
  <si>
    <t>Pacific DeFi</t>
  </si>
  <si>
    <t>PACIFIC</t>
  </si>
  <si>
    <t>GameFi</t>
  </si>
  <si>
    <t>GAFI</t>
  </si>
  <si>
    <t>SCIX</t>
  </si>
  <si>
    <t>AvaXlauncher</t>
  </si>
  <si>
    <t>AVXL</t>
  </si>
  <si>
    <t>DAO.vc</t>
  </si>
  <si>
    <t>DAOVC</t>
  </si>
  <si>
    <t>Fantom Doge</t>
  </si>
  <si>
    <t>RIP</t>
  </si>
  <si>
    <t>Ethereum Wrapped Filecoin</t>
  </si>
  <si>
    <t>EFIL</t>
  </si>
  <si>
    <t>TSA NFT</t>
  </si>
  <si>
    <t>TSA</t>
  </si>
  <si>
    <t>handleFOREX</t>
  </si>
  <si>
    <t>FOREX</t>
  </si>
  <si>
    <t>Inter Milan Fan Token</t>
  </si>
  <si>
    <t>INTER</t>
  </si>
  <si>
    <t>Cricket Foundation</t>
  </si>
  <si>
    <t>CRIC</t>
  </si>
  <si>
    <t>Griffin Art</t>
  </si>
  <si>
    <t>GART</t>
  </si>
  <si>
    <t>Daily COP</t>
  </si>
  <si>
    <t>DLYCOP</t>
  </si>
  <si>
    <t>Project X</t>
  </si>
  <si>
    <t>XIL</t>
  </si>
  <si>
    <t>Crypto Gladiator Shards</t>
  </si>
  <si>
    <t>CGS</t>
  </si>
  <si>
    <t>Structure finance</t>
  </si>
  <si>
    <t>STF</t>
  </si>
  <si>
    <t>Eternal Oasis</t>
  </si>
  <si>
    <t>ETOS</t>
  </si>
  <si>
    <t>Kaiju Worlds</t>
  </si>
  <si>
    <t>KAIJU</t>
  </si>
  <si>
    <t>Wrapped Near</t>
  </si>
  <si>
    <t>WNEAR</t>
  </si>
  <si>
    <t>REF</t>
  </si>
  <si>
    <t>Pirate Coin Games</t>
  </si>
  <si>
    <t>PirateCoin☠</t>
  </si>
  <si>
    <t>PASV</t>
  </si>
  <si>
    <t>The Rare Antiquities Token</t>
  </si>
  <si>
    <t>RAT</t>
  </si>
  <si>
    <t>Afreum</t>
  </si>
  <si>
    <t>AFR</t>
  </si>
  <si>
    <t>Potato</t>
  </si>
  <si>
    <t>POTATO</t>
  </si>
  <si>
    <t>Waggle Network</t>
  </si>
  <si>
    <t>Royal Protocol</t>
  </si>
  <si>
    <t>ROY</t>
  </si>
  <si>
    <t>TORG</t>
  </si>
  <si>
    <t>Swarm Markets</t>
  </si>
  <si>
    <t>Good Bridging</t>
  </si>
  <si>
    <t>Infinity Token</t>
  </si>
  <si>
    <t>Corgiswap</t>
  </si>
  <si>
    <t>CORIS</t>
  </si>
  <si>
    <t>Gain Protocol</t>
  </si>
  <si>
    <t>GAIN</t>
  </si>
  <si>
    <t>Magic Power</t>
  </si>
  <si>
    <t>MGP</t>
  </si>
  <si>
    <t>Monsters Clan</t>
  </si>
  <si>
    <t>MONS</t>
  </si>
  <si>
    <t>Citadel.one</t>
  </si>
  <si>
    <t>XCT</t>
  </si>
  <si>
    <t>MilkshakeSwap</t>
  </si>
  <si>
    <t>Milk</t>
  </si>
  <si>
    <t>Ape-X</t>
  </si>
  <si>
    <t>APE-X</t>
  </si>
  <si>
    <t>PolkaFantasy</t>
  </si>
  <si>
    <t>XP</t>
  </si>
  <si>
    <t>Dragon X</t>
  </si>
  <si>
    <t>Strips Finance</t>
  </si>
  <si>
    <t>STRP</t>
  </si>
  <si>
    <t>MarX</t>
  </si>
  <si>
    <t>MARX</t>
  </si>
  <si>
    <t>Crosschain IOTX</t>
  </si>
  <si>
    <t>CIOTX</t>
  </si>
  <si>
    <t>Arbys Token</t>
  </si>
  <si>
    <t>ARBYS</t>
  </si>
  <si>
    <t>LUFFY</t>
  </si>
  <si>
    <t>WAIV Care</t>
  </si>
  <si>
    <t>WAIV</t>
  </si>
  <si>
    <t>PlanetWatch</t>
  </si>
  <si>
    <t>PLANETS</t>
  </si>
  <si>
    <t>Arix</t>
  </si>
  <si>
    <t>ARIX</t>
  </si>
  <si>
    <t>Meme Lordz</t>
  </si>
  <si>
    <t>$LORDZ</t>
  </si>
  <si>
    <t>Bone ShibaSwap</t>
  </si>
  <si>
    <t>Moonbet</t>
  </si>
  <si>
    <t>MBET</t>
  </si>
  <si>
    <t>Ulti Arena</t>
  </si>
  <si>
    <t>ULTI</t>
  </si>
  <si>
    <t>Realm</t>
  </si>
  <si>
    <t>REALM</t>
  </si>
  <si>
    <t>Edufex</t>
  </si>
  <si>
    <t>EDUX</t>
  </si>
  <si>
    <t>GameZone</t>
  </si>
  <si>
    <t>GZONE</t>
  </si>
  <si>
    <t>Arbucks</t>
  </si>
  <si>
    <t>BUCK</t>
  </si>
  <si>
    <t>Arctic Finance</t>
  </si>
  <si>
    <t>AURORA</t>
  </si>
  <si>
    <t>EpicHero 3D NFT</t>
  </si>
  <si>
    <t>EPICHERO</t>
  </si>
  <si>
    <t>Bitcashpay (new)</t>
  </si>
  <si>
    <t>HurricaneSwap Token</t>
  </si>
  <si>
    <t>HCT</t>
  </si>
  <si>
    <t>Okex Fly</t>
  </si>
  <si>
    <t>OKFLY</t>
  </si>
  <si>
    <t>Mission Helios</t>
  </si>
  <si>
    <t>HELIOS</t>
  </si>
  <si>
    <t>Matrixswap</t>
  </si>
  <si>
    <t>MATRIX</t>
  </si>
  <si>
    <t>Solminter</t>
  </si>
  <si>
    <t>SMRT</t>
  </si>
  <si>
    <t>Chihuahuax</t>
  </si>
  <si>
    <t>TEDDY</t>
  </si>
  <si>
    <t>Ecochaintoken</t>
  </si>
  <si>
    <t>Fungie DAO</t>
  </si>
  <si>
    <t>FNG</t>
  </si>
  <si>
    <t>Morpheus Token</t>
  </si>
  <si>
    <t>Dreamr</t>
  </si>
  <si>
    <t>DMR</t>
  </si>
  <si>
    <t>Gods and Legends</t>
  </si>
  <si>
    <t>GNLR</t>
  </si>
  <si>
    <t>PlentyCoin</t>
  </si>
  <si>
    <t>PLENTYCOIN</t>
  </si>
  <si>
    <t>SaunaFinance Token</t>
  </si>
  <si>
    <t>SAUNA</t>
  </si>
  <si>
    <t>Polly DeFi nest</t>
  </si>
  <si>
    <t>NDEFI</t>
  </si>
  <si>
    <t>ANS Crypto Coin</t>
  </si>
  <si>
    <t>ANS</t>
  </si>
  <si>
    <t>PURR Vault (NFTX)</t>
  </si>
  <si>
    <t>PURR</t>
  </si>
  <si>
    <t>Fantom Oasis</t>
  </si>
  <si>
    <t>FTMO</t>
  </si>
  <si>
    <t>HiFi Gaming Society</t>
  </si>
  <si>
    <t>HIFI</t>
  </si>
  <si>
    <t>SokuSwap</t>
  </si>
  <si>
    <t>SOKU</t>
  </si>
  <si>
    <t>LARIX</t>
  </si>
  <si>
    <t>Round Dollar</t>
  </si>
  <si>
    <t>RD</t>
  </si>
  <si>
    <t>AcknoLedger</t>
  </si>
  <si>
    <t>ACK</t>
  </si>
  <si>
    <t>Phat Doge Givings</t>
  </si>
  <si>
    <t>GIVING</t>
  </si>
  <si>
    <t>Minerva Wallet</t>
  </si>
  <si>
    <t>MIVA</t>
  </si>
  <si>
    <t>Nether NFT</t>
  </si>
  <si>
    <t>KRYZA Network</t>
  </si>
  <si>
    <t>KRN</t>
  </si>
  <si>
    <t>Elpis Battle</t>
  </si>
  <si>
    <t>EBA</t>
  </si>
  <si>
    <t>Amasa</t>
  </si>
  <si>
    <t>AMAS</t>
  </si>
  <si>
    <t>Monsta Infinite</t>
  </si>
  <si>
    <t>MONI</t>
  </si>
  <si>
    <t>Thetan Arena</t>
  </si>
  <si>
    <t>THG</t>
  </si>
  <si>
    <t>Solyard Finance</t>
  </si>
  <si>
    <t>YARD</t>
  </si>
  <si>
    <t>Greenex</t>
  </si>
  <si>
    <t>Around Network</t>
  </si>
  <si>
    <t>Traders coin</t>
  </si>
  <si>
    <t>TRDC</t>
  </si>
  <si>
    <t>Subme</t>
  </si>
  <si>
    <t>HalfPizza</t>
  </si>
  <si>
    <t>PIZA</t>
  </si>
  <si>
    <t>ArbiFarm</t>
  </si>
  <si>
    <t>AFARM</t>
  </si>
  <si>
    <t>Doge Universe</t>
  </si>
  <si>
    <t>SPACEXDOGE</t>
  </si>
  <si>
    <t>Heroes &amp; Empires</t>
  </si>
  <si>
    <t>HE</t>
  </si>
  <si>
    <t>Xfinite Entertainment Token</t>
  </si>
  <si>
    <t>XET</t>
  </si>
  <si>
    <t>GameFi Protocol</t>
  </si>
  <si>
    <t>Promodio</t>
  </si>
  <si>
    <t>PMD</t>
  </si>
  <si>
    <t>My Master War</t>
  </si>
  <si>
    <t>MAT</t>
  </si>
  <si>
    <t>HeroVerse</t>
  </si>
  <si>
    <t>HER</t>
  </si>
  <si>
    <t>Radix</t>
  </si>
  <si>
    <t>XRD</t>
  </si>
  <si>
    <t>NFT Gallery</t>
  </si>
  <si>
    <t>NFG</t>
  </si>
  <si>
    <t>Wrapped Moonriver</t>
  </si>
  <si>
    <t>WMOVR</t>
  </si>
  <si>
    <t>Crypto Island</t>
  </si>
  <si>
    <t>CISLA</t>
  </si>
  <si>
    <t>Knight War - The Holy Trio</t>
  </si>
  <si>
    <t>KWS</t>
  </si>
  <si>
    <t>Bright Token</t>
  </si>
  <si>
    <t>Step Hero Soul</t>
  </si>
  <si>
    <t>Blizzard Network</t>
  </si>
  <si>
    <t>BLIZZ</t>
  </si>
  <si>
    <t>Hero Arena</t>
  </si>
  <si>
    <t>HERA</t>
  </si>
  <si>
    <t>CAGE</t>
  </si>
  <si>
    <t>C4G3</t>
  </si>
  <si>
    <t>SolDate Token</t>
  </si>
  <si>
    <t>DATE</t>
  </si>
  <si>
    <t>SeaChain</t>
  </si>
  <si>
    <t>SEACHAIN</t>
  </si>
  <si>
    <t>Answerly</t>
  </si>
  <si>
    <t>ANSR</t>
  </si>
  <si>
    <t>BladeWarrior</t>
  </si>
  <si>
    <t>BLADE</t>
  </si>
  <si>
    <t>THALES</t>
  </si>
  <si>
    <t>Alkemi Network DAO Token</t>
  </si>
  <si>
    <t>ALK</t>
  </si>
  <si>
    <t>Infinity PAD</t>
  </si>
  <si>
    <t>IPAD</t>
  </si>
  <si>
    <t>Revolve Games</t>
  </si>
  <si>
    <t>RPG</t>
  </si>
  <si>
    <t>GEC</t>
  </si>
  <si>
    <t>Lucky Unicorn Token</t>
  </si>
  <si>
    <t>L99</t>
  </si>
  <si>
    <t>Hudi</t>
  </si>
  <si>
    <t>HUDI</t>
  </si>
  <si>
    <t>Deku Inu</t>
  </si>
  <si>
    <t>DEKU</t>
  </si>
  <si>
    <t>bUKHI</t>
  </si>
  <si>
    <t>BUKH</t>
  </si>
  <si>
    <t>Medacoin</t>
  </si>
  <si>
    <t>MEDA</t>
  </si>
  <si>
    <t>MUD Guild Game</t>
  </si>
  <si>
    <t>MGG</t>
  </si>
  <si>
    <t>EL RUNE - Rune.Game</t>
  </si>
  <si>
    <t>HappyFans</t>
  </si>
  <si>
    <t>Death Token</t>
  </si>
  <si>
    <t>DEATH</t>
  </si>
  <si>
    <t>TIR RUNE - Rune.Game</t>
  </si>
  <si>
    <t>TIR</t>
  </si>
  <si>
    <t>NEF RUNE - Rune.Game</t>
  </si>
  <si>
    <t>NEF</t>
  </si>
  <si>
    <t>ITH RUNE - Rune.Game</t>
  </si>
  <si>
    <t>ITH</t>
  </si>
  <si>
    <t>TAL RUNE - Rune.Game</t>
  </si>
  <si>
    <t>TAL</t>
  </si>
  <si>
    <t>RAL RUNE - Rune.Game</t>
  </si>
  <si>
    <t>RAL</t>
  </si>
  <si>
    <t>ORT RUNE - Rune.Game</t>
  </si>
  <si>
    <t>THUL RUNE - Rune.Game</t>
  </si>
  <si>
    <t>THUL</t>
  </si>
  <si>
    <t>AMN RUNE - Rune.Game</t>
  </si>
  <si>
    <t>SOL RUNE - Rune.Game</t>
  </si>
  <si>
    <t>SHAEL RUNE - Rune.Game</t>
  </si>
  <si>
    <t>SHAEL</t>
  </si>
  <si>
    <t>DOL RUNE - Rune.Game</t>
  </si>
  <si>
    <t>DOL</t>
  </si>
  <si>
    <t>HEL RUNE - Rune.Game</t>
  </si>
  <si>
    <t>HEL</t>
  </si>
  <si>
    <t>IO RUNE - Rune.Game</t>
  </si>
  <si>
    <t>IO</t>
  </si>
  <si>
    <t>LUM</t>
  </si>
  <si>
    <t>KO RUNE - Rune.Game</t>
  </si>
  <si>
    <t>KO</t>
  </si>
  <si>
    <t>FAL RUNE - Rune.Game</t>
  </si>
  <si>
    <t>FAL</t>
  </si>
  <si>
    <t>LO RUNE - Rune.Game</t>
  </si>
  <si>
    <t>LO</t>
  </si>
  <si>
    <t>ZOD RUNE - Rune.Game</t>
  </si>
  <si>
    <t>ZOD</t>
  </si>
  <si>
    <t>HakunaMatata (new)</t>
  </si>
  <si>
    <t>HKUN</t>
  </si>
  <si>
    <t>Communifty</t>
  </si>
  <si>
    <t>CNFT</t>
  </si>
  <si>
    <t>BUSTA</t>
  </si>
  <si>
    <t>BUST</t>
  </si>
  <si>
    <t>JEDSTAR</t>
  </si>
  <si>
    <t>JED</t>
  </si>
  <si>
    <t>BankerDoge</t>
  </si>
  <si>
    <t>BANKER</t>
  </si>
  <si>
    <t>TetraHedra</t>
  </si>
  <si>
    <t>TTH</t>
  </si>
  <si>
    <t>CarbonEco</t>
  </si>
  <si>
    <t>Kickstarter</t>
  </si>
  <si>
    <t>KSR</t>
  </si>
  <si>
    <t>EPRO TOKEN</t>
  </si>
  <si>
    <t>EPRO</t>
  </si>
  <si>
    <t>ELD RUNE - Rune.Game</t>
  </si>
  <si>
    <t>Scan DeFi</t>
  </si>
  <si>
    <t>SCAN</t>
  </si>
  <si>
    <t>Moontography</t>
  </si>
  <si>
    <t>MTGY</t>
  </si>
  <si>
    <t>Theoscoin</t>
  </si>
  <si>
    <t>Data Economy Index</t>
  </si>
  <si>
    <t>Voltage</t>
  </si>
  <si>
    <t>Buff Doge Coin</t>
  </si>
  <si>
    <t>DOGECOIN</t>
  </si>
  <si>
    <t>Dimitra Token</t>
  </si>
  <si>
    <t>DMTR</t>
  </si>
  <si>
    <t>Sypool</t>
  </si>
  <si>
    <t>SYP</t>
  </si>
  <si>
    <t>Octopus Network</t>
  </si>
  <si>
    <t>Vera</t>
  </si>
  <si>
    <t>VERA</t>
  </si>
  <si>
    <t>Moonpoly</t>
  </si>
  <si>
    <t>CMP</t>
  </si>
  <si>
    <t>Idexo Token</t>
  </si>
  <si>
    <t>Agrinoble</t>
  </si>
  <si>
    <t>AGN</t>
  </si>
  <si>
    <t>Loud Market</t>
  </si>
  <si>
    <t>LOUD</t>
  </si>
  <si>
    <t>Green Beli</t>
  </si>
  <si>
    <t>GRBE</t>
  </si>
  <si>
    <t>SYMM</t>
  </si>
  <si>
    <t>Cryptopolis</t>
  </si>
  <si>
    <t>CPO</t>
  </si>
  <si>
    <t>Meta Spatial</t>
  </si>
  <si>
    <t>SPAT</t>
  </si>
  <si>
    <t>MatrixETF</t>
  </si>
  <si>
    <t>MDF</t>
  </si>
  <si>
    <t>Dopex Rebate Token</t>
  </si>
  <si>
    <t>RDPX</t>
  </si>
  <si>
    <t>Light DeFi</t>
  </si>
  <si>
    <t>ShibaNova</t>
  </si>
  <si>
    <t>XTblock</t>
  </si>
  <si>
    <t>XTT-B20</t>
  </si>
  <si>
    <t>MintySwap</t>
  </si>
  <si>
    <t>MINTYS</t>
  </si>
  <si>
    <t>Cratos</t>
  </si>
  <si>
    <t>CRTS</t>
  </si>
  <si>
    <t>Meeb Master</t>
  </si>
  <si>
    <t>MEEB</t>
  </si>
  <si>
    <t>Shirtum</t>
  </si>
  <si>
    <t>SHI</t>
  </si>
  <si>
    <t>Bullish AF</t>
  </si>
  <si>
    <t>BULLAF</t>
  </si>
  <si>
    <t>QUIDD</t>
  </si>
  <si>
    <t>XcelDefi</t>
  </si>
  <si>
    <t>XLD</t>
  </si>
  <si>
    <t>Silver Stonks</t>
  </si>
  <si>
    <t>SSTX</t>
  </si>
  <si>
    <t>Gem Guardian</t>
  </si>
  <si>
    <t>GEMG</t>
  </si>
  <si>
    <t>DogeSwap</t>
  </si>
  <si>
    <t>AMY</t>
  </si>
  <si>
    <t>Kingdom Coin</t>
  </si>
  <si>
    <t>KDC</t>
  </si>
  <si>
    <t>CyberDragon Gold</t>
  </si>
  <si>
    <t>Rose Finance</t>
  </si>
  <si>
    <t>ROF</t>
  </si>
  <si>
    <t>YoCoin</t>
  </si>
  <si>
    <t>YOCO</t>
  </si>
  <si>
    <t>Instinct</t>
  </si>
  <si>
    <t>INSTINCT</t>
  </si>
  <si>
    <t>DNFT Protocol</t>
  </si>
  <si>
    <t>DNF</t>
  </si>
  <si>
    <t>CRIR MSH</t>
  </si>
  <si>
    <t>MSH</t>
  </si>
  <si>
    <t>NFTmall</t>
  </si>
  <si>
    <t>SHIBAVAX</t>
  </si>
  <si>
    <t>SHIBX</t>
  </si>
  <si>
    <t>CRYSTL</t>
  </si>
  <si>
    <t>LPI DAO</t>
  </si>
  <si>
    <t>LPI</t>
  </si>
  <si>
    <t>TOMI</t>
  </si>
  <si>
    <t>Safe Trip Finance</t>
  </si>
  <si>
    <t>AstroFarms Finance</t>
  </si>
  <si>
    <t>ORION</t>
  </si>
  <si>
    <t>Diamond Boyz Coin</t>
  </si>
  <si>
    <t>DBZ</t>
  </si>
  <si>
    <t>Ecosystem Coin Network</t>
  </si>
  <si>
    <t>ECN</t>
  </si>
  <si>
    <t>Celestial</t>
  </si>
  <si>
    <t>CELT</t>
  </si>
  <si>
    <t>Planet Sandbox</t>
  </si>
  <si>
    <t>PSB</t>
  </si>
  <si>
    <t>AstroSwap</t>
  </si>
  <si>
    <t>Electric Vehicle Direct Currency</t>
  </si>
  <si>
    <t>EVDC</t>
  </si>
  <si>
    <t>Defi Connect</t>
  </si>
  <si>
    <t>DFC</t>
  </si>
  <si>
    <t>SolRazr</t>
  </si>
  <si>
    <t>SOLR</t>
  </si>
  <si>
    <t>Decentralized data crypto system</t>
  </si>
  <si>
    <t>DCS</t>
  </si>
  <si>
    <t>Fruits</t>
  </si>
  <si>
    <t>FRTS</t>
  </si>
  <si>
    <t>X Protocol</t>
  </si>
  <si>
    <t>FlyPaper</t>
  </si>
  <si>
    <t>STICKY</t>
  </si>
  <si>
    <t>SafeMoon-AVAX</t>
  </si>
  <si>
    <t>SAFEMOONA</t>
  </si>
  <si>
    <t>IjasCoin</t>
  </si>
  <si>
    <t>IJC</t>
  </si>
  <si>
    <t>NFTrade</t>
  </si>
  <si>
    <t>Moonkafe Finance</t>
  </si>
  <si>
    <t>KAFE</t>
  </si>
  <si>
    <t>RMRK</t>
  </si>
  <si>
    <t>BabySafeMoon</t>
  </si>
  <si>
    <t>BSFM</t>
  </si>
  <si>
    <t>Block Farm Club</t>
  </si>
  <si>
    <t>Swash</t>
  </si>
  <si>
    <t>SWASH</t>
  </si>
  <si>
    <t>Little Angry Bunny v2</t>
  </si>
  <si>
    <t>LAB v2</t>
  </si>
  <si>
    <t>Kurobi</t>
  </si>
  <si>
    <t>KURO</t>
  </si>
  <si>
    <t>Everest Token</t>
  </si>
  <si>
    <t>EVRT</t>
  </si>
  <si>
    <t>Asia Coin</t>
  </si>
  <si>
    <t>ASIA</t>
  </si>
  <si>
    <t>OEC FIL</t>
  </si>
  <si>
    <t>FILK</t>
  </si>
  <si>
    <t>OEC UNI</t>
  </si>
  <si>
    <t>UNIK</t>
  </si>
  <si>
    <t>OEC SHIB</t>
  </si>
  <si>
    <t>SHIBK</t>
  </si>
  <si>
    <t>Arata</t>
  </si>
  <si>
    <t>ARATA</t>
  </si>
  <si>
    <t>REVIVAL</t>
  </si>
  <si>
    <t>RVL</t>
  </si>
  <si>
    <t>Daopolis Token (DAOS)</t>
  </si>
  <si>
    <t>DAOS</t>
  </si>
  <si>
    <t>Starpunk</t>
  </si>
  <si>
    <t>SRP</t>
  </si>
  <si>
    <t>CoinxPad</t>
  </si>
  <si>
    <t>CXPAD</t>
  </si>
  <si>
    <t>MoneydefiSwap</t>
  </si>
  <si>
    <t>The Employment Commons Work Token</t>
  </si>
  <si>
    <t>WORK</t>
  </si>
  <si>
    <t>PolkaEx</t>
  </si>
  <si>
    <t>PKEX</t>
  </si>
  <si>
    <t>Moniwar</t>
  </si>
  <si>
    <t>MOWA</t>
  </si>
  <si>
    <t>Bifrost Finance</t>
  </si>
  <si>
    <t>Hummingbird Egg Token</t>
  </si>
  <si>
    <t>HEGG</t>
  </si>
  <si>
    <t>Sombra Network</t>
  </si>
  <si>
    <t>SMBR</t>
  </si>
  <si>
    <t>PolyAlpha Finance</t>
  </si>
  <si>
    <t>Rainbow Token</t>
  </si>
  <si>
    <t>RAINBOW</t>
  </si>
  <si>
    <t>Blocto Token</t>
  </si>
  <si>
    <t>BLT</t>
  </si>
  <si>
    <t>Loki Variants Fan</t>
  </si>
  <si>
    <t>VARIANTS</t>
  </si>
  <si>
    <t>Songbird</t>
  </si>
  <si>
    <t>GranX Chain</t>
  </si>
  <si>
    <t>GRANX</t>
  </si>
  <si>
    <t>RugZombie</t>
  </si>
  <si>
    <t>ZMBE</t>
  </si>
  <si>
    <t>AquaGoat.Finance</t>
  </si>
  <si>
    <t>AQUAGOAT</t>
  </si>
  <si>
    <t>Baby Floki (BSC)</t>
  </si>
  <si>
    <t>BABYFLOKI</t>
  </si>
  <si>
    <t>Kollect</t>
  </si>
  <si>
    <t>KOL</t>
  </si>
  <si>
    <t>Boss Token</t>
  </si>
  <si>
    <t>BOSS</t>
  </si>
  <si>
    <t>FUFU</t>
  </si>
  <si>
    <t>Digital Swiss Franc</t>
  </si>
  <si>
    <t>DSFR</t>
  </si>
  <si>
    <t>Portify</t>
  </si>
  <si>
    <t>PFY</t>
  </si>
  <si>
    <t>Defina Finance</t>
  </si>
  <si>
    <t>FINA</t>
  </si>
  <si>
    <t>Real Trump Token V2</t>
  </si>
  <si>
    <t>RTTV2</t>
  </si>
  <si>
    <t>Ronin Gamez</t>
  </si>
  <si>
    <t>RONINGMZ</t>
  </si>
  <si>
    <t>Taxa Token</t>
  </si>
  <si>
    <t>TXT</t>
  </si>
  <si>
    <t>BattleRoyaleToken</t>
  </si>
  <si>
    <t>BRTK</t>
  </si>
  <si>
    <t>ABR</t>
  </si>
  <si>
    <t>Shibaverse</t>
  </si>
  <si>
    <t>VERSE</t>
  </si>
  <si>
    <t>Falcon 9</t>
  </si>
  <si>
    <t>F9</t>
  </si>
  <si>
    <t>Continuum World</t>
  </si>
  <si>
    <t>UM</t>
  </si>
  <si>
    <t>OSMO</t>
  </si>
  <si>
    <t>Rangers Protocol</t>
  </si>
  <si>
    <t>Bulldogswap</t>
  </si>
  <si>
    <t>BUDG</t>
  </si>
  <si>
    <t>TryHards</t>
  </si>
  <si>
    <t>DareNFT</t>
  </si>
  <si>
    <t>DNFT</t>
  </si>
  <si>
    <t>ENTR</t>
  </si>
  <si>
    <t>DogeGF</t>
  </si>
  <si>
    <t>DOGEGF</t>
  </si>
  <si>
    <t>Revest Finance</t>
  </si>
  <si>
    <t>RVST</t>
  </si>
  <si>
    <t>iNFT Platform</t>
  </si>
  <si>
    <t>INFT</t>
  </si>
  <si>
    <t>Lucky Lion</t>
  </si>
  <si>
    <t>LUCKY</t>
  </si>
  <si>
    <t>Torii Finance</t>
  </si>
  <si>
    <t>TORII</t>
  </si>
  <si>
    <t>Bingus Network</t>
  </si>
  <si>
    <t>Jet Protocol</t>
  </si>
  <si>
    <t>Zeropay Finance</t>
  </si>
  <si>
    <t>ZEROPAY</t>
  </si>
  <si>
    <t>MARS4</t>
  </si>
  <si>
    <t>Crypto Cars World</t>
  </si>
  <si>
    <t>CARS</t>
  </si>
  <si>
    <t>Grape Network</t>
  </si>
  <si>
    <t>GRAPE</t>
  </si>
  <si>
    <t>GINCOIN (Global  Interest  Rate)</t>
  </si>
  <si>
    <t>GIN</t>
  </si>
  <si>
    <t>S-ONE Finance</t>
  </si>
  <si>
    <t>SONE</t>
  </si>
  <si>
    <t>Solcubator</t>
  </si>
  <si>
    <t>SOLC</t>
  </si>
  <si>
    <t>Health Potion</t>
  </si>
  <si>
    <t>HEP</t>
  </si>
  <si>
    <t>Parabolic</t>
  </si>
  <si>
    <t>Bombcrypto</t>
  </si>
  <si>
    <t>BCOIN</t>
  </si>
  <si>
    <t>Gro DAO Token</t>
  </si>
  <si>
    <t>BitOrbit</t>
  </si>
  <si>
    <t>BITORB</t>
  </si>
  <si>
    <t>cheqd</t>
  </si>
  <si>
    <t>CHEQ</t>
  </si>
  <si>
    <t>StrongNode Edge</t>
  </si>
  <si>
    <t>SNE</t>
  </si>
  <si>
    <t>CryptoLion</t>
  </si>
  <si>
    <t>CLION</t>
  </si>
  <si>
    <t>XMINE</t>
  </si>
  <si>
    <t>XMN</t>
  </si>
  <si>
    <t>Investin</t>
  </si>
  <si>
    <t>IVN</t>
  </si>
  <si>
    <t>Uzumaki Inu</t>
  </si>
  <si>
    <t>UZUMAKI</t>
  </si>
  <si>
    <t>WELD</t>
  </si>
  <si>
    <t>Kodi</t>
  </si>
  <si>
    <t>KODI</t>
  </si>
  <si>
    <t>CryptoBlades Kingdoms</t>
  </si>
  <si>
    <t>KING</t>
  </si>
  <si>
    <t>Boo Finance</t>
  </si>
  <si>
    <t>BOOFI</t>
  </si>
  <si>
    <t>SPACE SIP</t>
  </si>
  <si>
    <t>SIP</t>
  </si>
  <si>
    <t>iBG Finance</t>
  </si>
  <si>
    <t>IBG</t>
  </si>
  <si>
    <t>Dynamix</t>
  </si>
  <si>
    <t>DYNA</t>
  </si>
  <si>
    <t>Egoras (New)</t>
  </si>
  <si>
    <t>EGR</t>
  </si>
  <si>
    <t>Playermon</t>
  </si>
  <si>
    <t>PYM</t>
  </si>
  <si>
    <t>PixelVerse</t>
  </si>
  <si>
    <t>Bholdus</t>
  </si>
  <si>
    <t>BHO</t>
  </si>
  <si>
    <t>Lofi Defi</t>
  </si>
  <si>
    <t>LOFI</t>
  </si>
  <si>
    <t>Plenty DeFi</t>
  </si>
  <si>
    <t>PLENTY</t>
  </si>
  <si>
    <t>AUREO</t>
  </si>
  <si>
    <t>Bankless BED Index</t>
  </si>
  <si>
    <t>BED</t>
  </si>
  <si>
    <t>Beyond Protocol</t>
  </si>
  <si>
    <t>Dinamo Zagreb Fan Token</t>
  </si>
  <si>
    <t>DZG</t>
  </si>
  <si>
    <t>Picipo</t>
  </si>
  <si>
    <t>PICIPO</t>
  </si>
  <si>
    <t>Lido for Solana</t>
  </si>
  <si>
    <t>STSOL</t>
  </si>
  <si>
    <t>DFBTC</t>
  </si>
  <si>
    <t>AOM</t>
  </si>
  <si>
    <t>Retreeb</t>
  </si>
  <si>
    <t>TREEB</t>
  </si>
  <si>
    <t>Tokenplace</t>
  </si>
  <si>
    <t>Thinkium</t>
  </si>
  <si>
    <t>TKM</t>
  </si>
  <si>
    <t>Raptoreum</t>
  </si>
  <si>
    <t>RTM</t>
  </si>
  <si>
    <t>Warena</t>
  </si>
  <si>
    <t>RENA</t>
  </si>
  <si>
    <t>Black Lemon</t>
  </si>
  <si>
    <t>BOM</t>
  </si>
  <si>
    <t>NASDEX</t>
  </si>
  <si>
    <t>NSDX</t>
  </si>
  <si>
    <t>Kawaii Islands</t>
  </si>
  <si>
    <t>KWT</t>
  </si>
  <si>
    <t>WonderHero</t>
  </si>
  <si>
    <t>WND</t>
  </si>
  <si>
    <t>DOSE</t>
  </si>
  <si>
    <t>MVP Coin</t>
  </si>
  <si>
    <t>Doren</t>
  </si>
  <si>
    <t>DRE</t>
  </si>
  <si>
    <t>Community Doge Coin</t>
  </si>
  <si>
    <t>CCDOGE</t>
  </si>
  <si>
    <t>DeFi Kingdoms</t>
  </si>
  <si>
    <t>JEWEL</t>
  </si>
  <si>
    <t>Elitheum</t>
  </si>
  <si>
    <t>ELTHM</t>
  </si>
  <si>
    <t>Maison Capital</t>
  </si>
  <si>
    <t>MSN</t>
  </si>
  <si>
    <t>LATTE</t>
  </si>
  <si>
    <t>MarsRise</t>
  </si>
  <si>
    <t>MARSRISE</t>
  </si>
  <si>
    <t>Welnance finance</t>
  </si>
  <si>
    <t>WEL</t>
  </si>
  <si>
    <t>DBX</t>
  </si>
  <si>
    <t>Envelop</t>
  </si>
  <si>
    <t>NIFTSY</t>
  </si>
  <si>
    <t>Space Hamster</t>
  </si>
  <si>
    <t>HAMS</t>
  </si>
  <si>
    <t>DAO Invest</t>
  </si>
  <si>
    <t>United Farmers Finance</t>
  </si>
  <si>
    <t>UFF</t>
  </si>
  <si>
    <t>SOLA Token</t>
  </si>
  <si>
    <t>SOLA</t>
  </si>
  <si>
    <t>ShibaCorgi</t>
  </si>
  <si>
    <t>SHICO</t>
  </si>
  <si>
    <t>Dogmoon</t>
  </si>
  <si>
    <t>DOGMOON</t>
  </si>
  <si>
    <t>Tracer DAO</t>
  </si>
  <si>
    <t>SAVE CARDANO</t>
  </si>
  <si>
    <t>SADA</t>
  </si>
  <si>
    <t>Affinity</t>
  </si>
  <si>
    <t>AFFINITY</t>
  </si>
  <si>
    <t>Steam Exchange</t>
  </si>
  <si>
    <t>STEAMX</t>
  </si>
  <si>
    <t>GOKU</t>
  </si>
  <si>
    <t>Dough</t>
  </si>
  <si>
    <t>Doxxed</t>
  </si>
  <si>
    <t>DOX</t>
  </si>
  <si>
    <t>Swanlana</t>
  </si>
  <si>
    <t>SWAN</t>
  </si>
  <si>
    <t>Triall</t>
  </si>
  <si>
    <t>TRL</t>
  </si>
  <si>
    <t>GreenZoneX</t>
  </si>
  <si>
    <t>GZX</t>
  </si>
  <si>
    <t>FlokiFrunkPuppy</t>
  </si>
  <si>
    <t>FloFru</t>
  </si>
  <si>
    <t>Galaxy Heroes Coin</t>
  </si>
  <si>
    <t>GHC</t>
  </si>
  <si>
    <t>Baby Floki Billionaire</t>
  </si>
  <si>
    <t>BabyFB</t>
  </si>
  <si>
    <t>DefiXBet</t>
  </si>
  <si>
    <t>DXB</t>
  </si>
  <si>
    <t>Wojak Finance</t>
  </si>
  <si>
    <t>WOJ</t>
  </si>
  <si>
    <t>CoinAlpha</t>
  </si>
  <si>
    <t>ALP</t>
  </si>
  <si>
    <t>Space Vikings</t>
  </si>
  <si>
    <t>SVT</t>
  </si>
  <si>
    <t>AetherV2</t>
  </si>
  <si>
    <t>Youclout</t>
  </si>
  <si>
    <t>YCT</t>
  </si>
  <si>
    <t>Lovely Inu</t>
  </si>
  <si>
    <t>LOVELY</t>
  </si>
  <si>
    <t>Avaxtars Token</t>
  </si>
  <si>
    <t>AVXT</t>
  </si>
  <si>
    <t>AvaNyan</t>
  </si>
  <si>
    <t>ANYAN</t>
  </si>
  <si>
    <t>ArchAngel Token</t>
  </si>
  <si>
    <t>ARCHA</t>
  </si>
  <si>
    <t>ECHO TECH COIN</t>
  </si>
  <si>
    <t>ECOT</t>
  </si>
  <si>
    <t>SOLBERRY</t>
  </si>
  <si>
    <t>PolyDragon</t>
  </si>
  <si>
    <t>DGOLD</t>
  </si>
  <si>
    <t>Smile Coin</t>
  </si>
  <si>
    <t>Zamio</t>
  </si>
  <si>
    <t>ZAM</t>
  </si>
  <si>
    <t>Solster Finance</t>
  </si>
  <si>
    <t>RBN</t>
  </si>
  <si>
    <t>Wrapped DucatusX</t>
  </si>
  <si>
    <t>WDUCX</t>
  </si>
  <si>
    <t>TrustKeys Network</t>
  </si>
  <si>
    <t>TRUSTK</t>
  </si>
  <si>
    <t>Pokmonsters</t>
  </si>
  <si>
    <t>POK</t>
  </si>
  <si>
    <t>Centurion Inu</t>
  </si>
  <si>
    <t>Lightcoin</t>
  </si>
  <si>
    <t>LHC</t>
  </si>
  <si>
    <t>Merchant Token</t>
  </si>
  <si>
    <t>MTO</t>
  </si>
  <si>
    <t>MoonBeans</t>
  </si>
  <si>
    <t>BEANS</t>
  </si>
  <si>
    <t>Spain National Fan Token</t>
  </si>
  <si>
    <t>SNFT</t>
  </si>
  <si>
    <t>Decimal</t>
  </si>
  <si>
    <t>DEL</t>
  </si>
  <si>
    <t>Pink Panther</t>
  </si>
  <si>
    <t>Nezuko Inu</t>
  </si>
  <si>
    <t>NEZUKO</t>
  </si>
  <si>
    <t>Chopper Inu</t>
  </si>
  <si>
    <t>CHOPPER</t>
  </si>
  <si>
    <t>Lido wstETH</t>
  </si>
  <si>
    <t>WSTETH</t>
  </si>
  <si>
    <t>Balkari</t>
  </si>
  <si>
    <t>BKR</t>
  </si>
  <si>
    <t>SHIBA</t>
  </si>
  <si>
    <t>TWO TWO</t>
  </si>
  <si>
    <t>X22</t>
  </si>
  <si>
    <t>PulsePad</t>
  </si>
  <si>
    <t>PLSPAD</t>
  </si>
  <si>
    <t>Lovelace World</t>
  </si>
  <si>
    <t>LACE</t>
  </si>
  <si>
    <t>Jax.Network</t>
  </si>
  <si>
    <t>WJXN</t>
  </si>
  <si>
    <t>Adadex Tools</t>
  </si>
  <si>
    <t>ADAT</t>
  </si>
  <si>
    <t>LuckyPig</t>
  </si>
  <si>
    <t>Coin Discovery</t>
  </si>
  <si>
    <t>CODI</t>
  </si>
  <si>
    <t>Frosted Cake</t>
  </si>
  <si>
    <t>FROSTEDCAKE</t>
  </si>
  <si>
    <t>Litherium</t>
  </si>
  <si>
    <t>Mainston</t>
  </si>
  <si>
    <t>STON</t>
  </si>
  <si>
    <t>DOOiT Token</t>
  </si>
  <si>
    <t>DOO</t>
  </si>
  <si>
    <t>Bagus Wallet</t>
  </si>
  <si>
    <t>BG</t>
  </si>
  <si>
    <t>Rogue West</t>
  </si>
  <si>
    <t>ROGUE</t>
  </si>
  <si>
    <t>Battle Hero</t>
  </si>
  <si>
    <t>BATH</t>
  </si>
  <si>
    <t>Timeleap Finance</t>
  </si>
  <si>
    <t>Gooreo</t>
  </si>
  <si>
    <t>GOOREO</t>
  </si>
  <si>
    <t>zkTube Protocol</t>
  </si>
  <si>
    <t>ZKT</t>
  </si>
  <si>
    <t>BRCP TOKEN</t>
  </si>
  <si>
    <t>BRCP</t>
  </si>
  <si>
    <t>Buffer Finance</t>
  </si>
  <si>
    <t>Silvertoken</t>
  </si>
  <si>
    <t>SLVT</t>
  </si>
  <si>
    <t>EverGrow Coin</t>
  </si>
  <si>
    <t>EGC</t>
  </si>
  <si>
    <t>Influencer</t>
  </si>
  <si>
    <t>IMI</t>
  </si>
  <si>
    <t>Mondo Community Coin</t>
  </si>
  <si>
    <t>MNDCC</t>
  </si>
  <si>
    <t>TETU</t>
  </si>
  <si>
    <t>Magic Token</t>
  </si>
  <si>
    <t>MAGIC</t>
  </si>
  <si>
    <t>ROBINOS</t>
  </si>
  <si>
    <t>ZEDXION</t>
  </si>
  <si>
    <t>KSM Starter</t>
  </si>
  <si>
    <t>KST</t>
  </si>
  <si>
    <t>Holdex Finance</t>
  </si>
  <si>
    <t>HOLDEX</t>
  </si>
  <si>
    <t>UNITED EMIRATE DECENTRALIZED COIN.</t>
  </si>
  <si>
    <t>UEDC</t>
  </si>
  <si>
    <t>MINE Network</t>
  </si>
  <si>
    <t>MNET</t>
  </si>
  <si>
    <t>Timechain Swap Token</t>
  </si>
  <si>
    <t>TCS</t>
  </si>
  <si>
    <t>Lox Network</t>
  </si>
  <si>
    <t>LOX</t>
  </si>
  <si>
    <t>Ridotto</t>
  </si>
  <si>
    <t>RDT</t>
  </si>
  <si>
    <t>MMACOIN</t>
  </si>
  <si>
    <t>MMA</t>
  </si>
  <si>
    <t>RISQ Protocol</t>
  </si>
  <si>
    <t>RISQ</t>
  </si>
  <si>
    <t>Equilibrium Games</t>
  </si>
  <si>
    <t>EQ</t>
  </si>
  <si>
    <t>Momento</t>
  </si>
  <si>
    <t>MOMENTO</t>
  </si>
  <si>
    <t>ELS</t>
  </si>
  <si>
    <t>MoonX</t>
  </si>
  <si>
    <t>Sewer Rat Social Club CHIZ Token</t>
  </si>
  <si>
    <t>CHIZ</t>
  </si>
  <si>
    <t>Electric Arena</t>
  </si>
  <si>
    <t>EARENA</t>
  </si>
  <si>
    <t>Starchi</t>
  </si>
  <si>
    <t>ELIXIR</t>
  </si>
  <si>
    <t>Velox</t>
  </si>
  <si>
    <t>Arowana Token</t>
  </si>
  <si>
    <t>ARW</t>
  </si>
  <si>
    <t>Dark Frontiers</t>
  </si>
  <si>
    <t>DARK</t>
  </si>
  <si>
    <t>Dogira</t>
  </si>
  <si>
    <t>DOGIRA</t>
  </si>
  <si>
    <t>GUARDIAN</t>
  </si>
  <si>
    <t>GUARD</t>
  </si>
  <si>
    <t>Baddest Alpha Ape Bundle</t>
  </si>
  <si>
    <t>APED</t>
  </si>
  <si>
    <t>CoviCoin</t>
  </si>
  <si>
    <t>Melo Token</t>
  </si>
  <si>
    <t>MELO</t>
  </si>
  <si>
    <t>XGOLD COIN</t>
  </si>
  <si>
    <t>XGOLD</t>
  </si>
  <si>
    <t>Orca AVAI</t>
  </si>
  <si>
    <t>AVAI</t>
  </si>
  <si>
    <t>Qrkita Token</t>
  </si>
  <si>
    <t>QRT</t>
  </si>
  <si>
    <t>BEAN</t>
  </si>
  <si>
    <t>dexIRA</t>
  </si>
  <si>
    <t>DEX</t>
  </si>
  <si>
    <t>NFTY Network</t>
  </si>
  <si>
    <t>NFTY</t>
  </si>
  <si>
    <t>DeFido</t>
  </si>
  <si>
    <t>DEFIDO</t>
  </si>
  <si>
    <t>Wrapped NewYorkCoin</t>
  </si>
  <si>
    <t>WNYC</t>
  </si>
  <si>
    <t>Dino</t>
  </si>
  <si>
    <t>Colawork</t>
  </si>
  <si>
    <t>COLA</t>
  </si>
  <si>
    <t>Dog Collar</t>
  </si>
  <si>
    <t>COLLAR</t>
  </si>
  <si>
    <t>DEI</t>
  </si>
  <si>
    <t>Morphie Network</t>
  </si>
  <si>
    <t>MRFI</t>
  </si>
  <si>
    <t>Financial Intelligence Group</t>
  </si>
  <si>
    <t>ATBFIG</t>
  </si>
  <si>
    <t>WFAIR</t>
  </si>
  <si>
    <t>BurningMoon</t>
  </si>
  <si>
    <t>BM</t>
  </si>
  <si>
    <t>Farmers Only</t>
  </si>
  <si>
    <t>eBlockStock</t>
  </si>
  <si>
    <t>EBSO</t>
  </si>
  <si>
    <t>USD Open Dollar</t>
  </si>
  <si>
    <t>USDO</t>
  </si>
  <si>
    <t>RugSeekers</t>
  </si>
  <si>
    <t>SEEK</t>
  </si>
  <si>
    <t>IceSlush Finance</t>
  </si>
  <si>
    <t>SLUSH</t>
  </si>
  <si>
    <t>Project DogeX</t>
  </si>
  <si>
    <t>$DOGEX</t>
  </si>
  <si>
    <t>Game X Change</t>
  </si>
  <si>
    <t>TTcoin</t>
  </si>
  <si>
    <t>TC</t>
  </si>
  <si>
    <t>ESWAP.TUBE</t>
  </si>
  <si>
    <t>TUBE2</t>
  </si>
  <si>
    <t>Decentralized Community Investment Protocol</t>
  </si>
  <si>
    <t>DCIP</t>
  </si>
  <si>
    <t>PolyBeta Finance</t>
  </si>
  <si>
    <t>ACCESSLAUNCHER</t>
  </si>
  <si>
    <t>ACX</t>
  </si>
  <si>
    <t>CheeseFry</t>
  </si>
  <si>
    <t>Valkyrio</t>
  </si>
  <si>
    <t>VALK</t>
  </si>
  <si>
    <t>URG University</t>
  </si>
  <si>
    <t>URG-U</t>
  </si>
  <si>
    <t>Liquidus</t>
  </si>
  <si>
    <t>Dinosaureggs</t>
  </si>
  <si>
    <t>DSG</t>
  </si>
  <si>
    <t>BeatBind</t>
  </si>
  <si>
    <t>BBND</t>
  </si>
  <si>
    <t>Cure Token</t>
  </si>
  <si>
    <t>Oculus Vision</t>
  </si>
  <si>
    <t>OCV</t>
  </si>
  <si>
    <t>Beach Token</t>
  </si>
  <si>
    <t>BEACH</t>
  </si>
  <si>
    <t>Xbullion</t>
  </si>
  <si>
    <t>Aquarius Protocol</t>
  </si>
  <si>
    <t>AQU</t>
  </si>
  <si>
    <t>Reverse Climate Change</t>
  </si>
  <si>
    <t>RVRS</t>
  </si>
  <si>
    <t>Mononoke Inu</t>
  </si>
  <si>
    <t>Mononoke-Inu</t>
  </si>
  <si>
    <t>Nami Inu</t>
  </si>
  <si>
    <t>PinkSale</t>
  </si>
  <si>
    <t>PINKSALE</t>
  </si>
  <si>
    <t>EverestCoin</t>
  </si>
  <si>
    <t>Crystal</t>
  </si>
  <si>
    <t>CRYSTAL</t>
  </si>
  <si>
    <t>Daikokuten Sama</t>
  </si>
  <si>
    <t>DKKS</t>
  </si>
  <si>
    <t>Waterfall DeFi</t>
  </si>
  <si>
    <t>Clearpool</t>
  </si>
  <si>
    <t>CPOOL</t>
  </si>
  <si>
    <t>World of Cryptia</t>
  </si>
  <si>
    <t>CRYPT</t>
  </si>
  <si>
    <t>GEIST</t>
  </si>
  <si>
    <t>PL^Gnet</t>
  </si>
  <si>
    <t>PLUG</t>
  </si>
  <si>
    <t>AnchorSwap Token</t>
  </si>
  <si>
    <t>ANCHOR</t>
  </si>
  <si>
    <t>SUPERLAUNCH</t>
  </si>
  <si>
    <t>SLA</t>
  </si>
  <si>
    <t>CZFarm</t>
  </si>
  <si>
    <t>CZF</t>
  </si>
  <si>
    <t>PokerFI.Finance</t>
  </si>
  <si>
    <t>POKERFI</t>
  </si>
  <si>
    <t>BuffSwap</t>
  </si>
  <si>
    <t>BUFFS</t>
  </si>
  <si>
    <t>Yarloo</t>
  </si>
  <si>
    <t>YARL</t>
  </si>
  <si>
    <t>Demole</t>
  </si>
  <si>
    <t>DMLG</t>
  </si>
  <si>
    <t>ProjectOasis</t>
  </si>
  <si>
    <t>OASIS</t>
  </si>
  <si>
    <t>LunaChow</t>
  </si>
  <si>
    <t>LUCHOW</t>
  </si>
  <si>
    <t>DFSocial Gaming</t>
  </si>
  <si>
    <t>DFSG</t>
  </si>
  <si>
    <t>Filecoin Standard Hashrate Token</t>
  </si>
  <si>
    <t>FILST</t>
  </si>
  <si>
    <t>Token X</t>
  </si>
  <si>
    <t>ASPO World</t>
  </si>
  <si>
    <t>ASPO</t>
  </si>
  <si>
    <t>FRAKT Token</t>
  </si>
  <si>
    <t>FRKT</t>
  </si>
  <si>
    <t>HarmonyPad</t>
  </si>
  <si>
    <t>HPAD</t>
  </si>
  <si>
    <t>DeCredit</t>
  </si>
  <si>
    <t>CDTC</t>
  </si>
  <si>
    <t>Solberg</t>
  </si>
  <si>
    <t>SLB</t>
  </si>
  <si>
    <t>Artwork NFT</t>
  </si>
  <si>
    <t>ANFT</t>
  </si>
  <si>
    <t>SWAY</t>
  </si>
  <si>
    <t>Delos Defi</t>
  </si>
  <si>
    <t>DELOS</t>
  </si>
  <si>
    <t>Solareum Wallet</t>
  </si>
  <si>
    <t>XSB</t>
  </si>
  <si>
    <t>Dragon Kart</t>
  </si>
  <si>
    <t>KART</t>
  </si>
  <si>
    <t>POLLY</t>
  </si>
  <si>
    <t>Genie Protocol</t>
  </si>
  <si>
    <t>GNP</t>
  </si>
  <si>
    <t>Xeta Reality</t>
  </si>
  <si>
    <t>XETA</t>
  </si>
  <si>
    <t>FOMO Chronicles Manga</t>
  </si>
  <si>
    <t>OTAKU</t>
  </si>
  <si>
    <t>Women Empowerment Token</t>
  </si>
  <si>
    <t>WEMP</t>
  </si>
  <si>
    <t>DogeBull</t>
  </si>
  <si>
    <t>SIMP Token</t>
  </si>
  <si>
    <t>SIMP</t>
  </si>
  <si>
    <t>Euphoria</t>
  </si>
  <si>
    <t>EUPH</t>
  </si>
  <si>
    <t>Bitsol Finance</t>
  </si>
  <si>
    <t>BTSL</t>
  </si>
  <si>
    <t>Wiggly Finance</t>
  </si>
  <si>
    <t>WGL</t>
  </si>
  <si>
    <t>HIKOBABA</t>
  </si>
  <si>
    <t>HIKO</t>
  </si>
  <si>
    <t>KICK.IO</t>
  </si>
  <si>
    <t>OBRok Token</t>
  </si>
  <si>
    <t>OBROK</t>
  </si>
  <si>
    <t>Polysage</t>
  </si>
  <si>
    <t>SAGE</t>
  </si>
  <si>
    <t>The Three Kingdoms</t>
  </si>
  <si>
    <t>TTK</t>
  </si>
  <si>
    <t>Verse</t>
  </si>
  <si>
    <t>Wrapped Curio Ferrari F12tdf</t>
  </si>
  <si>
    <t>WCT1</t>
  </si>
  <si>
    <t>Alanyaspor Fan Token</t>
  </si>
  <si>
    <t>GAIA Everworld</t>
  </si>
  <si>
    <t>GAIA</t>
  </si>
  <si>
    <t>Hanu Yokia</t>
  </si>
  <si>
    <t>HANU</t>
  </si>
  <si>
    <t>ROCO FINANCE</t>
  </si>
  <si>
    <t>Instaraise</t>
  </si>
  <si>
    <t>INSTA</t>
  </si>
  <si>
    <t>Swift Finance</t>
  </si>
  <si>
    <t>Next Token</t>
  </si>
  <si>
    <t>HashBit BlockChain</t>
  </si>
  <si>
    <t>HBIT</t>
  </si>
  <si>
    <t>Mini Kishu</t>
  </si>
  <si>
    <t>MINIKISHU</t>
  </si>
  <si>
    <t>Libre DeFi</t>
  </si>
  <si>
    <t>LIBRE</t>
  </si>
  <si>
    <t>Scallop</t>
  </si>
  <si>
    <t>SCLP</t>
  </si>
  <si>
    <t>Surge Inu</t>
  </si>
  <si>
    <t>SURGE</t>
  </si>
  <si>
    <t>FANG Token</t>
  </si>
  <si>
    <t>FANG</t>
  </si>
  <si>
    <t>Dark Matter DeFi</t>
  </si>
  <si>
    <t>Moonbird</t>
  </si>
  <si>
    <t>MBIRD</t>
  </si>
  <si>
    <t>Londex</t>
  </si>
  <si>
    <t>LDX</t>
  </si>
  <si>
    <t>FireStarter</t>
  </si>
  <si>
    <t>FLAME</t>
  </si>
  <si>
    <t>UniCandy</t>
  </si>
  <si>
    <t>UCD</t>
  </si>
  <si>
    <t>DecentraWeb</t>
  </si>
  <si>
    <t>DWEB</t>
  </si>
  <si>
    <t>S.S. Lazio Fan Token</t>
  </si>
  <si>
    <t>LAZIO</t>
  </si>
  <si>
    <t>Wrapped PKT</t>
  </si>
  <si>
    <t>WPKT</t>
  </si>
  <si>
    <t>Poken</t>
  </si>
  <si>
    <t>PKN</t>
  </si>
  <si>
    <t>blocsport.one</t>
  </si>
  <si>
    <t>MANAGER PRO</t>
  </si>
  <si>
    <t>MPRO</t>
  </si>
  <si>
    <t>PolyPup Finance</t>
  </si>
  <si>
    <t>INU Token</t>
  </si>
  <si>
    <t>Elon's Marvin</t>
  </si>
  <si>
    <t>MARVIN</t>
  </si>
  <si>
    <t>Ninja Protocol</t>
  </si>
  <si>
    <t>NINJA</t>
  </si>
  <si>
    <t>Quid Ika</t>
  </si>
  <si>
    <t>QUID</t>
  </si>
  <si>
    <t>Sasuke Inu</t>
  </si>
  <si>
    <t>SINU</t>
  </si>
  <si>
    <t>TAPME Token</t>
  </si>
  <si>
    <t>Gyro</t>
  </si>
  <si>
    <t>GYRO</t>
  </si>
  <si>
    <t>Pollchain</t>
  </si>
  <si>
    <t>POLL</t>
  </si>
  <si>
    <t>Xenon Play</t>
  </si>
  <si>
    <t>XPLAY</t>
  </si>
  <si>
    <t>HZM Coin</t>
  </si>
  <si>
    <t>HZM</t>
  </si>
  <si>
    <t>Shakita Inu</t>
  </si>
  <si>
    <t>SHAK</t>
  </si>
  <si>
    <t>Genesis Mana</t>
  </si>
  <si>
    <t>Rijent Coin</t>
  </si>
  <si>
    <t>RTC</t>
  </si>
  <si>
    <t>Cryowar</t>
  </si>
  <si>
    <t>CWAR</t>
  </si>
  <si>
    <t>Astronaut (Polygon)</t>
  </si>
  <si>
    <t>pNAUT</t>
  </si>
  <si>
    <t>Soakmont</t>
  </si>
  <si>
    <t>SOAK</t>
  </si>
  <si>
    <t>Aegis Launchpad</t>
  </si>
  <si>
    <t>AGSPAD</t>
  </si>
  <si>
    <t>Doge Dash</t>
  </si>
  <si>
    <t>DOGEDASH</t>
  </si>
  <si>
    <t>Pulse Predictions Market</t>
  </si>
  <si>
    <t>PULSE</t>
  </si>
  <si>
    <t>Caash</t>
  </si>
  <si>
    <t>Ideanet Token</t>
  </si>
  <si>
    <t>INET</t>
  </si>
  <si>
    <t>RewardsCoin</t>
  </si>
  <si>
    <t>RWSC</t>
  </si>
  <si>
    <t>Piggy Finance</t>
  </si>
  <si>
    <t>PIGGY</t>
  </si>
  <si>
    <t>CRB Coin</t>
  </si>
  <si>
    <t>CRB</t>
  </si>
  <si>
    <t>Umi Digital</t>
  </si>
  <si>
    <t>Revolotto</t>
  </si>
  <si>
    <t>MagicDOGE</t>
  </si>
  <si>
    <t>MAGICDOGE</t>
  </si>
  <si>
    <t>XTime</t>
  </si>
  <si>
    <t>Transaction Service fee</t>
  </si>
  <si>
    <t>TSF</t>
  </si>
  <si>
    <t>Reptilian Coin</t>
  </si>
  <si>
    <t>RPTC</t>
  </si>
  <si>
    <t>Fishy Tank Token</t>
  </si>
  <si>
    <t>FTE</t>
  </si>
  <si>
    <t>Nakamoto Games</t>
  </si>
  <si>
    <t>NAKA</t>
  </si>
  <si>
    <t>Blockchain Monster Hunt</t>
  </si>
  <si>
    <t>BCMC</t>
  </si>
  <si>
    <t>ORE Token</t>
  </si>
  <si>
    <t>Solum</t>
  </si>
  <si>
    <t>SOLUM</t>
  </si>
  <si>
    <t>Revault Network</t>
  </si>
  <si>
    <t>REVA</t>
  </si>
  <si>
    <t>Worthwhile</t>
  </si>
  <si>
    <t>WHE</t>
  </si>
  <si>
    <t>Transient</t>
  </si>
  <si>
    <t>TSCT</t>
  </si>
  <si>
    <t>RetroCade</t>
  </si>
  <si>
    <t>RC</t>
  </si>
  <si>
    <t>Angle</t>
  </si>
  <si>
    <t>ANGLE</t>
  </si>
  <si>
    <t>Crypto Soccer</t>
  </si>
  <si>
    <t>BitANT</t>
  </si>
  <si>
    <t>BITANT</t>
  </si>
  <si>
    <t>KAINET</t>
  </si>
  <si>
    <t>COFFIN</t>
  </si>
  <si>
    <t>Coffin Dollar</t>
  </si>
  <si>
    <t>COUSD</t>
  </si>
  <si>
    <t>FODL</t>
  </si>
  <si>
    <t>Ardana</t>
  </si>
  <si>
    <t>DANA</t>
  </si>
  <si>
    <t>Floki Pup</t>
  </si>
  <si>
    <t>FLOKIPUP</t>
  </si>
  <si>
    <t>Derived</t>
  </si>
  <si>
    <t>DVDX</t>
  </si>
  <si>
    <t>DfiStarter</t>
  </si>
  <si>
    <t>Waste Digital Coin</t>
  </si>
  <si>
    <t>WACO</t>
  </si>
  <si>
    <t>TrGold</t>
  </si>
  <si>
    <t>TRGO</t>
  </si>
  <si>
    <t>Ojamu</t>
  </si>
  <si>
    <t>OJA</t>
  </si>
  <si>
    <t>French Connection Finance</t>
  </si>
  <si>
    <t>FCF</t>
  </si>
  <si>
    <t>XTAG</t>
  </si>
  <si>
    <t>Red Floki</t>
  </si>
  <si>
    <t>REDFLOKI</t>
  </si>
  <si>
    <t>xDRACE</t>
  </si>
  <si>
    <t>Tails</t>
  </si>
  <si>
    <t>TAILS</t>
  </si>
  <si>
    <t>Ethos Project</t>
  </si>
  <si>
    <t>ETHOS</t>
  </si>
  <si>
    <t>PocMon</t>
  </si>
  <si>
    <t>MON</t>
  </si>
  <si>
    <t>Nexus Crypto Services</t>
  </si>
  <si>
    <t>$NEXUS</t>
  </si>
  <si>
    <t>ADA BOY</t>
  </si>
  <si>
    <t>ADABOY</t>
  </si>
  <si>
    <t>ShoeFy</t>
  </si>
  <si>
    <t>SHOE</t>
  </si>
  <si>
    <t>Duelist King</t>
  </si>
  <si>
    <t>DKT</t>
  </si>
  <si>
    <t>Internet of Energy Network</t>
  </si>
  <si>
    <t>IOEN</t>
  </si>
  <si>
    <t>Dogs Of Elon</t>
  </si>
  <si>
    <t>DOE</t>
  </si>
  <si>
    <t>Futura Finance</t>
  </si>
  <si>
    <t>FFT</t>
  </si>
  <si>
    <t>Imperial Obelisk</t>
  </si>
  <si>
    <t>PokeDX</t>
  </si>
  <si>
    <t>PDX</t>
  </si>
  <si>
    <t>Metafish</t>
  </si>
  <si>
    <t>DAOSquare</t>
  </si>
  <si>
    <t>GameStar</t>
  </si>
  <si>
    <t>GMS</t>
  </si>
  <si>
    <t>Mind Music</t>
  </si>
  <si>
    <t>MND</t>
  </si>
  <si>
    <t>Sin City Metaverse</t>
  </si>
  <si>
    <t>Dexsport</t>
  </si>
  <si>
    <t>DESU</t>
  </si>
  <si>
    <t>CryptoPlanes</t>
  </si>
  <si>
    <t>CPAN</t>
  </si>
  <si>
    <t>ownix</t>
  </si>
  <si>
    <t>BabyHarmony</t>
  </si>
  <si>
    <t>BABYHARMONY</t>
  </si>
  <si>
    <t>gotEM</t>
  </si>
  <si>
    <t>GOTEM</t>
  </si>
  <si>
    <t>Squid Game Protocol</t>
  </si>
  <si>
    <t>SGPRO</t>
  </si>
  <si>
    <t>Treat DAO [new]</t>
  </si>
  <si>
    <t>DenDomains</t>
  </si>
  <si>
    <t>DDN</t>
  </si>
  <si>
    <t>Eutaria</t>
  </si>
  <si>
    <t>EUT</t>
  </si>
  <si>
    <t>Spinada.cash</t>
  </si>
  <si>
    <t>SPIN</t>
  </si>
  <si>
    <t>ScareCrow</t>
  </si>
  <si>
    <t>SCARE</t>
  </si>
  <si>
    <t>Binance8</t>
  </si>
  <si>
    <t>B8</t>
  </si>
  <si>
    <t>Mech Master</t>
  </si>
  <si>
    <t>MECH</t>
  </si>
  <si>
    <t>Envoy</t>
  </si>
  <si>
    <t>Falcon Swaps</t>
  </si>
  <si>
    <t>AutoCrypto</t>
  </si>
  <si>
    <t>AU</t>
  </si>
  <si>
    <t>Zeptacoin</t>
  </si>
  <si>
    <t>ZPTC</t>
  </si>
  <si>
    <t>Kintaman</t>
  </si>
  <si>
    <t>KINTA</t>
  </si>
  <si>
    <t>Trickle</t>
  </si>
  <si>
    <t>Graphene</t>
  </si>
  <si>
    <t>GFN</t>
  </si>
  <si>
    <t>The Flash Currency</t>
  </si>
  <si>
    <t>Coin To Fish</t>
  </si>
  <si>
    <t>CTFT</t>
  </si>
  <si>
    <t>BODA Token</t>
  </si>
  <si>
    <t>BODAV2</t>
  </si>
  <si>
    <t>BSC MemePad</t>
  </si>
  <si>
    <t>BSCM</t>
  </si>
  <si>
    <t>Protector Roge</t>
  </si>
  <si>
    <t>PROGE</t>
  </si>
  <si>
    <t>Baby DeFido</t>
  </si>
  <si>
    <t>BabyDeFido</t>
  </si>
  <si>
    <t>TIPINU</t>
  </si>
  <si>
    <t>DOBO</t>
  </si>
  <si>
    <t>MY Ceremonial Event</t>
  </si>
  <si>
    <t>Pikachu Inu</t>
  </si>
  <si>
    <t>PIKACHU</t>
  </si>
  <si>
    <t>CocktailBar</t>
  </si>
  <si>
    <t>COC</t>
  </si>
  <si>
    <t>Kishimoto Inu</t>
  </si>
  <si>
    <t>KLIMA</t>
  </si>
  <si>
    <t>CrypterToken</t>
  </si>
  <si>
    <t>BEMIL Coin</t>
  </si>
  <si>
    <t>BEM</t>
  </si>
  <si>
    <t>Clam Island</t>
  </si>
  <si>
    <t>ELONBALLS</t>
  </si>
  <si>
    <t>Chellitcoin</t>
  </si>
  <si>
    <t>CHLT</t>
  </si>
  <si>
    <t>bloXmove Token</t>
  </si>
  <si>
    <t>BLXM</t>
  </si>
  <si>
    <t>HND</t>
  </si>
  <si>
    <t>Uplift</t>
  </si>
  <si>
    <t>LIFT</t>
  </si>
  <si>
    <t>Legend of Fantasy War</t>
  </si>
  <si>
    <t>LFW</t>
  </si>
  <si>
    <t>The Monopolist</t>
  </si>
  <si>
    <t>MONO</t>
  </si>
  <si>
    <t>Lil Floki</t>
  </si>
  <si>
    <t>LILFLOKI</t>
  </si>
  <si>
    <t>Fit&amp;Beat</t>
  </si>
  <si>
    <t>FTB</t>
  </si>
  <si>
    <t>Chimeras</t>
  </si>
  <si>
    <t>CHIM</t>
  </si>
  <si>
    <t>GooseFX</t>
  </si>
  <si>
    <t>GOFX</t>
  </si>
  <si>
    <t>King Shiba</t>
  </si>
  <si>
    <t>KINGSHIB</t>
  </si>
  <si>
    <t>Persistence Staked XPRT</t>
  </si>
  <si>
    <t>STKXPRT</t>
  </si>
  <si>
    <t>Staked Olympus</t>
  </si>
  <si>
    <t>SOHM</t>
  </si>
  <si>
    <t>Wrapped Staked Olympus</t>
  </si>
  <si>
    <t>WSOHM</t>
  </si>
  <si>
    <t>KlayGames</t>
  </si>
  <si>
    <t>KLAYG</t>
  </si>
  <si>
    <t>VIRES</t>
  </si>
  <si>
    <t>Moby Dick</t>
  </si>
  <si>
    <t>WOT</t>
  </si>
  <si>
    <t>Virgo</t>
  </si>
  <si>
    <t>VGO</t>
  </si>
  <si>
    <t>LimeOdysseyM with ITAM</t>
  </si>
  <si>
    <t>LOM</t>
  </si>
  <si>
    <t>Digital Bank of Africa</t>
  </si>
  <si>
    <t>DBA</t>
  </si>
  <si>
    <t>DivineDAO</t>
  </si>
  <si>
    <t>DIVINE</t>
  </si>
  <si>
    <t>BEAVISANDBUTTHEAD</t>
  </si>
  <si>
    <t>BBH</t>
  </si>
  <si>
    <t>Underground Warriors</t>
  </si>
  <si>
    <t>WP</t>
  </si>
  <si>
    <t>SmartCoin (SMRT)</t>
  </si>
  <si>
    <t>Universal Basic Income</t>
  </si>
  <si>
    <t>UBI</t>
  </si>
  <si>
    <t>Nifty League</t>
  </si>
  <si>
    <t>XDoge Network</t>
  </si>
  <si>
    <t>XDOGE</t>
  </si>
  <si>
    <t>DesireNFT</t>
  </si>
  <si>
    <t>DESIRE</t>
  </si>
  <si>
    <t>Merkle Network</t>
  </si>
  <si>
    <t>MERKLE</t>
  </si>
  <si>
    <t>Pangolin Swap</t>
  </si>
  <si>
    <t>PANGOLIN</t>
  </si>
  <si>
    <t>ArtWallet</t>
  </si>
  <si>
    <t>1ART</t>
  </si>
  <si>
    <t>Cpos Cloud Payment</t>
  </si>
  <si>
    <t>CPOS</t>
  </si>
  <si>
    <t>Little Bunny Rocket</t>
  </si>
  <si>
    <t>LBR</t>
  </si>
  <si>
    <t>CryptoPunt</t>
  </si>
  <si>
    <t>PUN</t>
  </si>
  <si>
    <t>CORE MultiChain</t>
  </si>
  <si>
    <t>CMCX</t>
  </si>
  <si>
    <t>RickMortyDoxx</t>
  </si>
  <si>
    <t>RICKMORTYDOXX</t>
  </si>
  <si>
    <t>Gogeta Inu</t>
  </si>
  <si>
    <t>GOGETA</t>
  </si>
  <si>
    <t>THORSwap</t>
  </si>
  <si>
    <t>THOR</t>
  </si>
  <si>
    <t>Naxar</t>
  </si>
  <si>
    <t>NAXAR</t>
  </si>
  <si>
    <t>FesBNB</t>
  </si>
  <si>
    <t>FESBNB</t>
  </si>
  <si>
    <t>Eagle Vision</t>
  </si>
  <si>
    <t>EVI</t>
  </si>
  <si>
    <t>8Bit Doge</t>
  </si>
  <si>
    <t>BITD</t>
  </si>
  <si>
    <t>ELONS RABBIT</t>
  </si>
  <si>
    <t>ERABBIT</t>
  </si>
  <si>
    <t>Toucan Protocol: Base Carbon Tonne</t>
  </si>
  <si>
    <t>BCT</t>
  </si>
  <si>
    <t>OBToken</t>
  </si>
  <si>
    <t>OBT</t>
  </si>
  <si>
    <t>Riot Racers</t>
  </si>
  <si>
    <t>RIOT</t>
  </si>
  <si>
    <t>MetaverseX</t>
  </si>
  <si>
    <t>METAX</t>
  </si>
  <si>
    <t>MOVE Network</t>
  </si>
  <si>
    <t>MOVD</t>
  </si>
  <si>
    <t>Vetter Token</t>
  </si>
  <si>
    <t>VETTER</t>
  </si>
  <si>
    <t>BunnyRocket</t>
  </si>
  <si>
    <t>BUNNYROCKET</t>
  </si>
  <si>
    <t>Wanda Exchange</t>
  </si>
  <si>
    <t>WE</t>
  </si>
  <si>
    <t>Galactic Arena: The NFTverse</t>
  </si>
  <si>
    <t>GAN</t>
  </si>
  <si>
    <t>Nasa Doge</t>
  </si>
  <si>
    <t>NASADOGE</t>
  </si>
  <si>
    <t>Pontoon</t>
  </si>
  <si>
    <t>TOON</t>
  </si>
  <si>
    <t>BullionFx</t>
  </si>
  <si>
    <t>Decentra-Lotto</t>
  </si>
  <si>
    <t>DELO</t>
  </si>
  <si>
    <t>FuruKuru</t>
  </si>
  <si>
    <t>FUKU</t>
  </si>
  <si>
    <t>Arbis Finance</t>
  </si>
  <si>
    <t>ARBIS</t>
  </si>
  <si>
    <t>Good Games Guild</t>
  </si>
  <si>
    <t>GGG</t>
  </si>
  <si>
    <t>BITGATTI</t>
  </si>
  <si>
    <t>GoldMiner</t>
  </si>
  <si>
    <t>Lunr Token</t>
  </si>
  <si>
    <t>LUNR</t>
  </si>
  <si>
    <t>DEUS Finance</t>
  </si>
  <si>
    <t>DEUS</t>
  </si>
  <si>
    <t>MicroPets</t>
  </si>
  <si>
    <t>PETS</t>
  </si>
  <si>
    <t>Centralex</t>
  </si>
  <si>
    <t>CENX</t>
  </si>
  <si>
    <t>Valkyrie Protocol</t>
  </si>
  <si>
    <t>VKR</t>
  </si>
  <si>
    <t>BHAX Token</t>
  </si>
  <si>
    <t>BHAX</t>
  </si>
  <si>
    <t>ByteDex</t>
  </si>
  <si>
    <t>BEXT</t>
  </si>
  <si>
    <t>Pawthereum</t>
  </si>
  <si>
    <t>PAWTH</t>
  </si>
  <si>
    <t>Rumito</t>
  </si>
  <si>
    <t>RUTC</t>
  </si>
  <si>
    <t>Money Tree</t>
  </si>
  <si>
    <t>MONEY</t>
  </si>
  <si>
    <t>Billion Token</t>
  </si>
  <si>
    <t>BLL</t>
  </si>
  <si>
    <t>SatoshiStreetBets Token</t>
  </si>
  <si>
    <t>SSB</t>
  </si>
  <si>
    <t>Cosmic Music</t>
  </si>
  <si>
    <t>CSMC</t>
  </si>
  <si>
    <t>MagnetGold</t>
  </si>
  <si>
    <t>MTG</t>
  </si>
  <si>
    <t>Kuro Shiba</t>
  </si>
  <si>
    <t>MBT</t>
  </si>
  <si>
    <t>FastSwap (BSC)</t>
  </si>
  <si>
    <t>Fuma Finance</t>
  </si>
  <si>
    <t>FUMA</t>
  </si>
  <si>
    <t>Trade Fighter</t>
  </si>
  <si>
    <t>TDF</t>
  </si>
  <si>
    <t>ssv.network</t>
  </si>
  <si>
    <t>SSV</t>
  </si>
  <si>
    <t>CHN</t>
  </si>
  <si>
    <t>Metaseer</t>
  </si>
  <si>
    <t>METAS</t>
  </si>
  <si>
    <t>BNPL Pay</t>
  </si>
  <si>
    <t>BNPL</t>
  </si>
  <si>
    <t>BitAU</t>
  </si>
  <si>
    <t>BAU</t>
  </si>
  <si>
    <t>ITSMYNE</t>
  </si>
  <si>
    <t>MYNE</t>
  </si>
  <si>
    <t>DotOracle</t>
  </si>
  <si>
    <t>DTO</t>
  </si>
  <si>
    <t>Kawakami</t>
  </si>
  <si>
    <t>XKAWA</t>
  </si>
  <si>
    <t>Kitty</t>
  </si>
  <si>
    <t>Flare Token</t>
  </si>
  <si>
    <t>1FLR</t>
  </si>
  <si>
    <t>Squidanomics</t>
  </si>
  <si>
    <t>SQUID</t>
  </si>
  <si>
    <t>zilSurvey</t>
  </si>
  <si>
    <t>SRV</t>
  </si>
  <si>
    <t>FOHO Coin</t>
  </si>
  <si>
    <t>FOHO</t>
  </si>
  <si>
    <t>Crypto Tankz</t>
  </si>
  <si>
    <t>TANKZ</t>
  </si>
  <si>
    <t>Pegaxy</t>
  </si>
  <si>
    <t>PGX</t>
  </si>
  <si>
    <t>Axienomics</t>
  </si>
  <si>
    <t>AXIN</t>
  </si>
  <si>
    <t>DogemonGo Solana</t>
  </si>
  <si>
    <t>Etherrock#72</t>
  </si>
  <si>
    <t>PEBBLE</t>
  </si>
  <si>
    <t>Magic</t>
  </si>
  <si>
    <t>StarLaunch</t>
  </si>
  <si>
    <t>DOPX</t>
  </si>
  <si>
    <t>SOLAR</t>
  </si>
  <si>
    <t>Heron Asia</t>
  </si>
  <si>
    <t>HERON</t>
  </si>
  <si>
    <t>Gallant</t>
  </si>
  <si>
    <t>Piccolo Inu</t>
  </si>
  <si>
    <t>PINU</t>
  </si>
  <si>
    <t>The Troller Coin</t>
  </si>
  <si>
    <t>TROLLER</t>
  </si>
  <si>
    <t>DEPO</t>
  </si>
  <si>
    <t>CorgiNFTGame</t>
  </si>
  <si>
    <t>9D NFT</t>
  </si>
  <si>
    <t>COGI</t>
  </si>
  <si>
    <t>SquidGameToken</t>
  </si>
  <si>
    <t>Baby Moon Floki</t>
  </si>
  <si>
    <t>Smartpayment</t>
  </si>
  <si>
    <t>Saja</t>
  </si>
  <si>
    <t>SAJA</t>
  </si>
  <si>
    <t>Somax</t>
  </si>
  <si>
    <t>SMX</t>
  </si>
  <si>
    <t>DogeZilla</t>
  </si>
  <si>
    <t>DOGEZILLA</t>
  </si>
  <si>
    <t>Token dForce USD</t>
  </si>
  <si>
    <t>USX</t>
  </si>
  <si>
    <t>MetaWars</t>
  </si>
  <si>
    <t>WARS</t>
  </si>
  <si>
    <t>Cougar</t>
  </si>
  <si>
    <t>HoneyBee</t>
  </si>
  <si>
    <t>Yoshi.exchange</t>
  </si>
  <si>
    <t>YOSHI</t>
  </si>
  <si>
    <t>Wolf Safe Poor People (Polygon)</t>
  </si>
  <si>
    <t>Atlantis Loans</t>
  </si>
  <si>
    <t>SUMMIT</t>
  </si>
  <si>
    <t>FREEMOON</t>
  </si>
  <si>
    <t>Shillit App</t>
  </si>
  <si>
    <t>Safechaintoken</t>
  </si>
  <si>
    <t>SCT</t>
  </si>
  <si>
    <t>Decentral Games ICE</t>
  </si>
  <si>
    <t>FlavorsBSC</t>
  </si>
  <si>
    <t>FLVR</t>
  </si>
  <si>
    <t>Ariadne</t>
  </si>
  <si>
    <t>ARDN</t>
  </si>
  <si>
    <t>Kitty Inu</t>
  </si>
  <si>
    <t>KITTY</t>
  </si>
  <si>
    <t>SugarBounce</t>
  </si>
  <si>
    <t>BTRIPS</t>
  </si>
  <si>
    <t>Oh! Finance</t>
  </si>
  <si>
    <t>OH</t>
  </si>
  <si>
    <t>PolkaPets</t>
  </si>
  <si>
    <t>Pluton Chain</t>
  </si>
  <si>
    <t>HeroFi (ROFI)</t>
  </si>
  <si>
    <t>ROFI</t>
  </si>
  <si>
    <t>Mimir Token</t>
  </si>
  <si>
    <t>MIMIR</t>
  </si>
  <si>
    <t>pSTAKE Staked ATOM</t>
  </si>
  <si>
    <t>STKATOM</t>
  </si>
  <si>
    <t>KOKA INU</t>
  </si>
  <si>
    <t>InfinityPad</t>
  </si>
  <si>
    <t>INFP</t>
  </si>
  <si>
    <t>MiniFlokiADA</t>
  </si>
  <si>
    <t>MFLOKIADA</t>
  </si>
  <si>
    <t>BabyBanana</t>
  </si>
  <si>
    <t>BBNANA</t>
  </si>
  <si>
    <t>KnoxEdge</t>
  </si>
  <si>
    <t>KNX</t>
  </si>
  <si>
    <t>NuNet</t>
  </si>
  <si>
    <t>Zodiacs</t>
  </si>
  <si>
    <t>ZDC</t>
  </si>
  <si>
    <t>Wraith Protocol</t>
  </si>
  <si>
    <t>Ashera</t>
  </si>
  <si>
    <t>CryptoWar xBlade</t>
  </si>
  <si>
    <t>XBLADE</t>
  </si>
  <si>
    <t>BITCOIN INTERNATIONAL</t>
  </si>
  <si>
    <t>BTCI</t>
  </si>
  <si>
    <t>Algebra</t>
  </si>
  <si>
    <t>ALGB</t>
  </si>
  <si>
    <t>Ethera</t>
  </si>
  <si>
    <t>ETA</t>
  </si>
  <si>
    <t>Horny Doge</t>
  </si>
  <si>
    <t>HORNY</t>
  </si>
  <si>
    <t>Earnable v2</t>
  </si>
  <si>
    <t>AutoMatic Network</t>
  </si>
  <si>
    <t>AUMI</t>
  </si>
  <si>
    <t>Ninneko</t>
  </si>
  <si>
    <t>NINO</t>
  </si>
  <si>
    <t>ONE PIECE</t>
  </si>
  <si>
    <t>ONEPIECE</t>
  </si>
  <si>
    <t>PaintSwap</t>
  </si>
  <si>
    <t>BRUSH</t>
  </si>
  <si>
    <t>JERITEX</t>
  </si>
  <si>
    <t>JRIT</t>
  </si>
  <si>
    <t>Charizard Inu</t>
  </si>
  <si>
    <t>CHARIZARD</t>
  </si>
  <si>
    <t>Nausicaa-Inu</t>
  </si>
  <si>
    <t>NAUSICAA</t>
  </si>
  <si>
    <t>Greed</t>
  </si>
  <si>
    <t>GREED</t>
  </si>
  <si>
    <t>FantomStarter</t>
  </si>
  <si>
    <t>FS</t>
  </si>
  <si>
    <t>PEANUTS</t>
  </si>
  <si>
    <t>Tsuzuki Inu</t>
  </si>
  <si>
    <t>TZKI</t>
  </si>
  <si>
    <t>FoxGirl</t>
  </si>
  <si>
    <t>FOXGIRL</t>
  </si>
  <si>
    <t>BEETS</t>
  </si>
  <si>
    <t>Yukon</t>
  </si>
  <si>
    <t>$YUKON</t>
  </si>
  <si>
    <t>LQDR</t>
  </si>
  <si>
    <t>JustYours</t>
  </si>
  <si>
    <t>Plug Chain</t>
  </si>
  <si>
    <t>PLUGCN</t>
  </si>
  <si>
    <t>Velhalla</t>
  </si>
  <si>
    <t>SCAR</t>
  </si>
  <si>
    <t>CryptoXpress</t>
  </si>
  <si>
    <t>XPRESS</t>
  </si>
  <si>
    <t>WOLVERINU</t>
  </si>
  <si>
    <t>DefiSportsCoin</t>
  </si>
  <si>
    <t>DSC</t>
  </si>
  <si>
    <t>Defactor</t>
  </si>
  <si>
    <t>FACTR</t>
  </si>
  <si>
    <t>Flokimooni</t>
  </si>
  <si>
    <t>FLOKIM</t>
  </si>
  <si>
    <t>Fidira</t>
  </si>
  <si>
    <t>FID</t>
  </si>
  <si>
    <t>No one</t>
  </si>
  <si>
    <t>NOONE</t>
  </si>
  <si>
    <t>Dexigas</t>
  </si>
  <si>
    <t>DXG</t>
  </si>
  <si>
    <t>Chiva Token</t>
  </si>
  <si>
    <t>CHIV</t>
  </si>
  <si>
    <t>Quartz</t>
  </si>
  <si>
    <t>QUARTZ</t>
  </si>
  <si>
    <t>Gamebox</t>
  </si>
  <si>
    <t>GAMEBOX</t>
  </si>
  <si>
    <t>Squid Game</t>
  </si>
  <si>
    <t>UNIFEES</t>
  </si>
  <si>
    <t>FEES</t>
  </si>
  <si>
    <t>ZilStream</t>
  </si>
  <si>
    <t>Terra Land</t>
  </si>
  <si>
    <t>TLAND</t>
  </si>
  <si>
    <t>Verify Token</t>
  </si>
  <si>
    <t>CorgiCoin</t>
  </si>
  <si>
    <t>CARB</t>
  </si>
  <si>
    <t>Shiboki</t>
  </si>
  <si>
    <t>SHIBOKI</t>
  </si>
  <si>
    <t>Flamengo Fan Token</t>
  </si>
  <si>
    <t>MENGO</t>
  </si>
  <si>
    <t>ZilWall Paint</t>
  </si>
  <si>
    <t>ZPAINT</t>
  </si>
  <si>
    <t>DuckDuck</t>
  </si>
  <si>
    <t>ZilWall</t>
  </si>
  <si>
    <t>ZWALL</t>
  </si>
  <si>
    <t>RBX</t>
  </si>
  <si>
    <t>Nevada</t>
  </si>
  <si>
    <t>NEVADA</t>
  </si>
  <si>
    <t>Sparda Wallet</t>
  </si>
  <si>
    <t>SPW</t>
  </si>
  <si>
    <t>PELE Network</t>
  </si>
  <si>
    <t>PELE</t>
  </si>
  <si>
    <t>Beach Token BSC</t>
  </si>
  <si>
    <t>FantomMoon</t>
  </si>
  <si>
    <t>FMF</t>
  </si>
  <si>
    <t>NFT Global</t>
  </si>
  <si>
    <t>NFTG</t>
  </si>
  <si>
    <t>SaitamaX</t>
  </si>
  <si>
    <t>SAITAX</t>
  </si>
  <si>
    <t>Newsolution2.0</t>
  </si>
  <si>
    <t>NSTE</t>
  </si>
  <si>
    <t>MMScash</t>
  </si>
  <si>
    <t>Aureus Token</t>
  </si>
  <si>
    <t>AUREUSRH</t>
  </si>
  <si>
    <t>SoldiersLand</t>
  </si>
  <si>
    <t>SoulSwap Finance</t>
  </si>
  <si>
    <t>LandOrc</t>
  </si>
  <si>
    <t>LORC</t>
  </si>
  <si>
    <t>ADACash</t>
  </si>
  <si>
    <t>ADACASH</t>
  </si>
  <si>
    <t>Dinger Token</t>
  </si>
  <si>
    <t>DINGER</t>
  </si>
  <si>
    <t>EvoCardano</t>
  </si>
  <si>
    <t>EVOC</t>
  </si>
  <si>
    <t>WiseAvax</t>
  </si>
  <si>
    <t>COBAN</t>
  </si>
  <si>
    <t>Kalamint</t>
  </si>
  <si>
    <t>KALAM</t>
  </si>
  <si>
    <t>Sulgecoin</t>
  </si>
  <si>
    <t>SUG</t>
  </si>
  <si>
    <t>Ultimate Nft</t>
  </si>
  <si>
    <t>UNFT</t>
  </si>
  <si>
    <t>PicArtNFT</t>
  </si>
  <si>
    <t>PANFT</t>
  </si>
  <si>
    <t>IceCubes Finance</t>
  </si>
  <si>
    <t>ICUBE</t>
  </si>
  <si>
    <t>Damn Token</t>
  </si>
  <si>
    <t>DAMN</t>
  </si>
  <si>
    <t>MOONGAME</t>
  </si>
  <si>
    <t>Coinracer</t>
  </si>
  <si>
    <t>CRACE</t>
  </si>
  <si>
    <t>Zombie Inu</t>
  </si>
  <si>
    <t>ZINU</t>
  </si>
  <si>
    <t>CropBytes</t>
  </si>
  <si>
    <t>CBX</t>
  </si>
  <si>
    <t>Akamaru Inu</t>
  </si>
  <si>
    <t>AKAMARU</t>
  </si>
  <si>
    <t>Island Inu</t>
  </si>
  <si>
    <t>ISLAINU</t>
  </si>
  <si>
    <t>BrandPad Finance</t>
  </si>
  <si>
    <t>BRAND</t>
  </si>
  <si>
    <t>Howl City</t>
  </si>
  <si>
    <t>HWL</t>
  </si>
  <si>
    <t>Soltato FRIES</t>
  </si>
  <si>
    <t>KuramaInu</t>
  </si>
  <si>
    <t>KUNU</t>
  </si>
  <si>
    <t>Titan Hunters</t>
  </si>
  <si>
    <t>TITA</t>
  </si>
  <si>
    <t>JoJo Inu</t>
  </si>
  <si>
    <t>Gummy Bull Token</t>
  </si>
  <si>
    <t>GUMMY</t>
  </si>
  <si>
    <t>Eco DeFi</t>
  </si>
  <si>
    <t>ECOP</t>
  </si>
  <si>
    <t>Pizza Pug Coin</t>
  </si>
  <si>
    <t>PPUG</t>
  </si>
  <si>
    <t>PlaceWar</t>
  </si>
  <si>
    <t>PLACE</t>
  </si>
  <si>
    <t>Crypto Perx</t>
  </si>
  <si>
    <t>CPRX</t>
  </si>
  <si>
    <t>Baby Floki Doge</t>
  </si>
  <si>
    <t>BABYFD</t>
  </si>
  <si>
    <t>Eiichiro Oda Inu</t>
  </si>
  <si>
    <t>ODA</t>
  </si>
  <si>
    <t>NFT Champions</t>
  </si>
  <si>
    <t>CHAMP</t>
  </si>
  <si>
    <t>Pixl Coin</t>
  </si>
  <si>
    <t>PXLC</t>
  </si>
  <si>
    <t>CoinMooner</t>
  </si>
  <si>
    <t>MOONER</t>
  </si>
  <si>
    <t>MetaDubai</t>
  </si>
  <si>
    <t>MDB</t>
  </si>
  <si>
    <t>Doge Floki Coin</t>
  </si>
  <si>
    <t>DOFI</t>
  </si>
  <si>
    <t>Metti Inu</t>
  </si>
  <si>
    <t>METTI</t>
  </si>
  <si>
    <t>Agricoin</t>
  </si>
  <si>
    <t>AGX</t>
  </si>
  <si>
    <t>DRIVENx</t>
  </si>
  <si>
    <t>LovePot Token</t>
  </si>
  <si>
    <t>Solex Finance</t>
  </si>
  <si>
    <t>SLX</t>
  </si>
  <si>
    <t>Nfans</t>
  </si>
  <si>
    <t>NFS</t>
  </si>
  <si>
    <t>ELITE</t>
  </si>
  <si>
    <t>Kiba Inu</t>
  </si>
  <si>
    <t>KIBA</t>
  </si>
  <si>
    <t>CashCow</t>
  </si>
  <si>
    <t>Idle Cyber</t>
  </si>
  <si>
    <t>AFK</t>
  </si>
  <si>
    <t>GameStation</t>
  </si>
  <si>
    <t>GAMER</t>
  </si>
  <si>
    <t>Waifer</t>
  </si>
  <si>
    <t>WAIFER</t>
  </si>
  <si>
    <t>Altbase</t>
  </si>
  <si>
    <t>ALTB</t>
  </si>
  <si>
    <t>The Seed Farm</t>
  </si>
  <si>
    <t>PancakePoll</t>
  </si>
  <si>
    <t>PPOLL</t>
  </si>
  <si>
    <t>Omni Consumer Protocols</t>
  </si>
  <si>
    <t>XDEFI Wallet</t>
  </si>
  <si>
    <t>XDEFI</t>
  </si>
  <si>
    <t>Apricot Finance</t>
  </si>
  <si>
    <t>APT</t>
  </si>
  <si>
    <t>Mewtwo Inu</t>
  </si>
  <si>
    <t>MEWTWO</t>
  </si>
  <si>
    <t>Jpaw Inu</t>
  </si>
  <si>
    <t>JPAW</t>
  </si>
  <si>
    <t>Smarty Pay</t>
  </si>
  <si>
    <t>Wanaka Farm WAIRERE Token</t>
  </si>
  <si>
    <t>WAI</t>
  </si>
  <si>
    <t>PolyGamma Finance</t>
  </si>
  <si>
    <t>GAMMA</t>
  </si>
  <si>
    <t>Navigator</t>
  </si>
  <si>
    <t>NTTC</t>
  </si>
  <si>
    <t>Baby Casper</t>
  </si>
  <si>
    <t>BABYCASPER</t>
  </si>
  <si>
    <t>Town Star</t>
  </si>
  <si>
    <t>TOWN</t>
  </si>
  <si>
    <t>Pigeonsol</t>
  </si>
  <si>
    <t>PGNT</t>
  </si>
  <si>
    <t>Degen Arts</t>
  </si>
  <si>
    <t>Mytheria</t>
  </si>
  <si>
    <t>MYRA</t>
  </si>
  <si>
    <t>KakashiInuV2</t>
  </si>
  <si>
    <t>KKI</t>
  </si>
  <si>
    <t>GOLDMONEY</t>
  </si>
  <si>
    <t>GDM</t>
  </si>
  <si>
    <t>Only Hype Token</t>
  </si>
  <si>
    <t>OHT</t>
  </si>
  <si>
    <t>Rocket Raccoon</t>
  </si>
  <si>
    <t>RON</t>
  </si>
  <si>
    <t>Ethereans</t>
  </si>
  <si>
    <t>HELLMOON</t>
  </si>
  <si>
    <t>HMOON</t>
  </si>
  <si>
    <t>Pocket Arena</t>
  </si>
  <si>
    <t>Numbers Protocol</t>
  </si>
  <si>
    <t>NUM</t>
  </si>
  <si>
    <t>Bouje Token</t>
  </si>
  <si>
    <t>BOUJE</t>
  </si>
  <si>
    <t>Merit Circle</t>
  </si>
  <si>
    <t>MC</t>
  </si>
  <si>
    <t>SLND</t>
  </si>
  <si>
    <t>Idle Mystic</t>
  </si>
  <si>
    <t>Zenith Token</t>
  </si>
  <si>
    <t>ZENX</t>
  </si>
  <si>
    <t>Keeps Coin</t>
  </si>
  <si>
    <t>KPC</t>
  </si>
  <si>
    <t>XDO</t>
  </si>
  <si>
    <t>xDollar Stablecoin</t>
  </si>
  <si>
    <t>ShibaZilla</t>
  </si>
  <si>
    <t>SHIBZ</t>
  </si>
  <si>
    <t>Kripto Galaxy Battle</t>
  </si>
  <si>
    <t>KABA</t>
  </si>
  <si>
    <t>Tsukiverse:Galactic Adventures</t>
  </si>
  <si>
    <t>TSUGA</t>
  </si>
  <si>
    <t>Seadog Metaverse</t>
  </si>
  <si>
    <t>SEADOG</t>
  </si>
  <si>
    <t>Stabledoc</t>
  </si>
  <si>
    <t>Bamboo Coin</t>
  </si>
  <si>
    <t>BMBO</t>
  </si>
  <si>
    <t>Rogue Doge</t>
  </si>
  <si>
    <t>ROGE</t>
  </si>
  <si>
    <t>BabyDogeZilla</t>
  </si>
  <si>
    <t>BABYDOGEZILLA</t>
  </si>
  <si>
    <t>BecoSwap Token</t>
  </si>
  <si>
    <t>BECO</t>
  </si>
  <si>
    <t>GODZ</t>
  </si>
  <si>
    <t>SHIBAZILLA</t>
  </si>
  <si>
    <t>My Shiba Academia</t>
  </si>
  <si>
    <t>MSA</t>
  </si>
  <si>
    <t>SmarterCoin (SMRTr)</t>
  </si>
  <si>
    <t>SMRTR</t>
  </si>
  <si>
    <t>blockWRK</t>
  </si>
  <si>
    <t>WRK</t>
  </si>
  <si>
    <t>Neos Credits</t>
  </si>
  <si>
    <t>NCR</t>
  </si>
  <si>
    <t>Kitty Coin</t>
  </si>
  <si>
    <t>Moar Finance</t>
  </si>
  <si>
    <t>MOAR</t>
  </si>
  <si>
    <t>PONYO</t>
  </si>
  <si>
    <t>Shiba Watch</t>
  </si>
  <si>
    <t>SHIBAW</t>
  </si>
  <si>
    <t>MommyUSDT</t>
  </si>
  <si>
    <t>MOMMYUSDT</t>
  </si>
  <si>
    <t>GloryDoge</t>
  </si>
  <si>
    <t>GLORYD</t>
  </si>
  <si>
    <t>DXBPay</t>
  </si>
  <si>
    <t>Silva Token</t>
  </si>
  <si>
    <t>SILVA</t>
  </si>
  <si>
    <t>Magic Metaverse</t>
  </si>
  <si>
    <t>CryptoBay</t>
  </si>
  <si>
    <t>BAY</t>
  </si>
  <si>
    <t>Decentralized Reit</t>
  </si>
  <si>
    <t>YoHero</t>
  </si>
  <si>
    <t>MetaCat</t>
  </si>
  <si>
    <t>METACAT</t>
  </si>
  <si>
    <t>Great Bounty Dealer</t>
  </si>
  <si>
    <t>GBD</t>
  </si>
  <si>
    <t>Ghospers Game</t>
  </si>
  <si>
    <t>GHSPR</t>
  </si>
  <si>
    <t>MetaPlay</t>
  </si>
  <si>
    <t>MPLAY</t>
  </si>
  <si>
    <t>EverFight</t>
  </si>
  <si>
    <t>EF</t>
  </si>
  <si>
    <t>Mystic Warrior</t>
  </si>
  <si>
    <t>MYSTIC</t>
  </si>
  <si>
    <t>Shiba Girlfriend</t>
  </si>
  <si>
    <t>SHIBGF</t>
  </si>
  <si>
    <t>SPOOKYSHIBA</t>
  </si>
  <si>
    <t>SquidDao</t>
  </si>
  <si>
    <t>PolyUnity Finance</t>
  </si>
  <si>
    <t>UNITY</t>
  </si>
  <si>
    <t>Tractor Joe</t>
  </si>
  <si>
    <t>TRACTOR</t>
  </si>
  <si>
    <t>ACA Token</t>
  </si>
  <si>
    <t>ACA</t>
  </si>
  <si>
    <t>Fantom Cake</t>
  </si>
  <si>
    <t>FATCAKE</t>
  </si>
  <si>
    <t>OOGI</t>
  </si>
  <si>
    <t>Genopets</t>
  </si>
  <si>
    <t>Luna-Pad</t>
  </si>
  <si>
    <t>LUNAPAD</t>
  </si>
  <si>
    <t>SHIBORG INU</t>
  </si>
  <si>
    <t>SHIBORG</t>
  </si>
  <si>
    <t>AlgoPad</t>
  </si>
  <si>
    <t>ALGOPAD</t>
  </si>
  <si>
    <t>GMCoin</t>
  </si>
  <si>
    <t>GMCOIN</t>
  </si>
  <si>
    <t>XRdoge</t>
  </si>
  <si>
    <t>XRDOGE</t>
  </si>
  <si>
    <t>MemeCoin Factory</t>
  </si>
  <si>
    <t>FACTORY</t>
  </si>
  <si>
    <t>PulseDoge</t>
  </si>
  <si>
    <t>PULSEDOGE</t>
  </si>
  <si>
    <t>EXOD</t>
  </si>
  <si>
    <t>ChilliSwap</t>
  </si>
  <si>
    <t>CHLI</t>
  </si>
  <si>
    <t>Arrb Token</t>
  </si>
  <si>
    <t>ARRB</t>
  </si>
  <si>
    <t>Energy8</t>
  </si>
  <si>
    <t>E8</t>
  </si>
  <si>
    <t>BABY WHITE HAMSTER</t>
  </si>
  <si>
    <t>BWH</t>
  </si>
  <si>
    <t>NFT ROYAL TOKEN</t>
  </si>
  <si>
    <t>NRT</t>
  </si>
  <si>
    <t>Cats Claw</t>
  </si>
  <si>
    <t>CLAW</t>
  </si>
  <si>
    <t>Crabada</t>
  </si>
  <si>
    <t>CRA</t>
  </si>
  <si>
    <t>JACY</t>
  </si>
  <si>
    <t>MemeWars</t>
  </si>
  <si>
    <t>MWAR</t>
  </si>
  <si>
    <t>Crypto Gaming United</t>
  </si>
  <si>
    <t>CGU</t>
  </si>
  <si>
    <t>Gains Network</t>
  </si>
  <si>
    <t>GNS</t>
  </si>
  <si>
    <t>POLYX</t>
  </si>
  <si>
    <t>PXT</t>
  </si>
  <si>
    <t>Ninja Fantasy Token</t>
  </si>
  <si>
    <t>DogeMan</t>
  </si>
  <si>
    <t>DGMAN</t>
  </si>
  <si>
    <t>Chihiro Inu</t>
  </si>
  <si>
    <t>CHIRO</t>
  </si>
  <si>
    <t>BLOCKS</t>
  </si>
  <si>
    <t>DePocket</t>
  </si>
  <si>
    <t>Mirai</t>
  </si>
  <si>
    <t>MIRAI</t>
  </si>
  <si>
    <t>Saint Inu</t>
  </si>
  <si>
    <t>SAINT</t>
  </si>
  <si>
    <t>Artverse Token</t>
  </si>
  <si>
    <t>MarsX</t>
  </si>
  <si>
    <t>Real Realm</t>
  </si>
  <si>
    <t>STEMX</t>
  </si>
  <si>
    <t>Disco Burn Token</t>
  </si>
  <si>
    <t>DBT</t>
  </si>
  <si>
    <t>BFK Warzone</t>
  </si>
  <si>
    <t>BFK</t>
  </si>
  <si>
    <t>Hero Floki</t>
  </si>
  <si>
    <t>IDM Token</t>
  </si>
  <si>
    <t>IDM</t>
  </si>
  <si>
    <t>Meta Floki</t>
  </si>
  <si>
    <t>MFLOKI</t>
  </si>
  <si>
    <t>Sea Token</t>
  </si>
  <si>
    <t>SEA</t>
  </si>
  <si>
    <t>GAMINGDOGE</t>
  </si>
  <si>
    <t>Otium Tech</t>
  </si>
  <si>
    <t>OTIUM</t>
  </si>
  <si>
    <t>Leafty</t>
  </si>
  <si>
    <t>LEAFTY</t>
  </si>
  <si>
    <t>NovaXSolar</t>
  </si>
  <si>
    <t>XSLR</t>
  </si>
  <si>
    <t>LAMA</t>
  </si>
  <si>
    <t>ENNO Cash</t>
  </si>
  <si>
    <t>ENNO</t>
  </si>
  <si>
    <t>Shiryo-Inu</t>
  </si>
  <si>
    <t>SHIRYO-INU</t>
  </si>
  <si>
    <t>Sola Ninja</t>
  </si>
  <si>
    <t>SNJ</t>
  </si>
  <si>
    <t>Sadbaby</t>
  </si>
  <si>
    <t>SDBY</t>
  </si>
  <si>
    <t>Leeds United Fan Token</t>
  </si>
  <si>
    <t>LUFC</t>
  </si>
  <si>
    <t>Rugpull Prevention</t>
  </si>
  <si>
    <t>RUGPULL</t>
  </si>
  <si>
    <t>Meta Cat</t>
  </si>
  <si>
    <t>MCAT</t>
  </si>
  <si>
    <t>Olympus Inu Dao</t>
  </si>
  <si>
    <t>OHMINU</t>
  </si>
  <si>
    <t>SolDoge</t>
  </si>
  <si>
    <t>SDOGE</t>
  </si>
  <si>
    <t>Boorio</t>
  </si>
  <si>
    <t>ORIO</t>
  </si>
  <si>
    <t>Corsac</t>
  </si>
  <si>
    <t>CSCT</t>
  </si>
  <si>
    <t>Stabilize Token</t>
  </si>
  <si>
    <t>TaiChi</t>
  </si>
  <si>
    <t>Stabilize USD</t>
  </si>
  <si>
    <t>Polygonum Online</t>
  </si>
  <si>
    <t>POG</t>
  </si>
  <si>
    <t>FLOOF</t>
  </si>
  <si>
    <t>Spartacus</t>
  </si>
  <si>
    <t>BabyXape</t>
  </si>
  <si>
    <t>BABYX</t>
  </si>
  <si>
    <t>Liquid Collectibles</t>
  </si>
  <si>
    <t>LICO</t>
  </si>
  <si>
    <t>Baby Floki Up</t>
  </si>
  <si>
    <t>BFU</t>
  </si>
  <si>
    <t>Drachma</t>
  </si>
  <si>
    <t>DRA</t>
  </si>
  <si>
    <t>JUSTFARM</t>
  </si>
  <si>
    <t>JFM</t>
  </si>
  <si>
    <t>CardanoEvo</t>
  </si>
  <si>
    <t>CEVO</t>
  </si>
  <si>
    <t>Sakura Neko</t>
  </si>
  <si>
    <t>NEKO</t>
  </si>
  <si>
    <t>Shib Army</t>
  </si>
  <si>
    <t>SHIBARMY</t>
  </si>
  <si>
    <t>Nowlage Coin</t>
  </si>
  <si>
    <t>NAC</t>
  </si>
  <si>
    <t>Symbull</t>
  </si>
  <si>
    <t>SYMBULL</t>
  </si>
  <si>
    <t>YoHero (YHC)</t>
  </si>
  <si>
    <t>YHC</t>
  </si>
  <si>
    <t>ZeLoop Eco Reward</t>
  </si>
  <si>
    <t>ERW</t>
  </si>
  <si>
    <t>Little Tsuki Inu</t>
  </si>
  <si>
    <t>LILTK</t>
  </si>
  <si>
    <t>ApeFarmer</t>
  </si>
  <si>
    <t>APEF</t>
  </si>
  <si>
    <t>Leonicorn Swap ( LEON )</t>
  </si>
  <si>
    <t>LEON</t>
  </si>
  <si>
    <t>Oly Sport</t>
  </si>
  <si>
    <t>Degen Dex</t>
  </si>
  <si>
    <t>DEGN</t>
  </si>
  <si>
    <t>Avaterra</t>
  </si>
  <si>
    <t>TERRA</t>
  </si>
  <si>
    <t>Afrostar</t>
  </si>
  <si>
    <t>AFRO</t>
  </si>
  <si>
    <t>Robin Inu</t>
  </si>
  <si>
    <t>ROBIN</t>
  </si>
  <si>
    <t>BuffedShiba</t>
  </si>
  <si>
    <t>BSHIB</t>
  </si>
  <si>
    <t>MASTERCHEF2</t>
  </si>
  <si>
    <t>ENTERBUTTON</t>
  </si>
  <si>
    <t>ENTC</t>
  </si>
  <si>
    <t>Crazy Bunny Equity Token</t>
  </si>
  <si>
    <t>CBUNNY</t>
  </si>
  <si>
    <t>Zoo Labs</t>
  </si>
  <si>
    <t>OJE Token</t>
  </si>
  <si>
    <t>OJE</t>
  </si>
  <si>
    <t>Solana CUM</t>
  </si>
  <si>
    <t>SCUM</t>
  </si>
  <si>
    <t>Financio</t>
  </si>
  <si>
    <t>SavePlanetEarth</t>
  </si>
  <si>
    <t>SPE</t>
  </si>
  <si>
    <t>Infomatix</t>
  </si>
  <si>
    <t>INFO</t>
  </si>
  <si>
    <t>Luminos Mining Protocol</t>
  </si>
  <si>
    <t>Crypto Classic</t>
  </si>
  <si>
    <t>CRC</t>
  </si>
  <si>
    <t>MetaShib Token</t>
  </si>
  <si>
    <t>METASHIB</t>
  </si>
  <si>
    <t>Collector Coin</t>
  </si>
  <si>
    <t>AGS</t>
  </si>
  <si>
    <t>BSCAKE</t>
  </si>
  <si>
    <t>Ethernal Finance</t>
  </si>
  <si>
    <t>ETHFIN</t>
  </si>
  <si>
    <t>Beeuda</t>
  </si>
  <si>
    <t>BDA</t>
  </si>
  <si>
    <t>Prince Floki V2</t>
  </si>
  <si>
    <t>PrinceFloki</t>
  </si>
  <si>
    <t>Ibiza Token</t>
  </si>
  <si>
    <t>IBZ</t>
  </si>
  <si>
    <t>Secured Ship</t>
  </si>
  <si>
    <t>Santa Coin</t>
  </si>
  <si>
    <t>SANTA</t>
  </si>
  <si>
    <t>Blockchain Adventurers Guild</t>
  </si>
  <si>
    <t>Mensa</t>
  </si>
  <si>
    <t>Ethereum Name Service</t>
  </si>
  <si>
    <t>ENS</t>
  </si>
  <si>
    <t>Muslim Coins</t>
  </si>
  <si>
    <t>MUSC</t>
  </si>
  <si>
    <t>MAGA Coin</t>
  </si>
  <si>
    <t>MAGA</t>
  </si>
  <si>
    <t>DaddyBezos</t>
  </si>
  <si>
    <t>DJBZ</t>
  </si>
  <si>
    <t>Flashloans.com</t>
  </si>
  <si>
    <t>Shiba Lite</t>
  </si>
  <si>
    <t>SHIBLITE</t>
  </si>
  <si>
    <t>RIFI United</t>
  </si>
  <si>
    <t>RU</t>
  </si>
  <si>
    <t>StarDust</t>
  </si>
  <si>
    <t>SD</t>
  </si>
  <si>
    <t>Baby Squid Game</t>
  </si>
  <si>
    <t>BSG</t>
  </si>
  <si>
    <t>Rune Shards</t>
  </si>
  <si>
    <t>RXS</t>
  </si>
  <si>
    <t>TaleCraft</t>
  </si>
  <si>
    <t>Tanks For Playing</t>
  </si>
  <si>
    <t>TANKS</t>
  </si>
  <si>
    <t>GAMI World</t>
  </si>
  <si>
    <t>GAMI</t>
  </si>
  <si>
    <t>Uniswap Finance</t>
  </si>
  <si>
    <t>Hector DAO</t>
  </si>
  <si>
    <t>HEC</t>
  </si>
  <si>
    <t>Treat</t>
  </si>
  <si>
    <t>SHKOOBY INU</t>
  </si>
  <si>
    <t>SHKOOBY</t>
  </si>
  <si>
    <t>SparkLab</t>
  </si>
  <si>
    <t>Spark</t>
  </si>
  <si>
    <t>Terra World Token</t>
  </si>
  <si>
    <t>TWD</t>
  </si>
  <si>
    <t>P2P Solutions foundation</t>
  </si>
  <si>
    <t>P2PS</t>
  </si>
  <si>
    <t>Island Doges</t>
  </si>
  <si>
    <t>ISLAND</t>
  </si>
  <si>
    <t>ZUNA</t>
  </si>
  <si>
    <t>Gamma</t>
  </si>
  <si>
    <t>GAM</t>
  </si>
  <si>
    <t>Evergreen token</t>
  </si>
  <si>
    <t>HobbsNetworkToken</t>
  </si>
  <si>
    <t>HNW</t>
  </si>
  <si>
    <t>B2M</t>
  </si>
  <si>
    <t>Alpha Shiba Inu</t>
  </si>
  <si>
    <t>ALPHASHIB</t>
  </si>
  <si>
    <t>Shockwave Finance</t>
  </si>
  <si>
    <t>WAVE</t>
  </si>
  <si>
    <t>Hedge Finance</t>
  </si>
  <si>
    <t>Scorpion Finance</t>
  </si>
  <si>
    <t>SCORPFIN</t>
  </si>
  <si>
    <t>SurfMoon</t>
  </si>
  <si>
    <t>SURFMOON</t>
  </si>
  <si>
    <t>AutoMaticUp</t>
  </si>
  <si>
    <t>ATMUP</t>
  </si>
  <si>
    <t>GinSpirit</t>
  </si>
  <si>
    <t>GINSPIRIT</t>
  </si>
  <si>
    <t>Blockster</t>
  </si>
  <si>
    <t>BXR</t>
  </si>
  <si>
    <t>Oobit</t>
  </si>
  <si>
    <t>Omax Token</t>
  </si>
  <si>
    <t>OMAX</t>
  </si>
  <si>
    <t>Shibamon</t>
  </si>
  <si>
    <t>SHIBAMON</t>
  </si>
  <si>
    <t>DOGUS</t>
  </si>
  <si>
    <t>Floki Adventure</t>
  </si>
  <si>
    <t>FIAT</t>
  </si>
  <si>
    <t>Monster Slayer</t>
  </si>
  <si>
    <t>MS</t>
  </si>
  <si>
    <t>BabyQuick</t>
  </si>
  <si>
    <t>BABYQUICK</t>
  </si>
  <si>
    <t>Balisari</t>
  </si>
  <si>
    <t>Miyazaki Inu</t>
  </si>
  <si>
    <t>MIYAZAKI</t>
  </si>
  <si>
    <t>Genesis Worlds</t>
  </si>
  <si>
    <t>GENESIS</t>
  </si>
  <si>
    <t>OtterClam (Old)</t>
  </si>
  <si>
    <t>Ari10</t>
  </si>
  <si>
    <t>ARI10</t>
  </si>
  <si>
    <t>Catena X</t>
  </si>
  <si>
    <t>CEX</t>
  </si>
  <si>
    <t>Game Coin</t>
  </si>
  <si>
    <t>GMEX</t>
  </si>
  <si>
    <t>NELO Metaverse</t>
  </si>
  <si>
    <t>NELO</t>
  </si>
  <si>
    <t>Wipe My ASS</t>
  </si>
  <si>
    <t>WIPE</t>
  </si>
  <si>
    <t>GINZA NETWORK</t>
  </si>
  <si>
    <t>GINZA</t>
  </si>
  <si>
    <t>Otter Finance</t>
  </si>
  <si>
    <t>OTR</t>
  </si>
  <si>
    <t>Scoobi Doge</t>
  </si>
  <si>
    <t>SCOOBI</t>
  </si>
  <si>
    <t>Schrodinger</t>
  </si>
  <si>
    <t>KITTY DINGER</t>
  </si>
  <si>
    <t>Dentrocoin</t>
  </si>
  <si>
    <t>DENTRO</t>
  </si>
  <si>
    <t>LevelUp Gaming</t>
  </si>
  <si>
    <t>LVLUP</t>
  </si>
  <si>
    <t>Scotty Beam</t>
  </si>
  <si>
    <t>SCOTTY</t>
  </si>
  <si>
    <t>FlokiZap</t>
  </si>
  <si>
    <t>FLOKIZ</t>
  </si>
  <si>
    <t>KOROMARU</t>
  </si>
  <si>
    <t>MegaShibaZilla</t>
  </si>
  <si>
    <t>MSZ</t>
  </si>
  <si>
    <t>MetaFace</t>
  </si>
  <si>
    <t>Ethernaal</t>
  </si>
  <si>
    <t>NAAL</t>
  </si>
  <si>
    <t>Gennix</t>
  </si>
  <si>
    <t>GNNX</t>
  </si>
  <si>
    <t>Phoenix Global (new)</t>
  </si>
  <si>
    <t>nSights DeFi Trader</t>
  </si>
  <si>
    <t>NSI</t>
  </si>
  <si>
    <t>NFTStyle</t>
  </si>
  <si>
    <t>NFTSTYLE</t>
  </si>
  <si>
    <t>Shar Pei</t>
  </si>
  <si>
    <t>SHARPEI</t>
  </si>
  <si>
    <t>XEUS</t>
  </si>
  <si>
    <t>DoragonLand</t>
  </si>
  <si>
    <t>DOR</t>
  </si>
  <si>
    <t>Mega Shiba Inu</t>
  </si>
  <si>
    <t>MEGASHIB</t>
  </si>
  <si>
    <t>Berserk Inu</t>
  </si>
  <si>
    <t>BERSERK</t>
  </si>
  <si>
    <t>FootBallGo</t>
  </si>
  <si>
    <t>FGSPORT</t>
  </si>
  <si>
    <t>Riverboat</t>
  </si>
  <si>
    <t>RIB</t>
  </si>
  <si>
    <t>DYOR Token</t>
  </si>
  <si>
    <t>DYOR</t>
  </si>
  <si>
    <t>BabyFlokiZilla</t>
  </si>
  <si>
    <t>BABYFLOKIZILLA</t>
  </si>
  <si>
    <t>X AE A-12</t>
  </si>
  <si>
    <t>XAEA12</t>
  </si>
  <si>
    <t>Hero Essence</t>
  </si>
  <si>
    <t>HES</t>
  </si>
  <si>
    <t>MetaDoge</t>
  </si>
  <si>
    <t>METADOGE</t>
  </si>
  <si>
    <t>AVNRich Token</t>
  </si>
  <si>
    <t>AVN</t>
  </si>
  <si>
    <t>Hodl Finance</t>
  </si>
  <si>
    <t>HFT</t>
  </si>
  <si>
    <t>Yaan Launchpad</t>
  </si>
  <si>
    <t>YAAN</t>
  </si>
  <si>
    <t>Togashi Inu</t>
  </si>
  <si>
    <t>TOGASHI</t>
  </si>
  <si>
    <t>ChefCake</t>
  </si>
  <si>
    <t>CHEFCAKE</t>
  </si>
  <si>
    <t>RocketBUSD</t>
  </si>
  <si>
    <t>NFTASCII</t>
  </si>
  <si>
    <t>Amaze World</t>
  </si>
  <si>
    <t>AMZE</t>
  </si>
  <si>
    <t>Ironman</t>
  </si>
  <si>
    <t>IRONMAN</t>
  </si>
  <si>
    <t>DeFi Launch</t>
  </si>
  <si>
    <t>DLAUNCH</t>
  </si>
  <si>
    <t>BIG ETH</t>
  </si>
  <si>
    <t>BIGETH</t>
  </si>
  <si>
    <t>Polygon Parrot Egg</t>
  </si>
  <si>
    <t>PPEGG</t>
  </si>
  <si>
    <t>GEMIT.app</t>
  </si>
  <si>
    <t>GEMIT</t>
  </si>
  <si>
    <t>Gilgamesh ETH</t>
  </si>
  <si>
    <t>GIL</t>
  </si>
  <si>
    <t>SunShield</t>
  </si>
  <si>
    <t>SSHLD</t>
  </si>
  <si>
    <t>Lizard Token</t>
  </si>
  <si>
    <t>LIZARD</t>
  </si>
  <si>
    <t>Samsunspor Fan Token</t>
  </si>
  <si>
    <t>Yokai Money</t>
  </si>
  <si>
    <t>YOKAI</t>
  </si>
  <si>
    <t>Tokenoid</t>
  </si>
  <si>
    <t>NOID</t>
  </si>
  <si>
    <t>GYM Token</t>
  </si>
  <si>
    <t>GYM</t>
  </si>
  <si>
    <t>Snowbank</t>
  </si>
  <si>
    <t>SB</t>
  </si>
  <si>
    <t>Dune Token</t>
  </si>
  <si>
    <t>DUNE</t>
  </si>
  <si>
    <t>Evagrow Coin</t>
  </si>
  <si>
    <t>Bork</t>
  </si>
  <si>
    <t>BORK</t>
  </si>
  <si>
    <t>Idoscan</t>
  </si>
  <si>
    <t>IDOSCAN</t>
  </si>
  <si>
    <t>Premio</t>
  </si>
  <si>
    <t>PREMIO</t>
  </si>
  <si>
    <t>Pirate Inu</t>
  </si>
  <si>
    <t>Meta Shiba</t>
  </si>
  <si>
    <t>MSHIBA</t>
  </si>
  <si>
    <t>Doge Yellow Coin</t>
  </si>
  <si>
    <t>DOGEY</t>
  </si>
  <si>
    <t>Defiville</t>
  </si>
  <si>
    <t>ISLA</t>
  </si>
  <si>
    <t>Himalayan Cat Coin</t>
  </si>
  <si>
    <t>HIMA</t>
  </si>
  <si>
    <t>BlueSparrow Token</t>
  </si>
  <si>
    <t>BLUESPARROW</t>
  </si>
  <si>
    <t>FC Porto Fan Token</t>
  </si>
  <si>
    <t>PORTO</t>
  </si>
  <si>
    <t>MyOwnItem</t>
  </si>
  <si>
    <t>MOI</t>
  </si>
  <si>
    <t>Bali Social Integrated</t>
  </si>
  <si>
    <t>BSI</t>
  </si>
  <si>
    <t>Pawn My NFT</t>
  </si>
  <si>
    <t>PNFT</t>
  </si>
  <si>
    <t>FHM</t>
  </si>
  <si>
    <t>The Philosophers Stone</t>
  </si>
  <si>
    <t>TPOS</t>
  </si>
  <si>
    <t>Pirate Boy</t>
  </si>
  <si>
    <t>PIRATEBOY</t>
  </si>
  <si>
    <t>GuitarSwap</t>
  </si>
  <si>
    <t>GUT</t>
  </si>
  <si>
    <t>Dickcoin</t>
  </si>
  <si>
    <t>FIA Protocol</t>
  </si>
  <si>
    <t>FIA</t>
  </si>
  <si>
    <t>Hodler Heroes NFT</t>
  </si>
  <si>
    <t>HHNFT</t>
  </si>
  <si>
    <t>HIDEOUS</t>
  </si>
  <si>
    <t>Doge King</t>
  </si>
  <si>
    <t>DOGEK</t>
  </si>
  <si>
    <t>Anji</t>
  </si>
  <si>
    <t>ANJI</t>
  </si>
  <si>
    <t>POOMOON</t>
  </si>
  <si>
    <t>POO</t>
  </si>
  <si>
    <t>Follow Token</t>
  </si>
  <si>
    <t>FOLO</t>
  </si>
  <si>
    <t>KAIBA</t>
  </si>
  <si>
    <t>PolkaInu</t>
  </si>
  <si>
    <t>Shibalana</t>
  </si>
  <si>
    <t>RO Slayers</t>
  </si>
  <si>
    <t>SLYR</t>
  </si>
  <si>
    <t>Lorde Edge</t>
  </si>
  <si>
    <t>EDGELON</t>
  </si>
  <si>
    <t>The Mars Shiba</t>
  </si>
  <si>
    <t>MARSSHIBA</t>
  </si>
  <si>
    <t>Buff Shiba Inu</t>
  </si>
  <si>
    <t>BUFFSHIBA</t>
  </si>
  <si>
    <t>Binancedog</t>
  </si>
  <si>
    <t>Bidog</t>
  </si>
  <si>
    <t>LuxFi</t>
  </si>
  <si>
    <t>LXF</t>
  </si>
  <si>
    <t>Tempus</t>
  </si>
  <si>
    <t>TEMP</t>
  </si>
  <si>
    <t>BNB Shinobi</t>
  </si>
  <si>
    <t>CHAKRA</t>
  </si>
  <si>
    <t>Binosaurs</t>
  </si>
  <si>
    <t>BINOSAURS</t>
  </si>
  <si>
    <t>AlgoGems</t>
  </si>
  <si>
    <t>Omicron</t>
  </si>
  <si>
    <t>OMIC</t>
  </si>
  <si>
    <t>Blizz Finance</t>
  </si>
  <si>
    <t>BLZZ</t>
  </si>
  <si>
    <t>Koreadoge</t>
  </si>
  <si>
    <t>KDOGE</t>
  </si>
  <si>
    <t>Angry Squid</t>
  </si>
  <si>
    <t>AngrySquid</t>
  </si>
  <si>
    <t>Floki Gold</t>
  </si>
  <si>
    <t>FLOKIGOLD</t>
  </si>
  <si>
    <t>Hellsing Inu</t>
  </si>
  <si>
    <t>HELLSING</t>
  </si>
  <si>
    <t>Lemonn</t>
  </si>
  <si>
    <t>LMN</t>
  </si>
  <si>
    <t>Meta Inu</t>
  </si>
  <si>
    <t>METAINU</t>
  </si>
  <si>
    <t>Alien Shiba Inu</t>
  </si>
  <si>
    <t>ASHIB</t>
  </si>
  <si>
    <t>D-Skyscraper</t>
  </si>
  <si>
    <t>Solcats</t>
  </si>
  <si>
    <t>MEOW</t>
  </si>
  <si>
    <t>Upper Swiss Franc</t>
  </si>
  <si>
    <t>CHFU</t>
  </si>
  <si>
    <t>Olympia</t>
  </si>
  <si>
    <t>OLP</t>
  </si>
  <si>
    <t>CryptoDrop</t>
  </si>
  <si>
    <t>CDROP</t>
  </si>
  <si>
    <t>Let's Go Brandon</t>
  </si>
  <si>
    <t>LGB</t>
  </si>
  <si>
    <t>OneDAO Finance</t>
  </si>
  <si>
    <t>ODAO</t>
  </si>
  <si>
    <t>SW DAO</t>
  </si>
  <si>
    <t>SWD</t>
  </si>
  <si>
    <t>Infinity ETH</t>
  </si>
  <si>
    <t>MetaFinance</t>
  </si>
  <si>
    <t>LeagueDAO</t>
  </si>
  <si>
    <t>LEAG</t>
  </si>
  <si>
    <t>Zuki Moba</t>
  </si>
  <si>
    <t>ZUKI</t>
  </si>
  <si>
    <t>Vikings Inu</t>
  </si>
  <si>
    <t>VIKINGS</t>
  </si>
  <si>
    <t>Pulsar Token</t>
  </si>
  <si>
    <t>$PULSAR</t>
  </si>
  <si>
    <t>Dynasty Global Investments</t>
  </si>
  <si>
    <t>Psyduck Inu</t>
  </si>
  <si>
    <t>Psyduck</t>
  </si>
  <si>
    <t>Optimus Cat</t>
  </si>
  <si>
    <t>OPCAT</t>
  </si>
  <si>
    <t>GainPool</t>
  </si>
  <si>
    <t>Wolf Girl</t>
  </si>
  <si>
    <t>WOLFGIRL</t>
  </si>
  <si>
    <t>Glasscoin</t>
  </si>
  <si>
    <t>WAGMI</t>
  </si>
  <si>
    <t>UNIREALCHAIN</t>
  </si>
  <si>
    <t>UNR</t>
  </si>
  <si>
    <t>DogeBNB.org</t>
  </si>
  <si>
    <t>DOGEBNB</t>
  </si>
  <si>
    <t>RedZilla</t>
  </si>
  <si>
    <t>REDZILLA</t>
  </si>
  <si>
    <t>Matrix Protocol</t>
  </si>
  <si>
    <t>1NFT</t>
  </si>
  <si>
    <t>Mashima Inu</t>
  </si>
  <si>
    <t>MASHIMA</t>
  </si>
  <si>
    <t>PIDAO</t>
  </si>
  <si>
    <t>PID</t>
  </si>
  <si>
    <t>Baby Santa Token</t>
  </si>
  <si>
    <t>$BST</t>
  </si>
  <si>
    <t>Dappsy</t>
  </si>
  <si>
    <t>APP</t>
  </si>
  <si>
    <t>Spookeletons Token</t>
  </si>
  <si>
    <t>Safety</t>
  </si>
  <si>
    <t>ADToken</t>
  </si>
  <si>
    <t>AD</t>
  </si>
  <si>
    <t>Inuyasha</t>
  </si>
  <si>
    <t>INUYASHA</t>
  </si>
  <si>
    <t>Pintu Token</t>
  </si>
  <si>
    <t>PTU</t>
  </si>
  <si>
    <t>MetaAxis</t>
  </si>
  <si>
    <t>CollegeCoinNetwork</t>
  </si>
  <si>
    <t>Succor Coin</t>
  </si>
  <si>
    <t>SUCCOR</t>
  </si>
  <si>
    <t>Perpetuum</t>
  </si>
  <si>
    <t>PRP</t>
  </si>
  <si>
    <t>Plugin</t>
  </si>
  <si>
    <t>PLI</t>
  </si>
  <si>
    <t>MELONx</t>
  </si>
  <si>
    <t>MLNX</t>
  </si>
  <si>
    <t>iBNB (new)</t>
  </si>
  <si>
    <t>IBNB</t>
  </si>
  <si>
    <t>Bitoshi</t>
  </si>
  <si>
    <t>BTI</t>
  </si>
  <si>
    <t>FlokiBonk</t>
  </si>
  <si>
    <t>FLOBO</t>
  </si>
  <si>
    <t>BabyEthereum</t>
  </si>
  <si>
    <t>BBETH</t>
  </si>
  <si>
    <t>Bozkurt Token</t>
  </si>
  <si>
    <t>N-Word Pass</t>
  </si>
  <si>
    <t>NWORDPASS</t>
  </si>
  <si>
    <t>eaglecoin</t>
  </si>
  <si>
    <t>ELC</t>
  </si>
  <si>
    <t>Wakanda Inu</t>
  </si>
  <si>
    <t>WKD</t>
  </si>
  <si>
    <t>The Spartans</t>
  </si>
  <si>
    <t>TSP</t>
  </si>
  <si>
    <t>Stakeborg DAO</t>
  </si>
  <si>
    <t>STANDARD</t>
  </si>
  <si>
    <t>Spike Inu</t>
  </si>
  <si>
    <t>SPKI</t>
  </si>
  <si>
    <t>Batman</t>
  </si>
  <si>
    <t>BATMAN</t>
  </si>
  <si>
    <t>UpLink</t>
  </si>
  <si>
    <t>UPLINK</t>
  </si>
  <si>
    <t>Amun Polygon Ecosystem Index</t>
  </si>
  <si>
    <t>PECO</t>
  </si>
  <si>
    <t>Viva Classic</t>
  </si>
  <si>
    <t>VIVA</t>
  </si>
  <si>
    <t>Meta Floki Inu</t>
  </si>
  <si>
    <t>METAFLOKINU</t>
  </si>
  <si>
    <t>StrongHands Finance</t>
  </si>
  <si>
    <t>ISHND</t>
  </si>
  <si>
    <t>ixirswap</t>
  </si>
  <si>
    <t>IXIR</t>
  </si>
  <si>
    <t>Dogggo</t>
  </si>
  <si>
    <t>DOGGGO</t>
  </si>
  <si>
    <t>ROKKIT FUEL</t>
  </si>
  <si>
    <t>$ROKK</t>
  </si>
  <si>
    <t>Crypto Media Network</t>
  </si>
  <si>
    <t>CMN</t>
  </si>
  <si>
    <t>Babylon Finance</t>
  </si>
  <si>
    <t>BABL</t>
  </si>
  <si>
    <t>WealthSecrets</t>
  </si>
  <si>
    <t>WSC</t>
  </si>
  <si>
    <t>Nora Token</t>
  </si>
  <si>
    <t>NRA</t>
  </si>
  <si>
    <t>Shining Crystal Shard</t>
  </si>
  <si>
    <t>Betswamp</t>
  </si>
  <si>
    <t>BETS</t>
  </si>
  <si>
    <t>Shiba Interstellar</t>
  </si>
  <si>
    <t>SHINT</t>
  </si>
  <si>
    <t>BabelFish</t>
  </si>
  <si>
    <t>BABEL</t>
  </si>
  <si>
    <t>Cashio Token</t>
  </si>
  <si>
    <t>CASHIO</t>
  </si>
  <si>
    <t>Snake Token</t>
  </si>
  <si>
    <t>Low Float Gem</t>
  </si>
  <si>
    <t>Aidi Finance (BSC)</t>
  </si>
  <si>
    <t>FJB</t>
  </si>
  <si>
    <t>Baby Samo Coin</t>
  </si>
  <si>
    <t>Son of Shib</t>
  </si>
  <si>
    <t>SON</t>
  </si>
  <si>
    <t>WalletNow</t>
  </si>
  <si>
    <t>WNOW</t>
  </si>
  <si>
    <t>Profit Bls</t>
  </si>
  <si>
    <t>PROFIT</t>
  </si>
  <si>
    <t>KittyShiba</t>
  </si>
  <si>
    <t>KSHIBA</t>
  </si>
  <si>
    <t>Strip Finance</t>
  </si>
  <si>
    <t>STRIP</t>
  </si>
  <si>
    <t>Froggies</t>
  </si>
  <si>
    <t>FROGGIES</t>
  </si>
  <si>
    <t>BSC33DAO</t>
  </si>
  <si>
    <t>BSC33</t>
  </si>
  <si>
    <t>Kimetsu Inu</t>
  </si>
  <si>
    <t>KIMETSU</t>
  </si>
  <si>
    <t>Panda Inu</t>
  </si>
  <si>
    <t>PANDA</t>
  </si>
  <si>
    <t>GM Wagmi</t>
  </si>
  <si>
    <t>Spywolf</t>
  </si>
  <si>
    <t>$SPY</t>
  </si>
  <si>
    <t>UniCat Token</t>
  </si>
  <si>
    <t>UNICAT</t>
  </si>
  <si>
    <t>BakedCake</t>
  </si>
  <si>
    <t>BAKEDCAKE</t>
  </si>
  <si>
    <t>Invictus</t>
  </si>
  <si>
    <t>IN</t>
  </si>
  <si>
    <t>fantomGO</t>
  </si>
  <si>
    <t>FTG</t>
  </si>
  <si>
    <t>New Origin</t>
  </si>
  <si>
    <t>NOC</t>
  </si>
  <si>
    <t>La Casa De Papel</t>
  </si>
  <si>
    <t>LCDP</t>
  </si>
  <si>
    <t>Stone Age NFT Marketplace</t>
  </si>
  <si>
    <t>GES</t>
  </si>
  <si>
    <t>SuperDoge</t>
  </si>
  <si>
    <t>SUPDOG</t>
  </si>
  <si>
    <t>Coin of champions</t>
  </si>
  <si>
    <t>GM ETH</t>
  </si>
  <si>
    <t>Reward Cycle</t>
  </si>
  <si>
    <t>JUNO</t>
  </si>
  <si>
    <t>Mishka Token</t>
  </si>
  <si>
    <t>MISHKA</t>
  </si>
  <si>
    <t>Samusky</t>
  </si>
  <si>
    <t>SAMU</t>
  </si>
  <si>
    <t>PoorDoge</t>
  </si>
  <si>
    <t>POORDOGE</t>
  </si>
  <si>
    <t>Good Fire Token</t>
  </si>
  <si>
    <t>GF</t>
  </si>
  <si>
    <t>Warship Battles</t>
  </si>
  <si>
    <t>$OIL</t>
  </si>
  <si>
    <t>Mochi Inu</t>
  </si>
  <si>
    <t>Baby Mind</t>
  </si>
  <si>
    <t>BMND</t>
  </si>
  <si>
    <t>MagicBox</t>
  </si>
  <si>
    <t>dHealth</t>
  </si>
  <si>
    <t>DHP</t>
  </si>
  <si>
    <t>i Money Crypto</t>
  </si>
  <si>
    <t>IMC</t>
  </si>
  <si>
    <t>NFTFundArt</t>
  </si>
  <si>
    <t>NFA</t>
  </si>
  <si>
    <t>UPFI Network</t>
  </si>
  <si>
    <t>UPS</t>
  </si>
  <si>
    <t>ITR.ETH Intercoin Investor</t>
  </si>
  <si>
    <t>ITR</t>
  </si>
  <si>
    <t>Shiba Inu Empire</t>
  </si>
  <si>
    <t>SHIBEMP</t>
  </si>
  <si>
    <t>SmartNFT</t>
  </si>
  <si>
    <t>SMARTNFT</t>
  </si>
  <si>
    <t>GOAL token</t>
  </si>
  <si>
    <t>GOAL</t>
  </si>
  <si>
    <t>SmartLOX</t>
  </si>
  <si>
    <t>SMARTLOX</t>
  </si>
  <si>
    <t>MetaZilla</t>
  </si>
  <si>
    <t>MZ</t>
  </si>
  <si>
    <t>Fertilizer</t>
  </si>
  <si>
    <t>FRT</t>
  </si>
  <si>
    <t>Tetsu Inu</t>
  </si>
  <si>
    <t>TETSU</t>
  </si>
  <si>
    <t>Dtravel</t>
  </si>
  <si>
    <t>TRVL</t>
  </si>
  <si>
    <t>PlayPad</t>
  </si>
  <si>
    <t>PPAD</t>
  </si>
  <si>
    <t>Cypherium</t>
  </si>
  <si>
    <t>CPH</t>
  </si>
  <si>
    <t>MELI</t>
  </si>
  <si>
    <t>BitShiba</t>
  </si>
  <si>
    <t>DKEY BANK</t>
  </si>
  <si>
    <t>DKEY</t>
  </si>
  <si>
    <t>Botto</t>
  </si>
  <si>
    <t>BOTTO</t>
  </si>
  <si>
    <t>UNIMOON</t>
  </si>
  <si>
    <t>1BOX</t>
  </si>
  <si>
    <t>Tutellus</t>
  </si>
  <si>
    <t>TUT</t>
  </si>
  <si>
    <t>ShinChan Token</t>
  </si>
  <si>
    <t>SHINNOSUKE</t>
  </si>
  <si>
    <t>Spidey Inu</t>
  </si>
  <si>
    <t>SPIDEY INU</t>
  </si>
  <si>
    <t>Gremlins Finance</t>
  </si>
  <si>
    <t>GREM</t>
  </si>
  <si>
    <t>Probably Nothing</t>
  </si>
  <si>
    <t>PN</t>
  </si>
  <si>
    <t>The Dynasty</t>
  </si>
  <si>
    <t>Kart Racing League</t>
  </si>
  <si>
    <t>FindShibby</t>
  </si>
  <si>
    <t>FSHIBBY</t>
  </si>
  <si>
    <t>KillSwitch</t>
  </si>
  <si>
    <t>KSW</t>
  </si>
  <si>
    <t>SportsIcon</t>
  </si>
  <si>
    <t>ICONS</t>
  </si>
  <si>
    <t>Pancake Games</t>
  </si>
  <si>
    <t>GCAKE</t>
  </si>
  <si>
    <t>Lustcoins</t>
  </si>
  <si>
    <t>LUST</t>
  </si>
  <si>
    <t>Farmageddon</t>
  </si>
  <si>
    <t>FG</t>
  </si>
  <si>
    <t>MEONG TOKEN</t>
  </si>
  <si>
    <t>MEONG</t>
  </si>
  <si>
    <t>Militia Games</t>
  </si>
  <si>
    <t>MILIT</t>
  </si>
  <si>
    <t>PRELAX SWAP</t>
  </si>
  <si>
    <t>PEAX</t>
  </si>
  <si>
    <t>Inflation Hedging Coin</t>
  </si>
  <si>
    <t>IHC</t>
  </si>
  <si>
    <t>Tipsy Santa</t>
  </si>
  <si>
    <t>TIPSY</t>
  </si>
  <si>
    <t>Green Ben</t>
  </si>
  <si>
    <t>EBEN</t>
  </si>
  <si>
    <t>BSCWIN Bulls</t>
  </si>
  <si>
    <t>BSCWIN</t>
  </si>
  <si>
    <t>Tezilla</t>
  </si>
  <si>
    <t>TEZILLA</t>
  </si>
  <si>
    <t>Mars Inu</t>
  </si>
  <si>
    <t>MARSINU</t>
  </si>
  <si>
    <t>Floki Rocket</t>
  </si>
  <si>
    <t>RLOKI</t>
  </si>
  <si>
    <t>Kitty Solana</t>
  </si>
  <si>
    <t>GolDInu</t>
  </si>
  <si>
    <t>GINU</t>
  </si>
  <si>
    <t>GN</t>
  </si>
  <si>
    <t>Shira inu</t>
  </si>
  <si>
    <t>ArmzLegends</t>
  </si>
  <si>
    <t>Sator</t>
  </si>
  <si>
    <t>SAO</t>
  </si>
  <si>
    <t>MEMEKING.GAMES</t>
  </si>
  <si>
    <t>MMK</t>
  </si>
  <si>
    <t>Dali</t>
  </si>
  <si>
    <t>DALI</t>
  </si>
  <si>
    <t>Golden Ball</t>
  </si>
  <si>
    <t>GLB</t>
  </si>
  <si>
    <t>Super Minesweeper</t>
  </si>
  <si>
    <t>SM</t>
  </si>
  <si>
    <t>LIQUIDCHAIN</t>
  </si>
  <si>
    <t>XLC</t>
  </si>
  <si>
    <t>Axial</t>
  </si>
  <si>
    <t>AXIAL</t>
  </si>
  <si>
    <t>Dragon Crypto Aurum</t>
  </si>
  <si>
    <t>DCAU</t>
  </si>
  <si>
    <t>Solana INU</t>
  </si>
  <si>
    <t>Cross-Chain Bridge Token</t>
  </si>
  <si>
    <t>BRIDGE</t>
  </si>
  <si>
    <t>UpStableToken</t>
  </si>
  <si>
    <t>USTX</t>
  </si>
  <si>
    <t>LaunchWall</t>
  </si>
  <si>
    <t>WALL</t>
  </si>
  <si>
    <t>Etherconnect</t>
  </si>
  <si>
    <t>Dukecoin</t>
  </si>
  <si>
    <t>DKC</t>
  </si>
  <si>
    <t>Orbit Token</t>
  </si>
  <si>
    <t>ORBIT</t>
  </si>
  <si>
    <t>Pyroworld</t>
  </si>
  <si>
    <t>BuyMainStreet</t>
  </si>
  <si>
    <t>$MAINST</t>
  </si>
  <si>
    <t>IC DEFI</t>
  </si>
  <si>
    <t>ICD</t>
  </si>
  <si>
    <t>OneBit</t>
  </si>
  <si>
    <t>1BIT</t>
  </si>
  <si>
    <t>Milky Token</t>
  </si>
  <si>
    <t>MILKY</t>
  </si>
  <si>
    <t>DogeCondoms</t>
  </si>
  <si>
    <t>DOCO</t>
  </si>
  <si>
    <t>HeroesTD</t>
  </si>
  <si>
    <t>HTD</t>
  </si>
  <si>
    <t>G2 Crypto Gaming &amp; Lottery</t>
  </si>
  <si>
    <t>G2</t>
  </si>
  <si>
    <t>CryptoDiceHero</t>
  </si>
  <si>
    <t>HRO</t>
  </si>
  <si>
    <t>DragonSea</t>
  </si>
  <si>
    <t>DGE</t>
  </si>
  <si>
    <t>ZillaMatrix</t>
  </si>
  <si>
    <t>ZMAX</t>
  </si>
  <si>
    <t>Sound BSC</t>
  </si>
  <si>
    <t>SOUND</t>
  </si>
  <si>
    <t>TRIBEX</t>
  </si>
  <si>
    <t>SafeOHM</t>
  </si>
  <si>
    <t>Perfect World</t>
  </si>
  <si>
    <t>PFW</t>
  </si>
  <si>
    <t>Famous Five</t>
  </si>
  <si>
    <t>FAFI</t>
  </si>
  <si>
    <t>Totoro Inu</t>
  </si>
  <si>
    <t>TOTORO</t>
  </si>
  <si>
    <t>we love gm</t>
  </si>
  <si>
    <t>Jackpot Token</t>
  </si>
  <si>
    <t>JPT</t>
  </si>
  <si>
    <t>Avalanche HoneyBee</t>
  </si>
  <si>
    <t>A.BEE</t>
  </si>
  <si>
    <t>Royal Flush Coin</t>
  </si>
  <si>
    <t>RFC</t>
  </si>
  <si>
    <t>Laqira Protocol</t>
  </si>
  <si>
    <t>LQR</t>
  </si>
  <si>
    <t>Swole Doge</t>
  </si>
  <si>
    <t>SWOLE</t>
  </si>
  <si>
    <t>EcchiCoin</t>
  </si>
  <si>
    <t>ECCHI</t>
  </si>
  <si>
    <t>Jaiho Crypto</t>
  </si>
  <si>
    <t>JAIHO</t>
  </si>
  <si>
    <t>BANG Decentralized</t>
  </si>
  <si>
    <t>BANG</t>
  </si>
  <si>
    <t>Transhuman Coin</t>
  </si>
  <si>
    <t>Sponsee</t>
  </si>
  <si>
    <t>SPON</t>
  </si>
  <si>
    <t>Have Fun Staying Poor</t>
  </si>
  <si>
    <t>HFSP</t>
  </si>
  <si>
    <t>FanTerra</t>
  </si>
  <si>
    <t>FTERRA</t>
  </si>
  <si>
    <t>Squid Pet</t>
  </si>
  <si>
    <t>SQUIDPET</t>
  </si>
  <si>
    <t>Shiba Monk</t>
  </si>
  <si>
    <t>SHIBAMONK</t>
  </si>
  <si>
    <t>Kaby Gaming Token</t>
  </si>
  <si>
    <t>KGT</t>
  </si>
  <si>
    <t>BeGlobal Finance</t>
  </si>
  <si>
    <t>SPHYNX</t>
  </si>
  <si>
    <t>PlayersOnly</t>
  </si>
  <si>
    <t>PO</t>
  </si>
  <si>
    <t>AnpanSwap</t>
  </si>
  <si>
    <t>ANPAN</t>
  </si>
  <si>
    <t>Takeda Shin</t>
  </si>
  <si>
    <t>TAKEDA</t>
  </si>
  <si>
    <t>Retire Token</t>
  </si>
  <si>
    <t>RETIRE</t>
  </si>
  <si>
    <t>Vibe Token</t>
  </si>
  <si>
    <t>TokenBook</t>
  </si>
  <si>
    <t>TBK</t>
  </si>
  <si>
    <t>Floki Meta</t>
  </si>
  <si>
    <t>Hunger Token</t>
  </si>
  <si>
    <t>HUNGER</t>
  </si>
  <si>
    <t>Dragon Pool</t>
  </si>
  <si>
    <t>DP</t>
  </si>
  <si>
    <t>Flesh Token</t>
  </si>
  <si>
    <t>FLESH</t>
  </si>
  <si>
    <t>Coinversation</t>
  </si>
  <si>
    <t>CTO</t>
  </si>
  <si>
    <t>Fren</t>
  </si>
  <si>
    <t>WGMI</t>
  </si>
  <si>
    <t>Shark Girl</t>
  </si>
  <si>
    <t>SGIRL</t>
  </si>
  <si>
    <t>CryptoBlast</t>
  </si>
  <si>
    <t>Garfield Token</t>
  </si>
  <si>
    <t>GARFIELD</t>
  </si>
  <si>
    <t>Christmas Elf</t>
  </si>
  <si>
    <t>CELF</t>
  </si>
  <si>
    <t>DoKEN</t>
  </si>
  <si>
    <t>DOKEN</t>
  </si>
  <si>
    <t>FireRocket</t>
  </si>
  <si>
    <t>FIREROCKET</t>
  </si>
  <si>
    <t>AxieDoge</t>
  </si>
  <si>
    <t>AXSD</t>
  </si>
  <si>
    <t>JK Coin</t>
  </si>
  <si>
    <t>JK</t>
  </si>
  <si>
    <t>CheckDot</t>
  </si>
  <si>
    <t>CDT</t>
  </si>
  <si>
    <t>Capitol</t>
  </si>
  <si>
    <t>CPTL</t>
  </si>
  <si>
    <t>Nemesis DAO</t>
  </si>
  <si>
    <t>NMS</t>
  </si>
  <si>
    <t>Cryptorun Network</t>
  </si>
  <si>
    <t>CRN</t>
  </si>
  <si>
    <t>Santa Shiba</t>
  </si>
  <si>
    <t>SANTASHIB</t>
  </si>
  <si>
    <t>TacoEnergy</t>
  </si>
  <si>
    <t>TACOE</t>
  </si>
  <si>
    <t>Green Life Energy</t>
  </si>
  <si>
    <t>GNL</t>
  </si>
  <si>
    <t>DeVolution</t>
  </si>
  <si>
    <t>DEVO</t>
  </si>
  <si>
    <t>Cryptogodz</t>
  </si>
  <si>
    <t>Reverse Protocol</t>
  </si>
  <si>
    <t>Panda Girl</t>
  </si>
  <si>
    <t>PGIRL</t>
  </si>
  <si>
    <t>Shiba Inu Billionaire</t>
  </si>
  <si>
    <t>SHIBIB</t>
  </si>
  <si>
    <t>Zoints</t>
  </si>
  <si>
    <t>CryptoMotorcycle</t>
  </si>
  <si>
    <t>CMC</t>
  </si>
  <si>
    <t>HeroCatGamefi</t>
  </si>
  <si>
    <t>BNBeer</t>
  </si>
  <si>
    <t>BNBEER</t>
  </si>
  <si>
    <t>Sparrow Token</t>
  </si>
  <si>
    <t>MMPRO Token</t>
  </si>
  <si>
    <t>MMPRO</t>
  </si>
  <si>
    <t>DAOLaunch</t>
  </si>
  <si>
    <t>DAL</t>
  </si>
  <si>
    <t>GNOME</t>
  </si>
  <si>
    <t>VVS Finance</t>
  </si>
  <si>
    <t>VVS</t>
  </si>
  <si>
    <t>Moonscape</t>
  </si>
  <si>
    <t>MSCP</t>
  </si>
  <si>
    <t>SafeShiba</t>
  </si>
  <si>
    <t>SAFESHIB</t>
  </si>
  <si>
    <t>Wallet Pay</t>
  </si>
  <si>
    <t>XPAY</t>
  </si>
  <si>
    <t>SHIBACK</t>
  </si>
  <si>
    <t>HunterDoge</t>
  </si>
  <si>
    <t>$HD</t>
  </si>
  <si>
    <t>NPC</t>
  </si>
  <si>
    <t>LuckyToken</t>
  </si>
  <si>
    <t>Falafel Coin</t>
  </si>
  <si>
    <t>FALAFEL</t>
  </si>
  <si>
    <t>Wrapped CRO</t>
  </si>
  <si>
    <t>WCRO</t>
  </si>
  <si>
    <t>ParaSwap</t>
  </si>
  <si>
    <t>PSP</t>
  </si>
  <si>
    <t>NFTBomb</t>
  </si>
  <si>
    <t>NBP</t>
  </si>
  <si>
    <t>DogeGamer</t>
  </si>
  <si>
    <t>DGA</t>
  </si>
  <si>
    <t>Nemesis</t>
  </si>
  <si>
    <t>AXIA Coin</t>
  </si>
  <si>
    <t>AXC</t>
  </si>
  <si>
    <t>Treasure Under Sea</t>
  </si>
  <si>
    <t>TUS</t>
  </si>
  <si>
    <t>Sleepy-Shib</t>
  </si>
  <si>
    <t>SLEEPY-SHIB</t>
  </si>
  <si>
    <t>MilkyWayEx</t>
  </si>
  <si>
    <t>Blue Floki Inu</t>
  </si>
  <si>
    <t>BLUEFLOKI</t>
  </si>
  <si>
    <t>FEED SYSTEM</t>
  </si>
  <si>
    <t>FEEDTK</t>
  </si>
  <si>
    <t>ok.lets.go.</t>
  </si>
  <si>
    <t>OKLG</t>
  </si>
  <si>
    <t>MILLIONSY</t>
  </si>
  <si>
    <t>MILLI</t>
  </si>
  <si>
    <t>Panda Coin</t>
  </si>
  <si>
    <t>GHOST SHIBA</t>
  </si>
  <si>
    <t>Boba Network</t>
  </si>
  <si>
    <t>BOBA</t>
  </si>
  <si>
    <t>Cindrum</t>
  </si>
  <si>
    <t>CIND</t>
  </si>
  <si>
    <t>Scientia</t>
  </si>
  <si>
    <t>SCIE</t>
  </si>
  <si>
    <t>RivrFloki</t>
  </si>
  <si>
    <t>RIVRFLOKI</t>
  </si>
  <si>
    <t>SwapTracker</t>
  </si>
  <si>
    <t>SWPT</t>
  </si>
  <si>
    <t>VIP Token</t>
  </si>
  <si>
    <t>Star Ship Royal</t>
  </si>
  <si>
    <t>SSR</t>
  </si>
  <si>
    <t>Official Crypto Cowboy Token</t>
  </si>
  <si>
    <t>OCCT</t>
  </si>
  <si>
    <t>Fortune</t>
  </si>
  <si>
    <t>FORTUNE</t>
  </si>
  <si>
    <t>MetaCash</t>
  </si>
  <si>
    <t>Baby CateCoin</t>
  </si>
  <si>
    <t>BABYCATE</t>
  </si>
  <si>
    <t>Catchy</t>
  </si>
  <si>
    <t>CATCHY</t>
  </si>
  <si>
    <t>Altera</t>
  </si>
  <si>
    <t>AEN</t>
  </si>
  <si>
    <t>Greyhound</t>
  </si>
  <si>
    <t>GREYHOUND</t>
  </si>
  <si>
    <t>FluidFi</t>
  </si>
  <si>
    <t>FLUID</t>
  </si>
  <si>
    <t>Embr</t>
  </si>
  <si>
    <t>EMBR</t>
  </si>
  <si>
    <t>Kindness For Soul</t>
  </si>
  <si>
    <t>EagonSwap Token</t>
  </si>
  <si>
    <t>EAGON</t>
  </si>
  <si>
    <t>ShibElon</t>
  </si>
  <si>
    <t>SHIBELON</t>
  </si>
  <si>
    <t>Crypto Cavemen Club</t>
  </si>
  <si>
    <t>CAVE</t>
  </si>
  <si>
    <t>DogeVillage</t>
  </si>
  <si>
    <t>DOGEV</t>
  </si>
  <si>
    <t>Panda Multiverse</t>
  </si>
  <si>
    <t>PNDMLV</t>
  </si>
  <si>
    <t>Maximus</t>
  </si>
  <si>
    <t>MAXI</t>
  </si>
  <si>
    <t>Big Dog Coin</t>
  </si>
  <si>
    <t>BDOG</t>
  </si>
  <si>
    <t>PANDAINU</t>
  </si>
  <si>
    <t>PWT</t>
  </si>
  <si>
    <t>Rebellion Protocol</t>
  </si>
  <si>
    <t>REBL</t>
  </si>
  <si>
    <t>Unity Network</t>
  </si>
  <si>
    <t>UNT</t>
  </si>
  <si>
    <t>Lunar</t>
  </si>
  <si>
    <t>LNR</t>
  </si>
  <si>
    <t>Quid Token</t>
  </si>
  <si>
    <t>PolyGod</t>
  </si>
  <si>
    <t>GULL</t>
  </si>
  <si>
    <t>Rice Wallet</t>
  </si>
  <si>
    <t>XSwap Protocol</t>
  </si>
  <si>
    <t>XSP</t>
  </si>
  <si>
    <t>Sabac Warrior</t>
  </si>
  <si>
    <t>SW</t>
  </si>
  <si>
    <t>Circlepod</t>
  </si>
  <si>
    <t>CPX</t>
  </si>
  <si>
    <t>The Citadel</t>
  </si>
  <si>
    <t>THECITADEL</t>
  </si>
  <si>
    <t>Hamdan Coin</t>
  </si>
  <si>
    <t>HMC</t>
  </si>
  <si>
    <t>Satoru Inu</t>
  </si>
  <si>
    <t>SATO</t>
  </si>
  <si>
    <t>Leonidas Token</t>
  </si>
  <si>
    <t>LEONIDAS</t>
  </si>
  <si>
    <t>Titania Token</t>
  </si>
  <si>
    <t>TITANIA</t>
  </si>
  <si>
    <t>TIMEXSPACE</t>
  </si>
  <si>
    <t>TXS</t>
  </si>
  <si>
    <t>SonarWatch</t>
  </si>
  <si>
    <t>SONAR</t>
  </si>
  <si>
    <t>PulseMoon</t>
  </si>
  <si>
    <t>PULSEMOON</t>
  </si>
  <si>
    <t>ImpactX</t>
  </si>
  <si>
    <t>IMPACTX</t>
  </si>
  <si>
    <t>Notional Finance</t>
  </si>
  <si>
    <t>DFP2</t>
  </si>
  <si>
    <t>2022MOON</t>
  </si>
  <si>
    <t>2022M</t>
  </si>
  <si>
    <t>InfinityDOT</t>
  </si>
  <si>
    <t>IDOT</t>
  </si>
  <si>
    <t>The Realm Defenders</t>
  </si>
  <si>
    <t>TRD</t>
  </si>
  <si>
    <t>FLOKIFOMO</t>
  </si>
  <si>
    <t>FLOKIFM</t>
  </si>
  <si>
    <t>Crystal Kingdoms</t>
  </si>
  <si>
    <t>CKG</t>
  </si>
  <si>
    <t>Universal Floki Coin</t>
  </si>
  <si>
    <t>UFLOKI</t>
  </si>
  <si>
    <t>Andus Chain</t>
  </si>
  <si>
    <t>Weecoins</t>
  </si>
  <si>
    <t>WCS</t>
  </si>
  <si>
    <t>Zombie Skull Games</t>
  </si>
  <si>
    <t>ZSKULL</t>
  </si>
  <si>
    <t>Tranquil Finance</t>
  </si>
  <si>
    <t>TRANQ</t>
  </si>
  <si>
    <t>Meta Inu Token</t>
  </si>
  <si>
    <t>Reflecto</t>
  </si>
  <si>
    <t>REFLECTO</t>
  </si>
  <si>
    <t>Sao Paulo FC Fan Token</t>
  </si>
  <si>
    <t>SPFC</t>
  </si>
  <si>
    <t>Zuki</t>
  </si>
  <si>
    <t>Centaurify</t>
  </si>
  <si>
    <t>Rici Elon</t>
  </si>
  <si>
    <t>RICI</t>
  </si>
  <si>
    <t>Tanuki Token</t>
  </si>
  <si>
    <t>TANUKI</t>
  </si>
  <si>
    <t>Harmonized App</t>
  </si>
  <si>
    <t>HMZ</t>
  </si>
  <si>
    <t>Ridge</t>
  </si>
  <si>
    <t>RIDGE</t>
  </si>
  <si>
    <t>Unbanked</t>
  </si>
  <si>
    <t>UNBNK</t>
  </si>
  <si>
    <t>CoinTribe</t>
  </si>
  <si>
    <t>CTRIBE</t>
  </si>
  <si>
    <t>Refugees Token</t>
  </si>
  <si>
    <t>RFG</t>
  </si>
  <si>
    <t>SOLVIEW</t>
  </si>
  <si>
    <t>SOLV</t>
  </si>
  <si>
    <t>Plateau Finance</t>
  </si>
  <si>
    <t>PLT</t>
  </si>
  <si>
    <t>Fabwelt</t>
  </si>
  <si>
    <t>WELT</t>
  </si>
  <si>
    <t>EarthFund</t>
  </si>
  <si>
    <t>1EARTH</t>
  </si>
  <si>
    <t>x99Token</t>
  </si>
  <si>
    <t>X99</t>
  </si>
  <si>
    <t>Hero Inu</t>
  </si>
  <si>
    <t>HEROS</t>
  </si>
  <si>
    <t>DogeXmoon</t>
  </si>
  <si>
    <t>DXM</t>
  </si>
  <si>
    <t>Naruto Inu</t>
  </si>
  <si>
    <t>NARUTO</t>
  </si>
  <si>
    <t>Island Boyz</t>
  </si>
  <si>
    <t>$ISLBYZ</t>
  </si>
  <si>
    <t>Shiba Hex Pulse</t>
  </si>
  <si>
    <t>SEXPLS</t>
  </si>
  <si>
    <t>flokidoge</t>
  </si>
  <si>
    <t>$FLOGE</t>
  </si>
  <si>
    <t>Hydrogentoken</t>
  </si>
  <si>
    <t>AOK</t>
  </si>
  <si>
    <t>APIDAI</t>
  </si>
  <si>
    <t>RaceX</t>
  </si>
  <si>
    <t>RACEX</t>
  </si>
  <si>
    <t>Shiba Elon</t>
  </si>
  <si>
    <t>ESHIB</t>
  </si>
  <si>
    <t>ShibaBNB.org</t>
  </si>
  <si>
    <t>SHIBABNB</t>
  </si>
  <si>
    <t>SPLASH</t>
  </si>
  <si>
    <t>SPL</t>
  </si>
  <si>
    <t>MetaversePRO</t>
  </si>
  <si>
    <t>MAD RABBIT</t>
  </si>
  <si>
    <t>MADR</t>
  </si>
  <si>
    <t>Yearn Cash</t>
  </si>
  <si>
    <t>YFIC</t>
  </si>
  <si>
    <t>WapSwap Finance</t>
  </si>
  <si>
    <t>WAP</t>
  </si>
  <si>
    <t>srnArtGallery Tokenized Arts</t>
  </si>
  <si>
    <t>SISTA</t>
  </si>
  <si>
    <t>La Doge de Papel</t>
  </si>
  <si>
    <t>LDDP</t>
  </si>
  <si>
    <t>YetiCoin</t>
  </si>
  <si>
    <t>YETIC</t>
  </si>
  <si>
    <t>CryptoTwitter</t>
  </si>
  <si>
    <t>CT</t>
  </si>
  <si>
    <t>RealLink</t>
  </si>
  <si>
    <t>GenshinFlokiInu</t>
  </si>
  <si>
    <t>GFloki</t>
  </si>
  <si>
    <t>Life Token V2</t>
  </si>
  <si>
    <t>LTNV2</t>
  </si>
  <si>
    <t>INTERSTELLAR DOMAIN ORDER</t>
  </si>
  <si>
    <t>Everlens</t>
  </si>
  <si>
    <t>ELEN</t>
  </si>
  <si>
    <t>CXRBN</t>
  </si>
  <si>
    <t>JokerManor Metaverse</t>
  </si>
  <si>
    <t>JKT</t>
  </si>
  <si>
    <t>Moon Sack</t>
  </si>
  <si>
    <t>SACK</t>
  </si>
  <si>
    <t>Stadium Ape</t>
  </si>
  <si>
    <t>SAPE</t>
  </si>
  <si>
    <t>Kepler452b</t>
  </si>
  <si>
    <t>452B</t>
  </si>
  <si>
    <t>eShark Token</t>
  </si>
  <si>
    <t>ESHK</t>
  </si>
  <si>
    <t>Trusted Node</t>
  </si>
  <si>
    <t>TNODE</t>
  </si>
  <si>
    <t>Hat Swap City</t>
  </si>
  <si>
    <t>HTC</t>
  </si>
  <si>
    <t>Shibonics</t>
  </si>
  <si>
    <t>SNIS</t>
  </si>
  <si>
    <t>AdaKong</t>
  </si>
  <si>
    <t>AKONG</t>
  </si>
  <si>
    <t>Kromatika</t>
  </si>
  <si>
    <t>KROM</t>
  </si>
  <si>
    <t>Titano</t>
  </si>
  <si>
    <t>TITANO</t>
  </si>
  <si>
    <t>Salary</t>
  </si>
  <si>
    <t>SLR</t>
  </si>
  <si>
    <t>Snowdog</t>
  </si>
  <si>
    <t>Onyx</t>
  </si>
  <si>
    <t>ONYX</t>
  </si>
  <si>
    <t>Qubism</t>
  </si>
  <si>
    <t>QUB</t>
  </si>
  <si>
    <t>ZuFinance</t>
  </si>
  <si>
    <t>ZUF</t>
  </si>
  <si>
    <t>Original Gangsta Shiba</t>
  </si>
  <si>
    <t>OGSHIB</t>
  </si>
  <si>
    <t>BEMT</t>
  </si>
  <si>
    <t>FarmPoly</t>
  </si>
  <si>
    <t>Degen Ape Club</t>
  </si>
  <si>
    <t>NFTPunk</t>
  </si>
  <si>
    <t>NFTPUNK2.0</t>
  </si>
  <si>
    <t>Ether Cards</t>
  </si>
  <si>
    <t>DUST</t>
  </si>
  <si>
    <t>ETHSNIPER</t>
  </si>
  <si>
    <t>ETS</t>
  </si>
  <si>
    <t>Red Kishu</t>
  </si>
  <si>
    <t>REDKISHU</t>
  </si>
  <si>
    <t>Squid Moon</t>
  </si>
  <si>
    <t>SQM</t>
  </si>
  <si>
    <t>Doge Gay Son</t>
  </si>
  <si>
    <t>GOGE</t>
  </si>
  <si>
    <t>The Coop Network</t>
  </si>
  <si>
    <t>GMD</t>
  </si>
  <si>
    <t>HashLand Coin</t>
  </si>
  <si>
    <t>Pool Token</t>
  </si>
  <si>
    <t>DynamicB</t>
  </si>
  <si>
    <t>DYNB</t>
  </si>
  <si>
    <t>Splash</t>
  </si>
  <si>
    <t>No Face Inu</t>
  </si>
  <si>
    <t>NOFACE</t>
  </si>
  <si>
    <t>Shibnobi</t>
  </si>
  <si>
    <t>SHINJA</t>
  </si>
  <si>
    <t>MetaBean</t>
  </si>
  <si>
    <t>METABEAN</t>
  </si>
  <si>
    <t>GiftBag</t>
  </si>
  <si>
    <t>GBAG</t>
  </si>
  <si>
    <t>Fans of Doge</t>
  </si>
  <si>
    <t>DOGEFANS</t>
  </si>
  <si>
    <t>MicroPee</t>
  </si>
  <si>
    <t>PEE</t>
  </si>
  <si>
    <t>PIggyBankDAO</t>
  </si>
  <si>
    <t>PB</t>
  </si>
  <si>
    <t>Squirt Game</t>
  </si>
  <si>
    <t>SQUIRT</t>
  </si>
  <si>
    <t>Traders Business Global</t>
  </si>
  <si>
    <t>TGB</t>
  </si>
  <si>
    <t>Girl Story</t>
  </si>
  <si>
    <t>METAGIRL</t>
  </si>
  <si>
    <t>KrakenSquid</t>
  </si>
  <si>
    <t>KRAKENSQUID</t>
  </si>
  <si>
    <t>Project: One Whale</t>
  </si>
  <si>
    <t>POW</t>
  </si>
  <si>
    <t>Baby Tiger King</t>
  </si>
  <si>
    <t>BABYTK</t>
  </si>
  <si>
    <t>Dog Club Token</t>
  </si>
  <si>
    <t>DCLUB</t>
  </si>
  <si>
    <t>MYRA AI</t>
  </si>
  <si>
    <t>SappChat</t>
  </si>
  <si>
    <t>Cultiplan(CTPL)</t>
  </si>
  <si>
    <t>CTPL</t>
  </si>
  <si>
    <t>ENHANCE</t>
  </si>
  <si>
    <t>Pacific</t>
  </si>
  <si>
    <t>PAF</t>
  </si>
  <si>
    <t>Versus Farm</t>
  </si>
  <si>
    <t>VERSUS</t>
  </si>
  <si>
    <t>Anomus</t>
  </si>
  <si>
    <t>ANOM</t>
  </si>
  <si>
    <t>AVENGERSCOIN</t>
  </si>
  <si>
    <t>Baby Trader Joe</t>
  </si>
  <si>
    <t>BJOE</t>
  </si>
  <si>
    <t>ThunderRacer</t>
  </si>
  <si>
    <t>RACERR</t>
  </si>
  <si>
    <t>ConstitutionDAO</t>
  </si>
  <si>
    <t>PEOPLE</t>
  </si>
  <si>
    <t>Cosmic Coin</t>
  </si>
  <si>
    <t>COSMIC</t>
  </si>
  <si>
    <t>Zada</t>
  </si>
  <si>
    <t>ZADA</t>
  </si>
  <si>
    <t>BitValve</t>
  </si>
  <si>
    <t>BTV</t>
  </si>
  <si>
    <t>BNB Hero Token</t>
  </si>
  <si>
    <t>BNBH</t>
  </si>
  <si>
    <t>IndoDEX</t>
  </si>
  <si>
    <t>IDDX</t>
  </si>
  <si>
    <t>Infinity Rocket Token</t>
  </si>
  <si>
    <t>IRT</t>
  </si>
  <si>
    <t>FrogZilla</t>
  </si>
  <si>
    <t>FZL</t>
  </si>
  <si>
    <t>Victoria VR</t>
  </si>
  <si>
    <t>VR</t>
  </si>
  <si>
    <t>Viblos</t>
  </si>
  <si>
    <t>VIBLO</t>
  </si>
  <si>
    <t>MetaZuckZilla</t>
  </si>
  <si>
    <t>EverDot</t>
  </si>
  <si>
    <t>EVERDOT</t>
  </si>
  <si>
    <t>Caketools</t>
  </si>
  <si>
    <t>CKT</t>
  </si>
  <si>
    <t>Day Of Defeat</t>
  </si>
  <si>
    <t>DOD</t>
  </si>
  <si>
    <t>Baby Meta</t>
  </si>
  <si>
    <t>BABYMETA</t>
  </si>
  <si>
    <t>Artificial Intelligence</t>
  </si>
  <si>
    <t>Canon Crypto</t>
  </si>
  <si>
    <t>ClassicDoge</t>
  </si>
  <si>
    <t>ShopNEXT</t>
  </si>
  <si>
    <t>Spintop</t>
  </si>
  <si>
    <t>MetaGameHub DAO</t>
  </si>
  <si>
    <t>MGH</t>
  </si>
  <si>
    <t>Liquidity Accelerator Token</t>
  </si>
  <si>
    <t>Santa Floki</t>
  </si>
  <si>
    <t>HOHOHO</t>
  </si>
  <si>
    <t>Banana Bucks</t>
  </si>
  <si>
    <t>BAB</t>
  </si>
  <si>
    <t>Centcex</t>
  </si>
  <si>
    <t>Buff Samo</t>
  </si>
  <si>
    <t>BSAMO</t>
  </si>
  <si>
    <t>Pissing Cat</t>
  </si>
  <si>
    <t>PEECAT</t>
  </si>
  <si>
    <t>Kanpeki</t>
  </si>
  <si>
    <t>KAE</t>
  </si>
  <si>
    <t>Haven token</t>
  </si>
  <si>
    <t>HAVEN</t>
  </si>
  <si>
    <t>BLACK SHIBA INU</t>
  </si>
  <si>
    <t>SHIBB</t>
  </si>
  <si>
    <t>ShineDAO</t>
  </si>
  <si>
    <t>SHN</t>
  </si>
  <si>
    <t>Baby Yooshi</t>
  </si>
  <si>
    <t>BABY YOOSHI</t>
  </si>
  <si>
    <t>Fortress</t>
  </si>
  <si>
    <t>FORT</t>
  </si>
  <si>
    <t>Tipsy</t>
  </si>
  <si>
    <t>MUSKARDASHIAN</t>
  </si>
  <si>
    <t>DOK Token</t>
  </si>
  <si>
    <t>DOK</t>
  </si>
  <si>
    <t>ETHER TERRESTRIAL</t>
  </si>
  <si>
    <t>ET</t>
  </si>
  <si>
    <t>The Moon Shiba</t>
  </si>
  <si>
    <t>MOONSHIB</t>
  </si>
  <si>
    <t>Windfall Token</t>
  </si>
  <si>
    <t>WFT</t>
  </si>
  <si>
    <t>HUGHUG Coin</t>
  </si>
  <si>
    <t>HGHG</t>
  </si>
  <si>
    <t>GoofyDoge</t>
  </si>
  <si>
    <t>Mars Space X</t>
  </si>
  <si>
    <t>MPX</t>
  </si>
  <si>
    <t>Red Shiba Token</t>
  </si>
  <si>
    <t>RST</t>
  </si>
  <si>
    <t>YES||NO</t>
  </si>
  <si>
    <t>YON</t>
  </si>
  <si>
    <t>META GROW</t>
  </si>
  <si>
    <t>Simply</t>
  </si>
  <si>
    <t>SIMPLY</t>
  </si>
  <si>
    <t>SUBX FINANCE LAB</t>
  </si>
  <si>
    <t>Coinscope</t>
  </si>
  <si>
    <t>COINSCOPE</t>
  </si>
  <si>
    <t>SuperPoocoin</t>
  </si>
  <si>
    <t>SUPERPOO</t>
  </si>
  <si>
    <t>Astronos</t>
  </si>
  <si>
    <t>EvilSquidGame</t>
  </si>
  <si>
    <t>EVILSQUID</t>
  </si>
  <si>
    <t>ONSTON</t>
  </si>
  <si>
    <t>Santa Inu</t>
  </si>
  <si>
    <t>SANINU</t>
  </si>
  <si>
    <t>Tag Protocol</t>
  </si>
  <si>
    <t>War of Tribes</t>
  </si>
  <si>
    <t>WOTG</t>
  </si>
  <si>
    <t>Fluffy Coin</t>
  </si>
  <si>
    <t>FLUF</t>
  </si>
  <si>
    <t>StellarInu</t>
  </si>
  <si>
    <t>STELLARINU</t>
  </si>
  <si>
    <t>AstroSanta</t>
  </si>
  <si>
    <t>MetaPets</t>
  </si>
  <si>
    <t>METAPETS</t>
  </si>
  <si>
    <t>Brave</t>
  </si>
  <si>
    <t>BRAVE</t>
  </si>
  <si>
    <t>UniX Gaming</t>
  </si>
  <si>
    <t>UNIX</t>
  </si>
  <si>
    <t>PomPom</t>
  </si>
  <si>
    <t>POM</t>
  </si>
  <si>
    <t>DaddyETH</t>
  </si>
  <si>
    <t>DADDYETH</t>
  </si>
  <si>
    <t>Microverse</t>
  </si>
  <si>
    <t>YYE Energy</t>
  </si>
  <si>
    <t>YYE</t>
  </si>
  <si>
    <t>Witnet</t>
  </si>
  <si>
    <t>WIT</t>
  </si>
  <si>
    <t>JPool Staked SOL (JSOL)</t>
  </si>
  <si>
    <t>JSOL</t>
  </si>
  <si>
    <t>MegaToken</t>
  </si>
  <si>
    <t>CyOp Protocol</t>
  </si>
  <si>
    <t>CYOP</t>
  </si>
  <si>
    <t>Abell Coin</t>
  </si>
  <si>
    <t>ABC</t>
  </si>
  <si>
    <t>RivrKitty</t>
  </si>
  <si>
    <t>RKITTY</t>
  </si>
  <si>
    <t>RING Financial</t>
  </si>
  <si>
    <t>Elf Token</t>
  </si>
  <si>
    <t>Jade Protocol</t>
  </si>
  <si>
    <t>BrowniesSwap</t>
  </si>
  <si>
    <t>BROWN</t>
  </si>
  <si>
    <t>SPACELINK</t>
  </si>
  <si>
    <t>SPLINK</t>
  </si>
  <si>
    <t>AtomPad</t>
  </si>
  <si>
    <t>ATPAD</t>
  </si>
  <si>
    <t>Operon Origins</t>
  </si>
  <si>
    <t>Bloody Shiba</t>
  </si>
  <si>
    <t>BLOODYSHIBA</t>
  </si>
  <si>
    <t>Stadium</t>
  </si>
  <si>
    <t>STD</t>
  </si>
  <si>
    <t>NFMonsters</t>
  </si>
  <si>
    <t>NFMON</t>
  </si>
  <si>
    <t>WANAMOON</t>
  </si>
  <si>
    <t>E$P Project</t>
  </si>
  <si>
    <t>E$P</t>
  </si>
  <si>
    <t>LOT.TRADE</t>
  </si>
  <si>
    <t>LOTT</t>
  </si>
  <si>
    <t>HunnyDAO</t>
  </si>
  <si>
    <t>Multi-Farm Capital</t>
  </si>
  <si>
    <t>MFC</t>
  </si>
  <si>
    <t>Oppa</t>
  </si>
  <si>
    <t>OPPA</t>
  </si>
  <si>
    <t>Rudolph Coin</t>
  </si>
  <si>
    <t>RUDOLPH</t>
  </si>
  <si>
    <t>BinanceHODL</t>
  </si>
  <si>
    <t>BiHODL</t>
  </si>
  <si>
    <t>Axus Coin Project</t>
  </si>
  <si>
    <t>AXUS</t>
  </si>
  <si>
    <t>CATEMOON INU</t>
  </si>
  <si>
    <t>Roar Soltigers Token</t>
  </si>
  <si>
    <t>ROAR</t>
  </si>
  <si>
    <t>Viral Inu</t>
  </si>
  <si>
    <t>VINU</t>
  </si>
  <si>
    <t>Dragon Mainland Shards</t>
  </si>
  <si>
    <t>8ight Finance</t>
  </si>
  <si>
    <t>EIGHT</t>
  </si>
  <si>
    <t>R U Generous</t>
  </si>
  <si>
    <t>RUG</t>
  </si>
  <si>
    <t>SOLFINA PROTOCOL</t>
  </si>
  <si>
    <t>SOLFI</t>
  </si>
  <si>
    <t>FLOKIMOON NOW</t>
  </si>
  <si>
    <t>FLOKIMOON</t>
  </si>
  <si>
    <t>The Veteran</t>
  </si>
  <si>
    <t>VTN</t>
  </si>
  <si>
    <t>ROBOT SHIB</t>
  </si>
  <si>
    <t>RSHIB</t>
  </si>
  <si>
    <t>LetsGoBrandonToken</t>
  </si>
  <si>
    <t>LGBT</t>
  </si>
  <si>
    <t>Megastarz</t>
  </si>
  <si>
    <t>MEG</t>
  </si>
  <si>
    <t>Pomeranian</t>
  </si>
  <si>
    <t>Jumbo</t>
  </si>
  <si>
    <t>JUB</t>
  </si>
  <si>
    <t>MetaRaca</t>
  </si>
  <si>
    <t>METAR</t>
  </si>
  <si>
    <t>Mermaid</t>
  </si>
  <si>
    <t>MERMAID</t>
  </si>
  <si>
    <t>Alien Inu</t>
  </si>
  <si>
    <t>ALIEN</t>
  </si>
  <si>
    <t>Plutonium</t>
  </si>
  <si>
    <t>PLN</t>
  </si>
  <si>
    <t>Holiday Token</t>
  </si>
  <si>
    <t>HOL</t>
  </si>
  <si>
    <t>Chainlist</t>
  </si>
  <si>
    <t>CLIST</t>
  </si>
  <si>
    <t>Ninebot</t>
  </si>
  <si>
    <t>NBG</t>
  </si>
  <si>
    <t>CarsAutoFinance</t>
  </si>
  <si>
    <t>CAF</t>
  </si>
  <si>
    <t>MeDIA eYe</t>
  </si>
  <si>
    <t>Outrace</t>
  </si>
  <si>
    <t>PowerInu</t>
  </si>
  <si>
    <t>POWERINU</t>
  </si>
  <si>
    <t>SAFEGAME CASH</t>
  </si>
  <si>
    <t>Kryxivia</t>
  </si>
  <si>
    <t>KXA</t>
  </si>
  <si>
    <t>Shaman King Inu</t>
  </si>
  <si>
    <t>SHAMAN</t>
  </si>
  <si>
    <t>MetalSwap</t>
  </si>
  <si>
    <t>XMT</t>
  </si>
  <si>
    <t>A-List Royale</t>
  </si>
  <si>
    <t>ALIST</t>
  </si>
  <si>
    <t>Lobby</t>
  </si>
  <si>
    <t>AlternateMoney</t>
  </si>
  <si>
    <t>Daddy Dogeback</t>
  </si>
  <si>
    <t>DADDYDB</t>
  </si>
  <si>
    <t>Hippie Inu</t>
  </si>
  <si>
    <t>HIPPIE</t>
  </si>
  <si>
    <t>Floki Inu Farm</t>
  </si>
  <si>
    <t>FLOKIFARM</t>
  </si>
  <si>
    <t>ReSource Protocol</t>
  </si>
  <si>
    <t>SOURCE</t>
  </si>
  <si>
    <t>MITHRIL</t>
  </si>
  <si>
    <t>HK Coin</t>
  </si>
  <si>
    <t>HKC</t>
  </si>
  <si>
    <t>Crystal Pro</t>
  </si>
  <si>
    <t>CRPRO</t>
  </si>
  <si>
    <t>FireZard</t>
  </si>
  <si>
    <t>ZARD</t>
  </si>
  <si>
    <t>MiniSportZilla</t>
  </si>
  <si>
    <t>MINISPORTZ</t>
  </si>
  <si>
    <t>SocialX</t>
  </si>
  <si>
    <t>SOSX</t>
  </si>
  <si>
    <t>SafeSwap</t>
  </si>
  <si>
    <t>SSGTX</t>
  </si>
  <si>
    <t>Angle Protocol</t>
  </si>
  <si>
    <t>AGEUR</t>
  </si>
  <si>
    <t>JUST $APE</t>
  </si>
  <si>
    <t>Zaddy Inu Token</t>
  </si>
  <si>
    <t>ZADDY</t>
  </si>
  <si>
    <t>Carbon Utility Token</t>
  </si>
  <si>
    <t>UXD Protocol</t>
  </si>
  <si>
    <t>UXP</t>
  </si>
  <si>
    <t>Gold Zilla</t>
  </si>
  <si>
    <t>GLDZ</t>
  </si>
  <si>
    <t>MiniBTC</t>
  </si>
  <si>
    <t>MINIBTC</t>
  </si>
  <si>
    <t>Hatter</t>
  </si>
  <si>
    <t>HATTER</t>
  </si>
  <si>
    <t>Mushu Finance</t>
  </si>
  <si>
    <t>MUSHU</t>
  </si>
  <si>
    <t>Rise2Protocol</t>
  </si>
  <si>
    <t>RIPR</t>
  </si>
  <si>
    <t>Keys Token</t>
  </si>
  <si>
    <t>KEYS</t>
  </si>
  <si>
    <t>ZILLADOGE TOKEN</t>
  </si>
  <si>
    <t>ZILLADOGE</t>
  </si>
  <si>
    <t>MADworld</t>
  </si>
  <si>
    <t>UMAD</t>
  </si>
  <si>
    <t>InPoker</t>
  </si>
  <si>
    <t>INP</t>
  </si>
  <si>
    <t>youves uUSD</t>
  </si>
  <si>
    <t>UUSD</t>
  </si>
  <si>
    <t>SnoopDAO</t>
  </si>
  <si>
    <t>SNOOP</t>
  </si>
  <si>
    <t>Snowball Snowbank</t>
  </si>
  <si>
    <t>Fans Squid</t>
  </si>
  <si>
    <t>SquidGameDeFi</t>
  </si>
  <si>
    <t>SGD</t>
  </si>
  <si>
    <t>Bezos Coin</t>
  </si>
  <si>
    <t>BZSC</t>
  </si>
  <si>
    <t>Solar Energy</t>
  </si>
  <si>
    <t>SEG</t>
  </si>
  <si>
    <t>Arcane Token</t>
  </si>
  <si>
    <t>ARCANE</t>
  </si>
  <si>
    <t>MTVX</t>
  </si>
  <si>
    <t>Wolf Game Wool</t>
  </si>
  <si>
    <t>WOOL</t>
  </si>
  <si>
    <t>AltCrusaders</t>
  </si>
  <si>
    <t>Rocket Pool ETH</t>
  </si>
  <si>
    <t>RETH</t>
  </si>
  <si>
    <t>GemPay</t>
  </si>
  <si>
    <t>GPAY</t>
  </si>
  <si>
    <t>ARTII Token</t>
  </si>
  <si>
    <t>ARTII</t>
  </si>
  <si>
    <t>Flokifam</t>
  </si>
  <si>
    <t>FLOKIFAM</t>
  </si>
  <si>
    <t>Solit</t>
  </si>
  <si>
    <t>Solar Bear</t>
  </si>
  <si>
    <t>SOLBEAR</t>
  </si>
  <si>
    <t>CRODEX</t>
  </si>
  <si>
    <t>SHIBA LIGHT</t>
  </si>
  <si>
    <t>SHIBT</t>
  </si>
  <si>
    <t>GURU</t>
  </si>
  <si>
    <t>StormBringer</t>
  </si>
  <si>
    <t>STB</t>
  </si>
  <si>
    <t>Watchtower</t>
  </si>
  <si>
    <t>WTW</t>
  </si>
  <si>
    <t>Timerr</t>
  </si>
  <si>
    <t>TIMERR</t>
  </si>
  <si>
    <t>Suteku</t>
  </si>
  <si>
    <t>SUTEKU</t>
  </si>
  <si>
    <t>The Earth Shiba</t>
  </si>
  <si>
    <t>EARTHSHIB</t>
  </si>
  <si>
    <t>Eggzilla</t>
  </si>
  <si>
    <t>Junior Shiba</t>
  </si>
  <si>
    <t>JRSHIB</t>
  </si>
  <si>
    <t>The Killbox</t>
  </si>
  <si>
    <t>KBOX</t>
  </si>
  <si>
    <t>BlockWarrior</t>
  </si>
  <si>
    <t>BLWA</t>
  </si>
  <si>
    <t>Cirrus</t>
  </si>
  <si>
    <t>CIRRUS</t>
  </si>
  <si>
    <t>Thaicoin</t>
  </si>
  <si>
    <t>Lucid Lands</t>
  </si>
  <si>
    <t>LLG</t>
  </si>
  <si>
    <t>Lobis</t>
  </si>
  <si>
    <t>LOBI</t>
  </si>
  <si>
    <t>Coinflect</t>
  </si>
  <si>
    <t>CFLT</t>
  </si>
  <si>
    <t>Mintea</t>
  </si>
  <si>
    <t>Boryoku Dragonz</t>
  </si>
  <si>
    <t>BOKU</t>
  </si>
  <si>
    <t>Robo Inu Finance</t>
  </si>
  <si>
    <t>RBIF</t>
  </si>
  <si>
    <t>WOLF PUPS</t>
  </si>
  <si>
    <t>WOLFIES</t>
  </si>
  <si>
    <t>Shiny</t>
  </si>
  <si>
    <t>SHINY</t>
  </si>
  <si>
    <t>DoggyStyle Coin</t>
  </si>
  <si>
    <t>FlokiPad</t>
  </si>
  <si>
    <t>FLOKIPAD</t>
  </si>
  <si>
    <t>Angel Inu</t>
  </si>
  <si>
    <t>Regular Presale</t>
  </si>
  <si>
    <t>REGU</t>
  </si>
  <si>
    <t>BUSDX</t>
  </si>
  <si>
    <t>Megaweapon</t>
  </si>
  <si>
    <t>$WEAPON</t>
  </si>
  <si>
    <t>Cross Chain Capital</t>
  </si>
  <si>
    <t>CCC</t>
  </si>
  <si>
    <t>STIMMY</t>
  </si>
  <si>
    <t>DDT</t>
  </si>
  <si>
    <t>Pyroblock</t>
  </si>
  <si>
    <t>youves</t>
  </si>
  <si>
    <t>DinnersReady</t>
  </si>
  <si>
    <t>DINNER</t>
  </si>
  <si>
    <t>ACU Platform</t>
  </si>
  <si>
    <t>Wheat Token (AVAX)</t>
  </si>
  <si>
    <t>Niftify</t>
  </si>
  <si>
    <t>NIFT</t>
  </si>
  <si>
    <t>MHT</t>
  </si>
  <si>
    <t>Animal Token</t>
  </si>
  <si>
    <t>STRAY</t>
  </si>
  <si>
    <t>Everton Fan Token</t>
  </si>
  <si>
    <t>EFC</t>
  </si>
  <si>
    <t>Davis Cup Fan Token</t>
  </si>
  <si>
    <t>DAVIS</t>
  </si>
  <si>
    <t>Aston Villa Fan Token</t>
  </si>
  <si>
    <t>AVL</t>
  </si>
  <si>
    <t>SeamlessSwap</t>
  </si>
  <si>
    <t>SEAMLESS</t>
  </si>
  <si>
    <t>Summit Koda Token</t>
  </si>
  <si>
    <t>KODA</t>
  </si>
  <si>
    <t>EVERY GAME</t>
  </si>
  <si>
    <t>EGAME</t>
  </si>
  <si>
    <t>DeFi Degen Land</t>
  </si>
  <si>
    <t>DDL</t>
  </si>
  <si>
    <t>Bridge$</t>
  </si>
  <si>
    <t>BRG.X</t>
  </si>
  <si>
    <t>KNIGHTMONSTER</t>
  </si>
  <si>
    <t>KMONS</t>
  </si>
  <si>
    <t>Wolfgirl</t>
  </si>
  <si>
    <t>WLFGRL</t>
  </si>
  <si>
    <t>PRYZ Token</t>
  </si>
  <si>
    <t>PRYZ</t>
  </si>
  <si>
    <t>Vodka Token</t>
  </si>
  <si>
    <t>VODKA</t>
  </si>
  <si>
    <t>MiniThunder</t>
  </si>
  <si>
    <t>THUNDER</t>
  </si>
  <si>
    <t>UniCAKE</t>
  </si>
  <si>
    <t>Cross Chain Farming</t>
  </si>
  <si>
    <t>CCF</t>
  </si>
  <si>
    <t>SWERVE Protocol</t>
  </si>
  <si>
    <t>SWERVE</t>
  </si>
  <si>
    <t>Bxmi Token</t>
  </si>
  <si>
    <t>BXMI</t>
  </si>
  <si>
    <t>NebulaToken</t>
  </si>
  <si>
    <t>NEBULA</t>
  </si>
  <si>
    <t>LYS Capital</t>
  </si>
  <si>
    <t>LYS</t>
  </si>
  <si>
    <t>Omni Cash</t>
  </si>
  <si>
    <t>OCA$H</t>
  </si>
  <si>
    <t>Sheep Game</t>
  </si>
  <si>
    <t>AWOOL</t>
  </si>
  <si>
    <t>Ghost Farmer Capital</t>
  </si>
  <si>
    <t>GFC</t>
  </si>
  <si>
    <t>ApeFund</t>
  </si>
  <si>
    <t>APEFUND</t>
  </si>
  <si>
    <t>Space Monkey Token</t>
  </si>
  <si>
    <t>MONKE</t>
  </si>
  <si>
    <t>Thors Mead</t>
  </si>
  <si>
    <t>MEAD</t>
  </si>
  <si>
    <t>Rayons Energy</t>
  </si>
  <si>
    <t>RAYONS</t>
  </si>
  <si>
    <t>IQCOIN</t>
  </si>
  <si>
    <t>GenomesDao</t>
  </si>
  <si>
    <t>Duo</t>
  </si>
  <si>
    <t>FlokiSwap</t>
  </si>
  <si>
    <t>FLOKIS</t>
  </si>
  <si>
    <t>DAWG</t>
  </si>
  <si>
    <t>TURKEY INU</t>
  </si>
  <si>
    <t>TURKEY</t>
  </si>
  <si>
    <t>Gunstar Metaverse</t>
  </si>
  <si>
    <t>Safe Drive</t>
  </si>
  <si>
    <t>DRIVE</t>
  </si>
  <si>
    <t>Chives Coin</t>
  </si>
  <si>
    <t>XCC</t>
  </si>
  <si>
    <t>Star Wars Cat</t>
  </si>
  <si>
    <t>SWCAT</t>
  </si>
  <si>
    <t>Pugfather Token</t>
  </si>
  <si>
    <t>PUGT</t>
  </si>
  <si>
    <t>Kujira</t>
  </si>
  <si>
    <t>KUJI</t>
  </si>
  <si>
    <t>Reesykle</t>
  </si>
  <si>
    <t>Defrost Finance</t>
  </si>
  <si>
    <t>MELT</t>
  </si>
  <si>
    <t>Belrium</t>
  </si>
  <si>
    <t>Pexcoin</t>
  </si>
  <si>
    <t>Unus Dao</t>
  </si>
  <si>
    <t>EternalGirl</t>
  </si>
  <si>
    <t>ETGL</t>
  </si>
  <si>
    <t>Swipe (BEP2)</t>
  </si>
  <si>
    <t>CatBonk</t>
  </si>
  <si>
    <t>CABO</t>
  </si>
  <si>
    <t>Kiradoge coin</t>
  </si>
  <si>
    <t>KIRADOGE</t>
  </si>
  <si>
    <t>MetaSafeMoon</t>
  </si>
  <si>
    <t>METASFM</t>
  </si>
  <si>
    <t>FLOKI METAVERSE</t>
  </si>
  <si>
    <t>FLMT</t>
  </si>
  <si>
    <t>EGOH Finance</t>
  </si>
  <si>
    <t>EGOH</t>
  </si>
  <si>
    <t>Colligo</t>
  </si>
  <si>
    <t>COTK</t>
  </si>
  <si>
    <t>Atlantis</t>
  </si>
  <si>
    <t>RPS LEAGUE</t>
  </si>
  <si>
    <t>RPS</t>
  </si>
  <si>
    <t>Mars Doge</t>
  </si>
  <si>
    <t>MARSDOGE</t>
  </si>
  <si>
    <t>Millionaire Maker</t>
  </si>
  <si>
    <t>MILLION</t>
  </si>
  <si>
    <t>GameFi Collection</t>
  </si>
  <si>
    <t>CroMoon</t>
  </si>
  <si>
    <t>WidiLand</t>
  </si>
  <si>
    <t>WIDI</t>
  </si>
  <si>
    <t>India Coin</t>
  </si>
  <si>
    <t>INDIA</t>
  </si>
  <si>
    <t>TrueBurn</t>
  </si>
  <si>
    <t>Gouki Inu</t>
  </si>
  <si>
    <t>GOUKI</t>
  </si>
  <si>
    <t>Cheems Inu</t>
  </si>
  <si>
    <t>CINU</t>
  </si>
  <si>
    <t>Baby Bali</t>
  </si>
  <si>
    <t>Lightbeam Courier Coin</t>
  </si>
  <si>
    <t>LBCC</t>
  </si>
  <si>
    <t>OtterClam (New)</t>
  </si>
  <si>
    <t>CryptoGamez</t>
  </si>
  <si>
    <t>CGAZ</t>
  </si>
  <si>
    <t>GoldenWspp</t>
  </si>
  <si>
    <t>GWSPP</t>
  </si>
  <si>
    <t>CheersLand</t>
  </si>
  <si>
    <t>CHEERS</t>
  </si>
  <si>
    <t>Lord Arena</t>
  </si>
  <si>
    <t>LORDA</t>
  </si>
  <si>
    <t>Candylad</t>
  </si>
  <si>
    <t>CANDYLAD</t>
  </si>
  <si>
    <t>ArcaneLeague</t>
  </si>
  <si>
    <t>ARCANELEAGUE</t>
  </si>
  <si>
    <t>Maximizer</t>
  </si>
  <si>
    <t>Surviving Soldiers</t>
  </si>
  <si>
    <t>SSG</t>
  </si>
  <si>
    <t>Ginga Finance</t>
  </si>
  <si>
    <t>Santos FC Fan Token</t>
  </si>
  <si>
    <t>SANTOS</t>
  </si>
  <si>
    <t>Thetan Coin</t>
  </si>
  <si>
    <t>KiLLZiLL</t>
  </si>
  <si>
    <t>KZ</t>
  </si>
  <si>
    <t>Infinite Launch</t>
  </si>
  <si>
    <t>ILA</t>
  </si>
  <si>
    <t>De-Fi Apes</t>
  </si>
  <si>
    <t>$DAPES</t>
  </si>
  <si>
    <t>EverRise</t>
  </si>
  <si>
    <t>Xircus</t>
  </si>
  <si>
    <t>XIRCUS</t>
  </si>
  <si>
    <t>Fantasy World Gold</t>
  </si>
  <si>
    <t>FWG</t>
  </si>
  <si>
    <t>Talkado</t>
  </si>
  <si>
    <t>DART Inu</t>
  </si>
  <si>
    <t>DART</t>
  </si>
  <si>
    <t>Shiba Metaverse</t>
  </si>
  <si>
    <t>SHIBMETA</t>
  </si>
  <si>
    <t>Strong Inu</t>
  </si>
  <si>
    <t>Rooster Battle</t>
  </si>
  <si>
    <t>Metagalaxy Land</t>
  </si>
  <si>
    <t>MEGALAND</t>
  </si>
  <si>
    <t>GalaxyGoggle DAO</t>
  </si>
  <si>
    <t>GG</t>
  </si>
  <si>
    <t>Vita Inu</t>
  </si>
  <si>
    <t>Vari-Stable Capital</t>
  </si>
  <si>
    <t>VSC</t>
  </si>
  <si>
    <t>METArcade</t>
  </si>
  <si>
    <t>Burnt Cake</t>
  </si>
  <si>
    <t>BCAKE</t>
  </si>
  <si>
    <t>RXCGames</t>
  </si>
  <si>
    <t>RXCG</t>
  </si>
  <si>
    <t>MeebitsDAO Pool</t>
  </si>
  <si>
    <t>MBBT</t>
  </si>
  <si>
    <t>Crypto Mushroomz</t>
  </si>
  <si>
    <t>SHROOMZ</t>
  </si>
  <si>
    <t>Gonewild Token</t>
  </si>
  <si>
    <t>GWG</t>
  </si>
  <si>
    <t>ShibaPad</t>
  </si>
  <si>
    <t>SBP</t>
  </si>
  <si>
    <t>Swancake Token</t>
  </si>
  <si>
    <t>RxC</t>
  </si>
  <si>
    <t>RXC</t>
  </si>
  <si>
    <t>SwinCoin</t>
  </si>
  <si>
    <t>SWIN</t>
  </si>
  <si>
    <t>Born To Race</t>
  </si>
  <si>
    <t>Degree Crypto Token</t>
  </si>
  <si>
    <t>DCT</t>
  </si>
  <si>
    <t>TemplarDAO</t>
  </si>
  <si>
    <t>Life DAO</t>
  </si>
  <si>
    <t>Buff Yooshi</t>
  </si>
  <si>
    <t>BUFFYOOSHI</t>
  </si>
  <si>
    <t>Yooshiba Inu</t>
  </si>
  <si>
    <t>$YSHIBAINU</t>
  </si>
  <si>
    <t>FlipStar</t>
  </si>
  <si>
    <t>FLIP</t>
  </si>
  <si>
    <t>Grey Token</t>
  </si>
  <si>
    <t>GREY</t>
  </si>
  <si>
    <t>Autobusd</t>
  </si>
  <si>
    <t>KING SAMO</t>
  </si>
  <si>
    <t>KSAMO</t>
  </si>
  <si>
    <t>Moon BTC</t>
  </si>
  <si>
    <t>MBTC</t>
  </si>
  <si>
    <t>Calamari Network</t>
  </si>
  <si>
    <t>KMA</t>
  </si>
  <si>
    <t>HornHub finance</t>
  </si>
  <si>
    <t>HHUB</t>
  </si>
  <si>
    <t>PowerZilla</t>
  </si>
  <si>
    <t>POWERZILLA</t>
  </si>
  <si>
    <t>Anchor bETH Token</t>
  </si>
  <si>
    <t>CCO Metaverse</t>
  </si>
  <si>
    <t>CCOM</t>
  </si>
  <si>
    <t>KRAUSE</t>
  </si>
  <si>
    <t>$KRAUSE</t>
  </si>
  <si>
    <t>BunnyPark Game</t>
  </si>
  <si>
    <t>Torekko</t>
  </si>
  <si>
    <t>TRK</t>
  </si>
  <si>
    <t>Chicken Zilla</t>
  </si>
  <si>
    <t>CHKN</t>
  </si>
  <si>
    <t>Diamond Cash</t>
  </si>
  <si>
    <t>DCASH</t>
  </si>
  <si>
    <t>GamingShiba</t>
  </si>
  <si>
    <t>GAMINGSHIBA</t>
  </si>
  <si>
    <t>AscensionArcade</t>
  </si>
  <si>
    <t>AAT</t>
  </si>
  <si>
    <t>Metapay</t>
  </si>
  <si>
    <t>Turtles Token</t>
  </si>
  <si>
    <t>TRTLS</t>
  </si>
  <si>
    <t>AppleSwap</t>
  </si>
  <si>
    <t>APPLE</t>
  </si>
  <si>
    <t>Foxboy</t>
  </si>
  <si>
    <t>FBB</t>
  </si>
  <si>
    <t>Guzzler</t>
  </si>
  <si>
    <t>GZLR</t>
  </si>
  <si>
    <t>Metavice</t>
  </si>
  <si>
    <t>SERVE</t>
  </si>
  <si>
    <t>Capital Aggregator Token</t>
  </si>
  <si>
    <t>MEDPING</t>
  </si>
  <si>
    <t>MPG</t>
  </si>
  <si>
    <t>MommyETHEREUM</t>
  </si>
  <si>
    <t>MMETH</t>
  </si>
  <si>
    <t>CoreStarter</t>
  </si>
  <si>
    <t>CSTR</t>
  </si>
  <si>
    <t>Metanoom</t>
  </si>
  <si>
    <t>FUMoney</t>
  </si>
  <si>
    <t>FUM</t>
  </si>
  <si>
    <t>Baby Wakanda inu</t>
  </si>
  <si>
    <t>BABYWKD</t>
  </si>
  <si>
    <t>Kashima Inu</t>
  </si>
  <si>
    <t>SHIMA</t>
  </si>
  <si>
    <t>Unvaxxed Sperm</t>
  </si>
  <si>
    <t>NUBTC</t>
  </si>
  <si>
    <t>HbarPad</t>
  </si>
  <si>
    <t>HBARP</t>
  </si>
  <si>
    <t>DogyRace</t>
  </si>
  <si>
    <t>99DEFI.NETWORK</t>
  </si>
  <si>
    <t>99DEFI</t>
  </si>
  <si>
    <t>MYTEAMFINANCE</t>
  </si>
  <si>
    <t>MYF</t>
  </si>
  <si>
    <t>ENTERMETAWORLD</t>
  </si>
  <si>
    <t>ENTERMETA</t>
  </si>
  <si>
    <t>Stakemoon</t>
  </si>
  <si>
    <t>Baby Lovely Inu</t>
  </si>
  <si>
    <t>BLOVELY</t>
  </si>
  <si>
    <t>Digital Genetic Code</t>
  </si>
  <si>
    <t>DoubleDice</t>
  </si>
  <si>
    <t>DODI</t>
  </si>
  <si>
    <t>RaDAO</t>
  </si>
  <si>
    <t>RA</t>
  </si>
  <si>
    <t>rASKO</t>
  </si>
  <si>
    <t>RASKO</t>
  </si>
  <si>
    <t>Frosty Floki</t>
  </si>
  <si>
    <t>FROSTYFLOKI</t>
  </si>
  <si>
    <t>Beluxuria</t>
  </si>
  <si>
    <t>BLUX</t>
  </si>
  <si>
    <t>Punk Shiba</t>
  </si>
  <si>
    <t>PUNKS</t>
  </si>
  <si>
    <t>XIDO FINANCE</t>
  </si>
  <si>
    <t>XIDO</t>
  </si>
  <si>
    <t>Egoras Credit</t>
  </si>
  <si>
    <t>Game of Laughs</t>
  </si>
  <si>
    <t>AggregatedFinance</t>
  </si>
  <si>
    <t>AGFI</t>
  </si>
  <si>
    <t>Retromoon</t>
  </si>
  <si>
    <t>RETRO</t>
  </si>
  <si>
    <t>Farm Planet</t>
  </si>
  <si>
    <t>FPL</t>
  </si>
  <si>
    <t>YTizer</t>
  </si>
  <si>
    <t>YTZ</t>
  </si>
  <si>
    <t>Rocky Inu</t>
  </si>
  <si>
    <t>ROCKY</t>
  </si>
  <si>
    <t>Tempo DAO</t>
  </si>
  <si>
    <t>TEMPO</t>
  </si>
  <si>
    <t>Space Dog</t>
  </si>
  <si>
    <t>SPACEDOG</t>
  </si>
  <si>
    <t>LITTLE BABY DOGE</t>
  </si>
  <si>
    <t>LBD</t>
  </si>
  <si>
    <t>Planet Inu</t>
  </si>
  <si>
    <t>PLANETINU</t>
  </si>
  <si>
    <t>MoonWay</t>
  </si>
  <si>
    <t>MOONWAY</t>
  </si>
  <si>
    <t>Kaiken</t>
  </si>
  <si>
    <t>KAIDHT</t>
  </si>
  <si>
    <t>Luni</t>
  </si>
  <si>
    <t>LUNI</t>
  </si>
  <si>
    <t>ATOLO</t>
  </si>
  <si>
    <t>PixelSQUID</t>
  </si>
  <si>
    <t>PIXELSQUID</t>
  </si>
  <si>
    <t>Rich Santa</t>
  </si>
  <si>
    <t>DumpBuster</t>
  </si>
  <si>
    <t>GTFO</t>
  </si>
  <si>
    <t>WETA VR</t>
  </si>
  <si>
    <t>WETA</t>
  </si>
  <si>
    <t>Monster</t>
  </si>
  <si>
    <t>Creator Protocol</t>
  </si>
  <si>
    <t>Firulais</t>
  </si>
  <si>
    <t>FIRU</t>
  </si>
  <si>
    <t>Rome</t>
  </si>
  <si>
    <t>ROME</t>
  </si>
  <si>
    <t>SuperNova Token</t>
  </si>
  <si>
    <t>FloKishu</t>
  </si>
  <si>
    <t>FLISHU</t>
  </si>
  <si>
    <t>Spice DAO</t>
  </si>
  <si>
    <t>Spaceship War</t>
  </si>
  <si>
    <t>Meta Musk</t>
  </si>
  <si>
    <t>Mirrored SPDR S&amp;P 500</t>
  </si>
  <si>
    <t>MSPY</t>
  </si>
  <si>
    <t>Mirrored Coinbase</t>
  </si>
  <si>
    <t>MCOIN</t>
  </si>
  <si>
    <t>Mirrored Galaxy Digital Holdings Ltd</t>
  </si>
  <si>
    <t>MGLXY</t>
  </si>
  <si>
    <t>GP</t>
  </si>
  <si>
    <t>New Year Token</t>
  </si>
  <si>
    <t>NYT</t>
  </si>
  <si>
    <t>Mirrored Square</t>
  </si>
  <si>
    <t>MSQ</t>
  </si>
  <si>
    <t>Slushie Capital</t>
  </si>
  <si>
    <t>Hodl ETH</t>
  </si>
  <si>
    <t>HETH</t>
  </si>
  <si>
    <t>Bomberman</t>
  </si>
  <si>
    <t>BUGG Finance</t>
  </si>
  <si>
    <t>BUGG</t>
  </si>
  <si>
    <t>Golden Age</t>
  </si>
  <si>
    <t>GA</t>
  </si>
  <si>
    <t>Zenlink</t>
  </si>
  <si>
    <t>ZLK</t>
  </si>
  <si>
    <t>EVO</t>
  </si>
  <si>
    <t>Income Island Token</t>
  </si>
  <si>
    <t>INCOME</t>
  </si>
  <si>
    <t>Big Brain Capital DAO</t>
  </si>
  <si>
    <t>BBC DAO</t>
  </si>
  <si>
    <t>Rocket</t>
  </si>
  <si>
    <t>ROCKET</t>
  </si>
  <si>
    <t>Euro Shiba Inu</t>
  </si>
  <si>
    <t>The Sandlot</t>
  </si>
  <si>
    <t>HUSTLE</t>
  </si>
  <si>
    <t>Bikini Finance</t>
  </si>
  <si>
    <t>BIKINI</t>
  </si>
  <si>
    <t>SuperPlayer World</t>
  </si>
  <si>
    <t>Toshinori Inu</t>
  </si>
  <si>
    <t>TOSHINORI</t>
  </si>
  <si>
    <t>Hoff Coin</t>
  </si>
  <si>
    <t>HOFF</t>
  </si>
  <si>
    <t>Shilly Bar</t>
  </si>
  <si>
    <t>SHBAR</t>
  </si>
  <si>
    <t>ForthBox</t>
  </si>
  <si>
    <t>FBX</t>
  </si>
  <si>
    <t>Age of Tanks</t>
  </si>
  <si>
    <t>A.O.T</t>
  </si>
  <si>
    <t>Txbit Token</t>
  </si>
  <si>
    <t>TXBIT</t>
  </si>
  <si>
    <t>All Coins Yield Capital</t>
  </si>
  <si>
    <t>ACYC</t>
  </si>
  <si>
    <t>MandoX</t>
  </si>
  <si>
    <t>MANDOX</t>
  </si>
  <si>
    <t>SolidETH</t>
  </si>
  <si>
    <t>SOLIDETH</t>
  </si>
  <si>
    <t>Baby Shark Tank</t>
  </si>
  <si>
    <t>BASHTANK</t>
  </si>
  <si>
    <t>DICE INU</t>
  </si>
  <si>
    <t>MadCredits</t>
  </si>
  <si>
    <t>MWR</t>
  </si>
  <si>
    <t>FireFlame Inu</t>
  </si>
  <si>
    <t>ImpactXP</t>
  </si>
  <si>
    <t>IMPACTXP</t>
  </si>
  <si>
    <t>Juicebox</t>
  </si>
  <si>
    <t>Kardia Info</t>
  </si>
  <si>
    <t>King Floki V2</t>
  </si>
  <si>
    <t>MetaShiba</t>
  </si>
  <si>
    <t>ElonFlokiInu</t>
  </si>
  <si>
    <t>EFloki</t>
  </si>
  <si>
    <t>GENIE token</t>
  </si>
  <si>
    <t>GENIETOKEN</t>
  </si>
  <si>
    <t>Christmas Floki X</t>
  </si>
  <si>
    <t>CFloki X</t>
  </si>
  <si>
    <t>GizaDao</t>
  </si>
  <si>
    <t>GIZA</t>
  </si>
  <si>
    <t>4JNET</t>
  </si>
  <si>
    <t>AngryFloki</t>
  </si>
  <si>
    <t>$AFLOKI</t>
  </si>
  <si>
    <t>Cryptogram</t>
  </si>
  <si>
    <t>CRYPTOGRAM</t>
  </si>
  <si>
    <t>WAGMI Game</t>
  </si>
  <si>
    <t>Doge Raca</t>
  </si>
  <si>
    <t>DOCA</t>
  </si>
  <si>
    <t>LUXY</t>
  </si>
  <si>
    <t>MillionMonke</t>
  </si>
  <si>
    <t>Big Fund Capital DAO</t>
  </si>
  <si>
    <t>Umami Finance</t>
  </si>
  <si>
    <t>UMAMI</t>
  </si>
  <si>
    <t>Devia8</t>
  </si>
  <si>
    <t>DEVIA8</t>
  </si>
  <si>
    <t>ENGN</t>
  </si>
  <si>
    <t>PumpETH</t>
  </si>
  <si>
    <t>PETH</t>
  </si>
  <si>
    <t>PopDoge</t>
  </si>
  <si>
    <t>POPDOGE</t>
  </si>
  <si>
    <t>WifeChangingMoney</t>
  </si>
  <si>
    <t>WCM</t>
  </si>
  <si>
    <t>Wizards And Dragons</t>
  </si>
  <si>
    <t>Drachen Lord</t>
  </si>
  <si>
    <t>DRAG</t>
  </si>
  <si>
    <t>Multiverse Capital</t>
  </si>
  <si>
    <t>Gobble Gobble</t>
  </si>
  <si>
    <t>GOBBLE</t>
  </si>
  <si>
    <t>Peoplez</t>
  </si>
  <si>
    <t>LEZ</t>
  </si>
  <si>
    <t>Empire Warriors</t>
  </si>
  <si>
    <t>EMP</t>
  </si>
  <si>
    <t>Zeronauts</t>
  </si>
  <si>
    <t>ZNS</t>
  </si>
  <si>
    <t>Defender of Doge</t>
  </si>
  <si>
    <t>Xeebster</t>
  </si>
  <si>
    <t>XEEB</t>
  </si>
  <si>
    <t>Studio Shibli</t>
  </si>
  <si>
    <t>SHIBLI</t>
  </si>
  <si>
    <t>Decentral Games Governance (xDG)</t>
  </si>
  <si>
    <t>xDG</t>
  </si>
  <si>
    <t>TOPIA</t>
  </si>
  <si>
    <t>Doxxed Santa</t>
  </si>
  <si>
    <t>DXSANTA</t>
  </si>
  <si>
    <t>Defi Coin</t>
  </si>
  <si>
    <t>DEFC</t>
  </si>
  <si>
    <t>Pi INU</t>
  </si>
  <si>
    <t>WoopMoney</t>
  </si>
  <si>
    <t>WMW</t>
  </si>
  <si>
    <t>Kanga Exchange Token</t>
  </si>
  <si>
    <t>KNG</t>
  </si>
  <si>
    <t>ElonsPets</t>
  </si>
  <si>
    <t>Shinomics</t>
  </si>
  <si>
    <t>SHIN</t>
  </si>
  <si>
    <t>NFTinder</t>
  </si>
  <si>
    <t>NFTNDR</t>
  </si>
  <si>
    <t>CheeseDAO</t>
  </si>
  <si>
    <t>CHEEZ</t>
  </si>
  <si>
    <t>Floki One</t>
  </si>
  <si>
    <t>floki</t>
  </si>
  <si>
    <t>DaVinci Token</t>
  </si>
  <si>
    <t>Solidray Finance</t>
  </si>
  <si>
    <t>SRT</t>
  </si>
  <si>
    <t>Zodium</t>
  </si>
  <si>
    <t>ZODI</t>
  </si>
  <si>
    <t>WinNow</t>
  </si>
  <si>
    <t>WNNW</t>
  </si>
  <si>
    <t>MooMonster</t>
  </si>
  <si>
    <t>MOO</t>
  </si>
  <si>
    <t>KingPad</t>
  </si>
  <si>
    <t>CROWN</t>
  </si>
  <si>
    <t>Small Fish Cookie</t>
  </si>
  <si>
    <t>COXSWAP</t>
  </si>
  <si>
    <t>COX</t>
  </si>
  <si>
    <t>NOSHIT</t>
  </si>
  <si>
    <t>NSH</t>
  </si>
  <si>
    <t>Smart Token</t>
  </si>
  <si>
    <t>Geckolands</t>
  </si>
  <si>
    <t>Doge Rise Up</t>
  </si>
  <si>
    <t>DOGERISEUP</t>
  </si>
  <si>
    <t>HAYFEVER</t>
  </si>
  <si>
    <t>HAY</t>
  </si>
  <si>
    <t>PIST TRUST</t>
  </si>
  <si>
    <t>PIST</t>
  </si>
  <si>
    <t>SuperMegaHyperDoge</t>
  </si>
  <si>
    <t>SMHDOGE</t>
  </si>
  <si>
    <t>FREEMOON ETH</t>
  </si>
  <si>
    <t>EFREEMOON</t>
  </si>
  <si>
    <t>RobustSwap Token</t>
  </si>
  <si>
    <t>RBS</t>
  </si>
  <si>
    <t>Dogelana</t>
  </si>
  <si>
    <t>DLANA</t>
  </si>
  <si>
    <t>Andromeda</t>
  </si>
  <si>
    <t>M31</t>
  </si>
  <si>
    <t>American Dream</t>
  </si>
  <si>
    <t>ADREAM</t>
  </si>
  <si>
    <t>AvaPay</t>
  </si>
  <si>
    <t>AVAPAY</t>
  </si>
  <si>
    <t>Mother of Memes</t>
  </si>
  <si>
    <t>MOM</t>
  </si>
  <si>
    <t>Shiba Games</t>
  </si>
  <si>
    <t>SHIBAGAMES</t>
  </si>
  <si>
    <t>MetaPool</t>
  </si>
  <si>
    <t>MPOOL</t>
  </si>
  <si>
    <t>$PIZZA</t>
  </si>
  <si>
    <t>JETOKEN</t>
  </si>
  <si>
    <t>JETS</t>
  </si>
  <si>
    <t>Chipz</t>
  </si>
  <si>
    <t>CHPZ</t>
  </si>
  <si>
    <t>Charm</t>
  </si>
  <si>
    <t>CHARM</t>
  </si>
  <si>
    <t>KaraStar UMY</t>
  </si>
  <si>
    <t>UMY</t>
  </si>
  <si>
    <t>Plastiks</t>
  </si>
  <si>
    <t>PLASTIK</t>
  </si>
  <si>
    <t>Dawn Wars</t>
  </si>
  <si>
    <t>DW</t>
  </si>
  <si>
    <t>GuildFi</t>
  </si>
  <si>
    <t>CMC ID</t>
  </si>
  <si>
    <t>Name</t>
  </si>
  <si>
    <t>CMC Name</t>
  </si>
  <si>
    <t>CMC Symbol</t>
  </si>
  <si>
    <t>Added the cmc_ids tab and the full list of crypto (as of 04-Dec-21) from coinmarketcap.</t>
  </si>
  <si>
    <t xml:space="preserve">  1)  Added the CMC Symbol, CMC IDs, and CMC Name and their respective data validation or lookup. </t>
  </si>
  <si>
    <t xml:space="preserve">Updated the Watchlist tab: </t>
  </si>
  <si>
    <t xml:space="preserve">  2) Removed the Arca classification. </t>
  </si>
  <si>
    <t xml:space="preserve">  3) Removed the MarketCap and Fully-Diluted Market Cap Actual or Derived columns. </t>
  </si>
  <si>
    <t xml:space="preserve">  4) Moved the Defillama Protocol or Chain and the Defillama Name columns to the left so that all the naming and identification columns are grouped at the beginning. </t>
  </si>
  <si>
    <t>Market Cap</t>
  </si>
  <si>
    <t>Fully Diluted Market Cap</t>
  </si>
  <si>
    <t>TVL</t>
  </si>
  <si>
    <t>na</t>
  </si>
  <si>
    <t>Flux-Protocol</t>
  </si>
  <si>
    <t>Agoras: Currency of Tau</t>
  </si>
  <si>
    <t>Trumpcoin</t>
  </si>
  <si>
    <t>Stox</t>
  </si>
  <si>
    <t>Theta Network</t>
  </si>
  <si>
    <t>Nitro Network</t>
  </si>
  <si>
    <t>Pundi X (Old)</t>
  </si>
  <si>
    <t>PECULIUM (old)</t>
  </si>
  <si>
    <t>Budbo Token</t>
  </si>
  <si>
    <t>BUBO</t>
  </si>
  <si>
    <t>Lendingblock</t>
  </si>
  <si>
    <t>LND</t>
  </si>
  <si>
    <t>AceD (old)</t>
  </si>
  <si>
    <t>AVINOC</t>
  </si>
  <si>
    <t>FREEdom Coin</t>
  </si>
  <si>
    <t>Footballcoin (XFC)</t>
  </si>
  <si>
    <t>Decimated</t>
  </si>
  <si>
    <t>DIO</t>
  </si>
  <si>
    <t>InnovaMinex</t>
  </si>
  <si>
    <t>MINX</t>
  </si>
  <si>
    <t>MX TOKEN</t>
  </si>
  <si>
    <t>SWTCoin</t>
  </si>
  <si>
    <t>SWAT</t>
  </si>
  <si>
    <t>Uzyth</t>
  </si>
  <si>
    <t>ZYTH</t>
  </si>
  <si>
    <t>Merge</t>
  </si>
  <si>
    <t>MERGE</t>
  </si>
  <si>
    <t>FCT,FCT2</t>
  </si>
  <si>
    <t>Intexcoin</t>
  </si>
  <si>
    <t>Shiba Inu</t>
  </si>
  <si>
    <t>Ecoin official</t>
  </si>
  <si>
    <t>CryptoSaga</t>
  </si>
  <si>
    <t>SAGA</t>
  </si>
  <si>
    <t>Cyclub</t>
  </si>
  <si>
    <t>Moonbeam</t>
  </si>
  <si>
    <t>GLMR</t>
  </si>
  <si>
    <t>Injective</t>
  </si>
  <si>
    <t>Gemma Extending Tech</t>
  </si>
  <si>
    <t>Wrapped Conceal</t>
  </si>
  <si>
    <t>WCCX</t>
  </si>
  <si>
    <t>TecraCoin (ERC20)</t>
  </si>
  <si>
    <t>Decentral Games [Old]</t>
  </si>
  <si>
    <t>Unbound</t>
  </si>
  <si>
    <t>UNB</t>
  </si>
  <si>
    <t>SORA Validator Token</t>
  </si>
  <si>
    <t>Nyantereum International</t>
  </si>
  <si>
    <t>NYANTE</t>
  </si>
  <si>
    <t>DRC Mobility</t>
  </si>
  <si>
    <t>Mirrored AMC Entertainment Holdings Inc</t>
  </si>
  <si>
    <t>mAMC</t>
  </si>
  <si>
    <t>Mirrored Bitcoin</t>
  </si>
  <si>
    <t>mBTC</t>
  </si>
  <si>
    <t>Mirrored Ether</t>
  </si>
  <si>
    <t>mETH</t>
  </si>
  <si>
    <t>Mirrored GameStop Corp</t>
  </si>
  <si>
    <t>mGME</t>
  </si>
  <si>
    <t>Mirrored Goldman Sachs Group Inc</t>
  </si>
  <si>
    <t>mGS</t>
  </si>
  <si>
    <t>Bounce Finance Governance Token</t>
  </si>
  <si>
    <t>AntiMatter Governance Token</t>
  </si>
  <si>
    <t>Asva</t>
  </si>
  <si>
    <t>ASVA</t>
  </si>
  <si>
    <t>CAD Coin</t>
  </si>
  <si>
    <t>CADC</t>
  </si>
  <si>
    <t>Domani Protocol</t>
  </si>
  <si>
    <t>Polar</t>
  </si>
  <si>
    <t>Pundi X (New)</t>
  </si>
  <si>
    <t>Olympus v2</t>
  </si>
  <si>
    <t>RougeCoin</t>
  </si>
  <si>
    <t>XRGE</t>
  </si>
  <si>
    <t>Vangold</t>
  </si>
  <si>
    <t>VGD</t>
  </si>
  <si>
    <t>Chia</t>
  </si>
  <si>
    <t>IMO</t>
  </si>
  <si>
    <t>VNL</t>
  </si>
  <si>
    <t>Myteamcoin</t>
  </si>
  <si>
    <t>MYC</t>
  </si>
  <si>
    <t>Nominex</t>
  </si>
  <si>
    <t>Sheesha Finance [ERC20]</t>
  </si>
  <si>
    <t>Etherland</t>
  </si>
  <si>
    <t>Biconomy</t>
  </si>
  <si>
    <t>RastaFinance Token</t>
  </si>
  <si>
    <t>RASTA</t>
  </si>
  <si>
    <t>Goat Coin</t>
  </si>
  <si>
    <t>NFTCircle</t>
  </si>
  <si>
    <t>NFTC</t>
  </si>
  <si>
    <t>Deimos Token</t>
  </si>
  <si>
    <t>Exohood</t>
  </si>
  <si>
    <t>Burn1 Coin</t>
  </si>
  <si>
    <t>Burn1Coin</t>
  </si>
  <si>
    <t>USD mars</t>
  </si>
  <si>
    <t>USDm</t>
  </si>
  <si>
    <t>Cerby Token</t>
  </si>
  <si>
    <t>CERBY</t>
  </si>
  <si>
    <t>Golfrochain</t>
  </si>
  <si>
    <t>GOLF</t>
  </si>
  <si>
    <t>ILUS Coin</t>
  </si>
  <si>
    <t>ILUS</t>
  </si>
  <si>
    <t>SIL Finance</t>
  </si>
  <si>
    <t>PornRocket</t>
  </si>
  <si>
    <t>CreamPYE</t>
  </si>
  <si>
    <t>HINA</t>
  </si>
  <si>
    <t>Make A Difference Token</t>
  </si>
  <si>
    <t>MAD</t>
  </si>
  <si>
    <t>Bagels Finance</t>
  </si>
  <si>
    <t>BAGEL</t>
  </si>
  <si>
    <t>MoonLift Capital</t>
  </si>
  <si>
    <t>RETRO DEFI - RCUBE</t>
  </si>
  <si>
    <t>RCUBE</t>
  </si>
  <si>
    <t>Guild of Guardians</t>
  </si>
  <si>
    <t>GOG</t>
  </si>
  <si>
    <t>Eifi FInance</t>
  </si>
  <si>
    <t>Rikkei Finance</t>
  </si>
  <si>
    <t>RIFI</t>
  </si>
  <si>
    <t>Pollen</t>
  </si>
  <si>
    <t>MIMO Parallel Governance Token</t>
  </si>
  <si>
    <t>Super Floki</t>
  </si>
  <si>
    <t>SLOKI</t>
  </si>
  <si>
    <t>Forint Token</t>
  </si>
  <si>
    <t>FORINT</t>
  </si>
  <si>
    <t>CoinMerge (ERC-20)</t>
  </si>
  <si>
    <t>Bumper</t>
  </si>
  <si>
    <t>BUMP</t>
  </si>
  <si>
    <t>Bitgert</t>
  </si>
  <si>
    <t>Five7</t>
  </si>
  <si>
    <t>F7</t>
  </si>
  <si>
    <t>The Token Kennel</t>
  </si>
  <si>
    <t>KENNEL</t>
  </si>
  <si>
    <t>DeFine</t>
  </si>
  <si>
    <t>Mango</t>
  </si>
  <si>
    <t>Early Bird</t>
  </si>
  <si>
    <t>EBIRD</t>
  </si>
  <si>
    <t>RoboDoge Coin</t>
  </si>
  <si>
    <t>ROBODOGE</t>
  </si>
  <si>
    <t>Pocket</t>
  </si>
  <si>
    <t>PCKT</t>
  </si>
  <si>
    <t>Biconomy Exchange Token</t>
  </si>
  <si>
    <t>Reward Hunters Token</t>
  </si>
  <si>
    <t>RHT</t>
  </si>
  <si>
    <t>Pledge</t>
  </si>
  <si>
    <t>PLGR</t>
  </si>
  <si>
    <t>Raider Aurum</t>
  </si>
  <si>
    <t>WIVA by WiV Technology</t>
  </si>
  <si>
    <t>MyLottoCoin</t>
  </si>
  <si>
    <t>MYL</t>
  </si>
  <si>
    <t>Regen Network</t>
  </si>
  <si>
    <t>REGEN</t>
  </si>
  <si>
    <t>Wicrypt</t>
  </si>
  <si>
    <t>WNT</t>
  </si>
  <si>
    <t>LOTA</t>
  </si>
  <si>
    <t>Magic Beasties</t>
  </si>
  <si>
    <t>Pocket Network</t>
  </si>
  <si>
    <t>POKT</t>
  </si>
  <si>
    <t>Arbidoge</t>
  </si>
  <si>
    <t>ADOGE</t>
  </si>
  <si>
    <t>Binopoly</t>
  </si>
  <si>
    <t>BINO</t>
  </si>
  <si>
    <t>PetKingdom</t>
  </si>
  <si>
    <t>PKD</t>
  </si>
  <si>
    <t>Lum Rune</t>
  </si>
  <si>
    <t>Fintropy</t>
  </si>
  <si>
    <t>FINT</t>
  </si>
  <si>
    <t>Solbank Token</t>
  </si>
  <si>
    <t>SBNK</t>
  </si>
  <si>
    <t>c0</t>
  </si>
  <si>
    <t>Zenith Coin</t>
  </si>
  <si>
    <t>ZENITH</t>
  </si>
  <si>
    <t>CDzExchange</t>
  </si>
  <si>
    <t>CDZ</t>
  </si>
  <si>
    <t>Coinweb</t>
  </si>
  <si>
    <t>CWEB</t>
  </si>
  <si>
    <t>Escrow Protocol</t>
  </si>
  <si>
    <t>ESCROW</t>
  </si>
  <si>
    <t>Poof.cash</t>
  </si>
  <si>
    <t>POOF</t>
  </si>
  <si>
    <t>Happiness</t>
  </si>
  <si>
    <t>HPNS</t>
  </si>
  <si>
    <t>VPEX Exchange</t>
  </si>
  <si>
    <t>VPX</t>
  </si>
  <si>
    <t>Octaplex Network</t>
  </si>
  <si>
    <t>PLX</t>
  </si>
  <si>
    <t>Revuto</t>
  </si>
  <si>
    <t>REVU</t>
  </si>
  <si>
    <t>ysoy chain farm</t>
  </si>
  <si>
    <t>YSOY</t>
  </si>
  <si>
    <t>Adamant</t>
  </si>
  <si>
    <t>ADMC</t>
  </si>
  <si>
    <t>OwlDAO</t>
  </si>
  <si>
    <t>XTRA Token</t>
  </si>
  <si>
    <t>XTRA</t>
  </si>
  <si>
    <t>Bantu</t>
  </si>
  <si>
    <t>Ertha</t>
  </si>
  <si>
    <t>ERTHA</t>
  </si>
  <si>
    <t>Goku</t>
  </si>
  <si>
    <t>Octane Finance</t>
  </si>
  <si>
    <t>OCTANE</t>
  </si>
  <si>
    <t>MRHB DeFi</t>
  </si>
  <si>
    <t>MRHB</t>
  </si>
  <si>
    <t>StarSharks (SSS)</t>
  </si>
  <si>
    <t>StarSharks SEA</t>
  </si>
  <si>
    <t>Unity Protocol</t>
  </si>
  <si>
    <t>iBFR</t>
  </si>
  <si>
    <t>Miners Defi</t>
  </si>
  <si>
    <t>MINERS</t>
  </si>
  <si>
    <t>ROI Token</t>
  </si>
  <si>
    <t>ROI</t>
  </si>
  <si>
    <t>X3Swap</t>
  </si>
  <si>
    <t>X3S</t>
  </si>
  <si>
    <t>Lelouch Lamperouge</t>
  </si>
  <si>
    <t>Wrapped NCE</t>
  </si>
  <si>
    <t>WNCE</t>
  </si>
  <si>
    <t>Calcifire</t>
  </si>
  <si>
    <t>CALCIFIRE</t>
  </si>
  <si>
    <t>EVCoin</t>
  </si>
  <si>
    <t>AutoShark DEX</t>
  </si>
  <si>
    <t>FINS</t>
  </si>
  <si>
    <t>Sway Social</t>
  </si>
  <si>
    <t>TerraFloki</t>
  </si>
  <si>
    <t>TFLOKI</t>
  </si>
  <si>
    <t>Mirror mARKK Token</t>
  </si>
  <si>
    <t>mARKK</t>
  </si>
  <si>
    <t>Utopia</t>
  </si>
  <si>
    <t>Safle</t>
  </si>
  <si>
    <t>SAFLE</t>
  </si>
  <si>
    <t>ForceCowBoy</t>
  </si>
  <si>
    <t>FCB</t>
  </si>
  <si>
    <t>Open Rights Exchange</t>
  </si>
  <si>
    <t>UniArts</t>
  </si>
  <si>
    <t>UART</t>
  </si>
  <si>
    <t>xHashtag DAO</t>
  </si>
  <si>
    <t>COLONY</t>
  </si>
  <si>
    <t>CLY</t>
  </si>
  <si>
    <t>FALCONS</t>
  </si>
  <si>
    <t>PAPPAY</t>
  </si>
  <si>
    <t>DogeBonk</t>
  </si>
  <si>
    <t>Horde</t>
  </si>
  <si>
    <t>HOR</t>
  </si>
  <si>
    <t>Aqar Chain</t>
  </si>
  <si>
    <t>AQR</t>
  </si>
  <si>
    <t>HolderMoon</t>
  </si>
  <si>
    <t>HLM</t>
  </si>
  <si>
    <t>Launchpad TG DAO 3.0</t>
  </si>
  <si>
    <t>TGDAO</t>
  </si>
  <si>
    <t>Kishimoto</t>
  </si>
  <si>
    <t>KlimaDAO</t>
  </si>
  <si>
    <t>Astar</t>
  </si>
  <si>
    <t>ASTR</t>
  </si>
  <si>
    <t>Loop Finance</t>
  </si>
  <si>
    <t>LOOP</t>
  </si>
  <si>
    <t>NFTSocial</t>
  </si>
  <si>
    <t>NSC</t>
  </si>
  <si>
    <t>Helkin</t>
  </si>
  <si>
    <t>HK</t>
  </si>
  <si>
    <t>Sentre Protocol</t>
  </si>
  <si>
    <t>SNTR</t>
  </si>
  <si>
    <t>LABEL Foundation</t>
  </si>
  <si>
    <t>LBL</t>
  </si>
  <si>
    <t>MonkeyBall</t>
  </si>
  <si>
    <t>MBS</t>
  </si>
  <si>
    <t>Synchrony</t>
  </si>
  <si>
    <t>SCY</t>
  </si>
  <si>
    <t>Paras</t>
  </si>
  <si>
    <t>PARAS</t>
  </si>
  <si>
    <t>Vigorus</t>
  </si>
  <si>
    <t>VIS</t>
  </si>
  <si>
    <t>kitty</t>
  </si>
  <si>
    <t>Galaxy War</t>
  </si>
  <si>
    <t>GWT</t>
  </si>
  <si>
    <t>Asia Pacific Electronic Coin</t>
  </si>
  <si>
    <t>APECOIN</t>
  </si>
  <si>
    <t>Credefi</t>
  </si>
  <si>
    <t>CREDI</t>
  </si>
  <si>
    <t>VRFY</t>
  </si>
  <si>
    <t>Integritee Network</t>
  </si>
  <si>
    <t>TEER</t>
  </si>
  <si>
    <t>NFTY DeFi Protocol</t>
  </si>
  <si>
    <t>Winry Inu</t>
  </si>
  <si>
    <t>WINRY</t>
  </si>
  <si>
    <t>MojitoSwap</t>
  </si>
  <si>
    <t>MJT</t>
  </si>
  <si>
    <t>ftm.guru</t>
  </si>
  <si>
    <t>WePiggy Coin</t>
  </si>
  <si>
    <t>WPC</t>
  </si>
  <si>
    <t>Meland.ai</t>
  </si>
  <si>
    <t>MELD</t>
  </si>
  <si>
    <t>KingSpeed</t>
  </si>
  <si>
    <t>Godzilla LaunchPad</t>
  </si>
  <si>
    <t>ALL.ART protocol</t>
  </si>
  <si>
    <t>AART</t>
  </si>
  <si>
    <t>NerveFlux</t>
  </si>
  <si>
    <t>NERVE</t>
  </si>
  <si>
    <t>Ponyo Impact</t>
  </si>
  <si>
    <t>Nest Egg</t>
  </si>
  <si>
    <t>NEGG</t>
  </si>
  <si>
    <t>HEXAGON Pay</t>
  </si>
  <si>
    <t>HXP</t>
  </si>
  <si>
    <t>CeloLaunch</t>
  </si>
  <si>
    <t>cLA</t>
  </si>
  <si>
    <t>SpookyShiba</t>
  </si>
  <si>
    <t>CryptoFantasy</t>
  </si>
  <si>
    <t>CFC</t>
  </si>
  <si>
    <t>Kintsugi</t>
  </si>
  <si>
    <t>KINT</t>
  </si>
  <si>
    <t>Nexus Protocol</t>
  </si>
  <si>
    <t>Fancy Games</t>
  </si>
  <si>
    <t>FNC</t>
  </si>
  <si>
    <t>Ballswapper Accelerator Reflection Token</t>
  </si>
  <si>
    <t>World Mobile Token</t>
  </si>
  <si>
    <t>WMT</t>
  </si>
  <si>
    <t>Coin of Nature</t>
  </si>
  <si>
    <t>Diviner Protocol</t>
  </si>
  <si>
    <t>Bunscake</t>
  </si>
  <si>
    <t>e-Money EUR</t>
  </si>
  <si>
    <t>EEUR</t>
  </si>
  <si>
    <t>Bit2Me</t>
  </si>
  <si>
    <t>Popcorn</t>
  </si>
  <si>
    <t>Urubit</t>
  </si>
  <si>
    <t>URUB</t>
  </si>
  <si>
    <t>ArcadeNetwork</t>
  </si>
  <si>
    <t>MetaVPad</t>
  </si>
  <si>
    <t>METAV</t>
  </si>
  <si>
    <t>SWARM</t>
  </si>
  <si>
    <t>NOMY</t>
  </si>
  <si>
    <t>Atlantis Metaverse</t>
  </si>
  <si>
    <t>GovWorld</t>
  </si>
  <si>
    <t>GOV</t>
  </si>
  <si>
    <t>FantOHM DAO</t>
  </si>
  <si>
    <t>Vagabond</t>
  </si>
  <si>
    <t>Kaiba DeFi</t>
  </si>
  <si>
    <t>Superalgos</t>
  </si>
  <si>
    <t>SA</t>
  </si>
  <si>
    <t>Shoppi Coin</t>
  </si>
  <si>
    <t>SHOP</t>
  </si>
  <si>
    <t>WAM</t>
  </si>
  <si>
    <t>holoride</t>
  </si>
  <si>
    <t>RIDE</t>
  </si>
  <si>
    <t>Solar</t>
  </si>
  <si>
    <t>Columbus</t>
  </si>
  <si>
    <t>CBS</t>
  </si>
  <si>
    <t>LEDGIS</t>
  </si>
  <si>
    <t>Kala Finance</t>
  </si>
  <si>
    <t>FJB Coin</t>
  </si>
  <si>
    <t>QuizDrop</t>
  </si>
  <si>
    <t>QDROP</t>
  </si>
  <si>
    <t>ForeverBlast</t>
  </si>
  <si>
    <t>FEB</t>
  </si>
  <si>
    <t>Moon Rocket Coin</t>
  </si>
  <si>
    <t>Meta</t>
  </si>
  <si>
    <t>SpritzMoon Crypto Token</t>
  </si>
  <si>
    <t>SPRITZMOON</t>
  </si>
  <si>
    <t>Council of Apes</t>
  </si>
  <si>
    <t>COAPE</t>
  </si>
  <si>
    <t>degemV2</t>
  </si>
  <si>
    <t>DGMV2</t>
  </si>
  <si>
    <t>Sphynx BSC</t>
  </si>
  <si>
    <t>Realy</t>
  </si>
  <si>
    <t>Bit Hotel</t>
  </si>
  <si>
    <t>BTH</t>
  </si>
  <si>
    <t>HappyLand</t>
  </si>
  <si>
    <t>HPL</t>
  </si>
  <si>
    <t>SolChicks Token</t>
  </si>
  <si>
    <t>CHICKS</t>
  </si>
  <si>
    <t>NPC DAO</t>
  </si>
  <si>
    <t>Pundi X PURSE</t>
  </si>
  <si>
    <t>PURSE</t>
  </si>
  <si>
    <t>VLaunch</t>
  </si>
  <si>
    <t>VPAD</t>
  </si>
  <si>
    <t>KFS G</t>
  </si>
  <si>
    <t>CronaSwap</t>
  </si>
  <si>
    <t>CRONA</t>
  </si>
  <si>
    <t>EFUN</t>
  </si>
  <si>
    <t>Phantasia Sports</t>
  </si>
  <si>
    <t>$FANT</t>
  </si>
  <si>
    <t>Blue Horizon</t>
  </si>
  <si>
    <t>BLH</t>
  </si>
  <si>
    <t>1Sol</t>
  </si>
  <si>
    <t>1SOL</t>
  </si>
  <si>
    <t>Comdex</t>
  </si>
  <si>
    <t>CMDX</t>
  </si>
  <si>
    <t>Arker</t>
  </si>
  <si>
    <t>ARKER</t>
  </si>
  <si>
    <t>MUFTSwap</t>
  </si>
  <si>
    <t>CoinMerge (BEP-20)</t>
  </si>
  <si>
    <t>Netcoincapital</t>
  </si>
  <si>
    <t>Crypto Shield</t>
  </si>
  <si>
    <t>Alephium</t>
  </si>
  <si>
    <t>ALPH</t>
  </si>
  <si>
    <t>Maiar</t>
  </si>
  <si>
    <t>CryptoVsZombie</t>
  </si>
  <si>
    <t>CVZ</t>
  </si>
  <si>
    <t>Chain Wars</t>
  </si>
  <si>
    <t>CWE</t>
  </si>
  <si>
    <t>TokenSwap</t>
  </si>
  <si>
    <t>TP</t>
  </si>
  <si>
    <t>DeFlyBall</t>
  </si>
  <si>
    <t>DEFLY</t>
  </si>
  <si>
    <t>Crypto Royale</t>
  </si>
  <si>
    <t>NSUR COIN</t>
  </si>
  <si>
    <t>NSUR</t>
  </si>
  <si>
    <t>Multi-Chain Capital [old]</t>
  </si>
  <si>
    <t>UNQclub</t>
  </si>
  <si>
    <t>UNQ</t>
  </si>
  <si>
    <t>GOinfluencer</t>
  </si>
  <si>
    <t>GOIN</t>
  </si>
  <si>
    <t>DONASWAP</t>
  </si>
  <si>
    <t>DONA</t>
  </si>
  <si>
    <t>IXO</t>
  </si>
  <si>
    <t>Metapad</t>
  </si>
  <si>
    <t>MPD</t>
  </si>
  <si>
    <t>MetaSoccer</t>
  </si>
  <si>
    <t>MSU</t>
  </si>
  <si>
    <t>HtmoonFOMO</t>
  </si>
  <si>
    <t>Mithrilverse</t>
  </si>
  <si>
    <t>StormSwap Finance</t>
  </si>
  <si>
    <t>WIND</t>
  </si>
  <si>
    <t>Mouse Haunt Token</t>
  </si>
  <si>
    <t>Notable</t>
  </si>
  <si>
    <t>OolongSwap</t>
  </si>
  <si>
    <t>OLO</t>
  </si>
  <si>
    <t>NidhiDAO</t>
  </si>
  <si>
    <t>Piggy Planet</t>
  </si>
  <si>
    <t>PIGI</t>
  </si>
  <si>
    <t>Symbiosis Finance</t>
  </si>
  <si>
    <t>SIS</t>
  </si>
  <si>
    <t>NIL Coin</t>
  </si>
  <si>
    <t>NIL</t>
  </si>
  <si>
    <t>RaceFi</t>
  </si>
  <si>
    <t>RACEFI</t>
  </si>
  <si>
    <t>Ecio</t>
  </si>
  <si>
    <t>ECIO</t>
  </si>
  <si>
    <t>TFS Token</t>
  </si>
  <si>
    <t>TFS</t>
  </si>
  <si>
    <t>Katana Inu</t>
  </si>
  <si>
    <t>KATA</t>
  </si>
  <si>
    <t>Billionaire Plus</t>
  </si>
  <si>
    <t>BPLUS</t>
  </si>
  <si>
    <t>$GENE</t>
  </si>
  <si>
    <t>XBank</t>
  </si>
  <si>
    <t>XBA</t>
  </si>
  <si>
    <t>GamesPad</t>
  </si>
  <si>
    <t>GMPD</t>
  </si>
  <si>
    <t>MonoX Protocol</t>
  </si>
  <si>
    <t>The NFT Token</t>
  </si>
  <si>
    <t>H3RO3S</t>
  </si>
  <si>
    <t>DappRadar</t>
  </si>
  <si>
    <t>SYCLE</t>
  </si>
  <si>
    <t>Sportium</t>
  </si>
  <si>
    <t>SPRT</t>
  </si>
  <si>
    <t>Shiba Finance</t>
  </si>
  <si>
    <t>SHIBAFI</t>
  </si>
  <si>
    <t>SENATE DAO</t>
  </si>
  <si>
    <t>SENATE</t>
  </si>
  <si>
    <t>Wingswap</t>
  </si>
  <si>
    <t>ONUS</t>
  </si>
  <si>
    <t>VIVAL</t>
  </si>
  <si>
    <t>VIV</t>
  </si>
  <si>
    <t>CryptoShips</t>
  </si>
  <si>
    <t>CSHIP</t>
  </si>
  <si>
    <t>Hashtagger.com</t>
  </si>
  <si>
    <t>MOOO</t>
  </si>
  <si>
    <t>XIDR</t>
  </si>
  <si>
    <t>LittleGhosts</t>
  </si>
  <si>
    <t>ECTO</t>
  </si>
  <si>
    <t>Astra Guild Ventures</t>
  </si>
  <si>
    <t>AGV</t>
  </si>
  <si>
    <t>Passive Token</t>
  </si>
  <si>
    <t>PASSIVE</t>
  </si>
  <si>
    <t>RIZON</t>
  </si>
  <si>
    <t>Zomfi</t>
  </si>
  <si>
    <t>ZOMFI</t>
  </si>
  <si>
    <t>MTRX</t>
  </si>
  <si>
    <t>ZUG</t>
  </si>
  <si>
    <t>SIDUS HEROES</t>
  </si>
  <si>
    <t>SIDUS</t>
  </si>
  <si>
    <t>Sipher</t>
  </si>
  <si>
    <t>SIPHER</t>
  </si>
  <si>
    <t>Wizarre Scroll</t>
  </si>
  <si>
    <t>SCRL</t>
  </si>
  <si>
    <t>ChargeDefi</t>
  </si>
  <si>
    <t>CHARGE</t>
  </si>
  <si>
    <t>Space Crypto</t>
  </si>
  <si>
    <t>SPG</t>
  </si>
  <si>
    <t>BEPIS</t>
  </si>
  <si>
    <t>Citrus</t>
  </si>
  <si>
    <t>CTS</t>
  </si>
  <si>
    <t>FarmersOnly Onion</t>
  </si>
  <si>
    <t>PIZZA NFT</t>
  </si>
  <si>
    <t>Cornucopias</t>
  </si>
  <si>
    <t>COPI</t>
  </si>
  <si>
    <t>DexGame</t>
  </si>
  <si>
    <t>DXGM</t>
  </si>
  <si>
    <t>Arkadiko Finance</t>
  </si>
  <si>
    <t>DIKO</t>
  </si>
  <si>
    <t>Crystal Wallet</t>
  </si>
  <si>
    <t>Stay In Destiny World</t>
  </si>
  <si>
    <t>SIW</t>
  </si>
  <si>
    <t>Studyum</t>
  </si>
  <si>
    <t>STUD</t>
  </si>
  <si>
    <t>Humans.ai</t>
  </si>
  <si>
    <t>HEART</t>
  </si>
  <si>
    <t>AngelsCreed</t>
  </si>
  <si>
    <t>Cowboy Snake</t>
  </si>
  <si>
    <t>COWS</t>
  </si>
  <si>
    <t>PathDAO</t>
  </si>
  <si>
    <t>The Crypto You</t>
  </si>
  <si>
    <t>MetaBrands</t>
  </si>
  <si>
    <t>MAGE</t>
  </si>
  <si>
    <t>DopeWarz</t>
  </si>
  <si>
    <t>DRUG</t>
  </si>
  <si>
    <t>BlackPoker</t>
  </si>
  <si>
    <t>BPKR</t>
  </si>
  <si>
    <t>Solarmine</t>
  </si>
  <si>
    <t>Xtremcoin</t>
  </si>
  <si>
    <t>XTR</t>
  </si>
  <si>
    <t>Honey Deluxe Token</t>
  </si>
  <si>
    <t>HONEYD</t>
  </si>
  <si>
    <t>Magic Forest</t>
  </si>
  <si>
    <t>MAGF</t>
  </si>
  <si>
    <t>P.Ness Monster</t>
  </si>
  <si>
    <t>PESSY</t>
  </si>
  <si>
    <t>Floshin Token</t>
  </si>
  <si>
    <t>FLOSHIN</t>
  </si>
  <si>
    <t>Monster Adventure Token</t>
  </si>
  <si>
    <t>Son of Doge</t>
  </si>
  <si>
    <t>SOD</t>
  </si>
  <si>
    <t>Liquid ICP</t>
  </si>
  <si>
    <t>LICP</t>
  </si>
  <si>
    <t>MidasDAO</t>
  </si>
  <si>
    <t>Meta Billionaires Club</t>
  </si>
  <si>
    <t>METABC</t>
  </si>
  <si>
    <t>TabTrader Token</t>
  </si>
  <si>
    <t>Shibana</t>
  </si>
  <si>
    <t>BANA</t>
  </si>
  <si>
    <t>TerraUSD (Wormhole)</t>
  </si>
  <si>
    <t>Vikings Finance</t>
  </si>
  <si>
    <t>Ava MIM</t>
  </si>
  <si>
    <t>AVAMIM</t>
  </si>
  <si>
    <t>Solar Full Cycle</t>
  </si>
  <si>
    <t>RoArts Token</t>
  </si>
  <si>
    <t>Kyrrex</t>
  </si>
  <si>
    <t>KRRX</t>
  </si>
  <si>
    <t>Atrollcity</t>
  </si>
  <si>
    <t>PINE</t>
  </si>
  <si>
    <t>KRYZA Exchange</t>
  </si>
  <si>
    <t>KRX</t>
  </si>
  <si>
    <t>SQUID Finance</t>
  </si>
  <si>
    <t>CAGE GOVERNANCE TOKEN</t>
  </si>
  <si>
    <t>TCHALLA</t>
  </si>
  <si>
    <t>TCHA</t>
  </si>
  <si>
    <t>Shiba Dragon</t>
  </si>
  <si>
    <t>SHIBAD</t>
  </si>
  <si>
    <t>Shiba Heist</t>
  </si>
  <si>
    <t>HEIST</t>
  </si>
  <si>
    <t>Nxtech Network</t>
  </si>
  <si>
    <t>NX</t>
  </si>
  <si>
    <t>Meta Rewards Token</t>
  </si>
  <si>
    <t>MRT</t>
  </si>
  <si>
    <t>ForeverGrow</t>
  </si>
  <si>
    <t>FGROW</t>
  </si>
  <si>
    <t>SHIM</t>
  </si>
  <si>
    <t>Ruffy Coin</t>
  </si>
  <si>
    <t>RUFFY</t>
  </si>
  <si>
    <t>BuffaloSwap HORN</t>
  </si>
  <si>
    <t>HORN</t>
  </si>
  <si>
    <t>Ltradex</t>
  </si>
  <si>
    <t>LTEX</t>
  </si>
  <si>
    <t>Synex Coin</t>
  </si>
  <si>
    <t>MINECRAFT</t>
  </si>
  <si>
    <t>ShibaGalaxy</t>
  </si>
  <si>
    <t>SHIBGX</t>
  </si>
  <si>
    <t>Kounotori</t>
  </si>
  <si>
    <t>KTO</t>
  </si>
  <si>
    <t>Mufasa Inu</t>
  </si>
  <si>
    <t>MFSA</t>
  </si>
  <si>
    <t>Kalissa</t>
  </si>
  <si>
    <t>KALI</t>
  </si>
  <si>
    <t>AstroDonkey</t>
  </si>
  <si>
    <t>DNKY</t>
  </si>
  <si>
    <t>Sriracha Inu</t>
  </si>
  <si>
    <t>SRIRACHA</t>
  </si>
  <si>
    <t>KING SHIBA INU</t>
  </si>
  <si>
    <t>KSHIBINU</t>
  </si>
  <si>
    <t>GOGOcoin</t>
  </si>
  <si>
    <t>Blue Gold</t>
  </si>
  <si>
    <t>BLG</t>
  </si>
  <si>
    <t>IceFlake Finance</t>
  </si>
  <si>
    <t>FLAKE</t>
  </si>
  <si>
    <t>Wen Lambo</t>
  </si>
  <si>
    <t>LAMBO</t>
  </si>
  <si>
    <t>PussyCat</t>
  </si>
  <si>
    <t>PUSS</t>
  </si>
  <si>
    <t>Decentralized Eternal Virtual Traveller</t>
  </si>
  <si>
    <t>DEVT</t>
  </si>
  <si>
    <t>LINKS Token</t>
  </si>
  <si>
    <t>LINKS</t>
  </si>
  <si>
    <t>BlockchainSpace</t>
  </si>
  <si>
    <t>GUILD</t>
  </si>
  <si>
    <t>WatchSports</t>
  </si>
  <si>
    <t>WSPORTS</t>
  </si>
  <si>
    <t>Rematic</t>
  </si>
  <si>
    <t>RMTX</t>
  </si>
  <si>
    <t>HODL Vault Token</t>
  </si>
  <si>
    <t>HVLT</t>
  </si>
  <si>
    <t>The Parallel</t>
  </si>
  <si>
    <t>PRL</t>
  </si>
  <si>
    <t>UPFUND</t>
  </si>
  <si>
    <t>Vibranium</t>
  </si>
  <si>
    <t>VBN</t>
  </si>
  <si>
    <t>InfinityCash</t>
  </si>
  <si>
    <t>WallStreetNinja</t>
  </si>
  <si>
    <t>WSN</t>
  </si>
  <si>
    <t>Simpli Finance</t>
  </si>
  <si>
    <t>SIMPLI</t>
  </si>
  <si>
    <t>Voxies</t>
  </si>
  <si>
    <t>VOXEL</t>
  </si>
  <si>
    <t>MerryXRPmas</t>
  </si>
  <si>
    <t>XMAS</t>
  </si>
  <si>
    <t>BabyLoserCoin</t>
  </si>
  <si>
    <t>BABYLOWB</t>
  </si>
  <si>
    <t>MMM7</t>
  </si>
  <si>
    <t>Musk Metaverse</t>
  </si>
  <si>
    <t>METAMUSK</t>
  </si>
  <si>
    <t>Empire Capital Token</t>
  </si>
  <si>
    <t>Metaverse Exchange</t>
  </si>
  <si>
    <t>METACEX</t>
  </si>
  <si>
    <t>REAPER</t>
  </si>
  <si>
    <t>Domi Online</t>
  </si>
  <si>
    <t>DOMI</t>
  </si>
  <si>
    <t>Wasdaq Finance</t>
  </si>
  <si>
    <t>WSDQ</t>
  </si>
  <si>
    <t>Waves.Exchange Token</t>
  </si>
  <si>
    <t>WX</t>
  </si>
  <si>
    <t>REDFRUNK</t>
  </si>
  <si>
    <t>RFRUNK</t>
  </si>
  <si>
    <t>Abura Farm</t>
  </si>
  <si>
    <t>ABU</t>
  </si>
  <si>
    <t>GFORCE</t>
  </si>
  <si>
    <t>GFCE</t>
  </si>
  <si>
    <t>MetaZoon</t>
  </si>
  <si>
    <t>MEZ</t>
  </si>
  <si>
    <t>Cryptotem</t>
  </si>
  <si>
    <t>Electronic Mining and Mineral Exchange</t>
  </si>
  <si>
    <t>EX</t>
  </si>
  <si>
    <t>Crypto Piece</t>
  </si>
  <si>
    <t>BELLY</t>
  </si>
  <si>
    <t>AJEVERSE</t>
  </si>
  <si>
    <t>AJE</t>
  </si>
  <si>
    <t>MyMetaX</t>
  </si>
  <si>
    <t>MMX</t>
  </si>
  <si>
    <t>UpFinity</t>
  </si>
  <si>
    <t>UPF</t>
  </si>
  <si>
    <t>BabyFrog</t>
  </si>
  <si>
    <t>BABYFROG</t>
  </si>
  <si>
    <t>ConeGame</t>
  </si>
  <si>
    <t>CONEGAME</t>
  </si>
  <si>
    <t>BeWhale Finance</t>
  </si>
  <si>
    <t>WALE</t>
  </si>
  <si>
    <t>AVX Launchpad</t>
  </si>
  <si>
    <t>AVX</t>
  </si>
  <si>
    <t>SmashCash</t>
  </si>
  <si>
    <t>SMASH</t>
  </si>
  <si>
    <t>MetaFabric</t>
  </si>
  <si>
    <t>FABRIC</t>
  </si>
  <si>
    <t>MagicCraft</t>
  </si>
  <si>
    <t>MCRT</t>
  </si>
  <si>
    <t>BitRides</t>
  </si>
  <si>
    <t>RIDES</t>
  </si>
  <si>
    <t>HorizonDollar</t>
  </si>
  <si>
    <t>HZD</t>
  </si>
  <si>
    <t>Givetime.io</t>
  </si>
  <si>
    <t>CryptoJukebox</t>
  </si>
  <si>
    <t>JUKE</t>
  </si>
  <si>
    <t>Prize Coin</t>
  </si>
  <si>
    <t>PRZ</t>
  </si>
  <si>
    <t>Alligatork</t>
  </si>
  <si>
    <t>TORK</t>
  </si>
  <si>
    <t>BitGoo</t>
  </si>
  <si>
    <t>Twelve Legions</t>
  </si>
  <si>
    <t>SORA Synthetic USD</t>
  </si>
  <si>
    <t>XSTUSD</t>
  </si>
  <si>
    <t>Monster Battle</t>
  </si>
  <si>
    <t>Bent Finance</t>
  </si>
  <si>
    <t>BENT</t>
  </si>
  <si>
    <t>bePAY Finance</t>
  </si>
  <si>
    <t>BECOIN</t>
  </si>
  <si>
    <t>SOLACE</t>
  </si>
  <si>
    <t>LUCA</t>
  </si>
  <si>
    <t>Soldex</t>
  </si>
  <si>
    <t>SOLX</t>
  </si>
  <si>
    <t>SuperBrain Capital Dao</t>
  </si>
  <si>
    <t>$SBC</t>
  </si>
  <si>
    <t>First Eleven</t>
  </si>
  <si>
    <t>F11</t>
  </si>
  <si>
    <t>FortuneDAO</t>
  </si>
  <si>
    <t>Prism</t>
  </si>
  <si>
    <t>PRISM</t>
  </si>
  <si>
    <t>Super Doge Bros</t>
  </si>
  <si>
    <t>DOGEBROS</t>
  </si>
  <si>
    <t>Crimecash CGOLD</t>
  </si>
  <si>
    <t>CGOLD</t>
  </si>
  <si>
    <t>MODA DAO</t>
  </si>
  <si>
    <t>MODA</t>
  </si>
  <si>
    <t>DexBrowser</t>
  </si>
  <si>
    <t>Encrypter</t>
  </si>
  <si>
    <t>ERPT</t>
  </si>
  <si>
    <t>DragonKnight</t>
  </si>
  <si>
    <t>DK</t>
  </si>
  <si>
    <t>Blockasset</t>
  </si>
  <si>
    <t>Instrumental Finance</t>
  </si>
  <si>
    <t>STRM</t>
  </si>
  <si>
    <t>RunNode</t>
  </si>
  <si>
    <t>RUN</t>
  </si>
  <si>
    <t>CrimeCash</t>
  </si>
  <si>
    <t>CCASH</t>
  </si>
  <si>
    <t>ACY FINANCE</t>
  </si>
  <si>
    <t>ACY</t>
  </si>
  <si>
    <t>LimoCoin Swap</t>
  </si>
  <si>
    <t>LMCSWAP</t>
  </si>
  <si>
    <t>AAG Ventures</t>
  </si>
  <si>
    <t>AAG</t>
  </si>
  <si>
    <t>Bitlocus</t>
  </si>
  <si>
    <t>BTL</t>
  </si>
  <si>
    <t>DOGEDI</t>
  </si>
  <si>
    <t>Hololoot</t>
  </si>
  <si>
    <t>SuperBNB.Finance</t>
  </si>
  <si>
    <t>SPB</t>
  </si>
  <si>
    <t>Christmas BNB</t>
  </si>
  <si>
    <t>XMASBNB</t>
  </si>
  <si>
    <t>Stream Smart Business</t>
  </si>
  <si>
    <t>WAGMI on Solana</t>
  </si>
  <si>
    <t>Aimedis</t>
  </si>
  <si>
    <t>AIMX</t>
  </si>
  <si>
    <t>SafeWhale Games</t>
  </si>
  <si>
    <t>SWHAL</t>
  </si>
  <si>
    <t>ELEF  WORLD</t>
  </si>
  <si>
    <t>ELEF</t>
  </si>
  <si>
    <t>Cryptotaxis Token</t>
  </si>
  <si>
    <t>CTAX</t>
  </si>
  <si>
    <t>MetaMonstas</t>
  </si>
  <si>
    <t>SolarMineX</t>
  </si>
  <si>
    <t>T99 Token</t>
  </si>
  <si>
    <t>TNN</t>
  </si>
  <si>
    <t>basis.markets</t>
  </si>
  <si>
    <t>BASIS</t>
  </si>
  <si>
    <t>Block2Play</t>
  </si>
  <si>
    <t>B2P</t>
  </si>
  <si>
    <t>Geopoly</t>
  </si>
  <si>
    <t>GEO$</t>
  </si>
  <si>
    <t>HADO NFT</t>
  </si>
  <si>
    <t>HDO</t>
  </si>
  <si>
    <t>Luniverse</t>
  </si>
  <si>
    <t>MINIX</t>
  </si>
  <si>
    <t>MNX</t>
  </si>
  <si>
    <t>Royal Gold</t>
  </si>
  <si>
    <t>RGOLD</t>
  </si>
  <si>
    <t>Thor</t>
  </si>
  <si>
    <t>Propel</t>
  </si>
  <si>
    <t>PEL</t>
  </si>
  <si>
    <t>MetaMatrix</t>
  </si>
  <si>
    <t>Paricle Technology</t>
  </si>
  <si>
    <t>Biden Token</t>
  </si>
  <si>
    <t>BIDEN</t>
  </si>
  <si>
    <t>PAPA DAO</t>
  </si>
  <si>
    <t>PAPA</t>
  </si>
  <si>
    <t>LIFEBIRD</t>
  </si>
  <si>
    <t>Chain Colosseum</t>
  </si>
  <si>
    <t>COLOS</t>
  </si>
  <si>
    <t>PayPDM</t>
  </si>
  <si>
    <t>PYD</t>
  </si>
  <si>
    <t>ETH 2x Flexible Leverage Index (Polygon)</t>
  </si>
  <si>
    <t>ETH2X-FLI-P</t>
  </si>
  <si>
    <t>Sherlock365</t>
  </si>
  <si>
    <t>Attack Wagon</t>
  </si>
  <si>
    <t>ATK</t>
  </si>
  <si>
    <t>Avaware USD</t>
  </si>
  <si>
    <t>AUSD</t>
  </si>
  <si>
    <t>FILIPCOIN</t>
  </si>
  <si>
    <t>FCP</t>
  </si>
  <si>
    <t>NarakaToken</t>
  </si>
  <si>
    <t>Keeshond Coin</t>
  </si>
  <si>
    <t>KSH</t>
  </si>
  <si>
    <t>PastryPunks</t>
  </si>
  <si>
    <t>PASTRYPUNKS</t>
  </si>
  <si>
    <t>Parrot Egg</t>
  </si>
  <si>
    <t>1PEGG</t>
  </si>
  <si>
    <t>SafeNotMoon</t>
  </si>
  <si>
    <t>$SNM</t>
  </si>
  <si>
    <t>RatRace</t>
  </si>
  <si>
    <t>RATRACE</t>
  </si>
  <si>
    <t>SafuFide</t>
  </si>
  <si>
    <t>SAFEST</t>
  </si>
  <si>
    <t>Beast Masters</t>
  </si>
  <si>
    <t>MASTER</t>
  </si>
  <si>
    <t>OnlyFans</t>
  </si>
  <si>
    <t>FANNED</t>
  </si>
  <si>
    <t>Micro Santa Coin</t>
  </si>
  <si>
    <t>MICROSANTA</t>
  </si>
  <si>
    <t>MessiahDoge</t>
  </si>
  <si>
    <t>MESSDOGE</t>
  </si>
  <si>
    <t>Tarality</t>
  </si>
  <si>
    <t>TARAL</t>
  </si>
  <si>
    <t>Piratera</t>
  </si>
  <si>
    <t>PIRA</t>
  </si>
  <si>
    <t>WhaleGirl</t>
  </si>
  <si>
    <t>WGIRL</t>
  </si>
  <si>
    <t>Ice DAO</t>
  </si>
  <si>
    <t>Yearnlab</t>
  </si>
  <si>
    <t>YLB</t>
  </si>
  <si>
    <t>No Bull</t>
  </si>
  <si>
    <t>NB</t>
  </si>
  <si>
    <t>Meme Inu</t>
  </si>
  <si>
    <t>Kaizilla</t>
  </si>
  <si>
    <t>KAIZILLA</t>
  </si>
  <si>
    <t>Recast1 Coin</t>
  </si>
  <si>
    <t>R1</t>
  </si>
  <si>
    <t>Again Project</t>
  </si>
  <si>
    <t>AGAIN</t>
  </si>
  <si>
    <t>La Peseta</t>
  </si>
  <si>
    <t>KnightSwap</t>
  </si>
  <si>
    <t>Bedrock</t>
  </si>
  <si>
    <t>ROCK</t>
  </si>
  <si>
    <t>Essence of Creation</t>
  </si>
  <si>
    <t>SafeDogecoin</t>
  </si>
  <si>
    <t>SAFEDOGE</t>
  </si>
  <si>
    <t>DOEX</t>
  </si>
  <si>
    <t>Eskimo Inu</t>
  </si>
  <si>
    <t>MetaRacers</t>
  </si>
  <si>
    <t>BollyCoin</t>
  </si>
  <si>
    <t>BOLLY</t>
  </si>
  <si>
    <t>Alpha Brain Capital</t>
  </si>
  <si>
    <t>SIF Token</t>
  </si>
  <si>
    <t>SIF</t>
  </si>
  <si>
    <t>AXL INU</t>
  </si>
  <si>
    <t>0xzx Token</t>
  </si>
  <si>
    <t>0XZX</t>
  </si>
  <si>
    <t>Severe Rise Games Token</t>
  </si>
  <si>
    <t>SRGT</t>
  </si>
  <si>
    <t>QUASA</t>
  </si>
  <si>
    <t>QUA</t>
  </si>
  <si>
    <t>Galaxy Fight Club</t>
  </si>
  <si>
    <t>GCOIN</t>
  </si>
  <si>
    <t>INS3.Finance</t>
  </si>
  <si>
    <t>ITFX</t>
  </si>
  <si>
    <t>Baby Billionaires Club</t>
  </si>
  <si>
    <t>3COMMAS</t>
  </si>
  <si>
    <t>CoinBunchie</t>
  </si>
  <si>
    <t>BUNCHIE</t>
  </si>
  <si>
    <t>Dash Diamond</t>
  </si>
  <si>
    <t>DASHD</t>
  </si>
  <si>
    <t>Belka</t>
  </si>
  <si>
    <t>ChargeDeFi Static</t>
  </si>
  <si>
    <t>STATIC</t>
  </si>
  <si>
    <t>PayNet Coin</t>
  </si>
  <si>
    <t>PAYN</t>
  </si>
  <si>
    <t>Metagochi</t>
  </si>
  <si>
    <t>MGCHI</t>
  </si>
  <si>
    <t>Nftime</t>
  </si>
  <si>
    <t>NFTM</t>
  </si>
  <si>
    <t>League of Ancients</t>
  </si>
  <si>
    <t>BinaHero</t>
  </si>
  <si>
    <t>DKMT</t>
  </si>
  <si>
    <t>2030 Floki</t>
  </si>
  <si>
    <t>2030FLOKI</t>
  </si>
  <si>
    <t>Crypto Indian Coin</t>
  </si>
  <si>
    <t>CIC</t>
  </si>
  <si>
    <t>Bomb Money</t>
  </si>
  <si>
    <t>CMC Coin</t>
  </si>
  <si>
    <t>CMCC</t>
  </si>
  <si>
    <t>DAOLand</t>
  </si>
  <si>
    <t>DLD</t>
  </si>
  <si>
    <t>Etherprint</t>
  </si>
  <si>
    <t>Brig Finance</t>
  </si>
  <si>
    <t>BRIG</t>
  </si>
  <si>
    <t>Voxel X Network</t>
  </si>
  <si>
    <t>VXL</t>
  </si>
  <si>
    <t>Monetas</t>
  </si>
  <si>
    <t>MNTG</t>
  </si>
  <si>
    <t>Hierocoin</t>
  </si>
  <si>
    <t>Solabrador</t>
  </si>
  <si>
    <t>SOLAB</t>
  </si>
  <si>
    <t>Baby Ripple</t>
  </si>
  <si>
    <t>BABYXRP</t>
  </si>
  <si>
    <t>METAVERSE FACE</t>
  </si>
  <si>
    <t>MEFA</t>
  </si>
  <si>
    <t>Loot Network</t>
  </si>
  <si>
    <t>CryptoCart V2</t>
  </si>
  <si>
    <t>CCV2</t>
  </si>
  <si>
    <t>Ruby Currency</t>
  </si>
  <si>
    <t>WormFi</t>
  </si>
  <si>
    <t>WORM</t>
  </si>
  <si>
    <t>Capital DAO Protocol</t>
  </si>
  <si>
    <t>CDS</t>
  </si>
  <si>
    <t>MetaverseAir</t>
  </si>
  <si>
    <t>MVRS</t>
  </si>
  <si>
    <t>Zero Matic</t>
  </si>
  <si>
    <t>ZMATIC</t>
  </si>
  <si>
    <t>Metakings</t>
  </si>
  <si>
    <t>MTK</t>
  </si>
  <si>
    <t>Last Survivor</t>
  </si>
  <si>
    <t>LSC</t>
  </si>
  <si>
    <t>Brainiac Farm</t>
  </si>
  <si>
    <t>BRAINS</t>
  </si>
  <si>
    <t>Pondering Orb</t>
  </si>
  <si>
    <t>UnityCom</t>
  </si>
  <si>
    <t>UNITYCOM</t>
  </si>
  <si>
    <t>Snap Token</t>
  </si>
  <si>
    <t>HarryPotterObamaSonic10Inu</t>
  </si>
  <si>
    <t>BITCOIN</t>
  </si>
  <si>
    <t>ShibarmyZilla</t>
  </si>
  <si>
    <t>SZILLA</t>
  </si>
  <si>
    <t>Asset Backed Protocol</t>
  </si>
  <si>
    <t>ABP</t>
  </si>
  <si>
    <t>Fantasy Doge</t>
  </si>
  <si>
    <t>FTD</t>
  </si>
  <si>
    <t>IQ Coin</t>
  </si>
  <si>
    <t>IQG</t>
  </si>
  <si>
    <t>RabbitDAO</t>
  </si>
  <si>
    <t>RS</t>
  </si>
  <si>
    <t>X-HASH</t>
  </si>
  <si>
    <t>TOKEN SHELBY</t>
  </si>
  <si>
    <t>TSY</t>
  </si>
  <si>
    <t>Artube</t>
  </si>
  <si>
    <t>Poolotto.finance</t>
  </si>
  <si>
    <t>New Order</t>
  </si>
  <si>
    <t>NEWO</t>
  </si>
  <si>
    <t>NvirWorld</t>
  </si>
  <si>
    <t>NVIR</t>
  </si>
  <si>
    <t>Aurora token</t>
  </si>
  <si>
    <t>Rainmaker Games</t>
  </si>
  <si>
    <t>RAIN</t>
  </si>
  <si>
    <t>FlappyDoge</t>
  </si>
  <si>
    <t>FLPD</t>
  </si>
  <si>
    <t>Metagame Arena</t>
  </si>
  <si>
    <t>MGA</t>
  </si>
  <si>
    <t>SUPERPIXEL</t>
  </si>
  <si>
    <t>FrogSwap</t>
  </si>
  <si>
    <t>FROG</t>
  </si>
  <si>
    <t>GoldenDiamond9</t>
  </si>
  <si>
    <t>G9</t>
  </si>
  <si>
    <t>BSHARE</t>
  </si>
  <si>
    <t>GLOW</t>
  </si>
  <si>
    <t>Tremendous Coin</t>
  </si>
  <si>
    <t>TMDS</t>
  </si>
  <si>
    <t>99Starz</t>
  </si>
  <si>
    <t>STZ</t>
  </si>
  <si>
    <t>PlayNity</t>
  </si>
  <si>
    <t>PLY</t>
  </si>
  <si>
    <t>SCARY</t>
  </si>
  <si>
    <t>CasperPad</t>
  </si>
  <si>
    <t>CSPD</t>
  </si>
  <si>
    <t>Chow Inu</t>
  </si>
  <si>
    <t>Eterland</t>
  </si>
  <si>
    <t>ETER</t>
  </si>
  <si>
    <t>Polygen</t>
  </si>
  <si>
    <t>PGEN</t>
  </si>
  <si>
    <t>SoldierNodes</t>
  </si>
  <si>
    <t>Kitty Finance</t>
  </si>
  <si>
    <t>Movie Magic</t>
  </si>
  <si>
    <t>MVM</t>
  </si>
  <si>
    <t>Son Of Safemoon</t>
  </si>
  <si>
    <t>SOF</t>
  </si>
  <si>
    <t>Ftribe Fighters (F2 NFT)</t>
  </si>
  <si>
    <t>F2C</t>
  </si>
  <si>
    <t>AirDropper</t>
  </si>
  <si>
    <t>TrustRise</t>
  </si>
  <si>
    <t>TRISE</t>
  </si>
  <si>
    <t>Goblin</t>
  </si>
  <si>
    <t>GOBLIN</t>
  </si>
  <si>
    <t>SonOfSaitama</t>
  </si>
  <si>
    <t>SOS</t>
  </si>
  <si>
    <t>Vader Protocol</t>
  </si>
  <si>
    <t>VADER</t>
  </si>
  <si>
    <t>Solar Company</t>
  </si>
  <si>
    <t>SLC</t>
  </si>
  <si>
    <t>Gold Nugget</t>
  </si>
  <si>
    <t>NGT</t>
  </si>
  <si>
    <t>SCROOGE</t>
  </si>
  <si>
    <t>Metaxiz</t>
  </si>
  <si>
    <t>MEXI</t>
  </si>
  <si>
    <t>Akil Coin</t>
  </si>
  <si>
    <t>AKL</t>
  </si>
  <si>
    <t>SIMBA INU</t>
  </si>
  <si>
    <t>SIMBAINU</t>
  </si>
  <si>
    <t>BitcoinPrint</t>
  </si>
  <si>
    <t>BurnRocket</t>
  </si>
  <si>
    <t>BURNROCKET</t>
  </si>
  <si>
    <t>Agro Global</t>
  </si>
  <si>
    <t>AGRO</t>
  </si>
  <si>
    <t>Shiba Bank</t>
  </si>
  <si>
    <t>SHIBABANK</t>
  </si>
  <si>
    <t>AltCoin</t>
  </si>
  <si>
    <t>Cow Inu - CI</t>
  </si>
  <si>
    <t>CI</t>
  </si>
  <si>
    <t>GigaChad</t>
  </si>
  <si>
    <t>CHAD</t>
  </si>
  <si>
    <t>Shuna Inuverse</t>
  </si>
  <si>
    <t>SHUNAV2</t>
  </si>
  <si>
    <t>Florida Man</t>
  </si>
  <si>
    <t>FMAN</t>
  </si>
  <si>
    <t>Lazy Shiba</t>
  </si>
  <si>
    <t>LAZYSHIBA</t>
  </si>
  <si>
    <t>Mongoose</t>
  </si>
  <si>
    <t>MONGOOSE</t>
  </si>
  <si>
    <t>NinjaSwap</t>
  </si>
  <si>
    <t>Somnium</t>
  </si>
  <si>
    <t>SOM</t>
  </si>
  <si>
    <t>Dios Finance</t>
  </si>
  <si>
    <t>DIOS</t>
  </si>
  <si>
    <t>Leo</t>
  </si>
  <si>
    <t>GNAR TOKEN</t>
  </si>
  <si>
    <t>GNAR</t>
  </si>
  <si>
    <t>IDEAS</t>
  </si>
  <si>
    <t>IDS</t>
  </si>
  <si>
    <t>Tribeland</t>
  </si>
  <si>
    <t>TRBL</t>
  </si>
  <si>
    <t>HLTH Token</t>
  </si>
  <si>
    <t>HLTH</t>
  </si>
  <si>
    <t>Xpansion Game</t>
  </si>
  <si>
    <t>XPS</t>
  </si>
  <si>
    <t>DarkShield Games Studio</t>
  </si>
  <si>
    <t>DKS</t>
  </si>
  <si>
    <t>ToxicGameNFT</t>
  </si>
  <si>
    <t>TXC</t>
  </si>
  <si>
    <t>TATA Coin</t>
  </si>
  <si>
    <t>TATA</t>
  </si>
  <si>
    <t>Epsilon</t>
  </si>
  <si>
    <t>DETIK Token</t>
  </si>
  <si>
    <t>DTK</t>
  </si>
  <si>
    <t>Revenue Coin</t>
  </si>
  <si>
    <t>Beverage Finance</t>
  </si>
  <si>
    <t>DRINK</t>
  </si>
  <si>
    <t>Face Meta Token</t>
  </si>
  <si>
    <t>FACEMETA</t>
  </si>
  <si>
    <t>Silo Finance</t>
  </si>
  <si>
    <t>SILO</t>
  </si>
  <si>
    <t>Goldario</t>
  </si>
  <si>
    <t>GLD</t>
  </si>
  <si>
    <t>XY Finance</t>
  </si>
  <si>
    <t>XY</t>
  </si>
  <si>
    <t>Elo Inu</t>
  </si>
  <si>
    <t>ELO INU</t>
  </si>
  <si>
    <t>Portuma</t>
  </si>
  <si>
    <t>APEX Protocol</t>
  </si>
  <si>
    <t>APXP</t>
  </si>
  <si>
    <t>DiamondQ</t>
  </si>
  <si>
    <t>DIQ</t>
  </si>
  <si>
    <t>NKCL Classic</t>
  </si>
  <si>
    <t>NKCLC</t>
  </si>
  <si>
    <t>Reimagined Finance</t>
  </si>
  <si>
    <t>HoneyBadger</t>
  </si>
  <si>
    <t>HONEYBADGER</t>
  </si>
  <si>
    <t>NFTshootout</t>
  </si>
  <si>
    <t>SHOO</t>
  </si>
  <si>
    <t>WAMO</t>
  </si>
  <si>
    <t>CobraGoose</t>
  </si>
  <si>
    <t>Museo</t>
  </si>
  <si>
    <t>MSE</t>
  </si>
  <si>
    <t>Reforestation Mahogany</t>
  </si>
  <si>
    <t>RMOG</t>
  </si>
  <si>
    <t>HUH Token</t>
  </si>
  <si>
    <t>HUH</t>
  </si>
  <si>
    <t>Crypto Fight Club</t>
  </si>
  <si>
    <t>FIGHT</t>
  </si>
  <si>
    <t>Plunge</t>
  </si>
  <si>
    <t>Minereum BSC</t>
  </si>
  <si>
    <t>MNEB</t>
  </si>
  <si>
    <t>Kori Inu</t>
  </si>
  <si>
    <t>KORI</t>
  </si>
  <si>
    <t>Shiba wolf</t>
  </si>
  <si>
    <t>Flappy Shiba Inu</t>
  </si>
  <si>
    <t>FSINU</t>
  </si>
  <si>
    <t>BYTZ</t>
  </si>
  <si>
    <t>nUSD (HotBit)</t>
  </si>
  <si>
    <t>nUSD</t>
  </si>
  <si>
    <t>Hellbound Squid - The Game</t>
  </si>
  <si>
    <t>SQUIDBOUND</t>
  </si>
  <si>
    <t>Kuber Finance</t>
  </si>
  <si>
    <t>THORWallet</t>
  </si>
  <si>
    <t>TGT</t>
  </si>
  <si>
    <t>G.O.A.T Token</t>
  </si>
  <si>
    <t>G.O.A.T</t>
  </si>
  <si>
    <t>Rise of Defenders</t>
  </si>
  <si>
    <t>RDR</t>
  </si>
  <si>
    <t>Doge Alliance</t>
  </si>
  <si>
    <t>DOGEALLY</t>
  </si>
  <si>
    <t>Scary Chain Capital v2</t>
  </si>
  <si>
    <t>MetaMounts</t>
  </si>
  <si>
    <t>MOUNT</t>
  </si>
  <si>
    <t>Captain Inu</t>
  </si>
  <si>
    <t>CPTINU</t>
  </si>
  <si>
    <t>BeachBoyz</t>
  </si>
  <si>
    <t>BOYZ</t>
  </si>
  <si>
    <t>Xolo Inu</t>
  </si>
  <si>
    <t>XL</t>
  </si>
  <si>
    <t>Baby Santa Token v2</t>
  </si>
  <si>
    <t>$BSTv2</t>
  </si>
  <si>
    <t>SnowFloki</t>
  </si>
  <si>
    <t>SNOWFLOKI</t>
  </si>
  <si>
    <t>RoboShib</t>
  </si>
  <si>
    <t>ROBOSHIB</t>
  </si>
  <si>
    <t>The Starship Finance</t>
  </si>
  <si>
    <t>MetaBullRun</t>
  </si>
  <si>
    <t>MBR</t>
  </si>
  <si>
    <t>Cloud Protocol</t>
  </si>
  <si>
    <t>CPRO</t>
  </si>
  <si>
    <t>AvaxUp</t>
  </si>
  <si>
    <t>AVAXUP</t>
  </si>
  <si>
    <t>CROSSY ANIMALS</t>
  </si>
  <si>
    <t>CA</t>
  </si>
  <si>
    <t>Power Cash</t>
  </si>
  <si>
    <t>PRCH</t>
  </si>
  <si>
    <t>Nota</t>
  </si>
  <si>
    <t>USNOTA</t>
  </si>
  <si>
    <t>BET TOKEN</t>
  </si>
  <si>
    <t>BitTorrent (new)</t>
  </si>
  <si>
    <t>MetaGods</t>
  </si>
  <si>
    <t>MGOD</t>
  </si>
  <si>
    <t>BakerGuild</t>
  </si>
  <si>
    <t>BAKER</t>
  </si>
  <si>
    <t>Bitkub Coin</t>
  </si>
  <si>
    <t>KUB</t>
  </si>
  <si>
    <t>Totem</t>
  </si>
  <si>
    <t>CTZN</t>
  </si>
  <si>
    <t>PODO</t>
  </si>
  <si>
    <t>POD</t>
  </si>
  <si>
    <t>SolClout</t>
  </si>
  <si>
    <t>RagnarokDAO</t>
  </si>
  <si>
    <t>RGK</t>
  </si>
  <si>
    <t>Crafting Finance</t>
  </si>
  <si>
    <t>CRF</t>
  </si>
  <si>
    <t>GameVerse</t>
  </si>
  <si>
    <t>GMV</t>
  </si>
  <si>
    <t>SOLCash</t>
  </si>
  <si>
    <t>SOLCASH</t>
  </si>
  <si>
    <t>Chumbi Valley</t>
  </si>
  <si>
    <t>CHMB</t>
  </si>
  <si>
    <t>xUSD</t>
  </si>
  <si>
    <t>TokoNFT</t>
  </si>
  <si>
    <t>Meta Hangry Games</t>
  </si>
  <si>
    <t>MHG</t>
  </si>
  <si>
    <t>HeroesOfCrypton</t>
  </si>
  <si>
    <t>Clifford Inu</t>
  </si>
  <si>
    <t>CLIFF</t>
  </si>
  <si>
    <t>Hakuryu</t>
  </si>
  <si>
    <t>$RYU</t>
  </si>
  <si>
    <t>Wrapped Solana</t>
  </si>
  <si>
    <t>Hypersonic Finance</t>
  </si>
  <si>
    <t>HYPERSONIC</t>
  </si>
  <si>
    <t>YU-GI-KING</t>
  </si>
  <si>
    <t>YUGI</t>
  </si>
  <si>
    <t>Louverture</t>
  </si>
  <si>
    <t>LVT</t>
  </si>
  <si>
    <t>Fwar Finance</t>
  </si>
  <si>
    <t>White Whale</t>
  </si>
  <si>
    <t>Meta Brawl</t>
  </si>
  <si>
    <t>BRAWL</t>
  </si>
  <si>
    <t>AnyPrinter</t>
  </si>
  <si>
    <t>ANYP</t>
  </si>
  <si>
    <t>Senator Karen</t>
  </si>
  <si>
    <t>Travel Coin</t>
  </si>
  <si>
    <t>TCOIN</t>
  </si>
  <si>
    <t>ZinaX Token</t>
  </si>
  <si>
    <t>ZINAX</t>
  </si>
  <si>
    <t>Predictcoin</t>
  </si>
  <si>
    <t>PRED</t>
  </si>
  <si>
    <t>MiniTesla</t>
  </si>
  <si>
    <t>MINITESLA</t>
  </si>
  <si>
    <t>Wrapped Staked HEC</t>
  </si>
  <si>
    <t>WSHEC</t>
  </si>
  <si>
    <t>Truth Technology</t>
  </si>
  <si>
    <t>TRUTH</t>
  </si>
  <si>
    <t>Ginza Eternity</t>
  </si>
  <si>
    <t>GER</t>
  </si>
  <si>
    <t>Frontrow</t>
  </si>
  <si>
    <t>FRR</t>
  </si>
  <si>
    <t>Shib Generating</t>
  </si>
  <si>
    <t>SHG</t>
  </si>
  <si>
    <t>Crypto Birds</t>
  </si>
  <si>
    <t>XCB</t>
  </si>
  <si>
    <t>BTC2X-FLI</t>
  </si>
  <si>
    <t>Parasol</t>
  </si>
  <si>
    <t>PSOL</t>
  </si>
  <si>
    <t>Dragon Verse</t>
  </si>
  <si>
    <t>DRV</t>
  </si>
  <si>
    <t>SafeApe</t>
  </si>
  <si>
    <t>Vortex DAO</t>
  </si>
  <si>
    <t>EternalFlow</t>
  </si>
  <si>
    <t>Hippo Coin</t>
  </si>
  <si>
    <t>HIPPO</t>
  </si>
  <si>
    <t>MoonTrustBSC</t>
  </si>
  <si>
    <t>MNTTBSC</t>
  </si>
  <si>
    <t>FreeRossDAO</t>
  </si>
  <si>
    <t>CakeDAO</t>
  </si>
  <si>
    <t>Morcilla War</t>
  </si>
  <si>
    <t>DUSD Network</t>
  </si>
  <si>
    <t>Filecoin Standard Full Hashrate Token</t>
  </si>
  <si>
    <t>SFIL</t>
  </si>
  <si>
    <t>WagmiDAO</t>
  </si>
  <si>
    <t>GMI</t>
  </si>
  <si>
    <t>Xtra Fund</t>
  </si>
  <si>
    <t>METAFLIP</t>
  </si>
  <si>
    <t>Vmates</t>
  </si>
  <si>
    <t>Multi-Chain Capital (new)</t>
  </si>
  <si>
    <t>Escape from the Matrix</t>
  </si>
  <si>
    <t>REDPILL</t>
  </si>
  <si>
    <t>SFM</t>
  </si>
  <si>
    <t>Adene</t>
  </si>
  <si>
    <t>ADEN</t>
  </si>
  <si>
    <t>Spantale</t>
  </si>
  <si>
    <t>AEL</t>
  </si>
  <si>
    <t>Family</t>
  </si>
  <si>
    <t>Junko Inu</t>
  </si>
  <si>
    <t>JUNKOINU</t>
  </si>
  <si>
    <t>Nitro League</t>
  </si>
  <si>
    <t>NITRO</t>
  </si>
  <si>
    <t>MetaAltPad</t>
  </si>
  <si>
    <t>Purple Floki Inu</t>
  </si>
  <si>
    <t>PURPLEFLOKI</t>
  </si>
  <si>
    <t>SpaceXliFe</t>
  </si>
  <si>
    <t>ShibaMoon</t>
  </si>
  <si>
    <t>SHIBAMOON</t>
  </si>
  <si>
    <t>Son of God</t>
  </si>
  <si>
    <t>Baby Cheems Inu</t>
  </si>
  <si>
    <t>BCI</t>
  </si>
  <si>
    <t>CakeBaker</t>
  </si>
  <si>
    <t>CAKEBAKER</t>
  </si>
  <si>
    <t>xUSD Token</t>
  </si>
  <si>
    <t>Imperium Empires</t>
  </si>
  <si>
    <t>IME</t>
  </si>
  <si>
    <t>Master Floki</t>
  </si>
  <si>
    <t>Squoge Coin</t>
  </si>
  <si>
    <t>SQC</t>
  </si>
  <si>
    <t>Solice</t>
  </si>
  <si>
    <t>ManuFactory</t>
  </si>
  <si>
    <t>MNFT</t>
  </si>
  <si>
    <t>EarnHub</t>
  </si>
  <si>
    <t>EHB</t>
  </si>
  <si>
    <t>KING FOREVER</t>
  </si>
  <si>
    <t>KFR</t>
  </si>
  <si>
    <t>Dingocoin</t>
  </si>
  <si>
    <t>Treasure</t>
  </si>
  <si>
    <t>TREASURE</t>
  </si>
  <si>
    <t>INSTANTXRP</t>
  </si>
  <si>
    <t>RebelTraderToken</t>
  </si>
  <si>
    <t>RTT</t>
  </si>
  <si>
    <t>Players.Art</t>
  </si>
  <si>
    <t>PLAYR</t>
  </si>
  <si>
    <t>H-Space Metaverse</t>
  </si>
  <si>
    <t>HKSM</t>
  </si>
  <si>
    <t>TravGoPV</t>
  </si>
  <si>
    <t>TPV</t>
  </si>
  <si>
    <t>MoonRock</t>
  </si>
  <si>
    <t>Xverse</t>
  </si>
  <si>
    <t>XVC</t>
  </si>
  <si>
    <t>Luna Rush</t>
  </si>
  <si>
    <t>LUS</t>
  </si>
  <si>
    <t>MongooseCoin</t>
  </si>
  <si>
    <t>Ava Time</t>
  </si>
  <si>
    <t>AVTIME</t>
  </si>
  <si>
    <t>Day By Day</t>
  </si>
  <si>
    <t>DBD</t>
  </si>
  <si>
    <t>Arcade</t>
  </si>
  <si>
    <t>Roboots</t>
  </si>
  <si>
    <t>RBO</t>
  </si>
  <si>
    <t>Solana Nut</t>
  </si>
  <si>
    <t>SOLNUT</t>
  </si>
  <si>
    <t>Eroverse</t>
  </si>
  <si>
    <t>Olympus v1</t>
  </si>
  <si>
    <t>CVIP</t>
  </si>
  <si>
    <t>DEHR Network</t>
  </si>
  <si>
    <t>DHR</t>
  </si>
  <si>
    <t>Santas War NFT Epic</t>
  </si>
  <si>
    <t>SANTAWAR</t>
  </si>
  <si>
    <t>Graviton Zero</t>
  </si>
  <si>
    <t>GRAV</t>
  </si>
  <si>
    <t>CryptoGuards</t>
  </si>
  <si>
    <t>CGAR</t>
  </si>
  <si>
    <t>Power Nodes</t>
  </si>
  <si>
    <t>CleanOcean (New)</t>
  </si>
  <si>
    <t>CLEAN</t>
  </si>
  <si>
    <t>Marvelous NFTs (Bad Days)</t>
  </si>
  <si>
    <t>FireBotToken</t>
  </si>
  <si>
    <t>ESPLASH</t>
  </si>
  <si>
    <t>ESPL</t>
  </si>
  <si>
    <t>Node Squared</t>
  </si>
  <si>
    <t>N2</t>
  </si>
  <si>
    <t>NSHARE</t>
  </si>
  <si>
    <t>myMessage</t>
  </si>
  <si>
    <t>MESA</t>
  </si>
  <si>
    <t>MetaPlayers.gg</t>
  </si>
  <si>
    <t>FPS</t>
  </si>
  <si>
    <t>Asgard Dao</t>
  </si>
  <si>
    <t>ASGARD</t>
  </si>
  <si>
    <t>ETH Fan Token</t>
  </si>
  <si>
    <t>Platypus Finance</t>
  </si>
  <si>
    <t>PTP</t>
  </si>
  <si>
    <t>Battle Of Multiworld</t>
  </si>
  <si>
    <t>BMW</t>
  </si>
  <si>
    <t>New Era</t>
  </si>
  <si>
    <t>Redacted Cartel</t>
  </si>
  <si>
    <t>BTRFLY</t>
  </si>
  <si>
    <t>Astro Verse</t>
  </si>
  <si>
    <t>ASV</t>
  </si>
  <si>
    <t>EXIP</t>
  </si>
  <si>
    <t>Ravendex</t>
  </si>
  <si>
    <t>RAVE</t>
  </si>
  <si>
    <t>Cryptowolf Finance</t>
  </si>
  <si>
    <t>$CWOLF</t>
  </si>
  <si>
    <t>PegasusDAO</t>
  </si>
  <si>
    <t>SUS</t>
  </si>
  <si>
    <t>Micro Bitcoin</t>
  </si>
  <si>
    <t>MB</t>
  </si>
  <si>
    <t>OCRA</t>
  </si>
  <si>
    <t>Fastest Alerts</t>
  </si>
  <si>
    <t>FA</t>
  </si>
  <si>
    <t>Flinch Token</t>
  </si>
  <si>
    <t>FLN</t>
  </si>
  <si>
    <t>DogeMusk</t>
  </si>
  <si>
    <t>DGMUSK</t>
  </si>
  <si>
    <t>BitcoinBR</t>
  </si>
  <si>
    <t>BTCBR</t>
  </si>
  <si>
    <t>Tr3zor</t>
  </si>
  <si>
    <t>TR3</t>
  </si>
  <si>
    <t>OpenLive NFT</t>
  </si>
  <si>
    <t>OPV</t>
  </si>
  <si>
    <t>Hakuna Matata</t>
  </si>
  <si>
    <t>MATATA</t>
  </si>
  <si>
    <t>REDMARS</t>
  </si>
  <si>
    <t>RMARS</t>
  </si>
  <si>
    <t>Monaco Planet</t>
  </si>
  <si>
    <t>World of Defish</t>
  </si>
  <si>
    <t>WOD</t>
  </si>
  <si>
    <t>impactMarket</t>
  </si>
  <si>
    <t>Starbots</t>
  </si>
  <si>
    <t>BOT</t>
  </si>
  <si>
    <t>LunaFox</t>
  </si>
  <si>
    <t>LUFX</t>
  </si>
  <si>
    <t>KaraStar</t>
  </si>
  <si>
    <t>KARA</t>
  </si>
  <si>
    <t>Comet Nodes</t>
  </si>
  <si>
    <t>COMET</t>
  </si>
  <si>
    <t>Escrowed Illuvium</t>
  </si>
  <si>
    <t>SILV</t>
  </si>
  <si>
    <t>Snowbear</t>
  </si>
  <si>
    <t>Meta Islands</t>
  </si>
  <si>
    <t>IGO</t>
  </si>
  <si>
    <t>Jolofcoin</t>
  </si>
  <si>
    <t>JOL</t>
  </si>
  <si>
    <t>PLUSPAD</t>
  </si>
  <si>
    <t>PLUS</t>
  </si>
  <si>
    <t>Agrofarm</t>
  </si>
  <si>
    <t>Ari Swap</t>
  </si>
  <si>
    <t>ARI</t>
  </si>
  <si>
    <t>Mickey</t>
  </si>
  <si>
    <t>MCK</t>
  </si>
  <si>
    <t>Changer</t>
  </si>
  <si>
    <t>CNG</t>
  </si>
  <si>
    <t>Phuket Holiday Coin</t>
  </si>
  <si>
    <t>PHC</t>
  </si>
  <si>
    <t>ARTi Project</t>
  </si>
  <si>
    <t>ARTI</t>
  </si>
  <si>
    <t>Game X Change Potion</t>
  </si>
  <si>
    <t>GXP</t>
  </si>
  <si>
    <t>ERON</t>
  </si>
  <si>
    <t>Fluffy Inu</t>
  </si>
  <si>
    <t>FLUFFY</t>
  </si>
  <si>
    <t>Wisteria Swap</t>
  </si>
  <si>
    <t>WST</t>
  </si>
  <si>
    <t>GreenTek</t>
  </si>
  <si>
    <t>GTE</t>
  </si>
  <si>
    <t>Invest Like Stakeborg Index</t>
  </si>
  <si>
    <t>ILSI</t>
  </si>
  <si>
    <t>hodlME</t>
  </si>
  <si>
    <t>HODM</t>
  </si>
  <si>
    <t>Ejection Moon</t>
  </si>
  <si>
    <t>ETJ</t>
  </si>
  <si>
    <t>Battle Saga</t>
  </si>
  <si>
    <t>LassoCoin</t>
  </si>
  <si>
    <t>LASSO</t>
  </si>
  <si>
    <t>Adana Demirspor Token</t>
  </si>
  <si>
    <t>DEMIR</t>
  </si>
  <si>
    <t>Yeti Coin</t>
  </si>
  <si>
    <t>YETI COIN</t>
  </si>
  <si>
    <t>Megla Doge</t>
  </si>
  <si>
    <t>MGD</t>
  </si>
  <si>
    <t>Astroport</t>
  </si>
  <si>
    <t>Izumi Finance</t>
  </si>
  <si>
    <t>IZI</t>
  </si>
  <si>
    <t>Theca</t>
  </si>
  <si>
    <t>THECA</t>
  </si>
  <si>
    <t>INFINITYADA</t>
  </si>
  <si>
    <t>MonstaVerse</t>
  </si>
  <si>
    <t>MONSTR</t>
  </si>
  <si>
    <t>Green Eyed Monster</t>
  </si>
  <si>
    <t>Crypto War</t>
  </si>
  <si>
    <t>$GW</t>
  </si>
  <si>
    <t>Joke Community</t>
  </si>
  <si>
    <t>$JOKE</t>
  </si>
  <si>
    <t>Scope</t>
  </si>
  <si>
    <t>Chiku Inu</t>
  </si>
  <si>
    <t>CHIKUINU</t>
  </si>
  <si>
    <t>Shiboshi</t>
  </si>
  <si>
    <t>SHIBOSHI</t>
  </si>
  <si>
    <t>ICEBERG</t>
  </si>
  <si>
    <t>EverBNB</t>
  </si>
  <si>
    <t>EVERBNB</t>
  </si>
  <si>
    <t>Evoverse Power</t>
  </si>
  <si>
    <t>EPW</t>
  </si>
  <si>
    <t>SolidityLabs</t>
  </si>
  <si>
    <t>SOLIDITYLABS</t>
  </si>
  <si>
    <t>Meta Apes</t>
  </si>
  <si>
    <t>MAPES</t>
  </si>
  <si>
    <t>Forrest Pump</t>
  </si>
  <si>
    <t>FPUMP</t>
  </si>
  <si>
    <t>Kitsumon</t>
  </si>
  <si>
    <t>$KMC</t>
  </si>
  <si>
    <t>Clavis</t>
  </si>
  <si>
    <t>CLAVIS</t>
  </si>
  <si>
    <t>InfinityGaming</t>
  </si>
  <si>
    <t>Chikn Egg</t>
  </si>
  <si>
    <t>SolCondoms</t>
  </si>
  <si>
    <t>CONDOMS</t>
  </si>
  <si>
    <t>ApeBUSD</t>
  </si>
  <si>
    <t>APEBUSD</t>
  </si>
  <si>
    <t>PeaceTokenFinance</t>
  </si>
  <si>
    <t>ApolloX</t>
  </si>
  <si>
    <t>APX</t>
  </si>
  <si>
    <t>MiniGame</t>
  </si>
  <si>
    <t>MINIGAME</t>
  </si>
  <si>
    <t>Blanc</t>
  </si>
  <si>
    <t>BLANC</t>
  </si>
  <si>
    <t>Meta Decentraland</t>
  </si>
  <si>
    <t>MDL</t>
  </si>
  <si>
    <t>Anons Network</t>
  </si>
  <si>
    <t>ANONS</t>
  </si>
  <si>
    <t>ParrotDao</t>
  </si>
  <si>
    <t>PARR</t>
  </si>
  <si>
    <t>Tip.Blue</t>
  </si>
  <si>
    <t>Odin Platform</t>
  </si>
  <si>
    <t>ODN</t>
  </si>
  <si>
    <t>LaunchZone (LZP)</t>
  </si>
  <si>
    <t>LZP</t>
  </si>
  <si>
    <t>OREN Game</t>
  </si>
  <si>
    <t>OREN</t>
  </si>
  <si>
    <t>Neptune</t>
  </si>
  <si>
    <t>NPTUN</t>
  </si>
  <si>
    <t>Volt Inu</t>
  </si>
  <si>
    <t>Phaeton</t>
  </si>
  <si>
    <t>PHAE</t>
  </si>
  <si>
    <t>Tokel</t>
  </si>
  <si>
    <t>TKL</t>
  </si>
  <si>
    <t>Green Satoshi Token</t>
  </si>
  <si>
    <t>BunnyVerse</t>
  </si>
  <si>
    <t>BNV</t>
  </si>
  <si>
    <t>KunoichiX</t>
  </si>
  <si>
    <t>KUNO</t>
  </si>
  <si>
    <t>Tranquil Staked ONE</t>
  </si>
  <si>
    <t>STONE</t>
  </si>
  <si>
    <t>TRYC</t>
  </si>
  <si>
    <t>Calo App</t>
  </si>
  <si>
    <t>CALO</t>
  </si>
  <si>
    <t>REALLIQ Token</t>
  </si>
  <si>
    <t>RLQ</t>
  </si>
  <si>
    <t>SwapX</t>
  </si>
  <si>
    <t>XWAP</t>
  </si>
  <si>
    <t>TangoSwap</t>
  </si>
  <si>
    <t>Phoenix</t>
  </si>
  <si>
    <t>PHOENIX</t>
  </si>
  <si>
    <t>ShibRWD</t>
  </si>
  <si>
    <t>SRWD</t>
  </si>
  <si>
    <t>Markhor Meta</t>
  </si>
  <si>
    <t>NFTWiki</t>
  </si>
  <si>
    <t>NFTK</t>
  </si>
  <si>
    <t>Shib Ninja Token</t>
  </si>
  <si>
    <t>Coinpad</t>
  </si>
  <si>
    <t>DIKEMEX Network</t>
  </si>
  <si>
    <t>DIK</t>
  </si>
  <si>
    <t>Solana Fren</t>
  </si>
  <si>
    <t>FomoETH</t>
  </si>
  <si>
    <t>OragonX</t>
  </si>
  <si>
    <t>ORGN</t>
  </si>
  <si>
    <t>Farm Finance</t>
  </si>
  <si>
    <t>Yoi Shiba Inu</t>
  </si>
  <si>
    <t>YOSI</t>
  </si>
  <si>
    <t>Meblox Protocol</t>
  </si>
  <si>
    <t>MEB</t>
  </si>
  <si>
    <t>Poopsicle</t>
  </si>
  <si>
    <t>POOP</t>
  </si>
  <si>
    <t>Governance OHM</t>
  </si>
  <si>
    <t>GOHM</t>
  </si>
  <si>
    <t>Wizardium</t>
  </si>
  <si>
    <t>WIZZY</t>
  </si>
  <si>
    <t>Floki Millions</t>
  </si>
  <si>
    <t>MILLIONS</t>
  </si>
  <si>
    <t>SPIDEY FLOKI</t>
  </si>
  <si>
    <t>SPIDEYXMAS</t>
  </si>
  <si>
    <t>SUPE</t>
  </si>
  <si>
    <t>Kayserispor Token</t>
  </si>
  <si>
    <t>KYSR</t>
  </si>
  <si>
    <t>SpiritDAO Ghost</t>
  </si>
  <si>
    <t>Woozoo Music</t>
  </si>
  <si>
    <t>WZM</t>
  </si>
  <si>
    <t>Whalemap</t>
  </si>
  <si>
    <t>WMP</t>
  </si>
  <si>
    <t>CryptoPlants Club</t>
  </si>
  <si>
    <t>Hayate INU</t>
  </si>
  <si>
    <t>HINU</t>
  </si>
  <si>
    <t>Smart Marketing Token</t>
  </si>
  <si>
    <t>Apollo Coin</t>
  </si>
  <si>
    <t>Puff Santa</t>
  </si>
  <si>
    <t>PUFFSANTA</t>
  </si>
  <si>
    <t>Brewlabs</t>
  </si>
  <si>
    <t>BREWLABS</t>
  </si>
  <si>
    <t>CakeSwap</t>
  </si>
  <si>
    <t>CAKESWAP</t>
  </si>
  <si>
    <t>XX Platform</t>
  </si>
  <si>
    <t>XXP</t>
  </si>
  <si>
    <t>iPulse</t>
  </si>
  <si>
    <t>PLS</t>
  </si>
  <si>
    <t>Conjee</t>
  </si>
  <si>
    <t>CONJ</t>
  </si>
  <si>
    <t>DogeMania</t>
  </si>
  <si>
    <t>DOGEMANIA</t>
  </si>
  <si>
    <t>Brigadeiro.Finance V2</t>
  </si>
  <si>
    <t>BRIGADEIRO</t>
  </si>
  <si>
    <t>MetaVegas</t>
  </si>
  <si>
    <t>METAVEGAS</t>
  </si>
  <si>
    <t>TinyBits</t>
  </si>
  <si>
    <t>TINY</t>
  </si>
  <si>
    <t>Hero Cat Key</t>
  </si>
  <si>
    <t>HCK</t>
  </si>
  <si>
    <t>Metaplace</t>
  </si>
  <si>
    <t>MPC</t>
  </si>
  <si>
    <t>Doge Run</t>
  </si>
  <si>
    <t>DRUN</t>
  </si>
  <si>
    <t>Son of Elon</t>
  </si>
  <si>
    <t>SOE</t>
  </si>
  <si>
    <t>ATNIR Capital</t>
  </si>
  <si>
    <t>ATNIR</t>
  </si>
  <si>
    <t>Tectonic</t>
  </si>
  <si>
    <t>TONIC</t>
  </si>
  <si>
    <t>Ghost Trader</t>
  </si>
  <si>
    <t>GTR</t>
  </si>
  <si>
    <t>Ooki Protocol</t>
  </si>
  <si>
    <t>OOKI</t>
  </si>
  <si>
    <t>Metaworld</t>
  </si>
  <si>
    <t>MW</t>
  </si>
  <si>
    <t>HELL HOUNDS</t>
  </si>
  <si>
    <t>ICY MONEY</t>
  </si>
  <si>
    <t>ICY</t>
  </si>
  <si>
    <t>RailNode</t>
  </si>
  <si>
    <t>TRAIN</t>
  </si>
  <si>
    <t>FlokiCoke</t>
  </si>
  <si>
    <t>FLOKICOKE</t>
  </si>
  <si>
    <t>Electrinity</t>
  </si>
  <si>
    <t>ELIT</t>
  </si>
  <si>
    <t>Mound Token</t>
  </si>
  <si>
    <t>MetaFootball</t>
  </si>
  <si>
    <t>Talaria Inu</t>
  </si>
  <si>
    <t>TALI</t>
  </si>
  <si>
    <t>Orakler</t>
  </si>
  <si>
    <t>ORKL</t>
  </si>
  <si>
    <t>CryptoTanks</t>
  </si>
  <si>
    <t>TANK</t>
  </si>
  <si>
    <t>Digipharm</t>
  </si>
  <si>
    <t>DPH</t>
  </si>
  <si>
    <t>Frost</t>
  </si>
  <si>
    <t>FROST</t>
  </si>
  <si>
    <t>ZodiacDAO</t>
  </si>
  <si>
    <t>ZD</t>
  </si>
  <si>
    <t>Higgs</t>
  </si>
  <si>
    <t>HIGGS</t>
  </si>
  <si>
    <t>ETHBTC 2x Long (Polygon)</t>
  </si>
  <si>
    <t>MRATIOMOON</t>
  </si>
  <si>
    <t>Floki Monk</t>
  </si>
  <si>
    <t>FLOKIMONK</t>
  </si>
  <si>
    <t>Meta Shield Coin</t>
  </si>
  <si>
    <t>BGH</t>
  </si>
  <si>
    <t>HeroPark</t>
  </si>
  <si>
    <t>Monkey Claus Game</t>
  </si>
  <si>
    <t>MCG</t>
  </si>
  <si>
    <t>Incognito</t>
  </si>
  <si>
    <t>PRV</t>
  </si>
  <si>
    <t>MarioFloki</t>
  </si>
  <si>
    <t>MRFLOKI</t>
  </si>
  <si>
    <t>OpenDAO</t>
  </si>
  <si>
    <t>Gamesta</t>
  </si>
  <si>
    <t>GSG</t>
  </si>
  <si>
    <t>Terra Name Service</t>
  </si>
  <si>
    <t>BALI TOKEN</t>
  </si>
  <si>
    <t>BLI</t>
  </si>
  <si>
    <t>FishingTown</t>
  </si>
  <si>
    <t>FHTN</t>
  </si>
  <si>
    <t>Coldbank</t>
  </si>
  <si>
    <t>HPD</t>
  </si>
  <si>
    <t>KILLTHEZERO</t>
  </si>
  <si>
    <t>KTZ</t>
  </si>
  <si>
    <t>Shiba Samurai</t>
  </si>
  <si>
    <t>SHIBURAI</t>
  </si>
  <si>
    <t>Many Worlds Token</t>
  </si>
  <si>
    <t>AnonToken</t>
  </si>
  <si>
    <t>Manarium</t>
  </si>
  <si>
    <t>GOMAx</t>
  </si>
  <si>
    <t>GOMAX</t>
  </si>
  <si>
    <t>Crabada Amulet</t>
  </si>
  <si>
    <t>CRAM</t>
  </si>
  <si>
    <t>Earnfinex</t>
  </si>
  <si>
    <t>Crypto Jackpot</t>
  </si>
  <si>
    <t>CJP</t>
  </si>
  <si>
    <t>Kasta</t>
  </si>
  <si>
    <t>KASTA</t>
  </si>
  <si>
    <t>DeFiant</t>
  </si>
  <si>
    <t>Kino Token</t>
  </si>
  <si>
    <t>KINO</t>
  </si>
  <si>
    <t>Scar Token</t>
  </si>
  <si>
    <t>MetaRewards</t>
  </si>
  <si>
    <t>MRW</t>
  </si>
  <si>
    <t>Artem Coin</t>
  </si>
  <si>
    <t>ARTEM</t>
  </si>
  <si>
    <t>Twenty22</t>
  </si>
  <si>
    <t>MagickDAO</t>
  </si>
  <si>
    <t>MAGICK</t>
  </si>
  <si>
    <t>MetaBullish</t>
  </si>
  <si>
    <t>METAB</t>
  </si>
  <si>
    <t>CryptoBike</t>
  </si>
  <si>
    <t>CB</t>
  </si>
  <si>
    <t>Pagan Gods</t>
  </si>
  <si>
    <t>FUR</t>
  </si>
  <si>
    <t>SolanyxToken</t>
  </si>
  <si>
    <t>SYXT</t>
  </si>
  <si>
    <t>Krypto Kitty</t>
  </si>
  <si>
    <t>KTY</t>
  </si>
  <si>
    <t>Revoluzion</t>
  </si>
  <si>
    <t>RVZ</t>
  </si>
  <si>
    <t>ShibaDoge</t>
  </si>
  <si>
    <t>SHIBDOGE</t>
  </si>
  <si>
    <t>Order of the apeverse</t>
  </si>
  <si>
    <t>OAV</t>
  </si>
  <si>
    <t>A4</t>
  </si>
  <si>
    <t>Turnt Up Tikis</t>
  </si>
  <si>
    <t>UBGToken</t>
  </si>
  <si>
    <t>UBG</t>
  </si>
  <si>
    <t>Turtle Racing</t>
  </si>
  <si>
    <t>TURT</t>
  </si>
  <si>
    <t>Dreamverse</t>
  </si>
  <si>
    <t>DV</t>
  </si>
  <si>
    <t>VOYCE TOKEN</t>
  </si>
  <si>
    <t>VOYCE</t>
  </si>
  <si>
    <t>ARTM</t>
  </si>
  <si>
    <t>Webfour</t>
  </si>
  <si>
    <t>WEBFOUR</t>
  </si>
  <si>
    <t>METAWORLD</t>
  </si>
  <si>
    <t>SaitaMars</t>
  </si>
  <si>
    <t>SARS</t>
  </si>
  <si>
    <t>Ancient Kingdom</t>
  </si>
  <si>
    <t>DOM</t>
  </si>
  <si>
    <t>VaporNodes</t>
  </si>
  <si>
    <t>VPND</t>
  </si>
  <si>
    <t>FTMlaunch</t>
  </si>
  <si>
    <t>FTML</t>
  </si>
  <si>
    <t>CheemsBillionaire</t>
  </si>
  <si>
    <t>CHEEMSBILLIONAIRE</t>
  </si>
  <si>
    <t>Scarab Finance</t>
  </si>
  <si>
    <t>SCARAB</t>
  </si>
  <si>
    <t>NanoMeter Bitcoin</t>
  </si>
  <si>
    <t>NMBTC</t>
  </si>
  <si>
    <t>Unite Finance</t>
  </si>
  <si>
    <t>UNITE</t>
  </si>
  <si>
    <t>Sivasspor Token</t>
  </si>
  <si>
    <t>SIV</t>
  </si>
  <si>
    <t>Sakaryaspor Token</t>
  </si>
  <si>
    <t>SKRY</t>
  </si>
  <si>
    <t>MERD</t>
  </si>
  <si>
    <t>Antalyaspor Token</t>
  </si>
  <si>
    <t>AKREP</t>
  </si>
  <si>
    <t>Sphynx ETH</t>
  </si>
  <si>
    <t>iDeFiYieldProtocol</t>
  </si>
  <si>
    <t>IDYP</t>
  </si>
  <si>
    <t>Floki New Year</t>
  </si>
  <si>
    <t>FLOKINY</t>
  </si>
  <si>
    <t>Apes Token</t>
  </si>
  <si>
    <t>Marvin Inu</t>
  </si>
  <si>
    <t>Binary Cat</t>
  </si>
  <si>
    <t>Zionomics</t>
  </si>
  <si>
    <t>ZIOX</t>
  </si>
  <si>
    <t>NinjaFloki</t>
  </si>
  <si>
    <t>NJF</t>
  </si>
  <si>
    <t>Avocado DAO Token</t>
  </si>
  <si>
    <t>AVG</t>
  </si>
  <si>
    <t>EVERSOL</t>
  </si>
  <si>
    <t>ESOL</t>
  </si>
  <si>
    <t>MF1</t>
  </si>
  <si>
    <t>Frosty Floki V2</t>
  </si>
  <si>
    <t>ParaInu</t>
  </si>
  <si>
    <t>PARAINU</t>
  </si>
  <si>
    <t>Shinjutsu</t>
  </si>
  <si>
    <t>SHINJUTSU</t>
  </si>
  <si>
    <t>DoneSwap</t>
  </si>
  <si>
    <t>DO</t>
  </si>
  <si>
    <t>SOFI</t>
  </si>
  <si>
    <t>ULAND</t>
  </si>
  <si>
    <t>Weley Metaverse</t>
  </si>
  <si>
    <t>Metaloop Tech</t>
  </si>
  <si>
    <t>Moon Light Night</t>
  </si>
  <si>
    <t>MLNT</t>
  </si>
  <si>
    <t>Cherry Network</t>
  </si>
  <si>
    <t>CHER</t>
  </si>
  <si>
    <t>Quiz Arena</t>
  </si>
  <si>
    <t>QZA</t>
  </si>
  <si>
    <t>Avaxworld</t>
  </si>
  <si>
    <t>AXW</t>
  </si>
  <si>
    <t>Shibnaki</t>
  </si>
  <si>
    <t>SHAKI</t>
  </si>
  <si>
    <t>Hachiko</t>
  </si>
  <si>
    <t>HACHIKO</t>
  </si>
  <si>
    <t>DogZVerse</t>
  </si>
  <si>
    <t>DGZV</t>
  </si>
  <si>
    <t>Plebe Gaming</t>
  </si>
  <si>
    <t>PLEB</t>
  </si>
  <si>
    <t>Meta Speed Game</t>
  </si>
  <si>
    <t>MTSG</t>
  </si>
  <si>
    <t>BNFTX Token</t>
  </si>
  <si>
    <t>BNFTT</t>
  </si>
  <si>
    <t>Solid Protocol</t>
  </si>
  <si>
    <t>SOLID</t>
  </si>
  <si>
    <t>WALTERINU</t>
  </si>
  <si>
    <t>$WINU</t>
  </si>
  <si>
    <t>Totally A Rug Pull</t>
  </si>
  <si>
    <t>TARP</t>
  </si>
  <si>
    <t>Traverse</t>
  </si>
  <si>
    <t>Animaltycoon</t>
  </si>
  <si>
    <t>SouloCoin</t>
  </si>
  <si>
    <t>SOULO</t>
  </si>
  <si>
    <t>DiamondDAO</t>
  </si>
  <si>
    <t>DMND</t>
  </si>
  <si>
    <t>Dogewhale</t>
  </si>
  <si>
    <t>DOGEWHALE</t>
  </si>
  <si>
    <t>MetaSpace</t>
  </si>
  <si>
    <t>MSPACE</t>
  </si>
  <si>
    <t>Galaxy Surge</t>
  </si>
  <si>
    <t>GALS</t>
  </si>
  <si>
    <t>MOTHEREARTH</t>
  </si>
  <si>
    <t>Fisher Vs Pirate</t>
  </si>
  <si>
    <t>FVP</t>
  </si>
  <si>
    <t>Cujo Inu</t>
  </si>
  <si>
    <t>CUJO</t>
  </si>
  <si>
    <t>MoonsDust</t>
  </si>
  <si>
    <t>MOOND</t>
  </si>
  <si>
    <t>Age Of Knights</t>
  </si>
  <si>
    <t>Singularity</t>
  </si>
  <si>
    <t>SGLY</t>
  </si>
  <si>
    <t>NftEyez</t>
  </si>
  <si>
    <t>XenophonDAO</t>
  </si>
  <si>
    <t>XPH</t>
  </si>
  <si>
    <t>Harambe Protocol</t>
  </si>
  <si>
    <t>RIPH</t>
  </si>
  <si>
    <t>1eco</t>
  </si>
  <si>
    <t>1ECO</t>
  </si>
  <si>
    <t>Gas DAO</t>
  </si>
  <si>
    <t>Islander</t>
  </si>
  <si>
    <t>ISA</t>
  </si>
  <si>
    <t>Orne</t>
  </si>
  <si>
    <t>ORNE</t>
  </si>
  <si>
    <t>Light Year</t>
  </si>
  <si>
    <t>LC</t>
  </si>
  <si>
    <t>Nosana</t>
  </si>
  <si>
    <t>NOS</t>
  </si>
  <si>
    <t>Fantasy Girl</t>
  </si>
  <si>
    <t>FMEV2</t>
  </si>
  <si>
    <t>MetaPirates</t>
  </si>
  <si>
    <t>PIRATES</t>
  </si>
  <si>
    <t>BabyNFT ART</t>
  </si>
  <si>
    <t>BBNFT</t>
  </si>
  <si>
    <t>BabyKitty</t>
  </si>
  <si>
    <t>BABYKITTY</t>
  </si>
  <si>
    <t>GScarab</t>
  </si>
  <si>
    <t>GSCARAB</t>
  </si>
  <si>
    <t>IOTEN</t>
  </si>
  <si>
    <t>IOTN</t>
  </si>
  <si>
    <t>Evulus Token</t>
  </si>
  <si>
    <t>EVU</t>
  </si>
  <si>
    <t>Meta Reserve Finance</t>
  </si>
  <si>
    <t>Capybara</t>
  </si>
  <si>
    <t>CAPY</t>
  </si>
  <si>
    <t>Metoshi</t>
  </si>
  <si>
    <t>METO</t>
  </si>
  <si>
    <t>Santa Dash</t>
  </si>
  <si>
    <t>SANTADASH</t>
  </si>
  <si>
    <t>Fragments of arker</t>
  </si>
  <si>
    <t>FOA</t>
  </si>
  <si>
    <t>Market Ledger</t>
  </si>
  <si>
    <t>ML</t>
  </si>
  <si>
    <t>WitcherVerse</t>
  </si>
  <si>
    <t>WCH</t>
  </si>
  <si>
    <t>FlameMetaverse</t>
  </si>
  <si>
    <t>FMV</t>
  </si>
  <si>
    <t>Green Chart</t>
  </si>
  <si>
    <t>GREEN</t>
  </si>
  <si>
    <t>The Winkyverse</t>
  </si>
  <si>
    <t>WNK</t>
  </si>
  <si>
    <t>My Pandaverse</t>
  </si>
  <si>
    <t>PANDAVS</t>
  </si>
  <si>
    <t>MetaDress</t>
  </si>
  <si>
    <t>MTD</t>
  </si>
  <si>
    <t>GreenAir</t>
  </si>
  <si>
    <t>Coinsale</t>
  </si>
  <si>
    <t>CSF</t>
  </si>
  <si>
    <t>Silver Coin</t>
  </si>
  <si>
    <t>Crystal Of Dragon</t>
  </si>
  <si>
    <t>COD</t>
  </si>
  <si>
    <t>QueenShiba</t>
  </si>
  <si>
    <t>QUEEN</t>
  </si>
  <si>
    <t>Welups Blockchain</t>
  </si>
  <si>
    <t>WELUPS</t>
  </si>
  <si>
    <t>Chiwawa</t>
  </si>
  <si>
    <t>CHIWA</t>
  </si>
  <si>
    <t>Meta Knight</t>
  </si>
  <si>
    <t>METAKNIGHT</t>
  </si>
  <si>
    <t>Mars Floki Inu</t>
  </si>
  <si>
    <t>Baby Clifford Inu</t>
  </si>
  <si>
    <t>BBCLIFF</t>
  </si>
  <si>
    <t>MVS</t>
  </si>
  <si>
    <t>The Essential Coin</t>
  </si>
  <si>
    <t>ESC</t>
  </si>
  <si>
    <t>Basket Legends</t>
  </si>
  <si>
    <t>BBL</t>
  </si>
  <si>
    <t>Ctomorrow Platform</t>
  </si>
  <si>
    <t>CTP</t>
  </si>
  <si>
    <t>Yeager Inu</t>
  </si>
  <si>
    <t>YEAGER</t>
  </si>
  <si>
    <t>NFT Worlds</t>
  </si>
  <si>
    <t>WRLD</t>
  </si>
  <si>
    <t>AgeOfGods</t>
  </si>
  <si>
    <t>MoneyShow</t>
  </si>
  <si>
    <t>MYS</t>
  </si>
  <si>
    <t>Bully Inu</t>
  </si>
  <si>
    <t>BINU</t>
  </si>
  <si>
    <t>FlexQ</t>
  </si>
  <si>
    <t>FLQ</t>
  </si>
  <si>
    <t>Fast Food Wolf Game</t>
  </si>
  <si>
    <t>FFWOOL</t>
  </si>
  <si>
    <t>BITMIC</t>
  </si>
  <si>
    <t>BMIC</t>
  </si>
  <si>
    <t>AvaOne Finance</t>
  </si>
  <si>
    <t>AVAO</t>
  </si>
  <si>
    <t>Galaxy Coin</t>
  </si>
  <si>
    <t>GALAXY</t>
  </si>
  <si>
    <t>Material</t>
  </si>
  <si>
    <t>MTRL</t>
  </si>
  <si>
    <t>MetaDog Racing</t>
  </si>
  <si>
    <t>DOG$</t>
  </si>
  <si>
    <t>ABEY</t>
  </si>
  <si>
    <t>DECENT Database</t>
  </si>
  <si>
    <t>DECENT</t>
  </si>
  <si>
    <t>Stadium Pepe</t>
  </si>
  <si>
    <t>SPEP</t>
  </si>
  <si>
    <t>strong bull</t>
  </si>
  <si>
    <t>Battle In Verse</t>
  </si>
  <si>
    <t>SCARDust</t>
  </si>
  <si>
    <t>SCARD</t>
  </si>
  <si>
    <t>BNBHunter</t>
  </si>
  <si>
    <t>BHT</t>
  </si>
  <si>
    <t>PirateDAO</t>
  </si>
  <si>
    <t>JOLLY</t>
  </si>
  <si>
    <t>Floki Musk</t>
  </si>
  <si>
    <t>OnlyCam</t>
  </si>
  <si>
    <t>$ONLY</t>
  </si>
  <si>
    <t>Exotix</t>
  </si>
  <si>
    <t>EXOTIX</t>
  </si>
  <si>
    <t>Meta MVRS</t>
  </si>
  <si>
    <t>Zatcoin</t>
  </si>
  <si>
    <t>ZATCOIN</t>
  </si>
  <si>
    <t>New Year Resolution</t>
  </si>
  <si>
    <t>NYR</t>
  </si>
  <si>
    <t>MetaBUSDCoin</t>
  </si>
  <si>
    <t>AstroBirdz</t>
  </si>
  <si>
    <t>ABZ</t>
  </si>
  <si>
    <t>OSCARCOIN</t>
  </si>
  <si>
    <t>OSCAR</t>
  </si>
  <si>
    <t>ThunderVerse</t>
  </si>
  <si>
    <t>SHIRO INU</t>
  </si>
  <si>
    <t>SHIR</t>
  </si>
  <si>
    <t>Token TT-Swap</t>
  </si>
  <si>
    <t>TTS</t>
  </si>
  <si>
    <t>Terkehh</t>
  </si>
  <si>
    <t>TERK</t>
  </si>
  <si>
    <t>Intergalactic Cockroach</t>
  </si>
  <si>
    <t>ICC</t>
  </si>
  <si>
    <t>X</t>
  </si>
  <si>
    <t>MysticBets</t>
  </si>
  <si>
    <t>HAKURAI</t>
  </si>
  <si>
    <t>Hatoken</t>
  </si>
  <si>
    <t>HATOK</t>
  </si>
  <si>
    <t>Domain Coin</t>
  </si>
  <si>
    <t>DMN</t>
  </si>
  <si>
    <t>ShibaJump</t>
  </si>
  <si>
    <t>SHIBJUMP</t>
  </si>
  <si>
    <t>VESQ</t>
  </si>
  <si>
    <t>VSQ</t>
  </si>
  <si>
    <t>Hermes Shares</t>
  </si>
  <si>
    <t>HSHARES</t>
  </si>
  <si>
    <t>Nyx Token</t>
  </si>
  <si>
    <t>NYXT</t>
  </si>
  <si>
    <t>Battle of Guardians</t>
  </si>
  <si>
    <t>BGS</t>
  </si>
  <si>
    <t>Police and Thief Game</t>
  </si>
  <si>
    <t>FOX TOKEN</t>
  </si>
  <si>
    <t>Dogeon</t>
  </si>
  <si>
    <t>Infinity Skies</t>
  </si>
  <si>
    <t>ISKY</t>
  </si>
  <si>
    <t>Wild Island Game</t>
  </si>
  <si>
    <t>Dibs Money</t>
  </si>
  <si>
    <t>DIBS</t>
  </si>
  <si>
    <t>GroupDao</t>
  </si>
  <si>
    <t>GDO</t>
  </si>
  <si>
    <t>Shibonk</t>
  </si>
  <si>
    <t>SHIBO</t>
  </si>
  <si>
    <t>Zelda Inu</t>
  </si>
  <si>
    <t>ZLDA</t>
  </si>
  <si>
    <t>mKitty</t>
  </si>
  <si>
    <t>MKITTY</t>
  </si>
  <si>
    <t>mCat</t>
  </si>
  <si>
    <t>Miss Ape Yacht Club</t>
  </si>
  <si>
    <t>Smashchain</t>
  </si>
  <si>
    <t>SAS</t>
  </si>
  <si>
    <t>ZENFI AI</t>
  </si>
  <si>
    <t>ZENFI</t>
  </si>
  <si>
    <t>Dibs Share</t>
  </si>
  <si>
    <t>DSHARE</t>
  </si>
  <si>
    <t>Sunflower Farm</t>
  </si>
  <si>
    <t>SFF</t>
  </si>
  <si>
    <t>NirvanaMeta</t>
  </si>
  <si>
    <t>MNU</t>
  </si>
  <si>
    <t>Digifit</t>
  </si>
  <si>
    <t>DGI</t>
  </si>
  <si>
    <t>The Mask</t>
  </si>
  <si>
    <t>DMASK</t>
  </si>
  <si>
    <t>Infinity Doge</t>
  </si>
  <si>
    <t>INFINITYDOGE</t>
  </si>
  <si>
    <t>Digichain</t>
  </si>
  <si>
    <t>DIGICHAIN</t>
  </si>
  <si>
    <t>rhoUSDC</t>
  </si>
  <si>
    <t>RHOUSDC</t>
  </si>
  <si>
    <t>rhoBUSD</t>
  </si>
  <si>
    <t>RHOBUSD</t>
  </si>
  <si>
    <t>Shiba Viking</t>
  </si>
  <si>
    <t>SHIBKING</t>
  </si>
  <si>
    <t>CrazyMiner</t>
  </si>
  <si>
    <t>BerylBit</t>
  </si>
  <si>
    <t>BRB</t>
  </si>
  <si>
    <t>ZURRENCY</t>
  </si>
  <si>
    <t>ZURR</t>
  </si>
  <si>
    <t>Metaverse Index Token</t>
  </si>
  <si>
    <t>METAI</t>
  </si>
  <si>
    <t>Tiger Token</t>
  </si>
  <si>
    <t>TGNB</t>
  </si>
  <si>
    <t>ANTIS INU</t>
  </si>
  <si>
    <t>ANTIS</t>
  </si>
  <si>
    <t>Son of Doge V2</t>
  </si>
  <si>
    <t>SODV2</t>
  </si>
  <si>
    <t>MegaShiboX Inu</t>
  </si>
  <si>
    <t>MHX</t>
  </si>
  <si>
    <t>ROBOT SHIB SWAP</t>
  </si>
  <si>
    <t>RBSHIB</t>
  </si>
  <si>
    <t>TigerInu2022</t>
  </si>
  <si>
    <t>TIGERINU2022</t>
  </si>
  <si>
    <t>Mafagafo</t>
  </si>
  <si>
    <t>MAFA</t>
  </si>
  <si>
    <t>WOLFI</t>
  </si>
  <si>
    <t>DogeVille</t>
  </si>
  <si>
    <t>DVILLE</t>
  </si>
  <si>
    <t>Jefe Token</t>
  </si>
  <si>
    <t>JEFE</t>
  </si>
  <si>
    <t>aggle.io</t>
  </si>
  <si>
    <t>AGGL</t>
  </si>
  <si>
    <t>Crypto Energy Token</t>
  </si>
  <si>
    <t>eEat</t>
  </si>
  <si>
    <t>EEAT</t>
  </si>
  <si>
    <t>The Silent Sea</t>
  </si>
  <si>
    <t>TSSEA</t>
  </si>
  <si>
    <t>SeanceCircle</t>
  </si>
  <si>
    <t>SEANCE</t>
  </si>
  <si>
    <t>Ninja Squad Token</t>
  </si>
  <si>
    <t>Doom Hero Dao</t>
  </si>
  <si>
    <t>DHD</t>
  </si>
  <si>
    <t>Magnet</t>
  </si>
  <si>
    <t>Cia Protocol</t>
  </si>
  <si>
    <t>CIA</t>
  </si>
  <si>
    <t>Whale Loans</t>
  </si>
  <si>
    <t>HUMP</t>
  </si>
  <si>
    <t>ApeBoys</t>
  </si>
  <si>
    <t>APEBOYS</t>
  </si>
  <si>
    <t>MetaVice</t>
  </si>
  <si>
    <t>METAVICE</t>
  </si>
  <si>
    <t>SatoshiCrypto</t>
  </si>
  <si>
    <t>LumosMetaverse</t>
  </si>
  <si>
    <t>LUMOSX</t>
  </si>
  <si>
    <t>Wrapped Elrond</t>
  </si>
  <si>
    <t>WEGLD</t>
  </si>
  <si>
    <t>Monfter</t>
  </si>
  <si>
    <t>Recovery Right Token</t>
  </si>
  <si>
    <t>RRT</t>
  </si>
  <si>
    <t>Blin Metaverse</t>
  </si>
  <si>
    <t>BLIN</t>
  </si>
  <si>
    <t>Meanfi</t>
  </si>
  <si>
    <t>MEAN</t>
  </si>
  <si>
    <t>MemeNFT</t>
  </si>
  <si>
    <t>Vault-S</t>
  </si>
  <si>
    <t>VAULT-S</t>
  </si>
  <si>
    <t>Tiara</t>
  </si>
  <si>
    <t>TTI</t>
  </si>
  <si>
    <t>rhoUSDT</t>
  </si>
  <si>
    <t>RHOUSDT</t>
  </si>
  <si>
    <t>BABYCLIFF</t>
  </si>
  <si>
    <t>Fantom USD</t>
  </si>
  <si>
    <t>FUSD</t>
  </si>
  <si>
    <t>Web3 Inu</t>
  </si>
  <si>
    <t>WEB3</t>
  </si>
  <si>
    <t>SafeWages</t>
  </si>
  <si>
    <t>SAFEW</t>
  </si>
  <si>
    <t>Green Floki</t>
  </si>
  <si>
    <t>GREENFLOKI</t>
  </si>
  <si>
    <t>Dragon Infinity</t>
  </si>
  <si>
    <t>$DI</t>
  </si>
  <si>
    <t>Covenant</t>
  </si>
  <si>
    <t>COVN</t>
  </si>
  <si>
    <t>Shiba Dollars</t>
  </si>
  <si>
    <t>SHIBADOLLARS</t>
  </si>
  <si>
    <t>Stargaze</t>
  </si>
  <si>
    <t>MAMA DAO</t>
  </si>
  <si>
    <t>MAMA</t>
  </si>
  <si>
    <t>Terbo Game Coin</t>
  </si>
  <si>
    <t>TGC</t>
  </si>
  <si>
    <t>0xPAD</t>
  </si>
  <si>
    <t>0XPAD</t>
  </si>
  <si>
    <t>OUSE Token</t>
  </si>
  <si>
    <t>OUSE</t>
  </si>
  <si>
    <t>Raven The Game</t>
  </si>
  <si>
    <t>RTG</t>
  </si>
  <si>
    <t>Kikswap</t>
  </si>
  <si>
    <t>KIK</t>
  </si>
  <si>
    <t>Reward Cycle 2</t>
  </si>
  <si>
    <t>RC2</t>
  </si>
  <si>
    <t>Atlantis Loans Polygon</t>
  </si>
  <si>
    <t>ATLX</t>
  </si>
  <si>
    <t>CamelToken</t>
  </si>
  <si>
    <t>CMLT</t>
  </si>
  <si>
    <t>GenCoin Capital</t>
  </si>
  <si>
    <t>GENCAP</t>
  </si>
  <si>
    <t>DinoEGG</t>
  </si>
  <si>
    <t>DINOEGG</t>
  </si>
  <si>
    <t>RAIDER</t>
  </si>
  <si>
    <t>Milk and Butter</t>
  </si>
  <si>
    <t>GenesysGo Shadow</t>
  </si>
  <si>
    <t>BabylonDAO</t>
  </si>
  <si>
    <t>BBY</t>
  </si>
  <si>
    <t>FANTOM ETHPrinter</t>
  </si>
  <si>
    <t>FETHP</t>
  </si>
  <si>
    <t>DPK</t>
  </si>
  <si>
    <t>DPK TOKEN</t>
  </si>
  <si>
    <t>Xenoverse Crypto</t>
  </si>
  <si>
    <t>XENOX</t>
  </si>
  <si>
    <t>Kiki</t>
  </si>
  <si>
    <t>KIKI</t>
  </si>
  <si>
    <t>TombPrinter</t>
  </si>
  <si>
    <t>TOMBP</t>
  </si>
  <si>
    <t>Chip</t>
  </si>
  <si>
    <t>CHIP</t>
  </si>
  <si>
    <t>Orclands Metaverse</t>
  </si>
  <si>
    <t>Apollo DAO</t>
  </si>
  <si>
    <t>APOLLO</t>
  </si>
  <si>
    <t>Terra Shiba</t>
  </si>
  <si>
    <t>TSHIBA</t>
  </si>
  <si>
    <t>AnchorUST</t>
  </si>
  <si>
    <t>AUST</t>
  </si>
  <si>
    <t>Miaw Token</t>
  </si>
  <si>
    <t>MIAW</t>
  </si>
  <si>
    <t>Solfire Protocol</t>
  </si>
  <si>
    <t>Bitwin24</t>
  </si>
  <si>
    <t>BWI</t>
  </si>
  <si>
    <t>Project Plutus</t>
  </si>
  <si>
    <t>Fish Crypto</t>
  </si>
  <si>
    <t>FICO</t>
  </si>
  <si>
    <t>No COVID19</t>
  </si>
  <si>
    <t>CVD19</t>
  </si>
  <si>
    <t>Feudalz Goldz</t>
  </si>
  <si>
    <t>GOLDZ</t>
  </si>
  <si>
    <t>Flokirai</t>
  </si>
  <si>
    <t>FLOKIRAI</t>
  </si>
  <si>
    <t>Optimus</t>
  </si>
  <si>
    <t>OPTCM</t>
  </si>
  <si>
    <t>Thorus</t>
  </si>
  <si>
    <t>THO</t>
  </si>
  <si>
    <t>Crypto Chip Token</t>
  </si>
  <si>
    <t>BVC</t>
  </si>
  <si>
    <t>Polka Classic</t>
  </si>
  <si>
    <t>DOTC</t>
  </si>
  <si>
    <t>TrustRiseV2</t>
  </si>
  <si>
    <t>TRV2</t>
  </si>
  <si>
    <t>Kazama Senshi</t>
  </si>
  <si>
    <t>KAZAMA</t>
  </si>
  <si>
    <t>Millonarios FC Fan Token</t>
  </si>
  <si>
    <t>AscentPad</t>
  </si>
  <si>
    <t>Ricnatum</t>
  </si>
  <si>
    <t>RCNT</t>
  </si>
  <si>
    <t>Shibooster</t>
  </si>
  <si>
    <t>SHIBOOST</t>
  </si>
  <si>
    <t>XL-Moon</t>
  </si>
  <si>
    <t>XLMN</t>
  </si>
  <si>
    <t>Coinage Finance</t>
  </si>
  <si>
    <t>1peco</t>
  </si>
  <si>
    <t>1PECO</t>
  </si>
  <si>
    <t>Elon GOAT</t>
  </si>
  <si>
    <t>Flare Finance</t>
  </si>
  <si>
    <t>EXFI</t>
  </si>
  <si>
    <t>DOGE SPACEX</t>
  </si>
  <si>
    <t>DOGESX</t>
  </si>
  <si>
    <t>Metaland DAO</t>
  </si>
  <si>
    <t>PoorQUACK</t>
  </si>
  <si>
    <t>POOR</t>
  </si>
  <si>
    <t>Phonon DAO</t>
  </si>
  <si>
    <t>PHONON</t>
  </si>
  <si>
    <t>Emocoin</t>
  </si>
  <si>
    <t>EMO</t>
  </si>
  <si>
    <t>2omb Finance</t>
  </si>
  <si>
    <t>2OMB</t>
  </si>
  <si>
    <t>2SHARE</t>
  </si>
  <si>
    <t>2SHARES</t>
  </si>
  <si>
    <t>Doom Hero Game</t>
  </si>
  <si>
    <t>DHG</t>
  </si>
  <si>
    <t>Musk Doge</t>
  </si>
  <si>
    <t>MKD</t>
  </si>
  <si>
    <t>Cino Games</t>
  </si>
  <si>
    <t>CINO</t>
  </si>
  <si>
    <t>Meta Capital</t>
  </si>
  <si>
    <t>MCAP</t>
  </si>
  <si>
    <t>Tomb Shares</t>
  </si>
  <si>
    <t>TSHARE</t>
  </si>
  <si>
    <t>Frog</t>
  </si>
  <si>
    <t>Metacraft</t>
  </si>
  <si>
    <t>Pomicoin</t>
  </si>
  <si>
    <t>POMI</t>
  </si>
  <si>
    <t>Agent Shiba I.N.U.</t>
  </si>
  <si>
    <t>AGENTSHIBAINU</t>
  </si>
  <si>
    <t>SMOKE Token</t>
  </si>
  <si>
    <t>Crypto Arcade Punk</t>
  </si>
  <si>
    <t>C-ARCADE</t>
  </si>
  <si>
    <t>DogKage</t>
  </si>
  <si>
    <t>DAKE</t>
  </si>
  <si>
    <t>Abachi</t>
  </si>
  <si>
    <t>ABI</t>
  </si>
  <si>
    <t>BullDog Coin</t>
  </si>
  <si>
    <t>BULLDOG</t>
  </si>
  <si>
    <t>Safeplus</t>
  </si>
  <si>
    <t>$SPLUS</t>
  </si>
  <si>
    <t>Marketing Samurai RBXS</t>
  </si>
  <si>
    <t>RBXSamurai</t>
  </si>
  <si>
    <t>XELS</t>
  </si>
  <si>
    <t>Metahero Universe (POW)</t>
  </si>
  <si>
    <t>Baby Shitcoin</t>
  </si>
  <si>
    <t>BBYSTC</t>
  </si>
  <si>
    <t>Hodl4Gold</t>
  </si>
  <si>
    <t>H4G</t>
  </si>
  <si>
    <t>Helium Inu</t>
  </si>
  <si>
    <t>Swirl</t>
  </si>
  <si>
    <t>Sheesha Finance Polygon</t>
  </si>
  <si>
    <t>MSHEESHA</t>
  </si>
  <si>
    <t>Multistarter</t>
  </si>
  <si>
    <t>MSTART</t>
  </si>
  <si>
    <t>BAMBINO NFT</t>
  </si>
  <si>
    <t>BAMBI</t>
  </si>
  <si>
    <t>DeltaFlip</t>
  </si>
  <si>
    <t>DELTAF</t>
  </si>
  <si>
    <t>Flash Technologies</t>
  </si>
  <si>
    <t>Hillstone</t>
  </si>
  <si>
    <t>HSF</t>
  </si>
  <si>
    <t>mCELO</t>
  </si>
  <si>
    <t>MCELO</t>
  </si>
  <si>
    <t>mcEUR</t>
  </si>
  <si>
    <t>MCEUR</t>
  </si>
  <si>
    <t>Craft network</t>
  </si>
  <si>
    <t>CFT</t>
  </si>
  <si>
    <t>GENRE</t>
  </si>
  <si>
    <t>Community Token</t>
  </si>
  <si>
    <t>COMT</t>
  </si>
  <si>
    <t>MetaMars</t>
  </si>
  <si>
    <t>METAM</t>
  </si>
  <si>
    <t>YmplePay</t>
  </si>
  <si>
    <t>YMPA</t>
  </si>
  <si>
    <t>Idle Mystic Token</t>
  </si>
  <si>
    <t>Meta World Game</t>
  </si>
  <si>
    <t>MTW</t>
  </si>
  <si>
    <t>Island Girl</t>
  </si>
  <si>
    <t>IGIRL</t>
  </si>
  <si>
    <t>DogeWhisky</t>
  </si>
  <si>
    <t>DOGEWHISKY</t>
  </si>
  <si>
    <t>BAHA</t>
  </si>
  <si>
    <t>WATCHMEN</t>
  </si>
  <si>
    <t>WTM</t>
  </si>
  <si>
    <t>Captain Shibarrow</t>
  </si>
  <si>
    <t>SHIBARROW</t>
  </si>
  <si>
    <t>iCrypto World</t>
  </si>
  <si>
    <t>ICW</t>
  </si>
  <si>
    <t>KirbyX</t>
  </si>
  <si>
    <t>KIRBY</t>
  </si>
  <si>
    <t>Y-5 FINANCE</t>
  </si>
  <si>
    <t>Y-5</t>
  </si>
  <si>
    <t>FRANCE REV FINANCE</t>
  </si>
  <si>
    <t>FRF</t>
  </si>
  <si>
    <t>Bonded Luna</t>
  </si>
  <si>
    <t>bLUNA</t>
  </si>
  <si>
    <t>AstroSpaces.io</t>
  </si>
  <si>
    <t>SPACES</t>
  </si>
  <si>
    <t>Statik</t>
  </si>
  <si>
    <t>STATIK</t>
  </si>
  <si>
    <t>VCGamers</t>
  </si>
  <si>
    <t>VCG</t>
  </si>
  <si>
    <t>Ladyminers</t>
  </si>
  <si>
    <t>YTTRIUM</t>
  </si>
  <si>
    <t>SpongeBob Square</t>
  </si>
  <si>
    <t>SPONGS</t>
  </si>
  <si>
    <t>BeeSafe</t>
  </si>
  <si>
    <t>BSAFE</t>
  </si>
  <si>
    <t>Ghost Block</t>
  </si>
  <si>
    <t>WinterFloki</t>
  </si>
  <si>
    <t>WINTERFLOKI</t>
  </si>
  <si>
    <t>MarsColony</t>
  </si>
  <si>
    <t>CLNY</t>
  </si>
  <si>
    <t>Metaverse Capital</t>
  </si>
  <si>
    <t>ITAM CUBE</t>
  </si>
  <si>
    <t>ITAMCUBE</t>
  </si>
  <si>
    <t>Crystal Powder</t>
  </si>
  <si>
    <t>Max Revive</t>
  </si>
  <si>
    <t>MAXR</t>
  </si>
  <si>
    <t>StakHolders</t>
  </si>
  <si>
    <t>SH</t>
  </si>
  <si>
    <t>BEAGLE INU</t>
  </si>
  <si>
    <t>BEAGLE</t>
  </si>
  <si>
    <t>ACCEL</t>
  </si>
  <si>
    <t>Ceva Island</t>
  </si>
  <si>
    <t>CEV</t>
  </si>
  <si>
    <t>Shinobi Inu</t>
  </si>
  <si>
    <t>SIRIO</t>
  </si>
  <si>
    <t>SIR</t>
  </si>
  <si>
    <t>Seedling</t>
  </si>
  <si>
    <t>SDLN</t>
  </si>
  <si>
    <t>Bitblocks Fire</t>
  </si>
  <si>
    <t>BFIRE</t>
  </si>
  <si>
    <t>ToonKing Token</t>
  </si>
  <si>
    <t>TKT</t>
  </si>
  <si>
    <t>Chain Pet</t>
  </si>
  <si>
    <t>CPET</t>
  </si>
  <si>
    <t>Pyrrho DeFi</t>
  </si>
  <si>
    <t>PYO</t>
  </si>
  <si>
    <t>WeWay</t>
  </si>
  <si>
    <t>WWY</t>
  </si>
  <si>
    <t>Black Whale</t>
  </si>
  <si>
    <t>Multichain</t>
  </si>
  <si>
    <t>Sierra</t>
  </si>
  <si>
    <t>SRA</t>
  </si>
  <si>
    <t>Comb Finance</t>
  </si>
  <si>
    <t>Evident Proof Transaction Token</t>
  </si>
  <si>
    <t>EPTT</t>
  </si>
  <si>
    <t>Atlas Cloud</t>
  </si>
  <si>
    <t>Diyarbekirspor Token</t>
  </si>
  <si>
    <t>DIYAR</t>
  </si>
  <si>
    <t>Erzurumspor Token</t>
  </si>
  <si>
    <t>ERZ</t>
  </si>
  <si>
    <t>ClearDAO</t>
  </si>
  <si>
    <t>CLH</t>
  </si>
  <si>
    <t>Kenshi</t>
  </si>
  <si>
    <t>KENSHI</t>
  </si>
  <si>
    <t>Niros</t>
  </si>
  <si>
    <t>NIROS</t>
  </si>
  <si>
    <t>Dextera</t>
  </si>
  <si>
    <t>DXTA</t>
  </si>
  <si>
    <t>Alpaca USD</t>
  </si>
  <si>
    <t>FirstSHIB</t>
  </si>
  <si>
    <t>FIRSTSHIB</t>
  </si>
  <si>
    <t>ChadFi</t>
  </si>
  <si>
    <t>Wonderful Memories</t>
  </si>
  <si>
    <t>WMEMO</t>
  </si>
  <si>
    <t>Octaverse Games</t>
  </si>
  <si>
    <t>OVG</t>
  </si>
  <si>
    <t>Chimp Fight</t>
  </si>
  <si>
    <t>NANA</t>
  </si>
  <si>
    <t>CryptoSword</t>
  </si>
  <si>
    <t>Project X Nodes</t>
  </si>
  <si>
    <t>LooksRare</t>
  </si>
  <si>
    <t>LOOKS</t>
  </si>
  <si>
    <t>DOGEFOOD</t>
  </si>
  <si>
    <t>Ghost Inu</t>
  </si>
  <si>
    <t>Quantum</t>
  </si>
  <si>
    <t>Secure</t>
  </si>
  <si>
    <t>MetaKombat</t>
  </si>
  <si>
    <t>PSY Coin</t>
  </si>
  <si>
    <t>PSY</t>
  </si>
  <si>
    <t>chikn feed</t>
  </si>
  <si>
    <t>Asgardian Aereus</t>
  </si>
  <si>
    <t>ZION</t>
  </si>
  <si>
    <t>Lazy Horse Race Club</t>
  </si>
  <si>
    <t>LHRC</t>
  </si>
  <si>
    <t>Zoobit</t>
  </si>
  <si>
    <t>ZBT</t>
  </si>
  <si>
    <t>Clash of Gods</t>
  </si>
  <si>
    <t>ATHEN</t>
  </si>
  <si>
    <t>Shiba Inu Classic</t>
  </si>
  <si>
    <t>SHIBIC</t>
  </si>
  <si>
    <t>BNBGlobal V2</t>
  </si>
  <si>
    <t>BNBG</t>
  </si>
  <si>
    <t>Benzene</t>
  </si>
  <si>
    <t>BZN</t>
  </si>
  <si>
    <t>Smartchem</t>
  </si>
  <si>
    <t>SMAC</t>
  </si>
  <si>
    <t>CryptoRockets</t>
  </si>
  <si>
    <t>CROCKET</t>
  </si>
  <si>
    <t>GreenCoin.AI</t>
  </si>
  <si>
    <t>GACUBE</t>
  </si>
  <si>
    <t>GAC</t>
  </si>
  <si>
    <t>MetaNations</t>
  </si>
  <si>
    <t>MENA</t>
  </si>
  <si>
    <t>Pay It Now</t>
  </si>
  <si>
    <t>Roaring Twenties</t>
  </si>
  <si>
    <t>TheSolanDAO</t>
  </si>
  <si>
    <t>SDO</t>
  </si>
  <si>
    <t>Kingdomswap</t>
  </si>
  <si>
    <t>KS</t>
  </si>
  <si>
    <t>DP Token</t>
  </si>
  <si>
    <t>SAFE TOKEN</t>
  </si>
  <si>
    <t>Tiger Inu Token</t>
  </si>
  <si>
    <t>TGRI</t>
  </si>
  <si>
    <t>BagSwap</t>
  </si>
  <si>
    <t>BSWAP</t>
  </si>
  <si>
    <t>The Plant Dao</t>
  </si>
  <si>
    <t>SPROUT</t>
  </si>
  <si>
    <t>DarkCrypto</t>
  </si>
  <si>
    <t>Jeet</t>
  </si>
  <si>
    <t>JEET</t>
  </si>
  <si>
    <t>Safemoon Zilla</t>
  </si>
  <si>
    <t>SFZ</t>
  </si>
  <si>
    <t>iPay</t>
  </si>
  <si>
    <t>IPAY</t>
  </si>
  <si>
    <t>MetaFocus</t>
  </si>
  <si>
    <t>METAFOCUS</t>
  </si>
  <si>
    <t>Devil Finance</t>
  </si>
  <si>
    <t>DEVIL</t>
  </si>
  <si>
    <t>FirstDog</t>
  </si>
  <si>
    <t>FSD</t>
  </si>
  <si>
    <t>Degen Protocol Token</t>
  </si>
  <si>
    <t>SH33P</t>
  </si>
  <si>
    <t>Sharity</t>
  </si>
  <si>
    <t>$SHARI</t>
  </si>
  <si>
    <t>IX Token</t>
  </si>
  <si>
    <t>Creditum</t>
  </si>
  <si>
    <t>TopManager</t>
  </si>
  <si>
    <t>TMT</t>
  </si>
  <si>
    <t>Aetherius</t>
  </si>
  <si>
    <t>AETH</t>
  </si>
  <si>
    <t>Shiba Hunter</t>
  </si>
  <si>
    <t>SHUNT</t>
  </si>
  <si>
    <t>Gamers Yield</t>
  </si>
  <si>
    <t>$GY</t>
  </si>
  <si>
    <t>New Earth Order Money</t>
  </si>
  <si>
    <t>NEOM</t>
  </si>
  <si>
    <t>FirstDoge</t>
  </si>
  <si>
    <t>FIRSTDOGE</t>
  </si>
  <si>
    <t>ArbiSmart</t>
  </si>
  <si>
    <t>RBIS</t>
  </si>
  <si>
    <t>Node Cubed</t>
  </si>
  <si>
    <t>N3</t>
  </si>
  <si>
    <t>Shiba Inu Pay</t>
  </si>
  <si>
    <t>SHIBAY</t>
  </si>
  <si>
    <t>The Wolf Pack</t>
  </si>
  <si>
    <t>PACK</t>
  </si>
  <si>
    <t>Moonshots Farm</t>
  </si>
  <si>
    <t>BONES</t>
  </si>
  <si>
    <t>Kols Offering Token</t>
  </si>
  <si>
    <t>KOT</t>
  </si>
  <si>
    <t>Baby Panda</t>
  </si>
  <si>
    <t>BPANDA</t>
  </si>
  <si>
    <t>BNB Bank</t>
  </si>
  <si>
    <t>WeGro Coin</t>
  </si>
  <si>
    <t>WEGRO</t>
  </si>
  <si>
    <t>MetaGold Rewards</t>
  </si>
  <si>
    <t>METAGOLD</t>
  </si>
  <si>
    <t>NUL</t>
  </si>
  <si>
    <t>AkoyaLegends</t>
  </si>
  <si>
    <t>Dream</t>
  </si>
  <si>
    <t>$DREAM</t>
  </si>
  <si>
    <t>MetaFashioners</t>
  </si>
  <si>
    <t>MFS</t>
  </si>
  <si>
    <t>NFTMania</t>
  </si>
  <si>
    <t>$MANIA</t>
  </si>
  <si>
    <t>SUPA Foundation</t>
  </si>
  <si>
    <t>SUPA</t>
  </si>
  <si>
    <t>SNAKE</t>
  </si>
  <si>
    <t>GSK</t>
  </si>
  <si>
    <t>Waterfall Finance</t>
  </si>
  <si>
    <t>WATERFALL</t>
  </si>
  <si>
    <t>Universal Pickle</t>
  </si>
  <si>
    <t>UPL</t>
  </si>
  <si>
    <t>Byakko</t>
  </si>
  <si>
    <t>BYK</t>
  </si>
  <si>
    <t>Shibzelda</t>
  </si>
  <si>
    <t>SHIBZELDA</t>
  </si>
  <si>
    <t>Stack Treasury</t>
  </si>
  <si>
    <t>STACKT</t>
  </si>
  <si>
    <t>Betswap.gg</t>
  </si>
  <si>
    <t>BSGG</t>
  </si>
  <si>
    <t>IlliquidDAO</t>
  </si>
  <si>
    <t>JPEGS</t>
  </si>
  <si>
    <t>Revolution</t>
  </si>
  <si>
    <t>ChowDAO</t>
  </si>
  <si>
    <t>Knight War The Holy Trio</t>
  </si>
  <si>
    <t>MRE</t>
  </si>
  <si>
    <t>PepeVerse</t>
  </si>
  <si>
    <t>PEPEVR</t>
  </si>
  <si>
    <t>CryptoFarming</t>
  </si>
  <si>
    <t>$CFAR</t>
  </si>
  <si>
    <t>Ascend</t>
  </si>
  <si>
    <t>MetaLama</t>
  </si>
  <si>
    <t>Glow Token</t>
  </si>
  <si>
    <t>Athena Money</t>
  </si>
  <si>
    <t>Fat Satoshi</t>
  </si>
  <si>
    <t>FATOSHI</t>
  </si>
  <si>
    <t>Lum Network</t>
  </si>
  <si>
    <t>Mindfolk Wood</t>
  </si>
  <si>
    <t>$WOOD</t>
  </si>
  <si>
    <t>Woof Token</t>
  </si>
  <si>
    <t>PUPPY</t>
  </si>
  <si>
    <t>Ancient Warrior</t>
  </si>
  <si>
    <t>ANCW</t>
  </si>
  <si>
    <t>ZodiacsV2</t>
  </si>
  <si>
    <t>ZDCV2</t>
  </si>
  <si>
    <t>Exchange Genesis Ethlas Medium</t>
  </si>
  <si>
    <t>XGEM</t>
  </si>
  <si>
    <t>Nobo Finance</t>
  </si>
  <si>
    <t>NOBF</t>
  </si>
  <si>
    <t>Deesse</t>
  </si>
  <si>
    <t>Crypto Bank</t>
  </si>
  <si>
    <t>Dawn Of Gods</t>
  </si>
  <si>
    <t>DAGO</t>
  </si>
  <si>
    <t>Sacred Tails</t>
  </si>
  <si>
    <t>ST</t>
  </si>
  <si>
    <t>Giveth</t>
  </si>
  <si>
    <t>HUAHUA</t>
  </si>
  <si>
    <t>RxSeed Coin</t>
  </si>
  <si>
    <t>WSOW</t>
  </si>
  <si>
    <t>Square Token</t>
  </si>
  <si>
    <t>SQUA</t>
  </si>
  <si>
    <t>Dark Planet</t>
  </si>
  <si>
    <t>Flag Network</t>
  </si>
  <si>
    <t>FLAG</t>
  </si>
  <si>
    <t>Elongrab</t>
  </si>
  <si>
    <t>ELONGRAB</t>
  </si>
  <si>
    <t>Crazy Rich Coin</t>
  </si>
  <si>
    <t>Land Of Realms</t>
  </si>
  <si>
    <t>LOR</t>
  </si>
  <si>
    <t>Croking</t>
  </si>
  <si>
    <t>CRK</t>
  </si>
  <si>
    <t>Roller Inu</t>
  </si>
  <si>
    <t>Shikage</t>
  </si>
  <si>
    <t>SHKG</t>
  </si>
  <si>
    <t>TigerQueen</t>
  </si>
  <si>
    <t>TQUEEN</t>
  </si>
  <si>
    <t>Weave</t>
  </si>
  <si>
    <t>WEAVE</t>
  </si>
  <si>
    <t>Limited USD</t>
  </si>
  <si>
    <t>CroNodes</t>
  </si>
  <si>
    <t>Agro-Matic</t>
  </si>
  <si>
    <t>Shitcoin</t>
  </si>
  <si>
    <t>KaleraNFT</t>
  </si>
  <si>
    <t>KLN</t>
  </si>
  <si>
    <t>Ferret</t>
  </si>
  <si>
    <t>MetaFlokiMon Go</t>
  </si>
  <si>
    <t>METAFLOKIMG</t>
  </si>
  <si>
    <t>Bloggercoin</t>
  </si>
  <si>
    <t>BLOGGER</t>
  </si>
  <si>
    <t>CRE8R DAO</t>
  </si>
  <si>
    <t>CRE8R</t>
  </si>
  <si>
    <t>BNBTiger</t>
  </si>
  <si>
    <t>BNBTIGER</t>
  </si>
  <si>
    <t>Weboo Swap</t>
  </si>
  <si>
    <t>WEBOO</t>
  </si>
  <si>
    <t>GPEX</t>
  </si>
  <si>
    <t>GPX</t>
  </si>
  <si>
    <t>UBXS</t>
  </si>
  <si>
    <t>Buff Floki Coin</t>
  </si>
  <si>
    <t>BUFLOKI</t>
  </si>
  <si>
    <t>BleuFi</t>
  </si>
  <si>
    <t>BLEU</t>
  </si>
  <si>
    <t>Infinite Ecosystem</t>
  </si>
  <si>
    <t>INFINITY</t>
  </si>
  <si>
    <t>InFi</t>
  </si>
  <si>
    <t>8FI</t>
  </si>
  <si>
    <t>Meta Cloth</t>
  </si>
  <si>
    <t>META CLOTH</t>
  </si>
  <si>
    <t>WatchDO</t>
  </si>
  <si>
    <t>WDO</t>
  </si>
  <si>
    <t>CreDA</t>
  </si>
  <si>
    <t>CREDA</t>
  </si>
  <si>
    <t>UniqueMeta</t>
  </si>
  <si>
    <t>UNQM</t>
  </si>
  <si>
    <t>ZEUS10000</t>
  </si>
  <si>
    <t>Kandyland DAO</t>
  </si>
  <si>
    <t>KANDY</t>
  </si>
  <si>
    <t>Bitecoin</t>
  </si>
  <si>
    <t>$BITC</t>
  </si>
  <si>
    <t>Kangaroo</t>
  </si>
  <si>
    <t>GAR</t>
  </si>
  <si>
    <t>UMetaWorld</t>
  </si>
  <si>
    <t>UMW</t>
  </si>
  <si>
    <t>Metaverse Future</t>
  </si>
  <si>
    <t>METAF</t>
  </si>
  <si>
    <t>Pallas Finance</t>
  </si>
  <si>
    <t>PALLAS</t>
  </si>
  <si>
    <t>Shiba toby</t>
  </si>
  <si>
    <t>SHBT</t>
  </si>
  <si>
    <t>Harmony Play</t>
  </si>
  <si>
    <t>HPLAY</t>
  </si>
  <si>
    <t>Inu Wars</t>
  </si>
  <si>
    <t>IWR</t>
  </si>
  <si>
    <t>MetaSpace REIT</t>
  </si>
  <si>
    <t>MREIT</t>
  </si>
  <si>
    <t>Coinfresh</t>
  </si>
  <si>
    <t>CFRESH</t>
  </si>
  <si>
    <t>DefiBay</t>
  </si>
  <si>
    <t>DBAY</t>
  </si>
  <si>
    <t>Shiba X</t>
  </si>
  <si>
    <t>SHIBAX</t>
  </si>
  <si>
    <t>SMART SHIBA</t>
  </si>
  <si>
    <t>SMARTSHIB</t>
  </si>
  <si>
    <t>WTF Token</t>
  </si>
  <si>
    <t>DGLN</t>
  </si>
  <si>
    <t>Sperax USD</t>
  </si>
  <si>
    <t>Cosmic Ape Coin</t>
  </si>
  <si>
    <t>CAC</t>
  </si>
  <si>
    <t>Solvent</t>
  </si>
  <si>
    <t>CHIBA INU</t>
  </si>
  <si>
    <t>CHIBA</t>
  </si>
  <si>
    <t>SHIBA2K22</t>
  </si>
  <si>
    <t>SHIBA22</t>
  </si>
  <si>
    <t>PresaleDAO</t>
  </si>
  <si>
    <t>AF-PRESALEDAO</t>
  </si>
  <si>
    <t>PartyBoard</t>
  </si>
  <si>
    <t>PAB(BSC)</t>
  </si>
  <si>
    <t>Kingdom Karnage</t>
  </si>
  <si>
    <t>KKT</t>
  </si>
  <si>
    <t>WARE</t>
  </si>
  <si>
    <t>ChinaZilla</t>
  </si>
  <si>
    <t>CHINAZILLA</t>
  </si>
  <si>
    <t>Fossil</t>
  </si>
  <si>
    <t>FOSSIL</t>
  </si>
  <si>
    <t>Poseidon Token</t>
  </si>
  <si>
    <t>POS</t>
  </si>
  <si>
    <t>LaserEyes</t>
  </si>
  <si>
    <t>LSR</t>
  </si>
  <si>
    <t>Anortis</t>
  </si>
  <si>
    <t>ANORTIS</t>
  </si>
  <si>
    <t>Kitty Ninja</t>
  </si>
  <si>
    <t>KINJA</t>
  </si>
  <si>
    <t>ALYATTES</t>
  </si>
  <si>
    <t>ALYA</t>
  </si>
  <si>
    <t>MultiPlanetary Inus</t>
  </si>
  <si>
    <t>INUS</t>
  </si>
  <si>
    <t>CATCOIN</t>
  </si>
  <si>
    <t>CATS</t>
  </si>
  <si>
    <t>Fimi Market Inc.</t>
  </si>
  <si>
    <t>FIMI</t>
  </si>
  <si>
    <t>Nacho</t>
  </si>
  <si>
    <t>NACHO</t>
  </si>
  <si>
    <t>Werewolves Game</t>
  </si>
  <si>
    <t>Yinbi</t>
  </si>
  <si>
    <t>YINBI</t>
  </si>
  <si>
    <t>GalaxyBUSD</t>
  </si>
  <si>
    <t>ByteEx</t>
  </si>
  <si>
    <t>BX</t>
  </si>
  <si>
    <t>HFUEL LAUNCHPAD</t>
  </si>
  <si>
    <t>HFUEL</t>
  </si>
  <si>
    <t>Radio Hero</t>
  </si>
  <si>
    <t>RAHO</t>
  </si>
  <si>
    <t>KIKU INU</t>
  </si>
  <si>
    <t>KINU</t>
  </si>
  <si>
    <t>BTCPX</t>
  </si>
  <si>
    <t>Eternal Spire V2</t>
  </si>
  <si>
    <t>ENSP V2</t>
  </si>
  <si>
    <t>JumpToken</t>
  </si>
  <si>
    <t>JMPT</t>
  </si>
  <si>
    <t>ValorFoundation</t>
  </si>
  <si>
    <t>Apollo Inu</t>
  </si>
  <si>
    <t>Desmos</t>
  </si>
  <si>
    <t>DSM</t>
  </si>
  <si>
    <t>Fractionalized SMB-2367</t>
  </si>
  <si>
    <t>DAOJONES</t>
  </si>
  <si>
    <t>ParadiseHotel NFT</t>
  </si>
  <si>
    <t>Cuffies</t>
  </si>
  <si>
    <t>CUFFIES</t>
  </si>
  <si>
    <t>GM Floki</t>
  </si>
  <si>
    <t>GMFLOKI</t>
  </si>
  <si>
    <t>MegaBitcoin</t>
  </si>
  <si>
    <t>Elves Century</t>
  </si>
  <si>
    <t>ELVES</t>
  </si>
  <si>
    <t>Mercenary</t>
  </si>
  <si>
    <t>MGOLD</t>
  </si>
  <si>
    <t>Sensei Shib</t>
  </si>
  <si>
    <t>SENSEI</t>
  </si>
  <si>
    <t>Puli Inu</t>
  </si>
  <si>
    <t>PULI</t>
  </si>
  <si>
    <t>Keiko</t>
  </si>
  <si>
    <t>KEIKO</t>
  </si>
  <si>
    <t>Cyber Crystal</t>
  </si>
  <si>
    <t>Gbox</t>
  </si>
  <si>
    <t>GBOX</t>
  </si>
  <si>
    <t>DiversiFi</t>
  </si>
  <si>
    <t>Bingo Doge</t>
  </si>
  <si>
    <t>BDOGE</t>
  </si>
  <si>
    <t>OtherLife</t>
  </si>
  <si>
    <t>OTL</t>
  </si>
  <si>
    <t>Croblanc</t>
  </si>
  <si>
    <t>CROBLANC</t>
  </si>
  <si>
    <t>linSpirit</t>
  </si>
  <si>
    <t>LINSPIRIT</t>
  </si>
  <si>
    <t>Nil DAO</t>
  </si>
  <si>
    <t>STREAMER</t>
  </si>
  <si>
    <t>Staked Exodia</t>
  </si>
  <si>
    <t>SEXOD</t>
  </si>
  <si>
    <t>Mirrored Nio</t>
  </si>
  <si>
    <t>MNIO</t>
  </si>
  <si>
    <t>DFS MAFIA</t>
  </si>
  <si>
    <t>DFSM</t>
  </si>
  <si>
    <t>Zamzam</t>
  </si>
  <si>
    <t>ZAMZAM</t>
  </si>
  <si>
    <t>AVARA</t>
  </si>
  <si>
    <t>AVR</t>
  </si>
  <si>
    <t>iinjaz</t>
  </si>
  <si>
    <t>IJZ</t>
  </si>
  <si>
    <t>The Neko</t>
  </si>
  <si>
    <t>Bigwinner</t>
  </si>
  <si>
    <t>BIG</t>
  </si>
  <si>
    <t>Solootbox DAO</t>
  </si>
  <si>
    <t>GameCrypt</t>
  </si>
  <si>
    <t>GAMECRYPT</t>
  </si>
  <si>
    <t>Prime Numbers</t>
  </si>
  <si>
    <t>PRNT</t>
  </si>
  <si>
    <t>SolX Gaming Guild</t>
  </si>
  <si>
    <t>SGG</t>
  </si>
  <si>
    <t>Cronofi Finance</t>
  </si>
  <si>
    <t>CRONO</t>
  </si>
  <si>
    <t>Fraktionalized THUG 2856</t>
  </si>
  <si>
    <t>THUG</t>
  </si>
  <si>
    <t>Tiger Coin</t>
  </si>
  <si>
    <t>Mistel Finance</t>
  </si>
  <si>
    <t>MISTEL</t>
  </si>
  <si>
    <t>CryptoClans</t>
  </si>
  <si>
    <t>Buried Bones</t>
  </si>
  <si>
    <t>Moebius</t>
  </si>
  <si>
    <t>TouchFuture</t>
  </si>
  <si>
    <t>TF</t>
  </si>
  <si>
    <t>Limbo Token</t>
  </si>
  <si>
    <t>LNFS</t>
  </si>
  <si>
    <t>FishingTownGilToken</t>
  </si>
  <si>
    <t>Vitall Markets</t>
  </si>
  <si>
    <t>VITAL</t>
  </si>
  <si>
    <t>Waterfall Finance BSC</t>
  </si>
  <si>
    <t>SHIBA TRON</t>
  </si>
  <si>
    <t>The Phoenix</t>
  </si>
  <si>
    <t>Thoreum V2</t>
  </si>
  <si>
    <t>Baby Shiba Coin</t>
  </si>
  <si>
    <t>BABYSHIBA</t>
  </si>
  <si>
    <t>LaikaDog</t>
  </si>
  <si>
    <t>LAI</t>
  </si>
  <si>
    <t>Crypto Rocket Launch</t>
  </si>
  <si>
    <t>CRL</t>
  </si>
  <si>
    <t>Batmoon</t>
  </si>
  <si>
    <t>BATMOON</t>
  </si>
  <si>
    <t>Abby Inu</t>
  </si>
  <si>
    <t>ABBY</t>
  </si>
  <si>
    <t xml:space="preserve">NA means Defillama does not list this chain or protocol. For now, I'm not going to develop custom parsers for, for instance, digitalcoinprice.com. The user will have to manually populate the TVL. </t>
  </si>
  <si>
    <t>JustLend</t>
  </si>
  <si>
    <t>SUNSwap</t>
  </si>
  <si>
    <t>Katana DEX</t>
  </si>
  <si>
    <t>Quarry</t>
  </si>
  <si>
    <t>Maiar Exchange</t>
  </si>
  <si>
    <t>Parallel Liquid Crowdloan</t>
  </si>
  <si>
    <t>SUN.io</t>
  </si>
  <si>
    <t>Trisolaris</t>
  </si>
  <si>
    <t>DefiChain DEX</t>
  </si>
  <si>
    <t>Stader</t>
  </si>
  <si>
    <t>ChainPort</t>
  </si>
  <si>
    <t>NetSwap</t>
  </si>
  <si>
    <t>DefiChain Loans</t>
  </si>
  <si>
    <t>MM Finance</t>
  </si>
  <si>
    <t>Chainge Finance</t>
  </si>
  <si>
    <t>cBridge</t>
  </si>
  <si>
    <t>JPool</t>
  </si>
  <si>
    <t>YuzuSwap</t>
  </si>
  <si>
    <t>YokaiSwap</t>
  </si>
  <si>
    <t>Klima DAO</t>
  </si>
  <si>
    <t>Friktion</t>
  </si>
  <si>
    <t>REX Staking</t>
  </si>
  <si>
    <t>StackSwap</t>
  </si>
  <si>
    <t>ioTube</t>
  </si>
  <si>
    <t>Market</t>
  </si>
  <si>
    <t>FlareFarm</t>
  </si>
  <si>
    <t>Yoshi Exchange</t>
  </si>
  <si>
    <t>Kronos DAO</t>
  </si>
  <si>
    <t>Ooki</t>
  </si>
  <si>
    <t>WannaSwap</t>
  </si>
  <si>
    <t>Solarflare</t>
  </si>
  <si>
    <t>InvictusDAO</t>
  </si>
  <si>
    <t>StellaSwap</t>
  </si>
  <si>
    <t>Defrost</t>
  </si>
  <si>
    <t>ThetaSwap</t>
  </si>
  <si>
    <t>MM Optimizer</t>
  </si>
  <si>
    <t>ThetaNuts</t>
  </si>
  <si>
    <t>KnightSwap Finance</t>
  </si>
  <si>
    <t>Pala</t>
  </si>
  <si>
    <t>PsyOptions</t>
  </si>
  <si>
    <t>Katana</t>
  </si>
  <si>
    <t>Cashio</t>
  </si>
  <si>
    <t>Arrow</t>
  </si>
  <si>
    <t>StellarX</t>
  </si>
  <si>
    <t>Definix</t>
  </si>
  <si>
    <t>ICHI Farm</t>
  </si>
  <si>
    <t>TopShelf</t>
  </si>
  <si>
    <t>TON Swap</t>
  </si>
  <si>
    <t>Euler</t>
  </si>
  <si>
    <t>RomeDAO</t>
  </si>
  <si>
    <t>RealT</t>
  </si>
  <si>
    <t>AuroraSwap</t>
  </si>
  <si>
    <t>Wrapped</t>
  </si>
  <si>
    <t>Vexchange</t>
  </si>
  <si>
    <t>Connext</t>
  </si>
  <si>
    <t>Algofi</t>
  </si>
  <si>
    <t>Fantohm</t>
  </si>
  <si>
    <t>Mimo</t>
  </si>
  <si>
    <t>Across</t>
  </si>
  <si>
    <t>Tethys Finance</t>
  </si>
  <si>
    <t>SocialSwap</t>
  </si>
  <si>
    <t>FuseFi</t>
  </si>
  <si>
    <t>ChargeDeFi</t>
  </si>
  <si>
    <t>FlareX</t>
  </si>
  <si>
    <t>Linear Finance</t>
  </si>
  <si>
    <t>OCP Finance</t>
  </si>
  <si>
    <t>Ouchi Finance</t>
  </si>
  <si>
    <t>Revault</t>
  </si>
  <si>
    <t>LumenSwap</t>
  </si>
  <si>
    <t>Starterra</t>
  </si>
  <si>
    <t>BenSwap</t>
  </si>
  <si>
    <t>BooFinance</t>
  </si>
  <si>
    <t>MistSwap</t>
  </si>
  <si>
    <t>Nearpad</t>
  </si>
  <si>
    <t>Arkadiko</t>
  </si>
  <si>
    <t>ThorusFi</t>
  </si>
  <si>
    <t>Papa DAO</t>
  </si>
  <si>
    <t>GalaxyGoogle DAO</t>
  </si>
  <si>
    <t>Rose</t>
  </si>
  <si>
    <t>Demeter</t>
  </si>
  <si>
    <t>Vaporwave</t>
  </si>
  <si>
    <t>Mimas Finance</t>
  </si>
  <si>
    <t>Fractional Art</t>
  </si>
  <si>
    <t>FlareLoans</t>
  </si>
  <si>
    <t>Chest Finance</t>
  </si>
  <si>
    <t>CrossChain Bridge</t>
  </si>
  <si>
    <t>CashCow Finance</t>
  </si>
  <si>
    <t>VoltSwap</t>
  </si>
  <si>
    <t>Ola Finance</t>
  </si>
  <si>
    <t>Oin Finance</t>
  </si>
  <si>
    <t>Crodex</t>
  </si>
  <si>
    <t>SheepDex</t>
  </si>
  <si>
    <t>DuneSwap</t>
  </si>
  <si>
    <t>Aztec</t>
  </si>
  <si>
    <t>Pole Aggregator</t>
  </si>
  <si>
    <t>GIBXSwap</t>
  </si>
  <si>
    <t>YieldWolf</t>
  </si>
  <si>
    <t>SolFire</t>
  </si>
  <si>
    <t>Gearbox</t>
  </si>
  <si>
    <t>IFPool</t>
  </si>
  <si>
    <t>Drift</t>
  </si>
  <si>
    <t>APWine</t>
  </si>
  <si>
    <t>Soy Finance</t>
  </si>
  <si>
    <t>Tempus Finance</t>
  </si>
  <si>
    <t>MarginSwap</t>
  </si>
  <si>
    <t>Golff Protocol</t>
  </si>
  <si>
    <t>EmpireDEX</t>
  </si>
  <si>
    <t>WingSwap</t>
  </si>
  <si>
    <t>Glide Finance</t>
  </si>
  <si>
    <t>Spartan</t>
  </si>
  <si>
    <t>StoneDefi</t>
  </si>
  <si>
    <t>Vesq</t>
  </si>
  <si>
    <t>FIAT DAO</t>
  </si>
  <si>
    <t>ExinSwap</t>
  </si>
  <si>
    <t>MooniSwap</t>
  </si>
  <si>
    <t>Atlas USV</t>
  </si>
  <si>
    <t>Liquidrium</t>
  </si>
  <si>
    <t>Niob Finance</t>
  </si>
  <si>
    <t>LootSwap</t>
  </si>
  <si>
    <t>MuesliSwap</t>
  </si>
  <si>
    <t>BSCSwap</t>
  </si>
  <si>
    <t>Powerbomb Finance</t>
  </si>
  <si>
    <t>Oh Finance</t>
  </si>
  <si>
    <t>Unilend</t>
  </si>
  <si>
    <t>Matrix Farm</t>
  </si>
  <si>
    <t>Empyrean DAO</t>
  </si>
  <si>
    <t>Drops</t>
  </si>
  <si>
    <t>Sencha</t>
  </si>
  <si>
    <t>Templar DAO</t>
  </si>
  <si>
    <t>Defily</t>
  </si>
  <si>
    <t>Metaversepro</t>
  </si>
  <si>
    <t>OneSwap</t>
  </si>
  <si>
    <t>Crow Finance</t>
  </si>
  <si>
    <t>Pidao Finance</t>
  </si>
  <si>
    <t>aSOL</t>
  </si>
  <si>
    <t>INK Protocol</t>
  </si>
  <si>
    <t>OtterClam</t>
  </si>
  <si>
    <t>LeonicornSwap</t>
  </si>
  <si>
    <t>BSCStation</t>
  </si>
  <si>
    <t>DefySwap</t>
  </si>
  <si>
    <t>NFT20</t>
  </si>
  <si>
    <t>Ester Finance</t>
  </si>
  <si>
    <t>Tropical Finance</t>
  </si>
  <si>
    <t>Lixir Finance</t>
  </si>
  <si>
    <t>KACO Finance</t>
  </si>
  <si>
    <t>ErgoDEX</t>
  </si>
  <si>
    <t>Saros</t>
  </si>
  <si>
    <t>OpenLeverage</t>
  </si>
  <si>
    <t>Hunny Finance</t>
  </si>
  <si>
    <t>Welnance</t>
  </si>
  <si>
    <t>Layer2 Finance</t>
  </si>
  <si>
    <t>BecoSwap</t>
  </si>
  <si>
    <t>Pop Town</t>
  </si>
  <si>
    <t>XDAO</t>
  </si>
  <si>
    <t>Rubicon</t>
  </si>
  <si>
    <t>PandaSwap</t>
  </si>
  <si>
    <t>Globiance</t>
  </si>
  <si>
    <t>Zencha Finance</t>
  </si>
  <si>
    <t>Magnet DAO</t>
  </si>
  <si>
    <t>PhotonSwap Finance</t>
  </si>
  <si>
    <t>Sentre</t>
  </si>
  <si>
    <t>Agile Finance</t>
  </si>
  <si>
    <t>MetaReserve</t>
  </si>
  <si>
    <t>SpicySwap</t>
  </si>
  <si>
    <t>Piggybank DAO</t>
  </si>
  <si>
    <t>Soda Protocol</t>
  </si>
  <si>
    <t>Kafe Finance</t>
  </si>
  <si>
    <t>Hades Swap</t>
  </si>
  <si>
    <t>SwapperChan</t>
  </si>
  <si>
    <t>Nidhi-Dao</t>
  </si>
  <si>
    <t>WaterLoan</t>
  </si>
  <si>
    <t>BossSwap</t>
  </si>
  <si>
    <t>Percent Finance</t>
  </si>
  <si>
    <t>Component</t>
  </si>
  <si>
    <t>ZYXSwap</t>
  </si>
  <si>
    <t>TempoDAO</t>
  </si>
  <si>
    <t>Luxor Money</t>
  </si>
  <si>
    <t>SmartDEXBCH</t>
  </si>
  <si>
    <t>UnusDao</t>
  </si>
  <si>
    <t>Shinobi</t>
  </si>
  <si>
    <t>Nileriver</t>
  </si>
  <si>
    <t>Chronoswap</t>
  </si>
  <si>
    <t>Suterusu</t>
  </si>
  <si>
    <t>Trapeza Protocol</t>
  </si>
  <si>
    <t>Llama Airforce</t>
  </si>
  <si>
    <t>DuckyDeFi</t>
  </si>
  <si>
    <t>Ideamarket</t>
  </si>
  <si>
    <t>Embr Finance</t>
  </si>
  <si>
    <t>ArenaSwap</t>
  </si>
  <si>
    <t>CashCow Protocol</t>
  </si>
  <si>
    <t>Paprprintr</t>
  </si>
  <si>
    <t>KryptoDex</t>
  </si>
  <si>
    <t>VikingsFinance</t>
  </si>
  <si>
    <t>KwikSwap</t>
  </si>
  <si>
    <t>Xenophon</t>
  </si>
  <si>
    <t>O2 DAO</t>
  </si>
  <si>
    <t>PartySwap</t>
  </si>
  <si>
    <t>1BCH</t>
  </si>
  <si>
    <t>SunflowerSwap</t>
  </si>
  <si>
    <t>Piggy</t>
  </si>
  <si>
    <t>SpiritDAO</t>
  </si>
  <si>
    <t>PureSwap</t>
  </si>
  <si>
    <t>Avalps</t>
  </si>
  <si>
    <t>Trick or Treat Farm</t>
  </si>
  <si>
    <t>Neku</t>
  </si>
  <si>
    <t>Immortal</t>
  </si>
  <si>
    <t>SmartDEX</t>
  </si>
  <si>
    <t>DungeonSwap</t>
  </si>
  <si>
    <t>BananaFarm</t>
  </si>
  <si>
    <t>PureFi</t>
  </si>
  <si>
    <t>Fortune DAO</t>
  </si>
  <si>
    <t>Flame DeFi</t>
  </si>
  <si>
    <t>Stargate Finance</t>
  </si>
  <si>
    <t>ChickenSwap</t>
  </si>
  <si>
    <t>SleepEarn Finance</t>
  </si>
  <si>
    <t>AliensFarm</t>
  </si>
  <si>
    <t>Minotaur Money</t>
  </si>
  <si>
    <t>Polywhale Finance</t>
  </si>
  <si>
    <t>AgarthaDAO</t>
  </si>
  <si>
    <t>Pika Protocol</t>
  </si>
  <si>
    <t>MinMax Finance</t>
  </si>
  <si>
    <t>DeepSeaDAO</t>
  </si>
  <si>
    <t>KokoSwap</t>
  </si>
  <si>
    <t>Koala Defi</t>
  </si>
  <si>
    <t>RetroDefi</t>
  </si>
  <si>
    <t>Kebab Finance</t>
  </si>
  <si>
    <t>Ubiquity DAO</t>
  </si>
  <si>
    <t>ZoomSwap</t>
  </si>
  <si>
    <t>Banksy Farm</t>
  </si>
  <si>
    <t>Manifest</t>
  </si>
  <si>
    <t>Kandyland Finance</t>
  </si>
  <si>
    <t>Genesys</t>
  </si>
  <si>
    <t>Mama DAO</t>
  </si>
  <si>
    <t>Salem Finance</t>
  </si>
  <si>
    <t>IFSwap</t>
  </si>
  <si>
    <t>Ice Colony</t>
  </si>
  <si>
    <t>Mercurity</t>
  </si>
  <si>
    <t>PolyShield</t>
  </si>
  <si>
    <t>Dino.Exchange</t>
  </si>
  <si>
    <t>Meowswap</t>
  </si>
  <si>
    <t>Baker Guild</t>
  </si>
  <si>
    <t>SecureDAO</t>
  </si>
  <si>
    <t>CougarSwap</t>
  </si>
  <si>
    <t>Tornadao</t>
  </si>
  <si>
    <t>Talent Protocol</t>
  </si>
  <si>
    <t>MFinance</t>
  </si>
  <si>
    <t>RobiniaSwap</t>
  </si>
  <si>
    <t>LiquidSwap</t>
  </si>
  <si>
    <t>HSwap</t>
  </si>
  <si>
    <t>ArbiCheems</t>
  </si>
  <si>
    <t>Thoreum Finance</t>
  </si>
  <si>
    <t>Ara Finance</t>
  </si>
  <si>
    <t>CorgiSwap</t>
  </si>
  <si>
    <t>WraithSwap</t>
  </si>
  <si>
    <t>Vaulty Finance</t>
  </si>
  <si>
    <t>ArbiRise Finance</t>
  </si>
  <si>
    <t>CyberTime</t>
  </si>
  <si>
    <t>Squid Stake</t>
  </si>
  <si>
    <t>Xensa</t>
  </si>
  <si>
    <t>Bring.Finance</t>
  </si>
  <si>
    <t>OBSwap</t>
  </si>
  <si>
    <t>Typhoon Cash</t>
  </si>
  <si>
    <t>XUSD Money</t>
  </si>
  <si>
    <t>SmolSwap</t>
  </si>
  <si>
    <t>Pumpkin DAO</t>
  </si>
  <si>
    <t>8ightDAO</t>
  </si>
  <si>
    <t>Xmas Past</t>
  </si>
  <si>
    <t>Union Finance</t>
  </si>
  <si>
    <t>Klondike Finance</t>
  </si>
  <si>
    <t>Argano</t>
  </si>
  <si>
    <t>Elephantdex</t>
  </si>
  <si>
    <t>PolyYeld Finance</t>
  </si>
  <si>
    <t>Bourbon DAO</t>
  </si>
  <si>
    <t>Raven</t>
  </si>
  <si>
    <t>Spicy DAO</t>
  </si>
  <si>
    <t>Reverse</t>
  </si>
  <si>
    <t>Cleopatra DAO</t>
  </si>
  <si>
    <t>FantomPup</t>
  </si>
  <si>
    <t>MarshmallowDeFi</t>
  </si>
  <si>
    <t>Skeleton Finance</t>
  </si>
  <si>
    <t>Brinc</t>
  </si>
  <si>
    <t>Overnight</t>
  </si>
  <si>
    <t>Farm Hero</t>
  </si>
  <si>
    <t>CerberusDAO</t>
  </si>
  <si>
    <t>Helios Prime</t>
  </si>
  <si>
    <t>Brahma</t>
  </si>
  <si>
    <t>Buffaloswap</t>
  </si>
  <si>
    <t>SamoDAO</t>
  </si>
  <si>
    <t>MonoX</t>
  </si>
  <si>
    <t>TiPiDao</t>
  </si>
  <si>
    <t>Risq Protocol</t>
  </si>
  <si>
    <t>SashimiDAO</t>
  </si>
  <si>
    <t>VampireSwap</t>
  </si>
  <si>
    <t>Swing DAO</t>
  </si>
  <si>
    <t>Cyber Dog</t>
  </si>
  <si>
    <t>Zunami</t>
  </si>
  <si>
    <t>Adena Finance</t>
  </si>
  <si>
    <t>EggTartSwap</t>
  </si>
  <si>
    <t>BlackBird Finance</t>
  </si>
  <si>
    <t>CyberFantasyFembots</t>
  </si>
  <si>
    <t>MintSwap</t>
  </si>
  <si>
    <t>Pinyottas</t>
  </si>
  <si>
    <t>Kimochi</t>
  </si>
  <si>
    <t>HakuSwap</t>
  </si>
  <si>
    <t>Zeus Finance</t>
  </si>
  <si>
    <t>Genesis Finance</t>
  </si>
  <si>
    <t>OptiNyan</t>
  </si>
  <si>
    <t>LemonSwap</t>
  </si>
  <si>
    <t>GrassLand Finance</t>
  </si>
  <si>
    <t>FireDAO</t>
  </si>
  <si>
    <t>Unirex Finance</t>
  </si>
  <si>
    <t>MetaCrono</t>
  </si>
  <si>
    <t>DeerFi</t>
  </si>
  <si>
    <t>Photon Protocol</t>
  </si>
  <si>
    <t>VultureSwap</t>
  </si>
  <si>
    <t>Emerald Swap</t>
  </si>
  <si>
    <t>Chad Finance</t>
  </si>
  <si>
    <t>AfraSwap</t>
  </si>
  <si>
    <t>Solana Farm</t>
  </si>
  <si>
    <t>Caribou Finance</t>
  </si>
  <si>
    <t>Defi Halal</t>
  </si>
  <si>
    <t>BabyPig Finance</t>
  </si>
  <si>
    <t>Bear Finance</t>
  </si>
  <si>
    <t>AvaViking</t>
  </si>
  <si>
    <t>TomoFinance</t>
  </si>
  <si>
    <t>SenpaiSwap</t>
  </si>
  <si>
    <t>FTM Frens</t>
  </si>
  <si>
    <t>MoonDao</t>
  </si>
  <si>
    <t>Hotpot Finance</t>
  </si>
  <si>
    <t>SunFlower Finance</t>
  </si>
  <si>
    <t>Amogus DAO</t>
  </si>
  <si>
    <t>Undead Finance</t>
  </si>
  <si>
    <t>Coup Farm</t>
  </si>
  <si>
    <t>ValhallaDAO</t>
  </si>
  <si>
    <t>AtmosSoft</t>
  </si>
  <si>
    <t>Draco Force</t>
  </si>
  <si>
    <t>ZigZag</t>
  </si>
  <si>
    <t>Capital DAO</t>
  </si>
  <si>
    <t>Nest Protocol</t>
  </si>
  <si>
    <t>AxeDAO</t>
  </si>
  <si>
    <t>Saffron Finance</t>
  </si>
  <si>
    <t>Temple DAO</t>
  </si>
  <si>
    <t>Paraswap</t>
  </si>
  <si>
    <t>EverestDAO</t>
  </si>
  <si>
    <t>RaDao</t>
  </si>
  <si>
    <t>Hex</t>
  </si>
  <si>
    <t>FreeLiquid</t>
  </si>
  <si>
    <t>ARCx</t>
  </si>
  <si>
    <t>Zai Finance</t>
  </si>
  <si>
    <t>Giza DAO</t>
  </si>
  <si>
    <t>Colony</t>
  </si>
  <si>
    <t>BITPIF</t>
  </si>
  <si>
    <t>Sheesha Finance</t>
  </si>
  <si>
    <t>Nacho Finance</t>
  </si>
  <si>
    <t>Stand Cash</t>
  </si>
  <si>
    <t>Optidoge</t>
  </si>
  <si>
    <t>SnowCatDAO</t>
  </si>
  <si>
    <t>KawaiiSwap</t>
  </si>
  <si>
    <t>Valkyrie</t>
  </si>
  <si>
    <t>Rarify</t>
  </si>
  <si>
    <t>Galatea Cash</t>
  </si>
  <si>
    <t>Chikn Farm</t>
  </si>
  <si>
    <t>Ferrum</t>
  </si>
  <si>
    <t>Voyager</t>
  </si>
  <si>
    <t>Ultra Protocol</t>
  </si>
  <si>
    <t>Hermes Finance</t>
  </si>
  <si>
    <t>Luminous Finance</t>
  </si>
  <si>
    <t>Proof of Humanity</t>
  </si>
  <si>
    <t>Delta Financial</t>
  </si>
  <si>
    <t>fees.wtf</t>
  </si>
  <si>
    <t>The Open DAO SOS</t>
  </si>
  <si>
    <t>VyFinance</t>
  </si>
  <si>
    <t>Tulip</t>
  </si>
  <si>
    <t>Tornado Finance</t>
  </si>
  <si>
    <t>Defillama Protocol Names</t>
  </si>
  <si>
    <t>S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0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13">
    <xf numFmtId="0" fontId="0" fillId="0" borderId="0" xfId="0"/>
    <xf numFmtId="0" fontId="1" fillId="0" borderId="0" xfId="0" applyFont="1"/>
    <xf numFmtId="0" fontId="1" fillId="0" borderId="0" xfId="0" applyNumberFormat="1" applyFont="1" applyAlignment="1">
      <alignment wrapText="1"/>
    </xf>
    <xf numFmtId="164" fontId="0" fillId="0" borderId="0" xfId="0" applyNumberFormat="1"/>
    <xf numFmtId="2" fontId="0" fillId="0" borderId="0" xfId="0" applyNumberFormat="1"/>
    <xf numFmtId="15" fontId="0" fillId="0" borderId="0" xfId="0" applyNumberFormat="1"/>
    <xf numFmtId="2" fontId="0" fillId="0" borderId="0" xfId="0" applyNumberFormat="1" applyProtection="1">
      <protection locked="0"/>
    </xf>
    <xf numFmtId="0" fontId="0" fillId="0" borderId="0" xfId="0" applyNumberFormat="1" applyFont="1" applyAlignment="1">
      <alignment wrapText="1"/>
    </xf>
    <xf numFmtId="0" fontId="0" fillId="0" borderId="1" xfId="0" applyFont="1" applyFill="1" applyBorder="1"/>
    <xf numFmtId="0" fontId="0" fillId="0" borderId="0" xfId="0" applyFont="1" applyFill="1" applyBorder="1"/>
    <xf numFmtId="164" fontId="0" fillId="0" borderId="0" xfId="0" applyNumberFormat="1" applyFill="1"/>
    <xf numFmtId="165" fontId="0" fillId="2" borderId="0" xfId="0" applyNumberFormat="1" applyFill="1"/>
    <xf numFmtId="165" fontId="1" fillId="0" borderId="0" xfId="0" applyNumberFormat="1" applyFont="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0645C-B424-44CC-897A-0F7EA1BE3600}">
  <sheetPr codeName="Sheet1"/>
  <dimension ref="A1:C31"/>
  <sheetViews>
    <sheetView workbookViewId="0">
      <selection activeCell="C31" sqref="C31"/>
    </sheetView>
  </sheetViews>
  <sheetFormatPr defaultRowHeight="15" x14ac:dyDescent="0.25"/>
  <cols>
    <col min="1" max="1" width="9.7109375" bestFit="1" customWidth="1"/>
    <col min="2" max="2" width="11" bestFit="1" customWidth="1"/>
  </cols>
  <sheetData>
    <row r="1" spans="1:3" x14ac:dyDescent="0.25">
      <c r="A1" s="1" t="s">
        <v>8</v>
      </c>
      <c r="B1" s="1" t="s">
        <v>9</v>
      </c>
      <c r="C1" s="1" t="s">
        <v>10</v>
      </c>
    </row>
    <row r="2" spans="1:3" x14ac:dyDescent="0.25">
      <c r="A2" s="5">
        <v>44448</v>
      </c>
      <c r="B2" t="s">
        <v>685</v>
      </c>
      <c r="C2" t="s">
        <v>11</v>
      </c>
    </row>
    <row r="3" spans="1:3" x14ac:dyDescent="0.25">
      <c r="A3" s="5">
        <v>44460</v>
      </c>
      <c r="B3" t="s">
        <v>685</v>
      </c>
      <c r="C3" t="s">
        <v>12</v>
      </c>
    </row>
    <row r="4" spans="1:3" x14ac:dyDescent="0.25">
      <c r="A4" s="5">
        <v>44462</v>
      </c>
      <c r="B4" t="s">
        <v>685</v>
      </c>
      <c r="C4" t="s">
        <v>13</v>
      </c>
    </row>
    <row r="5" spans="1:3" x14ac:dyDescent="0.25">
      <c r="A5" s="5">
        <v>44466</v>
      </c>
      <c r="B5" t="s">
        <v>685</v>
      </c>
      <c r="C5" t="s">
        <v>15</v>
      </c>
    </row>
    <row r="6" spans="1:3" x14ac:dyDescent="0.25">
      <c r="A6" s="5">
        <v>44484</v>
      </c>
      <c r="B6" t="s">
        <v>685</v>
      </c>
      <c r="C6" t="s">
        <v>26</v>
      </c>
    </row>
    <row r="7" spans="1:3" x14ac:dyDescent="0.25">
      <c r="A7" s="5">
        <v>44499</v>
      </c>
      <c r="B7" t="s">
        <v>685</v>
      </c>
      <c r="C7" t="s">
        <v>28</v>
      </c>
    </row>
    <row r="8" spans="1:3" x14ac:dyDescent="0.25">
      <c r="A8" s="5"/>
      <c r="C8" t="s">
        <v>29</v>
      </c>
    </row>
    <row r="9" spans="1:3" x14ac:dyDescent="0.25">
      <c r="A9" t="s">
        <v>27</v>
      </c>
      <c r="C9" t="s">
        <v>30</v>
      </c>
    </row>
    <row r="10" spans="1:3" x14ac:dyDescent="0.25">
      <c r="C10" t="s">
        <v>31</v>
      </c>
    </row>
    <row r="11" spans="1:3" x14ac:dyDescent="0.25">
      <c r="C11" t="s">
        <v>32</v>
      </c>
    </row>
    <row r="12" spans="1:3" x14ac:dyDescent="0.25">
      <c r="C12" t="s">
        <v>33</v>
      </c>
    </row>
    <row r="13" spans="1:3" x14ac:dyDescent="0.25">
      <c r="C13" t="s">
        <v>34</v>
      </c>
    </row>
    <row r="15" spans="1:3" x14ac:dyDescent="0.25">
      <c r="C15" t="s">
        <v>35</v>
      </c>
    </row>
    <row r="16" spans="1:3" x14ac:dyDescent="0.25">
      <c r="C16" t="s">
        <v>36</v>
      </c>
    </row>
    <row r="17" spans="1:3" x14ac:dyDescent="0.25">
      <c r="A17" s="5">
        <v>44500</v>
      </c>
      <c r="B17" t="s">
        <v>685</v>
      </c>
      <c r="C17" t="s">
        <v>681</v>
      </c>
    </row>
    <row r="18" spans="1:3" x14ac:dyDescent="0.25">
      <c r="C18" t="s">
        <v>682</v>
      </c>
    </row>
    <row r="20" spans="1:3" x14ac:dyDescent="0.25">
      <c r="A20" s="5">
        <v>44473</v>
      </c>
      <c r="B20" t="s">
        <v>685</v>
      </c>
      <c r="C20" t="s">
        <v>686</v>
      </c>
    </row>
    <row r="21" spans="1:3" x14ac:dyDescent="0.25">
      <c r="C21" t="s">
        <v>687</v>
      </c>
    </row>
    <row r="22" spans="1:3" x14ac:dyDescent="0.25">
      <c r="C22" t="s">
        <v>688</v>
      </c>
    </row>
    <row r="25" spans="1:3" x14ac:dyDescent="0.25">
      <c r="A25" s="5">
        <v>44534</v>
      </c>
      <c r="B25" t="s">
        <v>685</v>
      </c>
      <c r="C25" t="s">
        <v>14286</v>
      </c>
    </row>
    <row r="27" spans="1:3" x14ac:dyDescent="0.25">
      <c r="A27" s="5">
        <v>44552</v>
      </c>
      <c r="B27" t="s">
        <v>685</v>
      </c>
      <c r="C27" t="s">
        <v>14288</v>
      </c>
    </row>
    <row r="28" spans="1:3" x14ac:dyDescent="0.25">
      <c r="C28" t="s">
        <v>14287</v>
      </c>
    </row>
    <row r="29" spans="1:3" x14ac:dyDescent="0.25">
      <c r="C29" t="s">
        <v>14289</v>
      </c>
    </row>
    <row r="30" spans="1:3" x14ac:dyDescent="0.25">
      <c r="C30" t="s">
        <v>14290</v>
      </c>
    </row>
    <row r="31" spans="1:3" x14ac:dyDescent="0.25">
      <c r="C31" t="s">
        <v>14291</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B227D-716C-4AC9-A2B0-FCE717DA80FB}">
  <sheetPr codeName="Sheet2"/>
  <dimension ref="A1:L105949"/>
  <sheetViews>
    <sheetView workbookViewId="0">
      <pane xSplit="1" ySplit="1" topLeftCell="B2" activePane="bottomRight" state="frozen"/>
      <selection pane="topRight" activeCell="B1" sqref="B1"/>
      <selection pane="bottomLeft" activeCell="A2" sqref="A2"/>
      <selection pane="bottomRight" activeCell="A2" sqref="A2"/>
    </sheetView>
  </sheetViews>
  <sheetFormatPr defaultRowHeight="15" x14ac:dyDescent="0.25"/>
  <cols>
    <col min="1" max="1" width="13" customWidth="1"/>
    <col min="2" max="2" width="12.28515625" customWidth="1"/>
    <col min="3" max="3" width="15.140625" customWidth="1"/>
    <col min="4" max="5" width="19.42578125" customWidth="1"/>
    <col min="6" max="6" width="14.28515625" style="10" customWidth="1"/>
    <col min="7" max="8" width="18" style="10" customWidth="1"/>
    <col min="9" max="9" width="16.85546875" style="4" customWidth="1"/>
    <col min="10" max="10" width="12.5703125" bestFit="1" customWidth="1"/>
    <col min="11" max="11" width="14.85546875" style="3" customWidth="1"/>
  </cols>
  <sheetData>
    <row r="1" spans="1:12" ht="30" x14ac:dyDescent="0.25">
      <c r="A1" s="2" t="s">
        <v>14285</v>
      </c>
      <c r="B1" s="2" t="s">
        <v>14282</v>
      </c>
      <c r="C1" s="2" t="s">
        <v>14284</v>
      </c>
      <c r="D1" s="2" t="s">
        <v>40</v>
      </c>
      <c r="E1" s="2" t="s">
        <v>680</v>
      </c>
      <c r="F1" s="2" t="s">
        <v>14292</v>
      </c>
      <c r="G1" s="2" t="s">
        <v>14293</v>
      </c>
      <c r="H1" s="2" t="s">
        <v>14294</v>
      </c>
      <c r="I1" s="2" t="s">
        <v>684</v>
      </c>
      <c r="J1" s="2" t="s">
        <v>7</v>
      </c>
    </row>
    <row r="2" spans="1:12" x14ac:dyDescent="0.25">
      <c r="A2" s="7" t="str">
        <f>IF(B2&lt;&gt;"", VLOOKUP($B2,cmc_ids!A2:C9137,3), "")</f>
        <v>FLUX</v>
      </c>
      <c r="B2" s="8">
        <v>9837</v>
      </c>
      <c r="C2" t="str">
        <f>IF(B2&lt;&gt;"",VLOOKUP(B2,cmc_ids!A2:B9137,2,FALSE), "")</f>
        <v>Flux Protocol</v>
      </c>
      <c r="D2" s="3" t="s">
        <v>37</v>
      </c>
      <c r="E2" t="s">
        <v>14296</v>
      </c>
      <c r="F2" s="11">
        <v>0</v>
      </c>
      <c r="G2" s="11">
        <v>3.79362437E-3</v>
      </c>
      <c r="H2" s="11">
        <v>1.7424319331820998E-2</v>
      </c>
      <c r="I2" s="6">
        <f t="shared" ref="I2:I7" si="0">IF($H2=0, "", F2/H2)</f>
        <v>0</v>
      </c>
      <c r="J2" s="6">
        <f t="shared" ref="J2:J7" si="1">IF($H2=0, "", G2/H2)</f>
        <v>0.21772008982135271</v>
      </c>
    </row>
    <row r="3" spans="1:12" x14ac:dyDescent="0.25">
      <c r="A3" s="7" t="str">
        <f>IF(B3&lt;&gt;"", VLOOKUP($B3,cmc_ids!A3:C9138,3), "")</f>
        <v>LUNA</v>
      </c>
      <c r="B3">
        <v>4172</v>
      </c>
      <c r="C3" t="str">
        <f>IF(B3&lt;&gt;"",VLOOKUP(B3,cmc_ids!A3:B9138,2,FALSE), "")</f>
        <v>Terra</v>
      </c>
      <c r="D3" s="3" t="s">
        <v>38</v>
      </c>
      <c r="E3" s="3" t="s">
        <v>643</v>
      </c>
      <c r="F3" s="11">
        <v>27.381395510526268</v>
      </c>
      <c r="G3" s="11">
        <v>63.18876082373</v>
      </c>
      <c r="H3" s="11">
        <v>17.76844350378817</v>
      </c>
      <c r="I3" s="6">
        <f t="shared" si="0"/>
        <v>1.5410126106256099</v>
      </c>
      <c r="J3" s="6">
        <f t="shared" si="1"/>
        <v>3.5562350078811562</v>
      </c>
      <c r="L3" s="3"/>
    </row>
    <row r="4" spans="1:12" x14ac:dyDescent="0.25">
      <c r="A4" s="7" t="str">
        <f>IF(B4&lt;&gt;"", VLOOKUP($B4,cmc_ids!A4:C9139,3), "")</f>
        <v>AVAX</v>
      </c>
      <c r="B4" s="8">
        <v>5805</v>
      </c>
      <c r="C4" t="str">
        <f>IF(B4&lt;&gt;"",VLOOKUP(B4,cmc_ids!A4:B9139,2,FALSE), "")</f>
        <v>Avalanche</v>
      </c>
      <c r="D4" s="3" t="s">
        <v>38</v>
      </c>
      <c r="E4" s="3" t="s">
        <v>637</v>
      </c>
      <c r="F4" s="11">
        <v>21.053239279257163</v>
      </c>
      <c r="G4" s="11">
        <v>34.109518144390002</v>
      </c>
      <c r="H4" s="11">
        <v>10.591000868265599</v>
      </c>
      <c r="I4" s="6">
        <f t="shared" si="0"/>
        <v>1.9878422767710411</v>
      </c>
      <c r="J4" s="6">
        <f t="shared" si="1"/>
        <v>3.2206132894006489</v>
      </c>
    </row>
    <row r="5" spans="1:12" x14ac:dyDescent="0.25">
      <c r="A5" s="7" t="str">
        <f>IF(B5&lt;&gt;"", VLOOKUP($B5,cmc_ids!A5:C9140,3), "")</f>
        <v>ETH</v>
      </c>
      <c r="B5" s="9">
        <v>1027</v>
      </c>
      <c r="C5" t="str">
        <f>IF(B5&lt;&gt;"",VLOOKUP(B5,cmc_ids!A5:B9140,2,FALSE), "")</f>
        <v>Ethereum</v>
      </c>
      <c r="D5" s="3" t="s">
        <v>38</v>
      </c>
      <c r="E5" s="3" t="s">
        <v>639</v>
      </c>
      <c r="F5" s="11">
        <v>379.37101900611452</v>
      </c>
      <c r="G5" s="11">
        <v>379.37101900610998</v>
      </c>
      <c r="H5" s="11">
        <v>142.72833213419514</v>
      </c>
      <c r="I5" s="6">
        <f t="shared" si="0"/>
        <v>2.6579937797453184</v>
      </c>
      <c r="J5" s="6">
        <f t="shared" si="1"/>
        <v>2.6579937797452864</v>
      </c>
    </row>
    <row r="6" spans="1:12" x14ac:dyDescent="0.25">
      <c r="A6" s="7" t="str">
        <f>IF(B6&lt;&gt;"", VLOOKUP($B6,cmc_ids!A6:C9141,3), "")</f>
        <v>KDA</v>
      </c>
      <c r="B6" s="8">
        <v>5647</v>
      </c>
      <c r="C6" t="str">
        <f>IF(B6&lt;&gt;"",VLOOKUP(B6,cmc_ids!A6:B9141,2,FALSE), "")</f>
        <v>Kadena</v>
      </c>
      <c r="D6" s="3" t="s">
        <v>14295</v>
      </c>
      <c r="E6" t="s">
        <v>14295</v>
      </c>
      <c r="F6" s="11">
        <v>1.3645371664143218</v>
      </c>
      <c r="G6" s="11">
        <v>8.1583060433999997</v>
      </c>
      <c r="H6" s="11">
        <v>0</v>
      </c>
      <c r="I6" s="6" t="str">
        <f t="shared" si="0"/>
        <v/>
      </c>
      <c r="J6" s="6" t="str">
        <f t="shared" si="1"/>
        <v/>
      </c>
    </row>
    <row r="7" spans="1:12" x14ac:dyDescent="0.25">
      <c r="A7" s="7" t="str">
        <f>IF(B7&lt;&gt;"", VLOOKUP($B7,cmc_ids!A7:C9142,3), "")</f>
        <v>HNT</v>
      </c>
      <c r="B7" s="9">
        <v>5665</v>
      </c>
      <c r="C7" t="str">
        <f>IF(B7&lt;&gt;"",VLOOKUP(B7,cmc_ids!A7:B9142,2,FALSE), "")</f>
        <v>Helium</v>
      </c>
      <c r="D7" s="3" t="s">
        <v>14295</v>
      </c>
      <c r="E7" t="s">
        <v>14295</v>
      </c>
      <c r="F7" s="11">
        <v>3.4379330397230752</v>
      </c>
      <c r="G7" s="11">
        <v>7.19568860582</v>
      </c>
      <c r="H7" s="11">
        <v>0</v>
      </c>
      <c r="I7" s="6" t="str">
        <f t="shared" si="0"/>
        <v/>
      </c>
      <c r="J7" s="6" t="str">
        <f t="shared" si="1"/>
        <v/>
      </c>
    </row>
    <row r="8" spans="1:12" x14ac:dyDescent="0.25">
      <c r="A8" s="7" t="str">
        <f>IF(B8&lt;&gt;"", VLOOKUP($B8,cmc_ids!A8:C9143,3), "")</f>
        <v/>
      </c>
      <c r="B8" s="2"/>
      <c r="C8" t="str">
        <f>IF(B8&lt;&gt;"",VLOOKUP(B8,cmc_ids!A8:B9143,2,FALSE), "")</f>
        <v/>
      </c>
      <c r="D8" s="2"/>
      <c r="E8" s="2"/>
      <c r="F8" s="12"/>
      <c r="G8" s="12"/>
      <c r="H8" s="12"/>
      <c r="I8" s="2"/>
      <c r="J8" s="2"/>
    </row>
    <row r="9" spans="1:12" x14ac:dyDescent="0.25">
      <c r="A9" s="7" t="str">
        <f>IF(B9&lt;&gt;"", VLOOKUP($B9,cmc_ids!A9:C9144,3), "")</f>
        <v>SBR</v>
      </c>
      <c r="B9">
        <v>11181</v>
      </c>
      <c r="C9" t="str">
        <f>IF(B9&lt;&gt;"",VLOOKUP(B9,cmc_ids!A9:B9144,2,FALSE), "")</f>
        <v>Saber</v>
      </c>
      <c r="D9" s="3" t="s">
        <v>37</v>
      </c>
      <c r="E9" s="3" t="s">
        <v>18</v>
      </c>
      <c r="F9" s="11">
        <v>0</v>
      </c>
      <c r="G9" s="11">
        <v>0</v>
      </c>
      <c r="H9" s="11">
        <v>0</v>
      </c>
      <c r="I9" s="6" t="str">
        <f>IF($H9=0, "", F9/H9)</f>
        <v/>
      </c>
      <c r="J9" s="6" t="str">
        <f>IF($H9=0, "", G9/H9)</f>
        <v/>
      </c>
    </row>
    <row r="10" spans="1:12" x14ac:dyDescent="0.25">
      <c r="A10" s="7" t="str">
        <f>IF(B10&lt;&gt;"", VLOOKUP($B10,cmc_ids!A10:C9145,3), "")</f>
        <v>SOL</v>
      </c>
      <c r="B10">
        <v>5426</v>
      </c>
      <c r="C10" t="str">
        <f>IF(B10&lt;&gt;"",VLOOKUP(B10,cmc_ids!A10:B9145,2,FALSE), "")</f>
        <v>Solana</v>
      </c>
      <c r="D10" s="3" t="s">
        <v>38</v>
      </c>
      <c r="E10" s="3" t="s">
        <v>21</v>
      </c>
      <c r="F10" s="11">
        <v>0</v>
      </c>
      <c r="G10" s="11">
        <v>0</v>
      </c>
      <c r="H10" s="11">
        <v>0</v>
      </c>
      <c r="I10" s="6" t="str">
        <f t="shared" ref="I10:I72" si="2">IF($H10=0, "", F10/H10)</f>
        <v/>
      </c>
      <c r="J10" s="6" t="str">
        <f t="shared" ref="J10:J72" si="3">IF($H10=0, "", G10/H10)</f>
        <v/>
      </c>
    </row>
    <row r="11" spans="1:12" x14ac:dyDescent="0.25">
      <c r="A11" s="7" t="str">
        <f>IF(B11&lt;&gt;"", VLOOKUP($B11,cmc_ids!A11:C9146,3), "")</f>
        <v>MATIC</v>
      </c>
      <c r="B11">
        <v>3890</v>
      </c>
      <c r="C11" t="str">
        <f>IF(B11&lt;&gt;"",VLOOKUP(B11,cmc_ids!A11:B9146,2,FALSE), "")</f>
        <v>Polygon</v>
      </c>
      <c r="D11" s="3" t="s">
        <v>38</v>
      </c>
      <c r="E11" s="3" t="s">
        <v>19</v>
      </c>
      <c r="F11" s="11">
        <v>0</v>
      </c>
      <c r="G11" s="11">
        <v>0</v>
      </c>
      <c r="H11" s="11">
        <v>0</v>
      </c>
      <c r="I11" s="6" t="str">
        <f t="shared" si="2"/>
        <v/>
      </c>
      <c r="J11" s="6" t="str">
        <f t="shared" si="3"/>
        <v/>
      </c>
    </row>
    <row r="12" spans="1:12" x14ac:dyDescent="0.25">
      <c r="A12" s="7" t="str">
        <f>IF(B12&lt;&gt;"", VLOOKUP($B12,cmc_ids!A12:C9147,3), "")</f>
        <v/>
      </c>
      <c r="C12" t="str">
        <f>IF(B12&lt;&gt;"",VLOOKUP(B12,cmc_ids!A12:B9147,2,FALSE), "")</f>
        <v/>
      </c>
      <c r="F12" s="11"/>
      <c r="G12" s="11"/>
      <c r="H12" s="11"/>
    </row>
    <row r="13" spans="1:12" x14ac:dyDescent="0.25">
      <c r="A13" s="7" t="str">
        <f>IF(B13&lt;&gt;"", VLOOKUP($B13,cmc_ids!A13:C9148,3), "")</f>
        <v>UNI</v>
      </c>
      <c r="B13">
        <v>7083</v>
      </c>
      <c r="C13" t="str">
        <f>IF(B13&lt;&gt;"",VLOOKUP(B13,cmc_ids!A13:B9148,2,FALSE), "")</f>
        <v>Uniswap</v>
      </c>
      <c r="D13" s="3" t="s">
        <v>37</v>
      </c>
      <c r="E13" s="3" t="s">
        <v>20</v>
      </c>
      <c r="F13" s="11">
        <v>0</v>
      </c>
      <c r="G13" s="11">
        <v>0</v>
      </c>
      <c r="H13" s="11">
        <v>0</v>
      </c>
      <c r="I13" s="6" t="str">
        <f t="shared" si="2"/>
        <v/>
      </c>
      <c r="J13" s="6" t="str">
        <f t="shared" si="3"/>
        <v/>
      </c>
    </row>
    <row r="14" spans="1:12" x14ac:dyDescent="0.25">
      <c r="A14" s="7" t="str">
        <f>IF(B14&lt;&gt;"", VLOOKUP($B14,cmc_ids!A14:C9149,3), "")</f>
        <v>ZIL</v>
      </c>
      <c r="B14">
        <v>2469</v>
      </c>
      <c r="C14" t="str">
        <f>IF(B14&lt;&gt;"",VLOOKUP(B14,cmc_ids!A14:B9149,2,FALSE), "")</f>
        <v>Zilliqa</v>
      </c>
      <c r="D14" s="3" t="s">
        <v>38</v>
      </c>
      <c r="E14" s="3" t="s">
        <v>22</v>
      </c>
      <c r="F14" s="11">
        <v>0</v>
      </c>
      <c r="G14" s="11">
        <v>0</v>
      </c>
      <c r="H14" s="11">
        <v>0</v>
      </c>
      <c r="I14" s="6" t="str">
        <f t="shared" si="2"/>
        <v/>
      </c>
      <c r="J14" s="6" t="str">
        <f t="shared" si="3"/>
        <v/>
      </c>
    </row>
    <row r="15" spans="1:12" x14ac:dyDescent="0.25">
      <c r="A15" s="7" t="str">
        <f>IF(B15&lt;&gt;"", VLOOKUP($B15,cmc_ids!A15:C9150,3), "")</f>
        <v>ALGO</v>
      </c>
      <c r="B15">
        <v>4030</v>
      </c>
      <c r="C15" t="str">
        <f>IF(B15&lt;&gt;"",VLOOKUP(B15,cmc_ids!A15:B9150,2,FALSE), "")</f>
        <v>Algorand</v>
      </c>
      <c r="D15" s="3" t="s">
        <v>38</v>
      </c>
      <c r="E15" s="3" t="s">
        <v>23</v>
      </c>
      <c r="F15" s="11">
        <v>0</v>
      </c>
      <c r="G15" s="11">
        <v>0</v>
      </c>
      <c r="H15" s="11">
        <v>0</v>
      </c>
      <c r="I15" s="6" t="str">
        <f t="shared" si="2"/>
        <v/>
      </c>
      <c r="J15" s="6" t="str">
        <f t="shared" si="3"/>
        <v/>
      </c>
    </row>
    <row r="16" spans="1:12" x14ac:dyDescent="0.25">
      <c r="A16" s="7" t="str">
        <f>IF(B16&lt;&gt;"", VLOOKUP($B16,cmc_ids!A16:C9151,3), "")</f>
        <v/>
      </c>
      <c r="C16" t="str">
        <f>IF(B16&lt;&gt;"",VLOOKUP(B16,cmc_ids!A16:B9151,2,FALSE), "")</f>
        <v/>
      </c>
      <c r="D16" s="3"/>
      <c r="E16" s="3"/>
      <c r="F16" s="11"/>
      <c r="G16" s="11"/>
      <c r="H16" s="11"/>
      <c r="I16" s="6" t="str">
        <f t="shared" si="2"/>
        <v/>
      </c>
      <c r="J16" s="6" t="str">
        <f t="shared" si="3"/>
        <v/>
      </c>
    </row>
    <row r="17" spans="1:10" x14ac:dyDescent="0.25">
      <c r="A17" s="7" t="str">
        <f>IF(B17&lt;&gt;"", VLOOKUP($B17,cmc_ids!A17:C9152,3), "")</f>
        <v>VET</v>
      </c>
      <c r="B17">
        <v>3077</v>
      </c>
      <c r="C17" t="str">
        <f>IF(B17&lt;&gt;"",VLOOKUP(B17,cmc_ids!A17:B9152,2,FALSE), "")</f>
        <v>VeChain</v>
      </c>
      <c r="D17" s="3" t="s">
        <v>39</v>
      </c>
      <c r="E17" s="3"/>
      <c r="F17" s="11">
        <v>1.187402018</v>
      </c>
      <c r="G17" s="11">
        <v>2.0904837230000002</v>
      </c>
      <c r="H17" s="11">
        <v>7.3961159960001549E-2</v>
      </c>
      <c r="I17" s="6">
        <f t="shared" si="2"/>
        <v>16.05439961517844</v>
      </c>
      <c r="J17" s="6">
        <f t="shared" si="3"/>
        <v>28.264615159234129</v>
      </c>
    </row>
    <row r="18" spans="1:10" x14ac:dyDescent="0.25">
      <c r="A18" s="7" t="str">
        <f>IF(B18&lt;&gt;"", VLOOKUP($B18,cmc_ids!A18:C9153,3), "")</f>
        <v>ADA</v>
      </c>
      <c r="B18">
        <v>2010</v>
      </c>
      <c r="C18" t="str">
        <f>IF(B18&lt;&gt;"",VLOOKUP(B18,cmc_ids!A18:B9153,2,FALSE), "")</f>
        <v>Cardano</v>
      </c>
      <c r="D18" s="3" t="s">
        <v>39</v>
      </c>
      <c r="E18" s="3"/>
      <c r="F18" s="11">
        <v>0</v>
      </c>
      <c r="G18" s="11">
        <v>0</v>
      </c>
      <c r="H18" s="11">
        <v>1.06</v>
      </c>
      <c r="I18" s="6">
        <f t="shared" si="2"/>
        <v>0</v>
      </c>
      <c r="J18" s="6">
        <f t="shared" si="3"/>
        <v>0</v>
      </c>
    </row>
    <row r="19" spans="1:10" x14ac:dyDescent="0.25">
      <c r="A19" s="7" t="str">
        <f>IF(B19&lt;&gt;"", VLOOKUP($B19,cmc_ids!A19:C9154,3), "")</f>
        <v>DOT</v>
      </c>
      <c r="B19">
        <v>6636</v>
      </c>
      <c r="C19" t="str">
        <f>IF(B19&lt;&gt;"",VLOOKUP(B19,cmc_ids!A19:B9154,2,FALSE), "")</f>
        <v>Polkadot</v>
      </c>
      <c r="D19" s="3" t="s">
        <v>39</v>
      </c>
      <c r="E19" s="3"/>
      <c r="F19" s="11">
        <v>0</v>
      </c>
      <c r="G19" s="11">
        <v>0</v>
      </c>
      <c r="H19" s="11">
        <v>7.0000000000000007E-2</v>
      </c>
      <c r="I19" s="6">
        <f t="shared" si="2"/>
        <v>0</v>
      </c>
      <c r="J19" s="6">
        <f t="shared" si="3"/>
        <v>0</v>
      </c>
    </row>
    <row r="20" spans="1:10" x14ac:dyDescent="0.25">
      <c r="A20" s="7" t="str">
        <f>IF(B20&lt;&gt;"", VLOOKUP($B20,cmc_ids!A20:C9155,3), "")</f>
        <v/>
      </c>
      <c r="C20" t="str">
        <f>IF(B20&lt;&gt;"",VLOOKUP(B20,cmc_ids!A20:B9155,2,FALSE), "")</f>
        <v/>
      </c>
      <c r="F20" s="11"/>
      <c r="G20" s="11"/>
      <c r="H20" s="11"/>
      <c r="I20" s="6" t="str">
        <f t="shared" si="2"/>
        <v/>
      </c>
      <c r="J20" s="6" t="str">
        <f t="shared" si="3"/>
        <v/>
      </c>
    </row>
    <row r="21" spans="1:10" x14ac:dyDescent="0.25">
      <c r="A21" s="7" t="str">
        <f>IF(B21&lt;&gt;"", VLOOKUP($B21,cmc_ids!A21:C9156,3), "")</f>
        <v/>
      </c>
      <c r="C21" t="str">
        <f>IF(B21&lt;&gt;"",VLOOKUP(B21,cmc_ids!A21:B9156,2,FALSE), "")</f>
        <v/>
      </c>
      <c r="F21" s="11"/>
      <c r="G21" s="11"/>
      <c r="H21" s="11"/>
      <c r="I21" s="6" t="str">
        <f t="shared" si="2"/>
        <v/>
      </c>
      <c r="J21" s="6" t="str">
        <f t="shared" si="3"/>
        <v/>
      </c>
    </row>
    <row r="22" spans="1:10" x14ac:dyDescent="0.25">
      <c r="A22" s="7" t="str">
        <f>IF(B22&lt;&gt;"", VLOOKUP($B22,cmc_ids!A22:C9157,3), "")</f>
        <v/>
      </c>
      <c r="C22" t="str">
        <f>IF(B22&lt;&gt;"",VLOOKUP(B22,cmc_ids!A22:B9157,2,FALSE), "")</f>
        <v/>
      </c>
      <c r="F22" s="11"/>
      <c r="G22" s="11"/>
      <c r="H22" s="11"/>
      <c r="I22" s="6" t="str">
        <f t="shared" si="2"/>
        <v/>
      </c>
      <c r="J22" s="6" t="str">
        <f t="shared" si="3"/>
        <v/>
      </c>
    </row>
    <row r="23" spans="1:10" x14ac:dyDescent="0.25">
      <c r="A23" s="7" t="str">
        <f>IF(B23&lt;&gt;"", VLOOKUP($B23,cmc_ids!A23:C9158,3), "")</f>
        <v/>
      </c>
      <c r="C23" t="str">
        <f>IF(B23&lt;&gt;"",VLOOKUP(B23,cmc_ids!A23:B9158,2,FALSE), "")</f>
        <v/>
      </c>
      <c r="F23" s="11"/>
      <c r="G23" s="11"/>
      <c r="H23" s="11"/>
      <c r="I23" s="6" t="str">
        <f t="shared" si="2"/>
        <v/>
      </c>
      <c r="J23" s="6" t="str">
        <f t="shared" si="3"/>
        <v/>
      </c>
    </row>
    <row r="24" spans="1:10" x14ac:dyDescent="0.25">
      <c r="A24" s="7" t="str">
        <f>IF(B24&lt;&gt;"", VLOOKUP($B24,cmc_ids!A24:C9159,3), "")</f>
        <v/>
      </c>
      <c r="C24" t="str">
        <f>IF(B24&lt;&gt;"",VLOOKUP(B24,cmc_ids!A24:B9159,2,FALSE), "")</f>
        <v/>
      </c>
      <c r="F24" s="11"/>
      <c r="G24" s="11"/>
      <c r="H24" s="11"/>
      <c r="I24" s="6" t="str">
        <f t="shared" si="2"/>
        <v/>
      </c>
      <c r="J24" s="6" t="str">
        <f t="shared" si="3"/>
        <v/>
      </c>
    </row>
    <row r="25" spans="1:10" x14ac:dyDescent="0.25">
      <c r="A25" s="7" t="str">
        <f>IF(B25&lt;&gt;"", VLOOKUP($B25,cmc_ids!A25:C9160,3), "")</f>
        <v/>
      </c>
      <c r="C25" t="str">
        <f>IF(B25&lt;&gt;"",VLOOKUP(B25,cmc_ids!A25:B9160,2,FALSE), "")</f>
        <v/>
      </c>
      <c r="F25" s="11"/>
      <c r="G25" s="11"/>
      <c r="H25" s="11"/>
      <c r="I25" s="6" t="str">
        <f t="shared" si="2"/>
        <v/>
      </c>
      <c r="J25" s="6" t="str">
        <f t="shared" si="3"/>
        <v/>
      </c>
    </row>
    <row r="26" spans="1:10" x14ac:dyDescent="0.25">
      <c r="A26" s="7" t="str">
        <f>IF(B26&lt;&gt;"", VLOOKUP($B26,cmc_ids!A26:C9161,3), "")</f>
        <v/>
      </c>
      <c r="C26" t="str">
        <f>IF(B26&lt;&gt;"",VLOOKUP(B26,cmc_ids!A26:B9161,2,FALSE), "")</f>
        <v/>
      </c>
      <c r="F26" s="11"/>
      <c r="G26" s="11"/>
      <c r="H26" s="11"/>
      <c r="I26" s="6" t="str">
        <f t="shared" si="2"/>
        <v/>
      </c>
      <c r="J26" s="6" t="str">
        <f t="shared" si="3"/>
        <v/>
      </c>
    </row>
    <row r="27" spans="1:10" x14ac:dyDescent="0.25">
      <c r="A27" s="7" t="str">
        <f>IF(B27&lt;&gt;"", VLOOKUP($B27,cmc_ids!A27:C9162,3), "")</f>
        <v/>
      </c>
      <c r="C27" t="str">
        <f>IF(B27&lt;&gt;"",VLOOKUP(B27,cmc_ids!A27:B9162,2,FALSE), "")</f>
        <v/>
      </c>
      <c r="F27" s="11"/>
      <c r="G27" s="11"/>
      <c r="H27" s="11"/>
      <c r="I27" s="6" t="str">
        <f t="shared" si="2"/>
        <v/>
      </c>
      <c r="J27" s="6" t="str">
        <f t="shared" si="3"/>
        <v/>
      </c>
    </row>
    <row r="28" spans="1:10" x14ac:dyDescent="0.25">
      <c r="A28" s="7" t="str">
        <f>IF(B28&lt;&gt;"", VLOOKUP($B28,cmc_ids!A28:C9163,3), "")</f>
        <v/>
      </c>
      <c r="C28" t="str">
        <f>IF(B28&lt;&gt;"",VLOOKUP(B28,cmc_ids!A28:B9163,2,FALSE), "")</f>
        <v/>
      </c>
      <c r="F28" s="11"/>
      <c r="G28" s="11"/>
      <c r="H28" s="11"/>
      <c r="I28" s="6" t="str">
        <f t="shared" si="2"/>
        <v/>
      </c>
      <c r="J28" s="6" t="str">
        <f t="shared" si="3"/>
        <v/>
      </c>
    </row>
    <row r="29" spans="1:10" x14ac:dyDescent="0.25">
      <c r="A29" s="7" t="str">
        <f>IF(B29&lt;&gt;"", VLOOKUP($B29,cmc_ids!A29:C9164,3), "")</f>
        <v/>
      </c>
      <c r="C29" t="str">
        <f>IF(B29&lt;&gt;"",VLOOKUP(B29,cmc_ids!A29:B9164,2,FALSE), "")</f>
        <v/>
      </c>
      <c r="F29" s="11"/>
      <c r="G29" s="11"/>
      <c r="H29" s="11"/>
      <c r="I29" s="6" t="str">
        <f t="shared" si="2"/>
        <v/>
      </c>
      <c r="J29" s="6" t="str">
        <f t="shared" si="3"/>
        <v/>
      </c>
    </row>
    <row r="30" spans="1:10" x14ac:dyDescent="0.25">
      <c r="A30" s="7" t="str">
        <f>IF(B30&lt;&gt;"", VLOOKUP($B30,cmc_ids!A30:C9165,3), "")</f>
        <v/>
      </c>
      <c r="C30" t="str">
        <f>IF(B30&lt;&gt;"",VLOOKUP(B30,cmc_ids!A30:B9165,2,FALSE), "")</f>
        <v/>
      </c>
      <c r="F30" s="11"/>
      <c r="G30" s="11"/>
      <c r="H30" s="11"/>
      <c r="I30" s="6" t="str">
        <f t="shared" si="2"/>
        <v/>
      </c>
      <c r="J30" s="6" t="str">
        <f t="shared" si="3"/>
        <v/>
      </c>
    </row>
    <row r="31" spans="1:10" x14ac:dyDescent="0.25">
      <c r="A31" s="7" t="str">
        <f>IF(B31&lt;&gt;"", VLOOKUP($B31,cmc_ids!A31:C9166,3), "")</f>
        <v/>
      </c>
      <c r="C31" t="str">
        <f>IF(B31&lt;&gt;"",VLOOKUP(B31,cmc_ids!A31:B9166,2,FALSE), "")</f>
        <v/>
      </c>
      <c r="F31" s="11"/>
      <c r="G31" s="11"/>
      <c r="H31" s="11"/>
      <c r="I31" s="6" t="str">
        <f t="shared" si="2"/>
        <v/>
      </c>
      <c r="J31" s="6" t="str">
        <f t="shared" si="3"/>
        <v/>
      </c>
    </row>
    <row r="32" spans="1:10" x14ac:dyDescent="0.25">
      <c r="A32" s="7" t="str">
        <f>IF(B32&lt;&gt;"", VLOOKUP($B32,cmc_ids!A32:C9167,3), "")</f>
        <v/>
      </c>
      <c r="C32" t="str">
        <f>IF(B32&lt;&gt;"",VLOOKUP(B32,cmc_ids!A32:B9167,2,FALSE), "")</f>
        <v/>
      </c>
      <c r="F32" s="11"/>
      <c r="G32" s="11"/>
      <c r="H32" s="11"/>
      <c r="I32" s="6" t="str">
        <f t="shared" si="2"/>
        <v/>
      </c>
      <c r="J32" s="6" t="str">
        <f t="shared" si="3"/>
        <v/>
      </c>
    </row>
    <row r="33" spans="1:11" x14ac:dyDescent="0.25">
      <c r="A33" s="7" t="str">
        <f>IF(B33&lt;&gt;"", VLOOKUP($B33,cmc_ids!A33:C9168,3), "")</f>
        <v/>
      </c>
      <c r="C33" t="str">
        <f>IF(B33&lt;&gt;"",VLOOKUP(B33,cmc_ids!A33:B9168,2,FALSE), "")</f>
        <v/>
      </c>
      <c r="F33" s="11"/>
      <c r="G33" s="11"/>
      <c r="H33" s="11"/>
      <c r="I33" s="6" t="str">
        <f t="shared" si="2"/>
        <v/>
      </c>
      <c r="J33" s="6" t="str">
        <f t="shared" si="3"/>
        <v/>
      </c>
      <c r="K33"/>
    </row>
    <row r="34" spans="1:11" x14ac:dyDescent="0.25">
      <c r="A34" s="7" t="str">
        <f>IF(B34&lt;&gt;"", VLOOKUP($B34,cmc_ids!A34:C9169,3), "")</f>
        <v/>
      </c>
      <c r="C34" t="str">
        <f>IF(B34&lt;&gt;"",VLOOKUP(B34,cmc_ids!A34:B9169,2,FALSE), "")</f>
        <v/>
      </c>
      <c r="F34" s="11"/>
      <c r="G34" s="11"/>
      <c r="H34" s="11"/>
      <c r="I34" s="6" t="str">
        <f t="shared" si="2"/>
        <v/>
      </c>
      <c r="J34" s="6" t="str">
        <f t="shared" si="3"/>
        <v/>
      </c>
      <c r="K34"/>
    </row>
    <row r="35" spans="1:11" x14ac:dyDescent="0.25">
      <c r="A35" s="7" t="str">
        <f>IF(B35&lt;&gt;"", VLOOKUP($B35,cmc_ids!A35:C9170,3), "")</f>
        <v/>
      </c>
      <c r="C35" t="str">
        <f>IF(B35&lt;&gt;"",VLOOKUP(B35,cmc_ids!A35:B9170,2,FALSE), "")</f>
        <v/>
      </c>
      <c r="F35" s="11"/>
      <c r="G35" s="11"/>
      <c r="H35" s="11"/>
      <c r="I35" s="6" t="str">
        <f t="shared" si="2"/>
        <v/>
      </c>
      <c r="J35" s="6" t="str">
        <f t="shared" si="3"/>
        <v/>
      </c>
      <c r="K35"/>
    </row>
    <row r="36" spans="1:11" x14ac:dyDescent="0.25">
      <c r="A36" s="7" t="str">
        <f>IF(B36&lt;&gt;"", VLOOKUP($B36,cmc_ids!A36:C9171,3), "")</f>
        <v/>
      </c>
      <c r="C36" t="str">
        <f>IF(B36&lt;&gt;"",VLOOKUP(B36,cmc_ids!A36:B9171,2,FALSE), "")</f>
        <v/>
      </c>
      <c r="F36" s="11"/>
      <c r="G36" s="11"/>
      <c r="H36" s="11"/>
      <c r="I36" s="6" t="str">
        <f t="shared" si="2"/>
        <v/>
      </c>
      <c r="J36" s="6" t="str">
        <f t="shared" si="3"/>
        <v/>
      </c>
      <c r="K36"/>
    </row>
    <row r="37" spans="1:11" x14ac:dyDescent="0.25">
      <c r="A37" s="7" t="str">
        <f>IF(B37&lt;&gt;"", VLOOKUP($B37,cmc_ids!A37:C9172,3), "")</f>
        <v/>
      </c>
      <c r="C37" t="str">
        <f>IF(B37&lt;&gt;"",VLOOKUP(B37,cmc_ids!A37:B9172,2,FALSE), "")</f>
        <v/>
      </c>
      <c r="F37" s="11"/>
      <c r="G37" s="11"/>
      <c r="H37" s="11"/>
      <c r="I37" s="6" t="str">
        <f t="shared" si="2"/>
        <v/>
      </c>
      <c r="J37" s="6" t="str">
        <f t="shared" si="3"/>
        <v/>
      </c>
      <c r="K37"/>
    </row>
    <row r="38" spans="1:11" x14ac:dyDescent="0.25">
      <c r="A38" s="7" t="str">
        <f>IF(B38&lt;&gt;"", VLOOKUP($B38,cmc_ids!A38:C9173,3), "")</f>
        <v/>
      </c>
      <c r="C38" t="str">
        <f>IF(B38&lt;&gt;"",VLOOKUP(B38,cmc_ids!A38:B9173,2,FALSE), "")</f>
        <v/>
      </c>
      <c r="F38" s="11"/>
      <c r="G38" s="11"/>
      <c r="H38" s="11"/>
      <c r="I38" s="6" t="str">
        <f t="shared" si="2"/>
        <v/>
      </c>
      <c r="J38" s="6" t="str">
        <f t="shared" si="3"/>
        <v/>
      </c>
      <c r="K38"/>
    </row>
    <row r="39" spans="1:11" x14ac:dyDescent="0.25">
      <c r="A39" s="7" t="str">
        <f>IF(B39&lt;&gt;"", VLOOKUP($B39,cmc_ids!A39:C9174,3), "")</f>
        <v/>
      </c>
      <c r="C39" t="str">
        <f>IF(B39&lt;&gt;"",VLOOKUP(B39,cmc_ids!A39:B9174,2,FALSE), "")</f>
        <v/>
      </c>
      <c r="F39" s="11"/>
      <c r="G39" s="11"/>
      <c r="H39" s="11"/>
      <c r="I39" s="6" t="str">
        <f t="shared" si="2"/>
        <v/>
      </c>
      <c r="J39" s="6" t="str">
        <f t="shared" si="3"/>
        <v/>
      </c>
      <c r="K39"/>
    </row>
    <row r="40" spans="1:11" x14ac:dyDescent="0.25">
      <c r="A40" s="7" t="str">
        <f>IF(B40&lt;&gt;"", VLOOKUP($B40,cmc_ids!A40:C9175,3), "")</f>
        <v/>
      </c>
      <c r="C40" t="str">
        <f>IF(B40&lt;&gt;"",VLOOKUP(B40,cmc_ids!A40:B9175,2,FALSE), "")</f>
        <v/>
      </c>
      <c r="F40" s="11"/>
      <c r="G40" s="11"/>
      <c r="H40" s="11"/>
      <c r="I40" s="6" t="str">
        <f t="shared" si="2"/>
        <v/>
      </c>
      <c r="J40" s="6" t="str">
        <f t="shared" si="3"/>
        <v/>
      </c>
      <c r="K40"/>
    </row>
    <row r="41" spans="1:11" x14ac:dyDescent="0.25">
      <c r="A41" s="7" t="str">
        <f>IF(B41&lt;&gt;"", VLOOKUP($B41,cmc_ids!A41:C9176,3), "")</f>
        <v/>
      </c>
      <c r="C41" t="str">
        <f>IF(B41&lt;&gt;"",VLOOKUP(B41,cmc_ids!A41:B9176,2,FALSE), "")</f>
        <v/>
      </c>
      <c r="F41" s="11"/>
      <c r="G41" s="11"/>
      <c r="H41" s="11"/>
      <c r="I41" s="6" t="str">
        <f t="shared" si="2"/>
        <v/>
      </c>
      <c r="J41" s="6" t="str">
        <f t="shared" si="3"/>
        <v/>
      </c>
      <c r="K41"/>
    </row>
    <row r="42" spans="1:11" x14ac:dyDescent="0.25">
      <c r="A42" s="7" t="str">
        <f>IF(B42&lt;&gt;"", VLOOKUP($B42,cmc_ids!A42:C9177,3), "")</f>
        <v/>
      </c>
      <c r="C42" t="str">
        <f>IF(B42&lt;&gt;"",VLOOKUP(B42,cmc_ids!A42:B9177,2,FALSE), "")</f>
        <v/>
      </c>
      <c r="F42" s="11"/>
      <c r="G42" s="11"/>
      <c r="H42" s="11"/>
      <c r="I42" s="6" t="str">
        <f t="shared" si="2"/>
        <v/>
      </c>
      <c r="J42" s="6" t="str">
        <f t="shared" si="3"/>
        <v/>
      </c>
      <c r="K42"/>
    </row>
    <row r="43" spans="1:11" x14ac:dyDescent="0.25">
      <c r="A43" s="7" t="str">
        <f>IF(B43&lt;&gt;"", VLOOKUP($B43,cmc_ids!A43:C9178,3), "")</f>
        <v/>
      </c>
      <c r="C43" t="str">
        <f>IF(B43&lt;&gt;"",VLOOKUP(B43,cmc_ids!A43:B9178,2,FALSE), "")</f>
        <v/>
      </c>
      <c r="F43" s="11"/>
      <c r="G43" s="11"/>
      <c r="H43" s="11"/>
      <c r="I43" s="6" t="str">
        <f t="shared" si="2"/>
        <v/>
      </c>
      <c r="J43" s="6" t="str">
        <f t="shared" si="3"/>
        <v/>
      </c>
    </row>
    <row r="44" spans="1:11" x14ac:dyDescent="0.25">
      <c r="A44" s="7" t="str">
        <f>IF(B44&lt;&gt;"", VLOOKUP($B44,cmc_ids!A44:C9179,3), "")</f>
        <v/>
      </c>
      <c r="C44" t="str">
        <f>IF(B44&lt;&gt;"",VLOOKUP(B44,cmc_ids!A44:B9179,2,FALSE), "")</f>
        <v/>
      </c>
      <c r="F44" s="11"/>
      <c r="G44" s="11"/>
      <c r="H44" s="11"/>
      <c r="I44" s="6" t="str">
        <f t="shared" si="2"/>
        <v/>
      </c>
      <c r="J44" s="6" t="str">
        <f t="shared" si="3"/>
        <v/>
      </c>
    </row>
    <row r="45" spans="1:11" x14ac:dyDescent="0.25">
      <c r="A45" s="7" t="str">
        <f>IF(B45&lt;&gt;"", VLOOKUP($B45,cmc_ids!A45:C9180,3), "")</f>
        <v/>
      </c>
      <c r="C45" t="str">
        <f>IF(B45&lt;&gt;"",VLOOKUP(B45,cmc_ids!A45:B9180,2,FALSE), "")</f>
        <v/>
      </c>
      <c r="F45" s="11"/>
      <c r="G45" s="11"/>
      <c r="H45" s="11"/>
      <c r="I45" s="6" t="str">
        <f t="shared" si="2"/>
        <v/>
      </c>
      <c r="J45" s="6" t="str">
        <f t="shared" si="3"/>
        <v/>
      </c>
    </row>
    <row r="46" spans="1:11" x14ac:dyDescent="0.25">
      <c r="A46" s="7" t="str">
        <f>IF(B46&lt;&gt;"", VLOOKUP($B46,cmc_ids!A46:C9181,3), "")</f>
        <v/>
      </c>
      <c r="C46" t="str">
        <f>IF(B46&lt;&gt;"",VLOOKUP(B46,cmc_ids!A46:B9181,2,FALSE), "")</f>
        <v/>
      </c>
      <c r="F46" s="11"/>
      <c r="G46" s="11"/>
      <c r="H46" s="11"/>
      <c r="I46" s="6" t="str">
        <f t="shared" si="2"/>
        <v/>
      </c>
      <c r="J46" s="6" t="str">
        <f t="shared" si="3"/>
        <v/>
      </c>
    </row>
    <row r="47" spans="1:11" x14ac:dyDescent="0.25">
      <c r="A47" s="7" t="str">
        <f>IF(B47&lt;&gt;"", VLOOKUP($B47,cmc_ids!A47:C9182,3), "")</f>
        <v/>
      </c>
      <c r="C47" t="str">
        <f>IF(B47&lt;&gt;"",VLOOKUP(B47,cmc_ids!A47:B9182,2,FALSE), "")</f>
        <v/>
      </c>
      <c r="F47" s="11"/>
      <c r="G47" s="11"/>
      <c r="H47" s="11"/>
      <c r="I47" s="6" t="str">
        <f t="shared" si="2"/>
        <v/>
      </c>
      <c r="J47" s="6" t="str">
        <f t="shared" si="3"/>
        <v/>
      </c>
    </row>
    <row r="48" spans="1:11" x14ac:dyDescent="0.25">
      <c r="A48" s="7" t="str">
        <f>IF(B48&lt;&gt;"", VLOOKUP($B48,cmc_ids!A48:C9183,3), "")</f>
        <v/>
      </c>
      <c r="C48" t="str">
        <f>IF(B48&lt;&gt;"",VLOOKUP(B48,cmc_ids!A48:B9183,2,FALSE), "")</f>
        <v/>
      </c>
      <c r="F48" s="11"/>
      <c r="G48" s="11"/>
      <c r="H48" s="11"/>
      <c r="I48" s="6" t="str">
        <f t="shared" si="2"/>
        <v/>
      </c>
      <c r="J48" s="6" t="str">
        <f t="shared" si="3"/>
        <v/>
      </c>
    </row>
    <row r="49" spans="1:10" x14ac:dyDescent="0.25">
      <c r="A49" s="7" t="str">
        <f>IF(B49&lt;&gt;"", VLOOKUP($B49,cmc_ids!A49:C9184,3), "")</f>
        <v/>
      </c>
      <c r="C49" t="str">
        <f>IF(B49&lt;&gt;"",VLOOKUP(B49,cmc_ids!A49:B9184,2,FALSE), "")</f>
        <v/>
      </c>
      <c r="F49" s="11"/>
      <c r="G49" s="11"/>
      <c r="H49" s="11"/>
      <c r="I49" s="6" t="str">
        <f t="shared" si="2"/>
        <v/>
      </c>
      <c r="J49" s="6" t="str">
        <f t="shared" si="3"/>
        <v/>
      </c>
    </row>
    <row r="50" spans="1:10" x14ac:dyDescent="0.25">
      <c r="A50" s="7" t="str">
        <f>IF(B50&lt;&gt;"", VLOOKUP($B50,cmc_ids!A50:C9185,3), "")</f>
        <v/>
      </c>
      <c r="C50" t="str">
        <f>IF(B50&lt;&gt;"",VLOOKUP(B50,cmc_ids!A50:B9185,2,FALSE), "")</f>
        <v/>
      </c>
      <c r="F50" s="11"/>
      <c r="G50" s="11"/>
      <c r="H50" s="11"/>
      <c r="I50" s="6" t="str">
        <f t="shared" si="2"/>
        <v/>
      </c>
      <c r="J50" s="6" t="str">
        <f t="shared" si="3"/>
        <v/>
      </c>
    </row>
    <row r="51" spans="1:10" x14ac:dyDescent="0.25">
      <c r="A51" s="7" t="str">
        <f>IF(B51&lt;&gt;"", VLOOKUP($B51,cmc_ids!A51:C9186,3), "")</f>
        <v/>
      </c>
      <c r="C51" t="str">
        <f>IF(B51&lt;&gt;"",VLOOKUP(B51,cmc_ids!A51:B9186,2,FALSE), "")</f>
        <v/>
      </c>
      <c r="F51" s="11"/>
      <c r="G51" s="11"/>
      <c r="H51" s="11"/>
      <c r="I51" s="6" t="str">
        <f t="shared" si="2"/>
        <v/>
      </c>
      <c r="J51" s="6" t="str">
        <f t="shared" si="3"/>
        <v/>
      </c>
    </row>
    <row r="52" spans="1:10" x14ac:dyDescent="0.25">
      <c r="A52" s="7" t="str">
        <f>IF(B52&lt;&gt;"", VLOOKUP($B52,cmc_ids!A52:C9187,3), "")</f>
        <v/>
      </c>
      <c r="C52" t="str">
        <f>IF(B52&lt;&gt;"",VLOOKUP(B52,cmc_ids!A52:B9187,2,FALSE), "")</f>
        <v/>
      </c>
      <c r="F52" s="11"/>
      <c r="G52" s="11"/>
      <c r="H52" s="11"/>
      <c r="I52" s="6" t="str">
        <f t="shared" si="2"/>
        <v/>
      </c>
      <c r="J52" s="6" t="str">
        <f t="shared" si="3"/>
        <v/>
      </c>
    </row>
    <row r="53" spans="1:10" x14ac:dyDescent="0.25">
      <c r="A53" s="7" t="str">
        <f>IF(B53&lt;&gt;"", VLOOKUP($B53,cmc_ids!A53:C9188,3), "")</f>
        <v/>
      </c>
      <c r="C53" t="str">
        <f>IF(B53&lt;&gt;"",VLOOKUP(B53,cmc_ids!A53:B9188,2,FALSE), "")</f>
        <v/>
      </c>
      <c r="F53" s="11"/>
      <c r="G53" s="11"/>
      <c r="H53" s="11"/>
      <c r="I53" s="6" t="str">
        <f t="shared" si="2"/>
        <v/>
      </c>
      <c r="J53" s="6" t="str">
        <f t="shared" si="3"/>
        <v/>
      </c>
    </row>
    <row r="54" spans="1:10" x14ac:dyDescent="0.25">
      <c r="A54" s="7" t="str">
        <f>IF(B54&lt;&gt;"", VLOOKUP($B54,cmc_ids!A54:C9189,3), "")</f>
        <v/>
      </c>
      <c r="C54" t="str">
        <f>IF(B54&lt;&gt;"",VLOOKUP(B54,cmc_ids!A54:B9189,2,FALSE), "")</f>
        <v/>
      </c>
      <c r="F54" s="11"/>
      <c r="G54" s="11"/>
      <c r="H54" s="11"/>
      <c r="I54" s="6" t="str">
        <f t="shared" si="2"/>
        <v/>
      </c>
      <c r="J54" s="6" t="str">
        <f t="shared" si="3"/>
        <v/>
      </c>
    </row>
    <row r="55" spans="1:10" x14ac:dyDescent="0.25">
      <c r="A55" s="7" t="str">
        <f>IF(B55&lt;&gt;"", VLOOKUP($B55,cmc_ids!A55:C9190,3), "")</f>
        <v/>
      </c>
      <c r="C55" t="str">
        <f>IF(B55&lt;&gt;"",VLOOKUP(B55,cmc_ids!A55:B9190,2,FALSE), "")</f>
        <v/>
      </c>
      <c r="F55" s="11"/>
      <c r="G55" s="11"/>
      <c r="H55" s="11"/>
      <c r="I55" s="6" t="str">
        <f t="shared" si="2"/>
        <v/>
      </c>
      <c r="J55" s="6" t="str">
        <f t="shared" si="3"/>
        <v/>
      </c>
    </row>
    <row r="56" spans="1:10" x14ac:dyDescent="0.25">
      <c r="A56" s="7" t="str">
        <f>IF(B56&lt;&gt;"", VLOOKUP($B56,cmc_ids!A56:C9191,3), "")</f>
        <v/>
      </c>
      <c r="C56" t="str">
        <f>IF(B56&lt;&gt;"",VLOOKUP(B56,cmc_ids!A56:B9191,2,FALSE), "")</f>
        <v/>
      </c>
      <c r="F56" s="11"/>
      <c r="G56" s="11"/>
      <c r="H56" s="11"/>
      <c r="I56" s="6" t="str">
        <f t="shared" si="2"/>
        <v/>
      </c>
      <c r="J56" s="6" t="str">
        <f t="shared" si="3"/>
        <v/>
      </c>
    </row>
    <row r="57" spans="1:10" x14ac:dyDescent="0.25">
      <c r="A57" s="7" t="str">
        <f>IF(B57&lt;&gt;"", VLOOKUP($B57,cmc_ids!A57:C9192,3), "")</f>
        <v/>
      </c>
      <c r="C57" t="str">
        <f>IF(B57&lt;&gt;"",VLOOKUP(B57,cmc_ids!A57:B9192,2,FALSE), "")</f>
        <v/>
      </c>
      <c r="F57" s="11"/>
      <c r="G57" s="11"/>
      <c r="H57" s="11"/>
      <c r="I57" s="6" t="str">
        <f t="shared" si="2"/>
        <v/>
      </c>
      <c r="J57" s="6" t="str">
        <f t="shared" si="3"/>
        <v/>
      </c>
    </row>
    <row r="58" spans="1:10" x14ac:dyDescent="0.25">
      <c r="A58" s="7" t="str">
        <f>IF(B58&lt;&gt;"", VLOOKUP($B58,cmc_ids!A58:C9193,3), "")</f>
        <v/>
      </c>
      <c r="C58" t="str">
        <f>IF(B58&lt;&gt;"",VLOOKUP(B58,cmc_ids!A58:B9193,2,FALSE), "")</f>
        <v/>
      </c>
      <c r="F58" s="11"/>
      <c r="G58" s="11"/>
      <c r="H58" s="11"/>
      <c r="I58" s="6" t="str">
        <f t="shared" si="2"/>
        <v/>
      </c>
      <c r="J58" s="6" t="str">
        <f t="shared" si="3"/>
        <v/>
      </c>
    </row>
    <row r="59" spans="1:10" x14ac:dyDescent="0.25">
      <c r="A59" s="7" t="str">
        <f>IF(B59&lt;&gt;"", VLOOKUP($B59,cmc_ids!A59:C9194,3), "")</f>
        <v/>
      </c>
      <c r="C59" t="str">
        <f>IF(B59&lt;&gt;"",VLOOKUP(B59,cmc_ids!A59:B9194,2,FALSE), "")</f>
        <v/>
      </c>
      <c r="F59" s="11"/>
      <c r="G59" s="11"/>
      <c r="H59" s="11"/>
      <c r="I59" s="6" t="str">
        <f t="shared" si="2"/>
        <v/>
      </c>
      <c r="J59" s="6" t="str">
        <f t="shared" si="3"/>
        <v/>
      </c>
    </row>
    <row r="60" spans="1:10" x14ac:dyDescent="0.25">
      <c r="A60" s="7" t="str">
        <f>IF(B60&lt;&gt;"", VLOOKUP($B60,cmc_ids!A60:C9195,3), "")</f>
        <v/>
      </c>
      <c r="C60" t="str">
        <f>IF(B60&lt;&gt;"",VLOOKUP(B60,cmc_ids!A60:B9195,2,FALSE), "")</f>
        <v/>
      </c>
      <c r="F60" s="11"/>
      <c r="G60" s="11"/>
      <c r="H60" s="11"/>
      <c r="I60" s="6" t="str">
        <f t="shared" si="2"/>
        <v/>
      </c>
      <c r="J60" s="6" t="str">
        <f t="shared" si="3"/>
        <v/>
      </c>
    </row>
    <row r="61" spans="1:10" x14ac:dyDescent="0.25">
      <c r="A61" s="7" t="str">
        <f>IF(B61&lt;&gt;"", VLOOKUP($B61,cmc_ids!A61:C9196,3), "")</f>
        <v/>
      </c>
      <c r="C61" t="str">
        <f>IF(B61&lt;&gt;"",VLOOKUP(B61,cmc_ids!A61:B9196,2,FALSE), "")</f>
        <v/>
      </c>
      <c r="F61" s="11"/>
      <c r="G61" s="11"/>
      <c r="H61" s="11"/>
      <c r="I61" s="6" t="str">
        <f t="shared" si="2"/>
        <v/>
      </c>
      <c r="J61" s="6" t="str">
        <f t="shared" si="3"/>
        <v/>
      </c>
    </row>
    <row r="62" spans="1:10" x14ac:dyDescent="0.25">
      <c r="A62" s="7" t="str">
        <f>IF(B62&lt;&gt;"", VLOOKUP($B62,cmc_ids!A62:C9197,3), "")</f>
        <v/>
      </c>
      <c r="C62" t="str">
        <f>IF(B62&lt;&gt;"",VLOOKUP(B62,cmc_ids!A62:B9197,2,FALSE), "")</f>
        <v/>
      </c>
      <c r="F62" s="11"/>
      <c r="G62" s="11"/>
      <c r="H62" s="11"/>
      <c r="I62" s="6" t="str">
        <f t="shared" si="2"/>
        <v/>
      </c>
      <c r="J62" s="6" t="str">
        <f t="shared" si="3"/>
        <v/>
      </c>
    </row>
    <row r="63" spans="1:10" x14ac:dyDescent="0.25">
      <c r="A63" s="7" t="str">
        <f>IF(B63&lt;&gt;"", VLOOKUP($B63,cmc_ids!A63:C9198,3), "")</f>
        <v/>
      </c>
      <c r="C63" t="str">
        <f>IF(B63&lt;&gt;"",VLOOKUP(B63,cmc_ids!A63:B9198,2,FALSE), "")</f>
        <v/>
      </c>
      <c r="F63" s="11"/>
      <c r="G63" s="11"/>
      <c r="H63" s="11"/>
      <c r="I63" s="6" t="str">
        <f t="shared" si="2"/>
        <v/>
      </c>
      <c r="J63" s="6" t="str">
        <f t="shared" si="3"/>
        <v/>
      </c>
    </row>
    <row r="64" spans="1:10" x14ac:dyDescent="0.25">
      <c r="A64" s="7" t="str">
        <f>IF(B64&lt;&gt;"", VLOOKUP($B64,cmc_ids!A64:C9199,3), "")</f>
        <v/>
      </c>
      <c r="C64" t="str">
        <f>IF(B64&lt;&gt;"",VLOOKUP(B64,cmc_ids!A64:B9199,2,FALSE), "")</f>
        <v/>
      </c>
      <c r="F64" s="11"/>
      <c r="G64" s="11"/>
      <c r="H64" s="11"/>
      <c r="I64" s="6" t="str">
        <f t="shared" si="2"/>
        <v/>
      </c>
      <c r="J64" s="6" t="str">
        <f t="shared" si="3"/>
        <v/>
      </c>
    </row>
    <row r="65" spans="1:10" x14ac:dyDescent="0.25">
      <c r="A65" s="7" t="str">
        <f>IF(B65&lt;&gt;"", VLOOKUP($B65,cmc_ids!A65:C9200,3), "")</f>
        <v/>
      </c>
      <c r="C65" t="str">
        <f>IF(B65&lt;&gt;"",VLOOKUP(B65,cmc_ids!A65:B9200,2,FALSE), "")</f>
        <v/>
      </c>
      <c r="F65" s="11"/>
      <c r="G65" s="11"/>
      <c r="H65" s="11"/>
      <c r="I65" s="6" t="str">
        <f t="shared" si="2"/>
        <v/>
      </c>
      <c r="J65" s="6" t="str">
        <f t="shared" si="3"/>
        <v/>
      </c>
    </row>
    <row r="66" spans="1:10" x14ac:dyDescent="0.25">
      <c r="A66" s="7" t="str">
        <f>IF(B66&lt;&gt;"", VLOOKUP($B66,cmc_ids!A66:C9201,3), "")</f>
        <v/>
      </c>
      <c r="C66" t="str">
        <f>IF(B66&lt;&gt;"",VLOOKUP(B66,cmc_ids!A66:B9201,2,FALSE), "")</f>
        <v/>
      </c>
      <c r="F66" s="11"/>
      <c r="G66" s="11"/>
      <c r="H66" s="11"/>
      <c r="I66" s="6" t="str">
        <f t="shared" si="2"/>
        <v/>
      </c>
      <c r="J66" s="6" t="str">
        <f t="shared" si="3"/>
        <v/>
      </c>
    </row>
    <row r="67" spans="1:10" x14ac:dyDescent="0.25">
      <c r="A67" s="7" t="str">
        <f>IF(B67&lt;&gt;"", VLOOKUP($B67,cmc_ids!A67:C9202,3), "")</f>
        <v/>
      </c>
      <c r="C67" t="str">
        <f>IF(B67&lt;&gt;"",VLOOKUP(B67,cmc_ids!A67:B9202,2,FALSE), "")</f>
        <v/>
      </c>
      <c r="F67" s="11"/>
      <c r="G67" s="11"/>
      <c r="H67" s="11"/>
      <c r="I67" s="6" t="str">
        <f t="shared" si="2"/>
        <v/>
      </c>
      <c r="J67" s="6" t="str">
        <f t="shared" si="3"/>
        <v/>
      </c>
    </row>
    <row r="68" spans="1:10" x14ac:dyDescent="0.25">
      <c r="A68" s="7" t="str">
        <f>IF(B68&lt;&gt;"", VLOOKUP($B68,cmc_ids!A68:C9203,3), "")</f>
        <v/>
      </c>
      <c r="C68" t="str">
        <f>IF(B68&lt;&gt;"",VLOOKUP(B68,cmc_ids!A68:B9203,2,FALSE), "")</f>
        <v/>
      </c>
      <c r="F68" s="11"/>
      <c r="G68" s="11"/>
      <c r="H68" s="11"/>
      <c r="I68" s="6" t="str">
        <f t="shared" si="2"/>
        <v/>
      </c>
      <c r="J68" s="6" t="str">
        <f t="shared" si="3"/>
        <v/>
      </c>
    </row>
    <row r="69" spans="1:10" x14ac:dyDescent="0.25">
      <c r="A69" s="7" t="str">
        <f>IF(B69&lt;&gt;"", VLOOKUP($B69,cmc_ids!A69:C9204,3), "")</f>
        <v/>
      </c>
      <c r="C69" t="str">
        <f>IF(B69&lt;&gt;"",VLOOKUP(B69,cmc_ids!A69:B9204,2,FALSE), "")</f>
        <v/>
      </c>
      <c r="F69" s="11"/>
      <c r="G69" s="11"/>
      <c r="H69" s="11"/>
      <c r="I69" s="6" t="str">
        <f t="shared" si="2"/>
        <v/>
      </c>
      <c r="J69" s="6" t="str">
        <f t="shared" si="3"/>
        <v/>
      </c>
    </row>
    <row r="70" spans="1:10" x14ac:dyDescent="0.25">
      <c r="A70" s="7" t="str">
        <f>IF(B70&lt;&gt;"", VLOOKUP($B70,cmc_ids!A70:C9205,3), "")</f>
        <v/>
      </c>
      <c r="C70" t="str">
        <f>IF(B70&lt;&gt;"",VLOOKUP(B70,cmc_ids!A70:B9205,2,FALSE), "")</f>
        <v/>
      </c>
      <c r="F70" s="11"/>
      <c r="G70" s="11"/>
      <c r="H70" s="11"/>
      <c r="I70" s="6" t="str">
        <f t="shared" si="2"/>
        <v/>
      </c>
      <c r="J70" s="6" t="str">
        <f t="shared" si="3"/>
        <v/>
      </c>
    </row>
    <row r="71" spans="1:10" x14ac:dyDescent="0.25">
      <c r="A71" s="7" t="str">
        <f>IF(B71&lt;&gt;"", VLOOKUP($B71,cmc_ids!A71:C9206,3), "")</f>
        <v/>
      </c>
      <c r="C71" t="str">
        <f>IF(B71&lt;&gt;"",VLOOKUP(B71,cmc_ids!A71:B9206,2,FALSE), "")</f>
        <v/>
      </c>
      <c r="F71" s="11"/>
      <c r="G71" s="11"/>
      <c r="H71" s="11"/>
      <c r="I71" s="6" t="str">
        <f t="shared" si="2"/>
        <v/>
      </c>
      <c r="J71" s="6" t="str">
        <f t="shared" si="3"/>
        <v/>
      </c>
    </row>
    <row r="72" spans="1:10" x14ac:dyDescent="0.25">
      <c r="A72" s="7" t="str">
        <f>IF(B72&lt;&gt;"", VLOOKUP($B72,cmc_ids!A72:C9207,3), "")</f>
        <v/>
      </c>
      <c r="C72" t="str">
        <f>IF(B72&lt;&gt;"",VLOOKUP(B72,cmc_ids!A72:B9207,2,FALSE), "")</f>
        <v/>
      </c>
      <c r="F72" s="11"/>
      <c r="G72" s="11"/>
      <c r="H72" s="11"/>
      <c r="I72" s="6" t="str">
        <f t="shared" si="2"/>
        <v/>
      </c>
      <c r="J72" s="6" t="str">
        <f t="shared" si="3"/>
        <v/>
      </c>
    </row>
    <row r="73" spans="1:10" x14ac:dyDescent="0.25">
      <c r="A73" s="7" t="str">
        <f>IF(B73&lt;&gt;"", VLOOKUP($B73,cmc_ids!A73:C9208,3), "")</f>
        <v/>
      </c>
      <c r="C73" t="str">
        <f>IF(B73&lt;&gt;"",VLOOKUP(B73,cmc_ids!A73:B9208,2,FALSE), "")</f>
        <v/>
      </c>
      <c r="F73" s="11"/>
      <c r="G73" s="11"/>
      <c r="H73" s="11"/>
      <c r="I73" s="6" t="str">
        <f t="shared" ref="I73:I136" si="4">IF($H73=0, "", F73/H73)</f>
        <v/>
      </c>
      <c r="J73" s="6" t="str">
        <f t="shared" ref="J73:J136" si="5">IF($H73=0, "", G73/H73)</f>
        <v/>
      </c>
    </row>
    <row r="74" spans="1:10" x14ac:dyDescent="0.25">
      <c r="A74" s="7" t="str">
        <f>IF(B74&lt;&gt;"", VLOOKUP($B74,cmc_ids!A74:C9209,3), "")</f>
        <v/>
      </c>
      <c r="C74" t="str">
        <f>IF(B74&lt;&gt;"",VLOOKUP(B74,cmc_ids!A74:B9209,2,FALSE), "")</f>
        <v/>
      </c>
      <c r="F74" s="11"/>
      <c r="G74" s="11"/>
      <c r="H74" s="11"/>
      <c r="I74" s="6" t="str">
        <f t="shared" si="4"/>
        <v/>
      </c>
      <c r="J74" s="6" t="str">
        <f t="shared" si="5"/>
        <v/>
      </c>
    </row>
    <row r="75" spans="1:10" x14ac:dyDescent="0.25">
      <c r="A75" s="7" t="str">
        <f>IF(B75&lt;&gt;"", VLOOKUP($B75,cmc_ids!A75:C9210,3), "")</f>
        <v/>
      </c>
      <c r="C75" t="str">
        <f>IF(B75&lt;&gt;"",VLOOKUP(B75,cmc_ids!A75:B9210,2,FALSE), "")</f>
        <v/>
      </c>
      <c r="F75" s="11"/>
      <c r="G75" s="11"/>
      <c r="H75" s="11"/>
      <c r="I75" s="6" t="str">
        <f t="shared" si="4"/>
        <v/>
      </c>
      <c r="J75" s="6" t="str">
        <f t="shared" si="5"/>
        <v/>
      </c>
    </row>
    <row r="76" spans="1:10" x14ac:dyDescent="0.25">
      <c r="A76" s="7" t="str">
        <f>IF(B76&lt;&gt;"", VLOOKUP($B76,cmc_ids!A76:C9211,3), "")</f>
        <v/>
      </c>
      <c r="C76" t="str">
        <f>IF(B76&lt;&gt;"",VLOOKUP(B76,cmc_ids!A76:B9211,2,FALSE), "")</f>
        <v/>
      </c>
      <c r="F76" s="11"/>
      <c r="G76" s="11"/>
      <c r="H76" s="11"/>
      <c r="I76" s="6" t="str">
        <f t="shared" si="4"/>
        <v/>
      </c>
      <c r="J76" s="6" t="str">
        <f t="shared" si="5"/>
        <v/>
      </c>
    </row>
    <row r="77" spans="1:10" x14ac:dyDescent="0.25">
      <c r="A77" s="7" t="str">
        <f>IF(B77&lt;&gt;"", VLOOKUP($B77,cmc_ids!A77:C9212,3), "")</f>
        <v/>
      </c>
      <c r="C77" t="str">
        <f>IF(B77&lt;&gt;"",VLOOKUP(B77,cmc_ids!A77:B9212,2,FALSE), "")</f>
        <v/>
      </c>
      <c r="F77" s="11"/>
      <c r="G77" s="11"/>
      <c r="H77" s="11"/>
      <c r="I77" s="6" t="str">
        <f t="shared" si="4"/>
        <v/>
      </c>
      <c r="J77" s="6" t="str">
        <f t="shared" si="5"/>
        <v/>
      </c>
    </row>
    <row r="78" spans="1:10" x14ac:dyDescent="0.25">
      <c r="A78" s="7" t="str">
        <f>IF(B78&lt;&gt;"", VLOOKUP($B78,cmc_ids!A78:C9213,3), "")</f>
        <v/>
      </c>
      <c r="C78" t="str">
        <f>IF(B78&lt;&gt;"",VLOOKUP(B78,cmc_ids!A78:B9213,2,FALSE), "")</f>
        <v/>
      </c>
      <c r="F78" s="11"/>
      <c r="G78" s="11"/>
      <c r="H78" s="11"/>
      <c r="I78" s="6" t="str">
        <f t="shared" si="4"/>
        <v/>
      </c>
      <c r="J78" s="6" t="str">
        <f t="shared" si="5"/>
        <v/>
      </c>
    </row>
    <row r="79" spans="1:10" x14ac:dyDescent="0.25">
      <c r="A79" s="7" t="str">
        <f>IF(B79&lt;&gt;"", VLOOKUP($B79,cmc_ids!A79:C9214,3), "")</f>
        <v/>
      </c>
      <c r="C79" t="str">
        <f>IF(B79&lt;&gt;"",VLOOKUP(B79,cmc_ids!A79:B9214,2,FALSE), "")</f>
        <v/>
      </c>
      <c r="F79" s="11"/>
      <c r="G79" s="11"/>
      <c r="H79" s="11"/>
      <c r="I79" s="6" t="str">
        <f t="shared" si="4"/>
        <v/>
      </c>
      <c r="J79" s="6" t="str">
        <f t="shared" si="5"/>
        <v/>
      </c>
    </row>
    <row r="80" spans="1:10" x14ac:dyDescent="0.25">
      <c r="A80" s="7" t="str">
        <f>IF(B80&lt;&gt;"", VLOOKUP($B80,cmc_ids!A80:C9215,3), "")</f>
        <v/>
      </c>
      <c r="C80" t="str">
        <f>IF(B80&lt;&gt;"",VLOOKUP(B80,cmc_ids!A80:B9215,2,FALSE), "")</f>
        <v/>
      </c>
      <c r="F80" s="11"/>
      <c r="G80" s="11"/>
      <c r="H80" s="11"/>
      <c r="I80" s="6" t="str">
        <f t="shared" si="4"/>
        <v/>
      </c>
      <c r="J80" s="6" t="str">
        <f t="shared" si="5"/>
        <v/>
      </c>
    </row>
    <row r="81" spans="1:10" x14ac:dyDescent="0.25">
      <c r="A81" s="7" t="str">
        <f>IF(B81&lt;&gt;"", VLOOKUP($B81,cmc_ids!A81:C9216,3), "")</f>
        <v/>
      </c>
      <c r="C81" t="str">
        <f>IF(B81&lt;&gt;"",VLOOKUP(B81,cmc_ids!A81:B9216,2,FALSE), "")</f>
        <v/>
      </c>
      <c r="F81" s="11"/>
      <c r="G81" s="11"/>
      <c r="H81" s="11"/>
      <c r="I81" s="6" t="str">
        <f t="shared" si="4"/>
        <v/>
      </c>
      <c r="J81" s="6" t="str">
        <f t="shared" si="5"/>
        <v/>
      </c>
    </row>
    <row r="82" spans="1:10" x14ac:dyDescent="0.25">
      <c r="A82" s="7" t="str">
        <f>IF(B82&lt;&gt;"", VLOOKUP($B82,cmc_ids!A82:C9217,3), "")</f>
        <v/>
      </c>
      <c r="C82" t="str">
        <f>IF(B82&lt;&gt;"",VLOOKUP(B82,cmc_ids!A82:B9217,2,FALSE), "")</f>
        <v/>
      </c>
      <c r="F82" s="11"/>
      <c r="G82" s="11"/>
      <c r="H82" s="11"/>
      <c r="I82" s="6" t="str">
        <f t="shared" si="4"/>
        <v/>
      </c>
      <c r="J82" s="6" t="str">
        <f t="shared" si="5"/>
        <v/>
      </c>
    </row>
    <row r="83" spans="1:10" x14ac:dyDescent="0.25">
      <c r="A83" s="7" t="str">
        <f>IF(B83&lt;&gt;"", VLOOKUP($B83,cmc_ids!A83:C9218,3), "")</f>
        <v/>
      </c>
      <c r="C83" t="str">
        <f>IF(B83&lt;&gt;"",VLOOKUP(B83,cmc_ids!A83:B9218,2,FALSE), "")</f>
        <v/>
      </c>
      <c r="F83" s="11"/>
      <c r="G83" s="11"/>
      <c r="H83" s="11"/>
      <c r="I83" s="6" t="str">
        <f t="shared" si="4"/>
        <v/>
      </c>
      <c r="J83" s="6" t="str">
        <f t="shared" si="5"/>
        <v/>
      </c>
    </row>
    <row r="84" spans="1:10" x14ac:dyDescent="0.25">
      <c r="A84" s="7" t="str">
        <f>IF(B84&lt;&gt;"", VLOOKUP($B84,cmc_ids!A84:C9219,3), "")</f>
        <v/>
      </c>
      <c r="C84" t="str">
        <f>IF(B84&lt;&gt;"",VLOOKUP(B84,cmc_ids!A84:B9219,2,FALSE), "")</f>
        <v/>
      </c>
      <c r="F84" s="11"/>
      <c r="G84" s="11"/>
      <c r="H84" s="11"/>
      <c r="I84" s="6" t="str">
        <f t="shared" si="4"/>
        <v/>
      </c>
      <c r="J84" s="6" t="str">
        <f t="shared" si="5"/>
        <v/>
      </c>
    </row>
    <row r="85" spans="1:10" x14ac:dyDescent="0.25">
      <c r="A85" s="7" t="str">
        <f>IF(B85&lt;&gt;"", VLOOKUP($B85,cmc_ids!A85:C9220,3), "")</f>
        <v/>
      </c>
      <c r="C85" t="str">
        <f>IF(B85&lt;&gt;"",VLOOKUP(B85,cmc_ids!A85:B9220,2,FALSE), "")</f>
        <v/>
      </c>
      <c r="F85" s="11"/>
      <c r="G85" s="11"/>
      <c r="H85" s="11"/>
      <c r="I85" s="6" t="str">
        <f t="shared" si="4"/>
        <v/>
      </c>
      <c r="J85" s="6" t="str">
        <f t="shared" si="5"/>
        <v/>
      </c>
    </row>
    <row r="86" spans="1:10" x14ac:dyDescent="0.25">
      <c r="A86" s="7" t="str">
        <f>IF(B86&lt;&gt;"", VLOOKUP($B86,cmc_ids!A86:C9221,3), "")</f>
        <v/>
      </c>
      <c r="C86" t="str">
        <f>IF(B86&lt;&gt;"",VLOOKUP(B86,cmc_ids!A86:B9221,2,FALSE), "")</f>
        <v/>
      </c>
      <c r="F86" s="11"/>
      <c r="G86" s="11"/>
      <c r="H86" s="11"/>
      <c r="I86" s="6" t="str">
        <f t="shared" si="4"/>
        <v/>
      </c>
      <c r="J86" s="6" t="str">
        <f t="shared" si="5"/>
        <v/>
      </c>
    </row>
    <row r="87" spans="1:10" x14ac:dyDescent="0.25">
      <c r="A87" s="7" t="str">
        <f>IF(B87&lt;&gt;"", VLOOKUP($B87,cmc_ids!A87:C9222,3), "")</f>
        <v/>
      </c>
      <c r="C87" t="str">
        <f>IF(B87&lt;&gt;"",VLOOKUP(B87,cmc_ids!A87:B9222,2,FALSE), "")</f>
        <v/>
      </c>
      <c r="F87" s="11"/>
      <c r="G87" s="11"/>
      <c r="H87" s="11"/>
      <c r="I87" s="6" t="str">
        <f t="shared" si="4"/>
        <v/>
      </c>
      <c r="J87" s="6" t="str">
        <f t="shared" si="5"/>
        <v/>
      </c>
    </row>
    <row r="88" spans="1:10" x14ac:dyDescent="0.25">
      <c r="A88" s="7" t="str">
        <f>IF(B88&lt;&gt;"", VLOOKUP($B88,cmc_ids!A88:C9223,3), "")</f>
        <v/>
      </c>
      <c r="C88" t="str">
        <f>IF(B88&lt;&gt;"",VLOOKUP(B88,cmc_ids!A88:B9223,2,FALSE), "")</f>
        <v/>
      </c>
      <c r="F88" s="11"/>
      <c r="G88" s="11"/>
      <c r="H88" s="11"/>
      <c r="I88" s="6" t="str">
        <f t="shared" si="4"/>
        <v/>
      </c>
      <c r="J88" s="6" t="str">
        <f t="shared" si="5"/>
        <v/>
      </c>
    </row>
    <row r="89" spans="1:10" x14ac:dyDescent="0.25">
      <c r="A89" s="7" t="str">
        <f>IF(B89&lt;&gt;"", VLOOKUP($B89,cmc_ids!A89:C9224,3), "")</f>
        <v/>
      </c>
      <c r="C89" t="str">
        <f>IF(B89&lt;&gt;"",VLOOKUP(B89,cmc_ids!A89:B9224,2,FALSE), "")</f>
        <v/>
      </c>
      <c r="F89" s="11"/>
      <c r="G89" s="11"/>
      <c r="H89" s="11"/>
      <c r="I89" s="6" t="str">
        <f t="shared" si="4"/>
        <v/>
      </c>
      <c r="J89" s="6" t="str">
        <f t="shared" si="5"/>
        <v/>
      </c>
    </row>
    <row r="90" spans="1:10" x14ac:dyDescent="0.25">
      <c r="A90" s="7" t="str">
        <f>IF(B90&lt;&gt;"", VLOOKUP($B90,cmc_ids!A90:C9225,3), "")</f>
        <v/>
      </c>
      <c r="C90" t="str">
        <f>IF(B90&lt;&gt;"",VLOOKUP(B90,cmc_ids!A90:B9225,2,FALSE), "")</f>
        <v/>
      </c>
      <c r="F90" s="11"/>
      <c r="G90" s="11"/>
      <c r="H90" s="11"/>
      <c r="I90" s="6" t="str">
        <f t="shared" si="4"/>
        <v/>
      </c>
      <c r="J90" s="6" t="str">
        <f t="shared" si="5"/>
        <v/>
      </c>
    </row>
    <row r="91" spans="1:10" x14ac:dyDescent="0.25">
      <c r="A91" s="7" t="str">
        <f>IF(B91&lt;&gt;"", VLOOKUP($B91,cmc_ids!A91:C9226,3), "")</f>
        <v/>
      </c>
      <c r="C91" t="str">
        <f>IF(B91&lt;&gt;"",VLOOKUP(B91,cmc_ids!A91:B9226,2,FALSE), "")</f>
        <v/>
      </c>
      <c r="F91" s="11"/>
      <c r="G91" s="11"/>
      <c r="H91" s="11"/>
      <c r="I91" s="6" t="str">
        <f t="shared" si="4"/>
        <v/>
      </c>
      <c r="J91" s="6" t="str">
        <f t="shared" si="5"/>
        <v/>
      </c>
    </row>
    <row r="92" spans="1:10" x14ac:dyDescent="0.25">
      <c r="A92" s="7" t="str">
        <f>IF(B92&lt;&gt;"", VLOOKUP($B92,cmc_ids!A92:C9227,3), "")</f>
        <v/>
      </c>
      <c r="C92" t="str">
        <f>IF(B92&lt;&gt;"",VLOOKUP(B92,cmc_ids!A92:B9227,2,FALSE), "")</f>
        <v/>
      </c>
      <c r="F92" s="11"/>
      <c r="G92" s="11"/>
      <c r="H92" s="11"/>
      <c r="I92" s="6" t="str">
        <f t="shared" si="4"/>
        <v/>
      </c>
      <c r="J92" s="6" t="str">
        <f t="shared" si="5"/>
        <v/>
      </c>
    </row>
    <row r="93" spans="1:10" x14ac:dyDescent="0.25">
      <c r="A93" s="7" t="str">
        <f>IF(B93&lt;&gt;"", VLOOKUP($B93,cmc_ids!A93:C9228,3), "")</f>
        <v/>
      </c>
      <c r="C93" t="str">
        <f>IF(B93&lt;&gt;"",VLOOKUP(B93,cmc_ids!A93:B9228,2,FALSE), "")</f>
        <v/>
      </c>
      <c r="F93" s="11"/>
      <c r="G93" s="11"/>
      <c r="H93" s="11"/>
      <c r="I93" s="6" t="str">
        <f t="shared" si="4"/>
        <v/>
      </c>
      <c r="J93" s="6" t="str">
        <f t="shared" si="5"/>
        <v/>
      </c>
    </row>
    <row r="94" spans="1:10" x14ac:dyDescent="0.25">
      <c r="A94" s="7" t="str">
        <f>IF(B94&lt;&gt;"", VLOOKUP($B94,cmc_ids!A94:C9229,3), "")</f>
        <v/>
      </c>
      <c r="C94" t="str">
        <f>IF(B94&lt;&gt;"",VLOOKUP(B94,cmc_ids!A94:B9229,2,FALSE), "")</f>
        <v/>
      </c>
      <c r="F94" s="11"/>
      <c r="G94" s="11"/>
      <c r="H94" s="11"/>
      <c r="I94" s="6" t="str">
        <f t="shared" si="4"/>
        <v/>
      </c>
      <c r="J94" s="6" t="str">
        <f t="shared" si="5"/>
        <v/>
      </c>
    </row>
    <row r="95" spans="1:10" x14ac:dyDescent="0.25">
      <c r="A95" s="7" t="str">
        <f>IF(B95&lt;&gt;"", VLOOKUP($B95,cmc_ids!A95:C9230,3), "")</f>
        <v/>
      </c>
      <c r="C95" t="str">
        <f>IF(B95&lt;&gt;"",VLOOKUP(B95,cmc_ids!A95:B9230,2,FALSE), "")</f>
        <v/>
      </c>
      <c r="F95" s="11"/>
      <c r="G95" s="11"/>
      <c r="H95" s="11"/>
      <c r="I95" s="6" t="str">
        <f t="shared" si="4"/>
        <v/>
      </c>
      <c r="J95" s="6" t="str">
        <f t="shared" si="5"/>
        <v/>
      </c>
    </row>
    <row r="96" spans="1:10" x14ac:dyDescent="0.25">
      <c r="A96" s="7" t="str">
        <f>IF(B96&lt;&gt;"", VLOOKUP($B96,cmc_ids!A96:C9231,3), "")</f>
        <v/>
      </c>
      <c r="C96" t="str">
        <f>IF(B96&lt;&gt;"",VLOOKUP(B96,cmc_ids!A96:B9231,2,FALSE), "")</f>
        <v/>
      </c>
      <c r="F96" s="11"/>
      <c r="G96" s="11"/>
      <c r="H96" s="11"/>
      <c r="I96" s="6" t="str">
        <f t="shared" si="4"/>
        <v/>
      </c>
      <c r="J96" s="6" t="str">
        <f t="shared" si="5"/>
        <v/>
      </c>
    </row>
    <row r="97" spans="1:10" x14ac:dyDescent="0.25">
      <c r="A97" s="7" t="str">
        <f>IF(B97&lt;&gt;"", VLOOKUP($B97,cmc_ids!A97:C9232,3), "")</f>
        <v/>
      </c>
      <c r="C97" t="str">
        <f>IF(B97&lt;&gt;"",VLOOKUP(B97,cmc_ids!A97:B9232,2,FALSE), "")</f>
        <v/>
      </c>
      <c r="F97" s="11"/>
      <c r="G97" s="11"/>
      <c r="H97" s="11"/>
      <c r="I97" s="6" t="str">
        <f t="shared" si="4"/>
        <v/>
      </c>
      <c r="J97" s="6" t="str">
        <f t="shared" si="5"/>
        <v/>
      </c>
    </row>
    <row r="98" spans="1:10" x14ac:dyDescent="0.25">
      <c r="A98" s="7" t="str">
        <f>IF(B98&lt;&gt;"", VLOOKUP($B98,cmc_ids!A98:C9233,3), "")</f>
        <v/>
      </c>
      <c r="C98" t="str">
        <f>IF(B98&lt;&gt;"",VLOOKUP(B98,cmc_ids!A98:B9233,2,FALSE), "")</f>
        <v/>
      </c>
      <c r="F98" s="11"/>
      <c r="G98" s="11"/>
      <c r="H98" s="11"/>
      <c r="I98" s="6" t="str">
        <f t="shared" si="4"/>
        <v/>
      </c>
      <c r="J98" s="6" t="str">
        <f t="shared" si="5"/>
        <v/>
      </c>
    </row>
    <row r="99" spans="1:10" x14ac:dyDescent="0.25">
      <c r="A99" s="7" t="str">
        <f>IF(B99&lt;&gt;"", VLOOKUP($B99,cmc_ids!A99:C9234,3), "")</f>
        <v/>
      </c>
      <c r="C99" t="str">
        <f>IF(B99&lt;&gt;"",VLOOKUP(B99,cmc_ids!A99:B9234,2,FALSE), "")</f>
        <v/>
      </c>
      <c r="F99" s="11"/>
      <c r="G99" s="11"/>
      <c r="H99" s="11"/>
      <c r="I99" s="6" t="str">
        <f t="shared" si="4"/>
        <v/>
      </c>
      <c r="J99" s="6" t="str">
        <f t="shared" si="5"/>
        <v/>
      </c>
    </row>
    <row r="100" spans="1:10" x14ac:dyDescent="0.25">
      <c r="A100" s="7" t="str">
        <f>IF(B100&lt;&gt;"", VLOOKUP($B100,cmc_ids!A100:C9235,3), "")</f>
        <v/>
      </c>
      <c r="C100" t="str">
        <f>IF(B100&lt;&gt;"",VLOOKUP(B100,cmc_ids!A100:B9235,2,FALSE), "")</f>
        <v/>
      </c>
      <c r="F100" s="11"/>
      <c r="G100" s="11"/>
      <c r="H100" s="11"/>
      <c r="I100" s="6" t="str">
        <f t="shared" si="4"/>
        <v/>
      </c>
      <c r="J100" s="6" t="str">
        <f t="shared" si="5"/>
        <v/>
      </c>
    </row>
    <row r="101" spans="1:10" x14ac:dyDescent="0.25">
      <c r="A101" s="7" t="str">
        <f>IF(B101&lt;&gt;"", VLOOKUP($B101,cmc_ids!A101:C9236,3), "")</f>
        <v/>
      </c>
      <c r="C101" t="str">
        <f>IF(B101&lt;&gt;"",VLOOKUP(B101,cmc_ids!A101:B9236,2,FALSE), "")</f>
        <v/>
      </c>
      <c r="F101" s="11"/>
      <c r="G101" s="11"/>
      <c r="H101" s="11"/>
      <c r="I101" s="6" t="str">
        <f t="shared" si="4"/>
        <v/>
      </c>
      <c r="J101" s="6" t="str">
        <f t="shared" si="5"/>
        <v/>
      </c>
    </row>
    <row r="102" spans="1:10" x14ac:dyDescent="0.25">
      <c r="A102" s="7" t="str">
        <f>IF(B102&lt;&gt;"", VLOOKUP($B102,cmc_ids!A102:C9237,3), "")</f>
        <v/>
      </c>
      <c r="C102" t="str">
        <f>IF(B102&lt;&gt;"",VLOOKUP(B102,cmc_ids!A102:B9237,2,FALSE), "")</f>
        <v/>
      </c>
      <c r="F102" s="11"/>
      <c r="G102" s="11"/>
      <c r="H102" s="11"/>
      <c r="I102" s="6" t="str">
        <f t="shared" si="4"/>
        <v/>
      </c>
      <c r="J102" s="6" t="str">
        <f t="shared" si="5"/>
        <v/>
      </c>
    </row>
    <row r="103" spans="1:10" x14ac:dyDescent="0.25">
      <c r="A103" s="7" t="str">
        <f>IF(B103&lt;&gt;"", VLOOKUP($B103,cmc_ids!A103:C9238,3), "")</f>
        <v/>
      </c>
      <c r="C103" t="str">
        <f>IF(B103&lt;&gt;"",VLOOKUP(B103,cmc_ids!A103:B9238,2,FALSE), "")</f>
        <v/>
      </c>
      <c r="F103" s="11"/>
      <c r="G103" s="11"/>
      <c r="H103" s="11"/>
      <c r="I103" s="6" t="str">
        <f t="shared" si="4"/>
        <v/>
      </c>
      <c r="J103" s="6" t="str">
        <f t="shared" si="5"/>
        <v/>
      </c>
    </row>
    <row r="104" spans="1:10" x14ac:dyDescent="0.25">
      <c r="A104" s="7" t="str">
        <f>IF(B104&lt;&gt;"", VLOOKUP($B104,cmc_ids!A104:C9239,3), "")</f>
        <v/>
      </c>
      <c r="C104" t="str">
        <f>IF(B104&lt;&gt;"",VLOOKUP(B104,cmc_ids!A104:B9239,2,FALSE), "")</f>
        <v/>
      </c>
      <c r="F104" s="11"/>
      <c r="G104" s="11"/>
      <c r="H104" s="11"/>
      <c r="I104" s="6" t="str">
        <f t="shared" si="4"/>
        <v/>
      </c>
      <c r="J104" s="6" t="str">
        <f t="shared" si="5"/>
        <v/>
      </c>
    </row>
    <row r="105" spans="1:10" x14ac:dyDescent="0.25">
      <c r="A105" s="7" t="str">
        <f>IF(B105&lt;&gt;"", VLOOKUP($B105,cmc_ids!A105:C9240,3), "")</f>
        <v/>
      </c>
      <c r="C105" t="str">
        <f>IF(B105&lt;&gt;"",VLOOKUP(B105,cmc_ids!A105:B9240,2,FALSE), "")</f>
        <v/>
      </c>
      <c r="F105" s="11"/>
      <c r="G105" s="11"/>
      <c r="H105" s="11"/>
      <c r="I105" s="6" t="str">
        <f t="shared" si="4"/>
        <v/>
      </c>
      <c r="J105" s="6" t="str">
        <f t="shared" si="5"/>
        <v/>
      </c>
    </row>
    <row r="106" spans="1:10" x14ac:dyDescent="0.25">
      <c r="A106" s="7" t="str">
        <f>IF(B106&lt;&gt;"", VLOOKUP($B106,cmc_ids!A106:C9241,3), "")</f>
        <v/>
      </c>
      <c r="C106" t="str">
        <f>IF(B106&lt;&gt;"",VLOOKUP(B106,cmc_ids!A106:B9241,2,FALSE), "")</f>
        <v/>
      </c>
      <c r="F106" s="11"/>
      <c r="G106" s="11"/>
      <c r="H106" s="11"/>
      <c r="I106" s="6" t="str">
        <f t="shared" si="4"/>
        <v/>
      </c>
      <c r="J106" s="6" t="str">
        <f t="shared" si="5"/>
        <v/>
      </c>
    </row>
    <row r="107" spans="1:10" x14ac:dyDescent="0.25">
      <c r="A107" s="7" t="str">
        <f>IF(B107&lt;&gt;"", VLOOKUP($B107,cmc_ids!A107:C9242,3), "")</f>
        <v/>
      </c>
      <c r="C107" t="str">
        <f>IF(B107&lt;&gt;"",VLOOKUP(B107,cmc_ids!A107:B9242,2,FALSE), "")</f>
        <v/>
      </c>
      <c r="F107" s="11"/>
      <c r="G107" s="11"/>
      <c r="H107" s="11"/>
      <c r="I107" s="6" t="str">
        <f t="shared" si="4"/>
        <v/>
      </c>
      <c r="J107" s="6" t="str">
        <f t="shared" si="5"/>
        <v/>
      </c>
    </row>
    <row r="108" spans="1:10" x14ac:dyDescent="0.25">
      <c r="A108" s="7" t="str">
        <f>IF(B108&lt;&gt;"", VLOOKUP($B108,cmc_ids!A108:C9243,3), "")</f>
        <v/>
      </c>
      <c r="C108" t="str">
        <f>IF(B108&lt;&gt;"",VLOOKUP(B108,cmc_ids!A108:B9243,2,FALSE), "")</f>
        <v/>
      </c>
      <c r="F108" s="11"/>
      <c r="G108" s="11"/>
      <c r="H108" s="11"/>
      <c r="I108" s="6" t="str">
        <f t="shared" si="4"/>
        <v/>
      </c>
      <c r="J108" s="6" t="str">
        <f t="shared" si="5"/>
        <v/>
      </c>
    </row>
    <row r="109" spans="1:10" x14ac:dyDescent="0.25">
      <c r="A109" s="7" t="str">
        <f>IF(B109&lt;&gt;"", VLOOKUP($B109,cmc_ids!A109:C9244,3), "")</f>
        <v/>
      </c>
      <c r="C109" t="str">
        <f>IF(B109&lt;&gt;"",VLOOKUP(B109,cmc_ids!A109:B9244,2,FALSE), "")</f>
        <v/>
      </c>
      <c r="F109" s="11"/>
      <c r="G109" s="11"/>
      <c r="H109" s="11"/>
      <c r="I109" s="6" t="str">
        <f t="shared" si="4"/>
        <v/>
      </c>
      <c r="J109" s="6" t="str">
        <f t="shared" si="5"/>
        <v/>
      </c>
    </row>
    <row r="110" spans="1:10" x14ac:dyDescent="0.25">
      <c r="A110" s="7" t="str">
        <f>IF(B110&lt;&gt;"", VLOOKUP($B110,cmc_ids!A110:C9245,3), "")</f>
        <v/>
      </c>
      <c r="C110" t="str">
        <f>IF(B110&lt;&gt;"",VLOOKUP(B110,cmc_ids!A110:B9245,2,FALSE), "")</f>
        <v/>
      </c>
      <c r="F110" s="11"/>
      <c r="G110" s="11"/>
      <c r="H110" s="11"/>
      <c r="I110" s="6" t="str">
        <f t="shared" si="4"/>
        <v/>
      </c>
      <c r="J110" s="6" t="str">
        <f t="shared" si="5"/>
        <v/>
      </c>
    </row>
    <row r="111" spans="1:10" x14ac:dyDescent="0.25">
      <c r="A111" s="7" t="str">
        <f>IF(B111&lt;&gt;"", VLOOKUP($B111,cmc_ids!A111:C9246,3), "")</f>
        <v/>
      </c>
      <c r="C111" t="str">
        <f>IF(B111&lt;&gt;"",VLOOKUP(B111,cmc_ids!A111:B9246,2,FALSE), "")</f>
        <v/>
      </c>
      <c r="F111" s="11"/>
      <c r="G111" s="11"/>
      <c r="H111" s="11"/>
      <c r="I111" s="6" t="str">
        <f t="shared" si="4"/>
        <v/>
      </c>
      <c r="J111" s="6" t="str">
        <f t="shared" si="5"/>
        <v/>
      </c>
    </row>
    <row r="112" spans="1:10" x14ac:dyDescent="0.25">
      <c r="A112" s="7" t="str">
        <f>IF(B112&lt;&gt;"", VLOOKUP($B112,cmc_ids!A112:C9247,3), "")</f>
        <v/>
      </c>
      <c r="C112" t="str">
        <f>IF(B112&lt;&gt;"",VLOOKUP(B112,cmc_ids!A112:B9247,2,FALSE), "")</f>
        <v/>
      </c>
      <c r="F112" s="11"/>
      <c r="G112" s="11"/>
      <c r="H112" s="11"/>
      <c r="I112" s="6" t="str">
        <f t="shared" si="4"/>
        <v/>
      </c>
      <c r="J112" s="6" t="str">
        <f t="shared" si="5"/>
        <v/>
      </c>
    </row>
    <row r="113" spans="1:10" x14ac:dyDescent="0.25">
      <c r="A113" s="7" t="str">
        <f>IF(B113&lt;&gt;"", VLOOKUP($B113,cmc_ids!A113:C9248,3), "")</f>
        <v/>
      </c>
      <c r="C113" t="str">
        <f>IF(B113&lt;&gt;"",VLOOKUP(B113,cmc_ids!A113:B9248,2,FALSE), "")</f>
        <v/>
      </c>
      <c r="F113" s="11"/>
      <c r="G113" s="11"/>
      <c r="H113" s="11"/>
      <c r="I113" s="6" t="str">
        <f t="shared" si="4"/>
        <v/>
      </c>
      <c r="J113" s="6" t="str">
        <f t="shared" si="5"/>
        <v/>
      </c>
    </row>
    <row r="114" spans="1:10" x14ac:dyDescent="0.25">
      <c r="A114" s="7" t="str">
        <f>IF(B114&lt;&gt;"", VLOOKUP($B114,cmc_ids!A114:C9249,3), "")</f>
        <v/>
      </c>
      <c r="C114" t="str">
        <f>IF(B114&lt;&gt;"",VLOOKUP(B114,cmc_ids!A114:B9249,2,FALSE), "")</f>
        <v/>
      </c>
      <c r="F114" s="11"/>
      <c r="G114" s="11"/>
      <c r="H114" s="11"/>
      <c r="I114" s="6" t="str">
        <f t="shared" si="4"/>
        <v/>
      </c>
      <c r="J114" s="6" t="str">
        <f t="shared" si="5"/>
        <v/>
      </c>
    </row>
    <row r="115" spans="1:10" x14ac:dyDescent="0.25">
      <c r="A115" s="7" t="str">
        <f>IF(B115&lt;&gt;"", VLOOKUP($B115,cmc_ids!A115:C9250,3), "")</f>
        <v/>
      </c>
      <c r="C115" t="str">
        <f>IF(B115&lt;&gt;"",VLOOKUP(B115,cmc_ids!A115:B9250,2,FALSE), "")</f>
        <v/>
      </c>
      <c r="F115" s="11"/>
      <c r="G115" s="11"/>
      <c r="H115" s="11"/>
      <c r="I115" s="6" t="str">
        <f t="shared" si="4"/>
        <v/>
      </c>
      <c r="J115" s="6" t="str">
        <f t="shared" si="5"/>
        <v/>
      </c>
    </row>
    <row r="116" spans="1:10" x14ac:dyDescent="0.25">
      <c r="A116" s="7" t="str">
        <f>IF(B116&lt;&gt;"", VLOOKUP($B116,cmc_ids!A116:C9251,3), "")</f>
        <v/>
      </c>
      <c r="C116" t="str">
        <f>IF(B116&lt;&gt;"",VLOOKUP(B116,cmc_ids!A116:B9251,2,FALSE), "")</f>
        <v/>
      </c>
      <c r="F116" s="11"/>
      <c r="G116" s="11"/>
      <c r="H116" s="11"/>
      <c r="I116" s="6" t="str">
        <f t="shared" si="4"/>
        <v/>
      </c>
      <c r="J116" s="6" t="str">
        <f t="shared" si="5"/>
        <v/>
      </c>
    </row>
    <row r="117" spans="1:10" x14ac:dyDescent="0.25">
      <c r="A117" s="7" t="str">
        <f>IF(B117&lt;&gt;"", VLOOKUP($B117,cmc_ids!A117:C9252,3), "")</f>
        <v/>
      </c>
      <c r="C117" t="str">
        <f>IF(B117&lt;&gt;"",VLOOKUP(B117,cmc_ids!A117:B9252,2,FALSE), "")</f>
        <v/>
      </c>
      <c r="F117" s="11"/>
      <c r="G117" s="11"/>
      <c r="H117" s="11"/>
      <c r="I117" s="6" t="str">
        <f t="shared" si="4"/>
        <v/>
      </c>
      <c r="J117" s="6" t="str">
        <f t="shared" si="5"/>
        <v/>
      </c>
    </row>
    <row r="118" spans="1:10" x14ac:dyDescent="0.25">
      <c r="A118" s="7" t="str">
        <f>IF(B118&lt;&gt;"", VLOOKUP($B118,cmc_ids!A118:C9253,3), "")</f>
        <v/>
      </c>
      <c r="C118" t="str">
        <f>IF(B118&lt;&gt;"",VLOOKUP(B118,cmc_ids!A118:B9253,2,FALSE), "")</f>
        <v/>
      </c>
      <c r="F118" s="11"/>
      <c r="G118" s="11"/>
      <c r="H118" s="11"/>
      <c r="I118" s="6" t="str">
        <f t="shared" si="4"/>
        <v/>
      </c>
      <c r="J118" s="6" t="str">
        <f t="shared" si="5"/>
        <v/>
      </c>
    </row>
    <row r="119" spans="1:10" x14ac:dyDescent="0.25">
      <c r="A119" s="7" t="str">
        <f>IF(B119&lt;&gt;"", VLOOKUP($B119,cmc_ids!A119:C9254,3), "")</f>
        <v/>
      </c>
      <c r="C119" t="str">
        <f>IF(B119&lt;&gt;"",VLOOKUP(B119,cmc_ids!A119:B9254,2,FALSE), "")</f>
        <v/>
      </c>
      <c r="F119" s="11"/>
      <c r="G119" s="11"/>
      <c r="H119" s="11"/>
      <c r="I119" s="6" t="str">
        <f t="shared" si="4"/>
        <v/>
      </c>
      <c r="J119" s="6" t="str">
        <f t="shared" si="5"/>
        <v/>
      </c>
    </row>
    <row r="120" spans="1:10" x14ac:dyDescent="0.25">
      <c r="A120" s="7" t="str">
        <f>IF(B120&lt;&gt;"", VLOOKUP($B120,cmc_ids!A120:C9255,3), "")</f>
        <v/>
      </c>
      <c r="C120" t="str">
        <f>IF(B120&lt;&gt;"",VLOOKUP(B120,cmc_ids!A120:B9255,2,FALSE), "")</f>
        <v/>
      </c>
      <c r="F120" s="11"/>
      <c r="G120" s="11"/>
      <c r="H120" s="11"/>
      <c r="I120" s="6" t="str">
        <f t="shared" si="4"/>
        <v/>
      </c>
      <c r="J120" s="6" t="str">
        <f t="shared" si="5"/>
        <v/>
      </c>
    </row>
    <row r="121" spans="1:10" x14ac:dyDescent="0.25">
      <c r="A121" s="7" t="str">
        <f>IF(B121&lt;&gt;"", VLOOKUP($B121,cmc_ids!A121:C9256,3), "")</f>
        <v/>
      </c>
      <c r="C121" t="str">
        <f>IF(B121&lt;&gt;"",VLOOKUP(B121,cmc_ids!A121:B9256,2,FALSE), "")</f>
        <v/>
      </c>
      <c r="F121" s="11"/>
      <c r="G121" s="11"/>
      <c r="H121" s="11"/>
      <c r="I121" s="6" t="str">
        <f t="shared" si="4"/>
        <v/>
      </c>
      <c r="J121" s="6" t="str">
        <f t="shared" si="5"/>
        <v/>
      </c>
    </row>
    <row r="122" spans="1:10" x14ac:dyDescent="0.25">
      <c r="A122" s="7" t="str">
        <f>IF(B122&lt;&gt;"", VLOOKUP($B122,cmc_ids!A122:C9257,3), "")</f>
        <v/>
      </c>
      <c r="C122" t="str">
        <f>IF(B122&lt;&gt;"",VLOOKUP(B122,cmc_ids!A122:B9257,2,FALSE), "")</f>
        <v/>
      </c>
      <c r="F122" s="11"/>
      <c r="G122" s="11"/>
      <c r="H122" s="11"/>
      <c r="I122" s="6" t="str">
        <f t="shared" si="4"/>
        <v/>
      </c>
      <c r="J122" s="6" t="str">
        <f t="shared" si="5"/>
        <v/>
      </c>
    </row>
    <row r="123" spans="1:10" x14ac:dyDescent="0.25">
      <c r="A123" s="7" t="str">
        <f>IF(B123&lt;&gt;"", VLOOKUP($B123,cmc_ids!A123:C9258,3), "")</f>
        <v/>
      </c>
      <c r="C123" t="str">
        <f>IF(B123&lt;&gt;"",VLOOKUP(B123,cmc_ids!A123:B9258,2,FALSE), "")</f>
        <v/>
      </c>
      <c r="F123" s="11"/>
      <c r="G123" s="11"/>
      <c r="H123" s="11"/>
      <c r="I123" s="6" t="str">
        <f t="shared" si="4"/>
        <v/>
      </c>
      <c r="J123" s="6" t="str">
        <f t="shared" si="5"/>
        <v/>
      </c>
    </row>
    <row r="124" spans="1:10" x14ac:dyDescent="0.25">
      <c r="A124" s="7" t="str">
        <f>IF(B124&lt;&gt;"", VLOOKUP($B124,cmc_ids!A124:C9259,3), "")</f>
        <v/>
      </c>
      <c r="C124" t="str">
        <f>IF(B124&lt;&gt;"",VLOOKUP(B124,cmc_ids!A124:B9259,2,FALSE), "")</f>
        <v/>
      </c>
      <c r="F124" s="11"/>
      <c r="G124" s="11"/>
      <c r="H124" s="11"/>
      <c r="I124" s="6" t="str">
        <f t="shared" si="4"/>
        <v/>
      </c>
      <c r="J124" s="6" t="str">
        <f t="shared" si="5"/>
        <v/>
      </c>
    </row>
    <row r="125" spans="1:10" x14ac:dyDescent="0.25">
      <c r="A125" s="7" t="str">
        <f>IF(B125&lt;&gt;"", VLOOKUP($B125,cmc_ids!A125:C9260,3), "")</f>
        <v/>
      </c>
      <c r="C125" t="str">
        <f>IF(B125&lt;&gt;"",VLOOKUP(B125,cmc_ids!A125:B9260,2,FALSE), "")</f>
        <v/>
      </c>
      <c r="F125" s="11"/>
      <c r="G125" s="11"/>
      <c r="H125" s="11"/>
      <c r="I125" s="6" t="str">
        <f t="shared" si="4"/>
        <v/>
      </c>
      <c r="J125" s="6" t="str">
        <f t="shared" si="5"/>
        <v/>
      </c>
    </row>
    <row r="126" spans="1:10" x14ac:dyDescent="0.25">
      <c r="A126" s="7" t="str">
        <f>IF(B126&lt;&gt;"", VLOOKUP($B126,cmc_ids!A126:C9261,3), "")</f>
        <v/>
      </c>
      <c r="C126" t="str">
        <f>IF(B126&lt;&gt;"",VLOOKUP(B126,cmc_ids!A126:B9261,2,FALSE), "")</f>
        <v/>
      </c>
      <c r="F126" s="11"/>
      <c r="G126" s="11"/>
      <c r="H126" s="11"/>
      <c r="I126" s="6" t="str">
        <f t="shared" si="4"/>
        <v/>
      </c>
      <c r="J126" s="6" t="str">
        <f t="shared" si="5"/>
        <v/>
      </c>
    </row>
    <row r="127" spans="1:10" x14ac:dyDescent="0.25">
      <c r="A127" s="7" t="str">
        <f>IF(B127&lt;&gt;"", VLOOKUP($B127,cmc_ids!A127:C9262,3), "")</f>
        <v/>
      </c>
      <c r="C127" t="str">
        <f>IF(B127&lt;&gt;"",VLOOKUP(B127,cmc_ids!A127:B9262,2,FALSE), "")</f>
        <v/>
      </c>
      <c r="F127" s="11"/>
      <c r="G127" s="11"/>
      <c r="H127" s="11"/>
      <c r="I127" s="6" t="str">
        <f t="shared" si="4"/>
        <v/>
      </c>
      <c r="J127" s="6" t="str">
        <f t="shared" si="5"/>
        <v/>
      </c>
    </row>
    <row r="128" spans="1:10" x14ac:dyDescent="0.25">
      <c r="A128" s="7" t="str">
        <f>IF(B128&lt;&gt;"", VLOOKUP($B128,cmc_ids!A128:C9263,3), "")</f>
        <v/>
      </c>
      <c r="C128" t="str">
        <f>IF(B128&lt;&gt;"",VLOOKUP(B128,cmc_ids!A128:B9263,2,FALSE), "")</f>
        <v/>
      </c>
      <c r="F128" s="11"/>
      <c r="G128" s="11"/>
      <c r="H128" s="11"/>
      <c r="I128" s="6" t="str">
        <f t="shared" si="4"/>
        <v/>
      </c>
      <c r="J128" s="6" t="str">
        <f t="shared" si="5"/>
        <v/>
      </c>
    </row>
    <row r="129" spans="1:10" x14ac:dyDescent="0.25">
      <c r="A129" s="7" t="str">
        <f>IF(B129&lt;&gt;"", VLOOKUP($B129,cmc_ids!A129:C9264,3), "")</f>
        <v/>
      </c>
      <c r="C129" t="str">
        <f>IF(B129&lt;&gt;"",VLOOKUP(B129,cmc_ids!A129:B9264,2,FALSE), "")</f>
        <v/>
      </c>
      <c r="F129" s="11"/>
      <c r="G129" s="11"/>
      <c r="H129" s="11"/>
      <c r="I129" s="6" t="str">
        <f t="shared" si="4"/>
        <v/>
      </c>
      <c r="J129" s="6" t="str">
        <f t="shared" si="5"/>
        <v/>
      </c>
    </row>
    <row r="130" spans="1:10" x14ac:dyDescent="0.25">
      <c r="A130" s="7" t="str">
        <f>IF(B130&lt;&gt;"", VLOOKUP($B130,cmc_ids!A130:C9265,3), "")</f>
        <v/>
      </c>
      <c r="C130" t="str">
        <f>IF(B130&lt;&gt;"",VLOOKUP(B130,cmc_ids!A130:B9265,2,FALSE), "")</f>
        <v/>
      </c>
      <c r="F130" s="11"/>
      <c r="G130" s="11"/>
      <c r="H130" s="11"/>
      <c r="I130" s="6" t="str">
        <f t="shared" si="4"/>
        <v/>
      </c>
      <c r="J130" s="6" t="str">
        <f t="shared" si="5"/>
        <v/>
      </c>
    </row>
    <row r="131" spans="1:10" x14ac:dyDescent="0.25">
      <c r="A131" s="7" t="str">
        <f>IF(B131&lt;&gt;"", VLOOKUP($B131,cmc_ids!A131:C9266,3), "")</f>
        <v/>
      </c>
      <c r="C131" t="str">
        <f>IF(B131&lt;&gt;"",VLOOKUP(B131,cmc_ids!A131:B9266,2,FALSE), "")</f>
        <v/>
      </c>
      <c r="F131" s="11"/>
      <c r="G131" s="11"/>
      <c r="H131" s="11"/>
      <c r="I131" s="6" t="str">
        <f t="shared" si="4"/>
        <v/>
      </c>
      <c r="J131" s="6" t="str">
        <f t="shared" si="5"/>
        <v/>
      </c>
    </row>
    <row r="132" spans="1:10" x14ac:dyDescent="0.25">
      <c r="A132" s="7" t="str">
        <f>IF(B132&lt;&gt;"", VLOOKUP($B132,cmc_ids!A132:C9267,3), "")</f>
        <v/>
      </c>
      <c r="C132" t="str">
        <f>IF(B132&lt;&gt;"",VLOOKUP(B132,cmc_ids!A132:B9267,2,FALSE), "")</f>
        <v/>
      </c>
      <c r="F132" s="11"/>
      <c r="G132" s="11"/>
      <c r="H132" s="11"/>
      <c r="I132" s="6" t="str">
        <f t="shared" si="4"/>
        <v/>
      </c>
      <c r="J132" s="6" t="str">
        <f t="shared" si="5"/>
        <v/>
      </c>
    </row>
    <row r="133" spans="1:10" x14ac:dyDescent="0.25">
      <c r="A133" s="7" t="str">
        <f>IF(B133&lt;&gt;"", VLOOKUP($B133,cmc_ids!A133:C9268,3), "")</f>
        <v/>
      </c>
      <c r="C133" t="str">
        <f>IF(B133&lt;&gt;"",VLOOKUP(B133,cmc_ids!A133:B9268,2,FALSE), "")</f>
        <v/>
      </c>
      <c r="F133" s="11"/>
      <c r="G133" s="11"/>
      <c r="H133" s="11"/>
      <c r="I133" s="6" t="str">
        <f t="shared" si="4"/>
        <v/>
      </c>
      <c r="J133" s="6" t="str">
        <f t="shared" si="5"/>
        <v/>
      </c>
    </row>
    <row r="134" spans="1:10" x14ac:dyDescent="0.25">
      <c r="A134" s="7" t="str">
        <f>IF(B134&lt;&gt;"", VLOOKUP($B134,cmc_ids!A134:C9269,3), "")</f>
        <v/>
      </c>
      <c r="C134" t="str">
        <f>IF(B134&lt;&gt;"",VLOOKUP(B134,cmc_ids!A134:B9269,2,FALSE), "")</f>
        <v/>
      </c>
      <c r="F134" s="11"/>
      <c r="G134" s="11"/>
      <c r="H134" s="11"/>
      <c r="I134" s="6" t="str">
        <f t="shared" si="4"/>
        <v/>
      </c>
      <c r="J134" s="6" t="str">
        <f t="shared" si="5"/>
        <v/>
      </c>
    </row>
    <row r="135" spans="1:10" x14ac:dyDescent="0.25">
      <c r="A135" s="7" t="str">
        <f>IF(B135&lt;&gt;"", VLOOKUP($B135,cmc_ids!A135:C9270,3), "")</f>
        <v/>
      </c>
      <c r="C135" t="str">
        <f>IF(B135&lt;&gt;"",VLOOKUP(B135,cmc_ids!A135:B9270,2,FALSE), "")</f>
        <v/>
      </c>
      <c r="F135" s="11"/>
      <c r="G135" s="11"/>
      <c r="H135" s="11"/>
      <c r="I135" s="6" t="str">
        <f t="shared" si="4"/>
        <v/>
      </c>
      <c r="J135" s="6" t="str">
        <f t="shared" si="5"/>
        <v/>
      </c>
    </row>
    <row r="136" spans="1:10" x14ac:dyDescent="0.25">
      <c r="A136" s="7" t="str">
        <f>IF(B136&lt;&gt;"", VLOOKUP($B136,cmc_ids!A136:C9271,3), "")</f>
        <v/>
      </c>
      <c r="C136" t="str">
        <f>IF(B136&lt;&gt;"",VLOOKUP(B136,cmc_ids!A136:B9271,2,FALSE), "")</f>
        <v/>
      </c>
      <c r="F136" s="11"/>
      <c r="G136" s="11"/>
      <c r="H136" s="11"/>
      <c r="I136" s="6" t="str">
        <f t="shared" si="4"/>
        <v/>
      </c>
      <c r="J136" s="6" t="str">
        <f t="shared" si="5"/>
        <v/>
      </c>
    </row>
    <row r="137" spans="1:10" x14ac:dyDescent="0.25">
      <c r="A137" s="7" t="str">
        <f>IF(B137&lt;&gt;"", VLOOKUP($B137,cmc_ids!A137:C9272,3), "")</f>
        <v/>
      </c>
      <c r="C137" t="str">
        <f>IF(B137&lt;&gt;"",VLOOKUP(B137,cmc_ids!A137:B9272,2,FALSE), "")</f>
        <v/>
      </c>
      <c r="F137" s="11"/>
      <c r="G137" s="11"/>
      <c r="H137" s="11"/>
      <c r="I137" s="6" t="str">
        <f t="shared" ref="I137:I200" si="6">IF($H137=0, "", F137/H137)</f>
        <v/>
      </c>
      <c r="J137" s="6" t="str">
        <f t="shared" ref="J137:J200" si="7">IF($H137=0, "", G137/H137)</f>
        <v/>
      </c>
    </row>
    <row r="138" spans="1:10" x14ac:dyDescent="0.25">
      <c r="A138" s="7" t="str">
        <f>IF(B138&lt;&gt;"", VLOOKUP($B138,cmc_ids!A138:C9273,3), "")</f>
        <v/>
      </c>
      <c r="C138" t="str">
        <f>IF(B138&lt;&gt;"",VLOOKUP(B138,cmc_ids!A138:B9273,2,FALSE), "")</f>
        <v/>
      </c>
      <c r="F138" s="11"/>
      <c r="G138" s="11"/>
      <c r="H138" s="11"/>
      <c r="I138" s="6" t="str">
        <f t="shared" si="6"/>
        <v/>
      </c>
      <c r="J138" s="6" t="str">
        <f t="shared" si="7"/>
        <v/>
      </c>
    </row>
    <row r="139" spans="1:10" x14ac:dyDescent="0.25">
      <c r="A139" s="7" t="str">
        <f>IF(B139&lt;&gt;"", VLOOKUP($B139,cmc_ids!A139:C9274,3), "")</f>
        <v/>
      </c>
      <c r="C139" t="str">
        <f>IF(B139&lt;&gt;"",VLOOKUP(B139,cmc_ids!A139:B9274,2,FALSE), "")</f>
        <v/>
      </c>
      <c r="F139" s="11"/>
      <c r="G139" s="11"/>
      <c r="H139" s="11"/>
      <c r="I139" s="6" t="str">
        <f t="shared" si="6"/>
        <v/>
      </c>
      <c r="J139" s="6" t="str">
        <f t="shared" si="7"/>
        <v/>
      </c>
    </row>
    <row r="140" spans="1:10" x14ac:dyDescent="0.25">
      <c r="A140" s="7" t="str">
        <f>IF(B140&lt;&gt;"", VLOOKUP($B140,cmc_ids!A140:C9275,3), "")</f>
        <v/>
      </c>
      <c r="C140" t="str">
        <f>IF(B140&lt;&gt;"",VLOOKUP(B140,cmc_ids!A140:B9275,2,FALSE), "")</f>
        <v/>
      </c>
      <c r="F140" s="11"/>
      <c r="G140" s="11"/>
      <c r="H140" s="11"/>
      <c r="I140" s="6" t="str">
        <f t="shared" si="6"/>
        <v/>
      </c>
      <c r="J140" s="6" t="str">
        <f t="shared" si="7"/>
        <v/>
      </c>
    </row>
    <row r="141" spans="1:10" x14ac:dyDescent="0.25">
      <c r="A141" s="7" t="str">
        <f>IF(B141&lt;&gt;"", VLOOKUP($B141,cmc_ids!A141:C9276,3), "")</f>
        <v/>
      </c>
      <c r="C141" t="str">
        <f>IF(B141&lt;&gt;"",VLOOKUP(B141,cmc_ids!A141:B9276,2,FALSE), "")</f>
        <v/>
      </c>
      <c r="F141" s="11"/>
      <c r="G141" s="11"/>
      <c r="H141" s="11"/>
      <c r="I141" s="6" t="str">
        <f t="shared" si="6"/>
        <v/>
      </c>
      <c r="J141" s="6" t="str">
        <f t="shared" si="7"/>
        <v/>
      </c>
    </row>
    <row r="142" spans="1:10" x14ac:dyDescent="0.25">
      <c r="A142" s="7" t="str">
        <f>IF(B142&lt;&gt;"", VLOOKUP($B142,cmc_ids!A142:C9277,3), "")</f>
        <v/>
      </c>
      <c r="C142" t="str">
        <f>IF(B142&lt;&gt;"",VLOOKUP(B142,cmc_ids!A142:B9277,2,FALSE), "")</f>
        <v/>
      </c>
      <c r="F142" s="11"/>
      <c r="G142" s="11"/>
      <c r="H142" s="11"/>
      <c r="I142" s="6" t="str">
        <f t="shared" si="6"/>
        <v/>
      </c>
      <c r="J142" s="6" t="str">
        <f t="shared" si="7"/>
        <v/>
      </c>
    </row>
    <row r="143" spans="1:10" x14ac:dyDescent="0.25">
      <c r="A143" s="7" t="str">
        <f>IF(B143&lt;&gt;"", VLOOKUP($B143,cmc_ids!A143:C9278,3), "")</f>
        <v/>
      </c>
      <c r="C143" t="str">
        <f>IF(B143&lt;&gt;"",VLOOKUP(B143,cmc_ids!A143:B9278,2,FALSE), "")</f>
        <v/>
      </c>
      <c r="F143" s="11"/>
      <c r="G143" s="11"/>
      <c r="H143" s="11"/>
      <c r="I143" s="6" t="str">
        <f t="shared" si="6"/>
        <v/>
      </c>
      <c r="J143" s="6" t="str">
        <f t="shared" si="7"/>
        <v/>
      </c>
    </row>
    <row r="144" spans="1:10" x14ac:dyDescent="0.25">
      <c r="A144" s="7" t="str">
        <f>IF(B144&lt;&gt;"", VLOOKUP($B144,cmc_ids!A144:C9279,3), "")</f>
        <v/>
      </c>
      <c r="C144" t="str">
        <f>IF(B144&lt;&gt;"",VLOOKUP(B144,cmc_ids!A144:B9279,2,FALSE), "")</f>
        <v/>
      </c>
      <c r="F144" s="11"/>
      <c r="G144" s="11"/>
      <c r="H144" s="11"/>
      <c r="I144" s="6" t="str">
        <f t="shared" si="6"/>
        <v/>
      </c>
      <c r="J144" s="6" t="str">
        <f t="shared" si="7"/>
        <v/>
      </c>
    </row>
    <row r="145" spans="1:10" x14ac:dyDescent="0.25">
      <c r="A145" s="7" t="str">
        <f>IF(B145&lt;&gt;"", VLOOKUP($B145,cmc_ids!A145:C9280,3), "")</f>
        <v/>
      </c>
      <c r="C145" t="str">
        <f>IF(B145&lt;&gt;"",VLOOKUP(B145,cmc_ids!A145:B9280,2,FALSE), "")</f>
        <v/>
      </c>
      <c r="F145" s="11"/>
      <c r="G145" s="11"/>
      <c r="H145" s="11"/>
      <c r="I145" s="6" t="str">
        <f t="shared" si="6"/>
        <v/>
      </c>
      <c r="J145" s="6" t="str">
        <f t="shared" si="7"/>
        <v/>
      </c>
    </row>
    <row r="146" spans="1:10" x14ac:dyDescent="0.25">
      <c r="A146" s="7" t="str">
        <f>IF(B146&lt;&gt;"", VLOOKUP($B146,cmc_ids!A146:C9281,3), "")</f>
        <v/>
      </c>
      <c r="C146" t="str">
        <f>IF(B146&lt;&gt;"",VLOOKUP(B146,cmc_ids!A146:B9281,2,FALSE), "")</f>
        <v/>
      </c>
      <c r="F146" s="11"/>
      <c r="G146" s="11"/>
      <c r="H146" s="11"/>
      <c r="I146" s="6" t="str">
        <f t="shared" si="6"/>
        <v/>
      </c>
      <c r="J146" s="6" t="str">
        <f t="shared" si="7"/>
        <v/>
      </c>
    </row>
    <row r="147" spans="1:10" x14ac:dyDescent="0.25">
      <c r="A147" s="7" t="str">
        <f>IF(B147&lt;&gt;"", VLOOKUP($B147,cmc_ids!A147:C9282,3), "")</f>
        <v/>
      </c>
      <c r="C147" t="str">
        <f>IF(B147&lt;&gt;"",VLOOKUP(B147,cmc_ids!A147:B9282,2,FALSE), "")</f>
        <v/>
      </c>
      <c r="F147" s="11"/>
      <c r="G147" s="11"/>
      <c r="H147" s="11"/>
      <c r="I147" s="6" t="str">
        <f t="shared" si="6"/>
        <v/>
      </c>
      <c r="J147" s="6" t="str">
        <f t="shared" si="7"/>
        <v/>
      </c>
    </row>
    <row r="148" spans="1:10" x14ac:dyDescent="0.25">
      <c r="A148" s="7" t="str">
        <f>IF(B148&lt;&gt;"", VLOOKUP($B148,cmc_ids!A148:C9283,3), "")</f>
        <v/>
      </c>
      <c r="C148" t="str">
        <f>IF(B148&lt;&gt;"",VLOOKUP(B148,cmc_ids!A148:B9283,2,FALSE), "")</f>
        <v/>
      </c>
      <c r="F148" s="11"/>
      <c r="G148" s="11"/>
      <c r="H148" s="11"/>
      <c r="I148" s="6" t="str">
        <f t="shared" si="6"/>
        <v/>
      </c>
      <c r="J148" s="6" t="str">
        <f t="shared" si="7"/>
        <v/>
      </c>
    </row>
    <row r="149" spans="1:10" x14ac:dyDescent="0.25">
      <c r="A149" s="7" t="str">
        <f>IF(B149&lt;&gt;"", VLOOKUP($B149,cmc_ids!A149:C9284,3), "")</f>
        <v/>
      </c>
      <c r="C149" t="str">
        <f>IF(B149&lt;&gt;"",VLOOKUP(B149,cmc_ids!A149:B9284,2,FALSE), "")</f>
        <v/>
      </c>
      <c r="F149" s="11"/>
      <c r="G149" s="11"/>
      <c r="H149" s="11"/>
      <c r="I149" s="6" t="str">
        <f t="shared" si="6"/>
        <v/>
      </c>
      <c r="J149" s="6" t="str">
        <f t="shared" si="7"/>
        <v/>
      </c>
    </row>
    <row r="150" spans="1:10" x14ac:dyDescent="0.25">
      <c r="A150" s="7" t="str">
        <f>IF(B150&lt;&gt;"", VLOOKUP($B150,cmc_ids!A150:C9285,3), "")</f>
        <v/>
      </c>
      <c r="C150" t="str">
        <f>IF(B150&lt;&gt;"",VLOOKUP(B150,cmc_ids!A150:B9285,2,FALSE), "")</f>
        <v/>
      </c>
      <c r="F150" s="11"/>
      <c r="G150" s="11"/>
      <c r="H150" s="11"/>
      <c r="I150" s="6" t="str">
        <f t="shared" si="6"/>
        <v/>
      </c>
      <c r="J150" s="6" t="str">
        <f t="shared" si="7"/>
        <v/>
      </c>
    </row>
    <row r="151" spans="1:10" x14ac:dyDescent="0.25">
      <c r="A151" s="7" t="str">
        <f>IF(B151&lt;&gt;"", VLOOKUP($B151,cmc_ids!A151:C9286,3), "")</f>
        <v/>
      </c>
      <c r="C151" t="str">
        <f>IF(B151&lt;&gt;"",VLOOKUP(B151,cmc_ids!A151:B9286,2,FALSE), "")</f>
        <v/>
      </c>
      <c r="F151" s="11"/>
      <c r="G151" s="11"/>
      <c r="H151" s="11"/>
      <c r="I151" s="6" t="str">
        <f t="shared" si="6"/>
        <v/>
      </c>
      <c r="J151" s="6" t="str">
        <f t="shared" si="7"/>
        <v/>
      </c>
    </row>
    <row r="152" spans="1:10" x14ac:dyDescent="0.25">
      <c r="A152" s="7" t="str">
        <f>IF(B152&lt;&gt;"", VLOOKUP($B152,cmc_ids!A152:C9287,3), "")</f>
        <v/>
      </c>
      <c r="C152" t="str">
        <f>IF(B152&lt;&gt;"",VLOOKUP(B152,cmc_ids!A152:B9287,2,FALSE), "")</f>
        <v/>
      </c>
      <c r="F152" s="11"/>
      <c r="G152" s="11"/>
      <c r="H152" s="11"/>
      <c r="I152" s="6" t="str">
        <f t="shared" si="6"/>
        <v/>
      </c>
      <c r="J152" s="6" t="str">
        <f t="shared" si="7"/>
        <v/>
      </c>
    </row>
    <row r="153" spans="1:10" x14ac:dyDescent="0.25">
      <c r="A153" s="7" t="str">
        <f>IF(B153&lt;&gt;"", VLOOKUP($B153,cmc_ids!A153:C9288,3), "")</f>
        <v/>
      </c>
      <c r="C153" t="str">
        <f>IF(B153&lt;&gt;"",VLOOKUP(B153,cmc_ids!A153:B9288,2,FALSE), "")</f>
        <v/>
      </c>
      <c r="F153" s="11"/>
      <c r="G153" s="11"/>
      <c r="H153" s="11"/>
      <c r="I153" s="6" t="str">
        <f t="shared" si="6"/>
        <v/>
      </c>
      <c r="J153" s="6" t="str">
        <f t="shared" si="7"/>
        <v/>
      </c>
    </row>
    <row r="154" spans="1:10" x14ac:dyDescent="0.25">
      <c r="A154" s="7" t="str">
        <f>IF(B154&lt;&gt;"", VLOOKUP($B154,cmc_ids!A154:C9289,3), "")</f>
        <v/>
      </c>
      <c r="C154" t="str">
        <f>IF(B154&lt;&gt;"",VLOOKUP(B154,cmc_ids!A154:B9289,2,FALSE), "")</f>
        <v/>
      </c>
      <c r="F154" s="11"/>
      <c r="G154" s="11"/>
      <c r="H154" s="11"/>
      <c r="I154" s="6" t="str">
        <f t="shared" si="6"/>
        <v/>
      </c>
      <c r="J154" s="6" t="str">
        <f t="shared" si="7"/>
        <v/>
      </c>
    </row>
    <row r="155" spans="1:10" x14ac:dyDescent="0.25">
      <c r="A155" s="7" t="str">
        <f>IF(B155&lt;&gt;"", VLOOKUP($B155,cmc_ids!A155:C9290,3), "")</f>
        <v/>
      </c>
      <c r="C155" t="str">
        <f>IF(B155&lt;&gt;"",VLOOKUP(B155,cmc_ids!A155:B9290,2,FALSE), "")</f>
        <v/>
      </c>
      <c r="F155" s="11"/>
      <c r="G155" s="11"/>
      <c r="H155" s="11"/>
      <c r="I155" s="6" t="str">
        <f t="shared" si="6"/>
        <v/>
      </c>
      <c r="J155" s="6" t="str">
        <f t="shared" si="7"/>
        <v/>
      </c>
    </row>
    <row r="156" spans="1:10" x14ac:dyDescent="0.25">
      <c r="A156" s="7" t="str">
        <f>IF(B156&lt;&gt;"", VLOOKUP($B156,cmc_ids!A156:C9291,3), "")</f>
        <v/>
      </c>
      <c r="C156" t="str">
        <f>IF(B156&lt;&gt;"",VLOOKUP(B156,cmc_ids!A156:B9291,2,FALSE), "")</f>
        <v/>
      </c>
      <c r="F156" s="11"/>
      <c r="G156" s="11"/>
      <c r="H156" s="11"/>
      <c r="I156" s="6" t="str">
        <f t="shared" si="6"/>
        <v/>
      </c>
      <c r="J156" s="6" t="str">
        <f t="shared" si="7"/>
        <v/>
      </c>
    </row>
    <row r="157" spans="1:10" x14ac:dyDescent="0.25">
      <c r="A157" s="7" t="str">
        <f>IF(B157&lt;&gt;"", VLOOKUP($B157,cmc_ids!A157:C9292,3), "")</f>
        <v/>
      </c>
      <c r="C157" t="str">
        <f>IF(B157&lt;&gt;"",VLOOKUP(B157,cmc_ids!A157:B9292,2,FALSE), "")</f>
        <v/>
      </c>
      <c r="F157" s="11"/>
      <c r="G157" s="11"/>
      <c r="H157" s="11"/>
      <c r="I157" s="6" t="str">
        <f t="shared" si="6"/>
        <v/>
      </c>
      <c r="J157" s="6" t="str">
        <f t="shared" si="7"/>
        <v/>
      </c>
    </row>
    <row r="158" spans="1:10" x14ac:dyDescent="0.25">
      <c r="A158" s="7" t="str">
        <f>IF(B158&lt;&gt;"", VLOOKUP($B158,cmc_ids!A158:C9293,3), "")</f>
        <v/>
      </c>
      <c r="C158" t="str">
        <f>IF(B158&lt;&gt;"",VLOOKUP(B158,cmc_ids!A158:B9293,2,FALSE), "")</f>
        <v/>
      </c>
      <c r="F158" s="11"/>
      <c r="G158" s="11"/>
      <c r="H158" s="11"/>
      <c r="I158" s="6" t="str">
        <f t="shared" si="6"/>
        <v/>
      </c>
      <c r="J158" s="6" t="str">
        <f t="shared" si="7"/>
        <v/>
      </c>
    </row>
    <row r="159" spans="1:10" x14ac:dyDescent="0.25">
      <c r="A159" s="7" t="str">
        <f>IF(B159&lt;&gt;"", VLOOKUP($B159,cmc_ids!A159:C9294,3), "")</f>
        <v/>
      </c>
      <c r="C159" t="str">
        <f>IF(B159&lt;&gt;"",VLOOKUP(B159,cmc_ids!A159:B9294,2,FALSE), "")</f>
        <v/>
      </c>
      <c r="F159" s="11"/>
      <c r="G159" s="11"/>
      <c r="H159" s="11"/>
      <c r="I159" s="6" t="str">
        <f t="shared" si="6"/>
        <v/>
      </c>
      <c r="J159" s="6" t="str">
        <f t="shared" si="7"/>
        <v/>
      </c>
    </row>
    <row r="160" spans="1:10" x14ac:dyDescent="0.25">
      <c r="A160" s="7" t="str">
        <f>IF(B160&lt;&gt;"", VLOOKUP($B160,cmc_ids!A160:C9295,3), "")</f>
        <v/>
      </c>
      <c r="C160" t="str">
        <f>IF(B160&lt;&gt;"",VLOOKUP(B160,cmc_ids!A160:B9295,2,FALSE), "")</f>
        <v/>
      </c>
      <c r="F160" s="11"/>
      <c r="G160" s="11"/>
      <c r="H160" s="11"/>
      <c r="I160" s="6" t="str">
        <f t="shared" si="6"/>
        <v/>
      </c>
      <c r="J160" s="6" t="str">
        <f t="shared" si="7"/>
        <v/>
      </c>
    </row>
    <row r="161" spans="1:10" x14ac:dyDescent="0.25">
      <c r="A161" s="7" t="str">
        <f>IF(B161&lt;&gt;"", VLOOKUP($B161,cmc_ids!A161:C9296,3), "")</f>
        <v/>
      </c>
      <c r="C161" t="str">
        <f>IF(B161&lt;&gt;"",VLOOKUP(B161,cmc_ids!A161:B9296,2,FALSE), "")</f>
        <v/>
      </c>
      <c r="F161" s="11"/>
      <c r="G161" s="11"/>
      <c r="H161" s="11"/>
      <c r="I161" s="6" t="str">
        <f t="shared" si="6"/>
        <v/>
      </c>
      <c r="J161" s="6" t="str">
        <f t="shared" si="7"/>
        <v/>
      </c>
    </row>
    <row r="162" spans="1:10" x14ac:dyDescent="0.25">
      <c r="A162" s="7" t="str">
        <f>IF(B162&lt;&gt;"", VLOOKUP($B162,cmc_ids!A162:C9297,3), "")</f>
        <v/>
      </c>
      <c r="C162" t="str">
        <f>IF(B162&lt;&gt;"",VLOOKUP(B162,cmc_ids!A162:B9297,2,FALSE), "")</f>
        <v/>
      </c>
      <c r="F162" s="11"/>
      <c r="G162" s="11"/>
      <c r="H162" s="11"/>
      <c r="I162" s="6" t="str">
        <f t="shared" si="6"/>
        <v/>
      </c>
      <c r="J162" s="6" t="str">
        <f t="shared" si="7"/>
        <v/>
      </c>
    </row>
    <row r="163" spans="1:10" x14ac:dyDescent="0.25">
      <c r="A163" s="7" t="str">
        <f>IF(B163&lt;&gt;"", VLOOKUP($B163,cmc_ids!A163:C9298,3), "")</f>
        <v/>
      </c>
      <c r="C163" t="str">
        <f>IF(B163&lt;&gt;"",VLOOKUP(B163,cmc_ids!A163:B9298,2,FALSE), "")</f>
        <v/>
      </c>
      <c r="F163" s="11"/>
      <c r="G163" s="11"/>
      <c r="H163" s="11"/>
      <c r="I163" s="6" t="str">
        <f t="shared" si="6"/>
        <v/>
      </c>
      <c r="J163" s="6" t="str">
        <f t="shared" si="7"/>
        <v/>
      </c>
    </row>
    <row r="164" spans="1:10" x14ac:dyDescent="0.25">
      <c r="A164" s="7" t="str">
        <f>IF(B164&lt;&gt;"", VLOOKUP($B164,cmc_ids!A164:C9299,3), "")</f>
        <v/>
      </c>
      <c r="C164" t="str">
        <f>IF(B164&lt;&gt;"",VLOOKUP(B164,cmc_ids!A164:B9299,2,FALSE), "")</f>
        <v/>
      </c>
      <c r="F164" s="11"/>
      <c r="G164" s="11"/>
      <c r="H164" s="11"/>
      <c r="I164" s="6" t="str">
        <f t="shared" si="6"/>
        <v/>
      </c>
      <c r="J164" s="6" t="str">
        <f t="shared" si="7"/>
        <v/>
      </c>
    </row>
    <row r="165" spans="1:10" x14ac:dyDescent="0.25">
      <c r="A165" s="7" t="str">
        <f>IF(B165&lt;&gt;"", VLOOKUP($B165,cmc_ids!A165:C9300,3), "")</f>
        <v/>
      </c>
      <c r="C165" t="str">
        <f>IF(B165&lt;&gt;"",VLOOKUP(B165,cmc_ids!A165:B9300,2,FALSE), "")</f>
        <v/>
      </c>
      <c r="F165" s="11"/>
      <c r="G165" s="11"/>
      <c r="H165" s="11"/>
      <c r="I165" s="6" t="str">
        <f t="shared" si="6"/>
        <v/>
      </c>
      <c r="J165" s="6" t="str">
        <f t="shared" si="7"/>
        <v/>
      </c>
    </row>
    <row r="166" spans="1:10" x14ac:dyDescent="0.25">
      <c r="A166" s="7" t="str">
        <f>IF(B166&lt;&gt;"", VLOOKUP($B166,cmc_ids!A166:C9301,3), "")</f>
        <v/>
      </c>
      <c r="C166" t="str">
        <f>IF(B166&lt;&gt;"",VLOOKUP(B166,cmc_ids!A166:B9301,2,FALSE), "")</f>
        <v/>
      </c>
      <c r="F166" s="11"/>
      <c r="G166" s="11"/>
      <c r="H166" s="11"/>
      <c r="I166" s="6" t="str">
        <f t="shared" si="6"/>
        <v/>
      </c>
      <c r="J166" s="6" t="str">
        <f t="shared" si="7"/>
        <v/>
      </c>
    </row>
    <row r="167" spans="1:10" x14ac:dyDescent="0.25">
      <c r="A167" s="7" t="str">
        <f>IF(B167&lt;&gt;"", VLOOKUP($B167,cmc_ids!A167:C9302,3), "")</f>
        <v/>
      </c>
      <c r="C167" t="str">
        <f>IF(B167&lt;&gt;"",VLOOKUP(B167,cmc_ids!A167:B9302,2,FALSE), "")</f>
        <v/>
      </c>
      <c r="F167" s="11"/>
      <c r="G167" s="11"/>
      <c r="H167" s="11"/>
      <c r="I167" s="6" t="str">
        <f t="shared" si="6"/>
        <v/>
      </c>
      <c r="J167" s="6" t="str">
        <f t="shared" si="7"/>
        <v/>
      </c>
    </row>
    <row r="168" spans="1:10" x14ac:dyDescent="0.25">
      <c r="A168" s="7" t="str">
        <f>IF(B168&lt;&gt;"", VLOOKUP($B168,cmc_ids!A168:C9303,3), "")</f>
        <v/>
      </c>
      <c r="C168" t="str">
        <f>IF(B168&lt;&gt;"",VLOOKUP(B168,cmc_ids!A168:B9303,2,FALSE), "")</f>
        <v/>
      </c>
      <c r="F168" s="11"/>
      <c r="G168" s="11"/>
      <c r="H168" s="11"/>
      <c r="I168" s="6" t="str">
        <f t="shared" si="6"/>
        <v/>
      </c>
      <c r="J168" s="6" t="str">
        <f t="shared" si="7"/>
        <v/>
      </c>
    </row>
    <row r="169" spans="1:10" x14ac:dyDescent="0.25">
      <c r="A169" s="7" t="str">
        <f>IF(B169&lt;&gt;"", VLOOKUP($B169,cmc_ids!A169:C9304,3), "")</f>
        <v/>
      </c>
      <c r="C169" t="str">
        <f>IF(B169&lt;&gt;"",VLOOKUP(B169,cmc_ids!A169:B9304,2,FALSE), "")</f>
        <v/>
      </c>
      <c r="F169" s="11"/>
      <c r="G169" s="11"/>
      <c r="H169" s="11"/>
      <c r="I169" s="6" t="str">
        <f t="shared" si="6"/>
        <v/>
      </c>
      <c r="J169" s="6" t="str">
        <f t="shared" si="7"/>
        <v/>
      </c>
    </row>
    <row r="170" spans="1:10" x14ac:dyDescent="0.25">
      <c r="A170" s="7" t="str">
        <f>IF(B170&lt;&gt;"", VLOOKUP($B170,cmc_ids!A170:C9305,3), "")</f>
        <v/>
      </c>
      <c r="C170" t="str">
        <f>IF(B170&lt;&gt;"",VLOOKUP(B170,cmc_ids!A170:B9305,2,FALSE), "")</f>
        <v/>
      </c>
      <c r="F170" s="11"/>
      <c r="G170" s="11"/>
      <c r="H170" s="11"/>
      <c r="I170" s="6" t="str">
        <f t="shared" si="6"/>
        <v/>
      </c>
      <c r="J170" s="6" t="str">
        <f t="shared" si="7"/>
        <v/>
      </c>
    </row>
    <row r="171" spans="1:10" x14ac:dyDescent="0.25">
      <c r="A171" s="7" t="str">
        <f>IF(B171&lt;&gt;"", VLOOKUP($B171,cmc_ids!A171:C9306,3), "")</f>
        <v/>
      </c>
      <c r="C171" t="str">
        <f>IF(B171&lt;&gt;"",VLOOKUP(B171,cmc_ids!A171:B9306,2,FALSE), "")</f>
        <v/>
      </c>
      <c r="F171" s="11"/>
      <c r="G171" s="11"/>
      <c r="H171" s="11"/>
      <c r="I171" s="6" t="str">
        <f t="shared" si="6"/>
        <v/>
      </c>
      <c r="J171" s="6" t="str">
        <f t="shared" si="7"/>
        <v/>
      </c>
    </row>
    <row r="172" spans="1:10" x14ac:dyDescent="0.25">
      <c r="A172" s="7" t="str">
        <f>IF(B172&lt;&gt;"", VLOOKUP($B172,cmc_ids!A172:C9307,3), "")</f>
        <v/>
      </c>
      <c r="C172" t="str">
        <f>IF(B172&lt;&gt;"",VLOOKUP(B172,cmc_ids!A172:B9307,2,FALSE), "")</f>
        <v/>
      </c>
      <c r="F172" s="11"/>
      <c r="G172" s="11"/>
      <c r="H172" s="11"/>
      <c r="I172" s="6" t="str">
        <f t="shared" si="6"/>
        <v/>
      </c>
      <c r="J172" s="6" t="str">
        <f t="shared" si="7"/>
        <v/>
      </c>
    </row>
    <row r="173" spans="1:10" x14ac:dyDescent="0.25">
      <c r="A173" s="7" t="str">
        <f>IF(B173&lt;&gt;"", VLOOKUP($B173,cmc_ids!A173:C9308,3), "")</f>
        <v/>
      </c>
      <c r="C173" t="str">
        <f>IF(B173&lt;&gt;"",VLOOKUP(B173,cmc_ids!A173:B9308,2,FALSE), "")</f>
        <v/>
      </c>
      <c r="F173" s="11"/>
      <c r="G173" s="11"/>
      <c r="H173" s="11"/>
      <c r="I173" s="6" t="str">
        <f t="shared" si="6"/>
        <v/>
      </c>
      <c r="J173" s="6" t="str">
        <f t="shared" si="7"/>
        <v/>
      </c>
    </row>
    <row r="174" spans="1:10" x14ac:dyDescent="0.25">
      <c r="A174" s="7" t="str">
        <f>IF(B174&lt;&gt;"", VLOOKUP($B174,cmc_ids!A174:C9309,3), "")</f>
        <v/>
      </c>
      <c r="C174" t="str">
        <f>IF(B174&lt;&gt;"",VLOOKUP(B174,cmc_ids!A174:B9309,2,FALSE), "")</f>
        <v/>
      </c>
      <c r="F174" s="11"/>
      <c r="G174" s="11"/>
      <c r="H174" s="11"/>
      <c r="I174" s="6" t="str">
        <f t="shared" si="6"/>
        <v/>
      </c>
      <c r="J174" s="6" t="str">
        <f t="shared" si="7"/>
        <v/>
      </c>
    </row>
    <row r="175" spans="1:10" x14ac:dyDescent="0.25">
      <c r="A175" s="7" t="str">
        <f>IF(B175&lt;&gt;"", VLOOKUP($B175,cmc_ids!A175:C9310,3), "")</f>
        <v/>
      </c>
      <c r="C175" t="str">
        <f>IF(B175&lt;&gt;"",VLOOKUP(B175,cmc_ids!A175:B9310,2,FALSE), "")</f>
        <v/>
      </c>
      <c r="F175" s="11"/>
      <c r="G175" s="11"/>
      <c r="H175" s="11"/>
      <c r="I175" s="6" t="str">
        <f t="shared" si="6"/>
        <v/>
      </c>
      <c r="J175" s="6" t="str">
        <f t="shared" si="7"/>
        <v/>
      </c>
    </row>
    <row r="176" spans="1:10" x14ac:dyDescent="0.25">
      <c r="A176" s="7" t="str">
        <f>IF(B176&lt;&gt;"", VLOOKUP($B176,cmc_ids!A176:C9311,3), "")</f>
        <v/>
      </c>
      <c r="C176" t="str">
        <f>IF(B176&lt;&gt;"",VLOOKUP(B176,cmc_ids!A176:B9311,2,FALSE), "")</f>
        <v/>
      </c>
      <c r="F176" s="11"/>
      <c r="G176" s="11"/>
      <c r="H176" s="11"/>
      <c r="I176" s="6" t="str">
        <f t="shared" si="6"/>
        <v/>
      </c>
      <c r="J176" s="6" t="str">
        <f t="shared" si="7"/>
        <v/>
      </c>
    </row>
    <row r="177" spans="1:10" x14ac:dyDescent="0.25">
      <c r="A177" s="7" t="str">
        <f>IF(B177&lt;&gt;"", VLOOKUP($B177,cmc_ids!A177:C9312,3), "")</f>
        <v/>
      </c>
      <c r="C177" t="str">
        <f>IF(B177&lt;&gt;"",VLOOKUP(B177,cmc_ids!A177:B9312,2,FALSE), "")</f>
        <v/>
      </c>
      <c r="F177" s="11"/>
      <c r="G177" s="11"/>
      <c r="H177" s="11"/>
      <c r="I177" s="6" t="str">
        <f t="shared" si="6"/>
        <v/>
      </c>
      <c r="J177" s="6" t="str">
        <f t="shared" si="7"/>
        <v/>
      </c>
    </row>
    <row r="178" spans="1:10" x14ac:dyDescent="0.25">
      <c r="A178" s="7" t="str">
        <f>IF(B178&lt;&gt;"", VLOOKUP($B178,cmc_ids!A178:C9313,3), "")</f>
        <v/>
      </c>
      <c r="C178" t="str">
        <f>IF(B178&lt;&gt;"",VLOOKUP(B178,cmc_ids!A178:B9313,2,FALSE), "")</f>
        <v/>
      </c>
      <c r="F178" s="11"/>
      <c r="G178" s="11"/>
      <c r="H178" s="11"/>
      <c r="I178" s="6" t="str">
        <f t="shared" si="6"/>
        <v/>
      </c>
      <c r="J178" s="6" t="str">
        <f t="shared" si="7"/>
        <v/>
      </c>
    </row>
    <row r="179" spans="1:10" x14ac:dyDescent="0.25">
      <c r="A179" s="7" t="str">
        <f>IF(B179&lt;&gt;"", VLOOKUP($B179,cmc_ids!A179:C9314,3), "")</f>
        <v/>
      </c>
      <c r="C179" t="str">
        <f>IF(B179&lt;&gt;"",VLOOKUP(B179,cmc_ids!A179:B9314,2,FALSE), "")</f>
        <v/>
      </c>
      <c r="F179" s="11"/>
      <c r="G179" s="11"/>
      <c r="H179" s="11"/>
      <c r="I179" s="6" t="str">
        <f t="shared" si="6"/>
        <v/>
      </c>
      <c r="J179" s="6" t="str">
        <f t="shared" si="7"/>
        <v/>
      </c>
    </row>
    <row r="180" spans="1:10" x14ac:dyDescent="0.25">
      <c r="A180" s="7" t="str">
        <f>IF(B180&lt;&gt;"", VLOOKUP($B180,cmc_ids!A180:C9315,3), "")</f>
        <v/>
      </c>
      <c r="C180" t="str">
        <f>IF(B180&lt;&gt;"",VLOOKUP(B180,cmc_ids!A180:B9315,2,FALSE), "")</f>
        <v/>
      </c>
      <c r="F180" s="11"/>
      <c r="G180" s="11"/>
      <c r="H180" s="11"/>
      <c r="I180" s="6" t="str">
        <f t="shared" si="6"/>
        <v/>
      </c>
      <c r="J180" s="6" t="str">
        <f t="shared" si="7"/>
        <v/>
      </c>
    </row>
    <row r="181" spans="1:10" x14ac:dyDescent="0.25">
      <c r="A181" s="7" t="str">
        <f>IF(B181&lt;&gt;"", VLOOKUP($B181,cmc_ids!A181:C9316,3), "")</f>
        <v/>
      </c>
      <c r="C181" t="str">
        <f>IF(B181&lt;&gt;"",VLOOKUP(B181,cmc_ids!A181:B9316,2,FALSE), "")</f>
        <v/>
      </c>
      <c r="F181" s="11"/>
      <c r="G181" s="11"/>
      <c r="H181" s="11"/>
      <c r="I181" s="6" t="str">
        <f t="shared" si="6"/>
        <v/>
      </c>
      <c r="J181" s="6" t="str">
        <f t="shared" si="7"/>
        <v/>
      </c>
    </row>
    <row r="182" spans="1:10" x14ac:dyDescent="0.25">
      <c r="A182" s="7" t="str">
        <f>IF(B182&lt;&gt;"", VLOOKUP($B182,cmc_ids!A182:C9317,3), "")</f>
        <v/>
      </c>
      <c r="C182" t="str">
        <f>IF(B182&lt;&gt;"",VLOOKUP(B182,cmc_ids!A182:B9317,2,FALSE), "")</f>
        <v/>
      </c>
      <c r="F182" s="11"/>
      <c r="G182" s="11"/>
      <c r="H182" s="11"/>
      <c r="I182" s="6" t="str">
        <f t="shared" si="6"/>
        <v/>
      </c>
      <c r="J182" s="6" t="str">
        <f t="shared" si="7"/>
        <v/>
      </c>
    </row>
    <row r="183" spans="1:10" x14ac:dyDescent="0.25">
      <c r="A183" s="7" t="str">
        <f>IF(B183&lt;&gt;"", VLOOKUP($B183,cmc_ids!A183:C9318,3), "")</f>
        <v/>
      </c>
      <c r="C183" t="str">
        <f>IF(B183&lt;&gt;"",VLOOKUP(B183,cmc_ids!A183:B9318,2,FALSE), "")</f>
        <v/>
      </c>
      <c r="F183" s="11"/>
      <c r="G183" s="11"/>
      <c r="H183" s="11"/>
      <c r="I183" s="6" t="str">
        <f t="shared" si="6"/>
        <v/>
      </c>
      <c r="J183" s="6" t="str">
        <f t="shared" si="7"/>
        <v/>
      </c>
    </row>
    <row r="184" spans="1:10" x14ac:dyDescent="0.25">
      <c r="A184" s="7" t="str">
        <f>IF(B184&lt;&gt;"", VLOOKUP($B184,cmc_ids!A184:C9319,3), "")</f>
        <v/>
      </c>
      <c r="C184" t="str">
        <f>IF(B184&lt;&gt;"",VLOOKUP(B184,cmc_ids!A184:B9319,2,FALSE), "")</f>
        <v/>
      </c>
      <c r="F184" s="11"/>
      <c r="G184" s="11"/>
      <c r="H184" s="11"/>
      <c r="I184" s="6" t="str">
        <f t="shared" si="6"/>
        <v/>
      </c>
      <c r="J184" s="6" t="str">
        <f t="shared" si="7"/>
        <v/>
      </c>
    </row>
    <row r="185" spans="1:10" x14ac:dyDescent="0.25">
      <c r="A185" s="7" t="str">
        <f>IF(B185&lt;&gt;"", VLOOKUP($B185,cmc_ids!A185:C9320,3), "")</f>
        <v/>
      </c>
      <c r="C185" t="str">
        <f>IF(B185&lt;&gt;"",VLOOKUP(B185,cmc_ids!A185:B9320,2,FALSE), "")</f>
        <v/>
      </c>
      <c r="F185" s="11"/>
      <c r="G185" s="11"/>
      <c r="H185" s="11"/>
      <c r="I185" s="6" t="str">
        <f t="shared" si="6"/>
        <v/>
      </c>
      <c r="J185" s="6" t="str">
        <f t="shared" si="7"/>
        <v/>
      </c>
    </row>
    <row r="186" spans="1:10" x14ac:dyDescent="0.25">
      <c r="A186" s="7" t="str">
        <f>IF(B186&lt;&gt;"", VLOOKUP($B186,cmc_ids!A186:C9321,3), "")</f>
        <v/>
      </c>
      <c r="C186" t="str">
        <f>IF(B186&lt;&gt;"",VLOOKUP(B186,cmc_ids!A186:B9321,2,FALSE), "")</f>
        <v/>
      </c>
      <c r="F186" s="11"/>
      <c r="G186" s="11"/>
      <c r="H186" s="11"/>
      <c r="I186" s="6" t="str">
        <f t="shared" si="6"/>
        <v/>
      </c>
      <c r="J186" s="6" t="str">
        <f t="shared" si="7"/>
        <v/>
      </c>
    </row>
    <row r="187" spans="1:10" x14ac:dyDescent="0.25">
      <c r="A187" s="7" t="str">
        <f>IF(B187&lt;&gt;"", VLOOKUP($B187,cmc_ids!A187:C9322,3), "")</f>
        <v/>
      </c>
      <c r="C187" t="str">
        <f>IF(B187&lt;&gt;"",VLOOKUP(B187,cmc_ids!A187:B9322,2,FALSE), "")</f>
        <v/>
      </c>
      <c r="F187" s="11"/>
      <c r="G187" s="11"/>
      <c r="H187" s="11"/>
      <c r="I187" s="6" t="str">
        <f t="shared" si="6"/>
        <v/>
      </c>
      <c r="J187" s="6" t="str">
        <f t="shared" si="7"/>
        <v/>
      </c>
    </row>
    <row r="188" spans="1:10" x14ac:dyDescent="0.25">
      <c r="A188" s="7" t="str">
        <f>IF(B188&lt;&gt;"", VLOOKUP($B188,cmc_ids!A188:C9323,3), "")</f>
        <v/>
      </c>
      <c r="C188" t="str">
        <f>IF(B188&lt;&gt;"",VLOOKUP(B188,cmc_ids!A188:B9323,2,FALSE), "")</f>
        <v/>
      </c>
      <c r="F188" s="11"/>
      <c r="G188" s="11"/>
      <c r="H188" s="11"/>
      <c r="I188" s="6" t="str">
        <f t="shared" si="6"/>
        <v/>
      </c>
      <c r="J188" s="6" t="str">
        <f t="shared" si="7"/>
        <v/>
      </c>
    </row>
    <row r="189" spans="1:10" x14ac:dyDescent="0.25">
      <c r="A189" s="7" t="str">
        <f>IF(B189&lt;&gt;"", VLOOKUP($B189,cmc_ids!A189:C9324,3), "")</f>
        <v/>
      </c>
      <c r="C189" t="str">
        <f>IF(B189&lt;&gt;"",VLOOKUP(B189,cmc_ids!A189:B9324,2,FALSE), "")</f>
        <v/>
      </c>
      <c r="F189" s="11"/>
      <c r="G189" s="11"/>
      <c r="H189" s="11"/>
      <c r="I189" s="6" t="str">
        <f t="shared" si="6"/>
        <v/>
      </c>
      <c r="J189" s="6" t="str">
        <f t="shared" si="7"/>
        <v/>
      </c>
    </row>
    <row r="190" spans="1:10" x14ac:dyDescent="0.25">
      <c r="A190" s="7" t="str">
        <f>IF(B190&lt;&gt;"", VLOOKUP($B190,cmc_ids!A190:C9325,3), "")</f>
        <v/>
      </c>
      <c r="C190" t="str">
        <f>IF(B190&lt;&gt;"",VLOOKUP(B190,cmc_ids!A190:B9325,2,FALSE), "")</f>
        <v/>
      </c>
      <c r="F190" s="11"/>
      <c r="G190" s="11"/>
      <c r="H190" s="11"/>
      <c r="I190" s="6" t="str">
        <f t="shared" si="6"/>
        <v/>
      </c>
      <c r="J190" s="6" t="str">
        <f t="shared" si="7"/>
        <v/>
      </c>
    </row>
    <row r="191" spans="1:10" x14ac:dyDescent="0.25">
      <c r="A191" s="7" t="str">
        <f>IF(B191&lt;&gt;"", VLOOKUP($B191,cmc_ids!A191:C9326,3), "")</f>
        <v/>
      </c>
      <c r="C191" t="str">
        <f>IF(B191&lt;&gt;"",VLOOKUP(B191,cmc_ids!A191:B9326,2,FALSE), "")</f>
        <v/>
      </c>
      <c r="F191" s="11"/>
      <c r="G191" s="11"/>
      <c r="H191" s="11"/>
      <c r="I191" s="6" t="str">
        <f t="shared" si="6"/>
        <v/>
      </c>
      <c r="J191" s="6" t="str">
        <f t="shared" si="7"/>
        <v/>
      </c>
    </row>
    <row r="192" spans="1:10" x14ac:dyDescent="0.25">
      <c r="A192" s="7" t="str">
        <f>IF(B192&lt;&gt;"", VLOOKUP($B192,cmc_ids!A192:C9327,3), "")</f>
        <v/>
      </c>
      <c r="C192" t="str">
        <f>IF(B192&lt;&gt;"",VLOOKUP(B192,cmc_ids!A192:B9327,2,FALSE), "")</f>
        <v/>
      </c>
      <c r="F192" s="11"/>
      <c r="G192" s="11"/>
      <c r="H192" s="11"/>
      <c r="I192" s="6" t="str">
        <f t="shared" si="6"/>
        <v/>
      </c>
      <c r="J192" s="6" t="str">
        <f t="shared" si="7"/>
        <v/>
      </c>
    </row>
    <row r="193" spans="1:10" x14ac:dyDescent="0.25">
      <c r="A193" s="7" t="str">
        <f>IF(B193&lt;&gt;"", VLOOKUP($B193,cmc_ids!A193:C9328,3), "")</f>
        <v/>
      </c>
      <c r="C193" t="str">
        <f>IF(B193&lt;&gt;"",VLOOKUP(B193,cmc_ids!A193:B9328,2,FALSE), "")</f>
        <v/>
      </c>
      <c r="F193" s="11"/>
      <c r="G193" s="11"/>
      <c r="H193" s="11"/>
      <c r="I193" s="6" t="str">
        <f t="shared" si="6"/>
        <v/>
      </c>
      <c r="J193" s="6" t="str">
        <f t="shared" si="7"/>
        <v/>
      </c>
    </row>
    <row r="194" spans="1:10" x14ac:dyDescent="0.25">
      <c r="A194" s="7" t="str">
        <f>IF(B194&lt;&gt;"", VLOOKUP($B194,cmc_ids!A194:C9329,3), "")</f>
        <v/>
      </c>
      <c r="C194" t="str">
        <f>IF(B194&lt;&gt;"",VLOOKUP(B194,cmc_ids!A194:B9329,2,FALSE), "")</f>
        <v/>
      </c>
      <c r="F194" s="11"/>
      <c r="G194" s="11"/>
      <c r="H194" s="11"/>
      <c r="I194" s="6" t="str">
        <f t="shared" si="6"/>
        <v/>
      </c>
      <c r="J194" s="6" t="str">
        <f t="shared" si="7"/>
        <v/>
      </c>
    </row>
    <row r="195" spans="1:10" x14ac:dyDescent="0.25">
      <c r="A195" s="7" t="str">
        <f>IF(B195&lt;&gt;"", VLOOKUP($B195,cmc_ids!A195:C9330,3), "")</f>
        <v/>
      </c>
      <c r="C195" t="str">
        <f>IF(B195&lt;&gt;"",VLOOKUP(B195,cmc_ids!A195:B9330,2,FALSE), "")</f>
        <v/>
      </c>
      <c r="F195" s="11"/>
      <c r="G195" s="11"/>
      <c r="H195" s="11"/>
      <c r="I195" s="6" t="str">
        <f t="shared" si="6"/>
        <v/>
      </c>
      <c r="J195" s="6" t="str">
        <f t="shared" si="7"/>
        <v/>
      </c>
    </row>
    <row r="196" spans="1:10" x14ac:dyDescent="0.25">
      <c r="A196" s="7" t="str">
        <f>IF(B196&lt;&gt;"", VLOOKUP($B196,cmc_ids!A196:C9331,3), "")</f>
        <v/>
      </c>
      <c r="C196" t="str">
        <f>IF(B196&lt;&gt;"",VLOOKUP(B196,cmc_ids!A196:B9331,2,FALSE), "")</f>
        <v/>
      </c>
      <c r="F196" s="11"/>
      <c r="G196" s="11"/>
      <c r="H196" s="11"/>
      <c r="I196" s="6" t="str">
        <f t="shared" si="6"/>
        <v/>
      </c>
      <c r="J196" s="6" t="str">
        <f t="shared" si="7"/>
        <v/>
      </c>
    </row>
    <row r="197" spans="1:10" x14ac:dyDescent="0.25">
      <c r="A197" s="7" t="str">
        <f>IF(B197&lt;&gt;"", VLOOKUP($B197,cmc_ids!A197:C9332,3), "")</f>
        <v/>
      </c>
      <c r="C197" t="str">
        <f>IF(B197&lt;&gt;"",VLOOKUP(B197,cmc_ids!A197:B9332,2,FALSE), "")</f>
        <v/>
      </c>
      <c r="F197" s="11"/>
      <c r="G197" s="11"/>
      <c r="H197" s="11"/>
      <c r="I197" s="6" t="str">
        <f t="shared" si="6"/>
        <v/>
      </c>
      <c r="J197" s="6" t="str">
        <f t="shared" si="7"/>
        <v/>
      </c>
    </row>
    <row r="198" spans="1:10" x14ac:dyDescent="0.25">
      <c r="A198" s="7" t="str">
        <f>IF(B198&lt;&gt;"", VLOOKUP($B198,cmc_ids!A198:C9333,3), "")</f>
        <v/>
      </c>
      <c r="C198" t="str">
        <f>IF(B198&lt;&gt;"",VLOOKUP(B198,cmc_ids!A198:B9333,2,FALSE), "")</f>
        <v/>
      </c>
      <c r="F198" s="11"/>
      <c r="G198" s="11"/>
      <c r="H198" s="11"/>
      <c r="I198" s="6" t="str">
        <f t="shared" si="6"/>
        <v/>
      </c>
      <c r="J198" s="6" t="str">
        <f t="shared" si="7"/>
        <v/>
      </c>
    </row>
    <row r="199" spans="1:10" x14ac:dyDescent="0.25">
      <c r="A199" s="7" t="str">
        <f>IF(B199&lt;&gt;"", VLOOKUP($B199,cmc_ids!A199:C9334,3), "")</f>
        <v/>
      </c>
      <c r="C199" t="str">
        <f>IF(B199&lt;&gt;"",VLOOKUP(B199,cmc_ids!A199:B9334,2,FALSE), "")</f>
        <v/>
      </c>
      <c r="F199" s="11"/>
      <c r="G199" s="11"/>
      <c r="H199" s="11"/>
      <c r="I199" s="6" t="str">
        <f t="shared" si="6"/>
        <v/>
      </c>
      <c r="J199" s="6" t="str">
        <f t="shared" si="7"/>
        <v/>
      </c>
    </row>
    <row r="200" spans="1:10" x14ac:dyDescent="0.25">
      <c r="A200" s="7" t="str">
        <f>IF(B200&lt;&gt;"", VLOOKUP($B200,cmc_ids!A200:C9335,3), "")</f>
        <v/>
      </c>
      <c r="C200" t="str">
        <f>IF(B200&lt;&gt;"",VLOOKUP(B200,cmc_ids!A200:B9335,2,FALSE), "")</f>
        <v/>
      </c>
      <c r="F200" s="11"/>
      <c r="G200" s="11"/>
      <c r="H200" s="11"/>
      <c r="I200" s="6" t="str">
        <f t="shared" si="6"/>
        <v/>
      </c>
      <c r="J200" s="6" t="str">
        <f t="shared" si="7"/>
        <v/>
      </c>
    </row>
    <row r="201" spans="1:10" x14ac:dyDescent="0.25">
      <c r="A201" s="7" t="str">
        <f>IF(B201&lt;&gt;"", VLOOKUP($B201,cmc_ids!A201:C9336,3), "")</f>
        <v/>
      </c>
      <c r="C201" t="str">
        <f>IF(B201&lt;&gt;"",VLOOKUP(B201,cmc_ids!A201:B9336,2,FALSE), "")</f>
        <v/>
      </c>
      <c r="F201" s="11"/>
      <c r="G201" s="11"/>
      <c r="H201" s="11"/>
      <c r="I201" s="6" t="str">
        <f t="shared" ref="I201:I264" si="8">IF($H201=0, "", F201/H201)</f>
        <v/>
      </c>
      <c r="J201" s="6" t="str">
        <f t="shared" ref="J201:J264" si="9">IF($H201=0, "", G201/H201)</f>
        <v/>
      </c>
    </row>
    <row r="202" spans="1:10" x14ac:dyDescent="0.25">
      <c r="A202" s="7" t="str">
        <f>IF(B202&lt;&gt;"", VLOOKUP($B202,cmc_ids!A202:C9337,3), "")</f>
        <v/>
      </c>
      <c r="C202" t="str">
        <f>IF(B202&lt;&gt;"",VLOOKUP(B202,cmc_ids!A202:B9337,2,FALSE), "")</f>
        <v/>
      </c>
      <c r="F202" s="11"/>
      <c r="G202" s="11"/>
      <c r="H202" s="11"/>
      <c r="I202" s="6" t="str">
        <f t="shared" si="8"/>
        <v/>
      </c>
      <c r="J202" s="6" t="str">
        <f t="shared" si="9"/>
        <v/>
      </c>
    </row>
    <row r="203" spans="1:10" x14ac:dyDescent="0.25">
      <c r="A203" s="7" t="str">
        <f>IF(B203&lt;&gt;"", VLOOKUP($B203,cmc_ids!A203:C9338,3), "")</f>
        <v/>
      </c>
      <c r="C203" t="str">
        <f>IF(B203&lt;&gt;"",VLOOKUP(B203,cmc_ids!A203:B9338,2,FALSE), "")</f>
        <v/>
      </c>
      <c r="F203" s="11"/>
      <c r="G203" s="11"/>
      <c r="H203" s="11"/>
      <c r="I203" s="6" t="str">
        <f t="shared" si="8"/>
        <v/>
      </c>
      <c r="J203" s="6" t="str">
        <f t="shared" si="9"/>
        <v/>
      </c>
    </row>
    <row r="204" spans="1:10" x14ac:dyDescent="0.25">
      <c r="A204" s="7" t="str">
        <f>IF(B204&lt;&gt;"", VLOOKUP($B204,cmc_ids!A204:C9339,3), "")</f>
        <v/>
      </c>
      <c r="C204" t="str">
        <f>IF(B204&lt;&gt;"",VLOOKUP(B204,cmc_ids!A204:B9339,2,FALSE), "")</f>
        <v/>
      </c>
      <c r="F204" s="11"/>
      <c r="G204" s="11"/>
      <c r="H204" s="11"/>
      <c r="I204" s="6" t="str">
        <f t="shared" si="8"/>
        <v/>
      </c>
      <c r="J204" s="6" t="str">
        <f t="shared" si="9"/>
        <v/>
      </c>
    </row>
    <row r="205" spans="1:10" x14ac:dyDescent="0.25">
      <c r="A205" s="7" t="str">
        <f>IF(B205&lt;&gt;"", VLOOKUP($B205,cmc_ids!A205:C9340,3), "")</f>
        <v/>
      </c>
      <c r="C205" t="str">
        <f>IF(B205&lt;&gt;"",VLOOKUP(B205,cmc_ids!A205:B9340,2,FALSE), "")</f>
        <v/>
      </c>
      <c r="F205" s="11"/>
      <c r="G205" s="11"/>
      <c r="H205" s="11"/>
      <c r="I205" s="6" t="str">
        <f t="shared" si="8"/>
        <v/>
      </c>
      <c r="J205" s="6" t="str">
        <f t="shared" si="9"/>
        <v/>
      </c>
    </row>
    <row r="206" spans="1:10" x14ac:dyDescent="0.25">
      <c r="A206" s="7" t="str">
        <f>IF(B206&lt;&gt;"", VLOOKUP($B206,cmc_ids!A206:C9341,3), "")</f>
        <v/>
      </c>
      <c r="C206" t="str">
        <f>IF(B206&lt;&gt;"",VLOOKUP(B206,cmc_ids!A206:B9341,2,FALSE), "")</f>
        <v/>
      </c>
      <c r="F206" s="11"/>
      <c r="G206" s="11"/>
      <c r="H206" s="11"/>
      <c r="I206" s="6" t="str">
        <f t="shared" si="8"/>
        <v/>
      </c>
      <c r="J206" s="6" t="str">
        <f t="shared" si="9"/>
        <v/>
      </c>
    </row>
    <row r="207" spans="1:10" x14ac:dyDescent="0.25">
      <c r="A207" s="7" t="str">
        <f>IF(B207&lt;&gt;"", VLOOKUP($B207,cmc_ids!A207:C9342,3), "")</f>
        <v/>
      </c>
      <c r="C207" t="str">
        <f>IF(B207&lt;&gt;"",VLOOKUP(B207,cmc_ids!A207:B9342,2,FALSE), "")</f>
        <v/>
      </c>
      <c r="F207" s="11"/>
      <c r="G207" s="11"/>
      <c r="H207" s="11"/>
      <c r="I207" s="6" t="str">
        <f t="shared" si="8"/>
        <v/>
      </c>
      <c r="J207" s="6" t="str">
        <f t="shared" si="9"/>
        <v/>
      </c>
    </row>
    <row r="208" spans="1:10" x14ac:dyDescent="0.25">
      <c r="A208" s="7" t="str">
        <f>IF(B208&lt;&gt;"", VLOOKUP($B208,cmc_ids!A208:C9343,3), "")</f>
        <v/>
      </c>
      <c r="C208" t="str">
        <f>IF(B208&lt;&gt;"",VLOOKUP(B208,cmc_ids!A208:B9343,2,FALSE), "")</f>
        <v/>
      </c>
      <c r="F208" s="11"/>
      <c r="G208" s="11"/>
      <c r="H208" s="11"/>
      <c r="I208" s="6" t="str">
        <f t="shared" si="8"/>
        <v/>
      </c>
      <c r="J208" s="6" t="str">
        <f t="shared" si="9"/>
        <v/>
      </c>
    </row>
    <row r="209" spans="1:10" x14ac:dyDescent="0.25">
      <c r="A209" s="7" t="str">
        <f>IF(B209&lt;&gt;"", VLOOKUP($B209,cmc_ids!A209:C9344,3), "")</f>
        <v/>
      </c>
      <c r="C209" t="str">
        <f>IF(B209&lt;&gt;"",VLOOKUP(B209,cmc_ids!A209:B9344,2,FALSE), "")</f>
        <v/>
      </c>
      <c r="F209" s="11"/>
      <c r="G209" s="11"/>
      <c r="H209" s="11"/>
      <c r="I209" s="6" t="str">
        <f t="shared" si="8"/>
        <v/>
      </c>
      <c r="J209" s="6" t="str">
        <f t="shared" si="9"/>
        <v/>
      </c>
    </row>
    <row r="210" spans="1:10" x14ac:dyDescent="0.25">
      <c r="A210" s="7" t="str">
        <f>IF(B210&lt;&gt;"", VLOOKUP($B210,cmc_ids!A210:C9345,3), "")</f>
        <v/>
      </c>
      <c r="C210" t="str">
        <f>IF(B210&lt;&gt;"",VLOOKUP(B210,cmc_ids!A210:B9345,2,FALSE), "")</f>
        <v/>
      </c>
      <c r="F210" s="11"/>
      <c r="G210" s="11"/>
      <c r="H210" s="11"/>
      <c r="I210" s="6" t="str">
        <f t="shared" si="8"/>
        <v/>
      </c>
      <c r="J210" s="6" t="str">
        <f t="shared" si="9"/>
        <v/>
      </c>
    </row>
    <row r="211" spans="1:10" x14ac:dyDescent="0.25">
      <c r="A211" s="7" t="str">
        <f>IF(B211&lt;&gt;"", VLOOKUP($B211,cmc_ids!A211:C9346,3), "")</f>
        <v/>
      </c>
      <c r="C211" t="str">
        <f>IF(B211&lt;&gt;"",VLOOKUP(B211,cmc_ids!A211:B9346,2,FALSE), "")</f>
        <v/>
      </c>
      <c r="F211" s="11"/>
      <c r="G211" s="11"/>
      <c r="H211" s="11"/>
      <c r="I211" s="6" t="str">
        <f t="shared" si="8"/>
        <v/>
      </c>
      <c r="J211" s="6" t="str">
        <f t="shared" si="9"/>
        <v/>
      </c>
    </row>
    <row r="212" spans="1:10" x14ac:dyDescent="0.25">
      <c r="A212" s="7" t="str">
        <f>IF(B212&lt;&gt;"", VLOOKUP($B212,cmc_ids!A212:C9347,3), "")</f>
        <v/>
      </c>
      <c r="C212" t="str">
        <f>IF(B212&lt;&gt;"",VLOOKUP(B212,cmc_ids!A212:B9347,2,FALSE), "")</f>
        <v/>
      </c>
      <c r="F212" s="11"/>
      <c r="G212" s="11"/>
      <c r="H212" s="11"/>
      <c r="I212" s="6" t="str">
        <f t="shared" si="8"/>
        <v/>
      </c>
      <c r="J212" s="6" t="str">
        <f t="shared" si="9"/>
        <v/>
      </c>
    </row>
    <row r="213" spans="1:10" x14ac:dyDescent="0.25">
      <c r="A213" s="7" t="str">
        <f>IF(B213&lt;&gt;"", VLOOKUP($B213,cmc_ids!A213:C9348,3), "")</f>
        <v/>
      </c>
      <c r="C213" t="str">
        <f>IF(B213&lt;&gt;"",VLOOKUP(B213,cmc_ids!A213:B9348,2,FALSE), "")</f>
        <v/>
      </c>
      <c r="F213" s="11"/>
      <c r="G213" s="11"/>
      <c r="H213" s="11"/>
      <c r="I213" s="6" t="str">
        <f t="shared" si="8"/>
        <v/>
      </c>
      <c r="J213" s="6" t="str">
        <f t="shared" si="9"/>
        <v/>
      </c>
    </row>
    <row r="214" spans="1:10" x14ac:dyDescent="0.25">
      <c r="A214" s="7" t="str">
        <f>IF(B214&lt;&gt;"", VLOOKUP($B214,cmc_ids!A214:C9349,3), "")</f>
        <v/>
      </c>
      <c r="C214" t="str">
        <f>IF(B214&lt;&gt;"",VLOOKUP(B214,cmc_ids!A214:B9349,2,FALSE), "")</f>
        <v/>
      </c>
      <c r="F214" s="11"/>
      <c r="G214" s="11"/>
      <c r="H214" s="11"/>
      <c r="I214" s="6" t="str">
        <f t="shared" si="8"/>
        <v/>
      </c>
      <c r="J214" s="6" t="str">
        <f t="shared" si="9"/>
        <v/>
      </c>
    </row>
    <row r="215" spans="1:10" x14ac:dyDescent="0.25">
      <c r="A215" s="7" t="str">
        <f>IF(B215&lt;&gt;"", VLOOKUP($B215,cmc_ids!A215:C9350,3), "")</f>
        <v/>
      </c>
      <c r="C215" t="str">
        <f>IF(B215&lt;&gt;"",VLOOKUP(B215,cmc_ids!A215:B9350,2,FALSE), "")</f>
        <v/>
      </c>
      <c r="F215" s="11"/>
      <c r="G215" s="11"/>
      <c r="H215" s="11"/>
      <c r="I215" s="6" t="str">
        <f t="shared" si="8"/>
        <v/>
      </c>
      <c r="J215" s="6" t="str">
        <f t="shared" si="9"/>
        <v/>
      </c>
    </row>
    <row r="216" spans="1:10" x14ac:dyDescent="0.25">
      <c r="A216" s="7" t="str">
        <f>IF(B216&lt;&gt;"", VLOOKUP($B216,cmc_ids!A216:C9351,3), "")</f>
        <v/>
      </c>
      <c r="C216" t="str">
        <f>IF(B216&lt;&gt;"",VLOOKUP(B216,cmc_ids!A216:B9351,2,FALSE), "")</f>
        <v/>
      </c>
      <c r="F216" s="11"/>
      <c r="G216" s="11"/>
      <c r="H216" s="11"/>
      <c r="I216" s="6" t="str">
        <f t="shared" si="8"/>
        <v/>
      </c>
      <c r="J216" s="6" t="str">
        <f t="shared" si="9"/>
        <v/>
      </c>
    </row>
    <row r="217" spans="1:10" x14ac:dyDescent="0.25">
      <c r="A217" s="7" t="str">
        <f>IF(B217&lt;&gt;"", VLOOKUP($B217,cmc_ids!A217:C9352,3), "")</f>
        <v/>
      </c>
      <c r="C217" t="str">
        <f>IF(B217&lt;&gt;"",VLOOKUP(B217,cmc_ids!A217:B9352,2,FALSE), "")</f>
        <v/>
      </c>
      <c r="F217" s="11"/>
      <c r="G217" s="11"/>
      <c r="H217" s="11"/>
      <c r="I217" s="6" t="str">
        <f t="shared" si="8"/>
        <v/>
      </c>
      <c r="J217" s="6" t="str">
        <f t="shared" si="9"/>
        <v/>
      </c>
    </row>
    <row r="218" spans="1:10" x14ac:dyDescent="0.25">
      <c r="A218" s="7" t="str">
        <f>IF(B218&lt;&gt;"", VLOOKUP($B218,cmc_ids!A218:C9353,3), "")</f>
        <v/>
      </c>
      <c r="C218" t="str">
        <f>IF(B218&lt;&gt;"",VLOOKUP(B218,cmc_ids!A218:B9353,2,FALSE), "")</f>
        <v/>
      </c>
      <c r="F218" s="11"/>
      <c r="G218" s="11"/>
      <c r="H218" s="11"/>
      <c r="I218" s="6" t="str">
        <f t="shared" si="8"/>
        <v/>
      </c>
      <c r="J218" s="6" t="str">
        <f t="shared" si="9"/>
        <v/>
      </c>
    </row>
    <row r="219" spans="1:10" x14ac:dyDescent="0.25">
      <c r="A219" s="7" t="str">
        <f>IF(B219&lt;&gt;"", VLOOKUP($B219,cmc_ids!A219:C9354,3), "")</f>
        <v/>
      </c>
      <c r="C219" t="str">
        <f>IF(B219&lt;&gt;"",VLOOKUP(B219,cmc_ids!A219:B9354,2,FALSE), "")</f>
        <v/>
      </c>
      <c r="F219" s="11"/>
      <c r="G219" s="11"/>
      <c r="H219" s="11"/>
      <c r="I219" s="6" t="str">
        <f t="shared" si="8"/>
        <v/>
      </c>
      <c r="J219" s="6" t="str">
        <f t="shared" si="9"/>
        <v/>
      </c>
    </row>
    <row r="220" spans="1:10" x14ac:dyDescent="0.25">
      <c r="A220" s="7" t="str">
        <f>IF(B220&lt;&gt;"", VLOOKUP($B220,cmc_ids!A220:C9355,3), "")</f>
        <v/>
      </c>
      <c r="C220" t="str">
        <f>IF(B220&lt;&gt;"",VLOOKUP(B220,cmc_ids!A220:B9355,2,FALSE), "")</f>
        <v/>
      </c>
      <c r="F220" s="11"/>
      <c r="G220" s="11"/>
      <c r="H220" s="11"/>
      <c r="I220" s="6" t="str">
        <f t="shared" si="8"/>
        <v/>
      </c>
      <c r="J220" s="6" t="str">
        <f t="shared" si="9"/>
        <v/>
      </c>
    </row>
    <row r="221" spans="1:10" x14ac:dyDescent="0.25">
      <c r="A221" s="7" t="str">
        <f>IF(B221&lt;&gt;"", VLOOKUP($B221,cmc_ids!A221:C9356,3), "")</f>
        <v/>
      </c>
      <c r="C221" t="str">
        <f>IF(B221&lt;&gt;"",VLOOKUP(B221,cmc_ids!A221:B9356,2,FALSE), "")</f>
        <v/>
      </c>
      <c r="F221" s="11"/>
      <c r="G221" s="11"/>
      <c r="H221" s="11"/>
      <c r="I221" s="6" t="str">
        <f t="shared" si="8"/>
        <v/>
      </c>
      <c r="J221" s="6" t="str">
        <f t="shared" si="9"/>
        <v/>
      </c>
    </row>
    <row r="222" spans="1:10" x14ac:dyDescent="0.25">
      <c r="A222" s="7" t="str">
        <f>IF(B222&lt;&gt;"", VLOOKUP($B222,cmc_ids!A222:C9357,3), "")</f>
        <v/>
      </c>
      <c r="C222" t="str">
        <f>IF(B222&lt;&gt;"",VLOOKUP(B222,cmc_ids!A222:B9357,2,FALSE), "")</f>
        <v/>
      </c>
      <c r="F222" s="11"/>
      <c r="G222" s="11"/>
      <c r="H222" s="11"/>
      <c r="I222" s="6" t="str">
        <f t="shared" si="8"/>
        <v/>
      </c>
      <c r="J222" s="6" t="str">
        <f t="shared" si="9"/>
        <v/>
      </c>
    </row>
    <row r="223" spans="1:10" x14ac:dyDescent="0.25">
      <c r="A223" s="7" t="str">
        <f>IF(B223&lt;&gt;"", VLOOKUP($B223,cmc_ids!A223:C9358,3), "")</f>
        <v/>
      </c>
      <c r="C223" t="str">
        <f>IF(B223&lt;&gt;"",VLOOKUP(B223,cmc_ids!A223:B9358,2,FALSE), "")</f>
        <v/>
      </c>
      <c r="F223" s="11"/>
      <c r="G223" s="11"/>
      <c r="H223" s="11"/>
      <c r="I223" s="6" t="str">
        <f t="shared" si="8"/>
        <v/>
      </c>
      <c r="J223" s="6" t="str">
        <f t="shared" si="9"/>
        <v/>
      </c>
    </row>
    <row r="224" spans="1:10" x14ac:dyDescent="0.25">
      <c r="A224" s="7" t="str">
        <f>IF(B224&lt;&gt;"", VLOOKUP($B224,cmc_ids!A224:C9359,3), "")</f>
        <v/>
      </c>
      <c r="C224" t="str">
        <f>IF(B224&lt;&gt;"",VLOOKUP(B224,cmc_ids!A224:B9359,2,FALSE), "")</f>
        <v/>
      </c>
      <c r="F224" s="11"/>
      <c r="G224" s="11"/>
      <c r="H224" s="11"/>
      <c r="I224" s="6" t="str">
        <f t="shared" si="8"/>
        <v/>
      </c>
      <c r="J224" s="6" t="str">
        <f t="shared" si="9"/>
        <v/>
      </c>
    </row>
    <row r="225" spans="1:10" x14ac:dyDescent="0.25">
      <c r="A225" s="7" t="str">
        <f>IF(B225&lt;&gt;"", VLOOKUP($B225,cmc_ids!A225:C9360,3), "")</f>
        <v/>
      </c>
      <c r="C225" t="str">
        <f>IF(B225&lt;&gt;"",VLOOKUP(B225,cmc_ids!A225:B9360,2,FALSE), "")</f>
        <v/>
      </c>
      <c r="F225" s="11"/>
      <c r="G225" s="11"/>
      <c r="H225" s="11"/>
      <c r="I225" s="6" t="str">
        <f t="shared" si="8"/>
        <v/>
      </c>
      <c r="J225" s="6" t="str">
        <f t="shared" si="9"/>
        <v/>
      </c>
    </row>
    <row r="226" spans="1:10" x14ac:dyDescent="0.25">
      <c r="A226" s="7" t="str">
        <f>IF(B226&lt;&gt;"", VLOOKUP($B226,cmc_ids!A226:C9361,3), "")</f>
        <v/>
      </c>
      <c r="C226" t="str">
        <f>IF(B226&lt;&gt;"",VLOOKUP(B226,cmc_ids!A226:B9361,2,FALSE), "")</f>
        <v/>
      </c>
      <c r="F226" s="11"/>
      <c r="G226" s="11"/>
      <c r="H226" s="11"/>
      <c r="I226" s="6" t="str">
        <f t="shared" si="8"/>
        <v/>
      </c>
      <c r="J226" s="6" t="str">
        <f t="shared" si="9"/>
        <v/>
      </c>
    </row>
    <row r="227" spans="1:10" x14ac:dyDescent="0.25">
      <c r="A227" s="7" t="str">
        <f>IF(B227&lt;&gt;"", VLOOKUP($B227,cmc_ids!A227:C9362,3), "")</f>
        <v/>
      </c>
      <c r="C227" t="str">
        <f>IF(B227&lt;&gt;"",VLOOKUP(B227,cmc_ids!A227:B9362,2,FALSE), "")</f>
        <v/>
      </c>
      <c r="F227" s="11"/>
      <c r="G227" s="11"/>
      <c r="H227" s="11"/>
      <c r="I227" s="6" t="str">
        <f t="shared" si="8"/>
        <v/>
      </c>
      <c r="J227" s="6" t="str">
        <f t="shared" si="9"/>
        <v/>
      </c>
    </row>
    <row r="228" spans="1:10" x14ac:dyDescent="0.25">
      <c r="A228" s="7" t="str">
        <f>IF(B228&lt;&gt;"", VLOOKUP($B228,cmc_ids!A228:C9363,3), "")</f>
        <v/>
      </c>
      <c r="C228" t="str">
        <f>IF(B228&lt;&gt;"",VLOOKUP(B228,cmc_ids!A228:B9363,2,FALSE), "")</f>
        <v/>
      </c>
      <c r="F228" s="11"/>
      <c r="G228" s="11"/>
      <c r="H228" s="11"/>
      <c r="I228" s="6" t="str">
        <f t="shared" si="8"/>
        <v/>
      </c>
      <c r="J228" s="6" t="str">
        <f t="shared" si="9"/>
        <v/>
      </c>
    </row>
    <row r="229" spans="1:10" x14ac:dyDescent="0.25">
      <c r="A229" s="7" t="str">
        <f>IF(B229&lt;&gt;"", VLOOKUP($B229,cmc_ids!A229:C9364,3), "")</f>
        <v/>
      </c>
      <c r="C229" t="str">
        <f>IF(B229&lt;&gt;"",VLOOKUP(B229,cmc_ids!A229:B9364,2,FALSE), "")</f>
        <v/>
      </c>
      <c r="F229" s="11"/>
      <c r="G229" s="11"/>
      <c r="H229" s="11"/>
      <c r="I229" s="6" t="str">
        <f t="shared" si="8"/>
        <v/>
      </c>
      <c r="J229" s="6" t="str">
        <f t="shared" si="9"/>
        <v/>
      </c>
    </row>
    <row r="230" spans="1:10" x14ac:dyDescent="0.25">
      <c r="A230" s="7" t="str">
        <f>IF(B230&lt;&gt;"", VLOOKUP($B230,cmc_ids!A230:C9365,3), "")</f>
        <v/>
      </c>
      <c r="C230" t="str">
        <f>IF(B230&lt;&gt;"",VLOOKUP(B230,cmc_ids!A230:B9365,2,FALSE), "")</f>
        <v/>
      </c>
      <c r="F230" s="11"/>
      <c r="G230" s="11"/>
      <c r="H230" s="11"/>
      <c r="I230" s="6" t="str">
        <f t="shared" si="8"/>
        <v/>
      </c>
      <c r="J230" s="6" t="str">
        <f t="shared" si="9"/>
        <v/>
      </c>
    </row>
    <row r="231" spans="1:10" x14ac:dyDescent="0.25">
      <c r="A231" s="7" t="str">
        <f>IF(B231&lt;&gt;"", VLOOKUP($B231,cmc_ids!A231:C9366,3), "")</f>
        <v/>
      </c>
      <c r="C231" t="str">
        <f>IF(B231&lt;&gt;"",VLOOKUP(B231,cmc_ids!A231:B9366,2,FALSE), "")</f>
        <v/>
      </c>
      <c r="F231" s="11"/>
      <c r="G231" s="11"/>
      <c r="H231" s="11"/>
      <c r="I231" s="6" t="str">
        <f t="shared" si="8"/>
        <v/>
      </c>
      <c r="J231" s="6" t="str">
        <f t="shared" si="9"/>
        <v/>
      </c>
    </row>
    <row r="232" spans="1:10" x14ac:dyDescent="0.25">
      <c r="A232" s="7" t="str">
        <f>IF(B232&lt;&gt;"", VLOOKUP($B232,cmc_ids!A232:C9367,3), "")</f>
        <v/>
      </c>
      <c r="C232" t="str">
        <f>IF(B232&lt;&gt;"",VLOOKUP(B232,cmc_ids!A232:B9367,2,FALSE), "")</f>
        <v/>
      </c>
      <c r="F232" s="11"/>
      <c r="G232" s="11"/>
      <c r="H232" s="11"/>
      <c r="I232" s="6" t="str">
        <f t="shared" si="8"/>
        <v/>
      </c>
      <c r="J232" s="6" t="str">
        <f t="shared" si="9"/>
        <v/>
      </c>
    </row>
    <row r="233" spans="1:10" x14ac:dyDescent="0.25">
      <c r="A233" s="7" t="str">
        <f>IF(B233&lt;&gt;"", VLOOKUP($B233,cmc_ids!A233:C9368,3), "")</f>
        <v/>
      </c>
      <c r="C233" t="str">
        <f>IF(B233&lt;&gt;"",VLOOKUP(B233,cmc_ids!A233:B9368,2,FALSE), "")</f>
        <v/>
      </c>
      <c r="F233" s="11"/>
      <c r="G233" s="11"/>
      <c r="H233" s="11"/>
      <c r="I233" s="6" t="str">
        <f t="shared" si="8"/>
        <v/>
      </c>
      <c r="J233" s="6" t="str">
        <f t="shared" si="9"/>
        <v/>
      </c>
    </row>
    <row r="234" spans="1:10" x14ac:dyDescent="0.25">
      <c r="A234" s="7" t="str">
        <f>IF(B234&lt;&gt;"", VLOOKUP($B234,cmc_ids!A234:C9369,3), "")</f>
        <v/>
      </c>
      <c r="C234" t="str">
        <f>IF(B234&lt;&gt;"",VLOOKUP(B234,cmc_ids!A234:B9369,2,FALSE), "")</f>
        <v/>
      </c>
      <c r="F234" s="11"/>
      <c r="G234" s="11"/>
      <c r="H234" s="11"/>
      <c r="I234" s="6" t="str">
        <f t="shared" si="8"/>
        <v/>
      </c>
      <c r="J234" s="6" t="str">
        <f t="shared" si="9"/>
        <v/>
      </c>
    </row>
    <row r="235" spans="1:10" x14ac:dyDescent="0.25">
      <c r="A235" s="7" t="str">
        <f>IF(B235&lt;&gt;"", VLOOKUP($B235,cmc_ids!A235:C9370,3), "")</f>
        <v/>
      </c>
      <c r="C235" t="str">
        <f>IF(B235&lt;&gt;"",VLOOKUP(B235,cmc_ids!A235:B9370,2,FALSE), "")</f>
        <v/>
      </c>
      <c r="F235" s="11"/>
      <c r="G235" s="11"/>
      <c r="H235" s="11"/>
      <c r="I235" s="6" t="str">
        <f t="shared" si="8"/>
        <v/>
      </c>
      <c r="J235" s="6" t="str">
        <f t="shared" si="9"/>
        <v/>
      </c>
    </row>
    <row r="236" spans="1:10" x14ac:dyDescent="0.25">
      <c r="A236" s="7" t="str">
        <f>IF(B236&lt;&gt;"", VLOOKUP($B236,cmc_ids!A236:C9371,3), "")</f>
        <v/>
      </c>
      <c r="C236" t="str">
        <f>IF(B236&lt;&gt;"",VLOOKUP(B236,cmc_ids!A236:B9371,2,FALSE), "")</f>
        <v/>
      </c>
      <c r="F236" s="11"/>
      <c r="G236" s="11"/>
      <c r="H236" s="11"/>
      <c r="I236" s="6" t="str">
        <f t="shared" si="8"/>
        <v/>
      </c>
      <c r="J236" s="6" t="str">
        <f t="shared" si="9"/>
        <v/>
      </c>
    </row>
    <row r="237" spans="1:10" x14ac:dyDescent="0.25">
      <c r="A237" s="7" t="str">
        <f>IF(B237&lt;&gt;"", VLOOKUP($B237,cmc_ids!A237:C9372,3), "")</f>
        <v/>
      </c>
      <c r="C237" t="str">
        <f>IF(B237&lt;&gt;"",VLOOKUP(B237,cmc_ids!A237:B9372,2,FALSE), "")</f>
        <v/>
      </c>
      <c r="F237" s="11"/>
      <c r="G237" s="11"/>
      <c r="H237" s="11"/>
      <c r="I237" s="6" t="str">
        <f t="shared" si="8"/>
        <v/>
      </c>
      <c r="J237" s="6" t="str">
        <f t="shared" si="9"/>
        <v/>
      </c>
    </row>
    <row r="238" spans="1:10" x14ac:dyDescent="0.25">
      <c r="A238" s="7" t="str">
        <f>IF(B238&lt;&gt;"", VLOOKUP($B238,cmc_ids!A238:C9373,3), "")</f>
        <v/>
      </c>
      <c r="C238" t="str">
        <f>IF(B238&lt;&gt;"",VLOOKUP(B238,cmc_ids!A238:B9373,2,FALSE), "")</f>
        <v/>
      </c>
      <c r="F238" s="11"/>
      <c r="G238" s="11"/>
      <c r="H238" s="11"/>
      <c r="I238" s="6" t="str">
        <f t="shared" si="8"/>
        <v/>
      </c>
      <c r="J238" s="6" t="str">
        <f t="shared" si="9"/>
        <v/>
      </c>
    </row>
    <row r="239" spans="1:10" x14ac:dyDescent="0.25">
      <c r="A239" s="7" t="str">
        <f>IF(B239&lt;&gt;"", VLOOKUP($B239,cmc_ids!A239:C9374,3), "")</f>
        <v/>
      </c>
      <c r="C239" t="str">
        <f>IF(B239&lt;&gt;"",VLOOKUP(B239,cmc_ids!A239:B9374,2,FALSE), "")</f>
        <v/>
      </c>
      <c r="F239" s="11"/>
      <c r="G239" s="11"/>
      <c r="H239" s="11"/>
      <c r="I239" s="6" t="str">
        <f t="shared" si="8"/>
        <v/>
      </c>
      <c r="J239" s="6" t="str">
        <f t="shared" si="9"/>
        <v/>
      </c>
    </row>
    <row r="240" spans="1:10" x14ac:dyDescent="0.25">
      <c r="A240" s="7" t="str">
        <f>IF(B240&lt;&gt;"", VLOOKUP($B240,cmc_ids!A240:C9375,3), "")</f>
        <v/>
      </c>
      <c r="C240" t="str">
        <f>IF(B240&lt;&gt;"",VLOOKUP(B240,cmc_ids!A240:B9375,2,FALSE), "")</f>
        <v/>
      </c>
      <c r="F240" s="11"/>
      <c r="G240" s="11"/>
      <c r="H240" s="11"/>
      <c r="I240" s="6" t="str">
        <f t="shared" si="8"/>
        <v/>
      </c>
      <c r="J240" s="6" t="str">
        <f t="shared" si="9"/>
        <v/>
      </c>
    </row>
    <row r="241" spans="1:10" x14ac:dyDescent="0.25">
      <c r="A241" s="7" t="str">
        <f>IF(B241&lt;&gt;"", VLOOKUP($B241,cmc_ids!A241:C9376,3), "")</f>
        <v/>
      </c>
      <c r="C241" t="str">
        <f>IF(B241&lt;&gt;"",VLOOKUP(B241,cmc_ids!A241:B9376,2,FALSE), "")</f>
        <v/>
      </c>
      <c r="F241" s="11"/>
      <c r="G241" s="11"/>
      <c r="H241" s="11"/>
      <c r="I241" s="6" t="str">
        <f t="shared" si="8"/>
        <v/>
      </c>
      <c r="J241" s="6" t="str">
        <f t="shared" si="9"/>
        <v/>
      </c>
    </row>
    <row r="242" spans="1:10" x14ac:dyDescent="0.25">
      <c r="A242" s="7" t="str">
        <f>IF(B242&lt;&gt;"", VLOOKUP($B242,cmc_ids!A242:C9377,3), "")</f>
        <v/>
      </c>
      <c r="C242" t="str">
        <f>IF(B242&lt;&gt;"",VLOOKUP(B242,cmc_ids!A242:B9377,2,FALSE), "")</f>
        <v/>
      </c>
      <c r="F242" s="11"/>
      <c r="G242" s="11"/>
      <c r="H242" s="11"/>
      <c r="I242" s="6" t="str">
        <f t="shared" si="8"/>
        <v/>
      </c>
      <c r="J242" s="6" t="str">
        <f t="shared" si="9"/>
        <v/>
      </c>
    </row>
    <row r="243" spans="1:10" x14ac:dyDescent="0.25">
      <c r="A243" s="7" t="str">
        <f>IF(B243&lt;&gt;"", VLOOKUP($B243,cmc_ids!A243:C9378,3), "")</f>
        <v/>
      </c>
      <c r="C243" t="str">
        <f>IF(B243&lt;&gt;"",VLOOKUP(B243,cmc_ids!A243:B9378,2,FALSE), "")</f>
        <v/>
      </c>
      <c r="F243" s="11"/>
      <c r="G243" s="11"/>
      <c r="H243" s="11"/>
      <c r="I243" s="6" t="str">
        <f t="shared" si="8"/>
        <v/>
      </c>
      <c r="J243" s="6" t="str">
        <f t="shared" si="9"/>
        <v/>
      </c>
    </row>
    <row r="244" spans="1:10" x14ac:dyDescent="0.25">
      <c r="A244" s="7" t="str">
        <f>IF(B244&lt;&gt;"", VLOOKUP($B244,cmc_ids!A244:C9379,3), "")</f>
        <v/>
      </c>
      <c r="C244" t="str">
        <f>IF(B244&lt;&gt;"",VLOOKUP(B244,cmc_ids!A244:B9379,2,FALSE), "")</f>
        <v/>
      </c>
      <c r="F244" s="11"/>
      <c r="G244" s="11"/>
      <c r="H244" s="11"/>
      <c r="I244" s="6" t="str">
        <f t="shared" si="8"/>
        <v/>
      </c>
      <c r="J244" s="6" t="str">
        <f t="shared" si="9"/>
        <v/>
      </c>
    </row>
    <row r="245" spans="1:10" x14ac:dyDescent="0.25">
      <c r="A245" s="7" t="str">
        <f>IF(B245&lt;&gt;"", VLOOKUP($B245,cmc_ids!A245:C9380,3), "")</f>
        <v/>
      </c>
      <c r="C245" t="str">
        <f>IF(B245&lt;&gt;"",VLOOKUP(B245,cmc_ids!A245:B9380,2,FALSE), "")</f>
        <v/>
      </c>
      <c r="F245" s="11"/>
      <c r="G245" s="11"/>
      <c r="H245" s="11"/>
      <c r="I245" s="6" t="str">
        <f t="shared" si="8"/>
        <v/>
      </c>
      <c r="J245" s="6" t="str">
        <f t="shared" si="9"/>
        <v/>
      </c>
    </row>
    <row r="246" spans="1:10" x14ac:dyDescent="0.25">
      <c r="A246" s="7" t="str">
        <f>IF(B246&lt;&gt;"", VLOOKUP($B246,cmc_ids!A246:C9381,3), "")</f>
        <v/>
      </c>
      <c r="C246" t="str">
        <f>IF(B246&lt;&gt;"",VLOOKUP(B246,cmc_ids!A246:B9381,2,FALSE), "")</f>
        <v/>
      </c>
      <c r="F246" s="11"/>
      <c r="G246" s="11"/>
      <c r="H246" s="11"/>
      <c r="I246" s="6" t="str">
        <f t="shared" si="8"/>
        <v/>
      </c>
      <c r="J246" s="6" t="str">
        <f t="shared" si="9"/>
        <v/>
      </c>
    </row>
    <row r="247" spans="1:10" x14ac:dyDescent="0.25">
      <c r="A247" s="7" t="str">
        <f>IF(B247&lt;&gt;"", VLOOKUP($B247,cmc_ids!A247:C9382,3), "")</f>
        <v/>
      </c>
      <c r="C247" t="str">
        <f>IF(B247&lt;&gt;"",VLOOKUP(B247,cmc_ids!A247:B9382,2,FALSE), "")</f>
        <v/>
      </c>
      <c r="F247" s="11"/>
      <c r="G247" s="11"/>
      <c r="H247" s="11"/>
      <c r="I247" s="6" t="str">
        <f t="shared" si="8"/>
        <v/>
      </c>
      <c r="J247" s="6" t="str">
        <f t="shared" si="9"/>
        <v/>
      </c>
    </row>
    <row r="248" spans="1:10" x14ac:dyDescent="0.25">
      <c r="A248" s="7" t="str">
        <f>IF(B248&lt;&gt;"", VLOOKUP($B248,cmc_ids!A248:C9383,3), "")</f>
        <v/>
      </c>
      <c r="C248" t="str">
        <f>IF(B248&lt;&gt;"",VLOOKUP(B248,cmc_ids!A248:B9383,2,FALSE), "")</f>
        <v/>
      </c>
      <c r="F248" s="11"/>
      <c r="G248" s="11"/>
      <c r="H248" s="11"/>
      <c r="I248" s="6" t="str">
        <f t="shared" si="8"/>
        <v/>
      </c>
      <c r="J248" s="6" t="str">
        <f t="shared" si="9"/>
        <v/>
      </c>
    </row>
    <row r="249" spans="1:10" x14ac:dyDescent="0.25">
      <c r="A249" s="7" t="str">
        <f>IF(B249&lt;&gt;"", VLOOKUP($B249,cmc_ids!A249:C9384,3), "")</f>
        <v/>
      </c>
      <c r="C249" t="str">
        <f>IF(B249&lt;&gt;"",VLOOKUP(B249,cmc_ids!A249:B9384,2,FALSE), "")</f>
        <v/>
      </c>
      <c r="F249" s="11"/>
      <c r="G249" s="11"/>
      <c r="H249" s="11"/>
      <c r="I249" s="6" t="str">
        <f t="shared" si="8"/>
        <v/>
      </c>
      <c r="J249" s="6" t="str">
        <f t="shared" si="9"/>
        <v/>
      </c>
    </row>
    <row r="250" spans="1:10" x14ac:dyDescent="0.25">
      <c r="A250" s="7" t="str">
        <f>IF(B250&lt;&gt;"", VLOOKUP($B250,cmc_ids!A250:C9385,3), "")</f>
        <v/>
      </c>
      <c r="C250" t="str">
        <f>IF(B250&lt;&gt;"",VLOOKUP(B250,cmc_ids!A250:B9385,2,FALSE), "")</f>
        <v/>
      </c>
      <c r="F250" s="11"/>
      <c r="G250" s="11"/>
      <c r="H250" s="11"/>
      <c r="I250" s="6" t="str">
        <f t="shared" si="8"/>
        <v/>
      </c>
      <c r="J250" s="6" t="str">
        <f t="shared" si="9"/>
        <v/>
      </c>
    </row>
    <row r="251" spans="1:10" x14ac:dyDescent="0.25">
      <c r="A251" s="7" t="str">
        <f>IF(B251&lt;&gt;"", VLOOKUP($B251,cmc_ids!A251:C9386,3), "")</f>
        <v/>
      </c>
      <c r="C251" t="str">
        <f>IF(B251&lt;&gt;"",VLOOKUP(B251,cmc_ids!A251:B9386,2,FALSE), "")</f>
        <v/>
      </c>
      <c r="F251" s="11"/>
      <c r="G251" s="11"/>
      <c r="H251" s="11"/>
      <c r="I251" s="6" t="str">
        <f t="shared" si="8"/>
        <v/>
      </c>
      <c r="J251" s="6" t="str">
        <f t="shared" si="9"/>
        <v/>
      </c>
    </row>
    <row r="252" spans="1:10" x14ac:dyDescent="0.25">
      <c r="A252" s="7" t="str">
        <f>IF(B252&lt;&gt;"", VLOOKUP($B252,cmc_ids!A252:C9387,3), "")</f>
        <v/>
      </c>
      <c r="C252" t="str">
        <f>IF(B252&lt;&gt;"",VLOOKUP(B252,cmc_ids!A252:B9387,2,FALSE), "")</f>
        <v/>
      </c>
      <c r="F252" s="11"/>
      <c r="G252" s="11"/>
      <c r="H252" s="11"/>
      <c r="I252" s="6" t="str">
        <f t="shared" si="8"/>
        <v/>
      </c>
      <c r="J252" s="6" t="str">
        <f t="shared" si="9"/>
        <v/>
      </c>
    </row>
    <row r="253" spans="1:10" x14ac:dyDescent="0.25">
      <c r="A253" s="7" t="str">
        <f>IF(B253&lt;&gt;"", VLOOKUP($B253,cmc_ids!A253:C9388,3), "")</f>
        <v/>
      </c>
      <c r="C253" t="str">
        <f>IF(B253&lt;&gt;"",VLOOKUP(B253,cmc_ids!A253:B9388,2,FALSE), "")</f>
        <v/>
      </c>
      <c r="F253" s="11"/>
      <c r="G253" s="11"/>
      <c r="H253" s="11"/>
      <c r="I253" s="6" t="str">
        <f t="shared" si="8"/>
        <v/>
      </c>
      <c r="J253" s="6" t="str">
        <f t="shared" si="9"/>
        <v/>
      </c>
    </row>
    <row r="254" spans="1:10" x14ac:dyDescent="0.25">
      <c r="A254" s="7" t="str">
        <f>IF(B254&lt;&gt;"", VLOOKUP($B254,cmc_ids!A254:C9389,3), "")</f>
        <v/>
      </c>
      <c r="C254" t="str">
        <f>IF(B254&lt;&gt;"",VLOOKUP(B254,cmc_ids!A254:B9389,2,FALSE), "")</f>
        <v/>
      </c>
      <c r="F254" s="11"/>
      <c r="G254" s="11"/>
      <c r="H254" s="11"/>
      <c r="I254" s="6" t="str">
        <f t="shared" si="8"/>
        <v/>
      </c>
      <c r="J254" s="6" t="str">
        <f t="shared" si="9"/>
        <v/>
      </c>
    </row>
    <row r="255" spans="1:10" x14ac:dyDescent="0.25">
      <c r="A255" s="7" t="str">
        <f>IF(B255&lt;&gt;"", VLOOKUP($B255,cmc_ids!A255:C9390,3), "")</f>
        <v/>
      </c>
      <c r="C255" t="str">
        <f>IF(B255&lt;&gt;"",VLOOKUP(B255,cmc_ids!A255:B9390,2,FALSE), "")</f>
        <v/>
      </c>
      <c r="F255" s="11"/>
      <c r="G255" s="11"/>
      <c r="H255" s="11"/>
      <c r="I255" s="6" t="str">
        <f t="shared" si="8"/>
        <v/>
      </c>
      <c r="J255" s="6" t="str">
        <f t="shared" si="9"/>
        <v/>
      </c>
    </row>
    <row r="256" spans="1:10" x14ac:dyDescent="0.25">
      <c r="A256" s="7" t="str">
        <f>IF(B256&lt;&gt;"", VLOOKUP($B256,cmc_ids!A256:C9391,3), "")</f>
        <v/>
      </c>
      <c r="C256" t="str">
        <f>IF(B256&lt;&gt;"",VLOOKUP(B256,cmc_ids!A256:B9391,2,FALSE), "")</f>
        <v/>
      </c>
      <c r="F256" s="11"/>
      <c r="G256" s="11"/>
      <c r="H256" s="11"/>
      <c r="I256" s="6" t="str">
        <f t="shared" si="8"/>
        <v/>
      </c>
      <c r="J256" s="6" t="str">
        <f t="shared" si="9"/>
        <v/>
      </c>
    </row>
    <row r="257" spans="1:10" x14ac:dyDescent="0.25">
      <c r="A257" s="7" t="str">
        <f>IF(B257&lt;&gt;"", VLOOKUP($B257,cmc_ids!A257:C9392,3), "")</f>
        <v/>
      </c>
      <c r="C257" t="str">
        <f>IF(B257&lt;&gt;"",VLOOKUP(B257,cmc_ids!A257:B9392,2,FALSE), "")</f>
        <v/>
      </c>
      <c r="F257" s="11"/>
      <c r="G257" s="11"/>
      <c r="H257" s="11"/>
      <c r="I257" s="6" t="str">
        <f t="shared" si="8"/>
        <v/>
      </c>
      <c r="J257" s="6" t="str">
        <f t="shared" si="9"/>
        <v/>
      </c>
    </row>
    <row r="258" spans="1:10" x14ac:dyDescent="0.25">
      <c r="A258" s="7" t="str">
        <f>IF(B258&lt;&gt;"", VLOOKUP($B258,cmc_ids!A258:C9393,3), "")</f>
        <v/>
      </c>
      <c r="C258" t="str">
        <f>IF(B258&lt;&gt;"",VLOOKUP(B258,cmc_ids!A258:B9393,2,FALSE), "")</f>
        <v/>
      </c>
      <c r="F258" s="11"/>
      <c r="G258" s="11"/>
      <c r="H258" s="11"/>
      <c r="I258" s="6" t="str">
        <f t="shared" si="8"/>
        <v/>
      </c>
      <c r="J258" s="6" t="str">
        <f t="shared" si="9"/>
        <v/>
      </c>
    </row>
    <row r="259" spans="1:10" x14ac:dyDescent="0.25">
      <c r="A259" s="7" t="str">
        <f>IF(B259&lt;&gt;"", VLOOKUP($B259,cmc_ids!A259:C9394,3), "")</f>
        <v/>
      </c>
      <c r="C259" t="str">
        <f>IF(B259&lt;&gt;"",VLOOKUP(B259,cmc_ids!A259:B9394,2,FALSE), "")</f>
        <v/>
      </c>
      <c r="F259" s="11"/>
      <c r="G259" s="11"/>
      <c r="H259" s="11"/>
      <c r="I259" s="6" t="str">
        <f t="shared" si="8"/>
        <v/>
      </c>
      <c r="J259" s="6" t="str">
        <f t="shared" si="9"/>
        <v/>
      </c>
    </row>
    <row r="260" spans="1:10" x14ac:dyDescent="0.25">
      <c r="A260" s="7" t="str">
        <f>IF(B260&lt;&gt;"", VLOOKUP($B260,cmc_ids!A260:C9395,3), "")</f>
        <v/>
      </c>
      <c r="C260" t="str">
        <f>IF(B260&lt;&gt;"",VLOOKUP(B260,cmc_ids!A260:B9395,2,FALSE), "")</f>
        <v/>
      </c>
      <c r="F260" s="11"/>
      <c r="G260" s="11"/>
      <c r="H260" s="11"/>
      <c r="I260" s="6" t="str">
        <f t="shared" si="8"/>
        <v/>
      </c>
      <c r="J260" s="6" t="str">
        <f t="shared" si="9"/>
        <v/>
      </c>
    </row>
    <row r="261" spans="1:10" x14ac:dyDescent="0.25">
      <c r="A261" s="7" t="str">
        <f>IF(B261&lt;&gt;"", VLOOKUP($B261,cmc_ids!A261:C9396,3), "")</f>
        <v/>
      </c>
      <c r="C261" t="str">
        <f>IF(B261&lt;&gt;"",VLOOKUP(B261,cmc_ids!A261:B9396,2,FALSE), "")</f>
        <v/>
      </c>
      <c r="F261" s="11"/>
      <c r="G261" s="11"/>
      <c r="H261" s="11"/>
      <c r="I261" s="6" t="str">
        <f t="shared" si="8"/>
        <v/>
      </c>
      <c r="J261" s="6" t="str">
        <f t="shared" si="9"/>
        <v/>
      </c>
    </row>
    <row r="262" spans="1:10" x14ac:dyDescent="0.25">
      <c r="A262" s="7" t="str">
        <f>IF(B262&lt;&gt;"", VLOOKUP($B262,cmc_ids!A262:C9397,3), "")</f>
        <v/>
      </c>
      <c r="C262" t="str">
        <f>IF(B262&lt;&gt;"",VLOOKUP(B262,cmc_ids!A262:B9397,2,FALSE), "")</f>
        <v/>
      </c>
      <c r="F262" s="11"/>
      <c r="G262" s="11"/>
      <c r="H262" s="11"/>
      <c r="I262" s="6" t="str">
        <f t="shared" si="8"/>
        <v/>
      </c>
      <c r="J262" s="6" t="str">
        <f t="shared" si="9"/>
        <v/>
      </c>
    </row>
    <row r="263" spans="1:10" x14ac:dyDescent="0.25">
      <c r="A263" s="7" t="str">
        <f>IF(B263&lt;&gt;"", VLOOKUP($B263,cmc_ids!A263:C9398,3), "")</f>
        <v/>
      </c>
      <c r="C263" t="str">
        <f>IF(B263&lt;&gt;"",VLOOKUP(B263,cmc_ids!A263:B9398,2,FALSE), "")</f>
        <v/>
      </c>
      <c r="F263" s="11"/>
      <c r="G263" s="11"/>
      <c r="H263" s="11"/>
      <c r="I263" s="6" t="str">
        <f t="shared" si="8"/>
        <v/>
      </c>
      <c r="J263" s="6" t="str">
        <f t="shared" si="9"/>
        <v/>
      </c>
    </row>
    <row r="264" spans="1:10" x14ac:dyDescent="0.25">
      <c r="A264" s="7" t="str">
        <f>IF(B264&lt;&gt;"", VLOOKUP($B264,cmc_ids!A264:C9399,3), "")</f>
        <v/>
      </c>
      <c r="C264" t="str">
        <f>IF(B264&lt;&gt;"",VLOOKUP(B264,cmc_ids!A264:B9399,2,FALSE), "")</f>
        <v/>
      </c>
      <c r="F264" s="11"/>
      <c r="G264" s="11"/>
      <c r="H264" s="11"/>
      <c r="I264" s="6" t="str">
        <f t="shared" si="8"/>
        <v/>
      </c>
      <c r="J264" s="6" t="str">
        <f t="shared" si="9"/>
        <v/>
      </c>
    </row>
    <row r="265" spans="1:10" x14ac:dyDescent="0.25">
      <c r="A265" s="7" t="str">
        <f>IF(B265&lt;&gt;"", VLOOKUP($B265,cmc_ids!A265:C9400,3), "")</f>
        <v/>
      </c>
      <c r="C265" t="str">
        <f>IF(B265&lt;&gt;"",VLOOKUP(B265,cmc_ids!A265:B9400,2,FALSE), "")</f>
        <v/>
      </c>
      <c r="F265" s="11"/>
      <c r="G265" s="11"/>
      <c r="H265" s="11"/>
      <c r="I265" s="6" t="str">
        <f t="shared" ref="I265:I328" si="10">IF($H265=0, "", F265/H265)</f>
        <v/>
      </c>
      <c r="J265" s="6" t="str">
        <f t="shared" ref="J265:J328" si="11">IF($H265=0, "", G265/H265)</f>
        <v/>
      </c>
    </row>
    <row r="266" spans="1:10" x14ac:dyDescent="0.25">
      <c r="A266" s="7" t="str">
        <f>IF(B266&lt;&gt;"", VLOOKUP($B266,cmc_ids!A266:C9401,3), "")</f>
        <v/>
      </c>
      <c r="C266" t="str">
        <f>IF(B266&lt;&gt;"",VLOOKUP(B266,cmc_ids!A266:B9401,2,FALSE), "")</f>
        <v/>
      </c>
      <c r="F266" s="11"/>
      <c r="G266" s="11"/>
      <c r="H266" s="11"/>
      <c r="I266" s="6" t="str">
        <f t="shared" si="10"/>
        <v/>
      </c>
      <c r="J266" s="6" t="str">
        <f t="shared" si="11"/>
        <v/>
      </c>
    </row>
    <row r="267" spans="1:10" x14ac:dyDescent="0.25">
      <c r="A267" s="7" t="str">
        <f>IF(B267&lt;&gt;"", VLOOKUP($B267,cmc_ids!A267:C9402,3), "")</f>
        <v/>
      </c>
      <c r="C267" t="str">
        <f>IF(B267&lt;&gt;"",VLOOKUP(B267,cmc_ids!A267:B9402,2,FALSE), "")</f>
        <v/>
      </c>
      <c r="F267" s="11"/>
      <c r="G267" s="11"/>
      <c r="H267" s="11"/>
      <c r="I267" s="6" t="str">
        <f t="shared" si="10"/>
        <v/>
      </c>
      <c r="J267" s="6" t="str">
        <f t="shared" si="11"/>
        <v/>
      </c>
    </row>
    <row r="268" spans="1:10" x14ac:dyDescent="0.25">
      <c r="A268" s="7" t="str">
        <f>IF(B268&lt;&gt;"", VLOOKUP($B268,cmc_ids!A268:C9403,3), "")</f>
        <v/>
      </c>
      <c r="C268" t="str">
        <f>IF(B268&lt;&gt;"",VLOOKUP(B268,cmc_ids!A268:B9403,2,FALSE), "")</f>
        <v/>
      </c>
      <c r="F268" s="11"/>
      <c r="G268" s="11"/>
      <c r="H268" s="11"/>
      <c r="I268" s="6" t="str">
        <f t="shared" si="10"/>
        <v/>
      </c>
      <c r="J268" s="6" t="str">
        <f t="shared" si="11"/>
        <v/>
      </c>
    </row>
    <row r="269" spans="1:10" x14ac:dyDescent="0.25">
      <c r="A269" s="7" t="str">
        <f>IF(B269&lt;&gt;"", VLOOKUP($B269,cmc_ids!A269:C9404,3), "")</f>
        <v/>
      </c>
      <c r="C269" t="str">
        <f>IF(B269&lt;&gt;"",VLOOKUP(B269,cmc_ids!A269:B9404,2,FALSE), "")</f>
        <v/>
      </c>
      <c r="F269" s="11"/>
      <c r="G269" s="11"/>
      <c r="H269" s="11"/>
      <c r="I269" s="6" t="str">
        <f t="shared" si="10"/>
        <v/>
      </c>
      <c r="J269" s="6" t="str">
        <f t="shared" si="11"/>
        <v/>
      </c>
    </row>
    <row r="270" spans="1:10" x14ac:dyDescent="0.25">
      <c r="A270" s="7" t="str">
        <f>IF(B270&lt;&gt;"", VLOOKUP($B270,cmc_ids!A270:C9405,3), "")</f>
        <v/>
      </c>
      <c r="C270" t="str">
        <f>IF(B270&lt;&gt;"",VLOOKUP(B270,cmc_ids!A270:B9405,2,FALSE), "")</f>
        <v/>
      </c>
      <c r="F270" s="11"/>
      <c r="G270" s="11"/>
      <c r="H270" s="11"/>
      <c r="I270" s="6" t="str">
        <f t="shared" si="10"/>
        <v/>
      </c>
      <c r="J270" s="6" t="str">
        <f t="shared" si="11"/>
        <v/>
      </c>
    </row>
    <row r="271" spans="1:10" x14ac:dyDescent="0.25">
      <c r="A271" s="7" t="str">
        <f>IF(B271&lt;&gt;"", VLOOKUP($B271,cmc_ids!A271:C9406,3), "")</f>
        <v/>
      </c>
      <c r="C271" t="str">
        <f>IF(B271&lt;&gt;"",VLOOKUP(B271,cmc_ids!A271:B9406,2,FALSE), "")</f>
        <v/>
      </c>
      <c r="F271" s="11"/>
      <c r="G271" s="11"/>
      <c r="H271" s="11"/>
      <c r="I271" s="6" t="str">
        <f t="shared" si="10"/>
        <v/>
      </c>
      <c r="J271" s="6" t="str">
        <f t="shared" si="11"/>
        <v/>
      </c>
    </row>
    <row r="272" spans="1:10" x14ac:dyDescent="0.25">
      <c r="A272" s="7" t="str">
        <f>IF(B272&lt;&gt;"", VLOOKUP($B272,cmc_ids!A272:C9407,3), "")</f>
        <v/>
      </c>
      <c r="C272" t="str">
        <f>IF(B272&lt;&gt;"",VLOOKUP(B272,cmc_ids!A272:B9407,2,FALSE), "")</f>
        <v/>
      </c>
      <c r="F272" s="11"/>
      <c r="G272" s="11"/>
      <c r="H272" s="11"/>
      <c r="I272" s="6" t="str">
        <f t="shared" si="10"/>
        <v/>
      </c>
      <c r="J272" s="6" t="str">
        <f t="shared" si="11"/>
        <v/>
      </c>
    </row>
    <row r="273" spans="1:10" x14ac:dyDescent="0.25">
      <c r="A273" s="7" t="str">
        <f>IF(B273&lt;&gt;"", VLOOKUP($B273,cmc_ids!A273:C9408,3), "")</f>
        <v/>
      </c>
      <c r="C273" t="str">
        <f>IF(B273&lt;&gt;"",VLOOKUP(B273,cmc_ids!A273:B9408,2,FALSE), "")</f>
        <v/>
      </c>
      <c r="F273" s="11"/>
      <c r="G273" s="11"/>
      <c r="H273" s="11"/>
      <c r="I273" s="6" t="str">
        <f t="shared" si="10"/>
        <v/>
      </c>
      <c r="J273" s="6" t="str">
        <f t="shared" si="11"/>
        <v/>
      </c>
    </row>
    <row r="274" spans="1:10" x14ac:dyDescent="0.25">
      <c r="A274" s="7" t="str">
        <f>IF(B274&lt;&gt;"", VLOOKUP($B274,cmc_ids!A274:C9409,3), "")</f>
        <v/>
      </c>
      <c r="C274" t="str">
        <f>IF(B274&lt;&gt;"",VLOOKUP(B274,cmc_ids!A274:B9409,2,FALSE), "")</f>
        <v/>
      </c>
      <c r="F274" s="11"/>
      <c r="G274" s="11"/>
      <c r="H274" s="11"/>
      <c r="I274" s="6" t="str">
        <f t="shared" si="10"/>
        <v/>
      </c>
      <c r="J274" s="6" t="str">
        <f t="shared" si="11"/>
        <v/>
      </c>
    </row>
    <row r="275" spans="1:10" x14ac:dyDescent="0.25">
      <c r="A275" s="7" t="str">
        <f>IF(B275&lt;&gt;"", VLOOKUP($B275,cmc_ids!A275:C9410,3), "")</f>
        <v/>
      </c>
      <c r="C275" t="str">
        <f>IF(B275&lt;&gt;"",VLOOKUP(B275,cmc_ids!A275:B9410,2,FALSE), "")</f>
        <v/>
      </c>
      <c r="F275" s="11"/>
      <c r="G275" s="11"/>
      <c r="H275" s="11"/>
      <c r="I275" s="6" t="str">
        <f t="shared" si="10"/>
        <v/>
      </c>
      <c r="J275" s="6" t="str">
        <f t="shared" si="11"/>
        <v/>
      </c>
    </row>
    <row r="276" spans="1:10" x14ac:dyDescent="0.25">
      <c r="A276" s="7" t="str">
        <f>IF(B276&lt;&gt;"", VLOOKUP($B276,cmc_ids!A276:C9411,3), "")</f>
        <v/>
      </c>
      <c r="C276" t="str">
        <f>IF(B276&lt;&gt;"",VLOOKUP(B276,cmc_ids!A276:B9411,2,FALSE), "")</f>
        <v/>
      </c>
      <c r="F276" s="11"/>
      <c r="G276" s="11"/>
      <c r="H276" s="11"/>
      <c r="I276" s="6" t="str">
        <f t="shared" si="10"/>
        <v/>
      </c>
      <c r="J276" s="6" t="str">
        <f t="shared" si="11"/>
        <v/>
      </c>
    </row>
    <row r="277" spans="1:10" x14ac:dyDescent="0.25">
      <c r="A277" s="7" t="str">
        <f>IF(B277&lt;&gt;"", VLOOKUP($B277,cmc_ids!A277:C9412,3), "")</f>
        <v/>
      </c>
      <c r="C277" t="str">
        <f>IF(B277&lt;&gt;"",VLOOKUP(B277,cmc_ids!A277:B9412,2,FALSE), "")</f>
        <v/>
      </c>
      <c r="F277" s="11"/>
      <c r="G277" s="11"/>
      <c r="H277" s="11"/>
      <c r="I277" s="6" t="str">
        <f t="shared" si="10"/>
        <v/>
      </c>
      <c r="J277" s="6" t="str">
        <f t="shared" si="11"/>
        <v/>
      </c>
    </row>
    <row r="278" spans="1:10" x14ac:dyDescent="0.25">
      <c r="A278" s="7" t="str">
        <f>IF(B278&lt;&gt;"", VLOOKUP($B278,cmc_ids!A278:C9413,3), "")</f>
        <v/>
      </c>
      <c r="C278" t="str">
        <f>IF(B278&lt;&gt;"",VLOOKUP(B278,cmc_ids!A278:B9413,2,FALSE), "")</f>
        <v/>
      </c>
      <c r="F278" s="11"/>
      <c r="G278" s="11"/>
      <c r="H278" s="11"/>
      <c r="I278" s="6" t="str">
        <f t="shared" si="10"/>
        <v/>
      </c>
      <c r="J278" s="6" t="str">
        <f t="shared" si="11"/>
        <v/>
      </c>
    </row>
    <row r="279" spans="1:10" x14ac:dyDescent="0.25">
      <c r="A279" s="7" t="str">
        <f>IF(B279&lt;&gt;"", VLOOKUP($B279,cmc_ids!A279:C9414,3), "")</f>
        <v/>
      </c>
      <c r="C279" t="str">
        <f>IF(B279&lt;&gt;"",VLOOKUP(B279,cmc_ids!A279:B9414,2,FALSE), "")</f>
        <v/>
      </c>
      <c r="F279" s="11"/>
      <c r="G279" s="11"/>
      <c r="H279" s="11"/>
      <c r="I279" s="6" t="str">
        <f t="shared" si="10"/>
        <v/>
      </c>
      <c r="J279" s="6" t="str">
        <f t="shared" si="11"/>
        <v/>
      </c>
    </row>
    <row r="280" spans="1:10" x14ac:dyDescent="0.25">
      <c r="A280" s="7" t="str">
        <f>IF(B280&lt;&gt;"", VLOOKUP($B280,cmc_ids!A280:C9415,3), "")</f>
        <v/>
      </c>
      <c r="C280" t="str">
        <f>IF(B280&lt;&gt;"",VLOOKUP(B280,cmc_ids!A280:B9415,2,FALSE), "")</f>
        <v/>
      </c>
      <c r="F280" s="11"/>
      <c r="G280" s="11"/>
      <c r="H280" s="11"/>
      <c r="I280" s="6" t="str">
        <f t="shared" si="10"/>
        <v/>
      </c>
      <c r="J280" s="6" t="str">
        <f t="shared" si="11"/>
        <v/>
      </c>
    </row>
    <row r="281" spans="1:10" x14ac:dyDescent="0.25">
      <c r="A281" s="7" t="str">
        <f>IF(B281&lt;&gt;"", VLOOKUP($B281,cmc_ids!A281:C9416,3), "")</f>
        <v/>
      </c>
      <c r="C281" t="str">
        <f>IF(B281&lt;&gt;"",VLOOKUP(B281,cmc_ids!A281:B9416,2,FALSE), "")</f>
        <v/>
      </c>
      <c r="F281" s="11"/>
      <c r="G281" s="11"/>
      <c r="H281" s="11"/>
      <c r="I281" s="6" t="str">
        <f t="shared" si="10"/>
        <v/>
      </c>
      <c r="J281" s="6" t="str">
        <f t="shared" si="11"/>
        <v/>
      </c>
    </row>
    <row r="282" spans="1:10" x14ac:dyDescent="0.25">
      <c r="A282" s="7" t="str">
        <f>IF(B282&lt;&gt;"", VLOOKUP($B282,cmc_ids!A282:C9417,3), "")</f>
        <v/>
      </c>
      <c r="C282" t="str">
        <f>IF(B282&lt;&gt;"",VLOOKUP(B282,cmc_ids!A282:B9417,2,FALSE), "")</f>
        <v/>
      </c>
      <c r="F282" s="11"/>
      <c r="G282" s="11"/>
      <c r="H282" s="11"/>
      <c r="I282" s="6" t="str">
        <f t="shared" si="10"/>
        <v/>
      </c>
      <c r="J282" s="6" t="str">
        <f t="shared" si="11"/>
        <v/>
      </c>
    </row>
    <row r="283" spans="1:10" x14ac:dyDescent="0.25">
      <c r="A283" s="7" t="str">
        <f>IF(B283&lt;&gt;"", VLOOKUP($B283,cmc_ids!A283:C9418,3), "")</f>
        <v/>
      </c>
      <c r="C283" t="str">
        <f>IF(B283&lt;&gt;"",VLOOKUP(B283,cmc_ids!A283:B9418,2,FALSE), "")</f>
        <v/>
      </c>
      <c r="F283" s="11"/>
      <c r="G283" s="11"/>
      <c r="H283" s="11"/>
      <c r="I283" s="6" t="str">
        <f t="shared" si="10"/>
        <v/>
      </c>
      <c r="J283" s="6" t="str">
        <f t="shared" si="11"/>
        <v/>
      </c>
    </row>
    <row r="284" spans="1:10" x14ac:dyDescent="0.25">
      <c r="A284" s="7" t="str">
        <f>IF(B284&lt;&gt;"", VLOOKUP($B284,cmc_ids!A284:C9419,3), "")</f>
        <v/>
      </c>
      <c r="C284" t="str">
        <f>IF(B284&lt;&gt;"",VLOOKUP(B284,cmc_ids!A284:B9419,2,FALSE), "")</f>
        <v/>
      </c>
      <c r="F284" s="11"/>
      <c r="G284" s="11"/>
      <c r="H284" s="11"/>
      <c r="I284" s="6" t="str">
        <f t="shared" si="10"/>
        <v/>
      </c>
      <c r="J284" s="6" t="str">
        <f t="shared" si="11"/>
        <v/>
      </c>
    </row>
    <row r="285" spans="1:10" x14ac:dyDescent="0.25">
      <c r="A285" s="7" t="str">
        <f>IF(B285&lt;&gt;"", VLOOKUP($B285,cmc_ids!A285:C9420,3), "")</f>
        <v/>
      </c>
      <c r="C285" t="str">
        <f>IF(B285&lt;&gt;"",VLOOKUP(B285,cmc_ids!A285:B9420,2,FALSE), "")</f>
        <v/>
      </c>
      <c r="F285" s="11"/>
      <c r="G285" s="11"/>
      <c r="H285" s="11"/>
      <c r="I285" s="6" t="str">
        <f t="shared" si="10"/>
        <v/>
      </c>
      <c r="J285" s="6" t="str">
        <f t="shared" si="11"/>
        <v/>
      </c>
    </row>
    <row r="286" spans="1:10" x14ac:dyDescent="0.25">
      <c r="A286" s="7" t="str">
        <f>IF(B286&lt;&gt;"", VLOOKUP($B286,cmc_ids!A286:C9421,3), "")</f>
        <v/>
      </c>
      <c r="C286" t="str">
        <f>IF(B286&lt;&gt;"",VLOOKUP(B286,cmc_ids!A286:B9421,2,FALSE), "")</f>
        <v/>
      </c>
      <c r="F286" s="11"/>
      <c r="G286" s="11"/>
      <c r="H286" s="11"/>
      <c r="I286" s="6" t="str">
        <f t="shared" si="10"/>
        <v/>
      </c>
      <c r="J286" s="6" t="str">
        <f t="shared" si="11"/>
        <v/>
      </c>
    </row>
    <row r="287" spans="1:10" x14ac:dyDescent="0.25">
      <c r="A287" s="7" t="str">
        <f>IF(B287&lt;&gt;"", VLOOKUP($B287,cmc_ids!A287:C9422,3), "")</f>
        <v/>
      </c>
      <c r="C287" t="str">
        <f>IF(B287&lt;&gt;"",VLOOKUP(B287,cmc_ids!A287:B9422,2,FALSE), "")</f>
        <v/>
      </c>
      <c r="F287" s="11"/>
      <c r="G287" s="11"/>
      <c r="H287" s="11"/>
      <c r="I287" s="6" t="str">
        <f t="shared" si="10"/>
        <v/>
      </c>
      <c r="J287" s="6" t="str">
        <f t="shared" si="11"/>
        <v/>
      </c>
    </row>
    <row r="288" spans="1:10" x14ac:dyDescent="0.25">
      <c r="A288" s="7" t="str">
        <f>IF(B288&lt;&gt;"", VLOOKUP($B288,cmc_ids!A288:C9423,3), "")</f>
        <v/>
      </c>
      <c r="C288" t="str">
        <f>IF(B288&lt;&gt;"",VLOOKUP(B288,cmc_ids!A288:B9423,2,FALSE), "")</f>
        <v/>
      </c>
      <c r="F288" s="11"/>
      <c r="G288" s="11"/>
      <c r="H288" s="11"/>
      <c r="I288" s="6" t="str">
        <f t="shared" si="10"/>
        <v/>
      </c>
      <c r="J288" s="6" t="str">
        <f t="shared" si="11"/>
        <v/>
      </c>
    </row>
    <row r="289" spans="1:10" x14ac:dyDescent="0.25">
      <c r="A289" s="7" t="str">
        <f>IF(B289&lt;&gt;"", VLOOKUP($B289,cmc_ids!A289:C9424,3), "")</f>
        <v/>
      </c>
      <c r="C289" t="str">
        <f>IF(B289&lt;&gt;"",VLOOKUP(B289,cmc_ids!A289:B9424,2,FALSE), "")</f>
        <v/>
      </c>
      <c r="F289" s="11"/>
      <c r="G289" s="11"/>
      <c r="H289" s="11"/>
      <c r="I289" s="6" t="str">
        <f t="shared" si="10"/>
        <v/>
      </c>
      <c r="J289" s="6" t="str">
        <f t="shared" si="11"/>
        <v/>
      </c>
    </row>
    <row r="290" spans="1:10" x14ac:dyDescent="0.25">
      <c r="A290" s="7" t="str">
        <f>IF(B290&lt;&gt;"", VLOOKUP($B290,cmc_ids!A290:C9425,3), "")</f>
        <v/>
      </c>
      <c r="C290" t="str">
        <f>IF(B290&lt;&gt;"",VLOOKUP(B290,cmc_ids!A290:B9425,2,FALSE), "")</f>
        <v/>
      </c>
      <c r="F290" s="11"/>
      <c r="G290" s="11"/>
      <c r="H290" s="11"/>
      <c r="I290" s="6" t="str">
        <f t="shared" si="10"/>
        <v/>
      </c>
      <c r="J290" s="6" t="str">
        <f t="shared" si="11"/>
        <v/>
      </c>
    </row>
    <row r="291" spans="1:10" x14ac:dyDescent="0.25">
      <c r="A291" s="7" t="str">
        <f>IF(B291&lt;&gt;"", VLOOKUP($B291,cmc_ids!A291:C9426,3), "")</f>
        <v/>
      </c>
      <c r="C291" t="str">
        <f>IF(B291&lt;&gt;"",VLOOKUP(B291,cmc_ids!A291:B9426,2,FALSE), "")</f>
        <v/>
      </c>
      <c r="F291" s="11"/>
      <c r="G291" s="11"/>
      <c r="H291" s="11"/>
      <c r="I291" s="6" t="str">
        <f t="shared" si="10"/>
        <v/>
      </c>
      <c r="J291" s="6" t="str">
        <f t="shared" si="11"/>
        <v/>
      </c>
    </row>
    <row r="292" spans="1:10" x14ac:dyDescent="0.25">
      <c r="A292" s="7" t="str">
        <f>IF(B292&lt;&gt;"", VLOOKUP($B292,cmc_ids!A292:C9427,3), "")</f>
        <v/>
      </c>
      <c r="C292" t="str">
        <f>IF(B292&lt;&gt;"",VLOOKUP(B292,cmc_ids!A292:B9427,2,FALSE), "")</f>
        <v/>
      </c>
      <c r="F292" s="11"/>
      <c r="G292" s="11"/>
      <c r="H292" s="11"/>
      <c r="I292" s="6" t="str">
        <f t="shared" si="10"/>
        <v/>
      </c>
      <c r="J292" s="6" t="str">
        <f t="shared" si="11"/>
        <v/>
      </c>
    </row>
    <row r="293" spans="1:10" x14ac:dyDescent="0.25">
      <c r="A293" s="7" t="str">
        <f>IF(B293&lt;&gt;"", VLOOKUP($B293,cmc_ids!A293:C9428,3), "")</f>
        <v/>
      </c>
      <c r="C293" t="str">
        <f>IF(B293&lt;&gt;"",VLOOKUP(B293,cmc_ids!A293:B9428,2,FALSE), "")</f>
        <v/>
      </c>
      <c r="F293" s="11"/>
      <c r="G293" s="11"/>
      <c r="H293" s="11"/>
      <c r="I293" s="6" t="str">
        <f t="shared" si="10"/>
        <v/>
      </c>
      <c r="J293" s="6" t="str">
        <f t="shared" si="11"/>
        <v/>
      </c>
    </row>
    <row r="294" spans="1:10" x14ac:dyDescent="0.25">
      <c r="A294" s="7" t="str">
        <f>IF(B294&lt;&gt;"", VLOOKUP($B294,cmc_ids!A294:C9429,3), "")</f>
        <v/>
      </c>
      <c r="C294" t="str">
        <f>IF(B294&lt;&gt;"",VLOOKUP(B294,cmc_ids!A294:B9429,2,FALSE), "")</f>
        <v/>
      </c>
      <c r="F294" s="11"/>
      <c r="G294" s="11"/>
      <c r="H294" s="11"/>
      <c r="I294" s="6" t="str">
        <f t="shared" si="10"/>
        <v/>
      </c>
      <c r="J294" s="6" t="str">
        <f t="shared" si="11"/>
        <v/>
      </c>
    </row>
    <row r="295" spans="1:10" x14ac:dyDescent="0.25">
      <c r="A295" s="7" t="str">
        <f>IF(B295&lt;&gt;"", VLOOKUP($B295,cmc_ids!A295:C9430,3), "")</f>
        <v/>
      </c>
      <c r="C295" t="str">
        <f>IF(B295&lt;&gt;"",VLOOKUP(B295,cmc_ids!A295:B9430,2,FALSE), "")</f>
        <v/>
      </c>
      <c r="F295" s="11"/>
      <c r="G295" s="11"/>
      <c r="H295" s="11"/>
      <c r="I295" s="6" t="str">
        <f t="shared" si="10"/>
        <v/>
      </c>
      <c r="J295" s="6" t="str">
        <f t="shared" si="11"/>
        <v/>
      </c>
    </row>
    <row r="296" spans="1:10" x14ac:dyDescent="0.25">
      <c r="A296" s="7" t="str">
        <f>IF(B296&lt;&gt;"", VLOOKUP($B296,cmc_ids!A296:C9431,3), "")</f>
        <v/>
      </c>
      <c r="C296" t="str">
        <f>IF(B296&lt;&gt;"",VLOOKUP(B296,cmc_ids!A296:B9431,2,FALSE), "")</f>
        <v/>
      </c>
      <c r="F296" s="11"/>
      <c r="G296" s="11"/>
      <c r="H296" s="11"/>
      <c r="I296" s="6" t="str">
        <f t="shared" si="10"/>
        <v/>
      </c>
      <c r="J296" s="6" t="str">
        <f t="shared" si="11"/>
        <v/>
      </c>
    </row>
    <row r="297" spans="1:10" x14ac:dyDescent="0.25">
      <c r="A297" s="7" t="str">
        <f>IF(B297&lt;&gt;"", VLOOKUP($B297,cmc_ids!A297:C9432,3), "")</f>
        <v/>
      </c>
      <c r="C297" t="str">
        <f>IF(B297&lt;&gt;"",VLOOKUP(B297,cmc_ids!A297:B9432,2,FALSE), "")</f>
        <v/>
      </c>
      <c r="F297" s="11"/>
      <c r="G297" s="11"/>
      <c r="H297" s="11"/>
      <c r="I297" s="6" t="str">
        <f t="shared" si="10"/>
        <v/>
      </c>
      <c r="J297" s="6" t="str">
        <f t="shared" si="11"/>
        <v/>
      </c>
    </row>
    <row r="298" spans="1:10" x14ac:dyDescent="0.25">
      <c r="A298" s="7" t="str">
        <f>IF(B298&lt;&gt;"", VLOOKUP($B298,cmc_ids!A298:C9433,3), "")</f>
        <v/>
      </c>
      <c r="C298" t="str">
        <f>IF(B298&lt;&gt;"",VLOOKUP(B298,cmc_ids!A298:B9433,2,FALSE), "")</f>
        <v/>
      </c>
      <c r="F298" s="11"/>
      <c r="G298" s="11"/>
      <c r="H298" s="11"/>
      <c r="I298" s="6" t="str">
        <f t="shared" si="10"/>
        <v/>
      </c>
      <c r="J298" s="6" t="str">
        <f t="shared" si="11"/>
        <v/>
      </c>
    </row>
    <row r="299" spans="1:10" x14ac:dyDescent="0.25">
      <c r="A299" s="7" t="str">
        <f>IF(B299&lt;&gt;"", VLOOKUP($B299,cmc_ids!A299:C9434,3), "")</f>
        <v/>
      </c>
      <c r="C299" t="str">
        <f>IF(B299&lt;&gt;"",VLOOKUP(B299,cmc_ids!A299:B9434,2,FALSE), "")</f>
        <v/>
      </c>
      <c r="F299" s="11"/>
      <c r="G299" s="11"/>
      <c r="H299" s="11"/>
      <c r="I299" s="6" t="str">
        <f t="shared" si="10"/>
        <v/>
      </c>
      <c r="J299" s="6" t="str">
        <f t="shared" si="11"/>
        <v/>
      </c>
    </row>
    <row r="300" spans="1:10" x14ac:dyDescent="0.25">
      <c r="A300" s="7" t="str">
        <f>IF(B300&lt;&gt;"", VLOOKUP($B300,cmc_ids!A300:C9435,3), "")</f>
        <v/>
      </c>
      <c r="C300" t="str">
        <f>IF(B300&lt;&gt;"",VLOOKUP(B300,cmc_ids!A300:B9435,2,FALSE), "")</f>
        <v/>
      </c>
      <c r="F300" s="11"/>
      <c r="G300" s="11"/>
      <c r="H300" s="11"/>
      <c r="I300" s="6" t="str">
        <f t="shared" si="10"/>
        <v/>
      </c>
      <c r="J300" s="6" t="str">
        <f t="shared" si="11"/>
        <v/>
      </c>
    </row>
    <row r="301" spans="1:10" x14ac:dyDescent="0.25">
      <c r="A301" s="7" t="str">
        <f>IF(B301&lt;&gt;"", VLOOKUP($B301,cmc_ids!A301:C9436,3), "")</f>
        <v/>
      </c>
      <c r="C301" t="str">
        <f>IF(B301&lt;&gt;"",VLOOKUP(B301,cmc_ids!A301:B9436,2,FALSE), "")</f>
        <v/>
      </c>
      <c r="F301" s="11"/>
      <c r="G301" s="11"/>
      <c r="H301" s="11"/>
      <c r="I301" s="6" t="str">
        <f t="shared" si="10"/>
        <v/>
      </c>
      <c r="J301" s="6" t="str">
        <f t="shared" si="11"/>
        <v/>
      </c>
    </row>
    <row r="302" spans="1:10" x14ac:dyDescent="0.25">
      <c r="A302" s="7" t="str">
        <f>IF(B302&lt;&gt;"", VLOOKUP($B302,cmc_ids!A302:C9437,3), "")</f>
        <v/>
      </c>
      <c r="C302" t="str">
        <f>IF(B302&lt;&gt;"",VLOOKUP(B302,cmc_ids!A302:B9437,2,FALSE), "")</f>
        <v/>
      </c>
      <c r="F302" s="11"/>
      <c r="G302" s="11"/>
      <c r="H302" s="11"/>
      <c r="I302" s="6" t="str">
        <f t="shared" si="10"/>
        <v/>
      </c>
      <c r="J302" s="6" t="str">
        <f t="shared" si="11"/>
        <v/>
      </c>
    </row>
    <row r="303" spans="1:10" x14ac:dyDescent="0.25">
      <c r="A303" s="7" t="str">
        <f>IF(B303&lt;&gt;"", VLOOKUP($B303,cmc_ids!A303:C9438,3), "")</f>
        <v/>
      </c>
      <c r="C303" t="str">
        <f>IF(B303&lt;&gt;"",VLOOKUP(B303,cmc_ids!A303:B9438,2,FALSE), "")</f>
        <v/>
      </c>
      <c r="F303" s="11"/>
      <c r="G303" s="11"/>
      <c r="H303" s="11"/>
      <c r="I303" s="6" t="str">
        <f t="shared" si="10"/>
        <v/>
      </c>
      <c r="J303" s="6" t="str">
        <f t="shared" si="11"/>
        <v/>
      </c>
    </row>
    <row r="304" spans="1:10" x14ac:dyDescent="0.25">
      <c r="A304" s="7" t="str">
        <f>IF(B304&lt;&gt;"", VLOOKUP($B304,cmc_ids!A304:C9439,3), "")</f>
        <v/>
      </c>
      <c r="C304" t="str">
        <f>IF(B304&lt;&gt;"",VLOOKUP(B304,cmc_ids!A304:B9439,2,FALSE), "")</f>
        <v/>
      </c>
      <c r="F304" s="11"/>
      <c r="G304" s="11"/>
      <c r="H304" s="11"/>
      <c r="I304" s="6" t="str">
        <f t="shared" si="10"/>
        <v/>
      </c>
      <c r="J304" s="6" t="str">
        <f t="shared" si="11"/>
        <v/>
      </c>
    </row>
    <row r="305" spans="1:10" x14ac:dyDescent="0.25">
      <c r="A305" s="7" t="str">
        <f>IF(B305&lt;&gt;"", VLOOKUP($B305,cmc_ids!A305:C9440,3), "")</f>
        <v/>
      </c>
      <c r="C305" t="str">
        <f>IF(B305&lt;&gt;"",VLOOKUP(B305,cmc_ids!A305:B9440,2,FALSE), "")</f>
        <v/>
      </c>
      <c r="F305" s="11"/>
      <c r="G305" s="11"/>
      <c r="H305" s="11"/>
      <c r="I305" s="6" t="str">
        <f t="shared" si="10"/>
        <v/>
      </c>
      <c r="J305" s="6" t="str">
        <f t="shared" si="11"/>
        <v/>
      </c>
    </row>
    <row r="306" spans="1:10" x14ac:dyDescent="0.25">
      <c r="A306" s="7" t="str">
        <f>IF(B306&lt;&gt;"", VLOOKUP($B306,cmc_ids!A306:C9441,3), "")</f>
        <v/>
      </c>
      <c r="C306" t="str">
        <f>IF(B306&lt;&gt;"",VLOOKUP(B306,cmc_ids!A306:B9441,2,FALSE), "")</f>
        <v/>
      </c>
      <c r="F306" s="11"/>
      <c r="G306" s="11"/>
      <c r="H306" s="11"/>
      <c r="I306" s="6" t="str">
        <f t="shared" si="10"/>
        <v/>
      </c>
      <c r="J306" s="6" t="str">
        <f t="shared" si="11"/>
        <v/>
      </c>
    </row>
    <row r="307" spans="1:10" x14ac:dyDescent="0.25">
      <c r="A307" s="7" t="str">
        <f>IF(B307&lt;&gt;"", VLOOKUP($B307,cmc_ids!A307:C9442,3), "")</f>
        <v/>
      </c>
      <c r="C307" t="str">
        <f>IF(B307&lt;&gt;"",VLOOKUP(B307,cmc_ids!A307:B9442,2,FALSE), "")</f>
        <v/>
      </c>
      <c r="F307" s="11"/>
      <c r="G307" s="11"/>
      <c r="H307" s="11"/>
      <c r="I307" s="6" t="str">
        <f t="shared" si="10"/>
        <v/>
      </c>
      <c r="J307" s="6" t="str">
        <f t="shared" si="11"/>
        <v/>
      </c>
    </row>
    <row r="308" spans="1:10" x14ac:dyDescent="0.25">
      <c r="A308" s="7" t="str">
        <f>IF(B308&lt;&gt;"", VLOOKUP($B308,cmc_ids!A308:C9443,3), "")</f>
        <v/>
      </c>
      <c r="C308" t="str">
        <f>IF(B308&lt;&gt;"",VLOOKUP(B308,cmc_ids!A308:B9443,2,FALSE), "")</f>
        <v/>
      </c>
      <c r="F308" s="11"/>
      <c r="G308" s="11"/>
      <c r="H308" s="11"/>
      <c r="I308" s="6" t="str">
        <f t="shared" si="10"/>
        <v/>
      </c>
      <c r="J308" s="6" t="str">
        <f t="shared" si="11"/>
        <v/>
      </c>
    </row>
    <row r="309" spans="1:10" x14ac:dyDescent="0.25">
      <c r="A309" s="7" t="str">
        <f>IF(B309&lt;&gt;"", VLOOKUP($B309,cmc_ids!A309:C9444,3), "")</f>
        <v/>
      </c>
      <c r="C309" t="str">
        <f>IF(B309&lt;&gt;"",VLOOKUP(B309,cmc_ids!A309:B9444,2,FALSE), "")</f>
        <v/>
      </c>
      <c r="F309" s="11"/>
      <c r="G309" s="11"/>
      <c r="H309" s="11"/>
      <c r="I309" s="6" t="str">
        <f t="shared" si="10"/>
        <v/>
      </c>
      <c r="J309" s="6" t="str">
        <f t="shared" si="11"/>
        <v/>
      </c>
    </row>
    <row r="310" spans="1:10" x14ac:dyDescent="0.25">
      <c r="A310" s="7" t="str">
        <f>IF(B310&lt;&gt;"", VLOOKUP($B310,cmc_ids!A310:C9445,3), "")</f>
        <v/>
      </c>
      <c r="C310" t="str">
        <f>IF(B310&lt;&gt;"",VLOOKUP(B310,cmc_ids!A310:B9445,2,FALSE), "")</f>
        <v/>
      </c>
      <c r="F310" s="11"/>
      <c r="G310" s="11"/>
      <c r="H310" s="11"/>
      <c r="I310" s="6" t="str">
        <f t="shared" si="10"/>
        <v/>
      </c>
      <c r="J310" s="6" t="str">
        <f t="shared" si="11"/>
        <v/>
      </c>
    </row>
    <row r="311" spans="1:10" x14ac:dyDescent="0.25">
      <c r="A311" s="7" t="str">
        <f>IF(B311&lt;&gt;"", VLOOKUP($B311,cmc_ids!A311:C9446,3), "")</f>
        <v/>
      </c>
      <c r="C311" t="str">
        <f>IF(B311&lt;&gt;"",VLOOKUP(B311,cmc_ids!A311:B9446,2,FALSE), "")</f>
        <v/>
      </c>
      <c r="F311" s="11"/>
      <c r="G311" s="11"/>
      <c r="H311" s="11"/>
      <c r="I311" s="6" t="str">
        <f t="shared" si="10"/>
        <v/>
      </c>
      <c r="J311" s="6" t="str">
        <f t="shared" si="11"/>
        <v/>
      </c>
    </row>
    <row r="312" spans="1:10" x14ac:dyDescent="0.25">
      <c r="A312" s="7" t="str">
        <f>IF(B312&lt;&gt;"", VLOOKUP($B312,cmc_ids!A312:C9447,3), "")</f>
        <v/>
      </c>
      <c r="C312" t="str">
        <f>IF(B312&lt;&gt;"",VLOOKUP(B312,cmc_ids!A312:B9447,2,FALSE), "")</f>
        <v/>
      </c>
      <c r="F312" s="11"/>
      <c r="G312" s="11"/>
      <c r="H312" s="11"/>
      <c r="I312" s="6" t="str">
        <f t="shared" si="10"/>
        <v/>
      </c>
      <c r="J312" s="6" t="str">
        <f t="shared" si="11"/>
        <v/>
      </c>
    </row>
    <row r="313" spans="1:10" x14ac:dyDescent="0.25">
      <c r="A313" s="7" t="str">
        <f>IF(B313&lt;&gt;"", VLOOKUP($B313,cmc_ids!A313:C9448,3), "")</f>
        <v/>
      </c>
      <c r="C313" t="str">
        <f>IF(B313&lt;&gt;"",VLOOKUP(B313,cmc_ids!A313:B9448,2,FALSE), "")</f>
        <v/>
      </c>
      <c r="F313" s="11"/>
      <c r="G313" s="11"/>
      <c r="H313" s="11"/>
      <c r="I313" s="6" t="str">
        <f t="shared" si="10"/>
        <v/>
      </c>
      <c r="J313" s="6" t="str">
        <f t="shared" si="11"/>
        <v/>
      </c>
    </row>
    <row r="314" spans="1:10" x14ac:dyDescent="0.25">
      <c r="A314" s="7" t="str">
        <f>IF(B314&lt;&gt;"", VLOOKUP($B314,cmc_ids!A314:C9449,3), "")</f>
        <v/>
      </c>
      <c r="C314" t="str">
        <f>IF(B314&lt;&gt;"",VLOOKUP(B314,cmc_ids!A314:B9449,2,FALSE), "")</f>
        <v/>
      </c>
      <c r="F314" s="11"/>
      <c r="G314" s="11"/>
      <c r="H314" s="11"/>
      <c r="I314" s="6" t="str">
        <f t="shared" si="10"/>
        <v/>
      </c>
      <c r="J314" s="6" t="str">
        <f t="shared" si="11"/>
        <v/>
      </c>
    </row>
    <row r="315" spans="1:10" x14ac:dyDescent="0.25">
      <c r="A315" s="7" t="str">
        <f>IF(B315&lt;&gt;"", VLOOKUP($B315,cmc_ids!A315:C9450,3), "")</f>
        <v/>
      </c>
      <c r="C315" t="str">
        <f>IF(B315&lt;&gt;"",VLOOKUP(B315,cmc_ids!A315:B9450,2,FALSE), "")</f>
        <v/>
      </c>
      <c r="F315" s="11"/>
      <c r="G315" s="11"/>
      <c r="H315" s="11"/>
      <c r="I315" s="6" t="str">
        <f t="shared" si="10"/>
        <v/>
      </c>
      <c r="J315" s="6" t="str">
        <f t="shared" si="11"/>
        <v/>
      </c>
    </row>
    <row r="316" spans="1:10" x14ac:dyDescent="0.25">
      <c r="A316" s="7" t="str">
        <f>IF(B316&lt;&gt;"", VLOOKUP($B316,cmc_ids!A316:C9451,3), "")</f>
        <v/>
      </c>
      <c r="C316" t="str">
        <f>IF(B316&lt;&gt;"",VLOOKUP(B316,cmc_ids!A316:B9451,2,FALSE), "")</f>
        <v/>
      </c>
      <c r="F316" s="11"/>
      <c r="G316" s="11"/>
      <c r="H316" s="11"/>
      <c r="I316" s="6" t="str">
        <f t="shared" si="10"/>
        <v/>
      </c>
      <c r="J316" s="6" t="str">
        <f t="shared" si="11"/>
        <v/>
      </c>
    </row>
    <row r="317" spans="1:10" x14ac:dyDescent="0.25">
      <c r="A317" s="7" t="str">
        <f>IF(B317&lt;&gt;"", VLOOKUP($B317,cmc_ids!A317:C9452,3), "")</f>
        <v/>
      </c>
      <c r="C317" t="str">
        <f>IF(B317&lt;&gt;"",VLOOKUP(B317,cmc_ids!A317:B9452,2,FALSE), "")</f>
        <v/>
      </c>
      <c r="F317" s="11"/>
      <c r="G317" s="11"/>
      <c r="H317" s="11"/>
      <c r="I317" s="6" t="str">
        <f t="shared" si="10"/>
        <v/>
      </c>
      <c r="J317" s="6" t="str">
        <f t="shared" si="11"/>
        <v/>
      </c>
    </row>
    <row r="318" spans="1:10" x14ac:dyDescent="0.25">
      <c r="A318" s="7" t="str">
        <f>IF(B318&lt;&gt;"", VLOOKUP($B318,cmc_ids!A318:C9453,3), "")</f>
        <v/>
      </c>
      <c r="C318" t="str">
        <f>IF(B318&lt;&gt;"",VLOOKUP(B318,cmc_ids!A318:B9453,2,FALSE), "")</f>
        <v/>
      </c>
      <c r="F318" s="11"/>
      <c r="G318" s="11"/>
      <c r="H318" s="11"/>
      <c r="I318" s="6" t="str">
        <f t="shared" si="10"/>
        <v/>
      </c>
      <c r="J318" s="6" t="str">
        <f t="shared" si="11"/>
        <v/>
      </c>
    </row>
    <row r="319" spans="1:10" x14ac:dyDescent="0.25">
      <c r="A319" s="7" t="str">
        <f>IF(B319&lt;&gt;"", VLOOKUP($B319,cmc_ids!A319:C9454,3), "")</f>
        <v/>
      </c>
      <c r="C319" t="str">
        <f>IF(B319&lt;&gt;"",VLOOKUP(B319,cmc_ids!A319:B9454,2,FALSE), "")</f>
        <v/>
      </c>
      <c r="F319" s="11"/>
      <c r="G319" s="11"/>
      <c r="H319" s="11"/>
      <c r="I319" s="6" t="str">
        <f t="shared" si="10"/>
        <v/>
      </c>
      <c r="J319" s="6" t="str">
        <f t="shared" si="11"/>
        <v/>
      </c>
    </row>
    <row r="320" spans="1:10" x14ac:dyDescent="0.25">
      <c r="A320" s="7" t="str">
        <f>IF(B320&lt;&gt;"", VLOOKUP($B320,cmc_ids!A320:C9455,3), "")</f>
        <v/>
      </c>
      <c r="C320" t="str">
        <f>IF(B320&lt;&gt;"",VLOOKUP(B320,cmc_ids!A320:B9455,2,FALSE), "")</f>
        <v/>
      </c>
      <c r="F320" s="11"/>
      <c r="G320" s="11"/>
      <c r="H320" s="11"/>
      <c r="I320" s="6" t="str">
        <f t="shared" si="10"/>
        <v/>
      </c>
      <c r="J320" s="6" t="str">
        <f t="shared" si="11"/>
        <v/>
      </c>
    </row>
    <row r="321" spans="1:10" x14ac:dyDescent="0.25">
      <c r="A321" s="7" t="str">
        <f>IF(B321&lt;&gt;"", VLOOKUP($B321,cmc_ids!A321:C9456,3), "")</f>
        <v/>
      </c>
      <c r="C321" t="str">
        <f>IF(B321&lt;&gt;"",VLOOKUP(B321,cmc_ids!A321:B9456,2,FALSE), "")</f>
        <v/>
      </c>
      <c r="F321" s="11"/>
      <c r="G321" s="11"/>
      <c r="H321" s="11"/>
      <c r="I321" s="6" t="str">
        <f t="shared" si="10"/>
        <v/>
      </c>
      <c r="J321" s="6" t="str">
        <f t="shared" si="11"/>
        <v/>
      </c>
    </row>
    <row r="322" spans="1:10" x14ac:dyDescent="0.25">
      <c r="A322" s="7" t="str">
        <f>IF(B322&lt;&gt;"", VLOOKUP($B322,cmc_ids!A322:C9457,3), "")</f>
        <v/>
      </c>
      <c r="C322" t="str">
        <f>IF(B322&lt;&gt;"",VLOOKUP(B322,cmc_ids!A322:B9457,2,FALSE), "")</f>
        <v/>
      </c>
      <c r="F322" s="11"/>
      <c r="G322" s="11"/>
      <c r="H322" s="11"/>
      <c r="I322" s="6" t="str">
        <f t="shared" si="10"/>
        <v/>
      </c>
      <c r="J322" s="6" t="str">
        <f t="shared" si="11"/>
        <v/>
      </c>
    </row>
    <row r="323" spans="1:10" x14ac:dyDescent="0.25">
      <c r="A323" s="7" t="str">
        <f>IF(B323&lt;&gt;"", VLOOKUP($B323,cmc_ids!A323:C9458,3), "")</f>
        <v/>
      </c>
      <c r="C323" t="str">
        <f>IF(B323&lt;&gt;"",VLOOKUP(B323,cmc_ids!A323:B9458,2,FALSE), "")</f>
        <v/>
      </c>
      <c r="F323" s="11"/>
      <c r="G323" s="11"/>
      <c r="H323" s="11"/>
      <c r="I323" s="6" t="str">
        <f t="shared" si="10"/>
        <v/>
      </c>
      <c r="J323" s="6" t="str">
        <f t="shared" si="11"/>
        <v/>
      </c>
    </row>
    <row r="324" spans="1:10" x14ac:dyDescent="0.25">
      <c r="A324" s="7" t="str">
        <f>IF(B324&lt;&gt;"", VLOOKUP($B324,cmc_ids!A324:C9459,3), "")</f>
        <v/>
      </c>
      <c r="C324" t="str">
        <f>IF(B324&lt;&gt;"",VLOOKUP(B324,cmc_ids!A324:B9459,2,FALSE), "")</f>
        <v/>
      </c>
      <c r="F324" s="11"/>
      <c r="G324" s="11"/>
      <c r="H324" s="11"/>
      <c r="I324" s="6" t="str">
        <f t="shared" si="10"/>
        <v/>
      </c>
      <c r="J324" s="6" t="str">
        <f t="shared" si="11"/>
        <v/>
      </c>
    </row>
    <row r="325" spans="1:10" x14ac:dyDescent="0.25">
      <c r="A325" s="7" t="str">
        <f>IF(B325&lt;&gt;"", VLOOKUP($B325,cmc_ids!A325:C9460,3), "")</f>
        <v/>
      </c>
      <c r="C325" t="str">
        <f>IF(B325&lt;&gt;"",VLOOKUP(B325,cmc_ids!A325:B9460,2,FALSE), "")</f>
        <v/>
      </c>
      <c r="F325" s="11"/>
      <c r="G325" s="11"/>
      <c r="H325" s="11"/>
      <c r="I325" s="6" t="str">
        <f t="shared" si="10"/>
        <v/>
      </c>
      <c r="J325" s="6" t="str">
        <f t="shared" si="11"/>
        <v/>
      </c>
    </row>
    <row r="326" spans="1:10" x14ac:dyDescent="0.25">
      <c r="A326" s="7" t="str">
        <f>IF(B326&lt;&gt;"", VLOOKUP($B326,cmc_ids!A326:C9461,3), "")</f>
        <v/>
      </c>
      <c r="C326" t="str">
        <f>IF(B326&lt;&gt;"",VLOOKUP(B326,cmc_ids!A326:B9461,2,FALSE), "")</f>
        <v/>
      </c>
      <c r="F326" s="11"/>
      <c r="G326" s="11"/>
      <c r="H326" s="11"/>
      <c r="I326" s="6" t="str">
        <f t="shared" si="10"/>
        <v/>
      </c>
      <c r="J326" s="6" t="str">
        <f t="shared" si="11"/>
        <v/>
      </c>
    </row>
    <row r="327" spans="1:10" x14ac:dyDescent="0.25">
      <c r="A327" s="7" t="str">
        <f>IF(B327&lt;&gt;"", VLOOKUP($B327,cmc_ids!A327:C9462,3), "")</f>
        <v/>
      </c>
      <c r="C327" t="str">
        <f>IF(B327&lt;&gt;"",VLOOKUP(B327,cmc_ids!A327:B9462,2,FALSE), "")</f>
        <v/>
      </c>
      <c r="F327" s="11"/>
      <c r="G327" s="11"/>
      <c r="H327" s="11"/>
      <c r="I327" s="6" t="str">
        <f t="shared" si="10"/>
        <v/>
      </c>
      <c r="J327" s="6" t="str">
        <f t="shared" si="11"/>
        <v/>
      </c>
    </row>
    <row r="328" spans="1:10" x14ac:dyDescent="0.25">
      <c r="A328" s="7" t="str">
        <f>IF(B328&lt;&gt;"", VLOOKUP($B328,cmc_ids!A328:C9463,3), "")</f>
        <v/>
      </c>
      <c r="C328" t="str">
        <f>IF(B328&lt;&gt;"",VLOOKUP(B328,cmc_ids!A328:B9463,2,FALSE), "")</f>
        <v/>
      </c>
      <c r="F328" s="11"/>
      <c r="G328" s="11"/>
      <c r="H328" s="11"/>
      <c r="I328" s="6" t="str">
        <f t="shared" si="10"/>
        <v/>
      </c>
      <c r="J328" s="6" t="str">
        <f t="shared" si="11"/>
        <v/>
      </c>
    </row>
    <row r="329" spans="1:10" x14ac:dyDescent="0.25">
      <c r="A329" s="7" t="str">
        <f>IF(B329&lt;&gt;"", VLOOKUP($B329,cmc_ids!A329:C9464,3), "")</f>
        <v/>
      </c>
      <c r="C329" t="str">
        <f>IF(B329&lt;&gt;"",VLOOKUP(B329,cmc_ids!A329:B9464,2,FALSE), "")</f>
        <v/>
      </c>
      <c r="F329" s="11"/>
      <c r="G329" s="11"/>
      <c r="H329" s="11"/>
      <c r="I329" s="6" t="str">
        <f t="shared" ref="I329:I392" si="12">IF($H329=0, "", F329/H329)</f>
        <v/>
      </c>
      <c r="J329" s="6" t="str">
        <f t="shared" ref="J329:J392" si="13">IF($H329=0, "", G329/H329)</f>
        <v/>
      </c>
    </row>
    <row r="330" spans="1:10" x14ac:dyDescent="0.25">
      <c r="A330" s="7" t="str">
        <f>IF(B330&lt;&gt;"", VLOOKUP($B330,cmc_ids!A330:C9465,3), "")</f>
        <v/>
      </c>
      <c r="C330" t="str">
        <f>IF(B330&lt;&gt;"",VLOOKUP(B330,cmc_ids!A330:B9465,2,FALSE), "")</f>
        <v/>
      </c>
      <c r="F330" s="11"/>
      <c r="G330" s="11"/>
      <c r="H330" s="11"/>
      <c r="I330" s="6" t="str">
        <f t="shared" si="12"/>
        <v/>
      </c>
      <c r="J330" s="6" t="str">
        <f t="shared" si="13"/>
        <v/>
      </c>
    </row>
    <row r="331" spans="1:10" x14ac:dyDescent="0.25">
      <c r="A331" s="7" t="str">
        <f>IF(B331&lt;&gt;"", VLOOKUP($B331,cmc_ids!A331:C9466,3), "")</f>
        <v/>
      </c>
      <c r="C331" t="str">
        <f>IF(B331&lt;&gt;"",VLOOKUP(B331,cmc_ids!A331:B9466,2,FALSE), "")</f>
        <v/>
      </c>
      <c r="F331" s="11"/>
      <c r="G331" s="11"/>
      <c r="H331" s="11"/>
      <c r="I331" s="6" t="str">
        <f t="shared" si="12"/>
        <v/>
      </c>
      <c r="J331" s="6" t="str">
        <f t="shared" si="13"/>
        <v/>
      </c>
    </row>
    <row r="332" spans="1:10" x14ac:dyDescent="0.25">
      <c r="A332" s="7" t="str">
        <f>IF(B332&lt;&gt;"", VLOOKUP($B332,cmc_ids!A332:C9467,3), "")</f>
        <v/>
      </c>
      <c r="C332" t="str">
        <f>IF(B332&lt;&gt;"",VLOOKUP(B332,cmc_ids!A332:B9467,2,FALSE), "")</f>
        <v/>
      </c>
      <c r="F332" s="11"/>
      <c r="G332" s="11"/>
      <c r="H332" s="11"/>
      <c r="I332" s="6" t="str">
        <f t="shared" si="12"/>
        <v/>
      </c>
      <c r="J332" s="6" t="str">
        <f t="shared" si="13"/>
        <v/>
      </c>
    </row>
    <row r="333" spans="1:10" x14ac:dyDescent="0.25">
      <c r="A333" s="7" t="str">
        <f>IF(B333&lt;&gt;"", VLOOKUP($B333,cmc_ids!A333:C9468,3), "")</f>
        <v/>
      </c>
      <c r="C333" t="str">
        <f>IF(B333&lt;&gt;"",VLOOKUP(B333,cmc_ids!A333:B9468,2,FALSE), "")</f>
        <v/>
      </c>
      <c r="F333" s="11"/>
      <c r="G333" s="11"/>
      <c r="H333" s="11"/>
      <c r="I333" s="6" t="str">
        <f t="shared" si="12"/>
        <v/>
      </c>
      <c r="J333" s="6" t="str">
        <f t="shared" si="13"/>
        <v/>
      </c>
    </row>
    <row r="334" spans="1:10" x14ac:dyDescent="0.25">
      <c r="A334" s="7" t="str">
        <f>IF(B334&lt;&gt;"", VLOOKUP($B334,cmc_ids!A334:C9469,3), "")</f>
        <v/>
      </c>
      <c r="C334" t="str">
        <f>IF(B334&lt;&gt;"",VLOOKUP(B334,cmc_ids!A334:B9469,2,FALSE), "")</f>
        <v/>
      </c>
      <c r="F334" s="11"/>
      <c r="G334" s="11"/>
      <c r="H334" s="11"/>
      <c r="I334" s="6" t="str">
        <f t="shared" si="12"/>
        <v/>
      </c>
      <c r="J334" s="6" t="str">
        <f t="shared" si="13"/>
        <v/>
      </c>
    </row>
    <row r="335" spans="1:10" x14ac:dyDescent="0.25">
      <c r="A335" s="7" t="str">
        <f>IF(B335&lt;&gt;"", VLOOKUP($B335,cmc_ids!A335:C9470,3), "")</f>
        <v/>
      </c>
      <c r="C335" t="str">
        <f>IF(B335&lt;&gt;"",VLOOKUP(B335,cmc_ids!A335:B9470,2,FALSE), "")</f>
        <v/>
      </c>
      <c r="F335" s="11"/>
      <c r="G335" s="11"/>
      <c r="H335" s="11"/>
      <c r="I335" s="6" t="str">
        <f t="shared" si="12"/>
        <v/>
      </c>
      <c r="J335" s="6" t="str">
        <f t="shared" si="13"/>
        <v/>
      </c>
    </row>
    <row r="336" spans="1:10" x14ac:dyDescent="0.25">
      <c r="A336" s="7" t="str">
        <f>IF(B336&lt;&gt;"", VLOOKUP($B336,cmc_ids!A336:C9471,3), "")</f>
        <v/>
      </c>
      <c r="C336" t="str">
        <f>IF(B336&lt;&gt;"",VLOOKUP(B336,cmc_ids!A336:B9471,2,FALSE), "")</f>
        <v/>
      </c>
      <c r="F336" s="11"/>
      <c r="G336" s="11"/>
      <c r="H336" s="11"/>
      <c r="I336" s="6" t="str">
        <f t="shared" si="12"/>
        <v/>
      </c>
      <c r="J336" s="6" t="str">
        <f t="shared" si="13"/>
        <v/>
      </c>
    </row>
    <row r="337" spans="1:10" x14ac:dyDescent="0.25">
      <c r="A337" s="7" t="str">
        <f>IF(B337&lt;&gt;"", VLOOKUP($B337,cmc_ids!A337:C9472,3), "")</f>
        <v/>
      </c>
      <c r="C337" t="str">
        <f>IF(B337&lt;&gt;"",VLOOKUP(B337,cmc_ids!A337:B9472,2,FALSE), "")</f>
        <v/>
      </c>
      <c r="F337" s="11"/>
      <c r="G337" s="11"/>
      <c r="H337" s="11"/>
      <c r="I337" s="6" t="str">
        <f t="shared" si="12"/>
        <v/>
      </c>
      <c r="J337" s="6" t="str">
        <f t="shared" si="13"/>
        <v/>
      </c>
    </row>
    <row r="338" spans="1:10" x14ac:dyDescent="0.25">
      <c r="A338" s="7" t="str">
        <f>IF(B338&lt;&gt;"", VLOOKUP($B338,cmc_ids!A338:C9473,3), "")</f>
        <v/>
      </c>
      <c r="C338" t="str">
        <f>IF(B338&lt;&gt;"",VLOOKUP(B338,cmc_ids!A338:B9473,2,FALSE), "")</f>
        <v/>
      </c>
      <c r="F338" s="11"/>
      <c r="G338" s="11"/>
      <c r="H338" s="11"/>
      <c r="I338" s="6" t="str">
        <f t="shared" si="12"/>
        <v/>
      </c>
      <c r="J338" s="6" t="str">
        <f t="shared" si="13"/>
        <v/>
      </c>
    </row>
    <row r="339" spans="1:10" x14ac:dyDescent="0.25">
      <c r="A339" s="7" t="str">
        <f>IF(B339&lt;&gt;"", VLOOKUP($B339,cmc_ids!A339:C9474,3), "")</f>
        <v/>
      </c>
      <c r="C339" t="str">
        <f>IF(B339&lt;&gt;"",VLOOKUP(B339,cmc_ids!A339:B9474,2,FALSE), "")</f>
        <v/>
      </c>
      <c r="F339" s="11"/>
      <c r="G339" s="11"/>
      <c r="H339" s="11"/>
      <c r="I339" s="6" t="str">
        <f t="shared" si="12"/>
        <v/>
      </c>
      <c r="J339" s="6" t="str">
        <f t="shared" si="13"/>
        <v/>
      </c>
    </row>
    <row r="340" spans="1:10" x14ac:dyDescent="0.25">
      <c r="A340" s="7" t="str">
        <f>IF(B340&lt;&gt;"", VLOOKUP($B340,cmc_ids!A340:C9475,3), "")</f>
        <v/>
      </c>
      <c r="C340" t="str">
        <f>IF(B340&lt;&gt;"",VLOOKUP(B340,cmc_ids!A340:B9475,2,FALSE), "")</f>
        <v/>
      </c>
      <c r="F340" s="11"/>
      <c r="G340" s="11"/>
      <c r="H340" s="11"/>
      <c r="I340" s="6" t="str">
        <f t="shared" si="12"/>
        <v/>
      </c>
      <c r="J340" s="6" t="str">
        <f t="shared" si="13"/>
        <v/>
      </c>
    </row>
    <row r="341" spans="1:10" x14ac:dyDescent="0.25">
      <c r="A341" s="7" t="str">
        <f>IF(B341&lt;&gt;"", VLOOKUP($B341,cmc_ids!A341:C9476,3), "")</f>
        <v/>
      </c>
      <c r="C341" t="str">
        <f>IF(B341&lt;&gt;"",VLOOKUP(B341,cmc_ids!A341:B9476,2,FALSE), "")</f>
        <v/>
      </c>
      <c r="F341" s="11"/>
      <c r="G341" s="11"/>
      <c r="H341" s="11"/>
      <c r="I341" s="6" t="str">
        <f t="shared" si="12"/>
        <v/>
      </c>
      <c r="J341" s="6" t="str">
        <f t="shared" si="13"/>
        <v/>
      </c>
    </row>
    <row r="342" spans="1:10" x14ac:dyDescent="0.25">
      <c r="A342" s="7" t="str">
        <f>IF(B342&lt;&gt;"", VLOOKUP($B342,cmc_ids!A342:C9477,3), "")</f>
        <v/>
      </c>
      <c r="C342" t="str">
        <f>IF(B342&lt;&gt;"",VLOOKUP(B342,cmc_ids!A342:B9477,2,FALSE), "")</f>
        <v/>
      </c>
      <c r="F342" s="11"/>
      <c r="G342" s="11"/>
      <c r="H342" s="11"/>
      <c r="I342" s="6" t="str">
        <f t="shared" si="12"/>
        <v/>
      </c>
      <c r="J342" s="6" t="str">
        <f t="shared" si="13"/>
        <v/>
      </c>
    </row>
    <row r="343" spans="1:10" x14ac:dyDescent="0.25">
      <c r="A343" s="7" t="str">
        <f>IF(B343&lt;&gt;"", VLOOKUP($B343,cmc_ids!A343:C9478,3), "")</f>
        <v/>
      </c>
      <c r="C343" t="str">
        <f>IF(B343&lt;&gt;"",VLOOKUP(B343,cmc_ids!A343:B9478,2,FALSE), "")</f>
        <v/>
      </c>
      <c r="F343" s="11"/>
      <c r="G343" s="11"/>
      <c r="H343" s="11"/>
      <c r="I343" s="6" t="str">
        <f t="shared" si="12"/>
        <v/>
      </c>
      <c r="J343" s="6" t="str">
        <f t="shared" si="13"/>
        <v/>
      </c>
    </row>
    <row r="344" spans="1:10" x14ac:dyDescent="0.25">
      <c r="A344" s="7" t="str">
        <f>IF(B344&lt;&gt;"", VLOOKUP($B344,cmc_ids!A344:C9479,3), "")</f>
        <v/>
      </c>
      <c r="C344" t="str">
        <f>IF(B344&lt;&gt;"",VLOOKUP(B344,cmc_ids!A344:B9479,2,FALSE), "")</f>
        <v/>
      </c>
      <c r="F344" s="11"/>
      <c r="G344" s="11"/>
      <c r="H344" s="11"/>
      <c r="I344" s="6" t="str">
        <f t="shared" si="12"/>
        <v/>
      </c>
      <c r="J344" s="6" t="str">
        <f t="shared" si="13"/>
        <v/>
      </c>
    </row>
    <row r="345" spans="1:10" x14ac:dyDescent="0.25">
      <c r="A345" s="7" t="str">
        <f>IF(B345&lt;&gt;"", VLOOKUP($B345,cmc_ids!A345:C9480,3), "")</f>
        <v/>
      </c>
      <c r="C345" t="str">
        <f>IF(B345&lt;&gt;"",VLOOKUP(B345,cmc_ids!A345:B9480,2,FALSE), "")</f>
        <v/>
      </c>
      <c r="F345" s="11"/>
      <c r="G345" s="11"/>
      <c r="H345" s="11"/>
      <c r="I345" s="6" t="str">
        <f t="shared" si="12"/>
        <v/>
      </c>
      <c r="J345" s="6" t="str">
        <f t="shared" si="13"/>
        <v/>
      </c>
    </row>
    <row r="346" spans="1:10" x14ac:dyDescent="0.25">
      <c r="A346" s="7" t="str">
        <f>IF(B346&lt;&gt;"", VLOOKUP($B346,cmc_ids!A346:C9481,3), "")</f>
        <v/>
      </c>
      <c r="C346" t="str">
        <f>IF(B346&lt;&gt;"",VLOOKUP(B346,cmc_ids!A346:B9481,2,FALSE), "")</f>
        <v/>
      </c>
      <c r="F346" s="11"/>
      <c r="G346" s="11"/>
      <c r="H346" s="11"/>
      <c r="I346" s="6" t="str">
        <f t="shared" si="12"/>
        <v/>
      </c>
      <c r="J346" s="6" t="str">
        <f t="shared" si="13"/>
        <v/>
      </c>
    </row>
    <row r="347" spans="1:10" x14ac:dyDescent="0.25">
      <c r="A347" s="7" t="str">
        <f>IF(B347&lt;&gt;"", VLOOKUP($B347,cmc_ids!A347:C9482,3), "")</f>
        <v/>
      </c>
      <c r="C347" t="str">
        <f>IF(B347&lt;&gt;"",VLOOKUP(B347,cmc_ids!A347:B9482,2,FALSE), "")</f>
        <v/>
      </c>
      <c r="F347" s="11"/>
      <c r="G347" s="11"/>
      <c r="H347" s="11"/>
      <c r="I347" s="6" t="str">
        <f t="shared" si="12"/>
        <v/>
      </c>
      <c r="J347" s="6" t="str">
        <f t="shared" si="13"/>
        <v/>
      </c>
    </row>
    <row r="348" spans="1:10" x14ac:dyDescent="0.25">
      <c r="A348" s="7" t="str">
        <f>IF(B348&lt;&gt;"", VLOOKUP($B348,cmc_ids!A348:C9483,3), "")</f>
        <v/>
      </c>
      <c r="C348" t="str">
        <f>IF(B348&lt;&gt;"",VLOOKUP(B348,cmc_ids!A348:B9483,2,FALSE), "")</f>
        <v/>
      </c>
      <c r="F348" s="11"/>
      <c r="G348" s="11"/>
      <c r="H348" s="11"/>
      <c r="I348" s="6" t="str">
        <f t="shared" si="12"/>
        <v/>
      </c>
      <c r="J348" s="6" t="str">
        <f t="shared" si="13"/>
        <v/>
      </c>
    </row>
    <row r="349" spans="1:10" x14ac:dyDescent="0.25">
      <c r="A349" s="7" t="str">
        <f>IF(B349&lt;&gt;"", VLOOKUP($B349,cmc_ids!A349:C9484,3), "")</f>
        <v/>
      </c>
      <c r="C349" t="str">
        <f>IF(B349&lt;&gt;"",VLOOKUP(B349,cmc_ids!A349:B9484,2,FALSE), "")</f>
        <v/>
      </c>
      <c r="F349" s="11"/>
      <c r="G349" s="11"/>
      <c r="H349" s="11"/>
      <c r="I349" s="6" t="str">
        <f t="shared" si="12"/>
        <v/>
      </c>
      <c r="J349" s="6" t="str">
        <f t="shared" si="13"/>
        <v/>
      </c>
    </row>
    <row r="350" spans="1:10" x14ac:dyDescent="0.25">
      <c r="A350" s="7" t="str">
        <f>IF(B350&lt;&gt;"", VLOOKUP($B350,cmc_ids!A350:C9485,3), "")</f>
        <v/>
      </c>
      <c r="C350" t="str">
        <f>IF(B350&lt;&gt;"",VLOOKUP(B350,cmc_ids!A350:B9485,2,FALSE), "")</f>
        <v/>
      </c>
      <c r="F350" s="11"/>
      <c r="G350" s="11"/>
      <c r="H350" s="11"/>
      <c r="I350" s="6" t="str">
        <f t="shared" si="12"/>
        <v/>
      </c>
      <c r="J350" s="6" t="str">
        <f t="shared" si="13"/>
        <v/>
      </c>
    </row>
    <row r="351" spans="1:10" x14ac:dyDescent="0.25">
      <c r="A351" s="7" t="str">
        <f>IF(B351&lt;&gt;"", VLOOKUP($B351,cmc_ids!A351:C9486,3), "")</f>
        <v/>
      </c>
      <c r="C351" t="str">
        <f>IF(B351&lt;&gt;"",VLOOKUP(B351,cmc_ids!A351:B9486,2,FALSE), "")</f>
        <v/>
      </c>
      <c r="F351" s="11"/>
      <c r="G351" s="11"/>
      <c r="H351" s="11"/>
      <c r="I351" s="6" t="str">
        <f t="shared" si="12"/>
        <v/>
      </c>
      <c r="J351" s="6" t="str">
        <f t="shared" si="13"/>
        <v/>
      </c>
    </row>
    <row r="352" spans="1:10" x14ac:dyDescent="0.25">
      <c r="A352" s="7" t="str">
        <f>IF(B352&lt;&gt;"", VLOOKUP($B352,cmc_ids!A352:C9487,3), "")</f>
        <v/>
      </c>
      <c r="C352" t="str">
        <f>IF(B352&lt;&gt;"",VLOOKUP(B352,cmc_ids!A352:B9487,2,FALSE), "")</f>
        <v/>
      </c>
      <c r="F352" s="11"/>
      <c r="G352" s="11"/>
      <c r="H352" s="11"/>
      <c r="I352" s="6" t="str">
        <f t="shared" si="12"/>
        <v/>
      </c>
      <c r="J352" s="6" t="str">
        <f t="shared" si="13"/>
        <v/>
      </c>
    </row>
    <row r="353" spans="1:10" x14ac:dyDescent="0.25">
      <c r="A353" s="7" t="str">
        <f>IF(B353&lt;&gt;"", VLOOKUP($B353,cmc_ids!A353:C9488,3), "")</f>
        <v/>
      </c>
      <c r="C353" t="str">
        <f>IF(B353&lt;&gt;"",VLOOKUP(B353,cmc_ids!A353:B9488,2,FALSE), "")</f>
        <v/>
      </c>
      <c r="F353" s="11"/>
      <c r="G353" s="11"/>
      <c r="H353" s="11"/>
      <c r="I353" s="6" t="str">
        <f t="shared" si="12"/>
        <v/>
      </c>
      <c r="J353" s="6" t="str">
        <f t="shared" si="13"/>
        <v/>
      </c>
    </row>
    <row r="354" spans="1:10" x14ac:dyDescent="0.25">
      <c r="A354" s="7" t="str">
        <f>IF(B354&lt;&gt;"", VLOOKUP($B354,cmc_ids!A354:C9489,3), "")</f>
        <v/>
      </c>
      <c r="C354" t="str">
        <f>IF(B354&lt;&gt;"",VLOOKUP(B354,cmc_ids!A354:B9489,2,FALSE), "")</f>
        <v/>
      </c>
      <c r="F354" s="11"/>
      <c r="G354" s="11"/>
      <c r="H354" s="11"/>
      <c r="I354" s="6" t="str">
        <f t="shared" si="12"/>
        <v/>
      </c>
      <c r="J354" s="6" t="str">
        <f t="shared" si="13"/>
        <v/>
      </c>
    </row>
    <row r="355" spans="1:10" x14ac:dyDescent="0.25">
      <c r="A355" s="7" t="str">
        <f>IF(B355&lt;&gt;"", VLOOKUP($B355,cmc_ids!A355:C9490,3), "")</f>
        <v/>
      </c>
      <c r="C355" t="str">
        <f>IF(B355&lt;&gt;"",VLOOKUP(B355,cmc_ids!A355:B9490,2,FALSE), "")</f>
        <v/>
      </c>
      <c r="F355" s="11"/>
      <c r="G355" s="11"/>
      <c r="H355" s="11"/>
      <c r="I355" s="6" t="str">
        <f t="shared" si="12"/>
        <v/>
      </c>
      <c r="J355" s="6" t="str">
        <f t="shared" si="13"/>
        <v/>
      </c>
    </row>
    <row r="356" spans="1:10" x14ac:dyDescent="0.25">
      <c r="A356" s="7" t="str">
        <f>IF(B356&lt;&gt;"", VLOOKUP($B356,cmc_ids!A356:C9491,3), "")</f>
        <v/>
      </c>
      <c r="C356" t="str">
        <f>IF(B356&lt;&gt;"",VLOOKUP(B356,cmc_ids!A356:B9491,2,FALSE), "")</f>
        <v/>
      </c>
      <c r="F356" s="11"/>
      <c r="G356" s="11"/>
      <c r="H356" s="11"/>
      <c r="I356" s="6" t="str">
        <f t="shared" si="12"/>
        <v/>
      </c>
      <c r="J356" s="6" t="str">
        <f t="shared" si="13"/>
        <v/>
      </c>
    </row>
    <row r="357" spans="1:10" x14ac:dyDescent="0.25">
      <c r="A357" s="7" t="str">
        <f>IF(B357&lt;&gt;"", VLOOKUP($B357,cmc_ids!A357:C9492,3), "")</f>
        <v/>
      </c>
      <c r="C357" t="str">
        <f>IF(B357&lt;&gt;"",VLOOKUP(B357,cmc_ids!A357:B9492,2,FALSE), "")</f>
        <v/>
      </c>
      <c r="F357" s="11"/>
      <c r="G357" s="11"/>
      <c r="H357" s="11"/>
      <c r="I357" s="6" t="str">
        <f t="shared" si="12"/>
        <v/>
      </c>
      <c r="J357" s="6" t="str">
        <f t="shared" si="13"/>
        <v/>
      </c>
    </row>
    <row r="358" spans="1:10" x14ac:dyDescent="0.25">
      <c r="A358" s="7" t="str">
        <f>IF(B358&lt;&gt;"", VLOOKUP($B358,cmc_ids!A358:C9493,3), "")</f>
        <v/>
      </c>
      <c r="C358" t="str">
        <f>IF(B358&lt;&gt;"",VLOOKUP(B358,cmc_ids!A358:B9493,2,FALSE), "")</f>
        <v/>
      </c>
      <c r="F358" s="11"/>
      <c r="G358" s="11"/>
      <c r="H358" s="11"/>
      <c r="I358" s="6" t="str">
        <f t="shared" si="12"/>
        <v/>
      </c>
      <c r="J358" s="6" t="str">
        <f t="shared" si="13"/>
        <v/>
      </c>
    </row>
    <row r="359" spans="1:10" x14ac:dyDescent="0.25">
      <c r="A359" s="7" t="str">
        <f>IF(B359&lt;&gt;"", VLOOKUP($B359,cmc_ids!A359:C9494,3), "")</f>
        <v/>
      </c>
      <c r="C359" t="str">
        <f>IF(B359&lt;&gt;"",VLOOKUP(B359,cmc_ids!A359:B9494,2,FALSE), "")</f>
        <v/>
      </c>
      <c r="F359" s="11"/>
      <c r="G359" s="11"/>
      <c r="H359" s="11"/>
      <c r="I359" s="6" t="str">
        <f t="shared" si="12"/>
        <v/>
      </c>
      <c r="J359" s="6" t="str">
        <f t="shared" si="13"/>
        <v/>
      </c>
    </row>
    <row r="360" spans="1:10" x14ac:dyDescent="0.25">
      <c r="A360" s="7" t="str">
        <f>IF(B360&lt;&gt;"", VLOOKUP($B360,cmc_ids!A360:C9495,3), "")</f>
        <v/>
      </c>
      <c r="C360" t="str">
        <f>IF(B360&lt;&gt;"",VLOOKUP(B360,cmc_ids!A360:B9495,2,FALSE), "")</f>
        <v/>
      </c>
      <c r="F360" s="11"/>
      <c r="G360" s="11"/>
      <c r="H360" s="11"/>
      <c r="I360" s="6" t="str">
        <f t="shared" si="12"/>
        <v/>
      </c>
      <c r="J360" s="6" t="str">
        <f t="shared" si="13"/>
        <v/>
      </c>
    </row>
    <row r="361" spans="1:10" x14ac:dyDescent="0.25">
      <c r="A361" s="7" t="str">
        <f>IF(B361&lt;&gt;"", VLOOKUP($B361,cmc_ids!A361:C9496,3), "")</f>
        <v/>
      </c>
      <c r="C361" t="str">
        <f>IF(B361&lt;&gt;"",VLOOKUP(B361,cmc_ids!A361:B9496,2,FALSE), "")</f>
        <v/>
      </c>
      <c r="F361" s="11"/>
      <c r="G361" s="11"/>
      <c r="H361" s="11"/>
      <c r="I361" s="6" t="str">
        <f t="shared" si="12"/>
        <v/>
      </c>
      <c r="J361" s="6" t="str">
        <f t="shared" si="13"/>
        <v/>
      </c>
    </row>
    <row r="362" spans="1:10" x14ac:dyDescent="0.25">
      <c r="A362" s="7" t="str">
        <f>IF(B362&lt;&gt;"", VLOOKUP($B362,cmc_ids!A362:C9497,3), "")</f>
        <v/>
      </c>
      <c r="C362" t="str">
        <f>IF(B362&lt;&gt;"",VLOOKUP(B362,cmc_ids!A362:B9497,2,FALSE), "")</f>
        <v/>
      </c>
      <c r="F362" s="11"/>
      <c r="G362" s="11"/>
      <c r="H362" s="11"/>
      <c r="I362" s="6" t="str">
        <f t="shared" si="12"/>
        <v/>
      </c>
      <c r="J362" s="6" t="str">
        <f t="shared" si="13"/>
        <v/>
      </c>
    </row>
    <row r="363" spans="1:10" x14ac:dyDescent="0.25">
      <c r="A363" s="7" t="str">
        <f>IF(B363&lt;&gt;"", VLOOKUP($B363,cmc_ids!A363:C9498,3), "")</f>
        <v/>
      </c>
      <c r="C363" t="str">
        <f>IF(B363&lt;&gt;"",VLOOKUP(B363,cmc_ids!A363:B9498,2,FALSE), "")</f>
        <v/>
      </c>
      <c r="F363" s="11"/>
      <c r="G363" s="11"/>
      <c r="H363" s="11"/>
      <c r="I363" s="6" t="str">
        <f t="shared" si="12"/>
        <v/>
      </c>
      <c r="J363" s="6" t="str">
        <f t="shared" si="13"/>
        <v/>
      </c>
    </row>
    <row r="364" spans="1:10" x14ac:dyDescent="0.25">
      <c r="A364" s="7" t="str">
        <f>IF(B364&lt;&gt;"", VLOOKUP($B364,cmc_ids!A364:C9499,3), "")</f>
        <v/>
      </c>
      <c r="C364" t="str">
        <f>IF(B364&lt;&gt;"",VLOOKUP(B364,cmc_ids!A364:B9499,2,FALSE), "")</f>
        <v/>
      </c>
      <c r="F364" s="11"/>
      <c r="G364" s="11"/>
      <c r="H364" s="11"/>
      <c r="I364" s="6" t="str">
        <f t="shared" si="12"/>
        <v/>
      </c>
      <c r="J364" s="6" t="str">
        <f t="shared" si="13"/>
        <v/>
      </c>
    </row>
    <row r="365" spans="1:10" x14ac:dyDescent="0.25">
      <c r="A365" s="7" t="str">
        <f>IF(B365&lt;&gt;"", VLOOKUP($B365,cmc_ids!A365:C9500,3), "")</f>
        <v/>
      </c>
      <c r="C365" t="str">
        <f>IF(B365&lt;&gt;"",VLOOKUP(B365,cmc_ids!A365:B9500,2,FALSE), "")</f>
        <v/>
      </c>
      <c r="F365" s="11"/>
      <c r="G365" s="11"/>
      <c r="H365" s="11"/>
      <c r="I365" s="6" t="str">
        <f t="shared" si="12"/>
        <v/>
      </c>
      <c r="J365" s="6" t="str">
        <f t="shared" si="13"/>
        <v/>
      </c>
    </row>
    <row r="366" spans="1:10" x14ac:dyDescent="0.25">
      <c r="A366" s="7" t="str">
        <f>IF(B366&lt;&gt;"", VLOOKUP($B366,cmc_ids!A366:C9501,3), "")</f>
        <v/>
      </c>
      <c r="C366" t="str">
        <f>IF(B366&lt;&gt;"",VLOOKUP(B366,cmc_ids!A366:B9501,2,FALSE), "")</f>
        <v/>
      </c>
      <c r="F366" s="11"/>
      <c r="G366" s="11"/>
      <c r="H366" s="11"/>
      <c r="I366" s="6" t="str">
        <f t="shared" si="12"/>
        <v/>
      </c>
      <c r="J366" s="6" t="str">
        <f t="shared" si="13"/>
        <v/>
      </c>
    </row>
    <row r="367" spans="1:10" x14ac:dyDescent="0.25">
      <c r="A367" s="7" t="str">
        <f>IF(B367&lt;&gt;"", VLOOKUP($B367,cmc_ids!A367:C9502,3), "")</f>
        <v/>
      </c>
      <c r="C367" t="str">
        <f>IF(B367&lt;&gt;"",VLOOKUP(B367,cmc_ids!A367:B9502,2,FALSE), "")</f>
        <v/>
      </c>
      <c r="F367" s="11"/>
      <c r="G367" s="11"/>
      <c r="H367" s="11"/>
      <c r="I367" s="6" t="str">
        <f t="shared" si="12"/>
        <v/>
      </c>
      <c r="J367" s="6" t="str">
        <f t="shared" si="13"/>
        <v/>
      </c>
    </row>
    <row r="368" spans="1:10" x14ac:dyDescent="0.25">
      <c r="A368" s="7" t="str">
        <f>IF(B368&lt;&gt;"", VLOOKUP($B368,cmc_ids!A368:C9503,3), "")</f>
        <v/>
      </c>
      <c r="C368" t="str">
        <f>IF(B368&lt;&gt;"",VLOOKUP(B368,cmc_ids!A368:B9503,2,FALSE), "")</f>
        <v/>
      </c>
      <c r="F368" s="11"/>
      <c r="G368" s="11"/>
      <c r="H368" s="11"/>
      <c r="I368" s="6" t="str">
        <f t="shared" si="12"/>
        <v/>
      </c>
      <c r="J368" s="6" t="str">
        <f t="shared" si="13"/>
        <v/>
      </c>
    </row>
    <row r="369" spans="1:10" x14ac:dyDescent="0.25">
      <c r="A369" s="7" t="str">
        <f>IF(B369&lt;&gt;"", VLOOKUP($B369,cmc_ids!A369:C9504,3), "")</f>
        <v/>
      </c>
      <c r="C369" t="str">
        <f>IF(B369&lt;&gt;"",VLOOKUP(B369,cmc_ids!A369:B9504,2,FALSE), "")</f>
        <v/>
      </c>
      <c r="F369" s="11"/>
      <c r="G369" s="11"/>
      <c r="H369" s="11"/>
      <c r="I369" s="6" t="str">
        <f t="shared" si="12"/>
        <v/>
      </c>
      <c r="J369" s="6" t="str">
        <f t="shared" si="13"/>
        <v/>
      </c>
    </row>
    <row r="370" spans="1:10" x14ac:dyDescent="0.25">
      <c r="A370" s="7" t="str">
        <f>IF(B370&lt;&gt;"", VLOOKUP($B370,cmc_ids!A370:C9505,3), "")</f>
        <v/>
      </c>
      <c r="C370" t="str">
        <f>IF(B370&lt;&gt;"",VLOOKUP(B370,cmc_ids!A370:B9505,2,FALSE), "")</f>
        <v/>
      </c>
      <c r="F370" s="11"/>
      <c r="G370" s="11"/>
      <c r="H370" s="11"/>
      <c r="I370" s="6" t="str">
        <f t="shared" si="12"/>
        <v/>
      </c>
      <c r="J370" s="6" t="str">
        <f t="shared" si="13"/>
        <v/>
      </c>
    </row>
    <row r="371" spans="1:10" x14ac:dyDescent="0.25">
      <c r="A371" s="7" t="str">
        <f>IF(B371&lt;&gt;"", VLOOKUP($B371,cmc_ids!A371:C9506,3), "")</f>
        <v/>
      </c>
      <c r="C371" t="str">
        <f>IF(B371&lt;&gt;"",VLOOKUP(B371,cmc_ids!A371:B9506,2,FALSE), "")</f>
        <v/>
      </c>
      <c r="F371" s="11"/>
      <c r="G371" s="11"/>
      <c r="H371" s="11"/>
      <c r="I371" s="6" t="str">
        <f t="shared" si="12"/>
        <v/>
      </c>
      <c r="J371" s="6" t="str">
        <f t="shared" si="13"/>
        <v/>
      </c>
    </row>
    <row r="372" spans="1:10" x14ac:dyDescent="0.25">
      <c r="A372" s="7" t="str">
        <f>IF(B372&lt;&gt;"", VLOOKUP($B372,cmc_ids!A372:C9507,3), "")</f>
        <v/>
      </c>
      <c r="C372" t="str">
        <f>IF(B372&lt;&gt;"",VLOOKUP(B372,cmc_ids!A372:B9507,2,FALSE), "")</f>
        <v/>
      </c>
      <c r="F372" s="11"/>
      <c r="G372" s="11"/>
      <c r="H372" s="11"/>
      <c r="I372" s="6" t="str">
        <f t="shared" si="12"/>
        <v/>
      </c>
      <c r="J372" s="6" t="str">
        <f t="shared" si="13"/>
        <v/>
      </c>
    </row>
    <row r="373" spans="1:10" x14ac:dyDescent="0.25">
      <c r="A373" s="7" t="str">
        <f>IF(B373&lt;&gt;"", VLOOKUP($B373,cmc_ids!A373:C9508,3), "")</f>
        <v/>
      </c>
      <c r="C373" t="str">
        <f>IF(B373&lt;&gt;"",VLOOKUP(B373,cmc_ids!A373:B9508,2,FALSE), "")</f>
        <v/>
      </c>
      <c r="F373" s="11"/>
      <c r="G373" s="11"/>
      <c r="H373" s="11"/>
      <c r="I373" s="6" t="str">
        <f t="shared" si="12"/>
        <v/>
      </c>
      <c r="J373" s="6" t="str">
        <f t="shared" si="13"/>
        <v/>
      </c>
    </row>
    <row r="374" spans="1:10" x14ac:dyDescent="0.25">
      <c r="A374" s="7" t="str">
        <f>IF(B374&lt;&gt;"", VLOOKUP($B374,cmc_ids!A374:C9509,3), "")</f>
        <v/>
      </c>
      <c r="C374" t="str">
        <f>IF(B374&lt;&gt;"",VLOOKUP(B374,cmc_ids!A374:B9509,2,FALSE), "")</f>
        <v/>
      </c>
      <c r="F374" s="11"/>
      <c r="G374" s="11"/>
      <c r="H374" s="11"/>
      <c r="I374" s="6" t="str">
        <f t="shared" si="12"/>
        <v/>
      </c>
      <c r="J374" s="6" t="str">
        <f t="shared" si="13"/>
        <v/>
      </c>
    </row>
    <row r="375" spans="1:10" x14ac:dyDescent="0.25">
      <c r="A375" s="7" t="str">
        <f>IF(B375&lt;&gt;"", VLOOKUP($B375,cmc_ids!A375:C9510,3), "")</f>
        <v/>
      </c>
      <c r="C375" t="str">
        <f>IF(B375&lt;&gt;"",VLOOKUP(B375,cmc_ids!A375:B9510,2,FALSE), "")</f>
        <v/>
      </c>
      <c r="F375" s="11"/>
      <c r="G375" s="11"/>
      <c r="H375" s="11"/>
      <c r="I375" s="6" t="str">
        <f t="shared" si="12"/>
        <v/>
      </c>
      <c r="J375" s="6" t="str">
        <f t="shared" si="13"/>
        <v/>
      </c>
    </row>
    <row r="376" spans="1:10" x14ac:dyDescent="0.25">
      <c r="A376" s="7" t="str">
        <f>IF(B376&lt;&gt;"", VLOOKUP($B376,cmc_ids!A376:C9511,3), "")</f>
        <v/>
      </c>
      <c r="C376" t="str">
        <f>IF(B376&lt;&gt;"",VLOOKUP(B376,cmc_ids!A376:B9511,2,FALSE), "")</f>
        <v/>
      </c>
      <c r="F376" s="11"/>
      <c r="G376" s="11"/>
      <c r="H376" s="11"/>
      <c r="I376" s="6" t="str">
        <f t="shared" si="12"/>
        <v/>
      </c>
      <c r="J376" s="6" t="str">
        <f t="shared" si="13"/>
        <v/>
      </c>
    </row>
    <row r="377" spans="1:10" x14ac:dyDescent="0.25">
      <c r="A377" s="7" t="str">
        <f>IF(B377&lt;&gt;"", VLOOKUP($B377,cmc_ids!A377:C9512,3), "")</f>
        <v/>
      </c>
      <c r="C377" t="str">
        <f>IF(B377&lt;&gt;"",VLOOKUP(B377,cmc_ids!A377:B9512,2,FALSE), "")</f>
        <v/>
      </c>
      <c r="F377" s="11"/>
      <c r="G377" s="11"/>
      <c r="H377" s="11"/>
      <c r="I377" s="6" t="str">
        <f t="shared" si="12"/>
        <v/>
      </c>
      <c r="J377" s="6" t="str">
        <f t="shared" si="13"/>
        <v/>
      </c>
    </row>
    <row r="378" spans="1:10" x14ac:dyDescent="0.25">
      <c r="A378" s="7" t="str">
        <f>IF(B378&lt;&gt;"", VLOOKUP($B378,cmc_ids!A378:C9513,3), "")</f>
        <v/>
      </c>
      <c r="C378" t="str">
        <f>IF(B378&lt;&gt;"",VLOOKUP(B378,cmc_ids!A378:B9513,2,FALSE), "")</f>
        <v/>
      </c>
      <c r="F378" s="11"/>
      <c r="G378" s="11"/>
      <c r="H378" s="11"/>
      <c r="I378" s="6" t="str">
        <f t="shared" si="12"/>
        <v/>
      </c>
      <c r="J378" s="6" t="str">
        <f t="shared" si="13"/>
        <v/>
      </c>
    </row>
    <row r="379" spans="1:10" x14ac:dyDescent="0.25">
      <c r="A379" s="7" t="str">
        <f>IF(B379&lt;&gt;"", VLOOKUP($B379,cmc_ids!A379:C9514,3), "")</f>
        <v/>
      </c>
      <c r="C379" t="str">
        <f>IF(B379&lt;&gt;"",VLOOKUP(B379,cmc_ids!A379:B9514,2,FALSE), "")</f>
        <v/>
      </c>
      <c r="F379" s="11"/>
      <c r="G379" s="11"/>
      <c r="H379" s="11"/>
      <c r="I379" s="6" t="str">
        <f t="shared" si="12"/>
        <v/>
      </c>
      <c r="J379" s="6" t="str">
        <f t="shared" si="13"/>
        <v/>
      </c>
    </row>
    <row r="380" spans="1:10" x14ac:dyDescent="0.25">
      <c r="A380" s="7" t="str">
        <f>IF(B380&lt;&gt;"", VLOOKUP($B380,cmc_ids!A380:C9515,3), "")</f>
        <v/>
      </c>
      <c r="C380" t="str">
        <f>IF(B380&lt;&gt;"",VLOOKUP(B380,cmc_ids!A380:B9515,2,FALSE), "")</f>
        <v/>
      </c>
      <c r="F380" s="11"/>
      <c r="G380" s="11"/>
      <c r="H380" s="11"/>
      <c r="I380" s="6" t="str">
        <f t="shared" si="12"/>
        <v/>
      </c>
      <c r="J380" s="6" t="str">
        <f t="shared" si="13"/>
        <v/>
      </c>
    </row>
    <row r="381" spans="1:10" x14ac:dyDescent="0.25">
      <c r="A381" s="7" t="str">
        <f>IF(B381&lt;&gt;"", VLOOKUP($B381,cmc_ids!A381:C9516,3), "")</f>
        <v/>
      </c>
      <c r="C381" t="str">
        <f>IF(B381&lt;&gt;"",VLOOKUP(B381,cmc_ids!A381:B9516,2,FALSE), "")</f>
        <v/>
      </c>
      <c r="F381" s="11"/>
      <c r="G381" s="11"/>
      <c r="H381" s="11"/>
      <c r="I381" s="6" t="str">
        <f t="shared" si="12"/>
        <v/>
      </c>
      <c r="J381" s="6" t="str">
        <f t="shared" si="13"/>
        <v/>
      </c>
    </row>
    <row r="382" spans="1:10" x14ac:dyDescent="0.25">
      <c r="A382" s="7" t="str">
        <f>IF(B382&lt;&gt;"", VLOOKUP($B382,cmc_ids!A382:C9517,3), "")</f>
        <v/>
      </c>
      <c r="C382" t="str">
        <f>IF(B382&lt;&gt;"",VLOOKUP(B382,cmc_ids!A382:B9517,2,FALSE), "")</f>
        <v/>
      </c>
      <c r="F382" s="11"/>
      <c r="G382" s="11"/>
      <c r="H382" s="11"/>
      <c r="I382" s="6" t="str">
        <f t="shared" si="12"/>
        <v/>
      </c>
      <c r="J382" s="6" t="str">
        <f t="shared" si="13"/>
        <v/>
      </c>
    </row>
    <row r="383" spans="1:10" x14ac:dyDescent="0.25">
      <c r="A383" s="7" t="str">
        <f>IF(B383&lt;&gt;"", VLOOKUP($B383,cmc_ids!A383:C9518,3), "")</f>
        <v/>
      </c>
      <c r="C383" t="str">
        <f>IF(B383&lt;&gt;"",VLOOKUP(B383,cmc_ids!A383:B9518,2,FALSE), "")</f>
        <v/>
      </c>
      <c r="F383" s="11"/>
      <c r="G383" s="11"/>
      <c r="H383" s="11"/>
      <c r="I383" s="6" t="str">
        <f t="shared" si="12"/>
        <v/>
      </c>
      <c r="J383" s="6" t="str">
        <f t="shared" si="13"/>
        <v/>
      </c>
    </row>
    <row r="384" spans="1:10" x14ac:dyDescent="0.25">
      <c r="A384" s="7" t="str">
        <f>IF(B384&lt;&gt;"", VLOOKUP($B384,cmc_ids!A384:C9519,3), "")</f>
        <v/>
      </c>
      <c r="C384" t="str">
        <f>IF(B384&lt;&gt;"",VLOOKUP(B384,cmc_ids!A384:B9519,2,FALSE), "")</f>
        <v/>
      </c>
      <c r="F384" s="11"/>
      <c r="G384" s="11"/>
      <c r="H384" s="11"/>
      <c r="I384" s="6" t="str">
        <f t="shared" si="12"/>
        <v/>
      </c>
      <c r="J384" s="6" t="str">
        <f t="shared" si="13"/>
        <v/>
      </c>
    </row>
    <row r="385" spans="1:10" x14ac:dyDescent="0.25">
      <c r="A385" s="7" t="str">
        <f>IF(B385&lt;&gt;"", VLOOKUP($B385,cmc_ids!A385:C9520,3), "")</f>
        <v/>
      </c>
      <c r="C385" t="str">
        <f>IF(B385&lt;&gt;"",VLOOKUP(B385,cmc_ids!A385:B9520,2,FALSE), "")</f>
        <v/>
      </c>
      <c r="F385" s="11"/>
      <c r="G385" s="11"/>
      <c r="H385" s="11"/>
      <c r="I385" s="6" t="str">
        <f t="shared" si="12"/>
        <v/>
      </c>
      <c r="J385" s="6" t="str">
        <f t="shared" si="13"/>
        <v/>
      </c>
    </row>
    <row r="386" spans="1:10" x14ac:dyDescent="0.25">
      <c r="A386" s="7" t="str">
        <f>IF(B386&lt;&gt;"", VLOOKUP($B386,cmc_ids!A386:C9521,3), "")</f>
        <v/>
      </c>
      <c r="C386" t="str">
        <f>IF(B386&lt;&gt;"",VLOOKUP(B386,cmc_ids!A386:B9521,2,FALSE), "")</f>
        <v/>
      </c>
      <c r="F386" s="11"/>
      <c r="G386" s="11"/>
      <c r="H386" s="11"/>
      <c r="I386" s="6" t="str">
        <f t="shared" si="12"/>
        <v/>
      </c>
      <c r="J386" s="6" t="str">
        <f t="shared" si="13"/>
        <v/>
      </c>
    </row>
    <row r="387" spans="1:10" x14ac:dyDescent="0.25">
      <c r="A387" s="7" t="str">
        <f>IF(B387&lt;&gt;"", VLOOKUP($B387,cmc_ids!A387:C9522,3), "")</f>
        <v/>
      </c>
      <c r="C387" t="str">
        <f>IF(B387&lt;&gt;"",VLOOKUP(B387,cmc_ids!A387:B9522,2,FALSE), "")</f>
        <v/>
      </c>
      <c r="F387" s="11"/>
      <c r="G387" s="11"/>
      <c r="H387" s="11"/>
      <c r="I387" s="6" t="str">
        <f t="shared" si="12"/>
        <v/>
      </c>
      <c r="J387" s="6" t="str">
        <f t="shared" si="13"/>
        <v/>
      </c>
    </row>
    <row r="388" spans="1:10" x14ac:dyDescent="0.25">
      <c r="A388" s="7" t="str">
        <f>IF(B388&lt;&gt;"", VLOOKUP($B388,cmc_ids!A388:C9523,3), "")</f>
        <v/>
      </c>
      <c r="C388" t="str">
        <f>IF(B388&lt;&gt;"",VLOOKUP(B388,cmc_ids!A388:B9523,2,FALSE), "")</f>
        <v/>
      </c>
      <c r="F388" s="11"/>
      <c r="G388" s="11"/>
      <c r="H388" s="11"/>
      <c r="I388" s="6" t="str">
        <f t="shared" si="12"/>
        <v/>
      </c>
      <c r="J388" s="6" t="str">
        <f t="shared" si="13"/>
        <v/>
      </c>
    </row>
    <row r="389" spans="1:10" x14ac:dyDescent="0.25">
      <c r="A389" s="7" t="str">
        <f>IF(B389&lt;&gt;"", VLOOKUP($B389,cmc_ids!A389:C9524,3), "")</f>
        <v/>
      </c>
      <c r="C389" t="str">
        <f>IF(B389&lt;&gt;"",VLOOKUP(B389,cmc_ids!A389:B9524,2,FALSE), "")</f>
        <v/>
      </c>
      <c r="F389" s="11"/>
      <c r="G389" s="11"/>
      <c r="H389" s="11"/>
      <c r="I389" s="6" t="str">
        <f t="shared" si="12"/>
        <v/>
      </c>
      <c r="J389" s="6" t="str">
        <f t="shared" si="13"/>
        <v/>
      </c>
    </row>
    <row r="390" spans="1:10" x14ac:dyDescent="0.25">
      <c r="A390" s="7" t="str">
        <f>IF(B390&lt;&gt;"", VLOOKUP($B390,cmc_ids!A390:C9525,3), "")</f>
        <v/>
      </c>
      <c r="C390" t="str">
        <f>IF(B390&lt;&gt;"",VLOOKUP(B390,cmc_ids!A390:B9525,2,FALSE), "")</f>
        <v/>
      </c>
      <c r="F390" s="11"/>
      <c r="G390" s="11"/>
      <c r="H390" s="11"/>
      <c r="I390" s="6" t="str">
        <f t="shared" si="12"/>
        <v/>
      </c>
      <c r="J390" s="6" t="str">
        <f t="shared" si="13"/>
        <v/>
      </c>
    </row>
    <row r="391" spans="1:10" x14ac:dyDescent="0.25">
      <c r="A391" s="7" t="str">
        <f>IF(B391&lt;&gt;"", VLOOKUP($B391,cmc_ids!A391:C9526,3), "")</f>
        <v/>
      </c>
      <c r="C391" t="str">
        <f>IF(B391&lt;&gt;"",VLOOKUP(B391,cmc_ids!A391:B9526,2,FALSE), "")</f>
        <v/>
      </c>
      <c r="F391" s="11"/>
      <c r="G391" s="11"/>
      <c r="H391" s="11"/>
      <c r="I391" s="6" t="str">
        <f t="shared" si="12"/>
        <v/>
      </c>
      <c r="J391" s="6" t="str">
        <f t="shared" si="13"/>
        <v/>
      </c>
    </row>
    <row r="392" spans="1:10" x14ac:dyDescent="0.25">
      <c r="A392" s="7" t="str">
        <f>IF(B392&lt;&gt;"", VLOOKUP($B392,cmc_ids!A392:C9527,3), "")</f>
        <v/>
      </c>
      <c r="C392" t="str">
        <f>IF(B392&lt;&gt;"",VLOOKUP(B392,cmc_ids!A392:B9527,2,FALSE), "")</f>
        <v/>
      </c>
      <c r="F392" s="11"/>
      <c r="G392" s="11"/>
      <c r="H392" s="11"/>
      <c r="I392" s="6" t="str">
        <f t="shared" si="12"/>
        <v/>
      </c>
      <c r="J392" s="6" t="str">
        <f t="shared" si="13"/>
        <v/>
      </c>
    </row>
    <row r="393" spans="1:10" x14ac:dyDescent="0.25">
      <c r="A393" s="7" t="str">
        <f>IF(B393&lt;&gt;"", VLOOKUP($B393,cmc_ids!A393:C9528,3), "")</f>
        <v/>
      </c>
      <c r="C393" t="str">
        <f>IF(B393&lt;&gt;"",VLOOKUP(B393,cmc_ids!A393:B9528,2,FALSE), "")</f>
        <v/>
      </c>
      <c r="F393" s="11"/>
      <c r="G393" s="11"/>
      <c r="H393" s="11"/>
      <c r="I393" s="6" t="str">
        <f t="shared" ref="I393:I456" si="14">IF($H393=0, "", F393/H393)</f>
        <v/>
      </c>
      <c r="J393" s="6" t="str">
        <f t="shared" ref="J393:J456" si="15">IF($H393=0, "", G393/H393)</f>
        <v/>
      </c>
    </row>
    <row r="394" spans="1:10" x14ac:dyDescent="0.25">
      <c r="A394" s="7" t="str">
        <f>IF(B394&lt;&gt;"", VLOOKUP($B394,cmc_ids!A394:C9529,3), "")</f>
        <v/>
      </c>
      <c r="C394" t="str">
        <f>IF(B394&lt;&gt;"",VLOOKUP(B394,cmc_ids!A394:B9529,2,FALSE), "")</f>
        <v/>
      </c>
      <c r="F394" s="11"/>
      <c r="G394" s="11"/>
      <c r="H394" s="11"/>
      <c r="I394" s="6" t="str">
        <f t="shared" si="14"/>
        <v/>
      </c>
      <c r="J394" s="6" t="str">
        <f t="shared" si="15"/>
        <v/>
      </c>
    </row>
    <row r="395" spans="1:10" x14ac:dyDescent="0.25">
      <c r="A395" s="7" t="str">
        <f>IF(B395&lt;&gt;"", VLOOKUP($B395,cmc_ids!A395:C9530,3), "")</f>
        <v/>
      </c>
      <c r="C395" t="str">
        <f>IF(B395&lt;&gt;"",VLOOKUP(B395,cmc_ids!A395:B9530,2,FALSE), "")</f>
        <v/>
      </c>
      <c r="F395" s="11"/>
      <c r="G395" s="11"/>
      <c r="H395" s="11"/>
      <c r="I395" s="6" t="str">
        <f t="shared" si="14"/>
        <v/>
      </c>
      <c r="J395" s="6" t="str">
        <f t="shared" si="15"/>
        <v/>
      </c>
    </row>
    <row r="396" spans="1:10" x14ac:dyDescent="0.25">
      <c r="A396" s="7" t="str">
        <f>IF(B396&lt;&gt;"", VLOOKUP($B396,cmc_ids!A396:C9531,3), "")</f>
        <v/>
      </c>
      <c r="C396" t="str">
        <f>IF(B396&lt;&gt;"",VLOOKUP(B396,cmc_ids!A396:B9531,2,FALSE), "")</f>
        <v/>
      </c>
      <c r="F396" s="11"/>
      <c r="G396" s="11"/>
      <c r="H396" s="11"/>
      <c r="I396" s="6" t="str">
        <f t="shared" si="14"/>
        <v/>
      </c>
      <c r="J396" s="6" t="str">
        <f t="shared" si="15"/>
        <v/>
      </c>
    </row>
    <row r="397" spans="1:10" x14ac:dyDescent="0.25">
      <c r="A397" s="7" t="str">
        <f>IF(B397&lt;&gt;"", VLOOKUP($B397,cmc_ids!A397:C9532,3), "")</f>
        <v/>
      </c>
      <c r="C397" t="str">
        <f>IF(B397&lt;&gt;"",VLOOKUP(B397,cmc_ids!A397:B9532,2,FALSE), "")</f>
        <v/>
      </c>
      <c r="F397" s="11"/>
      <c r="G397" s="11"/>
      <c r="H397" s="11"/>
      <c r="I397" s="6" t="str">
        <f t="shared" si="14"/>
        <v/>
      </c>
      <c r="J397" s="6" t="str">
        <f t="shared" si="15"/>
        <v/>
      </c>
    </row>
    <row r="398" spans="1:10" x14ac:dyDescent="0.25">
      <c r="A398" s="7" t="str">
        <f>IF(B398&lt;&gt;"", VLOOKUP($B398,cmc_ids!A398:C9533,3), "")</f>
        <v/>
      </c>
      <c r="C398" t="str">
        <f>IF(B398&lt;&gt;"",VLOOKUP(B398,cmc_ids!A398:B9533,2,FALSE), "")</f>
        <v/>
      </c>
      <c r="F398" s="11"/>
      <c r="G398" s="11"/>
      <c r="H398" s="11"/>
      <c r="I398" s="6" t="str">
        <f t="shared" si="14"/>
        <v/>
      </c>
      <c r="J398" s="6" t="str">
        <f t="shared" si="15"/>
        <v/>
      </c>
    </row>
    <row r="399" spans="1:10" x14ac:dyDescent="0.25">
      <c r="A399" s="7" t="str">
        <f>IF(B399&lt;&gt;"", VLOOKUP($B399,cmc_ids!A399:C9534,3), "")</f>
        <v/>
      </c>
      <c r="C399" t="str">
        <f>IF(B399&lt;&gt;"",VLOOKUP(B399,cmc_ids!A399:B9534,2,FALSE), "")</f>
        <v/>
      </c>
      <c r="F399" s="11"/>
      <c r="G399" s="11"/>
      <c r="H399" s="11"/>
      <c r="I399" s="6" t="str">
        <f t="shared" si="14"/>
        <v/>
      </c>
      <c r="J399" s="6" t="str">
        <f t="shared" si="15"/>
        <v/>
      </c>
    </row>
    <row r="400" spans="1:10" x14ac:dyDescent="0.25">
      <c r="A400" s="7" t="str">
        <f>IF(B400&lt;&gt;"", VLOOKUP($B400,cmc_ids!A400:C9535,3), "")</f>
        <v/>
      </c>
      <c r="C400" t="str">
        <f>IF(B400&lt;&gt;"",VLOOKUP(B400,cmc_ids!A400:B9535,2,FALSE), "")</f>
        <v/>
      </c>
      <c r="F400" s="11"/>
      <c r="G400" s="11"/>
      <c r="H400" s="11"/>
      <c r="I400" s="6" t="str">
        <f t="shared" si="14"/>
        <v/>
      </c>
      <c r="J400" s="6" t="str">
        <f t="shared" si="15"/>
        <v/>
      </c>
    </row>
    <row r="401" spans="1:10" x14ac:dyDescent="0.25">
      <c r="A401" s="7" t="str">
        <f>IF(B401&lt;&gt;"", VLOOKUP($B401,cmc_ids!A401:C9536,3), "")</f>
        <v/>
      </c>
      <c r="C401" t="str">
        <f>IF(B401&lt;&gt;"",VLOOKUP(B401,cmc_ids!A401:B9536,2,FALSE), "")</f>
        <v/>
      </c>
      <c r="F401" s="11"/>
      <c r="G401" s="11"/>
      <c r="H401" s="11"/>
      <c r="I401" s="6" t="str">
        <f t="shared" si="14"/>
        <v/>
      </c>
      <c r="J401" s="6" t="str">
        <f t="shared" si="15"/>
        <v/>
      </c>
    </row>
    <row r="402" spans="1:10" x14ac:dyDescent="0.25">
      <c r="A402" s="7" t="str">
        <f>IF(B402&lt;&gt;"", VLOOKUP($B402,cmc_ids!A402:C9537,3), "")</f>
        <v/>
      </c>
      <c r="C402" t="str">
        <f>IF(B402&lt;&gt;"",VLOOKUP(B402,cmc_ids!A402:B9537,2,FALSE), "")</f>
        <v/>
      </c>
      <c r="F402" s="11"/>
      <c r="G402" s="11"/>
      <c r="H402" s="11"/>
      <c r="I402" s="6" t="str">
        <f t="shared" si="14"/>
        <v/>
      </c>
      <c r="J402" s="6" t="str">
        <f t="shared" si="15"/>
        <v/>
      </c>
    </row>
    <row r="403" spans="1:10" x14ac:dyDescent="0.25">
      <c r="A403" s="7" t="str">
        <f>IF(B403&lt;&gt;"", VLOOKUP($B403,cmc_ids!A403:C9538,3), "")</f>
        <v/>
      </c>
      <c r="C403" t="str">
        <f>IF(B403&lt;&gt;"",VLOOKUP(B403,cmc_ids!A403:B9538,2,FALSE), "")</f>
        <v/>
      </c>
      <c r="F403" s="11"/>
      <c r="G403" s="11"/>
      <c r="H403" s="11"/>
      <c r="I403" s="6" t="str">
        <f t="shared" si="14"/>
        <v/>
      </c>
      <c r="J403" s="6" t="str">
        <f t="shared" si="15"/>
        <v/>
      </c>
    </row>
    <row r="404" spans="1:10" x14ac:dyDescent="0.25">
      <c r="A404" s="7" t="str">
        <f>IF(B404&lt;&gt;"", VLOOKUP($B404,cmc_ids!A404:C9539,3), "")</f>
        <v/>
      </c>
      <c r="C404" t="str">
        <f>IF(B404&lt;&gt;"",VLOOKUP(B404,cmc_ids!A404:B9539,2,FALSE), "")</f>
        <v/>
      </c>
      <c r="F404" s="11"/>
      <c r="G404" s="11"/>
      <c r="H404" s="11"/>
      <c r="I404" s="6" t="str">
        <f t="shared" si="14"/>
        <v/>
      </c>
      <c r="J404" s="6" t="str">
        <f t="shared" si="15"/>
        <v/>
      </c>
    </row>
    <row r="405" spans="1:10" x14ac:dyDescent="0.25">
      <c r="A405" s="7" t="str">
        <f>IF(B405&lt;&gt;"", VLOOKUP($B405,cmc_ids!A405:C9540,3), "")</f>
        <v/>
      </c>
      <c r="C405" t="str">
        <f>IF(B405&lt;&gt;"",VLOOKUP(B405,cmc_ids!A405:B9540,2,FALSE), "")</f>
        <v/>
      </c>
      <c r="F405" s="11"/>
      <c r="G405" s="11"/>
      <c r="H405" s="11"/>
      <c r="I405" s="6" t="str">
        <f t="shared" si="14"/>
        <v/>
      </c>
      <c r="J405" s="6" t="str">
        <f t="shared" si="15"/>
        <v/>
      </c>
    </row>
    <row r="406" spans="1:10" x14ac:dyDescent="0.25">
      <c r="A406" s="7" t="str">
        <f>IF(B406&lt;&gt;"", VLOOKUP($B406,cmc_ids!A406:C9541,3), "")</f>
        <v/>
      </c>
      <c r="C406" t="str">
        <f>IF(B406&lt;&gt;"",VLOOKUP(B406,cmc_ids!A406:B9541,2,FALSE), "")</f>
        <v/>
      </c>
      <c r="F406" s="11"/>
      <c r="G406" s="11"/>
      <c r="H406" s="11"/>
      <c r="I406" s="6" t="str">
        <f t="shared" si="14"/>
        <v/>
      </c>
      <c r="J406" s="6" t="str">
        <f t="shared" si="15"/>
        <v/>
      </c>
    </row>
    <row r="407" spans="1:10" x14ac:dyDescent="0.25">
      <c r="A407" s="7" t="str">
        <f>IF(B407&lt;&gt;"", VLOOKUP($B407,cmc_ids!A407:C9542,3), "")</f>
        <v/>
      </c>
      <c r="C407" t="str">
        <f>IF(B407&lt;&gt;"",VLOOKUP(B407,cmc_ids!A407:B9542,2,FALSE), "")</f>
        <v/>
      </c>
      <c r="F407" s="11"/>
      <c r="G407" s="11"/>
      <c r="H407" s="11"/>
      <c r="I407" s="6" t="str">
        <f t="shared" si="14"/>
        <v/>
      </c>
      <c r="J407" s="6" t="str">
        <f t="shared" si="15"/>
        <v/>
      </c>
    </row>
    <row r="408" spans="1:10" x14ac:dyDescent="0.25">
      <c r="A408" s="7" t="str">
        <f>IF(B408&lt;&gt;"", VLOOKUP($B408,cmc_ids!A408:C9543,3), "")</f>
        <v/>
      </c>
      <c r="C408" t="str">
        <f>IF(B408&lt;&gt;"",VLOOKUP(B408,cmc_ids!A408:B9543,2,FALSE), "")</f>
        <v/>
      </c>
      <c r="F408" s="11"/>
      <c r="G408" s="11"/>
      <c r="H408" s="11"/>
      <c r="I408" s="6" t="str">
        <f t="shared" si="14"/>
        <v/>
      </c>
      <c r="J408" s="6" t="str">
        <f t="shared" si="15"/>
        <v/>
      </c>
    </row>
    <row r="409" spans="1:10" x14ac:dyDescent="0.25">
      <c r="A409" s="7" t="str">
        <f>IF(B409&lt;&gt;"", VLOOKUP($B409,cmc_ids!A409:C9544,3), "")</f>
        <v/>
      </c>
      <c r="C409" t="str">
        <f>IF(B409&lt;&gt;"",VLOOKUP(B409,cmc_ids!A409:B9544,2,FALSE), "")</f>
        <v/>
      </c>
      <c r="F409" s="11"/>
      <c r="G409" s="11"/>
      <c r="H409" s="11"/>
      <c r="I409" s="6" t="str">
        <f t="shared" si="14"/>
        <v/>
      </c>
      <c r="J409" s="6" t="str">
        <f t="shared" si="15"/>
        <v/>
      </c>
    </row>
    <row r="410" spans="1:10" x14ac:dyDescent="0.25">
      <c r="A410" s="7" t="str">
        <f>IF(B410&lt;&gt;"", VLOOKUP($B410,cmc_ids!A410:C9545,3), "")</f>
        <v/>
      </c>
      <c r="C410" t="str">
        <f>IF(B410&lt;&gt;"",VLOOKUP(B410,cmc_ids!A410:B9545,2,FALSE), "")</f>
        <v/>
      </c>
      <c r="F410" s="11"/>
      <c r="G410" s="11"/>
      <c r="H410" s="11"/>
      <c r="I410" s="6" t="str">
        <f t="shared" si="14"/>
        <v/>
      </c>
      <c r="J410" s="6" t="str">
        <f t="shared" si="15"/>
        <v/>
      </c>
    </row>
    <row r="411" spans="1:10" x14ac:dyDescent="0.25">
      <c r="A411" s="7" t="str">
        <f>IF(B411&lt;&gt;"", VLOOKUP($B411,cmc_ids!A411:C9546,3), "")</f>
        <v/>
      </c>
      <c r="C411" t="str">
        <f>IF(B411&lt;&gt;"",VLOOKUP(B411,cmc_ids!A411:B9546,2,FALSE), "")</f>
        <v/>
      </c>
      <c r="F411" s="11"/>
      <c r="G411" s="11"/>
      <c r="H411" s="11"/>
      <c r="I411" s="6" t="str">
        <f t="shared" si="14"/>
        <v/>
      </c>
      <c r="J411" s="6" t="str">
        <f t="shared" si="15"/>
        <v/>
      </c>
    </row>
    <row r="412" spans="1:10" x14ac:dyDescent="0.25">
      <c r="A412" s="7" t="str">
        <f>IF(B412&lt;&gt;"", VLOOKUP($B412,cmc_ids!A412:C9547,3), "")</f>
        <v/>
      </c>
      <c r="C412" t="str">
        <f>IF(B412&lt;&gt;"",VLOOKUP(B412,cmc_ids!A412:B9547,2,FALSE), "")</f>
        <v/>
      </c>
      <c r="F412" s="11"/>
      <c r="G412" s="11"/>
      <c r="H412" s="11"/>
      <c r="I412" s="6" t="str">
        <f t="shared" si="14"/>
        <v/>
      </c>
      <c r="J412" s="6" t="str">
        <f t="shared" si="15"/>
        <v/>
      </c>
    </row>
    <row r="413" spans="1:10" x14ac:dyDescent="0.25">
      <c r="A413" s="7" t="str">
        <f>IF(B413&lt;&gt;"", VLOOKUP($B413,cmc_ids!A413:C9548,3), "")</f>
        <v/>
      </c>
      <c r="C413" t="str">
        <f>IF(B413&lt;&gt;"",VLOOKUP(B413,cmc_ids!A413:B9548,2,FALSE), "")</f>
        <v/>
      </c>
      <c r="F413" s="11"/>
      <c r="G413" s="11"/>
      <c r="H413" s="11"/>
      <c r="I413" s="6" t="str">
        <f t="shared" si="14"/>
        <v/>
      </c>
      <c r="J413" s="6" t="str">
        <f t="shared" si="15"/>
        <v/>
      </c>
    </row>
    <row r="414" spans="1:10" x14ac:dyDescent="0.25">
      <c r="A414" s="7" t="str">
        <f>IF(B414&lt;&gt;"", VLOOKUP($B414,cmc_ids!A414:C9549,3), "")</f>
        <v/>
      </c>
      <c r="C414" t="str">
        <f>IF(B414&lt;&gt;"",VLOOKUP(B414,cmc_ids!A414:B9549,2,FALSE), "")</f>
        <v/>
      </c>
      <c r="F414" s="11"/>
      <c r="G414" s="11"/>
      <c r="H414" s="11"/>
      <c r="I414" s="6" t="str">
        <f t="shared" si="14"/>
        <v/>
      </c>
      <c r="J414" s="6" t="str">
        <f t="shared" si="15"/>
        <v/>
      </c>
    </row>
    <row r="415" spans="1:10" x14ac:dyDescent="0.25">
      <c r="A415" s="7" t="str">
        <f>IF(B415&lt;&gt;"", VLOOKUP($B415,cmc_ids!A415:C9550,3), "")</f>
        <v/>
      </c>
      <c r="C415" t="str">
        <f>IF(B415&lt;&gt;"",VLOOKUP(B415,cmc_ids!A415:B9550,2,FALSE), "")</f>
        <v/>
      </c>
      <c r="F415" s="11"/>
      <c r="G415" s="11"/>
      <c r="H415" s="11"/>
      <c r="I415" s="6" t="str">
        <f t="shared" si="14"/>
        <v/>
      </c>
      <c r="J415" s="6" t="str">
        <f t="shared" si="15"/>
        <v/>
      </c>
    </row>
    <row r="416" spans="1:10" x14ac:dyDescent="0.25">
      <c r="A416" s="7" t="str">
        <f>IF(B416&lt;&gt;"", VLOOKUP($B416,cmc_ids!A416:C9551,3), "")</f>
        <v/>
      </c>
      <c r="C416" t="str">
        <f>IF(B416&lt;&gt;"",VLOOKUP(B416,cmc_ids!A416:B9551,2,FALSE), "")</f>
        <v/>
      </c>
      <c r="F416" s="11"/>
      <c r="G416" s="11"/>
      <c r="H416" s="11"/>
      <c r="I416" s="6" t="str">
        <f t="shared" si="14"/>
        <v/>
      </c>
      <c r="J416" s="6" t="str">
        <f t="shared" si="15"/>
        <v/>
      </c>
    </row>
    <row r="417" spans="1:10" x14ac:dyDescent="0.25">
      <c r="A417" s="7" t="str">
        <f>IF(B417&lt;&gt;"", VLOOKUP($B417,cmc_ids!A417:C9552,3), "")</f>
        <v/>
      </c>
      <c r="C417" t="str">
        <f>IF(B417&lt;&gt;"",VLOOKUP(B417,cmc_ids!A417:B9552,2,FALSE), "")</f>
        <v/>
      </c>
      <c r="F417" s="11"/>
      <c r="G417" s="11"/>
      <c r="H417" s="11"/>
      <c r="I417" s="6" t="str">
        <f t="shared" si="14"/>
        <v/>
      </c>
      <c r="J417" s="6" t="str">
        <f t="shared" si="15"/>
        <v/>
      </c>
    </row>
    <row r="418" spans="1:10" x14ac:dyDescent="0.25">
      <c r="A418" s="7" t="str">
        <f>IF(B418&lt;&gt;"", VLOOKUP($B418,cmc_ids!A418:C9553,3), "")</f>
        <v/>
      </c>
      <c r="C418" t="str">
        <f>IF(B418&lt;&gt;"",VLOOKUP(B418,cmc_ids!A418:B9553,2,FALSE), "")</f>
        <v/>
      </c>
      <c r="F418" s="11"/>
      <c r="G418" s="11"/>
      <c r="H418" s="11"/>
      <c r="I418" s="6" t="str">
        <f t="shared" si="14"/>
        <v/>
      </c>
      <c r="J418" s="6" t="str">
        <f t="shared" si="15"/>
        <v/>
      </c>
    </row>
    <row r="419" spans="1:10" x14ac:dyDescent="0.25">
      <c r="A419" s="7" t="str">
        <f>IF(B419&lt;&gt;"", VLOOKUP($B419,cmc_ids!A419:C9554,3), "")</f>
        <v/>
      </c>
      <c r="C419" t="str">
        <f>IF(B419&lt;&gt;"",VLOOKUP(B419,cmc_ids!A419:B9554,2,FALSE), "")</f>
        <v/>
      </c>
      <c r="F419" s="11"/>
      <c r="G419" s="11"/>
      <c r="H419" s="11"/>
      <c r="I419" s="6" t="str">
        <f t="shared" si="14"/>
        <v/>
      </c>
      <c r="J419" s="6" t="str">
        <f t="shared" si="15"/>
        <v/>
      </c>
    </row>
    <row r="420" spans="1:10" x14ac:dyDescent="0.25">
      <c r="A420" s="7" t="str">
        <f>IF(B420&lt;&gt;"", VLOOKUP($B420,cmc_ids!A420:C9555,3), "")</f>
        <v/>
      </c>
      <c r="C420" t="str">
        <f>IF(B420&lt;&gt;"",VLOOKUP(B420,cmc_ids!A420:B9555,2,FALSE), "")</f>
        <v/>
      </c>
      <c r="F420" s="11"/>
      <c r="G420" s="11"/>
      <c r="H420" s="11"/>
      <c r="I420" s="6" t="str">
        <f t="shared" si="14"/>
        <v/>
      </c>
      <c r="J420" s="6" t="str">
        <f t="shared" si="15"/>
        <v/>
      </c>
    </row>
    <row r="421" spans="1:10" x14ac:dyDescent="0.25">
      <c r="A421" s="7" t="str">
        <f>IF(B421&lt;&gt;"", VLOOKUP($B421,cmc_ids!A421:C9556,3), "")</f>
        <v/>
      </c>
      <c r="C421" t="str">
        <f>IF(B421&lt;&gt;"",VLOOKUP(B421,cmc_ids!A421:B9556,2,FALSE), "")</f>
        <v/>
      </c>
      <c r="F421" s="11"/>
      <c r="G421" s="11"/>
      <c r="H421" s="11"/>
      <c r="I421" s="6" t="str">
        <f t="shared" si="14"/>
        <v/>
      </c>
      <c r="J421" s="6" t="str">
        <f t="shared" si="15"/>
        <v/>
      </c>
    </row>
    <row r="422" spans="1:10" x14ac:dyDescent="0.25">
      <c r="A422" s="7" t="str">
        <f>IF(B422&lt;&gt;"", VLOOKUP($B422,cmc_ids!A422:C9557,3), "")</f>
        <v/>
      </c>
      <c r="C422" t="str">
        <f>IF(B422&lt;&gt;"",VLOOKUP(B422,cmc_ids!A422:B9557,2,FALSE), "")</f>
        <v/>
      </c>
      <c r="F422" s="11"/>
      <c r="G422" s="11"/>
      <c r="H422" s="11"/>
      <c r="I422" s="6" t="str">
        <f t="shared" si="14"/>
        <v/>
      </c>
      <c r="J422" s="6" t="str">
        <f t="shared" si="15"/>
        <v/>
      </c>
    </row>
    <row r="423" spans="1:10" x14ac:dyDescent="0.25">
      <c r="A423" s="7" t="str">
        <f>IF(B423&lt;&gt;"", VLOOKUP($B423,cmc_ids!A423:C9558,3), "")</f>
        <v/>
      </c>
      <c r="C423" t="str">
        <f>IF(B423&lt;&gt;"",VLOOKUP(B423,cmc_ids!A423:B9558,2,FALSE), "")</f>
        <v/>
      </c>
      <c r="F423" s="11"/>
      <c r="G423" s="11"/>
      <c r="H423" s="11"/>
      <c r="I423" s="6" t="str">
        <f t="shared" si="14"/>
        <v/>
      </c>
      <c r="J423" s="6" t="str">
        <f t="shared" si="15"/>
        <v/>
      </c>
    </row>
    <row r="424" spans="1:10" x14ac:dyDescent="0.25">
      <c r="A424" s="7" t="str">
        <f>IF(B424&lt;&gt;"", VLOOKUP($B424,cmc_ids!A424:C9559,3), "")</f>
        <v/>
      </c>
      <c r="C424" t="str">
        <f>IF(B424&lt;&gt;"",VLOOKUP(B424,cmc_ids!A424:B9559,2,FALSE), "")</f>
        <v/>
      </c>
      <c r="F424" s="11"/>
      <c r="G424" s="11"/>
      <c r="H424" s="11"/>
      <c r="I424" s="6" t="str">
        <f t="shared" si="14"/>
        <v/>
      </c>
      <c r="J424" s="6" t="str">
        <f t="shared" si="15"/>
        <v/>
      </c>
    </row>
    <row r="425" spans="1:10" x14ac:dyDescent="0.25">
      <c r="A425" s="7" t="str">
        <f>IF(B425&lt;&gt;"", VLOOKUP($B425,cmc_ids!A425:C9560,3), "")</f>
        <v/>
      </c>
      <c r="C425" t="str">
        <f>IF(B425&lt;&gt;"",VLOOKUP(B425,cmc_ids!A425:B9560,2,FALSE), "")</f>
        <v/>
      </c>
      <c r="F425" s="11"/>
      <c r="G425" s="11"/>
      <c r="H425" s="11"/>
      <c r="I425" s="6" t="str">
        <f t="shared" si="14"/>
        <v/>
      </c>
      <c r="J425" s="6" t="str">
        <f t="shared" si="15"/>
        <v/>
      </c>
    </row>
    <row r="426" spans="1:10" x14ac:dyDescent="0.25">
      <c r="A426" s="7" t="str">
        <f>IF(B426&lt;&gt;"", VLOOKUP($B426,cmc_ids!A426:C9561,3), "")</f>
        <v/>
      </c>
      <c r="C426" t="str">
        <f>IF(B426&lt;&gt;"",VLOOKUP(B426,cmc_ids!A426:B9561,2,FALSE), "")</f>
        <v/>
      </c>
      <c r="F426" s="11"/>
      <c r="G426" s="11"/>
      <c r="H426" s="11"/>
      <c r="I426" s="6" t="str">
        <f t="shared" si="14"/>
        <v/>
      </c>
      <c r="J426" s="6" t="str">
        <f t="shared" si="15"/>
        <v/>
      </c>
    </row>
    <row r="427" spans="1:10" x14ac:dyDescent="0.25">
      <c r="A427" s="7" t="str">
        <f>IF(B427&lt;&gt;"", VLOOKUP($B427,cmc_ids!A427:C9562,3), "")</f>
        <v/>
      </c>
      <c r="C427" t="str">
        <f>IF(B427&lt;&gt;"",VLOOKUP(B427,cmc_ids!A427:B9562,2,FALSE), "")</f>
        <v/>
      </c>
      <c r="F427" s="11"/>
      <c r="G427" s="11"/>
      <c r="H427" s="11"/>
      <c r="I427" s="6" t="str">
        <f t="shared" si="14"/>
        <v/>
      </c>
      <c r="J427" s="6" t="str">
        <f t="shared" si="15"/>
        <v/>
      </c>
    </row>
    <row r="428" spans="1:10" x14ac:dyDescent="0.25">
      <c r="A428" s="7" t="str">
        <f>IF(B428&lt;&gt;"", VLOOKUP($B428,cmc_ids!A428:C9563,3), "")</f>
        <v/>
      </c>
      <c r="C428" t="str">
        <f>IF(B428&lt;&gt;"",VLOOKUP(B428,cmc_ids!A428:B9563,2,FALSE), "")</f>
        <v/>
      </c>
      <c r="F428" s="11"/>
      <c r="G428" s="11"/>
      <c r="H428" s="11"/>
      <c r="I428" s="6" t="str">
        <f t="shared" si="14"/>
        <v/>
      </c>
      <c r="J428" s="6" t="str">
        <f t="shared" si="15"/>
        <v/>
      </c>
    </row>
    <row r="429" spans="1:10" x14ac:dyDescent="0.25">
      <c r="A429" s="7" t="str">
        <f>IF(B429&lt;&gt;"", VLOOKUP($B429,cmc_ids!A429:C9564,3), "")</f>
        <v/>
      </c>
      <c r="C429" t="str">
        <f>IF(B429&lt;&gt;"",VLOOKUP(B429,cmc_ids!A429:B9564,2,FALSE), "")</f>
        <v/>
      </c>
      <c r="F429" s="11"/>
      <c r="G429" s="11"/>
      <c r="H429" s="11"/>
      <c r="I429" s="6" t="str">
        <f t="shared" si="14"/>
        <v/>
      </c>
      <c r="J429" s="6" t="str">
        <f t="shared" si="15"/>
        <v/>
      </c>
    </row>
    <row r="430" spans="1:10" x14ac:dyDescent="0.25">
      <c r="A430" s="7" t="str">
        <f>IF(B430&lt;&gt;"", VLOOKUP($B430,cmc_ids!A430:C9565,3), "")</f>
        <v/>
      </c>
      <c r="C430" t="str">
        <f>IF(B430&lt;&gt;"",VLOOKUP(B430,cmc_ids!A430:B9565,2,FALSE), "")</f>
        <v/>
      </c>
      <c r="F430" s="11"/>
      <c r="G430" s="11"/>
      <c r="H430" s="11"/>
      <c r="I430" s="6" t="str">
        <f t="shared" si="14"/>
        <v/>
      </c>
      <c r="J430" s="6" t="str">
        <f t="shared" si="15"/>
        <v/>
      </c>
    </row>
    <row r="431" spans="1:10" x14ac:dyDescent="0.25">
      <c r="A431" s="7" t="str">
        <f>IF(B431&lt;&gt;"", VLOOKUP($B431,cmc_ids!A431:C9566,3), "")</f>
        <v/>
      </c>
      <c r="C431" t="str">
        <f>IF(B431&lt;&gt;"",VLOOKUP(B431,cmc_ids!A431:B9566,2,FALSE), "")</f>
        <v/>
      </c>
      <c r="F431" s="11"/>
      <c r="G431" s="11"/>
      <c r="H431" s="11"/>
      <c r="I431" s="6" t="str">
        <f t="shared" si="14"/>
        <v/>
      </c>
      <c r="J431" s="6" t="str">
        <f t="shared" si="15"/>
        <v/>
      </c>
    </row>
    <row r="432" spans="1:10" x14ac:dyDescent="0.25">
      <c r="A432" s="7" t="str">
        <f>IF(B432&lt;&gt;"", VLOOKUP($B432,cmc_ids!A432:C9567,3), "")</f>
        <v/>
      </c>
      <c r="C432" t="str">
        <f>IF(B432&lt;&gt;"",VLOOKUP(B432,cmc_ids!A432:B9567,2,FALSE), "")</f>
        <v/>
      </c>
      <c r="F432" s="11"/>
      <c r="G432" s="11"/>
      <c r="H432" s="11"/>
      <c r="I432" s="6" t="str">
        <f t="shared" si="14"/>
        <v/>
      </c>
      <c r="J432" s="6" t="str">
        <f t="shared" si="15"/>
        <v/>
      </c>
    </row>
    <row r="433" spans="1:10" x14ac:dyDescent="0.25">
      <c r="A433" s="7" t="str">
        <f>IF(B433&lt;&gt;"", VLOOKUP($B433,cmc_ids!A433:C9568,3), "")</f>
        <v/>
      </c>
      <c r="C433" t="str">
        <f>IF(B433&lt;&gt;"",VLOOKUP(B433,cmc_ids!A433:B9568,2,FALSE), "")</f>
        <v/>
      </c>
      <c r="F433" s="11"/>
      <c r="G433" s="11"/>
      <c r="H433" s="11"/>
      <c r="I433" s="6" t="str">
        <f t="shared" si="14"/>
        <v/>
      </c>
      <c r="J433" s="6" t="str">
        <f t="shared" si="15"/>
        <v/>
      </c>
    </row>
    <row r="434" spans="1:10" x14ac:dyDescent="0.25">
      <c r="A434" s="7" t="str">
        <f>IF(B434&lt;&gt;"", VLOOKUP($B434,cmc_ids!A434:C9569,3), "")</f>
        <v/>
      </c>
      <c r="C434" t="str">
        <f>IF(B434&lt;&gt;"",VLOOKUP(B434,cmc_ids!A434:B9569,2,FALSE), "")</f>
        <v/>
      </c>
      <c r="F434" s="11"/>
      <c r="G434" s="11"/>
      <c r="H434" s="11"/>
      <c r="I434" s="6" t="str">
        <f t="shared" si="14"/>
        <v/>
      </c>
      <c r="J434" s="6" t="str">
        <f t="shared" si="15"/>
        <v/>
      </c>
    </row>
    <row r="435" spans="1:10" x14ac:dyDescent="0.25">
      <c r="A435" s="7" t="str">
        <f>IF(B435&lt;&gt;"", VLOOKUP($B435,cmc_ids!A435:C9570,3), "")</f>
        <v/>
      </c>
      <c r="C435" t="str">
        <f>IF(B435&lt;&gt;"",VLOOKUP(B435,cmc_ids!A435:B9570,2,FALSE), "")</f>
        <v/>
      </c>
      <c r="F435" s="11"/>
      <c r="G435" s="11"/>
      <c r="H435" s="11"/>
      <c r="I435" s="6" t="str">
        <f t="shared" si="14"/>
        <v/>
      </c>
      <c r="J435" s="6" t="str">
        <f t="shared" si="15"/>
        <v/>
      </c>
    </row>
    <row r="436" spans="1:10" x14ac:dyDescent="0.25">
      <c r="A436" s="7" t="str">
        <f>IF(B436&lt;&gt;"", VLOOKUP($B436,cmc_ids!A436:C9571,3), "")</f>
        <v/>
      </c>
      <c r="C436" t="str">
        <f>IF(B436&lt;&gt;"",VLOOKUP(B436,cmc_ids!A436:B9571,2,FALSE), "")</f>
        <v/>
      </c>
      <c r="F436" s="11"/>
      <c r="G436" s="11"/>
      <c r="H436" s="11"/>
      <c r="I436" s="6" t="str">
        <f t="shared" si="14"/>
        <v/>
      </c>
      <c r="J436" s="6" t="str">
        <f t="shared" si="15"/>
        <v/>
      </c>
    </row>
    <row r="437" spans="1:10" x14ac:dyDescent="0.25">
      <c r="A437" s="7" t="str">
        <f>IF(B437&lt;&gt;"", VLOOKUP($B437,cmc_ids!A437:C9572,3), "")</f>
        <v/>
      </c>
      <c r="C437" t="str">
        <f>IF(B437&lt;&gt;"",VLOOKUP(B437,cmc_ids!A437:B9572,2,FALSE), "")</f>
        <v/>
      </c>
      <c r="F437" s="11"/>
      <c r="G437" s="11"/>
      <c r="H437" s="11"/>
      <c r="I437" s="6" t="str">
        <f t="shared" si="14"/>
        <v/>
      </c>
      <c r="J437" s="6" t="str">
        <f t="shared" si="15"/>
        <v/>
      </c>
    </row>
    <row r="438" spans="1:10" x14ac:dyDescent="0.25">
      <c r="A438" s="7" t="str">
        <f>IF(B438&lt;&gt;"", VLOOKUP($B438,cmc_ids!A438:C9573,3), "")</f>
        <v/>
      </c>
      <c r="C438" t="str">
        <f>IF(B438&lt;&gt;"",VLOOKUP(B438,cmc_ids!A438:B9573,2,FALSE), "")</f>
        <v/>
      </c>
      <c r="F438" s="11"/>
      <c r="G438" s="11"/>
      <c r="H438" s="11"/>
      <c r="I438" s="6" t="str">
        <f t="shared" si="14"/>
        <v/>
      </c>
      <c r="J438" s="6" t="str">
        <f t="shared" si="15"/>
        <v/>
      </c>
    </row>
    <row r="439" spans="1:10" x14ac:dyDescent="0.25">
      <c r="A439" s="7" t="str">
        <f>IF(B439&lt;&gt;"", VLOOKUP($B439,cmc_ids!A439:C9574,3), "")</f>
        <v/>
      </c>
      <c r="C439" t="str">
        <f>IF(B439&lt;&gt;"",VLOOKUP(B439,cmc_ids!A439:B9574,2,FALSE), "")</f>
        <v/>
      </c>
      <c r="F439" s="11"/>
      <c r="G439" s="11"/>
      <c r="H439" s="11"/>
      <c r="I439" s="6" t="str">
        <f t="shared" si="14"/>
        <v/>
      </c>
      <c r="J439" s="6" t="str">
        <f t="shared" si="15"/>
        <v/>
      </c>
    </row>
    <row r="440" spans="1:10" x14ac:dyDescent="0.25">
      <c r="A440" s="7" t="str">
        <f>IF(B440&lt;&gt;"", VLOOKUP($B440,cmc_ids!A440:C9575,3), "")</f>
        <v/>
      </c>
      <c r="C440" t="str">
        <f>IF(B440&lt;&gt;"",VLOOKUP(B440,cmc_ids!A440:B9575,2,FALSE), "")</f>
        <v/>
      </c>
      <c r="F440" s="11"/>
      <c r="G440" s="11"/>
      <c r="H440" s="11"/>
      <c r="I440" s="6" t="str">
        <f t="shared" si="14"/>
        <v/>
      </c>
      <c r="J440" s="6" t="str">
        <f t="shared" si="15"/>
        <v/>
      </c>
    </row>
    <row r="441" spans="1:10" x14ac:dyDescent="0.25">
      <c r="A441" s="7" t="str">
        <f>IF(B441&lt;&gt;"", VLOOKUP($B441,cmc_ids!A441:C9576,3), "")</f>
        <v/>
      </c>
      <c r="C441" t="str">
        <f>IF(B441&lt;&gt;"",VLOOKUP(B441,cmc_ids!A441:B9576,2,FALSE), "")</f>
        <v/>
      </c>
      <c r="F441" s="11"/>
      <c r="G441" s="11"/>
      <c r="H441" s="11"/>
      <c r="I441" s="6" t="str">
        <f t="shared" si="14"/>
        <v/>
      </c>
      <c r="J441" s="6" t="str">
        <f t="shared" si="15"/>
        <v/>
      </c>
    </row>
    <row r="442" spans="1:10" x14ac:dyDescent="0.25">
      <c r="A442" s="7" t="str">
        <f>IF(B442&lt;&gt;"", VLOOKUP($B442,cmc_ids!A442:C9577,3), "")</f>
        <v/>
      </c>
      <c r="C442" t="str">
        <f>IF(B442&lt;&gt;"",VLOOKUP(B442,cmc_ids!A442:B9577,2,FALSE), "")</f>
        <v/>
      </c>
      <c r="F442" s="11"/>
      <c r="G442" s="11"/>
      <c r="H442" s="11"/>
      <c r="I442" s="6" t="str">
        <f t="shared" si="14"/>
        <v/>
      </c>
      <c r="J442" s="6" t="str">
        <f t="shared" si="15"/>
        <v/>
      </c>
    </row>
    <row r="443" spans="1:10" x14ac:dyDescent="0.25">
      <c r="A443" s="7" t="str">
        <f>IF(B443&lt;&gt;"", VLOOKUP($B443,cmc_ids!A443:C9578,3), "")</f>
        <v/>
      </c>
      <c r="C443" t="str">
        <f>IF(B443&lt;&gt;"",VLOOKUP(B443,cmc_ids!A443:B9578,2,FALSE), "")</f>
        <v/>
      </c>
      <c r="F443" s="11"/>
      <c r="G443" s="11"/>
      <c r="H443" s="11"/>
      <c r="I443" s="6" t="str">
        <f t="shared" si="14"/>
        <v/>
      </c>
      <c r="J443" s="6" t="str">
        <f t="shared" si="15"/>
        <v/>
      </c>
    </row>
    <row r="444" spans="1:10" x14ac:dyDescent="0.25">
      <c r="A444" s="7" t="str">
        <f>IF(B444&lt;&gt;"", VLOOKUP($B444,cmc_ids!A444:C9579,3), "")</f>
        <v/>
      </c>
      <c r="C444" t="str">
        <f>IF(B444&lt;&gt;"",VLOOKUP(B444,cmc_ids!A444:B9579,2,FALSE), "")</f>
        <v/>
      </c>
      <c r="F444" s="11"/>
      <c r="G444" s="11"/>
      <c r="H444" s="11"/>
      <c r="I444" s="6" t="str">
        <f t="shared" si="14"/>
        <v/>
      </c>
      <c r="J444" s="6" t="str">
        <f t="shared" si="15"/>
        <v/>
      </c>
    </row>
    <row r="445" spans="1:10" x14ac:dyDescent="0.25">
      <c r="A445" s="7" t="str">
        <f>IF(B445&lt;&gt;"", VLOOKUP($B445,cmc_ids!A445:C9580,3), "")</f>
        <v/>
      </c>
      <c r="C445" t="str">
        <f>IF(B445&lt;&gt;"",VLOOKUP(B445,cmc_ids!A445:B9580,2,FALSE), "")</f>
        <v/>
      </c>
      <c r="F445" s="11"/>
      <c r="G445" s="11"/>
      <c r="H445" s="11"/>
      <c r="I445" s="6" t="str">
        <f t="shared" si="14"/>
        <v/>
      </c>
      <c r="J445" s="6" t="str">
        <f t="shared" si="15"/>
        <v/>
      </c>
    </row>
    <row r="446" spans="1:10" x14ac:dyDescent="0.25">
      <c r="A446" s="7" t="str">
        <f>IF(B446&lt;&gt;"", VLOOKUP($B446,cmc_ids!A446:C9581,3), "")</f>
        <v/>
      </c>
      <c r="C446" t="str">
        <f>IF(B446&lt;&gt;"",VLOOKUP(B446,cmc_ids!A446:B9581,2,FALSE), "")</f>
        <v/>
      </c>
      <c r="F446" s="11"/>
      <c r="G446" s="11"/>
      <c r="H446" s="11"/>
      <c r="I446" s="6" t="str">
        <f t="shared" si="14"/>
        <v/>
      </c>
      <c r="J446" s="6" t="str">
        <f t="shared" si="15"/>
        <v/>
      </c>
    </row>
    <row r="447" spans="1:10" x14ac:dyDescent="0.25">
      <c r="A447" s="7" t="str">
        <f>IF(B447&lt;&gt;"", VLOOKUP($B447,cmc_ids!A447:C9582,3), "")</f>
        <v/>
      </c>
      <c r="C447" t="str">
        <f>IF(B447&lt;&gt;"",VLOOKUP(B447,cmc_ids!A447:B9582,2,FALSE), "")</f>
        <v/>
      </c>
      <c r="F447" s="11"/>
      <c r="G447" s="11"/>
      <c r="H447" s="11"/>
      <c r="I447" s="6" t="str">
        <f t="shared" si="14"/>
        <v/>
      </c>
      <c r="J447" s="6" t="str">
        <f t="shared" si="15"/>
        <v/>
      </c>
    </row>
    <row r="448" spans="1:10" x14ac:dyDescent="0.25">
      <c r="A448" s="7" t="str">
        <f>IF(B448&lt;&gt;"", VLOOKUP($B448,cmc_ids!A448:C9583,3), "")</f>
        <v/>
      </c>
      <c r="C448" t="str">
        <f>IF(B448&lt;&gt;"",VLOOKUP(B448,cmc_ids!A448:B9583,2,FALSE), "")</f>
        <v/>
      </c>
      <c r="F448" s="11"/>
      <c r="G448" s="11"/>
      <c r="H448" s="11"/>
      <c r="I448" s="6" t="str">
        <f t="shared" si="14"/>
        <v/>
      </c>
      <c r="J448" s="6" t="str">
        <f t="shared" si="15"/>
        <v/>
      </c>
    </row>
    <row r="449" spans="1:10" x14ac:dyDescent="0.25">
      <c r="A449" s="7" t="str">
        <f>IF(B449&lt;&gt;"", VLOOKUP($B449,cmc_ids!A449:C9584,3), "")</f>
        <v/>
      </c>
      <c r="C449" t="str">
        <f>IF(B449&lt;&gt;"",VLOOKUP(B449,cmc_ids!A449:B9584,2,FALSE), "")</f>
        <v/>
      </c>
      <c r="F449" s="11"/>
      <c r="G449" s="11"/>
      <c r="H449" s="11"/>
      <c r="I449" s="6" t="str">
        <f t="shared" si="14"/>
        <v/>
      </c>
      <c r="J449" s="6" t="str">
        <f t="shared" si="15"/>
        <v/>
      </c>
    </row>
    <row r="450" spans="1:10" x14ac:dyDescent="0.25">
      <c r="A450" s="7" t="str">
        <f>IF(B450&lt;&gt;"", VLOOKUP($B450,cmc_ids!A450:C9585,3), "")</f>
        <v/>
      </c>
      <c r="C450" t="str">
        <f>IF(B450&lt;&gt;"",VLOOKUP(B450,cmc_ids!A450:B9585,2,FALSE), "")</f>
        <v/>
      </c>
      <c r="F450" s="11"/>
      <c r="G450" s="11"/>
      <c r="H450" s="11"/>
      <c r="I450" s="6" t="str">
        <f t="shared" si="14"/>
        <v/>
      </c>
      <c r="J450" s="6" t="str">
        <f t="shared" si="15"/>
        <v/>
      </c>
    </row>
    <row r="451" spans="1:10" x14ac:dyDescent="0.25">
      <c r="A451" s="7" t="str">
        <f>IF(B451&lt;&gt;"", VLOOKUP($B451,cmc_ids!A451:C9586,3), "")</f>
        <v/>
      </c>
      <c r="C451" t="str">
        <f>IF(B451&lt;&gt;"",VLOOKUP(B451,cmc_ids!A451:B9586,2,FALSE), "")</f>
        <v/>
      </c>
      <c r="F451" s="11"/>
      <c r="G451" s="11"/>
      <c r="H451" s="11"/>
      <c r="I451" s="6" t="str">
        <f t="shared" si="14"/>
        <v/>
      </c>
      <c r="J451" s="6" t="str">
        <f t="shared" si="15"/>
        <v/>
      </c>
    </row>
    <row r="452" spans="1:10" x14ac:dyDescent="0.25">
      <c r="A452" s="7" t="str">
        <f>IF(B452&lt;&gt;"", VLOOKUP($B452,cmc_ids!A452:C9587,3), "")</f>
        <v/>
      </c>
      <c r="C452" t="str">
        <f>IF(B452&lt;&gt;"",VLOOKUP(B452,cmc_ids!A452:B9587,2,FALSE), "")</f>
        <v/>
      </c>
      <c r="F452" s="11"/>
      <c r="G452" s="11"/>
      <c r="H452" s="11"/>
      <c r="I452" s="6" t="str">
        <f t="shared" si="14"/>
        <v/>
      </c>
      <c r="J452" s="6" t="str">
        <f t="shared" si="15"/>
        <v/>
      </c>
    </row>
    <row r="453" spans="1:10" x14ac:dyDescent="0.25">
      <c r="A453" s="7" t="str">
        <f>IF(B453&lt;&gt;"", VLOOKUP($B453,cmc_ids!A453:C9588,3), "")</f>
        <v/>
      </c>
      <c r="C453" t="str">
        <f>IF(B453&lt;&gt;"",VLOOKUP(B453,cmc_ids!A453:B9588,2,FALSE), "")</f>
        <v/>
      </c>
      <c r="F453" s="11"/>
      <c r="G453" s="11"/>
      <c r="H453" s="11"/>
      <c r="I453" s="6" t="str">
        <f t="shared" si="14"/>
        <v/>
      </c>
      <c r="J453" s="6" t="str">
        <f t="shared" si="15"/>
        <v/>
      </c>
    </row>
    <row r="454" spans="1:10" x14ac:dyDescent="0.25">
      <c r="A454" s="7" t="str">
        <f>IF(B454&lt;&gt;"", VLOOKUP($B454,cmc_ids!A454:C9589,3), "")</f>
        <v/>
      </c>
      <c r="C454" t="str">
        <f>IF(B454&lt;&gt;"",VLOOKUP(B454,cmc_ids!A454:B9589,2,FALSE), "")</f>
        <v/>
      </c>
      <c r="F454" s="11"/>
      <c r="G454" s="11"/>
      <c r="H454" s="11"/>
      <c r="I454" s="6" t="str">
        <f t="shared" si="14"/>
        <v/>
      </c>
      <c r="J454" s="6" t="str">
        <f t="shared" si="15"/>
        <v/>
      </c>
    </row>
    <row r="455" spans="1:10" x14ac:dyDescent="0.25">
      <c r="A455" s="7" t="str">
        <f>IF(B455&lt;&gt;"", VLOOKUP($B455,cmc_ids!A455:C9590,3), "")</f>
        <v/>
      </c>
      <c r="C455" t="str">
        <f>IF(B455&lt;&gt;"",VLOOKUP(B455,cmc_ids!A455:B9590,2,FALSE), "")</f>
        <v/>
      </c>
      <c r="F455" s="11"/>
      <c r="G455" s="11"/>
      <c r="H455" s="11"/>
      <c r="I455" s="6" t="str">
        <f t="shared" si="14"/>
        <v/>
      </c>
      <c r="J455" s="6" t="str">
        <f t="shared" si="15"/>
        <v/>
      </c>
    </row>
    <row r="456" spans="1:10" x14ac:dyDescent="0.25">
      <c r="A456" s="7" t="str">
        <f>IF(B456&lt;&gt;"", VLOOKUP($B456,cmc_ids!A456:C9591,3), "")</f>
        <v/>
      </c>
      <c r="C456" t="str">
        <f>IF(B456&lt;&gt;"",VLOOKUP(B456,cmc_ids!A456:B9591,2,FALSE), "")</f>
        <v/>
      </c>
      <c r="F456" s="11"/>
      <c r="G456" s="11"/>
      <c r="H456" s="11"/>
      <c r="I456" s="6" t="str">
        <f t="shared" si="14"/>
        <v/>
      </c>
      <c r="J456" s="6" t="str">
        <f t="shared" si="15"/>
        <v/>
      </c>
    </row>
    <row r="457" spans="1:10" x14ac:dyDescent="0.25">
      <c r="A457" s="7" t="str">
        <f>IF(B457&lt;&gt;"", VLOOKUP($B457,cmc_ids!A457:C9592,3), "")</f>
        <v/>
      </c>
      <c r="C457" t="str">
        <f>IF(B457&lt;&gt;"",VLOOKUP(B457,cmc_ids!A457:B9592,2,FALSE), "")</f>
        <v/>
      </c>
      <c r="F457" s="11"/>
      <c r="G457" s="11"/>
      <c r="H457" s="11"/>
      <c r="I457" s="6" t="str">
        <f t="shared" ref="I457:I520" si="16">IF($H457=0, "", F457/H457)</f>
        <v/>
      </c>
      <c r="J457" s="6" t="str">
        <f t="shared" ref="J457:J520" si="17">IF($H457=0, "", G457/H457)</f>
        <v/>
      </c>
    </row>
    <row r="458" spans="1:10" x14ac:dyDescent="0.25">
      <c r="A458" s="7" t="str">
        <f>IF(B458&lt;&gt;"", VLOOKUP($B458,cmc_ids!A458:C9593,3), "")</f>
        <v/>
      </c>
      <c r="C458" t="str">
        <f>IF(B458&lt;&gt;"",VLOOKUP(B458,cmc_ids!A458:B9593,2,FALSE), "")</f>
        <v/>
      </c>
      <c r="F458" s="11"/>
      <c r="G458" s="11"/>
      <c r="H458" s="11"/>
      <c r="I458" s="6" t="str">
        <f t="shared" si="16"/>
        <v/>
      </c>
      <c r="J458" s="6" t="str">
        <f t="shared" si="17"/>
        <v/>
      </c>
    </row>
    <row r="459" spans="1:10" x14ac:dyDescent="0.25">
      <c r="A459" s="7" t="str">
        <f>IF(B459&lt;&gt;"", VLOOKUP($B459,cmc_ids!A459:C9594,3), "")</f>
        <v/>
      </c>
      <c r="C459" t="str">
        <f>IF(B459&lt;&gt;"",VLOOKUP(B459,cmc_ids!A459:B9594,2,FALSE), "")</f>
        <v/>
      </c>
      <c r="F459" s="11"/>
      <c r="G459" s="11"/>
      <c r="H459" s="11"/>
      <c r="I459" s="6" t="str">
        <f t="shared" si="16"/>
        <v/>
      </c>
      <c r="J459" s="6" t="str">
        <f t="shared" si="17"/>
        <v/>
      </c>
    </row>
    <row r="460" spans="1:10" x14ac:dyDescent="0.25">
      <c r="A460" s="7" t="str">
        <f>IF(B460&lt;&gt;"", VLOOKUP($B460,cmc_ids!A460:C9595,3), "")</f>
        <v/>
      </c>
      <c r="C460" t="str">
        <f>IF(B460&lt;&gt;"",VLOOKUP(B460,cmc_ids!A460:B9595,2,FALSE), "")</f>
        <v/>
      </c>
      <c r="F460" s="11"/>
      <c r="G460" s="11"/>
      <c r="H460" s="11"/>
      <c r="I460" s="6" t="str">
        <f t="shared" si="16"/>
        <v/>
      </c>
      <c r="J460" s="6" t="str">
        <f t="shared" si="17"/>
        <v/>
      </c>
    </row>
    <row r="461" spans="1:10" x14ac:dyDescent="0.25">
      <c r="A461" s="7" t="str">
        <f>IF(B461&lt;&gt;"", VLOOKUP($B461,cmc_ids!A461:C9596,3), "")</f>
        <v/>
      </c>
      <c r="C461" t="str">
        <f>IF(B461&lt;&gt;"",VLOOKUP(B461,cmc_ids!A461:B9596,2,FALSE), "")</f>
        <v/>
      </c>
      <c r="F461" s="11"/>
      <c r="G461" s="11"/>
      <c r="H461" s="11"/>
      <c r="I461" s="6" t="str">
        <f t="shared" si="16"/>
        <v/>
      </c>
      <c r="J461" s="6" t="str">
        <f t="shared" si="17"/>
        <v/>
      </c>
    </row>
    <row r="462" spans="1:10" x14ac:dyDescent="0.25">
      <c r="A462" s="7" t="str">
        <f>IF(B462&lt;&gt;"", VLOOKUP($B462,cmc_ids!A462:C9597,3), "")</f>
        <v/>
      </c>
      <c r="C462" t="str">
        <f>IF(B462&lt;&gt;"",VLOOKUP(B462,cmc_ids!A462:B9597,2,FALSE), "")</f>
        <v/>
      </c>
      <c r="F462" s="11"/>
      <c r="G462" s="11"/>
      <c r="H462" s="11"/>
      <c r="I462" s="6" t="str">
        <f t="shared" si="16"/>
        <v/>
      </c>
      <c r="J462" s="6" t="str">
        <f t="shared" si="17"/>
        <v/>
      </c>
    </row>
    <row r="463" spans="1:10" x14ac:dyDescent="0.25">
      <c r="A463" s="7" t="str">
        <f>IF(B463&lt;&gt;"", VLOOKUP($B463,cmc_ids!A463:C9598,3), "")</f>
        <v/>
      </c>
      <c r="C463" t="str">
        <f>IF(B463&lt;&gt;"",VLOOKUP(B463,cmc_ids!A463:B9598,2,FALSE), "")</f>
        <v/>
      </c>
      <c r="F463" s="11"/>
      <c r="G463" s="11"/>
      <c r="H463" s="11"/>
      <c r="I463" s="6" t="str">
        <f t="shared" si="16"/>
        <v/>
      </c>
      <c r="J463" s="6" t="str">
        <f t="shared" si="17"/>
        <v/>
      </c>
    </row>
    <row r="464" spans="1:10" x14ac:dyDescent="0.25">
      <c r="A464" s="7" t="str">
        <f>IF(B464&lt;&gt;"", VLOOKUP($B464,cmc_ids!A464:C9599,3), "")</f>
        <v/>
      </c>
      <c r="C464" t="str">
        <f>IF(B464&lt;&gt;"",VLOOKUP(B464,cmc_ids!A464:B9599,2,FALSE), "")</f>
        <v/>
      </c>
      <c r="F464" s="11"/>
      <c r="G464" s="11"/>
      <c r="H464" s="11"/>
      <c r="I464" s="6" t="str">
        <f t="shared" si="16"/>
        <v/>
      </c>
      <c r="J464" s="6" t="str">
        <f t="shared" si="17"/>
        <v/>
      </c>
    </row>
    <row r="465" spans="1:10" x14ac:dyDescent="0.25">
      <c r="A465" s="7" t="str">
        <f>IF(B465&lt;&gt;"", VLOOKUP($B465,cmc_ids!A465:C9600,3), "")</f>
        <v/>
      </c>
      <c r="C465" t="str">
        <f>IF(B465&lt;&gt;"",VLOOKUP(B465,cmc_ids!A465:B9600,2,FALSE), "")</f>
        <v/>
      </c>
      <c r="F465" s="11"/>
      <c r="G465" s="11"/>
      <c r="H465" s="11"/>
      <c r="I465" s="6" t="str">
        <f t="shared" si="16"/>
        <v/>
      </c>
      <c r="J465" s="6" t="str">
        <f t="shared" si="17"/>
        <v/>
      </c>
    </row>
    <row r="466" spans="1:10" x14ac:dyDescent="0.25">
      <c r="A466" s="7" t="str">
        <f>IF(B466&lt;&gt;"", VLOOKUP($B466,cmc_ids!A466:C9601,3), "")</f>
        <v/>
      </c>
      <c r="C466" t="str">
        <f>IF(B466&lt;&gt;"",VLOOKUP(B466,cmc_ids!A466:B9601,2,FALSE), "")</f>
        <v/>
      </c>
      <c r="F466" s="11"/>
      <c r="G466" s="11"/>
      <c r="H466" s="11"/>
      <c r="I466" s="6" t="str">
        <f t="shared" si="16"/>
        <v/>
      </c>
      <c r="J466" s="6" t="str">
        <f t="shared" si="17"/>
        <v/>
      </c>
    </row>
    <row r="467" spans="1:10" x14ac:dyDescent="0.25">
      <c r="A467" s="7" t="str">
        <f>IF(B467&lt;&gt;"", VLOOKUP($B467,cmc_ids!A467:C9602,3), "")</f>
        <v/>
      </c>
      <c r="C467" t="str">
        <f>IF(B467&lt;&gt;"",VLOOKUP(B467,cmc_ids!A467:B9602,2,FALSE), "")</f>
        <v/>
      </c>
      <c r="F467" s="11"/>
      <c r="G467" s="11"/>
      <c r="H467" s="11"/>
      <c r="I467" s="6" t="str">
        <f t="shared" si="16"/>
        <v/>
      </c>
      <c r="J467" s="6" t="str">
        <f t="shared" si="17"/>
        <v/>
      </c>
    </row>
    <row r="468" spans="1:10" x14ac:dyDescent="0.25">
      <c r="A468" s="7" t="str">
        <f>IF(B468&lt;&gt;"", VLOOKUP($B468,cmc_ids!A468:C9603,3), "")</f>
        <v/>
      </c>
      <c r="C468" t="str">
        <f>IF(B468&lt;&gt;"",VLOOKUP(B468,cmc_ids!A468:B9603,2,FALSE), "")</f>
        <v/>
      </c>
      <c r="F468" s="11"/>
      <c r="G468" s="11"/>
      <c r="H468" s="11"/>
      <c r="I468" s="6" t="str">
        <f t="shared" si="16"/>
        <v/>
      </c>
      <c r="J468" s="6" t="str">
        <f t="shared" si="17"/>
        <v/>
      </c>
    </row>
    <row r="469" spans="1:10" x14ac:dyDescent="0.25">
      <c r="A469" s="7" t="str">
        <f>IF(B469&lt;&gt;"", VLOOKUP($B469,cmc_ids!A469:C9604,3), "")</f>
        <v/>
      </c>
      <c r="C469" t="str">
        <f>IF(B469&lt;&gt;"",VLOOKUP(B469,cmc_ids!A469:B9604,2,FALSE), "")</f>
        <v/>
      </c>
      <c r="F469" s="11"/>
      <c r="G469" s="11"/>
      <c r="H469" s="11"/>
      <c r="I469" s="6" t="str">
        <f t="shared" si="16"/>
        <v/>
      </c>
      <c r="J469" s="6" t="str">
        <f t="shared" si="17"/>
        <v/>
      </c>
    </row>
    <row r="470" spans="1:10" x14ac:dyDescent="0.25">
      <c r="A470" s="7" t="str">
        <f>IF(B470&lt;&gt;"", VLOOKUP($B470,cmc_ids!A470:C9605,3), "")</f>
        <v/>
      </c>
      <c r="C470" t="str">
        <f>IF(B470&lt;&gt;"",VLOOKUP(B470,cmc_ids!A470:B9605,2,FALSE), "")</f>
        <v/>
      </c>
      <c r="F470" s="11"/>
      <c r="G470" s="11"/>
      <c r="H470" s="11"/>
      <c r="I470" s="6" t="str">
        <f t="shared" si="16"/>
        <v/>
      </c>
      <c r="J470" s="6" t="str">
        <f t="shared" si="17"/>
        <v/>
      </c>
    </row>
    <row r="471" spans="1:10" x14ac:dyDescent="0.25">
      <c r="A471" s="7" t="str">
        <f>IF(B471&lt;&gt;"", VLOOKUP($B471,cmc_ids!A471:C9606,3), "")</f>
        <v/>
      </c>
      <c r="C471" t="str">
        <f>IF(B471&lt;&gt;"",VLOOKUP(B471,cmc_ids!A471:B9606,2,FALSE), "")</f>
        <v/>
      </c>
      <c r="F471" s="11"/>
      <c r="G471" s="11"/>
      <c r="H471" s="11"/>
      <c r="I471" s="6" t="str">
        <f t="shared" si="16"/>
        <v/>
      </c>
      <c r="J471" s="6" t="str">
        <f t="shared" si="17"/>
        <v/>
      </c>
    </row>
    <row r="472" spans="1:10" x14ac:dyDescent="0.25">
      <c r="A472" s="7" t="str">
        <f>IF(B472&lt;&gt;"", VLOOKUP($B472,cmc_ids!A472:C9607,3), "")</f>
        <v/>
      </c>
      <c r="C472" t="str">
        <f>IF(B472&lt;&gt;"",VLOOKUP(B472,cmc_ids!A472:B9607,2,FALSE), "")</f>
        <v/>
      </c>
      <c r="F472" s="11"/>
      <c r="G472" s="11"/>
      <c r="H472" s="11"/>
      <c r="I472" s="6" t="str">
        <f t="shared" si="16"/>
        <v/>
      </c>
      <c r="J472" s="6" t="str">
        <f t="shared" si="17"/>
        <v/>
      </c>
    </row>
    <row r="473" spans="1:10" x14ac:dyDescent="0.25">
      <c r="A473" s="7" t="str">
        <f>IF(B473&lt;&gt;"", VLOOKUP($B473,cmc_ids!A473:C9608,3), "")</f>
        <v/>
      </c>
      <c r="C473" t="str">
        <f>IF(B473&lt;&gt;"",VLOOKUP(B473,cmc_ids!A473:B9608,2,FALSE), "")</f>
        <v/>
      </c>
      <c r="F473" s="11"/>
      <c r="G473" s="11"/>
      <c r="H473" s="11"/>
      <c r="I473" s="6" t="str">
        <f t="shared" si="16"/>
        <v/>
      </c>
      <c r="J473" s="6" t="str">
        <f t="shared" si="17"/>
        <v/>
      </c>
    </row>
    <row r="474" spans="1:10" x14ac:dyDescent="0.25">
      <c r="A474" s="7" t="str">
        <f>IF(B474&lt;&gt;"", VLOOKUP($B474,cmc_ids!A474:C9609,3), "")</f>
        <v/>
      </c>
      <c r="C474" t="str">
        <f>IF(B474&lt;&gt;"",VLOOKUP(B474,cmc_ids!A474:B9609,2,FALSE), "")</f>
        <v/>
      </c>
      <c r="F474" s="11"/>
      <c r="G474" s="11"/>
      <c r="H474" s="11"/>
      <c r="I474" s="6" t="str">
        <f t="shared" si="16"/>
        <v/>
      </c>
      <c r="J474" s="6" t="str">
        <f t="shared" si="17"/>
        <v/>
      </c>
    </row>
    <row r="475" spans="1:10" x14ac:dyDescent="0.25">
      <c r="A475" s="7" t="str">
        <f>IF(B475&lt;&gt;"", VLOOKUP($B475,cmc_ids!A475:C9610,3), "")</f>
        <v/>
      </c>
      <c r="C475" t="str">
        <f>IF(B475&lt;&gt;"",VLOOKUP(B475,cmc_ids!A475:B9610,2,FALSE), "")</f>
        <v/>
      </c>
      <c r="F475" s="11"/>
      <c r="G475" s="11"/>
      <c r="H475" s="11"/>
      <c r="I475" s="6" t="str">
        <f t="shared" si="16"/>
        <v/>
      </c>
      <c r="J475" s="6" t="str">
        <f t="shared" si="17"/>
        <v/>
      </c>
    </row>
    <row r="476" spans="1:10" x14ac:dyDescent="0.25">
      <c r="A476" s="7" t="str">
        <f>IF(B476&lt;&gt;"", VLOOKUP($B476,cmc_ids!A476:C9611,3), "")</f>
        <v/>
      </c>
      <c r="C476" t="str">
        <f>IF(B476&lt;&gt;"",VLOOKUP(B476,cmc_ids!A476:B9611,2,FALSE), "")</f>
        <v/>
      </c>
      <c r="F476" s="11"/>
      <c r="G476" s="11"/>
      <c r="H476" s="11"/>
      <c r="I476" s="6" t="str">
        <f t="shared" si="16"/>
        <v/>
      </c>
      <c r="J476" s="6" t="str">
        <f t="shared" si="17"/>
        <v/>
      </c>
    </row>
    <row r="477" spans="1:10" x14ac:dyDescent="0.25">
      <c r="A477" s="7" t="str">
        <f>IF(B477&lt;&gt;"", VLOOKUP($B477,cmc_ids!A477:C9612,3), "")</f>
        <v/>
      </c>
      <c r="C477" t="str">
        <f>IF(B477&lt;&gt;"",VLOOKUP(B477,cmc_ids!A477:B9612,2,FALSE), "")</f>
        <v/>
      </c>
      <c r="F477" s="11"/>
      <c r="G477" s="11"/>
      <c r="H477" s="11"/>
      <c r="I477" s="6" t="str">
        <f t="shared" si="16"/>
        <v/>
      </c>
      <c r="J477" s="6" t="str">
        <f t="shared" si="17"/>
        <v/>
      </c>
    </row>
    <row r="478" spans="1:10" x14ac:dyDescent="0.25">
      <c r="A478" s="7" t="str">
        <f>IF(B478&lt;&gt;"", VLOOKUP($B478,cmc_ids!A478:C9613,3), "")</f>
        <v/>
      </c>
      <c r="C478" t="str">
        <f>IF(B478&lt;&gt;"",VLOOKUP(B478,cmc_ids!A478:B9613,2,FALSE), "")</f>
        <v/>
      </c>
      <c r="F478" s="11"/>
      <c r="G478" s="11"/>
      <c r="H478" s="11"/>
      <c r="I478" s="6" t="str">
        <f t="shared" si="16"/>
        <v/>
      </c>
      <c r="J478" s="6" t="str">
        <f t="shared" si="17"/>
        <v/>
      </c>
    </row>
    <row r="479" spans="1:10" x14ac:dyDescent="0.25">
      <c r="A479" s="7" t="str">
        <f>IF(B479&lt;&gt;"", VLOOKUP($B479,cmc_ids!A479:C9614,3), "")</f>
        <v/>
      </c>
      <c r="C479" t="str">
        <f>IF(B479&lt;&gt;"",VLOOKUP(B479,cmc_ids!A479:B9614,2,FALSE), "")</f>
        <v/>
      </c>
      <c r="F479" s="11"/>
      <c r="G479" s="11"/>
      <c r="H479" s="11"/>
      <c r="I479" s="6" t="str">
        <f t="shared" si="16"/>
        <v/>
      </c>
      <c r="J479" s="6" t="str">
        <f t="shared" si="17"/>
        <v/>
      </c>
    </row>
    <row r="480" spans="1:10" x14ac:dyDescent="0.25">
      <c r="A480" s="7" t="str">
        <f>IF(B480&lt;&gt;"", VLOOKUP($B480,cmc_ids!A480:C9615,3), "")</f>
        <v/>
      </c>
      <c r="C480" t="str">
        <f>IF(B480&lt;&gt;"",VLOOKUP(B480,cmc_ids!A480:B9615,2,FALSE), "")</f>
        <v/>
      </c>
      <c r="F480" s="11"/>
      <c r="G480" s="11"/>
      <c r="H480" s="11"/>
      <c r="I480" s="6" t="str">
        <f t="shared" si="16"/>
        <v/>
      </c>
      <c r="J480" s="6" t="str">
        <f t="shared" si="17"/>
        <v/>
      </c>
    </row>
    <row r="481" spans="1:10" x14ac:dyDescent="0.25">
      <c r="A481" s="7" t="str">
        <f>IF(B481&lt;&gt;"", VLOOKUP($B481,cmc_ids!A481:C9616,3), "")</f>
        <v/>
      </c>
      <c r="C481" t="str">
        <f>IF(B481&lt;&gt;"",VLOOKUP(B481,cmc_ids!A481:B9616,2,FALSE), "")</f>
        <v/>
      </c>
      <c r="F481" s="11"/>
      <c r="G481" s="11"/>
      <c r="H481" s="11"/>
      <c r="I481" s="6" t="str">
        <f t="shared" si="16"/>
        <v/>
      </c>
      <c r="J481" s="6" t="str">
        <f t="shared" si="17"/>
        <v/>
      </c>
    </row>
    <row r="482" spans="1:10" x14ac:dyDescent="0.25">
      <c r="A482" s="7" t="str">
        <f>IF(B482&lt;&gt;"", VLOOKUP($B482,cmc_ids!A482:C9617,3), "")</f>
        <v/>
      </c>
      <c r="C482" t="str">
        <f>IF(B482&lt;&gt;"",VLOOKUP(B482,cmc_ids!A482:B9617,2,FALSE), "")</f>
        <v/>
      </c>
      <c r="F482" s="11"/>
      <c r="G482" s="11"/>
      <c r="H482" s="11"/>
      <c r="I482" s="6" t="str">
        <f t="shared" si="16"/>
        <v/>
      </c>
      <c r="J482" s="6" t="str">
        <f t="shared" si="17"/>
        <v/>
      </c>
    </row>
    <row r="483" spans="1:10" x14ac:dyDescent="0.25">
      <c r="A483" s="7" t="str">
        <f>IF(B483&lt;&gt;"", VLOOKUP($B483,cmc_ids!A483:C9618,3), "")</f>
        <v/>
      </c>
      <c r="C483" t="str">
        <f>IF(B483&lt;&gt;"",VLOOKUP(B483,cmc_ids!A483:B9618,2,FALSE), "")</f>
        <v/>
      </c>
      <c r="F483" s="11"/>
      <c r="G483" s="11"/>
      <c r="H483" s="11"/>
      <c r="I483" s="6" t="str">
        <f t="shared" si="16"/>
        <v/>
      </c>
      <c r="J483" s="6" t="str">
        <f t="shared" si="17"/>
        <v/>
      </c>
    </row>
    <row r="484" spans="1:10" x14ac:dyDescent="0.25">
      <c r="A484" s="7" t="str">
        <f>IF(B484&lt;&gt;"", VLOOKUP($B484,cmc_ids!A484:C9619,3), "")</f>
        <v/>
      </c>
      <c r="C484" t="str">
        <f>IF(B484&lt;&gt;"",VLOOKUP(B484,cmc_ids!A484:B9619,2,FALSE), "")</f>
        <v/>
      </c>
      <c r="F484" s="11"/>
      <c r="G484" s="11"/>
      <c r="H484" s="11"/>
      <c r="I484" s="6" t="str">
        <f t="shared" si="16"/>
        <v/>
      </c>
      <c r="J484" s="6" t="str">
        <f t="shared" si="17"/>
        <v/>
      </c>
    </row>
    <row r="485" spans="1:10" x14ac:dyDescent="0.25">
      <c r="A485" s="7" t="str">
        <f>IF(B485&lt;&gt;"", VLOOKUP($B485,cmc_ids!A485:C9620,3), "")</f>
        <v/>
      </c>
      <c r="C485" t="str">
        <f>IF(B485&lt;&gt;"",VLOOKUP(B485,cmc_ids!A485:B9620,2,FALSE), "")</f>
        <v/>
      </c>
      <c r="F485" s="11"/>
      <c r="G485" s="11"/>
      <c r="H485" s="11"/>
      <c r="I485" s="6" t="str">
        <f t="shared" si="16"/>
        <v/>
      </c>
      <c r="J485" s="6" t="str">
        <f t="shared" si="17"/>
        <v/>
      </c>
    </row>
    <row r="486" spans="1:10" x14ac:dyDescent="0.25">
      <c r="A486" s="7" t="str">
        <f>IF(B486&lt;&gt;"", VLOOKUP($B486,cmc_ids!A486:C9621,3), "")</f>
        <v/>
      </c>
      <c r="C486" t="str">
        <f>IF(B486&lt;&gt;"",VLOOKUP(B486,cmc_ids!A486:B9621,2,FALSE), "")</f>
        <v/>
      </c>
      <c r="F486" s="11"/>
      <c r="G486" s="11"/>
      <c r="H486" s="11"/>
      <c r="I486" s="6" t="str">
        <f t="shared" si="16"/>
        <v/>
      </c>
      <c r="J486" s="6" t="str">
        <f t="shared" si="17"/>
        <v/>
      </c>
    </row>
    <row r="487" spans="1:10" x14ac:dyDescent="0.25">
      <c r="A487" s="7" t="str">
        <f>IF(B487&lt;&gt;"", VLOOKUP($B487,cmc_ids!A487:C9622,3), "")</f>
        <v/>
      </c>
      <c r="C487" t="str">
        <f>IF(B487&lt;&gt;"",VLOOKUP(B487,cmc_ids!A487:B9622,2,FALSE), "")</f>
        <v/>
      </c>
      <c r="F487" s="11"/>
      <c r="G487" s="11"/>
      <c r="H487" s="11"/>
      <c r="I487" s="6" t="str">
        <f t="shared" si="16"/>
        <v/>
      </c>
      <c r="J487" s="6" t="str">
        <f t="shared" si="17"/>
        <v/>
      </c>
    </row>
    <row r="488" spans="1:10" x14ac:dyDescent="0.25">
      <c r="A488" s="7" t="str">
        <f>IF(B488&lt;&gt;"", VLOOKUP($B488,cmc_ids!A488:C9623,3), "")</f>
        <v/>
      </c>
      <c r="C488" t="str">
        <f>IF(B488&lt;&gt;"",VLOOKUP(B488,cmc_ids!A488:B9623,2,FALSE), "")</f>
        <v/>
      </c>
      <c r="F488" s="11"/>
      <c r="G488" s="11"/>
      <c r="H488" s="11"/>
      <c r="I488" s="6" t="str">
        <f t="shared" si="16"/>
        <v/>
      </c>
      <c r="J488" s="6" t="str">
        <f t="shared" si="17"/>
        <v/>
      </c>
    </row>
    <row r="489" spans="1:10" x14ac:dyDescent="0.25">
      <c r="A489" s="7" t="str">
        <f>IF(B489&lt;&gt;"", VLOOKUP($B489,cmc_ids!A489:C9624,3), "")</f>
        <v/>
      </c>
      <c r="C489" t="str">
        <f>IF(B489&lt;&gt;"",VLOOKUP(B489,cmc_ids!A489:B9624,2,FALSE), "")</f>
        <v/>
      </c>
      <c r="F489" s="11"/>
      <c r="G489" s="11"/>
      <c r="H489" s="11"/>
      <c r="I489" s="6" t="str">
        <f t="shared" si="16"/>
        <v/>
      </c>
      <c r="J489" s="6" t="str">
        <f t="shared" si="17"/>
        <v/>
      </c>
    </row>
    <row r="490" spans="1:10" x14ac:dyDescent="0.25">
      <c r="A490" s="7" t="str">
        <f>IF(B490&lt;&gt;"", VLOOKUP($B490,cmc_ids!A490:C9625,3), "")</f>
        <v/>
      </c>
      <c r="C490" t="str">
        <f>IF(B490&lt;&gt;"",VLOOKUP(B490,cmc_ids!A490:B9625,2,FALSE), "")</f>
        <v/>
      </c>
      <c r="F490" s="11"/>
      <c r="G490" s="11"/>
      <c r="H490" s="11"/>
      <c r="I490" s="6" t="str">
        <f t="shared" si="16"/>
        <v/>
      </c>
      <c r="J490" s="6" t="str">
        <f t="shared" si="17"/>
        <v/>
      </c>
    </row>
    <row r="491" spans="1:10" x14ac:dyDescent="0.25">
      <c r="A491" s="7" t="str">
        <f>IF(B491&lt;&gt;"", VLOOKUP($B491,cmc_ids!A491:C9626,3), "")</f>
        <v/>
      </c>
      <c r="C491" t="str">
        <f>IF(B491&lt;&gt;"",VLOOKUP(B491,cmc_ids!A491:B9626,2,FALSE), "")</f>
        <v/>
      </c>
      <c r="F491" s="11"/>
      <c r="G491" s="11"/>
      <c r="H491" s="11"/>
      <c r="I491" s="6" t="str">
        <f t="shared" si="16"/>
        <v/>
      </c>
      <c r="J491" s="6" t="str">
        <f t="shared" si="17"/>
        <v/>
      </c>
    </row>
    <row r="492" spans="1:10" x14ac:dyDescent="0.25">
      <c r="A492" s="7" t="str">
        <f>IF(B492&lt;&gt;"", VLOOKUP($B492,cmc_ids!A492:C9627,3), "")</f>
        <v/>
      </c>
      <c r="C492" t="str">
        <f>IF(B492&lt;&gt;"",VLOOKUP(B492,cmc_ids!A492:B9627,2,FALSE), "")</f>
        <v/>
      </c>
      <c r="F492" s="11"/>
      <c r="G492" s="11"/>
      <c r="H492" s="11"/>
      <c r="I492" s="6" t="str">
        <f t="shared" si="16"/>
        <v/>
      </c>
      <c r="J492" s="6" t="str">
        <f t="shared" si="17"/>
        <v/>
      </c>
    </row>
    <row r="493" spans="1:10" x14ac:dyDescent="0.25">
      <c r="A493" s="7" t="str">
        <f>IF(B493&lt;&gt;"", VLOOKUP($B493,cmc_ids!A493:C9628,3), "")</f>
        <v/>
      </c>
      <c r="C493" t="str">
        <f>IF(B493&lt;&gt;"",VLOOKUP(B493,cmc_ids!A493:B9628,2,FALSE), "")</f>
        <v/>
      </c>
      <c r="F493" s="11"/>
      <c r="G493" s="11"/>
      <c r="H493" s="11"/>
      <c r="I493" s="6" t="str">
        <f t="shared" si="16"/>
        <v/>
      </c>
      <c r="J493" s="6" t="str">
        <f t="shared" si="17"/>
        <v/>
      </c>
    </row>
    <row r="494" spans="1:10" x14ac:dyDescent="0.25">
      <c r="A494" s="7" t="str">
        <f>IF(B494&lt;&gt;"", VLOOKUP($B494,cmc_ids!A494:C9629,3), "")</f>
        <v/>
      </c>
      <c r="C494" t="str">
        <f>IF(B494&lt;&gt;"",VLOOKUP(B494,cmc_ids!A494:B9629,2,FALSE), "")</f>
        <v/>
      </c>
      <c r="F494" s="11"/>
      <c r="G494" s="11"/>
      <c r="H494" s="11"/>
      <c r="I494" s="6" t="str">
        <f t="shared" si="16"/>
        <v/>
      </c>
      <c r="J494" s="6" t="str">
        <f t="shared" si="17"/>
        <v/>
      </c>
    </row>
    <row r="495" spans="1:10" x14ac:dyDescent="0.25">
      <c r="A495" s="7" t="str">
        <f>IF(B495&lt;&gt;"", VLOOKUP($B495,cmc_ids!A495:C9630,3), "")</f>
        <v/>
      </c>
      <c r="C495" t="str">
        <f>IF(B495&lt;&gt;"",VLOOKUP(B495,cmc_ids!A495:B9630,2,FALSE), "")</f>
        <v/>
      </c>
      <c r="F495" s="11"/>
      <c r="G495" s="11"/>
      <c r="H495" s="11"/>
      <c r="I495" s="6" t="str">
        <f t="shared" si="16"/>
        <v/>
      </c>
      <c r="J495" s="6" t="str">
        <f t="shared" si="17"/>
        <v/>
      </c>
    </row>
    <row r="496" spans="1:10" x14ac:dyDescent="0.25">
      <c r="A496" s="7" t="str">
        <f>IF(B496&lt;&gt;"", VLOOKUP($B496,cmc_ids!A496:C9631,3), "")</f>
        <v/>
      </c>
      <c r="C496" t="str">
        <f>IF(B496&lt;&gt;"",VLOOKUP(B496,cmc_ids!A496:B9631,2,FALSE), "")</f>
        <v/>
      </c>
      <c r="F496" s="11"/>
      <c r="G496" s="11"/>
      <c r="H496" s="11"/>
      <c r="I496" s="6" t="str">
        <f t="shared" si="16"/>
        <v/>
      </c>
      <c r="J496" s="6" t="str">
        <f t="shared" si="17"/>
        <v/>
      </c>
    </row>
    <row r="497" spans="1:10" x14ac:dyDescent="0.25">
      <c r="A497" s="7" t="str">
        <f>IF(B497&lt;&gt;"", VLOOKUP($B497,cmc_ids!A497:C9632,3), "")</f>
        <v/>
      </c>
      <c r="C497" t="str">
        <f>IF(B497&lt;&gt;"",VLOOKUP(B497,cmc_ids!A497:B9632,2,FALSE), "")</f>
        <v/>
      </c>
      <c r="F497" s="11"/>
      <c r="G497" s="11"/>
      <c r="H497" s="11"/>
      <c r="I497" s="6" t="str">
        <f t="shared" si="16"/>
        <v/>
      </c>
      <c r="J497" s="6" t="str">
        <f t="shared" si="17"/>
        <v/>
      </c>
    </row>
    <row r="498" spans="1:10" x14ac:dyDescent="0.25">
      <c r="A498" s="7" t="str">
        <f>IF(B498&lt;&gt;"", VLOOKUP($B498,cmc_ids!A498:C9633,3), "")</f>
        <v/>
      </c>
      <c r="C498" t="str">
        <f>IF(B498&lt;&gt;"",VLOOKUP(B498,cmc_ids!A498:B9633,2,FALSE), "")</f>
        <v/>
      </c>
      <c r="F498" s="11"/>
      <c r="G498" s="11"/>
      <c r="H498" s="11"/>
      <c r="I498" s="6" t="str">
        <f t="shared" si="16"/>
        <v/>
      </c>
      <c r="J498" s="6" t="str">
        <f t="shared" si="17"/>
        <v/>
      </c>
    </row>
    <row r="499" spans="1:10" x14ac:dyDescent="0.25">
      <c r="A499" s="7" t="str">
        <f>IF(B499&lt;&gt;"", VLOOKUP($B499,cmc_ids!A499:C9634,3), "")</f>
        <v/>
      </c>
      <c r="C499" t="str">
        <f>IF(B499&lt;&gt;"",VLOOKUP(B499,cmc_ids!A499:B9634,2,FALSE), "")</f>
        <v/>
      </c>
      <c r="F499" s="11"/>
      <c r="G499" s="11"/>
      <c r="H499" s="11"/>
      <c r="I499" s="6" t="str">
        <f t="shared" si="16"/>
        <v/>
      </c>
      <c r="J499" s="6" t="str">
        <f t="shared" si="17"/>
        <v/>
      </c>
    </row>
    <row r="500" spans="1:10" x14ac:dyDescent="0.25">
      <c r="A500" s="7" t="str">
        <f>IF(B500&lt;&gt;"", VLOOKUP($B500,cmc_ids!A500:C9635,3), "")</f>
        <v/>
      </c>
      <c r="C500" t="str">
        <f>IF(B500&lt;&gt;"",VLOOKUP(B500,cmc_ids!A500:B9635,2,FALSE), "")</f>
        <v/>
      </c>
      <c r="F500" s="11"/>
      <c r="G500" s="11"/>
      <c r="H500" s="11"/>
      <c r="I500" s="6" t="str">
        <f t="shared" si="16"/>
        <v/>
      </c>
      <c r="J500" s="6" t="str">
        <f t="shared" si="17"/>
        <v/>
      </c>
    </row>
    <row r="501" spans="1:10" x14ac:dyDescent="0.25">
      <c r="A501" s="7" t="str">
        <f>IF(B501&lt;&gt;"", VLOOKUP($B501,cmc_ids!A501:C9636,3), "")</f>
        <v/>
      </c>
      <c r="C501" t="str">
        <f>IF(B501&lt;&gt;"",VLOOKUP(B501,cmc_ids!A501:B9636,2,FALSE), "")</f>
        <v/>
      </c>
      <c r="F501" s="11"/>
      <c r="G501" s="11"/>
      <c r="H501" s="11"/>
      <c r="I501" s="6" t="str">
        <f t="shared" si="16"/>
        <v/>
      </c>
      <c r="J501" s="6" t="str">
        <f t="shared" si="17"/>
        <v/>
      </c>
    </row>
    <row r="502" spans="1:10" x14ac:dyDescent="0.25">
      <c r="A502" s="7" t="str">
        <f>IF(B502&lt;&gt;"", VLOOKUP($B502,cmc_ids!A502:C9637,3), "")</f>
        <v/>
      </c>
      <c r="C502" t="str">
        <f>IF(B502&lt;&gt;"",VLOOKUP(B502,cmc_ids!A502:B9637,2,FALSE), "")</f>
        <v/>
      </c>
      <c r="F502" s="11"/>
      <c r="G502" s="11"/>
      <c r="H502" s="11"/>
      <c r="I502" s="6" t="str">
        <f t="shared" si="16"/>
        <v/>
      </c>
      <c r="J502" s="6" t="str">
        <f t="shared" si="17"/>
        <v/>
      </c>
    </row>
    <row r="503" spans="1:10" x14ac:dyDescent="0.25">
      <c r="A503" s="7" t="str">
        <f>IF(B503&lt;&gt;"", VLOOKUP($B503,cmc_ids!A503:C9638,3), "")</f>
        <v/>
      </c>
      <c r="C503" t="str">
        <f>IF(B503&lt;&gt;"",VLOOKUP(B503,cmc_ids!A503:B9638,2,FALSE), "")</f>
        <v/>
      </c>
      <c r="F503" s="11"/>
      <c r="G503" s="11"/>
      <c r="H503" s="11"/>
      <c r="I503" s="6" t="str">
        <f t="shared" si="16"/>
        <v/>
      </c>
      <c r="J503" s="6" t="str">
        <f t="shared" si="17"/>
        <v/>
      </c>
    </row>
    <row r="504" spans="1:10" x14ac:dyDescent="0.25">
      <c r="A504" s="7" t="str">
        <f>IF(B504&lt;&gt;"", VLOOKUP($B504,cmc_ids!A504:C9639,3), "")</f>
        <v/>
      </c>
      <c r="C504" t="str">
        <f>IF(B504&lt;&gt;"",VLOOKUP(B504,cmc_ids!A504:B9639,2,FALSE), "")</f>
        <v/>
      </c>
      <c r="F504" s="11"/>
      <c r="G504" s="11"/>
      <c r="H504" s="11"/>
      <c r="I504" s="6" t="str">
        <f t="shared" si="16"/>
        <v/>
      </c>
      <c r="J504" s="6" t="str">
        <f t="shared" si="17"/>
        <v/>
      </c>
    </row>
    <row r="505" spans="1:10" x14ac:dyDescent="0.25">
      <c r="A505" s="7" t="str">
        <f>IF(B505&lt;&gt;"", VLOOKUP($B505,cmc_ids!A505:C9640,3), "")</f>
        <v/>
      </c>
      <c r="C505" t="str">
        <f>IF(B505&lt;&gt;"",VLOOKUP(B505,cmc_ids!A505:B9640,2,FALSE), "")</f>
        <v/>
      </c>
      <c r="F505" s="11"/>
      <c r="G505" s="11"/>
      <c r="H505" s="11"/>
      <c r="I505" s="6" t="str">
        <f t="shared" si="16"/>
        <v/>
      </c>
      <c r="J505" s="6" t="str">
        <f t="shared" si="17"/>
        <v/>
      </c>
    </row>
    <row r="506" spans="1:10" x14ac:dyDescent="0.25">
      <c r="A506" s="7" t="str">
        <f>IF(B506&lt;&gt;"", VLOOKUP($B506,cmc_ids!A506:C9641,3), "")</f>
        <v/>
      </c>
      <c r="C506" t="str">
        <f>IF(B506&lt;&gt;"",VLOOKUP(B506,cmc_ids!A506:B9641,2,FALSE), "")</f>
        <v/>
      </c>
      <c r="F506" s="11"/>
      <c r="G506" s="11"/>
      <c r="H506" s="11"/>
      <c r="I506" s="6" t="str">
        <f t="shared" si="16"/>
        <v/>
      </c>
      <c r="J506" s="6" t="str">
        <f t="shared" si="17"/>
        <v/>
      </c>
    </row>
    <row r="507" spans="1:10" x14ac:dyDescent="0.25">
      <c r="A507" s="7" t="str">
        <f>IF(B507&lt;&gt;"", VLOOKUP($B507,cmc_ids!A507:C9642,3), "")</f>
        <v/>
      </c>
      <c r="C507" t="str">
        <f>IF(B507&lt;&gt;"",VLOOKUP(B507,cmc_ids!A507:B9642,2,FALSE), "")</f>
        <v/>
      </c>
      <c r="F507" s="11"/>
      <c r="G507" s="11"/>
      <c r="H507" s="11"/>
      <c r="I507" s="6" t="str">
        <f t="shared" si="16"/>
        <v/>
      </c>
      <c r="J507" s="6" t="str">
        <f t="shared" si="17"/>
        <v/>
      </c>
    </row>
    <row r="508" spans="1:10" x14ac:dyDescent="0.25">
      <c r="A508" s="7" t="str">
        <f>IF(B508&lt;&gt;"", VLOOKUP($B508,cmc_ids!A508:C9643,3), "")</f>
        <v/>
      </c>
      <c r="C508" t="str">
        <f>IF(B508&lt;&gt;"",VLOOKUP(B508,cmc_ids!A508:B9643,2,FALSE), "")</f>
        <v/>
      </c>
      <c r="F508" s="11"/>
      <c r="G508" s="11"/>
      <c r="H508" s="11"/>
      <c r="I508" s="6" t="str">
        <f t="shared" si="16"/>
        <v/>
      </c>
      <c r="J508" s="6" t="str">
        <f t="shared" si="17"/>
        <v/>
      </c>
    </row>
    <row r="509" spans="1:10" x14ac:dyDescent="0.25">
      <c r="A509" s="7" t="str">
        <f>IF(B509&lt;&gt;"", VLOOKUP($B509,cmc_ids!A509:C9644,3), "")</f>
        <v/>
      </c>
      <c r="C509" t="str">
        <f>IF(B509&lt;&gt;"",VLOOKUP(B509,cmc_ids!A509:B9644,2,FALSE), "")</f>
        <v/>
      </c>
      <c r="F509" s="11"/>
      <c r="G509" s="11"/>
      <c r="H509" s="11"/>
      <c r="I509" s="6" t="str">
        <f t="shared" si="16"/>
        <v/>
      </c>
      <c r="J509" s="6" t="str">
        <f t="shared" si="17"/>
        <v/>
      </c>
    </row>
    <row r="510" spans="1:10" x14ac:dyDescent="0.25">
      <c r="A510" s="7" t="str">
        <f>IF(B510&lt;&gt;"", VLOOKUP($B510,cmc_ids!A510:C9645,3), "")</f>
        <v/>
      </c>
      <c r="C510" t="str">
        <f>IF(B510&lt;&gt;"",VLOOKUP(B510,cmc_ids!A510:B9645,2,FALSE), "")</f>
        <v/>
      </c>
      <c r="F510" s="11"/>
      <c r="G510" s="11"/>
      <c r="H510" s="11"/>
      <c r="I510" s="6" t="str">
        <f t="shared" si="16"/>
        <v/>
      </c>
      <c r="J510" s="6" t="str">
        <f t="shared" si="17"/>
        <v/>
      </c>
    </row>
    <row r="511" spans="1:10" x14ac:dyDescent="0.25">
      <c r="A511" s="7" t="str">
        <f>IF(B511&lt;&gt;"", VLOOKUP($B511,cmc_ids!A511:C9646,3), "")</f>
        <v/>
      </c>
      <c r="C511" t="str">
        <f>IF(B511&lt;&gt;"",VLOOKUP(B511,cmc_ids!A511:B9646,2,FALSE), "")</f>
        <v/>
      </c>
      <c r="F511" s="11"/>
      <c r="G511" s="11"/>
      <c r="H511" s="11"/>
      <c r="I511" s="6" t="str">
        <f t="shared" si="16"/>
        <v/>
      </c>
      <c r="J511" s="6" t="str">
        <f t="shared" si="17"/>
        <v/>
      </c>
    </row>
    <row r="512" spans="1:10" x14ac:dyDescent="0.25">
      <c r="A512" s="7" t="str">
        <f>IF(B512&lt;&gt;"", VLOOKUP($B512,cmc_ids!A512:C9647,3), "")</f>
        <v/>
      </c>
      <c r="C512" t="str">
        <f>IF(B512&lt;&gt;"",VLOOKUP(B512,cmc_ids!A512:B9647,2,FALSE), "")</f>
        <v/>
      </c>
      <c r="F512" s="11"/>
      <c r="G512" s="11"/>
      <c r="H512" s="11"/>
      <c r="I512" s="6" t="str">
        <f t="shared" si="16"/>
        <v/>
      </c>
      <c r="J512" s="6" t="str">
        <f t="shared" si="17"/>
        <v/>
      </c>
    </row>
    <row r="513" spans="1:10" x14ac:dyDescent="0.25">
      <c r="A513" s="7" t="str">
        <f>IF(B513&lt;&gt;"", VLOOKUP($B513,cmc_ids!A513:C9648,3), "")</f>
        <v/>
      </c>
      <c r="C513" t="str">
        <f>IF(B513&lt;&gt;"",VLOOKUP(B513,cmc_ids!A513:B9648,2,FALSE), "")</f>
        <v/>
      </c>
      <c r="F513" s="11"/>
      <c r="G513" s="11"/>
      <c r="H513" s="11"/>
      <c r="I513" s="6" t="str">
        <f t="shared" si="16"/>
        <v/>
      </c>
      <c r="J513" s="6" t="str">
        <f t="shared" si="17"/>
        <v/>
      </c>
    </row>
    <row r="514" spans="1:10" x14ac:dyDescent="0.25">
      <c r="A514" s="7" t="str">
        <f>IF(B514&lt;&gt;"", VLOOKUP($B514,cmc_ids!A514:C9649,3), "")</f>
        <v/>
      </c>
      <c r="C514" t="str">
        <f>IF(B514&lt;&gt;"",VLOOKUP(B514,cmc_ids!A514:B9649,2,FALSE), "")</f>
        <v/>
      </c>
      <c r="F514" s="11"/>
      <c r="G514" s="11"/>
      <c r="H514" s="11"/>
      <c r="I514" s="6" t="str">
        <f t="shared" si="16"/>
        <v/>
      </c>
      <c r="J514" s="6" t="str">
        <f t="shared" si="17"/>
        <v/>
      </c>
    </row>
    <row r="515" spans="1:10" x14ac:dyDescent="0.25">
      <c r="A515" s="7" t="str">
        <f>IF(B515&lt;&gt;"", VLOOKUP($B515,cmc_ids!A515:C9650,3), "")</f>
        <v/>
      </c>
      <c r="C515" t="str">
        <f>IF(B515&lt;&gt;"",VLOOKUP(B515,cmc_ids!A515:B9650,2,FALSE), "")</f>
        <v/>
      </c>
      <c r="F515" s="11"/>
      <c r="G515" s="11"/>
      <c r="H515" s="11"/>
      <c r="I515" s="6" t="str">
        <f t="shared" si="16"/>
        <v/>
      </c>
      <c r="J515" s="6" t="str">
        <f t="shared" si="17"/>
        <v/>
      </c>
    </row>
    <row r="516" spans="1:10" x14ac:dyDescent="0.25">
      <c r="A516" s="7" t="str">
        <f>IF(B516&lt;&gt;"", VLOOKUP($B516,cmc_ids!A516:C9651,3), "")</f>
        <v/>
      </c>
      <c r="C516" t="str">
        <f>IF(B516&lt;&gt;"",VLOOKUP(B516,cmc_ids!A516:B9651,2,FALSE), "")</f>
        <v/>
      </c>
      <c r="F516" s="11"/>
      <c r="G516" s="11"/>
      <c r="H516" s="11"/>
      <c r="I516" s="6" t="str">
        <f t="shared" si="16"/>
        <v/>
      </c>
      <c r="J516" s="6" t="str">
        <f t="shared" si="17"/>
        <v/>
      </c>
    </row>
    <row r="517" spans="1:10" x14ac:dyDescent="0.25">
      <c r="A517" s="7" t="str">
        <f>IF(B517&lt;&gt;"", VLOOKUP($B517,cmc_ids!A517:C9652,3), "")</f>
        <v/>
      </c>
      <c r="C517" t="str">
        <f>IF(B517&lt;&gt;"",VLOOKUP(B517,cmc_ids!A517:B9652,2,FALSE), "")</f>
        <v/>
      </c>
      <c r="F517" s="11"/>
      <c r="G517" s="11"/>
      <c r="H517" s="11"/>
      <c r="I517" s="6" t="str">
        <f t="shared" si="16"/>
        <v/>
      </c>
      <c r="J517" s="6" t="str">
        <f t="shared" si="17"/>
        <v/>
      </c>
    </row>
    <row r="518" spans="1:10" x14ac:dyDescent="0.25">
      <c r="A518" s="7" t="str">
        <f>IF(B518&lt;&gt;"", VLOOKUP($B518,cmc_ids!A518:C9653,3), "")</f>
        <v/>
      </c>
      <c r="C518" t="str">
        <f>IF(B518&lt;&gt;"",VLOOKUP(B518,cmc_ids!A518:B9653,2,FALSE), "")</f>
        <v/>
      </c>
      <c r="F518" s="11"/>
      <c r="G518" s="11"/>
      <c r="H518" s="11"/>
      <c r="I518" s="6" t="str">
        <f t="shared" si="16"/>
        <v/>
      </c>
      <c r="J518" s="6" t="str">
        <f t="shared" si="17"/>
        <v/>
      </c>
    </row>
    <row r="519" spans="1:10" x14ac:dyDescent="0.25">
      <c r="A519" s="7" t="str">
        <f>IF(B519&lt;&gt;"", VLOOKUP($B519,cmc_ids!A519:C9654,3), "")</f>
        <v/>
      </c>
      <c r="C519" t="str">
        <f>IF(B519&lt;&gt;"",VLOOKUP(B519,cmc_ids!A519:B9654,2,FALSE), "")</f>
        <v/>
      </c>
      <c r="F519" s="11"/>
      <c r="G519" s="11"/>
      <c r="H519" s="11"/>
      <c r="I519" s="6" t="str">
        <f t="shared" si="16"/>
        <v/>
      </c>
      <c r="J519" s="6" t="str">
        <f t="shared" si="17"/>
        <v/>
      </c>
    </row>
    <row r="520" spans="1:10" x14ac:dyDescent="0.25">
      <c r="A520" s="7" t="str">
        <f>IF(B520&lt;&gt;"", VLOOKUP($B520,cmc_ids!A520:C9655,3), "")</f>
        <v/>
      </c>
      <c r="C520" t="str">
        <f>IF(B520&lt;&gt;"",VLOOKUP(B520,cmc_ids!A520:B9655,2,FALSE), "")</f>
        <v/>
      </c>
      <c r="F520" s="11"/>
      <c r="G520" s="11"/>
      <c r="H520" s="11"/>
      <c r="I520" s="6" t="str">
        <f t="shared" si="16"/>
        <v/>
      </c>
      <c r="J520" s="6" t="str">
        <f t="shared" si="17"/>
        <v/>
      </c>
    </row>
    <row r="521" spans="1:10" x14ac:dyDescent="0.25">
      <c r="A521" s="7" t="str">
        <f>IF(B521&lt;&gt;"", VLOOKUP($B521,cmc_ids!A521:C9656,3), "")</f>
        <v/>
      </c>
      <c r="C521" t="str">
        <f>IF(B521&lt;&gt;"",VLOOKUP(B521,cmc_ids!A521:B9656,2,FALSE), "")</f>
        <v/>
      </c>
      <c r="F521" s="11"/>
      <c r="G521" s="11"/>
      <c r="H521" s="11"/>
      <c r="I521" s="6" t="str">
        <f t="shared" ref="I521:I584" si="18">IF($H521=0, "", F521/H521)</f>
        <v/>
      </c>
      <c r="J521" s="6" t="str">
        <f t="shared" ref="J521:J584" si="19">IF($H521=0, "", G521/H521)</f>
        <v/>
      </c>
    </row>
    <row r="522" spans="1:10" x14ac:dyDescent="0.25">
      <c r="A522" s="7" t="str">
        <f>IF(B522&lt;&gt;"", VLOOKUP($B522,cmc_ids!A522:C9657,3), "")</f>
        <v/>
      </c>
      <c r="C522" t="str">
        <f>IF(B522&lt;&gt;"",VLOOKUP(B522,cmc_ids!A522:B9657,2,FALSE), "")</f>
        <v/>
      </c>
      <c r="F522" s="11"/>
      <c r="G522" s="11"/>
      <c r="H522" s="11"/>
      <c r="I522" s="6" t="str">
        <f t="shared" si="18"/>
        <v/>
      </c>
      <c r="J522" s="6" t="str">
        <f t="shared" si="19"/>
        <v/>
      </c>
    </row>
    <row r="523" spans="1:10" x14ac:dyDescent="0.25">
      <c r="A523" s="7" t="str">
        <f>IF(B523&lt;&gt;"", VLOOKUP($B523,cmc_ids!A523:C9658,3), "")</f>
        <v/>
      </c>
      <c r="C523" t="str">
        <f>IF(B523&lt;&gt;"",VLOOKUP(B523,cmc_ids!A523:B9658,2,FALSE), "")</f>
        <v/>
      </c>
      <c r="F523" s="11"/>
      <c r="G523" s="11"/>
      <c r="H523" s="11"/>
      <c r="I523" s="6" t="str">
        <f t="shared" si="18"/>
        <v/>
      </c>
      <c r="J523" s="6" t="str">
        <f t="shared" si="19"/>
        <v/>
      </c>
    </row>
    <row r="524" spans="1:10" x14ac:dyDescent="0.25">
      <c r="A524" s="7" t="str">
        <f>IF(B524&lt;&gt;"", VLOOKUP($B524,cmc_ids!A524:C9659,3), "")</f>
        <v/>
      </c>
      <c r="C524" t="str">
        <f>IF(B524&lt;&gt;"",VLOOKUP(B524,cmc_ids!A524:B9659,2,FALSE), "")</f>
        <v/>
      </c>
      <c r="F524" s="11"/>
      <c r="G524" s="11"/>
      <c r="H524" s="11"/>
      <c r="I524" s="6" t="str">
        <f t="shared" si="18"/>
        <v/>
      </c>
      <c r="J524" s="6" t="str">
        <f t="shared" si="19"/>
        <v/>
      </c>
    </row>
    <row r="525" spans="1:10" x14ac:dyDescent="0.25">
      <c r="A525" s="7" t="str">
        <f>IF(B525&lt;&gt;"", VLOOKUP($B525,cmc_ids!A525:C9660,3), "")</f>
        <v/>
      </c>
      <c r="C525" t="str">
        <f>IF(B525&lt;&gt;"",VLOOKUP(B525,cmc_ids!A525:B9660,2,FALSE), "")</f>
        <v/>
      </c>
      <c r="F525" s="11"/>
      <c r="G525" s="11"/>
      <c r="H525" s="11"/>
      <c r="I525" s="6" t="str">
        <f t="shared" si="18"/>
        <v/>
      </c>
      <c r="J525" s="6" t="str">
        <f t="shared" si="19"/>
        <v/>
      </c>
    </row>
    <row r="526" spans="1:10" x14ac:dyDescent="0.25">
      <c r="A526" s="7" t="str">
        <f>IF(B526&lt;&gt;"", VLOOKUP($B526,cmc_ids!A526:C9661,3), "")</f>
        <v/>
      </c>
      <c r="C526" t="str">
        <f>IF(B526&lt;&gt;"",VLOOKUP(B526,cmc_ids!A526:B9661,2,FALSE), "")</f>
        <v/>
      </c>
      <c r="F526" s="11"/>
      <c r="G526" s="11"/>
      <c r="H526" s="11"/>
      <c r="I526" s="6" t="str">
        <f t="shared" si="18"/>
        <v/>
      </c>
      <c r="J526" s="6" t="str">
        <f t="shared" si="19"/>
        <v/>
      </c>
    </row>
    <row r="527" spans="1:10" x14ac:dyDescent="0.25">
      <c r="A527" s="7" t="str">
        <f>IF(B527&lt;&gt;"", VLOOKUP($B527,cmc_ids!A527:C9662,3), "")</f>
        <v/>
      </c>
      <c r="C527" t="str">
        <f>IF(B527&lt;&gt;"",VLOOKUP(B527,cmc_ids!A527:B9662,2,FALSE), "")</f>
        <v/>
      </c>
      <c r="F527" s="11"/>
      <c r="G527" s="11"/>
      <c r="H527" s="11"/>
      <c r="I527" s="6" t="str">
        <f t="shared" si="18"/>
        <v/>
      </c>
      <c r="J527" s="6" t="str">
        <f t="shared" si="19"/>
        <v/>
      </c>
    </row>
    <row r="528" spans="1:10" x14ac:dyDescent="0.25">
      <c r="A528" s="7" t="str">
        <f>IF(B528&lt;&gt;"", VLOOKUP($B528,cmc_ids!A528:C9663,3), "")</f>
        <v/>
      </c>
      <c r="C528" t="str">
        <f>IF(B528&lt;&gt;"",VLOOKUP(B528,cmc_ids!A528:B9663,2,FALSE), "")</f>
        <v/>
      </c>
      <c r="F528" s="11"/>
      <c r="G528" s="11"/>
      <c r="H528" s="11"/>
      <c r="I528" s="6" t="str">
        <f t="shared" si="18"/>
        <v/>
      </c>
      <c r="J528" s="6" t="str">
        <f t="shared" si="19"/>
        <v/>
      </c>
    </row>
    <row r="529" spans="1:10" x14ac:dyDescent="0.25">
      <c r="A529" s="7" t="str">
        <f>IF(B529&lt;&gt;"", VLOOKUP($B529,cmc_ids!A529:C9664,3), "")</f>
        <v/>
      </c>
      <c r="C529" t="str">
        <f>IF(B529&lt;&gt;"",VLOOKUP(B529,cmc_ids!A529:B9664,2,FALSE), "")</f>
        <v/>
      </c>
      <c r="F529" s="11"/>
      <c r="G529" s="11"/>
      <c r="H529" s="11"/>
      <c r="I529" s="6" t="str">
        <f t="shared" si="18"/>
        <v/>
      </c>
      <c r="J529" s="6" t="str">
        <f t="shared" si="19"/>
        <v/>
      </c>
    </row>
    <row r="530" spans="1:10" x14ac:dyDescent="0.25">
      <c r="A530" s="7" t="str">
        <f>IF(B530&lt;&gt;"", VLOOKUP($B530,cmc_ids!A530:C9665,3), "")</f>
        <v/>
      </c>
      <c r="C530" t="str">
        <f>IF(B530&lt;&gt;"",VLOOKUP(B530,cmc_ids!A530:B9665,2,FALSE), "")</f>
        <v/>
      </c>
      <c r="F530" s="11"/>
      <c r="G530" s="11"/>
      <c r="H530" s="11"/>
      <c r="I530" s="6" t="str">
        <f t="shared" si="18"/>
        <v/>
      </c>
      <c r="J530" s="6" t="str">
        <f t="shared" si="19"/>
        <v/>
      </c>
    </row>
    <row r="531" spans="1:10" x14ac:dyDescent="0.25">
      <c r="A531" s="7" t="str">
        <f>IF(B531&lt;&gt;"", VLOOKUP($B531,cmc_ids!A531:C9666,3), "")</f>
        <v/>
      </c>
      <c r="C531" t="str">
        <f>IF(B531&lt;&gt;"",VLOOKUP(B531,cmc_ids!A531:B9666,2,FALSE), "")</f>
        <v/>
      </c>
      <c r="F531" s="11"/>
      <c r="G531" s="11"/>
      <c r="H531" s="11"/>
      <c r="I531" s="6" t="str">
        <f t="shared" si="18"/>
        <v/>
      </c>
      <c r="J531" s="6" t="str">
        <f t="shared" si="19"/>
        <v/>
      </c>
    </row>
    <row r="532" spans="1:10" x14ac:dyDescent="0.25">
      <c r="A532" s="7" t="str">
        <f>IF(B532&lt;&gt;"", VLOOKUP($B532,cmc_ids!A532:C9667,3), "")</f>
        <v/>
      </c>
      <c r="C532" t="str">
        <f>IF(B532&lt;&gt;"",VLOOKUP(B532,cmc_ids!A532:B9667,2,FALSE), "")</f>
        <v/>
      </c>
      <c r="F532" s="11"/>
      <c r="G532" s="11"/>
      <c r="H532" s="11"/>
      <c r="I532" s="6" t="str">
        <f t="shared" si="18"/>
        <v/>
      </c>
      <c r="J532" s="6" t="str">
        <f t="shared" si="19"/>
        <v/>
      </c>
    </row>
    <row r="533" spans="1:10" x14ac:dyDescent="0.25">
      <c r="A533" s="7" t="str">
        <f>IF(B533&lt;&gt;"", VLOOKUP($B533,cmc_ids!A533:C9668,3), "")</f>
        <v/>
      </c>
      <c r="C533" t="str">
        <f>IF(B533&lt;&gt;"",VLOOKUP(B533,cmc_ids!A533:B9668,2,FALSE), "")</f>
        <v/>
      </c>
      <c r="F533" s="11"/>
      <c r="G533" s="11"/>
      <c r="H533" s="11"/>
      <c r="I533" s="6" t="str">
        <f t="shared" si="18"/>
        <v/>
      </c>
      <c r="J533" s="6" t="str">
        <f t="shared" si="19"/>
        <v/>
      </c>
    </row>
    <row r="534" spans="1:10" x14ac:dyDescent="0.25">
      <c r="A534" s="7" t="str">
        <f>IF(B534&lt;&gt;"", VLOOKUP($B534,cmc_ids!A534:C9669,3), "")</f>
        <v/>
      </c>
      <c r="C534" t="str">
        <f>IF(B534&lt;&gt;"",VLOOKUP(B534,cmc_ids!A534:B9669,2,FALSE), "")</f>
        <v/>
      </c>
      <c r="F534" s="11"/>
      <c r="G534" s="11"/>
      <c r="H534" s="11"/>
      <c r="I534" s="6" t="str">
        <f t="shared" si="18"/>
        <v/>
      </c>
      <c r="J534" s="6" t="str">
        <f t="shared" si="19"/>
        <v/>
      </c>
    </row>
    <row r="535" spans="1:10" x14ac:dyDescent="0.25">
      <c r="A535" s="7" t="str">
        <f>IF(B535&lt;&gt;"", VLOOKUP($B535,cmc_ids!A535:C9670,3), "")</f>
        <v/>
      </c>
      <c r="C535" t="str">
        <f>IF(B535&lt;&gt;"",VLOOKUP(B535,cmc_ids!A535:B9670,2,FALSE), "")</f>
        <v/>
      </c>
      <c r="F535" s="11"/>
      <c r="G535" s="11"/>
      <c r="H535" s="11"/>
      <c r="I535" s="6" t="str">
        <f t="shared" si="18"/>
        <v/>
      </c>
      <c r="J535" s="6" t="str">
        <f t="shared" si="19"/>
        <v/>
      </c>
    </row>
    <row r="536" spans="1:10" x14ac:dyDescent="0.25">
      <c r="A536" s="7" t="str">
        <f>IF(B536&lt;&gt;"", VLOOKUP($B536,cmc_ids!A536:C9671,3), "")</f>
        <v/>
      </c>
      <c r="C536" t="str">
        <f>IF(B536&lt;&gt;"",VLOOKUP(B536,cmc_ids!A536:B9671,2,FALSE), "")</f>
        <v/>
      </c>
      <c r="F536" s="11"/>
      <c r="G536" s="11"/>
      <c r="H536" s="11"/>
      <c r="I536" s="6" t="str">
        <f t="shared" si="18"/>
        <v/>
      </c>
      <c r="J536" s="6" t="str">
        <f t="shared" si="19"/>
        <v/>
      </c>
    </row>
    <row r="537" spans="1:10" x14ac:dyDescent="0.25">
      <c r="A537" s="7" t="str">
        <f>IF(B537&lt;&gt;"", VLOOKUP($B537,cmc_ids!A537:C9672,3), "")</f>
        <v/>
      </c>
      <c r="C537" t="str">
        <f>IF(B537&lt;&gt;"",VLOOKUP(B537,cmc_ids!A537:B9672,2,FALSE), "")</f>
        <v/>
      </c>
      <c r="F537" s="11"/>
      <c r="G537" s="11"/>
      <c r="H537" s="11"/>
      <c r="I537" s="6" t="str">
        <f t="shared" si="18"/>
        <v/>
      </c>
      <c r="J537" s="6" t="str">
        <f t="shared" si="19"/>
        <v/>
      </c>
    </row>
    <row r="538" spans="1:10" x14ac:dyDescent="0.25">
      <c r="A538" s="7" t="str">
        <f>IF(B538&lt;&gt;"", VLOOKUP($B538,cmc_ids!A538:C9673,3), "")</f>
        <v/>
      </c>
      <c r="C538" t="str">
        <f>IF(B538&lt;&gt;"",VLOOKUP(B538,cmc_ids!A538:B9673,2,FALSE), "")</f>
        <v/>
      </c>
      <c r="F538" s="11"/>
      <c r="G538" s="11"/>
      <c r="H538" s="11"/>
      <c r="I538" s="6" t="str">
        <f t="shared" si="18"/>
        <v/>
      </c>
      <c r="J538" s="6" t="str">
        <f t="shared" si="19"/>
        <v/>
      </c>
    </row>
    <row r="539" spans="1:10" x14ac:dyDescent="0.25">
      <c r="A539" s="7" t="str">
        <f>IF(B539&lt;&gt;"", VLOOKUP($B539,cmc_ids!A539:C9674,3), "")</f>
        <v/>
      </c>
      <c r="C539" t="str">
        <f>IF(B539&lt;&gt;"",VLOOKUP(B539,cmc_ids!A539:B9674,2,FALSE), "")</f>
        <v/>
      </c>
      <c r="F539" s="11"/>
      <c r="G539" s="11"/>
      <c r="H539" s="11"/>
      <c r="I539" s="6" t="str">
        <f t="shared" si="18"/>
        <v/>
      </c>
      <c r="J539" s="6" t="str">
        <f t="shared" si="19"/>
        <v/>
      </c>
    </row>
    <row r="540" spans="1:10" x14ac:dyDescent="0.25">
      <c r="A540" s="7" t="str">
        <f>IF(B540&lt;&gt;"", VLOOKUP($B540,cmc_ids!A540:C9675,3), "")</f>
        <v/>
      </c>
      <c r="C540" t="str">
        <f>IF(B540&lt;&gt;"",VLOOKUP(B540,cmc_ids!A540:B9675,2,FALSE), "")</f>
        <v/>
      </c>
      <c r="F540" s="11"/>
      <c r="G540" s="11"/>
      <c r="H540" s="11"/>
      <c r="I540" s="6" t="str">
        <f t="shared" si="18"/>
        <v/>
      </c>
      <c r="J540" s="6" t="str">
        <f t="shared" si="19"/>
        <v/>
      </c>
    </row>
    <row r="541" spans="1:10" x14ac:dyDescent="0.25">
      <c r="A541" s="7" t="str">
        <f>IF(B541&lt;&gt;"", VLOOKUP($B541,cmc_ids!A541:C9676,3), "")</f>
        <v/>
      </c>
      <c r="C541" t="str">
        <f>IF(B541&lt;&gt;"",VLOOKUP(B541,cmc_ids!A541:B9676,2,FALSE), "")</f>
        <v/>
      </c>
      <c r="F541" s="11"/>
      <c r="G541" s="11"/>
      <c r="H541" s="11"/>
      <c r="I541" s="6" t="str">
        <f t="shared" si="18"/>
        <v/>
      </c>
      <c r="J541" s="6" t="str">
        <f t="shared" si="19"/>
        <v/>
      </c>
    </row>
    <row r="542" spans="1:10" x14ac:dyDescent="0.25">
      <c r="A542" s="7" t="str">
        <f>IF(B542&lt;&gt;"", VLOOKUP($B542,cmc_ids!A542:C9677,3), "")</f>
        <v/>
      </c>
      <c r="C542" t="str">
        <f>IF(B542&lt;&gt;"",VLOOKUP(B542,cmc_ids!A542:B9677,2,FALSE), "")</f>
        <v/>
      </c>
      <c r="F542" s="11"/>
      <c r="G542" s="11"/>
      <c r="H542" s="11"/>
      <c r="I542" s="6" t="str">
        <f t="shared" si="18"/>
        <v/>
      </c>
      <c r="J542" s="6" t="str">
        <f t="shared" si="19"/>
        <v/>
      </c>
    </row>
    <row r="543" spans="1:10" x14ac:dyDescent="0.25">
      <c r="A543" s="7" t="str">
        <f>IF(B543&lt;&gt;"", VLOOKUP($B543,cmc_ids!A543:C9678,3), "")</f>
        <v/>
      </c>
      <c r="C543" t="str">
        <f>IF(B543&lt;&gt;"",VLOOKUP(B543,cmc_ids!A543:B9678,2,FALSE), "")</f>
        <v/>
      </c>
      <c r="F543" s="11"/>
      <c r="G543" s="11"/>
      <c r="H543" s="11"/>
      <c r="I543" s="6" t="str">
        <f t="shared" si="18"/>
        <v/>
      </c>
      <c r="J543" s="6" t="str">
        <f t="shared" si="19"/>
        <v/>
      </c>
    </row>
    <row r="544" spans="1:10" x14ac:dyDescent="0.25">
      <c r="A544" s="7" t="str">
        <f>IF(B544&lt;&gt;"", VLOOKUP($B544,cmc_ids!A544:C9679,3), "")</f>
        <v/>
      </c>
      <c r="C544" t="str">
        <f>IF(B544&lt;&gt;"",VLOOKUP(B544,cmc_ids!A544:B9679,2,FALSE), "")</f>
        <v/>
      </c>
      <c r="F544" s="11"/>
      <c r="G544" s="11"/>
      <c r="H544" s="11"/>
      <c r="I544" s="6" t="str">
        <f t="shared" si="18"/>
        <v/>
      </c>
      <c r="J544" s="6" t="str">
        <f t="shared" si="19"/>
        <v/>
      </c>
    </row>
    <row r="545" spans="1:10" x14ac:dyDescent="0.25">
      <c r="A545" s="7" t="str">
        <f>IF(B545&lt;&gt;"", VLOOKUP($B545,cmc_ids!A545:C9680,3), "")</f>
        <v/>
      </c>
      <c r="C545" t="str">
        <f>IF(B545&lt;&gt;"",VLOOKUP(B545,cmc_ids!A545:B9680,2,FALSE), "")</f>
        <v/>
      </c>
      <c r="F545" s="11"/>
      <c r="G545" s="11"/>
      <c r="H545" s="11"/>
      <c r="I545" s="6" t="str">
        <f t="shared" si="18"/>
        <v/>
      </c>
      <c r="J545" s="6" t="str">
        <f t="shared" si="19"/>
        <v/>
      </c>
    </row>
    <row r="546" spans="1:10" x14ac:dyDescent="0.25">
      <c r="A546" s="7" t="str">
        <f>IF(B546&lt;&gt;"", VLOOKUP($B546,cmc_ids!A546:C9681,3), "")</f>
        <v/>
      </c>
      <c r="C546" t="str">
        <f>IF(B546&lt;&gt;"",VLOOKUP(B546,cmc_ids!A546:B9681,2,FALSE), "")</f>
        <v/>
      </c>
      <c r="F546" s="11"/>
      <c r="G546" s="11"/>
      <c r="H546" s="11"/>
      <c r="I546" s="6" t="str">
        <f t="shared" si="18"/>
        <v/>
      </c>
      <c r="J546" s="6" t="str">
        <f t="shared" si="19"/>
        <v/>
      </c>
    </row>
    <row r="547" spans="1:10" x14ac:dyDescent="0.25">
      <c r="A547" s="7" t="str">
        <f>IF(B547&lt;&gt;"", VLOOKUP($B547,cmc_ids!A547:C9682,3), "")</f>
        <v/>
      </c>
      <c r="C547" t="str">
        <f>IF(B547&lt;&gt;"",VLOOKUP(B547,cmc_ids!A547:B9682,2,FALSE), "")</f>
        <v/>
      </c>
      <c r="F547" s="11"/>
      <c r="G547" s="11"/>
      <c r="H547" s="11"/>
      <c r="I547" s="6" t="str">
        <f t="shared" si="18"/>
        <v/>
      </c>
      <c r="J547" s="6" t="str">
        <f t="shared" si="19"/>
        <v/>
      </c>
    </row>
    <row r="548" spans="1:10" x14ac:dyDescent="0.25">
      <c r="A548" s="7" t="str">
        <f>IF(B548&lt;&gt;"", VLOOKUP($B548,cmc_ids!A548:C9683,3), "")</f>
        <v/>
      </c>
      <c r="C548" t="str">
        <f>IF(B548&lt;&gt;"",VLOOKUP(B548,cmc_ids!A548:B9683,2,FALSE), "")</f>
        <v/>
      </c>
      <c r="F548" s="11"/>
      <c r="G548" s="11"/>
      <c r="H548" s="11"/>
      <c r="I548" s="6" t="str">
        <f t="shared" si="18"/>
        <v/>
      </c>
      <c r="J548" s="6" t="str">
        <f t="shared" si="19"/>
        <v/>
      </c>
    </row>
    <row r="549" spans="1:10" x14ac:dyDescent="0.25">
      <c r="A549" s="7" t="str">
        <f>IF(B549&lt;&gt;"", VLOOKUP($B549,cmc_ids!A549:C9684,3), "")</f>
        <v/>
      </c>
      <c r="C549" t="str">
        <f>IF(B549&lt;&gt;"",VLOOKUP(B549,cmc_ids!A549:B9684,2,FALSE), "")</f>
        <v/>
      </c>
      <c r="F549" s="11"/>
      <c r="G549" s="11"/>
      <c r="H549" s="11"/>
      <c r="I549" s="6" t="str">
        <f t="shared" si="18"/>
        <v/>
      </c>
      <c r="J549" s="6" t="str">
        <f t="shared" si="19"/>
        <v/>
      </c>
    </row>
    <row r="550" spans="1:10" x14ac:dyDescent="0.25">
      <c r="A550" s="7" t="str">
        <f>IF(B550&lt;&gt;"", VLOOKUP($B550,cmc_ids!A550:C9685,3), "")</f>
        <v/>
      </c>
      <c r="C550" t="str">
        <f>IF(B550&lt;&gt;"",VLOOKUP(B550,cmc_ids!A550:B9685,2,FALSE), "")</f>
        <v/>
      </c>
      <c r="F550" s="11"/>
      <c r="G550" s="11"/>
      <c r="H550" s="11"/>
      <c r="I550" s="6" t="str">
        <f t="shared" si="18"/>
        <v/>
      </c>
      <c r="J550" s="6" t="str">
        <f t="shared" si="19"/>
        <v/>
      </c>
    </row>
    <row r="551" spans="1:10" x14ac:dyDescent="0.25">
      <c r="A551" s="7" t="str">
        <f>IF(B551&lt;&gt;"", VLOOKUP($B551,cmc_ids!A551:C9686,3), "")</f>
        <v/>
      </c>
      <c r="C551" t="str">
        <f>IF(B551&lt;&gt;"",VLOOKUP(B551,cmc_ids!A551:B9686,2,FALSE), "")</f>
        <v/>
      </c>
      <c r="F551" s="11"/>
      <c r="G551" s="11"/>
      <c r="H551" s="11"/>
      <c r="I551" s="6" t="str">
        <f t="shared" si="18"/>
        <v/>
      </c>
      <c r="J551" s="6" t="str">
        <f t="shared" si="19"/>
        <v/>
      </c>
    </row>
    <row r="552" spans="1:10" x14ac:dyDescent="0.25">
      <c r="A552" s="7" t="str">
        <f>IF(B552&lt;&gt;"", VLOOKUP($B552,cmc_ids!A552:C9687,3), "")</f>
        <v/>
      </c>
      <c r="C552" t="str">
        <f>IF(B552&lt;&gt;"",VLOOKUP(B552,cmc_ids!A552:B9687,2,FALSE), "")</f>
        <v/>
      </c>
      <c r="F552" s="11"/>
      <c r="G552" s="11"/>
      <c r="H552" s="11"/>
      <c r="I552" s="6" t="str">
        <f t="shared" si="18"/>
        <v/>
      </c>
      <c r="J552" s="6" t="str">
        <f t="shared" si="19"/>
        <v/>
      </c>
    </row>
    <row r="553" spans="1:10" x14ac:dyDescent="0.25">
      <c r="A553" s="7" t="str">
        <f>IF(B553&lt;&gt;"", VLOOKUP($B553,cmc_ids!A553:C9688,3), "")</f>
        <v/>
      </c>
      <c r="C553" t="str">
        <f>IF(B553&lt;&gt;"",VLOOKUP(B553,cmc_ids!A553:B9688,2,FALSE), "")</f>
        <v/>
      </c>
      <c r="F553" s="11"/>
      <c r="G553" s="11"/>
      <c r="H553" s="11"/>
      <c r="I553" s="6" t="str">
        <f t="shared" si="18"/>
        <v/>
      </c>
      <c r="J553" s="6" t="str">
        <f t="shared" si="19"/>
        <v/>
      </c>
    </row>
    <row r="554" spans="1:10" x14ac:dyDescent="0.25">
      <c r="A554" s="7" t="str">
        <f>IF(B554&lt;&gt;"", VLOOKUP($B554,cmc_ids!A554:C9689,3), "")</f>
        <v/>
      </c>
      <c r="C554" t="str">
        <f>IF(B554&lt;&gt;"",VLOOKUP(B554,cmc_ids!A554:B9689,2,FALSE), "")</f>
        <v/>
      </c>
      <c r="F554" s="11"/>
      <c r="G554" s="11"/>
      <c r="H554" s="11"/>
      <c r="I554" s="6" t="str">
        <f t="shared" si="18"/>
        <v/>
      </c>
      <c r="J554" s="6" t="str">
        <f t="shared" si="19"/>
        <v/>
      </c>
    </row>
    <row r="555" spans="1:10" x14ac:dyDescent="0.25">
      <c r="A555" s="7" t="str">
        <f>IF(B555&lt;&gt;"", VLOOKUP($B555,cmc_ids!A555:C9690,3), "")</f>
        <v/>
      </c>
      <c r="C555" t="str">
        <f>IF(B555&lt;&gt;"",VLOOKUP(B555,cmc_ids!A555:B9690,2,FALSE), "")</f>
        <v/>
      </c>
      <c r="F555" s="11"/>
      <c r="G555" s="11"/>
      <c r="H555" s="11"/>
      <c r="I555" s="6" t="str">
        <f t="shared" si="18"/>
        <v/>
      </c>
      <c r="J555" s="6" t="str">
        <f t="shared" si="19"/>
        <v/>
      </c>
    </row>
    <row r="556" spans="1:10" x14ac:dyDescent="0.25">
      <c r="A556" s="7" t="str">
        <f>IF(B556&lt;&gt;"", VLOOKUP($B556,cmc_ids!A556:C9691,3), "")</f>
        <v/>
      </c>
      <c r="C556" t="str">
        <f>IF(B556&lt;&gt;"",VLOOKUP(B556,cmc_ids!A556:B9691,2,FALSE), "")</f>
        <v/>
      </c>
      <c r="F556" s="11"/>
      <c r="G556" s="11"/>
      <c r="H556" s="11"/>
      <c r="I556" s="6" t="str">
        <f t="shared" si="18"/>
        <v/>
      </c>
      <c r="J556" s="6" t="str">
        <f t="shared" si="19"/>
        <v/>
      </c>
    </row>
    <row r="557" spans="1:10" x14ac:dyDescent="0.25">
      <c r="A557" s="7" t="str">
        <f>IF(B557&lt;&gt;"", VLOOKUP($B557,cmc_ids!A557:C9692,3), "")</f>
        <v/>
      </c>
      <c r="C557" t="str">
        <f>IF(B557&lt;&gt;"",VLOOKUP(B557,cmc_ids!A557:B9692,2,FALSE), "")</f>
        <v/>
      </c>
      <c r="F557" s="11"/>
      <c r="G557" s="11"/>
      <c r="H557" s="11"/>
      <c r="I557" s="6" t="str">
        <f t="shared" si="18"/>
        <v/>
      </c>
      <c r="J557" s="6" t="str">
        <f t="shared" si="19"/>
        <v/>
      </c>
    </row>
    <row r="558" spans="1:10" x14ac:dyDescent="0.25">
      <c r="A558" s="7" t="str">
        <f>IF(B558&lt;&gt;"", VLOOKUP($B558,cmc_ids!A558:C9693,3), "")</f>
        <v/>
      </c>
      <c r="C558" t="str">
        <f>IF(B558&lt;&gt;"",VLOOKUP(B558,cmc_ids!A558:B9693,2,FALSE), "")</f>
        <v/>
      </c>
      <c r="F558" s="11"/>
      <c r="G558" s="11"/>
      <c r="H558" s="11"/>
      <c r="I558" s="6" t="str">
        <f t="shared" si="18"/>
        <v/>
      </c>
      <c r="J558" s="6" t="str">
        <f t="shared" si="19"/>
        <v/>
      </c>
    </row>
    <row r="559" spans="1:10" x14ac:dyDescent="0.25">
      <c r="A559" s="7" t="str">
        <f>IF(B559&lt;&gt;"", VLOOKUP($B559,cmc_ids!A559:C9694,3), "")</f>
        <v/>
      </c>
      <c r="C559" t="str">
        <f>IF(B559&lt;&gt;"",VLOOKUP(B559,cmc_ids!A559:B9694,2,FALSE), "")</f>
        <v/>
      </c>
      <c r="F559" s="11"/>
      <c r="G559" s="11"/>
      <c r="H559" s="11"/>
      <c r="I559" s="6" t="str">
        <f t="shared" si="18"/>
        <v/>
      </c>
      <c r="J559" s="6" t="str">
        <f t="shared" si="19"/>
        <v/>
      </c>
    </row>
    <row r="560" spans="1:10" x14ac:dyDescent="0.25">
      <c r="A560" s="7" t="str">
        <f>IF(B560&lt;&gt;"", VLOOKUP($B560,cmc_ids!A560:C9695,3), "")</f>
        <v/>
      </c>
      <c r="C560" t="str">
        <f>IF(B560&lt;&gt;"",VLOOKUP(B560,cmc_ids!A560:B9695,2,FALSE), "")</f>
        <v/>
      </c>
      <c r="F560" s="11"/>
      <c r="G560" s="11"/>
      <c r="H560" s="11"/>
      <c r="I560" s="6" t="str">
        <f t="shared" si="18"/>
        <v/>
      </c>
      <c r="J560" s="6" t="str">
        <f t="shared" si="19"/>
        <v/>
      </c>
    </row>
    <row r="561" spans="1:10" x14ac:dyDescent="0.25">
      <c r="A561" s="7" t="str">
        <f>IF(B561&lt;&gt;"", VLOOKUP($B561,cmc_ids!A561:C9696,3), "")</f>
        <v/>
      </c>
      <c r="C561" t="str">
        <f>IF(B561&lt;&gt;"",VLOOKUP(B561,cmc_ids!A561:B9696,2,FALSE), "")</f>
        <v/>
      </c>
      <c r="F561" s="11"/>
      <c r="G561" s="11"/>
      <c r="H561" s="11"/>
      <c r="I561" s="6" t="str">
        <f t="shared" si="18"/>
        <v/>
      </c>
      <c r="J561" s="6" t="str">
        <f t="shared" si="19"/>
        <v/>
      </c>
    </row>
    <row r="562" spans="1:10" x14ac:dyDescent="0.25">
      <c r="A562" s="7" t="str">
        <f>IF(B562&lt;&gt;"", VLOOKUP($B562,cmc_ids!A562:C9697,3), "")</f>
        <v/>
      </c>
      <c r="C562" t="str">
        <f>IF(B562&lt;&gt;"",VLOOKUP(B562,cmc_ids!A562:B9697,2,FALSE), "")</f>
        <v/>
      </c>
      <c r="F562" s="11"/>
      <c r="G562" s="11"/>
      <c r="H562" s="11"/>
      <c r="I562" s="6" t="str">
        <f t="shared" si="18"/>
        <v/>
      </c>
      <c r="J562" s="6" t="str">
        <f t="shared" si="19"/>
        <v/>
      </c>
    </row>
    <row r="563" spans="1:10" x14ac:dyDescent="0.25">
      <c r="A563" s="7" t="str">
        <f>IF(B563&lt;&gt;"", VLOOKUP($B563,cmc_ids!A563:C9698,3), "")</f>
        <v/>
      </c>
      <c r="C563" t="str">
        <f>IF(B563&lt;&gt;"",VLOOKUP(B563,cmc_ids!A563:B9698,2,FALSE), "")</f>
        <v/>
      </c>
      <c r="F563" s="11"/>
      <c r="G563" s="11"/>
      <c r="H563" s="11"/>
      <c r="I563" s="6" t="str">
        <f t="shared" si="18"/>
        <v/>
      </c>
      <c r="J563" s="6" t="str">
        <f t="shared" si="19"/>
        <v/>
      </c>
    </row>
    <row r="564" spans="1:10" x14ac:dyDescent="0.25">
      <c r="A564" s="7" t="str">
        <f>IF(B564&lt;&gt;"", VLOOKUP($B564,cmc_ids!A564:C9699,3), "")</f>
        <v/>
      </c>
      <c r="C564" t="str">
        <f>IF(B564&lt;&gt;"",VLOOKUP(B564,cmc_ids!A564:B9699,2,FALSE), "")</f>
        <v/>
      </c>
      <c r="F564" s="11"/>
      <c r="G564" s="11"/>
      <c r="H564" s="11"/>
      <c r="I564" s="6" t="str">
        <f t="shared" si="18"/>
        <v/>
      </c>
      <c r="J564" s="6" t="str">
        <f t="shared" si="19"/>
        <v/>
      </c>
    </row>
    <row r="565" spans="1:10" x14ac:dyDescent="0.25">
      <c r="A565" s="7" t="str">
        <f>IF(B565&lt;&gt;"", VLOOKUP($B565,cmc_ids!A565:C9700,3), "")</f>
        <v/>
      </c>
      <c r="C565" t="str">
        <f>IF(B565&lt;&gt;"",VLOOKUP(B565,cmc_ids!A565:B9700,2,FALSE), "")</f>
        <v/>
      </c>
      <c r="F565" s="11"/>
      <c r="G565" s="11"/>
      <c r="H565" s="11"/>
      <c r="I565" s="6" t="str">
        <f t="shared" si="18"/>
        <v/>
      </c>
      <c r="J565" s="6" t="str">
        <f t="shared" si="19"/>
        <v/>
      </c>
    </row>
    <row r="566" spans="1:10" x14ac:dyDescent="0.25">
      <c r="A566" s="7" t="str">
        <f>IF(B566&lt;&gt;"", VLOOKUP($B566,cmc_ids!A566:C9701,3), "")</f>
        <v/>
      </c>
      <c r="C566" t="str">
        <f>IF(B566&lt;&gt;"",VLOOKUP(B566,cmc_ids!A566:B9701,2,FALSE), "")</f>
        <v/>
      </c>
      <c r="F566" s="11"/>
      <c r="G566" s="11"/>
      <c r="H566" s="11"/>
      <c r="I566" s="6" t="str">
        <f t="shared" si="18"/>
        <v/>
      </c>
      <c r="J566" s="6" t="str">
        <f t="shared" si="19"/>
        <v/>
      </c>
    </row>
    <row r="567" spans="1:10" x14ac:dyDescent="0.25">
      <c r="A567" s="7" t="str">
        <f>IF(B567&lt;&gt;"", VLOOKUP($B567,cmc_ids!A567:C9702,3), "")</f>
        <v/>
      </c>
      <c r="C567" t="str">
        <f>IF(B567&lt;&gt;"",VLOOKUP(B567,cmc_ids!A567:B9702,2,FALSE), "")</f>
        <v/>
      </c>
      <c r="F567" s="11"/>
      <c r="G567" s="11"/>
      <c r="H567" s="11"/>
      <c r="I567" s="6" t="str">
        <f t="shared" si="18"/>
        <v/>
      </c>
      <c r="J567" s="6" t="str">
        <f t="shared" si="19"/>
        <v/>
      </c>
    </row>
    <row r="568" spans="1:10" x14ac:dyDescent="0.25">
      <c r="A568" s="7" t="str">
        <f>IF(B568&lt;&gt;"", VLOOKUP($B568,cmc_ids!A568:C9703,3), "")</f>
        <v/>
      </c>
      <c r="C568" t="str">
        <f>IF(B568&lt;&gt;"",VLOOKUP(B568,cmc_ids!A568:B9703,2,FALSE), "")</f>
        <v/>
      </c>
      <c r="F568" s="11"/>
      <c r="G568" s="11"/>
      <c r="H568" s="11"/>
      <c r="I568" s="6" t="str">
        <f t="shared" si="18"/>
        <v/>
      </c>
      <c r="J568" s="6" t="str">
        <f t="shared" si="19"/>
        <v/>
      </c>
    </row>
    <row r="569" spans="1:10" x14ac:dyDescent="0.25">
      <c r="A569" s="7" t="str">
        <f>IF(B569&lt;&gt;"", VLOOKUP($B569,cmc_ids!A569:C9704,3), "")</f>
        <v/>
      </c>
      <c r="C569" t="str">
        <f>IF(B569&lt;&gt;"",VLOOKUP(B569,cmc_ids!A569:B9704,2,FALSE), "")</f>
        <v/>
      </c>
      <c r="F569" s="11"/>
      <c r="G569" s="11"/>
      <c r="H569" s="11"/>
      <c r="I569" s="6" t="str">
        <f t="shared" si="18"/>
        <v/>
      </c>
      <c r="J569" s="6" t="str">
        <f t="shared" si="19"/>
        <v/>
      </c>
    </row>
    <row r="570" spans="1:10" x14ac:dyDescent="0.25">
      <c r="A570" s="7" t="str">
        <f>IF(B570&lt;&gt;"", VLOOKUP($B570,cmc_ids!A570:C9705,3), "")</f>
        <v/>
      </c>
      <c r="C570" t="str">
        <f>IF(B570&lt;&gt;"",VLOOKUP(B570,cmc_ids!A570:B9705,2,FALSE), "")</f>
        <v/>
      </c>
      <c r="F570" s="11"/>
      <c r="G570" s="11"/>
      <c r="H570" s="11"/>
      <c r="I570" s="6" t="str">
        <f t="shared" si="18"/>
        <v/>
      </c>
      <c r="J570" s="6" t="str">
        <f t="shared" si="19"/>
        <v/>
      </c>
    </row>
    <row r="571" spans="1:10" x14ac:dyDescent="0.25">
      <c r="A571" s="7" t="str">
        <f>IF(B571&lt;&gt;"", VLOOKUP($B571,cmc_ids!A571:C9706,3), "")</f>
        <v/>
      </c>
      <c r="C571" t="str">
        <f>IF(B571&lt;&gt;"",VLOOKUP(B571,cmc_ids!A571:B9706,2,FALSE), "")</f>
        <v/>
      </c>
      <c r="F571" s="11"/>
      <c r="G571" s="11"/>
      <c r="H571" s="11"/>
      <c r="I571" s="6" t="str">
        <f t="shared" si="18"/>
        <v/>
      </c>
      <c r="J571" s="6" t="str">
        <f t="shared" si="19"/>
        <v/>
      </c>
    </row>
    <row r="572" spans="1:10" x14ac:dyDescent="0.25">
      <c r="A572" s="7" t="str">
        <f>IF(B572&lt;&gt;"", VLOOKUP($B572,cmc_ids!A572:C9707,3), "")</f>
        <v/>
      </c>
      <c r="C572" t="str">
        <f>IF(B572&lt;&gt;"",VLOOKUP(B572,cmc_ids!A572:B9707,2,FALSE), "")</f>
        <v/>
      </c>
      <c r="F572" s="11"/>
      <c r="G572" s="11"/>
      <c r="H572" s="11"/>
      <c r="I572" s="6" t="str">
        <f t="shared" si="18"/>
        <v/>
      </c>
      <c r="J572" s="6" t="str">
        <f t="shared" si="19"/>
        <v/>
      </c>
    </row>
    <row r="573" spans="1:10" x14ac:dyDescent="0.25">
      <c r="A573" s="7" t="str">
        <f>IF(B573&lt;&gt;"", VLOOKUP($B573,cmc_ids!A573:C9708,3), "")</f>
        <v/>
      </c>
      <c r="C573" t="str">
        <f>IF(B573&lt;&gt;"",VLOOKUP(B573,cmc_ids!A573:B9708,2,FALSE), "")</f>
        <v/>
      </c>
      <c r="F573" s="11"/>
      <c r="G573" s="11"/>
      <c r="H573" s="11"/>
      <c r="I573" s="6" t="str">
        <f t="shared" si="18"/>
        <v/>
      </c>
      <c r="J573" s="6" t="str">
        <f t="shared" si="19"/>
        <v/>
      </c>
    </row>
    <row r="574" spans="1:10" x14ac:dyDescent="0.25">
      <c r="A574" s="7" t="str">
        <f>IF(B574&lt;&gt;"", VLOOKUP($B574,cmc_ids!A574:C9709,3), "")</f>
        <v/>
      </c>
      <c r="C574" t="str">
        <f>IF(B574&lt;&gt;"",VLOOKUP(B574,cmc_ids!A574:B9709,2,FALSE), "")</f>
        <v/>
      </c>
      <c r="F574" s="11"/>
      <c r="G574" s="11"/>
      <c r="H574" s="11"/>
      <c r="I574" s="6" t="str">
        <f t="shared" si="18"/>
        <v/>
      </c>
      <c r="J574" s="6" t="str">
        <f t="shared" si="19"/>
        <v/>
      </c>
    </row>
    <row r="575" spans="1:10" x14ac:dyDescent="0.25">
      <c r="A575" s="7" t="str">
        <f>IF(B575&lt;&gt;"", VLOOKUP($B575,cmc_ids!A575:C9710,3), "")</f>
        <v/>
      </c>
      <c r="C575" t="str">
        <f>IF(B575&lt;&gt;"",VLOOKUP(B575,cmc_ids!A575:B9710,2,FALSE), "")</f>
        <v/>
      </c>
      <c r="F575" s="11"/>
      <c r="G575" s="11"/>
      <c r="H575" s="11"/>
      <c r="I575" s="6" t="str">
        <f t="shared" si="18"/>
        <v/>
      </c>
      <c r="J575" s="6" t="str">
        <f t="shared" si="19"/>
        <v/>
      </c>
    </row>
    <row r="576" spans="1:10" x14ac:dyDescent="0.25">
      <c r="A576" s="7" t="str">
        <f>IF(B576&lt;&gt;"", VLOOKUP($B576,cmc_ids!A576:C9711,3), "")</f>
        <v/>
      </c>
      <c r="C576" t="str">
        <f>IF(B576&lt;&gt;"",VLOOKUP(B576,cmc_ids!A576:B9711,2,FALSE), "")</f>
        <v/>
      </c>
      <c r="F576" s="11"/>
      <c r="G576" s="11"/>
      <c r="H576" s="11"/>
      <c r="I576" s="6" t="str">
        <f t="shared" si="18"/>
        <v/>
      </c>
      <c r="J576" s="6" t="str">
        <f t="shared" si="19"/>
        <v/>
      </c>
    </row>
    <row r="577" spans="1:10" x14ac:dyDescent="0.25">
      <c r="A577" s="7" t="str">
        <f>IF(B577&lt;&gt;"", VLOOKUP($B577,cmc_ids!A577:C9712,3), "")</f>
        <v/>
      </c>
      <c r="C577" t="str">
        <f>IF(B577&lt;&gt;"",VLOOKUP(B577,cmc_ids!A577:B9712,2,FALSE), "")</f>
        <v/>
      </c>
      <c r="F577" s="11"/>
      <c r="G577" s="11"/>
      <c r="H577" s="11"/>
      <c r="I577" s="6" t="str">
        <f t="shared" si="18"/>
        <v/>
      </c>
      <c r="J577" s="6" t="str">
        <f t="shared" si="19"/>
        <v/>
      </c>
    </row>
    <row r="578" spans="1:10" x14ac:dyDescent="0.25">
      <c r="A578" s="7" t="str">
        <f>IF(B578&lt;&gt;"", VLOOKUP($B578,cmc_ids!A578:C9713,3), "")</f>
        <v/>
      </c>
      <c r="C578" t="str">
        <f>IF(B578&lt;&gt;"",VLOOKUP(B578,cmc_ids!A578:B9713,2,FALSE), "")</f>
        <v/>
      </c>
      <c r="F578" s="11"/>
      <c r="G578" s="11"/>
      <c r="H578" s="11"/>
      <c r="I578" s="6" t="str">
        <f t="shared" si="18"/>
        <v/>
      </c>
      <c r="J578" s="6" t="str">
        <f t="shared" si="19"/>
        <v/>
      </c>
    </row>
    <row r="579" spans="1:10" x14ac:dyDescent="0.25">
      <c r="A579" s="7" t="str">
        <f>IF(B579&lt;&gt;"", VLOOKUP($B579,cmc_ids!A579:C9714,3), "")</f>
        <v/>
      </c>
      <c r="C579" t="str">
        <f>IF(B579&lt;&gt;"",VLOOKUP(B579,cmc_ids!A579:B9714,2,FALSE), "")</f>
        <v/>
      </c>
      <c r="F579" s="11"/>
      <c r="G579" s="11"/>
      <c r="H579" s="11"/>
      <c r="I579" s="6" t="str">
        <f t="shared" si="18"/>
        <v/>
      </c>
      <c r="J579" s="6" t="str">
        <f t="shared" si="19"/>
        <v/>
      </c>
    </row>
    <row r="580" spans="1:10" x14ac:dyDescent="0.25">
      <c r="A580" s="7" t="str">
        <f>IF(B580&lt;&gt;"", VLOOKUP($B580,cmc_ids!A580:C9715,3), "")</f>
        <v/>
      </c>
      <c r="C580" t="str">
        <f>IF(B580&lt;&gt;"",VLOOKUP(B580,cmc_ids!A580:B9715,2,FALSE), "")</f>
        <v/>
      </c>
      <c r="F580" s="11"/>
      <c r="G580" s="11"/>
      <c r="H580" s="11"/>
      <c r="I580" s="6" t="str">
        <f t="shared" si="18"/>
        <v/>
      </c>
      <c r="J580" s="6" t="str">
        <f t="shared" si="19"/>
        <v/>
      </c>
    </row>
    <row r="581" spans="1:10" x14ac:dyDescent="0.25">
      <c r="A581" s="7" t="str">
        <f>IF(B581&lt;&gt;"", VLOOKUP($B581,cmc_ids!A581:C9716,3), "")</f>
        <v/>
      </c>
      <c r="C581" t="str">
        <f>IF(B581&lt;&gt;"",VLOOKUP(B581,cmc_ids!A581:B9716,2,FALSE), "")</f>
        <v/>
      </c>
      <c r="F581" s="11"/>
      <c r="G581" s="11"/>
      <c r="H581" s="11"/>
      <c r="I581" s="6" t="str">
        <f t="shared" si="18"/>
        <v/>
      </c>
      <c r="J581" s="6" t="str">
        <f t="shared" si="19"/>
        <v/>
      </c>
    </row>
    <row r="582" spans="1:10" x14ac:dyDescent="0.25">
      <c r="A582" s="7" t="str">
        <f>IF(B582&lt;&gt;"", VLOOKUP($B582,cmc_ids!A582:C9717,3), "")</f>
        <v/>
      </c>
      <c r="C582" t="str">
        <f>IF(B582&lt;&gt;"",VLOOKUP(B582,cmc_ids!A582:B9717,2,FALSE), "")</f>
        <v/>
      </c>
      <c r="F582" s="11"/>
      <c r="G582" s="11"/>
      <c r="H582" s="11"/>
      <c r="I582" s="6" t="str">
        <f t="shared" si="18"/>
        <v/>
      </c>
      <c r="J582" s="6" t="str">
        <f t="shared" si="19"/>
        <v/>
      </c>
    </row>
    <row r="583" spans="1:10" x14ac:dyDescent="0.25">
      <c r="A583" s="7" t="str">
        <f>IF(B583&lt;&gt;"", VLOOKUP($B583,cmc_ids!A583:C9718,3), "")</f>
        <v/>
      </c>
      <c r="C583" t="str">
        <f>IF(B583&lt;&gt;"",VLOOKUP(B583,cmc_ids!A583:B9718,2,FALSE), "")</f>
        <v/>
      </c>
      <c r="F583" s="11"/>
      <c r="G583" s="11"/>
      <c r="H583" s="11"/>
      <c r="I583" s="6" t="str">
        <f t="shared" si="18"/>
        <v/>
      </c>
      <c r="J583" s="6" t="str">
        <f t="shared" si="19"/>
        <v/>
      </c>
    </row>
    <row r="584" spans="1:10" x14ac:dyDescent="0.25">
      <c r="A584" s="7" t="str">
        <f>IF(B584&lt;&gt;"", VLOOKUP($B584,cmc_ids!A584:C9719,3), "")</f>
        <v/>
      </c>
      <c r="C584" t="str">
        <f>IF(B584&lt;&gt;"",VLOOKUP(B584,cmc_ids!A584:B9719,2,FALSE), "")</f>
        <v/>
      </c>
      <c r="F584" s="11"/>
      <c r="G584" s="11"/>
      <c r="H584" s="11"/>
      <c r="I584" s="6" t="str">
        <f t="shared" si="18"/>
        <v/>
      </c>
      <c r="J584" s="6" t="str">
        <f t="shared" si="19"/>
        <v/>
      </c>
    </row>
    <row r="585" spans="1:10" x14ac:dyDescent="0.25">
      <c r="A585" s="7" t="str">
        <f>IF(B585&lt;&gt;"", VLOOKUP($B585,cmc_ids!A585:C9720,3), "")</f>
        <v/>
      </c>
      <c r="C585" t="str">
        <f>IF(B585&lt;&gt;"",VLOOKUP(B585,cmc_ids!A585:B9720,2,FALSE), "")</f>
        <v/>
      </c>
      <c r="F585" s="11"/>
      <c r="G585" s="11"/>
      <c r="H585" s="11"/>
      <c r="I585" s="6" t="str">
        <f t="shared" ref="I585:I648" si="20">IF($H585=0, "", F585/H585)</f>
        <v/>
      </c>
      <c r="J585" s="6" t="str">
        <f t="shared" ref="J585:J648" si="21">IF($H585=0, "", G585/H585)</f>
        <v/>
      </c>
    </row>
    <row r="586" spans="1:10" x14ac:dyDescent="0.25">
      <c r="A586" s="7" t="str">
        <f>IF(B586&lt;&gt;"", VLOOKUP($B586,cmc_ids!A586:C9721,3), "")</f>
        <v/>
      </c>
      <c r="C586" t="str">
        <f>IF(B586&lt;&gt;"",VLOOKUP(B586,cmc_ids!A586:B9721,2,FALSE), "")</f>
        <v/>
      </c>
      <c r="F586" s="11"/>
      <c r="G586" s="11"/>
      <c r="H586" s="11"/>
      <c r="I586" s="6" t="str">
        <f t="shared" si="20"/>
        <v/>
      </c>
      <c r="J586" s="6" t="str">
        <f t="shared" si="21"/>
        <v/>
      </c>
    </row>
    <row r="587" spans="1:10" x14ac:dyDescent="0.25">
      <c r="A587" s="7" t="str">
        <f>IF(B587&lt;&gt;"", VLOOKUP($B587,cmc_ids!A587:C9722,3), "")</f>
        <v/>
      </c>
      <c r="C587" t="str">
        <f>IF(B587&lt;&gt;"",VLOOKUP(B587,cmc_ids!A587:B9722,2,FALSE), "")</f>
        <v/>
      </c>
      <c r="F587" s="11"/>
      <c r="G587" s="11"/>
      <c r="H587" s="11"/>
      <c r="I587" s="6" t="str">
        <f t="shared" si="20"/>
        <v/>
      </c>
      <c r="J587" s="6" t="str">
        <f t="shared" si="21"/>
        <v/>
      </c>
    </row>
    <row r="588" spans="1:10" x14ac:dyDescent="0.25">
      <c r="A588" s="7" t="str">
        <f>IF(B588&lt;&gt;"", VLOOKUP($B588,cmc_ids!A588:C9723,3), "")</f>
        <v/>
      </c>
      <c r="C588" t="str">
        <f>IF(B588&lt;&gt;"",VLOOKUP(B588,cmc_ids!A588:B9723,2,FALSE), "")</f>
        <v/>
      </c>
      <c r="F588" s="11"/>
      <c r="G588" s="11"/>
      <c r="H588" s="11"/>
      <c r="I588" s="6" t="str">
        <f t="shared" si="20"/>
        <v/>
      </c>
      <c r="J588" s="6" t="str">
        <f t="shared" si="21"/>
        <v/>
      </c>
    </row>
    <row r="589" spans="1:10" x14ac:dyDescent="0.25">
      <c r="A589" s="7" t="str">
        <f>IF(B589&lt;&gt;"", VLOOKUP($B589,cmc_ids!A589:C9724,3), "")</f>
        <v/>
      </c>
      <c r="C589" t="str">
        <f>IF(B589&lt;&gt;"",VLOOKUP(B589,cmc_ids!A589:B9724,2,FALSE), "")</f>
        <v/>
      </c>
      <c r="F589" s="11"/>
      <c r="G589" s="11"/>
      <c r="H589" s="11"/>
      <c r="I589" s="6" t="str">
        <f t="shared" si="20"/>
        <v/>
      </c>
      <c r="J589" s="6" t="str">
        <f t="shared" si="21"/>
        <v/>
      </c>
    </row>
    <row r="590" spans="1:10" x14ac:dyDescent="0.25">
      <c r="A590" s="7" t="str">
        <f>IF(B590&lt;&gt;"", VLOOKUP($B590,cmc_ids!A590:C9725,3), "")</f>
        <v/>
      </c>
      <c r="C590" t="str">
        <f>IF(B590&lt;&gt;"",VLOOKUP(B590,cmc_ids!A590:B9725,2,FALSE), "")</f>
        <v/>
      </c>
      <c r="F590" s="11"/>
      <c r="G590" s="11"/>
      <c r="H590" s="11"/>
      <c r="I590" s="6" t="str">
        <f t="shared" si="20"/>
        <v/>
      </c>
      <c r="J590" s="6" t="str">
        <f t="shared" si="21"/>
        <v/>
      </c>
    </row>
    <row r="591" spans="1:10" x14ac:dyDescent="0.25">
      <c r="A591" s="7" t="str">
        <f>IF(B591&lt;&gt;"", VLOOKUP($B591,cmc_ids!A591:C9726,3), "")</f>
        <v/>
      </c>
      <c r="C591" t="str">
        <f>IF(B591&lt;&gt;"",VLOOKUP(B591,cmc_ids!A591:B9726,2,FALSE), "")</f>
        <v/>
      </c>
      <c r="F591" s="11"/>
      <c r="G591" s="11"/>
      <c r="H591" s="11"/>
      <c r="I591" s="6" t="str">
        <f t="shared" si="20"/>
        <v/>
      </c>
      <c r="J591" s="6" t="str">
        <f t="shared" si="21"/>
        <v/>
      </c>
    </row>
    <row r="592" spans="1:10" x14ac:dyDescent="0.25">
      <c r="A592" s="7" t="str">
        <f>IF(B592&lt;&gt;"", VLOOKUP($B592,cmc_ids!A592:C9727,3), "")</f>
        <v/>
      </c>
      <c r="C592" t="str">
        <f>IF(B592&lt;&gt;"",VLOOKUP(B592,cmc_ids!A592:B9727,2,FALSE), "")</f>
        <v/>
      </c>
      <c r="F592" s="11"/>
      <c r="G592" s="11"/>
      <c r="H592" s="11"/>
      <c r="I592" s="6" t="str">
        <f t="shared" si="20"/>
        <v/>
      </c>
      <c r="J592" s="6" t="str">
        <f t="shared" si="21"/>
        <v/>
      </c>
    </row>
    <row r="593" spans="1:10" x14ac:dyDescent="0.25">
      <c r="A593" s="7" t="str">
        <f>IF(B593&lt;&gt;"", VLOOKUP($B593,cmc_ids!A593:C9728,3), "")</f>
        <v/>
      </c>
      <c r="C593" t="str">
        <f>IF(B593&lt;&gt;"",VLOOKUP(B593,cmc_ids!A593:B9728,2,FALSE), "")</f>
        <v/>
      </c>
      <c r="F593" s="11"/>
      <c r="G593" s="11"/>
      <c r="H593" s="11"/>
      <c r="I593" s="6" t="str">
        <f t="shared" si="20"/>
        <v/>
      </c>
      <c r="J593" s="6" t="str">
        <f t="shared" si="21"/>
        <v/>
      </c>
    </row>
    <row r="594" spans="1:10" x14ac:dyDescent="0.25">
      <c r="A594" s="7" t="str">
        <f>IF(B594&lt;&gt;"", VLOOKUP($B594,cmc_ids!A594:C9729,3), "")</f>
        <v/>
      </c>
      <c r="C594" t="str">
        <f>IF(B594&lt;&gt;"",VLOOKUP(B594,cmc_ids!A594:B9729,2,FALSE), "")</f>
        <v/>
      </c>
      <c r="F594" s="11"/>
      <c r="G594" s="11"/>
      <c r="H594" s="11"/>
      <c r="I594" s="6" t="str">
        <f t="shared" si="20"/>
        <v/>
      </c>
      <c r="J594" s="6" t="str">
        <f t="shared" si="21"/>
        <v/>
      </c>
    </row>
    <row r="595" spans="1:10" x14ac:dyDescent="0.25">
      <c r="A595" s="7" t="str">
        <f>IF(B595&lt;&gt;"", VLOOKUP($B595,cmc_ids!A595:C9730,3), "")</f>
        <v/>
      </c>
      <c r="C595" t="str">
        <f>IF(B595&lt;&gt;"",VLOOKUP(B595,cmc_ids!A595:B9730,2,FALSE), "")</f>
        <v/>
      </c>
      <c r="F595" s="11"/>
      <c r="G595" s="11"/>
      <c r="H595" s="11"/>
      <c r="I595" s="6" t="str">
        <f t="shared" si="20"/>
        <v/>
      </c>
      <c r="J595" s="6" t="str">
        <f t="shared" si="21"/>
        <v/>
      </c>
    </row>
    <row r="596" spans="1:10" x14ac:dyDescent="0.25">
      <c r="A596" s="7" t="str">
        <f>IF(B596&lt;&gt;"", VLOOKUP($B596,cmc_ids!A596:C9731,3), "")</f>
        <v/>
      </c>
      <c r="C596" t="str">
        <f>IF(B596&lt;&gt;"",VLOOKUP(B596,cmc_ids!A596:B9731,2,FALSE), "")</f>
        <v/>
      </c>
      <c r="F596" s="11"/>
      <c r="G596" s="11"/>
      <c r="H596" s="11"/>
      <c r="I596" s="6" t="str">
        <f t="shared" si="20"/>
        <v/>
      </c>
      <c r="J596" s="6" t="str">
        <f t="shared" si="21"/>
        <v/>
      </c>
    </row>
    <row r="597" spans="1:10" x14ac:dyDescent="0.25">
      <c r="A597" s="7" t="str">
        <f>IF(B597&lt;&gt;"", VLOOKUP($B597,cmc_ids!A597:C9732,3), "")</f>
        <v/>
      </c>
      <c r="C597" t="str">
        <f>IF(B597&lt;&gt;"",VLOOKUP(B597,cmc_ids!A597:B9732,2,FALSE), "")</f>
        <v/>
      </c>
      <c r="F597" s="11"/>
      <c r="G597" s="11"/>
      <c r="H597" s="11"/>
      <c r="I597" s="6" t="str">
        <f t="shared" si="20"/>
        <v/>
      </c>
      <c r="J597" s="6" t="str">
        <f t="shared" si="21"/>
        <v/>
      </c>
    </row>
    <row r="598" spans="1:10" x14ac:dyDescent="0.25">
      <c r="A598" s="7" t="str">
        <f>IF(B598&lt;&gt;"", VLOOKUP($B598,cmc_ids!A598:C9733,3), "")</f>
        <v/>
      </c>
      <c r="C598" t="str">
        <f>IF(B598&lt;&gt;"",VLOOKUP(B598,cmc_ids!A598:B9733,2,FALSE), "")</f>
        <v/>
      </c>
      <c r="F598" s="11"/>
      <c r="G598" s="11"/>
      <c r="H598" s="11"/>
      <c r="I598" s="6" t="str">
        <f t="shared" si="20"/>
        <v/>
      </c>
      <c r="J598" s="6" t="str">
        <f t="shared" si="21"/>
        <v/>
      </c>
    </row>
    <row r="599" spans="1:10" x14ac:dyDescent="0.25">
      <c r="A599" s="7" t="str">
        <f>IF(B599&lt;&gt;"", VLOOKUP($B599,cmc_ids!A599:C9734,3), "")</f>
        <v/>
      </c>
      <c r="C599" t="str">
        <f>IF(B599&lt;&gt;"",VLOOKUP(B599,cmc_ids!A599:B9734,2,FALSE), "")</f>
        <v/>
      </c>
      <c r="F599" s="11"/>
      <c r="G599" s="11"/>
      <c r="H599" s="11"/>
      <c r="I599" s="6" t="str">
        <f t="shared" si="20"/>
        <v/>
      </c>
      <c r="J599" s="6" t="str">
        <f t="shared" si="21"/>
        <v/>
      </c>
    </row>
    <row r="600" spans="1:10" x14ac:dyDescent="0.25">
      <c r="A600" s="7" t="str">
        <f>IF(B600&lt;&gt;"", VLOOKUP($B600,cmc_ids!A600:C9735,3), "")</f>
        <v/>
      </c>
      <c r="C600" t="str">
        <f>IF(B600&lt;&gt;"",VLOOKUP(B600,cmc_ids!A600:B9735,2,FALSE), "")</f>
        <v/>
      </c>
      <c r="F600" s="11"/>
      <c r="G600" s="11"/>
      <c r="H600" s="11"/>
      <c r="I600" s="6" t="str">
        <f t="shared" si="20"/>
        <v/>
      </c>
      <c r="J600" s="6" t="str">
        <f t="shared" si="21"/>
        <v/>
      </c>
    </row>
    <row r="601" spans="1:10" x14ac:dyDescent="0.25">
      <c r="A601" s="7" t="str">
        <f>IF(B601&lt;&gt;"", VLOOKUP($B601,cmc_ids!A601:C9736,3), "")</f>
        <v/>
      </c>
      <c r="C601" t="str">
        <f>IF(B601&lt;&gt;"",VLOOKUP(B601,cmc_ids!A601:B9736,2,FALSE), "")</f>
        <v/>
      </c>
      <c r="F601" s="11"/>
      <c r="G601" s="11"/>
      <c r="H601" s="11"/>
      <c r="I601" s="6" t="str">
        <f t="shared" si="20"/>
        <v/>
      </c>
      <c r="J601" s="6" t="str">
        <f t="shared" si="21"/>
        <v/>
      </c>
    </row>
    <row r="602" spans="1:10" x14ac:dyDescent="0.25">
      <c r="A602" s="7" t="str">
        <f>IF(B602&lt;&gt;"", VLOOKUP($B602,cmc_ids!A602:C9737,3), "")</f>
        <v/>
      </c>
      <c r="C602" t="str">
        <f>IF(B602&lt;&gt;"",VLOOKUP(B602,cmc_ids!A602:B9737,2,FALSE), "")</f>
        <v/>
      </c>
      <c r="F602" s="11"/>
      <c r="G602" s="11"/>
      <c r="H602" s="11"/>
      <c r="I602" s="6" t="str">
        <f t="shared" si="20"/>
        <v/>
      </c>
      <c r="J602" s="6" t="str">
        <f t="shared" si="21"/>
        <v/>
      </c>
    </row>
    <row r="603" spans="1:10" x14ac:dyDescent="0.25">
      <c r="A603" s="7" t="str">
        <f>IF(B603&lt;&gt;"", VLOOKUP($B603,cmc_ids!A603:C9738,3), "")</f>
        <v/>
      </c>
      <c r="C603" t="str">
        <f>IF(B603&lt;&gt;"",VLOOKUP(B603,cmc_ids!A603:B9738,2,FALSE), "")</f>
        <v/>
      </c>
      <c r="F603" s="11"/>
      <c r="G603" s="11"/>
      <c r="H603" s="11"/>
      <c r="I603" s="6" t="str">
        <f t="shared" si="20"/>
        <v/>
      </c>
      <c r="J603" s="6" t="str">
        <f t="shared" si="21"/>
        <v/>
      </c>
    </row>
    <row r="604" spans="1:10" x14ac:dyDescent="0.25">
      <c r="A604" s="7" t="str">
        <f>IF(B604&lt;&gt;"", VLOOKUP($B604,cmc_ids!A604:C9739,3), "")</f>
        <v/>
      </c>
      <c r="C604" t="str">
        <f>IF(B604&lt;&gt;"",VLOOKUP(B604,cmc_ids!A604:B9739,2,FALSE), "")</f>
        <v/>
      </c>
      <c r="F604" s="11"/>
      <c r="G604" s="11"/>
      <c r="H604" s="11"/>
      <c r="I604" s="6" t="str">
        <f t="shared" si="20"/>
        <v/>
      </c>
      <c r="J604" s="6" t="str">
        <f t="shared" si="21"/>
        <v/>
      </c>
    </row>
    <row r="605" spans="1:10" x14ac:dyDescent="0.25">
      <c r="A605" s="7" t="str">
        <f>IF(B605&lt;&gt;"", VLOOKUP($B605,cmc_ids!A605:C9740,3), "")</f>
        <v/>
      </c>
      <c r="C605" t="str">
        <f>IF(B605&lt;&gt;"",VLOOKUP(B605,cmc_ids!A605:B9740,2,FALSE), "")</f>
        <v/>
      </c>
      <c r="F605" s="11"/>
      <c r="G605" s="11"/>
      <c r="H605" s="11"/>
      <c r="I605" s="6" t="str">
        <f t="shared" si="20"/>
        <v/>
      </c>
      <c r="J605" s="6" t="str">
        <f t="shared" si="21"/>
        <v/>
      </c>
    </row>
    <row r="606" spans="1:10" x14ac:dyDescent="0.25">
      <c r="A606" s="7" t="str">
        <f>IF(B606&lt;&gt;"", VLOOKUP($B606,cmc_ids!A606:C9741,3), "")</f>
        <v/>
      </c>
      <c r="C606" t="str">
        <f>IF(B606&lt;&gt;"",VLOOKUP(B606,cmc_ids!A606:B9741,2,FALSE), "")</f>
        <v/>
      </c>
      <c r="F606" s="11"/>
      <c r="G606" s="11"/>
      <c r="H606" s="11"/>
      <c r="I606" s="6" t="str">
        <f t="shared" si="20"/>
        <v/>
      </c>
      <c r="J606" s="6" t="str">
        <f t="shared" si="21"/>
        <v/>
      </c>
    </row>
    <row r="607" spans="1:10" x14ac:dyDescent="0.25">
      <c r="A607" s="7" t="str">
        <f>IF(B607&lt;&gt;"", VLOOKUP($B607,cmc_ids!A607:C9742,3), "")</f>
        <v/>
      </c>
      <c r="C607" t="str">
        <f>IF(B607&lt;&gt;"",VLOOKUP(B607,cmc_ids!A607:B9742,2,FALSE), "")</f>
        <v/>
      </c>
      <c r="F607" s="11"/>
      <c r="G607" s="11"/>
      <c r="H607" s="11"/>
      <c r="I607" s="6" t="str">
        <f t="shared" si="20"/>
        <v/>
      </c>
      <c r="J607" s="6" t="str">
        <f t="shared" si="21"/>
        <v/>
      </c>
    </row>
    <row r="608" spans="1:10" x14ac:dyDescent="0.25">
      <c r="A608" s="7" t="str">
        <f>IF(B608&lt;&gt;"", VLOOKUP($B608,cmc_ids!A608:C9743,3), "")</f>
        <v/>
      </c>
      <c r="C608" t="str">
        <f>IF(B608&lt;&gt;"",VLOOKUP(B608,cmc_ids!A608:B9743,2,FALSE), "")</f>
        <v/>
      </c>
      <c r="F608" s="11"/>
      <c r="G608" s="11"/>
      <c r="H608" s="11"/>
      <c r="I608" s="6" t="str">
        <f t="shared" si="20"/>
        <v/>
      </c>
      <c r="J608" s="6" t="str">
        <f t="shared" si="21"/>
        <v/>
      </c>
    </row>
    <row r="609" spans="1:10" x14ac:dyDescent="0.25">
      <c r="A609" s="7" t="str">
        <f>IF(B609&lt;&gt;"", VLOOKUP($B609,cmc_ids!A609:C9744,3), "")</f>
        <v/>
      </c>
      <c r="C609" t="str">
        <f>IF(B609&lt;&gt;"",VLOOKUP(B609,cmc_ids!A609:B9744,2,FALSE), "")</f>
        <v/>
      </c>
      <c r="F609" s="11"/>
      <c r="G609" s="11"/>
      <c r="H609" s="11"/>
      <c r="I609" s="6" t="str">
        <f t="shared" si="20"/>
        <v/>
      </c>
      <c r="J609" s="6" t="str">
        <f t="shared" si="21"/>
        <v/>
      </c>
    </row>
    <row r="610" spans="1:10" x14ac:dyDescent="0.25">
      <c r="A610" s="7" t="str">
        <f>IF(B610&lt;&gt;"", VLOOKUP($B610,cmc_ids!A610:C9745,3), "")</f>
        <v/>
      </c>
      <c r="C610" t="str">
        <f>IF(B610&lt;&gt;"",VLOOKUP(B610,cmc_ids!A610:B9745,2,FALSE), "")</f>
        <v/>
      </c>
      <c r="F610" s="11"/>
      <c r="G610" s="11"/>
      <c r="H610" s="11"/>
      <c r="I610" s="6" t="str">
        <f t="shared" si="20"/>
        <v/>
      </c>
      <c r="J610" s="6" t="str">
        <f t="shared" si="21"/>
        <v/>
      </c>
    </row>
    <row r="611" spans="1:10" x14ac:dyDescent="0.25">
      <c r="A611" s="7" t="str">
        <f>IF(B611&lt;&gt;"", VLOOKUP($B611,cmc_ids!A611:C9746,3), "")</f>
        <v/>
      </c>
      <c r="C611" t="str">
        <f>IF(B611&lt;&gt;"",VLOOKUP(B611,cmc_ids!A611:B9746,2,FALSE), "")</f>
        <v/>
      </c>
      <c r="F611" s="11"/>
      <c r="G611" s="11"/>
      <c r="H611" s="11"/>
      <c r="I611" s="6" t="str">
        <f t="shared" si="20"/>
        <v/>
      </c>
      <c r="J611" s="6" t="str">
        <f t="shared" si="21"/>
        <v/>
      </c>
    </row>
    <row r="612" spans="1:10" x14ac:dyDescent="0.25">
      <c r="A612" s="7" t="str">
        <f>IF(B612&lt;&gt;"", VLOOKUP($B612,cmc_ids!A612:C9747,3), "")</f>
        <v/>
      </c>
      <c r="C612" t="str">
        <f>IF(B612&lt;&gt;"",VLOOKUP(B612,cmc_ids!A612:B9747,2,FALSE), "")</f>
        <v/>
      </c>
      <c r="F612" s="11"/>
      <c r="G612" s="11"/>
      <c r="H612" s="11"/>
      <c r="I612" s="6" t="str">
        <f t="shared" si="20"/>
        <v/>
      </c>
      <c r="J612" s="6" t="str">
        <f t="shared" si="21"/>
        <v/>
      </c>
    </row>
    <row r="613" spans="1:10" x14ac:dyDescent="0.25">
      <c r="A613" s="7" t="str">
        <f>IF(B613&lt;&gt;"", VLOOKUP($B613,cmc_ids!A613:C9748,3), "")</f>
        <v/>
      </c>
      <c r="C613" t="str">
        <f>IF(B613&lt;&gt;"",VLOOKUP(B613,cmc_ids!A613:B9748,2,FALSE), "")</f>
        <v/>
      </c>
      <c r="F613" s="11"/>
      <c r="G613" s="11"/>
      <c r="H613" s="11"/>
      <c r="I613" s="6" t="str">
        <f t="shared" si="20"/>
        <v/>
      </c>
      <c r="J613" s="6" t="str">
        <f t="shared" si="21"/>
        <v/>
      </c>
    </row>
    <row r="614" spans="1:10" x14ac:dyDescent="0.25">
      <c r="A614" s="7" t="str">
        <f>IF(B614&lt;&gt;"", VLOOKUP($B614,cmc_ids!A614:C9749,3), "")</f>
        <v/>
      </c>
      <c r="C614" t="str">
        <f>IF(B614&lt;&gt;"",VLOOKUP(B614,cmc_ids!A614:B9749,2,FALSE), "")</f>
        <v/>
      </c>
      <c r="F614" s="11"/>
      <c r="G614" s="11"/>
      <c r="H614" s="11"/>
      <c r="I614" s="6" t="str">
        <f t="shared" si="20"/>
        <v/>
      </c>
      <c r="J614" s="6" t="str">
        <f t="shared" si="21"/>
        <v/>
      </c>
    </row>
    <row r="615" spans="1:10" x14ac:dyDescent="0.25">
      <c r="A615" s="7" t="str">
        <f>IF(B615&lt;&gt;"", VLOOKUP($B615,cmc_ids!A615:C9750,3), "")</f>
        <v/>
      </c>
      <c r="C615" t="str">
        <f>IF(B615&lt;&gt;"",VLOOKUP(B615,cmc_ids!A615:B9750,2,FALSE), "")</f>
        <v/>
      </c>
      <c r="F615" s="11"/>
      <c r="G615" s="11"/>
      <c r="H615" s="11"/>
      <c r="I615" s="6" t="str">
        <f t="shared" si="20"/>
        <v/>
      </c>
      <c r="J615" s="6" t="str">
        <f t="shared" si="21"/>
        <v/>
      </c>
    </row>
    <row r="616" spans="1:10" x14ac:dyDescent="0.25">
      <c r="A616" s="7" t="str">
        <f>IF(B616&lt;&gt;"", VLOOKUP($B616,cmc_ids!A616:C9751,3), "")</f>
        <v/>
      </c>
      <c r="C616" t="str">
        <f>IF(B616&lt;&gt;"",VLOOKUP(B616,cmc_ids!A616:B9751,2,FALSE), "")</f>
        <v/>
      </c>
      <c r="F616" s="11"/>
      <c r="G616" s="11"/>
      <c r="H616" s="11"/>
      <c r="I616" s="6" t="str">
        <f t="shared" si="20"/>
        <v/>
      </c>
      <c r="J616" s="6" t="str">
        <f t="shared" si="21"/>
        <v/>
      </c>
    </row>
    <row r="617" spans="1:10" x14ac:dyDescent="0.25">
      <c r="A617" s="7" t="str">
        <f>IF(B617&lt;&gt;"", VLOOKUP($B617,cmc_ids!A617:C9752,3), "")</f>
        <v/>
      </c>
      <c r="C617" t="str">
        <f>IF(B617&lt;&gt;"",VLOOKUP(B617,cmc_ids!A617:B9752,2,FALSE), "")</f>
        <v/>
      </c>
      <c r="F617" s="11"/>
      <c r="G617" s="11"/>
      <c r="H617" s="11"/>
      <c r="I617" s="6" t="str">
        <f t="shared" si="20"/>
        <v/>
      </c>
      <c r="J617" s="6" t="str">
        <f t="shared" si="21"/>
        <v/>
      </c>
    </row>
    <row r="618" spans="1:10" x14ac:dyDescent="0.25">
      <c r="A618" s="7" t="str">
        <f>IF(B618&lt;&gt;"", VLOOKUP($B618,cmc_ids!A618:C9753,3), "")</f>
        <v/>
      </c>
      <c r="C618" t="str">
        <f>IF(B618&lt;&gt;"",VLOOKUP(B618,cmc_ids!A618:B9753,2,FALSE), "")</f>
        <v/>
      </c>
      <c r="F618" s="11"/>
      <c r="G618" s="11"/>
      <c r="H618" s="11"/>
      <c r="I618" s="6" t="str">
        <f t="shared" si="20"/>
        <v/>
      </c>
      <c r="J618" s="6" t="str">
        <f t="shared" si="21"/>
        <v/>
      </c>
    </row>
    <row r="619" spans="1:10" x14ac:dyDescent="0.25">
      <c r="A619" s="7" t="str">
        <f>IF(B619&lt;&gt;"", VLOOKUP($B619,cmc_ids!A619:C9754,3), "")</f>
        <v/>
      </c>
      <c r="C619" t="str">
        <f>IF(B619&lt;&gt;"",VLOOKUP(B619,cmc_ids!A619:B9754,2,FALSE), "")</f>
        <v/>
      </c>
      <c r="F619" s="11"/>
      <c r="G619" s="11"/>
      <c r="H619" s="11"/>
      <c r="I619" s="6" t="str">
        <f t="shared" si="20"/>
        <v/>
      </c>
      <c r="J619" s="6" t="str">
        <f t="shared" si="21"/>
        <v/>
      </c>
    </row>
    <row r="620" spans="1:10" x14ac:dyDescent="0.25">
      <c r="A620" s="7" t="str">
        <f>IF(B620&lt;&gt;"", VLOOKUP($B620,cmc_ids!A620:C9755,3), "")</f>
        <v/>
      </c>
      <c r="C620" t="str">
        <f>IF(B620&lt;&gt;"",VLOOKUP(B620,cmc_ids!A620:B9755,2,FALSE), "")</f>
        <v/>
      </c>
      <c r="F620" s="11"/>
      <c r="G620" s="11"/>
      <c r="H620" s="11"/>
      <c r="I620" s="6" t="str">
        <f t="shared" si="20"/>
        <v/>
      </c>
      <c r="J620" s="6" t="str">
        <f t="shared" si="21"/>
        <v/>
      </c>
    </row>
    <row r="621" spans="1:10" x14ac:dyDescent="0.25">
      <c r="A621" s="7" t="str">
        <f>IF(B621&lt;&gt;"", VLOOKUP($B621,cmc_ids!A621:C9756,3), "")</f>
        <v/>
      </c>
      <c r="C621" t="str">
        <f>IF(B621&lt;&gt;"",VLOOKUP(B621,cmc_ids!A621:B9756,2,FALSE), "")</f>
        <v/>
      </c>
      <c r="F621" s="11"/>
      <c r="G621" s="11"/>
      <c r="H621" s="11"/>
      <c r="I621" s="6" t="str">
        <f t="shared" si="20"/>
        <v/>
      </c>
      <c r="J621" s="6" t="str">
        <f t="shared" si="21"/>
        <v/>
      </c>
    </row>
    <row r="622" spans="1:10" x14ac:dyDescent="0.25">
      <c r="A622" s="7" t="str">
        <f>IF(B622&lt;&gt;"", VLOOKUP($B622,cmc_ids!A622:C9757,3), "")</f>
        <v/>
      </c>
      <c r="C622" t="str">
        <f>IF(B622&lt;&gt;"",VLOOKUP(B622,cmc_ids!A622:B9757,2,FALSE), "")</f>
        <v/>
      </c>
      <c r="F622" s="11"/>
      <c r="G622" s="11"/>
      <c r="H622" s="11"/>
      <c r="I622" s="6" t="str">
        <f t="shared" si="20"/>
        <v/>
      </c>
      <c r="J622" s="6" t="str">
        <f t="shared" si="21"/>
        <v/>
      </c>
    </row>
    <row r="623" spans="1:10" x14ac:dyDescent="0.25">
      <c r="A623" s="7" t="str">
        <f>IF(B623&lt;&gt;"", VLOOKUP($B623,cmc_ids!A623:C9758,3), "")</f>
        <v/>
      </c>
      <c r="C623" t="str">
        <f>IF(B623&lt;&gt;"",VLOOKUP(B623,cmc_ids!A623:B9758,2,FALSE), "")</f>
        <v/>
      </c>
      <c r="F623" s="11"/>
      <c r="G623" s="11"/>
      <c r="H623" s="11"/>
      <c r="I623" s="6" t="str">
        <f t="shared" si="20"/>
        <v/>
      </c>
      <c r="J623" s="6" t="str">
        <f t="shared" si="21"/>
        <v/>
      </c>
    </row>
    <row r="624" spans="1:10" x14ac:dyDescent="0.25">
      <c r="A624" s="7" t="str">
        <f>IF(B624&lt;&gt;"", VLOOKUP($B624,cmc_ids!A624:C9759,3), "")</f>
        <v/>
      </c>
      <c r="C624" t="str">
        <f>IF(B624&lt;&gt;"",VLOOKUP(B624,cmc_ids!A624:B9759,2,FALSE), "")</f>
        <v/>
      </c>
      <c r="F624" s="11"/>
      <c r="G624" s="11"/>
      <c r="H624" s="11"/>
      <c r="I624" s="6" t="str">
        <f t="shared" si="20"/>
        <v/>
      </c>
      <c r="J624" s="6" t="str">
        <f t="shared" si="21"/>
        <v/>
      </c>
    </row>
    <row r="625" spans="1:10" x14ac:dyDescent="0.25">
      <c r="A625" s="7" t="str">
        <f>IF(B625&lt;&gt;"", VLOOKUP($B625,cmc_ids!A625:C9760,3), "")</f>
        <v/>
      </c>
      <c r="C625" t="str">
        <f>IF(B625&lt;&gt;"",VLOOKUP(B625,cmc_ids!A625:B9760,2,FALSE), "")</f>
        <v/>
      </c>
      <c r="F625" s="11"/>
      <c r="G625" s="11"/>
      <c r="H625" s="11"/>
      <c r="I625" s="6" t="str">
        <f t="shared" si="20"/>
        <v/>
      </c>
      <c r="J625" s="6" t="str">
        <f t="shared" si="21"/>
        <v/>
      </c>
    </row>
    <row r="626" spans="1:10" x14ac:dyDescent="0.25">
      <c r="A626" s="7" t="str">
        <f>IF(B626&lt;&gt;"", VLOOKUP($B626,cmc_ids!A626:C9761,3), "")</f>
        <v/>
      </c>
      <c r="C626" t="str">
        <f>IF(B626&lt;&gt;"",VLOOKUP(B626,cmc_ids!A626:B9761,2,FALSE), "")</f>
        <v/>
      </c>
      <c r="F626" s="11"/>
      <c r="G626" s="11"/>
      <c r="H626" s="11"/>
      <c r="I626" s="6" t="str">
        <f t="shared" si="20"/>
        <v/>
      </c>
      <c r="J626" s="6" t="str">
        <f t="shared" si="21"/>
        <v/>
      </c>
    </row>
    <row r="627" spans="1:10" x14ac:dyDescent="0.25">
      <c r="A627" s="7" t="str">
        <f>IF(B627&lt;&gt;"", VLOOKUP($B627,cmc_ids!A627:C9762,3), "")</f>
        <v/>
      </c>
      <c r="C627" t="str">
        <f>IF(B627&lt;&gt;"",VLOOKUP(B627,cmc_ids!A627:B9762,2,FALSE), "")</f>
        <v/>
      </c>
      <c r="F627" s="11"/>
      <c r="G627" s="11"/>
      <c r="H627" s="11"/>
      <c r="I627" s="6" t="str">
        <f t="shared" si="20"/>
        <v/>
      </c>
      <c r="J627" s="6" t="str">
        <f t="shared" si="21"/>
        <v/>
      </c>
    </row>
    <row r="628" spans="1:10" x14ac:dyDescent="0.25">
      <c r="A628" s="7" t="str">
        <f>IF(B628&lt;&gt;"", VLOOKUP($B628,cmc_ids!A628:C9763,3), "")</f>
        <v/>
      </c>
      <c r="C628" t="str">
        <f>IF(B628&lt;&gt;"",VLOOKUP(B628,cmc_ids!A628:B9763,2,FALSE), "")</f>
        <v/>
      </c>
      <c r="F628" s="11"/>
      <c r="G628" s="11"/>
      <c r="H628" s="11"/>
      <c r="I628" s="6" t="str">
        <f t="shared" si="20"/>
        <v/>
      </c>
      <c r="J628" s="6" t="str">
        <f t="shared" si="21"/>
        <v/>
      </c>
    </row>
    <row r="629" spans="1:10" x14ac:dyDescent="0.25">
      <c r="A629" s="7" t="str">
        <f>IF(B629&lt;&gt;"", VLOOKUP($B629,cmc_ids!A629:C9764,3), "")</f>
        <v/>
      </c>
      <c r="C629" t="str">
        <f>IF(B629&lt;&gt;"",VLOOKUP(B629,cmc_ids!A629:B9764,2,FALSE), "")</f>
        <v/>
      </c>
      <c r="F629" s="11"/>
      <c r="G629" s="11"/>
      <c r="H629" s="11"/>
      <c r="I629" s="6" t="str">
        <f t="shared" si="20"/>
        <v/>
      </c>
      <c r="J629" s="6" t="str">
        <f t="shared" si="21"/>
        <v/>
      </c>
    </row>
    <row r="630" spans="1:10" x14ac:dyDescent="0.25">
      <c r="A630" s="7" t="str">
        <f>IF(B630&lt;&gt;"", VLOOKUP($B630,cmc_ids!A630:C9765,3), "")</f>
        <v/>
      </c>
      <c r="C630" t="str">
        <f>IF(B630&lt;&gt;"",VLOOKUP(B630,cmc_ids!A630:B9765,2,FALSE), "")</f>
        <v/>
      </c>
      <c r="F630" s="11"/>
      <c r="G630" s="11"/>
      <c r="H630" s="11"/>
      <c r="I630" s="6" t="str">
        <f t="shared" si="20"/>
        <v/>
      </c>
      <c r="J630" s="6" t="str">
        <f t="shared" si="21"/>
        <v/>
      </c>
    </row>
    <row r="631" spans="1:10" x14ac:dyDescent="0.25">
      <c r="A631" s="7" t="str">
        <f>IF(B631&lt;&gt;"", VLOOKUP($B631,cmc_ids!A631:C9766,3), "")</f>
        <v/>
      </c>
      <c r="C631" t="str">
        <f>IF(B631&lt;&gt;"",VLOOKUP(B631,cmc_ids!A631:B9766,2,FALSE), "")</f>
        <v/>
      </c>
      <c r="F631" s="11"/>
      <c r="G631" s="11"/>
      <c r="H631" s="11"/>
      <c r="I631" s="6" t="str">
        <f t="shared" si="20"/>
        <v/>
      </c>
      <c r="J631" s="6" t="str">
        <f t="shared" si="21"/>
        <v/>
      </c>
    </row>
    <row r="632" spans="1:10" x14ac:dyDescent="0.25">
      <c r="A632" s="7" t="str">
        <f>IF(B632&lt;&gt;"", VLOOKUP($B632,cmc_ids!A632:C9767,3), "")</f>
        <v/>
      </c>
      <c r="C632" t="str">
        <f>IF(B632&lt;&gt;"",VLOOKUP(B632,cmc_ids!A632:B9767,2,FALSE), "")</f>
        <v/>
      </c>
      <c r="F632" s="11"/>
      <c r="G632" s="11"/>
      <c r="H632" s="11"/>
      <c r="I632" s="6" t="str">
        <f t="shared" si="20"/>
        <v/>
      </c>
      <c r="J632" s="6" t="str">
        <f t="shared" si="21"/>
        <v/>
      </c>
    </row>
    <row r="633" spans="1:10" x14ac:dyDescent="0.25">
      <c r="A633" s="7" t="str">
        <f>IF(B633&lt;&gt;"", VLOOKUP($B633,cmc_ids!A633:C9768,3), "")</f>
        <v/>
      </c>
      <c r="C633" t="str">
        <f>IF(B633&lt;&gt;"",VLOOKUP(B633,cmc_ids!A633:B9768,2,FALSE), "")</f>
        <v/>
      </c>
      <c r="F633" s="11"/>
      <c r="G633" s="11"/>
      <c r="H633" s="11"/>
      <c r="I633" s="6" t="str">
        <f t="shared" si="20"/>
        <v/>
      </c>
      <c r="J633" s="6" t="str">
        <f t="shared" si="21"/>
        <v/>
      </c>
    </row>
    <row r="634" spans="1:10" x14ac:dyDescent="0.25">
      <c r="A634" s="7" t="str">
        <f>IF(B634&lt;&gt;"", VLOOKUP($B634,cmc_ids!A634:C9769,3), "")</f>
        <v/>
      </c>
      <c r="C634" t="str">
        <f>IF(B634&lt;&gt;"",VLOOKUP(B634,cmc_ids!A634:B9769,2,FALSE), "")</f>
        <v/>
      </c>
      <c r="F634" s="11"/>
      <c r="G634" s="11"/>
      <c r="H634" s="11"/>
      <c r="I634" s="6" t="str">
        <f t="shared" si="20"/>
        <v/>
      </c>
      <c r="J634" s="6" t="str">
        <f t="shared" si="21"/>
        <v/>
      </c>
    </row>
    <row r="635" spans="1:10" x14ac:dyDescent="0.25">
      <c r="A635" s="7" t="str">
        <f>IF(B635&lt;&gt;"", VLOOKUP($B635,cmc_ids!A635:C9770,3), "")</f>
        <v/>
      </c>
      <c r="C635" t="str">
        <f>IF(B635&lt;&gt;"",VLOOKUP(B635,cmc_ids!A635:B9770,2,FALSE), "")</f>
        <v/>
      </c>
      <c r="F635" s="11"/>
      <c r="G635" s="11"/>
      <c r="H635" s="11"/>
      <c r="I635" s="6" t="str">
        <f t="shared" si="20"/>
        <v/>
      </c>
      <c r="J635" s="6" t="str">
        <f t="shared" si="21"/>
        <v/>
      </c>
    </row>
    <row r="636" spans="1:10" x14ac:dyDescent="0.25">
      <c r="A636" s="7" t="str">
        <f>IF(B636&lt;&gt;"", VLOOKUP($B636,cmc_ids!A636:C9771,3), "")</f>
        <v/>
      </c>
      <c r="C636" t="str">
        <f>IF(B636&lt;&gt;"",VLOOKUP(B636,cmc_ids!A636:B9771,2,FALSE), "")</f>
        <v/>
      </c>
      <c r="F636" s="11"/>
      <c r="G636" s="11"/>
      <c r="H636" s="11"/>
      <c r="I636" s="6" t="str">
        <f t="shared" si="20"/>
        <v/>
      </c>
      <c r="J636" s="6" t="str">
        <f t="shared" si="21"/>
        <v/>
      </c>
    </row>
    <row r="637" spans="1:10" x14ac:dyDescent="0.25">
      <c r="A637" s="7" t="str">
        <f>IF(B637&lt;&gt;"", VLOOKUP($B637,cmc_ids!A637:C9772,3), "")</f>
        <v/>
      </c>
      <c r="C637" t="str">
        <f>IF(B637&lt;&gt;"",VLOOKUP(B637,cmc_ids!A637:B9772,2,FALSE), "")</f>
        <v/>
      </c>
      <c r="F637" s="11"/>
      <c r="G637" s="11"/>
      <c r="H637" s="11"/>
      <c r="I637" s="6" t="str">
        <f t="shared" si="20"/>
        <v/>
      </c>
      <c r="J637" s="6" t="str">
        <f t="shared" si="21"/>
        <v/>
      </c>
    </row>
    <row r="638" spans="1:10" x14ac:dyDescent="0.25">
      <c r="A638" s="7" t="str">
        <f>IF(B638&lt;&gt;"", VLOOKUP($B638,cmc_ids!A638:C9773,3), "")</f>
        <v/>
      </c>
      <c r="C638" t="str">
        <f>IF(B638&lt;&gt;"",VLOOKUP(B638,cmc_ids!A638:B9773,2,FALSE), "")</f>
        <v/>
      </c>
      <c r="F638" s="11"/>
      <c r="G638" s="11"/>
      <c r="H638" s="11"/>
      <c r="I638" s="6" t="str">
        <f t="shared" si="20"/>
        <v/>
      </c>
      <c r="J638" s="6" t="str">
        <f t="shared" si="21"/>
        <v/>
      </c>
    </row>
    <row r="639" spans="1:10" x14ac:dyDescent="0.25">
      <c r="A639" s="7" t="str">
        <f>IF(B639&lt;&gt;"", VLOOKUP($B639,cmc_ids!A639:C9774,3), "")</f>
        <v/>
      </c>
      <c r="C639" t="str">
        <f>IF(B639&lt;&gt;"",VLOOKUP(B639,cmc_ids!A639:B9774,2,FALSE), "")</f>
        <v/>
      </c>
      <c r="F639" s="11"/>
      <c r="G639" s="11"/>
      <c r="H639" s="11"/>
      <c r="I639" s="6" t="str">
        <f t="shared" si="20"/>
        <v/>
      </c>
      <c r="J639" s="6" t="str">
        <f t="shared" si="21"/>
        <v/>
      </c>
    </row>
    <row r="640" spans="1:10" x14ac:dyDescent="0.25">
      <c r="A640" s="7" t="str">
        <f>IF(B640&lt;&gt;"", VLOOKUP($B640,cmc_ids!A640:C9775,3), "")</f>
        <v/>
      </c>
      <c r="C640" t="str">
        <f>IF(B640&lt;&gt;"",VLOOKUP(B640,cmc_ids!A640:B9775,2,FALSE), "")</f>
        <v/>
      </c>
      <c r="F640" s="11"/>
      <c r="G640" s="11"/>
      <c r="H640" s="11"/>
      <c r="I640" s="6" t="str">
        <f t="shared" si="20"/>
        <v/>
      </c>
      <c r="J640" s="6" t="str">
        <f t="shared" si="21"/>
        <v/>
      </c>
    </row>
    <row r="641" spans="1:10" x14ac:dyDescent="0.25">
      <c r="A641" s="7" t="str">
        <f>IF(B641&lt;&gt;"", VLOOKUP($B641,cmc_ids!A641:C9776,3), "")</f>
        <v/>
      </c>
      <c r="C641" t="str">
        <f>IF(B641&lt;&gt;"",VLOOKUP(B641,cmc_ids!A641:B9776,2,FALSE), "")</f>
        <v/>
      </c>
      <c r="F641" s="11"/>
      <c r="G641" s="11"/>
      <c r="H641" s="11"/>
      <c r="I641" s="6" t="str">
        <f t="shared" si="20"/>
        <v/>
      </c>
      <c r="J641" s="6" t="str">
        <f t="shared" si="21"/>
        <v/>
      </c>
    </row>
    <row r="642" spans="1:10" x14ac:dyDescent="0.25">
      <c r="A642" s="7" t="str">
        <f>IF(B642&lt;&gt;"", VLOOKUP($B642,cmc_ids!A642:C9777,3), "")</f>
        <v/>
      </c>
      <c r="C642" t="str">
        <f>IF(B642&lt;&gt;"",VLOOKUP(B642,cmc_ids!A642:B9777,2,FALSE), "")</f>
        <v/>
      </c>
      <c r="F642" s="11"/>
      <c r="G642" s="11"/>
      <c r="H642" s="11"/>
      <c r="I642" s="6" t="str">
        <f t="shared" si="20"/>
        <v/>
      </c>
      <c r="J642" s="6" t="str">
        <f t="shared" si="21"/>
        <v/>
      </c>
    </row>
    <row r="643" spans="1:10" x14ac:dyDescent="0.25">
      <c r="A643" s="7" t="str">
        <f>IF(B643&lt;&gt;"", VLOOKUP($B643,cmc_ids!A643:C9778,3), "")</f>
        <v/>
      </c>
      <c r="C643" t="str">
        <f>IF(B643&lt;&gt;"",VLOOKUP(B643,cmc_ids!A643:B9778,2,FALSE), "")</f>
        <v/>
      </c>
      <c r="F643" s="11"/>
      <c r="G643" s="11"/>
      <c r="H643" s="11"/>
      <c r="I643" s="6" t="str">
        <f t="shared" si="20"/>
        <v/>
      </c>
      <c r="J643" s="6" t="str">
        <f t="shared" si="21"/>
        <v/>
      </c>
    </row>
    <row r="644" spans="1:10" x14ac:dyDescent="0.25">
      <c r="A644" s="7" t="str">
        <f>IF(B644&lt;&gt;"", VLOOKUP($B644,cmc_ids!A644:C9779,3), "")</f>
        <v/>
      </c>
      <c r="C644" t="str">
        <f>IF(B644&lt;&gt;"",VLOOKUP(B644,cmc_ids!A644:B9779,2,FALSE), "")</f>
        <v/>
      </c>
      <c r="F644" s="11"/>
      <c r="G644" s="11"/>
      <c r="H644" s="11"/>
      <c r="I644" s="6" t="str">
        <f t="shared" si="20"/>
        <v/>
      </c>
      <c r="J644" s="6" t="str">
        <f t="shared" si="21"/>
        <v/>
      </c>
    </row>
    <row r="645" spans="1:10" x14ac:dyDescent="0.25">
      <c r="A645" s="7" t="str">
        <f>IF(B645&lt;&gt;"", VLOOKUP($B645,cmc_ids!A645:C9780,3), "")</f>
        <v/>
      </c>
      <c r="C645" t="str">
        <f>IF(B645&lt;&gt;"",VLOOKUP(B645,cmc_ids!A645:B9780,2,FALSE), "")</f>
        <v/>
      </c>
      <c r="F645" s="11"/>
      <c r="G645" s="11"/>
      <c r="H645" s="11"/>
      <c r="I645" s="6" t="str">
        <f t="shared" si="20"/>
        <v/>
      </c>
      <c r="J645" s="6" t="str">
        <f t="shared" si="21"/>
        <v/>
      </c>
    </row>
    <row r="646" spans="1:10" x14ac:dyDescent="0.25">
      <c r="A646" s="7" t="str">
        <f>IF(B646&lt;&gt;"", VLOOKUP($B646,cmc_ids!A646:C9781,3), "")</f>
        <v/>
      </c>
      <c r="C646" t="str">
        <f>IF(B646&lt;&gt;"",VLOOKUP(B646,cmc_ids!A646:B9781,2,FALSE), "")</f>
        <v/>
      </c>
      <c r="F646" s="11"/>
      <c r="G646" s="11"/>
      <c r="H646" s="11"/>
      <c r="I646" s="6" t="str">
        <f t="shared" si="20"/>
        <v/>
      </c>
      <c r="J646" s="6" t="str">
        <f t="shared" si="21"/>
        <v/>
      </c>
    </row>
    <row r="647" spans="1:10" x14ac:dyDescent="0.25">
      <c r="A647" s="7" t="str">
        <f>IF(B647&lt;&gt;"", VLOOKUP($B647,cmc_ids!A647:C9782,3), "")</f>
        <v/>
      </c>
      <c r="C647" t="str">
        <f>IF(B647&lt;&gt;"",VLOOKUP(B647,cmc_ids!A647:B9782,2,FALSE), "")</f>
        <v/>
      </c>
      <c r="F647" s="11"/>
      <c r="G647" s="11"/>
      <c r="H647" s="11"/>
      <c r="I647" s="6" t="str">
        <f t="shared" si="20"/>
        <v/>
      </c>
      <c r="J647" s="6" t="str">
        <f t="shared" si="21"/>
        <v/>
      </c>
    </row>
    <row r="648" spans="1:10" x14ac:dyDescent="0.25">
      <c r="A648" s="7" t="str">
        <f>IF(B648&lt;&gt;"", VLOOKUP($B648,cmc_ids!A648:C9783,3), "")</f>
        <v/>
      </c>
      <c r="C648" t="str">
        <f>IF(B648&lt;&gt;"",VLOOKUP(B648,cmc_ids!A648:B9783,2,FALSE), "")</f>
        <v/>
      </c>
      <c r="F648" s="11"/>
      <c r="G648" s="11"/>
      <c r="H648" s="11"/>
      <c r="I648" s="6" t="str">
        <f t="shared" si="20"/>
        <v/>
      </c>
      <c r="J648" s="6" t="str">
        <f t="shared" si="21"/>
        <v/>
      </c>
    </row>
    <row r="649" spans="1:10" x14ac:dyDescent="0.25">
      <c r="A649" s="7" t="str">
        <f>IF(B649&lt;&gt;"", VLOOKUP($B649,cmc_ids!A649:C9784,3), "")</f>
        <v/>
      </c>
      <c r="C649" t="str">
        <f>IF(B649&lt;&gt;"",VLOOKUP(B649,cmc_ids!A649:B9784,2,FALSE), "")</f>
        <v/>
      </c>
      <c r="F649" s="11"/>
      <c r="G649" s="11"/>
      <c r="H649" s="11"/>
      <c r="I649" s="6" t="str">
        <f t="shared" ref="I649:I712" si="22">IF($H649=0, "", F649/H649)</f>
        <v/>
      </c>
      <c r="J649" s="6" t="str">
        <f t="shared" ref="J649:J712" si="23">IF($H649=0, "", G649/H649)</f>
        <v/>
      </c>
    </row>
    <row r="650" spans="1:10" x14ac:dyDescent="0.25">
      <c r="A650" s="7" t="str">
        <f>IF(B650&lt;&gt;"", VLOOKUP($B650,cmc_ids!A650:C9785,3), "")</f>
        <v/>
      </c>
      <c r="C650" t="str">
        <f>IF(B650&lt;&gt;"",VLOOKUP(B650,cmc_ids!A650:B9785,2,FALSE), "")</f>
        <v/>
      </c>
      <c r="F650" s="11"/>
      <c r="G650" s="11"/>
      <c r="H650" s="11"/>
      <c r="I650" s="6" t="str">
        <f t="shared" si="22"/>
        <v/>
      </c>
      <c r="J650" s="6" t="str">
        <f t="shared" si="23"/>
        <v/>
      </c>
    </row>
    <row r="651" spans="1:10" x14ac:dyDescent="0.25">
      <c r="A651" s="7" t="str">
        <f>IF(B651&lt;&gt;"", VLOOKUP($B651,cmc_ids!A651:C9786,3), "")</f>
        <v/>
      </c>
      <c r="C651" t="str">
        <f>IF(B651&lt;&gt;"",VLOOKUP(B651,cmc_ids!A651:B9786,2,FALSE), "")</f>
        <v/>
      </c>
      <c r="F651" s="11"/>
      <c r="G651" s="11"/>
      <c r="H651" s="11"/>
      <c r="I651" s="6" t="str">
        <f t="shared" si="22"/>
        <v/>
      </c>
      <c r="J651" s="6" t="str">
        <f t="shared" si="23"/>
        <v/>
      </c>
    </row>
    <row r="652" spans="1:10" x14ac:dyDescent="0.25">
      <c r="A652" s="7" t="str">
        <f>IF(B652&lt;&gt;"", VLOOKUP($B652,cmc_ids!A652:C9787,3), "")</f>
        <v/>
      </c>
      <c r="C652" t="str">
        <f>IF(B652&lt;&gt;"",VLOOKUP(B652,cmc_ids!A652:B9787,2,FALSE), "")</f>
        <v/>
      </c>
      <c r="F652" s="11"/>
      <c r="G652" s="11"/>
      <c r="H652" s="11"/>
      <c r="I652" s="6" t="str">
        <f t="shared" si="22"/>
        <v/>
      </c>
      <c r="J652" s="6" t="str">
        <f t="shared" si="23"/>
        <v/>
      </c>
    </row>
    <row r="653" spans="1:10" x14ac:dyDescent="0.25">
      <c r="A653" s="7" t="str">
        <f>IF(B653&lt;&gt;"", VLOOKUP($B653,cmc_ids!A653:C9788,3), "")</f>
        <v/>
      </c>
      <c r="C653" t="str">
        <f>IF(B653&lt;&gt;"",VLOOKUP(B653,cmc_ids!A653:B9788,2,FALSE), "")</f>
        <v/>
      </c>
      <c r="F653" s="11"/>
      <c r="G653" s="11"/>
      <c r="H653" s="11"/>
      <c r="I653" s="6" t="str">
        <f t="shared" si="22"/>
        <v/>
      </c>
      <c r="J653" s="6" t="str">
        <f t="shared" si="23"/>
        <v/>
      </c>
    </row>
    <row r="654" spans="1:10" x14ac:dyDescent="0.25">
      <c r="A654" s="7" t="str">
        <f>IF(B654&lt;&gt;"", VLOOKUP($B654,cmc_ids!A654:C9789,3), "")</f>
        <v/>
      </c>
      <c r="C654" t="str">
        <f>IF(B654&lt;&gt;"",VLOOKUP(B654,cmc_ids!A654:B9789,2,FALSE), "")</f>
        <v/>
      </c>
      <c r="F654" s="11"/>
      <c r="G654" s="11"/>
      <c r="H654" s="11"/>
      <c r="I654" s="6" t="str">
        <f t="shared" si="22"/>
        <v/>
      </c>
      <c r="J654" s="6" t="str">
        <f t="shared" si="23"/>
        <v/>
      </c>
    </row>
    <row r="655" spans="1:10" x14ac:dyDescent="0.25">
      <c r="A655" s="7" t="str">
        <f>IF(B655&lt;&gt;"", VLOOKUP($B655,cmc_ids!A655:C9790,3), "")</f>
        <v/>
      </c>
      <c r="C655" t="str">
        <f>IF(B655&lt;&gt;"",VLOOKUP(B655,cmc_ids!A655:B9790,2,FALSE), "")</f>
        <v/>
      </c>
      <c r="F655" s="11"/>
      <c r="G655" s="11"/>
      <c r="H655" s="11"/>
      <c r="I655" s="6" t="str">
        <f t="shared" si="22"/>
        <v/>
      </c>
      <c r="J655" s="6" t="str">
        <f t="shared" si="23"/>
        <v/>
      </c>
    </row>
    <row r="656" spans="1:10" x14ac:dyDescent="0.25">
      <c r="A656" s="7" t="str">
        <f>IF(B656&lt;&gt;"", VLOOKUP($B656,cmc_ids!A656:C9791,3), "")</f>
        <v/>
      </c>
      <c r="C656" t="str">
        <f>IF(B656&lt;&gt;"",VLOOKUP(B656,cmc_ids!A656:B9791,2,FALSE), "")</f>
        <v/>
      </c>
      <c r="F656" s="11"/>
      <c r="G656" s="11"/>
      <c r="H656" s="11"/>
      <c r="I656" s="6" t="str">
        <f t="shared" si="22"/>
        <v/>
      </c>
      <c r="J656" s="6" t="str">
        <f t="shared" si="23"/>
        <v/>
      </c>
    </row>
    <row r="657" spans="1:10" x14ac:dyDescent="0.25">
      <c r="A657" s="7" t="str">
        <f>IF(B657&lt;&gt;"", VLOOKUP($B657,cmc_ids!A657:C9792,3), "")</f>
        <v/>
      </c>
      <c r="C657" t="str">
        <f>IF(B657&lt;&gt;"",VLOOKUP(B657,cmc_ids!A657:B9792,2,FALSE), "")</f>
        <v/>
      </c>
      <c r="F657" s="11"/>
      <c r="G657" s="11"/>
      <c r="H657" s="11"/>
      <c r="I657" s="6" t="str">
        <f t="shared" si="22"/>
        <v/>
      </c>
      <c r="J657" s="6" t="str">
        <f t="shared" si="23"/>
        <v/>
      </c>
    </row>
    <row r="658" spans="1:10" x14ac:dyDescent="0.25">
      <c r="A658" s="7" t="str">
        <f>IF(B658&lt;&gt;"", VLOOKUP($B658,cmc_ids!A658:C9793,3), "")</f>
        <v/>
      </c>
      <c r="C658" t="str">
        <f>IF(B658&lt;&gt;"",VLOOKUP(B658,cmc_ids!A658:B9793,2,FALSE), "")</f>
        <v/>
      </c>
      <c r="F658" s="11"/>
      <c r="G658" s="11"/>
      <c r="H658" s="11"/>
      <c r="I658" s="6" t="str">
        <f t="shared" si="22"/>
        <v/>
      </c>
      <c r="J658" s="6" t="str">
        <f t="shared" si="23"/>
        <v/>
      </c>
    </row>
    <row r="659" spans="1:10" x14ac:dyDescent="0.25">
      <c r="A659" s="7" t="str">
        <f>IF(B659&lt;&gt;"", VLOOKUP($B659,cmc_ids!A659:C9794,3), "")</f>
        <v/>
      </c>
      <c r="C659" t="str">
        <f>IF(B659&lt;&gt;"",VLOOKUP(B659,cmc_ids!A659:B9794,2,FALSE), "")</f>
        <v/>
      </c>
      <c r="F659" s="11"/>
      <c r="G659" s="11"/>
      <c r="H659" s="11"/>
      <c r="I659" s="6" t="str">
        <f t="shared" si="22"/>
        <v/>
      </c>
      <c r="J659" s="6" t="str">
        <f t="shared" si="23"/>
        <v/>
      </c>
    </row>
    <row r="660" spans="1:10" x14ac:dyDescent="0.25">
      <c r="A660" s="7" t="str">
        <f>IF(B660&lt;&gt;"", VLOOKUP($B660,cmc_ids!A660:C9795,3), "")</f>
        <v/>
      </c>
      <c r="C660" t="str">
        <f>IF(B660&lt;&gt;"",VLOOKUP(B660,cmc_ids!A660:B9795,2,FALSE), "")</f>
        <v/>
      </c>
      <c r="F660" s="11"/>
      <c r="G660" s="11"/>
      <c r="H660" s="11"/>
      <c r="I660" s="6" t="str">
        <f t="shared" si="22"/>
        <v/>
      </c>
      <c r="J660" s="6" t="str">
        <f t="shared" si="23"/>
        <v/>
      </c>
    </row>
    <row r="661" spans="1:10" x14ac:dyDescent="0.25">
      <c r="A661" s="7" t="str">
        <f>IF(B661&lt;&gt;"", VLOOKUP($B661,cmc_ids!A661:C9796,3), "")</f>
        <v/>
      </c>
      <c r="C661" t="str">
        <f>IF(B661&lt;&gt;"",VLOOKUP(B661,cmc_ids!A661:B9796,2,FALSE), "")</f>
        <v/>
      </c>
      <c r="F661" s="11"/>
      <c r="G661" s="11"/>
      <c r="H661" s="11"/>
      <c r="I661" s="6" t="str">
        <f t="shared" si="22"/>
        <v/>
      </c>
      <c r="J661" s="6" t="str">
        <f t="shared" si="23"/>
        <v/>
      </c>
    </row>
    <row r="662" spans="1:10" x14ac:dyDescent="0.25">
      <c r="A662" s="7" t="str">
        <f>IF(B662&lt;&gt;"", VLOOKUP($B662,cmc_ids!A662:C9797,3), "")</f>
        <v/>
      </c>
      <c r="C662" t="str">
        <f>IF(B662&lt;&gt;"",VLOOKUP(B662,cmc_ids!A662:B9797,2,FALSE), "")</f>
        <v/>
      </c>
      <c r="F662" s="11"/>
      <c r="G662" s="11"/>
      <c r="H662" s="11"/>
      <c r="I662" s="6" t="str">
        <f t="shared" si="22"/>
        <v/>
      </c>
      <c r="J662" s="6" t="str">
        <f t="shared" si="23"/>
        <v/>
      </c>
    </row>
    <row r="663" spans="1:10" x14ac:dyDescent="0.25">
      <c r="A663" s="7" t="str">
        <f>IF(B663&lt;&gt;"", VLOOKUP($B663,cmc_ids!A663:C9798,3), "")</f>
        <v/>
      </c>
      <c r="C663" t="str">
        <f>IF(B663&lt;&gt;"",VLOOKUP(B663,cmc_ids!A663:B9798,2,FALSE), "")</f>
        <v/>
      </c>
      <c r="F663" s="11"/>
      <c r="G663" s="11"/>
      <c r="H663" s="11"/>
      <c r="I663" s="6" t="str">
        <f t="shared" si="22"/>
        <v/>
      </c>
      <c r="J663" s="6" t="str">
        <f t="shared" si="23"/>
        <v/>
      </c>
    </row>
    <row r="664" spans="1:10" x14ac:dyDescent="0.25">
      <c r="A664" s="7" t="str">
        <f>IF(B664&lt;&gt;"", VLOOKUP($B664,cmc_ids!A664:C9799,3), "")</f>
        <v/>
      </c>
      <c r="C664" t="str">
        <f>IF(B664&lt;&gt;"",VLOOKUP(B664,cmc_ids!A664:B9799,2,FALSE), "")</f>
        <v/>
      </c>
      <c r="F664" s="11"/>
      <c r="G664" s="11"/>
      <c r="H664" s="11"/>
      <c r="I664" s="6" t="str">
        <f t="shared" si="22"/>
        <v/>
      </c>
      <c r="J664" s="6" t="str">
        <f t="shared" si="23"/>
        <v/>
      </c>
    </row>
    <row r="665" spans="1:10" x14ac:dyDescent="0.25">
      <c r="A665" s="7" t="str">
        <f>IF(B665&lt;&gt;"", VLOOKUP($B665,cmc_ids!A665:C9800,3), "")</f>
        <v/>
      </c>
      <c r="C665" t="str">
        <f>IF(B665&lt;&gt;"",VLOOKUP(B665,cmc_ids!A665:B9800,2,FALSE), "")</f>
        <v/>
      </c>
      <c r="F665" s="11"/>
      <c r="G665" s="11"/>
      <c r="H665" s="11"/>
      <c r="I665" s="6" t="str">
        <f t="shared" si="22"/>
        <v/>
      </c>
      <c r="J665" s="6" t="str">
        <f t="shared" si="23"/>
        <v/>
      </c>
    </row>
    <row r="666" spans="1:10" x14ac:dyDescent="0.25">
      <c r="A666" s="7" t="str">
        <f>IF(B666&lt;&gt;"", VLOOKUP($B666,cmc_ids!A666:C9801,3), "")</f>
        <v/>
      </c>
      <c r="C666" t="str">
        <f>IF(B666&lt;&gt;"",VLOOKUP(B666,cmc_ids!A666:B9801,2,FALSE), "")</f>
        <v/>
      </c>
      <c r="F666" s="11"/>
      <c r="G666" s="11"/>
      <c r="H666" s="11"/>
      <c r="I666" s="6" t="str">
        <f t="shared" si="22"/>
        <v/>
      </c>
      <c r="J666" s="6" t="str">
        <f t="shared" si="23"/>
        <v/>
      </c>
    </row>
    <row r="667" spans="1:10" x14ac:dyDescent="0.25">
      <c r="A667" s="7" t="str">
        <f>IF(B667&lt;&gt;"", VLOOKUP($B667,cmc_ids!A667:C9802,3), "")</f>
        <v/>
      </c>
      <c r="C667" t="str">
        <f>IF(B667&lt;&gt;"",VLOOKUP(B667,cmc_ids!A667:B9802,2,FALSE), "")</f>
        <v/>
      </c>
      <c r="F667" s="11"/>
      <c r="G667" s="11"/>
      <c r="H667" s="11"/>
      <c r="I667" s="6" t="str">
        <f t="shared" si="22"/>
        <v/>
      </c>
      <c r="J667" s="6" t="str">
        <f t="shared" si="23"/>
        <v/>
      </c>
    </row>
    <row r="668" spans="1:10" x14ac:dyDescent="0.25">
      <c r="A668" s="7" t="str">
        <f>IF(B668&lt;&gt;"", VLOOKUP($B668,cmc_ids!A668:C9803,3), "")</f>
        <v/>
      </c>
      <c r="C668" t="str">
        <f>IF(B668&lt;&gt;"",VLOOKUP(B668,cmc_ids!A668:B9803,2,FALSE), "")</f>
        <v/>
      </c>
      <c r="F668" s="11"/>
      <c r="G668" s="11"/>
      <c r="H668" s="11"/>
      <c r="I668" s="6" t="str">
        <f t="shared" si="22"/>
        <v/>
      </c>
      <c r="J668" s="6" t="str">
        <f t="shared" si="23"/>
        <v/>
      </c>
    </row>
    <row r="669" spans="1:10" x14ac:dyDescent="0.25">
      <c r="A669" s="7" t="str">
        <f>IF(B669&lt;&gt;"", VLOOKUP($B669,cmc_ids!A669:C9804,3), "")</f>
        <v/>
      </c>
      <c r="C669" t="str">
        <f>IF(B669&lt;&gt;"",VLOOKUP(B669,cmc_ids!A669:B9804,2,FALSE), "")</f>
        <v/>
      </c>
      <c r="F669" s="11"/>
      <c r="G669" s="11"/>
      <c r="H669" s="11"/>
      <c r="I669" s="6" t="str">
        <f t="shared" si="22"/>
        <v/>
      </c>
      <c r="J669" s="6" t="str">
        <f t="shared" si="23"/>
        <v/>
      </c>
    </row>
    <row r="670" spans="1:10" x14ac:dyDescent="0.25">
      <c r="A670" s="7" t="str">
        <f>IF(B670&lt;&gt;"", VLOOKUP($B670,cmc_ids!A670:C9805,3), "")</f>
        <v/>
      </c>
      <c r="C670" t="str">
        <f>IF(B670&lt;&gt;"",VLOOKUP(B670,cmc_ids!A670:B9805,2,FALSE), "")</f>
        <v/>
      </c>
      <c r="F670" s="11"/>
      <c r="G670" s="11"/>
      <c r="H670" s="11"/>
      <c r="I670" s="6" t="str">
        <f t="shared" si="22"/>
        <v/>
      </c>
      <c r="J670" s="6" t="str">
        <f t="shared" si="23"/>
        <v/>
      </c>
    </row>
    <row r="671" spans="1:10" x14ac:dyDescent="0.25">
      <c r="A671" s="7" t="str">
        <f>IF(B671&lt;&gt;"", VLOOKUP($B671,cmc_ids!A671:C9806,3), "")</f>
        <v/>
      </c>
      <c r="C671" t="str">
        <f>IF(B671&lt;&gt;"",VLOOKUP(B671,cmc_ids!A671:B9806,2,FALSE), "")</f>
        <v/>
      </c>
      <c r="F671" s="11"/>
      <c r="G671" s="11"/>
      <c r="H671" s="11"/>
      <c r="I671" s="6" t="str">
        <f t="shared" si="22"/>
        <v/>
      </c>
      <c r="J671" s="6" t="str">
        <f t="shared" si="23"/>
        <v/>
      </c>
    </row>
    <row r="672" spans="1:10" x14ac:dyDescent="0.25">
      <c r="A672" s="7" t="str">
        <f>IF(B672&lt;&gt;"", VLOOKUP($B672,cmc_ids!A672:C9807,3), "")</f>
        <v/>
      </c>
      <c r="C672" t="str">
        <f>IF(B672&lt;&gt;"",VLOOKUP(B672,cmc_ids!A672:B9807,2,FALSE), "")</f>
        <v/>
      </c>
      <c r="F672" s="11"/>
      <c r="G672" s="11"/>
      <c r="H672" s="11"/>
      <c r="I672" s="6" t="str">
        <f t="shared" si="22"/>
        <v/>
      </c>
      <c r="J672" s="6" t="str">
        <f t="shared" si="23"/>
        <v/>
      </c>
    </row>
    <row r="673" spans="1:10" x14ac:dyDescent="0.25">
      <c r="A673" s="7" t="str">
        <f>IF(B673&lt;&gt;"", VLOOKUP($B673,cmc_ids!A673:C9808,3), "")</f>
        <v/>
      </c>
      <c r="C673" t="str">
        <f>IF(B673&lt;&gt;"",VLOOKUP(B673,cmc_ids!A673:B9808,2,FALSE), "")</f>
        <v/>
      </c>
      <c r="F673" s="11"/>
      <c r="G673" s="11"/>
      <c r="H673" s="11"/>
      <c r="I673" s="6" t="str">
        <f t="shared" si="22"/>
        <v/>
      </c>
      <c r="J673" s="6" t="str">
        <f t="shared" si="23"/>
        <v/>
      </c>
    </row>
    <row r="674" spans="1:10" x14ac:dyDescent="0.25">
      <c r="A674" s="7" t="str">
        <f>IF(B674&lt;&gt;"", VLOOKUP($B674,cmc_ids!A674:C9809,3), "")</f>
        <v/>
      </c>
      <c r="C674" t="str">
        <f>IF(B674&lt;&gt;"",VLOOKUP(B674,cmc_ids!A674:B9809,2,FALSE), "")</f>
        <v/>
      </c>
      <c r="F674" s="11"/>
      <c r="G674" s="11"/>
      <c r="H674" s="11"/>
      <c r="I674" s="6" t="str">
        <f t="shared" si="22"/>
        <v/>
      </c>
      <c r="J674" s="6" t="str">
        <f t="shared" si="23"/>
        <v/>
      </c>
    </row>
    <row r="675" spans="1:10" x14ac:dyDescent="0.25">
      <c r="A675" s="7" t="str">
        <f>IF(B675&lt;&gt;"", VLOOKUP($B675,cmc_ids!A675:C9810,3), "")</f>
        <v/>
      </c>
      <c r="C675" t="str">
        <f>IF(B675&lt;&gt;"",VLOOKUP(B675,cmc_ids!A675:B9810,2,FALSE), "")</f>
        <v/>
      </c>
      <c r="F675" s="11"/>
      <c r="G675" s="11"/>
      <c r="H675" s="11"/>
      <c r="I675" s="6" t="str">
        <f t="shared" si="22"/>
        <v/>
      </c>
      <c r="J675" s="6" t="str">
        <f t="shared" si="23"/>
        <v/>
      </c>
    </row>
    <row r="676" spans="1:10" x14ac:dyDescent="0.25">
      <c r="A676" s="7" t="str">
        <f>IF(B676&lt;&gt;"", VLOOKUP($B676,cmc_ids!A676:C9811,3), "")</f>
        <v/>
      </c>
      <c r="C676" t="str">
        <f>IF(B676&lt;&gt;"",VLOOKUP(B676,cmc_ids!A676:B9811,2,FALSE), "")</f>
        <v/>
      </c>
      <c r="F676" s="11"/>
      <c r="G676" s="11"/>
      <c r="H676" s="11"/>
      <c r="I676" s="6" t="str">
        <f t="shared" si="22"/>
        <v/>
      </c>
      <c r="J676" s="6" t="str">
        <f t="shared" si="23"/>
        <v/>
      </c>
    </row>
    <row r="677" spans="1:10" x14ac:dyDescent="0.25">
      <c r="A677" s="7" t="str">
        <f>IF(B677&lt;&gt;"", VLOOKUP($B677,cmc_ids!A677:C9812,3), "")</f>
        <v/>
      </c>
      <c r="C677" t="str">
        <f>IF(B677&lt;&gt;"",VLOOKUP(B677,cmc_ids!A677:B9812,2,FALSE), "")</f>
        <v/>
      </c>
      <c r="F677" s="11"/>
      <c r="G677" s="11"/>
      <c r="H677" s="11"/>
      <c r="I677" s="6" t="str">
        <f t="shared" si="22"/>
        <v/>
      </c>
      <c r="J677" s="6" t="str">
        <f t="shared" si="23"/>
        <v/>
      </c>
    </row>
    <row r="678" spans="1:10" x14ac:dyDescent="0.25">
      <c r="A678" s="7" t="str">
        <f>IF(B678&lt;&gt;"", VLOOKUP($B678,cmc_ids!A678:C9813,3), "")</f>
        <v/>
      </c>
      <c r="C678" t="str">
        <f>IF(B678&lt;&gt;"",VLOOKUP(B678,cmc_ids!A678:B9813,2,FALSE), "")</f>
        <v/>
      </c>
      <c r="F678" s="11"/>
      <c r="G678" s="11"/>
      <c r="H678" s="11"/>
      <c r="I678" s="6" t="str">
        <f t="shared" si="22"/>
        <v/>
      </c>
      <c r="J678" s="6" t="str">
        <f t="shared" si="23"/>
        <v/>
      </c>
    </row>
    <row r="679" spans="1:10" x14ac:dyDescent="0.25">
      <c r="A679" s="7" t="str">
        <f>IF(B679&lt;&gt;"", VLOOKUP($B679,cmc_ids!A679:C9814,3), "")</f>
        <v/>
      </c>
      <c r="C679" t="str">
        <f>IF(B679&lt;&gt;"",VLOOKUP(B679,cmc_ids!A679:B9814,2,FALSE), "")</f>
        <v/>
      </c>
      <c r="F679" s="11"/>
      <c r="G679" s="11"/>
      <c r="H679" s="11"/>
      <c r="I679" s="6" t="str">
        <f t="shared" si="22"/>
        <v/>
      </c>
      <c r="J679" s="6" t="str">
        <f t="shared" si="23"/>
        <v/>
      </c>
    </row>
    <row r="680" spans="1:10" x14ac:dyDescent="0.25">
      <c r="A680" s="7" t="str">
        <f>IF(B680&lt;&gt;"", VLOOKUP($B680,cmc_ids!A680:C9815,3), "")</f>
        <v/>
      </c>
      <c r="C680" t="str">
        <f>IF(B680&lt;&gt;"",VLOOKUP(B680,cmc_ids!A680:B9815,2,FALSE), "")</f>
        <v/>
      </c>
      <c r="F680" s="11"/>
      <c r="G680" s="11"/>
      <c r="H680" s="11"/>
      <c r="I680" s="6" t="str">
        <f t="shared" si="22"/>
        <v/>
      </c>
      <c r="J680" s="6" t="str">
        <f t="shared" si="23"/>
        <v/>
      </c>
    </row>
    <row r="681" spans="1:10" x14ac:dyDescent="0.25">
      <c r="A681" s="7" t="str">
        <f>IF(B681&lt;&gt;"", VLOOKUP($B681,cmc_ids!A681:C9816,3), "")</f>
        <v/>
      </c>
      <c r="C681" t="str">
        <f>IF(B681&lt;&gt;"",VLOOKUP(B681,cmc_ids!A681:B9816,2,FALSE), "")</f>
        <v/>
      </c>
      <c r="F681" s="11"/>
      <c r="G681" s="11"/>
      <c r="H681" s="11"/>
      <c r="I681" s="6" t="str">
        <f t="shared" si="22"/>
        <v/>
      </c>
      <c r="J681" s="6" t="str">
        <f t="shared" si="23"/>
        <v/>
      </c>
    </row>
    <row r="682" spans="1:10" x14ac:dyDescent="0.25">
      <c r="A682" s="7" t="str">
        <f>IF(B682&lt;&gt;"", VLOOKUP($B682,cmc_ids!A682:C9817,3), "")</f>
        <v/>
      </c>
      <c r="C682" t="str">
        <f>IF(B682&lt;&gt;"",VLOOKUP(B682,cmc_ids!A682:B9817,2,FALSE), "")</f>
        <v/>
      </c>
      <c r="F682" s="11"/>
      <c r="G682" s="11"/>
      <c r="H682" s="11"/>
      <c r="I682" s="6" t="str">
        <f t="shared" si="22"/>
        <v/>
      </c>
      <c r="J682" s="6" t="str">
        <f t="shared" si="23"/>
        <v/>
      </c>
    </row>
    <row r="683" spans="1:10" x14ac:dyDescent="0.25">
      <c r="A683" s="7" t="str">
        <f>IF(B683&lt;&gt;"", VLOOKUP($B683,cmc_ids!A683:C9818,3), "")</f>
        <v/>
      </c>
      <c r="C683" t="str">
        <f>IF(B683&lt;&gt;"",VLOOKUP(B683,cmc_ids!A683:B9818,2,FALSE), "")</f>
        <v/>
      </c>
      <c r="F683" s="11"/>
      <c r="G683" s="11"/>
      <c r="H683" s="11"/>
      <c r="I683" s="6" t="str">
        <f t="shared" si="22"/>
        <v/>
      </c>
      <c r="J683" s="6" t="str">
        <f t="shared" si="23"/>
        <v/>
      </c>
    </row>
    <row r="684" spans="1:10" x14ac:dyDescent="0.25">
      <c r="A684" s="7" t="str">
        <f>IF(B684&lt;&gt;"", VLOOKUP($B684,cmc_ids!A684:C9819,3), "")</f>
        <v/>
      </c>
      <c r="C684" t="str">
        <f>IF(B684&lt;&gt;"",VLOOKUP(B684,cmc_ids!A684:B9819,2,FALSE), "")</f>
        <v/>
      </c>
      <c r="F684" s="11"/>
      <c r="G684" s="11"/>
      <c r="H684" s="11"/>
      <c r="I684" s="6" t="str">
        <f t="shared" si="22"/>
        <v/>
      </c>
      <c r="J684" s="6" t="str">
        <f t="shared" si="23"/>
        <v/>
      </c>
    </row>
    <row r="685" spans="1:10" x14ac:dyDescent="0.25">
      <c r="A685" s="7" t="str">
        <f>IF(B685&lt;&gt;"", VLOOKUP($B685,cmc_ids!A685:C9820,3), "")</f>
        <v/>
      </c>
      <c r="C685" t="str">
        <f>IF(B685&lt;&gt;"",VLOOKUP(B685,cmc_ids!A685:B9820,2,FALSE), "")</f>
        <v/>
      </c>
      <c r="F685" s="11"/>
      <c r="G685" s="11"/>
      <c r="H685" s="11"/>
      <c r="I685" s="6" t="str">
        <f t="shared" si="22"/>
        <v/>
      </c>
      <c r="J685" s="6" t="str">
        <f t="shared" si="23"/>
        <v/>
      </c>
    </row>
    <row r="686" spans="1:10" x14ac:dyDescent="0.25">
      <c r="A686" s="7" t="str">
        <f>IF(B686&lt;&gt;"", VLOOKUP($B686,cmc_ids!A686:C9821,3), "")</f>
        <v/>
      </c>
      <c r="C686" t="str">
        <f>IF(B686&lt;&gt;"",VLOOKUP(B686,cmc_ids!A686:B9821,2,FALSE), "")</f>
        <v/>
      </c>
      <c r="F686" s="11"/>
      <c r="G686" s="11"/>
      <c r="H686" s="11"/>
      <c r="I686" s="6" t="str">
        <f t="shared" si="22"/>
        <v/>
      </c>
      <c r="J686" s="6" t="str">
        <f t="shared" si="23"/>
        <v/>
      </c>
    </row>
    <row r="687" spans="1:10" x14ac:dyDescent="0.25">
      <c r="A687" s="7" t="str">
        <f>IF(B687&lt;&gt;"", VLOOKUP($B687,cmc_ids!A687:C9822,3), "")</f>
        <v/>
      </c>
      <c r="C687" t="str">
        <f>IF(B687&lt;&gt;"",VLOOKUP(B687,cmc_ids!A687:B9822,2,FALSE), "")</f>
        <v/>
      </c>
      <c r="F687" s="11"/>
      <c r="G687" s="11"/>
      <c r="H687" s="11"/>
      <c r="I687" s="6" t="str">
        <f t="shared" si="22"/>
        <v/>
      </c>
      <c r="J687" s="6" t="str">
        <f t="shared" si="23"/>
        <v/>
      </c>
    </row>
    <row r="688" spans="1:10" x14ac:dyDescent="0.25">
      <c r="A688" s="7" t="str">
        <f>IF(B688&lt;&gt;"", VLOOKUP($B688,cmc_ids!A688:C9823,3), "")</f>
        <v/>
      </c>
      <c r="C688" t="str">
        <f>IF(B688&lt;&gt;"",VLOOKUP(B688,cmc_ids!A688:B9823,2,FALSE), "")</f>
        <v/>
      </c>
      <c r="F688" s="11"/>
      <c r="G688" s="11"/>
      <c r="H688" s="11"/>
      <c r="I688" s="6" t="str">
        <f t="shared" si="22"/>
        <v/>
      </c>
      <c r="J688" s="6" t="str">
        <f t="shared" si="23"/>
        <v/>
      </c>
    </row>
    <row r="689" spans="1:10" x14ac:dyDescent="0.25">
      <c r="A689" s="7" t="str">
        <f>IF(B689&lt;&gt;"", VLOOKUP($B689,cmc_ids!A689:C9824,3), "")</f>
        <v/>
      </c>
      <c r="C689" t="str">
        <f>IF(B689&lt;&gt;"",VLOOKUP(B689,cmc_ids!A689:B9824,2,FALSE), "")</f>
        <v/>
      </c>
      <c r="F689" s="11"/>
      <c r="G689" s="11"/>
      <c r="H689" s="11"/>
      <c r="I689" s="6" t="str">
        <f t="shared" si="22"/>
        <v/>
      </c>
      <c r="J689" s="6" t="str">
        <f t="shared" si="23"/>
        <v/>
      </c>
    </row>
    <row r="690" spans="1:10" x14ac:dyDescent="0.25">
      <c r="A690" s="7" t="str">
        <f>IF(B690&lt;&gt;"", VLOOKUP($B690,cmc_ids!A690:C9825,3), "")</f>
        <v/>
      </c>
      <c r="C690" t="str">
        <f>IF(B690&lt;&gt;"",VLOOKUP(B690,cmc_ids!A690:B9825,2,FALSE), "")</f>
        <v/>
      </c>
      <c r="F690" s="11"/>
      <c r="G690" s="11"/>
      <c r="H690" s="11"/>
      <c r="I690" s="6" t="str">
        <f t="shared" si="22"/>
        <v/>
      </c>
      <c r="J690" s="6" t="str">
        <f t="shared" si="23"/>
        <v/>
      </c>
    </row>
    <row r="691" spans="1:10" x14ac:dyDescent="0.25">
      <c r="A691" s="7" t="str">
        <f>IF(B691&lt;&gt;"", VLOOKUP($B691,cmc_ids!A691:C9826,3), "")</f>
        <v/>
      </c>
      <c r="C691" t="str">
        <f>IF(B691&lt;&gt;"",VLOOKUP(B691,cmc_ids!A691:B9826,2,FALSE), "")</f>
        <v/>
      </c>
      <c r="F691" s="11"/>
      <c r="G691" s="11"/>
      <c r="H691" s="11"/>
      <c r="I691" s="6" t="str">
        <f t="shared" si="22"/>
        <v/>
      </c>
      <c r="J691" s="6" t="str">
        <f t="shared" si="23"/>
        <v/>
      </c>
    </row>
    <row r="692" spans="1:10" x14ac:dyDescent="0.25">
      <c r="A692" s="7" t="str">
        <f>IF(B692&lt;&gt;"", VLOOKUP($B692,cmc_ids!A692:C9827,3), "")</f>
        <v/>
      </c>
      <c r="C692" t="str">
        <f>IF(B692&lt;&gt;"",VLOOKUP(B692,cmc_ids!A692:B9827,2,FALSE), "")</f>
        <v/>
      </c>
      <c r="F692" s="11"/>
      <c r="G692" s="11"/>
      <c r="H692" s="11"/>
      <c r="I692" s="6" t="str">
        <f t="shared" si="22"/>
        <v/>
      </c>
      <c r="J692" s="6" t="str">
        <f t="shared" si="23"/>
        <v/>
      </c>
    </row>
    <row r="693" spans="1:10" x14ac:dyDescent="0.25">
      <c r="A693" s="7" t="str">
        <f>IF(B693&lt;&gt;"", VLOOKUP($B693,cmc_ids!A693:C9828,3), "")</f>
        <v/>
      </c>
      <c r="C693" t="str">
        <f>IF(B693&lt;&gt;"",VLOOKUP(B693,cmc_ids!A693:B9828,2,FALSE), "")</f>
        <v/>
      </c>
      <c r="F693" s="11"/>
      <c r="G693" s="11"/>
      <c r="H693" s="11"/>
      <c r="I693" s="6" t="str">
        <f t="shared" si="22"/>
        <v/>
      </c>
      <c r="J693" s="6" t="str">
        <f t="shared" si="23"/>
        <v/>
      </c>
    </row>
    <row r="694" spans="1:10" x14ac:dyDescent="0.25">
      <c r="A694" s="7" t="str">
        <f>IF(B694&lt;&gt;"", VLOOKUP($B694,cmc_ids!A694:C9829,3), "")</f>
        <v/>
      </c>
      <c r="C694" t="str">
        <f>IF(B694&lt;&gt;"",VLOOKUP(B694,cmc_ids!A694:B9829,2,FALSE), "")</f>
        <v/>
      </c>
      <c r="F694" s="11"/>
      <c r="G694" s="11"/>
      <c r="H694" s="11"/>
      <c r="I694" s="6" t="str">
        <f t="shared" si="22"/>
        <v/>
      </c>
      <c r="J694" s="6" t="str">
        <f t="shared" si="23"/>
        <v/>
      </c>
    </row>
    <row r="695" spans="1:10" x14ac:dyDescent="0.25">
      <c r="A695" s="7" t="str">
        <f>IF(B695&lt;&gt;"", VLOOKUP($B695,cmc_ids!A695:C9830,3), "")</f>
        <v/>
      </c>
      <c r="C695" t="str">
        <f>IF(B695&lt;&gt;"",VLOOKUP(B695,cmc_ids!A695:B9830,2,FALSE), "")</f>
        <v/>
      </c>
      <c r="F695" s="11"/>
      <c r="G695" s="11"/>
      <c r="H695" s="11"/>
      <c r="I695" s="6" t="str">
        <f t="shared" si="22"/>
        <v/>
      </c>
      <c r="J695" s="6" t="str">
        <f t="shared" si="23"/>
        <v/>
      </c>
    </row>
    <row r="696" spans="1:10" x14ac:dyDescent="0.25">
      <c r="A696" s="7" t="str">
        <f>IF(B696&lt;&gt;"", VLOOKUP($B696,cmc_ids!A696:C9831,3), "")</f>
        <v/>
      </c>
      <c r="C696" t="str">
        <f>IF(B696&lt;&gt;"",VLOOKUP(B696,cmc_ids!A696:B9831,2,FALSE), "")</f>
        <v/>
      </c>
      <c r="F696" s="11"/>
      <c r="G696" s="11"/>
      <c r="H696" s="11"/>
      <c r="I696" s="6" t="str">
        <f t="shared" si="22"/>
        <v/>
      </c>
      <c r="J696" s="6" t="str">
        <f t="shared" si="23"/>
        <v/>
      </c>
    </row>
    <row r="697" spans="1:10" x14ac:dyDescent="0.25">
      <c r="A697" s="7" t="str">
        <f>IF(B697&lt;&gt;"", VLOOKUP($B697,cmc_ids!A697:C9832,3), "")</f>
        <v/>
      </c>
      <c r="C697" t="str">
        <f>IF(B697&lt;&gt;"",VLOOKUP(B697,cmc_ids!A697:B9832,2,FALSE), "")</f>
        <v/>
      </c>
      <c r="F697" s="11"/>
      <c r="G697" s="11"/>
      <c r="H697" s="11"/>
      <c r="I697" s="6" t="str">
        <f t="shared" si="22"/>
        <v/>
      </c>
      <c r="J697" s="6" t="str">
        <f t="shared" si="23"/>
        <v/>
      </c>
    </row>
    <row r="698" spans="1:10" x14ac:dyDescent="0.25">
      <c r="A698" s="7" t="str">
        <f>IF(B698&lt;&gt;"", VLOOKUP($B698,cmc_ids!A698:C9833,3), "")</f>
        <v/>
      </c>
      <c r="C698" t="str">
        <f>IF(B698&lt;&gt;"",VLOOKUP(B698,cmc_ids!A698:B9833,2,FALSE), "")</f>
        <v/>
      </c>
      <c r="F698" s="11"/>
      <c r="G698" s="11"/>
      <c r="H698" s="11"/>
      <c r="I698" s="6" t="str">
        <f t="shared" si="22"/>
        <v/>
      </c>
      <c r="J698" s="6" t="str">
        <f t="shared" si="23"/>
        <v/>
      </c>
    </row>
    <row r="699" spans="1:10" x14ac:dyDescent="0.25">
      <c r="A699" s="7" t="str">
        <f>IF(B699&lt;&gt;"", VLOOKUP($B699,cmc_ids!A699:C9834,3), "")</f>
        <v/>
      </c>
      <c r="C699" t="str">
        <f>IF(B699&lt;&gt;"",VLOOKUP(B699,cmc_ids!A699:B9834,2,FALSE), "")</f>
        <v/>
      </c>
      <c r="F699" s="11"/>
      <c r="G699" s="11"/>
      <c r="H699" s="11"/>
      <c r="I699" s="6" t="str">
        <f t="shared" si="22"/>
        <v/>
      </c>
      <c r="J699" s="6" t="str">
        <f t="shared" si="23"/>
        <v/>
      </c>
    </row>
    <row r="700" spans="1:10" x14ac:dyDescent="0.25">
      <c r="A700" s="7" t="str">
        <f>IF(B700&lt;&gt;"", VLOOKUP($B700,cmc_ids!A700:C9835,3), "")</f>
        <v/>
      </c>
      <c r="C700" t="str">
        <f>IF(B700&lt;&gt;"",VLOOKUP(B700,cmc_ids!A700:B9835,2,FALSE), "")</f>
        <v/>
      </c>
      <c r="F700" s="11"/>
      <c r="G700" s="11"/>
      <c r="H700" s="11"/>
      <c r="I700" s="6" t="str">
        <f t="shared" si="22"/>
        <v/>
      </c>
      <c r="J700" s="6" t="str">
        <f t="shared" si="23"/>
        <v/>
      </c>
    </row>
    <row r="701" spans="1:10" x14ac:dyDescent="0.25">
      <c r="A701" s="7" t="str">
        <f>IF(B701&lt;&gt;"", VLOOKUP($B701,cmc_ids!A701:C9836,3), "")</f>
        <v/>
      </c>
      <c r="C701" t="str">
        <f>IF(B701&lt;&gt;"",VLOOKUP(B701,cmc_ids!A701:B9836,2,FALSE), "")</f>
        <v/>
      </c>
      <c r="F701" s="11"/>
      <c r="G701" s="11"/>
      <c r="H701" s="11"/>
      <c r="I701" s="6" t="str">
        <f t="shared" si="22"/>
        <v/>
      </c>
      <c r="J701" s="6" t="str">
        <f t="shared" si="23"/>
        <v/>
      </c>
    </row>
    <row r="702" spans="1:10" x14ac:dyDescent="0.25">
      <c r="A702" s="7" t="str">
        <f>IF(B702&lt;&gt;"", VLOOKUP($B702,cmc_ids!A702:C9837,3), "")</f>
        <v/>
      </c>
      <c r="C702" t="str">
        <f>IF(B702&lt;&gt;"",VLOOKUP(B702,cmc_ids!A702:B9837,2,FALSE), "")</f>
        <v/>
      </c>
      <c r="F702" s="11"/>
      <c r="G702" s="11"/>
      <c r="H702" s="11"/>
      <c r="I702" s="6" t="str">
        <f t="shared" si="22"/>
        <v/>
      </c>
      <c r="J702" s="6" t="str">
        <f t="shared" si="23"/>
        <v/>
      </c>
    </row>
    <row r="703" spans="1:10" x14ac:dyDescent="0.25">
      <c r="A703" s="7" t="str">
        <f>IF(B703&lt;&gt;"", VLOOKUP($B703,cmc_ids!A703:C9838,3), "")</f>
        <v/>
      </c>
      <c r="C703" t="str">
        <f>IF(B703&lt;&gt;"",VLOOKUP(B703,cmc_ids!A703:B9838,2,FALSE), "")</f>
        <v/>
      </c>
      <c r="F703" s="11"/>
      <c r="G703" s="11"/>
      <c r="H703" s="11"/>
      <c r="I703" s="6" t="str">
        <f t="shared" si="22"/>
        <v/>
      </c>
      <c r="J703" s="6" t="str">
        <f t="shared" si="23"/>
        <v/>
      </c>
    </row>
    <row r="704" spans="1:10" x14ac:dyDescent="0.25">
      <c r="A704" s="7" t="str">
        <f>IF(B704&lt;&gt;"", VLOOKUP($B704,cmc_ids!A704:C9839,3), "")</f>
        <v/>
      </c>
      <c r="C704" t="str">
        <f>IF(B704&lt;&gt;"",VLOOKUP(B704,cmc_ids!A704:B9839,2,FALSE), "")</f>
        <v/>
      </c>
      <c r="F704" s="11"/>
      <c r="G704" s="11"/>
      <c r="H704" s="11"/>
      <c r="I704" s="6" t="str">
        <f t="shared" si="22"/>
        <v/>
      </c>
      <c r="J704" s="6" t="str">
        <f t="shared" si="23"/>
        <v/>
      </c>
    </row>
    <row r="705" spans="1:10" x14ac:dyDescent="0.25">
      <c r="A705" s="7" t="str">
        <f>IF(B705&lt;&gt;"", VLOOKUP($B705,cmc_ids!A705:C9840,3), "")</f>
        <v/>
      </c>
      <c r="C705" t="str">
        <f>IF(B705&lt;&gt;"",VLOOKUP(B705,cmc_ids!A705:B9840,2,FALSE), "")</f>
        <v/>
      </c>
      <c r="F705" s="11"/>
      <c r="G705" s="11"/>
      <c r="H705" s="11"/>
      <c r="I705" s="6" t="str">
        <f t="shared" si="22"/>
        <v/>
      </c>
      <c r="J705" s="6" t="str">
        <f t="shared" si="23"/>
        <v/>
      </c>
    </row>
    <row r="706" spans="1:10" x14ac:dyDescent="0.25">
      <c r="A706" s="7" t="str">
        <f>IF(B706&lt;&gt;"", VLOOKUP($B706,cmc_ids!A706:C9841,3), "")</f>
        <v/>
      </c>
      <c r="C706" t="str">
        <f>IF(B706&lt;&gt;"",VLOOKUP(B706,cmc_ids!A706:B9841,2,FALSE), "")</f>
        <v/>
      </c>
      <c r="F706" s="11"/>
      <c r="G706" s="11"/>
      <c r="H706" s="11"/>
      <c r="I706" s="6" t="str">
        <f t="shared" si="22"/>
        <v/>
      </c>
      <c r="J706" s="6" t="str">
        <f t="shared" si="23"/>
        <v/>
      </c>
    </row>
    <row r="707" spans="1:10" x14ac:dyDescent="0.25">
      <c r="A707" s="7" t="str">
        <f>IF(B707&lt;&gt;"", VLOOKUP($B707,cmc_ids!A707:C9842,3), "")</f>
        <v/>
      </c>
      <c r="C707" t="str">
        <f>IF(B707&lt;&gt;"",VLOOKUP(B707,cmc_ids!A707:B9842,2,FALSE), "")</f>
        <v/>
      </c>
      <c r="F707" s="11"/>
      <c r="G707" s="11"/>
      <c r="H707" s="11"/>
      <c r="I707" s="6" t="str">
        <f t="shared" si="22"/>
        <v/>
      </c>
      <c r="J707" s="6" t="str">
        <f t="shared" si="23"/>
        <v/>
      </c>
    </row>
    <row r="708" spans="1:10" x14ac:dyDescent="0.25">
      <c r="A708" s="7" t="str">
        <f>IF(B708&lt;&gt;"", VLOOKUP($B708,cmc_ids!A708:C9843,3), "")</f>
        <v/>
      </c>
      <c r="C708" t="str">
        <f>IF(B708&lt;&gt;"",VLOOKUP(B708,cmc_ids!A708:B9843,2,FALSE), "")</f>
        <v/>
      </c>
      <c r="F708" s="11"/>
      <c r="G708" s="11"/>
      <c r="H708" s="11"/>
      <c r="I708" s="6" t="str">
        <f t="shared" si="22"/>
        <v/>
      </c>
      <c r="J708" s="6" t="str">
        <f t="shared" si="23"/>
        <v/>
      </c>
    </row>
    <row r="709" spans="1:10" x14ac:dyDescent="0.25">
      <c r="A709" s="7" t="str">
        <f>IF(B709&lt;&gt;"", VLOOKUP($B709,cmc_ids!A709:C9844,3), "")</f>
        <v/>
      </c>
      <c r="C709" t="str">
        <f>IF(B709&lt;&gt;"",VLOOKUP(B709,cmc_ids!A709:B9844,2,FALSE), "")</f>
        <v/>
      </c>
      <c r="F709" s="11"/>
      <c r="G709" s="11"/>
      <c r="H709" s="11"/>
      <c r="I709" s="6" t="str">
        <f t="shared" si="22"/>
        <v/>
      </c>
      <c r="J709" s="6" t="str">
        <f t="shared" si="23"/>
        <v/>
      </c>
    </row>
    <row r="710" spans="1:10" x14ac:dyDescent="0.25">
      <c r="A710" s="7" t="str">
        <f>IF(B710&lt;&gt;"", VLOOKUP($B710,cmc_ids!A710:C9845,3), "")</f>
        <v/>
      </c>
      <c r="C710" t="str">
        <f>IF(B710&lt;&gt;"",VLOOKUP(B710,cmc_ids!A710:B9845,2,FALSE), "")</f>
        <v/>
      </c>
      <c r="F710" s="11"/>
      <c r="G710" s="11"/>
      <c r="H710" s="11"/>
      <c r="I710" s="6" t="str">
        <f t="shared" si="22"/>
        <v/>
      </c>
      <c r="J710" s="6" t="str">
        <f t="shared" si="23"/>
        <v/>
      </c>
    </row>
    <row r="711" spans="1:10" x14ac:dyDescent="0.25">
      <c r="A711" s="7" t="str">
        <f>IF(B711&lt;&gt;"", VLOOKUP($B711,cmc_ids!A711:C9846,3), "")</f>
        <v/>
      </c>
      <c r="C711" t="str">
        <f>IF(B711&lt;&gt;"",VLOOKUP(B711,cmc_ids!A711:B9846,2,FALSE), "")</f>
        <v/>
      </c>
      <c r="F711" s="11"/>
      <c r="G711" s="11"/>
      <c r="H711" s="11"/>
      <c r="I711" s="6" t="str">
        <f t="shared" si="22"/>
        <v/>
      </c>
      <c r="J711" s="6" t="str">
        <f t="shared" si="23"/>
        <v/>
      </c>
    </row>
    <row r="712" spans="1:10" x14ac:dyDescent="0.25">
      <c r="A712" s="7" t="str">
        <f>IF(B712&lt;&gt;"", VLOOKUP($B712,cmc_ids!A712:C9847,3), "")</f>
        <v/>
      </c>
      <c r="C712" t="str">
        <f>IF(B712&lt;&gt;"",VLOOKUP(B712,cmc_ids!A712:B9847,2,FALSE), "")</f>
        <v/>
      </c>
      <c r="F712" s="11"/>
      <c r="G712" s="11"/>
      <c r="H712" s="11"/>
      <c r="I712" s="6" t="str">
        <f t="shared" si="22"/>
        <v/>
      </c>
      <c r="J712" s="6" t="str">
        <f t="shared" si="23"/>
        <v/>
      </c>
    </row>
    <row r="713" spans="1:10" x14ac:dyDescent="0.25">
      <c r="A713" s="7" t="str">
        <f>IF(B713&lt;&gt;"", VLOOKUP($B713,cmc_ids!A713:C9848,3), "")</f>
        <v/>
      </c>
      <c r="C713" t="str">
        <f>IF(B713&lt;&gt;"",VLOOKUP(B713,cmc_ids!A713:B9848,2,FALSE), "")</f>
        <v/>
      </c>
      <c r="F713" s="11"/>
      <c r="G713" s="11"/>
      <c r="H713" s="11"/>
      <c r="I713" s="6" t="str">
        <f t="shared" ref="I713:I776" si="24">IF($H713=0, "", F713/H713)</f>
        <v/>
      </c>
      <c r="J713" s="6" t="str">
        <f t="shared" ref="J713:J776" si="25">IF($H713=0, "", G713/H713)</f>
        <v/>
      </c>
    </row>
    <row r="714" spans="1:10" x14ac:dyDescent="0.25">
      <c r="A714" s="7" t="str">
        <f>IF(B714&lt;&gt;"", VLOOKUP($B714,cmc_ids!A714:C9849,3), "")</f>
        <v/>
      </c>
      <c r="C714" t="str">
        <f>IF(B714&lt;&gt;"",VLOOKUP(B714,cmc_ids!A714:B9849,2,FALSE), "")</f>
        <v/>
      </c>
      <c r="F714" s="11"/>
      <c r="G714" s="11"/>
      <c r="H714" s="11"/>
      <c r="I714" s="6" t="str">
        <f t="shared" si="24"/>
        <v/>
      </c>
      <c r="J714" s="6" t="str">
        <f t="shared" si="25"/>
        <v/>
      </c>
    </row>
    <row r="715" spans="1:10" x14ac:dyDescent="0.25">
      <c r="A715" s="7" t="str">
        <f>IF(B715&lt;&gt;"", VLOOKUP($B715,cmc_ids!A715:C9850,3), "")</f>
        <v/>
      </c>
      <c r="C715" t="str">
        <f>IF(B715&lt;&gt;"",VLOOKUP(B715,cmc_ids!A715:B9850,2,FALSE), "")</f>
        <v/>
      </c>
      <c r="F715" s="11"/>
      <c r="G715" s="11"/>
      <c r="H715" s="11"/>
      <c r="I715" s="6" t="str">
        <f t="shared" si="24"/>
        <v/>
      </c>
      <c r="J715" s="6" t="str">
        <f t="shared" si="25"/>
        <v/>
      </c>
    </row>
    <row r="716" spans="1:10" x14ac:dyDescent="0.25">
      <c r="A716" s="7" t="str">
        <f>IF(B716&lt;&gt;"", VLOOKUP($B716,cmc_ids!A716:C9851,3), "")</f>
        <v/>
      </c>
      <c r="C716" t="str">
        <f>IF(B716&lt;&gt;"",VLOOKUP(B716,cmc_ids!A716:B9851,2,FALSE), "")</f>
        <v/>
      </c>
      <c r="F716" s="11"/>
      <c r="G716" s="11"/>
      <c r="H716" s="11"/>
      <c r="I716" s="6" t="str">
        <f t="shared" si="24"/>
        <v/>
      </c>
      <c r="J716" s="6" t="str">
        <f t="shared" si="25"/>
        <v/>
      </c>
    </row>
    <row r="717" spans="1:10" x14ac:dyDescent="0.25">
      <c r="A717" s="7" t="str">
        <f>IF(B717&lt;&gt;"", VLOOKUP($B717,cmc_ids!A717:C9852,3), "")</f>
        <v/>
      </c>
      <c r="C717" t="str">
        <f>IF(B717&lt;&gt;"",VLOOKUP(B717,cmc_ids!A717:B9852,2,FALSE), "")</f>
        <v/>
      </c>
      <c r="F717" s="11"/>
      <c r="G717" s="11"/>
      <c r="H717" s="11"/>
      <c r="I717" s="6" t="str">
        <f t="shared" si="24"/>
        <v/>
      </c>
      <c r="J717" s="6" t="str">
        <f t="shared" si="25"/>
        <v/>
      </c>
    </row>
    <row r="718" spans="1:10" x14ac:dyDescent="0.25">
      <c r="A718" s="7" t="str">
        <f>IF(B718&lt;&gt;"", VLOOKUP($B718,cmc_ids!A718:C9853,3), "")</f>
        <v/>
      </c>
      <c r="C718" t="str">
        <f>IF(B718&lt;&gt;"",VLOOKUP(B718,cmc_ids!A718:B9853,2,FALSE), "")</f>
        <v/>
      </c>
      <c r="F718" s="11"/>
      <c r="G718" s="11"/>
      <c r="H718" s="11"/>
      <c r="I718" s="6" t="str">
        <f t="shared" si="24"/>
        <v/>
      </c>
      <c r="J718" s="6" t="str">
        <f t="shared" si="25"/>
        <v/>
      </c>
    </row>
    <row r="719" spans="1:10" x14ac:dyDescent="0.25">
      <c r="A719" s="7" t="str">
        <f>IF(B719&lt;&gt;"", VLOOKUP($B719,cmc_ids!A719:C9854,3), "")</f>
        <v/>
      </c>
      <c r="C719" t="str">
        <f>IF(B719&lt;&gt;"",VLOOKUP(B719,cmc_ids!A719:B9854,2,FALSE), "")</f>
        <v/>
      </c>
      <c r="F719" s="11"/>
      <c r="G719" s="11"/>
      <c r="H719" s="11"/>
      <c r="I719" s="6" t="str">
        <f t="shared" si="24"/>
        <v/>
      </c>
      <c r="J719" s="6" t="str">
        <f t="shared" si="25"/>
        <v/>
      </c>
    </row>
    <row r="720" spans="1:10" x14ac:dyDescent="0.25">
      <c r="A720" s="7" t="str">
        <f>IF(B720&lt;&gt;"", VLOOKUP($B720,cmc_ids!A720:C9855,3), "")</f>
        <v/>
      </c>
      <c r="C720" t="str">
        <f>IF(B720&lt;&gt;"",VLOOKUP(B720,cmc_ids!A720:B9855,2,FALSE), "")</f>
        <v/>
      </c>
      <c r="F720" s="11"/>
      <c r="G720" s="11"/>
      <c r="H720" s="11"/>
      <c r="I720" s="6" t="str">
        <f t="shared" si="24"/>
        <v/>
      </c>
      <c r="J720" s="6" t="str">
        <f t="shared" si="25"/>
        <v/>
      </c>
    </row>
    <row r="721" spans="1:10" x14ac:dyDescent="0.25">
      <c r="A721" s="7" t="str">
        <f>IF(B721&lt;&gt;"", VLOOKUP($B721,cmc_ids!A721:C9856,3), "")</f>
        <v/>
      </c>
      <c r="C721" t="str">
        <f>IF(B721&lt;&gt;"",VLOOKUP(B721,cmc_ids!A721:B9856,2,FALSE), "")</f>
        <v/>
      </c>
      <c r="F721" s="11"/>
      <c r="G721" s="11"/>
      <c r="H721" s="11"/>
      <c r="I721" s="6" t="str">
        <f t="shared" si="24"/>
        <v/>
      </c>
      <c r="J721" s="6" t="str">
        <f t="shared" si="25"/>
        <v/>
      </c>
    </row>
    <row r="722" spans="1:10" x14ac:dyDescent="0.25">
      <c r="A722" s="7" t="str">
        <f>IF(B722&lt;&gt;"", VLOOKUP($B722,cmc_ids!A722:C9857,3), "")</f>
        <v/>
      </c>
      <c r="C722" t="str">
        <f>IF(B722&lt;&gt;"",VLOOKUP(B722,cmc_ids!A722:B9857,2,FALSE), "")</f>
        <v/>
      </c>
      <c r="F722" s="11"/>
      <c r="G722" s="11"/>
      <c r="H722" s="11"/>
      <c r="I722" s="6" t="str">
        <f t="shared" si="24"/>
        <v/>
      </c>
      <c r="J722" s="6" t="str">
        <f t="shared" si="25"/>
        <v/>
      </c>
    </row>
    <row r="723" spans="1:10" x14ac:dyDescent="0.25">
      <c r="A723" s="7" t="str">
        <f>IF(B723&lt;&gt;"", VLOOKUP($B723,cmc_ids!A723:C9858,3), "")</f>
        <v/>
      </c>
      <c r="C723" t="str">
        <f>IF(B723&lt;&gt;"",VLOOKUP(B723,cmc_ids!A723:B9858,2,FALSE), "")</f>
        <v/>
      </c>
      <c r="F723" s="11"/>
      <c r="G723" s="11"/>
      <c r="H723" s="11"/>
      <c r="I723" s="6" t="str">
        <f t="shared" si="24"/>
        <v/>
      </c>
      <c r="J723" s="6" t="str">
        <f t="shared" si="25"/>
        <v/>
      </c>
    </row>
    <row r="724" spans="1:10" x14ac:dyDescent="0.25">
      <c r="A724" s="7" t="str">
        <f>IF(B724&lt;&gt;"", VLOOKUP($B724,cmc_ids!A724:C9859,3), "")</f>
        <v/>
      </c>
      <c r="C724" t="str">
        <f>IF(B724&lt;&gt;"",VLOOKUP(B724,cmc_ids!A724:B9859,2,FALSE), "")</f>
        <v/>
      </c>
      <c r="F724" s="11"/>
      <c r="G724" s="11"/>
      <c r="H724" s="11"/>
      <c r="I724" s="6" t="str">
        <f t="shared" si="24"/>
        <v/>
      </c>
      <c r="J724" s="6" t="str">
        <f t="shared" si="25"/>
        <v/>
      </c>
    </row>
    <row r="725" spans="1:10" x14ac:dyDescent="0.25">
      <c r="A725" s="7" t="str">
        <f>IF(B725&lt;&gt;"", VLOOKUP($B725,cmc_ids!A725:C9860,3), "")</f>
        <v/>
      </c>
      <c r="C725" t="str">
        <f>IF(B725&lt;&gt;"",VLOOKUP(B725,cmc_ids!A725:B9860,2,FALSE), "")</f>
        <v/>
      </c>
      <c r="F725" s="11"/>
      <c r="G725" s="11"/>
      <c r="H725" s="11"/>
      <c r="I725" s="6" t="str">
        <f t="shared" si="24"/>
        <v/>
      </c>
      <c r="J725" s="6" t="str">
        <f t="shared" si="25"/>
        <v/>
      </c>
    </row>
    <row r="726" spans="1:10" x14ac:dyDescent="0.25">
      <c r="A726" s="7" t="str">
        <f>IF(B726&lt;&gt;"", VLOOKUP($B726,cmc_ids!A726:C9861,3), "")</f>
        <v/>
      </c>
      <c r="C726" t="str">
        <f>IF(B726&lt;&gt;"",VLOOKUP(B726,cmc_ids!A726:B9861,2,FALSE), "")</f>
        <v/>
      </c>
      <c r="F726" s="11"/>
      <c r="G726" s="11"/>
      <c r="H726" s="11"/>
      <c r="I726" s="6" t="str">
        <f t="shared" si="24"/>
        <v/>
      </c>
      <c r="J726" s="6" t="str">
        <f t="shared" si="25"/>
        <v/>
      </c>
    </row>
    <row r="727" spans="1:10" x14ac:dyDescent="0.25">
      <c r="A727" s="7" t="str">
        <f>IF(B727&lt;&gt;"", VLOOKUP($B727,cmc_ids!A727:C9862,3), "")</f>
        <v/>
      </c>
      <c r="C727" t="str">
        <f>IF(B727&lt;&gt;"",VLOOKUP(B727,cmc_ids!A727:B9862,2,FALSE), "")</f>
        <v/>
      </c>
      <c r="F727" s="11"/>
      <c r="G727" s="11"/>
      <c r="H727" s="11"/>
      <c r="I727" s="6" t="str">
        <f t="shared" si="24"/>
        <v/>
      </c>
      <c r="J727" s="6" t="str">
        <f t="shared" si="25"/>
        <v/>
      </c>
    </row>
    <row r="728" spans="1:10" x14ac:dyDescent="0.25">
      <c r="A728" s="7" t="str">
        <f>IF(B728&lt;&gt;"", VLOOKUP($B728,cmc_ids!A728:C9863,3), "")</f>
        <v/>
      </c>
      <c r="C728" t="str">
        <f>IF(B728&lt;&gt;"",VLOOKUP(B728,cmc_ids!A728:B9863,2,FALSE), "")</f>
        <v/>
      </c>
      <c r="F728" s="11"/>
      <c r="G728" s="11"/>
      <c r="H728" s="11"/>
      <c r="I728" s="6" t="str">
        <f t="shared" si="24"/>
        <v/>
      </c>
      <c r="J728" s="6" t="str">
        <f t="shared" si="25"/>
        <v/>
      </c>
    </row>
    <row r="729" spans="1:10" x14ac:dyDescent="0.25">
      <c r="A729" s="7" t="str">
        <f>IF(B729&lt;&gt;"", VLOOKUP($B729,cmc_ids!A729:C9864,3), "")</f>
        <v/>
      </c>
      <c r="C729" t="str">
        <f>IF(B729&lt;&gt;"",VLOOKUP(B729,cmc_ids!A729:B9864,2,FALSE), "")</f>
        <v/>
      </c>
      <c r="F729" s="11"/>
      <c r="G729" s="11"/>
      <c r="H729" s="11"/>
      <c r="I729" s="6" t="str">
        <f t="shared" si="24"/>
        <v/>
      </c>
      <c r="J729" s="6" t="str">
        <f t="shared" si="25"/>
        <v/>
      </c>
    </row>
    <row r="730" spans="1:10" x14ac:dyDescent="0.25">
      <c r="A730" s="7" t="str">
        <f>IF(B730&lt;&gt;"", VLOOKUP($B730,cmc_ids!A730:C9865,3), "")</f>
        <v/>
      </c>
      <c r="C730" t="str">
        <f>IF(B730&lt;&gt;"",VLOOKUP(B730,cmc_ids!A730:B9865,2,FALSE), "")</f>
        <v/>
      </c>
      <c r="F730" s="11"/>
      <c r="G730" s="11"/>
      <c r="H730" s="11"/>
      <c r="I730" s="6" t="str">
        <f t="shared" si="24"/>
        <v/>
      </c>
      <c r="J730" s="6" t="str">
        <f t="shared" si="25"/>
        <v/>
      </c>
    </row>
    <row r="731" spans="1:10" x14ac:dyDescent="0.25">
      <c r="A731" s="7" t="str">
        <f>IF(B731&lt;&gt;"", VLOOKUP($B731,cmc_ids!A731:C9866,3), "")</f>
        <v/>
      </c>
      <c r="C731" t="str">
        <f>IF(B731&lt;&gt;"",VLOOKUP(B731,cmc_ids!A731:B9866,2,FALSE), "")</f>
        <v/>
      </c>
      <c r="F731" s="11"/>
      <c r="G731" s="11"/>
      <c r="H731" s="11"/>
      <c r="I731" s="6" t="str">
        <f t="shared" si="24"/>
        <v/>
      </c>
      <c r="J731" s="6" t="str">
        <f t="shared" si="25"/>
        <v/>
      </c>
    </row>
    <row r="732" spans="1:10" x14ac:dyDescent="0.25">
      <c r="A732" s="7" t="str">
        <f>IF(B732&lt;&gt;"", VLOOKUP($B732,cmc_ids!A732:C9867,3), "")</f>
        <v/>
      </c>
      <c r="C732" t="str">
        <f>IF(B732&lt;&gt;"",VLOOKUP(B732,cmc_ids!A732:B9867,2,FALSE), "")</f>
        <v/>
      </c>
      <c r="F732" s="11"/>
      <c r="G732" s="11"/>
      <c r="H732" s="11"/>
      <c r="I732" s="6" t="str">
        <f t="shared" si="24"/>
        <v/>
      </c>
      <c r="J732" s="6" t="str">
        <f t="shared" si="25"/>
        <v/>
      </c>
    </row>
    <row r="733" spans="1:10" x14ac:dyDescent="0.25">
      <c r="A733" s="7" t="str">
        <f>IF(B733&lt;&gt;"", VLOOKUP($B733,cmc_ids!A733:C9868,3), "")</f>
        <v/>
      </c>
      <c r="C733" t="str">
        <f>IF(B733&lt;&gt;"",VLOOKUP(B733,cmc_ids!A733:B9868,2,FALSE), "")</f>
        <v/>
      </c>
      <c r="F733" s="11"/>
      <c r="G733" s="11"/>
      <c r="H733" s="11"/>
      <c r="I733" s="6" t="str">
        <f t="shared" si="24"/>
        <v/>
      </c>
      <c r="J733" s="6" t="str">
        <f t="shared" si="25"/>
        <v/>
      </c>
    </row>
    <row r="734" spans="1:10" x14ac:dyDescent="0.25">
      <c r="A734" s="7" t="str">
        <f>IF(B734&lt;&gt;"", VLOOKUP($B734,cmc_ids!A734:C9869,3), "")</f>
        <v/>
      </c>
      <c r="C734" t="str">
        <f>IF(B734&lt;&gt;"",VLOOKUP(B734,cmc_ids!A734:B9869,2,FALSE), "")</f>
        <v/>
      </c>
      <c r="F734" s="11"/>
      <c r="G734" s="11"/>
      <c r="H734" s="11"/>
      <c r="I734" s="6" t="str">
        <f t="shared" si="24"/>
        <v/>
      </c>
      <c r="J734" s="6" t="str">
        <f t="shared" si="25"/>
        <v/>
      </c>
    </row>
    <row r="735" spans="1:10" x14ac:dyDescent="0.25">
      <c r="A735" s="7" t="str">
        <f>IF(B735&lt;&gt;"", VLOOKUP($B735,cmc_ids!A735:C9870,3), "")</f>
        <v/>
      </c>
      <c r="C735" t="str">
        <f>IF(B735&lt;&gt;"",VLOOKUP(B735,cmc_ids!A735:B9870,2,FALSE), "")</f>
        <v/>
      </c>
      <c r="F735" s="11"/>
      <c r="G735" s="11"/>
      <c r="H735" s="11"/>
      <c r="I735" s="6" t="str">
        <f t="shared" si="24"/>
        <v/>
      </c>
      <c r="J735" s="6" t="str">
        <f t="shared" si="25"/>
        <v/>
      </c>
    </row>
    <row r="736" spans="1:10" x14ac:dyDescent="0.25">
      <c r="A736" s="7" t="str">
        <f>IF(B736&lt;&gt;"", VLOOKUP($B736,cmc_ids!A736:C9871,3), "")</f>
        <v/>
      </c>
      <c r="C736" t="str">
        <f>IF(B736&lt;&gt;"",VLOOKUP(B736,cmc_ids!A736:B9871,2,FALSE), "")</f>
        <v/>
      </c>
      <c r="F736" s="11"/>
      <c r="G736" s="11"/>
      <c r="H736" s="11"/>
      <c r="I736" s="6" t="str">
        <f t="shared" si="24"/>
        <v/>
      </c>
      <c r="J736" s="6" t="str">
        <f t="shared" si="25"/>
        <v/>
      </c>
    </row>
    <row r="737" spans="1:10" x14ac:dyDescent="0.25">
      <c r="A737" s="7" t="str">
        <f>IF(B737&lt;&gt;"", VLOOKUP($B737,cmc_ids!A737:C9872,3), "")</f>
        <v/>
      </c>
      <c r="C737" t="str">
        <f>IF(B737&lt;&gt;"",VLOOKUP(B737,cmc_ids!A737:B9872,2,FALSE), "")</f>
        <v/>
      </c>
      <c r="F737" s="11"/>
      <c r="G737" s="11"/>
      <c r="H737" s="11"/>
      <c r="I737" s="6" t="str">
        <f t="shared" si="24"/>
        <v/>
      </c>
      <c r="J737" s="6" t="str">
        <f t="shared" si="25"/>
        <v/>
      </c>
    </row>
    <row r="738" spans="1:10" x14ac:dyDescent="0.25">
      <c r="A738" s="7" t="str">
        <f>IF(B738&lt;&gt;"", VLOOKUP($B738,cmc_ids!A738:C9873,3), "")</f>
        <v/>
      </c>
      <c r="C738" t="str">
        <f>IF(B738&lt;&gt;"",VLOOKUP(B738,cmc_ids!A738:B9873,2,FALSE), "")</f>
        <v/>
      </c>
      <c r="F738" s="11"/>
      <c r="G738" s="11"/>
      <c r="H738" s="11"/>
      <c r="I738" s="6" t="str">
        <f t="shared" si="24"/>
        <v/>
      </c>
      <c r="J738" s="6" t="str">
        <f t="shared" si="25"/>
        <v/>
      </c>
    </row>
    <row r="739" spans="1:10" x14ac:dyDescent="0.25">
      <c r="A739" s="7" t="str">
        <f>IF(B739&lt;&gt;"", VLOOKUP($B739,cmc_ids!A739:C9874,3), "")</f>
        <v/>
      </c>
      <c r="C739" t="str">
        <f>IF(B739&lt;&gt;"",VLOOKUP(B739,cmc_ids!A739:B9874,2,FALSE), "")</f>
        <v/>
      </c>
      <c r="F739" s="11"/>
      <c r="G739" s="11"/>
      <c r="H739" s="11"/>
      <c r="I739" s="6" t="str">
        <f t="shared" si="24"/>
        <v/>
      </c>
      <c r="J739" s="6" t="str">
        <f t="shared" si="25"/>
        <v/>
      </c>
    </row>
    <row r="740" spans="1:10" x14ac:dyDescent="0.25">
      <c r="A740" s="7" t="str">
        <f>IF(B740&lt;&gt;"", VLOOKUP($B740,cmc_ids!A740:C9875,3), "")</f>
        <v/>
      </c>
      <c r="C740" t="str">
        <f>IF(B740&lt;&gt;"",VLOOKUP(B740,cmc_ids!A740:B9875,2,FALSE), "")</f>
        <v/>
      </c>
      <c r="F740" s="11"/>
      <c r="G740" s="11"/>
      <c r="H740" s="11"/>
      <c r="I740" s="6" t="str">
        <f t="shared" si="24"/>
        <v/>
      </c>
      <c r="J740" s="6" t="str">
        <f t="shared" si="25"/>
        <v/>
      </c>
    </row>
    <row r="741" spans="1:10" x14ac:dyDescent="0.25">
      <c r="A741" s="7" t="str">
        <f>IF(B741&lt;&gt;"", VLOOKUP($B741,cmc_ids!A741:C9876,3), "")</f>
        <v/>
      </c>
      <c r="C741" t="str">
        <f>IF(B741&lt;&gt;"",VLOOKUP(B741,cmc_ids!A741:B9876,2,FALSE), "")</f>
        <v/>
      </c>
      <c r="F741" s="11"/>
      <c r="G741" s="11"/>
      <c r="H741" s="11"/>
      <c r="I741" s="6" t="str">
        <f t="shared" si="24"/>
        <v/>
      </c>
      <c r="J741" s="6" t="str">
        <f t="shared" si="25"/>
        <v/>
      </c>
    </row>
    <row r="742" spans="1:10" x14ac:dyDescent="0.25">
      <c r="A742" s="7" t="str">
        <f>IF(B742&lt;&gt;"", VLOOKUP($B742,cmc_ids!A742:C9877,3), "")</f>
        <v/>
      </c>
      <c r="C742" t="str">
        <f>IF(B742&lt;&gt;"",VLOOKUP(B742,cmc_ids!A742:B9877,2,FALSE), "")</f>
        <v/>
      </c>
      <c r="F742" s="11"/>
      <c r="G742" s="11"/>
      <c r="H742" s="11"/>
      <c r="I742" s="6" t="str">
        <f t="shared" si="24"/>
        <v/>
      </c>
      <c r="J742" s="6" t="str">
        <f t="shared" si="25"/>
        <v/>
      </c>
    </row>
    <row r="743" spans="1:10" x14ac:dyDescent="0.25">
      <c r="A743" s="7" t="str">
        <f>IF(B743&lt;&gt;"", VLOOKUP($B743,cmc_ids!A743:C9878,3), "")</f>
        <v/>
      </c>
      <c r="C743" t="str">
        <f>IF(B743&lt;&gt;"",VLOOKUP(B743,cmc_ids!A743:B9878,2,FALSE), "")</f>
        <v/>
      </c>
      <c r="F743" s="11"/>
      <c r="G743" s="11"/>
      <c r="H743" s="11"/>
      <c r="I743" s="6" t="str">
        <f t="shared" si="24"/>
        <v/>
      </c>
      <c r="J743" s="6" t="str">
        <f t="shared" si="25"/>
        <v/>
      </c>
    </row>
    <row r="744" spans="1:10" x14ac:dyDescent="0.25">
      <c r="A744" s="7" t="str">
        <f>IF(B744&lt;&gt;"", VLOOKUP($B744,cmc_ids!A744:C9879,3), "")</f>
        <v/>
      </c>
      <c r="C744" t="str">
        <f>IF(B744&lt;&gt;"",VLOOKUP(B744,cmc_ids!A744:B9879,2,FALSE), "")</f>
        <v/>
      </c>
      <c r="F744" s="11"/>
      <c r="G744" s="11"/>
      <c r="H744" s="11"/>
      <c r="I744" s="6" t="str">
        <f t="shared" si="24"/>
        <v/>
      </c>
      <c r="J744" s="6" t="str">
        <f t="shared" si="25"/>
        <v/>
      </c>
    </row>
    <row r="745" spans="1:10" x14ac:dyDescent="0.25">
      <c r="A745" s="7" t="str">
        <f>IF(B745&lt;&gt;"", VLOOKUP($B745,cmc_ids!A745:C9880,3), "")</f>
        <v/>
      </c>
      <c r="C745" t="str">
        <f>IF(B745&lt;&gt;"",VLOOKUP(B745,cmc_ids!A745:B9880,2,FALSE), "")</f>
        <v/>
      </c>
      <c r="F745" s="11"/>
      <c r="G745" s="11"/>
      <c r="H745" s="11"/>
      <c r="I745" s="6" t="str">
        <f t="shared" si="24"/>
        <v/>
      </c>
      <c r="J745" s="6" t="str">
        <f t="shared" si="25"/>
        <v/>
      </c>
    </row>
    <row r="746" spans="1:10" x14ac:dyDescent="0.25">
      <c r="A746" s="7" t="str">
        <f>IF(B746&lt;&gt;"", VLOOKUP($B746,cmc_ids!A746:C9881,3), "")</f>
        <v/>
      </c>
      <c r="C746" t="str">
        <f>IF(B746&lt;&gt;"",VLOOKUP(B746,cmc_ids!A746:B9881,2,FALSE), "")</f>
        <v/>
      </c>
      <c r="F746" s="11"/>
      <c r="G746" s="11"/>
      <c r="H746" s="11"/>
      <c r="I746" s="6" t="str">
        <f t="shared" si="24"/>
        <v/>
      </c>
      <c r="J746" s="6" t="str">
        <f t="shared" si="25"/>
        <v/>
      </c>
    </row>
    <row r="747" spans="1:10" x14ac:dyDescent="0.25">
      <c r="A747" s="7" t="str">
        <f>IF(B747&lt;&gt;"", VLOOKUP($B747,cmc_ids!A747:C9882,3), "")</f>
        <v/>
      </c>
      <c r="C747" t="str">
        <f>IF(B747&lt;&gt;"",VLOOKUP(B747,cmc_ids!A747:B9882,2,FALSE), "")</f>
        <v/>
      </c>
      <c r="F747" s="11"/>
      <c r="G747" s="11"/>
      <c r="H747" s="11"/>
      <c r="I747" s="6" t="str">
        <f t="shared" si="24"/>
        <v/>
      </c>
      <c r="J747" s="6" t="str">
        <f t="shared" si="25"/>
        <v/>
      </c>
    </row>
    <row r="748" spans="1:10" x14ac:dyDescent="0.25">
      <c r="A748" s="7" t="str">
        <f>IF(B748&lt;&gt;"", VLOOKUP($B748,cmc_ids!A748:C9883,3), "")</f>
        <v/>
      </c>
      <c r="C748" t="str">
        <f>IF(B748&lt;&gt;"",VLOOKUP(B748,cmc_ids!A748:B9883,2,FALSE), "")</f>
        <v/>
      </c>
      <c r="F748" s="11"/>
      <c r="G748" s="11"/>
      <c r="H748" s="11"/>
      <c r="I748" s="6" t="str">
        <f t="shared" si="24"/>
        <v/>
      </c>
      <c r="J748" s="6" t="str">
        <f t="shared" si="25"/>
        <v/>
      </c>
    </row>
    <row r="749" spans="1:10" x14ac:dyDescent="0.25">
      <c r="A749" s="7" t="str">
        <f>IF(B749&lt;&gt;"", VLOOKUP($B749,cmc_ids!A749:C9884,3), "")</f>
        <v/>
      </c>
      <c r="C749" t="str">
        <f>IF(B749&lt;&gt;"",VLOOKUP(B749,cmc_ids!A749:B9884,2,FALSE), "")</f>
        <v/>
      </c>
      <c r="F749" s="11"/>
      <c r="G749" s="11"/>
      <c r="H749" s="11"/>
      <c r="I749" s="6" t="str">
        <f t="shared" si="24"/>
        <v/>
      </c>
      <c r="J749" s="6" t="str">
        <f t="shared" si="25"/>
        <v/>
      </c>
    </row>
    <row r="750" spans="1:10" x14ac:dyDescent="0.25">
      <c r="A750" s="7" t="str">
        <f>IF(B750&lt;&gt;"", VLOOKUP($B750,cmc_ids!A750:C9885,3), "")</f>
        <v/>
      </c>
      <c r="C750" t="str">
        <f>IF(B750&lt;&gt;"",VLOOKUP(B750,cmc_ids!A750:B9885,2,FALSE), "")</f>
        <v/>
      </c>
      <c r="F750" s="11"/>
      <c r="G750" s="11"/>
      <c r="H750" s="11"/>
      <c r="I750" s="6" t="str">
        <f t="shared" si="24"/>
        <v/>
      </c>
      <c r="J750" s="6" t="str">
        <f t="shared" si="25"/>
        <v/>
      </c>
    </row>
    <row r="751" spans="1:10" x14ac:dyDescent="0.25">
      <c r="A751" s="7" t="str">
        <f>IF(B751&lt;&gt;"", VLOOKUP($B751,cmc_ids!A751:C9886,3), "")</f>
        <v/>
      </c>
      <c r="C751" t="str">
        <f>IF(B751&lt;&gt;"",VLOOKUP(B751,cmc_ids!A751:B9886,2,FALSE), "")</f>
        <v/>
      </c>
      <c r="F751" s="11"/>
      <c r="G751" s="11"/>
      <c r="H751" s="11"/>
      <c r="I751" s="6" t="str">
        <f t="shared" si="24"/>
        <v/>
      </c>
      <c r="J751" s="6" t="str">
        <f t="shared" si="25"/>
        <v/>
      </c>
    </row>
    <row r="752" spans="1:10" x14ac:dyDescent="0.25">
      <c r="A752" s="7" t="str">
        <f>IF(B752&lt;&gt;"", VLOOKUP($B752,cmc_ids!A752:C9887,3), "")</f>
        <v/>
      </c>
      <c r="C752" t="str">
        <f>IF(B752&lt;&gt;"",VLOOKUP(B752,cmc_ids!A752:B9887,2,FALSE), "")</f>
        <v/>
      </c>
      <c r="F752" s="11"/>
      <c r="G752" s="11"/>
      <c r="H752" s="11"/>
      <c r="I752" s="6" t="str">
        <f t="shared" si="24"/>
        <v/>
      </c>
      <c r="J752" s="6" t="str">
        <f t="shared" si="25"/>
        <v/>
      </c>
    </row>
    <row r="753" spans="1:10" x14ac:dyDescent="0.25">
      <c r="A753" s="7" t="str">
        <f>IF(B753&lt;&gt;"", VLOOKUP($B753,cmc_ids!A753:C9888,3), "")</f>
        <v/>
      </c>
      <c r="C753" t="str">
        <f>IF(B753&lt;&gt;"",VLOOKUP(B753,cmc_ids!A753:B9888,2,FALSE), "")</f>
        <v/>
      </c>
      <c r="F753" s="11"/>
      <c r="G753" s="11"/>
      <c r="H753" s="11"/>
      <c r="I753" s="6" t="str">
        <f t="shared" si="24"/>
        <v/>
      </c>
      <c r="J753" s="6" t="str">
        <f t="shared" si="25"/>
        <v/>
      </c>
    </row>
    <row r="754" spans="1:10" x14ac:dyDescent="0.25">
      <c r="A754" s="7" t="str">
        <f>IF(B754&lt;&gt;"", VLOOKUP($B754,cmc_ids!A754:C9889,3), "")</f>
        <v/>
      </c>
      <c r="C754" t="str">
        <f>IF(B754&lt;&gt;"",VLOOKUP(B754,cmc_ids!A754:B9889,2,FALSE), "")</f>
        <v/>
      </c>
      <c r="F754" s="11"/>
      <c r="G754" s="11"/>
      <c r="H754" s="11"/>
      <c r="I754" s="6" t="str">
        <f t="shared" si="24"/>
        <v/>
      </c>
      <c r="J754" s="6" t="str">
        <f t="shared" si="25"/>
        <v/>
      </c>
    </row>
    <row r="755" spans="1:10" x14ac:dyDescent="0.25">
      <c r="A755" s="7" t="str">
        <f>IF(B755&lt;&gt;"", VLOOKUP($B755,cmc_ids!A755:C9890,3), "")</f>
        <v/>
      </c>
      <c r="C755" t="str">
        <f>IF(B755&lt;&gt;"",VLOOKUP(B755,cmc_ids!A755:B9890,2,FALSE), "")</f>
        <v/>
      </c>
      <c r="F755" s="11"/>
      <c r="G755" s="11"/>
      <c r="H755" s="11"/>
      <c r="I755" s="6" t="str">
        <f t="shared" si="24"/>
        <v/>
      </c>
      <c r="J755" s="6" t="str">
        <f t="shared" si="25"/>
        <v/>
      </c>
    </row>
    <row r="756" spans="1:10" x14ac:dyDescent="0.25">
      <c r="A756" s="7" t="str">
        <f>IF(B756&lt;&gt;"", VLOOKUP($B756,cmc_ids!A756:C9891,3), "")</f>
        <v/>
      </c>
      <c r="C756" t="str">
        <f>IF(B756&lt;&gt;"",VLOOKUP(B756,cmc_ids!A756:B9891,2,FALSE), "")</f>
        <v/>
      </c>
      <c r="F756" s="11"/>
      <c r="G756" s="11"/>
      <c r="H756" s="11"/>
      <c r="I756" s="6" t="str">
        <f t="shared" si="24"/>
        <v/>
      </c>
      <c r="J756" s="6" t="str">
        <f t="shared" si="25"/>
        <v/>
      </c>
    </row>
    <row r="757" spans="1:10" x14ac:dyDescent="0.25">
      <c r="A757" s="7" t="str">
        <f>IF(B757&lt;&gt;"", VLOOKUP($B757,cmc_ids!A757:C9892,3), "")</f>
        <v/>
      </c>
      <c r="C757" t="str">
        <f>IF(B757&lt;&gt;"",VLOOKUP(B757,cmc_ids!A757:B9892,2,FALSE), "")</f>
        <v/>
      </c>
      <c r="F757" s="11"/>
      <c r="G757" s="11"/>
      <c r="H757" s="11"/>
      <c r="I757" s="6" t="str">
        <f t="shared" si="24"/>
        <v/>
      </c>
      <c r="J757" s="6" t="str">
        <f t="shared" si="25"/>
        <v/>
      </c>
    </row>
    <row r="758" spans="1:10" x14ac:dyDescent="0.25">
      <c r="A758" s="7" t="str">
        <f>IF(B758&lt;&gt;"", VLOOKUP($B758,cmc_ids!A758:C9893,3), "")</f>
        <v/>
      </c>
      <c r="C758" t="str">
        <f>IF(B758&lt;&gt;"",VLOOKUP(B758,cmc_ids!A758:B9893,2,FALSE), "")</f>
        <v/>
      </c>
      <c r="F758" s="11"/>
      <c r="G758" s="11"/>
      <c r="H758" s="11"/>
      <c r="I758" s="6" t="str">
        <f t="shared" si="24"/>
        <v/>
      </c>
      <c r="J758" s="6" t="str">
        <f t="shared" si="25"/>
        <v/>
      </c>
    </row>
    <row r="759" spans="1:10" x14ac:dyDescent="0.25">
      <c r="A759" s="7" t="str">
        <f>IF(B759&lt;&gt;"", VLOOKUP($B759,cmc_ids!A759:C9894,3), "")</f>
        <v/>
      </c>
      <c r="C759" t="str">
        <f>IF(B759&lt;&gt;"",VLOOKUP(B759,cmc_ids!A759:B9894,2,FALSE), "")</f>
        <v/>
      </c>
      <c r="F759" s="11"/>
      <c r="G759" s="11"/>
      <c r="H759" s="11"/>
      <c r="I759" s="6" t="str">
        <f t="shared" si="24"/>
        <v/>
      </c>
      <c r="J759" s="6" t="str">
        <f t="shared" si="25"/>
        <v/>
      </c>
    </row>
    <row r="760" spans="1:10" x14ac:dyDescent="0.25">
      <c r="A760" s="7" t="str">
        <f>IF(B760&lt;&gt;"", VLOOKUP($B760,cmc_ids!A760:C9895,3), "")</f>
        <v/>
      </c>
      <c r="C760" t="str">
        <f>IF(B760&lt;&gt;"",VLOOKUP(B760,cmc_ids!A760:B9895,2,FALSE), "")</f>
        <v/>
      </c>
      <c r="F760" s="11"/>
      <c r="G760" s="11"/>
      <c r="H760" s="11"/>
      <c r="I760" s="6" t="str">
        <f t="shared" si="24"/>
        <v/>
      </c>
      <c r="J760" s="6" t="str">
        <f t="shared" si="25"/>
        <v/>
      </c>
    </row>
    <row r="761" spans="1:10" x14ac:dyDescent="0.25">
      <c r="A761" s="7" t="str">
        <f>IF(B761&lt;&gt;"", VLOOKUP($B761,cmc_ids!A761:C9896,3), "")</f>
        <v/>
      </c>
      <c r="C761" t="str">
        <f>IF(B761&lt;&gt;"",VLOOKUP(B761,cmc_ids!A761:B9896,2,FALSE), "")</f>
        <v/>
      </c>
      <c r="F761" s="11"/>
      <c r="G761" s="11"/>
      <c r="H761" s="11"/>
      <c r="I761" s="6" t="str">
        <f t="shared" si="24"/>
        <v/>
      </c>
      <c r="J761" s="6" t="str">
        <f t="shared" si="25"/>
        <v/>
      </c>
    </row>
    <row r="762" spans="1:10" x14ac:dyDescent="0.25">
      <c r="A762" s="7" t="str">
        <f>IF(B762&lt;&gt;"", VLOOKUP($B762,cmc_ids!A762:C9897,3), "")</f>
        <v/>
      </c>
      <c r="C762" t="str">
        <f>IF(B762&lt;&gt;"",VLOOKUP(B762,cmc_ids!A762:B9897,2,FALSE), "")</f>
        <v/>
      </c>
      <c r="F762" s="11"/>
      <c r="G762" s="11"/>
      <c r="H762" s="11"/>
      <c r="I762" s="6" t="str">
        <f t="shared" si="24"/>
        <v/>
      </c>
      <c r="J762" s="6" t="str">
        <f t="shared" si="25"/>
        <v/>
      </c>
    </row>
    <row r="763" spans="1:10" x14ac:dyDescent="0.25">
      <c r="A763" s="7" t="str">
        <f>IF(B763&lt;&gt;"", VLOOKUP($B763,cmc_ids!A763:C9898,3), "")</f>
        <v/>
      </c>
      <c r="C763" t="str">
        <f>IF(B763&lt;&gt;"",VLOOKUP(B763,cmc_ids!A763:B9898,2,FALSE), "")</f>
        <v/>
      </c>
      <c r="F763" s="11"/>
      <c r="G763" s="11"/>
      <c r="H763" s="11"/>
      <c r="I763" s="6" t="str">
        <f t="shared" si="24"/>
        <v/>
      </c>
      <c r="J763" s="6" t="str">
        <f t="shared" si="25"/>
        <v/>
      </c>
    </row>
    <row r="764" spans="1:10" x14ac:dyDescent="0.25">
      <c r="A764" s="7" t="str">
        <f>IF(B764&lt;&gt;"", VLOOKUP($B764,cmc_ids!A764:C9899,3), "")</f>
        <v/>
      </c>
      <c r="C764" t="str">
        <f>IF(B764&lt;&gt;"",VLOOKUP(B764,cmc_ids!A764:B9899,2,FALSE), "")</f>
        <v/>
      </c>
      <c r="F764" s="11"/>
      <c r="G764" s="11"/>
      <c r="H764" s="11"/>
      <c r="I764" s="6" t="str">
        <f t="shared" si="24"/>
        <v/>
      </c>
      <c r="J764" s="6" t="str">
        <f t="shared" si="25"/>
        <v/>
      </c>
    </row>
    <row r="765" spans="1:10" x14ac:dyDescent="0.25">
      <c r="A765" s="7" t="str">
        <f>IF(B765&lt;&gt;"", VLOOKUP($B765,cmc_ids!A765:C9900,3), "")</f>
        <v/>
      </c>
      <c r="C765" t="str">
        <f>IF(B765&lt;&gt;"",VLOOKUP(B765,cmc_ids!A765:B9900,2,FALSE), "")</f>
        <v/>
      </c>
      <c r="F765" s="11"/>
      <c r="G765" s="11"/>
      <c r="H765" s="11"/>
      <c r="I765" s="6" t="str">
        <f t="shared" si="24"/>
        <v/>
      </c>
      <c r="J765" s="6" t="str">
        <f t="shared" si="25"/>
        <v/>
      </c>
    </row>
    <row r="766" spans="1:10" x14ac:dyDescent="0.25">
      <c r="A766" s="7" t="str">
        <f>IF(B766&lt;&gt;"", VLOOKUP($B766,cmc_ids!A766:C9901,3), "")</f>
        <v/>
      </c>
      <c r="C766" t="str">
        <f>IF(B766&lt;&gt;"",VLOOKUP(B766,cmc_ids!A766:B9901,2,FALSE), "")</f>
        <v/>
      </c>
      <c r="F766" s="11"/>
      <c r="G766" s="11"/>
      <c r="H766" s="11"/>
      <c r="I766" s="6" t="str">
        <f t="shared" si="24"/>
        <v/>
      </c>
      <c r="J766" s="6" t="str">
        <f t="shared" si="25"/>
        <v/>
      </c>
    </row>
    <row r="767" spans="1:10" x14ac:dyDescent="0.25">
      <c r="A767" s="7" t="str">
        <f>IF(B767&lt;&gt;"", VLOOKUP($B767,cmc_ids!A767:C9902,3), "")</f>
        <v/>
      </c>
      <c r="C767" t="str">
        <f>IF(B767&lt;&gt;"",VLOOKUP(B767,cmc_ids!A767:B9902,2,FALSE), "")</f>
        <v/>
      </c>
      <c r="F767" s="11"/>
      <c r="G767" s="11"/>
      <c r="H767" s="11"/>
      <c r="I767" s="6" t="str">
        <f t="shared" si="24"/>
        <v/>
      </c>
      <c r="J767" s="6" t="str">
        <f t="shared" si="25"/>
        <v/>
      </c>
    </row>
    <row r="768" spans="1:10" x14ac:dyDescent="0.25">
      <c r="A768" s="7" t="str">
        <f>IF(B768&lt;&gt;"", VLOOKUP($B768,cmc_ids!A768:C9903,3), "")</f>
        <v/>
      </c>
      <c r="C768" t="str">
        <f>IF(B768&lt;&gt;"",VLOOKUP(B768,cmc_ids!A768:B9903,2,FALSE), "")</f>
        <v/>
      </c>
      <c r="F768" s="11"/>
      <c r="G768" s="11"/>
      <c r="H768" s="11"/>
      <c r="I768" s="6" t="str">
        <f t="shared" si="24"/>
        <v/>
      </c>
      <c r="J768" s="6" t="str">
        <f t="shared" si="25"/>
        <v/>
      </c>
    </row>
    <row r="769" spans="1:10" x14ac:dyDescent="0.25">
      <c r="A769" s="7" t="str">
        <f>IF(B769&lt;&gt;"", VLOOKUP($B769,cmc_ids!A769:C9904,3), "")</f>
        <v/>
      </c>
      <c r="C769" t="str">
        <f>IF(B769&lt;&gt;"",VLOOKUP(B769,cmc_ids!A769:B9904,2,FALSE), "")</f>
        <v/>
      </c>
      <c r="F769" s="11"/>
      <c r="G769" s="11"/>
      <c r="H769" s="11"/>
      <c r="I769" s="6" t="str">
        <f t="shared" si="24"/>
        <v/>
      </c>
      <c r="J769" s="6" t="str">
        <f t="shared" si="25"/>
        <v/>
      </c>
    </row>
    <row r="770" spans="1:10" x14ac:dyDescent="0.25">
      <c r="A770" s="7" t="str">
        <f>IF(B770&lt;&gt;"", VLOOKUP($B770,cmc_ids!A770:C9905,3), "")</f>
        <v/>
      </c>
      <c r="C770" t="str">
        <f>IF(B770&lt;&gt;"",VLOOKUP(B770,cmc_ids!A770:B9905,2,FALSE), "")</f>
        <v/>
      </c>
      <c r="F770" s="11"/>
      <c r="G770" s="11"/>
      <c r="H770" s="11"/>
      <c r="I770" s="6" t="str">
        <f t="shared" si="24"/>
        <v/>
      </c>
      <c r="J770" s="6" t="str">
        <f t="shared" si="25"/>
        <v/>
      </c>
    </row>
    <row r="771" spans="1:10" x14ac:dyDescent="0.25">
      <c r="A771" s="7" t="str">
        <f>IF(B771&lt;&gt;"", VLOOKUP($B771,cmc_ids!A771:C9906,3), "")</f>
        <v/>
      </c>
      <c r="C771" t="str">
        <f>IF(B771&lt;&gt;"",VLOOKUP(B771,cmc_ids!A771:B9906,2,FALSE), "")</f>
        <v/>
      </c>
      <c r="F771" s="11"/>
      <c r="G771" s="11"/>
      <c r="H771" s="11"/>
      <c r="I771" s="6" t="str">
        <f t="shared" si="24"/>
        <v/>
      </c>
      <c r="J771" s="6" t="str">
        <f t="shared" si="25"/>
        <v/>
      </c>
    </row>
    <row r="772" spans="1:10" x14ac:dyDescent="0.25">
      <c r="A772" s="7" t="str">
        <f>IF(B772&lt;&gt;"", VLOOKUP($B772,cmc_ids!A772:C9907,3), "")</f>
        <v/>
      </c>
      <c r="C772" t="str">
        <f>IF(B772&lt;&gt;"",VLOOKUP(B772,cmc_ids!A772:B9907,2,FALSE), "")</f>
        <v/>
      </c>
      <c r="F772" s="11"/>
      <c r="G772" s="11"/>
      <c r="H772" s="11"/>
      <c r="I772" s="6" t="str">
        <f t="shared" si="24"/>
        <v/>
      </c>
      <c r="J772" s="6" t="str">
        <f t="shared" si="25"/>
        <v/>
      </c>
    </row>
    <row r="773" spans="1:10" x14ac:dyDescent="0.25">
      <c r="A773" s="7" t="str">
        <f>IF(B773&lt;&gt;"", VLOOKUP($B773,cmc_ids!A773:C9908,3), "")</f>
        <v/>
      </c>
      <c r="C773" t="str">
        <f>IF(B773&lt;&gt;"",VLOOKUP(B773,cmc_ids!A773:B9908,2,FALSE), "")</f>
        <v/>
      </c>
      <c r="F773" s="11"/>
      <c r="G773" s="11"/>
      <c r="H773" s="11"/>
      <c r="I773" s="6" t="str">
        <f t="shared" si="24"/>
        <v/>
      </c>
      <c r="J773" s="6" t="str">
        <f t="shared" si="25"/>
        <v/>
      </c>
    </row>
    <row r="774" spans="1:10" x14ac:dyDescent="0.25">
      <c r="A774" s="7" t="str">
        <f>IF(B774&lt;&gt;"", VLOOKUP($B774,cmc_ids!A774:C9909,3), "")</f>
        <v/>
      </c>
      <c r="C774" t="str">
        <f>IF(B774&lt;&gt;"",VLOOKUP(B774,cmc_ids!A774:B9909,2,FALSE), "")</f>
        <v/>
      </c>
      <c r="F774" s="11"/>
      <c r="G774" s="11"/>
      <c r="H774" s="11"/>
      <c r="I774" s="6" t="str">
        <f t="shared" si="24"/>
        <v/>
      </c>
      <c r="J774" s="6" t="str">
        <f t="shared" si="25"/>
        <v/>
      </c>
    </row>
    <row r="775" spans="1:10" x14ac:dyDescent="0.25">
      <c r="A775" s="7" t="str">
        <f>IF(B775&lt;&gt;"", VLOOKUP($B775,cmc_ids!A775:C9910,3), "")</f>
        <v/>
      </c>
      <c r="C775" t="str">
        <f>IF(B775&lt;&gt;"",VLOOKUP(B775,cmc_ids!A775:B9910,2,FALSE), "")</f>
        <v/>
      </c>
      <c r="F775" s="11"/>
      <c r="G775" s="11"/>
      <c r="H775" s="11"/>
      <c r="I775" s="6" t="str">
        <f t="shared" si="24"/>
        <v/>
      </c>
      <c r="J775" s="6" t="str">
        <f t="shared" si="25"/>
        <v/>
      </c>
    </row>
    <row r="776" spans="1:10" x14ac:dyDescent="0.25">
      <c r="A776" s="7" t="str">
        <f>IF(B776&lt;&gt;"", VLOOKUP($B776,cmc_ids!A776:C9911,3), "")</f>
        <v/>
      </c>
      <c r="C776" t="str">
        <f>IF(B776&lt;&gt;"",VLOOKUP(B776,cmc_ids!A776:B9911,2,FALSE), "")</f>
        <v/>
      </c>
      <c r="F776" s="11"/>
      <c r="G776" s="11"/>
      <c r="H776" s="11"/>
      <c r="I776" s="6" t="str">
        <f t="shared" si="24"/>
        <v/>
      </c>
      <c r="J776" s="6" t="str">
        <f t="shared" si="25"/>
        <v/>
      </c>
    </row>
    <row r="777" spans="1:10" x14ac:dyDescent="0.25">
      <c r="A777" s="7" t="str">
        <f>IF(B777&lt;&gt;"", VLOOKUP($B777,cmc_ids!A777:C9912,3), "")</f>
        <v/>
      </c>
      <c r="C777" t="str">
        <f>IF(B777&lt;&gt;"",VLOOKUP(B777,cmc_ids!A777:B9912,2,FALSE), "")</f>
        <v/>
      </c>
      <c r="F777" s="11"/>
      <c r="G777" s="11"/>
      <c r="H777" s="11"/>
      <c r="I777" s="6" t="str">
        <f t="shared" ref="I777:I840" si="26">IF($H777=0, "", F777/H777)</f>
        <v/>
      </c>
      <c r="J777" s="6" t="str">
        <f t="shared" ref="J777:J840" si="27">IF($H777=0, "", G777/H777)</f>
        <v/>
      </c>
    </row>
    <row r="778" spans="1:10" x14ac:dyDescent="0.25">
      <c r="A778" s="7" t="str">
        <f>IF(B778&lt;&gt;"", VLOOKUP($B778,cmc_ids!A778:C9913,3), "")</f>
        <v/>
      </c>
      <c r="C778" t="str">
        <f>IF(B778&lt;&gt;"",VLOOKUP(B778,cmc_ids!A778:B9913,2,FALSE), "")</f>
        <v/>
      </c>
      <c r="F778" s="11"/>
      <c r="G778" s="11"/>
      <c r="H778" s="11"/>
      <c r="I778" s="6" t="str">
        <f t="shared" si="26"/>
        <v/>
      </c>
      <c r="J778" s="6" t="str">
        <f t="shared" si="27"/>
        <v/>
      </c>
    </row>
    <row r="779" spans="1:10" x14ac:dyDescent="0.25">
      <c r="A779" s="7" t="str">
        <f>IF(B779&lt;&gt;"", VLOOKUP($B779,cmc_ids!A779:C9914,3), "")</f>
        <v/>
      </c>
      <c r="C779" t="str">
        <f>IF(B779&lt;&gt;"",VLOOKUP(B779,cmc_ids!A779:B9914,2,FALSE), "")</f>
        <v/>
      </c>
      <c r="F779" s="11"/>
      <c r="G779" s="11"/>
      <c r="H779" s="11"/>
      <c r="I779" s="6" t="str">
        <f t="shared" si="26"/>
        <v/>
      </c>
      <c r="J779" s="6" t="str">
        <f t="shared" si="27"/>
        <v/>
      </c>
    </row>
    <row r="780" spans="1:10" x14ac:dyDescent="0.25">
      <c r="A780" s="7" t="str">
        <f>IF(B780&lt;&gt;"", VLOOKUP($B780,cmc_ids!A780:C9915,3), "")</f>
        <v/>
      </c>
      <c r="C780" t="str">
        <f>IF(B780&lt;&gt;"",VLOOKUP(B780,cmc_ids!A780:B9915,2,FALSE), "")</f>
        <v/>
      </c>
      <c r="F780" s="11"/>
      <c r="G780" s="11"/>
      <c r="H780" s="11"/>
      <c r="I780" s="6" t="str">
        <f t="shared" si="26"/>
        <v/>
      </c>
      <c r="J780" s="6" t="str">
        <f t="shared" si="27"/>
        <v/>
      </c>
    </row>
    <row r="781" spans="1:10" x14ac:dyDescent="0.25">
      <c r="A781" s="7" t="str">
        <f>IF(B781&lt;&gt;"", VLOOKUP($B781,cmc_ids!A781:C9916,3), "")</f>
        <v/>
      </c>
      <c r="C781" t="str">
        <f>IF(B781&lt;&gt;"",VLOOKUP(B781,cmc_ids!A781:B9916,2,FALSE), "")</f>
        <v/>
      </c>
      <c r="F781" s="11"/>
      <c r="G781" s="11"/>
      <c r="H781" s="11"/>
      <c r="I781" s="6" t="str">
        <f t="shared" si="26"/>
        <v/>
      </c>
      <c r="J781" s="6" t="str">
        <f t="shared" si="27"/>
        <v/>
      </c>
    </row>
    <row r="782" spans="1:10" x14ac:dyDescent="0.25">
      <c r="A782" s="7" t="str">
        <f>IF(B782&lt;&gt;"", VLOOKUP($B782,cmc_ids!A782:C9917,3), "")</f>
        <v/>
      </c>
      <c r="C782" t="str">
        <f>IF(B782&lt;&gt;"",VLOOKUP(B782,cmc_ids!A782:B9917,2,FALSE), "")</f>
        <v/>
      </c>
      <c r="F782" s="11"/>
      <c r="G782" s="11"/>
      <c r="H782" s="11"/>
      <c r="I782" s="6" t="str">
        <f t="shared" si="26"/>
        <v/>
      </c>
      <c r="J782" s="6" t="str">
        <f t="shared" si="27"/>
        <v/>
      </c>
    </row>
    <row r="783" spans="1:10" x14ac:dyDescent="0.25">
      <c r="A783" s="7" t="str">
        <f>IF(B783&lt;&gt;"", VLOOKUP($B783,cmc_ids!A783:C9918,3), "")</f>
        <v/>
      </c>
      <c r="C783" t="str">
        <f>IF(B783&lt;&gt;"",VLOOKUP(B783,cmc_ids!A783:B9918,2,FALSE), "")</f>
        <v/>
      </c>
      <c r="F783" s="11"/>
      <c r="G783" s="11"/>
      <c r="H783" s="11"/>
      <c r="I783" s="6" t="str">
        <f t="shared" si="26"/>
        <v/>
      </c>
      <c r="J783" s="6" t="str">
        <f t="shared" si="27"/>
        <v/>
      </c>
    </row>
    <row r="784" spans="1:10" x14ac:dyDescent="0.25">
      <c r="A784" s="7" t="str">
        <f>IF(B784&lt;&gt;"", VLOOKUP($B784,cmc_ids!A784:C9919,3), "")</f>
        <v/>
      </c>
      <c r="C784" t="str">
        <f>IF(B784&lt;&gt;"",VLOOKUP(B784,cmc_ids!A784:B9919,2,FALSE), "")</f>
        <v/>
      </c>
      <c r="F784" s="11"/>
      <c r="G784" s="11"/>
      <c r="H784" s="11"/>
      <c r="I784" s="6" t="str">
        <f t="shared" si="26"/>
        <v/>
      </c>
      <c r="J784" s="6" t="str">
        <f t="shared" si="27"/>
        <v/>
      </c>
    </row>
    <row r="785" spans="1:10" x14ac:dyDescent="0.25">
      <c r="A785" s="7" t="str">
        <f>IF(B785&lt;&gt;"", VLOOKUP($B785,cmc_ids!A785:C9920,3), "")</f>
        <v/>
      </c>
      <c r="C785" t="str">
        <f>IF(B785&lt;&gt;"",VLOOKUP(B785,cmc_ids!A785:B9920,2,FALSE), "")</f>
        <v/>
      </c>
      <c r="F785" s="11"/>
      <c r="G785" s="11"/>
      <c r="H785" s="11"/>
      <c r="I785" s="6" t="str">
        <f t="shared" si="26"/>
        <v/>
      </c>
      <c r="J785" s="6" t="str">
        <f t="shared" si="27"/>
        <v/>
      </c>
    </row>
    <row r="786" spans="1:10" x14ac:dyDescent="0.25">
      <c r="A786" s="7" t="str">
        <f>IF(B786&lt;&gt;"", VLOOKUP($B786,cmc_ids!A786:C9921,3), "")</f>
        <v/>
      </c>
      <c r="C786" t="str">
        <f>IF(B786&lt;&gt;"",VLOOKUP(B786,cmc_ids!A786:B9921,2,FALSE), "")</f>
        <v/>
      </c>
      <c r="F786" s="11"/>
      <c r="G786" s="11"/>
      <c r="H786" s="11"/>
      <c r="I786" s="6" t="str">
        <f t="shared" si="26"/>
        <v/>
      </c>
      <c r="J786" s="6" t="str">
        <f t="shared" si="27"/>
        <v/>
      </c>
    </row>
    <row r="787" spans="1:10" x14ac:dyDescent="0.25">
      <c r="A787" s="7" t="str">
        <f>IF(B787&lt;&gt;"", VLOOKUP($B787,cmc_ids!A787:C9922,3), "")</f>
        <v/>
      </c>
      <c r="C787" t="str">
        <f>IF(B787&lt;&gt;"",VLOOKUP(B787,cmc_ids!A787:B9922,2,FALSE), "")</f>
        <v/>
      </c>
      <c r="F787" s="11"/>
      <c r="G787" s="11"/>
      <c r="H787" s="11"/>
      <c r="I787" s="6" t="str">
        <f t="shared" si="26"/>
        <v/>
      </c>
      <c r="J787" s="6" t="str">
        <f t="shared" si="27"/>
        <v/>
      </c>
    </row>
    <row r="788" spans="1:10" x14ac:dyDescent="0.25">
      <c r="A788" s="7" t="str">
        <f>IF(B788&lt;&gt;"", VLOOKUP($B788,cmc_ids!A788:C9923,3), "")</f>
        <v/>
      </c>
      <c r="C788" t="str">
        <f>IF(B788&lt;&gt;"",VLOOKUP(B788,cmc_ids!A788:B9923,2,FALSE), "")</f>
        <v/>
      </c>
      <c r="F788" s="11"/>
      <c r="G788" s="11"/>
      <c r="H788" s="11"/>
      <c r="I788" s="6" t="str">
        <f t="shared" si="26"/>
        <v/>
      </c>
      <c r="J788" s="6" t="str">
        <f t="shared" si="27"/>
        <v/>
      </c>
    </row>
    <row r="789" spans="1:10" x14ac:dyDescent="0.25">
      <c r="A789" s="7" t="str">
        <f>IF(B789&lt;&gt;"", VLOOKUP($B789,cmc_ids!A789:C9924,3), "")</f>
        <v/>
      </c>
      <c r="C789" t="str">
        <f>IF(B789&lt;&gt;"",VLOOKUP(B789,cmc_ids!A789:B9924,2,FALSE), "")</f>
        <v/>
      </c>
      <c r="F789" s="11"/>
      <c r="G789" s="11"/>
      <c r="H789" s="11"/>
      <c r="I789" s="6" t="str">
        <f t="shared" si="26"/>
        <v/>
      </c>
      <c r="J789" s="6" t="str">
        <f t="shared" si="27"/>
        <v/>
      </c>
    </row>
    <row r="790" spans="1:10" x14ac:dyDescent="0.25">
      <c r="A790" s="7" t="str">
        <f>IF(B790&lt;&gt;"", VLOOKUP($B790,cmc_ids!A790:C9925,3), "")</f>
        <v/>
      </c>
      <c r="C790" t="str">
        <f>IF(B790&lt;&gt;"",VLOOKUP(B790,cmc_ids!A790:B9925,2,FALSE), "")</f>
        <v/>
      </c>
      <c r="F790" s="11"/>
      <c r="G790" s="11"/>
      <c r="H790" s="11"/>
      <c r="I790" s="6" t="str">
        <f t="shared" si="26"/>
        <v/>
      </c>
      <c r="J790" s="6" t="str">
        <f t="shared" si="27"/>
        <v/>
      </c>
    </row>
    <row r="791" spans="1:10" x14ac:dyDescent="0.25">
      <c r="A791" s="7" t="str">
        <f>IF(B791&lt;&gt;"", VLOOKUP($B791,cmc_ids!A791:C9926,3), "")</f>
        <v/>
      </c>
      <c r="C791" t="str">
        <f>IF(B791&lt;&gt;"",VLOOKUP(B791,cmc_ids!A791:B9926,2,FALSE), "")</f>
        <v/>
      </c>
      <c r="F791" s="11"/>
      <c r="G791" s="11"/>
      <c r="H791" s="11"/>
      <c r="I791" s="6" t="str">
        <f t="shared" si="26"/>
        <v/>
      </c>
      <c r="J791" s="6" t="str">
        <f t="shared" si="27"/>
        <v/>
      </c>
    </row>
    <row r="792" spans="1:10" x14ac:dyDescent="0.25">
      <c r="A792" s="7" t="str">
        <f>IF(B792&lt;&gt;"", VLOOKUP($B792,cmc_ids!A792:C9927,3), "")</f>
        <v/>
      </c>
      <c r="C792" t="str">
        <f>IF(B792&lt;&gt;"",VLOOKUP(B792,cmc_ids!A792:B9927,2,FALSE), "")</f>
        <v/>
      </c>
      <c r="F792" s="11"/>
      <c r="G792" s="11"/>
      <c r="H792" s="11"/>
      <c r="I792" s="6" t="str">
        <f t="shared" si="26"/>
        <v/>
      </c>
      <c r="J792" s="6" t="str">
        <f t="shared" si="27"/>
        <v/>
      </c>
    </row>
    <row r="793" spans="1:10" x14ac:dyDescent="0.25">
      <c r="A793" s="7" t="str">
        <f>IF(B793&lt;&gt;"", VLOOKUP($B793,cmc_ids!A793:C9928,3), "")</f>
        <v/>
      </c>
      <c r="C793" t="str">
        <f>IF(B793&lt;&gt;"",VLOOKUP(B793,cmc_ids!A793:B9928,2,FALSE), "")</f>
        <v/>
      </c>
      <c r="F793" s="11"/>
      <c r="G793" s="11"/>
      <c r="H793" s="11"/>
      <c r="I793" s="6" t="str">
        <f t="shared" si="26"/>
        <v/>
      </c>
      <c r="J793" s="6" t="str">
        <f t="shared" si="27"/>
        <v/>
      </c>
    </row>
    <row r="794" spans="1:10" x14ac:dyDescent="0.25">
      <c r="A794" s="7" t="str">
        <f>IF(B794&lt;&gt;"", VLOOKUP($B794,cmc_ids!A794:C9929,3), "")</f>
        <v/>
      </c>
      <c r="C794" t="str">
        <f>IF(B794&lt;&gt;"",VLOOKUP(B794,cmc_ids!A794:B9929,2,FALSE), "")</f>
        <v/>
      </c>
      <c r="F794" s="11"/>
      <c r="G794" s="11"/>
      <c r="H794" s="11"/>
      <c r="I794" s="6" t="str">
        <f t="shared" si="26"/>
        <v/>
      </c>
      <c r="J794" s="6" t="str">
        <f t="shared" si="27"/>
        <v/>
      </c>
    </row>
    <row r="795" spans="1:10" x14ac:dyDescent="0.25">
      <c r="A795" s="7" t="str">
        <f>IF(B795&lt;&gt;"", VLOOKUP($B795,cmc_ids!A795:C9930,3), "")</f>
        <v/>
      </c>
      <c r="C795" t="str">
        <f>IF(B795&lt;&gt;"",VLOOKUP(B795,cmc_ids!A795:B9930,2,FALSE), "")</f>
        <v/>
      </c>
      <c r="F795" s="11"/>
      <c r="G795" s="11"/>
      <c r="H795" s="11"/>
      <c r="I795" s="6" t="str">
        <f t="shared" si="26"/>
        <v/>
      </c>
      <c r="J795" s="6" t="str">
        <f t="shared" si="27"/>
        <v/>
      </c>
    </row>
    <row r="796" spans="1:10" x14ac:dyDescent="0.25">
      <c r="A796" s="7" t="str">
        <f>IF(B796&lt;&gt;"", VLOOKUP($B796,cmc_ids!A796:C9931,3), "")</f>
        <v/>
      </c>
      <c r="C796" t="str">
        <f>IF(B796&lt;&gt;"",VLOOKUP(B796,cmc_ids!A796:B9931,2,FALSE), "")</f>
        <v/>
      </c>
      <c r="F796" s="11"/>
      <c r="G796" s="11"/>
      <c r="H796" s="11"/>
      <c r="I796" s="6" t="str">
        <f t="shared" si="26"/>
        <v/>
      </c>
      <c r="J796" s="6" t="str">
        <f t="shared" si="27"/>
        <v/>
      </c>
    </row>
    <row r="797" spans="1:10" x14ac:dyDescent="0.25">
      <c r="A797" s="7" t="str">
        <f>IF(B797&lt;&gt;"", VLOOKUP($B797,cmc_ids!A797:C9932,3), "")</f>
        <v/>
      </c>
      <c r="C797" t="str">
        <f>IF(B797&lt;&gt;"",VLOOKUP(B797,cmc_ids!A797:B9932,2,FALSE), "")</f>
        <v/>
      </c>
      <c r="F797" s="11"/>
      <c r="G797" s="11"/>
      <c r="H797" s="11"/>
      <c r="I797" s="6" t="str">
        <f t="shared" si="26"/>
        <v/>
      </c>
      <c r="J797" s="6" t="str">
        <f t="shared" si="27"/>
        <v/>
      </c>
    </row>
    <row r="798" spans="1:10" x14ac:dyDescent="0.25">
      <c r="A798" s="7" t="str">
        <f>IF(B798&lt;&gt;"", VLOOKUP($B798,cmc_ids!A798:C9933,3), "")</f>
        <v/>
      </c>
      <c r="C798" t="str">
        <f>IF(B798&lt;&gt;"",VLOOKUP(B798,cmc_ids!A798:B9933,2,FALSE), "")</f>
        <v/>
      </c>
      <c r="F798" s="11"/>
      <c r="G798" s="11"/>
      <c r="H798" s="11"/>
      <c r="I798" s="6" t="str">
        <f t="shared" si="26"/>
        <v/>
      </c>
      <c r="J798" s="6" t="str">
        <f t="shared" si="27"/>
        <v/>
      </c>
    </row>
    <row r="799" spans="1:10" x14ac:dyDescent="0.25">
      <c r="A799" s="7" t="str">
        <f>IF(B799&lt;&gt;"", VLOOKUP($B799,cmc_ids!A799:C9934,3), "")</f>
        <v/>
      </c>
      <c r="C799" t="str">
        <f>IF(B799&lt;&gt;"",VLOOKUP(B799,cmc_ids!A799:B9934,2,FALSE), "")</f>
        <v/>
      </c>
      <c r="F799" s="11"/>
      <c r="G799" s="11"/>
      <c r="H799" s="11"/>
      <c r="I799" s="6" t="str">
        <f t="shared" si="26"/>
        <v/>
      </c>
      <c r="J799" s="6" t="str">
        <f t="shared" si="27"/>
        <v/>
      </c>
    </row>
    <row r="800" spans="1:10" x14ac:dyDescent="0.25">
      <c r="A800" s="7" t="str">
        <f>IF(B800&lt;&gt;"", VLOOKUP($B800,cmc_ids!A800:C9935,3), "")</f>
        <v/>
      </c>
      <c r="C800" t="str">
        <f>IF(B800&lt;&gt;"",VLOOKUP(B800,cmc_ids!A800:B9935,2,FALSE), "")</f>
        <v/>
      </c>
      <c r="F800" s="11"/>
      <c r="G800" s="11"/>
      <c r="H800" s="11"/>
      <c r="I800" s="6" t="str">
        <f t="shared" si="26"/>
        <v/>
      </c>
      <c r="J800" s="6" t="str">
        <f t="shared" si="27"/>
        <v/>
      </c>
    </row>
    <row r="801" spans="1:10" x14ac:dyDescent="0.25">
      <c r="A801" s="7" t="str">
        <f>IF(B801&lt;&gt;"", VLOOKUP($B801,cmc_ids!A801:C9936,3), "")</f>
        <v/>
      </c>
      <c r="C801" t="str">
        <f>IF(B801&lt;&gt;"",VLOOKUP(B801,cmc_ids!A801:B9936,2,FALSE), "")</f>
        <v/>
      </c>
      <c r="F801" s="11"/>
      <c r="G801" s="11"/>
      <c r="H801" s="11"/>
      <c r="I801" s="6" t="str">
        <f t="shared" si="26"/>
        <v/>
      </c>
      <c r="J801" s="6" t="str">
        <f t="shared" si="27"/>
        <v/>
      </c>
    </row>
    <row r="802" spans="1:10" x14ac:dyDescent="0.25">
      <c r="A802" s="7" t="str">
        <f>IF(B802&lt;&gt;"", VLOOKUP($B802,cmc_ids!A802:C9937,3), "")</f>
        <v/>
      </c>
      <c r="C802" t="str">
        <f>IF(B802&lt;&gt;"",VLOOKUP(B802,cmc_ids!A802:B9937,2,FALSE), "")</f>
        <v/>
      </c>
      <c r="F802" s="11"/>
      <c r="G802" s="11"/>
      <c r="H802" s="11"/>
      <c r="I802" s="6" t="str">
        <f t="shared" si="26"/>
        <v/>
      </c>
      <c r="J802" s="6" t="str">
        <f t="shared" si="27"/>
        <v/>
      </c>
    </row>
    <row r="803" spans="1:10" x14ac:dyDescent="0.25">
      <c r="A803" s="7" t="str">
        <f>IF(B803&lt;&gt;"", VLOOKUP($B803,cmc_ids!A803:C9938,3), "")</f>
        <v/>
      </c>
      <c r="C803" t="str">
        <f>IF(B803&lt;&gt;"",VLOOKUP(B803,cmc_ids!A803:B9938,2,FALSE), "")</f>
        <v/>
      </c>
      <c r="F803" s="11"/>
      <c r="G803" s="11"/>
      <c r="H803" s="11"/>
      <c r="I803" s="6" t="str">
        <f t="shared" si="26"/>
        <v/>
      </c>
      <c r="J803" s="6" t="str">
        <f t="shared" si="27"/>
        <v/>
      </c>
    </row>
    <row r="804" spans="1:10" x14ac:dyDescent="0.25">
      <c r="A804" s="7" t="str">
        <f>IF(B804&lt;&gt;"", VLOOKUP($B804,cmc_ids!A804:C9939,3), "")</f>
        <v/>
      </c>
      <c r="C804" t="str">
        <f>IF(B804&lt;&gt;"",VLOOKUP(B804,cmc_ids!A804:B9939,2,FALSE), "")</f>
        <v/>
      </c>
      <c r="F804" s="11"/>
      <c r="G804" s="11"/>
      <c r="H804" s="11"/>
      <c r="I804" s="6" t="str">
        <f t="shared" si="26"/>
        <v/>
      </c>
      <c r="J804" s="6" t="str">
        <f t="shared" si="27"/>
        <v/>
      </c>
    </row>
    <row r="805" spans="1:10" x14ac:dyDescent="0.25">
      <c r="A805" s="7" t="str">
        <f>IF(B805&lt;&gt;"", VLOOKUP($B805,cmc_ids!A805:C9940,3), "")</f>
        <v/>
      </c>
      <c r="C805" t="str">
        <f>IF(B805&lt;&gt;"",VLOOKUP(B805,cmc_ids!A805:B9940,2,FALSE), "")</f>
        <v/>
      </c>
      <c r="F805" s="11"/>
      <c r="G805" s="11"/>
      <c r="H805" s="11"/>
      <c r="I805" s="6" t="str">
        <f t="shared" si="26"/>
        <v/>
      </c>
      <c r="J805" s="6" t="str">
        <f t="shared" si="27"/>
        <v/>
      </c>
    </row>
    <row r="806" spans="1:10" x14ac:dyDescent="0.25">
      <c r="A806" s="7" t="str">
        <f>IF(B806&lt;&gt;"", VLOOKUP($B806,cmc_ids!A806:C9941,3), "")</f>
        <v/>
      </c>
      <c r="C806" t="str">
        <f>IF(B806&lt;&gt;"",VLOOKUP(B806,cmc_ids!A806:B9941,2,FALSE), "")</f>
        <v/>
      </c>
      <c r="F806" s="11"/>
      <c r="G806" s="11"/>
      <c r="H806" s="11"/>
      <c r="I806" s="6" t="str">
        <f t="shared" si="26"/>
        <v/>
      </c>
      <c r="J806" s="6" t="str">
        <f t="shared" si="27"/>
        <v/>
      </c>
    </row>
    <row r="807" spans="1:10" x14ac:dyDescent="0.25">
      <c r="A807" s="7" t="str">
        <f>IF(B807&lt;&gt;"", VLOOKUP($B807,cmc_ids!A807:C9942,3), "")</f>
        <v/>
      </c>
      <c r="C807" t="str">
        <f>IF(B807&lt;&gt;"",VLOOKUP(B807,cmc_ids!A807:B9942,2,FALSE), "")</f>
        <v/>
      </c>
      <c r="F807" s="11"/>
      <c r="G807" s="11"/>
      <c r="H807" s="11"/>
      <c r="I807" s="6" t="str">
        <f t="shared" si="26"/>
        <v/>
      </c>
      <c r="J807" s="6" t="str">
        <f t="shared" si="27"/>
        <v/>
      </c>
    </row>
    <row r="808" spans="1:10" x14ac:dyDescent="0.25">
      <c r="A808" s="7" t="str">
        <f>IF(B808&lt;&gt;"", VLOOKUP($B808,cmc_ids!A808:C9943,3), "")</f>
        <v/>
      </c>
      <c r="C808" t="str">
        <f>IF(B808&lt;&gt;"",VLOOKUP(B808,cmc_ids!A808:B9943,2,FALSE), "")</f>
        <v/>
      </c>
      <c r="F808" s="11"/>
      <c r="G808" s="11"/>
      <c r="H808" s="11"/>
      <c r="I808" s="6" t="str">
        <f t="shared" si="26"/>
        <v/>
      </c>
      <c r="J808" s="6" t="str">
        <f t="shared" si="27"/>
        <v/>
      </c>
    </row>
    <row r="809" spans="1:10" x14ac:dyDescent="0.25">
      <c r="A809" s="7" t="str">
        <f>IF(B809&lt;&gt;"", VLOOKUP($B809,cmc_ids!A809:C9944,3), "")</f>
        <v/>
      </c>
      <c r="C809" t="str">
        <f>IF(B809&lt;&gt;"",VLOOKUP(B809,cmc_ids!A809:B9944,2,FALSE), "")</f>
        <v/>
      </c>
      <c r="F809" s="11"/>
      <c r="G809" s="11"/>
      <c r="H809" s="11"/>
      <c r="I809" s="6" t="str">
        <f t="shared" si="26"/>
        <v/>
      </c>
      <c r="J809" s="6" t="str">
        <f t="shared" si="27"/>
        <v/>
      </c>
    </row>
    <row r="810" spans="1:10" x14ac:dyDescent="0.25">
      <c r="A810" s="7" t="str">
        <f>IF(B810&lt;&gt;"", VLOOKUP($B810,cmc_ids!A810:C9945,3), "")</f>
        <v/>
      </c>
      <c r="C810" t="str">
        <f>IF(B810&lt;&gt;"",VLOOKUP(B810,cmc_ids!A810:B9945,2,FALSE), "")</f>
        <v/>
      </c>
      <c r="F810" s="11"/>
      <c r="G810" s="11"/>
      <c r="H810" s="11"/>
      <c r="I810" s="6" t="str">
        <f t="shared" si="26"/>
        <v/>
      </c>
      <c r="J810" s="6" t="str">
        <f t="shared" si="27"/>
        <v/>
      </c>
    </row>
    <row r="811" spans="1:10" x14ac:dyDescent="0.25">
      <c r="A811" s="7" t="str">
        <f>IF(B811&lt;&gt;"", VLOOKUP($B811,cmc_ids!A811:C9946,3), "")</f>
        <v/>
      </c>
      <c r="C811" t="str">
        <f>IF(B811&lt;&gt;"",VLOOKUP(B811,cmc_ids!A811:B9946,2,FALSE), "")</f>
        <v/>
      </c>
      <c r="F811" s="11"/>
      <c r="G811" s="11"/>
      <c r="H811" s="11"/>
      <c r="I811" s="6" t="str">
        <f t="shared" si="26"/>
        <v/>
      </c>
      <c r="J811" s="6" t="str">
        <f t="shared" si="27"/>
        <v/>
      </c>
    </row>
    <row r="812" spans="1:10" x14ac:dyDescent="0.25">
      <c r="A812" s="7" t="str">
        <f>IF(B812&lt;&gt;"", VLOOKUP($B812,cmc_ids!A812:C9947,3), "")</f>
        <v/>
      </c>
      <c r="C812" t="str">
        <f>IF(B812&lt;&gt;"",VLOOKUP(B812,cmc_ids!A812:B9947,2,FALSE), "")</f>
        <v/>
      </c>
      <c r="F812" s="11"/>
      <c r="G812" s="11"/>
      <c r="H812" s="11"/>
      <c r="I812" s="6" t="str">
        <f t="shared" si="26"/>
        <v/>
      </c>
      <c r="J812" s="6" t="str">
        <f t="shared" si="27"/>
        <v/>
      </c>
    </row>
    <row r="813" spans="1:10" x14ac:dyDescent="0.25">
      <c r="A813" s="7" t="str">
        <f>IF(B813&lt;&gt;"", VLOOKUP($B813,cmc_ids!A813:C9948,3), "")</f>
        <v/>
      </c>
      <c r="C813" t="str">
        <f>IF(B813&lt;&gt;"",VLOOKUP(B813,cmc_ids!A813:B9948,2,FALSE), "")</f>
        <v/>
      </c>
      <c r="F813" s="11"/>
      <c r="G813" s="11"/>
      <c r="H813" s="11"/>
      <c r="I813" s="6" t="str">
        <f t="shared" si="26"/>
        <v/>
      </c>
      <c r="J813" s="6" t="str">
        <f t="shared" si="27"/>
        <v/>
      </c>
    </row>
    <row r="814" spans="1:10" x14ac:dyDescent="0.25">
      <c r="A814" s="7" t="str">
        <f>IF(B814&lt;&gt;"", VLOOKUP($B814,cmc_ids!A814:C9949,3), "")</f>
        <v/>
      </c>
      <c r="C814" t="str">
        <f>IF(B814&lt;&gt;"",VLOOKUP(B814,cmc_ids!A814:B9949,2,FALSE), "")</f>
        <v/>
      </c>
      <c r="F814" s="11"/>
      <c r="G814" s="11"/>
      <c r="H814" s="11"/>
      <c r="I814" s="6" t="str">
        <f t="shared" si="26"/>
        <v/>
      </c>
      <c r="J814" s="6" t="str">
        <f t="shared" si="27"/>
        <v/>
      </c>
    </row>
    <row r="815" spans="1:10" x14ac:dyDescent="0.25">
      <c r="A815" s="7" t="str">
        <f>IF(B815&lt;&gt;"", VLOOKUP($B815,cmc_ids!A815:C9950,3), "")</f>
        <v/>
      </c>
      <c r="C815" t="str">
        <f>IF(B815&lt;&gt;"",VLOOKUP(B815,cmc_ids!A815:B9950,2,FALSE), "")</f>
        <v/>
      </c>
      <c r="F815" s="11"/>
      <c r="G815" s="11"/>
      <c r="H815" s="11"/>
      <c r="I815" s="6" t="str">
        <f t="shared" si="26"/>
        <v/>
      </c>
      <c r="J815" s="6" t="str">
        <f t="shared" si="27"/>
        <v/>
      </c>
    </row>
    <row r="816" spans="1:10" x14ac:dyDescent="0.25">
      <c r="A816" s="7" t="str">
        <f>IF(B816&lt;&gt;"", VLOOKUP($B816,cmc_ids!A816:C9951,3), "")</f>
        <v/>
      </c>
      <c r="C816" t="str">
        <f>IF(B816&lt;&gt;"",VLOOKUP(B816,cmc_ids!A816:B9951,2,FALSE), "")</f>
        <v/>
      </c>
      <c r="F816" s="11"/>
      <c r="G816" s="11"/>
      <c r="H816" s="11"/>
      <c r="I816" s="6" t="str">
        <f t="shared" si="26"/>
        <v/>
      </c>
      <c r="J816" s="6" t="str">
        <f t="shared" si="27"/>
        <v/>
      </c>
    </row>
    <row r="817" spans="1:10" x14ac:dyDescent="0.25">
      <c r="A817" s="7" t="str">
        <f>IF(B817&lt;&gt;"", VLOOKUP($B817,cmc_ids!A817:C9952,3), "")</f>
        <v/>
      </c>
      <c r="C817" t="str">
        <f>IF(B817&lt;&gt;"",VLOOKUP(B817,cmc_ids!A817:B9952,2,FALSE), "")</f>
        <v/>
      </c>
      <c r="F817" s="11"/>
      <c r="G817" s="11"/>
      <c r="H817" s="11"/>
      <c r="I817" s="6" t="str">
        <f t="shared" si="26"/>
        <v/>
      </c>
      <c r="J817" s="6" t="str">
        <f t="shared" si="27"/>
        <v/>
      </c>
    </row>
    <row r="818" spans="1:10" x14ac:dyDescent="0.25">
      <c r="A818" s="7" t="str">
        <f>IF(B818&lt;&gt;"", VLOOKUP($B818,cmc_ids!A818:C9953,3), "")</f>
        <v/>
      </c>
      <c r="C818" t="str">
        <f>IF(B818&lt;&gt;"",VLOOKUP(B818,cmc_ids!A818:B9953,2,FALSE), "")</f>
        <v/>
      </c>
      <c r="F818" s="11"/>
      <c r="G818" s="11"/>
      <c r="H818" s="11"/>
      <c r="I818" s="6" t="str">
        <f t="shared" si="26"/>
        <v/>
      </c>
      <c r="J818" s="6" t="str">
        <f t="shared" si="27"/>
        <v/>
      </c>
    </row>
    <row r="819" spans="1:10" x14ac:dyDescent="0.25">
      <c r="A819" s="7" t="str">
        <f>IF(B819&lt;&gt;"", VLOOKUP($B819,cmc_ids!A819:C9954,3), "")</f>
        <v/>
      </c>
      <c r="C819" t="str">
        <f>IF(B819&lt;&gt;"",VLOOKUP(B819,cmc_ids!A819:B9954,2,FALSE), "")</f>
        <v/>
      </c>
      <c r="F819" s="11"/>
      <c r="G819" s="11"/>
      <c r="H819" s="11"/>
      <c r="I819" s="6" t="str">
        <f t="shared" si="26"/>
        <v/>
      </c>
      <c r="J819" s="6" t="str">
        <f t="shared" si="27"/>
        <v/>
      </c>
    </row>
    <row r="820" spans="1:10" x14ac:dyDescent="0.25">
      <c r="A820" s="7" t="str">
        <f>IF(B820&lt;&gt;"", VLOOKUP($B820,cmc_ids!A820:C9955,3), "")</f>
        <v/>
      </c>
      <c r="C820" t="str">
        <f>IF(B820&lt;&gt;"",VLOOKUP(B820,cmc_ids!A820:B9955,2,FALSE), "")</f>
        <v/>
      </c>
      <c r="F820" s="11"/>
      <c r="G820" s="11"/>
      <c r="H820" s="11"/>
      <c r="I820" s="6" t="str">
        <f t="shared" si="26"/>
        <v/>
      </c>
      <c r="J820" s="6" t="str">
        <f t="shared" si="27"/>
        <v/>
      </c>
    </row>
    <row r="821" spans="1:10" x14ac:dyDescent="0.25">
      <c r="A821" s="7" t="str">
        <f>IF(B821&lt;&gt;"", VLOOKUP($B821,cmc_ids!A821:C9956,3), "")</f>
        <v/>
      </c>
      <c r="C821" t="str">
        <f>IF(B821&lt;&gt;"",VLOOKUP(B821,cmc_ids!A821:B9956,2,FALSE), "")</f>
        <v/>
      </c>
      <c r="F821" s="11"/>
      <c r="G821" s="11"/>
      <c r="H821" s="11"/>
      <c r="I821" s="6" t="str">
        <f t="shared" si="26"/>
        <v/>
      </c>
      <c r="J821" s="6" t="str">
        <f t="shared" si="27"/>
        <v/>
      </c>
    </row>
    <row r="822" spans="1:10" x14ac:dyDescent="0.25">
      <c r="A822" s="7" t="str">
        <f>IF(B822&lt;&gt;"", VLOOKUP($B822,cmc_ids!A822:C9957,3), "")</f>
        <v/>
      </c>
      <c r="C822" t="str">
        <f>IF(B822&lt;&gt;"",VLOOKUP(B822,cmc_ids!A822:B9957,2,FALSE), "")</f>
        <v/>
      </c>
      <c r="F822" s="11"/>
      <c r="G822" s="11"/>
      <c r="H822" s="11"/>
      <c r="I822" s="6" t="str">
        <f t="shared" si="26"/>
        <v/>
      </c>
      <c r="J822" s="6" t="str">
        <f t="shared" si="27"/>
        <v/>
      </c>
    </row>
    <row r="823" spans="1:10" x14ac:dyDescent="0.25">
      <c r="A823" s="7" t="str">
        <f>IF(B823&lt;&gt;"", VLOOKUP($B823,cmc_ids!A823:C9958,3), "")</f>
        <v/>
      </c>
      <c r="C823" t="str">
        <f>IF(B823&lt;&gt;"",VLOOKUP(B823,cmc_ids!A823:B9958,2,FALSE), "")</f>
        <v/>
      </c>
      <c r="F823" s="11"/>
      <c r="G823" s="11"/>
      <c r="H823" s="11"/>
      <c r="I823" s="6" t="str">
        <f t="shared" si="26"/>
        <v/>
      </c>
      <c r="J823" s="6" t="str">
        <f t="shared" si="27"/>
        <v/>
      </c>
    </row>
    <row r="824" spans="1:10" x14ac:dyDescent="0.25">
      <c r="A824" s="7" t="str">
        <f>IF(B824&lt;&gt;"", VLOOKUP($B824,cmc_ids!A824:C9959,3), "")</f>
        <v/>
      </c>
      <c r="C824" t="str">
        <f>IF(B824&lt;&gt;"",VLOOKUP(B824,cmc_ids!A824:B9959,2,FALSE), "")</f>
        <v/>
      </c>
      <c r="F824" s="11"/>
      <c r="G824" s="11"/>
      <c r="H824" s="11"/>
      <c r="I824" s="6" t="str">
        <f t="shared" si="26"/>
        <v/>
      </c>
      <c r="J824" s="6" t="str">
        <f t="shared" si="27"/>
        <v/>
      </c>
    </row>
    <row r="825" spans="1:10" x14ac:dyDescent="0.25">
      <c r="A825" s="7" t="str">
        <f>IF(B825&lt;&gt;"", VLOOKUP($B825,cmc_ids!A825:C9960,3), "")</f>
        <v/>
      </c>
      <c r="C825" t="str">
        <f>IF(B825&lt;&gt;"",VLOOKUP(B825,cmc_ids!A825:B9960,2,FALSE), "")</f>
        <v/>
      </c>
      <c r="F825" s="11"/>
      <c r="G825" s="11"/>
      <c r="H825" s="11"/>
      <c r="I825" s="6" t="str">
        <f t="shared" si="26"/>
        <v/>
      </c>
      <c r="J825" s="6" t="str">
        <f t="shared" si="27"/>
        <v/>
      </c>
    </row>
    <row r="826" spans="1:10" x14ac:dyDescent="0.25">
      <c r="A826" s="7" t="str">
        <f>IF(B826&lt;&gt;"", VLOOKUP($B826,cmc_ids!A826:C9961,3), "")</f>
        <v/>
      </c>
      <c r="C826" t="str">
        <f>IF(B826&lt;&gt;"",VLOOKUP(B826,cmc_ids!A826:B9961,2,FALSE), "")</f>
        <v/>
      </c>
      <c r="F826" s="11"/>
      <c r="G826" s="11"/>
      <c r="H826" s="11"/>
      <c r="I826" s="6" t="str">
        <f t="shared" si="26"/>
        <v/>
      </c>
      <c r="J826" s="6" t="str">
        <f t="shared" si="27"/>
        <v/>
      </c>
    </row>
    <row r="827" spans="1:10" x14ac:dyDescent="0.25">
      <c r="A827" s="7" t="str">
        <f>IF(B827&lt;&gt;"", VLOOKUP($B827,cmc_ids!A827:C9962,3), "")</f>
        <v/>
      </c>
      <c r="C827" t="str">
        <f>IF(B827&lt;&gt;"",VLOOKUP(B827,cmc_ids!A827:B9962,2,FALSE), "")</f>
        <v/>
      </c>
      <c r="F827" s="11"/>
      <c r="G827" s="11"/>
      <c r="H827" s="11"/>
      <c r="I827" s="6" t="str">
        <f t="shared" si="26"/>
        <v/>
      </c>
      <c r="J827" s="6" t="str">
        <f t="shared" si="27"/>
        <v/>
      </c>
    </row>
    <row r="828" spans="1:10" x14ac:dyDescent="0.25">
      <c r="A828" s="7" t="str">
        <f>IF(B828&lt;&gt;"", VLOOKUP($B828,cmc_ids!A828:C9963,3), "")</f>
        <v/>
      </c>
      <c r="C828" t="str">
        <f>IF(B828&lt;&gt;"",VLOOKUP(B828,cmc_ids!A828:B9963,2,FALSE), "")</f>
        <v/>
      </c>
      <c r="F828" s="11"/>
      <c r="G828" s="11"/>
      <c r="H828" s="11"/>
      <c r="I828" s="6" t="str">
        <f t="shared" si="26"/>
        <v/>
      </c>
      <c r="J828" s="6" t="str">
        <f t="shared" si="27"/>
        <v/>
      </c>
    </row>
    <row r="829" spans="1:10" x14ac:dyDescent="0.25">
      <c r="A829" s="7" t="str">
        <f>IF(B829&lt;&gt;"", VLOOKUP($B829,cmc_ids!A829:C9964,3), "")</f>
        <v/>
      </c>
      <c r="C829" t="str">
        <f>IF(B829&lt;&gt;"",VLOOKUP(B829,cmc_ids!A829:B9964,2,FALSE), "")</f>
        <v/>
      </c>
      <c r="F829" s="11"/>
      <c r="G829" s="11"/>
      <c r="H829" s="11"/>
      <c r="I829" s="6" t="str">
        <f t="shared" si="26"/>
        <v/>
      </c>
      <c r="J829" s="6" t="str">
        <f t="shared" si="27"/>
        <v/>
      </c>
    </row>
    <row r="830" spans="1:10" x14ac:dyDescent="0.25">
      <c r="A830" s="7" t="str">
        <f>IF(B830&lt;&gt;"", VLOOKUP($B830,cmc_ids!A830:C9965,3), "")</f>
        <v/>
      </c>
      <c r="C830" t="str">
        <f>IF(B830&lt;&gt;"",VLOOKUP(B830,cmc_ids!A830:B9965,2,FALSE), "")</f>
        <v/>
      </c>
      <c r="F830" s="11"/>
      <c r="G830" s="11"/>
      <c r="H830" s="11"/>
      <c r="I830" s="6" t="str">
        <f t="shared" si="26"/>
        <v/>
      </c>
      <c r="J830" s="6" t="str">
        <f t="shared" si="27"/>
        <v/>
      </c>
    </row>
    <row r="831" spans="1:10" x14ac:dyDescent="0.25">
      <c r="A831" s="7" t="str">
        <f>IF(B831&lt;&gt;"", VLOOKUP($B831,cmc_ids!A831:C9966,3), "")</f>
        <v/>
      </c>
      <c r="C831" t="str">
        <f>IF(B831&lt;&gt;"",VLOOKUP(B831,cmc_ids!A831:B9966,2,FALSE), "")</f>
        <v/>
      </c>
      <c r="F831" s="11"/>
      <c r="G831" s="11"/>
      <c r="H831" s="11"/>
      <c r="I831" s="6" t="str">
        <f t="shared" si="26"/>
        <v/>
      </c>
      <c r="J831" s="6" t="str">
        <f t="shared" si="27"/>
        <v/>
      </c>
    </row>
    <row r="832" spans="1:10" x14ac:dyDescent="0.25">
      <c r="A832" s="7" t="str">
        <f>IF(B832&lt;&gt;"", VLOOKUP($B832,cmc_ids!A832:C9967,3), "")</f>
        <v/>
      </c>
      <c r="C832" t="str">
        <f>IF(B832&lt;&gt;"",VLOOKUP(B832,cmc_ids!A832:B9967,2,FALSE), "")</f>
        <v/>
      </c>
      <c r="F832" s="11"/>
      <c r="G832" s="11"/>
      <c r="H832" s="11"/>
      <c r="I832" s="6" t="str">
        <f t="shared" si="26"/>
        <v/>
      </c>
      <c r="J832" s="6" t="str">
        <f t="shared" si="27"/>
        <v/>
      </c>
    </row>
    <row r="833" spans="1:10" x14ac:dyDescent="0.25">
      <c r="A833" s="7" t="str">
        <f>IF(B833&lt;&gt;"", VLOOKUP($B833,cmc_ids!A833:C9968,3), "")</f>
        <v/>
      </c>
      <c r="C833" t="str">
        <f>IF(B833&lt;&gt;"",VLOOKUP(B833,cmc_ids!A833:B9968,2,FALSE), "")</f>
        <v/>
      </c>
      <c r="F833" s="11"/>
      <c r="G833" s="11"/>
      <c r="H833" s="11"/>
      <c r="I833" s="6" t="str">
        <f t="shared" si="26"/>
        <v/>
      </c>
      <c r="J833" s="6" t="str">
        <f t="shared" si="27"/>
        <v/>
      </c>
    </row>
    <row r="834" spans="1:10" x14ac:dyDescent="0.25">
      <c r="A834" s="7" t="str">
        <f>IF(B834&lt;&gt;"", VLOOKUP($B834,cmc_ids!A834:C9969,3), "")</f>
        <v/>
      </c>
      <c r="C834" t="str">
        <f>IF(B834&lt;&gt;"",VLOOKUP(B834,cmc_ids!A834:B9969,2,FALSE), "")</f>
        <v/>
      </c>
      <c r="F834" s="11"/>
      <c r="G834" s="11"/>
      <c r="H834" s="11"/>
      <c r="I834" s="6" t="str">
        <f t="shared" si="26"/>
        <v/>
      </c>
      <c r="J834" s="6" t="str">
        <f t="shared" si="27"/>
        <v/>
      </c>
    </row>
    <row r="835" spans="1:10" x14ac:dyDescent="0.25">
      <c r="A835" s="7" t="str">
        <f>IF(B835&lt;&gt;"", VLOOKUP($B835,cmc_ids!A835:C9970,3), "")</f>
        <v/>
      </c>
      <c r="C835" t="str">
        <f>IF(B835&lt;&gt;"",VLOOKUP(B835,cmc_ids!A835:B9970,2,FALSE), "")</f>
        <v/>
      </c>
      <c r="F835" s="11"/>
      <c r="G835" s="11"/>
      <c r="H835" s="11"/>
      <c r="I835" s="6" t="str">
        <f t="shared" si="26"/>
        <v/>
      </c>
      <c r="J835" s="6" t="str">
        <f t="shared" si="27"/>
        <v/>
      </c>
    </row>
    <row r="836" spans="1:10" x14ac:dyDescent="0.25">
      <c r="A836" s="7" t="str">
        <f>IF(B836&lt;&gt;"", VLOOKUP($B836,cmc_ids!A836:C9971,3), "")</f>
        <v/>
      </c>
      <c r="C836" t="str">
        <f>IF(B836&lt;&gt;"",VLOOKUP(B836,cmc_ids!A836:B9971,2,FALSE), "")</f>
        <v/>
      </c>
      <c r="F836" s="11"/>
      <c r="G836" s="11"/>
      <c r="H836" s="11"/>
      <c r="I836" s="6" t="str">
        <f t="shared" si="26"/>
        <v/>
      </c>
      <c r="J836" s="6" t="str">
        <f t="shared" si="27"/>
        <v/>
      </c>
    </row>
    <row r="837" spans="1:10" x14ac:dyDescent="0.25">
      <c r="A837" s="7" t="str">
        <f>IF(B837&lt;&gt;"", VLOOKUP($B837,cmc_ids!A837:C9972,3), "")</f>
        <v/>
      </c>
      <c r="C837" t="str">
        <f>IF(B837&lt;&gt;"",VLOOKUP(B837,cmc_ids!A837:B9972,2,FALSE), "")</f>
        <v/>
      </c>
      <c r="F837" s="11"/>
      <c r="G837" s="11"/>
      <c r="H837" s="11"/>
      <c r="I837" s="6" t="str">
        <f t="shared" si="26"/>
        <v/>
      </c>
      <c r="J837" s="6" t="str">
        <f t="shared" si="27"/>
        <v/>
      </c>
    </row>
    <row r="838" spans="1:10" x14ac:dyDescent="0.25">
      <c r="A838" s="7" t="str">
        <f>IF(B838&lt;&gt;"", VLOOKUP($B838,cmc_ids!A838:C9973,3), "")</f>
        <v/>
      </c>
      <c r="C838" t="str">
        <f>IF(B838&lt;&gt;"",VLOOKUP(B838,cmc_ids!A838:B9973,2,FALSE), "")</f>
        <v/>
      </c>
      <c r="F838" s="11"/>
      <c r="G838" s="11"/>
      <c r="H838" s="11"/>
      <c r="I838" s="6" t="str">
        <f t="shared" si="26"/>
        <v/>
      </c>
      <c r="J838" s="6" t="str">
        <f t="shared" si="27"/>
        <v/>
      </c>
    </row>
    <row r="839" spans="1:10" x14ac:dyDescent="0.25">
      <c r="A839" s="7" t="str">
        <f>IF(B839&lt;&gt;"", VLOOKUP($B839,cmc_ids!A839:C9974,3), "")</f>
        <v/>
      </c>
      <c r="C839" t="str">
        <f>IF(B839&lt;&gt;"",VLOOKUP(B839,cmc_ids!A839:B9974,2,FALSE), "")</f>
        <v/>
      </c>
      <c r="F839" s="11"/>
      <c r="G839" s="11"/>
      <c r="H839" s="11"/>
      <c r="I839" s="6" t="str">
        <f t="shared" si="26"/>
        <v/>
      </c>
      <c r="J839" s="6" t="str">
        <f t="shared" si="27"/>
        <v/>
      </c>
    </row>
    <row r="840" spans="1:10" x14ac:dyDescent="0.25">
      <c r="A840" s="7" t="str">
        <f>IF(B840&lt;&gt;"", VLOOKUP($B840,cmc_ids!A840:C9975,3), "")</f>
        <v/>
      </c>
      <c r="C840" t="str">
        <f>IF(B840&lt;&gt;"",VLOOKUP(B840,cmc_ids!A840:B9975,2,FALSE), "")</f>
        <v/>
      </c>
      <c r="F840" s="11"/>
      <c r="G840" s="11"/>
      <c r="H840" s="11"/>
      <c r="I840" s="6" t="str">
        <f t="shared" si="26"/>
        <v/>
      </c>
      <c r="J840" s="6" t="str">
        <f t="shared" si="27"/>
        <v/>
      </c>
    </row>
    <row r="841" spans="1:10" x14ac:dyDescent="0.25">
      <c r="A841" s="7" t="str">
        <f>IF(B841&lt;&gt;"", VLOOKUP($B841,cmc_ids!A841:C9976,3), "")</f>
        <v/>
      </c>
      <c r="C841" t="str">
        <f>IF(B841&lt;&gt;"",VLOOKUP(B841,cmc_ids!A841:B9976,2,FALSE), "")</f>
        <v/>
      </c>
      <c r="F841" s="11"/>
      <c r="G841" s="11"/>
      <c r="H841" s="11"/>
      <c r="I841" s="6" t="str">
        <f t="shared" ref="I841:I904" si="28">IF($H841=0, "", F841/H841)</f>
        <v/>
      </c>
      <c r="J841" s="6" t="str">
        <f t="shared" ref="J841:J904" si="29">IF($H841=0, "", G841/H841)</f>
        <v/>
      </c>
    </row>
    <row r="842" spans="1:10" x14ac:dyDescent="0.25">
      <c r="A842" s="7" t="str">
        <f>IF(B842&lt;&gt;"", VLOOKUP($B842,cmc_ids!A842:C9977,3), "")</f>
        <v/>
      </c>
      <c r="C842" t="str">
        <f>IF(B842&lt;&gt;"",VLOOKUP(B842,cmc_ids!A842:B9977,2,FALSE), "")</f>
        <v/>
      </c>
      <c r="F842" s="11"/>
      <c r="G842" s="11"/>
      <c r="H842" s="11"/>
      <c r="I842" s="6" t="str">
        <f t="shared" si="28"/>
        <v/>
      </c>
      <c r="J842" s="6" t="str">
        <f t="shared" si="29"/>
        <v/>
      </c>
    </row>
    <row r="843" spans="1:10" x14ac:dyDescent="0.25">
      <c r="A843" s="7" t="str">
        <f>IF(B843&lt;&gt;"", VLOOKUP($B843,cmc_ids!A843:C9978,3), "")</f>
        <v/>
      </c>
      <c r="C843" t="str">
        <f>IF(B843&lt;&gt;"",VLOOKUP(B843,cmc_ids!A843:B9978,2,FALSE), "")</f>
        <v/>
      </c>
      <c r="F843" s="11"/>
      <c r="G843" s="11"/>
      <c r="H843" s="11"/>
      <c r="I843" s="6" t="str">
        <f t="shared" si="28"/>
        <v/>
      </c>
      <c r="J843" s="6" t="str">
        <f t="shared" si="29"/>
        <v/>
      </c>
    </row>
    <row r="844" spans="1:10" x14ac:dyDescent="0.25">
      <c r="A844" s="7" t="str">
        <f>IF(B844&lt;&gt;"", VLOOKUP($B844,cmc_ids!A844:C9979,3), "")</f>
        <v/>
      </c>
      <c r="C844" t="str">
        <f>IF(B844&lt;&gt;"",VLOOKUP(B844,cmc_ids!A844:B9979,2,FALSE), "")</f>
        <v/>
      </c>
      <c r="F844" s="11"/>
      <c r="G844" s="11"/>
      <c r="H844" s="11"/>
      <c r="I844" s="6" t="str">
        <f t="shared" si="28"/>
        <v/>
      </c>
      <c r="J844" s="6" t="str">
        <f t="shared" si="29"/>
        <v/>
      </c>
    </row>
    <row r="845" spans="1:10" x14ac:dyDescent="0.25">
      <c r="A845" s="7" t="str">
        <f>IF(B845&lt;&gt;"", VLOOKUP($B845,cmc_ids!A845:C9980,3), "")</f>
        <v/>
      </c>
      <c r="C845" t="str">
        <f>IF(B845&lt;&gt;"",VLOOKUP(B845,cmc_ids!A845:B9980,2,FALSE), "")</f>
        <v/>
      </c>
      <c r="F845" s="11"/>
      <c r="G845" s="11"/>
      <c r="H845" s="11"/>
      <c r="I845" s="6" t="str">
        <f t="shared" si="28"/>
        <v/>
      </c>
      <c r="J845" s="6" t="str">
        <f t="shared" si="29"/>
        <v/>
      </c>
    </row>
    <row r="846" spans="1:10" x14ac:dyDescent="0.25">
      <c r="A846" s="7" t="str">
        <f>IF(B846&lt;&gt;"", VLOOKUP($B846,cmc_ids!A846:C9981,3), "")</f>
        <v/>
      </c>
      <c r="C846" t="str">
        <f>IF(B846&lt;&gt;"",VLOOKUP(B846,cmc_ids!A846:B9981,2,FALSE), "")</f>
        <v/>
      </c>
      <c r="F846" s="11"/>
      <c r="G846" s="11"/>
      <c r="H846" s="11"/>
      <c r="I846" s="6" t="str">
        <f t="shared" si="28"/>
        <v/>
      </c>
      <c r="J846" s="6" t="str">
        <f t="shared" si="29"/>
        <v/>
      </c>
    </row>
    <row r="847" spans="1:10" x14ac:dyDescent="0.25">
      <c r="A847" s="7" t="str">
        <f>IF(B847&lt;&gt;"", VLOOKUP($B847,cmc_ids!A847:C9982,3), "")</f>
        <v/>
      </c>
      <c r="C847" t="str">
        <f>IF(B847&lt;&gt;"",VLOOKUP(B847,cmc_ids!A847:B9982,2,FALSE), "")</f>
        <v/>
      </c>
      <c r="F847" s="11"/>
      <c r="G847" s="11"/>
      <c r="H847" s="11"/>
      <c r="I847" s="6" t="str">
        <f t="shared" si="28"/>
        <v/>
      </c>
      <c r="J847" s="6" t="str">
        <f t="shared" si="29"/>
        <v/>
      </c>
    </row>
    <row r="848" spans="1:10" x14ac:dyDescent="0.25">
      <c r="A848" s="7" t="str">
        <f>IF(B848&lt;&gt;"", VLOOKUP($B848,cmc_ids!A848:C9983,3), "")</f>
        <v/>
      </c>
      <c r="C848" t="str">
        <f>IF(B848&lt;&gt;"",VLOOKUP(B848,cmc_ids!A848:B9983,2,FALSE), "")</f>
        <v/>
      </c>
      <c r="F848" s="11"/>
      <c r="G848" s="11"/>
      <c r="H848" s="11"/>
      <c r="I848" s="6" t="str">
        <f t="shared" si="28"/>
        <v/>
      </c>
      <c r="J848" s="6" t="str">
        <f t="shared" si="29"/>
        <v/>
      </c>
    </row>
    <row r="849" spans="1:10" x14ac:dyDescent="0.25">
      <c r="A849" s="7" t="str">
        <f>IF(B849&lt;&gt;"", VLOOKUP($B849,cmc_ids!A849:C9984,3), "")</f>
        <v/>
      </c>
      <c r="C849" t="str">
        <f>IF(B849&lt;&gt;"",VLOOKUP(B849,cmc_ids!A849:B9984,2,FALSE), "")</f>
        <v/>
      </c>
      <c r="F849" s="11"/>
      <c r="G849" s="11"/>
      <c r="H849" s="11"/>
      <c r="I849" s="6" t="str">
        <f t="shared" si="28"/>
        <v/>
      </c>
      <c r="J849" s="6" t="str">
        <f t="shared" si="29"/>
        <v/>
      </c>
    </row>
    <row r="850" spans="1:10" x14ac:dyDescent="0.25">
      <c r="A850" s="7" t="str">
        <f>IF(B850&lt;&gt;"", VLOOKUP($B850,cmc_ids!A850:C9985,3), "")</f>
        <v/>
      </c>
      <c r="C850" t="str">
        <f>IF(B850&lt;&gt;"",VLOOKUP(B850,cmc_ids!A850:B9985,2,FALSE), "")</f>
        <v/>
      </c>
      <c r="F850" s="11"/>
      <c r="G850" s="11"/>
      <c r="H850" s="11"/>
      <c r="I850" s="6" t="str">
        <f t="shared" si="28"/>
        <v/>
      </c>
      <c r="J850" s="6" t="str">
        <f t="shared" si="29"/>
        <v/>
      </c>
    </row>
    <row r="851" spans="1:10" x14ac:dyDescent="0.25">
      <c r="A851" s="7" t="str">
        <f>IF(B851&lt;&gt;"", VLOOKUP($B851,cmc_ids!A851:C9986,3), "")</f>
        <v/>
      </c>
      <c r="C851" t="str">
        <f>IF(B851&lt;&gt;"",VLOOKUP(B851,cmc_ids!A851:B9986,2,FALSE), "")</f>
        <v/>
      </c>
      <c r="F851" s="11"/>
      <c r="G851" s="11"/>
      <c r="H851" s="11"/>
      <c r="I851" s="6" t="str">
        <f t="shared" si="28"/>
        <v/>
      </c>
      <c r="J851" s="6" t="str">
        <f t="shared" si="29"/>
        <v/>
      </c>
    </row>
    <row r="852" spans="1:10" x14ac:dyDescent="0.25">
      <c r="A852" s="7" t="str">
        <f>IF(B852&lt;&gt;"", VLOOKUP($B852,cmc_ids!A852:C9987,3), "")</f>
        <v/>
      </c>
      <c r="C852" t="str">
        <f>IF(B852&lt;&gt;"",VLOOKUP(B852,cmc_ids!A852:B9987,2,FALSE), "")</f>
        <v/>
      </c>
      <c r="F852" s="11"/>
      <c r="G852" s="11"/>
      <c r="H852" s="11"/>
      <c r="I852" s="6" t="str">
        <f t="shared" si="28"/>
        <v/>
      </c>
      <c r="J852" s="6" t="str">
        <f t="shared" si="29"/>
        <v/>
      </c>
    </row>
    <row r="853" spans="1:10" x14ac:dyDescent="0.25">
      <c r="A853" s="7" t="str">
        <f>IF(B853&lt;&gt;"", VLOOKUP($B853,cmc_ids!A853:C9988,3), "")</f>
        <v/>
      </c>
      <c r="C853" t="str">
        <f>IF(B853&lt;&gt;"",VLOOKUP(B853,cmc_ids!A853:B9988,2,FALSE), "")</f>
        <v/>
      </c>
      <c r="F853" s="11"/>
      <c r="G853" s="11"/>
      <c r="H853" s="11"/>
      <c r="I853" s="6" t="str">
        <f t="shared" si="28"/>
        <v/>
      </c>
      <c r="J853" s="6" t="str">
        <f t="shared" si="29"/>
        <v/>
      </c>
    </row>
    <row r="854" spans="1:10" x14ac:dyDescent="0.25">
      <c r="A854" s="7" t="str">
        <f>IF(B854&lt;&gt;"", VLOOKUP($B854,cmc_ids!A854:C9989,3), "")</f>
        <v/>
      </c>
      <c r="C854" t="str">
        <f>IF(B854&lt;&gt;"",VLOOKUP(B854,cmc_ids!A854:B9989,2,FALSE), "")</f>
        <v/>
      </c>
      <c r="F854" s="11"/>
      <c r="G854" s="11"/>
      <c r="H854" s="11"/>
      <c r="I854" s="6" t="str">
        <f t="shared" si="28"/>
        <v/>
      </c>
      <c r="J854" s="6" t="str">
        <f t="shared" si="29"/>
        <v/>
      </c>
    </row>
    <row r="855" spans="1:10" x14ac:dyDescent="0.25">
      <c r="A855" s="7" t="str">
        <f>IF(B855&lt;&gt;"", VLOOKUP($B855,cmc_ids!A855:C9990,3), "")</f>
        <v/>
      </c>
      <c r="C855" t="str">
        <f>IF(B855&lt;&gt;"",VLOOKUP(B855,cmc_ids!A855:B9990,2,FALSE), "")</f>
        <v/>
      </c>
      <c r="F855" s="11"/>
      <c r="G855" s="11"/>
      <c r="H855" s="11"/>
      <c r="I855" s="6" t="str">
        <f t="shared" si="28"/>
        <v/>
      </c>
      <c r="J855" s="6" t="str">
        <f t="shared" si="29"/>
        <v/>
      </c>
    </row>
    <row r="856" spans="1:10" x14ac:dyDescent="0.25">
      <c r="A856" s="7" t="str">
        <f>IF(B856&lt;&gt;"", VLOOKUP($B856,cmc_ids!A856:C9991,3), "")</f>
        <v/>
      </c>
      <c r="C856" t="str">
        <f>IF(B856&lt;&gt;"",VLOOKUP(B856,cmc_ids!A856:B9991,2,FALSE), "")</f>
        <v/>
      </c>
      <c r="F856" s="11"/>
      <c r="G856" s="11"/>
      <c r="H856" s="11"/>
      <c r="I856" s="6" t="str">
        <f t="shared" si="28"/>
        <v/>
      </c>
      <c r="J856" s="6" t="str">
        <f t="shared" si="29"/>
        <v/>
      </c>
    </row>
    <row r="857" spans="1:10" x14ac:dyDescent="0.25">
      <c r="A857" s="7" t="str">
        <f>IF(B857&lt;&gt;"", VLOOKUP($B857,cmc_ids!A857:C9992,3), "")</f>
        <v/>
      </c>
      <c r="C857" t="str">
        <f>IF(B857&lt;&gt;"",VLOOKUP(B857,cmc_ids!A857:B9992,2,FALSE), "")</f>
        <v/>
      </c>
      <c r="F857" s="11"/>
      <c r="G857" s="11"/>
      <c r="H857" s="11"/>
      <c r="I857" s="6" t="str">
        <f t="shared" si="28"/>
        <v/>
      </c>
      <c r="J857" s="6" t="str">
        <f t="shared" si="29"/>
        <v/>
      </c>
    </row>
    <row r="858" spans="1:10" x14ac:dyDescent="0.25">
      <c r="A858" s="7" t="str">
        <f>IF(B858&lt;&gt;"", VLOOKUP($B858,cmc_ids!A858:C9993,3), "")</f>
        <v/>
      </c>
      <c r="C858" t="str">
        <f>IF(B858&lt;&gt;"",VLOOKUP(B858,cmc_ids!A858:B9993,2,FALSE), "")</f>
        <v/>
      </c>
      <c r="F858" s="11"/>
      <c r="G858" s="11"/>
      <c r="H858" s="11"/>
      <c r="I858" s="6" t="str">
        <f t="shared" si="28"/>
        <v/>
      </c>
      <c r="J858" s="6" t="str">
        <f t="shared" si="29"/>
        <v/>
      </c>
    </row>
    <row r="859" spans="1:10" x14ac:dyDescent="0.25">
      <c r="A859" s="7" t="str">
        <f>IF(B859&lt;&gt;"", VLOOKUP($B859,cmc_ids!A859:C9994,3), "")</f>
        <v/>
      </c>
      <c r="C859" t="str">
        <f>IF(B859&lt;&gt;"",VLOOKUP(B859,cmc_ids!A859:B9994,2,FALSE), "")</f>
        <v/>
      </c>
      <c r="F859" s="11"/>
      <c r="G859" s="11"/>
      <c r="H859" s="11"/>
      <c r="I859" s="6" t="str">
        <f t="shared" si="28"/>
        <v/>
      </c>
      <c r="J859" s="6" t="str">
        <f t="shared" si="29"/>
        <v/>
      </c>
    </row>
    <row r="860" spans="1:10" x14ac:dyDescent="0.25">
      <c r="A860" s="7" t="str">
        <f>IF(B860&lt;&gt;"", VLOOKUP($B860,cmc_ids!A860:C9995,3), "")</f>
        <v/>
      </c>
      <c r="C860" t="str">
        <f>IF(B860&lt;&gt;"",VLOOKUP(B860,cmc_ids!A860:B9995,2,FALSE), "")</f>
        <v/>
      </c>
      <c r="F860" s="11"/>
      <c r="G860" s="11"/>
      <c r="H860" s="11"/>
      <c r="I860" s="6" t="str">
        <f t="shared" si="28"/>
        <v/>
      </c>
      <c r="J860" s="6" t="str">
        <f t="shared" si="29"/>
        <v/>
      </c>
    </row>
    <row r="861" spans="1:10" x14ac:dyDescent="0.25">
      <c r="A861" s="7" t="str">
        <f>IF(B861&lt;&gt;"", VLOOKUP($B861,cmc_ids!A861:C9996,3), "")</f>
        <v/>
      </c>
      <c r="C861" t="str">
        <f>IF(B861&lt;&gt;"",VLOOKUP(B861,cmc_ids!A861:B9996,2,FALSE), "")</f>
        <v/>
      </c>
      <c r="F861" s="11"/>
      <c r="G861" s="11"/>
      <c r="H861" s="11"/>
      <c r="I861" s="6" t="str">
        <f t="shared" si="28"/>
        <v/>
      </c>
      <c r="J861" s="6" t="str">
        <f t="shared" si="29"/>
        <v/>
      </c>
    </row>
    <row r="862" spans="1:10" x14ac:dyDescent="0.25">
      <c r="A862" s="7" t="str">
        <f>IF(B862&lt;&gt;"", VLOOKUP($B862,cmc_ids!A862:C9997,3), "")</f>
        <v/>
      </c>
      <c r="C862" t="str">
        <f>IF(B862&lt;&gt;"",VLOOKUP(B862,cmc_ids!A862:B9997,2,FALSE), "")</f>
        <v/>
      </c>
      <c r="F862" s="11"/>
      <c r="G862" s="11"/>
      <c r="H862" s="11"/>
      <c r="I862" s="6" t="str">
        <f t="shared" si="28"/>
        <v/>
      </c>
      <c r="J862" s="6" t="str">
        <f t="shared" si="29"/>
        <v/>
      </c>
    </row>
    <row r="863" spans="1:10" x14ac:dyDescent="0.25">
      <c r="A863" s="7" t="str">
        <f>IF(B863&lt;&gt;"", VLOOKUP($B863,cmc_ids!A863:C9998,3), "")</f>
        <v/>
      </c>
      <c r="C863" t="str">
        <f>IF(B863&lt;&gt;"",VLOOKUP(B863,cmc_ids!A863:B9998,2,FALSE), "")</f>
        <v/>
      </c>
      <c r="F863" s="11"/>
      <c r="G863" s="11"/>
      <c r="H863" s="11"/>
      <c r="I863" s="6" t="str">
        <f t="shared" si="28"/>
        <v/>
      </c>
      <c r="J863" s="6" t="str">
        <f t="shared" si="29"/>
        <v/>
      </c>
    </row>
    <row r="864" spans="1:10" x14ac:dyDescent="0.25">
      <c r="A864" s="7" t="str">
        <f>IF(B864&lt;&gt;"", VLOOKUP($B864,cmc_ids!A864:C9999,3), "")</f>
        <v/>
      </c>
      <c r="C864" t="str">
        <f>IF(B864&lt;&gt;"",VLOOKUP(B864,cmc_ids!A864:B9999,2,FALSE), "")</f>
        <v/>
      </c>
      <c r="F864" s="11"/>
      <c r="G864" s="11"/>
      <c r="H864" s="11"/>
      <c r="I864" s="6" t="str">
        <f t="shared" si="28"/>
        <v/>
      </c>
      <c r="J864" s="6" t="str">
        <f t="shared" si="29"/>
        <v/>
      </c>
    </row>
    <row r="865" spans="1:10" x14ac:dyDescent="0.25">
      <c r="A865" s="7" t="str">
        <f>IF(B865&lt;&gt;"", VLOOKUP($B865,cmc_ids!A865:C10000,3), "")</f>
        <v/>
      </c>
      <c r="C865" t="str">
        <f>IF(B865&lt;&gt;"",VLOOKUP(B865,cmc_ids!A865:B10000,2,FALSE), "")</f>
        <v/>
      </c>
      <c r="F865" s="11"/>
      <c r="G865" s="11"/>
      <c r="H865" s="11"/>
      <c r="I865" s="6" t="str">
        <f t="shared" si="28"/>
        <v/>
      </c>
      <c r="J865" s="6" t="str">
        <f t="shared" si="29"/>
        <v/>
      </c>
    </row>
    <row r="866" spans="1:10" x14ac:dyDescent="0.25">
      <c r="A866" s="7" t="str">
        <f>IF(B866&lt;&gt;"", VLOOKUP($B866,cmc_ids!A866:C10001,3), "")</f>
        <v/>
      </c>
      <c r="C866" t="str">
        <f>IF(B866&lt;&gt;"",VLOOKUP(B866,cmc_ids!A866:B10001,2,FALSE), "")</f>
        <v/>
      </c>
      <c r="F866" s="11"/>
      <c r="G866" s="11"/>
      <c r="H866" s="11"/>
      <c r="I866" s="6" t="str">
        <f t="shared" si="28"/>
        <v/>
      </c>
      <c r="J866" s="6" t="str">
        <f t="shared" si="29"/>
        <v/>
      </c>
    </row>
    <row r="867" spans="1:10" x14ac:dyDescent="0.25">
      <c r="A867" s="7" t="str">
        <f>IF(B867&lt;&gt;"", VLOOKUP($B867,cmc_ids!A867:C10002,3), "")</f>
        <v/>
      </c>
      <c r="C867" t="str">
        <f>IF(B867&lt;&gt;"",VLOOKUP(B867,cmc_ids!A867:B10002,2,FALSE), "")</f>
        <v/>
      </c>
      <c r="F867" s="11"/>
      <c r="G867" s="11"/>
      <c r="H867" s="11"/>
      <c r="I867" s="6" t="str">
        <f t="shared" si="28"/>
        <v/>
      </c>
      <c r="J867" s="6" t="str">
        <f t="shared" si="29"/>
        <v/>
      </c>
    </row>
    <row r="868" spans="1:10" x14ac:dyDescent="0.25">
      <c r="A868" s="7" t="str">
        <f>IF(B868&lt;&gt;"", VLOOKUP($B868,cmc_ids!A868:C10003,3), "")</f>
        <v/>
      </c>
      <c r="C868" t="str">
        <f>IF(B868&lt;&gt;"",VLOOKUP(B868,cmc_ids!A868:B10003,2,FALSE), "")</f>
        <v/>
      </c>
      <c r="F868" s="11"/>
      <c r="G868" s="11"/>
      <c r="H868" s="11"/>
      <c r="I868" s="6" t="str">
        <f t="shared" si="28"/>
        <v/>
      </c>
      <c r="J868" s="6" t="str">
        <f t="shared" si="29"/>
        <v/>
      </c>
    </row>
    <row r="869" spans="1:10" x14ac:dyDescent="0.25">
      <c r="A869" s="7" t="str">
        <f>IF(B869&lt;&gt;"", VLOOKUP($B869,cmc_ids!A869:C10004,3), "")</f>
        <v/>
      </c>
      <c r="C869" t="str">
        <f>IF(B869&lt;&gt;"",VLOOKUP(B869,cmc_ids!A869:B10004,2,FALSE), "")</f>
        <v/>
      </c>
      <c r="F869" s="11"/>
      <c r="G869" s="11"/>
      <c r="H869" s="11"/>
      <c r="I869" s="6" t="str">
        <f t="shared" si="28"/>
        <v/>
      </c>
      <c r="J869" s="6" t="str">
        <f t="shared" si="29"/>
        <v/>
      </c>
    </row>
    <row r="870" spans="1:10" x14ac:dyDescent="0.25">
      <c r="A870" s="7" t="str">
        <f>IF(B870&lt;&gt;"", VLOOKUP($B870,cmc_ids!A870:C10005,3), "")</f>
        <v/>
      </c>
      <c r="C870" t="str">
        <f>IF(B870&lt;&gt;"",VLOOKUP(B870,cmc_ids!A870:B10005,2,FALSE), "")</f>
        <v/>
      </c>
      <c r="F870" s="11"/>
      <c r="G870" s="11"/>
      <c r="H870" s="11"/>
      <c r="I870" s="6" t="str">
        <f t="shared" si="28"/>
        <v/>
      </c>
      <c r="J870" s="6" t="str">
        <f t="shared" si="29"/>
        <v/>
      </c>
    </row>
    <row r="871" spans="1:10" x14ac:dyDescent="0.25">
      <c r="A871" s="7" t="str">
        <f>IF(B871&lt;&gt;"", VLOOKUP($B871,cmc_ids!A871:C10006,3), "")</f>
        <v/>
      </c>
      <c r="C871" t="str">
        <f>IF(B871&lt;&gt;"",VLOOKUP(B871,cmc_ids!A871:B10006,2,FALSE), "")</f>
        <v/>
      </c>
      <c r="F871" s="11"/>
      <c r="G871" s="11"/>
      <c r="H871" s="11"/>
      <c r="I871" s="6" t="str">
        <f t="shared" si="28"/>
        <v/>
      </c>
      <c r="J871" s="6" t="str">
        <f t="shared" si="29"/>
        <v/>
      </c>
    </row>
    <row r="872" spans="1:10" x14ac:dyDescent="0.25">
      <c r="A872" s="7" t="str">
        <f>IF(B872&lt;&gt;"", VLOOKUP($B872,cmc_ids!A872:C10007,3), "")</f>
        <v/>
      </c>
      <c r="C872" t="str">
        <f>IF(B872&lt;&gt;"",VLOOKUP(B872,cmc_ids!A872:B10007,2,FALSE), "")</f>
        <v/>
      </c>
      <c r="F872" s="11"/>
      <c r="G872" s="11"/>
      <c r="H872" s="11"/>
      <c r="I872" s="6" t="str">
        <f t="shared" si="28"/>
        <v/>
      </c>
      <c r="J872" s="6" t="str">
        <f t="shared" si="29"/>
        <v/>
      </c>
    </row>
    <row r="873" spans="1:10" x14ac:dyDescent="0.25">
      <c r="A873" s="7" t="str">
        <f>IF(B873&lt;&gt;"", VLOOKUP($B873,cmc_ids!A873:C10008,3), "")</f>
        <v/>
      </c>
      <c r="C873" t="str">
        <f>IF(B873&lt;&gt;"",VLOOKUP(B873,cmc_ids!A873:B10008,2,FALSE), "")</f>
        <v/>
      </c>
      <c r="F873" s="11"/>
      <c r="G873" s="11"/>
      <c r="H873" s="11"/>
      <c r="I873" s="6" t="str">
        <f t="shared" si="28"/>
        <v/>
      </c>
      <c r="J873" s="6" t="str">
        <f t="shared" si="29"/>
        <v/>
      </c>
    </row>
    <row r="874" spans="1:10" x14ac:dyDescent="0.25">
      <c r="A874" s="7" t="str">
        <f>IF(B874&lt;&gt;"", VLOOKUP($B874,cmc_ids!A874:C10009,3), "")</f>
        <v/>
      </c>
      <c r="C874" t="str">
        <f>IF(B874&lt;&gt;"",VLOOKUP(B874,cmc_ids!A874:B10009,2,FALSE), "")</f>
        <v/>
      </c>
      <c r="F874" s="11"/>
      <c r="G874" s="11"/>
      <c r="H874" s="11"/>
      <c r="I874" s="6" t="str">
        <f t="shared" si="28"/>
        <v/>
      </c>
      <c r="J874" s="6" t="str">
        <f t="shared" si="29"/>
        <v/>
      </c>
    </row>
    <row r="875" spans="1:10" x14ac:dyDescent="0.25">
      <c r="A875" s="7" t="str">
        <f>IF(B875&lt;&gt;"", VLOOKUP($B875,cmc_ids!A875:C10010,3), "")</f>
        <v/>
      </c>
      <c r="C875" t="str">
        <f>IF(B875&lt;&gt;"",VLOOKUP(B875,cmc_ids!A875:B10010,2,FALSE), "")</f>
        <v/>
      </c>
      <c r="F875" s="11"/>
      <c r="G875" s="11"/>
      <c r="H875" s="11"/>
      <c r="I875" s="6" t="str">
        <f t="shared" si="28"/>
        <v/>
      </c>
      <c r="J875" s="6" t="str">
        <f t="shared" si="29"/>
        <v/>
      </c>
    </row>
    <row r="876" spans="1:10" x14ac:dyDescent="0.25">
      <c r="A876" s="7" t="str">
        <f>IF(B876&lt;&gt;"", VLOOKUP($B876,cmc_ids!A876:C10011,3), "")</f>
        <v/>
      </c>
      <c r="C876" t="str">
        <f>IF(B876&lt;&gt;"",VLOOKUP(B876,cmc_ids!A876:B10011,2,FALSE), "")</f>
        <v/>
      </c>
      <c r="F876" s="11"/>
      <c r="G876" s="11"/>
      <c r="H876" s="11"/>
      <c r="I876" s="6" t="str">
        <f t="shared" si="28"/>
        <v/>
      </c>
      <c r="J876" s="6" t="str">
        <f t="shared" si="29"/>
        <v/>
      </c>
    </row>
    <row r="877" spans="1:10" x14ac:dyDescent="0.25">
      <c r="A877" s="7" t="str">
        <f>IF(B877&lt;&gt;"", VLOOKUP($B877,cmc_ids!A877:C10012,3), "")</f>
        <v/>
      </c>
      <c r="C877" t="str">
        <f>IF(B877&lt;&gt;"",VLOOKUP(B877,cmc_ids!A877:B10012,2,FALSE), "")</f>
        <v/>
      </c>
      <c r="F877" s="11"/>
      <c r="G877" s="11"/>
      <c r="H877" s="11"/>
      <c r="I877" s="6" t="str">
        <f t="shared" si="28"/>
        <v/>
      </c>
      <c r="J877" s="6" t="str">
        <f t="shared" si="29"/>
        <v/>
      </c>
    </row>
    <row r="878" spans="1:10" x14ac:dyDescent="0.25">
      <c r="A878" s="7" t="str">
        <f>IF(B878&lt;&gt;"", VLOOKUP($B878,cmc_ids!A878:C10013,3), "")</f>
        <v/>
      </c>
      <c r="C878" t="str">
        <f>IF(B878&lt;&gt;"",VLOOKUP(B878,cmc_ids!A878:B10013,2,FALSE), "")</f>
        <v/>
      </c>
      <c r="F878" s="11"/>
      <c r="G878" s="11"/>
      <c r="H878" s="11"/>
      <c r="I878" s="6" t="str">
        <f t="shared" si="28"/>
        <v/>
      </c>
      <c r="J878" s="6" t="str">
        <f t="shared" si="29"/>
        <v/>
      </c>
    </row>
    <row r="879" spans="1:10" x14ac:dyDescent="0.25">
      <c r="A879" s="7" t="str">
        <f>IF(B879&lt;&gt;"", VLOOKUP($B879,cmc_ids!A879:C10014,3), "")</f>
        <v/>
      </c>
      <c r="C879" t="str">
        <f>IF(B879&lt;&gt;"",VLOOKUP(B879,cmc_ids!A879:B10014,2,FALSE), "")</f>
        <v/>
      </c>
      <c r="F879" s="11"/>
      <c r="G879" s="11"/>
      <c r="H879" s="11"/>
      <c r="I879" s="6" t="str">
        <f t="shared" si="28"/>
        <v/>
      </c>
      <c r="J879" s="6" t="str">
        <f t="shared" si="29"/>
        <v/>
      </c>
    </row>
    <row r="880" spans="1:10" x14ac:dyDescent="0.25">
      <c r="A880" s="7" t="str">
        <f>IF(B880&lt;&gt;"", VLOOKUP($B880,cmc_ids!A880:C10015,3), "")</f>
        <v/>
      </c>
      <c r="C880" t="str">
        <f>IF(B880&lt;&gt;"",VLOOKUP(B880,cmc_ids!A880:B10015,2,FALSE), "")</f>
        <v/>
      </c>
      <c r="F880" s="11"/>
      <c r="G880" s="11"/>
      <c r="H880" s="11"/>
      <c r="I880" s="6" t="str">
        <f t="shared" si="28"/>
        <v/>
      </c>
      <c r="J880" s="6" t="str">
        <f t="shared" si="29"/>
        <v/>
      </c>
    </row>
    <row r="881" spans="1:10" x14ac:dyDescent="0.25">
      <c r="A881" s="7" t="str">
        <f>IF(B881&lt;&gt;"", VLOOKUP($B881,cmc_ids!A881:C10016,3), "")</f>
        <v/>
      </c>
      <c r="C881" t="str">
        <f>IF(B881&lt;&gt;"",VLOOKUP(B881,cmc_ids!A881:B10016,2,FALSE), "")</f>
        <v/>
      </c>
      <c r="F881" s="11"/>
      <c r="G881" s="11"/>
      <c r="H881" s="11"/>
      <c r="I881" s="6" t="str">
        <f t="shared" si="28"/>
        <v/>
      </c>
      <c r="J881" s="6" t="str">
        <f t="shared" si="29"/>
        <v/>
      </c>
    </row>
    <row r="882" spans="1:10" x14ac:dyDescent="0.25">
      <c r="A882" s="7" t="str">
        <f>IF(B882&lt;&gt;"", VLOOKUP($B882,cmc_ids!A882:C10017,3), "")</f>
        <v/>
      </c>
      <c r="C882" t="str">
        <f>IF(B882&lt;&gt;"",VLOOKUP(B882,cmc_ids!A882:B10017,2,FALSE), "")</f>
        <v/>
      </c>
      <c r="F882" s="11"/>
      <c r="G882" s="11"/>
      <c r="H882" s="11"/>
      <c r="I882" s="6" t="str">
        <f t="shared" si="28"/>
        <v/>
      </c>
      <c r="J882" s="6" t="str">
        <f t="shared" si="29"/>
        <v/>
      </c>
    </row>
    <row r="883" spans="1:10" x14ac:dyDescent="0.25">
      <c r="A883" s="7" t="str">
        <f>IF(B883&lt;&gt;"", VLOOKUP($B883,cmc_ids!A883:C10018,3), "")</f>
        <v/>
      </c>
      <c r="C883" t="str">
        <f>IF(B883&lt;&gt;"",VLOOKUP(B883,cmc_ids!A883:B10018,2,FALSE), "")</f>
        <v/>
      </c>
      <c r="F883" s="11"/>
      <c r="G883" s="11"/>
      <c r="H883" s="11"/>
      <c r="I883" s="6" t="str">
        <f t="shared" si="28"/>
        <v/>
      </c>
      <c r="J883" s="6" t="str">
        <f t="shared" si="29"/>
        <v/>
      </c>
    </row>
    <row r="884" spans="1:10" x14ac:dyDescent="0.25">
      <c r="A884" s="7" t="str">
        <f>IF(B884&lt;&gt;"", VLOOKUP($B884,cmc_ids!A884:C10019,3), "")</f>
        <v/>
      </c>
      <c r="C884" t="str">
        <f>IF(B884&lt;&gt;"",VLOOKUP(B884,cmc_ids!A884:B10019,2,FALSE), "")</f>
        <v/>
      </c>
      <c r="F884" s="11"/>
      <c r="G884" s="11"/>
      <c r="H884" s="11"/>
      <c r="I884" s="6" t="str">
        <f t="shared" si="28"/>
        <v/>
      </c>
      <c r="J884" s="6" t="str">
        <f t="shared" si="29"/>
        <v/>
      </c>
    </row>
    <row r="885" spans="1:10" x14ac:dyDescent="0.25">
      <c r="A885" s="7" t="str">
        <f>IF(B885&lt;&gt;"", VLOOKUP($B885,cmc_ids!A885:C10020,3), "")</f>
        <v/>
      </c>
      <c r="C885" t="str">
        <f>IF(B885&lt;&gt;"",VLOOKUP(B885,cmc_ids!A885:B10020,2,FALSE), "")</f>
        <v/>
      </c>
      <c r="F885" s="11"/>
      <c r="G885" s="11"/>
      <c r="H885" s="11"/>
      <c r="I885" s="6" t="str">
        <f t="shared" si="28"/>
        <v/>
      </c>
      <c r="J885" s="6" t="str">
        <f t="shared" si="29"/>
        <v/>
      </c>
    </row>
    <row r="886" spans="1:10" x14ac:dyDescent="0.25">
      <c r="A886" s="7" t="str">
        <f>IF(B886&lt;&gt;"", VLOOKUP($B886,cmc_ids!A886:C10021,3), "")</f>
        <v/>
      </c>
      <c r="C886" t="str">
        <f>IF(B886&lt;&gt;"",VLOOKUP(B886,cmc_ids!A886:B10021,2,FALSE), "")</f>
        <v/>
      </c>
      <c r="F886" s="11"/>
      <c r="G886" s="11"/>
      <c r="H886" s="11"/>
      <c r="I886" s="6" t="str">
        <f t="shared" si="28"/>
        <v/>
      </c>
      <c r="J886" s="6" t="str">
        <f t="shared" si="29"/>
        <v/>
      </c>
    </row>
    <row r="887" spans="1:10" x14ac:dyDescent="0.25">
      <c r="A887" s="7" t="str">
        <f>IF(B887&lt;&gt;"", VLOOKUP($B887,cmc_ids!A887:C10022,3), "")</f>
        <v/>
      </c>
      <c r="C887" t="str">
        <f>IF(B887&lt;&gt;"",VLOOKUP(B887,cmc_ids!A887:B10022,2,FALSE), "")</f>
        <v/>
      </c>
      <c r="F887" s="11"/>
      <c r="G887" s="11"/>
      <c r="H887" s="11"/>
      <c r="I887" s="6" t="str">
        <f t="shared" si="28"/>
        <v/>
      </c>
      <c r="J887" s="6" t="str">
        <f t="shared" si="29"/>
        <v/>
      </c>
    </row>
    <row r="888" spans="1:10" x14ac:dyDescent="0.25">
      <c r="A888" s="7" t="str">
        <f>IF(B888&lt;&gt;"", VLOOKUP($B888,cmc_ids!A888:C10023,3), "")</f>
        <v/>
      </c>
      <c r="C888" t="str">
        <f>IF(B888&lt;&gt;"",VLOOKUP(B888,cmc_ids!A888:B10023,2,FALSE), "")</f>
        <v/>
      </c>
      <c r="F888" s="11"/>
      <c r="G888" s="11"/>
      <c r="H888" s="11"/>
      <c r="I888" s="6" t="str">
        <f t="shared" si="28"/>
        <v/>
      </c>
      <c r="J888" s="6" t="str">
        <f t="shared" si="29"/>
        <v/>
      </c>
    </row>
    <row r="889" spans="1:10" x14ac:dyDescent="0.25">
      <c r="A889" s="7" t="str">
        <f>IF(B889&lt;&gt;"", VLOOKUP($B889,cmc_ids!A889:C10024,3), "")</f>
        <v/>
      </c>
      <c r="C889" t="str">
        <f>IF(B889&lt;&gt;"",VLOOKUP(B889,cmc_ids!A889:B10024,2,FALSE), "")</f>
        <v/>
      </c>
      <c r="F889" s="11"/>
      <c r="G889" s="11"/>
      <c r="H889" s="11"/>
      <c r="I889" s="6" t="str">
        <f t="shared" si="28"/>
        <v/>
      </c>
      <c r="J889" s="6" t="str">
        <f t="shared" si="29"/>
        <v/>
      </c>
    </row>
    <row r="890" spans="1:10" x14ac:dyDescent="0.25">
      <c r="A890" s="7" t="str">
        <f>IF(B890&lt;&gt;"", VLOOKUP($B890,cmc_ids!A890:C10025,3), "")</f>
        <v/>
      </c>
      <c r="C890" t="str">
        <f>IF(B890&lt;&gt;"",VLOOKUP(B890,cmc_ids!A890:B10025,2,FALSE), "")</f>
        <v/>
      </c>
      <c r="F890" s="11"/>
      <c r="G890" s="11"/>
      <c r="H890" s="11"/>
      <c r="I890" s="6" t="str">
        <f t="shared" si="28"/>
        <v/>
      </c>
      <c r="J890" s="6" t="str">
        <f t="shared" si="29"/>
        <v/>
      </c>
    </row>
    <row r="891" spans="1:10" x14ac:dyDescent="0.25">
      <c r="A891" s="7" t="str">
        <f>IF(B891&lt;&gt;"", VLOOKUP($B891,cmc_ids!A891:C10026,3), "")</f>
        <v/>
      </c>
      <c r="C891" t="str">
        <f>IF(B891&lt;&gt;"",VLOOKUP(B891,cmc_ids!A891:B10026,2,FALSE), "")</f>
        <v/>
      </c>
      <c r="F891" s="11"/>
      <c r="G891" s="11"/>
      <c r="H891" s="11"/>
      <c r="I891" s="6" t="str">
        <f t="shared" si="28"/>
        <v/>
      </c>
      <c r="J891" s="6" t="str">
        <f t="shared" si="29"/>
        <v/>
      </c>
    </row>
    <row r="892" spans="1:10" x14ac:dyDescent="0.25">
      <c r="A892" s="7" t="str">
        <f>IF(B892&lt;&gt;"", VLOOKUP($B892,cmc_ids!A892:C10027,3), "")</f>
        <v/>
      </c>
      <c r="C892" t="str">
        <f>IF(B892&lt;&gt;"",VLOOKUP(B892,cmc_ids!A892:B10027,2,FALSE), "")</f>
        <v/>
      </c>
      <c r="F892" s="11"/>
      <c r="G892" s="11"/>
      <c r="H892" s="11"/>
      <c r="I892" s="6" t="str">
        <f t="shared" si="28"/>
        <v/>
      </c>
      <c r="J892" s="6" t="str">
        <f t="shared" si="29"/>
        <v/>
      </c>
    </row>
    <row r="893" spans="1:10" x14ac:dyDescent="0.25">
      <c r="A893" s="7" t="str">
        <f>IF(B893&lt;&gt;"", VLOOKUP($B893,cmc_ids!A893:C10028,3), "")</f>
        <v/>
      </c>
      <c r="C893" t="str">
        <f>IF(B893&lt;&gt;"",VLOOKUP(B893,cmc_ids!A893:B10028,2,FALSE), "")</f>
        <v/>
      </c>
      <c r="F893" s="11"/>
      <c r="G893" s="11"/>
      <c r="H893" s="11"/>
      <c r="I893" s="6" t="str">
        <f t="shared" si="28"/>
        <v/>
      </c>
      <c r="J893" s="6" t="str">
        <f t="shared" si="29"/>
        <v/>
      </c>
    </row>
    <row r="894" spans="1:10" x14ac:dyDescent="0.25">
      <c r="A894" s="7" t="str">
        <f>IF(B894&lt;&gt;"", VLOOKUP($B894,cmc_ids!A894:C10029,3), "")</f>
        <v/>
      </c>
      <c r="C894" t="str">
        <f>IF(B894&lt;&gt;"",VLOOKUP(B894,cmc_ids!A894:B10029,2,FALSE), "")</f>
        <v/>
      </c>
      <c r="F894" s="11"/>
      <c r="G894" s="11"/>
      <c r="H894" s="11"/>
      <c r="I894" s="6" t="str">
        <f t="shared" si="28"/>
        <v/>
      </c>
      <c r="J894" s="6" t="str">
        <f t="shared" si="29"/>
        <v/>
      </c>
    </row>
    <row r="895" spans="1:10" x14ac:dyDescent="0.25">
      <c r="A895" s="7" t="str">
        <f>IF(B895&lt;&gt;"", VLOOKUP($B895,cmc_ids!A895:C10030,3), "")</f>
        <v/>
      </c>
      <c r="C895" t="str">
        <f>IF(B895&lt;&gt;"",VLOOKUP(B895,cmc_ids!A895:B10030,2,FALSE), "")</f>
        <v/>
      </c>
      <c r="F895" s="11"/>
      <c r="G895" s="11"/>
      <c r="H895" s="11"/>
      <c r="I895" s="6" t="str">
        <f t="shared" si="28"/>
        <v/>
      </c>
      <c r="J895" s="6" t="str">
        <f t="shared" si="29"/>
        <v/>
      </c>
    </row>
    <row r="896" spans="1:10" x14ac:dyDescent="0.25">
      <c r="A896" s="7" t="str">
        <f>IF(B896&lt;&gt;"", VLOOKUP($B896,cmc_ids!A896:C10031,3), "")</f>
        <v/>
      </c>
      <c r="C896" t="str">
        <f>IF(B896&lt;&gt;"",VLOOKUP(B896,cmc_ids!A896:B10031,2,FALSE), "")</f>
        <v/>
      </c>
      <c r="F896" s="11"/>
      <c r="G896" s="11"/>
      <c r="H896" s="11"/>
      <c r="I896" s="6" t="str">
        <f t="shared" si="28"/>
        <v/>
      </c>
      <c r="J896" s="6" t="str">
        <f t="shared" si="29"/>
        <v/>
      </c>
    </row>
    <row r="897" spans="1:10" x14ac:dyDescent="0.25">
      <c r="A897" s="7" t="str">
        <f>IF(B897&lt;&gt;"", VLOOKUP($B897,cmc_ids!A897:C10032,3), "")</f>
        <v/>
      </c>
      <c r="C897" t="str">
        <f>IF(B897&lt;&gt;"",VLOOKUP(B897,cmc_ids!A897:B10032,2,FALSE), "")</f>
        <v/>
      </c>
      <c r="F897" s="11"/>
      <c r="G897" s="11"/>
      <c r="H897" s="11"/>
      <c r="I897" s="6" t="str">
        <f t="shared" si="28"/>
        <v/>
      </c>
      <c r="J897" s="6" t="str">
        <f t="shared" si="29"/>
        <v/>
      </c>
    </row>
    <row r="898" spans="1:10" x14ac:dyDescent="0.25">
      <c r="A898" s="7" t="str">
        <f>IF(B898&lt;&gt;"", VLOOKUP($B898,cmc_ids!A898:C10033,3), "")</f>
        <v/>
      </c>
      <c r="C898" t="str">
        <f>IF(B898&lt;&gt;"",VLOOKUP(B898,cmc_ids!A898:B10033,2,FALSE), "")</f>
        <v/>
      </c>
      <c r="F898" s="11"/>
      <c r="G898" s="11"/>
      <c r="H898" s="11"/>
      <c r="I898" s="6" t="str">
        <f t="shared" si="28"/>
        <v/>
      </c>
      <c r="J898" s="6" t="str">
        <f t="shared" si="29"/>
        <v/>
      </c>
    </row>
    <row r="899" spans="1:10" x14ac:dyDescent="0.25">
      <c r="A899" s="7" t="str">
        <f>IF(B899&lt;&gt;"", VLOOKUP($B899,cmc_ids!A899:C10034,3), "")</f>
        <v/>
      </c>
      <c r="C899" t="str">
        <f>IF(B899&lt;&gt;"",VLOOKUP(B899,cmc_ids!A899:B10034,2,FALSE), "")</f>
        <v/>
      </c>
      <c r="F899" s="11"/>
      <c r="G899" s="11"/>
      <c r="H899" s="11"/>
      <c r="I899" s="6" t="str">
        <f t="shared" si="28"/>
        <v/>
      </c>
      <c r="J899" s="6" t="str">
        <f t="shared" si="29"/>
        <v/>
      </c>
    </row>
    <row r="900" spans="1:10" x14ac:dyDescent="0.25">
      <c r="A900" s="7" t="str">
        <f>IF(B900&lt;&gt;"", VLOOKUP($B900,cmc_ids!A900:C10035,3), "")</f>
        <v/>
      </c>
      <c r="C900" t="str">
        <f>IF(B900&lt;&gt;"",VLOOKUP(B900,cmc_ids!A900:B10035,2,FALSE), "")</f>
        <v/>
      </c>
      <c r="F900" s="11"/>
      <c r="G900" s="11"/>
      <c r="H900" s="11"/>
      <c r="I900" s="6" t="str">
        <f t="shared" si="28"/>
        <v/>
      </c>
      <c r="J900" s="6" t="str">
        <f t="shared" si="29"/>
        <v/>
      </c>
    </row>
    <row r="901" spans="1:10" x14ac:dyDescent="0.25">
      <c r="A901" s="7" t="str">
        <f>IF(B901&lt;&gt;"", VLOOKUP($B901,cmc_ids!A901:C10036,3), "")</f>
        <v/>
      </c>
      <c r="C901" t="str">
        <f>IF(B901&lt;&gt;"",VLOOKUP(B901,cmc_ids!A901:B10036,2,FALSE), "")</f>
        <v/>
      </c>
      <c r="F901" s="11"/>
      <c r="G901" s="11"/>
      <c r="H901" s="11"/>
      <c r="I901" s="6" t="str">
        <f t="shared" si="28"/>
        <v/>
      </c>
      <c r="J901" s="6" t="str">
        <f t="shared" si="29"/>
        <v/>
      </c>
    </row>
    <row r="902" spans="1:10" x14ac:dyDescent="0.25">
      <c r="A902" s="7" t="str">
        <f>IF(B902&lt;&gt;"", VLOOKUP($B902,cmc_ids!A902:C10037,3), "")</f>
        <v/>
      </c>
      <c r="C902" t="str">
        <f>IF(B902&lt;&gt;"",VLOOKUP(B902,cmc_ids!A902:B10037,2,FALSE), "")</f>
        <v/>
      </c>
      <c r="F902" s="11"/>
      <c r="G902" s="11"/>
      <c r="H902" s="11"/>
      <c r="I902" s="6" t="str">
        <f t="shared" si="28"/>
        <v/>
      </c>
      <c r="J902" s="6" t="str">
        <f t="shared" si="29"/>
        <v/>
      </c>
    </row>
    <row r="903" spans="1:10" x14ac:dyDescent="0.25">
      <c r="A903" s="7" t="str">
        <f>IF(B903&lt;&gt;"", VLOOKUP($B903,cmc_ids!A903:C10038,3), "")</f>
        <v/>
      </c>
      <c r="C903" t="str">
        <f>IF(B903&lt;&gt;"",VLOOKUP(B903,cmc_ids!A903:B10038,2,FALSE), "")</f>
        <v/>
      </c>
      <c r="F903" s="11"/>
      <c r="G903" s="11"/>
      <c r="H903" s="11"/>
      <c r="I903" s="6" t="str">
        <f t="shared" si="28"/>
        <v/>
      </c>
      <c r="J903" s="6" t="str">
        <f t="shared" si="29"/>
        <v/>
      </c>
    </row>
    <row r="904" spans="1:10" x14ac:dyDescent="0.25">
      <c r="A904" s="7" t="str">
        <f>IF(B904&lt;&gt;"", VLOOKUP($B904,cmc_ids!A904:C10039,3), "")</f>
        <v/>
      </c>
      <c r="C904" t="str">
        <f>IF(B904&lt;&gt;"",VLOOKUP(B904,cmc_ids!A904:B10039,2,FALSE), "")</f>
        <v/>
      </c>
      <c r="F904" s="11"/>
      <c r="G904" s="11"/>
      <c r="H904" s="11"/>
      <c r="I904" s="6" t="str">
        <f t="shared" si="28"/>
        <v/>
      </c>
      <c r="J904" s="6" t="str">
        <f t="shared" si="29"/>
        <v/>
      </c>
    </row>
    <row r="905" spans="1:10" x14ac:dyDescent="0.25">
      <c r="A905" s="7" t="str">
        <f>IF(B905&lt;&gt;"", VLOOKUP($B905,cmc_ids!A905:C10040,3), "")</f>
        <v/>
      </c>
      <c r="C905" t="str">
        <f>IF(B905&lt;&gt;"",VLOOKUP(B905,cmc_ids!A905:B10040,2,FALSE), "")</f>
        <v/>
      </c>
      <c r="F905" s="11"/>
      <c r="G905" s="11"/>
      <c r="H905" s="11"/>
      <c r="I905" s="6" t="str">
        <f t="shared" ref="I905:I968" si="30">IF($H905=0, "", F905/H905)</f>
        <v/>
      </c>
      <c r="J905" s="6" t="str">
        <f t="shared" ref="J905:J968" si="31">IF($H905=0, "", G905/H905)</f>
        <v/>
      </c>
    </row>
    <row r="906" spans="1:10" x14ac:dyDescent="0.25">
      <c r="A906" s="7" t="str">
        <f>IF(B906&lt;&gt;"", VLOOKUP($B906,cmc_ids!A906:C10041,3), "")</f>
        <v/>
      </c>
      <c r="C906" t="str">
        <f>IF(B906&lt;&gt;"",VLOOKUP(B906,cmc_ids!A906:B10041,2,FALSE), "")</f>
        <v/>
      </c>
      <c r="F906" s="11"/>
      <c r="G906" s="11"/>
      <c r="H906" s="11"/>
      <c r="I906" s="6" t="str">
        <f t="shared" si="30"/>
        <v/>
      </c>
      <c r="J906" s="6" t="str">
        <f t="shared" si="31"/>
        <v/>
      </c>
    </row>
    <row r="907" spans="1:10" x14ac:dyDescent="0.25">
      <c r="A907" s="7" t="str">
        <f>IF(B907&lt;&gt;"", VLOOKUP($B907,cmc_ids!A907:C10042,3), "")</f>
        <v/>
      </c>
      <c r="C907" t="str">
        <f>IF(B907&lt;&gt;"",VLOOKUP(B907,cmc_ids!A907:B10042,2,FALSE), "")</f>
        <v/>
      </c>
      <c r="F907" s="11"/>
      <c r="G907" s="11"/>
      <c r="H907" s="11"/>
      <c r="I907" s="6" t="str">
        <f t="shared" si="30"/>
        <v/>
      </c>
      <c r="J907" s="6" t="str">
        <f t="shared" si="31"/>
        <v/>
      </c>
    </row>
    <row r="908" spans="1:10" x14ac:dyDescent="0.25">
      <c r="A908" s="7" t="str">
        <f>IF(B908&lt;&gt;"", VLOOKUP($B908,cmc_ids!A908:C10043,3), "")</f>
        <v/>
      </c>
      <c r="C908" t="str">
        <f>IF(B908&lt;&gt;"",VLOOKUP(B908,cmc_ids!A908:B10043,2,FALSE), "")</f>
        <v/>
      </c>
      <c r="F908" s="11"/>
      <c r="G908" s="11"/>
      <c r="H908" s="11"/>
      <c r="I908" s="6" t="str">
        <f t="shared" si="30"/>
        <v/>
      </c>
      <c r="J908" s="6" t="str">
        <f t="shared" si="31"/>
        <v/>
      </c>
    </row>
    <row r="909" spans="1:10" x14ac:dyDescent="0.25">
      <c r="A909" s="7" t="str">
        <f>IF(B909&lt;&gt;"", VLOOKUP($B909,cmc_ids!A909:C10044,3), "")</f>
        <v/>
      </c>
      <c r="C909" t="str">
        <f>IF(B909&lt;&gt;"",VLOOKUP(B909,cmc_ids!A909:B10044,2,FALSE), "")</f>
        <v/>
      </c>
      <c r="F909" s="11"/>
      <c r="G909" s="11"/>
      <c r="H909" s="11"/>
      <c r="I909" s="6" t="str">
        <f t="shared" si="30"/>
        <v/>
      </c>
      <c r="J909" s="6" t="str">
        <f t="shared" si="31"/>
        <v/>
      </c>
    </row>
    <row r="910" spans="1:10" x14ac:dyDescent="0.25">
      <c r="A910" s="7" t="str">
        <f>IF(B910&lt;&gt;"", VLOOKUP($B910,cmc_ids!A910:C10045,3), "")</f>
        <v/>
      </c>
      <c r="C910" t="str">
        <f>IF(B910&lt;&gt;"",VLOOKUP(B910,cmc_ids!A910:B10045,2,FALSE), "")</f>
        <v/>
      </c>
      <c r="F910" s="11"/>
      <c r="G910" s="11"/>
      <c r="H910" s="11"/>
      <c r="I910" s="6" t="str">
        <f t="shared" si="30"/>
        <v/>
      </c>
      <c r="J910" s="6" t="str">
        <f t="shared" si="31"/>
        <v/>
      </c>
    </row>
    <row r="911" spans="1:10" x14ac:dyDescent="0.25">
      <c r="A911" s="7" t="str">
        <f>IF(B911&lt;&gt;"", VLOOKUP($B911,cmc_ids!A911:C10046,3), "")</f>
        <v/>
      </c>
      <c r="C911" t="str">
        <f>IF(B911&lt;&gt;"",VLOOKUP(B911,cmc_ids!A911:B10046,2,FALSE), "")</f>
        <v/>
      </c>
      <c r="F911" s="11"/>
      <c r="G911" s="11"/>
      <c r="H911" s="11"/>
      <c r="I911" s="6" t="str">
        <f t="shared" si="30"/>
        <v/>
      </c>
      <c r="J911" s="6" t="str">
        <f t="shared" si="31"/>
        <v/>
      </c>
    </row>
    <row r="912" spans="1:10" x14ac:dyDescent="0.25">
      <c r="A912" s="7" t="str">
        <f>IF(B912&lt;&gt;"", VLOOKUP($B912,cmc_ids!A912:C10047,3), "")</f>
        <v/>
      </c>
      <c r="C912" t="str">
        <f>IF(B912&lt;&gt;"",VLOOKUP(B912,cmc_ids!A912:B10047,2,FALSE), "")</f>
        <v/>
      </c>
      <c r="F912" s="11"/>
      <c r="G912" s="11"/>
      <c r="H912" s="11"/>
      <c r="I912" s="6" t="str">
        <f t="shared" si="30"/>
        <v/>
      </c>
      <c r="J912" s="6" t="str">
        <f t="shared" si="31"/>
        <v/>
      </c>
    </row>
    <row r="913" spans="1:10" x14ac:dyDescent="0.25">
      <c r="A913" s="7" t="str">
        <f>IF(B913&lt;&gt;"", VLOOKUP($B913,cmc_ids!A913:C10048,3), "")</f>
        <v/>
      </c>
      <c r="C913" t="str">
        <f>IF(B913&lt;&gt;"",VLOOKUP(B913,cmc_ids!A913:B10048,2,FALSE), "")</f>
        <v/>
      </c>
      <c r="F913" s="11"/>
      <c r="G913" s="11"/>
      <c r="H913" s="11"/>
      <c r="I913" s="6" t="str">
        <f t="shared" si="30"/>
        <v/>
      </c>
      <c r="J913" s="6" t="str">
        <f t="shared" si="31"/>
        <v/>
      </c>
    </row>
    <row r="914" spans="1:10" x14ac:dyDescent="0.25">
      <c r="A914" s="7" t="str">
        <f>IF(B914&lt;&gt;"", VLOOKUP($B914,cmc_ids!A914:C10049,3), "")</f>
        <v/>
      </c>
      <c r="C914" t="str">
        <f>IF(B914&lt;&gt;"",VLOOKUP(B914,cmc_ids!A914:B10049,2,FALSE), "")</f>
        <v/>
      </c>
      <c r="F914" s="11"/>
      <c r="G914" s="11"/>
      <c r="H914" s="11"/>
      <c r="I914" s="6" t="str">
        <f t="shared" si="30"/>
        <v/>
      </c>
      <c r="J914" s="6" t="str">
        <f t="shared" si="31"/>
        <v/>
      </c>
    </row>
    <row r="915" spans="1:10" x14ac:dyDescent="0.25">
      <c r="A915" s="7" t="str">
        <f>IF(B915&lt;&gt;"", VLOOKUP($B915,cmc_ids!A915:C10050,3), "")</f>
        <v/>
      </c>
      <c r="C915" t="str">
        <f>IF(B915&lt;&gt;"",VLOOKUP(B915,cmc_ids!A915:B10050,2,FALSE), "")</f>
        <v/>
      </c>
      <c r="F915" s="11"/>
      <c r="G915" s="11"/>
      <c r="H915" s="11"/>
      <c r="I915" s="6" t="str">
        <f t="shared" si="30"/>
        <v/>
      </c>
      <c r="J915" s="6" t="str">
        <f t="shared" si="31"/>
        <v/>
      </c>
    </row>
    <row r="916" spans="1:10" x14ac:dyDescent="0.25">
      <c r="A916" s="7" t="str">
        <f>IF(B916&lt;&gt;"", VLOOKUP($B916,cmc_ids!A916:C10051,3), "")</f>
        <v/>
      </c>
      <c r="C916" t="str">
        <f>IF(B916&lt;&gt;"",VLOOKUP(B916,cmc_ids!A916:B10051,2,FALSE), "")</f>
        <v/>
      </c>
      <c r="F916" s="11"/>
      <c r="G916" s="11"/>
      <c r="H916" s="11"/>
      <c r="I916" s="6" t="str">
        <f t="shared" si="30"/>
        <v/>
      </c>
      <c r="J916" s="6" t="str">
        <f t="shared" si="31"/>
        <v/>
      </c>
    </row>
    <row r="917" spans="1:10" x14ac:dyDescent="0.25">
      <c r="A917" s="7" t="str">
        <f>IF(B917&lt;&gt;"", VLOOKUP($B917,cmc_ids!A917:C10052,3), "")</f>
        <v/>
      </c>
      <c r="C917" t="str">
        <f>IF(B917&lt;&gt;"",VLOOKUP(B917,cmc_ids!A917:B10052,2,FALSE), "")</f>
        <v/>
      </c>
      <c r="F917" s="11"/>
      <c r="G917" s="11"/>
      <c r="H917" s="11"/>
      <c r="I917" s="6" t="str">
        <f t="shared" si="30"/>
        <v/>
      </c>
      <c r="J917" s="6" t="str">
        <f t="shared" si="31"/>
        <v/>
      </c>
    </row>
    <row r="918" spans="1:10" x14ac:dyDescent="0.25">
      <c r="A918" s="7" t="str">
        <f>IF(B918&lt;&gt;"", VLOOKUP($B918,cmc_ids!A918:C10053,3), "")</f>
        <v/>
      </c>
      <c r="C918" t="str">
        <f>IF(B918&lt;&gt;"",VLOOKUP(B918,cmc_ids!A918:B10053,2,FALSE), "")</f>
        <v/>
      </c>
      <c r="F918" s="11"/>
      <c r="G918" s="11"/>
      <c r="H918" s="11"/>
      <c r="I918" s="6" t="str">
        <f t="shared" si="30"/>
        <v/>
      </c>
      <c r="J918" s="6" t="str">
        <f t="shared" si="31"/>
        <v/>
      </c>
    </row>
    <row r="919" spans="1:10" x14ac:dyDescent="0.25">
      <c r="A919" s="7" t="str">
        <f>IF(B919&lt;&gt;"", VLOOKUP($B919,cmc_ids!A919:C10054,3), "")</f>
        <v/>
      </c>
      <c r="C919" t="str">
        <f>IF(B919&lt;&gt;"",VLOOKUP(B919,cmc_ids!A919:B10054,2,FALSE), "")</f>
        <v/>
      </c>
      <c r="F919" s="11"/>
      <c r="G919" s="11"/>
      <c r="H919" s="11"/>
      <c r="I919" s="6" t="str">
        <f t="shared" si="30"/>
        <v/>
      </c>
      <c r="J919" s="6" t="str">
        <f t="shared" si="31"/>
        <v/>
      </c>
    </row>
    <row r="920" spans="1:10" x14ac:dyDescent="0.25">
      <c r="A920" s="7" t="str">
        <f>IF(B920&lt;&gt;"", VLOOKUP($B920,cmc_ids!A920:C10055,3), "")</f>
        <v/>
      </c>
      <c r="C920" t="str">
        <f>IF(B920&lt;&gt;"",VLOOKUP(B920,cmc_ids!A920:B10055,2,FALSE), "")</f>
        <v/>
      </c>
      <c r="F920" s="11"/>
      <c r="G920" s="11"/>
      <c r="H920" s="11"/>
      <c r="I920" s="6" t="str">
        <f t="shared" si="30"/>
        <v/>
      </c>
      <c r="J920" s="6" t="str">
        <f t="shared" si="31"/>
        <v/>
      </c>
    </row>
    <row r="921" spans="1:10" x14ac:dyDescent="0.25">
      <c r="A921" s="7" t="str">
        <f>IF(B921&lt;&gt;"", VLOOKUP($B921,cmc_ids!A921:C10056,3), "")</f>
        <v/>
      </c>
      <c r="C921" t="str">
        <f>IF(B921&lt;&gt;"",VLOOKUP(B921,cmc_ids!A921:B10056,2,FALSE), "")</f>
        <v/>
      </c>
      <c r="F921" s="11"/>
      <c r="G921" s="11"/>
      <c r="H921" s="11"/>
      <c r="I921" s="6" t="str">
        <f t="shared" si="30"/>
        <v/>
      </c>
      <c r="J921" s="6" t="str">
        <f t="shared" si="31"/>
        <v/>
      </c>
    </row>
    <row r="922" spans="1:10" x14ac:dyDescent="0.25">
      <c r="A922" s="7" t="str">
        <f>IF(B922&lt;&gt;"", VLOOKUP($B922,cmc_ids!A922:C10057,3), "")</f>
        <v/>
      </c>
      <c r="C922" t="str">
        <f>IF(B922&lt;&gt;"",VLOOKUP(B922,cmc_ids!A922:B10057,2,FALSE), "")</f>
        <v/>
      </c>
      <c r="F922" s="11"/>
      <c r="G922" s="11"/>
      <c r="H922" s="11"/>
      <c r="I922" s="6" t="str">
        <f t="shared" si="30"/>
        <v/>
      </c>
      <c r="J922" s="6" t="str">
        <f t="shared" si="31"/>
        <v/>
      </c>
    </row>
    <row r="923" spans="1:10" x14ac:dyDescent="0.25">
      <c r="A923" s="7" t="str">
        <f>IF(B923&lt;&gt;"", VLOOKUP($B923,cmc_ids!A923:C10058,3), "")</f>
        <v/>
      </c>
      <c r="C923" t="str">
        <f>IF(B923&lt;&gt;"",VLOOKUP(B923,cmc_ids!A923:B10058,2,FALSE), "")</f>
        <v/>
      </c>
      <c r="F923" s="11"/>
      <c r="G923" s="11"/>
      <c r="H923" s="11"/>
      <c r="I923" s="6" t="str">
        <f t="shared" si="30"/>
        <v/>
      </c>
      <c r="J923" s="6" t="str">
        <f t="shared" si="31"/>
        <v/>
      </c>
    </row>
    <row r="924" spans="1:10" x14ac:dyDescent="0.25">
      <c r="A924" s="7" t="str">
        <f>IF(B924&lt;&gt;"", VLOOKUP($B924,cmc_ids!A924:C10059,3), "")</f>
        <v/>
      </c>
      <c r="C924" t="str">
        <f>IF(B924&lt;&gt;"",VLOOKUP(B924,cmc_ids!A924:B10059,2,FALSE), "")</f>
        <v/>
      </c>
      <c r="F924" s="11"/>
      <c r="G924" s="11"/>
      <c r="H924" s="11"/>
      <c r="I924" s="6" t="str">
        <f t="shared" si="30"/>
        <v/>
      </c>
      <c r="J924" s="6" t="str">
        <f t="shared" si="31"/>
        <v/>
      </c>
    </row>
    <row r="925" spans="1:10" x14ac:dyDescent="0.25">
      <c r="A925" s="7" t="str">
        <f>IF(B925&lt;&gt;"", VLOOKUP($B925,cmc_ids!A925:C10060,3), "")</f>
        <v/>
      </c>
      <c r="C925" t="str">
        <f>IF(B925&lt;&gt;"",VLOOKUP(B925,cmc_ids!A925:B10060,2,FALSE), "")</f>
        <v/>
      </c>
      <c r="F925" s="11"/>
      <c r="G925" s="11"/>
      <c r="H925" s="11"/>
      <c r="I925" s="6" t="str">
        <f t="shared" si="30"/>
        <v/>
      </c>
      <c r="J925" s="6" t="str">
        <f t="shared" si="31"/>
        <v/>
      </c>
    </row>
    <row r="926" spans="1:10" x14ac:dyDescent="0.25">
      <c r="A926" s="7" t="str">
        <f>IF(B926&lt;&gt;"", VLOOKUP($B926,cmc_ids!A926:C10061,3), "")</f>
        <v/>
      </c>
      <c r="C926" t="str">
        <f>IF(B926&lt;&gt;"",VLOOKUP(B926,cmc_ids!A926:B10061,2,FALSE), "")</f>
        <v/>
      </c>
      <c r="F926" s="11"/>
      <c r="G926" s="11"/>
      <c r="H926" s="11"/>
      <c r="I926" s="6" t="str">
        <f t="shared" si="30"/>
        <v/>
      </c>
      <c r="J926" s="6" t="str">
        <f t="shared" si="31"/>
        <v/>
      </c>
    </row>
    <row r="927" spans="1:10" x14ac:dyDescent="0.25">
      <c r="A927" s="7" t="str">
        <f>IF(B927&lt;&gt;"", VLOOKUP($B927,cmc_ids!A927:C10062,3), "")</f>
        <v/>
      </c>
      <c r="C927" t="str">
        <f>IF(B927&lt;&gt;"",VLOOKUP(B927,cmc_ids!A927:B10062,2,FALSE), "")</f>
        <v/>
      </c>
      <c r="F927" s="11"/>
      <c r="G927" s="11"/>
      <c r="H927" s="11"/>
      <c r="I927" s="6" t="str">
        <f t="shared" si="30"/>
        <v/>
      </c>
      <c r="J927" s="6" t="str">
        <f t="shared" si="31"/>
        <v/>
      </c>
    </row>
    <row r="928" spans="1:10" x14ac:dyDescent="0.25">
      <c r="A928" s="7" t="str">
        <f>IF(B928&lt;&gt;"", VLOOKUP($B928,cmc_ids!A928:C10063,3), "")</f>
        <v/>
      </c>
      <c r="C928" t="str">
        <f>IF(B928&lt;&gt;"",VLOOKUP(B928,cmc_ids!A928:B10063,2,FALSE), "")</f>
        <v/>
      </c>
      <c r="F928" s="11"/>
      <c r="G928" s="11"/>
      <c r="H928" s="11"/>
      <c r="I928" s="6" t="str">
        <f t="shared" si="30"/>
        <v/>
      </c>
      <c r="J928" s="6" t="str">
        <f t="shared" si="31"/>
        <v/>
      </c>
    </row>
    <row r="929" spans="1:10" x14ac:dyDescent="0.25">
      <c r="A929" s="7" t="str">
        <f>IF(B929&lt;&gt;"", VLOOKUP($B929,cmc_ids!A929:C10064,3), "")</f>
        <v/>
      </c>
      <c r="C929" t="str">
        <f>IF(B929&lt;&gt;"",VLOOKUP(B929,cmc_ids!A929:B10064,2,FALSE), "")</f>
        <v/>
      </c>
      <c r="F929" s="11"/>
      <c r="G929" s="11"/>
      <c r="H929" s="11"/>
      <c r="I929" s="6" t="str">
        <f t="shared" si="30"/>
        <v/>
      </c>
      <c r="J929" s="6" t="str">
        <f t="shared" si="31"/>
        <v/>
      </c>
    </row>
    <row r="930" spans="1:10" x14ac:dyDescent="0.25">
      <c r="A930" s="7" t="str">
        <f>IF(B930&lt;&gt;"", VLOOKUP($B930,cmc_ids!A930:C10065,3), "")</f>
        <v/>
      </c>
      <c r="C930" t="str">
        <f>IF(B930&lt;&gt;"",VLOOKUP(B930,cmc_ids!A930:B10065,2,FALSE), "")</f>
        <v/>
      </c>
      <c r="F930" s="11"/>
      <c r="G930" s="11"/>
      <c r="H930" s="11"/>
      <c r="I930" s="6" t="str">
        <f t="shared" si="30"/>
        <v/>
      </c>
      <c r="J930" s="6" t="str">
        <f t="shared" si="31"/>
        <v/>
      </c>
    </row>
    <row r="931" spans="1:10" x14ac:dyDescent="0.25">
      <c r="A931" s="7" t="str">
        <f>IF(B931&lt;&gt;"", VLOOKUP($B931,cmc_ids!A931:C10066,3), "")</f>
        <v/>
      </c>
      <c r="C931" t="str">
        <f>IF(B931&lt;&gt;"",VLOOKUP(B931,cmc_ids!A931:B10066,2,FALSE), "")</f>
        <v/>
      </c>
      <c r="F931" s="11"/>
      <c r="G931" s="11"/>
      <c r="H931" s="11"/>
      <c r="I931" s="6" t="str">
        <f t="shared" si="30"/>
        <v/>
      </c>
      <c r="J931" s="6" t="str">
        <f t="shared" si="31"/>
        <v/>
      </c>
    </row>
    <row r="932" spans="1:10" x14ac:dyDescent="0.25">
      <c r="A932" s="7" t="str">
        <f>IF(B932&lt;&gt;"", VLOOKUP($B932,cmc_ids!A932:C10067,3), "")</f>
        <v/>
      </c>
      <c r="C932" t="str">
        <f>IF(B932&lt;&gt;"",VLOOKUP(B932,cmc_ids!A932:B10067,2,FALSE), "")</f>
        <v/>
      </c>
      <c r="F932" s="11"/>
      <c r="G932" s="11"/>
      <c r="H932" s="11"/>
      <c r="I932" s="6" t="str">
        <f t="shared" si="30"/>
        <v/>
      </c>
      <c r="J932" s="6" t="str">
        <f t="shared" si="31"/>
        <v/>
      </c>
    </row>
    <row r="933" spans="1:10" x14ac:dyDescent="0.25">
      <c r="A933" s="7" t="str">
        <f>IF(B933&lt;&gt;"", VLOOKUP($B933,cmc_ids!A933:C10068,3), "")</f>
        <v/>
      </c>
      <c r="C933" t="str">
        <f>IF(B933&lt;&gt;"",VLOOKUP(B933,cmc_ids!A933:B10068,2,FALSE), "")</f>
        <v/>
      </c>
      <c r="F933" s="11"/>
      <c r="G933" s="11"/>
      <c r="H933" s="11"/>
      <c r="I933" s="6" t="str">
        <f t="shared" si="30"/>
        <v/>
      </c>
      <c r="J933" s="6" t="str">
        <f t="shared" si="31"/>
        <v/>
      </c>
    </row>
    <row r="934" spans="1:10" x14ac:dyDescent="0.25">
      <c r="A934" s="7" t="str">
        <f>IF(B934&lt;&gt;"", VLOOKUP($B934,cmc_ids!A934:C10069,3), "")</f>
        <v/>
      </c>
      <c r="C934" t="str">
        <f>IF(B934&lt;&gt;"",VLOOKUP(B934,cmc_ids!A934:B10069,2,FALSE), "")</f>
        <v/>
      </c>
      <c r="F934" s="11"/>
      <c r="G934" s="11"/>
      <c r="H934" s="11"/>
      <c r="I934" s="6" t="str">
        <f t="shared" si="30"/>
        <v/>
      </c>
      <c r="J934" s="6" t="str">
        <f t="shared" si="31"/>
        <v/>
      </c>
    </row>
    <row r="935" spans="1:10" x14ac:dyDescent="0.25">
      <c r="A935" s="7" t="str">
        <f>IF(B935&lt;&gt;"", VLOOKUP($B935,cmc_ids!A935:C10070,3), "")</f>
        <v/>
      </c>
      <c r="C935" t="str">
        <f>IF(B935&lt;&gt;"",VLOOKUP(B935,cmc_ids!A935:B10070,2,FALSE), "")</f>
        <v/>
      </c>
      <c r="F935" s="11"/>
      <c r="G935" s="11"/>
      <c r="H935" s="11"/>
      <c r="I935" s="6" t="str">
        <f t="shared" si="30"/>
        <v/>
      </c>
      <c r="J935" s="6" t="str">
        <f t="shared" si="31"/>
        <v/>
      </c>
    </row>
    <row r="936" spans="1:10" x14ac:dyDescent="0.25">
      <c r="A936" s="7" t="str">
        <f>IF(B936&lt;&gt;"", VLOOKUP($B936,cmc_ids!A936:C10071,3), "")</f>
        <v/>
      </c>
      <c r="C936" t="str">
        <f>IF(B936&lt;&gt;"",VLOOKUP(B936,cmc_ids!A936:B10071,2,FALSE), "")</f>
        <v/>
      </c>
      <c r="F936" s="11"/>
      <c r="G936" s="11"/>
      <c r="H936" s="11"/>
      <c r="I936" s="6" t="str">
        <f t="shared" si="30"/>
        <v/>
      </c>
      <c r="J936" s="6" t="str">
        <f t="shared" si="31"/>
        <v/>
      </c>
    </row>
    <row r="937" spans="1:10" x14ac:dyDescent="0.25">
      <c r="A937" s="7" t="str">
        <f>IF(B937&lt;&gt;"", VLOOKUP($B937,cmc_ids!A937:C10072,3), "")</f>
        <v/>
      </c>
      <c r="C937" t="str">
        <f>IF(B937&lt;&gt;"",VLOOKUP(B937,cmc_ids!A937:B10072,2,FALSE), "")</f>
        <v/>
      </c>
      <c r="F937" s="11"/>
      <c r="G937" s="11"/>
      <c r="H937" s="11"/>
      <c r="I937" s="6" t="str">
        <f t="shared" si="30"/>
        <v/>
      </c>
      <c r="J937" s="6" t="str">
        <f t="shared" si="31"/>
        <v/>
      </c>
    </row>
    <row r="938" spans="1:10" x14ac:dyDescent="0.25">
      <c r="A938" s="7" t="str">
        <f>IF(B938&lt;&gt;"", VLOOKUP($B938,cmc_ids!A938:C10073,3), "")</f>
        <v/>
      </c>
      <c r="C938" t="str">
        <f>IF(B938&lt;&gt;"",VLOOKUP(B938,cmc_ids!A938:B10073,2,FALSE), "")</f>
        <v/>
      </c>
      <c r="F938" s="11"/>
      <c r="G938" s="11"/>
      <c r="H938" s="11"/>
      <c r="I938" s="6" t="str">
        <f t="shared" si="30"/>
        <v/>
      </c>
      <c r="J938" s="6" t="str">
        <f t="shared" si="31"/>
        <v/>
      </c>
    </row>
    <row r="939" spans="1:10" x14ac:dyDescent="0.25">
      <c r="A939" s="7" t="str">
        <f>IF(B939&lt;&gt;"", VLOOKUP($B939,cmc_ids!A939:C10074,3), "")</f>
        <v/>
      </c>
      <c r="C939" t="str">
        <f>IF(B939&lt;&gt;"",VLOOKUP(B939,cmc_ids!A939:B10074,2,FALSE), "")</f>
        <v/>
      </c>
      <c r="F939" s="11"/>
      <c r="G939" s="11"/>
      <c r="H939" s="11"/>
      <c r="I939" s="6" t="str">
        <f t="shared" si="30"/>
        <v/>
      </c>
      <c r="J939" s="6" t="str">
        <f t="shared" si="31"/>
        <v/>
      </c>
    </row>
    <row r="940" spans="1:10" x14ac:dyDescent="0.25">
      <c r="A940" s="7" t="str">
        <f>IF(B940&lt;&gt;"", VLOOKUP($B940,cmc_ids!A940:C10075,3), "")</f>
        <v/>
      </c>
      <c r="C940" t="str">
        <f>IF(B940&lt;&gt;"",VLOOKUP(B940,cmc_ids!A940:B10075,2,FALSE), "")</f>
        <v/>
      </c>
      <c r="F940" s="11"/>
      <c r="G940" s="11"/>
      <c r="H940" s="11"/>
      <c r="I940" s="6" t="str">
        <f t="shared" si="30"/>
        <v/>
      </c>
      <c r="J940" s="6" t="str">
        <f t="shared" si="31"/>
        <v/>
      </c>
    </row>
    <row r="941" spans="1:10" x14ac:dyDescent="0.25">
      <c r="A941" s="7" t="str">
        <f>IF(B941&lt;&gt;"", VLOOKUP($B941,cmc_ids!A941:C10076,3), "")</f>
        <v/>
      </c>
      <c r="C941" t="str">
        <f>IF(B941&lt;&gt;"",VLOOKUP(B941,cmc_ids!A941:B10076,2,FALSE), "")</f>
        <v/>
      </c>
      <c r="F941" s="11"/>
      <c r="G941" s="11"/>
      <c r="H941" s="11"/>
      <c r="I941" s="6" t="str">
        <f t="shared" si="30"/>
        <v/>
      </c>
      <c r="J941" s="6" t="str">
        <f t="shared" si="31"/>
        <v/>
      </c>
    </row>
    <row r="942" spans="1:10" x14ac:dyDescent="0.25">
      <c r="A942" s="7" t="str">
        <f>IF(B942&lt;&gt;"", VLOOKUP($B942,cmc_ids!A942:C10077,3), "")</f>
        <v/>
      </c>
      <c r="C942" t="str">
        <f>IF(B942&lt;&gt;"",VLOOKUP(B942,cmc_ids!A942:B10077,2,FALSE), "")</f>
        <v/>
      </c>
      <c r="F942" s="11"/>
      <c r="G942" s="11"/>
      <c r="H942" s="11"/>
      <c r="I942" s="6" t="str">
        <f t="shared" si="30"/>
        <v/>
      </c>
      <c r="J942" s="6" t="str">
        <f t="shared" si="31"/>
        <v/>
      </c>
    </row>
    <row r="943" spans="1:10" x14ac:dyDescent="0.25">
      <c r="A943" s="7" t="str">
        <f>IF(B943&lt;&gt;"", VLOOKUP($B943,cmc_ids!A943:C10078,3), "")</f>
        <v/>
      </c>
      <c r="C943" t="str">
        <f>IF(B943&lt;&gt;"",VLOOKUP(B943,cmc_ids!A943:B10078,2,FALSE), "")</f>
        <v/>
      </c>
      <c r="F943" s="11"/>
      <c r="G943" s="11"/>
      <c r="H943" s="11"/>
      <c r="I943" s="6" t="str">
        <f t="shared" si="30"/>
        <v/>
      </c>
      <c r="J943" s="6" t="str">
        <f t="shared" si="31"/>
        <v/>
      </c>
    </row>
    <row r="944" spans="1:10" x14ac:dyDescent="0.25">
      <c r="A944" s="7" t="str">
        <f>IF(B944&lt;&gt;"", VLOOKUP($B944,cmc_ids!A944:C10079,3), "")</f>
        <v/>
      </c>
      <c r="C944" t="str">
        <f>IF(B944&lt;&gt;"",VLOOKUP(B944,cmc_ids!A944:B10079,2,FALSE), "")</f>
        <v/>
      </c>
      <c r="F944" s="11"/>
      <c r="G944" s="11"/>
      <c r="H944" s="11"/>
      <c r="I944" s="6" t="str">
        <f t="shared" si="30"/>
        <v/>
      </c>
      <c r="J944" s="6" t="str">
        <f t="shared" si="31"/>
        <v/>
      </c>
    </row>
    <row r="945" spans="1:10" x14ac:dyDescent="0.25">
      <c r="A945" s="7" t="str">
        <f>IF(B945&lt;&gt;"", VLOOKUP($B945,cmc_ids!A945:C10080,3), "")</f>
        <v/>
      </c>
      <c r="C945" t="str">
        <f>IF(B945&lt;&gt;"",VLOOKUP(B945,cmc_ids!A945:B10080,2,FALSE), "")</f>
        <v/>
      </c>
      <c r="F945" s="11"/>
      <c r="G945" s="11"/>
      <c r="H945" s="11"/>
      <c r="I945" s="6" t="str">
        <f t="shared" si="30"/>
        <v/>
      </c>
      <c r="J945" s="6" t="str">
        <f t="shared" si="31"/>
        <v/>
      </c>
    </row>
    <row r="946" spans="1:10" x14ac:dyDescent="0.25">
      <c r="A946" s="7" t="str">
        <f>IF(B946&lt;&gt;"", VLOOKUP($B946,cmc_ids!A946:C10081,3), "")</f>
        <v/>
      </c>
      <c r="C946" t="str">
        <f>IF(B946&lt;&gt;"",VLOOKUP(B946,cmc_ids!A946:B10081,2,FALSE), "")</f>
        <v/>
      </c>
      <c r="F946" s="11"/>
      <c r="G946" s="11"/>
      <c r="H946" s="11"/>
      <c r="I946" s="6" t="str">
        <f t="shared" si="30"/>
        <v/>
      </c>
      <c r="J946" s="6" t="str">
        <f t="shared" si="31"/>
        <v/>
      </c>
    </row>
    <row r="947" spans="1:10" x14ac:dyDescent="0.25">
      <c r="A947" s="7" t="str">
        <f>IF(B947&lt;&gt;"", VLOOKUP($B947,cmc_ids!A947:C10082,3), "")</f>
        <v/>
      </c>
      <c r="C947" t="str">
        <f>IF(B947&lt;&gt;"",VLOOKUP(B947,cmc_ids!A947:B10082,2,FALSE), "")</f>
        <v/>
      </c>
      <c r="F947" s="11"/>
      <c r="G947" s="11"/>
      <c r="H947" s="11"/>
      <c r="I947" s="6" t="str">
        <f t="shared" si="30"/>
        <v/>
      </c>
      <c r="J947" s="6" t="str">
        <f t="shared" si="31"/>
        <v/>
      </c>
    </row>
    <row r="948" spans="1:10" x14ac:dyDescent="0.25">
      <c r="A948" s="7" t="str">
        <f>IF(B948&lt;&gt;"", VLOOKUP($B948,cmc_ids!A948:C10083,3), "")</f>
        <v/>
      </c>
      <c r="C948" t="str">
        <f>IF(B948&lt;&gt;"",VLOOKUP(B948,cmc_ids!A948:B10083,2,FALSE), "")</f>
        <v/>
      </c>
      <c r="F948" s="11"/>
      <c r="G948" s="11"/>
      <c r="H948" s="11"/>
      <c r="I948" s="6" t="str">
        <f t="shared" si="30"/>
        <v/>
      </c>
      <c r="J948" s="6" t="str">
        <f t="shared" si="31"/>
        <v/>
      </c>
    </row>
    <row r="949" spans="1:10" x14ac:dyDescent="0.25">
      <c r="A949" s="7" t="str">
        <f>IF(B949&lt;&gt;"", VLOOKUP($B949,cmc_ids!A949:C10084,3), "")</f>
        <v/>
      </c>
      <c r="C949" t="str">
        <f>IF(B949&lt;&gt;"",VLOOKUP(B949,cmc_ids!A949:B10084,2,FALSE), "")</f>
        <v/>
      </c>
      <c r="F949" s="11"/>
      <c r="G949" s="11"/>
      <c r="H949" s="11"/>
      <c r="I949" s="6" t="str">
        <f t="shared" si="30"/>
        <v/>
      </c>
      <c r="J949" s="6" t="str">
        <f t="shared" si="31"/>
        <v/>
      </c>
    </row>
    <row r="950" spans="1:10" x14ac:dyDescent="0.25">
      <c r="A950" s="7" t="str">
        <f>IF(B950&lt;&gt;"", VLOOKUP($B950,cmc_ids!A950:C10085,3), "")</f>
        <v/>
      </c>
      <c r="C950" t="str">
        <f>IF(B950&lt;&gt;"",VLOOKUP(B950,cmc_ids!A950:B10085,2,FALSE), "")</f>
        <v/>
      </c>
      <c r="F950" s="11"/>
      <c r="G950" s="11"/>
      <c r="H950" s="11"/>
      <c r="I950" s="6" t="str">
        <f t="shared" si="30"/>
        <v/>
      </c>
      <c r="J950" s="6" t="str">
        <f t="shared" si="31"/>
        <v/>
      </c>
    </row>
    <row r="951" spans="1:10" x14ac:dyDescent="0.25">
      <c r="A951" s="7" t="str">
        <f>IF(B951&lt;&gt;"", VLOOKUP($B951,cmc_ids!A951:C10086,3), "")</f>
        <v/>
      </c>
      <c r="C951" t="str">
        <f>IF(B951&lt;&gt;"",VLOOKUP(B951,cmc_ids!A951:B10086,2,FALSE), "")</f>
        <v/>
      </c>
      <c r="F951" s="11"/>
      <c r="G951" s="11"/>
      <c r="H951" s="11"/>
      <c r="I951" s="6" t="str">
        <f t="shared" si="30"/>
        <v/>
      </c>
      <c r="J951" s="6" t="str">
        <f t="shared" si="31"/>
        <v/>
      </c>
    </row>
    <row r="952" spans="1:10" x14ac:dyDescent="0.25">
      <c r="A952" s="7" t="str">
        <f>IF(B952&lt;&gt;"", VLOOKUP($B952,cmc_ids!A952:C10087,3), "")</f>
        <v/>
      </c>
      <c r="C952" t="str">
        <f>IF(B952&lt;&gt;"",VLOOKUP(B952,cmc_ids!A952:B10087,2,FALSE), "")</f>
        <v/>
      </c>
      <c r="F952" s="11"/>
      <c r="G952" s="11"/>
      <c r="H952" s="11"/>
      <c r="I952" s="6" t="str">
        <f t="shared" si="30"/>
        <v/>
      </c>
      <c r="J952" s="6" t="str">
        <f t="shared" si="31"/>
        <v/>
      </c>
    </row>
    <row r="953" spans="1:10" x14ac:dyDescent="0.25">
      <c r="A953" s="7" t="str">
        <f>IF(B953&lt;&gt;"", VLOOKUP($B953,cmc_ids!A953:C10088,3), "")</f>
        <v/>
      </c>
      <c r="C953" t="str">
        <f>IF(B953&lt;&gt;"",VLOOKUP(B953,cmc_ids!A953:B10088,2,FALSE), "")</f>
        <v/>
      </c>
      <c r="F953" s="11"/>
      <c r="G953" s="11"/>
      <c r="H953" s="11"/>
      <c r="I953" s="6" t="str">
        <f t="shared" si="30"/>
        <v/>
      </c>
      <c r="J953" s="6" t="str">
        <f t="shared" si="31"/>
        <v/>
      </c>
    </row>
    <row r="954" spans="1:10" x14ac:dyDescent="0.25">
      <c r="A954" s="7" t="str">
        <f>IF(B954&lt;&gt;"", VLOOKUP($B954,cmc_ids!A954:C10089,3), "")</f>
        <v/>
      </c>
      <c r="C954" t="str">
        <f>IF(B954&lt;&gt;"",VLOOKUP(B954,cmc_ids!A954:B10089,2,FALSE), "")</f>
        <v/>
      </c>
      <c r="F954" s="11"/>
      <c r="G954" s="11"/>
      <c r="H954" s="11"/>
      <c r="I954" s="6" t="str">
        <f t="shared" si="30"/>
        <v/>
      </c>
      <c r="J954" s="6" t="str">
        <f t="shared" si="31"/>
        <v/>
      </c>
    </row>
    <row r="955" spans="1:10" x14ac:dyDescent="0.25">
      <c r="A955" s="7" t="str">
        <f>IF(B955&lt;&gt;"", VLOOKUP($B955,cmc_ids!A955:C10090,3), "")</f>
        <v/>
      </c>
      <c r="C955" t="str">
        <f>IF(B955&lt;&gt;"",VLOOKUP(B955,cmc_ids!A955:B10090,2,FALSE), "")</f>
        <v/>
      </c>
      <c r="F955" s="11"/>
      <c r="G955" s="11"/>
      <c r="H955" s="11"/>
      <c r="I955" s="6" t="str">
        <f t="shared" si="30"/>
        <v/>
      </c>
      <c r="J955" s="6" t="str">
        <f t="shared" si="31"/>
        <v/>
      </c>
    </row>
    <row r="956" spans="1:10" x14ac:dyDescent="0.25">
      <c r="A956" s="7" t="str">
        <f>IF(B956&lt;&gt;"", VLOOKUP($B956,cmc_ids!A956:C10091,3), "")</f>
        <v/>
      </c>
      <c r="C956" t="str">
        <f>IF(B956&lt;&gt;"",VLOOKUP(B956,cmc_ids!A956:B10091,2,FALSE), "")</f>
        <v/>
      </c>
      <c r="F956" s="11"/>
      <c r="G956" s="11"/>
      <c r="H956" s="11"/>
      <c r="I956" s="6" t="str">
        <f t="shared" si="30"/>
        <v/>
      </c>
      <c r="J956" s="6" t="str">
        <f t="shared" si="31"/>
        <v/>
      </c>
    </row>
    <row r="957" spans="1:10" x14ac:dyDescent="0.25">
      <c r="A957" s="7" t="str">
        <f>IF(B957&lt;&gt;"", VLOOKUP($B957,cmc_ids!A957:C10092,3), "")</f>
        <v/>
      </c>
      <c r="C957" t="str">
        <f>IF(B957&lt;&gt;"",VLOOKUP(B957,cmc_ids!A957:B10092,2,FALSE), "")</f>
        <v/>
      </c>
      <c r="F957" s="11"/>
      <c r="G957" s="11"/>
      <c r="H957" s="11"/>
      <c r="I957" s="6" t="str">
        <f t="shared" si="30"/>
        <v/>
      </c>
      <c r="J957" s="6" t="str">
        <f t="shared" si="31"/>
        <v/>
      </c>
    </row>
    <row r="958" spans="1:10" x14ac:dyDescent="0.25">
      <c r="A958" s="7" t="str">
        <f>IF(B958&lt;&gt;"", VLOOKUP($B958,cmc_ids!A958:C10093,3), "")</f>
        <v/>
      </c>
      <c r="C958" t="str">
        <f>IF(B958&lt;&gt;"",VLOOKUP(B958,cmc_ids!A958:B10093,2,FALSE), "")</f>
        <v/>
      </c>
      <c r="F958" s="11"/>
      <c r="G958" s="11"/>
      <c r="H958" s="11"/>
      <c r="I958" s="6" t="str">
        <f t="shared" si="30"/>
        <v/>
      </c>
      <c r="J958" s="6" t="str">
        <f t="shared" si="31"/>
        <v/>
      </c>
    </row>
    <row r="959" spans="1:10" x14ac:dyDescent="0.25">
      <c r="A959" s="7" t="str">
        <f>IF(B959&lt;&gt;"", VLOOKUP($B959,cmc_ids!A959:C10094,3), "")</f>
        <v/>
      </c>
      <c r="C959" t="str">
        <f>IF(B959&lt;&gt;"",VLOOKUP(B959,cmc_ids!A959:B10094,2,FALSE), "")</f>
        <v/>
      </c>
      <c r="F959" s="11"/>
      <c r="G959" s="11"/>
      <c r="H959" s="11"/>
      <c r="I959" s="6" t="str">
        <f t="shared" si="30"/>
        <v/>
      </c>
      <c r="J959" s="6" t="str">
        <f t="shared" si="31"/>
        <v/>
      </c>
    </row>
    <row r="960" spans="1:10" x14ac:dyDescent="0.25">
      <c r="A960" s="7" t="str">
        <f>IF(B960&lt;&gt;"", VLOOKUP($B960,cmc_ids!A960:C10095,3), "")</f>
        <v/>
      </c>
      <c r="C960" t="str">
        <f>IF(B960&lt;&gt;"",VLOOKUP(B960,cmc_ids!A960:B10095,2,FALSE), "")</f>
        <v/>
      </c>
      <c r="F960" s="11"/>
      <c r="G960" s="11"/>
      <c r="H960" s="11"/>
      <c r="I960" s="6" t="str">
        <f t="shared" si="30"/>
        <v/>
      </c>
      <c r="J960" s="6" t="str">
        <f t="shared" si="31"/>
        <v/>
      </c>
    </row>
    <row r="961" spans="1:10" x14ac:dyDescent="0.25">
      <c r="A961" s="7" t="str">
        <f>IF(B961&lt;&gt;"", VLOOKUP($B961,cmc_ids!A961:C10096,3), "")</f>
        <v/>
      </c>
      <c r="C961" t="str">
        <f>IF(B961&lt;&gt;"",VLOOKUP(B961,cmc_ids!A961:B10096,2,FALSE), "")</f>
        <v/>
      </c>
      <c r="F961" s="11"/>
      <c r="G961" s="11"/>
      <c r="H961" s="11"/>
      <c r="I961" s="6" t="str">
        <f t="shared" si="30"/>
        <v/>
      </c>
      <c r="J961" s="6" t="str">
        <f t="shared" si="31"/>
        <v/>
      </c>
    </row>
    <row r="962" spans="1:10" x14ac:dyDescent="0.25">
      <c r="A962" s="7" t="str">
        <f>IF(B962&lt;&gt;"", VLOOKUP($B962,cmc_ids!A962:C10097,3), "")</f>
        <v/>
      </c>
      <c r="C962" t="str">
        <f>IF(B962&lt;&gt;"",VLOOKUP(B962,cmc_ids!A962:B10097,2,FALSE), "")</f>
        <v/>
      </c>
      <c r="F962" s="11"/>
      <c r="G962" s="11"/>
      <c r="H962" s="11"/>
      <c r="I962" s="6" t="str">
        <f t="shared" si="30"/>
        <v/>
      </c>
      <c r="J962" s="6" t="str">
        <f t="shared" si="31"/>
        <v/>
      </c>
    </row>
    <row r="963" spans="1:10" x14ac:dyDescent="0.25">
      <c r="A963" s="7" t="str">
        <f>IF(B963&lt;&gt;"", VLOOKUP($B963,cmc_ids!A963:C10098,3), "")</f>
        <v/>
      </c>
      <c r="C963" t="str">
        <f>IF(B963&lt;&gt;"",VLOOKUP(B963,cmc_ids!A963:B10098,2,FALSE), "")</f>
        <v/>
      </c>
      <c r="F963" s="11"/>
      <c r="G963" s="11"/>
      <c r="H963" s="11"/>
      <c r="I963" s="6" t="str">
        <f t="shared" si="30"/>
        <v/>
      </c>
      <c r="J963" s="6" t="str">
        <f t="shared" si="31"/>
        <v/>
      </c>
    </row>
    <row r="964" spans="1:10" x14ac:dyDescent="0.25">
      <c r="A964" s="7" t="str">
        <f>IF(B964&lt;&gt;"", VLOOKUP($B964,cmc_ids!A964:C10099,3), "")</f>
        <v/>
      </c>
      <c r="C964" t="str">
        <f>IF(B964&lt;&gt;"",VLOOKUP(B964,cmc_ids!A964:B10099,2,FALSE), "")</f>
        <v/>
      </c>
      <c r="F964" s="11"/>
      <c r="G964" s="11"/>
      <c r="H964" s="11"/>
      <c r="I964" s="6" t="str">
        <f t="shared" si="30"/>
        <v/>
      </c>
      <c r="J964" s="6" t="str">
        <f t="shared" si="31"/>
        <v/>
      </c>
    </row>
    <row r="965" spans="1:10" x14ac:dyDescent="0.25">
      <c r="A965" s="7" t="str">
        <f>IF(B965&lt;&gt;"", VLOOKUP($B965,cmc_ids!A965:C10100,3), "")</f>
        <v/>
      </c>
      <c r="C965" t="str">
        <f>IF(B965&lt;&gt;"",VLOOKUP(B965,cmc_ids!A965:B10100,2,FALSE), "")</f>
        <v/>
      </c>
      <c r="F965" s="11"/>
      <c r="G965" s="11"/>
      <c r="H965" s="11"/>
      <c r="I965" s="6" t="str">
        <f t="shared" si="30"/>
        <v/>
      </c>
      <c r="J965" s="6" t="str">
        <f t="shared" si="31"/>
        <v/>
      </c>
    </row>
    <row r="966" spans="1:10" x14ac:dyDescent="0.25">
      <c r="A966" s="7" t="str">
        <f>IF(B966&lt;&gt;"", VLOOKUP($B966,cmc_ids!A966:C10101,3), "")</f>
        <v/>
      </c>
      <c r="C966" t="str">
        <f>IF(B966&lt;&gt;"",VLOOKUP(B966,cmc_ids!A966:B10101,2,FALSE), "")</f>
        <v/>
      </c>
      <c r="F966" s="11"/>
      <c r="G966" s="11"/>
      <c r="H966" s="11"/>
      <c r="I966" s="6" t="str">
        <f t="shared" si="30"/>
        <v/>
      </c>
      <c r="J966" s="6" t="str">
        <f t="shared" si="31"/>
        <v/>
      </c>
    </row>
    <row r="967" spans="1:10" x14ac:dyDescent="0.25">
      <c r="A967" s="7" t="str">
        <f>IF(B967&lt;&gt;"", VLOOKUP($B967,cmc_ids!A967:C10102,3), "")</f>
        <v/>
      </c>
      <c r="C967" t="str">
        <f>IF(B967&lt;&gt;"",VLOOKUP(B967,cmc_ids!A967:B10102,2,FALSE), "")</f>
        <v/>
      </c>
      <c r="F967" s="11"/>
      <c r="G967" s="11"/>
      <c r="H967" s="11"/>
      <c r="I967" s="6" t="str">
        <f t="shared" si="30"/>
        <v/>
      </c>
      <c r="J967" s="6" t="str">
        <f t="shared" si="31"/>
        <v/>
      </c>
    </row>
    <row r="968" spans="1:10" x14ac:dyDescent="0.25">
      <c r="A968" s="7" t="str">
        <f>IF(B968&lt;&gt;"", VLOOKUP($B968,cmc_ids!A968:C10103,3), "")</f>
        <v/>
      </c>
      <c r="C968" t="str">
        <f>IF(B968&lt;&gt;"",VLOOKUP(B968,cmc_ids!A968:B10103,2,FALSE), "")</f>
        <v/>
      </c>
      <c r="F968" s="11"/>
      <c r="G968" s="11"/>
      <c r="H968" s="11"/>
      <c r="I968" s="6" t="str">
        <f t="shared" si="30"/>
        <v/>
      </c>
      <c r="J968" s="6" t="str">
        <f t="shared" si="31"/>
        <v/>
      </c>
    </row>
    <row r="969" spans="1:10" x14ac:dyDescent="0.25">
      <c r="A969" s="7" t="str">
        <f>IF(B969&lt;&gt;"", VLOOKUP($B969,cmc_ids!A969:C10104,3), "")</f>
        <v/>
      </c>
      <c r="C969" t="str">
        <f>IF(B969&lt;&gt;"",VLOOKUP(B969,cmc_ids!A969:B10104,2,FALSE), "")</f>
        <v/>
      </c>
      <c r="F969" s="11"/>
      <c r="G969" s="11"/>
      <c r="H969" s="11"/>
      <c r="I969" s="6" t="str">
        <f t="shared" ref="I969:I1032" si="32">IF($H969=0, "", F969/H969)</f>
        <v/>
      </c>
      <c r="J969" s="6" t="str">
        <f t="shared" ref="J969:J1032" si="33">IF($H969=0, "", G969/H969)</f>
        <v/>
      </c>
    </row>
    <row r="970" spans="1:10" x14ac:dyDescent="0.25">
      <c r="A970" s="7" t="str">
        <f>IF(B970&lt;&gt;"", VLOOKUP($B970,cmc_ids!A970:C10105,3), "")</f>
        <v/>
      </c>
      <c r="C970" t="str">
        <f>IF(B970&lt;&gt;"",VLOOKUP(B970,cmc_ids!A970:B10105,2,FALSE), "")</f>
        <v/>
      </c>
      <c r="F970" s="11"/>
      <c r="G970" s="11"/>
      <c r="H970" s="11"/>
      <c r="I970" s="6" t="str">
        <f t="shared" si="32"/>
        <v/>
      </c>
      <c r="J970" s="6" t="str">
        <f t="shared" si="33"/>
        <v/>
      </c>
    </row>
    <row r="971" spans="1:10" x14ac:dyDescent="0.25">
      <c r="A971" s="7" t="str">
        <f>IF(B971&lt;&gt;"", VLOOKUP($B971,cmc_ids!A971:C10106,3), "")</f>
        <v/>
      </c>
      <c r="C971" t="str">
        <f>IF(B971&lt;&gt;"",VLOOKUP(B971,cmc_ids!A971:B10106,2,FALSE), "")</f>
        <v/>
      </c>
      <c r="F971" s="11"/>
      <c r="G971" s="11"/>
      <c r="H971" s="11"/>
      <c r="I971" s="6" t="str">
        <f t="shared" si="32"/>
        <v/>
      </c>
      <c r="J971" s="6" t="str">
        <f t="shared" si="33"/>
        <v/>
      </c>
    </row>
    <row r="972" spans="1:10" x14ac:dyDescent="0.25">
      <c r="A972" s="7" t="str">
        <f>IF(B972&lt;&gt;"", VLOOKUP($B972,cmc_ids!A972:C10107,3), "")</f>
        <v/>
      </c>
      <c r="C972" t="str">
        <f>IF(B972&lt;&gt;"",VLOOKUP(B972,cmc_ids!A972:B10107,2,FALSE), "")</f>
        <v/>
      </c>
      <c r="F972" s="11"/>
      <c r="G972" s="11"/>
      <c r="H972" s="11"/>
      <c r="I972" s="6" t="str">
        <f t="shared" si="32"/>
        <v/>
      </c>
      <c r="J972" s="6" t="str">
        <f t="shared" si="33"/>
        <v/>
      </c>
    </row>
    <row r="973" spans="1:10" x14ac:dyDescent="0.25">
      <c r="A973" s="7" t="str">
        <f>IF(B973&lt;&gt;"", VLOOKUP($B973,cmc_ids!A973:C10108,3), "")</f>
        <v/>
      </c>
      <c r="C973" t="str">
        <f>IF(B973&lt;&gt;"",VLOOKUP(B973,cmc_ids!A973:B10108,2,FALSE), "")</f>
        <v/>
      </c>
      <c r="F973" s="11"/>
      <c r="G973" s="11"/>
      <c r="H973" s="11"/>
      <c r="I973" s="6" t="str">
        <f t="shared" si="32"/>
        <v/>
      </c>
      <c r="J973" s="6" t="str">
        <f t="shared" si="33"/>
        <v/>
      </c>
    </row>
    <row r="974" spans="1:10" x14ac:dyDescent="0.25">
      <c r="A974" s="7" t="str">
        <f>IF(B974&lt;&gt;"", VLOOKUP($B974,cmc_ids!A974:C10109,3), "")</f>
        <v/>
      </c>
      <c r="C974" t="str">
        <f>IF(B974&lt;&gt;"",VLOOKUP(B974,cmc_ids!A974:B10109,2,FALSE), "")</f>
        <v/>
      </c>
      <c r="F974" s="11"/>
      <c r="G974" s="11"/>
      <c r="H974" s="11"/>
      <c r="I974" s="6" t="str">
        <f t="shared" si="32"/>
        <v/>
      </c>
      <c r="J974" s="6" t="str">
        <f t="shared" si="33"/>
        <v/>
      </c>
    </row>
    <row r="975" spans="1:10" x14ac:dyDescent="0.25">
      <c r="A975" s="7" t="str">
        <f>IF(B975&lt;&gt;"", VLOOKUP($B975,cmc_ids!A975:C10110,3), "")</f>
        <v/>
      </c>
      <c r="C975" t="str">
        <f>IF(B975&lt;&gt;"",VLOOKUP(B975,cmc_ids!A975:B10110,2,FALSE), "")</f>
        <v/>
      </c>
      <c r="F975" s="11"/>
      <c r="G975" s="11"/>
      <c r="H975" s="11"/>
      <c r="I975" s="6" t="str">
        <f t="shared" si="32"/>
        <v/>
      </c>
      <c r="J975" s="6" t="str">
        <f t="shared" si="33"/>
        <v/>
      </c>
    </row>
    <row r="976" spans="1:10" x14ac:dyDescent="0.25">
      <c r="A976" s="7" t="str">
        <f>IF(B976&lt;&gt;"", VLOOKUP($B976,cmc_ids!A976:C10111,3), "")</f>
        <v/>
      </c>
      <c r="C976" t="str">
        <f>IF(B976&lt;&gt;"",VLOOKUP(B976,cmc_ids!A976:B10111,2,FALSE), "")</f>
        <v/>
      </c>
      <c r="F976" s="11"/>
      <c r="G976" s="11"/>
      <c r="H976" s="11"/>
      <c r="I976" s="6" t="str">
        <f t="shared" si="32"/>
        <v/>
      </c>
      <c r="J976" s="6" t="str">
        <f t="shared" si="33"/>
        <v/>
      </c>
    </row>
    <row r="977" spans="1:10" x14ac:dyDescent="0.25">
      <c r="A977" s="7" t="str">
        <f>IF(B977&lt;&gt;"", VLOOKUP($B977,cmc_ids!A977:C10112,3), "")</f>
        <v/>
      </c>
      <c r="C977" t="str">
        <f>IF(B977&lt;&gt;"",VLOOKUP(B977,cmc_ids!A977:B10112,2,FALSE), "")</f>
        <v/>
      </c>
      <c r="F977" s="11"/>
      <c r="G977" s="11"/>
      <c r="H977" s="11"/>
      <c r="I977" s="6" t="str">
        <f t="shared" si="32"/>
        <v/>
      </c>
      <c r="J977" s="6" t="str">
        <f t="shared" si="33"/>
        <v/>
      </c>
    </row>
    <row r="978" spans="1:10" x14ac:dyDescent="0.25">
      <c r="A978" s="7" t="str">
        <f>IF(B978&lt;&gt;"", VLOOKUP($B978,cmc_ids!A978:C10113,3), "")</f>
        <v/>
      </c>
      <c r="C978" t="str">
        <f>IF(B978&lt;&gt;"",VLOOKUP(B978,cmc_ids!A978:B10113,2,FALSE), "")</f>
        <v/>
      </c>
      <c r="F978" s="11"/>
      <c r="G978" s="11"/>
      <c r="H978" s="11"/>
      <c r="I978" s="6" t="str">
        <f t="shared" si="32"/>
        <v/>
      </c>
      <c r="J978" s="6" t="str">
        <f t="shared" si="33"/>
        <v/>
      </c>
    </row>
    <row r="979" spans="1:10" x14ac:dyDescent="0.25">
      <c r="A979" s="7" t="str">
        <f>IF(B979&lt;&gt;"", VLOOKUP($B979,cmc_ids!A979:C10114,3), "")</f>
        <v/>
      </c>
      <c r="C979" t="str">
        <f>IF(B979&lt;&gt;"",VLOOKUP(B979,cmc_ids!A979:B10114,2,FALSE), "")</f>
        <v/>
      </c>
      <c r="F979" s="11"/>
      <c r="G979" s="11"/>
      <c r="H979" s="11"/>
      <c r="I979" s="6" t="str">
        <f t="shared" si="32"/>
        <v/>
      </c>
      <c r="J979" s="6" t="str">
        <f t="shared" si="33"/>
        <v/>
      </c>
    </row>
    <row r="980" spans="1:10" x14ac:dyDescent="0.25">
      <c r="A980" s="7" t="str">
        <f>IF(B980&lt;&gt;"", VLOOKUP($B980,cmc_ids!A980:C10115,3), "")</f>
        <v/>
      </c>
      <c r="C980" t="str">
        <f>IF(B980&lt;&gt;"",VLOOKUP(B980,cmc_ids!A980:B10115,2,FALSE), "")</f>
        <v/>
      </c>
      <c r="F980" s="11"/>
      <c r="G980" s="11"/>
      <c r="H980" s="11"/>
      <c r="I980" s="6" t="str">
        <f t="shared" si="32"/>
        <v/>
      </c>
      <c r="J980" s="6" t="str">
        <f t="shared" si="33"/>
        <v/>
      </c>
    </row>
    <row r="981" spans="1:10" x14ac:dyDescent="0.25">
      <c r="A981" s="7" t="str">
        <f>IF(B981&lt;&gt;"", VLOOKUP($B981,cmc_ids!A981:C10116,3), "")</f>
        <v/>
      </c>
      <c r="C981" t="str">
        <f>IF(B981&lt;&gt;"",VLOOKUP(B981,cmc_ids!A981:B10116,2,FALSE), "")</f>
        <v/>
      </c>
      <c r="F981" s="11"/>
      <c r="G981" s="11"/>
      <c r="H981" s="11"/>
      <c r="I981" s="6" t="str">
        <f t="shared" si="32"/>
        <v/>
      </c>
      <c r="J981" s="6" t="str">
        <f t="shared" si="33"/>
        <v/>
      </c>
    </row>
    <row r="982" spans="1:10" x14ac:dyDescent="0.25">
      <c r="A982" s="7" t="str">
        <f>IF(B982&lt;&gt;"", VLOOKUP($B982,cmc_ids!A982:C10117,3), "")</f>
        <v/>
      </c>
      <c r="C982" t="str">
        <f>IF(B982&lt;&gt;"",VLOOKUP(B982,cmc_ids!A982:B10117,2,FALSE), "")</f>
        <v/>
      </c>
      <c r="F982" s="11"/>
      <c r="G982" s="11"/>
      <c r="H982" s="11"/>
      <c r="I982" s="6" t="str">
        <f t="shared" si="32"/>
        <v/>
      </c>
      <c r="J982" s="6" t="str">
        <f t="shared" si="33"/>
        <v/>
      </c>
    </row>
    <row r="983" spans="1:10" x14ac:dyDescent="0.25">
      <c r="A983" s="7" t="str">
        <f>IF(B983&lt;&gt;"", VLOOKUP($B983,cmc_ids!A983:C10118,3), "")</f>
        <v/>
      </c>
      <c r="C983" t="str">
        <f>IF(B983&lt;&gt;"",VLOOKUP(B983,cmc_ids!A983:B10118,2,FALSE), "")</f>
        <v/>
      </c>
      <c r="F983" s="11"/>
      <c r="G983" s="11"/>
      <c r="H983" s="11"/>
      <c r="I983" s="6" t="str">
        <f t="shared" si="32"/>
        <v/>
      </c>
      <c r="J983" s="6" t="str">
        <f t="shared" si="33"/>
        <v/>
      </c>
    </row>
    <row r="984" spans="1:10" x14ac:dyDescent="0.25">
      <c r="A984" s="7" t="str">
        <f>IF(B984&lt;&gt;"", VLOOKUP($B984,cmc_ids!A984:C10119,3), "")</f>
        <v/>
      </c>
      <c r="C984" t="str">
        <f>IF(B984&lt;&gt;"",VLOOKUP(B984,cmc_ids!A984:B10119,2,FALSE), "")</f>
        <v/>
      </c>
      <c r="F984" s="11"/>
      <c r="G984" s="11"/>
      <c r="H984" s="11"/>
      <c r="I984" s="6" t="str">
        <f t="shared" si="32"/>
        <v/>
      </c>
      <c r="J984" s="6" t="str">
        <f t="shared" si="33"/>
        <v/>
      </c>
    </row>
    <row r="985" spans="1:10" x14ac:dyDescent="0.25">
      <c r="A985" s="7" t="str">
        <f>IF(B985&lt;&gt;"", VLOOKUP($B985,cmc_ids!A985:C10120,3), "")</f>
        <v/>
      </c>
      <c r="C985" t="str">
        <f>IF(B985&lt;&gt;"",VLOOKUP(B985,cmc_ids!A985:B10120,2,FALSE), "")</f>
        <v/>
      </c>
      <c r="F985" s="11"/>
      <c r="G985" s="11"/>
      <c r="H985" s="11"/>
      <c r="I985" s="6" t="str">
        <f t="shared" si="32"/>
        <v/>
      </c>
      <c r="J985" s="6" t="str">
        <f t="shared" si="33"/>
        <v/>
      </c>
    </row>
    <row r="986" spans="1:10" x14ac:dyDescent="0.25">
      <c r="A986" s="7" t="str">
        <f>IF(B986&lt;&gt;"", VLOOKUP($B986,cmc_ids!A986:C10121,3), "")</f>
        <v/>
      </c>
      <c r="C986" t="str">
        <f>IF(B986&lt;&gt;"",VLOOKUP(B986,cmc_ids!A986:B10121,2,FALSE), "")</f>
        <v/>
      </c>
      <c r="F986" s="11"/>
      <c r="G986" s="11"/>
      <c r="H986" s="11"/>
      <c r="I986" s="6" t="str">
        <f t="shared" si="32"/>
        <v/>
      </c>
      <c r="J986" s="6" t="str">
        <f t="shared" si="33"/>
        <v/>
      </c>
    </row>
    <row r="987" spans="1:10" x14ac:dyDescent="0.25">
      <c r="A987" s="7" t="str">
        <f>IF(B987&lt;&gt;"", VLOOKUP($B987,cmc_ids!A987:C10122,3), "")</f>
        <v/>
      </c>
      <c r="C987" t="str">
        <f>IF(B987&lt;&gt;"",VLOOKUP(B987,cmc_ids!A987:B10122,2,FALSE), "")</f>
        <v/>
      </c>
      <c r="F987" s="11"/>
      <c r="G987" s="11"/>
      <c r="H987" s="11"/>
      <c r="I987" s="6" t="str">
        <f t="shared" si="32"/>
        <v/>
      </c>
      <c r="J987" s="6" t="str">
        <f t="shared" si="33"/>
        <v/>
      </c>
    </row>
    <row r="988" spans="1:10" x14ac:dyDescent="0.25">
      <c r="A988" s="7" t="str">
        <f>IF(B988&lt;&gt;"", VLOOKUP($B988,cmc_ids!A988:C10123,3), "")</f>
        <v/>
      </c>
      <c r="C988" t="str">
        <f>IF(B988&lt;&gt;"",VLOOKUP(B988,cmc_ids!A988:B10123,2,FALSE), "")</f>
        <v/>
      </c>
      <c r="F988" s="11"/>
      <c r="G988" s="11"/>
      <c r="H988" s="11"/>
      <c r="I988" s="6" t="str">
        <f t="shared" si="32"/>
        <v/>
      </c>
      <c r="J988" s="6" t="str">
        <f t="shared" si="33"/>
        <v/>
      </c>
    </row>
    <row r="989" spans="1:10" x14ac:dyDescent="0.25">
      <c r="A989" s="7" t="str">
        <f>IF(B989&lt;&gt;"", VLOOKUP($B989,cmc_ids!A989:C10124,3), "")</f>
        <v/>
      </c>
      <c r="C989" t="str">
        <f>IF(B989&lt;&gt;"",VLOOKUP(B989,cmc_ids!A989:B10124,2,FALSE), "")</f>
        <v/>
      </c>
      <c r="F989" s="11"/>
      <c r="G989" s="11"/>
      <c r="H989" s="11"/>
      <c r="I989" s="6" t="str">
        <f t="shared" si="32"/>
        <v/>
      </c>
      <c r="J989" s="6" t="str">
        <f t="shared" si="33"/>
        <v/>
      </c>
    </row>
    <row r="990" spans="1:10" x14ac:dyDescent="0.25">
      <c r="A990" s="7" t="str">
        <f>IF(B990&lt;&gt;"", VLOOKUP($B990,cmc_ids!A990:C10125,3), "")</f>
        <v/>
      </c>
      <c r="C990" t="str">
        <f>IF(B990&lt;&gt;"",VLOOKUP(B990,cmc_ids!A990:B10125,2,FALSE), "")</f>
        <v/>
      </c>
      <c r="F990" s="11"/>
      <c r="G990" s="11"/>
      <c r="H990" s="11"/>
      <c r="I990" s="6" t="str">
        <f t="shared" si="32"/>
        <v/>
      </c>
      <c r="J990" s="6" t="str">
        <f t="shared" si="33"/>
        <v/>
      </c>
    </row>
    <row r="991" spans="1:10" x14ac:dyDescent="0.25">
      <c r="A991" s="7" t="str">
        <f>IF(B991&lt;&gt;"", VLOOKUP($B991,cmc_ids!A991:C10126,3), "")</f>
        <v/>
      </c>
      <c r="C991" t="str">
        <f>IF(B991&lt;&gt;"",VLOOKUP(B991,cmc_ids!A991:B10126,2,FALSE), "")</f>
        <v/>
      </c>
      <c r="F991" s="11"/>
      <c r="G991" s="11"/>
      <c r="H991" s="11"/>
      <c r="I991" s="6" t="str">
        <f t="shared" si="32"/>
        <v/>
      </c>
      <c r="J991" s="6" t="str">
        <f t="shared" si="33"/>
        <v/>
      </c>
    </row>
    <row r="992" spans="1:10" x14ac:dyDescent="0.25">
      <c r="A992" s="7" t="str">
        <f>IF(B992&lt;&gt;"", VLOOKUP($B992,cmc_ids!A992:C10127,3), "")</f>
        <v/>
      </c>
      <c r="C992" t="str">
        <f>IF(B992&lt;&gt;"",VLOOKUP(B992,cmc_ids!A992:B10127,2,FALSE), "")</f>
        <v/>
      </c>
      <c r="F992" s="11"/>
      <c r="G992" s="11"/>
      <c r="H992" s="11"/>
      <c r="I992" s="6" t="str">
        <f t="shared" si="32"/>
        <v/>
      </c>
      <c r="J992" s="6" t="str">
        <f t="shared" si="33"/>
        <v/>
      </c>
    </row>
    <row r="993" spans="1:10" x14ac:dyDescent="0.25">
      <c r="A993" s="7" t="str">
        <f>IF(B993&lt;&gt;"", VLOOKUP($B993,cmc_ids!A993:C10128,3), "")</f>
        <v/>
      </c>
      <c r="C993" t="str">
        <f>IF(B993&lt;&gt;"",VLOOKUP(B993,cmc_ids!A993:B10128,2,FALSE), "")</f>
        <v/>
      </c>
      <c r="F993" s="11"/>
      <c r="G993" s="11"/>
      <c r="H993" s="11"/>
      <c r="I993" s="6" t="str">
        <f t="shared" si="32"/>
        <v/>
      </c>
      <c r="J993" s="6" t="str">
        <f t="shared" si="33"/>
        <v/>
      </c>
    </row>
    <row r="994" spans="1:10" x14ac:dyDescent="0.25">
      <c r="A994" s="7" t="str">
        <f>IF(B994&lt;&gt;"", VLOOKUP($B994,cmc_ids!A994:C10129,3), "")</f>
        <v/>
      </c>
      <c r="C994" t="str">
        <f>IF(B994&lt;&gt;"",VLOOKUP(B994,cmc_ids!A994:B10129,2,FALSE), "")</f>
        <v/>
      </c>
      <c r="F994" s="11"/>
      <c r="G994" s="11"/>
      <c r="H994" s="11"/>
      <c r="I994" s="6" t="str">
        <f t="shared" si="32"/>
        <v/>
      </c>
      <c r="J994" s="6" t="str">
        <f t="shared" si="33"/>
        <v/>
      </c>
    </row>
    <row r="995" spans="1:10" x14ac:dyDescent="0.25">
      <c r="A995" s="7" t="str">
        <f>IF(B995&lt;&gt;"", VLOOKUP($B995,cmc_ids!A995:C10130,3), "")</f>
        <v/>
      </c>
      <c r="C995" t="str">
        <f>IF(B995&lt;&gt;"",VLOOKUP(B995,cmc_ids!A995:B10130,2,FALSE), "")</f>
        <v/>
      </c>
      <c r="F995" s="11"/>
      <c r="G995" s="11"/>
      <c r="H995" s="11"/>
      <c r="I995" s="6" t="str">
        <f t="shared" si="32"/>
        <v/>
      </c>
      <c r="J995" s="6" t="str">
        <f t="shared" si="33"/>
        <v/>
      </c>
    </row>
    <row r="996" spans="1:10" x14ac:dyDescent="0.25">
      <c r="A996" s="7" t="str">
        <f>IF(B996&lt;&gt;"", VLOOKUP($B996,cmc_ids!A996:C10131,3), "")</f>
        <v/>
      </c>
      <c r="C996" t="str">
        <f>IF(B996&lt;&gt;"",VLOOKUP(B996,cmc_ids!A996:B10131,2,FALSE), "")</f>
        <v/>
      </c>
      <c r="F996" s="11"/>
      <c r="G996" s="11"/>
      <c r="H996" s="11"/>
      <c r="I996" s="6" t="str">
        <f t="shared" si="32"/>
        <v/>
      </c>
      <c r="J996" s="6" t="str">
        <f t="shared" si="33"/>
        <v/>
      </c>
    </row>
    <row r="997" spans="1:10" x14ac:dyDescent="0.25">
      <c r="A997" s="7" t="str">
        <f>IF(B997&lt;&gt;"", VLOOKUP($B997,cmc_ids!A997:C10132,3), "")</f>
        <v/>
      </c>
      <c r="C997" t="str">
        <f>IF(B997&lt;&gt;"",VLOOKUP(B997,cmc_ids!A997:B10132,2,FALSE), "")</f>
        <v/>
      </c>
      <c r="F997" s="11"/>
      <c r="G997" s="11"/>
      <c r="H997" s="11"/>
      <c r="I997" s="6" t="str">
        <f t="shared" si="32"/>
        <v/>
      </c>
      <c r="J997" s="6" t="str">
        <f t="shared" si="33"/>
        <v/>
      </c>
    </row>
    <row r="998" spans="1:10" x14ac:dyDescent="0.25">
      <c r="A998" s="7" t="str">
        <f>IF(B998&lt;&gt;"", VLOOKUP($B998,cmc_ids!A998:C10133,3), "")</f>
        <v/>
      </c>
      <c r="C998" t="str">
        <f>IF(B998&lt;&gt;"",VLOOKUP(B998,cmc_ids!A998:B10133,2,FALSE), "")</f>
        <v/>
      </c>
      <c r="F998" s="11"/>
      <c r="G998" s="11"/>
      <c r="H998" s="11"/>
      <c r="I998" s="6" t="str">
        <f t="shared" si="32"/>
        <v/>
      </c>
      <c r="J998" s="6" t="str">
        <f t="shared" si="33"/>
        <v/>
      </c>
    </row>
    <row r="999" spans="1:10" x14ac:dyDescent="0.25">
      <c r="A999" s="7" t="str">
        <f>IF(B999&lt;&gt;"", VLOOKUP($B999,cmc_ids!A999:C10134,3), "")</f>
        <v/>
      </c>
      <c r="C999" t="str">
        <f>IF(B999&lt;&gt;"",VLOOKUP(B999,cmc_ids!A999:B10134,2,FALSE), "")</f>
        <v/>
      </c>
      <c r="F999" s="11"/>
      <c r="G999" s="11"/>
      <c r="H999" s="11"/>
      <c r="I999" s="6" t="str">
        <f t="shared" si="32"/>
        <v/>
      </c>
      <c r="J999" s="6" t="str">
        <f t="shared" si="33"/>
        <v/>
      </c>
    </row>
    <row r="1000" spans="1:10" x14ac:dyDescent="0.25">
      <c r="A1000" s="7" t="str">
        <f>IF(B1000&lt;&gt;"", VLOOKUP($B1000,cmc_ids!A1000:C10135,3), "")</f>
        <v/>
      </c>
      <c r="C1000" t="str">
        <f>IF(B1000&lt;&gt;"",VLOOKUP(B1000,cmc_ids!A1000:B10135,2,FALSE), "")</f>
        <v/>
      </c>
      <c r="F1000" s="11"/>
      <c r="G1000" s="11"/>
      <c r="H1000" s="11"/>
      <c r="I1000" s="6" t="str">
        <f t="shared" si="32"/>
        <v/>
      </c>
      <c r="J1000" s="6" t="str">
        <f t="shared" si="33"/>
        <v/>
      </c>
    </row>
    <row r="1001" spans="1:10" x14ac:dyDescent="0.25">
      <c r="A1001" s="7" t="str">
        <f>IF(B1001&lt;&gt;"", VLOOKUP($B1001,cmc_ids!A1001:C10136,3), "")</f>
        <v/>
      </c>
      <c r="C1001" t="str">
        <f>IF(B1001&lt;&gt;"",VLOOKUP(B1001,cmc_ids!A1001:B10136,2,FALSE), "")</f>
        <v/>
      </c>
      <c r="F1001" s="11"/>
      <c r="G1001" s="11"/>
      <c r="H1001" s="11"/>
      <c r="I1001" s="6" t="str">
        <f t="shared" si="32"/>
        <v/>
      </c>
      <c r="J1001" s="6" t="str">
        <f t="shared" si="33"/>
        <v/>
      </c>
    </row>
    <row r="1002" spans="1:10" x14ac:dyDescent="0.25">
      <c r="A1002" s="7" t="str">
        <f>IF(B1002&lt;&gt;"", VLOOKUP($B1002,cmc_ids!A1002:C10137,3), "")</f>
        <v/>
      </c>
      <c r="C1002" t="str">
        <f>IF(B1002&lt;&gt;"",VLOOKUP(B1002,cmc_ids!A1002:B10137,2,FALSE), "")</f>
        <v/>
      </c>
      <c r="F1002" s="11"/>
      <c r="G1002" s="11"/>
      <c r="H1002" s="11"/>
      <c r="I1002" s="6" t="str">
        <f t="shared" si="32"/>
        <v/>
      </c>
      <c r="J1002" s="6" t="str">
        <f t="shared" si="33"/>
        <v/>
      </c>
    </row>
    <row r="1003" spans="1:10" x14ac:dyDescent="0.25">
      <c r="A1003" s="7" t="str">
        <f>IF(B1003&lt;&gt;"", VLOOKUP($B1003,cmc_ids!A1003:C10138,3), "")</f>
        <v/>
      </c>
      <c r="C1003" t="str">
        <f>IF(B1003&lt;&gt;"",VLOOKUP(B1003,cmc_ids!A1003:B10138,2,FALSE), "")</f>
        <v/>
      </c>
      <c r="F1003" s="11"/>
      <c r="G1003" s="11"/>
      <c r="H1003" s="11"/>
      <c r="I1003" s="6" t="str">
        <f t="shared" si="32"/>
        <v/>
      </c>
      <c r="J1003" s="6" t="str">
        <f t="shared" si="33"/>
        <v/>
      </c>
    </row>
    <row r="1004" spans="1:10" x14ac:dyDescent="0.25">
      <c r="A1004" s="7" t="str">
        <f>IF(B1004&lt;&gt;"", VLOOKUP($B1004,cmc_ids!A1004:C10139,3), "")</f>
        <v/>
      </c>
      <c r="C1004" t="str">
        <f>IF(B1004&lt;&gt;"",VLOOKUP(B1004,cmc_ids!A1004:B10139,2,FALSE), "")</f>
        <v/>
      </c>
      <c r="F1004" s="11"/>
      <c r="G1004" s="11"/>
      <c r="H1004" s="11"/>
      <c r="I1004" s="6" t="str">
        <f t="shared" si="32"/>
        <v/>
      </c>
      <c r="J1004" s="6" t="str">
        <f t="shared" si="33"/>
        <v/>
      </c>
    </row>
    <row r="1005" spans="1:10" x14ac:dyDescent="0.25">
      <c r="A1005" s="7" t="str">
        <f>IF(B1005&lt;&gt;"", VLOOKUP($B1005,cmc_ids!A1005:C10140,3), "")</f>
        <v/>
      </c>
      <c r="C1005" t="str">
        <f>IF(B1005&lt;&gt;"",VLOOKUP(B1005,cmc_ids!A1005:B10140,2,FALSE), "")</f>
        <v/>
      </c>
      <c r="F1005" s="11"/>
      <c r="G1005" s="11"/>
      <c r="H1005" s="11"/>
      <c r="I1005" s="6" t="str">
        <f t="shared" si="32"/>
        <v/>
      </c>
      <c r="J1005" s="6" t="str">
        <f t="shared" si="33"/>
        <v/>
      </c>
    </row>
    <row r="1006" spans="1:10" x14ac:dyDescent="0.25">
      <c r="A1006" s="7" t="str">
        <f>IF(B1006&lt;&gt;"", VLOOKUP($B1006,cmc_ids!A1006:C10141,3), "")</f>
        <v/>
      </c>
      <c r="C1006" t="str">
        <f>IF(B1006&lt;&gt;"",VLOOKUP(B1006,cmc_ids!A1006:B10141,2,FALSE), "")</f>
        <v/>
      </c>
      <c r="F1006" s="11"/>
      <c r="G1006" s="11"/>
      <c r="H1006" s="11"/>
      <c r="I1006" s="6" t="str">
        <f t="shared" si="32"/>
        <v/>
      </c>
      <c r="J1006" s="6" t="str">
        <f t="shared" si="33"/>
        <v/>
      </c>
    </row>
    <row r="1007" spans="1:10" x14ac:dyDescent="0.25">
      <c r="A1007" s="7" t="str">
        <f>IF(B1007&lt;&gt;"", VLOOKUP($B1007,cmc_ids!A1007:C10142,3), "")</f>
        <v/>
      </c>
      <c r="C1007" t="str">
        <f>IF(B1007&lt;&gt;"",VLOOKUP(B1007,cmc_ids!A1007:B10142,2,FALSE), "")</f>
        <v/>
      </c>
      <c r="F1007" s="11"/>
      <c r="G1007" s="11"/>
      <c r="H1007" s="11"/>
      <c r="I1007" s="6" t="str">
        <f t="shared" si="32"/>
        <v/>
      </c>
      <c r="J1007" s="6" t="str">
        <f t="shared" si="33"/>
        <v/>
      </c>
    </row>
    <row r="1008" spans="1:10" x14ac:dyDescent="0.25">
      <c r="A1008" s="7" t="str">
        <f>IF(B1008&lt;&gt;"", VLOOKUP($B1008,cmc_ids!A1008:C10143,3), "")</f>
        <v/>
      </c>
      <c r="C1008" t="str">
        <f>IF(B1008&lt;&gt;"",VLOOKUP(B1008,cmc_ids!A1008:B10143,2,FALSE), "")</f>
        <v/>
      </c>
      <c r="F1008" s="11"/>
      <c r="G1008" s="11"/>
      <c r="H1008" s="11"/>
      <c r="I1008" s="6" t="str">
        <f t="shared" si="32"/>
        <v/>
      </c>
      <c r="J1008" s="6" t="str">
        <f t="shared" si="33"/>
        <v/>
      </c>
    </row>
    <row r="1009" spans="1:10" x14ac:dyDescent="0.25">
      <c r="A1009" s="7" t="str">
        <f>IF(B1009&lt;&gt;"", VLOOKUP($B1009,cmc_ids!A1009:C10144,3), "")</f>
        <v/>
      </c>
      <c r="C1009" t="str">
        <f>IF(B1009&lt;&gt;"",VLOOKUP(B1009,cmc_ids!A1009:B10144,2,FALSE), "")</f>
        <v/>
      </c>
      <c r="F1009" s="11"/>
      <c r="G1009" s="11"/>
      <c r="H1009" s="11"/>
      <c r="I1009" s="6" t="str">
        <f t="shared" si="32"/>
        <v/>
      </c>
      <c r="J1009" s="6" t="str">
        <f t="shared" si="33"/>
        <v/>
      </c>
    </row>
    <row r="1010" spans="1:10" x14ac:dyDescent="0.25">
      <c r="A1010" s="7" t="str">
        <f>IF(B1010&lt;&gt;"", VLOOKUP($B1010,cmc_ids!A1010:C10145,3), "")</f>
        <v/>
      </c>
      <c r="C1010" t="str">
        <f>IF(B1010&lt;&gt;"",VLOOKUP(B1010,cmc_ids!A1010:B10145,2,FALSE), "")</f>
        <v/>
      </c>
      <c r="F1010" s="11"/>
      <c r="G1010" s="11"/>
      <c r="H1010" s="11"/>
      <c r="I1010" s="6" t="str">
        <f t="shared" si="32"/>
        <v/>
      </c>
      <c r="J1010" s="6" t="str">
        <f t="shared" si="33"/>
        <v/>
      </c>
    </row>
    <row r="1011" spans="1:10" x14ac:dyDescent="0.25">
      <c r="A1011" s="7" t="str">
        <f>IF(B1011&lt;&gt;"", VLOOKUP($B1011,cmc_ids!A1011:C10146,3), "")</f>
        <v/>
      </c>
      <c r="C1011" t="str">
        <f>IF(B1011&lt;&gt;"",VLOOKUP(B1011,cmc_ids!A1011:B10146,2,FALSE), "")</f>
        <v/>
      </c>
      <c r="F1011" s="11"/>
      <c r="G1011" s="11"/>
      <c r="H1011" s="11"/>
      <c r="I1011" s="6" t="str">
        <f t="shared" si="32"/>
        <v/>
      </c>
      <c r="J1011" s="6" t="str">
        <f t="shared" si="33"/>
        <v/>
      </c>
    </row>
    <row r="1012" spans="1:10" x14ac:dyDescent="0.25">
      <c r="A1012" s="7" t="str">
        <f>IF(B1012&lt;&gt;"", VLOOKUP($B1012,cmc_ids!A1012:C10147,3), "")</f>
        <v/>
      </c>
      <c r="C1012" t="str">
        <f>IF(B1012&lt;&gt;"",VLOOKUP(B1012,cmc_ids!A1012:B10147,2,FALSE), "")</f>
        <v/>
      </c>
      <c r="F1012" s="11"/>
      <c r="G1012" s="11"/>
      <c r="H1012" s="11"/>
      <c r="I1012" s="6" t="str">
        <f t="shared" si="32"/>
        <v/>
      </c>
      <c r="J1012" s="6" t="str">
        <f t="shared" si="33"/>
        <v/>
      </c>
    </row>
    <row r="1013" spans="1:10" x14ac:dyDescent="0.25">
      <c r="A1013" s="7" t="str">
        <f>IF(B1013&lt;&gt;"", VLOOKUP($B1013,cmc_ids!A1013:C10148,3), "")</f>
        <v/>
      </c>
      <c r="C1013" t="str">
        <f>IF(B1013&lt;&gt;"",VLOOKUP(B1013,cmc_ids!A1013:B10148,2,FALSE), "")</f>
        <v/>
      </c>
      <c r="F1013" s="11"/>
      <c r="G1013" s="11"/>
      <c r="H1013" s="11"/>
      <c r="I1013" s="6" t="str">
        <f t="shared" si="32"/>
        <v/>
      </c>
      <c r="J1013" s="6" t="str">
        <f t="shared" si="33"/>
        <v/>
      </c>
    </row>
    <row r="1014" spans="1:10" x14ac:dyDescent="0.25">
      <c r="A1014" s="7" t="str">
        <f>IF(B1014&lt;&gt;"", VLOOKUP($B1014,cmc_ids!A1014:C10149,3), "")</f>
        <v/>
      </c>
      <c r="C1014" t="str">
        <f>IF(B1014&lt;&gt;"",VLOOKUP(B1014,cmc_ids!A1014:B10149,2,FALSE), "")</f>
        <v/>
      </c>
      <c r="F1014" s="11"/>
      <c r="G1014" s="11"/>
      <c r="H1014" s="11"/>
      <c r="I1014" s="6" t="str">
        <f t="shared" si="32"/>
        <v/>
      </c>
      <c r="J1014" s="6" t="str">
        <f t="shared" si="33"/>
        <v/>
      </c>
    </row>
    <row r="1015" spans="1:10" x14ac:dyDescent="0.25">
      <c r="A1015" s="7" t="str">
        <f>IF(B1015&lt;&gt;"", VLOOKUP($B1015,cmc_ids!A1015:C10150,3), "")</f>
        <v/>
      </c>
      <c r="C1015" t="str">
        <f>IF(B1015&lt;&gt;"",VLOOKUP(B1015,cmc_ids!A1015:B10150,2,FALSE), "")</f>
        <v/>
      </c>
      <c r="F1015" s="11"/>
      <c r="G1015" s="11"/>
      <c r="H1015" s="11"/>
      <c r="I1015" s="6" t="str">
        <f t="shared" si="32"/>
        <v/>
      </c>
      <c r="J1015" s="6" t="str">
        <f t="shared" si="33"/>
        <v/>
      </c>
    </row>
    <row r="1016" spans="1:10" x14ac:dyDescent="0.25">
      <c r="A1016" s="7" t="str">
        <f>IF(B1016&lt;&gt;"", VLOOKUP($B1016,cmc_ids!A1016:C10151,3), "")</f>
        <v/>
      </c>
      <c r="C1016" t="str">
        <f>IF(B1016&lt;&gt;"",VLOOKUP(B1016,cmc_ids!A1016:B10151,2,FALSE), "")</f>
        <v/>
      </c>
      <c r="F1016" s="11"/>
      <c r="G1016" s="11"/>
      <c r="H1016" s="11"/>
      <c r="I1016" s="6" t="str">
        <f t="shared" si="32"/>
        <v/>
      </c>
      <c r="J1016" s="6" t="str">
        <f t="shared" si="33"/>
        <v/>
      </c>
    </row>
    <row r="1017" spans="1:10" x14ac:dyDescent="0.25">
      <c r="A1017" s="7" t="str">
        <f>IF(B1017&lt;&gt;"", VLOOKUP($B1017,cmc_ids!A1017:C10152,3), "")</f>
        <v/>
      </c>
      <c r="C1017" t="str">
        <f>IF(B1017&lt;&gt;"",VLOOKUP(B1017,cmc_ids!A1017:B10152,2,FALSE), "")</f>
        <v/>
      </c>
      <c r="F1017" s="11"/>
      <c r="G1017" s="11"/>
      <c r="H1017" s="11"/>
      <c r="I1017" s="6" t="str">
        <f t="shared" si="32"/>
        <v/>
      </c>
      <c r="J1017" s="6" t="str">
        <f t="shared" si="33"/>
        <v/>
      </c>
    </row>
    <row r="1018" spans="1:10" x14ac:dyDescent="0.25">
      <c r="A1018" s="7" t="str">
        <f>IF(B1018&lt;&gt;"", VLOOKUP($B1018,cmc_ids!A1018:C10153,3), "")</f>
        <v/>
      </c>
      <c r="C1018" t="str">
        <f>IF(B1018&lt;&gt;"",VLOOKUP(B1018,cmc_ids!A1018:B10153,2,FALSE), "")</f>
        <v/>
      </c>
      <c r="F1018" s="11"/>
      <c r="G1018" s="11"/>
      <c r="H1018" s="11"/>
      <c r="I1018" s="6" t="str">
        <f t="shared" si="32"/>
        <v/>
      </c>
      <c r="J1018" s="6" t="str">
        <f t="shared" si="33"/>
        <v/>
      </c>
    </row>
    <row r="1019" spans="1:10" x14ac:dyDescent="0.25">
      <c r="A1019" s="7" t="str">
        <f>IF(B1019&lt;&gt;"", VLOOKUP($B1019,cmc_ids!A1019:C10154,3), "")</f>
        <v/>
      </c>
      <c r="C1019" t="str">
        <f>IF(B1019&lt;&gt;"",VLOOKUP(B1019,cmc_ids!A1019:B10154,2,FALSE), "")</f>
        <v/>
      </c>
      <c r="F1019" s="11"/>
      <c r="G1019" s="11"/>
      <c r="H1019" s="11"/>
      <c r="I1019" s="6" t="str">
        <f t="shared" si="32"/>
        <v/>
      </c>
      <c r="J1019" s="6" t="str">
        <f t="shared" si="33"/>
        <v/>
      </c>
    </row>
    <row r="1020" spans="1:10" x14ac:dyDescent="0.25">
      <c r="A1020" s="7" t="str">
        <f>IF(B1020&lt;&gt;"", VLOOKUP($B1020,cmc_ids!A1020:C10155,3), "")</f>
        <v/>
      </c>
      <c r="C1020" t="str">
        <f>IF(B1020&lt;&gt;"",VLOOKUP(B1020,cmc_ids!A1020:B10155,2,FALSE), "")</f>
        <v/>
      </c>
      <c r="F1020" s="11"/>
      <c r="G1020" s="11"/>
      <c r="H1020" s="11"/>
      <c r="I1020" s="6" t="str">
        <f t="shared" si="32"/>
        <v/>
      </c>
      <c r="J1020" s="6" t="str">
        <f t="shared" si="33"/>
        <v/>
      </c>
    </row>
    <row r="1021" spans="1:10" x14ac:dyDescent="0.25">
      <c r="A1021" s="7" t="str">
        <f>IF(B1021&lt;&gt;"", VLOOKUP($B1021,cmc_ids!A1021:C10156,3), "")</f>
        <v/>
      </c>
      <c r="C1021" t="str">
        <f>IF(B1021&lt;&gt;"",VLOOKUP(B1021,cmc_ids!A1021:B10156,2,FALSE), "")</f>
        <v/>
      </c>
      <c r="F1021" s="11"/>
      <c r="G1021" s="11"/>
      <c r="H1021" s="11"/>
      <c r="I1021" s="6" t="str">
        <f t="shared" si="32"/>
        <v/>
      </c>
      <c r="J1021" s="6" t="str">
        <f t="shared" si="33"/>
        <v/>
      </c>
    </row>
    <row r="1022" spans="1:10" x14ac:dyDescent="0.25">
      <c r="A1022" s="7" t="str">
        <f>IF(B1022&lt;&gt;"", VLOOKUP($B1022,cmc_ids!A1022:C10157,3), "")</f>
        <v/>
      </c>
      <c r="C1022" t="str">
        <f>IF(B1022&lt;&gt;"",VLOOKUP(B1022,cmc_ids!A1022:B10157,2,FALSE), "")</f>
        <v/>
      </c>
      <c r="F1022" s="11"/>
      <c r="G1022" s="11"/>
      <c r="H1022" s="11"/>
      <c r="I1022" s="6" t="str">
        <f t="shared" si="32"/>
        <v/>
      </c>
      <c r="J1022" s="6" t="str">
        <f t="shared" si="33"/>
        <v/>
      </c>
    </row>
    <row r="1023" spans="1:10" x14ac:dyDescent="0.25">
      <c r="A1023" s="7" t="str">
        <f>IF(B1023&lt;&gt;"", VLOOKUP($B1023,cmc_ids!A1023:C10158,3), "")</f>
        <v/>
      </c>
      <c r="C1023" t="str">
        <f>IF(B1023&lt;&gt;"",VLOOKUP(B1023,cmc_ids!A1023:B10158,2,FALSE), "")</f>
        <v/>
      </c>
      <c r="F1023" s="11"/>
      <c r="G1023" s="11"/>
      <c r="H1023" s="11"/>
      <c r="I1023" s="6" t="str">
        <f t="shared" si="32"/>
        <v/>
      </c>
      <c r="J1023" s="6" t="str">
        <f t="shared" si="33"/>
        <v/>
      </c>
    </row>
    <row r="1024" spans="1:10" x14ac:dyDescent="0.25">
      <c r="A1024" s="7" t="str">
        <f>IF(B1024&lt;&gt;"", VLOOKUP($B1024,cmc_ids!A1024:C10159,3), "")</f>
        <v/>
      </c>
      <c r="C1024" t="str">
        <f>IF(B1024&lt;&gt;"",VLOOKUP(B1024,cmc_ids!A1024:B10159,2,FALSE), "")</f>
        <v/>
      </c>
      <c r="F1024" s="11"/>
      <c r="G1024" s="11"/>
      <c r="H1024" s="11"/>
      <c r="I1024" s="6" t="str">
        <f t="shared" si="32"/>
        <v/>
      </c>
      <c r="J1024" s="6" t="str">
        <f t="shared" si="33"/>
        <v/>
      </c>
    </row>
    <row r="1025" spans="1:10" x14ac:dyDescent="0.25">
      <c r="A1025" s="7" t="str">
        <f>IF(B1025&lt;&gt;"", VLOOKUP($B1025,cmc_ids!A1025:C10160,3), "")</f>
        <v/>
      </c>
      <c r="C1025" t="str">
        <f>IF(B1025&lt;&gt;"",VLOOKUP(B1025,cmc_ids!A1025:B10160,2,FALSE), "")</f>
        <v/>
      </c>
      <c r="F1025" s="11"/>
      <c r="G1025" s="11"/>
      <c r="H1025" s="11"/>
      <c r="I1025" s="6" t="str">
        <f t="shared" si="32"/>
        <v/>
      </c>
      <c r="J1025" s="6" t="str">
        <f t="shared" si="33"/>
        <v/>
      </c>
    </row>
    <row r="1026" spans="1:10" x14ac:dyDescent="0.25">
      <c r="A1026" s="7" t="str">
        <f>IF(B1026&lt;&gt;"", VLOOKUP($B1026,cmc_ids!A1026:C10161,3), "")</f>
        <v/>
      </c>
      <c r="C1026" t="str">
        <f>IF(B1026&lt;&gt;"",VLOOKUP(B1026,cmc_ids!A1026:B10161,2,FALSE), "")</f>
        <v/>
      </c>
      <c r="F1026" s="11"/>
      <c r="G1026" s="11"/>
      <c r="H1026" s="11"/>
      <c r="I1026" s="6" t="str">
        <f t="shared" si="32"/>
        <v/>
      </c>
      <c r="J1026" s="6" t="str">
        <f t="shared" si="33"/>
        <v/>
      </c>
    </row>
    <row r="1027" spans="1:10" x14ac:dyDescent="0.25">
      <c r="A1027" s="7" t="str">
        <f>IF(B1027&lt;&gt;"", VLOOKUP($B1027,cmc_ids!A1027:C10162,3), "")</f>
        <v/>
      </c>
      <c r="C1027" t="str">
        <f>IF(B1027&lt;&gt;"",VLOOKUP(B1027,cmc_ids!A1027:B10162,2,FALSE), "")</f>
        <v/>
      </c>
      <c r="F1027" s="11"/>
      <c r="G1027" s="11"/>
      <c r="H1027" s="11"/>
      <c r="I1027" s="6" t="str">
        <f t="shared" si="32"/>
        <v/>
      </c>
      <c r="J1027" s="6" t="str">
        <f t="shared" si="33"/>
        <v/>
      </c>
    </row>
    <row r="1028" spans="1:10" x14ac:dyDescent="0.25">
      <c r="A1028" s="7" t="str">
        <f>IF(B1028&lt;&gt;"", VLOOKUP($B1028,cmc_ids!A1028:C10163,3), "")</f>
        <v/>
      </c>
      <c r="C1028" t="str">
        <f>IF(B1028&lt;&gt;"",VLOOKUP(B1028,cmc_ids!A1028:B10163,2,FALSE), "")</f>
        <v/>
      </c>
      <c r="F1028" s="11"/>
      <c r="G1028" s="11"/>
      <c r="H1028" s="11"/>
      <c r="I1028" s="6" t="str">
        <f t="shared" si="32"/>
        <v/>
      </c>
      <c r="J1028" s="6" t="str">
        <f t="shared" si="33"/>
        <v/>
      </c>
    </row>
    <row r="1029" spans="1:10" x14ac:dyDescent="0.25">
      <c r="A1029" s="7" t="str">
        <f>IF(B1029&lt;&gt;"", VLOOKUP($B1029,cmc_ids!A1029:C10164,3), "")</f>
        <v/>
      </c>
      <c r="C1029" t="str">
        <f>IF(B1029&lt;&gt;"",VLOOKUP(B1029,cmc_ids!A1029:B10164,2,FALSE), "")</f>
        <v/>
      </c>
      <c r="F1029" s="11"/>
      <c r="G1029" s="11"/>
      <c r="H1029" s="11"/>
      <c r="I1029" s="6" t="str">
        <f t="shared" si="32"/>
        <v/>
      </c>
      <c r="J1029" s="6" t="str">
        <f t="shared" si="33"/>
        <v/>
      </c>
    </row>
    <row r="1030" spans="1:10" x14ac:dyDescent="0.25">
      <c r="A1030" s="7" t="str">
        <f>IF(B1030&lt;&gt;"", VLOOKUP($B1030,cmc_ids!A1030:C10165,3), "")</f>
        <v/>
      </c>
      <c r="C1030" t="str">
        <f>IF(B1030&lt;&gt;"",VLOOKUP(B1030,cmc_ids!A1030:B10165,2,FALSE), "")</f>
        <v/>
      </c>
      <c r="F1030" s="11"/>
      <c r="G1030" s="11"/>
      <c r="H1030" s="11"/>
      <c r="I1030" s="6" t="str">
        <f t="shared" si="32"/>
        <v/>
      </c>
      <c r="J1030" s="6" t="str">
        <f t="shared" si="33"/>
        <v/>
      </c>
    </row>
    <row r="1031" spans="1:10" x14ac:dyDescent="0.25">
      <c r="A1031" s="7" t="str">
        <f>IF(B1031&lt;&gt;"", VLOOKUP($B1031,cmc_ids!A1031:C10166,3), "")</f>
        <v/>
      </c>
      <c r="C1031" t="str">
        <f>IF(B1031&lt;&gt;"",VLOOKUP(B1031,cmc_ids!A1031:B10166,2,FALSE), "")</f>
        <v/>
      </c>
      <c r="F1031" s="11"/>
      <c r="G1031" s="11"/>
      <c r="H1031" s="11"/>
      <c r="I1031" s="6" t="str">
        <f t="shared" si="32"/>
        <v/>
      </c>
      <c r="J1031" s="6" t="str">
        <f t="shared" si="33"/>
        <v/>
      </c>
    </row>
    <row r="1032" spans="1:10" x14ac:dyDescent="0.25">
      <c r="A1032" s="7" t="str">
        <f>IF(B1032&lt;&gt;"", VLOOKUP($B1032,cmc_ids!A1032:C10167,3), "")</f>
        <v/>
      </c>
      <c r="C1032" t="str">
        <f>IF(B1032&lt;&gt;"",VLOOKUP(B1032,cmc_ids!A1032:B10167,2,FALSE), "")</f>
        <v/>
      </c>
      <c r="F1032" s="11"/>
      <c r="G1032" s="11"/>
      <c r="H1032" s="11"/>
      <c r="I1032" s="6" t="str">
        <f t="shared" si="32"/>
        <v/>
      </c>
      <c r="J1032" s="6" t="str">
        <f t="shared" si="33"/>
        <v/>
      </c>
    </row>
    <row r="1033" spans="1:10" x14ac:dyDescent="0.25">
      <c r="A1033" s="7" t="str">
        <f>IF(B1033&lt;&gt;"", VLOOKUP($B1033,cmc_ids!A1033:C10168,3), "")</f>
        <v/>
      </c>
      <c r="C1033" t="str">
        <f>IF(B1033&lt;&gt;"",VLOOKUP(B1033,cmc_ids!A1033:B10168,2,FALSE), "")</f>
        <v/>
      </c>
      <c r="F1033" s="11"/>
      <c r="G1033" s="11"/>
      <c r="H1033" s="11"/>
      <c r="I1033" s="6" t="str">
        <f t="shared" ref="I1033:I1096" si="34">IF($H1033=0, "", F1033/H1033)</f>
        <v/>
      </c>
      <c r="J1033" s="6" t="str">
        <f t="shared" ref="J1033:J1096" si="35">IF($H1033=0, "", G1033/H1033)</f>
        <v/>
      </c>
    </row>
    <row r="1034" spans="1:10" x14ac:dyDescent="0.25">
      <c r="A1034" s="7" t="str">
        <f>IF(B1034&lt;&gt;"", VLOOKUP($B1034,cmc_ids!A1034:C10169,3), "")</f>
        <v/>
      </c>
      <c r="C1034" t="str">
        <f>IF(B1034&lt;&gt;"",VLOOKUP(B1034,cmc_ids!A1034:B10169,2,FALSE), "")</f>
        <v/>
      </c>
      <c r="F1034" s="11"/>
      <c r="G1034" s="11"/>
      <c r="H1034" s="11"/>
      <c r="I1034" s="6" t="str">
        <f t="shared" si="34"/>
        <v/>
      </c>
      <c r="J1034" s="6" t="str">
        <f t="shared" si="35"/>
        <v/>
      </c>
    </row>
    <row r="1035" spans="1:10" x14ac:dyDescent="0.25">
      <c r="A1035" s="7" t="str">
        <f>IF(B1035&lt;&gt;"", VLOOKUP($B1035,cmc_ids!A1035:C10170,3), "")</f>
        <v/>
      </c>
      <c r="C1035" t="str">
        <f>IF(B1035&lt;&gt;"",VLOOKUP(B1035,cmc_ids!A1035:B10170,2,FALSE), "")</f>
        <v/>
      </c>
      <c r="F1035" s="11"/>
      <c r="G1035" s="11"/>
      <c r="H1035" s="11"/>
      <c r="I1035" s="6" t="str">
        <f t="shared" si="34"/>
        <v/>
      </c>
      <c r="J1035" s="6" t="str">
        <f t="shared" si="35"/>
        <v/>
      </c>
    </row>
    <row r="1036" spans="1:10" x14ac:dyDescent="0.25">
      <c r="A1036" s="7" t="str">
        <f>IF(B1036&lt;&gt;"", VLOOKUP($B1036,cmc_ids!A1036:C10171,3), "")</f>
        <v/>
      </c>
      <c r="C1036" t="str">
        <f>IF(B1036&lt;&gt;"",VLOOKUP(B1036,cmc_ids!A1036:B10171,2,FALSE), "")</f>
        <v/>
      </c>
      <c r="F1036" s="11"/>
      <c r="G1036" s="11"/>
      <c r="H1036" s="11"/>
      <c r="I1036" s="6" t="str">
        <f t="shared" si="34"/>
        <v/>
      </c>
      <c r="J1036" s="6" t="str">
        <f t="shared" si="35"/>
        <v/>
      </c>
    </row>
    <row r="1037" spans="1:10" x14ac:dyDescent="0.25">
      <c r="A1037" s="7" t="str">
        <f>IF(B1037&lt;&gt;"", VLOOKUP($B1037,cmc_ids!A1037:C10172,3), "")</f>
        <v/>
      </c>
      <c r="C1037" t="str">
        <f>IF(B1037&lt;&gt;"",VLOOKUP(B1037,cmc_ids!A1037:B10172,2,FALSE), "")</f>
        <v/>
      </c>
      <c r="F1037" s="11"/>
      <c r="G1037" s="11"/>
      <c r="H1037" s="11"/>
      <c r="I1037" s="6" t="str">
        <f t="shared" si="34"/>
        <v/>
      </c>
      <c r="J1037" s="6" t="str">
        <f t="shared" si="35"/>
        <v/>
      </c>
    </row>
    <row r="1038" spans="1:10" x14ac:dyDescent="0.25">
      <c r="A1038" s="7" t="str">
        <f>IF(B1038&lt;&gt;"", VLOOKUP($B1038,cmc_ids!A1038:C10173,3), "")</f>
        <v/>
      </c>
      <c r="C1038" t="str">
        <f>IF(B1038&lt;&gt;"",VLOOKUP(B1038,cmc_ids!A1038:B10173,2,FALSE), "")</f>
        <v/>
      </c>
      <c r="F1038" s="11"/>
      <c r="G1038" s="11"/>
      <c r="H1038" s="11"/>
      <c r="I1038" s="6" t="str">
        <f t="shared" si="34"/>
        <v/>
      </c>
      <c r="J1038" s="6" t="str">
        <f t="shared" si="35"/>
        <v/>
      </c>
    </row>
    <row r="1039" spans="1:10" x14ac:dyDescent="0.25">
      <c r="A1039" s="7" t="str">
        <f>IF(B1039&lt;&gt;"", VLOOKUP($B1039,cmc_ids!A1039:C10174,3), "")</f>
        <v/>
      </c>
      <c r="C1039" t="str">
        <f>IF(B1039&lt;&gt;"",VLOOKUP(B1039,cmc_ids!A1039:B10174,2,FALSE), "")</f>
        <v/>
      </c>
      <c r="F1039" s="11"/>
      <c r="G1039" s="11"/>
      <c r="H1039" s="11"/>
      <c r="I1039" s="6" t="str">
        <f t="shared" si="34"/>
        <v/>
      </c>
      <c r="J1039" s="6" t="str">
        <f t="shared" si="35"/>
        <v/>
      </c>
    </row>
    <row r="1040" spans="1:10" x14ac:dyDescent="0.25">
      <c r="A1040" s="7" t="str">
        <f>IF(B1040&lt;&gt;"", VLOOKUP($B1040,cmc_ids!A1040:C10175,3), "")</f>
        <v/>
      </c>
      <c r="C1040" t="str">
        <f>IF(B1040&lt;&gt;"",VLOOKUP(B1040,cmc_ids!A1040:B10175,2,FALSE), "")</f>
        <v/>
      </c>
      <c r="F1040" s="11"/>
      <c r="G1040" s="11"/>
      <c r="H1040" s="11"/>
      <c r="I1040" s="6" t="str">
        <f t="shared" si="34"/>
        <v/>
      </c>
      <c r="J1040" s="6" t="str">
        <f t="shared" si="35"/>
        <v/>
      </c>
    </row>
    <row r="1041" spans="1:10" x14ac:dyDescent="0.25">
      <c r="A1041" s="7" t="str">
        <f>IF(B1041&lt;&gt;"", VLOOKUP($B1041,cmc_ids!A1041:C10176,3), "")</f>
        <v/>
      </c>
      <c r="C1041" t="str">
        <f>IF(B1041&lt;&gt;"",VLOOKUP(B1041,cmc_ids!A1041:B10176,2,FALSE), "")</f>
        <v/>
      </c>
      <c r="F1041" s="11"/>
      <c r="G1041" s="11"/>
      <c r="H1041" s="11"/>
      <c r="I1041" s="6" t="str">
        <f t="shared" si="34"/>
        <v/>
      </c>
      <c r="J1041" s="6" t="str">
        <f t="shared" si="35"/>
        <v/>
      </c>
    </row>
    <row r="1042" spans="1:10" x14ac:dyDescent="0.25">
      <c r="A1042" s="7" t="str">
        <f>IF(B1042&lt;&gt;"", VLOOKUP($B1042,cmc_ids!A1042:C10177,3), "")</f>
        <v/>
      </c>
      <c r="C1042" t="str">
        <f>IF(B1042&lt;&gt;"",VLOOKUP(B1042,cmc_ids!A1042:B10177,2,FALSE), "")</f>
        <v/>
      </c>
      <c r="F1042" s="11"/>
      <c r="G1042" s="11"/>
      <c r="H1042" s="11"/>
      <c r="I1042" s="6" t="str">
        <f t="shared" si="34"/>
        <v/>
      </c>
      <c r="J1042" s="6" t="str">
        <f t="shared" si="35"/>
        <v/>
      </c>
    </row>
    <row r="1043" spans="1:10" x14ac:dyDescent="0.25">
      <c r="A1043" s="7" t="str">
        <f>IF(B1043&lt;&gt;"", VLOOKUP($B1043,cmc_ids!A1043:C10178,3), "")</f>
        <v/>
      </c>
      <c r="C1043" t="str">
        <f>IF(B1043&lt;&gt;"",VLOOKUP(B1043,cmc_ids!A1043:B10178,2,FALSE), "")</f>
        <v/>
      </c>
      <c r="F1043" s="11"/>
      <c r="G1043" s="11"/>
      <c r="H1043" s="11"/>
      <c r="I1043" s="6" t="str">
        <f t="shared" si="34"/>
        <v/>
      </c>
      <c r="J1043" s="6" t="str">
        <f t="shared" si="35"/>
        <v/>
      </c>
    </row>
    <row r="1044" spans="1:10" x14ac:dyDescent="0.25">
      <c r="A1044" s="7" t="str">
        <f>IF(B1044&lt;&gt;"", VLOOKUP($B1044,cmc_ids!A1044:C10179,3), "")</f>
        <v/>
      </c>
      <c r="C1044" t="str">
        <f>IF(B1044&lt;&gt;"",VLOOKUP(B1044,cmc_ids!A1044:B10179,2,FALSE), "")</f>
        <v/>
      </c>
      <c r="F1044" s="11"/>
      <c r="G1044" s="11"/>
      <c r="H1044" s="11"/>
      <c r="I1044" s="6" t="str">
        <f t="shared" si="34"/>
        <v/>
      </c>
      <c r="J1044" s="6" t="str">
        <f t="shared" si="35"/>
        <v/>
      </c>
    </row>
    <row r="1045" spans="1:10" x14ac:dyDescent="0.25">
      <c r="A1045" s="7" t="str">
        <f>IF(B1045&lt;&gt;"", VLOOKUP($B1045,cmc_ids!A1045:C10180,3), "")</f>
        <v/>
      </c>
      <c r="C1045" t="str">
        <f>IF(B1045&lt;&gt;"",VLOOKUP(B1045,cmc_ids!A1045:B10180,2,FALSE), "")</f>
        <v/>
      </c>
      <c r="F1045" s="11"/>
      <c r="G1045" s="11"/>
      <c r="H1045" s="11"/>
      <c r="I1045" s="6" t="str">
        <f t="shared" si="34"/>
        <v/>
      </c>
      <c r="J1045" s="6" t="str">
        <f t="shared" si="35"/>
        <v/>
      </c>
    </row>
    <row r="1046" spans="1:10" x14ac:dyDescent="0.25">
      <c r="A1046" s="7" t="str">
        <f>IF(B1046&lt;&gt;"", VLOOKUP($B1046,cmc_ids!A1046:C10181,3), "")</f>
        <v/>
      </c>
      <c r="C1046" t="str">
        <f>IF(B1046&lt;&gt;"",VLOOKUP(B1046,cmc_ids!A1046:B10181,2,FALSE), "")</f>
        <v/>
      </c>
      <c r="F1046" s="11"/>
      <c r="G1046" s="11"/>
      <c r="H1046" s="11"/>
      <c r="I1046" s="6" t="str">
        <f t="shared" si="34"/>
        <v/>
      </c>
      <c r="J1046" s="6" t="str">
        <f t="shared" si="35"/>
        <v/>
      </c>
    </row>
    <row r="1047" spans="1:10" x14ac:dyDescent="0.25">
      <c r="A1047" s="7" t="str">
        <f>IF(B1047&lt;&gt;"", VLOOKUP($B1047,cmc_ids!A1047:C10182,3), "")</f>
        <v/>
      </c>
      <c r="C1047" t="str">
        <f>IF(B1047&lt;&gt;"",VLOOKUP(B1047,cmc_ids!A1047:B10182,2,FALSE), "")</f>
        <v/>
      </c>
      <c r="F1047" s="11"/>
      <c r="G1047" s="11"/>
      <c r="H1047" s="11"/>
      <c r="I1047" s="6" t="str">
        <f t="shared" si="34"/>
        <v/>
      </c>
      <c r="J1047" s="6" t="str">
        <f t="shared" si="35"/>
        <v/>
      </c>
    </row>
    <row r="1048" spans="1:10" x14ac:dyDescent="0.25">
      <c r="A1048" s="7" t="str">
        <f>IF(B1048&lt;&gt;"", VLOOKUP($B1048,cmc_ids!A1048:C10183,3), "")</f>
        <v/>
      </c>
      <c r="C1048" t="str">
        <f>IF(B1048&lt;&gt;"",VLOOKUP(B1048,cmc_ids!A1048:B10183,2,FALSE), "")</f>
        <v/>
      </c>
      <c r="F1048" s="11"/>
      <c r="G1048" s="11"/>
      <c r="H1048" s="11"/>
      <c r="I1048" s="6" t="str">
        <f t="shared" si="34"/>
        <v/>
      </c>
      <c r="J1048" s="6" t="str">
        <f t="shared" si="35"/>
        <v/>
      </c>
    </row>
    <row r="1049" spans="1:10" x14ac:dyDescent="0.25">
      <c r="A1049" s="7" t="str">
        <f>IF(B1049&lt;&gt;"", VLOOKUP($B1049,cmc_ids!A1049:C10184,3), "")</f>
        <v/>
      </c>
      <c r="C1049" t="str">
        <f>IF(B1049&lt;&gt;"",VLOOKUP(B1049,cmc_ids!A1049:B10184,2,FALSE), "")</f>
        <v/>
      </c>
      <c r="F1049" s="11"/>
      <c r="G1049" s="11"/>
      <c r="H1049" s="11"/>
      <c r="I1049" s="6" t="str">
        <f t="shared" si="34"/>
        <v/>
      </c>
      <c r="J1049" s="6" t="str">
        <f t="shared" si="35"/>
        <v/>
      </c>
    </row>
    <row r="1050" spans="1:10" x14ac:dyDescent="0.25">
      <c r="A1050" s="7" t="str">
        <f>IF(B1050&lt;&gt;"", VLOOKUP($B1050,cmc_ids!A1050:C10185,3), "")</f>
        <v/>
      </c>
      <c r="C1050" t="str">
        <f>IF(B1050&lt;&gt;"",VLOOKUP(B1050,cmc_ids!A1050:B10185,2,FALSE), "")</f>
        <v/>
      </c>
      <c r="F1050" s="11"/>
      <c r="G1050" s="11"/>
      <c r="H1050" s="11"/>
      <c r="I1050" s="6" t="str">
        <f t="shared" si="34"/>
        <v/>
      </c>
      <c r="J1050" s="6" t="str">
        <f t="shared" si="35"/>
        <v/>
      </c>
    </row>
    <row r="1051" spans="1:10" x14ac:dyDescent="0.25">
      <c r="A1051" s="7" t="str">
        <f>IF(B1051&lt;&gt;"", VLOOKUP($B1051,cmc_ids!A1051:C10186,3), "")</f>
        <v/>
      </c>
      <c r="C1051" t="str">
        <f>IF(B1051&lt;&gt;"",VLOOKUP(B1051,cmc_ids!A1051:B10186,2,FALSE), "")</f>
        <v/>
      </c>
      <c r="F1051" s="11"/>
      <c r="G1051" s="11"/>
      <c r="H1051" s="11"/>
      <c r="I1051" s="6" t="str">
        <f t="shared" si="34"/>
        <v/>
      </c>
      <c r="J1051" s="6" t="str">
        <f t="shared" si="35"/>
        <v/>
      </c>
    </row>
    <row r="1052" spans="1:10" x14ac:dyDescent="0.25">
      <c r="A1052" s="7" t="str">
        <f>IF(B1052&lt;&gt;"", VLOOKUP($B1052,cmc_ids!A1052:C10187,3), "")</f>
        <v/>
      </c>
      <c r="C1052" t="str">
        <f>IF(B1052&lt;&gt;"",VLOOKUP(B1052,cmc_ids!A1052:B10187,2,FALSE), "")</f>
        <v/>
      </c>
      <c r="F1052" s="11"/>
      <c r="G1052" s="11"/>
      <c r="H1052" s="11"/>
      <c r="I1052" s="6" t="str">
        <f t="shared" si="34"/>
        <v/>
      </c>
      <c r="J1052" s="6" t="str">
        <f t="shared" si="35"/>
        <v/>
      </c>
    </row>
    <row r="1053" spans="1:10" x14ac:dyDescent="0.25">
      <c r="A1053" s="7" t="str">
        <f>IF(B1053&lt;&gt;"", VLOOKUP($B1053,cmc_ids!A1053:C10188,3), "")</f>
        <v/>
      </c>
      <c r="C1053" t="str">
        <f>IF(B1053&lt;&gt;"",VLOOKUP(B1053,cmc_ids!A1053:B10188,2,FALSE), "")</f>
        <v/>
      </c>
      <c r="F1053" s="11"/>
      <c r="G1053" s="11"/>
      <c r="H1053" s="11"/>
      <c r="I1053" s="6" t="str">
        <f t="shared" si="34"/>
        <v/>
      </c>
      <c r="J1053" s="6" t="str">
        <f t="shared" si="35"/>
        <v/>
      </c>
    </row>
    <row r="1054" spans="1:10" x14ac:dyDescent="0.25">
      <c r="A1054" s="7" t="str">
        <f>IF(B1054&lt;&gt;"", VLOOKUP($B1054,cmc_ids!A1054:C10189,3), "")</f>
        <v/>
      </c>
      <c r="C1054" t="str">
        <f>IF(B1054&lt;&gt;"",VLOOKUP(B1054,cmc_ids!A1054:B10189,2,FALSE), "")</f>
        <v/>
      </c>
      <c r="F1054" s="11"/>
      <c r="G1054" s="11"/>
      <c r="H1054" s="11"/>
      <c r="I1054" s="6" t="str">
        <f t="shared" si="34"/>
        <v/>
      </c>
      <c r="J1054" s="6" t="str">
        <f t="shared" si="35"/>
        <v/>
      </c>
    </row>
    <row r="1055" spans="1:10" x14ac:dyDescent="0.25">
      <c r="A1055" s="7" t="str">
        <f>IF(B1055&lt;&gt;"", VLOOKUP($B1055,cmc_ids!A1055:C10190,3), "")</f>
        <v/>
      </c>
      <c r="C1055" t="str">
        <f>IF(B1055&lt;&gt;"",VLOOKUP(B1055,cmc_ids!A1055:B10190,2,FALSE), "")</f>
        <v/>
      </c>
      <c r="F1055" s="11"/>
      <c r="G1055" s="11"/>
      <c r="H1055" s="11"/>
      <c r="I1055" s="6" t="str">
        <f t="shared" si="34"/>
        <v/>
      </c>
      <c r="J1055" s="6" t="str">
        <f t="shared" si="35"/>
        <v/>
      </c>
    </row>
    <row r="1056" spans="1:10" x14ac:dyDescent="0.25">
      <c r="A1056" s="7" t="str">
        <f>IF(B1056&lt;&gt;"", VLOOKUP($B1056,cmc_ids!A1056:C10191,3), "")</f>
        <v/>
      </c>
      <c r="C1056" t="str">
        <f>IF(B1056&lt;&gt;"",VLOOKUP(B1056,cmc_ids!A1056:B10191,2,FALSE), "")</f>
        <v/>
      </c>
      <c r="F1056" s="11"/>
      <c r="G1056" s="11"/>
      <c r="H1056" s="11"/>
      <c r="I1056" s="6" t="str">
        <f t="shared" si="34"/>
        <v/>
      </c>
      <c r="J1056" s="6" t="str">
        <f t="shared" si="35"/>
        <v/>
      </c>
    </row>
    <row r="1057" spans="1:10" x14ac:dyDescent="0.25">
      <c r="A1057" s="7" t="str">
        <f>IF(B1057&lt;&gt;"", VLOOKUP($B1057,cmc_ids!A1057:C10192,3), "")</f>
        <v/>
      </c>
      <c r="C1057" t="str">
        <f>IF(B1057&lt;&gt;"",VLOOKUP(B1057,cmc_ids!A1057:B10192,2,FALSE), "")</f>
        <v/>
      </c>
      <c r="F1057" s="11"/>
      <c r="G1057" s="11"/>
      <c r="H1057" s="11"/>
      <c r="I1057" s="6" t="str">
        <f t="shared" si="34"/>
        <v/>
      </c>
      <c r="J1057" s="6" t="str">
        <f t="shared" si="35"/>
        <v/>
      </c>
    </row>
    <row r="1058" spans="1:10" x14ac:dyDescent="0.25">
      <c r="A1058" s="7" t="str">
        <f>IF(B1058&lt;&gt;"", VLOOKUP($B1058,cmc_ids!A1058:C10193,3), "")</f>
        <v/>
      </c>
      <c r="C1058" t="str">
        <f>IF(B1058&lt;&gt;"",VLOOKUP(B1058,cmc_ids!A1058:B10193,2,FALSE), "")</f>
        <v/>
      </c>
      <c r="F1058" s="11"/>
      <c r="G1058" s="11"/>
      <c r="H1058" s="11"/>
      <c r="I1058" s="6" t="str">
        <f t="shared" si="34"/>
        <v/>
      </c>
      <c r="J1058" s="6" t="str">
        <f t="shared" si="35"/>
        <v/>
      </c>
    </row>
    <row r="1059" spans="1:10" x14ac:dyDescent="0.25">
      <c r="A1059" s="7" t="str">
        <f>IF(B1059&lt;&gt;"", VLOOKUP($B1059,cmc_ids!A1059:C10194,3), "")</f>
        <v/>
      </c>
      <c r="C1059" t="str">
        <f>IF(B1059&lt;&gt;"",VLOOKUP(B1059,cmc_ids!A1059:B10194,2,FALSE), "")</f>
        <v/>
      </c>
      <c r="F1059" s="11"/>
      <c r="G1059" s="11"/>
      <c r="H1059" s="11"/>
      <c r="I1059" s="6" t="str">
        <f t="shared" si="34"/>
        <v/>
      </c>
      <c r="J1059" s="6" t="str">
        <f t="shared" si="35"/>
        <v/>
      </c>
    </row>
    <row r="1060" spans="1:10" x14ac:dyDescent="0.25">
      <c r="A1060" s="7" t="str">
        <f>IF(B1060&lt;&gt;"", VLOOKUP($B1060,cmc_ids!A1060:C10195,3), "")</f>
        <v/>
      </c>
      <c r="C1060" t="str">
        <f>IF(B1060&lt;&gt;"",VLOOKUP(B1060,cmc_ids!A1060:B10195,2,FALSE), "")</f>
        <v/>
      </c>
      <c r="F1060" s="11"/>
      <c r="G1060" s="11"/>
      <c r="H1060" s="11"/>
      <c r="I1060" s="6" t="str">
        <f t="shared" si="34"/>
        <v/>
      </c>
      <c r="J1060" s="6" t="str">
        <f t="shared" si="35"/>
        <v/>
      </c>
    </row>
    <row r="1061" spans="1:10" x14ac:dyDescent="0.25">
      <c r="A1061" s="7" t="str">
        <f>IF(B1061&lt;&gt;"", VLOOKUP($B1061,cmc_ids!A1061:C10196,3), "")</f>
        <v/>
      </c>
      <c r="C1061" t="str">
        <f>IF(B1061&lt;&gt;"",VLOOKUP(B1061,cmc_ids!A1061:B10196,2,FALSE), "")</f>
        <v/>
      </c>
      <c r="F1061" s="11"/>
      <c r="G1061" s="11"/>
      <c r="H1061" s="11"/>
      <c r="I1061" s="6" t="str">
        <f t="shared" si="34"/>
        <v/>
      </c>
      <c r="J1061" s="6" t="str">
        <f t="shared" si="35"/>
        <v/>
      </c>
    </row>
    <row r="1062" spans="1:10" x14ac:dyDescent="0.25">
      <c r="A1062" s="7" t="str">
        <f>IF(B1062&lt;&gt;"", VLOOKUP($B1062,cmc_ids!A1062:C10197,3), "")</f>
        <v/>
      </c>
      <c r="C1062" t="str">
        <f>IF(B1062&lt;&gt;"",VLOOKUP(B1062,cmc_ids!A1062:B10197,2,FALSE), "")</f>
        <v/>
      </c>
      <c r="F1062" s="11"/>
      <c r="G1062" s="11"/>
      <c r="H1062" s="11"/>
      <c r="I1062" s="6" t="str">
        <f t="shared" si="34"/>
        <v/>
      </c>
      <c r="J1062" s="6" t="str">
        <f t="shared" si="35"/>
        <v/>
      </c>
    </row>
    <row r="1063" spans="1:10" x14ac:dyDescent="0.25">
      <c r="A1063" s="7" t="str">
        <f>IF(B1063&lt;&gt;"", VLOOKUP($B1063,cmc_ids!A1063:C10198,3), "")</f>
        <v/>
      </c>
      <c r="C1063" t="str">
        <f>IF(B1063&lt;&gt;"",VLOOKUP(B1063,cmc_ids!A1063:B10198,2,FALSE), "")</f>
        <v/>
      </c>
      <c r="F1063" s="11"/>
      <c r="G1063" s="11"/>
      <c r="H1063" s="11"/>
      <c r="I1063" s="6" t="str">
        <f t="shared" si="34"/>
        <v/>
      </c>
      <c r="J1063" s="6" t="str">
        <f t="shared" si="35"/>
        <v/>
      </c>
    </row>
    <row r="1064" spans="1:10" x14ac:dyDescent="0.25">
      <c r="A1064" s="7" t="str">
        <f>IF(B1064&lt;&gt;"", VLOOKUP($B1064,cmc_ids!A1064:C10199,3), "")</f>
        <v/>
      </c>
      <c r="C1064" t="str">
        <f>IF(B1064&lt;&gt;"",VLOOKUP(B1064,cmc_ids!A1064:B10199,2,FALSE), "")</f>
        <v/>
      </c>
      <c r="F1064" s="11"/>
      <c r="G1064" s="11"/>
      <c r="H1064" s="11"/>
      <c r="I1064" s="6" t="str">
        <f t="shared" si="34"/>
        <v/>
      </c>
      <c r="J1064" s="6" t="str">
        <f t="shared" si="35"/>
        <v/>
      </c>
    </row>
    <row r="1065" spans="1:10" x14ac:dyDescent="0.25">
      <c r="A1065" s="7" t="str">
        <f>IF(B1065&lt;&gt;"", VLOOKUP($B1065,cmc_ids!A1065:C10200,3), "")</f>
        <v/>
      </c>
      <c r="C1065" t="str">
        <f>IF(B1065&lt;&gt;"",VLOOKUP(B1065,cmc_ids!A1065:B10200,2,FALSE), "")</f>
        <v/>
      </c>
      <c r="F1065" s="11"/>
      <c r="G1065" s="11"/>
      <c r="H1065" s="11"/>
      <c r="I1065" s="6" t="str">
        <f t="shared" si="34"/>
        <v/>
      </c>
      <c r="J1065" s="6" t="str">
        <f t="shared" si="35"/>
        <v/>
      </c>
    </row>
    <row r="1066" spans="1:10" x14ac:dyDescent="0.25">
      <c r="A1066" s="7" t="str">
        <f>IF(B1066&lt;&gt;"", VLOOKUP($B1066,cmc_ids!A1066:C10201,3), "")</f>
        <v/>
      </c>
      <c r="C1066" t="str">
        <f>IF(B1066&lt;&gt;"",VLOOKUP(B1066,cmc_ids!A1066:B10201,2,FALSE), "")</f>
        <v/>
      </c>
      <c r="F1066" s="11"/>
      <c r="G1066" s="11"/>
      <c r="H1066" s="11"/>
      <c r="I1066" s="6" t="str">
        <f t="shared" si="34"/>
        <v/>
      </c>
      <c r="J1066" s="6" t="str">
        <f t="shared" si="35"/>
        <v/>
      </c>
    </row>
    <row r="1067" spans="1:10" x14ac:dyDescent="0.25">
      <c r="A1067" s="7" t="str">
        <f>IF(B1067&lt;&gt;"", VLOOKUP($B1067,cmc_ids!A1067:C10202,3), "")</f>
        <v/>
      </c>
      <c r="C1067" t="str">
        <f>IF(B1067&lt;&gt;"",VLOOKUP(B1067,cmc_ids!A1067:B10202,2,FALSE), "")</f>
        <v/>
      </c>
      <c r="F1067" s="11"/>
      <c r="G1067" s="11"/>
      <c r="H1067" s="11"/>
      <c r="I1067" s="6" t="str">
        <f t="shared" si="34"/>
        <v/>
      </c>
      <c r="J1067" s="6" t="str">
        <f t="shared" si="35"/>
        <v/>
      </c>
    </row>
    <row r="1068" spans="1:10" x14ac:dyDescent="0.25">
      <c r="A1068" s="7" t="str">
        <f>IF(B1068&lt;&gt;"", VLOOKUP($B1068,cmc_ids!A1068:C10203,3), "")</f>
        <v/>
      </c>
      <c r="C1068" t="str">
        <f>IF(B1068&lt;&gt;"",VLOOKUP(B1068,cmc_ids!A1068:B10203,2,FALSE), "")</f>
        <v/>
      </c>
      <c r="F1068" s="11"/>
      <c r="G1068" s="11"/>
      <c r="H1068" s="11"/>
      <c r="I1068" s="6" t="str">
        <f t="shared" si="34"/>
        <v/>
      </c>
      <c r="J1068" s="6" t="str">
        <f t="shared" si="35"/>
        <v/>
      </c>
    </row>
    <row r="1069" spans="1:10" x14ac:dyDescent="0.25">
      <c r="A1069" s="7" t="str">
        <f>IF(B1069&lt;&gt;"", VLOOKUP($B1069,cmc_ids!A1069:C10204,3), "")</f>
        <v/>
      </c>
      <c r="C1069" t="str">
        <f>IF(B1069&lt;&gt;"",VLOOKUP(B1069,cmc_ids!A1069:B10204,2,FALSE), "")</f>
        <v/>
      </c>
      <c r="F1069" s="11"/>
      <c r="G1069" s="11"/>
      <c r="H1069" s="11"/>
      <c r="I1069" s="6" t="str">
        <f t="shared" si="34"/>
        <v/>
      </c>
      <c r="J1069" s="6" t="str">
        <f t="shared" si="35"/>
        <v/>
      </c>
    </row>
    <row r="1070" spans="1:10" x14ac:dyDescent="0.25">
      <c r="A1070" s="7" t="str">
        <f>IF(B1070&lt;&gt;"", VLOOKUP($B1070,cmc_ids!A1070:C10205,3), "")</f>
        <v/>
      </c>
      <c r="C1070" t="str">
        <f>IF(B1070&lt;&gt;"",VLOOKUP(B1070,cmc_ids!A1070:B10205,2,FALSE), "")</f>
        <v/>
      </c>
      <c r="F1070" s="11"/>
      <c r="G1070" s="11"/>
      <c r="H1070" s="11"/>
      <c r="I1070" s="6" t="str">
        <f t="shared" si="34"/>
        <v/>
      </c>
      <c r="J1070" s="6" t="str">
        <f t="shared" si="35"/>
        <v/>
      </c>
    </row>
    <row r="1071" spans="1:10" x14ac:dyDescent="0.25">
      <c r="A1071" s="7" t="str">
        <f>IF(B1071&lt;&gt;"", VLOOKUP($B1071,cmc_ids!A1071:C10206,3), "")</f>
        <v/>
      </c>
      <c r="C1071" t="str">
        <f>IF(B1071&lt;&gt;"",VLOOKUP(B1071,cmc_ids!A1071:B10206,2,FALSE), "")</f>
        <v/>
      </c>
      <c r="F1071" s="11"/>
      <c r="G1071" s="11"/>
      <c r="H1071" s="11"/>
      <c r="I1071" s="6" t="str">
        <f t="shared" si="34"/>
        <v/>
      </c>
      <c r="J1071" s="6" t="str">
        <f t="shared" si="35"/>
        <v/>
      </c>
    </row>
    <row r="1072" spans="1:10" x14ac:dyDescent="0.25">
      <c r="A1072" s="7" t="str">
        <f>IF(B1072&lt;&gt;"", VLOOKUP($B1072,cmc_ids!A1072:C10207,3), "")</f>
        <v/>
      </c>
      <c r="C1072" t="str">
        <f>IF(B1072&lt;&gt;"",VLOOKUP(B1072,cmc_ids!A1072:B10207,2,FALSE), "")</f>
        <v/>
      </c>
      <c r="F1072" s="11"/>
      <c r="G1072" s="11"/>
      <c r="H1072" s="11"/>
      <c r="I1072" s="6" t="str">
        <f t="shared" si="34"/>
        <v/>
      </c>
      <c r="J1072" s="6" t="str">
        <f t="shared" si="35"/>
        <v/>
      </c>
    </row>
    <row r="1073" spans="1:10" x14ac:dyDescent="0.25">
      <c r="A1073" s="7" t="str">
        <f>IF(B1073&lt;&gt;"", VLOOKUP($B1073,cmc_ids!A1073:C10208,3), "")</f>
        <v/>
      </c>
      <c r="C1073" t="str">
        <f>IF(B1073&lt;&gt;"",VLOOKUP(B1073,cmc_ids!A1073:B10208,2,FALSE), "")</f>
        <v/>
      </c>
      <c r="F1073" s="11"/>
      <c r="G1073" s="11"/>
      <c r="H1073" s="11"/>
      <c r="I1073" s="6" t="str">
        <f t="shared" si="34"/>
        <v/>
      </c>
      <c r="J1073" s="6" t="str">
        <f t="shared" si="35"/>
        <v/>
      </c>
    </row>
    <row r="1074" spans="1:10" x14ac:dyDescent="0.25">
      <c r="A1074" s="7" t="str">
        <f>IF(B1074&lt;&gt;"", VLOOKUP($B1074,cmc_ids!A1074:C10209,3), "")</f>
        <v/>
      </c>
      <c r="C1074" t="str">
        <f>IF(B1074&lt;&gt;"",VLOOKUP(B1074,cmc_ids!A1074:B10209,2,FALSE), "")</f>
        <v/>
      </c>
      <c r="F1074" s="11"/>
      <c r="G1074" s="11"/>
      <c r="H1074" s="11"/>
      <c r="I1074" s="6" t="str">
        <f t="shared" si="34"/>
        <v/>
      </c>
      <c r="J1074" s="6" t="str">
        <f t="shared" si="35"/>
        <v/>
      </c>
    </row>
    <row r="1075" spans="1:10" x14ac:dyDescent="0.25">
      <c r="A1075" s="7" t="str">
        <f>IF(B1075&lt;&gt;"", VLOOKUP($B1075,cmc_ids!A1075:C10210,3), "")</f>
        <v/>
      </c>
      <c r="C1075" t="str">
        <f>IF(B1075&lt;&gt;"",VLOOKUP(B1075,cmc_ids!A1075:B10210,2,FALSE), "")</f>
        <v/>
      </c>
      <c r="F1075" s="11"/>
      <c r="G1075" s="11"/>
      <c r="H1075" s="11"/>
      <c r="I1075" s="6" t="str">
        <f t="shared" si="34"/>
        <v/>
      </c>
      <c r="J1075" s="6" t="str">
        <f t="shared" si="35"/>
        <v/>
      </c>
    </row>
    <row r="1076" spans="1:10" x14ac:dyDescent="0.25">
      <c r="A1076" s="7" t="str">
        <f>IF(B1076&lt;&gt;"", VLOOKUP($B1076,cmc_ids!A1076:C10211,3), "")</f>
        <v/>
      </c>
      <c r="C1076" t="str">
        <f>IF(B1076&lt;&gt;"",VLOOKUP(B1076,cmc_ids!A1076:B10211,2,FALSE), "")</f>
        <v/>
      </c>
      <c r="F1076" s="11"/>
      <c r="G1076" s="11"/>
      <c r="H1076" s="11"/>
      <c r="I1076" s="6" t="str">
        <f t="shared" si="34"/>
        <v/>
      </c>
      <c r="J1076" s="6" t="str">
        <f t="shared" si="35"/>
        <v/>
      </c>
    </row>
    <row r="1077" spans="1:10" x14ac:dyDescent="0.25">
      <c r="A1077" s="7" t="str">
        <f>IF(B1077&lt;&gt;"", VLOOKUP($B1077,cmc_ids!A1077:C10212,3), "")</f>
        <v/>
      </c>
      <c r="C1077" t="str">
        <f>IF(B1077&lt;&gt;"",VLOOKUP(B1077,cmc_ids!A1077:B10212,2,FALSE), "")</f>
        <v/>
      </c>
      <c r="F1077" s="11"/>
      <c r="G1077" s="11"/>
      <c r="H1077" s="11"/>
      <c r="I1077" s="6" t="str">
        <f t="shared" si="34"/>
        <v/>
      </c>
      <c r="J1077" s="6" t="str">
        <f t="shared" si="35"/>
        <v/>
      </c>
    </row>
    <row r="1078" spans="1:10" x14ac:dyDescent="0.25">
      <c r="A1078" s="7" t="str">
        <f>IF(B1078&lt;&gt;"", VLOOKUP($B1078,cmc_ids!A1078:C10213,3), "")</f>
        <v/>
      </c>
      <c r="C1078" t="str">
        <f>IF(B1078&lt;&gt;"",VLOOKUP(B1078,cmc_ids!A1078:B10213,2,FALSE), "")</f>
        <v/>
      </c>
      <c r="F1078" s="11"/>
      <c r="G1078" s="11"/>
      <c r="H1078" s="11"/>
      <c r="I1078" s="6" t="str">
        <f t="shared" si="34"/>
        <v/>
      </c>
      <c r="J1078" s="6" t="str">
        <f t="shared" si="35"/>
        <v/>
      </c>
    </row>
    <row r="1079" spans="1:10" x14ac:dyDescent="0.25">
      <c r="A1079" s="7" t="str">
        <f>IF(B1079&lt;&gt;"", VLOOKUP($B1079,cmc_ids!A1079:C10214,3), "")</f>
        <v/>
      </c>
      <c r="C1079" t="str">
        <f>IF(B1079&lt;&gt;"",VLOOKUP(B1079,cmc_ids!A1079:B10214,2,FALSE), "")</f>
        <v/>
      </c>
      <c r="F1079" s="11"/>
      <c r="G1079" s="11"/>
      <c r="H1079" s="11"/>
      <c r="I1079" s="6" t="str">
        <f t="shared" si="34"/>
        <v/>
      </c>
      <c r="J1079" s="6" t="str">
        <f t="shared" si="35"/>
        <v/>
      </c>
    </row>
    <row r="1080" spans="1:10" x14ac:dyDescent="0.25">
      <c r="A1080" s="7" t="str">
        <f>IF(B1080&lt;&gt;"", VLOOKUP($B1080,cmc_ids!A1080:C10215,3), "")</f>
        <v/>
      </c>
      <c r="C1080" t="str">
        <f>IF(B1080&lt;&gt;"",VLOOKUP(B1080,cmc_ids!A1080:B10215,2,FALSE), "")</f>
        <v/>
      </c>
      <c r="F1080" s="11"/>
      <c r="G1080" s="11"/>
      <c r="H1080" s="11"/>
      <c r="I1080" s="6" t="str">
        <f t="shared" si="34"/>
        <v/>
      </c>
      <c r="J1080" s="6" t="str">
        <f t="shared" si="35"/>
        <v/>
      </c>
    </row>
    <row r="1081" spans="1:10" x14ac:dyDescent="0.25">
      <c r="A1081" s="7" t="str">
        <f>IF(B1081&lt;&gt;"", VLOOKUP($B1081,cmc_ids!A1081:C10216,3), "")</f>
        <v/>
      </c>
      <c r="C1081" t="str">
        <f>IF(B1081&lt;&gt;"",VLOOKUP(B1081,cmc_ids!A1081:B10216,2,FALSE), "")</f>
        <v/>
      </c>
      <c r="F1081" s="11"/>
      <c r="G1081" s="11"/>
      <c r="H1081" s="11"/>
      <c r="I1081" s="6" t="str">
        <f t="shared" si="34"/>
        <v/>
      </c>
      <c r="J1081" s="6" t="str">
        <f t="shared" si="35"/>
        <v/>
      </c>
    </row>
    <row r="1082" spans="1:10" x14ac:dyDescent="0.25">
      <c r="A1082" s="7" t="str">
        <f>IF(B1082&lt;&gt;"", VLOOKUP($B1082,cmc_ids!A1082:C10217,3), "")</f>
        <v/>
      </c>
      <c r="C1082" t="str">
        <f>IF(B1082&lt;&gt;"",VLOOKUP(B1082,cmc_ids!A1082:B10217,2,FALSE), "")</f>
        <v/>
      </c>
      <c r="F1082" s="11"/>
      <c r="G1082" s="11"/>
      <c r="H1082" s="11"/>
      <c r="I1082" s="6" t="str">
        <f t="shared" si="34"/>
        <v/>
      </c>
      <c r="J1082" s="6" t="str">
        <f t="shared" si="35"/>
        <v/>
      </c>
    </row>
    <row r="1083" spans="1:10" x14ac:dyDescent="0.25">
      <c r="A1083" s="7" t="str">
        <f>IF(B1083&lt;&gt;"", VLOOKUP($B1083,cmc_ids!A1083:C10218,3), "")</f>
        <v/>
      </c>
      <c r="C1083" t="str">
        <f>IF(B1083&lt;&gt;"",VLOOKUP(B1083,cmc_ids!A1083:B10218,2,FALSE), "")</f>
        <v/>
      </c>
      <c r="F1083" s="11"/>
      <c r="G1083" s="11"/>
      <c r="H1083" s="11"/>
      <c r="I1083" s="6" t="str">
        <f t="shared" si="34"/>
        <v/>
      </c>
      <c r="J1083" s="6" t="str">
        <f t="shared" si="35"/>
        <v/>
      </c>
    </row>
    <row r="1084" spans="1:10" x14ac:dyDescent="0.25">
      <c r="A1084" s="7" t="str">
        <f>IF(B1084&lt;&gt;"", VLOOKUP($B1084,cmc_ids!A1084:C10219,3), "")</f>
        <v/>
      </c>
      <c r="C1084" t="str">
        <f>IF(B1084&lt;&gt;"",VLOOKUP(B1084,cmc_ids!A1084:B10219,2,FALSE), "")</f>
        <v/>
      </c>
      <c r="F1084" s="11"/>
      <c r="G1084" s="11"/>
      <c r="H1084" s="11"/>
      <c r="I1084" s="6" t="str">
        <f t="shared" si="34"/>
        <v/>
      </c>
      <c r="J1084" s="6" t="str">
        <f t="shared" si="35"/>
        <v/>
      </c>
    </row>
    <row r="1085" spans="1:10" x14ac:dyDescent="0.25">
      <c r="A1085" s="7" t="str">
        <f>IF(B1085&lt;&gt;"", VLOOKUP($B1085,cmc_ids!A1085:C10220,3), "")</f>
        <v/>
      </c>
      <c r="C1085" t="str">
        <f>IF(B1085&lt;&gt;"",VLOOKUP(B1085,cmc_ids!A1085:B10220,2,FALSE), "")</f>
        <v/>
      </c>
      <c r="F1085" s="11"/>
      <c r="G1085" s="11"/>
      <c r="H1085" s="11"/>
      <c r="I1085" s="6" t="str">
        <f t="shared" si="34"/>
        <v/>
      </c>
      <c r="J1085" s="6" t="str">
        <f t="shared" si="35"/>
        <v/>
      </c>
    </row>
    <row r="1086" spans="1:10" x14ac:dyDescent="0.25">
      <c r="A1086" s="7" t="str">
        <f>IF(B1086&lt;&gt;"", VLOOKUP($B1086,cmc_ids!A1086:C10221,3), "")</f>
        <v/>
      </c>
      <c r="C1086" t="str">
        <f>IF(B1086&lt;&gt;"",VLOOKUP(B1086,cmc_ids!A1086:B10221,2,FALSE), "")</f>
        <v/>
      </c>
      <c r="F1086" s="11"/>
      <c r="G1086" s="11"/>
      <c r="H1086" s="11"/>
      <c r="I1086" s="6" t="str">
        <f t="shared" si="34"/>
        <v/>
      </c>
      <c r="J1086" s="6" t="str">
        <f t="shared" si="35"/>
        <v/>
      </c>
    </row>
    <row r="1087" spans="1:10" x14ac:dyDescent="0.25">
      <c r="A1087" s="7" t="str">
        <f>IF(B1087&lt;&gt;"", VLOOKUP($B1087,cmc_ids!A1087:C10222,3), "")</f>
        <v/>
      </c>
      <c r="C1087" t="str">
        <f>IF(B1087&lt;&gt;"",VLOOKUP(B1087,cmc_ids!A1087:B10222,2,FALSE), "")</f>
        <v/>
      </c>
      <c r="F1087" s="11"/>
      <c r="G1087" s="11"/>
      <c r="H1087" s="11"/>
      <c r="I1087" s="6" t="str">
        <f t="shared" si="34"/>
        <v/>
      </c>
      <c r="J1087" s="6" t="str">
        <f t="shared" si="35"/>
        <v/>
      </c>
    </row>
    <row r="1088" spans="1:10" x14ac:dyDescent="0.25">
      <c r="A1088" s="7" t="str">
        <f>IF(B1088&lt;&gt;"", VLOOKUP($B1088,cmc_ids!A1088:C10223,3), "")</f>
        <v/>
      </c>
      <c r="C1088" t="str">
        <f>IF(B1088&lt;&gt;"",VLOOKUP(B1088,cmc_ids!A1088:B10223,2,FALSE), "")</f>
        <v/>
      </c>
      <c r="F1088" s="11"/>
      <c r="G1088" s="11"/>
      <c r="H1088" s="11"/>
      <c r="I1088" s="6" t="str">
        <f t="shared" si="34"/>
        <v/>
      </c>
      <c r="J1088" s="6" t="str">
        <f t="shared" si="35"/>
        <v/>
      </c>
    </row>
    <row r="1089" spans="1:10" x14ac:dyDescent="0.25">
      <c r="A1089" s="7" t="str">
        <f>IF(B1089&lt;&gt;"", VLOOKUP($B1089,cmc_ids!A1089:C10224,3), "")</f>
        <v/>
      </c>
      <c r="C1089" t="str">
        <f>IF(B1089&lt;&gt;"",VLOOKUP(B1089,cmc_ids!A1089:B10224,2,FALSE), "")</f>
        <v/>
      </c>
      <c r="F1089" s="11"/>
      <c r="G1089" s="11"/>
      <c r="H1089" s="11"/>
      <c r="I1089" s="6" t="str">
        <f t="shared" si="34"/>
        <v/>
      </c>
      <c r="J1089" s="6" t="str">
        <f t="shared" si="35"/>
        <v/>
      </c>
    </row>
    <row r="1090" spans="1:10" x14ac:dyDescent="0.25">
      <c r="A1090" s="7" t="str">
        <f>IF(B1090&lt;&gt;"", VLOOKUP($B1090,cmc_ids!A1090:C10225,3), "")</f>
        <v/>
      </c>
      <c r="C1090" t="str">
        <f>IF(B1090&lt;&gt;"",VLOOKUP(B1090,cmc_ids!A1090:B10225,2,FALSE), "")</f>
        <v/>
      </c>
      <c r="F1090" s="11"/>
      <c r="G1090" s="11"/>
      <c r="H1090" s="11"/>
      <c r="I1090" s="6" t="str">
        <f t="shared" si="34"/>
        <v/>
      </c>
      <c r="J1090" s="6" t="str">
        <f t="shared" si="35"/>
        <v/>
      </c>
    </row>
    <row r="1091" spans="1:10" x14ac:dyDescent="0.25">
      <c r="A1091" s="7" t="str">
        <f>IF(B1091&lt;&gt;"", VLOOKUP($B1091,cmc_ids!A1091:C10226,3), "")</f>
        <v/>
      </c>
      <c r="C1091" t="str">
        <f>IF(B1091&lt;&gt;"",VLOOKUP(B1091,cmc_ids!A1091:B10226,2,FALSE), "")</f>
        <v/>
      </c>
      <c r="F1091" s="11"/>
      <c r="G1091" s="11"/>
      <c r="H1091" s="11"/>
      <c r="I1091" s="6" t="str">
        <f t="shared" si="34"/>
        <v/>
      </c>
      <c r="J1091" s="6" t="str">
        <f t="shared" si="35"/>
        <v/>
      </c>
    </row>
    <row r="1092" spans="1:10" x14ac:dyDescent="0.25">
      <c r="A1092" s="7" t="str">
        <f>IF(B1092&lt;&gt;"", VLOOKUP($B1092,cmc_ids!A1092:C10227,3), "")</f>
        <v/>
      </c>
      <c r="C1092" t="str">
        <f>IF(B1092&lt;&gt;"",VLOOKUP(B1092,cmc_ids!A1092:B10227,2,FALSE), "")</f>
        <v/>
      </c>
      <c r="F1092" s="11"/>
      <c r="G1092" s="11"/>
      <c r="H1092" s="11"/>
      <c r="I1092" s="6" t="str">
        <f t="shared" si="34"/>
        <v/>
      </c>
      <c r="J1092" s="6" t="str">
        <f t="shared" si="35"/>
        <v/>
      </c>
    </row>
    <row r="1093" spans="1:10" x14ac:dyDescent="0.25">
      <c r="A1093" s="7" t="str">
        <f>IF(B1093&lt;&gt;"", VLOOKUP($B1093,cmc_ids!A1093:C10228,3), "")</f>
        <v/>
      </c>
      <c r="C1093" t="str">
        <f>IF(B1093&lt;&gt;"",VLOOKUP(B1093,cmc_ids!A1093:B10228,2,FALSE), "")</f>
        <v/>
      </c>
      <c r="F1093" s="11"/>
      <c r="G1093" s="11"/>
      <c r="H1093" s="11"/>
      <c r="I1093" s="6" t="str">
        <f t="shared" si="34"/>
        <v/>
      </c>
      <c r="J1093" s="6" t="str">
        <f t="shared" si="35"/>
        <v/>
      </c>
    </row>
    <row r="1094" spans="1:10" x14ac:dyDescent="0.25">
      <c r="A1094" s="7" t="str">
        <f>IF(B1094&lt;&gt;"", VLOOKUP($B1094,cmc_ids!A1094:C10229,3), "")</f>
        <v/>
      </c>
      <c r="C1094" t="str">
        <f>IF(B1094&lt;&gt;"",VLOOKUP(B1094,cmc_ids!A1094:B10229,2,FALSE), "")</f>
        <v/>
      </c>
      <c r="F1094" s="11"/>
      <c r="G1094" s="11"/>
      <c r="H1094" s="11"/>
      <c r="I1094" s="6" t="str">
        <f t="shared" si="34"/>
        <v/>
      </c>
      <c r="J1094" s="6" t="str">
        <f t="shared" si="35"/>
        <v/>
      </c>
    </row>
    <row r="1095" spans="1:10" x14ac:dyDescent="0.25">
      <c r="A1095" s="7" t="str">
        <f>IF(B1095&lt;&gt;"", VLOOKUP($B1095,cmc_ids!A1095:C10230,3), "")</f>
        <v/>
      </c>
      <c r="C1095" t="str">
        <f>IF(B1095&lt;&gt;"",VLOOKUP(B1095,cmc_ids!A1095:B10230,2,FALSE), "")</f>
        <v/>
      </c>
      <c r="F1095" s="11"/>
      <c r="G1095" s="11"/>
      <c r="H1095" s="11"/>
      <c r="I1095" s="6" t="str">
        <f t="shared" si="34"/>
        <v/>
      </c>
      <c r="J1095" s="6" t="str">
        <f t="shared" si="35"/>
        <v/>
      </c>
    </row>
    <row r="1096" spans="1:10" x14ac:dyDescent="0.25">
      <c r="A1096" s="7" t="str">
        <f>IF(B1096&lt;&gt;"", VLOOKUP($B1096,cmc_ids!A1096:C10231,3), "")</f>
        <v/>
      </c>
      <c r="C1096" t="str">
        <f>IF(B1096&lt;&gt;"",VLOOKUP(B1096,cmc_ids!A1096:B10231,2,FALSE), "")</f>
        <v/>
      </c>
      <c r="F1096" s="11"/>
      <c r="G1096" s="11"/>
      <c r="H1096" s="11"/>
      <c r="I1096" s="6" t="str">
        <f t="shared" si="34"/>
        <v/>
      </c>
      <c r="J1096" s="6" t="str">
        <f t="shared" si="35"/>
        <v/>
      </c>
    </row>
    <row r="1097" spans="1:10" x14ac:dyDescent="0.25">
      <c r="A1097" s="7" t="str">
        <f>IF(B1097&lt;&gt;"", VLOOKUP($B1097,cmc_ids!A1097:C10232,3), "")</f>
        <v/>
      </c>
      <c r="C1097" t="str">
        <f>IF(B1097&lt;&gt;"",VLOOKUP(B1097,cmc_ids!A1097:B10232,2,FALSE), "")</f>
        <v/>
      </c>
      <c r="F1097" s="11"/>
      <c r="G1097" s="11"/>
      <c r="H1097" s="11"/>
      <c r="I1097" s="6" t="str">
        <f t="shared" ref="I1097:I1160" si="36">IF($H1097=0, "", F1097/H1097)</f>
        <v/>
      </c>
      <c r="J1097" s="6" t="str">
        <f t="shared" ref="J1097:J1160" si="37">IF($H1097=0, "", G1097/H1097)</f>
        <v/>
      </c>
    </row>
    <row r="1098" spans="1:10" x14ac:dyDescent="0.25">
      <c r="A1098" s="7" t="str">
        <f>IF(B1098&lt;&gt;"", VLOOKUP($B1098,cmc_ids!A1098:C10233,3), "")</f>
        <v/>
      </c>
      <c r="C1098" t="str">
        <f>IF(B1098&lt;&gt;"",VLOOKUP(B1098,cmc_ids!A1098:B10233,2,FALSE), "")</f>
        <v/>
      </c>
      <c r="F1098" s="11"/>
      <c r="G1098" s="11"/>
      <c r="H1098" s="11"/>
      <c r="I1098" s="6" t="str">
        <f t="shared" si="36"/>
        <v/>
      </c>
      <c r="J1098" s="6" t="str">
        <f t="shared" si="37"/>
        <v/>
      </c>
    </row>
    <row r="1099" spans="1:10" x14ac:dyDescent="0.25">
      <c r="A1099" s="7" t="str">
        <f>IF(B1099&lt;&gt;"", VLOOKUP($B1099,cmc_ids!A1099:C10234,3), "")</f>
        <v/>
      </c>
      <c r="C1099" t="str">
        <f>IF(B1099&lt;&gt;"",VLOOKUP(B1099,cmc_ids!A1099:B10234,2,FALSE), "")</f>
        <v/>
      </c>
      <c r="F1099" s="11"/>
      <c r="G1099" s="11"/>
      <c r="H1099" s="11"/>
      <c r="I1099" s="6" t="str">
        <f t="shared" si="36"/>
        <v/>
      </c>
      <c r="J1099" s="6" t="str">
        <f t="shared" si="37"/>
        <v/>
      </c>
    </row>
    <row r="1100" spans="1:10" x14ac:dyDescent="0.25">
      <c r="A1100" s="7" t="str">
        <f>IF(B1100&lt;&gt;"", VLOOKUP($B1100,cmc_ids!A1100:C10235,3), "")</f>
        <v/>
      </c>
      <c r="C1100" t="str">
        <f>IF(B1100&lt;&gt;"",VLOOKUP(B1100,cmc_ids!A1100:B10235,2,FALSE), "")</f>
        <v/>
      </c>
      <c r="F1100" s="11"/>
      <c r="G1100" s="11"/>
      <c r="H1100" s="11"/>
      <c r="I1100" s="6" t="str">
        <f t="shared" si="36"/>
        <v/>
      </c>
      <c r="J1100" s="6" t="str">
        <f t="shared" si="37"/>
        <v/>
      </c>
    </row>
    <row r="1101" spans="1:10" x14ac:dyDescent="0.25">
      <c r="A1101" s="7" t="str">
        <f>IF(B1101&lt;&gt;"", VLOOKUP($B1101,cmc_ids!A1101:C10236,3), "")</f>
        <v/>
      </c>
      <c r="C1101" t="str">
        <f>IF(B1101&lt;&gt;"",VLOOKUP(B1101,cmc_ids!A1101:B10236,2,FALSE), "")</f>
        <v/>
      </c>
      <c r="F1101" s="11"/>
      <c r="G1101" s="11"/>
      <c r="H1101" s="11"/>
      <c r="I1101" s="6" t="str">
        <f t="shared" si="36"/>
        <v/>
      </c>
      <c r="J1101" s="6" t="str">
        <f t="shared" si="37"/>
        <v/>
      </c>
    </row>
    <row r="1102" spans="1:10" x14ac:dyDescent="0.25">
      <c r="A1102" s="7" t="str">
        <f>IF(B1102&lt;&gt;"", VLOOKUP($B1102,cmc_ids!A1102:C10237,3), "")</f>
        <v/>
      </c>
      <c r="C1102" t="str">
        <f>IF(B1102&lt;&gt;"",VLOOKUP(B1102,cmc_ids!A1102:B10237,2,FALSE), "")</f>
        <v/>
      </c>
      <c r="F1102" s="11"/>
      <c r="G1102" s="11"/>
      <c r="H1102" s="11"/>
      <c r="I1102" s="6" t="str">
        <f t="shared" si="36"/>
        <v/>
      </c>
      <c r="J1102" s="6" t="str">
        <f t="shared" si="37"/>
        <v/>
      </c>
    </row>
    <row r="1103" spans="1:10" x14ac:dyDescent="0.25">
      <c r="A1103" s="7" t="str">
        <f>IF(B1103&lt;&gt;"", VLOOKUP($B1103,cmc_ids!A1103:C10238,3), "")</f>
        <v/>
      </c>
      <c r="C1103" t="str">
        <f>IF(B1103&lt;&gt;"",VLOOKUP(B1103,cmc_ids!A1103:B10238,2,FALSE), "")</f>
        <v/>
      </c>
      <c r="F1103" s="11"/>
      <c r="G1103" s="11"/>
      <c r="H1103" s="11"/>
      <c r="I1103" s="6" t="str">
        <f t="shared" si="36"/>
        <v/>
      </c>
      <c r="J1103" s="6" t="str">
        <f t="shared" si="37"/>
        <v/>
      </c>
    </row>
    <row r="1104" spans="1:10" x14ac:dyDescent="0.25">
      <c r="A1104" s="7" t="str">
        <f>IF(B1104&lt;&gt;"", VLOOKUP($B1104,cmc_ids!A1104:C10239,3), "")</f>
        <v/>
      </c>
      <c r="C1104" t="str">
        <f>IF(B1104&lt;&gt;"",VLOOKUP(B1104,cmc_ids!A1104:B10239,2,FALSE), "")</f>
        <v/>
      </c>
      <c r="F1104" s="11"/>
      <c r="G1104" s="11"/>
      <c r="H1104" s="11"/>
      <c r="I1104" s="6" t="str">
        <f t="shared" si="36"/>
        <v/>
      </c>
      <c r="J1104" s="6" t="str">
        <f t="shared" si="37"/>
        <v/>
      </c>
    </row>
    <row r="1105" spans="1:10" x14ac:dyDescent="0.25">
      <c r="A1105" s="7" t="str">
        <f>IF(B1105&lt;&gt;"", VLOOKUP($B1105,cmc_ids!A1105:C10240,3), "")</f>
        <v/>
      </c>
      <c r="C1105" t="str">
        <f>IF(B1105&lt;&gt;"",VLOOKUP(B1105,cmc_ids!A1105:B10240,2,FALSE), "")</f>
        <v/>
      </c>
      <c r="F1105" s="11"/>
      <c r="G1105" s="11"/>
      <c r="H1105" s="11"/>
      <c r="I1105" s="6" t="str">
        <f t="shared" si="36"/>
        <v/>
      </c>
      <c r="J1105" s="6" t="str">
        <f t="shared" si="37"/>
        <v/>
      </c>
    </row>
    <row r="1106" spans="1:10" x14ac:dyDescent="0.25">
      <c r="A1106" s="7" t="str">
        <f>IF(B1106&lt;&gt;"", VLOOKUP($B1106,cmc_ids!A1106:C10241,3), "")</f>
        <v/>
      </c>
      <c r="C1106" t="str">
        <f>IF(B1106&lt;&gt;"",VLOOKUP(B1106,cmc_ids!A1106:B10241,2,FALSE), "")</f>
        <v/>
      </c>
      <c r="F1106" s="11"/>
      <c r="G1106" s="11"/>
      <c r="H1106" s="11"/>
      <c r="I1106" s="6" t="str">
        <f t="shared" si="36"/>
        <v/>
      </c>
      <c r="J1106" s="6" t="str">
        <f t="shared" si="37"/>
        <v/>
      </c>
    </row>
    <row r="1107" spans="1:10" x14ac:dyDescent="0.25">
      <c r="A1107" s="7" t="str">
        <f>IF(B1107&lt;&gt;"", VLOOKUP($B1107,cmc_ids!A1107:C10242,3), "")</f>
        <v/>
      </c>
      <c r="C1107" t="str">
        <f>IF(B1107&lt;&gt;"",VLOOKUP(B1107,cmc_ids!A1107:B10242,2,FALSE), "")</f>
        <v/>
      </c>
      <c r="F1107" s="11"/>
      <c r="G1107" s="11"/>
      <c r="H1107" s="11"/>
      <c r="I1107" s="6" t="str">
        <f t="shared" si="36"/>
        <v/>
      </c>
      <c r="J1107" s="6" t="str">
        <f t="shared" si="37"/>
        <v/>
      </c>
    </row>
    <row r="1108" spans="1:10" x14ac:dyDescent="0.25">
      <c r="A1108" s="7" t="str">
        <f>IF(B1108&lt;&gt;"", VLOOKUP($B1108,cmc_ids!A1108:C10243,3), "")</f>
        <v/>
      </c>
      <c r="C1108" t="str">
        <f>IF(B1108&lt;&gt;"",VLOOKUP(B1108,cmc_ids!A1108:B10243,2,FALSE), "")</f>
        <v/>
      </c>
      <c r="F1108" s="11"/>
      <c r="G1108" s="11"/>
      <c r="H1108" s="11"/>
      <c r="I1108" s="6" t="str">
        <f t="shared" si="36"/>
        <v/>
      </c>
      <c r="J1108" s="6" t="str">
        <f t="shared" si="37"/>
        <v/>
      </c>
    </row>
    <row r="1109" spans="1:10" x14ac:dyDescent="0.25">
      <c r="A1109" s="7" t="str">
        <f>IF(B1109&lt;&gt;"", VLOOKUP($B1109,cmc_ids!A1109:C10244,3), "")</f>
        <v/>
      </c>
      <c r="C1109" t="str">
        <f>IF(B1109&lt;&gt;"",VLOOKUP(B1109,cmc_ids!A1109:B10244,2,FALSE), "")</f>
        <v/>
      </c>
      <c r="F1109" s="11"/>
      <c r="G1109" s="11"/>
      <c r="H1109" s="11"/>
      <c r="I1109" s="6" t="str">
        <f t="shared" si="36"/>
        <v/>
      </c>
      <c r="J1109" s="6" t="str">
        <f t="shared" si="37"/>
        <v/>
      </c>
    </row>
    <row r="1110" spans="1:10" x14ac:dyDescent="0.25">
      <c r="A1110" s="7" t="str">
        <f>IF(B1110&lt;&gt;"", VLOOKUP($B1110,cmc_ids!A1110:C10245,3), "")</f>
        <v/>
      </c>
      <c r="C1110" t="str">
        <f>IF(B1110&lt;&gt;"",VLOOKUP(B1110,cmc_ids!A1110:B10245,2,FALSE), "")</f>
        <v/>
      </c>
      <c r="F1110" s="11"/>
      <c r="G1110" s="11"/>
      <c r="H1110" s="11"/>
      <c r="I1110" s="6" t="str">
        <f t="shared" si="36"/>
        <v/>
      </c>
      <c r="J1110" s="6" t="str">
        <f t="shared" si="37"/>
        <v/>
      </c>
    </row>
    <row r="1111" spans="1:10" x14ac:dyDescent="0.25">
      <c r="A1111" s="7" t="str">
        <f>IF(B1111&lt;&gt;"", VLOOKUP($B1111,cmc_ids!A1111:C10246,3), "")</f>
        <v/>
      </c>
      <c r="C1111" t="str">
        <f>IF(B1111&lt;&gt;"",VLOOKUP(B1111,cmc_ids!A1111:B10246,2,FALSE), "")</f>
        <v/>
      </c>
      <c r="F1111" s="11"/>
      <c r="G1111" s="11"/>
      <c r="H1111" s="11"/>
      <c r="I1111" s="6" t="str">
        <f t="shared" si="36"/>
        <v/>
      </c>
      <c r="J1111" s="6" t="str">
        <f t="shared" si="37"/>
        <v/>
      </c>
    </row>
    <row r="1112" spans="1:10" x14ac:dyDescent="0.25">
      <c r="A1112" s="7" t="str">
        <f>IF(B1112&lt;&gt;"", VLOOKUP($B1112,cmc_ids!A1112:C10247,3), "")</f>
        <v/>
      </c>
      <c r="C1112" t="str">
        <f>IF(B1112&lt;&gt;"",VLOOKUP(B1112,cmc_ids!A1112:B10247,2,FALSE), "")</f>
        <v/>
      </c>
      <c r="F1112" s="11"/>
      <c r="G1112" s="11"/>
      <c r="H1112" s="11"/>
      <c r="I1112" s="6" t="str">
        <f t="shared" si="36"/>
        <v/>
      </c>
      <c r="J1112" s="6" t="str">
        <f t="shared" si="37"/>
        <v/>
      </c>
    </row>
    <row r="1113" spans="1:10" x14ac:dyDescent="0.25">
      <c r="A1113" s="7" t="str">
        <f>IF(B1113&lt;&gt;"", VLOOKUP($B1113,cmc_ids!A1113:C10248,3), "")</f>
        <v/>
      </c>
      <c r="C1113" t="str">
        <f>IF(B1113&lt;&gt;"",VLOOKUP(B1113,cmc_ids!A1113:B10248,2,FALSE), "")</f>
        <v/>
      </c>
      <c r="F1113" s="11"/>
      <c r="G1113" s="11"/>
      <c r="H1113" s="11"/>
      <c r="I1113" s="6" t="str">
        <f t="shared" si="36"/>
        <v/>
      </c>
      <c r="J1113" s="6" t="str">
        <f t="shared" si="37"/>
        <v/>
      </c>
    </row>
    <row r="1114" spans="1:10" x14ac:dyDescent="0.25">
      <c r="A1114" s="7" t="str">
        <f>IF(B1114&lt;&gt;"", VLOOKUP($B1114,cmc_ids!A1114:C10249,3), "")</f>
        <v/>
      </c>
      <c r="C1114" t="str">
        <f>IF(B1114&lt;&gt;"",VLOOKUP(B1114,cmc_ids!A1114:B10249,2,FALSE), "")</f>
        <v/>
      </c>
      <c r="F1114" s="11"/>
      <c r="G1114" s="11"/>
      <c r="H1114" s="11"/>
      <c r="I1114" s="6" t="str">
        <f t="shared" si="36"/>
        <v/>
      </c>
      <c r="J1114" s="6" t="str">
        <f t="shared" si="37"/>
        <v/>
      </c>
    </row>
    <row r="1115" spans="1:10" x14ac:dyDescent="0.25">
      <c r="A1115" s="7" t="str">
        <f>IF(B1115&lt;&gt;"", VLOOKUP($B1115,cmc_ids!A1115:C10250,3), "")</f>
        <v/>
      </c>
      <c r="C1115" t="str">
        <f>IF(B1115&lt;&gt;"",VLOOKUP(B1115,cmc_ids!A1115:B10250,2,FALSE), "")</f>
        <v/>
      </c>
      <c r="F1115" s="11"/>
      <c r="G1115" s="11"/>
      <c r="H1115" s="11"/>
      <c r="I1115" s="6" t="str">
        <f t="shared" si="36"/>
        <v/>
      </c>
      <c r="J1115" s="6" t="str">
        <f t="shared" si="37"/>
        <v/>
      </c>
    </row>
    <row r="1116" spans="1:10" x14ac:dyDescent="0.25">
      <c r="A1116" s="7" t="str">
        <f>IF(B1116&lt;&gt;"", VLOOKUP($B1116,cmc_ids!A1116:C10251,3), "")</f>
        <v/>
      </c>
      <c r="C1116" t="str">
        <f>IF(B1116&lt;&gt;"",VLOOKUP(B1116,cmc_ids!A1116:B10251,2,FALSE), "")</f>
        <v/>
      </c>
      <c r="F1116" s="11"/>
      <c r="G1116" s="11"/>
      <c r="H1116" s="11"/>
      <c r="I1116" s="6" t="str">
        <f t="shared" si="36"/>
        <v/>
      </c>
      <c r="J1116" s="6" t="str">
        <f t="shared" si="37"/>
        <v/>
      </c>
    </row>
    <row r="1117" spans="1:10" x14ac:dyDescent="0.25">
      <c r="A1117" s="7" t="str">
        <f>IF(B1117&lt;&gt;"", VLOOKUP($B1117,cmc_ids!A1117:C10252,3), "")</f>
        <v/>
      </c>
      <c r="C1117" t="str">
        <f>IF(B1117&lt;&gt;"",VLOOKUP(B1117,cmc_ids!A1117:B10252,2,FALSE), "")</f>
        <v/>
      </c>
      <c r="F1117" s="11"/>
      <c r="G1117" s="11"/>
      <c r="H1117" s="11"/>
      <c r="I1117" s="6" t="str">
        <f t="shared" si="36"/>
        <v/>
      </c>
      <c r="J1117" s="6" t="str">
        <f t="shared" si="37"/>
        <v/>
      </c>
    </row>
    <row r="1118" spans="1:10" x14ac:dyDescent="0.25">
      <c r="A1118" s="7" t="str">
        <f>IF(B1118&lt;&gt;"", VLOOKUP($B1118,cmc_ids!A1118:C10253,3), "")</f>
        <v/>
      </c>
      <c r="C1118" t="str">
        <f>IF(B1118&lt;&gt;"",VLOOKUP(B1118,cmc_ids!A1118:B10253,2,FALSE), "")</f>
        <v/>
      </c>
      <c r="F1118" s="11"/>
      <c r="G1118" s="11"/>
      <c r="H1118" s="11"/>
      <c r="I1118" s="6" t="str">
        <f t="shared" si="36"/>
        <v/>
      </c>
      <c r="J1118" s="6" t="str">
        <f t="shared" si="37"/>
        <v/>
      </c>
    </row>
    <row r="1119" spans="1:10" x14ac:dyDescent="0.25">
      <c r="A1119" s="7" t="str">
        <f>IF(B1119&lt;&gt;"", VLOOKUP($B1119,cmc_ids!A1119:C10254,3), "")</f>
        <v/>
      </c>
      <c r="C1119" t="str">
        <f>IF(B1119&lt;&gt;"",VLOOKUP(B1119,cmc_ids!A1119:B10254,2,FALSE), "")</f>
        <v/>
      </c>
      <c r="F1119" s="11"/>
      <c r="G1119" s="11"/>
      <c r="H1119" s="11"/>
      <c r="I1119" s="6" t="str">
        <f t="shared" si="36"/>
        <v/>
      </c>
      <c r="J1119" s="6" t="str">
        <f t="shared" si="37"/>
        <v/>
      </c>
    </row>
    <row r="1120" spans="1:10" x14ac:dyDescent="0.25">
      <c r="A1120" s="7" t="str">
        <f>IF(B1120&lt;&gt;"", VLOOKUP($B1120,cmc_ids!A1120:C10255,3), "")</f>
        <v/>
      </c>
      <c r="C1120" t="str">
        <f>IF(B1120&lt;&gt;"",VLOOKUP(B1120,cmc_ids!A1120:B10255,2,FALSE), "")</f>
        <v/>
      </c>
      <c r="F1120" s="11"/>
      <c r="G1120" s="11"/>
      <c r="H1120" s="11"/>
      <c r="I1120" s="6" t="str">
        <f t="shared" si="36"/>
        <v/>
      </c>
      <c r="J1120" s="6" t="str">
        <f t="shared" si="37"/>
        <v/>
      </c>
    </row>
    <row r="1121" spans="1:10" x14ac:dyDescent="0.25">
      <c r="A1121" s="7" t="str">
        <f>IF(B1121&lt;&gt;"", VLOOKUP($B1121,cmc_ids!A1121:C10256,3), "")</f>
        <v/>
      </c>
      <c r="C1121" t="str">
        <f>IF(B1121&lt;&gt;"",VLOOKUP(B1121,cmc_ids!A1121:B10256,2,FALSE), "")</f>
        <v/>
      </c>
      <c r="F1121" s="11"/>
      <c r="G1121" s="11"/>
      <c r="H1121" s="11"/>
      <c r="I1121" s="6" t="str">
        <f t="shared" si="36"/>
        <v/>
      </c>
      <c r="J1121" s="6" t="str">
        <f t="shared" si="37"/>
        <v/>
      </c>
    </row>
    <row r="1122" spans="1:10" x14ac:dyDescent="0.25">
      <c r="A1122" s="7" t="str">
        <f>IF(B1122&lt;&gt;"", VLOOKUP($B1122,cmc_ids!A1122:C10257,3), "")</f>
        <v/>
      </c>
      <c r="C1122" t="str">
        <f>IF(B1122&lt;&gt;"",VLOOKUP(B1122,cmc_ids!A1122:B10257,2,FALSE), "")</f>
        <v/>
      </c>
      <c r="F1122" s="11"/>
      <c r="G1122" s="11"/>
      <c r="H1122" s="11"/>
      <c r="I1122" s="6" t="str">
        <f t="shared" si="36"/>
        <v/>
      </c>
      <c r="J1122" s="6" t="str">
        <f t="shared" si="37"/>
        <v/>
      </c>
    </row>
    <row r="1123" spans="1:10" x14ac:dyDescent="0.25">
      <c r="A1123" s="7" t="str">
        <f>IF(B1123&lt;&gt;"", VLOOKUP($B1123,cmc_ids!A1123:C10258,3), "")</f>
        <v/>
      </c>
      <c r="C1123" t="str">
        <f>IF(B1123&lt;&gt;"",VLOOKUP(B1123,cmc_ids!A1123:B10258,2,FALSE), "")</f>
        <v/>
      </c>
      <c r="F1123" s="11"/>
      <c r="G1123" s="11"/>
      <c r="H1123" s="11"/>
      <c r="I1123" s="6" t="str">
        <f t="shared" si="36"/>
        <v/>
      </c>
      <c r="J1123" s="6" t="str">
        <f t="shared" si="37"/>
        <v/>
      </c>
    </row>
    <row r="1124" spans="1:10" x14ac:dyDescent="0.25">
      <c r="A1124" s="7" t="str">
        <f>IF(B1124&lt;&gt;"", VLOOKUP($B1124,cmc_ids!A1124:C10259,3), "")</f>
        <v/>
      </c>
      <c r="C1124" t="str">
        <f>IF(B1124&lt;&gt;"",VLOOKUP(B1124,cmc_ids!A1124:B10259,2,FALSE), "")</f>
        <v/>
      </c>
      <c r="F1124" s="11"/>
      <c r="G1124" s="11"/>
      <c r="H1124" s="11"/>
      <c r="I1124" s="6" t="str">
        <f t="shared" si="36"/>
        <v/>
      </c>
      <c r="J1124" s="6" t="str">
        <f t="shared" si="37"/>
        <v/>
      </c>
    </row>
    <row r="1125" spans="1:10" x14ac:dyDescent="0.25">
      <c r="A1125" s="7" t="str">
        <f>IF(B1125&lt;&gt;"", VLOOKUP($B1125,cmc_ids!A1125:C10260,3), "")</f>
        <v/>
      </c>
      <c r="C1125" t="str">
        <f>IF(B1125&lt;&gt;"",VLOOKUP(B1125,cmc_ids!A1125:B10260,2,FALSE), "")</f>
        <v/>
      </c>
      <c r="F1125" s="11"/>
      <c r="G1125" s="11"/>
      <c r="H1125" s="11"/>
      <c r="I1125" s="6" t="str">
        <f t="shared" si="36"/>
        <v/>
      </c>
      <c r="J1125" s="6" t="str">
        <f t="shared" si="37"/>
        <v/>
      </c>
    </row>
    <row r="1126" spans="1:10" x14ac:dyDescent="0.25">
      <c r="A1126" s="7" t="str">
        <f>IF(B1126&lt;&gt;"", VLOOKUP($B1126,cmc_ids!A1126:C10261,3), "")</f>
        <v/>
      </c>
      <c r="C1126" t="str">
        <f>IF(B1126&lt;&gt;"",VLOOKUP(B1126,cmc_ids!A1126:B10261,2,FALSE), "")</f>
        <v/>
      </c>
      <c r="F1126" s="11"/>
      <c r="G1126" s="11"/>
      <c r="H1126" s="11"/>
      <c r="I1126" s="6" t="str">
        <f t="shared" si="36"/>
        <v/>
      </c>
      <c r="J1126" s="6" t="str">
        <f t="shared" si="37"/>
        <v/>
      </c>
    </row>
    <row r="1127" spans="1:10" x14ac:dyDescent="0.25">
      <c r="A1127" s="7" t="str">
        <f>IF(B1127&lt;&gt;"", VLOOKUP($B1127,cmc_ids!A1127:C10262,3), "")</f>
        <v/>
      </c>
      <c r="C1127" t="str">
        <f>IF(B1127&lt;&gt;"",VLOOKUP(B1127,cmc_ids!A1127:B10262,2,FALSE), "")</f>
        <v/>
      </c>
      <c r="F1127" s="11"/>
      <c r="G1127" s="11"/>
      <c r="H1127" s="11"/>
      <c r="I1127" s="6" t="str">
        <f t="shared" si="36"/>
        <v/>
      </c>
      <c r="J1127" s="6" t="str">
        <f t="shared" si="37"/>
        <v/>
      </c>
    </row>
    <row r="1128" spans="1:10" x14ac:dyDescent="0.25">
      <c r="A1128" s="7" t="str">
        <f>IF(B1128&lt;&gt;"", VLOOKUP($B1128,cmc_ids!A1128:C10263,3), "")</f>
        <v/>
      </c>
      <c r="C1128" t="str">
        <f>IF(B1128&lt;&gt;"",VLOOKUP(B1128,cmc_ids!A1128:B10263,2,FALSE), "")</f>
        <v/>
      </c>
      <c r="F1128" s="11"/>
      <c r="G1128" s="11"/>
      <c r="H1128" s="11"/>
      <c r="I1128" s="6" t="str">
        <f t="shared" si="36"/>
        <v/>
      </c>
      <c r="J1128" s="6" t="str">
        <f t="shared" si="37"/>
        <v/>
      </c>
    </row>
    <row r="1129" spans="1:10" x14ac:dyDescent="0.25">
      <c r="A1129" s="7" t="str">
        <f>IF(B1129&lt;&gt;"", VLOOKUP($B1129,cmc_ids!A1129:C10264,3), "")</f>
        <v/>
      </c>
      <c r="C1129" t="str">
        <f>IF(B1129&lt;&gt;"",VLOOKUP(B1129,cmc_ids!A1129:B10264,2,FALSE), "")</f>
        <v/>
      </c>
      <c r="F1129" s="11"/>
      <c r="G1129" s="11"/>
      <c r="H1129" s="11"/>
      <c r="I1129" s="6" t="str">
        <f t="shared" si="36"/>
        <v/>
      </c>
      <c r="J1129" s="6" t="str">
        <f t="shared" si="37"/>
        <v/>
      </c>
    </row>
    <row r="1130" spans="1:10" x14ac:dyDescent="0.25">
      <c r="A1130" s="7" t="str">
        <f>IF(B1130&lt;&gt;"", VLOOKUP($B1130,cmc_ids!A1130:C10265,3), "")</f>
        <v/>
      </c>
      <c r="C1130" t="str">
        <f>IF(B1130&lt;&gt;"",VLOOKUP(B1130,cmc_ids!A1130:B10265,2,FALSE), "")</f>
        <v/>
      </c>
      <c r="F1130" s="11"/>
      <c r="G1130" s="11"/>
      <c r="H1130" s="11"/>
      <c r="I1130" s="6" t="str">
        <f t="shared" si="36"/>
        <v/>
      </c>
      <c r="J1130" s="6" t="str">
        <f t="shared" si="37"/>
        <v/>
      </c>
    </row>
    <row r="1131" spans="1:10" x14ac:dyDescent="0.25">
      <c r="A1131" s="7" t="str">
        <f>IF(B1131&lt;&gt;"", VLOOKUP($B1131,cmc_ids!A1131:C10266,3), "")</f>
        <v/>
      </c>
      <c r="C1131" t="str">
        <f>IF(B1131&lt;&gt;"",VLOOKUP(B1131,cmc_ids!A1131:B10266,2,FALSE), "")</f>
        <v/>
      </c>
      <c r="F1131" s="11"/>
      <c r="G1131" s="11"/>
      <c r="H1131" s="11"/>
      <c r="I1131" s="6" t="str">
        <f t="shared" si="36"/>
        <v/>
      </c>
      <c r="J1131" s="6" t="str">
        <f t="shared" si="37"/>
        <v/>
      </c>
    </row>
    <row r="1132" spans="1:10" x14ac:dyDescent="0.25">
      <c r="A1132" s="7" t="str">
        <f>IF(B1132&lt;&gt;"", VLOOKUP($B1132,cmc_ids!A1132:C10267,3), "")</f>
        <v/>
      </c>
      <c r="C1132" t="str">
        <f>IF(B1132&lt;&gt;"",VLOOKUP(B1132,cmc_ids!A1132:B10267,2,FALSE), "")</f>
        <v/>
      </c>
      <c r="F1132" s="11"/>
      <c r="G1132" s="11"/>
      <c r="H1132" s="11"/>
      <c r="I1132" s="6" t="str">
        <f t="shared" si="36"/>
        <v/>
      </c>
      <c r="J1132" s="6" t="str">
        <f t="shared" si="37"/>
        <v/>
      </c>
    </row>
    <row r="1133" spans="1:10" x14ac:dyDescent="0.25">
      <c r="A1133" s="7" t="str">
        <f>IF(B1133&lt;&gt;"", VLOOKUP($B1133,cmc_ids!A1133:C10268,3), "")</f>
        <v/>
      </c>
      <c r="C1133" t="str">
        <f>IF(B1133&lt;&gt;"",VLOOKUP(B1133,cmc_ids!A1133:B10268,2,FALSE), "")</f>
        <v/>
      </c>
      <c r="F1133" s="11"/>
      <c r="G1133" s="11"/>
      <c r="H1133" s="11"/>
      <c r="I1133" s="6" t="str">
        <f t="shared" si="36"/>
        <v/>
      </c>
      <c r="J1133" s="6" t="str">
        <f t="shared" si="37"/>
        <v/>
      </c>
    </row>
    <row r="1134" spans="1:10" x14ac:dyDescent="0.25">
      <c r="A1134" s="7" t="str">
        <f>IF(B1134&lt;&gt;"", VLOOKUP($B1134,cmc_ids!A1134:C10269,3), "")</f>
        <v/>
      </c>
      <c r="C1134" t="str">
        <f>IF(B1134&lt;&gt;"",VLOOKUP(B1134,cmc_ids!A1134:B10269,2,FALSE), "")</f>
        <v/>
      </c>
      <c r="F1134" s="11"/>
      <c r="G1134" s="11"/>
      <c r="H1134" s="11"/>
      <c r="I1134" s="6" t="str">
        <f t="shared" si="36"/>
        <v/>
      </c>
      <c r="J1134" s="6" t="str">
        <f t="shared" si="37"/>
        <v/>
      </c>
    </row>
    <row r="1135" spans="1:10" x14ac:dyDescent="0.25">
      <c r="A1135" s="7" t="str">
        <f>IF(B1135&lt;&gt;"", VLOOKUP($B1135,cmc_ids!A1135:C10270,3), "")</f>
        <v/>
      </c>
      <c r="C1135" t="str">
        <f>IF(B1135&lt;&gt;"",VLOOKUP(B1135,cmc_ids!A1135:B10270,2,FALSE), "")</f>
        <v/>
      </c>
      <c r="F1135" s="11"/>
      <c r="G1135" s="11"/>
      <c r="H1135" s="11"/>
      <c r="I1135" s="6" t="str">
        <f t="shared" si="36"/>
        <v/>
      </c>
      <c r="J1135" s="6" t="str">
        <f t="shared" si="37"/>
        <v/>
      </c>
    </row>
    <row r="1136" spans="1:10" x14ac:dyDescent="0.25">
      <c r="A1136" s="7" t="str">
        <f>IF(B1136&lt;&gt;"", VLOOKUP($B1136,cmc_ids!A1136:C10271,3), "")</f>
        <v/>
      </c>
      <c r="C1136" t="str">
        <f>IF(B1136&lt;&gt;"",VLOOKUP(B1136,cmc_ids!A1136:B10271,2,FALSE), "")</f>
        <v/>
      </c>
      <c r="F1136" s="11"/>
      <c r="G1136" s="11"/>
      <c r="H1136" s="11"/>
      <c r="I1136" s="6" t="str">
        <f t="shared" si="36"/>
        <v/>
      </c>
      <c r="J1136" s="6" t="str">
        <f t="shared" si="37"/>
        <v/>
      </c>
    </row>
    <row r="1137" spans="1:10" x14ac:dyDescent="0.25">
      <c r="A1137" s="7" t="str">
        <f>IF(B1137&lt;&gt;"", VLOOKUP($B1137,cmc_ids!A1137:C10272,3), "")</f>
        <v/>
      </c>
      <c r="C1137" t="str">
        <f>IF(B1137&lt;&gt;"",VLOOKUP(B1137,cmc_ids!A1137:B10272,2,FALSE), "")</f>
        <v/>
      </c>
      <c r="F1137" s="11"/>
      <c r="G1137" s="11"/>
      <c r="H1137" s="11"/>
      <c r="I1137" s="6" t="str">
        <f t="shared" si="36"/>
        <v/>
      </c>
      <c r="J1137" s="6" t="str">
        <f t="shared" si="37"/>
        <v/>
      </c>
    </row>
    <row r="1138" spans="1:10" x14ac:dyDescent="0.25">
      <c r="A1138" s="7" t="str">
        <f>IF(B1138&lt;&gt;"", VLOOKUP($B1138,cmc_ids!A1138:C10273,3), "")</f>
        <v/>
      </c>
      <c r="C1138" t="str">
        <f>IF(B1138&lt;&gt;"",VLOOKUP(B1138,cmc_ids!A1138:B10273,2,FALSE), "")</f>
        <v/>
      </c>
      <c r="F1138" s="11"/>
      <c r="G1138" s="11"/>
      <c r="H1138" s="11"/>
      <c r="I1138" s="6" t="str">
        <f t="shared" si="36"/>
        <v/>
      </c>
      <c r="J1138" s="6" t="str">
        <f t="shared" si="37"/>
        <v/>
      </c>
    </row>
    <row r="1139" spans="1:10" x14ac:dyDescent="0.25">
      <c r="A1139" s="7" t="str">
        <f>IF(B1139&lt;&gt;"", VLOOKUP($B1139,cmc_ids!A1139:C10274,3), "")</f>
        <v/>
      </c>
      <c r="C1139" t="str">
        <f>IF(B1139&lt;&gt;"",VLOOKUP(B1139,cmc_ids!A1139:B10274,2,FALSE), "")</f>
        <v/>
      </c>
      <c r="F1139" s="11"/>
      <c r="G1139" s="11"/>
      <c r="H1139" s="11"/>
      <c r="I1139" s="6" t="str">
        <f t="shared" si="36"/>
        <v/>
      </c>
      <c r="J1139" s="6" t="str">
        <f t="shared" si="37"/>
        <v/>
      </c>
    </row>
    <row r="1140" spans="1:10" x14ac:dyDescent="0.25">
      <c r="A1140" s="7" t="str">
        <f>IF(B1140&lt;&gt;"", VLOOKUP($B1140,cmc_ids!A1140:C10275,3), "")</f>
        <v/>
      </c>
      <c r="C1140" t="str">
        <f>IF(B1140&lt;&gt;"",VLOOKUP(B1140,cmc_ids!A1140:B10275,2,FALSE), "")</f>
        <v/>
      </c>
      <c r="F1140" s="11"/>
      <c r="G1140" s="11"/>
      <c r="H1140" s="11"/>
      <c r="I1140" s="6" t="str">
        <f t="shared" si="36"/>
        <v/>
      </c>
      <c r="J1140" s="6" t="str">
        <f t="shared" si="37"/>
        <v/>
      </c>
    </row>
    <row r="1141" spans="1:10" x14ac:dyDescent="0.25">
      <c r="A1141" s="7" t="str">
        <f>IF(B1141&lt;&gt;"", VLOOKUP($B1141,cmc_ids!A1141:C10276,3), "")</f>
        <v/>
      </c>
      <c r="C1141" t="str">
        <f>IF(B1141&lt;&gt;"",VLOOKUP(B1141,cmc_ids!A1141:B10276,2,FALSE), "")</f>
        <v/>
      </c>
      <c r="F1141" s="11"/>
      <c r="G1141" s="11"/>
      <c r="H1141" s="11"/>
      <c r="I1141" s="6" t="str">
        <f t="shared" si="36"/>
        <v/>
      </c>
      <c r="J1141" s="6" t="str">
        <f t="shared" si="37"/>
        <v/>
      </c>
    </row>
    <row r="1142" spans="1:10" x14ac:dyDescent="0.25">
      <c r="A1142" s="7" t="str">
        <f>IF(B1142&lt;&gt;"", VLOOKUP($B1142,cmc_ids!A1142:C10277,3), "")</f>
        <v/>
      </c>
      <c r="C1142" t="str">
        <f>IF(B1142&lt;&gt;"",VLOOKUP(B1142,cmc_ids!A1142:B10277,2,FALSE), "")</f>
        <v/>
      </c>
      <c r="F1142" s="11"/>
      <c r="G1142" s="11"/>
      <c r="H1142" s="11"/>
      <c r="I1142" s="6" t="str">
        <f t="shared" si="36"/>
        <v/>
      </c>
      <c r="J1142" s="6" t="str">
        <f t="shared" si="37"/>
        <v/>
      </c>
    </row>
    <row r="1143" spans="1:10" x14ac:dyDescent="0.25">
      <c r="A1143" s="7" t="str">
        <f>IF(B1143&lt;&gt;"", VLOOKUP($B1143,cmc_ids!A1143:C10278,3), "")</f>
        <v/>
      </c>
      <c r="C1143" t="str">
        <f>IF(B1143&lt;&gt;"",VLOOKUP(B1143,cmc_ids!A1143:B10278,2,FALSE), "")</f>
        <v/>
      </c>
      <c r="F1143" s="11"/>
      <c r="G1143" s="11"/>
      <c r="H1143" s="11"/>
      <c r="I1143" s="6" t="str">
        <f t="shared" si="36"/>
        <v/>
      </c>
      <c r="J1143" s="6" t="str">
        <f t="shared" si="37"/>
        <v/>
      </c>
    </row>
    <row r="1144" spans="1:10" x14ac:dyDescent="0.25">
      <c r="A1144" s="7" t="str">
        <f>IF(B1144&lt;&gt;"", VLOOKUP($B1144,cmc_ids!A1144:C10279,3), "")</f>
        <v/>
      </c>
      <c r="C1144" t="str">
        <f>IF(B1144&lt;&gt;"",VLOOKUP(B1144,cmc_ids!A1144:B10279,2,FALSE), "")</f>
        <v/>
      </c>
      <c r="F1144" s="11"/>
      <c r="G1144" s="11"/>
      <c r="H1144" s="11"/>
      <c r="I1144" s="6" t="str">
        <f t="shared" si="36"/>
        <v/>
      </c>
      <c r="J1144" s="6" t="str">
        <f t="shared" si="37"/>
        <v/>
      </c>
    </row>
    <row r="1145" spans="1:10" x14ac:dyDescent="0.25">
      <c r="A1145" s="7" t="str">
        <f>IF(B1145&lt;&gt;"", VLOOKUP($B1145,cmc_ids!A1145:C10280,3), "")</f>
        <v/>
      </c>
      <c r="C1145" t="str">
        <f>IF(B1145&lt;&gt;"",VLOOKUP(B1145,cmc_ids!A1145:B10280,2,FALSE), "")</f>
        <v/>
      </c>
      <c r="F1145" s="11"/>
      <c r="G1145" s="11"/>
      <c r="H1145" s="11"/>
      <c r="I1145" s="6" t="str">
        <f t="shared" si="36"/>
        <v/>
      </c>
      <c r="J1145" s="6" t="str">
        <f t="shared" si="37"/>
        <v/>
      </c>
    </row>
    <row r="1146" spans="1:10" x14ac:dyDescent="0.25">
      <c r="A1146" s="7" t="str">
        <f>IF(B1146&lt;&gt;"", VLOOKUP($B1146,cmc_ids!A1146:C10281,3), "")</f>
        <v/>
      </c>
      <c r="C1146" t="str">
        <f>IF(B1146&lt;&gt;"",VLOOKUP(B1146,cmc_ids!A1146:B10281,2,FALSE), "")</f>
        <v/>
      </c>
      <c r="F1146" s="11"/>
      <c r="G1146" s="11"/>
      <c r="H1146" s="11"/>
      <c r="I1146" s="6" t="str">
        <f t="shared" si="36"/>
        <v/>
      </c>
      <c r="J1146" s="6" t="str">
        <f t="shared" si="37"/>
        <v/>
      </c>
    </row>
    <row r="1147" spans="1:10" x14ac:dyDescent="0.25">
      <c r="A1147" s="7" t="str">
        <f>IF(B1147&lt;&gt;"", VLOOKUP($B1147,cmc_ids!A1147:C10282,3), "")</f>
        <v/>
      </c>
      <c r="C1147" t="str">
        <f>IF(B1147&lt;&gt;"",VLOOKUP(B1147,cmc_ids!A1147:B10282,2,FALSE), "")</f>
        <v/>
      </c>
      <c r="F1147" s="11"/>
      <c r="G1147" s="11"/>
      <c r="H1147" s="11"/>
      <c r="I1147" s="6" t="str">
        <f t="shared" si="36"/>
        <v/>
      </c>
      <c r="J1147" s="6" t="str">
        <f t="shared" si="37"/>
        <v/>
      </c>
    </row>
    <row r="1148" spans="1:10" x14ac:dyDescent="0.25">
      <c r="A1148" s="7" t="str">
        <f>IF(B1148&lt;&gt;"", VLOOKUP($B1148,cmc_ids!A1148:C10283,3), "")</f>
        <v/>
      </c>
      <c r="C1148" t="str">
        <f>IF(B1148&lt;&gt;"",VLOOKUP(B1148,cmc_ids!A1148:B10283,2,FALSE), "")</f>
        <v/>
      </c>
      <c r="F1148" s="11"/>
      <c r="G1148" s="11"/>
      <c r="H1148" s="11"/>
      <c r="I1148" s="6" t="str">
        <f t="shared" si="36"/>
        <v/>
      </c>
      <c r="J1148" s="6" t="str">
        <f t="shared" si="37"/>
        <v/>
      </c>
    </row>
    <row r="1149" spans="1:10" x14ac:dyDescent="0.25">
      <c r="A1149" s="7" t="str">
        <f>IF(B1149&lt;&gt;"", VLOOKUP($B1149,cmc_ids!A1149:C10284,3), "")</f>
        <v/>
      </c>
      <c r="C1149" t="str">
        <f>IF(B1149&lt;&gt;"",VLOOKUP(B1149,cmc_ids!A1149:B10284,2,FALSE), "")</f>
        <v/>
      </c>
      <c r="F1149" s="11"/>
      <c r="G1149" s="11"/>
      <c r="H1149" s="11"/>
      <c r="I1149" s="6" t="str">
        <f t="shared" si="36"/>
        <v/>
      </c>
      <c r="J1149" s="6" t="str">
        <f t="shared" si="37"/>
        <v/>
      </c>
    </row>
    <row r="1150" spans="1:10" x14ac:dyDescent="0.25">
      <c r="A1150" s="7" t="str">
        <f>IF(B1150&lt;&gt;"", VLOOKUP($B1150,cmc_ids!A1150:C10285,3), "")</f>
        <v/>
      </c>
      <c r="C1150" t="str">
        <f>IF(B1150&lt;&gt;"",VLOOKUP(B1150,cmc_ids!A1150:B10285,2,FALSE), "")</f>
        <v/>
      </c>
      <c r="F1150" s="11"/>
      <c r="G1150" s="11"/>
      <c r="H1150" s="11"/>
      <c r="I1150" s="6" t="str">
        <f t="shared" si="36"/>
        <v/>
      </c>
      <c r="J1150" s="6" t="str">
        <f t="shared" si="37"/>
        <v/>
      </c>
    </row>
    <row r="1151" spans="1:10" x14ac:dyDescent="0.25">
      <c r="A1151" s="7" t="str">
        <f>IF(B1151&lt;&gt;"", VLOOKUP($B1151,cmc_ids!A1151:C10286,3), "")</f>
        <v/>
      </c>
      <c r="C1151" t="str">
        <f>IF(B1151&lt;&gt;"",VLOOKUP(B1151,cmc_ids!A1151:B10286,2,FALSE), "")</f>
        <v/>
      </c>
      <c r="F1151" s="11"/>
      <c r="G1151" s="11"/>
      <c r="H1151" s="11"/>
      <c r="I1151" s="6" t="str">
        <f t="shared" si="36"/>
        <v/>
      </c>
      <c r="J1151" s="6" t="str">
        <f t="shared" si="37"/>
        <v/>
      </c>
    </row>
    <row r="1152" spans="1:10" x14ac:dyDescent="0.25">
      <c r="A1152" s="7" t="str">
        <f>IF(B1152&lt;&gt;"", VLOOKUP($B1152,cmc_ids!A1152:C10287,3), "")</f>
        <v/>
      </c>
      <c r="C1152" t="str">
        <f>IF(B1152&lt;&gt;"",VLOOKUP(B1152,cmc_ids!A1152:B10287,2,FALSE), "")</f>
        <v/>
      </c>
      <c r="F1152" s="11"/>
      <c r="G1152" s="11"/>
      <c r="H1152" s="11"/>
      <c r="I1152" s="6" t="str">
        <f t="shared" si="36"/>
        <v/>
      </c>
      <c r="J1152" s="6" t="str">
        <f t="shared" si="37"/>
        <v/>
      </c>
    </row>
    <row r="1153" spans="1:10" x14ac:dyDescent="0.25">
      <c r="A1153" s="7" t="str">
        <f>IF(B1153&lt;&gt;"", VLOOKUP($B1153,cmc_ids!A1153:C10288,3), "")</f>
        <v/>
      </c>
      <c r="C1153" t="str">
        <f>IF(B1153&lt;&gt;"",VLOOKUP(B1153,cmc_ids!A1153:B10288,2,FALSE), "")</f>
        <v/>
      </c>
      <c r="F1153" s="11"/>
      <c r="G1153" s="11"/>
      <c r="H1153" s="11"/>
      <c r="I1153" s="6" t="str">
        <f t="shared" si="36"/>
        <v/>
      </c>
      <c r="J1153" s="6" t="str">
        <f t="shared" si="37"/>
        <v/>
      </c>
    </row>
    <row r="1154" spans="1:10" x14ac:dyDescent="0.25">
      <c r="A1154" s="7" t="str">
        <f>IF(B1154&lt;&gt;"", VLOOKUP($B1154,cmc_ids!A1154:C10289,3), "")</f>
        <v/>
      </c>
      <c r="C1154" t="str">
        <f>IF(B1154&lt;&gt;"",VLOOKUP(B1154,cmc_ids!A1154:B10289,2,FALSE), "")</f>
        <v/>
      </c>
      <c r="F1154" s="11"/>
      <c r="G1154" s="11"/>
      <c r="H1154" s="11"/>
      <c r="I1154" s="6" t="str">
        <f t="shared" si="36"/>
        <v/>
      </c>
      <c r="J1154" s="6" t="str">
        <f t="shared" si="37"/>
        <v/>
      </c>
    </row>
    <row r="1155" spans="1:10" x14ac:dyDescent="0.25">
      <c r="A1155" s="7" t="str">
        <f>IF(B1155&lt;&gt;"", VLOOKUP($B1155,cmc_ids!A1155:C10290,3), "")</f>
        <v/>
      </c>
      <c r="C1155" t="str">
        <f>IF(B1155&lt;&gt;"",VLOOKUP(B1155,cmc_ids!A1155:B10290,2,FALSE), "")</f>
        <v/>
      </c>
      <c r="F1155" s="11"/>
      <c r="G1155" s="11"/>
      <c r="H1155" s="11"/>
      <c r="I1155" s="6" t="str">
        <f t="shared" si="36"/>
        <v/>
      </c>
      <c r="J1155" s="6" t="str">
        <f t="shared" si="37"/>
        <v/>
      </c>
    </row>
    <row r="1156" spans="1:10" x14ac:dyDescent="0.25">
      <c r="A1156" s="7" t="str">
        <f>IF(B1156&lt;&gt;"", VLOOKUP($B1156,cmc_ids!A1156:C10291,3), "")</f>
        <v/>
      </c>
      <c r="C1156" t="str">
        <f>IF(B1156&lt;&gt;"",VLOOKUP(B1156,cmc_ids!A1156:B10291,2,FALSE), "")</f>
        <v/>
      </c>
      <c r="F1156" s="11"/>
      <c r="G1156" s="11"/>
      <c r="H1156" s="11"/>
      <c r="I1156" s="6" t="str">
        <f t="shared" si="36"/>
        <v/>
      </c>
      <c r="J1156" s="6" t="str">
        <f t="shared" si="37"/>
        <v/>
      </c>
    </row>
    <row r="1157" spans="1:10" x14ac:dyDescent="0.25">
      <c r="A1157" s="7" t="str">
        <f>IF(B1157&lt;&gt;"", VLOOKUP($B1157,cmc_ids!A1157:C10292,3), "")</f>
        <v/>
      </c>
      <c r="C1157" t="str">
        <f>IF(B1157&lt;&gt;"",VLOOKUP(B1157,cmc_ids!A1157:B10292,2,FALSE), "")</f>
        <v/>
      </c>
      <c r="F1157" s="11"/>
      <c r="G1157" s="11"/>
      <c r="H1157" s="11"/>
      <c r="I1157" s="6" t="str">
        <f t="shared" si="36"/>
        <v/>
      </c>
      <c r="J1157" s="6" t="str">
        <f t="shared" si="37"/>
        <v/>
      </c>
    </row>
    <row r="1158" spans="1:10" x14ac:dyDescent="0.25">
      <c r="A1158" s="7" t="str">
        <f>IF(B1158&lt;&gt;"", VLOOKUP($B1158,cmc_ids!A1158:C10293,3), "")</f>
        <v/>
      </c>
      <c r="C1158" t="str">
        <f>IF(B1158&lt;&gt;"",VLOOKUP(B1158,cmc_ids!A1158:B10293,2,FALSE), "")</f>
        <v/>
      </c>
      <c r="F1158" s="11"/>
      <c r="G1158" s="11"/>
      <c r="H1158" s="11"/>
      <c r="I1158" s="6" t="str">
        <f t="shared" si="36"/>
        <v/>
      </c>
      <c r="J1158" s="6" t="str">
        <f t="shared" si="37"/>
        <v/>
      </c>
    </row>
    <row r="1159" spans="1:10" x14ac:dyDescent="0.25">
      <c r="A1159" s="7" t="str">
        <f>IF(B1159&lt;&gt;"", VLOOKUP($B1159,cmc_ids!A1159:C10294,3), "")</f>
        <v/>
      </c>
      <c r="C1159" t="str">
        <f>IF(B1159&lt;&gt;"",VLOOKUP(B1159,cmc_ids!A1159:B10294,2,FALSE), "")</f>
        <v/>
      </c>
      <c r="F1159" s="11"/>
      <c r="G1159" s="11"/>
      <c r="H1159" s="11"/>
      <c r="I1159" s="6" t="str">
        <f t="shared" si="36"/>
        <v/>
      </c>
      <c r="J1159" s="6" t="str">
        <f t="shared" si="37"/>
        <v/>
      </c>
    </row>
    <row r="1160" spans="1:10" x14ac:dyDescent="0.25">
      <c r="A1160" s="7" t="str">
        <f>IF(B1160&lt;&gt;"", VLOOKUP($B1160,cmc_ids!A1160:C10295,3), "")</f>
        <v/>
      </c>
      <c r="C1160" t="str">
        <f>IF(B1160&lt;&gt;"",VLOOKUP(B1160,cmc_ids!A1160:B10295,2,FALSE), "")</f>
        <v/>
      </c>
      <c r="F1160" s="11"/>
      <c r="G1160" s="11"/>
      <c r="H1160" s="11"/>
      <c r="I1160" s="6" t="str">
        <f t="shared" si="36"/>
        <v/>
      </c>
      <c r="J1160" s="6" t="str">
        <f t="shared" si="37"/>
        <v/>
      </c>
    </row>
    <row r="1161" spans="1:10" x14ac:dyDescent="0.25">
      <c r="A1161" s="7" t="str">
        <f>IF(B1161&lt;&gt;"", VLOOKUP($B1161,cmc_ids!A1161:C10296,3), "")</f>
        <v/>
      </c>
      <c r="C1161" t="str">
        <f>IF(B1161&lt;&gt;"",VLOOKUP(B1161,cmc_ids!A1161:B10296,2,FALSE), "")</f>
        <v/>
      </c>
      <c r="F1161" s="11"/>
      <c r="G1161" s="11"/>
      <c r="H1161" s="11"/>
      <c r="I1161" s="6" t="str">
        <f t="shared" ref="I1161:I1224" si="38">IF($H1161=0, "", F1161/H1161)</f>
        <v/>
      </c>
      <c r="J1161" s="6" t="str">
        <f t="shared" ref="J1161:J1224" si="39">IF($H1161=0, "", G1161/H1161)</f>
        <v/>
      </c>
    </row>
    <row r="1162" spans="1:10" x14ac:dyDescent="0.25">
      <c r="A1162" s="7" t="str">
        <f>IF(B1162&lt;&gt;"", VLOOKUP($B1162,cmc_ids!A1162:C10297,3), "")</f>
        <v/>
      </c>
      <c r="C1162" t="str">
        <f>IF(B1162&lt;&gt;"",VLOOKUP(B1162,cmc_ids!A1162:B10297,2,FALSE), "")</f>
        <v/>
      </c>
      <c r="F1162" s="11"/>
      <c r="G1162" s="11"/>
      <c r="H1162" s="11"/>
      <c r="I1162" s="6" t="str">
        <f t="shared" si="38"/>
        <v/>
      </c>
      <c r="J1162" s="6" t="str">
        <f t="shared" si="39"/>
        <v/>
      </c>
    </row>
    <row r="1163" spans="1:10" x14ac:dyDescent="0.25">
      <c r="A1163" s="7" t="str">
        <f>IF(B1163&lt;&gt;"", VLOOKUP($B1163,cmc_ids!A1163:C10298,3), "")</f>
        <v/>
      </c>
      <c r="C1163" t="str">
        <f>IF(B1163&lt;&gt;"",VLOOKUP(B1163,cmc_ids!A1163:B10298,2,FALSE), "")</f>
        <v/>
      </c>
      <c r="F1163" s="11"/>
      <c r="G1163" s="11"/>
      <c r="H1163" s="11"/>
      <c r="I1163" s="6" t="str">
        <f t="shared" si="38"/>
        <v/>
      </c>
      <c r="J1163" s="6" t="str">
        <f t="shared" si="39"/>
        <v/>
      </c>
    </row>
    <row r="1164" spans="1:10" x14ac:dyDescent="0.25">
      <c r="A1164" s="7" t="str">
        <f>IF(B1164&lt;&gt;"", VLOOKUP($B1164,cmc_ids!A1164:C10299,3), "")</f>
        <v/>
      </c>
      <c r="C1164" t="str">
        <f>IF(B1164&lt;&gt;"",VLOOKUP(B1164,cmc_ids!A1164:B10299,2,FALSE), "")</f>
        <v/>
      </c>
      <c r="F1164" s="11"/>
      <c r="G1164" s="11"/>
      <c r="H1164" s="11"/>
      <c r="I1164" s="6" t="str">
        <f t="shared" si="38"/>
        <v/>
      </c>
      <c r="J1164" s="6" t="str">
        <f t="shared" si="39"/>
        <v/>
      </c>
    </row>
    <row r="1165" spans="1:10" x14ac:dyDescent="0.25">
      <c r="A1165" s="7" t="str">
        <f>IF(B1165&lt;&gt;"", VLOOKUP($B1165,cmc_ids!A1165:C10300,3), "")</f>
        <v/>
      </c>
      <c r="C1165" t="str">
        <f>IF(B1165&lt;&gt;"",VLOOKUP(B1165,cmc_ids!A1165:B10300,2,FALSE), "")</f>
        <v/>
      </c>
      <c r="F1165" s="11"/>
      <c r="G1165" s="11"/>
      <c r="H1165" s="11"/>
      <c r="I1165" s="6" t="str">
        <f t="shared" si="38"/>
        <v/>
      </c>
      <c r="J1165" s="6" t="str">
        <f t="shared" si="39"/>
        <v/>
      </c>
    </row>
    <row r="1166" spans="1:10" x14ac:dyDescent="0.25">
      <c r="A1166" s="7" t="str">
        <f>IF(B1166&lt;&gt;"", VLOOKUP($B1166,cmc_ids!A1166:C10301,3), "")</f>
        <v/>
      </c>
      <c r="C1166" t="str">
        <f>IF(B1166&lt;&gt;"",VLOOKUP(B1166,cmc_ids!A1166:B10301,2,FALSE), "")</f>
        <v/>
      </c>
      <c r="F1166" s="11"/>
      <c r="G1166" s="11"/>
      <c r="H1166" s="11"/>
      <c r="I1166" s="6" t="str">
        <f t="shared" si="38"/>
        <v/>
      </c>
      <c r="J1166" s="6" t="str">
        <f t="shared" si="39"/>
        <v/>
      </c>
    </row>
    <row r="1167" spans="1:10" x14ac:dyDescent="0.25">
      <c r="A1167" s="7" t="str">
        <f>IF(B1167&lt;&gt;"", VLOOKUP($B1167,cmc_ids!A1167:C10302,3), "")</f>
        <v/>
      </c>
      <c r="C1167" t="str">
        <f>IF(B1167&lt;&gt;"",VLOOKUP(B1167,cmc_ids!A1167:B10302,2,FALSE), "")</f>
        <v/>
      </c>
      <c r="F1167" s="11"/>
      <c r="G1167" s="11"/>
      <c r="H1167" s="11"/>
      <c r="I1167" s="6" t="str">
        <f t="shared" si="38"/>
        <v/>
      </c>
      <c r="J1167" s="6" t="str">
        <f t="shared" si="39"/>
        <v/>
      </c>
    </row>
    <row r="1168" spans="1:10" x14ac:dyDescent="0.25">
      <c r="A1168" s="7" t="str">
        <f>IF(B1168&lt;&gt;"", VLOOKUP($B1168,cmc_ids!A1168:C10303,3), "")</f>
        <v/>
      </c>
      <c r="C1168" t="str">
        <f>IF(B1168&lt;&gt;"",VLOOKUP(B1168,cmc_ids!A1168:B10303,2,FALSE), "")</f>
        <v/>
      </c>
      <c r="F1168" s="11"/>
      <c r="G1168" s="11"/>
      <c r="H1168" s="11"/>
      <c r="I1168" s="6" t="str">
        <f t="shared" si="38"/>
        <v/>
      </c>
      <c r="J1168" s="6" t="str">
        <f t="shared" si="39"/>
        <v/>
      </c>
    </row>
    <row r="1169" spans="1:10" x14ac:dyDescent="0.25">
      <c r="A1169" s="7" t="str">
        <f>IF(B1169&lt;&gt;"", VLOOKUP($B1169,cmc_ids!A1169:C10304,3), "")</f>
        <v/>
      </c>
      <c r="C1169" t="str">
        <f>IF(B1169&lt;&gt;"",VLOOKUP(B1169,cmc_ids!A1169:B10304,2,FALSE), "")</f>
        <v/>
      </c>
      <c r="F1169" s="11"/>
      <c r="G1169" s="11"/>
      <c r="H1169" s="11"/>
      <c r="I1169" s="6" t="str">
        <f t="shared" si="38"/>
        <v/>
      </c>
      <c r="J1169" s="6" t="str">
        <f t="shared" si="39"/>
        <v/>
      </c>
    </row>
    <row r="1170" spans="1:10" x14ac:dyDescent="0.25">
      <c r="A1170" s="7" t="str">
        <f>IF(B1170&lt;&gt;"", VLOOKUP($B1170,cmc_ids!A1170:C10305,3), "")</f>
        <v/>
      </c>
      <c r="C1170" t="str">
        <f>IF(B1170&lt;&gt;"",VLOOKUP(B1170,cmc_ids!A1170:B10305,2,FALSE), "")</f>
        <v/>
      </c>
      <c r="F1170" s="11"/>
      <c r="G1170" s="11"/>
      <c r="H1170" s="11"/>
      <c r="I1170" s="6" t="str">
        <f t="shared" si="38"/>
        <v/>
      </c>
      <c r="J1170" s="6" t="str">
        <f t="shared" si="39"/>
        <v/>
      </c>
    </row>
    <row r="1171" spans="1:10" x14ac:dyDescent="0.25">
      <c r="A1171" s="7" t="str">
        <f>IF(B1171&lt;&gt;"", VLOOKUP($B1171,cmc_ids!A1171:C10306,3), "")</f>
        <v/>
      </c>
      <c r="C1171" t="str">
        <f>IF(B1171&lt;&gt;"",VLOOKUP(B1171,cmc_ids!A1171:B10306,2,FALSE), "")</f>
        <v/>
      </c>
      <c r="F1171" s="11"/>
      <c r="G1171" s="11"/>
      <c r="H1171" s="11"/>
      <c r="I1171" s="6" t="str">
        <f t="shared" si="38"/>
        <v/>
      </c>
      <c r="J1171" s="6" t="str">
        <f t="shared" si="39"/>
        <v/>
      </c>
    </row>
    <row r="1172" spans="1:10" x14ac:dyDescent="0.25">
      <c r="A1172" s="7" t="str">
        <f>IF(B1172&lt;&gt;"", VLOOKUP($B1172,cmc_ids!A1172:C10307,3), "")</f>
        <v/>
      </c>
      <c r="C1172" t="str">
        <f>IF(B1172&lt;&gt;"",VLOOKUP(B1172,cmc_ids!A1172:B10307,2,FALSE), "")</f>
        <v/>
      </c>
      <c r="F1172" s="11"/>
      <c r="G1172" s="11"/>
      <c r="H1172" s="11"/>
      <c r="I1172" s="6" t="str">
        <f t="shared" si="38"/>
        <v/>
      </c>
      <c r="J1172" s="6" t="str">
        <f t="shared" si="39"/>
        <v/>
      </c>
    </row>
    <row r="1173" spans="1:10" x14ac:dyDescent="0.25">
      <c r="A1173" s="7" t="str">
        <f>IF(B1173&lt;&gt;"", VLOOKUP($B1173,cmc_ids!A1173:C10308,3), "")</f>
        <v/>
      </c>
      <c r="C1173" t="str">
        <f>IF(B1173&lt;&gt;"",VLOOKUP(B1173,cmc_ids!A1173:B10308,2,FALSE), "")</f>
        <v/>
      </c>
      <c r="F1173" s="11"/>
      <c r="G1173" s="11"/>
      <c r="H1173" s="11"/>
      <c r="I1173" s="6" t="str">
        <f t="shared" si="38"/>
        <v/>
      </c>
      <c r="J1173" s="6" t="str">
        <f t="shared" si="39"/>
        <v/>
      </c>
    </row>
    <row r="1174" spans="1:10" x14ac:dyDescent="0.25">
      <c r="A1174" s="7" t="str">
        <f>IF(B1174&lt;&gt;"", VLOOKUP($B1174,cmc_ids!A1174:C10309,3), "")</f>
        <v/>
      </c>
      <c r="C1174" t="str">
        <f>IF(B1174&lt;&gt;"",VLOOKUP(B1174,cmc_ids!A1174:B10309,2,FALSE), "")</f>
        <v/>
      </c>
      <c r="F1174" s="11"/>
      <c r="G1174" s="11"/>
      <c r="H1174" s="11"/>
      <c r="I1174" s="6" t="str">
        <f t="shared" si="38"/>
        <v/>
      </c>
      <c r="J1174" s="6" t="str">
        <f t="shared" si="39"/>
        <v/>
      </c>
    </row>
    <row r="1175" spans="1:10" x14ac:dyDescent="0.25">
      <c r="A1175" s="7" t="str">
        <f>IF(B1175&lt;&gt;"", VLOOKUP($B1175,cmc_ids!A1175:C10310,3), "")</f>
        <v/>
      </c>
      <c r="C1175" t="str">
        <f>IF(B1175&lt;&gt;"",VLOOKUP(B1175,cmc_ids!A1175:B10310,2,FALSE), "")</f>
        <v/>
      </c>
      <c r="F1175" s="11"/>
      <c r="G1175" s="11"/>
      <c r="H1175" s="11"/>
      <c r="I1175" s="6" t="str">
        <f t="shared" si="38"/>
        <v/>
      </c>
      <c r="J1175" s="6" t="str">
        <f t="shared" si="39"/>
        <v/>
      </c>
    </row>
    <row r="1176" spans="1:10" x14ac:dyDescent="0.25">
      <c r="A1176" s="7" t="str">
        <f>IF(B1176&lt;&gt;"", VLOOKUP($B1176,cmc_ids!A1176:C10311,3), "")</f>
        <v/>
      </c>
      <c r="C1176" t="str">
        <f>IF(B1176&lt;&gt;"",VLOOKUP(B1176,cmc_ids!A1176:B10311,2,FALSE), "")</f>
        <v/>
      </c>
      <c r="F1176" s="11"/>
      <c r="G1176" s="11"/>
      <c r="H1176" s="11"/>
      <c r="I1176" s="6" t="str">
        <f t="shared" si="38"/>
        <v/>
      </c>
      <c r="J1176" s="6" t="str">
        <f t="shared" si="39"/>
        <v/>
      </c>
    </row>
    <row r="1177" spans="1:10" x14ac:dyDescent="0.25">
      <c r="A1177" s="7" t="str">
        <f>IF(B1177&lt;&gt;"", VLOOKUP($B1177,cmc_ids!A1177:C10312,3), "")</f>
        <v/>
      </c>
      <c r="C1177" t="str">
        <f>IF(B1177&lt;&gt;"",VLOOKUP(B1177,cmc_ids!A1177:B10312,2,FALSE), "")</f>
        <v/>
      </c>
      <c r="F1177" s="11"/>
      <c r="G1177" s="11"/>
      <c r="H1177" s="11"/>
      <c r="I1177" s="6" t="str">
        <f t="shared" si="38"/>
        <v/>
      </c>
      <c r="J1177" s="6" t="str">
        <f t="shared" si="39"/>
        <v/>
      </c>
    </row>
    <row r="1178" spans="1:10" x14ac:dyDescent="0.25">
      <c r="A1178" s="7" t="str">
        <f>IF(B1178&lt;&gt;"", VLOOKUP($B1178,cmc_ids!A1178:C10313,3), "")</f>
        <v/>
      </c>
      <c r="C1178" t="str">
        <f>IF(B1178&lt;&gt;"",VLOOKUP(B1178,cmc_ids!A1178:B10313,2,FALSE), "")</f>
        <v/>
      </c>
      <c r="F1178" s="11"/>
      <c r="G1178" s="11"/>
      <c r="H1178" s="11"/>
      <c r="I1178" s="6" t="str">
        <f t="shared" si="38"/>
        <v/>
      </c>
      <c r="J1178" s="6" t="str">
        <f t="shared" si="39"/>
        <v/>
      </c>
    </row>
    <row r="1179" spans="1:10" x14ac:dyDescent="0.25">
      <c r="A1179" s="7" t="str">
        <f>IF(B1179&lt;&gt;"", VLOOKUP($B1179,cmc_ids!A1179:C10314,3), "")</f>
        <v/>
      </c>
      <c r="C1179" t="str">
        <f>IF(B1179&lt;&gt;"",VLOOKUP(B1179,cmc_ids!A1179:B10314,2,FALSE), "")</f>
        <v/>
      </c>
      <c r="F1179" s="11"/>
      <c r="G1179" s="11"/>
      <c r="H1179" s="11"/>
      <c r="I1179" s="6" t="str">
        <f t="shared" si="38"/>
        <v/>
      </c>
      <c r="J1179" s="6" t="str">
        <f t="shared" si="39"/>
        <v/>
      </c>
    </row>
    <row r="1180" spans="1:10" x14ac:dyDescent="0.25">
      <c r="A1180" s="7" t="str">
        <f>IF(B1180&lt;&gt;"", VLOOKUP($B1180,cmc_ids!A1180:C10315,3), "")</f>
        <v/>
      </c>
      <c r="C1180" t="str">
        <f>IF(B1180&lt;&gt;"",VLOOKUP(B1180,cmc_ids!A1180:B10315,2,FALSE), "")</f>
        <v/>
      </c>
      <c r="F1180" s="11"/>
      <c r="G1180" s="11"/>
      <c r="H1180" s="11"/>
      <c r="I1180" s="6" t="str">
        <f t="shared" si="38"/>
        <v/>
      </c>
      <c r="J1180" s="6" t="str">
        <f t="shared" si="39"/>
        <v/>
      </c>
    </row>
    <row r="1181" spans="1:10" x14ac:dyDescent="0.25">
      <c r="A1181" s="7" t="str">
        <f>IF(B1181&lt;&gt;"", VLOOKUP($B1181,cmc_ids!A1181:C10316,3), "")</f>
        <v/>
      </c>
      <c r="C1181" t="str">
        <f>IF(B1181&lt;&gt;"",VLOOKUP(B1181,cmc_ids!A1181:B10316,2,FALSE), "")</f>
        <v/>
      </c>
      <c r="F1181" s="11"/>
      <c r="G1181" s="11"/>
      <c r="H1181" s="11"/>
      <c r="I1181" s="6" t="str">
        <f t="shared" si="38"/>
        <v/>
      </c>
      <c r="J1181" s="6" t="str">
        <f t="shared" si="39"/>
        <v/>
      </c>
    </row>
    <row r="1182" spans="1:10" x14ac:dyDescent="0.25">
      <c r="A1182" s="7" t="str">
        <f>IF(B1182&lt;&gt;"", VLOOKUP($B1182,cmc_ids!A1182:C10317,3), "")</f>
        <v/>
      </c>
      <c r="C1182" t="str">
        <f>IF(B1182&lt;&gt;"",VLOOKUP(B1182,cmc_ids!A1182:B10317,2,FALSE), "")</f>
        <v/>
      </c>
      <c r="F1182" s="11"/>
      <c r="G1182" s="11"/>
      <c r="H1182" s="11"/>
      <c r="I1182" s="6" t="str">
        <f t="shared" si="38"/>
        <v/>
      </c>
      <c r="J1182" s="6" t="str">
        <f t="shared" si="39"/>
        <v/>
      </c>
    </row>
    <row r="1183" spans="1:10" x14ac:dyDescent="0.25">
      <c r="A1183" s="7" t="str">
        <f>IF(B1183&lt;&gt;"", VLOOKUP($B1183,cmc_ids!A1183:C10318,3), "")</f>
        <v/>
      </c>
      <c r="C1183" t="str">
        <f>IF(B1183&lt;&gt;"",VLOOKUP(B1183,cmc_ids!A1183:B10318,2,FALSE), "")</f>
        <v/>
      </c>
      <c r="F1183" s="11"/>
      <c r="G1183" s="11"/>
      <c r="H1183" s="11"/>
      <c r="I1183" s="6" t="str">
        <f t="shared" si="38"/>
        <v/>
      </c>
      <c r="J1183" s="6" t="str">
        <f t="shared" si="39"/>
        <v/>
      </c>
    </row>
    <row r="1184" spans="1:10" x14ac:dyDescent="0.25">
      <c r="A1184" s="7" t="str">
        <f>IF(B1184&lt;&gt;"", VLOOKUP($B1184,cmc_ids!A1184:C10319,3), "")</f>
        <v/>
      </c>
      <c r="C1184" t="str">
        <f>IF(B1184&lt;&gt;"",VLOOKUP(B1184,cmc_ids!A1184:B10319,2,FALSE), "")</f>
        <v/>
      </c>
      <c r="F1184" s="11"/>
      <c r="G1184" s="11"/>
      <c r="H1184" s="11"/>
      <c r="I1184" s="6" t="str">
        <f t="shared" si="38"/>
        <v/>
      </c>
      <c r="J1184" s="6" t="str">
        <f t="shared" si="39"/>
        <v/>
      </c>
    </row>
    <row r="1185" spans="1:10" x14ac:dyDescent="0.25">
      <c r="A1185" s="7" t="str">
        <f>IF(B1185&lt;&gt;"", VLOOKUP($B1185,cmc_ids!A1185:C10320,3), "")</f>
        <v/>
      </c>
      <c r="C1185" t="str">
        <f>IF(B1185&lt;&gt;"",VLOOKUP(B1185,cmc_ids!A1185:B10320,2,FALSE), "")</f>
        <v/>
      </c>
      <c r="F1185" s="11"/>
      <c r="G1185" s="11"/>
      <c r="H1185" s="11"/>
      <c r="I1185" s="6" t="str">
        <f t="shared" si="38"/>
        <v/>
      </c>
      <c r="J1185" s="6" t="str">
        <f t="shared" si="39"/>
        <v/>
      </c>
    </row>
    <row r="1186" spans="1:10" x14ac:dyDescent="0.25">
      <c r="A1186" s="7" t="str">
        <f>IF(B1186&lt;&gt;"", VLOOKUP($B1186,cmc_ids!A1186:C10321,3), "")</f>
        <v/>
      </c>
      <c r="C1186" t="str">
        <f>IF(B1186&lt;&gt;"",VLOOKUP(B1186,cmc_ids!A1186:B10321,2,FALSE), "")</f>
        <v/>
      </c>
      <c r="F1186" s="11"/>
      <c r="G1186" s="11"/>
      <c r="H1186" s="11"/>
      <c r="I1186" s="6" t="str">
        <f t="shared" si="38"/>
        <v/>
      </c>
      <c r="J1186" s="6" t="str">
        <f t="shared" si="39"/>
        <v/>
      </c>
    </row>
    <row r="1187" spans="1:10" x14ac:dyDescent="0.25">
      <c r="A1187" s="7" t="str">
        <f>IF(B1187&lt;&gt;"", VLOOKUP($B1187,cmc_ids!A1187:C10322,3), "")</f>
        <v/>
      </c>
      <c r="C1187" t="str">
        <f>IF(B1187&lt;&gt;"",VLOOKUP(B1187,cmc_ids!A1187:B10322,2,FALSE), "")</f>
        <v/>
      </c>
      <c r="F1187" s="11"/>
      <c r="G1187" s="11"/>
      <c r="H1187" s="11"/>
      <c r="I1187" s="6" t="str">
        <f t="shared" si="38"/>
        <v/>
      </c>
      <c r="J1187" s="6" t="str">
        <f t="shared" si="39"/>
        <v/>
      </c>
    </row>
    <row r="1188" spans="1:10" x14ac:dyDescent="0.25">
      <c r="A1188" s="7" t="str">
        <f>IF(B1188&lt;&gt;"", VLOOKUP($B1188,cmc_ids!A1188:C10323,3), "")</f>
        <v/>
      </c>
      <c r="C1188" t="str">
        <f>IF(B1188&lt;&gt;"",VLOOKUP(B1188,cmc_ids!A1188:B10323,2,FALSE), "")</f>
        <v/>
      </c>
      <c r="F1188" s="11"/>
      <c r="G1188" s="11"/>
      <c r="H1188" s="11"/>
      <c r="I1188" s="6" t="str">
        <f t="shared" si="38"/>
        <v/>
      </c>
      <c r="J1188" s="6" t="str">
        <f t="shared" si="39"/>
        <v/>
      </c>
    </row>
    <row r="1189" spans="1:10" x14ac:dyDescent="0.25">
      <c r="A1189" s="7" t="str">
        <f>IF(B1189&lt;&gt;"", VLOOKUP($B1189,cmc_ids!A1189:C10324,3), "")</f>
        <v/>
      </c>
      <c r="C1189" t="str">
        <f>IF(B1189&lt;&gt;"",VLOOKUP(B1189,cmc_ids!A1189:B10324,2,FALSE), "")</f>
        <v/>
      </c>
      <c r="F1189" s="11"/>
      <c r="G1189" s="11"/>
      <c r="H1189" s="11"/>
      <c r="I1189" s="6" t="str">
        <f t="shared" si="38"/>
        <v/>
      </c>
      <c r="J1189" s="6" t="str">
        <f t="shared" si="39"/>
        <v/>
      </c>
    </row>
    <row r="1190" spans="1:10" x14ac:dyDescent="0.25">
      <c r="A1190" s="7" t="str">
        <f>IF(B1190&lt;&gt;"", VLOOKUP($B1190,cmc_ids!A1190:C10325,3), "")</f>
        <v/>
      </c>
      <c r="C1190" t="str">
        <f>IF(B1190&lt;&gt;"",VLOOKUP(B1190,cmc_ids!A1190:B10325,2,FALSE), "")</f>
        <v/>
      </c>
      <c r="F1190" s="11"/>
      <c r="G1190" s="11"/>
      <c r="H1190" s="11"/>
      <c r="I1190" s="6" t="str">
        <f t="shared" si="38"/>
        <v/>
      </c>
      <c r="J1190" s="6" t="str">
        <f t="shared" si="39"/>
        <v/>
      </c>
    </row>
    <row r="1191" spans="1:10" x14ac:dyDescent="0.25">
      <c r="A1191" s="7" t="str">
        <f>IF(B1191&lt;&gt;"", VLOOKUP($B1191,cmc_ids!A1191:C10326,3), "")</f>
        <v/>
      </c>
      <c r="C1191" t="str">
        <f>IF(B1191&lt;&gt;"",VLOOKUP(B1191,cmc_ids!A1191:B10326,2,FALSE), "")</f>
        <v/>
      </c>
      <c r="F1191" s="11"/>
      <c r="G1191" s="11"/>
      <c r="H1191" s="11"/>
      <c r="I1191" s="6" t="str">
        <f t="shared" si="38"/>
        <v/>
      </c>
      <c r="J1191" s="6" t="str">
        <f t="shared" si="39"/>
        <v/>
      </c>
    </row>
    <row r="1192" spans="1:10" x14ac:dyDescent="0.25">
      <c r="A1192" s="7" t="str">
        <f>IF(B1192&lt;&gt;"", VLOOKUP($B1192,cmc_ids!A1192:C10327,3), "")</f>
        <v/>
      </c>
      <c r="C1192" t="str">
        <f>IF(B1192&lt;&gt;"",VLOOKUP(B1192,cmc_ids!A1192:B10327,2,FALSE), "")</f>
        <v/>
      </c>
      <c r="F1192" s="11"/>
      <c r="G1192" s="11"/>
      <c r="H1192" s="11"/>
      <c r="I1192" s="6" t="str">
        <f t="shared" si="38"/>
        <v/>
      </c>
      <c r="J1192" s="6" t="str">
        <f t="shared" si="39"/>
        <v/>
      </c>
    </row>
    <row r="1193" spans="1:10" x14ac:dyDescent="0.25">
      <c r="A1193" s="7" t="str">
        <f>IF(B1193&lt;&gt;"", VLOOKUP($B1193,cmc_ids!A1193:C10328,3), "")</f>
        <v/>
      </c>
      <c r="C1193" t="str">
        <f>IF(B1193&lt;&gt;"",VLOOKUP(B1193,cmc_ids!A1193:B10328,2,FALSE), "")</f>
        <v/>
      </c>
      <c r="F1193" s="11"/>
      <c r="G1193" s="11"/>
      <c r="H1193" s="11"/>
      <c r="I1193" s="6" t="str">
        <f t="shared" si="38"/>
        <v/>
      </c>
      <c r="J1193" s="6" t="str">
        <f t="shared" si="39"/>
        <v/>
      </c>
    </row>
    <row r="1194" spans="1:10" x14ac:dyDescent="0.25">
      <c r="A1194" s="7" t="str">
        <f>IF(B1194&lt;&gt;"", VLOOKUP($B1194,cmc_ids!A1194:C10329,3), "")</f>
        <v/>
      </c>
      <c r="C1194" t="str">
        <f>IF(B1194&lt;&gt;"",VLOOKUP(B1194,cmc_ids!A1194:B10329,2,FALSE), "")</f>
        <v/>
      </c>
      <c r="F1194" s="11"/>
      <c r="G1194" s="11"/>
      <c r="H1194" s="11"/>
      <c r="I1194" s="6" t="str">
        <f t="shared" si="38"/>
        <v/>
      </c>
      <c r="J1194" s="6" t="str">
        <f t="shared" si="39"/>
        <v/>
      </c>
    </row>
    <row r="1195" spans="1:10" x14ac:dyDescent="0.25">
      <c r="A1195" s="7" t="str">
        <f>IF(B1195&lt;&gt;"", VLOOKUP($B1195,cmc_ids!A1195:C10330,3), "")</f>
        <v/>
      </c>
      <c r="C1195" t="str">
        <f>IF(B1195&lt;&gt;"",VLOOKUP(B1195,cmc_ids!A1195:B10330,2,FALSE), "")</f>
        <v/>
      </c>
      <c r="F1195" s="11"/>
      <c r="G1195" s="11"/>
      <c r="H1195" s="11"/>
      <c r="I1195" s="6" t="str">
        <f t="shared" si="38"/>
        <v/>
      </c>
      <c r="J1195" s="6" t="str">
        <f t="shared" si="39"/>
        <v/>
      </c>
    </row>
    <row r="1196" spans="1:10" x14ac:dyDescent="0.25">
      <c r="A1196" s="7" t="str">
        <f>IF(B1196&lt;&gt;"", VLOOKUP($B1196,cmc_ids!A1196:C10331,3), "")</f>
        <v/>
      </c>
      <c r="C1196" t="str">
        <f>IF(B1196&lt;&gt;"",VLOOKUP(B1196,cmc_ids!A1196:B10331,2,FALSE), "")</f>
        <v/>
      </c>
      <c r="F1196" s="11"/>
      <c r="G1196" s="11"/>
      <c r="H1196" s="11"/>
      <c r="I1196" s="6" t="str">
        <f t="shared" si="38"/>
        <v/>
      </c>
      <c r="J1196" s="6" t="str">
        <f t="shared" si="39"/>
        <v/>
      </c>
    </row>
    <row r="1197" spans="1:10" x14ac:dyDescent="0.25">
      <c r="A1197" s="7" t="str">
        <f>IF(B1197&lt;&gt;"", VLOOKUP($B1197,cmc_ids!A1197:C10332,3), "")</f>
        <v/>
      </c>
      <c r="C1197" t="str">
        <f>IF(B1197&lt;&gt;"",VLOOKUP(B1197,cmc_ids!A1197:B10332,2,FALSE), "")</f>
        <v/>
      </c>
      <c r="F1197" s="11"/>
      <c r="G1197" s="11"/>
      <c r="H1197" s="11"/>
      <c r="I1197" s="6" t="str">
        <f t="shared" si="38"/>
        <v/>
      </c>
      <c r="J1197" s="6" t="str">
        <f t="shared" si="39"/>
        <v/>
      </c>
    </row>
    <row r="1198" spans="1:10" x14ac:dyDescent="0.25">
      <c r="A1198" s="7" t="str">
        <f>IF(B1198&lt;&gt;"", VLOOKUP($B1198,cmc_ids!A1198:C10333,3), "")</f>
        <v/>
      </c>
      <c r="C1198" t="str">
        <f>IF(B1198&lt;&gt;"",VLOOKUP(B1198,cmc_ids!A1198:B10333,2,FALSE), "")</f>
        <v/>
      </c>
      <c r="F1198" s="11"/>
      <c r="G1198" s="11"/>
      <c r="H1198" s="11"/>
      <c r="I1198" s="6" t="str">
        <f t="shared" si="38"/>
        <v/>
      </c>
      <c r="J1198" s="6" t="str">
        <f t="shared" si="39"/>
        <v/>
      </c>
    </row>
    <row r="1199" spans="1:10" x14ac:dyDescent="0.25">
      <c r="A1199" s="7" t="str">
        <f>IF(B1199&lt;&gt;"", VLOOKUP($B1199,cmc_ids!A1199:C10334,3), "")</f>
        <v/>
      </c>
      <c r="C1199" t="str">
        <f>IF(B1199&lt;&gt;"",VLOOKUP(B1199,cmc_ids!A1199:B10334,2,FALSE), "")</f>
        <v/>
      </c>
      <c r="F1199" s="11"/>
      <c r="G1199" s="11"/>
      <c r="H1199" s="11"/>
      <c r="I1199" s="6" t="str">
        <f t="shared" si="38"/>
        <v/>
      </c>
      <c r="J1199" s="6" t="str">
        <f t="shared" si="39"/>
        <v/>
      </c>
    </row>
    <row r="1200" spans="1:10" x14ac:dyDescent="0.25">
      <c r="A1200" s="7" t="str">
        <f>IF(B1200&lt;&gt;"", VLOOKUP($B1200,cmc_ids!A1200:C10335,3), "")</f>
        <v/>
      </c>
      <c r="C1200" t="str">
        <f>IF(B1200&lt;&gt;"",VLOOKUP(B1200,cmc_ids!A1200:B10335,2,FALSE), "")</f>
        <v/>
      </c>
      <c r="F1200" s="11"/>
      <c r="G1200" s="11"/>
      <c r="H1200" s="11"/>
      <c r="I1200" s="6" t="str">
        <f t="shared" si="38"/>
        <v/>
      </c>
      <c r="J1200" s="6" t="str">
        <f t="shared" si="39"/>
        <v/>
      </c>
    </row>
    <row r="1201" spans="1:10" x14ac:dyDescent="0.25">
      <c r="A1201" s="7" t="str">
        <f>IF(B1201&lt;&gt;"", VLOOKUP($B1201,cmc_ids!A1201:C10336,3), "")</f>
        <v/>
      </c>
      <c r="C1201" t="str">
        <f>IF(B1201&lt;&gt;"",VLOOKUP(B1201,cmc_ids!A1201:B10336,2,FALSE), "")</f>
        <v/>
      </c>
      <c r="F1201" s="11"/>
      <c r="G1201" s="11"/>
      <c r="H1201" s="11"/>
      <c r="I1201" s="6" t="str">
        <f t="shared" si="38"/>
        <v/>
      </c>
      <c r="J1201" s="6" t="str">
        <f t="shared" si="39"/>
        <v/>
      </c>
    </row>
    <row r="1202" spans="1:10" x14ac:dyDescent="0.25">
      <c r="A1202" s="7" t="str">
        <f>IF(B1202&lt;&gt;"", VLOOKUP($B1202,cmc_ids!A1202:C10337,3), "")</f>
        <v/>
      </c>
      <c r="C1202" t="str">
        <f>IF(B1202&lt;&gt;"",VLOOKUP(B1202,cmc_ids!A1202:B10337,2,FALSE), "")</f>
        <v/>
      </c>
      <c r="F1202" s="11"/>
      <c r="G1202" s="11"/>
      <c r="H1202" s="11"/>
      <c r="I1202" s="6" t="str">
        <f t="shared" si="38"/>
        <v/>
      </c>
      <c r="J1202" s="6" t="str">
        <f t="shared" si="39"/>
        <v/>
      </c>
    </row>
    <row r="1203" spans="1:10" x14ac:dyDescent="0.25">
      <c r="A1203" s="7" t="str">
        <f>IF(B1203&lt;&gt;"", VLOOKUP($B1203,cmc_ids!A1203:C10338,3), "")</f>
        <v/>
      </c>
      <c r="C1203" t="str">
        <f>IF(B1203&lt;&gt;"",VLOOKUP(B1203,cmc_ids!A1203:B10338,2,FALSE), "")</f>
        <v/>
      </c>
      <c r="F1203" s="11"/>
      <c r="G1203" s="11"/>
      <c r="H1203" s="11"/>
      <c r="I1203" s="6" t="str">
        <f t="shared" si="38"/>
        <v/>
      </c>
      <c r="J1203" s="6" t="str">
        <f t="shared" si="39"/>
        <v/>
      </c>
    </row>
    <row r="1204" spans="1:10" x14ac:dyDescent="0.25">
      <c r="A1204" s="7" t="str">
        <f>IF(B1204&lt;&gt;"", VLOOKUP($B1204,cmc_ids!A1204:C10339,3), "")</f>
        <v/>
      </c>
      <c r="C1204" t="str">
        <f>IF(B1204&lt;&gt;"",VLOOKUP(B1204,cmc_ids!A1204:B10339,2,FALSE), "")</f>
        <v/>
      </c>
      <c r="F1204" s="11"/>
      <c r="G1204" s="11"/>
      <c r="H1204" s="11"/>
      <c r="I1204" s="6" t="str">
        <f t="shared" si="38"/>
        <v/>
      </c>
      <c r="J1204" s="6" t="str">
        <f t="shared" si="39"/>
        <v/>
      </c>
    </row>
    <row r="1205" spans="1:10" x14ac:dyDescent="0.25">
      <c r="A1205" s="7" t="str">
        <f>IF(B1205&lt;&gt;"", VLOOKUP($B1205,cmc_ids!A1205:C10340,3), "")</f>
        <v/>
      </c>
      <c r="C1205" t="str">
        <f>IF(B1205&lt;&gt;"",VLOOKUP(B1205,cmc_ids!A1205:B10340,2,FALSE), "")</f>
        <v/>
      </c>
      <c r="F1205" s="11"/>
      <c r="G1205" s="11"/>
      <c r="H1205" s="11"/>
      <c r="I1205" s="6" t="str">
        <f t="shared" si="38"/>
        <v/>
      </c>
      <c r="J1205" s="6" t="str">
        <f t="shared" si="39"/>
        <v/>
      </c>
    </row>
    <row r="1206" spans="1:10" x14ac:dyDescent="0.25">
      <c r="A1206" s="7" t="str">
        <f>IF(B1206&lt;&gt;"", VLOOKUP($B1206,cmc_ids!A1206:C10341,3), "")</f>
        <v/>
      </c>
      <c r="C1206" t="str">
        <f>IF(B1206&lt;&gt;"",VLOOKUP(B1206,cmc_ids!A1206:B10341,2,FALSE), "")</f>
        <v/>
      </c>
      <c r="F1206" s="11"/>
      <c r="G1206" s="11"/>
      <c r="H1206" s="11"/>
      <c r="I1206" s="6" t="str">
        <f t="shared" si="38"/>
        <v/>
      </c>
      <c r="J1206" s="6" t="str">
        <f t="shared" si="39"/>
        <v/>
      </c>
    </row>
    <row r="1207" spans="1:10" x14ac:dyDescent="0.25">
      <c r="A1207" s="7" t="str">
        <f>IF(B1207&lt;&gt;"", VLOOKUP($B1207,cmc_ids!A1207:C10342,3), "")</f>
        <v/>
      </c>
      <c r="C1207" t="str">
        <f>IF(B1207&lt;&gt;"",VLOOKUP(B1207,cmc_ids!A1207:B10342,2,FALSE), "")</f>
        <v/>
      </c>
      <c r="F1207" s="11"/>
      <c r="G1207" s="11"/>
      <c r="H1207" s="11"/>
      <c r="I1207" s="6" t="str">
        <f t="shared" si="38"/>
        <v/>
      </c>
      <c r="J1207" s="6" t="str">
        <f t="shared" si="39"/>
        <v/>
      </c>
    </row>
    <row r="1208" spans="1:10" x14ac:dyDescent="0.25">
      <c r="A1208" s="7" t="str">
        <f>IF(B1208&lt;&gt;"", VLOOKUP($B1208,cmc_ids!A1208:C10343,3), "")</f>
        <v/>
      </c>
      <c r="C1208" t="str">
        <f>IF(B1208&lt;&gt;"",VLOOKUP(B1208,cmc_ids!A1208:B10343,2,FALSE), "")</f>
        <v/>
      </c>
      <c r="F1208" s="11"/>
      <c r="G1208" s="11"/>
      <c r="H1208" s="11"/>
      <c r="I1208" s="6" t="str">
        <f t="shared" si="38"/>
        <v/>
      </c>
      <c r="J1208" s="6" t="str">
        <f t="shared" si="39"/>
        <v/>
      </c>
    </row>
    <row r="1209" spans="1:10" x14ac:dyDescent="0.25">
      <c r="A1209" s="7" t="str">
        <f>IF(B1209&lt;&gt;"", VLOOKUP($B1209,cmc_ids!A1209:C10344,3), "")</f>
        <v/>
      </c>
      <c r="C1209" t="str">
        <f>IF(B1209&lt;&gt;"",VLOOKUP(B1209,cmc_ids!A1209:B10344,2,FALSE), "")</f>
        <v/>
      </c>
      <c r="F1209" s="11"/>
      <c r="G1209" s="11"/>
      <c r="H1209" s="11"/>
      <c r="I1209" s="6" t="str">
        <f t="shared" si="38"/>
        <v/>
      </c>
      <c r="J1209" s="6" t="str">
        <f t="shared" si="39"/>
        <v/>
      </c>
    </row>
    <row r="1210" spans="1:10" x14ac:dyDescent="0.25">
      <c r="A1210" s="7" t="str">
        <f>IF(B1210&lt;&gt;"", VLOOKUP($B1210,cmc_ids!A1210:C10345,3), "")</f>
        <v/>
      </c>
      <c r="C1210" t="str">
        <f>IF(B1210&lt;&gt;"",VLOOKUP(B1210,cmc_ids!A1210:B10345,2,FALSE), "")</f>
        <v/>
      </c>
      <c r="F1210" s="11"/>
      <c r="G1210" s="11"/>
      <c r="H1210" s="11"/>
      <c r="I1210" s="6" t="str">
        <f t="shared" si="38"/>
        <v/>
      </c>
      <c r="J1210" s="6" t="str">
        <f t="shared" si="39"/>
        <v/>
      </c>
    </row>
    <row r="1211" spans="1:10" x14ac:dyDescent="0.25">
      <c r="A1211" s="7" t="str">
        <f>IF(B1211&lt;&gt;"", VLOOKUP($B1211,cmc_ids!A1211:C10346,3), "")</f>
        <v/>
      </c>
      <c r="C1211" t="str">
        <f>IF(B1211&lt;&gt;"",VLOOKUP(B1211,cmc_ids!A1211:B10346,2,FALSE), "")</f>
        <v/>
      </c>
      <c r="F1211" s="11"/>
      <c r="G1211" s="11"/>
      <c r="H1211" s="11"/>
      <c r="I1211" s="6" t="str">
        <f t="shared" si="38"/>
        <v/>
      </c>
      <c r="J1211" s="6" t="str">
        <f t="shared" si="39"/>
        <v/>
      </c>
    </row>
    <row r="1212" spans="1:10" x14ac:dyDescent="0.25">
      <c r="A1212" s="7" t="str">
        <f>IF(B1212&lt;&gt;"", VLOOKUP($B1212,cmc_ids!A1212:C10347,3), "")</f>
        <v/>
      </c>
      <c r="C1212" t="str">
        <f>IF(B1212&lt;&gt;"",VLOOKUP(B1212,cmc_ids!A1212:B10347,2,FALSE), "")</f>
        <v/>
      </c>
      <c r="F1212" s="11"/>
      <c r="G1212" s="11"/>
      <c r="H1212" s="11"/>
      <c r="I1212" s="6" t="str">
        <f t="shared" si="38"/>
        <v/>
      </c>
      <c r="J1212" s="6" t="str">
        <f t="shared" si="39"/>
        <v/>
      </c>
    </row>
    <row r="1213" spans="1:10" x14ac:dyDescent="0.25">
      <c r="A1213" s="7" t="str">
        <f>IF(B1213&lt;&gt;"", VLOOKUP($B1213,cmc_ids!A1213:C10348,3), "")</f>
        <v/>
      </c>
      <c r="C1213" t="str">
        <f>IF(B1213&lt;&gt;"",VLOOKUP(B1213,cmc_ids!A1213:B10348,2,FALSE), "")</f>
        <v/>
      </c>
      <c r="F1213" s="11"/>
      <c r="G1213" s="11"/>
      <c r="H1213" s="11"/>
      <c r="I1213" s="6" t="str">
        <f t="shared" si="38"/>
        <v/>
      </c>
      <c r="J1213" s="6" t="str">
        <f t="shared" si="39"/>
        <v/>
      </c>
    </row>
    <row r="1214" spans="1:10" x14ac:dyDescent="0.25">
      <c r="A1214" s="7" t="str">
        <f>IF(B1214&lt;&gt;"", VLOOKUP($B1214,cmc_ids!A1214:C10349,3), "")</f>
        <v/>
      </c>
      <c r="C1214" t="str">
        <f>IF(B1214&lt;&gt;"",VLOOKUP(B1214,cmc_ids!A1214:B10349,2,FALSE), "")</f>
        <v/>
      </c>
      <c r="F1214" s="11"/>
      <c r="G1214" s="11"/>
      <c r="H1214" s="11"/>
      <c r="I1214" s="6" t="str">
        <f t="shared" si="38"/>
        <v/>
      </c>
      <c r="J1214" s="6" t="str">
        <f t="shared" si="39"/>
        <v/>
      </c>
    </row>
    <row r="1215" spans="1:10" x14ac:dyDescent="0.25">
      <c r="A1215" s="7" t="str">
        <f>IF(B1215&lt;&gt;"", VLOOKUP($B1215,cmc_ids!A1215:C10350,3), "")</f>
        <v/>
      </c>
      <c r="C1215" t="str">
        <f>IF(B1215&lt;&gt;"",VLOOKUP(B1215,cmc_ids!A1215:B10350,2,FALSE), "")</f>
        <v/>
      </c>
      <c r="F1215" s="11"/>
      <c r="G1215" s="11"/>
      <c r="H1215" s="11"/>
      <c r="I1215" s="6" t="str">
        <f t="shared" si="38"/>
        <v/>
      </c>
      <c r="J1215" s="6" t="str">
        <f t="shared" si="39"/>
        <v/>
      </c>
    </row>
    <row r="1216" spans="1:10" x14ac:dyDescent="0.25">
      <c r="A1216" s="7" t="str">
        <f>IF(B1216&lt;&gt;"", VLOOKUP($B1216,cmc_ids!A1216:C10351,3), "")</f>
        <v/>
      </c>
      <c r="C1216" t="str">
        <f>IF(B1216&lt;&gt;"",VLOOKUP(B1216,cmc_ids!A1216:B10351,2,FALSE), "")</f>
        <v/>
      </c>
      <c r="F1216" s="11"/>
      <c r="G1216" s="11"/>
      <c r="H1216" s="11"/>
      <c r="I1216" s="6" t="str">
        <f t="shared" si="38"/>
        <v/>
      </c>
      <c r="J1216" s="6" t="str">
        <f t="shared" si="39"/>
        <v/>
      </c>
    </row>
    <row r="1217" spans="1:10" x14ac:dyDescent="0.25">
      <c r="A1217" s="7" t="str">
        <f>IF(B1217&lt;&gt;"", VLOOKUP($B1217,cmc_ids!A1217:C10352,3), "")</f>
        <v/>
      </c>
      <c r="C1217" t="str">
        <f>IF(B1217&lt;&gt;"",VLOOKUP(B1217,cmc_ids!A1217:B10352,2,FALSE), "")</f>
        <v/>
      </c>
      <c r="F1217" s="11"/>
      <c r="G1217" s="11"/>
      <c r="H1217" s="11"/>
      <c r="I1217" s="6" t="str">
        <f t="shared" si="38"/>
        <v/>
      </c>
      <c r="J1217" s="6" t="str">
        <f t="shared" si="39"/>
        <v/>
      </c>
    </row>
    <row r="1218" spans="1:10" x14ac:dyDescent="0.25">
      <c r="A1218" s="7" t="str">
        <f>IF(B1218&lt;&gt;"", VLOOKUP($B1218,cmc_ids!A1218:C10353,3), "")</f>
        <v/>
      </c>
      <c r="C1218" t="str">
        <f>IF(B1218&lt;&gt;"",VLOOKUP(B1218,cmc_ids!A1218:B10353,2,FALSE), "")</f>
        <v/>
      </c>
      <c r="F1218" s="11"/>
      <c r="G1218" s="11"/>
      <c r="H1218" s="11"/>
      <c r="I1218" s="6" t="str">
        <f t="shared" si="38"/>
        <v/>
      </c>
      <c r="J1218" s="6" t="str">
        <f t="shared" si="39"/>
        <v/>
      </c>
    </row>
    <row r="1219" spans="1:10" x14ac:dyDescent="0.25">
      <c r="A1219" s="7" t="str">
        <f>IF(B1219&lt;&gt;"", VLOOKUP($B1219,cmc_ids!A1219:C10354,3), "")</f>
        <v/>
      </c>
      <c r="C1219" t="str">
        <f>IF(B1219&lt;&gt;"",VLOOKUP(B1219,cmc_ids!A1219:B10354,2,FALSE), "")</f>
        <v/>
      </c>
      <c r="F1219" s="11"/>
      <c r="G1219" s="11"/>
      <c r="H1219" s="11"/>
      <c r="I1219" s="6" t="str">
        <f t="shared" si="38"/>
        <v/>
      </c>
      <c r="J1219" s="6" t="str">
        <f t="shared" si="39"/>
        <v/>
      </c>
    </row>
    <row r="1220" spans="1:10" x14ac:dyDescent="0.25">
      <c r="A1220" s="7" t="str">
        <f>IF(B1220&lt;&gt;"", VLOOKUP($B1220,cmc_ids!A1220:C10355,3), "")</f>
        <v/>
      </c>
      <c r="C1220" t="str">
        <f>IF(B1220&lt;&gt;"",VLOOKUP(B1220,cmc_ids!A1220:B10355,2,FALSE), "")</f>
        <v/>
      </c>
      <c r="F1220" s="11"/>
      <c r="G1220" s="11"/>
      <c r="H1220" s="11"/>
      <c r="I1220" s="6" t="str">
        <f t="shared" si="38"/>
        <v/>
      </c>
      <c r="J1220" s="6" t="str">
        <f t="shared" si="39"/>
        <v/>
      </c>
    </row>
    <row r="1221" spans="1:10" x14ac:dyDescent="0.25">
      <c r="A1221" s="7" t="str">
        <f>IF(B1221&lt;&gt;"", VLOOKUP($B1221,cmc_ids!A1221:C10356,3), "")</f>
        <v/>
      </c>
      <c r="C1221" t="str">
        <f>IF(B1221&lt;&gt;"",VLOOKUP(B1221,cmc_ids!A1221:B10356,2,FALSE), "")</f>
        <v/>
      </c>
      <c r="F1221" s="11"/>
      <c r="G1221" s="11"/>
      <c r="H1221" s="11"/>
      <c r="I1221" s="6" t="str">
        <f t="shared" si="38"/>
        <v/>
      </c>
      <c r="J1221" s="6" t="str">
        <f t="shared" si="39"/>
        <v/>
      </c>
    </row>
    <row r="1222" spans="1:10" x14ac:dyDescent="0.25">
      <c r="A1222" s="7" t="str">
        <f>IF(B1222&lt;&gt;"", VLOOKUP($B1222,cmc_ids!A1222:C10357,3), "")</f>
        <v/>
      </c>
      <c r="C1222" t="str">
        <f>IF(B1222&lt;&gt;"",VLOOKUP(B1222,cmc_ids!A1222:B10357,2,FALSE), "")</f>
        <v/>
      </c>
      <c r="F1222" s="11"/>
      <c r="G1222" s="11"/>
      <c r="H1222" s="11"/>
      <c r="I1222" s="6" t="str">
        <f t="shared" si="38"/>
        <v/>
      </c>
      <c r="J1222" s="6" t="str">
        <f t="shared" si="39"/>
        <v/>
      </c>
    </row>
    <row r="1223" spans="1:10" x14ac:dyDescent="0.25">
      <c r="A1223" s="7" t="str">
        <f>IF(B1223&lt;&gt;"", VLOOKUP($B1223,cmc_ids!A1223:C10358,3), "")</f>
        <v/>
      </c>
      <c r="C1223" t="str">
        <f>IF(B1223&lt;&gt;"",VLOOKUP(B1223,cmc_ids!A1223:B10358,2,FALSE), "")</f>
        <v/>
      </c>
      <c r="F1223" s="11"/>
      <c r="G1223" s="11"/>
      <c r="H1223" s="11"/>
      <c r="I1223" s="6" t="str">
        <f t="shared" si="38"/>
        <v/>
      </c>
      <c r="J1223" s="6" t="str">
        <f t="shared" si="39"/>
        <v/>
      </c>
    </row>
    <row r="1224" spans="1:10" x14ac:dyDescent="0.25">
      <c r="A1224" s="7" t="str">
        <f>IF(B1224&lt;&gt;"", VLOOKUP($B1224,cmc_ids!A1224:C10359,3), "")</f>
        <v/>
      </c>
      <c r="C1224" t="str">
        <f>IF(B1224&lt;&gt;"",VLOOKUP(B1224,cmc_ids!A1224:B10359,2,FALSE), "")</f>
        <v/>
      </c>
      <c r="F1224" s="11"/>
      <c r="G1224" s="11"/>
      <c r="H1224" s="11"/>
      <c r="I1224" s="6" t="str">
        <f t="shared" si="38"/>
        <v/>
      </c>
      <c r="J1224" s="6" t="str">
        <f t="shared" si="39"/>
        <v/>
      </c>
    </row>
    <row r="1225" spans="1:10" x14ac:dyDescent="0.25">
      <c r="A1225" s="7" t="str">
        <f>IF(B1225&lt;&gt;"", VLOOKUP($B1225,cmc_ids!A1225:C10360,3), "")</f>
        <v/>
      </c>
      <c r="C1225" t="str">
        <f>IF(B1225&lt;&gt;"",VLOOKUP(B1225,cmc_ids!A1225:B10360,2,FALSE), "")</f>
        <v/>
      </c>
      <c r="F1225" s="11"/>
      <c r="G1225" s="11"/>
      <c r="H1225" s="11"/>
      <c r="I1225" s="6" t="str">
        <f t="shared" ref="I1225:I1288" si="40">IF($H1225=0, "", F1225/H1225)</f>
        <v/>
      </c>
      <c r="J1225" s="6" t="str">
        <f t="shared" ref="J1225:J1288" si="41">IF($H1225=0, "", G1225/H1225)</f>
        <v/>
      </c>
    </row>
    <row r="1226" spans="1:10" x14ac:dyDescent="0.25">
      <c r="A1226" s="7" t="str">
        <f>IF(B1226&lt;&gt;"", VLOOKUP($B1226,cmc_ids!A1226:C10361,3), "")</f>
        <v/>
      </c>
      <c r="C1226" t="str">
        <f>IF(B1226&lt;&gt;"",VLOOKUP(B1226,cmc_ids!A1226:B10361,2,FALSE), "")</f>
        <v/>
      </c>
      <c r="F1226" s="11"/>
      <c r="G1226" s="11"/>
      <c r="H1226" s="11"/>
      <c r="I1226" s="6" t="str">
        <f t="shared" si="40"/>
        <v/>
      </c>
      <c r="J1226" s="6" t="str">
        <f t="shared" si="41"/>
        <v/>
      </c>
    </row>
    <row r="1227" spans="1:10" x14ac:dyDescent="0.25">
      <c r="A1227" s="7" t="str">
        <f>IF(B1227&lt;&gt;"", VLOOKUP($B1227,cmc_ids!A1227:C10362,3), "")</f>
        <v/>
      </c>
      <c r="C1227" t="str">
        <f>IF(B1227&lt;&gt;"",VLOOKUP(B1227,cmc_ids!A1227:B10362,2,FALSE), "")</f>
        <v/>
      </c>
      <c r="F1227" s="11"/>
      <c r="G1227" s="11"/>
      <c r="H1227" s="11"/>
      <c r="I1227" s="6" t="str">
        <f t="shared" si="40"/>
        <v/>
      </c>
      <c r="J1227" s="6" t="str">
        <f t="shared" si="41"/>
        <v/>
      </c>
    </row>
    <row r="1228" spans="1:10" x14ac:dyDescent="0.25">
      <c r="A1228" s="7" t="str">
        <f>IF(B1228&lt;&gt;"", VLOOKUP($B1228,cmc_ids!A1228:C10363,3), "")</f>
        <v/>
      </c>
      <c r="C1228" t="str">
        <f>IF(B1228&lt;&gt;"",VLOOKUP(B1228,cmc_ids!A1228:B10363,2,FALSE), "")</f>
        <v/>
      </c>
      <c r="F1228" s="11"/>
      <c r="G1228" s="11"/>
      <c r="H1228" s="11"/>
      <c r="I1228" s="6" t="str">
        <f t="shared" si="40"/>
        <v/>
      </c>
      <c r="J1228" s="6" t="str">
        <f t="shared" si="41"/>
        <v/>
      </c>
    </row>
    <row r="1229" spans="1:10" x14ac:dyDescent="0.25">
      <c r="A1229" s="7" t="str">
        <f>IF(B1229&lt;&gt;"", VLOOKUP($B1229,cmc_ids!A1229:C10364,3), "")</f>
        <v/>
      </c>
      <c r="C1229" t="str">
        <f>IF(B1229&lt;&gt;"",VLOOKUP(B1229,cmc_ids!A1229:B10364,2,FALSE), "")</f>
        <v/>
      </c>
      <c r="F1229" s="11"/>
      <c r="G1229" s="11"/>
      <c r="H1229" s="11"/>
      <c r="I1229" s="6" t="str">
        <f t="shared" si="40"/>
        <v/>
      </c>
      <c r="J1229" s="6" t="str">
        <f t="shared" si="41"/>
        <v/>
      </c>
    </row>
    <row r="1230" spans="1:10" x14ac:dyDescent="0.25">
      <c r="A1230" s="7" t="str">
        <f>IF(B1230&lt;&gt;"", VLOOKUP($B1230,cmc_ids!A1230:C10365,3), "")</f>
        <v/>
      </c>
      <c r="C1230" t="str">
        <f>IF(B1230&lt;&gt;"",VLOOKUP(B1230,cmc_ids!A1230:B10365,2,FALSE), "")</f>
        <v/>
      </c>
      <c r="F1230" s="11"/>
      <c r="G1230" s="11"/>
      <c r="H1230" s="11"/>
      <c r="I1230" s="6" t="str">
        <f t="shared" si="40"/>
        <v/>
      </c>
      <c r="J1230" s="6" t="str">
        <f t="shared" si="41"/>
        <v/>
      </c>
    </row>
    <row r="1231" spans="1:10" x14ac:dyDescent="0.25">
      <c r="A1231" s="7" t="str">
        <f>IF(B1231&lt;&gt;"", VLOOKUP($B1231,cmc_ids!A1231:C10366,3), "")</f>
        <v/>
      </c>
      <c r="C1231" t="str">
        <f>IF(B1231&lt;&gt;"",VLOOKUP(B1231,cmc_ids!A1231:B10366,2,FALSE), "")</f>
        <v/>
      </c>
      <c r="F1231" s="11"/>
      <c r="G1231" s="11"/>
      <c r="H1231" s="11"/>
      <c r="I1231" s="6" t="str">
        <f t="shared" si="40"/>
        <v/>
      </c>
      <c r="J1231" s="6" t="str">
        <f t="shared" si="41"/>
        <v/>
      </c>
    </row>
    <row r="1232" spans="1:10" x14ac:dyDescent="0.25">
      <c r="A1232" s="7" t="str">
        <f>IF(B1232&lt;&gt;"", VLOOKUP($B1232,cmc_ids!A1232:C10367,3), "")</f>
        <v/>
      </c>
      <c r="C1232" t="str">
        <f>IF(B1232&lt;&gt;"",VLOOKUP(B1232,cmc_ids!A1232:B10367,2,FALSE), "")</f>
        <v/>
      </c>
      <c r="F1232" s="11"/>
      <c r="G1232" s="11"/>
      <c r="H1232" s="11"/>
      <c r="I1232" s="6" t="str">
        <f t="shared" si="40"/>
        <v/>
      </c>
      <c r="J1232" s="6" t="str">
        <f t="shared" si="41"/>
        <v/>
      </c>
    </row>
    <row r="1233" spans="1:10" x14ac:dyDescent="0.25">
      <c r="A1233" s="7" t="str">
        <f>IF(B1233&lt;&gt;"", VLOOKUP($B1233,cmc_ids!A1233:C10368,3), "")</f>
        <v/>
      </c>
      <c r="C1233" t="str">
        <f>IF(B1233&lt;&gt;"",VLOOKUP(B1233,cmc_ids!A1233:B10368,2,FALSE), "")</f>
        <v/>
      </c>
      <c r="F1233" s="11"/>
      <c r="G1233" s="11"/>
      <c r="H1233" s="11"/>
      <c r="I1233" s="6" t="str">
        <f t="shared" si="40"/>
        <v/>
      </c>
      <c r="J1233" s="6" t="str">
        <f t="shared" si="41"/>
        <v/>
      </c>
    </row>
    <row r="1234" spans="1:10" x14ac:dyDescent="0.25">
      <c r="A1234" s="7" t="str">
        <f>IF(B1234&lt;&gt;"", VLOOKUP($B1234,cmc_ids!A1234:C10369,3), "")</f>
        <v/>
      </c>
      <c r="C1234" t="str">
        <f>IF(B1234&lt;&gt;"",VLOOKUP(B1234,cmc_ids!A1234:B10369,2,FALSE), "")</f>
        <v/>
      </c>
      <c r="F1234" s="11"/>
      <c r="G1234" s="11"/>
      <c r="H1234" s="11"/>
      <c r="I1234" s="6" t="str">
        <f t="shared" si="40"/>
        <v/>
      </c>
      <c r="J1234" s="6" t="str">
        <f t="shared" si="41"/>
        <v/>
      </c>
    </row>
    <row r="1235" spans="1:10" x14ac:dyDescent="0.25">
      <c r="A1235" s="7" t="str">
        <f>IF(B1235&lt;&gt;"", VLOOKUP($B1235,cmc_ids!A1235:C10370,3), "")</f>
        <v/>
      </c>
      <c r="C1235" t="str">
        <f>IF(B1235&lt;&gt;"",VLOOKUP(B1235,cmc_ids!A1235:B10370,2,FALSE), "")</f>
        <v/>
      </c>
      <c r="F1235" s="11"/>
      <c r="G1235" s="11"/>
      <c r="H1235" s="11"/>
      <c r="I1235" s="6" t="str">
        <f t="shared" si="40"/>
        <v/>
      </c>
      <c r="J1235" s="6" t="str">
        <f t="shared" si="41"/>
        <v/>
      </c>
    </row>
    <row r="1236" spans="1:10" x14ac:dyDescent="0.25">
      <c r="A1236" s="7" t="str">
        <f>IF(B1236&lt;&gt;"", VLOOKUP($B1236,cmc_ids!A1236:C10371,3), "")</f>
        <v/>
      </c>
      <c r="C1236" t="str">
        <f>IF(B1236&lt;&gt;"",VLOOKUP(B1236,cmc_ids!A1236:B10371,2,FALSE), "")</f>
        <v/>
      </c>
      <c r="F1236" s="11"/>
      <c r="G1236" s="11"/>
      <c r="H1236" s="11"/>
      <c r="I1236" s="6" t="str">
        <f t="shared" si="40"/>
        <v/>
      </c>
      <c r="J1236" s="6" t="str">
        <f t="shared" si="41"/>
        <v/>
      </c>
    </row>
    <row r="1237" spans="1:10" x14ac:dyDescent="0.25">
      <c r="A1237" s="7" t="str">
        <f>IF(B1237&lt;&gt;"", VLOOKUP($B1237,cmc_ids!A1237:C10372,3), "")</f>
        <v/>
      </c>
      <c r="C1237" t="str">
        <f>IF(B1237&lt;&gt;"",VLOOKUP(B1237,cmc_ids!A1237:B10372,2,FALSE), "")</f>
        <v/>
      </c>
      <c r="F1237" s="11"/>
      <c r="G1237" s="11"/>
      <c r="H1237" s="11"/>
      <c r="I1237" s="6" t="str">
        <f t="shared" si="40"/>
        <v/>
      </c>
      <c r="J1237" s="6" t="str">
        <f t="shared" si="41"/>
        <v/>
      </c>
    </row>
    <row r="1238" spans="1:10" x14ac:dyDescent="0.25">
      <c r="A1238" s="7" t="str">
        <f>IF(B1238&lt;&gt;"", VLOOKUP($B1238,cmc_ids!A1238:C10373,3), "")</f>
        <v/>
      </c>
      <c r="C1238" t="str">
        <f>IF(B1238&lt;&gt;"",VLOOKUP(B1238,cmc_ids!A1238:B10373,2,FALSE), "")</f>
        <v/>
      </c>
      <c r="F1238" s="11"/>
      <c r="G1238" s="11"/>
      <c r="H1238" s="11"/>
      <c r="I1238" s="6" t="str">
        <f t="shared" si="40"/>
        <v/>
      </c>
      <c r="J1238" s="6" t="str">
        <f t="shared" si="41"/>
        <v/>
      </c>
    </row>
    <row r="1239" spans="1:10" x14ac:dyDescent="0.25">
      <c r="A1239" s="7" t="str">
        <f>IF(B1239&lt;&gt;"", VLOOKUP($B1239,cmc_ids!A1239:C10374,3), "")</f>
        <v/>
      </c>
      <c r="C1239" t="str">
        <f>IF(B1239&lt;&gt;"",VLOOKUP(B1239,cmc_ids!A1239:B10374,2,FALSE), "")</f>
        <v/>
      </c>
      <c r="F1239" s="11"/>
      <c r="G1239" s="11"/>
      <c r="H1239" s="11"/>
      <c r="I1239" s="6" t="str">
        <f t="shared" si="40"/>
        <v/>
      </c>
      <c r="J1239" s="6" t="str">
        <f t="shared" si="41"/>
        <v/>
      </c>
    </row>
    <row r="1240" spans="1:10" x14ac:dyDescent="0.25">
      <c r="A1240" s="7" t="str">
        <f>IF(B1240&lt;&gt;"", VLOOKUP($B1240,cmc_ids!A1240:C10375,3), "")</f>
        <v/>
      </c>
      <c r="C1240" t="str">
        <f>IF(B1240&lt;&gt;"",VLOOKUP(B1240,cmc_ids!A1240:B10375,2,FALSE), "")</f>
        <v/>
      </c>
      <c r="F1240" s="11"/>
      <c r="G1240" s="11"/>
      <c r="H1240" s="11"/>
      <c r="I1240" s="6" t="str">
        <f t="shared" si="40"/>
        <v/>
      </c>
      <c r="J1240" s="6" t="str">
        <f t="shared" si="41"/>
        <v/>
      </c>
    </row>
    <row r="1241" spans="1:10" x14ac:dyDescent="0.25">
      <c r="A1241" s="7" t="str">
        <f>IF(B1241&lt;&gt;"", VLOOKUP($B1241,cmc_ids!A1241:C10376,3), "")</f>
        <v/>
      </c>
      <c r="C1241" t="str">
        <f>IF(B1241&lt;&gt;"",VLOOKUP(B1241,cmc_ids!A1241:B10376,2,FALSE), "")</f>
        <v/>
      </c>
      <c r="F1241" s="11"/>
      <c r="G1241" s="11"/>
      <c r="H1241" s="11"/>
      <c r="I1241" s="6" t="str">
        <f t="shared" si="40"/>
        <v/>
      </c>
      <c r="J1241" s="6" t="str">
        <f t="shared" si="41"/>
        <v/>
      </c>
    </row>
    <row r="1242" spans="1:10" x14ac:dyDescent="0.25">
      <c r="A1242" s="7" t="str">
        <f>IF(B1242&lt;&gt;"", VLOOKUP($B1242,cmc_ids!A1242:C10377,3), "")</f>
        <v/>
      </c>
      <c r="C1242" t="str">
        <f>IF(B1242&lt;&gt;"",VLOOKUP(B1242,cmc_ids!A1242:B10377,2,FALSE), "")</f>
        <v/>
      </c>
      <c r="F1242" s="11"/>
      <c r="G1242" s="11"/>
      <c r="H1242" s="11"/>
      <c r="I1242" s="6" t="str">
        <f t="shared" si="40"/>
        <v/>
      </c>
      <c r="J1242" s="6" t="str">
        <f t="shared" si="41"/>
        <v/>
      </c>
    </row>
    <row r="1243" spans="1:10" x14ac:dyDescent="0.25">
      <c r="A1243" s="7" t="str">
        <f>IF(B1243&lt;&gt;"", VLOOKUP($B1243,cmc_ids!A1243:C10378,3), "")</f>
        <v/>
      </c>
      <c r="C1243" t="str">
        <f>IF(B1243&lt;&gt;"",VLOOKUP(B1243,cmc_ids!A1243:B10378,2,FALSE), "")</f>
        <v/>
      </c>
      <c r="F1243" s="11"/>
      <c r="G1243" s="11"/>
      <c r="H1243" s="11"/>
      <c r="I1243" s="6" t="str">
        <f t="shared" si="40"/>
        <v/>
      </c>
      <c r="J1243" s="6" t="str">
        <f t="shared" si="41"/>
        <v/>
      </c>
    </row>
    <row r="1244" spans="1:10" x14ac:dyDescent="0.25">
      <c r="A1244" s="7" t="str">
        <f>IF(B1244&lt;&gt;"", VLOOKUP($B1244,cmc_ids!A1244:C10379,3), "")</f>
        <v/>
      </c>
      <c r="C1244" t="str">
        <f>IF(B1244&lt;&gt;"",VLOOKUP(B1244,cmc_ids!A1244:B10379,2,FALSE), "")</f>
        <v/>
      </c>
      <c r="F1244" s="11"/>
      <c r="G1244" s="11"/>
      <c r="H1244" s="11"/>
      <c r="I1244" s="6" t="str">
        <f t="shared" si="40"/>
        <v/>
      </c>
      <c r="J1244" s="6" t="str">
        <f t="shared" si="41"/>
        <v/>
      </c>
    </row>
    <row r="1245" spans="1:10" x14ac:dyDescent="0.25">
      <c r="A1245" s="7" t="str">
        <f>IF(B1245&lt;&gt;"", VLOOKUP($B1245,cmc_ids!A1245:C10380,3), "")</f>
        <v/>
      </c>
      <c r="C1245" t="str">
        <f>IF(B1245&lt;&gt;"",VLOOKUP(B1245,cmc_ids!A1245:B10380,2,FALSE), "")</f>
        <v/>
      </c>
      <c r="F1245" s="11"/>
      <c r="G1245" s="11"/>
      <c r="H1245" s="11"/>
      <c r="I1245" s="6" t="str">
        <f t="shared" si="40"/>
        <v/>
      </c>
      <c r="J1245" s="6" t="str">
        <f t="shared" si="41"/>
        <v/>
      </c>
    </row>
    <row r="1246" spans="1:10" x14ac:dyDescent="0.25">
      <c r="A1246" s="7" t="str">
        <f>IF(B1246&lt;&gt;"", VLOOKUP($B1246,cmc_ids!A1246:C10381,3), "")</f>
        <v/>
      </c>
      <c r="C1246" t="str">
        <f>IF(B1246&lt;&gt;"",VLOOKUP(B1246,cmc_ids!A1246:B10381,2,FALSE), "")</f>
        <v/>
      </c>
      <c r="F1246" s="11"/>
      <c r="G1246" s="11"/>
      <c r="H1246" s="11"/>
      <c r="I1246" s="6" t="str">
        <f t="shared" si="40"/>
        <v/>
      </c>
      <c r="J1246" s="6" t="str">
        <f t="shared" si="41"/>
        <v/>
      </c>
    </row>
    <row r="1247" spans="1:10" x14ac:dyDescent="0.25">
      <c r="A1247" s="7" t="str">
        <f>IF(B1247&lt;&gt;"", VLOOKUP($B1247,cmc_ids!A1247:C10382,3), "")</f>
        <v/>
      </c>
      <c r="C1247" t="str">
        <f>IF(B1247&lt;&gt;"",VLOOKUP(B1247,cmc_ids!A1247:B10382,2,FALSE), "")</f>
        <v/>
      </c>
      <c r="F1247" s="11"/>
      <c r="G1247" s="11"/>
      <c r="H1247" s="11"/>
      <c r="I1247" s="6" t="str">
        <f t="shared" si="40"/>
        <v/>
      </c>
      <c r="J1247" s="6" t="str">
        <f t="shared" si="41"/>
        <v/>
      </c>
    </row>
    <row r="1248" spans="1:10" x14ac:dyDescent="0.25">
      <c r="A1248" s="7" t="str">
        <f>IF(B1248&lt;&gt;"", VLOOKUP($B1248,cmc_ids!A1248:C10383,3), "")</f>
        <v/>
      </c>
      <c r="C1248" t="str">
        <f>IF(B1248&lt;&gt;"",VLOOKUP(B1248,cmc_ids!A1248:B10383,2,FALSE), "")</f>
        <v/>
      </c>
      <c r="F1248" s="11"/>
      <c r="G1248" s="11"/>
      <c r="H1248" s="11"/>
      <c r="I1248" s="6" t="str">
        <f t="shared" si="40"/>
        <v/>
      </c>
      <c r="J1248" s="6" t="str">
        <f t="shared" si="41"/>
        <v/>
      </c>
    </row>
    <row r="1249" spans="1:10" x14ac:dyDescent="0.25">
      <c r="A1249" s="7" t="str">
        <f>IF(B1249&lt;&gt;"", VLOOKUP($B1249,cmc_ids!A1249:C10384,3), "")</f>
        <v/>
      </c>
      <c r="C1249" t="str">
        <f>IF(B1249&lt;&gt;"",VLOOKUP(B1249,cmc_ids!A1249:B10384,2,FALSE), "")</f>
        <v/>
      </c>
      <c r="F1249" s="11"/>
      <c r="G1249" s="11"/>
      <c r="H1249" s="11"/>
      <c r="I1249" s="6" t="str">
        <f t="shared" si="40"/>
        <v/>
      </c>
      <c r="J1249" s="6" t="str">
        <f t="shared" si="41"/>
        <v/>
      </c>
    </row>
    <row r="1250" spans="1:10" x14ac:dyDescent="0.25">
      <c r="A1250" s="7" t="str">
        <f>IF(B1250&lt;&gt;"", VLOOKUP($B1250,cmc_ids!A1250:C10385,3), "")</f>
        <v/>
      </c>
      <c r="C1250" t="str">
        <f>IF(B1250&lt;&gt;"",VLOOKUP(B1250,cmc_ids!A1250:B10385,2,FALSE), "")</f>
        <v/>
      </c>
      <c r="F1250" s="11"/>
      <c r="G1250" s="11"/>
      <c r="H1250" s="11"/>
      <c r="I1250" s="6" t="str">
        <f t="shared" si="40"/>
        <v/>
      </c>
      <c r="J1250" s="6" t="str">
        <f t="shared" si="41"/>
        <v/>
      </c>
    </row>
    <row r="1251" spans="1:10" x14ac:dyDescent="0.25">
      <c r="A1251" s="7" t="str">
        <f>IF(B1251&lt;&gt;"", VLOOKUP($B1251,cmc_ids!A1251:C10386,3), "")</f>
        <v/>
      </c>
      <c r="C1251" t="str">
        <f>IF(B1251&lt;&gt;"",VLOOKUP(B1251,cmc_ids!A1251:B10386,2,FALSE), "")</f>
        <v/>
      </c>
      <c r="F1251" s="11"/>
      <c r="G1251" s="11"/>
      <c r="H1251" s="11"/>
      <c r="I1251" s="6" t="str">
        <f t="shared" si="40"/>
        <v/>
      </c>
      <c r="J1251" s="6" t="str">
        <f t="shared" si="41"/>
        <v/>
      </c>
    </row>
    <row r="1252" spans="1:10" x14ac:dyDescent="0.25">
      <c r="A1252" s="7" t="str">
        <f>IF(B1252&lt;&gt;"", VLOOKUP($B1252,cmc_ids!A1252:C10387,3), "")</f>
        <v/>
      </c>
      <c r="C1252" t="str">
        <f>IF(B1252&lt;&gt;"",VLOOKUP(B1252,cmc_ids!A1252:B10387,2,FALSE), "")</f>
        <v/>
      </c>
      <c r="F1252" s="11"/>
      <c r="G1252" s="11"/>
      <c r="H1252" s="11"/>
      <c r="I1252" s="6" t="str">
        <f t="shared" si="40"/>
        <v/>
      </c>
      <c r="J1252" s="6" t="str">
        <f t="shared" si="41"/>
        <v/>
      </c>
    </row>
    <row r="1253" spans="1:10" x14ac:dyDescent="0.25">
      <c r="A1253" s="7" t="str">
        <f>IF(B1253&lt;&gt;"", VLOOKUP($B1253,cmc_ids!A1253:C10388,3), "")</f>
        <v/>
      </c>
      <c r="C1253" t="str">
        <f>IF(B1253&lt;&gt;"",VLOOKUP(B1253,cmc_ids!A1253:B10388,2,FALSE), "")</f>
        <v/>
      </c>
      <c r="F1253" s="11"/>
      <c r="G1253" s="11"/>
      <c r="H1253" s="11"/>
      <c r="I1253" s="6" t="str">
        <f t="shared" si="40"/>
        <v/>
      </c>
      <c r="J1253" s="6" t="str">
        <f t="shared" si="41"/>
        <v/>
      </c>
    </row>
    <row r="1254" spans="1:10" x14ac:dyDescent="0.25">
      <c r="A1254" s="7" t="str">
        <f>IF(B1254&lt;&gt;"", VLOOKUP($B1254,cmc_ids!A1254:C10389,3), "")</f>
        <v/>
      </c>
      <c r="C1254" t="str">
        <f>IF(B1254&lt;&gt;"",VLOOKUP(B1254,cmc_ids!A1254:B10389,2,FALSE), "")</f>
        <v/>
      </c>
      <c r="F1254" s="11"/>
      <c r="G1254" s="11"/>
      <c r="H1254" s="11"/>
      <c r="I1254" s="6" t="str">
        <f t="shared" si="40"/>
        <v/>
      </c>
      <c r="J1254" s="6" t="str">
        <f t="shared" si="41"/>
        <v/>
      </c>
    </row>
    <row r="1255" spans="1:10" x14ac:dyDescent="0.25">
      <c r="A1255" s="7" t="str">
        <f>IF(B1255&lt;&gt;"", VLOOKUP($B1255,cmc_ids!A1255:C10390,3), "")</f>
        <v/>
      </c>
      <c r="C1255" t="str">
        <f>IF(B1255&lt;&gt;"",VLOOKUP(B1255,cmc_ids!A1255:B10390,2,FALSE), "")</f>
        <v/>
      </c>
      <c r="F1255" s="11"/>
      <c r="G1255" s="11"/>
      <c r="H1255" s="11"/>
      <c r="I1255" s="6" t="str">
        <f t="shared" si="40"/>
        <v/>
      </c>
      <c r="J1255" s="6" t="str">
        <f t="shared" si="41"/>
        <v/>
      </c>
    </row>
    <row r="1256" spans="1:10" x14ac:dyDescent="0.25">
      <c r="A1256" s="7" t="str">
        <f>IF(B1256&lt;&gt;"", VLOOKUP($B1256,cmc_ids!A1256:C10391,3), "")</f>
        <v/>
      </c>
      <c r="C1256" t="str">
        <f>IF(B1256&lt;&gt;"",VLOOKUP(B1256,cmc_ids!A1256:B10391,2,FALSE), "")</f>
        <v/>
      </c>
      <c r="F1256" s="11"/>
      <c r="G1256" s="11"/>
      <c r="H1256" s="11"/>
      <c r="I1256" s="6" t="str">
        <f t="shared" si="40"/>
        <v/>
      </c>
      <c r="J1256" s="6" t="str">
        <f t="shared" si="41"/>
        <v/>
      </c>
    </row>
    <row r="1257" spans="1:10" x14ac:dyDescent="0.25">
      <c r="A1257" s="7" t="str">
        <f>IF(B1257&lt;&gt;"", VLOOKUP($B1257,cmc_ids!A1257:C10392,3), "")</f>
        <v/>
      </c>
      <c r="C1257" t="str">
        <f>IF(B1257&lt;&gt;"",VLOOKUP(B1257,cmc_ids!A1257:B10392,2,FALSE), "")</f>
        <v/>
      </c>
      <c r="F1257" s="11"/>
      <c r="G1257" s="11"/>
      <c r="H1257" s="11"/>
      <c r="I1257" s="6" t="str">
        <f t="shared" si="40"/>
        <v/>
      </c>
      <c r="J1257" s="6" t="str">
        <f t="shared" si="41"/>
        <v/>
      </c>
    </row>
    <row r="1258" spans="1:10" x14ac:dyDescent="0.25">
      <c r="A1258" s="7" t="str">
        <f>IF(B1258&lt;&gt;"", VLOOKUP($B1258,cmc_ids!A1258:C10393,3), "")</f>
        <v/>
      </c>
      <c r="C1258" t="str">
        <f>IF(B1258&lt;&gt;"",VLOOKUP(B1258,cmc_ids!A1258:B10393,2,FALSE), "")</f>
        <v/>
      </c>
      <c r="F1258" s="11"/>
      <c r="G1258" s="11"/>
      <c r="H1258" s="11"/>
      <c r="I1258" s="6" t="str">
        <f t="shared" si="40"/>
        <v/>
      </c>
      <c r="J1258" s="6" t="str">
        <f t="shared" si="41"/>
        <v/>
      </c>
    </row>
    <row r="1259" spans="1:10" x14ac:dyDescent="0.25">
      <c r="A1259" s="7" t="str">
        <f>IF(B1259&lt;&gt;"", VLOOKUP($B1259,cmc_ids!A1259:C10394,3), "")</f>
        <v/>
      </c>
      <c r="C1259" t="str">
        <f>IF(B1259&lt;&gt;"",VLOOKUP(B1259,cmc_ids!A1259:B10394,2,FALSE), "")</f>
        <v/>
      </c>
      <c r="F1259" s="11"/>
      <c r="G1259" s="11"/>
      <c r="H1259" s="11"/>
      <c r="I1259" s="6" t="str">
        <f t="shared" si="40"/>
        <v/>
      </c>
      <c r="J1259" s="6" t="str">
        <f t="shared" si="41"/>
        <v/>
      </c>
    </row>
    <row r="1260" spans="1:10" x14ac:dyDescent="0.25">
      <c r="A1260" s="7" t="str">
        <f>IF(B1260&lt;&gt;"", VLOOKUP($B1260,cmc_ids!A1260:C10395,3), "")</f>
        <v/>
      </c>
      <c r="C1260" t="str">
        <f>IF(B1260&lt;&gt;"",VLOOKUP(B1260,cmc_ids!A1260:B10395,2,FALSE), "")</f>
        <v/>
      </c>
      <c r="F1260" s="11"/>
      <c r="G1260" s="11"/>
      <c r="H1260" s="11"/>
      <c r="I1260" s="6" t="str">
        <f t="shared" si="40"/>
        <v/>
      </c>
      <c r="J1260" s="6" t="str">
        <f t="shared" si="41"/>
        <v/>
      </c>
    </row>
    <row r="1261" spans="1:10" x14ac:dyDescent="0.25">
      <c r="A1261" s="7" t="str">
        <f>IF(B1261&lt;&gt;"", VLOOKUP($B1261,cmc_ids!A1261:C10396,3), "")</f>
        <v/>
      </c>
      <c r="C1261" t="str">
        <f>IF(B1261&lt;&gt;"",VLOOKUP(B1261,cmc_ids!A1261:B10396,2,FALSE), "")</f>
        <v/>
      </c>
      <c r="F1261" s="11"/>
      <c r="G1261" s="11"/>
      <c r="H1261" s="11"/>
      <c r="I1261" s="6" t="str">
        <f t="shared" si="40"/>
        <v/>
      </c>
      <c r="J1261" s="6" t="str">
        <f t="shared" si="41"/>
        <v/>
      </c>
    </row>
    <row r="1262" spans="1:10" x14ac:dyDescent="0.25">
      <c r="A1262" s="7" t="str">
        <f>IF(B1262&lt;&gt;"", VLOOKUP($B1262,cmc_ids!A1262:C10397,3), "")</f>
        <v/>
      </c>
      <c r="C1262" t="str">
        <f>IF(B1262&lt;&gt;"",VLOOKUP(B1262,cmc_ids!A1262:B10397,2,FALSE), "")</f>
        <v/>
      </c>
      <c r="F1262" s="11"/>
      <c r="G1262" s="11"/>
      <c r="H1262" s="11"/>
      <c r="I1262" s="6" t="str">
        <f t="shared" si="40"/>
        <v/>
      </c>
      <c r="J1262" s="6" t="str">
        <f t="shared" si="41"/>
        <v/>
      </c>
    </row>
    <row r="1263" spans="1:10" x14ac:dyDescent="0.25">
      <c r="A1263" s="7" t="str">
        <f>IF(B1263&lt;&gt;"", VLOOKUP($B1263,cmc_ids!A1263:C10398,3), "")</f>
        <v/>
      </c>
      <c r="C1263" t="str">
        <f>IF(B1263&lt;&gt;"",VLOOKUP(B1263,cmc_ids!A1263:B10398,2,FALSE), "")</f>
        <v/>
      </c>
      <c r="F1263" s="11"/>
      <c r="G1263" s="11"/>
      <c r="H1263" s="11"/>
      <c r="I1263" s="6" t="str">
        <f t="shared" si="40"/>
        <v/>
      </c>
      <c r="J1263" s="6" t="str">
        <f t="shared" si="41"/>
        <v/>
      </c>
    </row>
    <row r="1264" spans="1:10" x14ac:dyDescent="0.25">
      <c r="A1264" s="7" t="str">
        <f>IF(B1264&lt;&gt;"", VLOOKUP($B1264,cmc_ids!A1264:C10399,3), "")</f>
        <v/>
      </c>
      <c r="C1264" t="str">
        <f>IF(B1264&lt;&gt;"",VLOOKUP(B1264,cmc_ids!A1264:B10399,2,FALSE), "")</f>
        <v/>
      </c>
      <c r="F1264" s="11"/>
      <c r="G1264" s="11"/>
      <c r="H1264" s="11"/>
      <c r="I1264" s="6" t="str">
        <f t="shared" si="40"/>
        <v/>
      </c>
      <c r="J1264" s="6" t="str">
        <f t="shared" si="41"/>
        <v/>
      </c>
    </row>
    <row r="1265" spans="1:10" x14ac:dyDescent="0.25">
      <c r="A1265" s="7" t="str">
        <f>IF(B1265&lt;&gt;"", VLOOKUP($B1265,cmc_ids!A1265:C10400,3), "")</f>
        <v/>
      </c>
      <c r="C1265" t="str">
        <f>IF(B1265&lt;&gt;"",VLOOKUP(B1265,cmc_ids!A1265:B10400,2,FALSE), "")</f>
        <v/>
      </c>
      <c r="F1265" s="11"/>
      <c r="G1265" s="11"/>
      <c r="H1265" s="11"/>
      <c r="I1265" s="6" t="str">
        <f t="shared" si="40"/>
        <v/>
      </c>
      <c r="J1265" s="6" t="str">
        <f t="shared" si="41"/>
        <v/>
      </c>
    </row>
    <row r="1266" spans="1:10" x14ac:dyDescent="0.25">
      <c r="A1266" s="7" t="str">
        <f>IF(B1266&lt;&gt;"", VLOOKUP($B1266,cmc_ids!A1266:C10401,3), "")</f>
        <v/>
      </c>
      <c r="C1266" t="str">
        <f>IF(B1266&lt;&gt;"",VLOOKUP(B1266,cmc_ids!A1266:B10401,2,FALSE), "")</f>
        <v/>
      </c>
      <c r="F1266" s="11"/>
      <c r="G1266" s="11"/>
      <c r="H1266" s="11"/>
      <c r="I1266" s="6" t="str">
        <f t="shared" si="40"/>
        <v/>
      </c>
      <c r="J1266" s="6" t="str">
        <f t="shared" si="41"/>
        <v/>
      </c>
    </row>
    <row r="1267" spans="1:10" x14ac:dyDescent="0.25">
      <c r="A1267" s="7" t="str">
        <f>IF(B1267&lt;&gt;"", VLOOKUP($B1267,cmc_ids!A1267:C10402,3), "")</f>
        <v/>
      </c>
      <c r="C1267" t="str">
        <f>IF(B1267&lt;&gt;"",VLOOKUP(B1267,cmc_ids!A1267:B10402,2,FALSE), "")</f>
        <v/>
      </c>
      <c r="F1267" s="11"/>
      <c r="G1267" s="11"/>
      <c r="H1267" s="11"/>
      <c r="I1267" s="6" t="str">
        <f t="shared" si="40"/>
        <v/>
      </c>
      <c r="J1267" s="6" t="str">
        <f t="shared" si="41"/>
        <v/>
      </c>
    </row>
    <row r="1268" spans="1:10" x14ac:dyDescent="0.25">
      <c r="A1268" s="7" t="str">
        <f>IF(B1268&lt;&gt;"", VLOOKUP($B1268,cmc_ids!A1268:C10403,3), "")</f>
        <v/>
      </c>
      <c r="C1268" t="str">
        <f>IF(B1268&lt;&gt;"",VLOOKUP(B1268,cmc_ids!A1268:B10403,2,FALSE), "")</f>
        <v/>
      </c>
      <c r="F1268" s="11"/>
      <c r="G1268" s="11"/>
      <c r="H1268" s="11"/>
      <c r="I1268" s="6" t="str">
        <f t="shared" si="40"/>
        <v/>
      </c>
      <c r="J1268" s="6" t="str">
        <f t="shared" si="41"/>
        <v/>
      </c>
    </row>
    <row r="1269" spans="1:10" x14ac:dyDescent="0.25">
      <c r="A1269" s="7" t="str">
        <f>IF(B1269&lt;&gt;"", VLOOKUP($B1269,cmc_ids!A1269:C10404,3), "")</f>
        <v/>
      </c>
      <c r="C1269" t="str">
        <f>IF(B1269&lt;&gt;"",VLOOKUP(B1269,cmc_ids!A1269:B10404,2,FALSE), "")</f>
        <v/>
      </c>
      <c r="F1269" s="11"/>
      <c r="G1269" s="11"/>
      <c r="H1269" s="11"/>
      <c r="I1269" s="6" t="str">
        <f t="shared" si="40"/>
        <v/>
      </c>
      <c r="J1269" s="6" t="str">
        <f t="shared" si="41"/>
        <v/>
      </c>
    </row>
    <row r="1270" spans="1:10" x14ac:dyDescent="0.25">
      <c r="A1270" s="7" t="str">
        <f>IF(B1270&lt;&gt;"", VLOOKUP($B1270,cmc_ids!A1270:C10405,3), "")</f>
        <v/>
      </c>
      <c r="C1270" t="str">
        <f>IF(B1270&lt;&gt;"",VLOOKUP(B1270,cmc_ids!A1270:B10405,2,FALSE), "")</f>
        <v/>
      </c>
      <c r="F1270" s="11"/>
      <c r="G1270" s="11"/>
      <c r="H1270" s="11"/>
      <c r="I1270" s="6" t="str">
        <f t="shared" si="40"/>
        <v/>
      </c>
      <c r="J1270" s="6" t="str">
        <f t="shared" si="41"/>
        <v/>
      </c>
    </row>
    <row r="1271" spans="1:10" x14ac:dyDescent="0.25">
      <c r="A1271" s="7" t="str">
        <f>IF(B1271&lt;&gt;"", VLOOKUP($B1271,cmc_ids!A1271:C10406,3), "")</f>
        <v/>
      </c>
      <c r="C1271" t="str">
        <f>IF(B1271&lt;&gt;"",VLOOKUP(B1271,cmc_ids!A1271:B10406,2,FALSE), "")</f>
        <v/>
      </c>
      <c r="F1271" s="11"/>
      <c r="G1271" s="11"/>
      <c r="H1271" s="11"/>
      <c r="I1271" s="6" t="str">
        <f t="shared" si="40"/>
        <v/>
      </c>
      <c r="J1271" s="6" t="str">
        <f t="shared" si="41"/>
        <v/>
      </c>
    </row>
    <row r="1272" spans="1:10" x14ac:dyDescent="0.25">
      <c r="A1272" s="7" t="str">
        <f>IF(B1272&lt;&gt;"", VLOOKUP($B1272,cmc_ids!A1272:C10407,3), "")</f>
        <v/>
      </c>
      <c r="C1272" t="str">
        <f>IF(B1272&lt;&gt;"",VLOOKUP(B1272,cmc_ids!A1272:B10407,2,FALSE), "")</f>
        <v/>
      </c>
      <c r="F1272" s="11"/>
      <c r="G1272" s="11"/>
      <c r="H1272" s="11"/>
      <c r="I1272" s="6" t="str">
        <f t="shared" si="40"/>
        <v/>
      </c>
      <c r="J1272" s="6" t="str">
        <f t="shared" si="41"/>
        <v/>
      </c>
    </row>
    <row r="1273" spans="1:10" x14ac:dyDescent="0.25">
      <c r="A1273" s="7" t="str">
        <f>IF(B1273&lt;&gt;"", VLOOKUP($B1273,cmc_ids!A1273:C10408,3), "")</f>
        <v/>
      </c>
      <c r="C1273" t="str">
        <f>IF(B1273&lt;&gt;"",VLOOKUP(B1273,cmc_ids!A1273:B10408,2,FALSE), "")</f>
        <v/>
      </c>
      <c r="F1273" s="11"/>
      <c r="G1273" s="11"/>
      <c r="H1273" s="11"/>
      <c r="I1273" s="6" t="str">
        <f t="shared" si="40"/>
        <v/>
      </c>
      <c r="J1273" s="6" t="str">
        <f t="shared" si="41"/>
        <v/>
      </c>
    </row>
    <row r="1274" spans="1:10" x14ac:dyDescent="0.25">
      <c r="A1274" s="7" t="str">
        <f>IF(B1274&lt;&gt;"", VLOOKUP($B1274,cmc_ids!A1274:C10409,3), "")</f>
        <v/>
      </c>
      <c r="C1274" t="str">
        <f>IF(B1274&lt;&gt;"",VLOOKUP(B1274,cmc_ids!A1274:B10409,2,FALSE), "")</f>
        <v/>
      </c>
      <c r="F1274" s="11"/>
      <c r="G1274" s="11"/>
      <c r="H1274" s="11"/>
      <c r="I1274" s="6" t="str">
        <f t="shared" si="40"/>
        <v/>
      </c>
      <c r="J1274" s="6" t="str">
        <f t="shared" si="41"/>
        <v/>
      </c>
    </row>
    <row r="1275" spans="1:10" x14ac:dyDescent="0.25">
      <c r="A1275" s="7" t="str">
        <f>IF(B1275&lt;&gt;"", VLOOKUP($B1275,cmc_ids!A1275:C10410,3), "")</f>
        <v/>
      </c>
      <c r="C1275" t="str">
        <f>IF(B1275&lt;&gt;"",VLOOKUP(B1275,cmc_ids!A1275:B10410,2,FALSE), "")</f>
        <v/>
      </c>
      <c r="F1275" s="11"/>
      <c r="G1275" s="11"/>
      <c r="H1275" s="11"/>
      <c r="I1275" s="6" t="str">
        <f t="shared" si="40"/>
        <v/>
      </c>
      <c r="J1275" s="6" t="str">
        <f t="shared" si="41"/>
        <v/>
      </c>
    </row>
    <row r="1276" spans="1:10" x14ac:dyDescent="0.25">
      <c r="A1276" s="7" t="str">
        <f>IF(B1276&lt;&gt;"", VLOOKUP($B1276,cmc_ids!A1276:C10411,3), "")</f>
        <v/>
      </c>
      <c r="C1276" t="str">
        <f>IF(B1276&lt;&gt;"",VLOOKUP(B1276,cmc_ids!A1276:B10411,2,FALSE), "")</f>
        <v/>
      </c>
      <c r="F1276" s="11"/>
      <c r="G1276" s="11"/>
      <c r="H1276" s="11"/>
      <c r="I1276" s="6" t="str">
        <f t="shared" si="40"/>
        <v/>
      </c>
      <c r="J1276" s="6" t="str">
        <f t="shared" si="41"/>
        <v/>
      </c>
    </row>
    <row r="1277" spans="1:10" x14ac:dyDescent="0.25">
      <c r="A1277" s="7" t="str">
        <f>IF(B1277&lt;&gt;"", VLOOKUP($B1277,cmc_ids!A1277:C10412,3), "")</f>
        <v/>
      </c>
      <c r="C1277" t="str">
        <f>IF(B1277&lt;&gt;"",VLOOKUP(B1277,cmc_ids!A1277:B10412,2,FALSE), "")</f>
        <v/>
      </c>
      <c r="F1277" s="11"/>
      <c r="G1277" s="11"/>
      <c r="H1277" s="11"/>
      <c r="I1277" s="6" t="str">
        <f t="shared" si="40"/>
        <v/>
      </c>
      <c r="J1277" s="6" t="str">
        <f t="shared" si="41"/>
        <v/>
      </c>
    </row>
    <row r="1278" spans="1:10" x14ac:dyDescent="0.25">
      <c r="A1278" s="7" t="str">
        <f>IF(B1278&lt;&gt;"", VLOOKUP($B1278,cmc_ids!A1278:C10413,3), "")</f>
        <v/>
      </c>
      <c r="C1278" t="str">
        <f>IF(B1278&lt;&gt;"",VLOOKUP(B1278,cmc_ids!A1278:B10413,2,FALSE), "")</f>
        <v/>
      </c>
      <c r="F1278" s="11"/>
      <c r="G1278" s="11"/>
      <c r="H1278" s="11"/>
      <c r="I1278" s="6" t="str">
        <f t="shared" si="40"/>
        <v/>
      </c>
      <c r="J1278" s="6" t="str">
        <f t="shared" si="41"/>
        <v/>
      </c>
    </row>
    <row r="1279" spans="1:10" x14ac:dyDescent="0.25">
      <c r="A1279" s="7" t="str">
        <f>IF(B1279&lt;&gt;"", VLOOKUP($B1279,cmc_ids!A1279:C10414,3), "")</f>
        <v/>
      </c>
      <c r="C1279" t="str">
        <f>IF(B1279&lt;&gt;"",VLOOKUP(B1279,cmc_ids!A1279:B10414,2,FALSE), "")</f>
        <v/>
      </c>
      <c r="F1279" s="11"/>
      <c r="G1279" s="11"/>
      <c r="H1279" s="11"/>
      <c r="I1279" s="6" t="str">
        <f t="shared" si="40"/>
        <v/>
      </c>
      <c r="J1279" s="6" t="str">
        <f t="shared" si="41"/>
        <v/>
      </c>
    </row>
    <row r="1280" spans="1:10" x14ac:dyDescent="0.25">
      <c r="A1280" s="7" t="str">
        <f>IF(B1280&lt;&gt;"", VLOOKUP($B1280,cmc_ids!A1280:C10415,3), "")</f>
        <v/>
      </c>
      <c r="C1280" t="str">
        <f>IF(B1280&lt;&gt;"",VLOOKUP(B1280,cmc_ids!A1280:B10415,2,FALSE), "")</f>
        <v/>
      </c>
      <c r="F1280" s="11"/>
      <c r="G1280" s="11"/>
      <c r="H1280" s="11"/>
      <c r="I1280" s="6" t="str">
        <f t="shared" si="40"/>
        <v/>
      </c>
      <c r="J1280" s="6" t="str">
        <f t="shared" si="41"/>
        <v/>
      </c>
    </row>
    <row r="1281" spans="1:10" x14ac:dyDescent="0.25">
      <c r="A1281" s="7" t="str">
        <f>IF(B1281&lt;&gt;"", VLOOKUP($B1281,cmc_ids!A1281:C10416,3), "")</f>
        <v/>
      </c>
      <c r="C1281" t="str">
        <f>IF(B1281&lt;&gt;"",VLOOKUP(B1281,cmc_ids!A1281:B10416,2,FALSE), "")</f>
        <v/>
      </c>
      <c r="F1281" s="11"/>
      <c r="G1281" s="11"/>
      <c r="H1281" s="11"/>
      <c r="I1281" s="6" t="str">
        <f t="shared" si="40"/>
        <v/>
      </c>
      <c r="J1281" s="6" t="str">
        <f t="shared" si="41"/>
        <v/>
      </c>
    </row>
    <row r="1282" spans="1:10" x14ac:dyDescent="0.25">
      <c r="A1282" s="7" t="str">
        <f>IF(B1282&lt;&gt;"", VLOOKUP($B1282,cmc_ids!A1282:C10417,3), "")</f>
        <v/>
      </c>
      <c r="C1282" t="str">
        <f>IF(B1282&lt;&gt;"",VLOOKUP(B1282,cmc_ids!A1282:B10417,2,FALSE), "")</f>
        <v/>
      </c>
      <c r="F1282" s="11"/>
      <c r="G1282" s="11"/>
      <c r="H1282" s="11"/>
      <c r="I1282" s="6" t="str">
        <f t="shared" si="40"/>
        <v/>
      </c>
      <c r="J1282" s="6" t="str">
        <f t="shared" si="41"/>
        <v/>
      </c>
    </row>
    <row r="1283" spans="1:10" x14ac:dyDescent="0.25">
      <c r="A1283" s="7" t="str">
        <f>IF(B1283&lt;&gt;"", VLOOKUP($B1283,cmc_ids!A1283:C10418,3), "")</f>
        <v/>
      </c>
      <c r="C1283" t="str">
        <f>IF(B1283&lt;&gt;"",VLOOKUP(B1283,cmc_ids!A1283:B10418,2,FALSE), "")</f>
        <v/>
      </c>
      <c r="F1283" s="11"/>
      <c r="G1283" s="11"/>
      <c r="H1283" s="11"/>
      <c r="I1283" s="6" t="str">
        <f t="shared" si="40"/>
        <v/>
      </c>
      <c r="J1283" s="6" t="str">
        <f t="shared" si="41"/>
        <v/>
      </c>
    </row>
    <row r="1284" spans="1:10" x14ac:dyDescent="0.25">
      <c r="A1284" s="7" t="str">
        <f>IF(B1284&lt;&gt;"", VLOOKUP($B1284,cmc_ids!A1284:C10419,3), "")</f>
        <v/>
      </c>
      <c r="C1284" t="str">
        <f>IF(B1284&lt;&gt;"",VLOOKUP(B1284,cmc_ids!A1284:B10419,2,FALSE), "")</f>
        <v/>
      </c>
      <c r="F1284" s="11"/>
      <c r="G1284" s="11"/>
      <c r="H1284" s="11"/>
      <c r="I1284" s="6" t="str">
        <f t="shared" si="40"/>
        <v/>
      </c>
      <c r="J1284" s="6" t="str">
        <f t="shared" si="41"/>
        <v/>
      </c>
    </row>
    <row r="1285" spans="1:10" x14ac:dyDescent="0.25">
      <c r="A1285" s="7" t="str">
        <f>IF(B1285&lt;&gt;"", VLOOKUP($B1285,cmc_ids!A1285:C10420,3), "")</f>
        <v/>
      </c>
      <c r="C1285" t="str">
        <f>IF(B1285&lt;&gt;"",VLOOKUP(B1285,cmc_ids!A1285:B10420,2,FALSE), "")</f>
        <v/>
      </c>
      <c r="F1285" s="11"/>
      <c r="G1285" s="11"/>
      <c r="H1285" s="11"/>
      <c r="I1285" s="6" t="str">
        <f t="shared" si="40"/>
        <v/>
      </c>
      <c r="J1285" s="6" t="str">
        <f t="shared" si="41"/>
        <v/>
      </c>
    </row>
    <row r="1286" spans="1:10" x14ac:dyDescent="0.25">
      <c r="A1286" s="7" t="str">
        <f>IF(B1286&lt;&gt;"", VLOOKUP($B1286,cmc_ids!A1286:C10421,3), "")</f>
        <v/>
      </c>
      <c r="C1286" t="str">
        <f>IF(B1286&lt;&gt;"",VLOOKUP(B1286,cmc_ids!A1286:B10421,2,FALSE), "")</f>
        <v/>
      </c>
      <c r="F1286" s="11"/>
      <c r="G1286" s="11"/>
      <c r="H1286" s="11"/>
      <c r="I1286" s="6" t="str">
        <f t="shared" si="40"/>
        <v/>
      </c>
      <c r="J1286" s="6" t="str">
        <f t="shared" si="41"/>
        <v/>
      </c>
    </row>
    <row r="1287" spans="1:10" x14ac:dyDescent="0.25">
      <c r="A1287" s="7" t="str">
        <f>IF(B1287&lt;&gt;"", VLOOKUP($B1287,cmc_ids!A1287:C10422,3), "")</f>
        <v/>
      </c>
      <c r="C1287" t="str">
        <f>IF(B1287&lt;&gt;"",VLOOKUP(B1287,cmc_ids!A1287:B10422,2,FALSE), "")</f>
        <v/>
      </c>
      <c r="F1287" s="11"/>
      <c r="G1287" s="11"/>
      <c r="H1287" s="11"/>
      <c r="I1287" s="6" t="str">
        <f t="shared" si="40"/>
        <v/>
      </c>
      <c r="J1287" s="6" t="str">
        <f t="shared" si="41"/>
        <v/>
      </c>
    </row>
    <row r="1288" spans="1:10" x14ac:dyDescent="0.25">
      <c r="A1288" s="7" t="str">
        <f>IF(B1288&lt;&gt;"", VLOOKUP($B1288,cmc_ids!A1288:C10423,3), "")</f>
        <v/>
      </c>
      <c r="C1288" t="str">
        <f>IF(B1288&lt;&gt;"",VLOOKUP(B1288,cmc_ids!A1288:B10423,2,FALSE), "")</f>
        <v/>
      </c>
      <c r="F1288" s="11"/>
      <c r="G1288" s="11"/>
      <c r="H1288" s="11"/>
      <c r="I1288" s="6" t="str">
        <f t="shared" si="40"/>
        <v/>
      </c>
      <c r="J1288" s="6" t="str">
        <f t="shared" si="41"/>
        <v/>
      </c>
    </row>
    <row r="1289" spans="1:10" x14ac:dyDescent="0.25">
      <c r="A1289" s="7" t="str">
        <f>IF(B1289&lt;&gt;"", VLOOKUP($B1289,cmc_ids!A1289:C10424,3), "")</f>
        <v/>
      </c>
      <c r="C1289" t="str">
        <f>IF(B1289&lt;&gt;"",VLOOKUP(B1289,cmc_ids!A1289:B10424,2,FALSE), "")</f>
        <v/>
      </c>
      <c r="F1289" s="11"/>
      <c r="G1289" s="11"/>
      <c r="H1289" s="11"/>
      <c r="I1289" s="6" t="str">
        <f t="shared" ref="I1289:I1352" si="42">IF($H1289=0, "", F1289/H1289)</f>
        <v/>
      </c>
      <c r="J1289" s="6" t="str">
        <f t="shared" ref="J1289:J1352" si="43">IF($H1289=0, "", G1289/H1289)</f>
        <v/>
      </c>
    </row>
    <row r="1290" spans="1:10" x14ac:dyDescent="0.25">
      <c r="A1290" s="7" t="str">
        <f>IF(B1290&lt;&gt;"", VLOOKUP($B1290,cmc_ids!A1290:C10425,3), "")</f>
        <v/>
      </c>
      <c r="C1290" t="str">
        <f>IF(B1290&lt;&gt;"",VLOOKUP(B1290,cmc_ids!A1290:B10425,2,FALSE), "")</f>
        <v/>
      </c>
      <c r="F1290" s="11"/>
      <c r="G1290" s="11"/>
      <c r="H1290" s="11"/>
      <c r="I1290" s="6" t="str">
        <f t="shared" si="42"/>
        <v/>
      </c>
      <c r="J1290" s="6" t="str">
        <f t="shared" si="43"/>
        <v/>
      </c>
    </row>
    <row r="1291" spans="1:10" x14ac:dyDescent="0.25">
      <c r="A1291" s="7" t="str">
        <f>IF(B1291&lt;&gt;"", VLOOKUP($B1291,cmc_ids!A1291:C10426,3), "")</f>
        <v/>
      </c>
      <c r="C1291" t="str">
        <f>IF(B1291&lt;&gt;"",VLOOKUP(B1291,cmc_ids!A1291:B10426,2,FALSE), "")</f>
        <v/>
      </c>
      <c r="F1291" s="11"/>
      <c r="G1291" s="11"/>
      <c r="H1291" s="11"/>
      <c r="I1291" s="6" t="str">
        <f t="shared" si="42"/>
        <v/>
      </c>
      <c r="J1291" s="6" t="str">
        <f t="shared" si="43"/>
        <v/>
      </c>
    </row>
    <row r="1292" spans="1:10" x14ac:dyDescent="0.25">
      <c r="A1292" s="7" t="str">
        <f>IF(B1292&lt;&gt;"", VLOOKUP($B1292,cmc_ids!A1292:C10427,3), "")</f>
        <v/>
      </c>
      <c r="C1292" t="str">
        <f>IF(B1292&lt;&gt;"",VLOOKUP(B1292,cmc_ids!A1292:B10427,2,FALSE), "")</f>
        <v/>
      </c>
      <c r="F1292" s="11"/>
      <c r="G1292" s="11"/>
      <c r="H1292" s="11"/>
      <c r="I1292" s="6" t="str">
        <f t="shared" si="42"/>
        <v/>
      </c>
      <c r="J1292" s="6" t="str">
        <f t="shared" si="43"/>
        <v/>
      </c>
    </row>
    <row r="1293" spans="1:10" x14ac:dyDescent="0.25">
      <c r="A1293" s="7" t="str">
        <f>IF(B1293&lt;&gt;"", VLOOKUP($B1293,cmc_ids!A1293:C10428,3), "")</f>
        <v/>
      </c>
      <c r="C1293" t="str">
        <f>IF(B1293&lt;&gt;"",VLOOKUP(B1293,cmc_ids!A1293:B10428,2,FALSE), "")</f>
        <v/>
      </c>
      <c r="F1293" s="11"/>
      <c r="G1293" s="11"/>
      <c r="H1293" s="11"/>
      <c r="I1293" s="6" t="str">
        <f t="shared" si="42"/>
        <v/>
      </c>
      <c r="J1293" s="6" t="str">
        <f t="shared" si="43"/>
        <v/>
      </c>
    </row>
    <row r="1294" spans="1:10" x14ac:dyDescent="0.25">
      <c r="A1294" s="7" t="str">
        <f>IF(B1294&lt;&gt;"", VLOOKUP($B1294,cmc_ids!A1294:C10429,3), "")</f>
        <v/>
      </c>
      <c r="C1294" t="str">
        <f>IF(B1294&lt;&gt;"",VLOOKUP(B1294,cmc_ids!A1294:B10429,2,FALSE), "")</f>
        <v/>
      </c>
      <c r="F1294" s="11"/>
      <c r="G1294" s="11"/>
      <c r="H1294" s="11"/>
      <c r="I1294" s="6" t="str">
        <f t="shared" si="42"/>
        <v/>
      </c>
      <c r="J1294" s="6" t="str">
        <f t="shared" si="43"/>
        <v/>
      </c>
    </row>
    <row r="1295" spans="1:10" x14ac:dyDescent="0.25">
      <c r="A1295" s="7" t="str">
        <f>IF(B1295&lt;&gt;"", VLOOKUP($B1295,cmc_ids!A1295:C10430,3), "")</f>
        <v/>
      </c>
      <c r="C1295" t="str">
        <f>IF(B1295&lt;&gt;"",VLOOKUP(B1295,cmc_ids!A1295:B10430,2,FALSE), "")</f>
        <v/>
      </c>
      <c r="F1295" s="11"/>
      <c r="G1295" s="11"/>
      <c r="H1295" s="11"/>
      <c r="I1295" s="6" t="str">
        <f t="shared" si="42"/>
        <v/>
      </c>
      <c r="J1295" s="6" t="str">
        <f t="shared" si="43"/>
        <v/>
      </c>
    </row>
    <row r="1296" spans="1:10" x14ac:dyDescent="0.25">
      <c r="A1296" s="7" t="str">
        <f>IF(B1296&lt;&gt;"", VLOOKUP($B1296,cmc_ids!A1296:C10431,3), "")</f>
        <v/>
      </c>
      <c r="C1296" t="str">
        <f>IF(B1296&lt;&gt;"",VLOOKUP(B1296,cmc_ids!A1296:B10431,2,FALSE), "")</f>
        <v/>
      </c>
      <c r="F1296" s="11"/>
      <c r="G1296" s="11"/>
      <c r="H1296" s="11"/>
      <c r="I1296" s="6" t="str">
        <f t="shared" si="42"/>
        <v/>
      </c>
      <c r="J1296" s="6" t="str">
        <f t="shared" si="43"/>
        <v/>
      </c>
    </row>
    <row r="1297" spans="1:10" x14ac:dyDescent="0.25">
      <c r="A1297" s="7" t="str">
        <f>IF(B1297&lt;&gt;"", VLOOKUP($B1297,cmc_ids!A1297:C10432,3), "")</f>
        <v/>
      </c>
      <c r="C1297" t="str">
        <f>IF(B1297&lt;&gt;"",VLOOKUP(B1297,cmc_ids!A1297:B10432,2,FALSE), "")</f>
        <v/>
      </c>
      <c r="F1297" s="11"/>
      <c r="G1297" s="11"/>
      <c r="H1297" s="11"/>
      <c r="I1297" s="6" t="str">
        <f t="shared" si="42"/>
        <v/>
      </c>
      <c r="J1297" s="6" t="str">
        <f t="shared" si="43"/>
        <v/>
      </c>
    </row>
    <row r="1298" spans="1:10" x14ac:dyDescent="0.25">
      <c r="A1298" s="7" t="str">
        <f>IF(B1298&lt;&gt;"", VLOOKUP($B1298,cmc_ids!A1298:C10433,3), "")</f>
        <v/>
      </c>
      <c r="C1298" t="str">
        <f>IF(B1298&lt;&gt;"",VLOOKUP(B1298,cmc_ids!A1298:B10433,2,FALSE), "")</f>
        <v/>
      </c>
      <c r="F1298" s="11"/>
      <c r="G1298" s="11"/>
      <c r="H1298" s="11"/>
      <c r="I1298" s="6" t="str">
        <f t="shared" si="42"/>
        <v/>
      </c>
      <c r="J1298" s="6" t="str">
        <f t="shared" si="43"/>
        <v/>
      </c>
    </row>
    <row r="1299" spans="1:10" x14ac:dyDescent="0.25">
      <c r="A1299" s="7" t="str">
        <f>IF(B1299&lt;&gt;"", VLOOKUP($B1299,cmc_ids!A1299:C10434,3), "")</f>
        <v/>
      </c>
      <c r="C1299" t="str">
        <f>IF(B1299&lt;&gt;"",VLOOKUP(B1299,cmc_ids!A1299:B10434,2,FALSE), "")</f>
        <v/>
      </c>
      <c r="F1299" s="11"/>
      <c r="G1299" s="11"/>
      <c r="H1299" s="11"/>
      <c r="I1299" s="6" t="str">
        <f t="shared" si="42"/>
        <v/>
      </c>
      <c r="J1299" s="6" t="str">
        <f t="shared" si="43"/>
        <v/>
      </c>
    </row>
    <row r="1300" spans="1:10" x14ac:dyDescent="0.25">
      <c r="A1300" s="7" t="str">
        <f>IF(B1300&lt;&gt;"", VLOOKUP($B1300,cmc_ids!A1300:C10435,3), "")</f>
        <v/>
      </c>
      <c r="C1300" t="str">
        <f>IF(B1300&lt;&gt;"",VLOOKUP(B1300,cmc_ids!A1300:B10435,2,FALSE), "")</f>
        <v/>
      </c>
      <c r="F1300" s="11"/>
      <c r="G1300" s="11"/>
      <c r="H1300" s="11"/>
      <c r="I1300" s="6" t="str">
        <f t="shared" si="42"/>
        <v/>
      </c>
      <c r="J1300" s="6" t="str">
        <f t="shared" si="43"/>
        <v/>
      </c>
    </row>
    <row r="1301" spans="1:10" x14ac:dyDescent="0.25">
      <c r="A1301" s="7" t="str">
        <f>IF(B1301&lt;&gt;"", VLOOKUP($B1301,cmc_ids!A1301:C10436,3), "")</f>
        <v/>
      </c>
      <c r="C1301" t="str">
        <f>IF(B1301&lt;&gt;"",VLOOKUP(B1301,cmc_ids!A1301:B10436,2,FALSE), "")</f>
        <v/>
      </c>
      <c r="F1301" s="11"/>
      <c r="G1301" s="11"/>
      <c r="H1301" s="11"/>
      <c r="I1301" s="6" t="str">
        <f t="shared" si="42"/>
        <v/>
      </c>
      <c r="J1301" s="6" t="str">
        <f t="shared" si="43"/>
        <v/>
      </c>
    </row>
    <row r="1302" spans="1:10" x14ac:dyDescent="0.25">
      <c r="A1302" s="7" t="str">
        <f>IF(B1302&lt;&gt;"", VLOOKUP($B1302,cmc_ids!A1302:C10437,3), "")</f>
        <v/>
      </c>
      <c r="C1302" t="str">
        <f>IF(B1302&lt;&gt;"",VLOOKUP(B1302,cmc_ids!A1302:B10437,2,FALSE), "")</f>
        <v/>
      </c>
      <c r="F1302" s="11"/>
      <c r="G1302" s="11"/>
      <c r="H1302" s="11"/>
      <c r="I1302" s="6" t="str">
        <f t="shared" si="42"/>
        <v/>
      </c>
      <c r="J1302" s="6" t="str">
        <f t="shared" si="43"/>
        <v/>
      </c>
    </row>
    <row r="1303" spans="1:10" x14ac:dyDescent="0.25">
      <c r="A1303" s="7" t="str">
        <f>IF(B1303&lt;&gt;"", VLOOKUP($B1303,cmc_ids!A1303:C10438,3), "")</f>
        <v/>
      </c>
      <c r="C1303" t="str">
        <f>IF(B1303&lt;&gt;"",VLOOKUP(B1303,cmc_ids!A1303:B10438,2,FALSE), "")</f>
        <v/>
      </c>
      <c r="F1303" s="11"/>
      <c r="G1303" s="11"/>
      <c r="H1303" s="11"/>
      <c r="I1303" s="6" t="str">
        <f t="shared" si="42"/>
        <v/>
      </c>
      <c r="J1303" s="6" t="str">
        <f t="shared" si="43"/>
        <v/>
      </c>
    </row>
    <row r="1304" spans="1:10" x14ac:dyDescent="0.25">
      <c r="A1304" s="7" t="str">
        <f>IF(B1304&lt;&gt;"", VLOOKUP($B1304,cmc_ids!A1304:C10439,3), "")</f>
        <v/>
      </c>
      <c r="C1304" t="str">
        <f>IF(B1304&lt;&gt;"",VLOOKUP(B1304,cmc_ids!A1304:B10439,2,FALSE), "")</f>
        <v/>
      </c>
      <c r="F1304" s="11"/>
      <c r="G1304" s="11"/>
      <c r="H1304" s="11"/>
      <c r="I1304" s="6" t="str">
        <f t="shared" si="42"/>
        <v/>
      </c>
      <c r="J1304" s="6" t="str">
        <f t="shared" si="43"/>
        <v/>
      </c>
    </row>
    <row r="1305" spans="1:10" x14ac:dyDescent="0.25">
      <c r="A1305" s="7" t="str">
        <f>IF(B1305&lt;&gt;"", VLOOKUP($B1305,cmc_ids!A1305:C10440,3), "")</f>
        <v/>
      </c>
      <c r="C1305" t="str">
        <f>IF(B1305&lt;&gt;"",VLOOKUP(B1305,cmc_ids!A1305:B10440,2,FALSE), "")</f>
        <v/>
      </c>
      <c r="F1305" s="11"/>
      <c r="G1305" s="11"/>
      <c r="H1305" s="11"/>
      <c r="I1305" s="6" t="str">
        <f t="shared" si="42"/>
        <v/>
      </c>
      <c r="J1305" s="6" t="str">
        <f t="shared" si="43"/>
        <v/>
      </c>
    </row>
    <row r="1306" spans="1:10" x14ac:dyDescent="0.25">
      <c r="A1306" s="7" t="str">
        <f>IF(B1306&lt;&gt;"", VLOOKUP($B1306,cmc_ids!A1306:C10441,3), "")</f>
        <v/>
      </c>
      <c r="C1306" t="str">
        <f>IF(B1306&lt;&gt;"",VLOOKUP(B1306,cmc_ids!A1306:B10441,2,FALSE), "")</f>
        <v/>
      </c>
      <c r="F1306" s="11"/>
      <c r="G1306" s="11"/>
      <c r="H1306" s="11"/>
      <c r="I1306" s="6" t="str">
        <f t="shared" si="42"/>
        <v/>
      </c>
      <c r="J1306" s="6" t="str">
        <f t="shared" si="43"/>
        <v/>
      </c>
    </row>
    <row r="1307" spans="1:10" x14ac:dyDescent="0.25">
      <c r="A1307" s="7" t="str">
        <f>IF(B1307&lt;&gt;"", VLOOKUP($B1307,cmc_ids!A1307:C10442,3), "")</f>
        <v/>
      </c>
      <c r="C1307" t="str">
        <f>IF(B1307&lt;&gt;"",VLOOKUP(B1307,cmc_ids!A1307:B10442,2,FALSE), "")</f>
        <v/>
      </c>
      <c r="F1307" s="11"/>
      <c r="G1307" s="11"/>
      <c r="H1307" s="11"/>
      <c r="I1307" s="6" t="str">
        <f t="shared" si="42"/>
        <v/>
      </c>
      <c r="J1307" s="6" t="str">
        <f t="shared" si="43"/>
        <v/>
      </c>
    </row>
    <row r="1308" spans="1:10" x14ac:dyDescent="0.25">
      <c r="A1308" s="7" t="str">
        <f>IF(B1308&lt;&gt;"", VLOOKUP($B1308,cmc_ids!A1308:C10443,3), "")</f>
        <v/>
      </c>
      <c r="C1308" t="str">
        <f>IF(B1308&lt;&gt;"",VLOOKUP(B1308,cmc_ids!A1308:B10443,2,FALSE), "")</f>
        <v/>
      </c>
      <c r="F1308" s="11"/>
      <c r="G1308" s="11"/>
      <c r="H1308" s="11"/>
      <c r="I1308" s="6" t="str">
        <f t="shared" si="42"/>
        <v/>
      </c>
      <c r="J1308" s="6" t="str">
        <f t="shared" si="43"/>
        <v/>
      </c>
    </row>
    <row r="1309" spans="1:10" x14ac:dyDescent="0.25">
      <c r="A1309" s="7" t="str">
        <f>IF(B1309&lt;&gt;"", VLOOKUP($B1309,cmc_ids!A1309:C10444,3), "")</f>
        <v/>
      </c>
      <c r="C1309" t="str">
        <f>IF(B1309&lt;&gt;"",VLOOKUP(B1309,cmc_ids!A1309:B10444,2,FALSE), "")</f>
        <v/>
      </c>
      <c r="F1309" s="11"/>
      <c r="G1309" s="11"/>
      <c r="H1309" s="11"/>
      <c r="I1309" s="6" t="str">
        <f t="shared" si="42"/>
        <v/>
      </c>
      <c r="J1309" s="6" t="str">
        <f t="shared" si="43"/>
        <v/>
      </c>
    </row>
    <row r="1310" spans="1:10" x14ac:dyDescent="0.25">
      <c r="A1310" s="7" t="str">
        <f>IF(B1310&lt;&gt;"", VLOOKUP($B1310,cmc_ids!A1310:C10445,3), "")</f>
        <v/>
      </c>
      <c r="C1310" t="str">
        <f>IF(B1310&lt;&gt;"",VLOOKUP(B1310,cmc_ids!A1310:B10445,2,FALSE), "")</f>
        <v/>
      </c>
      <c r="F1310" s="11"/>
      <c r="G1310" s="11"/>
      <c r="H1310" s="11"/>
      <c r="I1310" s="6" t="str">
        <f t="shared" si="42"/>
        <v/>
      </c>
      <c r="J1310" s="6" t="str">
        <f t="shared" si="43"/>
        <v/>
      </c>
    </row>
    <row r="1311" spans="1:10" x14ac:dyDescent="0.25">
      <c r="A1311" s="7" t="str">
        <f>IF(B1311&lt;&gt;"", VLOOKUP($B1311,cmc_ids!A1311:C10446,3), "")</f>
        <v/>
      </c>
      <c r="C1311" t="str">
        <f>IF(B1311&lt;&gt;"",VLOOKUP(B1311,cmc_ids!A1311:B10446,2,FALSE), "")</f>
        <v/>
      </c>
      <c r="F1311" s="11"/>
      <c r="G1311" s="11"/>
      <c r="H1311" s="11"/>
      <c r="I1311" s="6" t="str">
        <f t="shared" si="42"/>
        <v/>
      </c>
      <c r="J1311" s="6" t="str">
        <f t="shared" si="43"/>
        <v/>
      </c>
    </row>
    <row r="1312" spans="1:10" x14ac:dyDescent="0.25">
      <c r="A1312" s="7" t="str">
        <f>IF(B1312&lt;&gt;"", VLOOKUP($B1312,cmc_ids!A1312:C10447,3), "")</f>
        <v/>
      </c>
      <c r="C1312" t="str">
        <f>IF(B1312&lt;&gt;"",VLOOKUP(B1312,cmc_ids!A1312:B10447,2,FALSE), "")</f>
        <v/>
      </c>
      <c r="F1312" s="11"/>
      <c r="G1312" s="11"/>
      <c r="H1312" s="11"/>
      <c r="I1312" s="6" t="str">
        <f t="shared" si="42"/>
        <v/>
      </c>
      <c r="J1312" s="6" t="str">
        <f t="shared" si="43"/>
        <v/>
      </c>
    </row>
    <row r="1313" spans="1:10" x14ac:dyDescent="0.25">
      <c r="A1313" s="7" t="str">
        <f>IF(B1313&lt;&gt;"", VLOOKUP($B1313,cmc_ids!A1313:C10448,3), "")</f>
        <v/>
      </c>
      <c r="C1313" t="str">
        <f>IF(B1313&lt;&gt;"",VLOOKUP(B1313,cmc_ids!A1313:B10448,2,FALSE), "")</f>
        <v/>
      </c>
      <c r="F1313" s="11"/>
      <c r="G1313" s="11"/>
      <c r="H1313" s="11"/>
      <c r="I1313" s="6" t="str">
        <f t="shared" si="42"/>
        <v/>
      </c>
      <c r="J1313" s="6" t="str">
        <f t="shared" si="43"/>
        <v/>
      </c>
    </row>
    <row r="1314" spans="1:10" x14ac:dyDescent="0.25">
      <c r="A1314" s="7" t="str">
        <f>IF(B1314&lt;&gt;"", VLOOKUP($B1314,cmc_ids!A1314:C10449,3), "")</f>
        <v/>
      </c>
      <c r="C1314" t="str">
        <f>IF(B1314&lt;&gt;"",VLOOKUP(B1314,cmc_ids!A1314:B10449,2,FALSE), "")</f>
        <v/>
      </c>
      <c r="F1314" s="11"/>
      <c r="G1314" s="11"/>
      <c r="H1314" s="11"/>
      <c r="I1314" s="6" t="str">
        <f t="shared" si="42"/>
        <v/>
      </c>
      <c r="J1314" s="6" t="str">
        <f t="shared" si="43"/>
        <v/>
      </c>
    </row>
    <row r="1315" spans="1:10" x14ac:dyDescent="0.25">
      <c r="A1315" s="7" t="str">
        <f>IF(B1315&lt;&gt;"", VLOOKUP($B1315,cmc_ids!A1315:C10450,3), "")</f>
        <v/>
      </c>
      <c r="C1315" t="str">
        <f>IF(B1315&lt;&gt;"",VLOOKUP(B1315,cmc_ids!A1315:B10450,2,FALSE), "")</f>
        <v/>
      </c>
      <c r="F1315" s="11"/>
      <c r="G1315" s="11"/>
      <c r="H1315" s="11"/>
      <c r="I1315" s="6" t="str">
        <f t="shared" si="42"/>
        <v/>
      </c>
      <c r="J1315" s="6" t="str">
        <f t="shared" si="43"/>
        <v/>
      </c>
    </row>
    <row r="1316" spans="1:10" x14ac:dyDescent="0.25">
      <c r="A1316" s="7" t="str">
        <f>IF(B1316&lt;&gt;"", VLOOKUP($B1316,cmc_ids!A1316:C10451,3), "")</f>
        <v/>
      </c>
      <c r="C1316" t="str">
        <f>IF(B1316&lt;&gt;"",VLOOKUP(B1316,cmc_ids!A1316:B10451,2,FALSE), "")</f>
        <v/>
      </c>
      <c r="F1316" s="11"/>
      <c r="G1316" s="11"/>
      <c r="H1316" s="11"/>
      <c r="I1316" s="6" t="str">
        <f t="shared" si="42"/>
        <v/>
      </c>
      <c r="J1316" s="6" t="str">
        <f t="shared" si="43"/>
        <v/>
      </c>
    </row>
    <row r="1317" spans="1:10" x14ac:dyDescent="0.25">
      <c r="A1317" s="7" t="str">
        <f>IF(B1317&lt;&gt;"", VLOOKUP($B1317,cmc_ids!A1317:C10452,3), "")</f>
        <v/>
      </c>
      <c r="C1317" t="str">
        <f>IF(B1317&lt;&gt;"",VLOOKUP(B1317,cmc_ids!A1317:B10452,2,FALSE), "")</f>
        <v/>
      </c>
      <c r="F1317" s="11"/>
      <c r="G1317" s="11"/>
      <c r="H1317" s="11"/>
      <c r="I1317" s="6" t="str">
        <f t="shared" si="42"/>
        <v/>
      </c>
      <c r="J1317" s="6" t="str">
        <f t="shared" si="43"/>
        <v/>
      </c>
    </row>
    <row r="1318" spans="1:10" x14ac:dyDescent="0.25">
      <c r="A1318" s="7" t="str">
        <f>IF(B1318&lt;&gt;"", VLOOKUP($B1318,cmc_ids!A1318:C10453,3), "")</f>
        <v/>
      </c>
      <c r="C1318" t="str">
        <f>IF(B1318&lt;&gt;"",VLOOKUP(B1318,cmc_ids!A1318:B10453,2,FALSE), "")</f>
        <v/>
      </c>
      <c r="F1318" s="11"/>
      <c r="G1318" s="11"/>
      <c r="H1318" s="11"/>
      <c r="I1318" s="6" t="str">
        <f t="shared" si="42"/>
        <v/>
      </c>
      <c r="J1318" s="6" t="str">
        <f t="shared" si="43"/>
        <v/>
      </c>
    </row>
    <row r="1319" spans="1:10" x14ac:dyDescent="0.25">
      <c r="A1319" s="7" t="str">
        <f>IF(B1319&lt;&gt;"", VLOOKUP($B1319,cmc_ids!A1319:C10454,3), "")</f>
        <v/>
      </c>
      <c r="C1319" t="str">
        <f>IF(B1319&lt;&gt;"",VLOOKUP(B1319,cmc_ids!A1319:B10454,2,FALSE), "")</f>
        <v/>
      </c>
      <c r="F1319" s="11"/>
      <c r="G1319" s="11"/>
      <c r="H1319" s="11"/>
      <c r="I1319" s="6" t="str">
        <f t="shared" si="42"/>
        <v/>
      </c>
      <c r="J1319" s="6" t="str">
        <f t="shared" si="43"/>
        <v/>
      </c>
    </row>
    <row r="1320" spans="1:10" x14ac:dyDescent="0.25">
      <c r="A1320" s="7" t="str">
        <f>IF(B1320&lt;&gt;"", VLOOKUP($B1320,cmc_ids!A1320:C10455,3), "")</f>
        <v/>
      </c>
      <c r="C1320" t="str">
        <f>IF(B1320&lt;&gt;"",VLOOKUP(B1320,cmc_ids!A1320:B10455,2,FALSE), "")</f>
        <v/>
      </c>
      <c r="F1320" s="11"/>
      <c r="G1320" s="11"/>
      <c r="H1320" s="11"/>
      <c r="I1320" s="6" t="str">
        <f t="shared" si="42"/>
        <v/>
      </c>
      <c r="J1320" s="6" t="str">
        <f t="shared" si="43"/>
        <v/>
      </c>
    </row>
    <row r="1321" spans="1:10" x14ac:dyDescent="0.25">
      <c r="A1321" s="7" t="str">
        <f>IF(B1321&lt;&gt;"", VLOOKUP($B1321,cmc_ids!A1321:C10456,3), "")</f>
        <v/>
      </c>
      <c r="C1321" t="str">
        <f>IF(B1321&lt;&gt;"",VLOOKUP(B1321,cmc_ids!A1321:B10456,2,FALSE), "")</f>
        <v/>
      </c>
      <c r="F1321" s="11"/>
      <c r="G1321" s="11"/>
      <c r="H1321" s="11"/>
      <c r="I1321" s="6" t="str">
        <f t="shared" si="42"/>
        <v/>
      </c>
      <c r="J1321" s="6" t="str">
        <f t="shared" si="43"/>
        <v/>
      </c>
    </row>
    <row r="1322" spans="1:10" x14ac:dyDescent="0.25">
      <c r="A1322" s="7" t="str">
        <f>IF(B1322&lt;&gt;"", VLOOKUP($B1322,cmc_ids!A1322:C10457,3), "")</f>
        <v/>
      </c>
      <c r="C1322" t="str">
        <f>IF(B1322&lt;&gt;"",VLOOKUP(B1322,cmc_ids!A1322:B10457,2,FALSE), "")</f>
        <v/>
      </c>
      <c r="F1322" s="11"/>
      <c r="G1322" s="11"/>
      <c r="H1322" s="11"/>
      <c r="I1322" s="6" t="str">
        <f t="shared" si="42"/>
        <v/>
      </c>
      <c r="J1322" s="6" t="str">
        <f t="shared" si="43"/>
        <v/>
      </c>
    </row>
    <row r="1323" spans="1:10" x14ac:dyDescent="0.25">
      <c r="A1323" s="7" t="str">
        <f>IF(B1323&lt;&gt;"", VLOOKUP($B1323,cmc_ids!A1323:C10458,3), "")</f>
        <v/>
      </c>
      <c r="C1323" t="str">
        <f>IF(B1323&lt;&gt;"",VLOOKUP(B1323,cmc_ids!A1323:B10458,2,FALSE), "")</f>
        <v/>
      </c>
      <c r="F1323" s="11"/>
      <c r="G1323" s="11"/>
      <c r="H1323" s="11"/>
      <c r="I1323" s="6" t="str">
        <f t="shared" si="42"/>
        <v/>
      </c>
      <c r="J1323" s="6" t="str">
        <f t="shared" si="43"/>
        <v/>
      </c>
    </row>
    <row r="1324" spans="1:10" x14ac:dyDescent="0.25">
      <c r="A1324" s="7" t="str">
        <f>IF(B1324&lt;&gt;"", VLOOKUP($B1324,cmc_ids!A1324:C10459,3), "")</f>
        <v/>
      </c>
      <c r="C1324" t="str">
        <f>IF(B1324&lt;&gt;"",VLOOKUP(B1324,cmc_ids!A1324:B10459,2,FALSE), "")</f>
        <v/>
      </c>
      <c r="F1324" s="11"/>
      <c r="G1324" s="11"/>
      <c r="H1324" s="11"/>
      <c r="I1324" s="6" t="str">
        <f t="shared" si="42"/>
        <v/>
      </c>
      <c r="J1324" s="6" t="str">
        <f t="shared" si="43"/>
        <v/>
      </c>
    </row>
    <row r="1325" spans="1:10" x14ac:dyDescent="0.25">
      <c r="A1325" s="7" t="str">
        <f>IF(B1325&lt;&gt;"", VLOOKUP($B1325,cmc_ids!A1325:C10460,3), "")</f>
        <v/>
      </c>
      <c r="C1325" t="str">
        <f>IF(B1325&lt;&gt;"",VLOOKUP(B1325,cmc_ids!A1325:B10460,2,FALSE), "")</f>
        <v/>
      </c>
      <c r="F1325" s="11"/>
      <c r="G1325" s="11"/>
      <c r="H1325" s="11"/>
      <c r="I1325" s="6" t="str">
        <f t="shared" si="42"/>
        <v/>
      </c>
      <c r="J1325" s="6" t="str">
        <f t="shared" si="43"/>
        <v/>
      </c>
    </row>
    <row r="1326" spans="1:10" x14ac:dyDescent="0.25">
      <c r="A1326" s="7" t="str">
        <f>IF(B1326&lt;&gt;"", VLOOKUP($B1326,cmc_ids!A1326:C10461,3), "")</f>
        <v/>
      </c>
      <c r="C1326" t="str">
        <f>IF(B1326&lt;&gt;"",VLOOKUP(B1326,cmc_ids!A1326:B10461,2,FALSE), "")</f>
        <v/>
      </c>
      <c r="F1326" s="11"/>
      <c r="G1326" s="11"/>
      <c r="H1326" s="11"/>
      <c r="I1326" s="6" t="str">
        <f t="shared" si="42"/>
        <v/>
      </c>
      <c r="J1326" s="6" t="str">
        <f t="shared" si="43"/>
        <v/>
      </c>
    </row>
    <row r="1327" spans="1:10" x14ac:dyDescent="0.25">
      <c r="A1327" s="7" t="str">
        <f>IF(B1327&lt;&gt;"", VLOOKUP($B1327,cmc_ids!A1327:C10462,3), "")</f>
        <v/>
      </c>
      <c r="C1327" t="str">
        <f>IF(B1327&lt;&gt;"",VLOOKUP(B1327,cmc_ids!A1327:B10462,2,FALSE), "")</f>
        <v/>
      </c>
      <c r="F1327" s="11"/>
      <c r="G1327" s="11"/>
      <c r="H1327" s="11"/>
      <c r="I1327" s="6" t="str">
        <f t="shared" si="42"/>
        <v/>
      </c>
      <c r="J1327" s="6" t="str">
        <f t="shared" si="43"/>
        <v/>
      </c>
    </row>
    <row r="1328" spans="1:10" x14ac:dyDescent="0.25">
      <c r="A1328" s="7" t="str">
        <f>IF(B1328&lt;&gt;"", VLOOKUP($B1328,cmc_ids!A1328:C10463,3), "")</f>
        <v/>
      </c>
      <c r="C1328" t="str">
        <f>IF(B1328&lt;&gt;"",VLOOKUP(B1328,cmc_ids!A1328:B10463,2,FALSE), "")</f>
        <v/>
      </c>
      <c r="F1328" s="11"/>
      <c r="G1328" s="11"/>
      <c r="H1328" s="11"/>
      <c r="I1328" s="6" t="str">
        <f t="shared" si="42"/>
        <v/>
      </c>
      <c r="J1328" s="6" t="str">
        <f t="shared" si="43"/>
        <v/>
      </c>
    </row>
    <row r="1329" spans="1:10" x14ac:dyDescent="0.25">
      <c r="A1329" s="7" t="str">
        <f>IF(B1329&lt;&gt;"", VLOOKUP($B1329,cmc_ids!A1329:C10464,3), "")</f>
        <v/>
      </c>
      <c r="C1329" t="str">
        <f>IF(B1329&lt;&gt;"",VLOOKUP(B1329,cmc_ids!A1329:B10464,2,FALSE), "")</f>
        <v/>
      </c>
      <c r="F1329" s="11"/>
      <c r="G1329" s="11"/>
      <c r="H1329" s="11"/>
      <c r="I1329" s="6" t="str">
        <f t="shared" si="42"/>
        <v/>
      </c>
      <c r="J1329" s="6" t="str">
        <f t="shared" si="43"/>
        <v/>
      </c>
    </row>
    <row r="1330" spans="1:10" x14ac:dyDescent="0.25">
      <c r="A1330" s="7" t="str">
        <f>IF(B1330&lt;&gt;"", VLOOKUP($B1330,cmc_ids!A1330:C10465,3), "")</f>
        <v/>
      </c>
      <c r="C1330" t="str">
        <f>IF(B1330&lt;&gt;"",VLOOKUP(B1330,cmc_ids!A1330:B10465,2,FALSE), "")</f>
        <v/>
      </c>
      <c r="F1330" s="11"/>
      <c r="G1330" s="11"/>
      <c r="H1330" s="11"/>
      <c r="I1330" s="6" t="str">
        <f t="shared" si="42"/>
        <v/>
      </c>
      <c r="J1330" s="6" t="str">
        <f t="shared" si="43"/>
        <v/>
      </c>
    </row>
    <row r="1331" spans="1:10" x14ac:dyDescent="0.25">
      <c r="A1331" s="7" t="str">
        <f>IF(B1331&lt;&gt;"", VLOOKUP($B1331,cmc_ids!A1331:C10466,3), "")</f>
        <v/>
      </c>
      <c r="C1331" t="str">
        <f>IF(B1331&lt;&gt;"",VLOOKUP(B1331,cmc_ids!A1331:B10466,2,FALSE), "")</f>
        <v/>
      </c>
      <c r="F1331" s="11"/>
      <c r="G1331" s="11"/>
      <c r="H1331" s="11"/>
      <c r="I1331" s="6" t="str">
        <f t="shared" si="42"/>
        <v/>
      </c>
      <c r="J1331" s="6" t="str">
        <f t="shared" si="43"/>
        <v/>
      </c>
    </row>
    <row r="1332" spans="1:10" x14ac:dyDescent="0.25">
      <c r="A1332" s="7" t="str">
        <f>IF(B1332&lt;&gt;"", VLOOKUP($B1332,cmc_ids!A1332:C10467,3), "")</f>
        <v/>
      </c>
      <c r="C1332" t="str">
        <f>IF(B1332&lt;&gt;"",VLOOKUP(B1332,cmc_ids!A1332:B10467,2,FALSE), "")</f>
        <v/>
      </c>
      <c r="F1332" s="11"/>
      <c r="G1332" s="11"/>
      <c r="H1332" s="11"/>
      <c r="I1332" s="6" t="str">
        <f t="shared" si="42"/>
        <v/>
      </c>
      <c r="J1332" s="6" t="str">
        <f t="shared" si="43"/>
        <v/>
      </c>
    </row>
    <row r="1333" spans="1:10" x14ac:dyDescent="0.25">
      <c r="A1333" s="7" t="str">
        <f>IF(B1333&lt;&gt;"", VLOOKUP($B1333,cmc_ids!A1333:C10468,3), "")</f>
        <v/>
      </c>
      <c r="C1333" t="str">
        <f>IF(B1333&lt;&gt;"",VLOOKUP(B1333,cmc_ids!A1333:B10468,2,FALSE), "")</f>
        <v/>
      </c>
      <c r="F1333" s="11"/>
      <c r="G1333" s="11"/>
      <c r="H1333" s="11"/>
      <c r="I1333" s="6" t="str">
        <f t="shared" si="42"/>
        <v/>
      </c>
      <c r="J1333" s="6" t="str">
        <f t="shared" si="43"/>
        <v/>
      </c>
    </row>
    <row r="1334" spans="1:10" x14ac:dyDescent="0.25">
      <c r="A1334" s="7" t="str">
        <f>IF(B1334&lt;&gt;"", VLOOKUP($B1334,cmc_ids!A1334:C10469,3), "")</f>
        <v/>
      </c>
      <c r="C1334" t="str">
        <f>IF(B1334&lt;&gt;"",VLOOKUP(B1334,cmc_ids!A1334:B10469,2,FALSE), "")</f>
        <v/>
      </c>
      <c r="F1334" s="11"/>
      <c r="G1334" s="11"/>
      <c r="H1334" s="11"/>
      <c r="I1334" s="6" t="str">
        <f t="shared" si="42"/>
        <v/>
      </c>
      <c r="J1334" s="6" t="str">
        <f t="shared" si="43"/>
        <v/>
      </c>
    </row>
    <row r="1335" spans="1:10" x14ac:dyDescent="0.25">
      <c r="A1335" s="7" t="str">
        <f>IF(B1335&lt;&gt;"", VLOOKUP($B1335,cmc_ids!A1335:C10470,3), "")</f>
        <v/>
      </c>
      <c r="C1335" t="str">
        <f>IF(B1335&lt;&gt;"",VLOOKUP(B1335,cmc_ids!A1335:B10470,2,FALSE), "")</f>
        <v/>
      </c>
      <c r="F1335" s="11"/>
      <c r="G1335" s="11"/>
      <c r="H1335" s="11"/>
      <c r="I1335" s="6" t="str">
        <f t="shared" si="42"/>
        <v/>
      </c>
      <c r="J1335" s="6" t="str">
        <f t="shared" si="43"/>
        <v/>
      </c>
    </row>
    <row r="1336" spans="1:10" x14ac:dyDescent="0.25">
      <c r="A1336" s="7" t="str">
        <f>IF(B1336&lt;&gt;"", VLOOKUP($B1336,cmc_ids!A1336:C10471,3), "")</f>
        <v/>
      </c>
      <c r="C1336" t="str">
        <f>IF(B1336&lt;&gt;"",VLOOKUP(B1336,cmc_ids!A1336:B10471,2,FALSE), "")</f>
        <v/>
      </c>
      <c r="F1336" s="11"/>
      <c r="G1336" s="11"/>
      <c r="H1336" s="11"/>
      <c r="I1336" s="6" t="str">
        <f t="shared" si="42"/>
        <v/>
      </c>
      <c r="J1336" s="6" t="str">
        <f t="shared" si="43"/>
        <v/>
      </c>
    </row>
    <row r="1337" spans="1:10" x14ac:dyDescent="0.25">
      <c r="A1337" s="7" t="str">
        <f>IF(B1337&lt;&gt;"", VLOOKUP($B1337,cmc_ids!A1337:C10472,3), "")</f>
        <v/>
      </c>
      <c r="C1337" t="str">
        <f>IF(B1337&lt;&gt;"",VLOOKUP(B1337,cmc_ids!A1337:B10472,2,FALSE), "")</f>
        <v/>
      </c>
      <c r="F1337" s="11"/>
      <c r="G1337" s="11"/>
      <c r="H1337" s="11"/>
      <c r="I1337" s="6" t="str">
        <f t="shared" si="42"/>
        <v/>
      </c>
      <c r="J1337" s="6" t="str">
        <f t="shared" si="43"/>
        <v/>
      </c>
    </row>
    <row r="1338" spans="1:10" x14ac:dyDescent="0.25">
      <c r="A1338" s="7" t="str">
        <f>IF(B1338&lt;&gt;"", VLOOKUP($B1338,cmc_ids!A1338:C10473,3), "")</f>
        <v/>
      </c>
      <c r="C1338" t="str">
        <f>IF(B1338&lt;&gt;"",VLOOKUP(B1338,cmc_ids!A1338:B10473,2,FALSE), "")</f>
        <v/>
      </c>
      <c r="F1338" s="11"/>
      <c r="G1338" s="11"/>
      <c r="H1338" s="11"/>
      <c r="I1338" s="6" t="str">
        <f t="shared" si="42"/>
        <v/>
      </c>
      <c r="J1338" s="6" t="str">
        <f t="shared" si="43"/>
        <v/>
      </c>
    </row>
    <row r="1339" spans="1:10" x14ac:dyDescent="0.25">
      <c r="A1339" s="7" t="str">
        <f>IF(B1339&lt;&gt;"", VLOOKUP($B1339,cmc_ids!A1339:C10474,3), "")</f>
        <v/>
      </c>
      <c r="C1339" t="str">
        <f>IF(B1339&lt;&gt;"",VLOOKUP(B1339,cmc_ids!A1339:B10474,2,FALSE), "")</f>
        <v/>
      </c>
      <c r="F1339" s="11"/>
      <c r="G1339" s="11"/>
      <c r="H1339" s="11"/>
      <c r="I1339" s="6" t="str">
        <f t="shared" si="42"/>
        <v/>
      </c>
      <c r="J1339" s="6" t="str">
        <f t="shared" si="43"/>
        <v/>
      </c>
    </row>
    <row r="1340" spans="1:10" x14ac:dyDescent="0.25">
      <c r="A1340" s="7" t="str">
        <f>IF(B1340&lt;&gt;"", VLOOKUP($B1340,cmc_ids!A1340:C10475,3), "")</f>
        <v/>
      </c>
      <c r="C1340" t="str">
        <f>IF(B1340&lt;&gt;"",VLOOKUP(B1340,cmc_ids!A1340:B10475,2,FALSE), "")</f>
        <v/>
      </c>
      <c r="F1340" s="11"/>
      <c r="G1340" s="11"/>
      <c r="H1340" s="11"/>
      <c r="I1340" s="6" t="str">
        <f t="shared" si="42"/>
        <v/>
      </c>
      <c r="J1340" s="6" t="str">
        <f t="shared" si="43"/>
        <v/>
      </c>
    </row>
    <row r="1341" spans="1:10" x14ac:dyDescent="0.25">
      <c r="A1341" s="7" t="str">
        <f>IF(B1341&lt;&gt;"", VLOOKUP($B1341,cmc_ids!A1341:C10476,3), "")</f>
        <v/>
      </c>
      <c r="C1341" t="str">
        <f>IF(B1341&lt;&gt;"",VLOOKUP(B1341,cmc_ids!A1341:B10476,2,FALSE), "")</f>
        <v/>
      </c>
      <c r="F1341" s="11"/>
      <c r="G1341" s="11"/>
      <c r="H1341" s="11"/>
      <c r="I1341" s="6" t="str">
        <f t="shared" si="42"/>
        <v/>
      </c>
      <c r="J1341" s="6" t="str">
        <f t="shared" si="43"/>
        <v/>
      </c>
    </row>
    <row r="1342" spans="1:10" x14ac:dyDescent="0.25">
      <c r="A1342" s="7" t="str">
        <f>IF(B1342&lt;&gt;"", VLOOKUP($B1342,cmc_ids!A1342:C10477,3), "")</f>
        <v/>
      </c>
      <c r="C1342" t="str">
        <f>IF(B1342&lt;&gt;"",VLOOKUP(B1342,cmc_ids!A1342:B10477,2,FALSE), "")</f>
        <v/>
      </c>
      <c r="F1342" s="11"/>
      <c r="G1342" s="11"/>
      <c r="H1342" s="11"/>
      <c r="I1342" s="6" t="str">
        <f t="shared" si="42"/>
        <v/>
      </c>
      <c r="J1342" s="6" t="str">
        <f t="shared" si="43"/>
        <v/>
      </c>
    </row>
    <row r="1343" spans="1:10" x14ac:dyDescent="0.25">
      <c r="A1343" s="7" t="str">
        <f>IF(B1343&lt;&gt;"", VLOOKUP($B1343,cmc_ids!A1343:C10478,3), "")</f>
        <v/>
      </c>
      <c r="C1343" t="str">
        <f>IF(B1343&lt;&gt;"",VLOOKUP(B1343,cmc_ids!A1343:B10478,2,FALSE), "")</f>
        <v/>
      </c>
      <c r="F1343" s="11"/>
      <c r="G1343" s="11"/>
      <c r="H1343" s="11"/>
      <c r="I1343" s="6" t="str">
        <f t="shared" si="42"/>
        <v/>
      </c>
      <c r="J1343" s="6" t="str">
        <f t="shared" si="43"/>
        <v/>
      </c>
    </row>
    <row r="1344" spans="1:10" x14ac:dyDescent="0.25">
      <c r="A1344" s="7" t="str">
        <f>IF(B1344&lt;&gt;"", VLOOKUP($B1344,cmc_ids!A1344:C10479,3), "")</f>
        <v/>
      </c>
      <c r="C1344" t="str">
        <f>IF(B1344&lt;&gt;"",VLOOKUP(B1344,cmc_ids!A1344:B10479,2,FALSE), "")</f>
        <v/>
      </c>
      <c r="F1344" s="11"/>
      <c r="G1344" s="11"/>
      <c r="H1344" s="11"/>
      <c r="I1344" s="6" t="str">
        <f t="shared" si="42"/>
        <v/>
      </c>
      <c r="J1344" s="6" t="str">
        <f t="shared" si="43"/>
        <v/>
      </c>
    </row>
    <row r="1345" spans="1:10" x14ac:dyDescent="0.25">
      <c r="A1345" s="7" t="str">
        <f>IF(B1345&lt;&gt;"", VLOOKUP($B1345,cmc_ids!A1345:C10480,3), "")</f>
        <v/>
      </c>
      <c r="C1345" t="str">
        <f>IF(B1345&lt;&gt;"",VLOOKUP(B1345,cmc_ids!A1345:B10480,2,FALSE), "")</f>
        <v/>
      </c>
      <c r="F1345" s="11"/>
      <c r="G1345" s="11"/>
      <c r="H1345" s="11"/>
      <c r="I1345" s="6" t="str">
        <f t="shared" si="42"/>
        <v/>
      </c>
      <c r="J1345" s="6" t="str">
        <f t="shared" si="43"/>
        <v/>
      </c>
    </row>
    <row r="1346" spans="1:10" x14ac:dyDescent="0.25">
      <c r="A1346" s="7" t="str">
        <f>IF(B1346&lt;&gt;"", VLOOKUP($B1346,cmc_ids!A1346:C10481,3), "")</f>
        <v/>
      </c>
      <c r="C1346" t="str">
        <f>IF(B1346&lt;&gt;"",VLOOKUP(B1346,cmc_ids!A1346:B10481,2,FALSE), "")</f>
        <v/>
      </c>
      <c r="F1346" s="11"/>
      <c r="G1346" s="11"/>
      <c r="H1346" s="11"/>
      <c r="I1346" s="6" t="str">
        <f t="shared" si="42"/>
        <v/>
      </c>
      <c r="J1346" s="6" t="str">
        <f t="shared" si="43"/>
        <v/>
      </c>
    </row>
    <row r="1347" spans="1:10" x14ac:dyDescent="0.25">
      <c r="A1347" s="7" t="str">
        <f>IF(B1347&lt;&gt;"", VLOOKUP($B1347,cmc_ids!A1347:C10482,3), "")</f>
        <v/>
      </c>
      <c r="C1347" t="str">
        <f>IF(B1347&lt;&gt;"",VLOOKUP(B1347,cmc_ids!A1347:B10482,2,FALSE), "")</f>
        <v/>
      </c>
      <c r="F1347" s="11"/>
      <c r="G1347" s="11"/>
      <c r="H1347" s="11"/>
      <c r="I1347" s="6" t="str">
        <f t="shared" si="42"/>
        <v/>
      </c>
      <c r="J1347" s="6" t="str">
        <f t="shared" si="43"/>
        <v/>
      </c>
    </row>
    <row r="1348" spans="1:10" x14ac:dyDescent="0.25">
      <c r="A1348" s="7" t="str">
        <f>IF(B1348&lt;&gt;"", VLOOKUP($B1348,cmc_ids!A1348:C10483,3), "")</f>
        <v/>
      </c>
      <c r="C1348" t="str">
        <f>IF(B1348&lt;&gt;"",VLOOKUP(B1348,cmc_ids!A1348:B10483,2,FALSE), "")</f>
        <v/>
      </c>
      <c r="F1348" s="11"/>
      <c r="G1348" s="11"/>
      <c r="H1348" s="11"/>
      <c r="I1348" s="6" t="str">
        <f t="shared" si="42"/>
        <v/>
      </c>
      <c r="J1348" s="6" t="str">
        <f t="shared" si="43"/>
        <v/>
      </c>
    </row>
    <row r="1349" spans="1:10" x14ac:dyDescent="0.25">
      <c r="A1349" s="7" t="str">
        <f>IF(B1349&lt;&gt;"", VLOOKUP($B1349,cmc_ids!A1349:C10484,3), "")</f>
        <v/>
      </c>
      <c r="C1349" t="str">
        <f>IF(B1349&lt;&gt;"",VLOOKUP(B1349,cmc_ids!A1349:B10484,2,FALSE), "")</f>
        <v/>
      </c>
      <c r="F1349" s="11"/>
      <c r="G1349" s="11"/>
      <c r="H1349" s="11"/>
      <c r="I1349" s="6" t="str">
        <f t="shared" si="42"/>
        <v/>
      </c>
      <c r="J1349" s="6" t="str">
        <f t="shared" si="43"/>
        <v/>
      </c>
    </row>
    <row r="1350" spans="1:10" x14ac:dyDescent="0.25">
      <c r="A1350" s="7" t="str">
        <f>IF(B1350&lt;&gt;"", VLOOKUP($B1350,cmc_ids!A1350:C10485,3), "")</f>
        <v/>
      </c>
      <c r="C1350" t="str">
        <f>IF(B1350&lt;&gt;"",VLOOKUP(B1350,cmc_ids!A1350:B10485,2,FALSE), "")</f>
        <v/>
      </c>
      <c r="F1350" s="11"/>
      <c r="G1350" s="11"/>
      <c r="H1350" s="11"/>
      <c r="I1350" s="6" t="str">
        <f t="shared" si="42"/>
        <v/>
      </c>
      <c r="J1350" s="6" t="str">
        <f t="shared" si="43"/>
        <v/>
      </c>
    </row>
    <row r="1351" spans="1:10" x14ac:dyDescent="0.25">
      <c r="A1351" s="7" t="str">
        <f>IF(B1351&lt;&gt;"", VLOOKUP($B1351,cmc_ids!A1351:C10486,3), "")</f>
        <v/>
      </c>
      <c r="C1351" t="str">
        <f>IF(B1351&lt;&gt;"",VLOOKUP(B1351,cmc_ids!A1351:B10486,2,FALSE), "")</f>
        <v/>
      </c>
      <c r="F1351" s="11"/>
      <c r="G1351" s="11"/>
      <c r="H1351" s="11"/>
      <c r="I1351" s="6" t="str">
        <f t="shared" si="42"/>
        <v/>
      </c>
      <c r="J1351" s="6" t="str">
        <f t="shared" si="43"/>
        <v/>
      </c>
    </row>
    <row r="1352" spans="1:10" x14ac:dyDescent="0.25">
      <c r="A1352" s="7" t="str">
        <f>IF(B1352&lt;&gt;"", VLOOKUP($B1352,cmc_ids!A1352:C10487,3), "")</f>
        <v/>
      </c>
      <c r="C1352" t="str">
        <f>IF(B1352&lt;&gt;"",VLOOKUP(B1352,cmc_ids!A1352:B10487,2,FALSE), "")</f>
        <v/>
      </c>
      <c r="F1352" s="11"/>
      <c r="G1352" s="11"/>
      <c r="H1352" s="11"/>
      <c r="I1352" s="6" t="str">
        <f t="shared" si="42"/>
        <v/>
      </c>
      <c r="J1352" s="6" t="str">
        <f t="shared" si="43"/>
        <v/>
      </c>
    </row>
    <row r="1353" spans="1:10" x14ac:dyDescent="0.25">
      <c r="A1353" s="7" t="str">
        <f>IF(B1353&lt;&gt;"", VLOOKUP($B1353,cmc_ids!A1353:C10488,3), "")</f>
        <v/>
      </c>
      <c r="C1353" t="str">
        <f>IF(B1353&lt;&gt;"",VLOOKUP(B1353,cmc_ids!A1353:B10488,2,FALSE), "")</f>
        <v/>
      </c>
      <c r="F1353" s="11"/>
      <c r="G1353" s="11"/>
      <c r="H1353" s="11"/>
      <c r="I1353" s="6" t="str">
        <f t="shared" ref="I1353:I1416" si="44">IF($H1353=0, "", F1353/H1353)</f>
        <v/>
      </c>
      <c r="J1353" s="6" t="str">
        <f t="shared" ref="J1353:J1416" si="45">IF($H1353=0, "", G1353/H1353)</f>
        <v/>
      </c>
    </row>
    <row r="1354" spans="1:10" x14ac:dyDescent="0.25">
      <c r="A1354" s="7" t="str">
        <f>IF(B1354&lt;&gt;"", VLOOKUP($B1354,cmc_ids!A1354:C10489,3), "")</f>
        <v/>
      </c>
      <c r="C1354" t="str">
        <f>IF(B1354&lt;&gt;"",VLOOKUP(B1354,cmc_ids!A1354:B10489,2,FALSE), "")</f>
        <v/>
      </c>
      <c r="F1354" s="11"/>
      <c r="G1354" s="11"/>
      <c r="H1354" s="11"/>
      <c r="I1354" s="6" t="str">
        <f t="shared" si="44"/>
        <v/>
      </c>
      <c r="J1354" s="6" t="str">
        <f t="shared" si="45"/>
        <v/>
      </c>
    </row>
    <row r="1355" spans="1:10" x14ac:dyDescent="0.25">
      <c r="A1355" s="7" t="str">
        <f>IF(B1355&lt;&gt;"", VLOOKUP($B1355,cmc_ids!A1355:C10490,3), "")</f>
        <v/>
      </c>
      <c r="C1355" t="str">
        <f>IF(B1355&lt;&gt;"",VLOOKUP(B1355,cmc_ids!A1355:B10490,2,FALSE), "")</f>
        <v/>
      </c>
      <c r="F1355" s="11"/>
      <c r="G1355" s="11"/>
      <c r="H1355" s="11"/>
      <c r="I1355" s="6" t="str">
        <f t="shared" si="44"/>
        <v/>
      </c>
      <c r="J1355" s="6" t="str">
        <f t="shared" si="45"/>
        <v/>
      </c>
    </row>
    <row r="1356" spans="1:10" x14ac:dyDescent="0.25">
      <c r="A1356" s="7" t="str">
        <f>IF(B1356&lt;&gt;"", VLOOKUP($B1356,cmc_ids!A1356:C10491,3), "")</f>
        <v/>
      </c>
      <c r="C1356" t="str">
        <f>IF(B1356&lt;&gt;"",VLOOKUP(B1356,cmc_ids!A1356:B10491,2,FALSE), "")</f>
        <v/>
      </c>
      <c r="F1356" s="11"/>
      <c r="G1356" s="11"/>
      <c r="H1356" s="11"/>
      <c r="I1356" s="6" t="str">
        <f t="shared" si="44"/>
        <v/>
      </c>
      <c r="J1356" s="6" t="str">
        <f t="shared" si="45"/>
        <v/>
      </c>
    </row>
    <row r="1357" spans="1:10" x14ac:dyDescent="0.25">
      <c r="A1357" s="7" t="str">
        <f>IF(B1357&lt;&gt;"", VLOOKUP($B1357,cmc_ids!A1357:C10492,3), "")</f>
        <v/>
      </c>
      <c r="C1357" t="str">
        <f>IF(B1357&lt;&gt;"",VLOOKUP(B1357,cmc_ids!A1357:B10492,2,FALSE), "")</f>
        <v/>
      </c>
      <c r="F1357" s="11"/>
      <c r="G1357" s="11"/>
      <c r="H1357" s="11"/>
      <c r="I1357" s="6" t="str">
        <f t="shared" si="44"/>
        <v/>
      </c>
      <c r="J1357" s="6" t="str">
        <f t="shared" si="45"/>
        <v/>
      </c>
    </row>
    <row r="1358" spans="1:10" x14ac:dyDescent="0.25">
      <c r="A1358" s="7" t="str">
        <f>IF(B1358&lt;&gt;"", VLOOKUP($B1358,cmc_ids!A1358:C10493,3), "")</f>
        <v/>
      </c>
      <c r="C1358" t="str">
        <f>IF(B1358&lt;&gt;"",VLOOKUP(B1358,cmc_ids!A1358:B10493,2,FALSE), "")</f>
        <v/>
      </c>
      <c r="F1358" s="11"/>
      <c r="G1358" s="11"/>
      <c r="H1358" s="11"/>
      <c r="I1358" s="6" t="str">
        <f t="shared" si="44"/>
        <v/>
      </c>
      <c r="J1358" s="6" t="str">
        <f t="shared" si="45"/>
        <v/>
      </c>
    </row>
    <row r="1359" spans="1:10" x14ac:dyDescent="0.25">
      <c r="A1359" s="7" t="str">
        <f>IF(B1359&lt;&gt;"", VLOOKUP($B1359,cmc_ids!A1359:C10494,3), "")</f>
        <v/>
      </c>
      <c r="C1359" t="str">
        <f>IF(B1359&lt;&gt;"",VLOOKUP(B1359,cmc_ids!A1359:B10494,2,FALSE), "")</f>
        <v/>
      </c>
      <c r="F1359" s="11"/>
      <c r="G1359" s="11"/>
      <c r="H1359" s="11"/>
      <c r="I1359" s="6" t="str">
        <f t="shared" si="44"/>
        <v/>
      </c>
      <c r="J1359" s="6" t="str">
        <f t="shared" si="45"/>
        <v/>
      </c>
    </row>
    <row r="1360" spans="1:10" x14ac:dyDescent="0.25">
      <c r="A1360" s="7" t="str">
        <f>IF(B1360&lt;&gt;"", VLOOKUP($B1360,cmc_ids!A1360:C10495,3), "")</f>
        <v/>
      </c>
      <c r="C1360" t="str">
        <f>IF(B1360&lt;&gt;"",VLOOKUP(B1360,cmc_ids!A1360:B10495,2,FALSE), "")</f>
        <v/>
      </c>
      <c r="F1360" s="11"/>
      <c r="G1360" s="11"/>
      <c r="H1360" s="11"/>
      <c r="I1360" s="6" t="str">
        <f t="shared" si="44"/>
        <v/>
      </c>
      <c r="J1360" s="6" t="str">
        <f t="shared" si="45"/>
        <v/>
      </c>
    </row>
    <row r="1361" spans="1:10" x14ac:dyDescent="0.25">
      <c r="A1361" s="7" t="str">
        <f>IF(B1361&lt;&gt;"", VLOOKUP($B1361,cmc_ids!A1361:C10496,3), "")</f>
        <v/>
      </c>
      <c r="C1361" t="str">
        <f>IF(B1361&lt;&gt;"",VLOOKUP(B1361,cmc_ids!A1361:B10496,2,FALSE), "")</f>
        <v/>
      </c>
      <c r="F1361" s="11"/>
      <c r="G1361" s="11"/>
      <c r="H1361" s="11"/>
      <c r="I1361" s="6" t="str">
        <f t="shared" si="44"/>
        <v/>
      </c>
      <c r="J1361" s="6" t="str">
        <f t="shared" si="45"/>
        <v/>
      </c>
    </row>
    <row r="1362" spans="1:10" x14ac:dyDescent="0.25">
      <c r="A1362" s="7" t="str">
        <f>IF(B1362&lt;&gt;"", VLOOKUP($B1362,cmc_ids!A1362:C10497,3), "")</f>
        <v/>
      </c>
      <c r="C1362" t="str">
        <f>IF(B1362&lt;&gt;"",VLOOKUP(B1362,cmc_ids!A1362:B10497,2,FALSE), "")</f>
        <v/>
      </c>
      <c r="F1362" s="11"/>
      <c r="G1362" s="11"/>
      <c r="H1362" s="11"/>
      <c r="I1362" s="6" t="str">
        <f t="shared" si="44"/>
        <v/>
      </c>
      <c r="J1362" s="6" t="str">
        <f t="shared" si="45"/>
        <v/>
      </c>
    </row>
    <row r="1363" spans="1:10" x14ac:dyDescent="0.25">
      <c r="A1363" s="7" t="str">
        <f>IF(B1363&lt;&gt;"", VLOOKUP($B1363,cmc_ids!A1363:C10498,3), "")</f>
        <v/>
      </c>
      <c r="C1363" t="str">
        <f>IF(B1363&lt;&gt;"",VLOOKUP(B1363,cmc_ids!A1363:B10498,2,FALSE), "")</f>
        <v/>
      </c>
      <c r="F1363" s="11"/>
      <c r="G1363" s="11"/>
      <c r="H1363" s="11"/>
      <c r="I1363" s="6" t="str">
        <f t="shared" si="44"/>
        <v/>
      </c>
      <c r="J1363" s="6" t="str">
        <f t="shared" si="45"/>
        <v/>
      </c>
    </row>
    <row r="1364" spans="1:10" x14ac:dyDescent="0.25">
      <c r="A1364" s="7" t="str">
        <f>IF(B1364&lt;&gt;"", VLOOKUP($B1364,cmc_ids!A1364:C10499,3), "")</f>
        <v/>
      </c>
      <c r="C1364" t="str">
        <f>IF(B1364&lt;&gt;"",VLOOKUP(B1364,cmc_ids!A1364:B10499,2,FALSE), "")</f>
        <v/>
      </c>
      <c r="F1364" s="11"/>
      <c r="G1364" s="11"/>
      <c r="H1364" s="11"/>
      <c r="I1364" s="6" t="str">
        <f t="shared" si="44"/>
        <v/>
      </c>
      <c r="J1364" s="6" t="str">
        <f t="shared" si="45"/>
        <v/>
      </c>
    </row>
    <row r="1365" spans="1:10" x14ac:dyDescent="0.25">
      <c r="A1365" s="7" t="str">
        <f>IF(B1365&lt;&gt;"", VLOOKUP($B1365,cmc_ids!A1365:C10500,3), "")</f>
        <v/>
      </c>
      <c r="C1365" t="str">
        <f>IF(B1365&lt;&gt;"",VLOOKUP(B1365,cmc_ids!A1365:B10500,2,FALSE), "")</f>
        <v/>
      </c>
      <c r="F1365" s="11"/>
      <c r="G1365" s="11"/>
      <c r="H1365" s="11"/>
      <c r="I1365" s="6" t="str">
        <f t="shared" si="44"/>
        <v/>
      </c>
      <c r="J1365" s="6" t="str">
        <f t="shared" si="45"/>
        <v/>
      </c>
    </row>
    <row r="1366" spans="1:10" x14ac:dyDescent="0.25">
      <c r="A1366" s="7" t="str">
        <f>IF(B1366&lt;&gt;"", VLOOKUP($B1366,cmc_ids!A1366:C10501,3), "")</f>
        <v/>
      </c>
      <c r="C1366" t="str">
        <f>IF(B1366&lt;&gt;"",VLOOKUP(B1366,cmc_ids!A1366:B10501,2,FALSE), "")</f>
        <v/>
      </c>
      <c r="F1366" s="11"/>
      <c r="G1366" s="11"/>
      <c r="H1366" s="11"/>
      <c r="I1366" s="6" t="str">
        <f t="shared" si="44"/>
        <v/>
      </c>
      <c r="J1366" s="6" t="str">
        <f t="shared" si="45"/>
        <v/>
      </c>
    </row>
    <row r="1367" spans="1:10" x14ac:dyDescent="0.25">
      <c r="A1367" s="7" t="str">
        <f>IF(B1367&lt;&gt;"", VLOOKUP($B1367,cmc_ids!A1367:C10502,3), "")</f>
        <v/>
      </c>
      <c r="C1367" t="str">
        <f>IF(B1367&lt;&gt;"",VLOOKUP(B1367,cmc_ids!A1367:B10502,2,FALSE), "")</f>
        <v/>
      </c>
      <c r="F1367" s="11"/>
      <c r="G1367" s="11"/>
      <c r="H1367" s="11"/>
      <c r="I1367" s="6" t="str">
        <f t="shared" si="44"/>
        <v/>
      </c>
      <c r="J1367" s="6" t="str">
        <f t="shared" si="45"/>
        <v/>
      </c>
    </row>
    <row r="1368" spans="1:10" x14ac:dyDescent="0.25">
      <c r="A1368" s="7" t="str">
        <f>IF(B1368&lt;&gt;"", VLOOKUP($B1368,cmc_ids!A1368:C10503,3), "")</f>
        <v/>
      </c>
      <c r="C1368" t="str">
        <f>IF(B1368&lt;&gt;"",VLOOKUP(B1368,cmc_ids!A1368:B10503,2,FALSE), "")</f>
        <v/>
      </c>
      <c r="F1368" s="11"/>
      <c r="G1368" s="11"/>
      <c r="H1368" s="11"/>
      <c r="I1368" s="6" t="str">
        <f t="shared" si="44"/>
        <v/>
      </c>
      <c r="J1368" s="6" t="str">
        <f t="shared" si="45"/>
        <v/>
      </c>
    </row>
    <row r="1369" spans="1:10" x14ac:dyDescent="0.25">
      <c r="A1369" s="7" t="str">
        <f>IF(B1369&lt;&gt;"", VLOOKUP($B1369,cmc_ids!A1369:C10504,3), "")</f>
        <v/>
      </c>
      <c r="C1369" t="str">
        <f>IF(B1369&lt;&gt;"",VLOOKUP(B1369,cmc_ids!A1369:B10504,2,FALSE), "")</f>
        <v/>
      </c>
      <c r="F1369" s="11"/>
      <c r="G1369" s="11"/>
      <c r="H1369" s="11"/>
      <c r="I1369" s="6" t="str">
        <f t="shared" si="44"/>
        <v/>
      </c>
      <c r="J1369" s="6" t="str">
        <f t="shared" si="45"/>
        <v/>
      </c>
    </row>
    <row r="1370" spans="1:10" x14ac:dyDescent="0.25">
      <c r="A1370" s="7" t="str">
        <f>IF(B1370&lt;&gt;"", VLOOKUP($B1370,cmc_ids!A1370:C10505,3), "")</f>
        <v/>
      </c>
      <c r="C1370" t="str">
        <f>IF(B1370&lt;&gt;"",VLOOKUP(B1370,cmc_ids!A1370:B10505,2,FALSE), "")</f>
        <v/>
      </c>
      <c r="F1370" s="11"/>
      <c r="G1370" s="11"/>
      <c r="H1370" s="11"/>
      <c r="I1370" s="6" t="str">
        <f t="shared" si="44"/>
        <v/>
      </c>
      <c r="J1370" s="6" t="str">
        <f t="shared" si="45"/>
        <v/>
      </c>
    </row>
    <row r="1371" spans="1:10" x14ac:dyDescent="0.25">
      <c r="A1371" s="7" t="str">
        <f>IF(B1371&lt;&gt;"", VLOOKUP($B1371,cmc_ids!A1371:C10506,3), "")</f>
        <v/>
      </c>
      <c r="C1371" t="str">
        <f>IF(B1371&lt;&gt;"",VLOOKUP(B1371,cmc_ids!A1371:B10506,2,FALSE), "")</f>
        <v/>
      </c>
      <c r="F1371" s="11"/>
      <c r="G1371" s="11"/>
      <c r="H1371" s="11"/>
      <c r="I1371" s="6" t="str">
        <f t="shared" si="44"/>
        <v/>
      </c>
      <c r="J1371" s="6" t="str">
        <f t="shared" si="45"/>
        <v/>
      </c>
    </row>
    <row r="1372" spans="1:10" x14ac:dyDescent="0.25">
      <c r="A1372" s="7" t="str">
        <f>IF(B1372&lt;&gt;"", VLOOKUP($B1372,cmc_ids!A1372:C10507,3), "")</f>
        <v/>
      </c>
      <c r="C1372" t="str">
        <f>IF(B1372&lt;&gt;"",VLOOKUP(B1372,cmc_ids!A1372:B10507,2,FALSE), "")</f>
        <v/>
      </c>
      <c r="F1372" s="11"/>
      <c r="G1372" s="11"/>
      <c r="H1372" s="11"/>
      <c r="I1372" s="6" t="str">
        <f t="shared" si="44"/>
        <v/>
      </c>
      <c r="J1372" s="6" t="str">
        <f t="shared" si="45"/>
        <v/>
      </c>
    </row>
    <row r="1373" spans="1:10" x14ac:dyDescent="0.25">
      <c r="A1373" s="7" t="str">
        <f>IF(B1373&lt;&gt;"", VLOOKUP($B1373,cmc_ids!A1373:C10508,3), "")</f>
        <v/>
      </c>
      <c r="C1373" t="str">
        <f>IF(B1373&lt;&gt;"",VLOOKUP(B1373,cmc_ids!A1373:B10508,2,FALSE), "")</f>
        <v/>
      </c>
      <c r="F1373" s="11"/>
      <c r="G1373" s="11"/>
      <c r="H1373" s="11"/>
      <c r="I1373" s="6" t="str">
        <f t="shared" si="44"/>
        <v/>
      </c>
      <c r="J1373" s="6" t="str">
        <f t="shared" si="45"/>
        <v/>
      </c>
    </row>
    <row r="1374" spans="1:10" x14ac:dyDescent="0.25">
      <c r="A1374" s="7" t="str">
        <f>IF(B1374&lt;&gt;"", VLOOKUP($B1374,cmc_ids!A1374:C10509,3), "")</f>
        <v/>
      </c>
      <c r="C1374" t="str">
        <f>IF(B1374&lt;&gt;"",VLOOKUP(B1374,cmc_ids!A1374:B10509,2,FALSE), "")</f>
        <v/>
      </c>
      <c r="F1374" s="11"/>
      <c r="G1374" s="11"/>
      <c r="H1374" s="11"/>
      <c r="I1374" s="6" t="str">
        <f t="shared" si="44"/>
        <v/>
      </c>
      <c r="J1374" s="6" t="str">
        <f t="shared" si="45"/>
        <v/>
      </c>
    </row>
    <row r="1375" spans="1:10" x14ac:dyDescent="0.25">
      <c r="A1375" s="7" t="str">
        <f>IF(B1375&lt;&gt;"", VLOOKUP($B1375,cmc_ids!A1375:C10510,3), "")</f>
        <v/>
      </c>
      <c r="C1375" t="str">
        <f>IF(B1375&lt;&gt;"",VLOOKUP(B1375,cmc_ids!A1375:B10510,2,FALSE), "")</f>
        <v/>
      </c>
      <c r="F1375" s="11"/>
      <c r="G1375" s="11"/>
      <c r="H1375" s="11"/>
      <c r="I1375" s="6" t="str">
        <f t="shared" si="44"/>
        <v/>
      </c>
      <c r="J1375" s="6" t="str">
        <f t="shared" si="45"/>
        <v/>
      </c>
    </row>
    <row r="1376" spans="1:10" x14ac:dyDescent="0.25">
      <c r="A1376" s="7" t="str">
        <f>IF(B1376&lt;&gt;"", VLOOKUP($B1376,cmc_ids!A1376:C10511,3), "")</f>
        <v/>
      </c>
      <c r="C1376" t="str">
        <f>IF(B1376&lt;&gt;"",VLOOKUP(B1376,cmc_ids!A1376:B10511,2,FALSE), "")</f>
        <v/>
      </c>
      <c r="F1376" s="11"/>
      <c r="G1376" s="11"/>
      <c r="H1376" s="11"/>
      <c r="I1376" s="6" t="str">
        <f t="shared" si="44"/>
        <v/>
      </c>
      <c r="J1376" s="6" t="str">
        <f t="shared" si="45"/>
        <v/>
      </c>
    </row>
    <row r="1377" spans="1:10" x14ac:dyDescent="0.25">
      <c r="A1377" s="7" t="str">
        <f>IF(B1377&lt;&gt;"", VLOOKUP($B1377,cmc_ids!A1377:C10512,3), "")</f>
        <v/>
      </c>
      <c r="C1377" t="str">
        <f>IF(B1377&lt;&gt;"",VLOOKUP(B1377,cmc_ids!A1377:B10512,2,FALSE), "")</f>
        <v/>
      </c>
      <c r="F1377" s="11"/>
      <c r="G1377" s="11"/>
      <c r="H1377" s="11"/>
      <c r="I1377" s="6" t="str">
        <f t="shared" si="44"/>
        <v/>
      </c>
      <c r="J1377" s="6" t="str">
        <f t="shared" si="45"/>
        <v/>
      </c>
    </row>
    <row r="1378" spans="1:10" x14ac:dyDescent="0.25">
      <c r="A1378" s="7" t="str">
        <f>IF(B1378&lt;&gt;"", VLOOKUP($B1378,cmc_ids!A1378:C10513,3), "")</f>
        <v/>
      </c>
      <c r="C1378" t="str">
        <f>IF(B1378&lt;&gt;"",VLOOKUP(B1378,cmc_ids!A1378:B10513,2,FALSE), "")</f>
        <v/>
      </c>
      <c r="F1378" s="11"/>
      <c r="G1378" s="11"/>
      <c r="H1378" s="11"/>
      <c r="I1378" s="6" t="str">
        <f t="shared" si="44"/>
        <v/>
      </c>
      <c r="J1378" s="6" t="str">
        <f t="shared" si="45"/>
        <v/>
      </c>
    </row>
    <row r="1379" spans="1:10" x14ac:dyDescent="0.25">
      <c r="A1379" s="7" t="str">
        <f>IF(B1379&lt;&gt;"", VLOOKUP($B1379,cmc_ids!A1379:C10514,3), "")</f>
        <v/>
      </c>
      <c r="C1379" t="str">
        <f>IF(B1379&lt;&gt;"",VLOOKUP(B1379,cmc_ids!A1379:B10514,2,FALSE), "")</f>
        <v/>
      </c>
      <c r="F1379" s="11"/>
      <c r="G1379" s="11"/>
      <c r="H1379" s="11"/>
      <c r="I1379" s="6" t="str">
        <f t="shared" si="44"/>
        <v/>
      </c>
      <c r="J1379" s="6" t="str">
        <f t="shared" si="45"/>
        <v/>
      </c>
    </row>
    <row r="1380" spans="1:10" x14ac:dyDescent="0.25">
      <c r="A1380" s="7" t="str">
        <f>IF(B1380&lt;&gt;"", VLOOKUP($B1380,cmc_ids!A1380:C10515,3), "")</f>
        <v/>
      </c>
      <c r="C1380" t="str">
        <f>IF(B1380&lt;&gt;"",VLOOKUP(B1380,cmc_ids!A1380:B10515,2,FALSE), "")</f>
        <v/>
      </c>
      <c r="F1380" s="11"/>
      <c r="G1380" s="11"/>
      <c r="H1380" s="11"/>
      <c r="I1380" s="6" t="str">
        <f t="shared" si="44"/>
        <v/>
      </c>
      <c r="J1380" s="6" t="str">
        <f t="shared" si="45"/>
        <v/>
      </c>
    </row>
    <row r="1381" spans="1:10" x14ac:dyDescent="0.25">
      <c r="A1381" s="7" t="str">
        <f>IF(B1381&lt;&gt;"", VLOOKUP($B1381,cmc_ids!A1381:C10516,3), "")</f>
        <v/>
      </c>
      <c r="C1381" t="str">
        <f>IF(B1381&lt;&gt;"",VLOOKUP(B1381,cmc_ids!A1381:B10516,2,FALSE), "")</f>
        <v/>
      </c>
      <c r="F1381" s="11"/>
      <c r="G1381" s="11"/>
      <c r="H1381" s="11"/>
      <c r="I1381" s="6" t="str">
        <f t="shared" si="44"/>
        <v/>
      </c>
      <c r="J1381" s="6" t="str">
        <f t="shared" si="45"/>
        <v/>
      </c>
    </row>
    <row r="1382" spans="1:10" x14ac:dyDescent="0.25">
      <c r="A1382" s="7" t="str">
        <f>IF(B1382&lt;&gt;"", VLOOKUP($B1382,cmc_ids!A1382:C10517,3), "")</f>
        <v/>
      </c>
      <c r="C1382" t="str">
        <f>IF(B1382&lt;&gt;"",VLOOKUP(B1382,cmc_ids!A1382:B10517,2,FALSE), "")</f>
        <v/>
      </c>
      <c r="F1382" s="11"/>
      <c r="G1382" s="11"/>
      <c r="H1382" s="11"/>
      <c r="I1382" s="6" t="str">
        <f t="shared" si="44"/>
        <v/>
      </c>
      <c r="J1382" s="6" t="str">
        <f t="shared" si="45"/>
        <v/>
      </c>
    </row>
    <row r="1383" spans="1:10" x14ac:dyDescent="0.25">
      <c r="A1383" s="7" t="str">
        <f>IF(B1383&lt;&gt;"", VLOOKUP($B1383,cmc_ids!A1383:C10518,3), "")</f>
        <v/>
      </c>
      <c r="C1383" t="str">
        <f>IF(B1383&lt;&gt;"",VLOOKUP(B1383,cmc_ids!A1383:B10518,2,FALSE), "")</f>
        <v/>
      </c>
      <c r="F1383" s="11"/>
      <c r="G1383" s="11"/>
      <c r="H1383" s="11"/>
      <c r="I1383" s="6" t="str">
        <f t="shared" si="44"/>
        <v/>
      </c>
      <c r="J1383" s="6" t="str">
        <f t="shared" si="45"/>
        <v/>
      </c>
    </row>
    <row r="1384" spans="1:10" x14ac:dyDescent="0.25">
      <c r="A1384" s="7" t="str">
        <f>IF(B1384&lt;&gt;"", VLOOKUP($B1384,cmc_ids!A1384:C10519,3), "")</f>
        <v/>
      </c>
      <c r="C1384" t="str">
        <f>IF(B1384&lt;&gt;"",VLOOKUP(B1384,cmc_ids!A1384:B10519,2,FALSE), "")</f>
        <v/>
      </c>
      <c r="F1384" s="11"/>
      <c r="G1384" s="11"/>
      <c r="H1384" s="11"/>
      <c r="I1384" s="6" t="str">
        <f t="shared" si="44"/>
        <v/>
      </c>
      <c r="J1384" s="6" t="str">
        <f t="shared" si="45"/>
        <v/>
      </c>
    </row>
    <row r="1385" spans="1:10" x14ac:dyDescent="0.25">
      <c r="A1385" s="7" t="str">
        <f>IF(B1385&lt;&gt;"", VLOOKUP($B1385,cmc_ids!A1385:C10520,3), "")</f>
        <v/>
      </c>
      <c r="C1385" t="str">
        <f>IF(B1385&lt;&gt;"",VLOOKUP(B1385,cmc_ids!A1385:B10520,2,FALSE), "")</f>
        <v/>
      </c>
      <c r="F1385" s="11"/>
      <c r="G1385" s="11"/>
      <c r="H1385" s="11"/>
      <c r="I1385" s="6" t="str">
        <f t="shared" si="44"/>
        <v/>
      </c>
      <c r="J1385" s="6" t="str">
        <f t="shared" si="45"/>
        <v/>
      </c>
    </row>
    <row r="1386" spans="1:10" x14ac:dyDescent="0.25">
      <c r="A1386" s="7" t="str">
        <f>IF(B1386&lt;&gt;"", VLOOKUP($B1386,cmc_ids!A1386:C10521,3), "")</f>
        <v/>
      </c>
      <c r="C1386" t="str">
        <f>IF(B1386&lt;&gt;"",VLOOKUP(B1386,cmc_ids!A1386:B10521,2,FALSE), "")</f>
        <v/>
      </c>
      <c r="F1386" s="11"/>
      <c r="G1386" s="11"/>
      <c r="H1386" s="11"/>
      <c r="I1386" s="6" t="str">
        <f t="shared" si="44"/>
        <v/>
      </c>
      <c r="J1386" s="6" t="str">
        <f t="shared" si="45"/>
        <v/>
      </c>
    </row>
    <row r="1387" spans="1:10" x14ac:dyDescent="0.25">
      <c r="A1387" s="7" t="str">
        <f>IF(B1387&lt;&gt;"", VLOOKUP($B1387,cmc_ids!A1387:C10522,3), "")</f>
        <v/>
      </c>
      <c r="C1387" t="str">
        <f>IF(B1387&lt;&gt;"",VLOOKUP(B1387,cmc_ids!A1387:B10522,2,FALSE), "")</f>
        <v/>
      </c>
      <c r="F1387" s="11"/>
      <c r="G1387" s="11"/>
      <c r="H1387" s="11"/>
      <c r="I1387" s="6" t="str">
        <f t="shared" si="44"/>
        <v/>
      </c>
      <c r="J1387" s="6" t="str">
        <f t="shared" si="45"/>
        <v/>
      </c>
    </row>
    <row r="1388" spans="1:10" x14ac:dyDescent="0.25">
      <c r="A1388" s="7" t="str">
        <f>IF(B1388&lt;&gt;"", VLOOKUP($B1388,cmc_ids!A1388:C10523,3), "")</f>
        <v/>
      </c>
      <c r="C1388" t="str">
        <f>IF(B1388&lt;&gt;"",VLOOKUP(B1388,cmc_ids!A1388:B10523,2,FALSE), "")</f>
        <v/>
      </c>
      <c r="F1388" s="11"/>
      <c r="G1388" s="11"/>
      <c r="H1388" s="11"/>
      <c r="I1388" s="6" t="str">
        <f t="shared" si="44"/>
        <v/>
      </c>
      <c r="J1388" s="6" t="str">
        <f t="shared" si="45"/>
        <v/>
      </c>
    </row>
    <row r="1389" spans="1:10" x14ac:dyDescent="0.25">
      <c r="A1389" s="7" t="str">
        <f>IF(B1389&lt;&gt;"", VLOOKUP($B1389,cmc_ids!A1389:C10524,3), "")</f>
        <v/>
      </c>
      <c r="C1389" t="str">
        <f>IF(B1389&lt;&gt;"",VLOOKUP(B1389,cmc_ids!A1389:B10524,2,FALSE), "")</f>
        <v/>
      </c>
      <c r="F1389" s="11"/>
      <c r="G1389" s="11"/>
      <c r="H1389" s="11"/>
      <c r="I1389" s="6" t="str">
        <f t="shared" si="44"/>
        <v/>
      </c>
      <c r="J1389" s="6" t="str">
        <f t="shared" si="45"/>
        <v/>
      </c>
    </row>
    <row r="1390" spans="1:10" x14ac:dyDescent="0.25">
      <c r="A1390" s="7" t="str">
        <f>IF(B1390&lt;&gt;"", VLOOKUP($B1390,cmc_ids!A1390:C10525,3), "")</f>
        <v/>
      </c>
      <c r="C1390" t="str">
        <f>IF(B1390&lt;&gt;"",VLOOKUP(B1390,cmc_ids!A1390:B10525,2,FALSE), "")</f>
        <v/>
      </c>
      <c r="F1390" s="11"/>
      <c r="G1390" s="11"/>
      <c r="H1390" s="11"/>
      <c r="I1390" s="6" t="str">
        <f t="shared" si="44"/>
        <v/>
      </c>
      <c r="J1390" s="6" t="str">
        <f t="shared" si="45"/>
        <v/>
      </c>
    </row>
    <row r="1391" spans="1:10" x14ac:dyDescent="0.25">
      <c r="A1391" s="7" t="str">
        <f>IF(B1391&lt;&gt;"", VLOOKUP($B1391,cmc_ids!A1391:C10526,3), "")</f>
        <v/>
      </c>
      <c r="C1391" t="str">
        <f>IF(B1391&lt;&gt;"",VLOOKUP(B1391,cmc_ids!A1391:B10526,2,FALSE), "")</f>
        <v/>
      </c>
      <c r="F1391" s="11"/>
      <c r="G1391" s="11"/>
      <c r="H1391" s="11"/>
      <c r="I1391" s="6" t="str">
        <f t="shared" si="44"/>
        <v/>
      </c>
      <c r="J1391" s="6" t="str">
        <f t="shared" si="45"/>
        <v/>
      </c>
    </row>
    <row r="1392" spans="1:10" x14ac:dyDescent="0.25">
      <c r="A1392" s="7" t="str">
        <f>IF(B1392&lt;&gt;"", VLOOKUP($B1392,cmc_ids!A1392:C10527,3), "")</f>
        <v/>
      </c>
      <c r="C1392" t="str">
        <f>IF(B1392&lt;&gt;"",VLOOKUP(B1392,cmc_ids!A1392:B10527,2,FALSE), "")</f>
        <v/>
      </c>
      <c r="F1392" s="11"/>
      <c r="G1392" s="11"/>
      <c r="H1392" s="11"/>
      <c r="I1392" s="6" t="str">
        <f t="shared" si="44"/>
        <v/>
      </c>
      <c r="J1392" s="6" t="str">
        <f t="shared" si="45"/>
        <v/>
      </c>
    </row>
    <row r="1393" spans="1:10" x14ac:dyDescent="0.25">
      <c r="A1393" s="7" t="str">
        <f>IF(B1393&lt;&gt;"", VLOOKUP($B1393,cmc_ids!A1393:C10528,3), "")</f>
        <v/>
      </c>
      <c r="C1393" t="str">
        <f>IF(B1393&lt;&gt;"",VLOOKUP(B1393,cmc_ids!A1393:B10528,2,FALSE), "")</f>
        <v/>
      </c>
      <c r="F1393" s="11"/>
      <c r="G1393" s="11"/>
      <c r="H1393" s="11"/>
      <c r="I1393" s="6" t="str">
        <f t="shared" si="44"/>
        <v/>
      </c>
      <c r="J1393" s="6" t="str">
        <f t="shared" si="45"/>
        <v/>
      </c>
    </row>
    <row r="1394" spans="1:10" x14ac:dyDescent="0.25">
      <c r="A1394" s="7" t="str">
        <f>IF(B1394&lt;&gt;"", VLOOKUP($B1394,cmc_ids!A1394:C10529,3), "")</f>
        <v/>
      </c>
      <c r="C1394" t="str">
        <f>IF(B1394&lt;&gt;"",VLOOKUP(B1394,cmc_ids!A1394:B10529,2,FALSE), "")</f>
        <v/>
      </c>
      <c r="F1394" s="11"/>
      <c r="G1394" s="11"/>
      <c r="H1394" s="11"/>
      <c r="I1394" s="6" t="str">
        <f t="shared" si="44"/>
        <v/>
      </c>
      <c r="J1394" s="6" t="str">
        <f t="shared" si="45"/>
        <v/>
      </c>
    </row>
    <row r="1395" spans="1:10" x14ac:dyDescent="0.25">
      <c r="A1395" s="7" t="str">
        <f>IF(B1395&lt;&gt;"", VLOOKUP($B1395,cmc_ids!A1395:C10530,3), "")</f>
        <v/>
      </c>
      <c r="C1395" t="str">
        <f>IF(B1395&lt;&gt;"",VLOOKUP(B1395,cmc_ids!A1395:B10530,2,FALSE), "")</f>
        <v/>
      </c>
      <c r="F1395" s="11"/>
      <c r="G1395" s="11"/>
      <c r="H1395" s="11"/>
      <c r="I1395" s="6" t="str">
        <f t="shared" si="44"/>
        <v/>
      </c>
      <c r="J1395" s="6" t="str">
        <f t="shared" si="45"/>
        <v/>
      </c>
    </row>
    <row r="1396" spans="1:10" x14ac:dyDescent="0.25">
      <c r="A1396" s="7" t="str">
        <f>IF(B1396&lt;&gt;"", VLOOKUP($B1396,cmc_ids!A1396:C10531,3), "")</f>
        <v/>
      </c>
      <c r="C1396" t="str">
        <f>IF(B1396&lt;&gt;"",VLOOKUP(B1396,cmc_ids!A1396:B10531,2,FALSE), "")</f>
        <v/>
      </c>
      <c r="F1396" s="11"/>
      <c r="G1396" s="11"/>
      <c r="H1396" s="11"/>
      <c r="I1396" s="6" t="str">
        <f t="shared" si="44"/>
        <v/>
      </c>
      <c r="J1396" s="6" t="str">
        <f t="shared" si="45"/>
        <v/>
      </c>
    </row>
    <row r="1397" spans="1:10" x14ac:dyDescent="0.25">
      <c r="A1397" s="7" t="str">
        <f>IF(B1397&lt;&gt;"", VLOOKUP($B1397,cmc_ids!A1397:C10532,3), "")</f>
        <v/>
      </c>
      <c r="C1397" t="str">
        <f>IF(B1397&lt;&gt;"",VLOOKUP(B1397,cmc_ids!A1397:B10532,2,FALSE), "")</f>
        <v/>
      </c>
      <c r="F1397" s="11"/>
      <c r="G1397" s="11"/>
      <c r="H1397" s="11"/>
      <c r="I1397" s="6" t="str">
        <f t="shared" si="44"/>
        <v/>
      </c>
      <c r="J1397" s="6" t="str">
        <f t="shared" si="45"/>
        <v/>
      </c>
    </row>
    <row r="1398" spans="1:10" x14ac:dyDescent="0.25">
      <c r="A1398" s="7" t="str">
        <f>IF(B1398&lt;&gt;"", VLOOKUP($B1398,cmc_ids!A1398:C10533,3), "")</f>
        <v/>
      </c>
      <c r="C1398" t="str">
        <f>IF(B1398&lt;&gt;"",VLOOKUP(B1398,cmc_ids!A1398:B10533,2,FALSE), "")</f>
        <v/>
      </c>
      <c r="F1398" s="11"/>
      <c r="G1398" s="11"/>
      <c r="H1398" s="11"/>
      <c r="I1398" s="6" t="str">
        <f t="shared" si="44"/>
        <v/>
      </c>
      <c r="J1398" s="6" t="str">
        <f t="shared" si="45"/>
        <v/>
      </c>
    </row>
    <row r="1399" spans="1:10" x14ac:dyDescent="0.25">
      <c r="A1399" s="7" t="str">
        <f>IF(B1399&lt;&gt;"", VLOOKUP($B1399,cmc_ids!A1399:C10534,3), "")</f>
        <v/>
      </c>
      <c r="C1399" t="str">
        <f>IF(B1399&lt;&gt;"",VLOOKUP(B1399,cmc_ids!A1399:B10534,2,FALSE), "")</f>
        <v/>
      </c>
      <c r="F1399" s="11"/>
      <c r="G1399" s="11"/>
      <c r="H1399" s="11"/>
      <c r="I1399" s="6" t="str">
        <f t="shared" si="44"/>
        <v/>
      </c>
      <c r="J1399" s="6" t="str">
        <f t="shared" si="45"/>
        <v/>
      </c>
    </row>
    <row r="1400" spans="1:10" x14ac:dyDescent="0.25">
      <c r="A1400" s="7" t="str">
        <f>IF(B1400&lt;&gt;"", VLOOKUP($B1400,cmc_ids!A1400:C10535,3), "")</f>
        <v/>
      </c>
      <c r="C1400" t="str">
        <f>IF(B1400&lt;&gt;"",VLOOKUP(B1400,cmc_ids!A1400:B10535,2,FALSE), "")</f>
        <v/>
      </c>
      <c r="F1400" s="11"/>
      <c r="G1400" s="11"/>
      <c r="H1400" s="11"/>
      <c r="I1400" s="6" t="str">
        <f t="shared" si="44"/>
        <v/>
      </c>
      <c r="J1400" s="6" t="str">
        <f t="shared" si="45"/>
        <v/>
      </c>
    </row>
    <row r="1401" spans="1:10" x14ac:dyDescent="0.25">
      <c r="A1401" s="7" t="str">
        <f>IF(B1401&lt;&gt;"", VLOOKUP($B1401,cmc_ids!A1401:C10536,3), "")</f>
        <v/>
      </c>
      <c r="C1401" t="str">
        <f>IF(B1401&lt;&gt;"",VLOOKUP(B1401,cmc_ids!A1401:B10536,2,FALSE), "")</f>
        <v/>
      </c>
      <c r="F1401" s="11"/>
      <c r="G1401" s="11"/>
      <c r="H1401" s="11"/>
      <c r="I1401" s="6" t="str">
        <f t="shared" si="44"/>
        <v/>
      </c>
      <c r="J1401" s="6" t="str">
        <f t="shared" si="45"/>
        <v/>
      </c>
    </row>
    <row r="1402" spans="1:10" x14ac:dyDescent="0.25">
      <c r="A1402" s="7" t="str">
        <f>IF(B1402&lt;&gt;"", VLOOKUP($B1402,cmc_ids!A1402:C10537,3), "")</f>
        <v/>
      </c>
      <c r="C1402" t="str">
        <f>IF(B1402&lt;&gt;"",VLOOKUP(B1402,cmc_ids!A1402:B10537,2,FALSE), "")</f>
        <v/>
      </c>
      <c r="F1402" s="11"/>
      <c r="G1402" s="11"/>
      <c r="H1402" s="11"/>
      <c r="I1402" s="6" t="str">
        <f t="shared" si="44"/>
        <v/>
      </c>
      <c r="J1402" s="6" t="str">
        <f t="shared" si="45"/>
        <v/>
      </c>
    </row>
    <row r="1403" spans="1:10" x14ac:dyDescent="0.25">
      <c r="A1403" s="7" t="str">
        <f>IF(B1403&lt;&gt;"", VLOOKUP($B1403,cmc_ids!A1403:C10538,3), "")</f>
        <v/>
      </c>
      <c r="C1403" t="str">
        <f>IF(B1403&lt;&gt;"",VLOOKUP(B1403,cmc_ids!A1403:B10538,2,FALSE), "")</f>
        <v/>
      </c>
      <c r="F1403" s="11"/>
      <c r="G1403" s="11"/>
      <c r="H1403" s="11"/>
      <c r="I1403" s="6" t="str">
        <f t="shared" si="44"/>
        <v/>
      </c>
      <c r="J1403" s="6" t="str">
        <f t="shared" si="45"/>
        <v/>
      </c>
    </row>
    <row r="1404" spans="1:10" x14ac:dyDescent="0.25">
      <c r="A1404" s="7" t="str">
        <f>IF(B1404&lt;&gt;"", VLOOKUP($B1404,cmc_ids!A1404:C10539,3), "")</f>
        <v/>
      </c>
      <c r="C1404" t="str">
        <f>IF(B1404&lt;&gt;"",VLOOKUP(B1404,cmc_ids!A1404:B10539,2,FALSE), "")</f>
        <v/>
      </c>
      <c r="F1404" s="11"/>
      <c r="G1404" s="11"/>
      <c r="H1404" s="11"/>
      <c r="I1404" s="6" t="str">
        <f t="shared" si="44"/>
        <v/>
      </c>
      <c r="J1404" s="6" t="str">
        <f t="shared" si="45"/>
        <v/>
      </c>
    </row>
    <row r="1405" spans="1:10" x14ac:dyDescent="0.25">
      <c r="A1405" s="7" t="str">
        <f>IF(B1405&lt;&gt;"", VLOOKUP($B1405,cmc_ids!A1405:C10540,3), "")</f>
        <v/>
      </c>
      <c r="C1405" t="str">
        <f>IF(B1405&lt;&gt;"",VLOOKUP(B1405,cmc_ids!A1405:B10540,2,FALSE), "")</f>
        <v/>
      </c>
      <c r="F1405" s="11"/>
      <c r="G1405" s="11"/>
      <c r="H1405" s="11"/>
      <c r="I1405" s="6" t="str">
        <f t="shared" si="44"/>
        <v/>
      </c>
      <c r="J1405" s="6" t="str">
        <f t="shared" si="45"/>
        <v/>
      </c>
    </row>
    <row r="1406" spans="1:10" x14ac:dyDescent="0.25">
      <c r="A1406" s="7" t="str">
        <f>IF(B1406&lt;&gt;"", VLOOKUP($B1406,cmc_ids!A1406:C10541,3), "")</f>
        <v/>
      </c>
      <c r="C1406" t="str">
        <f>IF(B1406&lt;&gt;"",VLOOKUP(B1406,cmc_ids!A1406:B10541,2,FALSE), "")</f>
        <v/>
      </c>
      <c r="F1406" s="11"/>
      <c r="G1406" s="11"/>
      <c r="H1406" s="11"/>
      <c r="I1406" s="6" t="str">
        <f t="shared" si="44"/>
        <v/>
      </c>
      <c r="J1406" s="6" t="str">
        <f t="shared" si="45"/>
        <v/>
      </c>
    </row>
    <row r="1407" spans="1:10" x14ac:dyDescent="0.25">
      <c r="A1407" s="7" t="str">
        <f>IF(B1407&lt;&gt;"", VLOOKUP($B1407,cmc_ids!A1407:C10542,3), "")</f>
        <v/>
      </c>
      <c r="C1407" t="str">
        <f>IF(B1407&lt;&gt;"",VLOOKUP(B1407,cmc_ids!A1407:B10542,2,FALSE), "")</f>
        <v/>
      </c>
      <c r="F1407" s="11"/>
      <c r="G1407" s="11"/>
      <c r="H1407" s="11"/>
      <c r="I1407" s="6" t="str">
        <f t="shared" si="44"/>
        <v/>
      </c>
      <c r="J1407" s="6" t="str">
        <f t="shared" si="45"/>
        <v/>
      </c>
    </row>
    <row r="1408" spans="1:10" x14ac:dyDescent="0.25">
      <c r="A1408" s="7" t="str">
        <f>IF(B1408&lt;&gt;"", VLOOKUP($B1408,cmc_ids!A1408:C10543,3), "")</f>
        <v/>
      </c>
      <c r="C1408" t="str">
        <f>IF(B1408&lt;&gt;"",VLOOKUP(B1408,cmc_ids!A1408:B10543,2,FALSE), "")</f>
        <v/>
      </c>
      <c r="F1408" s="11"/>
      <c r="G1408" s="11"/>
      <c r="H1408" s="11"/>
      <c r="I1408" s="6" t="str">
        <f t="shared" si="44"/>
        <v/>
      </c>
      <c r="J1408" s="6" t="str">
        <f t="shared" si="45"/>
        <v/>
      </c>
    </row>
    <row r="1409" spans="1:10" x14ac:dyDescent="0.25">
      <c r="A1409" s="7" t="str">
        <f>IF(B1409&lt;&gt;"", VLOOKUP($B1409,cmc_ids!A1409:C10544,3), "")</f>
        <v/>
      </c>
      <c r="C1409" t="str">
        <f>IF(B1409&lt;&gt;"",VLOOKUP(B1409,cmc_ids!A1409:B10544,2,FALSE), "")</f>
        <v/>
      </c>
      <c r="F1409" s="11"/>
      <c r="G1409" s="11"/>
      <c r="H1409" s="11"/>
      <c r="I1409" s="6" t="str">
        <f t="shared" si="44"/>
        <v/>
      </c>
      <c r="J1409" s="6" t="str">
        <f t="shared" si="45"/>
        <v/>
      </c>
    </row>
    <row r="1410" spans="1:10" x14ac:dyDescent="0.25">
      <c r="A1410" s="7" t="str">
        <f>IF(B1410&lt;&gt;"", VLOOKUP($B1410,cmc_ids!A1410:C10545,3), "")</f>
        <v/>
      </c>
      <c r="C1410" t="str">
        <f>IF(B1410&lt;&gt;"",VLOOKUP(B1410,cmc_ids!A1410:B10545,2,FALSE), "")</f>
        <v/>
      </c>
      <c r="F1410" s="11"/>
      <c r="G1410" s="11"/>
      <c r="H1410" s="11"/>
      <c r="I1410" s="6" t="str">
        <f t="shared" si="44"/>
        <v/>
      </c>
      <c r="J1410" s="6" t="str">
        <f t="shared" si="45"/>
        <v/>
      </c>
    </row>
    <row r="1411" spans="1:10" x14ac:dyDescent="0.25">
      <c r="A1411" s="7" t="str">
        <f>IF(B1411&lt;&gt;"", VLOOKUP($B1411,cmc_ids!A1411:C10546,3), "")</f>
        <v/>
      </c>
      <c r="C1411" t="str">
        <f>IF(B1411&lt;&gt;"",VLOOKUP(B1411,cmc_ids!A1411:B10546,2,FALSE), "")</f>
        <v/>
      </c>
      <c r="F1411" s="11"/>
      <c r="G1411" s="11"/>
      <c r="H1411" s="11"/>
      <c r="I1411" s="6" t="str">
        <f t="shared" si="44"/>
        <v/>
      </c>
      <c r="J1411" s="6" t="str">
        <f t="shared" si="45"/>
        <v/>
      </c>
    </row>
    <row r="1412" spans="1:10" x14ac:dyDescent="0.25">
      <c r="A1412" s="7" t="str">
        <f>IF(B1412&lt;&gt;"", VLOOKUP($B1412,cmc_ids!A1412:C10547,3), "")</f>
        <v/>
      </c>
      <c r="C1412" t="str">
        <f>IF(B1412&lt;&gt;"",VLOOKUP(B1412,cmc_ids!A1412:B10547,2,FALSE), "")</f>
        <v/>
      </c>
      <c r="F1412" s="11"/>
      <c r="G1412" s="11"/>
      <c r="H1412" s="11"/>
      <c r="I1412" s="6" t="str">
        <f t="shared" si="44"/>
        <v/>
      </c>
      <c r="J1412" s="6" t="str">
        <f t="shared" si="45"/>
        <v/>
      </c>
    </row>
    <row r="1413" spans="1:10" x14ac:dyDescent="0.25">
      <c r="A1413" s="7" t="str">
        <f>IF(B1413&lt;&gt;"", VLOOKUP($B1413,cmc_ids!A1413:C10548,3), "")</f>
        <v/>
      </c>
      <c r="C1413" t="str">
        <f>IF(B1413&lt;&gt;"",VLOOKUP(B1413,cmc_ids!A1413:B10548,2,FALSE), "")</f>
        <v/>
      </c>
      <c r="F1413" s="11"/>
      <c r="G1413" s="11"/>
      <c r="H1413" s="11"/>
      <c r="I1413" s="6" t="str">
        <f t="shared" si="44"/>
        <v/>
      </c>
      <c r="J1413" s="6" t="str">
        <f t="shared" si="45"/>
        <v/>
      </c>
    </row>
    <row r="1414" spans="1:10" x14ac:dyDescent="0.25">
      <c r="A1414" s="7" t="str">
        <f>IF(B1414&lt;&gt;"", VLOOKUP($B1414,cmc_ids!A1414:C10549,3), "")</f>
        <v/>
      </c>
      <c r="C1414" t="str">
        <f>IF(B1414&lt;&gt;"",VLOOKUP(B1414,cmc_ids!A1414:B10549,2,FALSE), "")</f>
        <v/>
      </c>
      <c r="F1414" s="11"/>
      <c r="G1414" s="11"/>
      <c r="H1414" s="11"/>
      <c r="I1414" s="6" t="str">
        <f t="shared" si="44"/>
        <v/>
      </c>
      <c r="J1414" s="6" t="str">
        <f t="shared" si="45"/>
        <v/>
      </c>
    </row>
    <row r="1415" spans="1:10" x14ac:dyDescent="0.25">
      <c r="A1415" s="7" t="str">
        <f>IF(B1415&lt;&gt;"", VLOOKUP($B1415,cmc_ids!A1415:C10550,3), "")</f>
        <v/>
      </c>
      <c r="C1415" t="str">
        <f>IF(B1415&lt;&gt;"",VLOOKUP(B1415,cmc_ids!A1415:B10550,2,FALSE), "")</f>
        <v/>
      </c>
      <c r="F1415" s="11"/>
      <c r="G1415" s="11"/>
      <c r="H1415" s="11"/>
      <c r="I1415" s="6" t="str">
        <f t="shared" si="44"/>
        <v/>
      </c>
      <c r="J1415" s="6" t="str">
        <f t="shared" si="45"/>
        <v/>
      </c>
    </row>
    <row r="1416" spans="1:10" x14ac:dyDescent="0.25">
      <c r="A1416" s="7" t="str">
        <f>IF(B1416&lt;&gt;"", VLOOKUP($B1416,cmc_ids!A1416:C10551,3), "")</f>
        <v/>
      </c>
      <c r="C1416" t="str">
        <f>IF(B1416&lt;&gt;"",VLOOKUP(B1416,cmc_ids!A1416:B10551,2,FALSE), "")</f>
        <v/>
      </c>
      <c r="F1416" s="11"/>
      <c r="G1416" s="11"/>
      <c r="H1416" s="11"/>
      <c r="I1416" s="6" t="str">
        <f t="shared" si="44"/>
        <v/>
      </c>
      <c r="J1416" s="6" t="str">
        <f t="shared" si="45"/>
        <v/>
      </c>
    </row>
    <row r="1417" spans="1:10" x14ac:dyDescent="0.25">
      <c r="A1417" s="7" t="str">
        <f>IF(B1417&lt;&gt;"", VLOOKUP($B1417,cmc_ids!A1417:C10552,3), "")</f>
        <v/>
      </c>
      <c r="C1417" t="str">
        <f>IF(B1417&lt;&gt;"",VLOOKUP(B1417,cmc_ids!A1417:B10552,2,FALSE), "")</f>
        <v/>
      </c>
      <c r="F1417" s="11"/>
      <c r="G1417" s="11"/>
      <c r="H1417" s="11"/>
      <c r="I1417" s="6" t="str">
        <f t="shared" ref="I1417:I1480" si="46">IF($H1417=0, "", F1417/H1417)</f>
        <v/>
      </c>
      <c r="J1417" s="6" t="str">
        <f t="shared" ref="J1417:J1480" si="47">IF($H1417=0, "", G1417/H1417)</f>
        <v/>
      </c>
    </row>
    <row r="1418" spans="1:10" x14ac:dyDescent="0.25">
      <c r="A1418" s="7" t="str">
        <f>IF(B1418&lt;&gt;"", VLOOKUP($B1418,cmc_ids!A1418:C10553,3), "")</f>
        <v/>
      </c>
      <c r="C1418" t="str">
        <f>IF(B1418&lt;&gt;"",VLOOKUP(B1418,cmc_ids!A1418:B10553,2,FALSE), "")</f>
        <v/>
      </c>
      <c r="F1418" s="11"/>
      <c r="G1418" s="11"/>
      <c r="H1418" s="11"/>
      <c r="I1418" s="6" t="str">
        <f t="shared" si="46"/>
        <v/>
      </c>
      <c r="J1418" s="6" t="str">
        <f t="shared" si="47"/>
        <v/>
      </c>
    </row>
    <row r="1419" spans="1:10" x14ac:dyDescent="0.25">
      <c r="A1419" s="7" t="str">
        <f>IF(B1419&lt;&gt;"", VLOOKUP($B1419,cmc_ids!A1419:C10554,3), "")</f>
        <v/>
      </c>
      <c r="C1419" t="str">
        <f>IF(B1419&lt;&gt;"",VLOOKUP(B1419,cmc_ids!A1419:B10554,2,FALSE), "")</f>
        <v/>
      </c>
      <c r="F1419" s="11"/>
      <c r="G1419" s="11"/>
      <c r="H1419" s="11"/>
      <c r="I1419" s="6" t="str">
        <f t="shared" si="46"/>
        <v/>
      </c>
      <c r="J1419" s="6" t="str">
        <f t="shared" si="47"/>
        <v/>
      </c>
    </row>
    <row r="1420" spans="1:10" x14ac:dyDescent="0.25">
      <c r="A1420" s="7" t="str">
        <f>IF(B1420&lt;&gt;"", VLOOKUP($B1420,cmc_ids!A1420:C10555,3), "")</f>
        <v/>
      </c>
      <c r="C1420" t="str">
        <f>IF(B1420&lt;&gt;"",VLOOKUP(B1420,cmc_ids!A1420:B10555,2,FALSE), "")</f>
        <v/>
      </c>
      <c r="F1420" s="11"/>
      <c r="G1420" s="11"/>
      <c r="H1420" s="11"/>
      <c r="I1420" s="6" t="str">
        <f t="shared" si="46"/>
        <v/>
      </c>
      <c r="J1420" s="6" t="str">
        <f t="shared" si="47"/>
        <v/>
      </c>
    </row>
    <row r="1421" spans="1:10" x14ac:dyDescent="0.25">
      <c r="A1421" s="7" t="str">
        <f>IF(B1421&lt;&gt;"", VLOOKUP($B1421,cmc_ids!A1421:C10556,3), "")</f>
        <v/>
      </c>
      <c r="C1421" t="str">
        <f>IF(B1421&lt;&gt;"",VLOOKUP(B1421,cmc_ids!A1421:B10556,2,FALSE), "")</f>
        <v/>
      </c>
      <c r="F1421" s="11"/>
      <c r="G1421" s="11"/>
      <c r="H1421" s="11"/>
      <c r="I1421" s="6" t="str">
        <f t="shared" si="46"/>
        <v/>
      </c>
      <c r="J1421" s="6" t="str">
        <f t="shared" si="47"/>
        <v/>
      </c>
    </row>
    <row r="1422" spans="1:10" x14ac:dyDescent="0.25">
      <c r="A1422" s="7" t="str">
        <f>IF(B1422&lt;&gt;"", VLOOKUP($B1422,cmc_ids!A1422:C10557,3), "")</f>
        <v/>
      </c>
      <c r="C1422" t="str">
        <f>IF(B1422&lt;&gt;"",VLOOKUP(B1422,cmc_ids!A1422:B10557,2,FALSE), "")</f>
        <v/>
      </c>
      <c r="F1422" s="11"/>
      <c r="G1422" s="11"/>
      <c r="H1422" s="11"/>
      <c r="I1422" s="6" t="str">
        <f t="shared" si="46"/>
        <v/>
      </c>
      <c r="J1422" s="6" t="str">
        <f t="shared" si="47"/>
        <v/>
      </c>
    </row>
    <row r="1423" spans="1:10" x14ac:dyDescent="0.25">
      <c r="A1423" s="7" t="str">
        <f>IF(B1423&lt;&gt;"", VLOOKUP($B1423,cmc_ids!A1423:C10558,3), "")</f>
        <v/>
      </c>
      <c r="C1423" t="str">
        <f>IF(B1423&lt;&gt;"",VLOOKUP(B1423,cmc_ids!A1423:B10558,2,FALSE), "")</f>
        <v/>
      </c>
      <c r="F1423" s="11"/>
      <c r="G1423" s="11"/>
      <c r="H1423" s="11"/>
      <c r="I1423" s="6" t="str">
        <f t="shared" si="46"/>
        <v/>
      </c>
      <c r="J1423" s="6" t="str">
        <f t="shared" si="47"/>
        <v/>
      </c>
    </row>
    <row r="1424" spans="1:10" x14ac:dyDescent="0.25">
      <c r="A1424" s="7" t="str">
        <f>IF(B1424&lt;&gt;"", VLOOKUP($B1424,cmc_ids!A1424:C10559,3), "")</f>
        <v/>
      </c>
      <c r="C1424" t="str">
        <f>IF(B1424&lt;&gt;"",VLOOKUP(B1424,cmc_ids!A1424:B10559,2,FALSE), "")</f>
        <v/>
      </c>
      <c r="F1424" s="11"/>
      <c r="G1424" s="11"/>
      <c r="H1424" s="11"/>
      <c r="I1424" s="6" t="str">
        <f t="shared" si="46"/>
        <v/>
      </c>
      <c r="J1424" s="6" t="str">
        <f t="shared" si="47"/>
        <v/>
      </c>
    </row>
    <row r="1425" spans="1:10" x14ac:dyDescent="0.25">
      <c r="A1425" s="7" t="str">
        <f>IF(B1425&lt;&gt;"", VLOOKUP($B1425,cmc_ids!A1425:C10560,3), "")</f>
        <v/>
      </c>
      <c r="C1425" t="str">
        <f>IF(B1425&lt;&gt;"",VLOOKUP(B1425,cmc_ids!A1425:B10560,2,FALSE), "")</f>
        <v/>
      </c>
      <c r="F1425" s="11"/>
      <c r="G1425" s="11"/>
      <c r="H1425" s="11"/>
      <c r="I1425" s="6" t="str">
        <f t="shared" si="46"/>
        <v/>
      </c>
      <c r="J1425" s="6" t="str">
        <f t="shared" si="47"/>
        <v/>
      </c>
    </row>
    <row r="1426" spans="1:10" x14ac:dyDescent="0.25">
      <c r="A1426" s="7" t="str">
        <f>IF(B1426&lt;&gt;"", VLOOKUP($B1426,cmc_ids!A1426:C10561,3), "")</f>
        <v/>
      </c>
      <c r="C1426" t="str">
        <f>IF(B1426&lt;&gt;"",VLOOKUP(B1426,cmc_ids!A1426:B10561,2,FALSE), "")</f>
        <v/>
      </c>
      <c r="F1426" s="11"/>
      <c r="G1426" s="11"/>
      <c r="H1426" s="11"/>
      <c r="I1426" s="6" t="str">
        <f t="shared" si="46"/>
        <v/>
      </c>
      <c r="J1426" s="6" t="str">
        <f t="shared" si="47"/>
        <v/>
      </c>
    </row>
    <row r="1427" spans="1:10" x14ac:dyDescent="0.25">
      <c r="A1427" s="7" t="str">
        <f>IF(B1427&lt;&gt;"", VLOOKUP($B1427,cmc_ids!A1427:C10562,3), "")</f>
        <v/>
      </c>
      <c r="C1427" t="str">
        <f>IF(B1427&lt;&gt;"",VLOOKUP(B1427,cmc_ids!A1427:B10562,2,FALSE), "")</f>
        <v/>
      </c>
      <c r="F1427" s="11"/>
      <c r="G1427" s="11"/>
      <c r="H1427" s="11"/>
      <c r="I1427" s="6" t="str">
        <f t="shared" si="46"/>
        <v/>
      </c>
      <c r="J1427" s="6" t="str">
        <f t="shared" si="47"/>
        <v/>
      </c>
    </row>
    <row r="1428" spans="1:10" x14ac:dyDescent="0.25">
      <c r="A1428" s="7" t="str">
        <f>IF(B1428&lt;&gt;"", VLOOKUP($B1428,cmc_ids!A1428:C10563,3), "")</f>
        <v/>
      </c>
      <c r="C1428" t="str">
        <f>IF(B1428&lt;&gt;"",VLOOKUP(B1428,cmc_ids!A1428:B10563,2,FALSE), "")</f>
        <v/>
      </c>
      <c r="F1428" s="11"/>
      <c r="G1428" s="11"/>
      <c r="H1428" s="11"/>
      <c r="I1428" s="6" t="str">
        <f t="shared" si="46"/>
        <v/>
      </c>
      <c r="J1428" s="6" t="str">
        <f t="shared" si="47"/>
        <v/>
      </c>
    </row>
    <row r="1429" spans="1:10" x14ac:dyDescent="0.25">
      <c r="A1429" s="7" t="str">
        <f>IF(B1429&lt;&gt;"", VLOOKUP($B1429,cmc_ids!A1429:C10564,3), "")</f>
        <v/>
      </c>
      <c r="C1429" t="str">
        <f>IF(B1429&lt;&gt;"",VLOOKUP(B1429,cmc_ids!A1429:B10564,2,FALSE), "")</f>
        <v/>
      </c>
      <c r="F1429" s="11"/>
      <c r="G1429" s="11"/>
      <c r="H1429" s="11"/>
      <c r="I1429" s="6" t="str">
        <f t="shared" si="46"/>
        <v/>
      </c>
      <c r="J1429" s="6" t="str">
        <f t="shared" si="47"/>
        <v/>
      </c>
    </row>
    <row r="1430" spans="1:10" x14ac:dyDescent="0.25">
      <c r="A1430" s="7" t="str">
        <f>IF(B1430&lt;&gt;"", VLOOKUP($B1430,cmc_ids!A1430:C10565,3), "")</f>
        <v/>
      </c>
      <c r="C1430" t="str">
        <f>IF(B1430&lt;&gt;"",VLOOKUP(B1430,cmc_ids!A1430:B10565,2,FALSE), "")</f>
        <v/>
      </c>
      <c r="F1430" s="11"/>
      <c r="G1430" s="11"/>
      <c r="H1430" s="11"/>
      <c r="I1430" s="6" t="str">
        <f t="shared" si="46"/>
        <v/>
      </c>
      <c r="J1430" s="6" t="str">
        <f t="shared" si="47"/>
        <v/>
      </c>
    </row>
    <row r="1431" spans="1:10" x14ac:dyDescent="0.25">
      <c r="A1431" s="7" t="str">
        <f>IF(B1431&lt;&gt;"", VLOOKUP($B1431,cmc_ids!A1431:C10566,3), "")</f>
        <v/>
      </c>
      <c r="C1431" t="str">
        <f>IF(B1431&lt;&gt;"",VLOOKUP(B1431,cmc_ids!A1431:B10566,2,FALSE), "")</f>
        <v/>
      </c>
      <c r="F1431" s="11"/>
      <c r="G1431" s="11"/>
      <c r="H1431" s="11"/>
      <c r="I1431" s="6" t="str">
        <f t="shared" si="46"/>
        <v/>
      </c>
      <c r="J1431" s="6" t="str">
        <f t="shared" si="47"/>
        <v/>
      </c>
    </row>
    <row r="1432" spans="1:10" x14ac:dyDescent="0.25">
      <c r="A1432" s="7" t="str">
        <f>IF(B1432&lt;&gt;"", VLOOKUP($B1432,cmc_ids!A1432:C10567,3), "")</f>
        <v/>
      </c>
      <c r="C1432" t="str">
        <f>IF(B1432&lt;&gt;"",VLOOKUP(B1432,cmc_ids!A1432:B10567,2,FALSE), "")</f>
        <v/>
      </c>
      <c r="F1432" s="11"/>
      <c r="G1432" s="11"/>
      <c r="H1432" s="11"/>
      <c r="I1432" s="6" t="str">
        <f t="shared" si="46"/>
        <v/>
      </c>
      <c r="J1432" s="6" t="str">
        <f t="shared" si="47"/>
        <v/>
      </c>
    </row>
    <row r="1433" spans="1:10" x14ac:dyDescent="0.25">
      <c r="A1433" s="7" t="str">
        <f>IF(B1433&lt;&gt;"", VLOOKUP($B1433,cmc_ids!A1433:C10568,3), "")</f>
        <v/>
      </c>
      <c r="C1433" t="str">
        <f>IF(B1433&lt;&gt;"",VLOOKUP(B1433,cmc_ids!A1433:B10568,2,FALSE), "")</f>
        <v/>
      </c>
      <c r="F1433" s="11"/>
      <c r="G1433" s="11"/>
      <c r="H1433" s="11"/>
      <c r="I1433" s="6" t="str">
        <f t="shared" si="46"/>
        <v/>
      </c>
      <c r="J1433" s="6" t="str">
        <f t="shared" si="47"/>
        <v/>
      </c>
    </row>
    <row r="1434" spans="1:10" x14ac:dyDescent="0.25">
      <c r="A1434" s="7" t="str">
        <f>IF(B1434&lt;&gt;"", VLOOKUP($B1434,cmc_ids!A1434:C10569,3), "")</f>
        <v/>
      </c>
      <c r="C1434" t="str">
        <f>IF(B1434&lt;&gt;"",VLOOKUP(B1434,cmc_ids!A1434:B10569,2,FALSE), "")</f>
        <v/>
      </c>
      <c r="F1434" s="11"/>
      <c r="G1434" s="11"/>
      <c r="H1434" s="11"/>
      <c r="I1434" s="6" t="str">
        <f t="shared" si="46"/>
        <v/>
      </c>
      <c r="J1434" s="6" t="str">
        <f t="shared" si="47"/>
        <v/>
      </c>
    </row>
    <row r="1435" spans="1:10" x14ac:dyDescent="0.25">
      <c r="A1435" s="7" t="str">
        <f>IF(B1435&lt;&gt;"", VLOOKUP($B1435,cmc_ids!A1435:C10570,3), "")</f>
        <v/>
      </c>
      <c r="C1435" t="str">
        <f>IF(B1435&lt;&gt;"",VLOOKUP(B1435,cmc_ids!A1435:B10570,2,FALSE), "")</f>
        <v/>
      </c>
      <c r="F1435" s="11"/>
      <c r="G1435" s="11"/>
      <c r="H1435" s="11"/>
      <c r="I1435" s="6" t="str">
        <f t="shared" si="46"/>
        <v/>
      </c>
      <c r="J1435" s="6" t="str">
        <f t="shared" si="47"/>
        <v/>
      </c>
    </row>
    <row r="1436" spans="1:10" x14ac:dyDescent="0.25">
      <c r="A1436" s="7" t="str">
        <f>IF(B1436&lt;&gt;"", VLOOKUP($B1436,cmc_ids!A1436:C10571,3), "")</f>
        <v/>
      </c>
      <c r="C1436" t="str">
        <f>IF(B1436&lt;&gt;"",VLOOKUP(B1436,cmc_ids!A1436:B10571,2,FALSE), "")</f>
        <v/>
      </c>
      <c r="F1436" s="11"/>
      <c r="G1436" s="11"/>
      <c r="H1436" s="11"/>
      <c r="I1436" s="6" t="str">
        <f t="shared" si="46"/>
        <v/>
      </c>
      <c r="J1436" s="6" t="str">
        <f t="shared" si="47"/>
        <v/>
      </c>
    </row>
    <row r="1437" spans="1:10" x14ac:dyDescent="0.25">
      <c r="A1437" s="7" t="str">
        <f>IF(B1437&lt;&gt;"", VLOOKUP($B1437,cmc_ids!A1437:C10572,3), "")</f>
        <v/>
      </c>
      <c r="C1437" t="str">
        <f>IF(B1437&lt;&gt;"",VLOOKUP(B1437,cmc_ids!A1437:B10572,2,FALSE), "")</f>
        <v/>
      </c>
      <c r="F1437" s="11"/>
      <c r="G1437" s="11"/>
      <c r="H1437" s="11"/>
      <c r="I1437" s="6" t="str">
        <f t="shared" si="46"/>
        <v/>
      </c>
      <c r="J1437" s="6" t="str">
        <f t="shared" si="47"/>
        <v/>
      </c>
    </row>
    <row r="1438" spans="1:10" x14ac:dyDescent="0.25">
      <c r="A1438" s="7" t="str">
        <f>IF(B1438&lt;&gt;"", VLOOKUP($B1438,cmc_ids!A1438:C10573,3), "")</f>
        <v/>
      </c>
      <c r="C1438" t="str">
        <f>IF(B1438&lt;&gt;"",VLOOKUP(B1438,cmc_ids!A1438:B10573,2,FALSE), "")</f>
        <v/>
      </c>
      <c r="F1438" s="11"/>
      <c r="G1438" s="11"/>
      <c r="H1438" s="11"/>
      <c r="I1438" s="6" t="str">
        <f t="shared" si="46"/>
        <v/>
      </c>
      <c r="J1438" s="6" t="str">
        <f t="shared" si="47"/>
        <v/>
      </c>
    </row>
    <row r="1439" spans="1:10" x14ac:dyDescent="0.25">
      <c r="A1439" s="7" t="str">
        <f>IF(B1439&lt;&gt;"", VLOOKUP($B1439,cmc_ids!A1439:C10574,3), "")</f>
        <v/>
      </c>
      <c r="C1439" t="str">
        <f>IF(B1439&lt;&gt;"",VLOOKUP(B1439,cmc_ids!A1439:B10574,2,FALSE), "")</f>
        <v/>
      </c>
      <c r="F1439" s="11"/>
      <c r="G1439" s="11"/>
      <c r="H1439" s="11"/>
      <c r="I1439" s="6" t="str">
        <f t="shared" si="46"/>
        <v/>
      </c>
      <c r="J1439" s="6" t="str">
        <f t="shared" si="47"/>
        <v/>
      </c>
    </row>
    <row r="1440" spans="1:10" x14ac:dyDescent="0.25">
      <c r="A1440" s="7" t="str">
        <f>IF(B1440&lt;&gt;"", VLOOKUP($B1440,cmc_ids!A1440:C10575,3), "")</f>
        <v/>
      </c>
      <c r="C1440" t="str">
        <f>IF(B1440&lt;&gt;"",VLOOKUP(B1440,cmc_ids!A1440:B10575,2,FALSE), "")</f>
        <v/>
      </c>
      <c r="F1440" s="11"/>
      <c r="G1440" s="11"/>
      <c r="H1440" s="11"/>
      <c r="I1440" s="6" t="str">
        <f t="shared" si="46"/>
        <v/>
      </c>
      <c r="J1440" s="6" t="str">
        <f t="shared" si="47"/>
        <v/>
      </c>
    </row>
    <row r="1441" spans="1:10" x14ac:dyDescent="0.25">
      <c r="A1441" s="7" t="str">
        <f>IF(B1441&lt;&gt;"", VLOOKUP($B1441,cmc_ids!A1441:C10576,3), "")</f>
        <v/>
      </c>
      <c r="C1441" t="str">
        <f>IF(B1441&lt;&gt;"",VLOOKUP(B1441,cmc_ids!A1441:B10576,2,FALSE), "")</f>
        <v/>
      </c>
      <c r="F1441" s="11"/>
      <c r="G1441" s="11"/>
      <c r="H1441" s="11"/>
      <c r="I1441" s="6" t="str">
        <f t="shared" si="46"/>
        <v/>
      </c>
      <c r="J1441" s="6" t="str">
        <f t="shared" si="47"/>
        <v/>
      </c>
    </row>
    <row r="1442" spans="1:10" x14ac:dyDescent="0.25">
      <c r="A1442" s="7" t="str">
        <f>IF(B1442&lt;&gt;"", VLOOKUP($B1442,cmc_ids!A1442:C10577,3), "")</f>
        <v/>
      </c>
      <c r="C1442" t="str">
        <f>IF(B1442&lt;&gt;"",VLOOKUP(B1442,cmc_ids!A1442:B10577,2,FALSE), "")</f>
        <v/>
      </c>
      <c r="F1442" s="11"/>
      <c r="G1442" s="11"/>
      <c r="H1442" s="11"/>
      <c r="I1442" s="6" t="str">
        <f t="shared" si="46"/>
        <v/>
      </c>
      <c r="J1442" s="6" t="str">
        <f t="shared" si="47"/>
        <v/>
      </c>
    </row>
    <row r="1443" spans="1:10" x14ac:dyDescent="0.25">
      <c r="A1443" s="7" t="str">
        <f>IF(B1443&lt;&gt;"", VLOOKUP($B1443,cmc_ids!A1443:C10578,3), "")</f>
        <v/>
      </c>
      <c r="C1443" t="str">
        <f>IF(B1443&lt;&gt;"",VLOOKUP(B1443,cmc_ids!A1443:B10578,2,FALSE), "")</f>
        <v/>
      </c>
      <c r="F1443" s="11"/>
      <c r="G1443" s="11"/>
      <c r="H1443" s="11"/>
      <c r="I1443" s="6" t="str">
        <f t="shared" si="46"/>
        <v/>
      </c>
      <c r="J1443" s="6" t="str">
        <f t="shared" si="47"/>
        <v/>
      </c>
    </row>
    <row r="1444" spans="1:10" x14ac:dyDescent="0.25">
      <c r="A1444" s="7" t="str">
        <f>IF(B1444&lt;&gt;"", VLOOKUP($B1444,cmc_ids!A1444:C10579,3), "")</f>
        <v/>
      </c>
      <c r="C1444" t="str">
        <f>IF(B1444&lt;&gt;"",VLOOKUP(B1444,cmc_ids!A1444:B10579,2,FALSE), "")</f>
        <v/>
      </c>
      <c r="F1444" s="11"/>
      <c r="G1444" s="11"/>
      <c r="H1444" s="11"/>
      <c r="I1444" s="6" t="str">
        <f t="shared" si="46"/>
        <v/>
      </c>
      <c r="J1444" s="6" t="str">
        <f t="shared" si="47"/>
        <v/>
      </c>
    </row>
    <row r="1445" spans="1:10" x14ac:dyDescent="0.25">
      <c r="A1445" s="7" t="str">
        <f>IF(B1445&lt;&gt;"", VLOOKUP($B1445,cmc_ids!A1445:C10580,3), "")</f>
        <v/>
      </c>
      <c r="C1445" t="str">
        <f>IF(B1445&lt;&gt;"",VLOOKUP(B1445,cmc_ids!A1445:B10580,2,FALSE), "")</f>
        <v/>
      </c>
      <c r="F1445" s="11"/>
      <c r="G1445" s="11"/>
      <c r="H1445" s="11"/>
      <c r="I1445" s="6" t="str">
        <f t="shared" si="46"/>
        <v/>
      </c>
      <c r="J1445" s="6" t="str">
        <f t="shared" si="47"/>
        <v/>
      </c>
    </row>
    <row r="1446" spans="1:10" x14ac:dyDescent="0.25">
      <c r="A1446" s="7" t="str">
        <f>IF(B1446&lt;&gt;"", VLOOKUP($B1446,cmc_ids!A1446:C10581,3), "")</f>
        <v/>
      </c>
      <c r="C1446" t="str">
        <f>IF(B1446&lt;&gt;"",VLOOKUP(B1446,cmc_ids!A1446:B10581,2,FALSE), "")</f>
        <v/>
      </c>
      <c r="F1446" s="11"/>
      <c r="G1446" s="11"/>
      <c r="H1446" s="11"/>
      <c r="I1446" s="6" t="str">
        <f t="shared" si="46"/>
        <v/>
      </c>
      <c r="J1446" s="6" t="str">
        <f t="shared" si="47"/>
        <v/>
      </c>
    </row>
    <row r="1447" spans="1:10" x14ac:dyDescent="0.25">
      <c r="A1447" s="7" t="str">
        <f>IF(B1447&lt;&gt;"", VLOOKUP($B1447,cmc_ids!A1447:C10582,3), "")</f>
        <v/>
      </c>
      <c r="C1447" t="str">
        <f>IF(B1447&lt;&gt;"",VLOOKUP(B1447,cmc_ids!A1447:B10582,2,FALSE), "")</f>
        <v/>
      </c>
      <c r="F1447" s="11"/>
      <c r="G1447" s="11"/>
      <c r="H1447" s="11"/>
      <c r="I1447" s="6" t="str">
        <f t="shared" si="46"/>
        <v/>
      </c>
      <c r="J1447" s="6" t="str">
        <f t="shared" si="47"/>
        <v/>
      </c>
    </row>
    <row r="1448" spans="1:10" x14ac:dyDescent="0.25">
      <c r="A1448" s="7" t="str">
        <f>IF(B1448&lt;&gt;"", VLOOKUP($B1448,cmc_ids!A1448:C10583,3), "")</f>
        <v/>
      </c>
      <c r="C1448" t="str">
        <f>IF(B1448&lt;&gt;"",VLOOKUP(B1448,cmc_ids!A1448:B10583,2,FALSE), "")</f>
        <v/>
      </c>
      <c r="F1448" s="11"/>
      <c r="G1448" s="11"/>
      <c r="H1448" s="11"/>
      <c r="I1448" s="6" t="str">
        <f t="shared" si="46"/>
        <v/>
      </c>
      <c r="J1448" s="6" t="str">
        <f t="shared" si="47"/>
        <v/>
      </c>
    </row>
    <row r="1449" spans="1:10" x14ac:dyDescent="0.25">
      <c r="A1449" s="7" t="str">
        <f>IF(B1449&lt;&gt;"", VLOOKUP($B1449,cmc_ids!A1449:C10584,3), "")</f>
        <v/>
      </c>
      <c r="C1449" t="str">
        <f>IF(B1449&lt;&gt;"",VLOOKUP(B1449,cmc_ids!A1449:B10584,2,FALSE), "")</f>
        <v/>
      </c>
      <c r="F1449" s="11"/>
      <c r="G1449" s="11"/>
      <c r="H1449" s="11"/>
      <c r="I1449" s="6" t="str">
        <f t="shared" si="46"/>
        <v/>
      </c>
      <c r="J1449" s="6" t="str">
        <f t="shared" si="47"/>
        <v/>
      </c>
    </row>
    <row r="1450" spans="1:10" x14ac:dyDescent="0.25">
      <c r="A1450" s="7" t="str">
        <f>IF(B1450&lt;&gt;"", VLOOKUP($B1450,cmc_ids!A1450:C10585,3), "")</f>
        <v/>
      </c>
      <c r="C1450" t="str">
        <f>IF(B1450&lt;&gt;"",VLOOKUP(B1450,cmc_ids!A1450:B10585,2,FALSE), "")</f>
        <v/>
      </c>
      <c r="F1450" s="11"/>
      <c r="G1450" s="11"/>
      <c r="H1450" s="11"/>
      <c r="I1450" s="6" t="str">
        <f t="shared" si="46"/>
        <v/>
      </c>
      <c r="J1450" s="6" t="str">
        <f t="shared" si="47"/>
        <v/>
      </c>
    </row>
    <row r="1451" spans="1:10" x14ac:dyDescent="0.25">
      <c r="A1451" s="7" t="str">
        <f>IF(B1451&lt;&gt;"", VLOOKUP($B1451,cmc_ids!A1451:C10586,3), "")</f>
        <v/>
      </c>
      <c r="C1451" t="str">
        <f>IF(B1451&lt;&gt;"",VLOOKUP(B1451,cmc_ids!A1451:B10586,2,FALSE), "")</f>
        <v/>
      </c>
      <c r="F1451" s="11"/>
      <c r="G1451" s="11"/>
      <c r="H1451" s="11"/>
      <c r="I1451" s="6" t="str">
        <f t="shared" si="46"/>
        <v/>
      </c>
      <c r="J1451" s="6" t="str">
        <f t="shared" si="47"/>
        <v/>
      </c>
    </row>
    <row r="1452" spans="1:10" x14ac:dyDescent="0.25">
      <c r="A1452" s="7" t="str">
        <f>IF(B1452&lt;&gt;"", VLOOKUP($B1452,cmc_ids!A1452:C10587,3), "")</f>
        <v/>
      </c>
      <c r="C1452" t="str">
        <f>IF(B1452&lt;&gt;"",VLOOKUP(B1452,cmc_ids!A1452:B10587,2,FALSE), "")</f>
        <v/>
      </c>
      <c r="F1452" s="11"/>
      <c r="G1452" s="11"/>
      <c r="H1452" s="11"/>
      <c r="I1452" s="6" t="str">
        <f t="shared" si="46"/>
        <v/>
      </c>
      <c r="J1452" s="6" t="str">
        <f t="shared" si="47"/>
        <v/>
      </c>
    </row>
    <row r="1453" spans="1:10" x14ac:dyDescent="0.25">
      <c r="A1453" s="7" t="str">
        <f>IF(B1453&lt;&gt;"", VLOOKUP($B1453,cmc_ids!A1453:C10588,3), "")</f>
        <v/>
      </c>
      <c r="C1453" t="str">
        <f>IF(B1453&lt;&gt;"",VLOOKUP(B1453,cmc_ids!A1453:B10588,2,FALSE), "")</f>
        <v/>
      </c>
      <c r="F1453" s="11"/>
      <c r="G1453" s="11"/>
      <c r="H1453" s="11"/>
      <c r="I1453" s="6" t="str">
        <f t="shared" si="46"/>
        <v/>
      </c>
      <c r="J1453" s="6" t="str">
        <f t="shared" si="47"/>
        <v/>
      </c>
    </row>
    <row r="1454" spans="1:10" x14ac:dyDescent="0.25">
      <c r="A1454" s="7" t="str">
        <f>IF(B1454&lt;&gt;"", VLOOKUP($B1454,cmc_ids!A1454:C10589,3), "")</f>
        <v/>
      </c>
      <c r="C1454" t="str">
        <f>IF(B1454&lt;&gt;"",VLOOKUP(B1454,cmc_ids!A1454:B10589,2,FALSE), "")</f>
        <v/>
      </c>
      <c r="F1454" s="11"/>
      <c r="G1454" s="11"/>
      <c r="H1454" s="11"/>
      <c r="I1454" s="6" t="str">
        <f t="shared" si="46"/>
        <v/>
      </c>
      <c r="J1454" s="6" t="str">
        <f t="shared" si="47"/>
        <v/>
      </c>
    </row>
    <row r="1455" spans="1:10" x14ac:dyDescent="0.25">
      <c r="A1455" s="7" t="str">
        <f>IF(B1455&lt;&gt;"", VLOOKUP($B1455,cmc_ids!A1455:C10590,3), "")</f>
        <v/>
      </c>
      <c r="C1455" t="str">
        <f>IF(B1455&lt;&gt;"",VLOOKUP(B1455,cmc_ids!A1455:B10590,2,FALSE), "")</f>
        <v/>
      </c>
      <c r="F1455" s="11"/>
      <c r="G1455" s="11"/>
      <c r="H1455" s="11"/>
      <c r="I1455" s="6" t="str">
        <f t="shared" si="46"/>
        <v/>
      </c>
      <c r="J1455" s="6" t="str">
        <f t="shared" si="47"/>
        <v/>
      </c>
    </row>
    <row r="1456" spans="1:10" x14ac:dyDescent="0.25">
      <c r="A1456" s="7" t="str">
        <f>IF(B1456&lt;&gt;"", VLOOKUP($B1456,cmc_ids!A1456:C10591,3), "")</f>
        <v/>
      </c>
      <c r="C1456" t="str">
        <f>IF(B1456&lt;&gt;"",VLOOKUP(B1456,cmc_ids!A1456:B10591,2,FALSE), "")</f>
        <v/>
      </c>
      <c r="F1456" s="11"/>
      <c r="G1456" s="11"/>
      <c r="H1456" s="11"/>
      <c r="I1456" s="6" t="str">
        <f t="shared" si="46"/>
        <v/>
      </c>
      <c r="J1456" s="6" t="str">
        <f t="shared" si="47"/>
        <v/>
      </c>
    </row>
    <row r="1457" spans="1:10" x14ac:dyDescent="0.25">
      <c r="A1457" s="7" t="str">
        <f>IF(B1457&lt;&gt;"", VLOOKUP($B1457,cmc_ids!A1457:C10592,3), "")</f>
        <v/>
      </c>
      <c r="C1457" t="str">
        <f>IF(B1457&lt;&gt;"",VLOOKUP(B1457,cmc_ids!A1457:B10592,2,FALSE), "")</f>
        <v/>
      </c>
      <c r="F1457" s="11"/>
      <c r="G1457" s="11"/>
      <c r="H1457" s="11"/>
      <c r="I1457" s="6" t="str">
        <f t="shared" si="46"/>
        <v/>
      </c>
      <c r="J1457" s="6" t="str">
        <f t="shared" si="47"/>
        <v/>
      </c>
    </row>
    <row r="1458" spans="1:10" x14ac:dyDescent="0.25">
      <c r="A1458" s="7" t="str">
        <f>IF(B1458&lt;&gt;"", VLOOKUP($B1458,cmc_ids!A1458:C10593,3), "")</f>
        <v/>
      </c>
      <c r="C1458" t="str">
        <f>IF(B1458&lt;&gt;"",VLOOKUP(B1458,cmc_ids!A1458:B10593,2,FALSE), "")</f>
        <v/>
      </c>
      <c r="F1458" s="11"/>
      <c r="G1458" s="11"/>
      <c r="H1458" s="11"/>
      <c r="I1458" s="6" t="str">
        <f t="shared" si="46"/>
        <v/>
      </c>
      <c r="J1458" s="6" t="str">
        <f t="shared" si="47"/>
        <v/>
      </c>
    </row>
    <row r="1459" spans="1:10" x14ac:dyDescent="0.25">
      <c r="A1459" s="7" t="str">
        <f>IF(B1459&lt;&gt;"", VLOOKUP($B1459,cmc_ids!A1459:C10594,3), "")</f>
        <v/>
      </c>
      <c r="C1459" t="str">
        <f>IF(B1459&lt;&gt;"",VLOOKUP(B1459,cmc_ids!A1459:B10594,2,FALSE), "")</f>
        <v/>
      </c>
      <c r="F1459" s="11"/>
      <c r="G1459" s="11"/>
      <c r="H1459" s="11"/>
      <c r="I1459" s="6" t="str">
        <f t="shared" si="46"/>
        <v/>
      </c>
      <c r="J1459" s="6" t="str">
        <f t="shared" si="47"/>
        <v/>
      </c>
    </row>
    <row r="1460" spans="1:10" x14ac:dyDescent="0.25">
      <c r="A1460" s="7" t="str">
        <f>IF(B1460&lt;&gt;"", VLOOKUP($B1460,cmc_ids!A1460:C10595,3), "")</f>
        <v/>
      </c>
      <c r="C1460" t="str">
        <f>IF(B1460&lt;&gt;"",VLOOKUP(B1460,cmc_ids!A1460:B10595,2,FALSE), "")</f>
        <v/>
      </c>
      <c r="F1460" s="11"/>
      <c r="G1460" s="11"/>
      <c r="H1460" s="11"/>
      <c r="I1460" s="6" t="str">
        <f t="shared" si="46"/>
        <v/>
      </c>
      <c r="J1460" s="6" t="str">
        <f t="shared" si="47"/>
        <v/>
      </c>
    </row>
    <row r="1461" spans="1:10" x14ac:dyDescent="0.25">
      <c r="A1461" s="7" t="str">
        <f>IF(B1461&lt;&gt;"", VLOOKUP($B1461,cmc_ids!A1461:C10596,3), "")</f>
        <v/>
      </c>
      <c r="C1461" t="str">
        <f>IF(B1461&lt;&gt;"",VLOOKUP(B1461,cmc_ids!A1461:B10596,2,FALSE), "")</f>
        <v/>
      </c>
      <c r="F1461" s="11"/>
      <c r="G1461" s="11"/>
      <c r="H1461" s="11"/>
      <c r="I1461" s="6" t="str">
        <f t="shared" si="46"/>
        <v/>
      </c>
      <c r="J1461" s="6" t="str">
        <f t="shared" si="47"/>
        <v/>
      </c>
    </row>
    <row r="1462" spans="1:10" x14ac:dyDescent="0.25">
      <c r="A1462" s="7" t="str">
        <f>IF(B1462&lt;&gt;"", VLOOKUP($B1462,cmc_ids!A1462:C10597,3), "")</f>
        <v/>
      </c>
      <c r="C1462" t="str">
        <f>IF(B1462&lt;&gt;"",VLOOKUP(B1462,cmc_ids!A1462:B10597,2,FALSE), "")</f>
        <v/>
      </c>
      <c r="F1462" s="11"/>
      <c r="G1462" s="11"/>
      <c r="H1462" s="11"/>
      <c r="I1462" s="6" t="str">
        <f t="shared" si="46"/>
        <v/>
      </c>
      <c r="J1462" s="6" t="str">
        <f t="shared" si="47"/>
        <v/>
      </c>
    </row>
    <row r="1463" spans="1:10" x14ac:dyDescent="0.25">
      <c r="A1463" s="7" t="str">
        <f>IF(B1463&lt;&gt;"", VLOOKUP($B1463,cmc_ids!A1463:C10598,3), "")</f>
        <v/>
      </c>
      <c r="C1463" t="str">
        <f>IF(B1463&lt;&gt;"",VLOOKUP(B1463,cmc_ids!A1463:B10598,2,FALSE), "")</f>
        <v/>
      </c>
      <c r="F1463" s="11"/>
      <c r="G1463" s="11"/>
      <c r="H1463" s="11"/>
      <c r="I1463" s="6" t="str">
        <f t="shared" si="46"/>
        <v/>
      </c>
      <c r="J1463" s="6" t="str">
        <f t="shared" si="47"/>
        <v/>
      </c>
    </row>
    <row r="1464" spans="1:10" x14ac:dyDescent="0.25">
      <c r="A1464" s="7" t="str">
        <f>IF(B1464&lt;&gt;"", VLOOKUP($B1464,cmc_ids!A1464:C10599,3), "")</f>
        <v/>
      </c>
      <c r="C1464" t="str">
        <f>IF(B1464&lt;&gt;"",VLOOKUP(B1464,cmc_ids!A1464:B10599,2,FALSE), "")</f>
        <v/>
      </c>
      <c r="F1464" s="11"/>
      <c r="G1464" s="11"/>
      <c r="H1464" s="11"/>
      <c r="I1464" s="6" t="str">
        <f t="shared" si="46"/>
        <v/>
      </c>
      <c r="J1464" s="6" t="str">
        <f t="shared" si="47"/>
        <v/>
      </c>
    </row>
    <row r="1465" spans="1:10" x14ac:dyDescent="0.25">
      <c r="A1465" s="7" t="str">
        <f>IF(B1465&lt;&gt;"", VLOOKUP($B1465,cmc_ids!A1465:C10600,3), "")</f>
        <v/>
      </c>
      <c r="C1465" t="str">
        <f>IF(B1465&lt;&gt;"",VLOOKUP(B1465,cmc_ids!A1465:B10600,2,FALSE), "")</f>
        <v/>
      </c>
      <c r="F1465" s="11"/>
      <c r="G1465" s="11"/>
      <c r="H1465" s="11"/>
      <c r="I1465" s="6" t="str">
        <f t="shared" si="46"/>
        <v/>
      </c>
      <c r="J1465" s="6" t="str">
        <f t="shared" si="47"/>
        <v/>
      </c>
    </row>
    <row r="1466" spans="1:10" x14ac:dyDescent="0.25">
      <c r="A1466" s="7" t="str">
        <f>IF(B1466&lt;&gt;"", VLOOKUP($B1466,cmc_ids!A1466:C10601,3), "")</f>
        <v/>
      </c>
      <c r="C1466" t="str">
        <f>IF(B1466&lt;&gt;"",VLOOKUP(B1466,cmc_ids!A1466:B10601,2,FALSE), "")</f>
        <v/>
      </c>
      <c r="F1466" s="11"/>
      <c r="G1466" s="11"/>
      <c r="H1466" s="11"/>
      <c r="I1466" s="6" t="str">
        <f t="shared" si="46"/>
        <v/>
      </c>
      <c r="J1466" s="6" t="str">
        <f t="shared" si="47"/>
        <v/>
      </c>
    </row>
    <row r="1467" spans="1:10" x14ac:dyDescent="0.25">
      <c r="A1467" s="7" t="str">
        <f>IF(B1467&lt;&gt;"", VLOOKUP($B1467,cmc_ids!A1467:C10602,3), "")</f>
        <v/>
      </c>
      <c r="C1467" t="str">
        <f>IF(B1467&lt;&gt;"",VLOOKUP(B1467,cmc_ids!A1467:B10602,2,FALSE), "")</f>
        <v/>
      </c>
      <c r="F1467" s="11"/>
      <c r="G1467" s="11"/>
      <c r="H1467" s="11"/>
      <c r="I1467" s="6" t="str">
        <f t="shared" si="46"/>
        <v/>
      </c>
      <c r="J1467" s="6" t="str">
        <f t="shared" si="47"/>
        <v/>
      </c>
    </row>
    <row r="1468" spans="1:10" x14ac:dyDescent="0.25">
      <c r="A1468" s="7" t="str">
        <f>IF(B1468&lt;&gt;"", VLOOKUP($B1468,cmc_ids!A1468:C10603,3), "")</f>
        <v/>
      </c>
      <c r="C1468" t="str">
        <f>IF(B1468&lt;&gt;"",VLOOKUP(B1468,cmc_ids!A1468:B10603,2,FALSE), "")</f>
        <v/>
      </c>
      <c r="F1468" s="11"/>
      <c r="G1468" s="11"/>
      <c r="H1468" s="11"/>
      <c r="I1468" s="6" t="str">
        <f t="shared" si="46"/>
        <v/>
      </c>
      <c r="J1468" s="6" t="str">
        <f t="shared" si="47"/>
        <v/>
      </c>
    </row>
    <row r="1469" spans="1:10" x14ac:dyDescent="0.25">
      <c r="A1469" s="7" t="str">
        <f>IF(B1469&lt;&gt;"", VLOOKUP($B1469,cmc_ids!A1469:C10604,3), "")</f>
        <v/>
      </c>
      <c r="C1469" t="str">
        <f>IF(B1469&lt;&gt;"",VLOOKUP(B1469,cmc_ids!A1469:B10604,2,FALSE), "")</f>
        <v/>
      </c>
      <c r="F1469" s="11"/>
      <c r="G1469" s="11"/>
      <c r="H1469" s="11"/>
      <c r="I1469" s="6" t="str">
        <f t="shared" si="46"/>
        <v/>
      </c>
      <c r="J1469" s="6" t="str">
        <f t="shared" si="47"/>
        <v/>
      </c>
    </row>
    <row r="1470" spans="1:10" x14ac:dyDescent="0.25">
      <c r="A1470" s="7" t="str">
        <f>IF(B1470&lt;&gt;"", VLOOKUP($B1470,cmc_ids!A1470:C10605,3), "")</f>
        <v/>
      </c>
      <c r="C1470" t="str">
        <f>IF(B1470&lt;&gt;"",VLOOKUP(B1470,cmc_ids!A1470:B10605,2,FALSE), "")</f>
        <v/>
      </c>
      <c r="F1470" s="11"/>
      <c r="G1470" s="11"/>
      <c r="H1470" s="11"/>
      <c r="I1470" s="6" t="str">
        <f t="shared" si="46"/>
        <v/>
      </c>
      <c r="J1470" s="6" t="str">
        <f t="shared" si="47"/>
        <v/>
      </c>
    </row>
    <row r="1471" spans="1:10" x14ac:dyDescent="0.25">
      <c r="A1471" s="7" t="str">
        <f>IF(B1471&lt;&gt;"", VLOOKUP($B1471,cmc_ids!A1471:C10606,3), "")</f>
        <v/>
      </c>
      <c r="C1471" t="str">
        <f>IF(B1471&lt;&gt;"",VLOOKUP(B1471,cmc_ids!A1471:B10606,2,FALSE), "")</f>
        <v/>
      </c>
      <c r="F1471" s="11"/>
      <c r="G1471" s="11"/>
      <c r="H1471" s="11"/>
      <c r="I1471" s="6" t="str">
        <f t="shared" si="46"/>
        <v/>
      </c>
      <c r="J1471" s="6" t="str">
        <f t="shared" si="47"/>
        <v/>
      </c>
    </row>
    <row r="1472" spans="1:10" x14ac:dyDescent="0.25">
      <c r="A1472" s="7" t="str">
        <f>IF(B1472&lt;&gt;"", VLOOKUP($B1472,cmc_ids!A1472:C10607,3), "")</f>
        <v/>
      </c>
      <c r="C1472" t="str">
        <f>IF(B1472&lt;&gt;"",VLOOKUP(B1472,cmc_ids!A1472:B10607,2,FALSE), "")</f>
        <v/>
      </c>
      <c r="F1472" s="11"/>
      <c r="G1472" s="11"/>
      <c r="H1472" s="11"/>
      <c r="I1472" s="6" t="str">
        <f t="shared" si="46"/>
        <v/>
      </c>
      <c r="J1472" s="6" t="str">
        <f t="shared" si="47"/>
        <v/>
      </c>
    </row>
    <row r="1473" spans="1:10" x14ac:dyDescent="0.25">
      <c r="A1473" s="7" t="str">
        <f>IF(B1473&lt;&gt;"", VLOOKUP($B1473,cmc_ids!A1473:C10608,3), "")</f>
        <v/>
      </c>
      <c r="C1473" t="str">
        <f>IF(B1473&lt;&gt;"",VLOOKUP(B1473,cmc_ids!A1473:B10608,2,FALSE), "")</f>
        <v/>
      </c>
      <c r="F1473" s="11"/>
      <c r="G1473" s="11"/>
      <c r="H1473" s="11"/>
      <c r="I1473" s="6" t="str">
        <f t="shared" si="46"/>
        <v/>
      </c>
      <c r="J1473" s="6" t="str">
        <f t="shared" si="47"/>
        <v/>
      </c>
    </row>
    <row r="1474" spans="1:10" x14ac:dyDescent="0.25">
      <c r="A1474" s="7" t="str">
        <f>IF(B1474&lt;&gt;"", VLOOKUP($B1474,cmc_ids!A1474:C10609,3), "")</f>
        <v/>
      </c>
      <c r="C1474" t="str">
        <f>IF(B1474&lt;&gt;"",VLOOKUP(B1474,cmc_ids!A1474:B10609,2,FALSE), "")</f>
        <v/>
      </c>
      <c r="F1474" s="11"/>
      <c r="G1474" s="11"/>
      <c r="H1474" s="11"/>
      <c r="I1474" s="6" t="str">
        <f t="shared" si="46"/>
        <v/>
      </c>
      <c r="J1474" s="6" t="str">
        <f t="shared" si="47"/>
        <v/>
      </c>
    </row>
    <row r="1475" spans="1:10" x14ac:dyDescent="0.25">
      <c r="A1475" s="7" t="str">
        <f>IF(B1475&lt;&gt;"", VLOOKUP($B1475,cmc_ids!A1475:C10610,3), "")</f>
        <v/>
      </c>
      <c r="C1475" t="str">
        <f>IF(B1475&lt;&gt;"",VLOOKUP(B1475,cmc_ids!A1475:B10610,2,FALSE), "")</f>
        <v/>
      </c>
      <c r="F1475" s="11"/>
      <c r="G1475" s="11"/>
      <c r="H1475" s="11"/>
      <c r="I1475" s="6" t="str">
        <f t="shared" si="46"/>
        <v/>
      </c>
      <c r="J1475" s="6" t="str">
        <f t="shared" si="47"/>
        <v/>
      </c>
    </row>
    <row r="1476" spans="1:10" x14ac:dyDescent="0.25">
      <c r="A1476" s="7" t="str">
        <f>IF(B1476&lt;&gt;"", VLOOKUP($B1476,cmc_ids!A1476:C10611,3), "")</f>
        <v/>
      </c>
      <c r="C1476" t="str">
        <f>IF(B1476&lt;&gt;"",VLOOKUP(B1476,cmc_ids!A1476:B10611,2,FALSE), "")</f>
        <v/>
      </c>
      <c r="F1476" s="11"/>
      <c r="G1476" s="11"/>
      <c r="H1476" s="11"/>
      <c r="I1476" s="6" t="str">
        <f t="shared" si="46"/>
        <v/>
      </c>
      <c r="J1476" s="6" t="str">
        <f t="shared" si="47"/>
        <v/>
      </c>
    </row>
    <row r="1477" spans="1:10" x14ac:dyDescent="0.25">
      <c r="A1477" s="7" t="str">
        <f>IF(B1477&lt;&gt;"", VLOOKUP($B1477,cmc_ids!A1477:C10612,3), "")</f>
        <v/>
      </c>
      <c r="C1477" t="str">
        <f>IF(B1477&lt;&gt;"",VLOOKUP(B1477,cmc_ids!A1477:B10612,2,FALSE), "")</f>
        <v/>
      </c>
      <c r="F1477" s="11"/>
      <c r="G1477" s="11"/>
      <c r="H1477" s="11"/>
      <c r="I1477" s="6" t="str">
        <f t="shared" si="46"/>
        <v/>
      </c>
      <c r="J1477" s="6" t="str">
        <f t="shared" si="47"/>
        <v/>
      </c>
    </row>
    <row r="1478" spans="1:10" x14ac:dyDescent="0.25">
      <c r="A1478" s="7" t="str">
        <f>IF(B1478&lt;&gt;"", VLOOKUP($B1478,cmc_ids!A1478:C10613,3), "")</f>
        <v/>
      </c>
      <c r="C1478" t="str">
        <f>IF(B1478&lt;&gt;"",VLOOKUP(B1478,cmc_ids!A1478:B10613,2,FALSE), "")</f>
        <v/>
      </c>
      <c r="F1478" s="11"/>
      <c r="G1478" s="11"/>
      <c r="H1478" s="11"/>
      <c r="I1478" s="6" t="str">
        <f t="shared" si="46"/>
        <v/>
      </c>
      <c r="J1478" s="6" t="str">
        <f t="shared" si="47"/>
        <v/>
      </c>
    </row>
    <row r="1479" spans="1:10" x14ac:dyDescent="0.25">
      <c r="A1479" s="7" t="str">
        <f>IF(B1479&lt;&gt;"", VLOOKUP($B1479,cmc_ids!A1479:C10614,3), "")</f>
        <v/>
      </c>
      <c r="C1479" t="str">
        <f>IF(B1479&lt;&gt;"",VLOOKUP(B1479,cmc_ids!A1479:B10614,2,FALSE), "")</f>
        <v/>
      </c>
      <c r="F1479" s="11"/>
      <c r="G1479" s="11"/>
      <c r="H1479" s="11"/>
      <c r="I1479" s="6" t="str">
        <f t="shared" si="46"/>
        <v/>
      </c>
      <c r="J1479" s="6" t="str">
        <f t="shared" si="47"/>
        <v/>
      </c>
    </row>
    <row r="1480" spans="1:10" x14ac:dyDescent="0.25">
      <c r="A1480" s="7" t="str">
        <f>IF(B1480&lt;&gt;"", VLOOKUP($B1480,cmc_ids!A1480:C10615,3), "")</f>
        <v/>
      </c>
      <c r="C1480" t="str">
        <f>IF(B1480&lt;&gt;"",VLOOKUP(B1480,cmc_ids!A1480:B10615,2,FALSE), "")</f>
        <v/>
      </c>
      <c r="F1480" s="11"/>
      <c r="G1480" s="11"/>
      <c r="H1480" s="11"/>
      <c r="I1480" s="6" t="str">
        <f t="shared" si="46"/>
        <v/>
      </c>
      <c r="J1480" s="6" t="str">
        <f t="shared" si="47"/>
        <v/>
      </c>
    </row>
    <row r="1481" spans="1:10" x14ac:dyDescent="0.25">
      <c r="A1481" s="7" t="str">
        <f>IF(B1481&lt;&gt;"", VLOOKUP($B1481,cmc_ids!A1481:C10616,3), "")</f>
        <v/>
      </c>
      <c r="C1481" t="str">
        <f>IF(B1481&lt;&gt;"",VLOOKUP(B1481,cmc_ids!A1481:B10616,2,FALSE), "")</f>
        <v/>
      </c>
      <c r="F1481" s="11"/>
      <c r="G1481" s="11"/>
      <c r="H1481" s="11"/>
      <c r="I1481" s="6" t="str">
        <f t="shared" ref="I1481:I1544" si="48">IF($H1481=0, "", F1481/H1481)</f>
        <v/>
      </c>
      <c r="J1481" s="6" t="str">
        <f t="shared" ref="J1481:J1544" si="49">IF($H1481=0, "", G1481/H1481)</f>
        <v/>
      </c>
    </row>
    <row r="1482" spans="1:10" x14ac:dyDescent="0.25">
      <c r="A1482" s="7" t="str">
        <f>IF(B1482&lt;&gt;"", VLOOKUP($B1482,cmc_ids!A1482:C10617,3), "")</f>
        <v/>
      </c>
      <c r="C1482" t="str">
        <f>IF(B1482&lt;&gt;"",VLOOKUP(B1482,cmc_ids!A1482:B10617,2,FALSE), "")</f>
        <v/>
      </c>
      <c r="F1482" s="11"/>
      <c r="G1482" s="11"/>
      <c r="H1482" s="11"/>
      <c r="I1482" s="6" t="str">
        <f t="shared" si="48"/>
        <v/>
      </c>
      <c r="J1482" s="6" t="str">
        <f t="shared" si="49"/>
        <v/>
      </c>
    </row>
    <row r="1483" spans="1:10" x14ac:dyDescent="0.25">
      <c r="A1483" s="7" t="str">
        <f>IF(B1483&lt;&gt;"", VLOOKUP($B1483,cmc_ids!A1483:C10618,3), "")</f>
        <v/>
      </c>
      <c r="C1483" t="str">
        <f>IF(B1483&lt;&gt;"",VLOOKUP(B1483,cmc_ids!A1483:B10618,2,FALSE), "")</f>
        <v/>
      </c>
      <c r="F1483" s="11"/>
      <c r="G1483" s="11"/>
      <c r="H1483" s="11"/>
      <c r="I1483" s="6" t="str">
        <f t="shared" si="48"/>
        <v/>
      </c>
      <c r="J1483" s="6" t="str">
        <f t="shared" si="49"/>
        <v/>
      </c>
    </row>
    <row r="1484" spans="1:10" x14ac:dyDescent="0.25">
      <c r="A1484" s="7" t="str">
        <f>IF(B1484&lt;&gt;"", VLOOKUP($B1484,cmc_ids!A1484:C10619,3), "")</f>
        <v/>
      </c>
      <c r="C1484" t="str">
        <f>IF(B1484&lt;&gt;"",VLOOKUP(B1484,cmc_ids!A1484:B10619,2,FALSE), "")</f>
        <v/>
      </c>
      <c r="F1484" s="11"/>
      <c r="G1484" s="11"/>
      <c r="H1484" s="11"/>
      <c r="I1484" s="6" t="str">
        <f t="shared" si="48"/>
        <v/>
      </c>
      <c r="J1484" s="6" t="str">
        <f t="shared" si="49"/>
        <v/>
      </c>
    </row>
    <row r="1485" spans="1:10" x14ac:dyDescent="0.25">
      <c r="A1485" s="7" t="str">
        <f>IF(B1485&lt;&gt;"", VLOOKUP($B1485,cmc_ids!A1485:C10620,3), "")</f>
        <v/>
      </c>
      <c r="C1485" t="str">
        <f>IF(B1485&lt;&gt;"",VLOOKUP(B1485,cmc_ids!A1485:B10620,2,FALSE), "")</f>
        <v/>
      </c>
      <c r="F1485" s="11"/>
      <c r="G1485" s="11"/>
      <c r="H1485" s="11"/>
      <c r="I1485" s="6" t="str">
        <f t="shared" si="48"/>
        <v/>
      </c>
      <c r="J1485" s="6" t="str">
        <f t="shared" si="49"/>
        <v/>
      </c>
    </row>
    <row r="1486" spans="1:10" x14ac:dyDescent="0.25">
      <c r="A1486" s="7" t="str">
        <f>IF(B1486&lt;&gt;"", VLOOKUP($B1486,cmc_ids!A1486:C10621,3), "")</f>
        <v/>
      </c>
      <c r="C1486" t="str">
        <f>IF(B1486&lt;&gt;"",VLOOKUP(B1486,cmc_ids!A1486:B10621,2,FALSE), "")</f>
        <v/>
      </c>
      <c r="F1486" s="11"/>
      <c r="G1486" s="11"/>
      <c r="H1486" s="11"/>
      <c r="I1486" s="6" t="str">
        <f t="shared" si="48"/>
        <v/>
      </c>
      <c r="J1486" s="6" t="str">
        <f t="shared" si="49"/>
        <v/>
      </c>
    </row>
    <row r="1487" spans="1:10" x14ac:dyDescent="0.25">
      <c r="A1487" s="7" t="str">
        <f>IF(B1487&lt;&gt;"", VLOOKUP($B1487,cmc_ids!A1487:C10622,3), "")</f>
        <v/>
      </c>
      <c r="C1487" t="str">
        <f>IF(B1487&lt;&gt;"",VLOOKUP(B1487,cmc_ids!A1487:B10622,2,FALSE), "")</f>
        <v/>
      </c>
      <c r="F1487" s="11"/>
      <c r="G1487" s="11"/>
      <c r="H1487" s="11"/>
      <c r="I1487" s="6" t="str">
        <f t="shared" si="48"/>
        <v/>
      </c>
      <c r="J1487" s="6" t="str">
        <f t="shared" si="49"/>
        <v/>
      </c>
    </row>
    <row r="1488" spans="1:10" x14ac:dyDescent="0.25">
      <c r="A1488" s="7" t="str">
        <f>IF(B1488&lt;&gt;"", VLOOKUP($B1488,cmc_ids!A1488:C10623,3), "")</f>
        <v/>
      </c>
      <c r="C1488" t="str">
        <f>IF(B1488&lt;&gt;"",VLOOKUP(B1488,cmc_ids!A1488:B10623,2,FALSE), "")</f>
        <v/>
      </c>
      <c r="F1488" s="11"/>
      <c r="G1488" s="11"/>
      <c r="H1488" s="11"/>
      <c r="I1488" s="6" t="str">
        <f t="shared" si="48"/>
        <v/>
      </c>
      <c r="J1488" s="6" t="str">
        <f t="shared" si="49"/>
        <v/>
      </c>
    </row>
    <row r="1489" spans="1:10" x14ac:dyDescent="0.25">
      <c r="A1489" s="7" t="str">
        <f>IF(B1489&lt;&gt;"", VLOOKUP($B1489,cmc_ids!A1489:C10624,3), "")</f>
        <v/>
      </c>
      <c r="C1489" t="str">
        <f>IF(B1489&lt;&gt;"",VLOOKUP(B1489,cmc_ids!A1489:B10624,2,FALSE), "")</f>
        <v/>
      </c>
      <c r="F1489" s="11"/>
      <c r="G1489" s="11"/>
      <c r="H1489" s="11"/>
      <c r="I1489" s="6" t="str">
        <f t="shared" si="48"/>
        <v/>
      </c>
      <c r="J1489" s="6" t="str">
        <f t="shared" si="49"/>
        <v/>
      </c>
    </row>
    <row r="1490" spans="1:10" x14ac:dyDescent="0.25">
      <c r="A1490" s="7" t="str">
        <f>IF(B1490&lt;&gt;"", VLOOKUP($B1490,cmc_ids!A1490:C10625,3), "")</f>
        <v/>
      </c>
      <c r="C1490" t="str">
        <f>IF(B1490&lt;&gt;"",VLOOKUP(B1490,cmc_ids!A1490:B10625,2,FALSE), "")</f>
        <v/>
      </c>
      <c r="F1490" s="11"/>
      <c r="G1490" s="11"/>
      <c r="H1490" s="11"/>
      <c r="I1490" s="6" t="str">
        <f t="shared" si="48"/>
        <v/>
      </c>
      <c r="J1490" s="6" t="str">
        <f t="shared" si="49"/>
        <v/>
      </c>
    </row>
    <row r="1491" spans="1:10" x14ac:dyDescent="0.25">
      <c r="A1491" s="7" t="str">
        <f>IF(B1491&lt;&gt;"", VLOOKUP($B1491,cmc_ids!A1491:C10626,3), "")</f>
        <v/>
      </c>
      <c r="C1491" t="str">
        <f>IF(B1491&lt;&gt;"",VLOOKUP(B1491,cmc_ids!A1491:B10626,2,FALSE), "")</f>
        <v/>
      </c>
      <c r="F1491" s="11"/>
      <c r="G1491" s="11"/>
      <c r="H1491" s="11"/>
      <c r="I1491" s="6" t="str">
        <f t="shared" si="48"/>
        <v/>
      </c>
      <c r="J1491" s="6" t="str">
        <f t="shared" si="49"/>
        <v/>
      </c>
    </row>
    <row r="1492" spans="1:10" x14ac:dyDescent="0.25">
      <c r="A1492" s="7" t="str">
        <f>IF(B1492&lt;&gt;"", VLOOKUP($B1492,cmc_ids!A1492:C10627,3), "")</f>
        <v/>
      </c>
      <c r="C1492" t="str">
        <f>IF(B1492&lt;&gt;"",VLOOKUP(B1492,cmc_ids!A1492:B10627,2,FALSE), "")</f>
        <v/>
      </c>
      <c r="F1492" s="11"/>
      <c r="G1492" s="11"/>
      <c r="H1492" s="11"/>
      <c r="I1492" s="6" t="str">
        <f t="shared" si="48"/>
        <v/>
      </c>
      <c r="J1492" s="6" t="str">
        <f t="shared" si="49"/>
        <v/>
      </c>
    </row>
    <row r="1493" spans="1:10" x14ac:dyDescent="0.25">
      <c r="A1493" s="7" t="str">
        <f>IF(B1493&lt;&gt;"", VLOOKUP($B1493,cmc_ids!A1493:C10628,3), "")</f>
        <v/>
      </c>
      <c r="C1493" t="str">
        <f>IF(B1493&lt;&gt;"",VLOOKUP(B1493,cmc_ids!A1493:B10628,2,FALSE), "")</f>
        <v/>
      </c>
      <c r="F1493" s="11"/>
      <c r="G1493" s="11"/>
      <c r="H1493" s="11"/>
      <c r="I1493" s="6" t="str">
        <f t="shared" si="48"/>
        <v/>
      </c>
      <c r="J1493" s="6" t="str">
        <f t="shared" si="49"/>
        <v/>
      </c>
    </row>
    <row r="1494" spans="1:10" x14ac:dyDescent="0.25">
      <c r="A1494" s="7" t="str">
        <f>IF(B1494&lt;&gt;"", VLOOKUP($B1494,cmc_ids!A1494:C10629,3), "")</f>
        <v/>
      </c>
      <c r="C1494" t="str">
        <f>IF(B1494&lt;&gt;"",VLOOKUP(B1494,cmc_ids!A1494:B10629,2,FALSE), "")</f>
        <v/>
      </c>
      <c r="F1494" s="11"/>
      <c r="G1494" s="11"/>
      <c r="H1494" s="11"/>
      <c r="I1494" s="6" t="str">
        <f t="shared" si="48"/>
        <v/>
      </c>
      <c r="J1494" s="6" t="str">
        <f t="shared" si="49"/>
        <v/>
      </c>
    </row>
    <row r="1495" spans="1:10" x14ac:dyDescent="0.25">
      <c r="A1495" s="7" t="str">
        <f>IF(B1495&lt;&gt;"", VLOOKUP($B1495,cmc_ids!A1495:C10630,3), "")</f>
        <v/>
      </c>
      <c r="C1495" t="str">
        <f>IF(B1495&lt;&gt;"",VLOOKUP(B1495,cmc_ids!A1495:B10630,2,FALSE), "")</f>
        <v/>
      </c>
      <c r="F1495" s="11"/>
      <c r="G1495" s="11"/>
      <c r="H1495" s="11"/>
      <c r="I1495" s="6" t="str">
        <f t="shared" si="48"/>
        <v/>
      </c>
      <c r="J1495" s="6" t="str">
        <f t="shared" si="49"/>
        <v/>
      </c>
    </row>
    <row r="1496" spans="1:10" x14ac:dyDescent="0.25">
      <c r="A1496" s="7" t="str">
        <f>IF(B1496&lt;&gt;"", VLOOKUP($B1496,cmc_ids!A1496:C10631,3), "")</f>
        <v/>
      </c>
      <c r="C1496" t="str">
        <f>IF(B1496&lt;&gt;"",VLOOKUP(B1496,cmc_ids!A1496:B10631,2,FALSE), "")</f>
        <v/>
      </c>
      <c r="F1496" s="11"/>
      <c r="G1496" s="11"/>
      <c r="H1496" s="11"/>
      <c r="I1496" s="6" t="str">
        <f t="shared" si="48"/>
        <v/>
      </c>
      <c r="J1496" s="6" t="str">
        <f t="shared" si="49"/>
        <v/>
      </c>
    </row>
    <row r="1497" spans="1:10" x14ac:dyDescent="0.25">
      <c r="A1497" s="7" t="str">
        <f>IF(B1497&lt;&gt;"", VLOOKUP($B1497,cmc_ids!A1497:C10632,3), "")</f>
        <v/>
      </c>
      <c r="C1497" t="str">
        <f>IF(B1497&lt;&gt;"",VLOOKUP(B1497,cmc_ids!A1497:B10632,2,FALSE), "")</f>
        <v/>
      </c>
      <c r="F1497" s="11"/>
      <c r="G1497" s="11"/>
      <c r="H1497" s="11"/>
      <c r="I1497" s="6" t="str">
        <f t="shared" si="48"/>
        <v/>
      </c>
      <c r="J1497" s="6" t="str">
        <f t="shared" si="49"/>
        <v/>
      </c>
    </row>
    <row r="1498" spans="1:10" x14ac:dyDescent="0.25">
      <c r="A1498" s="7" t="str">
        <f>IF(B1498&lt;&gt;"", VLOOKUP($B1498,cmc_ids!A1498:C10633,3), "")</f>
        <v/>
      </c>
      <c r="C1498" t="str">
        <f>IF(B1498&lt;&gt;"",VLOOKUP(B1498,cmc_ids!A1498:B10633,2,FALSE), "")</f>
        <v/>
      </c>
      <c r="F1498" s="11"/>
      <c r="G1498" s="11"/>
      <c r="H1498" s="11"/>
      <c r="I1498" s="6" t="str">
        <f t="shared" si="48"/>
        <v/>
      </c>
      <c r="J1498" s="6" t="str">
        <f t="shared" si="49"/>
        <v/>
      </c>
    </row>
    <row r="1499" spans="1:10" x14ac:dyDescent="0.25">
      <c r="A1499" s="7" t="str">
        <f>IF(B1499&lt;&gt;"", VLOOKUP($B1499,cmc_ids!A1499:C10634,3), "")</f>
        <v/>
      </c>
      <c r="C1499" t="str">
        <f>IF(B1499&lt;&gt;"",VLOOKUP(B1499,cmc_ids!A1499:B10634,2,FALSE), "")</f>
        <v/>
      </c>
      <c r="F1499" s="11"/>
      <c r="G1499" s="11"/>
      <c r="H1499" s="11"/>
      <c r="I1499" s="6" t="str">
        <f t="shared" si="48"/>
        <v/>
      </c>
      <c r="J1499" s="6" t="str">
        <f t="shared" si="49"/>
        <v/>
      </c>
    </row>
    <row r="1500" spans="1:10" x14ac:dyDescent="0.25">
      <c r="A1500" s="7" t="str">
        <f>IF(B1500&lt;&gt;"", VLOOKUP($B1500,cmc_ids!A1500:C10635,3), "")</f>
        <v/>
      </c>
      <c r="C1500" t="str">
        <f>IF(B1500&lt;&gt;"",VLOOKUP(B1500,cmc_ids!A1500:B10635,2,FALSE), "")</f>
        <v/>
      </c>
      <c r="F1500" s="11"/>
      <c r="G1500" s="11"/>
      <c r="H1500" s="11"/>
      <c r="I1500" s="6" t="str">
        <f t="shared" si="48"/>
        <v/>
      </c>
      <c r="J1500" s="6" t="str">
        <f t="shared" si="49"/>
        <v/>
      </c>
    </row>
    <row r="1501" spans="1:10" x14ac:dyDescent="0.25">
      <c r="A1501" s="7" t="str">
        <f>IF(B1501&lt;&gt;"", VLOOKUP($B1501,cmc_ids!A1501:C10636,3), "")</f>
        <v/>
      </c>
      <c r="C1501" t="str">
        <f>IF(B1501&lt;&gt;"",VLOOKUP(B1501,cmc_ids!A1501:B10636,2,FALSE), "")</f>
        <v/>
      </c>
      <c r="F1501" s="11"/>
      <c r="G1501" s="11"/>
      <c r="H1501" s="11"/>
      <c r="I1501" s="6" t="str">
        <f t="shared" si="48"/>
        <v/>
      </c>
      <c r="J1501" s="6" t="str">
        <f t="shared" si="49"/>
        <v/>
      </c>
    </row>
    <row r="1502" spans="1:10" x14ac:dyDescent="0.25">
      <c r="A1502" s="7" t="str">
        <f>IF(B1502&lt;&gt;"", VLOOKUP($B1502,cmc_ids!A1502:C10637,3), "")</f>
        <v/>
      </c>
      <c r="C1502" t="str">
        <f>IF(B1502&lt;&gt;"",VLOOKUP(B1502,cmc_ids!A1502:B10637,2,FALSE), "")</f>
        <v/>
      </c>
      <c r="F1502" s="11"/>
      <c r="G1502" s="11"/>
      <c r="H1502" s="11"/>
      <c r="I1502" s="6" t="str">
        <f t="shared" si="48"/>
        <v/>
      </c>
      <c r="J1502" s="6" t="str">
        <f t="shared" si="49"/>
        <v/>
      </c>
    </row>
    <row r="1503" spans="1:10" x14ac:dyDescent="0.25">
      <c r="A1503" s="7" t="str">
        <f>IF(B1503&lt;&gt;"", VLOOKUP($B1503,cmc_ids!A1503:C10638,3), "")</f>
        <v/>
      </c>
      <c r="C1503" t="str">
        <f>IF(B1503&lt;&gt;"",VLOOKUP(B1503,cmc_ids!A1503:B10638,2,FALSE), "")</f>
        <v/>
      </c>
      <c r="F1503" s="11"/>
      <c r="G1503" s="11"/>
      <c r="H1503" s="11"/>
      <c r="I1503" s="6" t="str">
        <f t="shared" si="48"/>
        <v/>
      </c>
      <c r="J1503" s="6" t="str">
        <f t="shared" si="49"/>
        <v/>
      </c>
    </row>
    <row r="1504" spans="1:10" x14ac:dyDescent="0.25">
      <c r="A1504" s="7" t="str">
        <f>IF(B1504&lt;&gt;"", VLOOKUP($B1504,cmc_ids!A1504:C10639,3), "")</f>
        <v/>
      </c>
      <c r="C1504" t="str">
        <f>IF(B1504&lt;&gt;"",VLOOKUP(B1504,cmc_ids!A1504:B10639,2,FALSE), "")</f>
        <v/>
      </c>
      <c r="F1504" s="11"/>
      <c r="G1504" s="11"/>
      <c r="H1504" s="11"/>
      <c r="I1504" s="6" t="str">
        <f t="shared" si="48"/>
        <v/>
      </c>
      <c r="J1504" s="6" t="str">
        <f t="shared" si="49"/>
        <v/>
      </c>
    </row>
    <row r="1505" spans="1:10" x14ac:dyDescent="0.25">
      <c r="A1505" s="7" t="str">
        <f>IF(B1505&lt;&gt;"", VLOOKUP($B1505,cmc_ids!A1505:C10640,3), "")</f>
        <v/>
      </c>
      <c r="C1505" t="str">
        <f>IF(B1505&lt;&gt;"",VLOOKUP(B1505,cmc_ids!A1505:B10640,2,FALSE), "")</f>
        <v/>
      </c>
      <c r="F1505" s="11"/>
      <c r="G1505" s="11"/>
      <c r="H1505" s="11"/>
      <c r="I1505" s="6" t="str">
        <f t="shared" si="48"/>
        <v/>
      </c>
      <c r="J1505" s="6" t="str">
        <f t="shared" si="49"/>
        <v/>
      </c>
    </row>
    <row r="1506" spans="1:10" x14ac:dyDescent="0.25">
      <c r="A1506" s="7" t="str">
        <f>IF(B1506&lt;&gt;"", VLOOKUP($B1506,cmc_ids!A1506:C10641,3), "")</f>
        <v/>
      </c>
      <c r="C1506" t="str">
        <f>IF(B1506&lt;&gt;"",VLOOKUP(B1506,cmc_ids!A1506:B10641,2,FALSE), "")</f>
        <v/>
      </c>
      <c r="F1506" s="11"/>
      <c r="G1506" s="11"/>
      <c r="H1506" s="11"/>
      <c r="I1506" s="6" t="str">
        <f t="shared" si="48"/>
        <v/>
      </c>
      <c r="J1506" s="6" t="str">
        <f t="shared" si="49"/>
        <v/>
      </c>
    </row>
    <row r="1507" spans="1:10" x14ac:dyDescent="0.25">
      <c r="A1507" s="7" t="str">
        <f>IF(B1507&lt;&gt;"", VLOOKUP($B1507,cmc_ids!A1507:C10642,3), "")</f>
        <v/>
      </c>
      <c r="C1507" t="str">
        <f>IF(B1507&lt;&gt;"",VLOOKUP(B1507,cmc_ids!A1507:B10642,2,FALSE), "")</f>
        <v/>
      </c>
      <c r="F1507" s="11"/>
      <c r="G1507" s="11"/>
      <c r="H1507" s="11"/>
      <c r="I1507" s="6" t="str">
        <f t="shared" si="48"/>
        <v/>
      </c>
      <c r="J1507" s="6" t="str">
        <f t="shared" si="49"/>
        <v/>
      </c>
    </row>
    <row r="1508" spans="1:10" x14ac:dyDescent="0.25">
      <c r="A1508" s="7" t="str">
        <f>IF(B1508&lt;&gt;"", VLOOKUP($B1508,cmc_ids!A1508:C10643,3), "")</f>
        <v/>
      </c>
      <c r="C1508" t="str">
        <f>IF(B1508&lt;&gt;"",VLOOKUP(B1508,cmc_ids!A1508:B10643,2,FALSE), "")</f>
        <v/>
      </c>
      <c r="F1508" s="11"/>
      <c r="G1508" s="11"/>
      <c r="H1508" s="11"/>
      <c r="I1508" s="6" t="str">
        <f t="shared" si="48"/>
        <v/>
      </c>
      <c r="J1508" s="6" t="str">
        <f t="shared" si="49"/>
        <v/>
      </c>
    </row>
    <row r="1509" spans="1:10" x14ac:dyDescent="0.25">
      <c r="A1509" s="7" t="str">
        <f>IF(B1509&lt;&gt;"", VLOOKUP($B1509,cmc_ids!A1509:C10644,3), "")</f>
        <v/>
      </c>
      <c r="C1509" t="str">
        <f>IF(B1509&lt;&gt;"",VLOOKUP(B1509,cmc_ids!A1509:B10644,2,FALSE), "")</f>
        <v/>
      </c>
      <c r="F1509" s="11"/>
      <c r="G1509" s="11"/>
      <c r="H1509" s="11"/>
      <c r="I1509" s="6" t="str">
        <f t="shared" si="48"/>
        <v/>
      </c>
      <c r="J1509" s="6" t="str">
        <f t="shared" si="49"/>
        <v/>
      </c>
    </row>
    <row r="1510" spans="1:10" x14ac:dyDescent="0.25">
      <c r="A1510" s="7" t="str">
        <f>IF(B1510&lt;&gt;"", VLOOKUP($B1510,cmc_ids!A1510:C10645,3), "")</f>
        <v/>
      </c>
      <c r="C1510" t="str">
        <f>IF(B1510&lt;&gt;"",VLOOKUP(B1510,cmc_ids!A1510:B10645,2,FALSE), "")</f>
        <v/>
      </c>
      <c r="F1510" s="11"/>
      <c r="G1510" s="11"/>
      <c r="H1510" s="11"/>
      <c r="I1510" s="6" t="str">
        <f t="shared" si="48"/>
        <v/>
      </c>
      <c r="J1510" s="6" t="str">
        <f t="shared" si="49"/>
        <v/>
      </c>
    </row>
    <row r="1511" spans="1:10" x14ac:dyDescent="0.25">
      <c r="A1511" s="7" t="str">
        <f>IF(B1511&lt;&gt;"", VLOOKUP($B1511,cmc_ids!A1511:C10646,3), "")</f>
        <v/>
      </c>
      <c r="C1511" t="str">
        <f>IF(B1511&lt;&gt;"",VLOOKUP(B1511,cmc_ids!A1511:B10646,2,FALSE), "")</f>
        <v/>
      </c>
      <c r="F1511" s="11"/>
      <c r="G1511" s="11"/>
      <c r="H1511" s="11"/>
      <c r="I1511" s="6" t="str">
        <f t="shared" si="48"/>
        <v/>
      </c>
      <c r="J1511" s="6" t="str">
        <f t="shared" si="49"/>
        <v/>
      </c>
    </row>
    <row r="1512" spans="1:10" x14ac:dyDescent="0.25">
      <c r="A1512" s="7" t="str">
        <f>IF(B1512&lt;&gt;"", VLOOKUP($B1512,cmc_ids!A1512:C10647,3), "")</f>
        <v/>
      </c>
      <c r="C1512" t="str">
        <f>IF(B1512&lt;&gt;"",VLOOKUP(B1512,cmc_ids!A1512:B10647,2,FALSE), "")</f>
        <v/>
      </c>
      <c r="F1512" s="11"/>
      <c r="G1512" s="11"/>
      <c r="H1512" s="11"/>
      <c r="I1512" s="6" t="str">
        <f t="shared" si="48"/>
        <v/>
      </c>
      <c r="J1512" s="6" t="str">
        <f t="shared" si="49"/>
        <v/>
      </c>
    </row>
    <row r="1513" spans="1:10" x14ac:dyDescent="0.25">
      <c r="A1513" s="7" t="str">
        <f>IF(B1513&lt;&gt;"", VLOOKUP($B1513,cmc_ids!A1513:C10648,3), "")</f>
        <v/>
      </c>
      <c r="C1513" t="str">
        <f>IF(B1513&lt;&gt;"",VLOOKUP(B1513,cmc_ids!A1513:B10648,2,FALSE), "")</f>
        <v/>
      </c>
      <c r="F1513" s="11"/>
      <c r="G1513" s="11"/>
      <c r="H1513" s="11"/>
      <c r="I1513" s="6" t="str">
        <f t="shared" si="48"/>
        <v/>
      </c>
      <c r="J1513" s="6" t="str">
        <f t="shared" si="49"/>
        <v/>
      </c>
    </row>
    <row r="1514" spans="1:10" x14ac:dyDescent="0.25">
      <c r="A1514" s="7" t="str">
        <f>IF(B1514&lt;&gt;"", VLOOKUP($B1514,cmc_ids!A1514:C10649,3), "")</f>
        <v/>
      </c>
      <c r="C1514" t="str">
        <f>IF(B1514&lt;&gt;"",VLOOKUP(B1514,cmc_ids!A1514:B10649,2,FALSE), "")</f>
        <v/>
      </c>
      <c r="F1514" s="11"/>
      <c r="G1514" s="11"/>
      <c r="H1514" s="11"/>
      <c r="I1514" s="6" t="str">
        <f t="shared" si="48"/>
        <v/>
      </c>
      <c r="J1514" s="6" t="str">
        <f t="shared" si="49"/>
        <v/>
      </c>
    </row>
    <row r="1515" spans="1:10" x14ac:dyDescent="0.25">
      <c r="A1515" s="7" t="str">
        <f>IF(B1515&lt;&gt;"", VLOOKUP($B1515,cmc_ids!A1515:C10650,3), "")</f>
        <v/>
      </c>
      <c r="C1515" t="str">
        <f>IF(B1515&lt;&gt;"",VLOOKUP(B1515,cmc_ids!A1515:B10650,2,FALSE), "")</f>
        <v/>
      </c>
      <c r="F1515" s="11"/>
      <c r="G1515" s="11"/>
      <c r="H1515" s="11"/>
      <c r="I1515" s="6" t="str">
        <f t="shared" si="48"/>
        <v/>
      </c>
      <c r="J1515" s="6" t="str">
        <f t="shared" si="49"/>
        <v/>
      </c>
    </row>
    <row r="1516" spans="1:10" x14ac:dyDescent="0.25">
      <c r="A1516" s="7" t="str">
        <f>IF(B1516&lt;&gt;"", VLOOKUP($B1516,cmc_ids!A1516:C10651,3), "")</f>
        <v/>
      </c>
      <c r="C1516" t="str">
        <f>IF(B1516&lt;&gt;"",VLOOKUP(B1516,cmc_ids!A1516:B10651,2,FALSE), "")</f>
        <v/>
      </c>
      <c r="F1516" s="11"/>
      <c r="G1516" s="11"/>
      <c r="H1516" s="11"/>
      <c r="I1516" s="6" t="str">
        <f t="shared" si="48"/>
        <v/>
      </c>
      <c r="J1516" s="6" t="str">
        <f t="shared" si="49"/>
        <v/>
      </c>
    </row>
    <row r="1517" spans="1:10" x14ac:dyDescent="0.25">
      <c r="A1517" s="7" t="str">
        <f>IF(B1517&lt;&gt;"", VLOOKUP($B1517,cmc_ids!A1517:C10652,3), "")</f>
        <v/>
      </c>
      <c r="C1517" t="str">
        <f>IF(B1517&lt;&gt;"",VLOOKUP(B1517,cmc_ids!A1517:B10652,2,FALSE), "")</f>
        <v/>
      </c>
      <c r="F1517" s="11"/>
      <c r="G1517" s="11"/>
      <c r="H1517" s="11"/>
      <c r="I1517" s="6" t="str">
        <f t="shared" si="48"/>
        <v/>
      </c>
      <c r="J1517" s="6" t="str">
        <f t="shared" si="49"/>
        <v/>
      </c>
    </row>
    <row r="1518" spans="1:10" x14ac:dyDescent="0.25">
      <c r="A1518" s="7" t="str">
        <f>IF(B1518&lt;&gt;"", VLOOKUP($B1518,cmc_ids!A1518:C10653,3), "")</f>
        <v/>
      </c>
      <c r="C1518" t="str">
        <f>IF(B1518&lt;&gt;"",VLOOKUP(B1518,cmc_ids!A1518:B10653,2,FALSE), "")</f>
        <v/>
      </c>
      <c r="F1518" s="11"/>
      <c r="G1518" s="11"/>
      <c r="H1518" s="11"/>
      <c r="I1518" s="6" t="str">
        <f t="shared" si="48"/>
        <v/>
      </c>
      <c r="J1518" s="6" t="str">
        <f t="shared" si="49"/>
        <v/>
      </c>
    </row>
    <row r="1519" spans="1:10" x14ac:dyDescent="0.25">
      <c r="A1519" s="7" t="str">
        <f>IF(B1519&lt;&gt;"", VLOOKUP($B1519,cmc_ids!A1519:C10654,3), "")</f>
        <v/>
      </c>
      <c r="C1519" t="str">
        <f>IF(B1519&lt;&gt;"",VLOOKUP(B1519,cmc_ids!A1519:B10654,2,FALSE), "")</f>
        <v/>
      </c>
      <c r="F1519" s="11"/>
      <c r="G1519" s="11"/>
      <c r="H1519" s="11"/>
      <c r="I1519" s="6" t="str">
        <f t="shared" si="48"/>
        <v/>
      </c>
      <c r="J1519" s="6" t="str">
        <f t="shared" si="49"/>
        <v/>
      </c>
    </row>
    <row r="1520" spans="1:10" x14ac:dyDescent="0.25">
      <c r="A1520" s="7" t="str">
        <f>IF(B1520&lt;&gt;"", VLOOKUP($B1520,cmc_ids!A1520:C10655,3), "")</f>
        <v/>
      </c>
      <c r="C1520" t="str">
        <f>IF(B1520&lt;&gt;"",VLOOKUP(B1520,cmc_ids!A1520:B10655,2,FALSE), "")</f>
        <v/>
      </c>
      <c r="F1520" s="11"/>
      <c r="G1520" s="11"/>
      <c r="H1520" s="11"/>
      <c r="I1520" s="6" t="str">
        <f t="shared" si="48"/>
        <v/>
      </c>
      <c r="J1520" s="6" t="str">
        <f t="shared" si="49"/>
        <v/>
      </c>
    </row>
    <row r="1521" spans="1:10" x14ac:dyDescent="0.25">
      <c r="A1521" s="7" t="str">
        <f>IF(B1521&lt;&gt;"", VLOOKUP($B1521,cmc_ids!A1521:C10656,3), "")</f>
        <v/>
      </c>
      <c r="C1521" t="str">
        <f>IF(B1521&lt;&gt;"",VLOOKUP(B1521,cmc_ids!A1521:B10656,2,FALSE), "")</f>
        <v/>
      </c>
      <c r="F1521" s="11"/>
      <c r="G1521" s="11"/>
      <c r="H1521" s="11"/>
      <c r="I1521" s="6" t="str">
        <f t="shared" si="48"/>
        <v/>
      </c>
      <c r="J1521" s="6" t="str">
        <f t="shared" si="49"/>
        <v/>
      </c>
    </row>
    <row r="1522" spans="1:10" x14ac:dyDescent="0.25">
      <c r="A1522" s="7" t="str">
        <f>IF(B1522&lt;&gt;"", VLOOKUP($B1522,cmc_ids!A1522:C10657,3), "")</f>
        <v/>
      </c>
      <c r="C1522" t="str">
        <f>IF(B1522&lt;&gt;"",VLOOKUP(B1522,cmc_ids!A1522:B10657,2,FALSE), "")</f>
        <v/>
      </c>
      <c r="F1522" s="11"/>
      <c r="G1522" s="11"/>
      <c r="H1522" s="11"/>
      <c r="I1522" s="6" t="str">
        <f t="shared" si="48"/>
        <v/>
      </c>
      <c r="J1522" s="6" t="str">
        <f t="shared" si="49"/>
        <v/>
      </c>
    </row>
    <row r="1523" spans="1:10" x14ac:dyDescent="0.25">
      <c r="A1523" s="7" t="str">
        <f>IF(B1523&lt;&gt;"", VLOOKUP($B1523,cmc_ids!A1523:C10658,3), "")</f>
        <v/>
      </c>
      <c r="C1523" t="str">
        <f>IF(B1523&lt;&gt;"",VLOOKUP(B1523,cmc_ids!A1523:B10658,2,FALSE), "")</f>
        <v/>
      </c>
      <c r="F1523" s="11"/>
      <c r="G1523" s="11"/>
      <c r="H1523" s="11"/>
      <c r="I1523" s="6" t="str">
        <f t="shared" si="48"/>
        <v/>
      </c>
      <c r="J1523" s="6" t="str">
        <f t="shared" si="49"/>
        <v/>
      </c>
    </row>
    <row r="1524" spans="1:10" x14ac:dyDescent="0.25">
      <c r="A1524" s="7" t="str">
        <f>IF(B1524&lt;&gt;"", VLOOKUP($B1524,cmc_ids!A1524:C10659,3), "")</f>
        <v/>
      </c>
      <c r="C1524" t="str">
        <f>IF(B1524&lt;&gt;"",VLOOKUP(B1524,cmc_ids!A1524:B10659,2,FALSE), "")</f>
        <v/>
      </c>
      <c r="F1524" s="11"/>
      <c r="G1524" s="11"/>
      <c r="H1524" s="11"/>
      <c r="I1524" s="6" t="str">
        <f t="shared" si="48"/>
        <v/>
      </c>
      <c r="J1524" s="6" t="str">
        <f t="shared" si="49"/>
        <v/>
      </c>
    </row>
    <row r="1525" spans="1:10" x14ac:dyDescent="0.25">
      <c r="A1525" s="7" t="str">
        <f>IF(B1525&lt;&gt;"", VLOOKUP($B1525,cmc_ids!A1525:C10660,3), "")</f>
        <v/>
      </c>
      <c r="C1525" t="str">
        <f>IF(B1525&lt;&gt;"",VLOOKUP(B1525,cmc_ids!A1525:B10660,2,FALSE), "")</f>
        <v/>
      </c>
      <c r="F1525" s="11"/>
      <c r="G1525" s="11"/>
      <c r="H1525" s="11"/>
      <c r="I1525" s="6" t="str">
        <f t="shared" si="48"/>
        <v/>
      </c>
      <c r="J1525" s="6" t="str">
        <f t="shared" si="49"/>
        <v/>
      </c>
    </row>
    <row r="1526" spans="1:10" x14ac:dyDescent="0.25">
      <c r="A1526" s="7" t="str">
        <f>IF(B1526&lt;&gt;"", VLOOKUP($B1526,cmc_ids!A1526:C10661,3), "")</f>
        <v/>
      </c>
      <c r="C1526" t="str">
        <f>IF(B1526&lt;&gt;"",VLOOKUP(B1526,cmc_ids!A1526:B10661,2,FALSE), "")</f>
        <v/>
      </c>
      <c r="F1526" s="11"/>
      <c r="G1526" s="11"/>
      <c r="H1526" s="11"/>
      <c r="I1526" s="6" t="str">
        <f t="shared" si="48"/>
        <v/>
      </c>
      <c r="J1526" s="6" t="str">
        <f t="shared" si="49"/>
        <v/>
      </c>
    </row>
    <row r="1527" spans="1:10" x14ac:dyDescent="0.25">
      <c r="A1527" s="7" t="str">
        <f>IF(B1527&lt;&gt;"", VLOOKUP($B1527,cmc_ids!A1527:C10662,3), "")</f>
        <v/>
      </c>
      <c r="C1527" t="str">
        <f>IF(B1527&lt;&gt;"",VLOOKUP(B1527,cmc_ids!A1527:B10662,2,FALSE), "")</f>
        <v/>
      </c>
      <c r="F1527" s="11"/>
      <c r="G1527" s="11"/>
      <c r="H1527" s="11"/>
      <c r="I1527" s="6" t="str">
        <f t="shared" si="48"/>
        <v/>
      </c>
      <c r="J1527" s="6" t="str">
        <f t="shared" si="49"/>
        <v/>
      </c>
    </row>
    <row r="1528" spans="1:10" x14ac:dyDescent="0.25">
      <c r="A1528" s="7" t="str">
        <f>IF(B1528&lt;&gt;"", VLOOKUP($B1528,cmc_ids!A1528:C10663,3), "")</f>
        <v/>
      </c>
      <c r="C1528" t="str">
        <f>IF(B1528&lt;&gt;"",VLOOKUP(B1528,cmc_ids!A1528:B10663,2,FALSE), "")</f>
        <v/>
      </c>
      <c r="F1528" s="11"/>
      <c r="G1528" s="11"/>
      <c r="H1528" s="11"/>
      <c r="I1528" s="6" t="str">
        <f t="shared" si="48"/>
        <v/>
      </c>
      <c r="J1528" s="6" t="str">
        <f t="shared" si="49"/>
        <v/>
      </c>
    </row>
    <row r="1529" spans="1:10" x14ac:dyDescent="0.25">
      <c r="A1529" s="7" t="str">
        <f>IF(B1529&lt;&gt;"", VLOOKUP($B1529,cmc_ids!A1529:C10664,3), "")</f>
        <v/>
      </c>
      <c r="C1529" t="str">
        <f>IF(B1529&lt;&gt;"",VLOOKUP(B1529,cmc_ids!A1529:B10664,2,FALSE), "")</f>
        <v/>
      </c>
      <c r="F1529" s="11"/>
      <c r="G1529" s="11"/>
      <c r="H1529" s="11"/>
      <c r="I1529" s="6" t="str">
        <f t="shared" si="48"/>
        <v/>
      </c>
      <c r="J1529" s="6" t="str">
        <f t="shared" si="49"/>
        <v/>
      </c>
    </row>
    <row r="1530" spans="1:10" x14ac:dyDescent="0.25">
      <c r="A1530" s="7" t="str">
        <f>IF(B1530&lt;&gt;"", VLOOKUP($B1530,cmc_ids!A1530:C10665,3), "")</f>
        <v/>
      </c>
      <c r="C1530" t="str">
        <f>IF(B1530&lt;&gt;"",VLOOKUP(B1530,cmc_ids!A1530:B10665,2,FALSE), "")</f>
        <v/>
      </c>
      <c r="F1530" s="11"/>
      <c r="G1530" s="11"/>
      <c r="H1530" s="11"/>
      <c r="I1530" s="6" t="str">
        <f t="shared" si="48"/>
        <v/>
      </c>
      <c r="J1530" s="6" t="str">
        <f t="shared" si="49"/>
        <v/>
      </c>
    </row>
    <row r="1531" spans="1:10" x14ac:dyDescent="0.25">
      <c r="A1531" s="7" t="str">
        <f>IF(B1531&lt;&gt;"", VLOOKUP($B1531,cmc_ids!A1531:C10666,3), "")</f>
        <v/>
      </c>
      <c r="C1531" t="str">
        <f>IF(B1531&lt;&gt;"",VLOOKUP(B1531,cmc_ids!A1531:B10666,2,FALSE), "")</f>
        <v/>
      </c>
      <c r="F1531" s="11"/>
      <c r="G1531" s="11"/>
      <c r="H1531" s="11"/>
      <c r="I1531" s="6" t="str">
        <f t="shared" si="48"/>
        <v/>
      </c>
      <c r="J1531" s="6" t="str">
        <f t="shared" si="49"/>
        <v/>
      </c>
    </row>
    <row r="1532" spans="1:10" x14ac:dyDescent="0.25">
      <c r="A1532" s="7" t="str">
        <f>IF(B1532&lt;&gt;"", VLOOKUP($B1532,cmc_ids!A1532:C10667,3), "")</f>
        <v/>
      </c>
      <c r="C1532" t="str">
        <f>IF(B1532&lt;&gt;"",VLOOKUP(B1532,cmc_ids!A1532:B10667,2,FALSE), "")</f>
        <v/>
      </c>
      <c r="F1532" s="11"/>
      <c r="G1532" s="11"/>
      <c r="H1532" s="11"/>
      <c r="I1532" s="6" t="str">
        <f t="shared" si="48"/>
        <v/>
      </c>
      <c r="J1532" s="6" t="str">
        <f t="shared" si="49"/>
        <v/>
      </c>
    </row>
    <row r="1533" spans="1:10" x14ac:dyDescent="0.25">
      <c r="A1533" s="7" t="str">
        <f>IF(B1533&lt;&gt;"", VLOOKUP($B1533,cmc_ids!A1533:C10668,3), "")</f>
        <v/>
      </c>
      <c r="C1533" t="str">
        <f>IF(B1533&lt;&gt;"",VLOOKUP(B1533,cmc_ids!A1533:B10668,2,FALSE), "")</f>
        <v/>
      </c>
      <c r="F1533" s="11"/>
      <c r="G1533" s="11"/>
      <c r="H1533" s="11"/>
      <c r="I1533" s="6" t="str">
        <f t="shared" si="48"/>
        <v/>
      </c>
      <c r="J1533" s="6" t="str">
        <f t="shared" si="49"/>
        <v/>
      </c>
    </row>
    <row r="1534" spans="1:10" x14ac:dyDescent="0.25">
      <c r="A1534" s="7" t="str">
        <f>IF(B1534&lt;&gt;"", VLOOKUP($B1534,cmc_ids!A1534:C10669,3), "")</f>
        <v/>
      </c>
      <c r="C1534" t="str">
        <f>IF(B1534&lt;&gt;"",VLOOKUP(B1534,cmc_ids!A1534:B10669,2,FALSE), "")</f>
        <v/>
      </c>
      <c r="F1534" s="11"/>
      <c r="G1534" s="11"/>
      <c r="H1534" s="11"/>
      <c r="I1534" s="6" t="str">
        <f t="shared" si="48"/>
        <v/>
      </c>
      <c r="J1534" s="6" t="str">
        <f t="shared" si="49"/>
        <v/>
      </c>
    </row>
    <row r="1535" spans="1:10" x14ac:dyDescent="0.25">
      <c r="A1535" s="7" t="str">
        <f>IF(B1535&lt;&gt;"", VLOOKUP($B1535,cmc_ids!A1535:C10670,3), "")</f>
        <v/>
      </c>
      <c r="C1535" t="str">
        <f>IF(B1535&lt;&gt;"",VLOOKUP(B1535,cmc_ids!A1535:B10670,2,FALSE), "")</f>
        <v/>
      </c>
      <c r="F1535" s="11"/>
      <c r="G1535" s="11"/>
      <c r="H1535" s="11"/>
      <c r="I1535" s="6" t="str">
        <f t="shared" si="48"/>
        <v/>
      </c>
      <c r="J1535" s="6" t="str">
        <f t="shared" si="49"/>
        <v/>
      </c>
    </row>
    <row r="1536" spans="1:10" x14ac:dyDescent="0.25">
      <c r="A1536" s="7" t="str">
        <f>IF(B1536&lt;&gt;"", VLOOKUP($B1536,cmc_ids!A1536:C10671,3), "")</f>
        <v/>
      </c>
      <c r="C1536" t="str">
        <f>IF(B1536&lt;&gt;"",VLOOKUP(B1536,cmc_ids!A1536:B10671,2,FALSE), "")</f>
        <v/>
      </c>
      <c r="F1536" s="11"/>
      <c r="G1536" s="11"/>
      <c r="H1536" s="11"/>
      <c r="I1536" s="6" t="str">
        <f t="shared" si="48"/>
        <v/>
      </c>
      <c r="J1536" s="6" t="str">
        <f t="shared" si="49"/>
        <v/>
      </c>
    </row>
    <row r="1537" spans="1:10" x14ac:dyDescent="0.25">
      <c r="A1537" s="7" t="str">
        <f>IF(B1537&lt;&gt;"", VLOOKUP($B1537,cmc_ids!A1537:C10672,3), "")</f>
        <v/>
      </c>
      <c r="C1537" t="str">
        <f>IF(B1537&lt;&gt;"",VLOOKUP(B1537,cmc_ids!A1537:B10672,2,FALSE), "")</f>
        <v/>
      </c>
      <c r="F1537" s="11"/>
      <c r="G1537" s="11"/>
      <c r="H1537" s="11"/>
      <c r="I1537" s="6" t="str">
        <f t="shared" si="48"/>
        <v/>
      </c>
      <c r="J1537" s="6" t="str">
        <f t="shared" si="49"/>
        <v/>
      </c>
    </row>
    <row r="1538" spans="1:10" x14ac:dyDescent="0.25">
      <c r="A1538" s="7" t="str">
        <f>IF(B1538&lt;&gt;"", VLOOKUP($B1538,cmc_ids!A1538:C10673,3), "")</f>
        <v/>
      </c>
      <c r="C1538" t="str">
        <f>IF(B1538&lt;&gt;"",VLOOKUP(B1538,cmc_ids!A1538:B10673,2,FALSE), "")</f>
        <v/>
      </c>
      <c r="F1538" s="11"/>
      <c r="G1538" s="11"/>
      <c r="H1538" s="11"/>
      <c r="I1538" s="6" t="str">
        <f t="shared" si="48"/>
        <v/>
      </c>
      <c r="J1538" s="6" t="str">
        <f t="shared" si="49"/>
        <v/>
      </c>
    </row>
    <row r="1539" spans="1:10" x14ac:dyDescent="0.25">
      <c r="A1539" s="7" t="str">
        <f>IF(B1539&lt;&gt;"", VLOOKUP($B1539,cmc_ids!A1539:C10674,3), "")</f>
        <v/>
      </c>
      <c r="C1539" t="str">
        <f>IF(B1539&lt;&gt;"",VLOOKUP(B1539,cmc_ids!A1539:B10674,2,FALSE), "")</f>
        <v/>
      </c>
      <c r="F1539" s="11"/>
      <c r="G1539" s="11"/>
      <c r="H1539" s="11"/>
      <c r="I1539" s="6" t="str">
        <f t="shared" si="48"/>
        <v/>
      </c>
      <c r="J1539" s="6" t="str">
        <f t="shared" si="49"/>
        <v/>
      </c>
    </row>
    <row r="1540" spans="1:10" x14ac:dyDescent="0.25">
      <c r="A1540" s="7" t="str">
        <f>IF(B1540&lt;&gt;"", VLOOKUP($B1540,cmc_ids!A1540:C10675,3), "")</f>
        <v/>
      </c>
      <c r="C1540" t="str">
        <f>IF(B1540&lt;&gt;"",VLOOKUP(B1540,cmc_ids!A1540:B10675,2,FALSE), "")</f>
        <v/>
      </c>
      <c r="F1540" s="11"/>
      <c r="G1540" s="11"/>
      <c r="H1540" s="11"/>
      <c r="I1540" s="6" t="str">
        <f t="shared" si="48"/>
        <v/>
      </c>
      <c r="J1540" s="6" t="str">
        <f t="shared" si="49"/>
        <v/>
      </c>
    </row>
    <row r="1541" spans="1:10" x14ac:dyDescent="0.25">
      <c r="A1541" s="7" t="str">
        <f>IF(B1541&lt;&gt;"", VLOOKUP($B1541,cmc_ids!A1541:C10676,3), "")</f>
        <v/>
      </c>
      <c r="C1541" t="str">
        <f>IF(B1541&lt;&gt;"",VLOOKUP(B1541,cmc_ids!A1541:B10676,2,FALSE), "")</f>
        <v/>
      </c>
      <c r="F1541" s="11"/>
      <c r="G1541" s="11"/>
      <c r="H1541" s="11"/>
      <c r="I1541" s="6" t="str">
        <f t="shared" si="48"/>
        <v/>
      </c>
      <c r="J1541" s="6" t="str">
        <f t="shared" si="49"/>
        <v/>
      </c>
    </row>
    <row r="1542" spans="1:10" x14ac:dyDescent="0.25">
      <c r="A1542" s="7" t="str">
        <f>IF(B1542&lt;&gt;"", VLOOKUP($B1542,cmc_ids!A1542:C10677,3), "")</f>
        <v/>
      </c>
      <c r="C1542" t="str">
        <f>IF(B1542&lt;&gt;"",VLOOKUP(B1542,cmc_ids!A1542:B10677,2,FALSE), "")</f>
        <v/>
      </c>
      <c r="F1542" s="11"/>
      <c r="G1542" s="11"/>
      <c r="H1542" s="11"/>
      <c r="I1542" s="6" t="str">
        <f t="shared" si="48"/>
        <v/>
      </c>
      <c r="J1542" s="6" t="str">
        <f t="shared" si="49"/>
        <v/>
      </c>
    </row>
    <row r="1543" spans="1:10" x14ac:dyDescent="0.25">
      <c r="A1543" s="7" t="str">
        <f>IF(B1543&lt;&gt;"", VLOOKUP($B1543,cmc_ids!A1543:C10678,3), "")</f>
        <v/>
      </c>
      <c r="C1543" t="str">
        <f>IF(B1543&lt;&gt;"",VLOOKUP(B1543,cmc_ids!A1543:B10678,2,FALSE), "")</f>
        <v/>
      </c>
      <c r="F1543" s="11"/>
      <c r="G1543" s="11"/>
      <c r="H1543" s="11"/>
      <c r="I1543" s="6" t="str">
        <f t="shared" si="48"/>
        <v/>
      </c>
      <c r="J1543" s="6" t="str">
        <f t="shared" si="49"/>
        <v/>
      </c>
    </row>
    <row r="1544" spans="1:10" x14ac:dyDescent="0.25">
      <c r="A1544" s="7" t="str">
        <f>IF(B1544&lt;&gt;"", VLOOKUP($B1544,cmc_ids!A1544:C10679,3), "")</f>
        <v/>
      </c>
      <c r="C1544" t="str">
        <f>IF(B1544&lt;&gt;"",VLOOKUP(B1544,cmc_ids!A1544:B10679,2,FALSE), "")</f>
        <v/>
      </c>
      <c r="F1544" s="11"/>
      <c r="G1544" s="11"/>
      <c r="H1544" s="11"/>
      <c r="I1544" s="6" t="str">
        <f t="shared" si="48"/>
        <v/>
      </c>
      <c r="J1544" s="6" t="str">
        <f t="shared" si="49"/>
        <v/>
      </c>
    </row>
    <row r="1545" spans="1:10" x14ac:dyDescent="0.25">
      <c r="A1545" s="7" t="str">
        <f>IF(B1545&lt;&gt;"", VLOOKUP($B1545,cmc_ids!A1545:C10680,3), "")</f>
        <v/>
      </c>
      <c r="C1545" t="str">
        <f>IF(B1545&lt;&gt;"",VLOOKUP(B1545,cmc_ids!A1545:B10680,2,FALSE), "")</f>
        <v/>
      </c>
      <c r="F1545" s="11"/>
      <c r="G1545" s="11"/>
      <c r="H1545" s="11"/>
      <c r="I1545" s="6" t="str">
        <f t="shared" ref="I1545:I1608" si="50">IF($H1545=0, "", F1545/H1545)</f>
        <v/>
      </c>
      <c r="J1545" s="6" t="str">
        <f t="shared" ref="J1545:J1608" si="51">IF($H1545=0, "", G1545/H1545)</f>
        <v/>
      </c>
    </row>
    <row r="1546" spans="1:10" x14ac:dyDescent="0.25">
      <c r="A1546" s="7" t="str">
        <f>IF(B1546&lt;&gt;"", VLOOKUP($B1546,cmc_ids!A1546:C10681,3), "")</f>
        <v/>
      </c>
      <c r="C1546" t="str">
        <f>IF(B1546&lt;&gt;"",VLOOKUP(B1546,cmc_ids!A1546:B10681,2,FALSE), "")</f>
        <v/>
      </c>
      <c r="F1546" s="11"/>
      <c r="G1546" s="11"/>
      <c r="H1546" s="11"/>
      <c r="I1546" s="6" t="str">
        <f t="shared" si="50"/>
        <v/>
      </c>
      <c r="J1546" s="6" t="str">
        <f t="shared" si="51"/>
        <v/>
      </c>
    </row>
    <row r="1547" spans="1:10" x14ac:dyDescent="0.25">
      <c r="A1547" s="7" t="str">
        <f>IF(B1547&lt;&gt;"", VLOOKUP($B1547,cmc_ids!A1547:C10682,3), "")</f>
        <v/>
      </c>
      <c r="C1547" t="str">
        <f>IF(B1547&lt;&gt;"",VLOOKUP(B1547,cmc_ids!A1547:B10682,2,FALSE), "")</f>
        <v/>
      </c>
      <c r="F1547" s="11"/>
      <c r="G1547" s="11"/>
      <c r="H1547" s="11"/>
      <c r="I1547" s="6" t="str">
        <f t="shared" si="50"/>
        <v/>
      </c>
      <c r="J1547" s="6" t="str">
        <f t="shared" si="51"/>
        <v/>
      </c>
    </row>
    <row r="1548" spans="1:10" x14ac:dyDescent="0.25">
      <c r="A1548" s="7" t="str">
        <f>IF(B1548&lt;&gt;"", VLOOKUP($B1548,cmc_ids!A1548:C10683,3), "")</f>
        <v/>
      </c>
      <c r="C1548" t="str">
        <f>IF(B1548&lt;&gt;"",VLOOKUP(B1548,cmc_ids!A1548:B10683,2,FALSE), "")</f>
        <v/>
      </c>
      <c r="F1548" s="11"/>
      <c r="G1548" s="11"/>
      <c r="H1548" s="11"/>
      <c r="I1548" s="6" t="str">
        <f t="shared" si="50"/>
        <v/>
      </c>
      <c r="J1548" s="6" t="str">
        <f t="shared" si="51"/>
        <v/>
      </c>
    </row>
    <row r="1549" spans="1:10" x14ac:dyDescent="0.25">
      <c r="A1549" s="7" t="str">
        <f>IF(B1549&lt;&gt;"", VLOOKUP($B1549,cmc_ids!A1549:C10684,3), "")</f>
        <v/>
      </c>
      <c r="C1549" t="str">
        <f>IF(B1549&lt;&gt;"",VLOOKUP(B1549,cmc_ids!A1549:B10684,2,FALSE), "")</f>
        <v/>
      </c>
      <c r="F1549" s="11"/>
      <c r="G1549" s="11"/>
      <c r="H1549" s="11"/>
      <c r="I1549" s="6" t="str">
        <f t="shared" si="50"/>
        <v/>
      </c>
      <c r="J1549" s="6" t="str">
        <f t="shared" si="51"/>
        <v/>
      </c>
    </row>
    <row r="1550" spans="1:10" x14ac:dyDescent="0.25">
      <c r="A1550" s="7" t="str">
        <f>IF(B1550&lt;&gt;"", VLOOKUP($B1550,cmc_ids!A1550:C10685,3), "")</f>
        <v/>
      </c>
      <c r="C1550" t="str">
        <f>IF(B1550&lt;&gt;"",VLOOKUP(B1550,cmc_ids!A1550:B10685,2,FALSE), "")</f>
        <v/>
      </c>
      <c r="F1550" s="11"/>
      <c r="G1550" s="11"/>
      <c r="H1550" s="11"/>
      <c r="I1550" s="6" t="str">
        <f t="shared" si="50"/>
        <v/>
      </c>
      <c r="J1550" s="6" t="str">
        <f t="shared" si="51"/>
        <v/>
      </c>
    </row>
    <row r="1551" spans="1:10" x14ac:dyDescent="0.25">
      <c r="A1551" s="7" t="str">
        <f>IF(B1551&lt;&gt;"", VLOOKUP($B1551,cmc_ids!A1551:C10686,3), "")</f>
        <v/>
      </c>
      <c r="C1551" t="str">
        <f>IF(B1551&lt;&gt;"",VLOOKUP(B1551,cmc_ids!A1551:B10686,2,FALSE), "")</f>
        <v/>
      </c>
      <c r="F1551" s="11"/>
      <c r="G1551" s="11"/>
      <c r="H1551" s="11"/>
      <c r="I1551" s="6" t="str">
        <f t="shared" si="50"/>
        <v/>
      </c>
      <c r="J1551" s="6" t="str">
        <f t="shared" si="51"/>
        <v/>
      </c>
    </row>
    <row r="1552" spans="1:10" x14ac:dyDescent="0.25">
      <c r="A1552" s="7" t="str">
        <f>IF(B1552&lt;&gt;"", VLOOKUP($B1552,cmc_ids!A1552:C10687,3), "")</f>
        <v/>
      </c>
      <c r="C1552" t="str">
        <f>IF(B1552&lt;&gt;"",VLOOKUP(B1552,cmc_ids!A1552:B10687,2,FALSE), "")</f>
        <v/>
      </c>
      <c r="F1552" s="11"/>
      <c r="G1552" s="11"/>
      <c r="H1552" s="11"/>
      <c r="I1552" s="6" t="str">
        <f t="shared" si="50"/>
        <v/>
      </c>
      <c r="J1552" s="6" t="str">
        <f t="shared" si="51"/>
        <v/>
      </c>
    </row>
    <row r="1553" spans="1:10" x14ac:dyDescent="0.25">
      <c r="A1553" s="7" t="str">
        <f>IF(B1553&lt;&gt;"", VLOOKUP($B1553,cmc_ids!A1553:C10688,3), "")</f>
        <v/>
      </c>
      <c r="C1553" t="str">
        <f>IF(B1553&lt;&gt;"",VLOOKUP(B1553,cmc_ids!A1553:B10688,2,FALSE), "")</f>
        <v/>
      </c>
      <c r="F1553" s="11"/>
      <c r="G1553" s="11"/>
      <c r="H1553" s="11"/>
      <c r="I1553" s="6" t="str">
        <f t="shared" si="50"/>
        <v/>
      </c>
      <c r="J1553" s="6" t="str">
        <f t="shared" si="51"/>
        <v/>
      </c>
    </row>
    <row r="1554" spans="1:10" x14ac:dyDescent="0.25">
      <c r="A1554" s="7" t="str">
        <f>IF(B1554&lt;&gt;"", VLOOKUP($B1554,cmc_ids!A1554:C10689,3), "")</f>
        <v/>
      </c>
      <c r="C1554" t="str">
        <f>IF(B1554&lt;&gt;"",VLOOKUP(B1554,cmc_ids!A1554:B10689,2,FALSE), "")</f>
        <v/>
      </c>
      <c r="F1554" s="11"/>
      <c r="G1554" s="11"/>
      <c r="H1554" s="11"/>
      <c r="I1554" s="6" t="str">
        <f t="shared" si="50"/>
        <v/>
      </c>
      <c r="J1554" s="6" t="str">
        <f t="shared" si="51"/>
        <v/>
      </c>
    </row>
    <row r="1555" spans="1:10" x14ac:dyDescent="0.25">
      <c r="A1555" s="7" t="str">
        <f>IF(B1555&lt;&gt;"", VLOOKUP($B1555,cmc_ids!A1555:C10690,3), "")</f>
        <v/>
      </c>
      <c r="C1555" t="str">
        <f>IF(B1555&lt;&gt;"",VLOOKUP(B1555,cmc_ids!A1555:B10690,2,FALSE), "")</f>
        <v/>
      </c>
      <c r="F1555" s="11"/>
      <c r="G1555" s="11"/>
      <c r="H1555" s="11"/>
      <c r="I1555" s="6" t="str">
        <f t="shared" si="50"/>
        <v/>
      </c>
      <c r="J1555" s="6" t="str">
        <f t="shared" si="51"/>
        <v/>
      </c>
    </row>
    <row r="1556" spans="1:10" x14ac:dyDescent="0.25">
      <c r="A1556" s="7" t="str">
        <f>IF(B1556&lt;&gt;"", VLOOKUP($B1556,cmc_ids!A1556:C10691,3), "")</f>
        <v/>
      </c>
      <c r="C1556" t="str">
        <f>IF(B1556&lt;&gt;"",VLOOKUP(B1556,cmc_ids!A1556:B10691,2,FALSE), "")</f>
        <v/>
      </c>
      <c r="F1556" s="11"/>
      <c r="G1556" s="11"/>
      <c r="H1556" s="11"/>
      <c r="I1556" s="6" t="str">
        <f t="shared" si="50"/>
        <v/>
      </c>
      <c r="J1556" s="6" t="str">
        <f t="shared" si="51"/>
        <v/>
      </c>
    </row>
    <row r="1557" spans="1:10" x14ac:dyDescent="0.25">
      <c r="A1557" s="7" t="str">
        <f>IF(B1557&lt;&gt;"", VLOOKUP($B1557,cmc_ids!A1557:C10692,3), "")</f>
        <v/>
      </c>
      <c r="C1557" t="str">
        <f>IF(B1557&lt;&gt;"",VLOOKUP(B1557,cmc_ids!A1557:B10692,2,FALSE), "")</f>
        <v/>
      </c>
      <c r="F1557" s="11"/>
      <c r="G1557" s="11"/>
      <c r="H1557" s="11"/>
      <c r="I1557" s="6" t="str">
        <f t="shared" si="50"/>
        <v/>
      </c>
      <c r="J1557" s="6" t="str">
        <f t="shared" si="51"/>
        <v/>
      </c>
    </row>
    <row r="1558" spans="1:10" x14ac:dyDescent="0.25">
      <c r="A1558" s="7" t="str">
        <f>IF(B1558&lt;&gt;"", VLOOKUP($B1558,cmc_ids!A1558:C10693,3), "")</f>
        <v/>
      </c>
      <c r="C1558" t="str">
        <f>IF(B1558&lt;&gt;"",VLOOKUP(B1558,cmc_ids!A1558:B10693,2,FALSE), "")</f>
        <v/>
      </c>
      <c r="F1558" s="11"/>
      <c r="G1558" s="11"/>
      <c r="H1558" s="11"/>
      <c r="I1558" s="6" t="str">
        <f t="shared" si="50"/>
        <v/>
      </c>
      <c r="J1558" s="6" t="str">
        <f t="shared" si="51"/>
        <v/>
      </c>
    </row>
    <row r="1559" spans="1:10" x14ac:dyDescent="0.25">
      <c r="A1559" s="7" t="str">
        <f>IF(B1559&lt;&gt;"", VLOOKUP($B1559,cmc_ids!A1559:C10694,3), "")</f>
        <v/>
      </c>
      <c r="C1559" t="str">
        <f>IF(B1559&lt;&gt;"",VLOOKUP(B1559,cmc_ids!A1559:B10694,2,FALSE), "")</f>
        <v/>
      </c>
      <c r="F1559" s="11"/>
      <c r="G1559" s="11"/>
      <c r="H1559" s="11"/>
      <c r="I1559" s="6" t="str">
        <f t="shared" si="50"/>
        <v/>
      </c>
      <c r="J1559" s="6" t="str">
        <f t="shared" si="51"/>
        <v/>
      </c>
    </row>
    <row r="1560" spans="1:10" x14ac:dyDescent="0.25">
      <c r="A1560" s="7" t="str">
        <f>IF(B1560&lt;&gt;"", VLOOKUP($B1560,cmc_ids!A1560:C10695,3), "")</f>
        <v/>
      </c>
      <c r="C1560" t="str">
        <f>IF(B1560&lt;&gt;"",VLOOKUP(B1560,cmc_ids!A1560:B10695,2,FALSE), "")</f>
        <v/>
      </c>
      <c r="F1560" s="11"/>
      <c r="G1560" s="11"/>
      <c r="H1560" s="11"/>
      <c r="I1560" s="6" t="str">
        <f t="shared" si="50"/>
        <v/>
      </c>
      <c r="J1560" s="6" t="str">
        <f t="shared" si="51"/>
        <v/>
      </c>
    </row>
    <row r="1561" spans="1:10" x14ac:dyDescent="0.25">
      <c r="A1561" s="7" t="str">
        <f>IF(B1561&lt;&gt;"", VLOOKUP($B1561,cmc_ids!A1561:C10696,3), "")</f>
        <v/>
      </c>
      <c r="C1561" t="str">
        <f>IF(B1561&lt;&gt;"",VLOOKUP(B1561,cmc_ids!A1561:B10696,2,FALSE), "")</f>
        <v/>
      </c>
      <c r="F1561" s="11"/>
      <c r="G1561" s="11"/>
      <c r="H1561" s="11"/>
      <c r="I1561" s="6" t="str">
        <f t="shared" si="50"/>
        <v/>
      </c>
      <c r="J1561" s="6" t="str">
        <f t="shared" si="51"/>
        <v/>
      </c>
    </row>
    <row r="1562" spans="1:10" x14ac:dyDescent="0.25">
      <c r="A1562" s="7" t="str">
        <f>IF(B1562&lt;&gt;"", VLOOKUP($B1562,cmc_ids!A1562:C10697,3), "")</f>
        <v/>
      </c>
      <c r="C1562" t="str">
        <f>IF(B1562&lt;&gt;"",VLOOKUP(B1562,cmc_ids!A1562:B10697,2,FALSE), "")</f>
        <v/>
      </c>
      <c r="F1562" s="11"/>
      <c r="G1562" s="11"/>
      <c r="H1562" s="11"/>
      <c r="I1562" s="6" t="str">
        <f t="shared" si="50"/>
        <v/>
      </c>
      <c r="J1562" s="6" t="str">
        <f t="shared" si="51"/>
        <v/>
      </c>
    </row>
    <row r="1563" spans="1:10" x14ac:dyDescent="0.25">
      <c r="A1563" s="7" t="str">
        <f>IF(B1563&lt;&gt;"", VLOOKUP($B1563,cmc_ids!A1563:C10698,3), "")</f>
        <v/>
      </c>
      <c r="C1563" t="str">
        <f>IF(B1563&lt;&gt;"",VLOOKUP(B1563,cmc_ids!A1563:B10698,2,FALSE), "")</f>
        <v/>
      </c>
      <c r="F1563" s="11"/>
      <c r="G1563" s="11"/>
      <c r="H1563" s="11"/>
      <c r="I1563" s="6" t="str">
        <f t="shared" si="50"/>
        <v/>
      </c>
      <c r="J1563" s="6" t="str">
        <f t="shared" si="51"/>
        <v/>
      </c>
    </row>
    <row r="1564" spans="1:10" x14ac:dyDescent="0.25">
      <c r="A1564" s="7" t="str">
        <f>IF(B1564&lt;&gt;"", VLOOKUP($B1564,cmc_ids!A1564:C10699,3), "")</f>
        <v/>
      </c>
      <c r="C1564" t="str">
        <f>IF(B1564&lt;&gt;"",VLOOKUP(B1564,cmc_ids!A1564:B10699,2,FALSE), "")</f>
        <v/>
      </c>
      <c r="F1564" s="11"/>
      <c r="G1564" s="11"/>
      <c r="H1564" s="11"/>
      <c r="I1564" s="6" t="str">
        <f t="shared" si="50"/>
        <v/>
      </c>
      <c r="J1564" s="6" t="str">
        <f t="shared" si="51"/>
        <v/>
      </c>
    </row>
    <row r="1565" spans="1:10" x14ac:dyDescent="0.25">
      <c r="A1565" s="7" t="str">
        <f>IF(B1565&lt;&gt;"", VLOOKUP($B1565,cmc_ids!A1565:C10700,3), "")</f>
        <v/>
      </c>
      <c r="C1565" t="str">
        <f>IF(B1565&lt;&gt;"",VLOOKUP(B1565,cmc_ids!A1565:B10700,2,FALSE), "")</f>
        <v/>
      </c>
      <c r="F1565" s="11"/>
      <c r="G1565" s="11"/>
      <c r="H1565" s="11"/>
      <c r="I1565" s="6" t="str">
        <f t="shared" si="50"/>
        <v/>
      </c>
      <c r="J1565" s="6" t="str">
        <f t="shared" si="51"/>
        <v/>
      </c>
    </row>
    <row r="1566" spans="1:10" x14ac:dyDescent="0.25">
      <c r="A1566" s="7" t="str">
        <f>IF(B1566&lt;&gt;"", VLOOKUP($B1566,cmc_ids!A1566:C10701,3), "")</f>
        <v/>
      </c>
      <c r="C1566" t="str">
        <f>IF(B1566&lt;&gt;"",VLOOKUP(B1566,cmc_ids!A1566:B10701,2,FALSE), "")</f>
        <v/>
      </c>
      <c r="F1566" s="11"/>
      <c r="G1566" s="11"/>
      <c r="H1566" s="11"/>
      <c r="I1566" s="6" t="str">
        <f t="shared" si="50"/>
        <v/>
      </c>
      <c r="J1566" s="6" t="str">
        <f t="shared" si="51"/>
        <v/>
      </c>
    </row>
    <row r="1567" spans="1:10" x14ac:dyDescent="0.25">
      <c r="A1567" s="7" t="str">
        <f>IF(B1567&lt;&gt;"", VLOOKUP($B1567,cmc_ids!A1567:C10702,3), "")</f>
        <v/>
      </c>
      <c r="C1567" t="str">
        <f>IF(B1567&lt;&gt;"",VLOOKUP(B1567,cmc_ids!A1567:B10702,2,FALSE), "")</f>
        <v/>
      </c>
      <c r="F1567" s="11"/>
      <c r="G1567" s="11"/>
      <c r="H1567" s="11"/>
      <c r="I1567" s="6" t="str">
        <f t="shared" si="50"/>
        <v/>
      </c>
      <c r="J1567" s="6" t="str">
        <f t="shared" si="51"/>
        <v/>
      </c>
    </row>
    <row r="1568" spans="1:10" x14ac:dyDescent="0.25">
      <c r="A1568" s="7" t="str">
        <f>IF(B1568&lt;&gt;"", VLOOKUP($B1568,cmc_ids!A1568:C10703,3), "")</f>
        <v/>
      </c>
      <c r="C1568" t="str">
        <f>IF(B1568&lt;&gt;"",VLOOKUP(B1568,cmc_ids!A1568:B10703,2,FALSE), "")</f>
        <v/>
      </c>
      <c r="F1568" s="11"/>
      <c r="G1568" s="11"/>
      <c r="H1568" s="11"/>
      <c r="I1568" s="6" t="str">
        <f t="shared" si="50"/>
        <v/>
      </c>
      <c r="J1568" s="6" t="str">
        <f t="shared" si="51"/>
        <v/>
      </c>
    </row>
    <row r="1569" spans="1:10" x14ac:dyDescent="0.25">
      <c r="A1569" s="7" t="str">
        <f>IF(B1569&lt;&gt;"", VLOOKUP($B1569,cmc_ids!A1569:C10704,3), "")</f>
        <v/>
      </c>
      <c r="C1569" t="str">
        <f>IF(B1569&lt;&gt;"",VLOOKUP(B1569,cmc_ids!A1569:B10704,2,FALSE), "")</f>
        <v/>
      </c>
      <c r="F1569" s="11"/>
      <c r="G1569" s="11"/>
      <c r="H1569" s="11"/>
      <c r="I1569" s="6" t="str">
        <f t="shared" si="50"/>
        <v/>
      </c>
      <c r="J1569" s="6" t="str">
        <f t="shared" si="51"/>
        <v/>
      </c>
    </row>
    <row r="1570" spans="1:10" x14ac:dyDescent="0.25">
      <c r="A1570" s="7" t="str">
        <f>IF(B1570&lt;&gt;"", VLOOKUP($B1570,cmc_ids!A1570:C10705,3), "")</f>
        <v/>
      </c>
      <c r="C1570" t="str">
        <f>IF(B1570&lt;&gt;"",VLOOKUP(B1570,cmc_ids!A1570:B10705,2,FALSE), "")</f>
        <v/>
      </c>
      <c r="F1570" s="11"/>
      <c r="G1570" s="11"/>
      <c r="H1570" s="11"/>
      <c r="I1570" s="6" t="str">
        <f t="shared" si="50"/>
        <v/>
      </c>
      <c r="J1570" s="6" t="str">
        <f t="shared" si="51"/>
        <v/>
      </c>
    </row>
    <row r="1571" spans="1:10" x14ac:dyDescent="0.25">
      <c r="A1571" s="7" t="str">
        <f>IF(B1571&lt;&gt;"", VLOOKUP($B1571,cmc_ids!A1571:C10706,3), "")</f>
        <v/>
      </c>
      <c r="C1571" t="str">
        <f>IF(B1571&lt;&gt;"",VLOOKUP(B1571,cmc_ids!A1571:B10706,2,FALSE), "")</f>
        <v/>
      </c>
      <c r="F1571" s="11"/>
      <c r="G1571" s="11"/>
      <c r="H1571" s="11"/>
      <c r="I1571" s="6" t="str">
        <f t="shared" si="50"/>
        <v/>
      </c>
      <c r="J1571" s="6" t="str">
        <f t="shared" si="51"/>
        <v/>
      </c>
    </row>
    <row r="1572" spans="1:10" x14ac:dyDescent="0.25">
      <c r="A1572" s="7" t="str">
        <f>IF(B1572&lt;&gt;"", VLOOKUP($B1572,cmc_ids!A1572:C10707,3), "")</f>
        <v/>
      </c>
      <c r="C1572" t="str">
        <f>IF(B1572&lt;&gt;"",VLOOKUP(B1572,cmc_ids!A1572:B10707,2,FALSE), "")</f>
        <v/>
      </c>
      <c r="F1572" s="11"/>
      <c r="G1572" s="11"/>
      <c r="H1572" s="11"/>
      <c r="I1572" s="6" t="str">
        <f t="shared" si="50"/>
        <v/>
      </c>
      <c r="J1572" s="6" t="str">
        <f t="shared" si="51"/>
        <v/>
      </c>
    </row>
    <row r="1573" spans="1:10" x14ac:dyDescent="0.25">
      <c r="A1573" s="7" t="str">
        <f>IF(B1573&lt;&gt;"", VLOOKUP($B1573,cmc_ids!A1573:C10708,3), "")</f>
        <v/>
      </c>
      <c r="C1573" t="str">
        <f>IF(B1573&lt;&gt;"",VLOOKUP(B1573,cmc_ids!A1573:B10708,2,FALSE), "")</f>
        <v/>
      </c>
      <c r="F1573" s="11"/>
      <c r="G1573" s="11"/>
      <c r="H1573" s="11"/>
      <c r="I1573" s="6" t="str">
        <f t="shared" si="50"/>
        <v/>
      </c>
      <c r="J1573" s="6" t="str">
        <f t="shared" si="51"/>
        <v/>
      </c>
    </row>
    <row r="1574" spans="1:10" x14ac:dyDescent="0.25">
      <c r="A1574" s="7" t="str">
        <f>IF(B1574&lt;&gt;"", VLOOKUP($B1574,cmc_ids!A1574:C10709,3), "")</f>
        <v/>
      </c>
      <c r="C1574" t="str">
        <f>IF(B1574&lt;&gt;"",VLOOKUP(B1574,cmc_ids!A1574:B10709,2,FALSE), "")</f>
        <v/>
      </c>
      <c r="F1574" s="11"/>
      <c r="G1574" s="11"/>
      <c r="H1574" s="11"/>
      <c r="I1574" s="6" t="str">
        <f t="shared" si="50"/>
        <v/>
      </c>
      <c r="J1574" s="6" t="str">
        <f t="shared" si="51"/>
        <v/>
      </c>
    </row>
    <row r="1575" spans="1:10" x14ac:dyDescent="0.25">
      <c r="A1575" s="7" t="str">
        <f>IF(B1575&lt;&gt;"", VLOOKUP($B1575,cmc_ids!A1575:C10710,3), "")</f>
        <v/>
      </c>
      <c r="C1575" t="str">
        <f>IF(B1575&lt;&gt;"",VLOOKUP(B1575,cmc_ids!A1575:B10710,2,FALSE), "")</f>
        <v/>
      </c>
      <c r="F1575" s="11"/>
      <c r="G1575" s="11"/>
      <c r="H1575" s="11"/>
      <c r="I1575" s="6" t="str">
        <f t="shared" si="50"/>
        <v/>
      </c>
      <c r="J1575" s="6" t="str">
        <f t="shared" si="51"/>
        <v/>
      </c>
    </row>
    <row r="1576" spans="1:10" x14ac:dyDescent="0.25">
      <c r="A1576" s="7" t="str">
        <f>IF(B1576&lt;&gt;"", VLOOKUP($B1576,cmc_ids!A1576:C10711,3), "")</f>
        <v/>
      </c>
      <c r="C1576" t="str">
        <f>IF(B1576&lt;&gt;"",VLOOKUP(B1576,cmc_ids!A1576:B10711,2,FALSE), "")</f>
        <v/>
      </c>
      <c r="F1576" s="11"/>
      <c r="G1576" s="11"/>
      <c r="H1576" s="11"/>
      <c r="I1576" s="6" t="str">
        <f t="shared" si="50"/>
        <v/>
      </c>
      <c r="J1576" s="6" t="str">
        <f t="shared" si="51"/>
        <v/>
      </c>
    </row>
    <row r="1577" spans="1:10" x14ac:dyDescent="0.25">
      <c r="A1577" s="7" t="str">
        <f>IF(B1577&lt;&gt;"", VLOOKUP($B1577,cmc_ids!A1577:C10712,3), "")</f>
        <v/>
      </c>
      <c r="C1577" t="str">
        <f>IF(B1577&lt;&gt;"",VLOOKUP(B1577,cmc_ids!A1577:B10712,2,FALSE), "")</f>
        <v/>
      </c>
      <c r="F1577" s="11"/>
      <c r="G1577" s="11"/>
      <c r="H1577" s="11"/>
      <c r="I1577" s="6" t="str">
        <f t="shared" si="50"/>
        <v/>
      </c>
      <c r="J1577" s="6" t="str">
        <f t="shared" si="51"/>
        <v/>
      </c>
    </row>
    <row r="1578" spans="1:10" x14ac:dyDescent="0.25">
      <c r="A1578" s="7" t="str">
        <f>IF(B1578&lt;&gt;"", VLOOKUP($B1578,cmc_ids!A1578:C10713,3), "")</f>
        <v/>
      </c>
      <c r="C1578" t="str">
        <f>IF(B1578&lt;&gt;"",VLOOKUP(B1578,cmc_ids!A1578:B10713,2,FALSE), "")</f>
        <v/>
      </c>
      <c r="F1578" s="11"/>
      <c r="G1578" s="11"/>
      <c r="H1578" s="11"/>
      <c r="I1578" s="6" t="str">
        <f t="shared" si="50"/>
        <v/>
      </c>
      <c r="J1578" s="6" t="str">
        <f t="shared" si="51"/>
        <v/>
      </c>
    </row>
    <row r="1579" spans="1:10" x14ac:dyDescent="0.25">
      <c r="A1579" s="7" t="str">
        <f>IF(B1579&lt;&gt;"", VLOOKUP($B1579,cmc_ids!A1579:C10714,3), "")</f>
        <v/>
      </c>
      <c r="C1579" t="str">
        <f>IF(B1579&lt;&gt;"",VLOOKUP(B1579,cmc_ids!A1579:B10714,2,FALSE), "")</f>
        <v/>
      </c>
      <c r="F1579" s="11"/>
      <c r="G1579" s="11"/>
      <c r="H1579" s="11"/>
      <c r="I1579" s="6" t="str">
        <f t="shared" si="50"/>
        <v/>
      </c>
      <c r="J1579" s="6" t="str">
        <f t="shared" si="51"/>
        <v/>
      </c>
    </row>
    <row r="1580" spans="1:10" x14ac:dyDescent="0.25">
      <c r="A1580" s="7" t="str">
        <f>IF(B1580&lt;&gt;"", VLOOKUP($B1580,cmc_ids!A1580:C10715,3), "")</f>
        <v/>
      </c>
      <c r="C1580" t="str">
        <f>IF(B1580&lt;&gt;"",VLOOKUP(B1580,cmc_ids!A1580:B10715,2,FALSE), "")</f>
        <v/>
      </c>
      <c r="F1580" s="11"/>
      <c r="G1580" s="11"/>
      <c r="H1580" s="11"/>
      <c r="I1580" s="6" t="str">
        <f t="shared" si="50"/>
        <v/>
      </c>
      <c r="J1580" s="6" t="str">
        <f t="shared" si="51"/>
        <v/>
      </c>
    </row>
    <row r="1581" spans="1:10" x14ac:dyDescent="0.25">
      <c r="A1581" s="7" t="str">
        <f>IF(B1581&lt;&gt;"", VLOOKUP($B1581,cmc_ids!A1581:C10716,3), "")</f>
        <v/>
      </c>
      <c r="C1581" t="str">
        <f>IF(B1581&lt;&gt;"",VLOOKUP(B1581,cmc_ids!A1581:B10716,2,FALSE), "")</f>
        <v/>
      </c>
      <c r="F1581" s="11"/>
      <c r="G1581" s="11"/>
      <c r="H1581" s="11"/>
      <c r="I1581" s="6" t="str">
        <f t="shared" si="50"/>
        <v/>
      </c>
      <c r="J1581" s="6" t="str">
        <f t="shared" si="51"/>
        <v/>
      </c>
    </row>
    <row r="1582" spans="1:10" x14ac:dyDescent="0.25">
      <c r="A1582" s="7" t="str">
        <f>IF(B1582&lt;&gt;"", VLOOKUP($B1582,cmc_ids!A1582:C10717,3), "")</f>
        <v/>
      </c>
      <c r="C1582" t="str">
        <f>IF(B1582&lt;&gt;"",VLOOKUP(B1582,cmc_ids!A1582:B10717,2,FALSE), "")</f>
        <v/>
      </c>
      <c r="F1582" s="11"/>
      <c r="G1582" s="11"/>
      <c r="H1582" s="11"/>
      <c r="I1582" s="6" t="str">
        <f t="shared" si="50"/>
        <v/>
      </c>
      <c r="J1582" s="6" t="str">
        <f t="shared" si="51"/>
        <v/>
      </c>
    </row>
    <row r="1583" spans="1:10" x14ac:dyDescent="0.25">
      <c r="A1583" s="7" t="str">
        <f>IF(B1583&lt;&gt;"", VLOOKUP($B1583,cmc_ids!A1583:C10718,3), "")</f>
        <v/>
      </c>
      <c r="C1583" t="str">
        <f>IF(B1583&lt;&gt;"",VLOOKUP(B1583,cmc_ids!A1583:B10718,2,FALSE), "")</f>
        <v/>
      </c>
      <c r="F1583" s="11"/>
      <c r="G1583" s="11"/>
      <c r="H1583" s="11"/>
      <c r="I1583" s="6" t="str">
        <f t="shared" si="50"/>
        <v/>
      </c>
      <c r="J1583" s="6" t="str">
        <f t="shared" si="51"/>
        <v/>
      </c>
    </row>
    <row r="1584" spans="1:10" x14ac:dyDescent="0.25">
      <c r="A1584" s="7" t="str">
        <f>IF(B1584&lt;&gt;"", VLOOKUP($B1584,cmc_ids!A1584:C10719,3), "")</f>
        <v/>
      </c>
      <c r="C1584" t="str">
        <f>IF(B1584&lt;&gt;"",VLOOKUP(B1584,cmc_ids!A1584:B10719,2,FALSE), "")</f>
        <v/>
      </c>
      <c r="F1584" s="11"/>
      <c r="G1584" s="11"/>
      <c r="H1584" s="11"/>
      <c r="I1584" s="6" t="str">
        <f t="shared" si="50"/>
        <v/>
      </c>
      <c r="J1584" s="6" t="str">
        <f t="shared" si="51"/>
        <v/>
      </c>
    </row>
    <row r="1585" spans="1:10" x14ac:dyDescent="0.25">
      <c r="A1585" s="7" t="str">
        <f>IF(B1585&lt;&gt;"", VLOOKUP($B1585,cmc_ids!A1585:C10720,3), "")</f>
        <v/>
      </c>
      <c r="C1585" t="str">
        <f>IF(B1585&lt;&gt;"",VLOOKUP(B1585,cmc_ids!A1585:B10720,2,FALSE), "")</f>
        <v/>
      </c>
      <c r="F1585" s="11"/>
      <c r="G1585" s="11"/>
      <c r="H1585" s="11"/>
      <c r="I1585" s="6" t="str">
        <f t="shared" si="50"/>
        <v/>
      </c>
      <c r="J1585" s="6" t="str">
        <f t="shared" si="51"/>
        <v/>
      </c>
    </row>
    <row r="1586" spans="1:10" x14ac:dyDescent="0.25">
      <c r="A1586" s="7" t="str">
        <f>IF(B1586&lt;&gt;"", VLOOKUP($B1586,cmc_ids!A1586:C10721,3), "")</f>
        <v/>
      </c>
      <c r="C1586" t="str">
        <f>IF(B1586&lt;&gt;"",VLOOKUP(B1586,cmc_ids!A1586:B10721,2,FALSE), "")</f>
        <v/>
      </c>
      <c r="F1586" s="11"/>
      <c r="G1586" s="11"/>
      <c r="H1586" s="11"/>
      <c r="I1586" s="6" t="str">
        <f t="shared" si="50"/>
        <v/>
      </c>
      <c r="J1586" s="6" t="str">
        <f t="shared" si="51"/>
        <v/>
      </c>
    </row>
    <row r="1587" spans="1:10" x14ac:dyDescent="0.25">
      <c r="A1587" s="7" t="str">
        <f>IF(B1587&lt;&gt;"", VLOOKUP($B1587,cmc_ids!A1587:C10722,3), "")</f>
        <v/>
      </c>
      <c r="C1587" t="str">
        <f>IF(B1587&lt;&gt;"",VLOOKUP(B1587,cmc_ids!A1587:B10722,2,FALSE), "")</f>
        <v/>
      </c>
      <c r="F1587" s="11"/>
      <c r="G1587" s="11"/>
      <c r="H1587" s="11"/>
      <c r="I1587" s="6" t="str">
        <f t="shared" si="50"/>
        <v/>
      </c>
      <c r="J1587" s="6" t="str">
        <f t="shared" si="51"/>
        <v/>
      </c>
    </row>
    <row r="1588" spans="1:10" x14ac:dyDescent="0.25">
      <c r="A1588" s="7" t="str">
        <f>IF(B1588&lt;&gt;"", VLOOKUP($B1588,cmc_ids!A1588:C10723,3), "")</f>
        <v/>
      </c>
      <c r="C1588" t="str">
        <f>IF(B1588&lt;&gt;"",VLOOKUP(B1588,cmc_ids!A1588:B10723,2,FALSE), "")</f>
        <v/>
      </c>
      <c r="F1588" s="11"/>
      <c r="G1588" s="11"/>
      <c r="H1588" s="11"/>
      <c r="I1588" s="6" t="str">
        <f t="shared" si="50"/>
        <v/>
      </c>
      <c r="J1588" s="6" t="str">
        <f t="shared" si="51"/>
        <v/>
      </c>
    </row>
    <row r="1589" spans="1:10" x14ac:dyDescent="0.25">
      <c r="A1589" s="7" t="str">
        <f>IF(B1589&lt;&gt;"", VLOOKUP($B1589,cmc_ids!A1589:C10724,3), "")</f>
        <v/>
      </c>
      <c r="C1589" t="str">
        <f>IF(B1589&lt;&gt;"",VLOOKUP(B1589,cmc_ids!A1589:B10724,2,FALSE), "")</f>
        <v/>
      </c>
      <c r="F1589" s="11"/>
      <c r="G1589" s="11"/>
      <c r="H1589" s="11"/>
      <c r="I1589" s="6" t="str">
        <f t="shared" si="50"/>
        <v/>
      </c>
      <c r="J1589" s="6" t="str">
        <f t="shared" si="51"/>
        <v/>
      </c>
    </row>
    <row r="1590" spans="1:10" x14ac:dyDescent="0.25">
      <c r="A1590" s="7" t="str">
        <f>IF(B1590&lt;&gt;"", VLOOKUP($B1590,cmc_ids!A1590:C10725,3), "")</f>
        <v/>
      </c>
      <c r="C1590" t="str">
        <f>IF(B1590&lt;&gt;"",VLOOKUP(B1590,cmc_ids!A1590:B10725,2,FALSE), "")</f>
        <v/>
      </c>
      <c r="F1590" s="11"/>
      <c r="G1590" s="11"/>
      <c r="H1590" s="11"/>
      <c r="I1590" s="6" t="str">
        <f t="shared" si="50"/>
        <v/>
      </c>
      <c r="J1590" s="6" t="str">
        <f t="shared" si="51"/>
        <v/>
      </c>
    </row>
    <row r="1591" spans="1:10" x14ac:dyDescent="0.25">
      <c r="A1591" s="7" t="str">
        <f>IF(B1591&lt;&gt;"", VLOOKUP($B1591,cmc_ids!A1591:C10726,3), "")</f>
        <v/>
      </c>
      <c r="C1591" t="str">
        <f>IF(B1591&lt;&gt;"",VLOOKUP(B1591,cmc_ids!A1591:B10726,2,FALSE), "")</f>
        <v/>
      </c>
      <c r="F1591" s="11"/>
      <c r="G1591" s="11"/>
      <c r="H1591" s="11"/>
      <c r="I1591" s="6" t="str">
        <f t="shared" si="50"/>
        <v/>
      </c>
      <c r="J1591" s="6" t="str">
        <f t="shared" si="51"/>
        <v/>
      </c>
    </row>
    <row r="1592" spans="1:10" x14ac:dyDescent="0.25">
      <c r="A1592" s="7" t="str">
        <f>IF(B1592&lt;&gt;"", VLOOKUP($B1592,cmc_ids!A1592:C10727,3), "")</f>
        <v/>
      </c>
      <c r="C1592" t="str">
        <f>IF(B1592&lt;&gt;"",VLOOKUP(B1592,cmc_ids!A1592:B10727,2,FALSE), "")</f>
        <v/>
      </c>
      <c r="F1592" s="11"/>
      <c r="G1592" s="11"/>
      <c r="H1592" s="11"/>
      <c r="I1592" s="6" t="str">
        <f t="shared" si="50"/>
        <v/>
      </c>
      <c r="J1592" s="6" t="str">
        <f t="shared" si="51"/>
        <v/>
      </c>
    </row>
    <row r="1593" spans="1:10" x14ac:dyDescent="0.25">
      <c r="A1593" s="7" t="str">
        <f>IF(B1593&lt;&gt;"", VLOOKUP($B1593,cmc_ids!A1593:C10728,3), "")</f>
        <v/>
      </c>
      <c r="C1593" t="str">
        <f>IF(B1593&lt;&gt;"",VLOOKUP(B1593,cmc_ids!A1593:B10728,2,FALSE), "")</f>
        <v/>
      </c>
      <c r="F1593" s="11"/>
      <c r="G1593" s="11"/>
      <c r="H1593" s="11"/>
      <c r="I1593" s="6" t="str">
        <f t="shared" si="50"/>
        <v/>
      </c>
      <c r="J1593" s="6" t="str">
        <f t="shared" si="51"/>
        <v/>
      </c>
    </row>
    <row r="1594" spans="1:10" x14ac:dyDescent="0.25">
      <c r="A1594" s="7" t="str">
        <f>IF(B1594&lt;&gt;"", VLOOKUP($B1594,cmc_ids!A1594:C10729,3), "")</f>
        <v/>
      </c>
      <c r="C1594" t="str">
        <f>IF(B1594&lt;&gt;"",VLOOKUP(B1594,cmc_ids!A1594:B10729,2,FALSE), "")</f>
        <v/>
      </c>
      <c r="F1594" s="11"/>
      <c r="G1594" s="11"/>
      <c r="H1594" s="11"/>
      <c r="I1594" s="6" t="str">
        <f t="shared" si="50"/>
        <v/>
      </c>
      <c r="J1594" s="6" t="str">
        <f t="shared" si="51"/>
        <v/>
      </c>
    </row>
    <row r="1595" spans="1:10" x14ac:dyDescent="0.25">
      <c r="A1595" s="7" t="str">
        <f>IF(B1595&lt;&gt;"", VLOOKUP($B1595,cmc_ids!A1595:C10730,3), "")</f>
        <v/>
      </c>
      <c r="C1595" t="str">
        <f>IF(B1595&lt;&gt;"",VLOOKUP(B1595,cmc_ids!A1595:B10730,2,FALSE), "")</f>
        <v/>
      </c>
      <c r="F1595" s="11"/>
      <c r="G1595" s="11"/>
      <c r="H1595" s="11"/>
      <c r="I1595" s="6" t="str">
        <f t="shared" si="50"/>
        <v/>
      </c>
      <c r="J1595" s="6" t="str">
        <f t="shared" si="51"/>
        <v/>
      </c>
    </row>
    <row r="1596" spans="1:10" x14ac:dyDescent="0.25">
      <c r="A1596" s="7" t="str">
        <f>IF(B1596&lt;&gt;"", VLOOKUP($B1596,cmc_ids!A1596:C10731,3), "")</f>
        <v/>
      </c>
      <c r="C1596" t="str">
        <f>IF(B1596&lt;&gt;"",VLOOKUP(B1596,cmc_ids!A1596:B10731,2,FALSE), "")</f>
        <v/>
      </c>
      <c r="F1596" s="11"/>
      <c r="G1596" s="11"/>
      <c r="H1596" s="11"/>
      <c r="I1596" s="6" t="str">
        <f t="shared" si="50"/>
        <v/>
      </c>
      <c r="J1596" s="6" t="str">
        <f t="shared" si="51"/>
        <v/>
      </c>
    </row>
    <row r="1597" spans="1:10" x14ac:dyDescent="0.25">
      <c r="A1597" s="7" t="str">
        <f>IF(B1597&lt;&gt;"", VLOOKUP($B1597,cmc_ids!A1597:C10732,3), "")</f>
        <v/>
      </c>
      <c r="C1597" t="str">
        <f>IF(B1597&lt;&gt;"",VLOOKUP(B1597,cmc_ids!A1597:B10732,2,FALSE), "")</f>
        <v/>
      </c>
      <c r="F1597" s="11"/>
      <c r="G1597" s="11"/>
      <c r="H1597" s="11"/>
      <c r="I1597" s="6" t="str">
        <f t="shared" si="50"/>
        <v/>
      </c>
      <c r="J1597" s="6" t="str">
        <f t="shared" si="51"/>
        <v/>
      </c>
    </row>
    <row r="1598" spans="1:10" x14ac:dyDescent="0.25">
      <c r="A1598" s="7" t="str">
        <f>IF(B1598&lt;&gt;"", VLOOKUP($B1598,cmc_ids!A1598:C10733,3), "")</f>
        <v/>
      </c>
      <c r="C1598" t="str">
        <f>IF(B1598&lt;&gt;"",VLOOKUP(B1598,cmc_ids!A1598:B10733,2,FALSE), "")</f>
        <v/>
      </c>
      <c r="F1598" s="11"/>
      <c r="G1598" s="11"/>
      <c r="H1598" s="11"/>
      <c r="I1598" s="6" t="str">
        <f t="shared" si="50"/>
        <v/>
      </c>
      <c r="J1598" s="6" t="str">
        <f t="shared" si="51"/>
        <v/>
      </c>
    </row>
    <row r="1599" spans="1:10" x14ac:dyDescent="0.25">
      <c r="A1599" s="7" t="str">
        <f>IF(B1599&lt;&gt;"", VLOOKUP($B1599,cmc_ids!A1599:C10734,3), "")</f>
        <v/>
      </c>
      <c r="C1599" t="str">
        <f>IF(B1599&lt;&gt;"",VLOOKUP(B1599,cmc_ids!A1599:B10734,2,FALSE), "")</f>
        <v/>
      </c>
      <c r="F1599" s="11"/>
      <c r="G1599" s="11"/>
      <c r="H1599" s="11"/>
      <c r="I1599" s="6" t="str">
        <f t="shared" si="50"/>
        <v/>
      </c>
      <c r="J1599" s="6" t="str">
        <f t="shared" si="51"/>
        <v/>
      </c>
    </row>
    <row r="1600" spans="1:10" x14ac:dyDescent="0.25">
      <c r="A1600" s="7" t="str">
        <f>IF(B1600&lt;&gt;"", VLOOKUP($B1600,cmc_ids!A1600:C10735,3), "")</f>
        <v/>
      </c>
      <c r="C1600" t="str">
        <f>IF(B1600&lt;&gt;"",VLOOKUP(B1600,cmc_ids!A1600:B10735,2,FALSE), "")</f>
        <v/>
      </c>
      <c r="F1600" s="11"/>
      <c r="G1600" s="11"/>
      <c r="H1600" s="11"/>
      <c r="I1600" s="6" t="str">
        <f t="shared" si="50"/>
        <v/>
      </c>
      <c r="J1600" s="6" t="str">
        <f t="shared" si="51"/>
        <v/>
      </c>
    </row>
    <row r="1601" spans="1:10" x14ac:dyDescent="0.25">
      <c r="A1601" s="7" t="str">
        <f>IF(B1601&lt;&gt;"", VLOOKUP($B1601,cmc_ids!A1601:C10736,3), "")</f>
        <v/>
      </c>
      <c r="C1601" t="str">
        <f>IF(B1601&lt;&gt;"",VLOOKUP(B1601,cmc_ids!A1601:B10736,2,FALSE), "")</f>
        <v/>
      </c>
      <c r="F1601" s="11"/>
      <c r="G1601" s="11"/>
      <c r="H1601" s="11"/>
      <c r="I1601" s="6" t="str">
        <f t="shared" si="50"/>
        <v/>
      </c>
      <c r="J1601" s="6" t="str">
        <f t="shared" si="51"/>
        <v/>
      </c>
    </row>
    <row r="1602" spans="1:10" x14ac:dyDescent="0.25">
      <c r="A1602" s="7" t="str">
        <f>IF(B1602&lt;&gt;"", VLOOKUP($B1602,cmc_ids!A1602:C10737,3), "")</f>
        <v/>
      </c>
      <c r="C1602" t="str">
        <f>IF(B1602&lt;&gt;"",VLOOKUP(B1602,cmc_ids!A1602:B10737,2,FALSE), "")</f>
        <v/>
      </c>
      <c r="F1602" s="11"/>
      <c r="G1602" s="11"/>
      <c r="H1602" s="11"/>
      <c r="I1602" s="6" t="str">
        <f t="shared" si="50"/>
        <v/>
      </c>
      <c r="J1602" s="6" t="str">
        <f t="shared" si="51"/>
        <v/>
      </c>
    </row>
    <row r="1603" spans="1:10" x14ac:dyDescent="0.25">
      <c r="A1603" s="7" t="str">
        <f>IF(B1603&lt;&gt;"", VLOOKUP($B1603,cmc_ids!A1603:C10738,3), "")</f>
        <v/>
      </c>
      <c r="C1603" t="str">
        <f>IF(B1603&lt;&gt;"",VLOOKUP(B1603,cmc_ids!A1603:B10738,2,FALSE), "")</f>
        <v/>
      </c>
      <c r="F1603" s="11"/>
      <c r="G1603" s="11"/>
      <c r="H1603" s="11"/>
      <c r="I1603" s="6" t="str">
        <f t="shared" si="50"/>
        <v/>
      </c>
      <c r="J1603" s="6" t="str">
        <f t="shared" si="51"/>
        <v/>
      </c>
    </row>
    <row r="1604" spans="1:10" x14ac:dyDescent="0.25">
      <c r="A1604" s="7" t="str">
        <f>IF(B1604&lt;&gt;"", VLOOKUP($B1604,cmc_ids!A1604:C10739,3), "")</f>
        <v/>
      </c>
      <c r="C1604" t="str">
        <f>IF(B1604&lt;&gt;"",VLOOKUP(B1604,cmc_ids!A1604:B10739,2,FALSE), "")</f>
        <v/>
      </c>
      <c r="F1604" s="11"/>
      <c r="G1604" s="11"/>
      <c r="H1604" s="11"/>
      <c r="I1604" s="6" t="str">
        <f t="shared" si="50"/>
        <v/>
      </c>
      <c r="J1604" s="6" t="str">
        <f t="shared" si="51"/>
        <v/>
      </c>
    </row>
    <row r="1605" spans="1:10" x14ac:dyDescent="0.25">
      <c r="A1605" s="7" t="str">
        <f>IF(B1605&lt;&gt;"", VLOOKUP($B1605,cmc_ids!A1605:C10740,3), "")</f>
        <v/>
      </c>
      <c r="C1605" t="str">
        <f>IF(B1605&lt;&gt;"",VLOOKUP(B1605,cmc_ids!A1605:B10740,2,FALSE), "")</f>
        <v/>
      </c>
      <c r="F1605" s="11"/>
      <c r="G1605" s="11"/>
      <c r="H1605" s="11"/>
      <c r="I1605" s="6" t="str">
        <f t="shared" si="50"/>
        <v/>
      </c>
      <c r="J1605" s="6" t="str">
        <f t="shared" si="51"/>
        <v/>
      </c>
    </row>
    <row r="1606" spans="1:10" x14ac:dyDescent="0.25">
      <c r="A1606" s="7" t="str">
        <f>IF(B1606&lt;&gt;"", VLOOKUP($B1606,cmc_ids!A1606:C10741,3), "")</f>
        <v/>
      </c>
      <c r="C1606" t="str">
        <f>IF(B1606&lt;&gt;"",VLOOKUP(B1606,cmc_ids!A1606:B10741,2,FALSE), "")</f>
        <v/>
      </c>
      <c r="F1606" s="11"/>
      <c r="G1606" s="11"/>
      <c r="H1606" s="11"/>
      <c r="I1606" s="6" t="str">
        <f t="shared" si="50"/>
        <v/>
      </c>
      <c r="J1606" s="6" t="str">
        <f t="shared" si="51"/>
        <v/>
      </c>
    </row>
    <row r="1607" spans="1:10" x14ac:dyDescent="0.25">
      <c r="A1607" s="7" t="str">
        <f>IF(B1607&lt;&gt;"", VLOOKUP($B1607,cmc_ids!A1607:C10742,3), "")</f>
        <v/>
      </c>
      <c r="C1607" t="str">
        <f>IF(B1607&lt;&gt;"",VLOOKUP(B1607,cmc_ids!A1607:B10742,2,FALSE), "")</f>
        <v/>
      </c>
      <c r="F1607" s="11"/>
      <c r="G1607" s="11"/>
      <c r="H1607" s="11"/>
      <c r="I1607" s="6" t="str">
        <f t="shared" si="50"/>
        <v/>
      </c>
      <c r="J1607" s="6" t="str">
        <f t="shared" si="51"/>
        <v/>
      </c>
    </row>
    <row r="1608" spans="1:10" x14ac:dyDescent="0.25">
      <c r="A1608" s="7" t="str">
        <f>IF(B1608&lt;&gt;"", VLOOKUP($B1608,cmc_ids!A1608:C10743,3), "")</f>
        <v/>
      </c>
      <c r="C1608" t="str">
        <f>IF(B1608&lt;&gt;"",VLOOKUP(B1608,cmc_ids!A1608:B10743,2,FALSE), "")</f>
        <v/>
      </c>
      <c r="F1608" s="11"/>
      <c r="G1608" s="11"/>
      <c r="H1608" s="11"/>
      <c r="I1608" s="6" t="str">
        <f t="shared" si="50"/>
        <v/>
      </c>
      <c r="J1608" s="6" t="str">
        <f t="shared" si="51"/>
        <v/>
      </c>
    </row>
    <row r="1609" spans="1:10" x14ac:dyDescent="0.25">
      <c r="A1609" s="7" t="str">
        <f>IF(B1609&lt;&gt;"", VLOOKUP($B1609,cmc_ids!A1609:C10744,3), "")</f>
        <v/>
      </c>
      <c r="C1609" t="str">
        <f>IF(B1609&lt;&gt;"",VLOOKUP(B1609,cmc_ids!A1609:B10744,2,FALSE), "")</f>
        <v/>
      </c>
      <c r="F1609" s="11"/>
      <c r="G1609" s="11"/>
      <c r="H1609" s="11"/>
      <c r="I1609" s="6" t="str">
        <f t="shared" ref="I1609:I1672" si="52">IF($H1609=0, "", F1609/H1609)</f>
        <v/>
      </c>
      <c r="J1609" s="6" t="str">
        <f t="shared" ref="J1609:J1672" si="53">IF($H1609=0, "", G1609/H1609)</f>
        <v/>
      </c>
    </row>
    <row r="1610" spans="1:10" x14ac:dyDescent="0.25">
      <c r="A1610" s="7" t="str">
        <f>IF(B1610&lt;&gt;"", VLOOKUP($B1610,cmc_ids!A1610:C10745,3), "")</f>
        <v/>
      </c>
      <c r="C1610" t="str">
        <f>IF(B1610&lt;&gt;"",VLOOKUP(B1610,cmc_ids!A1610:B10745,2,FALSE), "")</f>
        <v/>
      </c>
      <c r="F1610" s="11"/>
      <c r="G1610" s="11"/>
      <c r="H1610" s="11"/>
      <c r="I1610" s="6" t="str">
        <f t="shared" si="52"/>
        <v/>
      </c>
      <c r="J1610" s="6" t="str">
        <f t="shared" si="53"/>
        <v/>
      </c>
    </row>
    <row r="1611" spans="1:10" x14ac:dyDescent="0.25">
      <c r="A1611" s="7" t="str">
        <f>IF(B1611&lt;&gt;"", VLOOKUP($B1611,cmc_ids!A1611:C10746,3), "")</f>
        <v/>
      </c>
      <c r="C1611" t="str">
        <f>IF(B1611&lt;&gt;"",VLOOKUP(B1611,cmc_ids!A1611:B10746,2,FALSE), "")</f>
        <v/>
      </c>
      <c r="F1611" s="11"/>
      <c r="G1611" s="11"/>
      <c r="H1611" s="11"/>
      <c r="I1611" s="6" t="str">
        <f t="shared" si="52"/>
        <v/>
      </c>
      <c r="J1611" s="6" t="str">
        <f t="shared" si="53"/>
        <v/>
      </c>
    </row>
    <row r="1612" spans="1:10" x14ac:dyDescent="0.25">
      <c r="A1612" s="7" t="str">
        <f>IF(B1612&lt;&gt;"", VLOOKUP($B1612,cmc_ids!A1612:C10747,3), "")</f>
        <v/>
      </c>
      <c r="C1612" t="str">
        <f>IF(B1612&lt;&gt;"",VLOOKUP(B1612,cmc_ids!A1612:B10747,2,FALSE), "")</f>
        <v/>
      </c>
      <c r="F1612" s="11"/>
      <c r="G1612" s="11"/>
      <c r="H1612" s="11"/>
      <c r="I1612" s="6" t="str">
        <f t="shared" si="52"/>
        <v/>
      </c>
      <c r="J1612" s="6" t="str">
        <f t="shared" si="53"/>
        <v/>
      </c>
    </row>
    <row r="1613" spans="1:10" x14ac:dyDescent="0.25">
      <c r="A1613" s="7" t="str">
        <f>IF(B1613&lt;&gt;"", VLOOKUP($B1613,cmc_ids!A1613:C10748,3), "")</f>
        <v/>
      </c>
      <c r="C1613" t="str">
        <f>IF(B1613&lt;&gt;"",VLOOKUP(B1613,cmc_ids!A1613:B10748,2,FALSE), "")</f>
        <v/>
      </c>
      <c r="F1613" s="11"/>
      <c r="G1613" s="11"/>
      <c r="H1613" s="11"/>
      <c r="I1613" s="6" t="str">
        <f t="shared" si="52"/>
        <v/>
      </c>
      <c r="J1613" s="6" t="str">
        <f t="shared" si="53"/>
        <v/>
      </c>
    </row>
    <row r="1614" spans="1:10" x14ac:dyDescent="0.25">
      <c r="A1614" s="7" t="str">
        <f>IF(B1614&lt;&gt;"", VLOOKUP($B1614,cmc_ids!A1614:C10749,3), "")</f>
        <v/>
      </c>
      <c r="C1614" t="str">
        <f>IF(B1614&lt;&gt;"",VLOOKUP(B1614,cmc_ids!A1614:B10749,2,FALSE), "")</f>
        <v/>
      </c>
      <c r="F1614" s="11"/>
      <c r="G1614" s="11"/>
      <c r="H1614" s="11"/>
      <c r="I1614" s="6" t="str">
        <f t="shared" si="52"/>
        <v/>
      </c>
      <c r="J1614" s="6" t="str">
        <f t="shared" si="53"/>
        <v/>
      </c>
    </row>
    <row r="1615" spans="1:10" x14ac:dyDescent="0.25">
      <c r="A1615" s="7" t="str">
        <f>IF(B1615&lt;&gt;"", VLOOKUP($B1615,cmc_ids!A1615:C10750,3), "")</f>
        <v/>
      </c>
      <c r="C1615" t="str">
        <f>IF(B1615&lt;&gt;"",VLOOKUP(B1615,cmc_ids!A1615:B10750,2,FALSE), "")</f>
        <v/>
      </c>
      <c r="F1615" s="11"/>
      <c r="G1615" s="11"/>
      <c r="H1615" s="11"/>
      <c r="I1615" s="6" t="str">
        <f t="shared" si="52"/>
        <v/>
      </c>
      <c r="J1615" s="6" t="str">
        <f t="shared" si="53"/>
        <v/>
      </c>
    </row>
    <row r="1616" spans="1:10" x14ac:dyDescent="0.25">
      <c r="A1616" s="7" t="str">
        <f>IF(B1616&lt;&gt;"", VLOOKUP($B1616,cmc_ids!A1616:C10751,3), "")</f>
        <v/>
      </c>
      <c r="C1616" t="str">
        <f>IF(B1616&lt;&gt;"",VLOOKUP(B1616,cmc_ids!A1616:B10751,2,FALSE), "")</f>
        <v/>
      </c>
      <c r="F1616" s="11"/>
      <c r="G1616" s="11"/>
      <c r="H1616" s="11"/>
      <c r="I1616" s="6" t="str">
        <f t="shared" si="52"/>
        <v/>
      </c>
      <c r="J1616" s="6" t="str">
        <f t="shared" si="53"/>
        <v/>
      </c>
    </row>
    <row r="1617" spans="1:10" x14ac:dyDescent="0.25">
      <c r="A1617" s="7" t="str">
        <f>IF(B1617&lt;&gt;"", VLOOKUP($B1617,cmc_ids!A1617:C10752,3), "")</f>
        <v/>
      </c>
      <c r="C1617" t="str">
        <f>IF(B1617&lt;&gt;"",VLOOKUP(B1617,cmc_ids!A1617:B10752,2,FALSE), "")</f>
        <v/>
      </c>
      <c r="F1617" s="11"/>
      <c r="G1617" s="11"/>
      <c r="H1617" s="11"/>
      <c r="I1617" s="6" t="str">
        <f t="shared" si="52"/>
        <v/>
      </c>
      <c r="J1617" s="6" t="str">
        <f t="shared" si="53"/>
        <v/>
      </c>
    </row>
    <row r="1618" spans="1:10" x14ac:dyDescent="0.25">
      <c r="A1618" s="7" t="str">
        <f>IF(B1618&lt;&gt;"", VLOOKUP($B1618,cmc_ids!A1618:C10753,3), "")</f>
        <v/>
      </c>
      <c r="C1618" t="str">
        <f>IF(B1618&lt;&gt;"",VLOOKUP(B1618,cmc_ids!A1618:B10753,2,FALSE), "")</f>
        <v/>
      </c>
      <c r="F1618" s="11"/>
      <c r="G1618" s="11"/>
      <c r="H1618" s="11"/>
      <c r="I1618" s="6" t="str">
        <f t="shared" si="52"/>
        <v/>
      </c>
      <c r="J1618" s="6" t="str">
        <f t="shared" si="53"/>
        <v/>
      </c>
    </row>
    <row r="1619" spans="1:10" x14ac:dyDescent="0.25">
      <c r="A1619" s="7" t="str">
        <f>IF(B1619&lt;&gt;"", VLOOKUP($B1619,cmc_ids!A1619:C10754,3), "")</f>
        <v/>
      </c>
      <c r="C1619" t="str">
        <f>IF(B1619&lt;&gt;"",VLOOKUP(B1619,cmc_ids!A1619:B10754,2,FALSE), "")</f>
        <v/>
      </c>
      <c r="F1619" s="11"/>
      <c r="G1619" s="11"/>
      <c r="H1619" s="11"/>
      <c r="I1619" s="6" t="str">
        <f t="shared" si="52"/>
        <v/>
      </c>
      <c r="J1619" s="6" t="str">
        <f t="shared" si="53"/>
        <v/>
      </c>
    </row>
    <row r="1620" spans="1:10" x14ac:dyDescent="0.25">
      <c r="A1620" s="7" t="str">
        <f>IF(B1620&lt;&gt;"", VLOOKUP($B1620,cmc_ids!A1620:C10755,3), "")</f>
        <v/>
      </c>
      <c r="C1620" t="str">
        <f>IF(B1620&lt;&gt;"",VLOOKUP(B1620,cmc_ids!A1620:B10755,2,FALSE), "")</f>
        <v/>
      </c>
      <c r="F1620" s="11"/>
      <c r="G1620" s="11"/>
      <c r="H1620" s="11"/>
      <c r="I1620" s="6" t="str">
        <f t="shared" si="52"/>
        <v/>
      </c>
      <c r="J1620" s="6" t="str">
        <f t="shared" si="53"/>
        <v/>
      </c>
    </row>
    <row r="1621" spans="1:10" x14ac:dyDescent="0.25">
      <c r="A1621" s="7" t="str">
        <f>IF(B1621&lt;&gt;"", VLOOKUP($B1621,cmc_ids!A1621:C10756,3), "")</f>
        <v/>
      </c>
      <c r="C1621" t="str">
        <f>IF(B1621&lt;&gt;"",VLOOKUP(B1621,cmc_ids!A1621:B10756,2,FALSE), "")</f>
        <v/>
      </c>
      <c r="F1621" s="11"/>
      <c r="G1621" s="11"/>
      <c r="H1621" s="11"/>
      <c r="I1621" s="6" t="str">
        <f t="shared" si="52"/>
        <v/>
      </c>
      <c r="J1621" s="6" t="str">
        <f t="shared" si="53"/>
        <v/>
      </c>
    </row>
    <row r="1622" spans="1:10" x14ac:dyDescent="0.25">
      <c r="A1622" s="7" t="str">
        <f>IF(B1622&lt;&gt;"", VLOOKUP($B1622,cmc_ids!A1622:C10757,3), "")</f>
        <v/>
      </c>
      <c r="C1622" t="str">
        <f>IF(B1622&lt;&gt;"",VLOOKUP(B1622,cmc_ids!A1622:B10757,2,FALSE), "")</f>
        <v/>
      </c>
      <c r="F1622" s="11"/>
      <c r="G1622" s="11"/>
      <c r="H1622" s="11"/>
      <c r="I1622" s="6" t="str">
        <f t="shared" si="52"/>
        <v/>
      </c>
      <c r="J1622" s="6" t="str">
        <f t="shared" si="53"/>
        <v/>
      </c>
    </row>
    <row r="1623" spans="1:10" x14ac:dyDescent="0.25">
      <c r="A1623" s="7" t="str">
        <f>IF(B1623&lt;&gt;"", VLOOKUP($B1623,cmc_ids!A1623:C10758,3), "")</f>
        <v/>
      </c>
      <c r="C1623" t="str">
        <f>IF(B1623&lt;&gt;"",VLOOKUP(B1623,cmc_ids!A1623:B10758,2,FALSE), "")</f>
        <v/>
      </c>
      <c r="F1623" s="11"/>
      <c r="G1623" s="11"/>
      <c r="H1623" s="11"/>
      <c r="I1623" s="6" t="str">
        <f t="shared" si="52"/>
        <v/>
      </c>
      <c r="J1623" s="6" t="str">
        <f t="shared" si="53"/>
        <v/>
      </c>
    </row>
    <row r="1624" spans="1:10" x14ac:dyDescent="0.25">
      <c r="A1624" s="7" t="str">
        <f>IF(B1624&lt;&gt;"", VLOOKUP($B1624,cmc_ids!A1624:C10759,3), "")</f>
        <v/>
      </c>
      <c r="C1624" t="str">
        <f>IF(B1624&lt;&gt;"",VLOOKUP(B1624,cmc_ids!A1624:B10759,2,FALSE), "")</f>
        <v/>
      </c>
      <c r="F1624" s="11"/>
      <c r="G1624" s="11"/>
      <c r="H1624" s="11"/>
      <c r="I1624" s="6" t="str">
        <f t="shared" si="52"/>
        <v/>
      </c>
      <c r="J1624" s="6" t="str">
        <f t="shared" si="53"/>
        <v/>
      </c>
    </row>
    <row r="1625" spans="1:10" x14ac:dyDescent="0.25">
      <c r="A1625" s="7" t="str">
        <f>IF(B1625&lt;&gt;"", VLOOKUP($B1625,cmc_ids!A1625:C10760,3), "")</f>
        <v/>
      </c>
      <c r="C1625" t="str">
        <f>IF(B1625&lt;&gt;"",VLOOKUP(B1625,cmc_ids!A1625:B10760,2,FALSE), "")</f>
        <v/>
      </c>
      <c r="F1625" s="11"/>
      <c r="G1625" s="11"/>
      <c r="H1625" s="11"/>
      <c r="I1625" s="6" t="str">
        <f t="shared" si="52"/>
        <v/>
      </c>
      <c r="J1625" s="6" t="str">
        <f t="shared" si="53"/>
        <v/>
      </c>
    </row>
    <row r="1626" spans="1:10" x14ac:dyDescent="0.25">
      <c r="A1626" s="7" t="str">
        <f>IF(B1626&lt;&gt;"", VLOOKUP($B1626,cmc_ids!A1626:C10761,3), "")</f>
        <v/>
      </c>
      <c r="C1626" t="str">
        <f>IF(B1626&lt;&gt;"",VLOOKUP(B1626,cmc_ids!A1626:B10761,2,FALSE), "")</f>
        <v/>
      </c>
      <c r="F1626" s="11"/>
      <c r="G1626" s="11"/>
      <c r="H1626" s="11"/>
      <c r="I1626" s="6" t="str">
        <f t="shared" si="52"/>
        <v/>
      </c>
      <c r="J1626" s="6" t="str">
        <f t="shared" si="53"/>
        <v/>
      </c>
    </row>
    <row r="1627" spans="1:10" x14ac:dyDescent="0.25">
      <c r="A1627" s="7" t="str">
        <f>IF(B1627&lt;&gt;"", VLOOKUP($B1627,cmc_ids!A1627:C10762,3), "")</f>
        <v/>
      </c>
      <c r="C1627" t="str">
        <f>IF(B1627&lt;&gt;"",VLOOKUP(B1627,cmc_ids!A1627:B10762,2,FALSE), "")</f>
        <v/>
      </c>
      <c r="F1627" s="11"/>
      <c r="G1627" s="11"/>
      <c r="H1627" s="11"/>
      <c r="I1627" s="6" t="str">
        <f t="shared" si="52"/>
        <v/>
      </c>
      <c r="J1627" s="6" t="str">
        <f t="shared" si="53"/>
        <v/>
      </c>
    </row>
    <row r="1628" spans="1:10" x14ac:dyDescent="0.25">
      <c r="A1628" s="7" t="str">
        <f>IF(B1628&lt;&gt;"", VLOOKUP($B1628,cmc_ids!A1628:C10763,3), "")</f>
        <v/>
      </c>
      <c r="C1628" t="str">
        <f>IF(B1628&lt;&gt;"",VLOOKUP(B1628,cmc_ids!A1628:B10763,2,FALSE), "")</f>
        <v/>
      </c>
      <c r="F1628" s="11"/>
      <c r="G1628" s="11"/>
      <c r="H1628" s="11"/>
      <c r="I1628" s="6" t="str">
        <f t="shared" si="52"/>
        <v/>
      </c>
      <c r="J1628" s="6" t="str">
        <f t="shared" si="53"/>
        <v/>
      </c>
    </row>
    <row r="1629" spans="1:10" x14ac:dyDescent="0.25">
      <c r="A1629" s="7" t="str">
        <f>IF(B1629&lt;&gt;"", VLOOKUP($B1629,cmc_ids!A1629:C10764,3), "")</f>
        <v/>
      </c>
      <c r="C1629" t="str">
        <f>IF(B1629&lt;&gt;"",VLOOKUP(B1629,cmc_ids!A1629:B10764,2,FALSE), "")</f>
        <v/>
      </c>
      <c r="F1629" s="11"/>
      <c r="G1629" s="11"/>
      <c r="H1629" s="11"/>
      <c r="I1629" s="6" t="str">
        <f t="shared" si="52"/>
        <v/>
      </c>
      <c r="J1629" s="6" t="str">
        <f t="shared" si="53"/>
        <v/>
      </c>
    </row>
    <row r="1630" spans="1:10" x14ac:dyDescent="0.25">
      <c r="A1630" s="7" t="str">
        <f>IF(B1630&lt;&gt;"", VLOOKUP($B1630,cmc_ids!A1630:C10765,3), "")</f>
        <v/>
      </c>
      <c r="C1630" t="str">
        <f>IF(B1630&lt;&gt;"",VLOOKUP(B1630,cmc_ids!A1630:B10765,2,FALSE), "")</f>
        <v/>
      </c>
      <c r="F1630" s="11"/>
      <c r="G1630" s="11"/>
      <c r="H1630" s="11"/>
      <c r="I1630" s="6" t="str">
        <f t="shared" si="52"/>
        <v/>
      </c>
      <c r="J1630" s="6" t="str">
        <f t="shared" si="53"/>
        <v/>
      </c>
    </row>
    <row r="1631" spans="1:10" x14ac:dyDescent="0.25">
      <c r="A1631" s="7" t="str">
        <f>IF(B1631&lt;&gt;"", VLOOKUP($B1631,cmc_ids!A1631:C10766,3), "")</f>
        <v/>
      </c>
      <c r="C1631" t="str">
        <f>IF(B1631&lt;&gt;"",VLOOKUP(B1631,cmc_ids!A1631:B10766,2,FALSE), "")</f>
        <v/>
      </c>
      <c r="F1631" s="11"/>
      <c r="G1631" s="11"/>
      <c r="H1631" s="11"/>
      <c r="I1631" s="6" t="str">
        <f t="shared" si="52"/>
        <v/>
      </c>
      <c r="J1631" s="6" t="str">
        <f t="shared" si="53"/>
        <v/>
      </c>
    </row>
    <row r="1632" spans="1:10" x14ac:dyDescent="0.25">
      <c r="A1632" s="7" t="str">
        <f>IF(B1632&lt;&gt;"", VLOOKUP($B1632,cmc_ids!A1632:C10767,3), "")</f>
        <v/>
      </c>
      <c r="C1632" t="str">
        <f>IF(B1632&lt;&gt;"",VLOOKUP(B1632,cmc_ids!A1632:B10767,2,FALSE), "")</f>
        <v/>
      </c>
      <c r="F1632" s="11"/>
      <c r="G1632" s="11"/>
      <c r="H1632" s="11"/>
      <c r="I1632" s="6" t="str">
        <f t="shared" si="52"/>
        <v/>
      </c>
      <c r="J1632" s="6" t="str">
        <f t="shared" si="53"/>
        <v/>
      </c>
    </row>
    <row r="1633" spans="1:10" x14ac:dyDescent="0.25">
      <c r="A1633" s="7" t="str">
        <f>IF(B1633&lt;&gt;"", VLOOKUP($B1633,cmc_ids!A1633:C10768,3), "")</f>
        <v/>
      </c>
      <c r="C1633" t="str">
        <f>IF(B1633&lt;&gt;"",VLOOKUP(B1633,cmc_ids!A1633:B10768,2,FALSE), "")</f>
        <v/>
      </c>
      <c r="F1633" s="11"/>
      <c r="G1633" s="11"/>
      <c r="H1633" s="11"/>
      <c r="I1633" s="6" t="str">
        <f t="shared" si="52"/>
        <v/>
      </c>
      <c r="J1633" s="6" t="str">
        <f t="shared" si="53"/>
        <v/>
      </c>
    </row>
    <row r="1634" spans="1:10" x14ac:dyDescent="0.25">
      <c r="A1634" s="7" t="str">
        <f>IF(B1634&lt;&gt;"", VLOOKUP($B1634,cmc_ids!A1634:C10769,3), "")</f>
        <v/>
      </c>
      <c r="C1634" t="str">
        <f>IF(B1634&lt;&gt;"",VLOOKUP(B1634,cmc_ids!A1634:B10769,2,FALSE), "")</f>
        <v/>
      </c>
      <c r="F1634" s="11"/>
      <c r="G1634" s="11"/>
      <c r="H1634" s="11"/>
      <c r="I1634" s="6" t="str">
        <f t="shared" si="52"/>
        <v/>
      </c>
      <c r="J1634" s="6" t="str">
        <f t="shared" si="53"/>
        <v/>
      </c>
    </row>
    <row r="1635" spans="1:10" x14ac:dyDescent="0.25">
      <c r="A1635" s="7" t="str">
        <f>IF(B1635&lt;&gt;"", VLOOKUP($B1635,cmc_ids!A1635:C10770,3), "")</f>
        <v/>
      </c>
      <c r="C1635" t="str">
        <f>IF(B1635&lt;&gt;"",VLOOKUP(B1635,cmc_ids!A1635:B10770,2,FALSE), "")</f>
        <v/>
      </c>
      <c r="F1635" s="11"/>
      <c r="G1635" s="11"/>
      <c r="H1635" s="11"/>
      <c r="I1635" s="6" t="str">
        <f t="shared" si="52"/>
        <v/>
      </c>
      <c r="J1635" s="6" t="str">
        <f t="shared" si="53"/>
        <v/>
      </c>
    </row>
    <row r="1636" spans="1:10" x14ac:dyDescent="0.25">
      <c r="A1636" s="7" t="str">
        <f>IF(B1636&lt;&gt;"", VLOOKUP($B1636,cmc_ids!A1636:C10771,3), "")</f>
        <v/>
      </c>
      <c r="C1636" t="str">
        <f>IF(B1636&lt;&gt;"",VLOOKUP(B1636,cmc_ids!A1636:B10771,2,FALSE), "")</f>
        <v/>
      </c>
      <c r="F1636" s="11"/>
      <c r="G1636" s="11"/>
      <c r="H1636" s="11"/>
      <c r="I1636" s="6" t="str">
        <f t="shared" si="52"/>
        <v/>
      </c>
      <c r="J1636" s="6" t="str">
        <f t="shared" si="53"/>
        <v/>
      </c>
    </row>
    <row r="1637" spans="1:10" x14ac:dyDescent="0.25">
      <c r="A1637" s="7" t="str">
        <f>IF(B1637&lt;&gt;"", VLOOKUP($B1637,cmc_ids!A1637:C10772,3), "")</f>
        <v/>
      </c>
      <c r="C1637" t="str">
        <f>IF(B1637&lt;&gt;"",VLOOKUP(B1637,cmc_ids!A1637:B10772,2,FALSE), "")</f>
        <v/>
      </c>
      <c r="F1637" s="11"/>
      <c r="G1637" s="11"/>
      <c r="H1637" s="11"/>
      <c r="I1637" s="6" t="str">
        <f t="shared" si="52"/>
        <v/>
      </c>
      <c r="J1637" s="6" t="str">
        <f t="shared" si="53"/>
        <v/>
      </c>
    </row>
    <row r="1638" spans="1:10" x14ac:dyDescent="0.25">
      <c r="A1638" s="7" t="str">
        <f>IF(B1638&lt;&gt;"", VLOOKUP($B1638,cmc_ids!A1638:C10773,3), "")</f>
        <v/>
      </c>
      <c r="C1638" t="str">
        <f>IF(B1638&lt;&gt;"",VLOOKUP(B1638,cmc_ids!A1638:B10773,2,FALSE), "")</f>
        <v/>
      </c>
      <c r="F1638" s="11"/>
      <c r="G1638" s="11"/>
      <c r="H1638" s="11"/>
      <c r="I1638" s="6" t="str">
        <f t="shared" si="52"/>
        <v/>
      </c>
      <c r="J1638" s="6" t="str">
        <f t="shared" si="53"/>
        <v/>
      </c>
    </row>
    <row r="1639" spans="1:10" x14ac:dyDescent="0.25">
      <c r="A1639" s="7" t="str">
        <f>IF(B1639&lt;&gt;"", VLOOKUP($B1639,cmc_ids!A1639:C10774,3), "")</f>
        <v/>
      </c>
      <c r="C1639" t="str">
        <f>IF(B1639&lt;&gt;"",VLOOKUP(B1639,cmc_ids!A1639:B10774,2,FALSE), "")</f>
        <v/>
      </c>
      <c r="F1639" s="11"/>
      <c r="G1639" s="11"/>
      <c r="H1639" s="11"/>
      <c r="I1639" s="6" t="str">
        <f t="shared" si="52"/>
        <v/>
      </c>
      <c r="J1639" s="6" t="str">
        <f t="shared" si="53"/>
        <v/>
      </c>
    </row>
    <row r="1640" spans="1:10" x14ac:dyDescent="0.25">
      <c r="A1640" s="7" t="str">
        <f>IF(B1640&lt;&gt;"", VLOOKUP($B1640,cmc_ids!A1640:C10775,3), "")</f>
        <v/>
      </c>
      <c r="C1640" t="str">
        <f>IF(B1640&lt;&gt;"",VLOOKUP(B1640,cmc_ids!A1640:B10775,2,FALSE), "")</f>
        <v/>
      </c>
      <c r="F1640" s="11"/>
      <c r="G1640" s="11"/>
      <c r="H1640" s="11"/>
      <c r="I1640" s="6" t="str">
        <f t="shared" si="52"/>
        <v/>
      </c>
      <c r="J1640" s="6" t="str">
        <f t="shared" si="53"/>
        <v/>
      </c>
    </row>
    <row r="1641" spans="1:10" x14ac:dyDescent="0.25">
      <c r="A1641" s="7" t="str">
        <f>IF(B1641&lt;&gt;"", VLOOKUP($B1641,cmc_ids!A1641:C10776,3), "")</f>
        <v/>
      </c>
      <c r="C1641" t="str">
        <f>IF(B1641&lt;&gt;"",VLOOKUP(B1641,cmc_ids!A1641:B10776,2,FALSE), "")</f>
        <v/>
      </c>
      <c r="F1641" s="11"/>
      <c r="G1641" s="11"/>
      <c r="H1641" s="11"/>
      <c r="I1641" s="6" t="str">
        <f t="shared" si="52"/>
        <v/>
      </c>
      <c r="J1641" s="6" t="str">
        <f t="shared" si="53"/>
        <v/>
      </c>
    </row>
    <row r="1642" spans="1:10" x14ac:dyDescent="0.25">
      <c r="A1642" s="7" t="str">
        <f>IF(B1642&lt;&gt;"", VLOOKUP($B1642,cmc_ids!A1642:C10777,3), "")</f>
        <v/>
      </c>
      <c r="C1642" t="str">
        <f>IF(B1642&lt;&gt;"",VLOOKUP(B1642,cmc_ids!A1642:B10777,2,FALSE), "")</f>
        <v/>
      </c>
      <c r="F1642" s="11"/>
      <c r="G1642" s="11"/>
      <c r="H1642" s="11"/>
      <c r="I1642" s="6" t="str">
        <f t="shared" si="52"/>
        <v/>
      </c>
      <c r="J1642" s="6" t="str">
        <f t="shared" si="53"/>
        <v/>
      </c>
    </row>
    <row r="1643" spans="1:10" x14ac:dyDescent="0.25">
      <c r="A1643" s="7" t="str">
        <f>IF(B1643&lt;&gt;"", VLOOKUP($B1643,cmc_ids!A1643:C10778,3), "")</f>
        <v/>
      </c>
      <c r="C1643" t="str">
        <f>IF(B1643&lt;&gt;"",VLOOKUP(B1643,cmc_ids!A1643:B10778,2,FALSE), "")</f>
        <v/>
      </c>
      <c r="F1643" s="11"/>
      <c r="G1643" s="11"/>
      <c r="H1643" s="11"/>
      <c r="I1643" s="6" t="str">
        <f t="shared" si="52"/>
        <v/>
      </c>
      <c r="J1643" s="6" t="str">
        <f t="shared" si="53"/>
        <v/>
      </c>
    </row>
    <row r="1644" spans="1:10" x14ac:dyDescent="0.25">
      <c r="A1644" s="7" t="str">
        <f>IF(B1644&lt;&gt;"", VLOOKUP($B1644,cmc_ids!A1644:C10779,3), "")</f>
        <v/>
      </c>
      <c r="C1644" t="str">
        <f>IF(B1644&lt;&gt;"",VLOOKUP(B1644,cmc_ids!A1644:B10779,2,FALSE), "")</f>
        <v/>
      </c>
      <c r="F1644" s="11"/>
      <c r="G1644" s="11"/>
      <c r="H1644" s="11"/>
      <c r="I1644" s="6" t="str">
        <f t="shared" si="52"/>
        <v/>
      </c>
      <c r="J1644" s="6" t="str">
        <f t="shared" si="53"/>
        <v/>
      </c>
    </row>
    <row r="1645" spans="1:10" x14ac:dyDescent="0.25">
      <c r="A1645" s="7" t="str">
        <f>IF(B1645&lt;&gt;"", VLOOKUP($B1645,cmc_ids!A1645:C10780,3), "")</f>
        <v/>
      </c>
      <c r="C1645" t="str">
        <f>IF(B1645&lt;&gt;"",VLOOKUP(B1645,cmc_ids!A1645:B10780,2,FALSE), "")</f>
        <v/>
      </c>
      <c r="F1645" s="11"/>
      <c r="G1645" s="11"/>
      <c r="H1645" s="11"/>
      <c r="I1645" s="6" t="str">
        <f t="shared" si="52"/>
        <v/>
      </c>
      <c r="J1645" s="6" t="str">
        <f t="shared" si="53"/>
        <v/>
      </c>
    </row>
    <row r="1646" spans="1:10" x14ac:dyDescent="0.25">
      <c r="A1646" s="7" t="str">
        <f>IF(B1646&lt;&gt;"", VLOOKUP($B1646,cmc_ids!A1646:C10781,3), "")</f>
        <v/>
      </c>
      <c r="C1646" t="str">
        <f>IF(B1646&lt;&gt;"",VLOOKUP(B1646,cmc_ids!A1646:B10781,2,FALSE), "")</f>
        <v/>
      </c>
      <c r="F1646" s="11"/>
      <c r="G1646" s="11"/>
      <c r="H1646" s="11"/>
      <c r="I1646" s="6" t="str">
        <f t="shared" si="52"/>
        <v/>
      </c>
      <c r="J1646" s="6" t="str">
        <f t="shared" si="53"/>
        <v/>
      </c>
    </row>
    <row r="1647" spans="1:10" x14ac:dyDescent="0.25">
      <c r="A1647" s="7" t="str">
        <f>IF(B1647&lt;&gt;"", VLOOKUP($B1647,cmc_ids!A1647:C10782,3), "")</f>
        <v/>
      </c>
      <c r="C1647" t="str">
        <f>IF(B1647&lt;&gt;"",VLOOKUP(B1647,cmc_ids!A1647:B10782,2,FALSE), "")</f>
        <v/>
      </c>
      <c r="F1647" s="11"/>
      <c r="G1647" s="11"/>
      <c r="H1647" s="11"/>
      <c r="I1647" s="6" t="str">
        <f t="shared" si="52"/>
        <v/>
      </c>
      <c r="J1647" s="6" t="str">
        <f t="shared" si="53"/>
        <v/>
      </c>
    </row>
    <row r="1648" spans="1:10" x14ac:dyDescent="0.25">
      <c r="A1648" s="7" t="str">
        <f>IF(B1648&lt;&gt;"", VLOOKUP($B1648,cmc_ids!A1648:C10783,3), "")</f>
        <v/>
      </c>
      <c r="C1648" t="str">
        <f>IF(B1648&lt;&gt;"",VLOOKUP(B1648,cmc_ids!A1648:B10783,2,FALSE), "")</f>
        <v/>
      </c>
      <c r="F1648" s="11"/>
      <c r="G1648" s="11"/>
      <c r="H1648" s="11"/>
      <c r="I1648" s="6" t="str">
        <f t="shared" si="52"/>
        <v/>
      </c>
      <c r="J1648" s="6" t="str">
        <f t="shared" si="53"/>
        <v/>
      </c>
    </row>
    <row r="1649" spans="1:10" x14ac:dyDescent="0.25">
      <c r="A1649" s="7" t="str">
        <f>IF(B1649&lt;&gt;"", VLOOKUP($B1649,cmc_ids!A1649:C10784,3), "")</f>
        <v/>
      </c>
      <c r="C1649" t="str">
        <f>IF(B1649&lt;&gt;"",VLOOKUP(B1649,cmc_ids!A1649:B10784,2,FALSE), "")</f>
        <v/>
      </c>
      <c r="F1649" s="11"/>
      <c r="G1649" s="11"/>
      <c r="H1649" s="11"/>
      <c r="I1649" s="6" t="str">
        <f t="shared" si="52"/>
        <v/>
      </c>
      <c r="J1649" s="6" t="str">
        <f t="shared" si="53"/>
        <v/>
      </c>
    </row>
    <row r="1650" spans="1:10" x14ac:dyDescent="0.25">
      <c r="A1650" s="7" t="str">
        <f>IF(B1650&lt;&gt;"", VLOOKUP($B1650,cmc_ids!A1650:C10785,3), "")</f>
        <v/>
      </c>
      <c r="C1650" t="str">
        <f>IF(B1650&lt;&gt;"",VLOOKUP(B1650,cmc_ids!A1650:B10785,2,FALSE), "")</f>
        <v/>
      </c>
      <c r="F1650" s="11"/>
      <c r="G1650" s="11"/>
      <c r="H1650" s="11"/>
      <c r="I1650" s="6" t="str">
        <f t="shared" si="52"/>
        <v/>
      </c>
      <c r="J1650" s="6" t="str">
        <f t="shared" si="53"/>
        <v/>
      </c>
    </row>
    <row r="1651" spans="1:10" x14ac:dyDescent="0.25">
      <c r="A1651" s="7" t="str">
        <f>IF(B1651&lt;&gt;"", VLOOKUP($B1651,cmc_ids!A1651:C10786,3), "")</f>
        <v/>
      </c>
      <c r="C1651" t="str">
        <f>IF(B1651&lt;&gt;"",VLOOKUP(B1651,cmc_ids!A1651:B10786,2,FALSE), "")</f>
        <v/>
      </c>
      <c r="F1651" s="11"/>
      <c r="G1651" s="11"/>
      <c r="H1651" s="11"/>
      <c r="I1651" s="6" t="str">
        <f t="shared" si="52"/>
        <v/>
      </c>
      <c r="J1651" s="6" t="str">
        <f t="shared" si="53"/>
        <v/>
      </c>
    </row>
    <row r="1652" spans="1:10" x14ac:dyDescent="0.25">
      <c r="A1652" s="7" t="str">
        <f>IF(B1652&lt;&gt;"", VLOOKUP($B1652,cmc_ids!A1652:C10787,3), "")</f>
        <v/>
      </c>
      <c r="C1652" t="str">
        <f>IF(B1652&lt;&gt;"",VLOOKUP(B1652,cmc_ids!A1652:B10787,2,FALSE), "")</f>
        <v/>
      </c>
      <c r="F1652" s="11"/>
      <c r="G1652" s="11"/>
      <c r="H1652" s="11"/>
      <c r="I1652" s="6" t="str">
        <f t="shared" si="52"/>
        <v/>
      </c>
      <c r="J1652" s="6" t="str">
        <f t="shared" si="53"/>
        <v/>
      </c>
    </row>
    <row r="1653" spans="1:10" x14ac:dyDescent="0.25">
      <c r="A1653" s="7" t="str">
        <f>IF(B1653&lt;&gt;"", VLOOKUP($B1653,cmc_ids!A1653:C10788,3), "")</f>
        <v/>
      </c>
      <c r="C1653" t="str">
        <f>IF(B1653&lt;&gt;"",VLOOKUP(B1653,cmc_ids!A1653:B10788,2,FALSE), "")</f>
        <v/>
      </c>
      <c r="F1653" s="11"/>
      <c r="G1653" s="11"/>
      <c r="H1653" s="11"/>
      <c r="I1653" s="6" t="str">
        <f t="shared" si="52"/>
        <v/>
      </c>
      <c r="J1653" s="6" t="str">
        <f t="shared" si="53"/>
        <v/>
      </c>
    </row>
    <row r="1654" spans="1:10" x14ac:dyDescent="0.25">
      <c r="A1654" s="7" t="str">
        <f>IF(B1654&lt;&gt;"", VLOOKUP($B1654,cmc_ids!A1654:C10789,3), "")</f>
        <v/>
      </c>
      <c r="C1654" t="str">
        <f>IF(B1654&lt;&gt;"",VLOOKUP(B1654,cmc_ids!A1654:B10789,2,FALSE), "")</f>
        <v/>
      </c>
      <c r="F1654" s="11"/>
      <c r="G1654" s="11"/>
      <c r="H1654" s="11"/>
      <c r="I1654" s="6" t="str">
        <f t="shared" si="52"/>
        <v/>
      </c>
      <c r="J1654" s="6" t="str">
        <f t="shared" si="53"/>
        <v/>
      </c>
    </row>
    <row r="1655" spans="1:10" x14ac:dyDescent="0.25">
      <c r="A1655" s="7" t="str">
        <f>IF(B1655&lt;&gt;"", VLOOKUP($B1655,cmc_ids!A1655:C10790,3), "")</f>
        <v/>
      </c>
      <c r="C1655" t="str">
        <f>IF(B1655&lt;&gt;"",VLOOKUP(B1655,cmc_ids!A1655:B10790,2,FALSE), "")</f>
        <v/>
      </c>
      <c r="F1655" s="11"/>
      <c r="G1655" s="11"/>
      <c r="H1655" s="11"/>
      <c r="I1655" s="6" t="str">
        <f t="shared" si="52"/>
        <v/>
      </c>
      <c r="J1655" s="6" t="str">
        <f t="shared" si="53"/>
        <v/>
      </c>
    </row>
    <row r="1656" spans="1:10" x14ac:dyDescent="0.25">
      <c r="A1656" s="7" t="str">
        <f>IF(B1656&lt;&gt;"", VLOOKUP($B1656,cmc_ids!A1656:C10791,3), "")</f>
        <v/>
      </c>
      <c r="C1656" t="str">
        <f>IF(B1656&lt;&gt;"",VLOOKUP(B1656,cmc_ids!A1656:B10791,2,FALSE), "")</f>
        <v/>
      </c>
      <c r="F1656" s="11"/>
      <c r="G1656" s="11"/>
      <c r="H1656" s="11"/>
      <c r="I1656" s="6" t="str">
        <f t="shared" si="52"/>
        <v/>
      </c>
      <c r="J1656" s="6" t="str">
        <f t="shared" si="53"/>
        <v/>
      </c>
    </row>
    <row r="1657" spans="1:10" x14ac:dyDescent="0.25">
      <c r="A1657" s="7" t="str">
        <f>IF(B1657&lt;&gt;"", VLOOKUP($B1657,cmc_ids!A1657:C10792,3), "")</f>
        <v/>
      </c>
      <c r="C1657" t="str">
        <f>IF(B1657&lt;&gt;"",VLOOKUP(B1657,cmc_ids!A1657:B10792,2,FALSE), "")</f>
        <v/>
      </c>
      <c r="F1657" s="11"/>
      <c r="G1657" s="11"/>
      <c r="H1657" s="11"/>
      <c r="I1657" s="6" t="str">
        <f t="shared" si="52"/>
        <v/>
      </c>
      <c r="J1657" s="6" t="str">
        <f t="shared" si="53"/>
        <v/>
      </c>
    </row>
    <row r="1658" spans="1:10" x14ac:dyDescent="0.25">
      <c r="A1658" s="7" t="str">
        <f>IF(B1658&lt;&gt;"", VLOOKUP($B1658,cmc_ids!A1658:C10793,3), "")</f>
        <v/>
      </c>
      <c r="C1658" t="str">
        <f>IF(B1658&lt;&gt;"",VLOOKUP(B1658,cmc_ids!A1658:B10793,2,FALSE), "")</f>
        <v/>
      </c>
      <c r="F1658" s="11"/>
      <c r="G1658" s="11"/>
      <c r="H1658" s="11"/>
      <c r="I1658" s="6" t="str">
        <f t="shared" si="52"/>
        <v/>
      </c>
      <c r="J1658" s="6" t="str">
        <f t="shared" si="53"/>
        <v/>
      </c>
    </row>
    <row r="1659" spans="1:10" x14ac:dyDescent="0.25">
      <c r="A1659" s="7" t="str">
        <f>IF(B1659&lt;&gt;"", VLOOKUP($B1659,cmc_ids!A1659:C10794,3), "")</f>
        <v/>
      </c>
      <c r="C1659" t="str">
        <f>IF(B1659&lt;&gt;"",VLOOKUP(B1659,cmc_ids!A1659:B10794,2,FALSE), "")</f>
        <v/>
      </c>
      <c r="F1659" s="11"/>
      <c r="G1659" s="11"/>
      <c r="H1659" s="11"/>
      <c r="I1659" s="6" t="str">
        <f t="shared" si="52"/>
        <v/>
      </c>
      <c r="J1659" s="6" t="str">
        <f t="shared" si="53"/>
        <v/>
      </c>
    </row>
    <row r="1660" spans="1:10" x14ac:dyDescent="0.25">
      <c r="A1660" s="7" t="str">
        <f>IF(B1660&lt;&gt;"", VLOOKUP($B1660,cmc_ids!A1660:C10795,3), "")</f>
        <v/>
      </c>
      <c r="C1660" t="str">
        <f>IF(B1660&lt;&gt;"",VLOOKUP(B1660,cmc_ids!A1660:B10795,2,FALSE), "")</f>
        <v/>
      </c>
      <c r="F1660" s="11"/>
      <c r="G1660" s="11"/>
      <c r="H1660" s="11"/>
      <c r="I1660" s="6" t="str">
        <f t="shared" si="52"/>
        <v/>
      </c>
      <c r="J1660" s="6" t="str">
        <f t="shared" si="53"/>
        <v/>
      </c>
    </row>
    <row r="1661" spans="1:10" x14ac:dyDescent="0.25">
      <c r="A1661" s="7" t="str">
        <f>IF(B1661&lt;&gt;"", VLOOKUP($B1661,cmc_ids!A1661:C10796,3), "")</f>
        <v/>
      </c>
      <c r="C1661" t="str">
        <f>IF(B1661&lt;&gt;"",VLOOKUP(B1661,cmc_ids!A1661:B10796,2,FALSE), "")</f>
        <v/>
      </c>
      <c r="F1661" s="11"/>
      <c r="G1661" s="11"/>
      <c r="H1661" s="11"/>
      <c r="I1661" s="6" t="str">
        <f t="shared" si="52"/>
        <v/>
      </c>
      <c r="J1661" s="6" t="str">
        <f t="shared" si="53"/>
        <v/>
      </c>
    </row>
    <row r="1662" spans="1:10" x14ac:dyDescent="0.25">
      <c r="A1662" s="7" t="str">
        <f>IF(B1662&lt;&gt;"", VLOOKUP($B1662,cmc_ids!A1662:C10797,3), "")</f>
        <v/>
      </c>
      <c r="C1662" t="str">
        <f>IF(B1662&lt;&gt;"",VLOOKUP(B1662,cmc_ids!A1662:B10797,2,FALSE), "")</f>
        <v/>
      </c>
      <c r="F1662" s="11"/>
      <c r="G1662" s="11"/>
      <c r="H1662" s="11"/>
      <c r="I1662" s="6" t="str">
        <f t="shared" si="52"/>
        <v/>
      </c>
      <c r="J1662" s="6" t="str">
        <f t="shared" si="53"/>
        <v/>
      </c>
    </row>
    <row r="1663" spans="1:10" x14ac:dyDescent="0.25">
      <c r="A1663" s="7" t="str">
        <f>IF(B1663&lt;&gt;"", VLOOKUP($B1663,cmc_ids!A1663:C10798,3), "")</f>
        <v/>
      </c>
      <c r="C1663" t="str">
        <f>IF(B1663&lt;&gt;"",VLOOKUP(B1663,cmc_ids!A1663:B10798,2,FALSE), "")</f>
        <v/>
      </c>
      <c r="F1663" s="11"/>
      <c r="G1663" s="11"/>
      <c r="H1663" s="11"/>
      <c r="I1663" s="6" t="str">
        <f t="shared" si="52"/>
        <v/>
      </c>
      <c r="J1663" s="6" t="str">
        <f t="shared" si="53"/>
        <v/>
      </c>
    </row>
    <row r="1664" spans="1:10" x14ac:dyDescent="0.25">
      <c r="A1664" s="7" t="str">
        <f>IF(B1664&lt;&gt;"", VLOOKUP($B1664,cmc_ids!A1664:C10799,3), "")</f>
        <v/>
      </c>
      <c r="C1664" t="str">
        <f>IF(B1664&lt;&gt;"",VLOOKUP(B1664,cmc_ids!A1664:B10799,2,FALSE), "")</f>
        <v/>
      </c>
      <c r="F1664" s="11"/>
      <c r="G1664" s="11"/>
      <c r="H1664" s="11"/>
      <c r="I1664" s="6" t="str">
        <f t="shared" si="52"/>
        <v/>
      </c>
      <c r="J1664" s="6" t="str">
        <f t="shared" si="53"/>
        <v/>
      </c>
    </row>
    <row r="1665" spans="1:10" x14ac:dyDescent="0.25">
      <c r="A1665" s="7" t="str">
        <f>IF(B1665&lt;&gt;"", VLOOKUP($B1665,cmc_ids!A1665:C10800,3), "")</f>
        <v/>
      </c>
      <c r="C1665" t="str">
        <f>IF(B1665&lt;&gt;"",VLOOKUP(B1665,cmc_ids!A1665:B10800,2,FALSE), "")</f>
        <v/>
      </c>
      <c r="F1665" s="11"/>
      <c r="G1665" s="11"/>
      <c r="H1665" s="11"/>
      <c r="I1665" s="6" t="str">
        <f t="shared" si="52"/>
        <v/>
      </c>
      <c r="J1665" s="6" t="str">
        <f t="shared" si="53"/>
        <v/>
      </c>
    </row>
    <row r="1666" spans="1:10" x14ac:dyDescent="0.25">
      <c r="A1666" s="7" t="str">
        <f>IF(B1666&lt;&gt;"", VLOOKUP($B1666,cmc_ids!A1666:C10801,3), "")</f>
        <v/>
      </c>
      <c r="C1666" t="str">
        <f>IF(B1666&lt;&gt;"",VLOOKUP(B1666,cmc_ids!A1666:B10801,2,FALSE), "")</f>
        <v/>
      </c>
      <c r="F1666" s="11"/>
      <c r="G1666" s="11"/>
      <c r="H1666" s="11"/>
      <c r="I1666" s="6" t="str">
        <f t="shared" si="52"/>
        <v/>
      </c>
      <c r="J1666" s="6" t="str">
        <f t="shared" si="53"/>
        <v/>
      </c>
    </row>
    <row r="1667" spans="1:10" x14ac:dyDescent="0.25">
      <c r="A1667" s="7" t="str">
        <f>IF(B1667&lt;&gt;"", VLOOKUP($B1667,cmc_ids!A1667:C10802,3), "")</f>
        <v/>
      </c>
      <c r="C1667" t="str">
        <f>IF(B1667&lt;&gt;"",VLOOKUP(B1667,cmc_ids!A1667:B10802,2,FALSE), "")</f>
        <v/>
      </c>
      <c r="F1667" s="11"/>
      <c r="G1667" s="11"/>
      <c r="H1667" s="11"/>
      <c r="I1667" s="6" t="str">
        <f t="shared" si="52"/>
        <v/>
      </c>
      <c r="J1667" s="6" t="str">
        <f t="shared" si="53"/>
        <v/>
      </c>
    </row>
    <row r="1668" spans="1:10" x14ac:dyDescent="0.25">
      <c r="A1668" s="7" t="str">
        <f>IF(B1668&lt;&gt;"", VLOOKUP($B1668,cmc_ids!A1668:C10803,3), "")</f>
        <v/>
      </c>
      <c r="C1668" t="str">
        <f>IF(B1668&lt;&gt;"",VLOOKUP(B1668,cmc_ids!A1668:B10803,2,FALSE), "")</f>
        <v/>
      </c>
      <c r="F1668" s="11"/>
      <c r="G1668" s="11"/>
      <c r="H1668" s="11"/>
      <c r="I1668" s="6" t="str">
        <f t="shared" si="52"/>
        <v/>
      </c>
      <c r="J1668" s="6" t="str">
        <f t="shared" si="53"/>
        <v/>
      </c>
    </row>
    <row r="1669" spans="1:10" x14ac:dyDescent="0.25">
      <c r="A1669" s="7" t="str">
        <f>IF(B1669&lt;&gt;"", VLOOKUP($B1669,cmc_ids!A1669:C10804,3), "")</f>
        <v/>
      </c>
      <c r="C1669" t="str">
        <f>IF(B1669&lt;&gt;"",VLOOKUP(B1669,cmc_ids!A1669:B10804,2,FALSE), "")</f>
        <v/>
      </c>
      <c r="F1669" s="11"/>
      <c r="G1669" s="11"/>
      <c r="H1669" s="11"/>
      <c r="I1669" s="6" t="str">
        <f t="shared" si="52"/>
        <v/>
      </c>
      <c r="J1669" s="6" t="str">
        <f t="shared" si="53"/>
        <v/>
      </c>
    </row>
    <row r="1670" spans="1:10" x14ac:dyDescent="0.25">
      <c r="A1670" s="7" t="str">
        <f>IF(B1670&lt;&gt;"", VLOOKUP($B1670,cmc_ids!A1670:C10805,3), "")</f>
        <v/>
      </c>
      <c r="C1670" t="str">
        <f>IF(B1670&lt;&gt;"",VLOOKUP(B1670,cmc_ids!A1670:B10805,2,FALSE), "")</f>
        <v/>
      </c>
      <c r="F1670" s="11"/>
      <c r="G1670" s="11"/>
      <c r="H1670" s="11"/>
      <c r="I1670" s="6" t="str">
        <f t="shared" si="52"/>
        <v/>
      </c>
      <c r="J1670" s="6" t="str">
        <f t="shared" si="53"/>
        <v/>
      </c>
    </row>
    <row r="1671" spans="1:10" x14ac:dyDescent="0.25">
      <c r="A1671" s="7" t="str">
        <f>IF(B1671&lt;&gt;"", VLOOKUP($B1671,cmc_ids!A1671:C10806,3), "")</f>
        <v/>
      </c>
      <c r="C1671" t="str">
        <f>IF(B1671&lt;&gt;"",VLOOKUP(B1671,cmc_ids!A1671:B10806,2,FALSE), "")</f>
        <v/>
      </c>
      <c r="F1671" s="11"/>
      <c r="G1671" s="11"/>
      <c r="H1671" s="11"/>
      <c r="I1671" s="6" t="str">
        <f t="shared" si="52"/>
        <v/>
      </c>
      <c r="J1671" s="6" t="str">
        <f t="shared" si="53"/>
        <v/>
      </c>
    </row>
    <row r="1672" spans="1:10" x14ac:dyDescent="0.25">
      <c r="A1672" s="7" t="str">
        <f>IF(B1672&lt;&gt;"", VLOOKUP($B1672,cmc_ids!A1672:C10807,3), "")</f>
        <v/>
      </c>
      <c r="C1672" t="str">
        <f>IF(B1672&lt;&gt;"",VLOOKUP(B1672,cmc_ids!A1672:B10807,2,FALSE), "")</f>
        <v/>
      </c>
      <c r="F1672" s="11"/>
      <c r="G1672" s="11"/>
      <c r="H1672" s="11"/>
      <c r="I1672" s="6" t="str">
        <f t="shared" si="52"/>
        <v/>
      </c>
      <c r="J1672" s="6" t="str">
        <f t="shared" si="53"/>
        <v/>
      </c>
    </row>
    <row r="1673" spans="1:10" x14ac:dyDescent="0.25">
      <c r="A1673" s="7" t="str">
        <f>IF(B1673&lt;&gt;"", VLOOKUP($B1673,cmc_ids!A1673:C10808,3), "")</f>
        <v/>
      </c>
      <c r="C1673" t="str">
        <f>IF(B1673&lt;&gt;"",VLOOKUP(B1673,cmc_ids!A1673:B10808,2,FALSE), "")</f>
        <v/>
      </c>
      <c r="F1673" s="11"/>
      <c r="G1673" s="11"/>
      <c r="H1673" s="11"/>
      <c r="I1673" s="6" t="str">
        <f t="shared" ref="I1673:I1736" si="54">IF($H1673=0, "", F1673/H1673)</f>
        <v/>
      </c>
      <c r="J1673" s="6" t="str">
        <f t="shared" ref="J1673:J1736" si="55">IF($H1673=0, "", G1673/H1673)</f>
        <v/>
      </c>
    </row>
    <row r="1674" spans="1:10" x14ac:dyDescent="0.25">
      <c r="A1674" s="7" t="str">
        <f>IF(B1674&lt;&gt;"", VLOOKUP($B1674,cmc_ids!A1674:C10809,3), "")</f>
        <v/>
      </c>
      <c r="C1674" t="str">
        <f>IF(B1674&lt;&gt;"",VLOOKUP(B1674,cmc_ids!A1674:B10809,2,FALSE), "")</f>
        <v/>
      </c>
      <c r="F1674" s="11"/>
      <c r="G1674" s="11"/>
      <c r="H1674" s="11"/>
      <c r="I1674" s="6" t="str">
        <f t="shared" si="54"/>
        <v/>
      </c>
      <c r="J1674" s="6" t="str">
        <f t="shared" si="55"/>
        <v/>
      </c>
    </row>
    <row r="1675" spans="1:10" x14ac:dyDescent="0.25">
      <c r="A1675" s="7" t="str">
        <f>IF(B1675&lt;&gt;"", VLOOKUP($B1675,cmc_ids!A1675:C10810,3), "")</f>
        <v/>
      </c>
      <c r="C1675" t="str">
        <f>IF(B1675&lt;&gt;"",VLOOKUP(B1675,cmc_ids!A1675:B10810,2,FALSE), "")</f>
        <v/>
      </c>
      <c r="F1675" s="11"/>
      <c r="G1675" s="11"/>
      <c r="H1675" s="11"/>
      <c r="I1675" s="6" t="str">
        <f t="shared" si="54"/>
        <v/>
      </c>
      <c r="J1675" s="6" t="str">
        <f t="shared" si="55"/>
        <v/>
      </c>
    </row>
    <row r="1676" spans="1:10" x14ac:dyDescent="0.25">
      <c r="A1676" s="7" t="str">
        <f>IF(B1676&lt;&gt;"", VLOOKUP($B1676,cmc_ids!A1676:C10811,3), "")</f>
        <v/>
      </c>
      <c r="C1676" t="str">
        <f>IF(B1676&lt;&gt;"",VLOOKUP(B1676,cmc_ids!A1676:B10811,2,FALSE), "")</f>
        <v/>
      </c>
      <c r="F1676" s="11"/>
      <c r="G1676" s="11"/>
      <c r="H1676" s="11"/>
      <c r="I1676" s="6" t="str">
        <f t="shared" si="54"/>
        <v/>
      </c>
      <c r="J1676" s="6" t="str">
        <f t="shared" si="55"/>
        <v/>
      </c>
    </row>
    <row r="1677" spans="1:10" x14ac:dyDescent="0.25">
      <c r="A1677" s="7" t="str">
        <f>IF(B1677&lt;&gt;"", VLOOKUP($B1677,cmc_ids!A1677:C10812,3), "")</f>
        <v/>
      </c>
      <c r="C1677" t="str">
        <f>IF(B1677&lt;&gt;"",VLOOKUP(B1677,cmc_ids!A1677:B10812,2,FALSE), "")</f>
        <v/>
      </c>
      <c r="F1677" s="11"/>
      <c r="G1677" s="11"/>
      <c r="H1677" s="11"/>
      <c r="I1677" s="6" t="str">
        <f t="shared" si="54"/>
        <v/>
      </c>
      <c r="J1677" s="6" t="str">
        <f t="shared" si="55"/>
        <v/>
      </c>
    </row>
    <row r="1678" spans="1:10" x14ac:dyDescent="0.25">
      <c r="A1678" s="7" t="str">
        <f>IF(B1678&lt;&gt;"", VLOOKUP($B1678,cmc_ids!A1678:C10813,3), "")</f>
        <v/>
      </c>
      <c r="C1678" t="str">
        <f>IF(B1678&lt;&gt;"",VLOOKUP(B1678,cmc_ids!A1678:B10813,2,FALSE), "")</f>
        <v/>
      </c>
      <c r="F1678" s="11"/>
      <c r="G1678" s="11"/>
      <c r="H1678" s="11"/>
      <c r="I1678" s="6" t="str">
        <f t="shared" si="54"/>
        <v/>
      </c>
      <c r="J1678" s="6" t="str">
        <f t="shared" si="55"/>
        <v/>
      </c>
    </row>
    <row r="1679" spans="1:10" x14ac:dyDescent="0.25">
      <c r="A1679" s="7" t="str">
        <f>IF(B1679&lt;&gt;"", VLOOKUP($B1679,cmc_ids!A1679:C10814,3), "")</f>
        <v/>
      </c>
      <c r="C1679" t="str">
        <f>IF(B1679&lt;&gt;"",VLOOKUP(B1679,cmc_ids!A1679:B10814,2,FALSE), "")</f>
        <v/>
      </c>
      <c r="F1679" s="11"/>
      <c r="G1679" s="11"/>
      <c r="H1679" s="11"/>
      <c r="I1679" s="6" t="str">
        <f t="shared" si="54"/>
        <v/>
      </c>
      <c r="J1679" s="6" t="str">
        <f t="shared" si="55"/>
        <v/>
      </c>
    </row>
    <row r="1680" spans="1:10" x14ac:dyDescent="0.25">
      <c r="A1680" s="7" t="str">
        <f>IF(B1680&lt;&gt;"", VLOOKUP($B1680,cmc_ids!A1680:C10815,3), "")</f>
        <v/>
      </c>
      <c r="C1680" t="str">
        <f>IF(B1680&lt;&gt;"",VLOOKUP(B1680,cmc_ids!A1680:B10815,2,FALSE), "")</f>
        <v/>
      </c>
      <c r="F1680" s="11"/>
      <c r="G1680" s="11"/>
      <c r="H1680" s="11"/>
      <c r="I1680" s="6" t="str">
        <f t="shared" si="54"/>
        <v/>
      </c>
      <c r="J1680" s="6" t="str">
        <f t="shared" si="55"/>
        <v/>
      </c>
    </row>
    <row r="1681" spans="1:10" x14ac:dyDescent="0.25">
      <c r="A1681" s="7" t="str">
        <f>IF(B1681&lt;&gt;"", VLOOKUP($B1681,cmc_ids!A1681:C10816,3), "")</f>
        <v/>
      </c>
      <c r="C1681" t="str">
        <f>IF(B1681&lt;&gt;"",VLOOKUP(B1681,cmc_ids!A1681:B10816,2,FALSE), "")</f>
        <v/>
      </c>
      <c r="F1681" s="11"/>
      <c r="G1681" s="11"/>
      <c r="H1681" s="11"/>
      <c r="I1681" s="6" t="str">
        <f t="shared" si="54"/>
        <v/>
      </c>
      <c r="J1681" s="6" t="str">
        <f t="shared" si="55"/>
        <v/>
      </c>
    </row>
    <row r="1682" spans="1:10" x14ac:dyDescent="0.25">
      <c r="A1682" s="7" t="str">
        <f>IF(B1682&lt;&gt;"", VLOOKUP($B1682,cmc_ids!A1682:C10817,3), "")</f>
        <v/>
      </c>
      <c r="C1682" t="str">
        <f>IF(B1682&lt;&gt;"",VLOOKUP(B1682,cmc_ids!A1682:B10817,2,FALSE), "")</f>
        <v/>
      </c>
      <c r="F1682" s="11"/>
      <c r="G1682" s="11"/>
      <c r="H1682" s="11"/>
      <c r="I1682" s="6" t="str">
        <f t="shared" si="54"/>
        <v/>
      </c>
      <c r="J1682" s="6" t="str">
        <f t="shared" si="55"/>
        <v/>
      </c>
    </row>
    <row r="1683" spans="1:10" x14ac:dyDescent="0.25">
      <c r="A1683" s="7" t="str">
        <f>IF(B1683&lt;&gt;"", VLOOKUP($B1683,cmc_ids!A1683:C10818,3), "")</f>
        <v/>
      </c>
      <c r="C1683" t="str">
        <f>IF(B1683&lt;&gt;"",VLOOKUP(B1683,cmc_ids!A1683:B10818,2,FALSE), "")</f>
        <v/>
      </c>
      <c r="F1683" s="11"/>
      <c r="G1683" s="11"/>
      <c r="H1683" s="11"/>
      <c r="I1683" s="6" t="str">
        <f t="shared" si="54"/>
        <v/>
      </c>
      <c r="J1683" s="6" t="str">
        <f t="shared" si="55"/>
        <v/>
      </c>
    </row>
    <row r="1684" spans="1:10" x14ac:dyDescent="0.25">
      <c r="A1684" s="7" t="str">
        <f>IF(B1684&lt;&gt;"", VLOOKUP($B1684,cmc_ids!A1684:C10819,3), "")</f>
        <v/>
      </c>
      <c r="C1684" t="str">
        <f>IF(B1684&lt;&gt;"",VLOOKUP(B1684,cmc_ids!A1684:B10819,2,FALSE), "")</f>
        <v/>
      </c>
      <c r="F1684" s="11"/>
      <c r="G1684" s="11"/>
      <c r="H1684" s="11"/>
      <c r="I1684" s="6" t="str">
        <f t="shared" si="54"/>
        <v/>
      </c>
      <c r="J1684" s="6" t="str">
        <f t="shared" si="55"/>
        <v/>
      </c>
    </row>
    <row r="1685" spans="1:10" x14ac:dyDescent="0.25">
      <c r="A1685" s="7" t="str">
        <f>IF(B1685&lt;&gt;"", VLOOKUP($B1685,cmc_ids!A1685:C10820,3), "")</f>
        <v/>
      </c>
      <c r="C1685" t="str">
        <f>IF(B1685&lt;&gt;"",VLOOKUP(B1685,cmc_ids!A1685:B10820,2,FALSE), "")</f>
        <v/>
      </c>
      <c r="F1685" s="11"/>
      <c r="G1685" s="11"/>
      <c r="H1685" s="11"/>
      <c r="I1685" s="6" t="str">
        <f t="shared" si="54"/>
        <v/>
      </c>
      <c r="J1685" s="6" t="str">
        <f t="shared" si="55"/>
        <v/>
      </c>
    </row>
    <row r="1686" spans="1:10" x14ac:dyDescent="0.25">
      <c r="A1686" s="7" t="str">
        <f>IF(B1686&lt;&gt;"", VLOOKUP($B1686,cmc_ids!A1686:C10821,3), "")</f>
        <v/>
      </c>
      <c r="C1686" t="str">
        <f>IF(B1686&lt;&gt;"",VLOOKUP(B1686,cmc_ids!A1686:B10821,2,FALSE), "")</f>
        <v/>
      </c>
      <c r="F1686" s="11"/>
      <c r="G1686" s="11"/>
      <c r="H1686" s="11"/>
      <c r="I1686" s="6" t="str">
        <f t="shared" si="54"/>
        <v/>
      </c>
      <c r="J1686" s="6" t="str">
        <f t="shared" si="55"/>
        <v/>
      </c>
    </row>
    <row r="1687" spans="1:10" x14ac:dyDescent="0.25">
      <c r="A1687" s="7" t="str">
        <f>IF(B1687&lt;&gt;"", VLOOKUP($B1687,cmc_ids!A1687:C10822,3), "")</f>
        <v/>
      </c>
      <c r="C1687" t="str">
        <f>IF(B1687&lt;&gt;"",VLOOKUP(B1687,cmc_ids!A1687:B10822,2,FALSE), "")</f>
        <v/>
      </c>
      <c r="F1687" s="11"/>
      <c r="G1687" s="11"/>
      <c r="H1687" s="11"/>
      <c r="I1687" s="6" t="str">
        <f t="shared" si="54"/>
        <v/>
      </c>
      <c r="J1687" s="6" t="str">
        <f t="shared" si="55"/>
        <v/>
      </c>
    </row>
    <row r="1688" spans="1:10" x14ac:dyDescent="0.25">
      <c r="A1688" s="7" t="str">
        <f>IF(B1688&lt;&gt;"", VLOOKUP($B1688,cmc_ids!A1688:C10823,3), "")</f>
        <v/>
      </c>
      <c r="C1688" t="str">
        <f>IF(B1688&lt;&gt;"",VLOOKUP(B1688,cmc_ids!A1688:B10823,2,FALSE), "")</f>
        <v/>
      </c>
      <c r="F1688" s="11"/>
      <c r="G1688" s="11"/>
      <c r="H1688" s="11"/>
      <c r="I1688" s="6" t="str">
        <f t="shared" si="54"/>
        <v/>
      </c>
      <c r="J1688" s="6" t="str">
        <f t="shared" si="55"/>
        <v/>
      </c>
    </row>
    <row r="1689" spans="1:10" x14ac:dyDescent="0.25">
      <c r="A1689" s="7" t="str">
        <f>IF(B1689&lt;&gt;"", VLOOKUP($B1689,cmc_ids!A1689:C10824,3), "")</f>
        <v/>
      </c>
      <c r="C1689" t="str">
        <f>IF(B1689&lt;&gt;"",VLOOKUP(B1689,cmc_ids!A1689:B10824,2,FALSE), "")</f>
        <v/>
      </c>
      <c r="F1689" s="11"/>
      <c r="G1689" s="11"/>
      <c r="H1689" s="11"/>
      <c r="I1689" s="6" t="str">
        <f t="shared" si="54"/>
        <v/>
      </c>
      <c r="J1689" s="6" t="str">
        <f t="shared" si="55"/>
        <v/>
      </c>
    </row>
    <row r="1690" spans="1:10" x14ac:dyDescent="0.25">
      <c r="A1690" s="7" t="str">
        <f>IF(B1690&lt;&gt;"", VLOOKUP($B1690,cmc_ids!A1690:C10825,3), "")</f>
        <v/>
      </c>
      <c r="C1690" t="str">
        <f>IF(B1690&lt;&gt;"",VLOOKUP(B1690,cmc_ids!A1690:B10825,2,FALSE), "")</f>
        <v/>
      </c>
      <c r="F1690" s="11"/>
      <c r="G1690" s="11"/>
      <c r="H1690" s="11"/>
      <c r="I1690" s="6" t="str">
        <f t="shared" si="54"/>
        <v/>
      </c>
      <c r="J1690" s="6" t="str">
        <f t="shared" si="55"/>
        <v/>
      </c>
    </row>
    <row r="1691" spans="1:10" x14ac:dyDescent="0.25">
      <c r="A1691" s="7" t="str">
        <f>IF(B1691&lt;&gt;"", VLOOKUP($B1691,cmc_ids!A1691:C10826,3), "")</f>
        <v/>
      </c>
      <c r="C1691" t="str">
        <f>IF(B1691&lt;&gt;"",VLOOKUP(B1691,cmc_ids!A1691:B10826,2,FALSE), "")</f>
        <v/>
      </c>
      <c r="F1691" s="11"/>
      <c r="G1691" s="11"/>
      <c r="H1691" s="11"/>
      <c r="I1691" s="6" t="str">
        <f t="shared" si="54"/>
        <v/>
      </c>
      <c r="J1691" s="6" t="str">
        <f t="shared" si="55"/>
        <v/>
      </c>
    </row>
    <row r="1692" spans="1:10" x14ac:dyDescent="0.25">
      <c r="A1692" s="7" t="str">
        <f>IF(B1692&lt;&gt;"", VLOOKUP($B1692,cmc_ids!A1692:C10827,3), "")</f>
        <v/>
      </c>
      <c r="C1692" t="str">
        <f>IF(B1692&lt;&gt;"",VLOOKUP(B1692,cmc_ids!A1692:B10827,2,FALSE), "")</f>
        <v/>
      </c>
      <c r="F1692" s="11"/>
      <c r="G1692" s="11"/>
      <c r="H1692" s="11"/>
      <c r="I1692" s="6" t="str">
        <f t="shared" si="54"/>
        <v/>
      </c>
      <c r="J1692" s="6" t="str">
        <f t="shared" si="55"/>
        <v/>
      </c>
    </row>
    <row r="1693" spans="1:10" x14ac:dyDescent="0.25">
      <c r="A1693" s="7" t="str">
        <f>IF(B1693&lt;&gt;"", VLOOKUP($B1693,cmc_ids!A1693:C10828,3), "")</f>
        <v/>
      </c>
      <c r="C1693" t="str">
        <f>IF(B1693&lt;&gt;"",VLOOKUP(B1693,cmc_ids!A1693:B10828,2,FALSE), "")</f>
        <v/>
      </c>
      <c r="F1693" s="11"/>
      <c r="G1693" s="11"/>
      <c r="H1693" s="11"/>
      <c r="I1693" s="6" t="str">
        <f t="shared" si="54"/>
        <v/>
      </c>
      <c r="J1693" s="6" t="str">
        <f t="shared" si="55"/>
        <v/>
      </c>
    </row>
    <row r="1694" spans="1:10" x14ac:dyDescent="0.25">
      <c r="A1694" s="7" t="str">
        <f>IF(B1694&lt;&gt;"", VLOOKUP($B1694,cmc_ids!A1694:C10829,3), "")</f>
        <v/>
      </c>
      <c r="C1694" t="str">
        <f>IF(B1694&lt;&gt;"",VLOOKUP(B1694,cmc_ids!A1694:B10829,2,FALSE), "")</f>
        <v/>
      </c>
      <c r="F1694" s="11"/>
      <c r="G1694" s="11"/>
      <c r="H1694" s="11"/>
      <c r="I1694" s="6" t="str">
        <f t="shared" si="54"/>
        <v/>
      </c>
      <c r="J1694" s="6" t="str">
        <f t="shared" si="55"/>
        <v/>
      </c>
    </row>
    <row r="1695" spans="1:10" x14ac:dyDescent="0.25">
      <c r="A1695" s="7" t="str">
        <f>IF(B1695&lt;&gt;"", VLOOKUP($B1695,cmc_ids!A1695:C10830,3), "")</f>
        <v/>
      </c>
      <c r="C1695" t="str">
        <f>IF(B1695&lt;&gt;"",VLOOKUP(B1695,cmc_ids!A1695:B10830,2,FALSE), "")</f>
        <v/>
      </c>
      <c r="F1695" s="11"/>
      <c r="G1695" s="11"/>
      <c r="H1695" s="11"/>
      <c r="I1695" s="6" t="str">
        <f t="shared" si="54"/>
        <v/>
      </c>
      <c r="J1695" s="6" t="str">
        <f t="shared" si="55"/>
        <v/>
      </c>
    </row>
    <row r="1696" spans="1:10" x14ac:dyDescent="0.25">
      <c r="A1696" s="7" t="str">
        <f>IF(B1696&lt;&gt;"", VLOOKUP($B1696,cmc_ids!A1696:C10831,3), "")</f>
        <v/>
      </c>
      <c r="C1696" t="str">
        <f>IF(B1696&lt;&gt;"",VLOOKUP(B1696,cmc_ids!A1696:B10831,2,FALSE), "")</f>
        <v/>
      </c>
      <c r="F1696" s="11"/>
      <c r="G1696" s="11"/>
      <c r="H1696" s="11"/>
      <c r="I1696" s="6" t="str">
        <f t="shared" si="54"/>
        <v/>
      </c>
      <c r="J1696" s="6" t="str">
        <f t="shared" si="55"/>
        <v/>
      </c>
    </row>
    <row r="1697" spans="1:10" x14ac:dyDescent="0.25">
      <c r="A1697" s="7" t="str">
        <f>IF(B1697&lt;&gt;"", VLOOKUP($B1697,cmc_ids!A1697:C10832,3), "")</f>
        <v/>
      </c>
      <c r="C1697" t="str">
        <f>IF(B1697&lt;&gt;"",VLOOKUP(B1697,cmc_ids!A1697:B10832,2,FALSE), "")</f>
        <v/>
      </c>
      <c r="F1697" s="11"/>
      <c r="G1697" s="11"/>
      <c r="H1697" s="11"/>
      <c r="I1697" s="6" t="str">
        <f t="shared" si="54"/>
        <v/>
      </c>
      <c r="J1697" s="6" t="str">
        <f t="shared" si="55"/>
        <v/>
      </c>
    </row>
    <row r="1698" spans="1:10" x14ac:dyDescent="0.25">
      <c r="A1698" s="7" t="str">
        <f>IF(B1698&lt;&gt;"", VLOOKUP($B1698,cmc_ids!A1698:C10833,3), "")</f>
        <v/>
      </c>
      <c r="C1698" t="str">
        <f>IF(B1698&lt;&gt;"",VLOOKUP(B1698,cmc_ids!A1698:B10833,2,FALSE), "")</f>
        <v/>
      </c>
      <c r="F1698" s="11"/>
      <c r="G1698" s="11"/>
      <c r="H1698" s="11"/>
      <c r="I1698" s="6" t="str">
        <f t="shared" si="54"/>
        <v/>
      </c>
      <c r="J1698" s="6" t="str">
        <f t="shared" si="55"/>
        <v/>
      </c>
    </row>
    <row r="1699" spans="1:10" x14ac:dyDescent="0.25">
      <c r="A1699" s="7" t="str">
        <f>IF(B1699&lt;&gt;"", VLOOKUP($B1699,cmc_ids!A1699:C10834,3), "")</f>
        <v/>
      </c>
      <c r="C1699" t="str">
        <f>IF(B1699&lt;&gt;"",VLOOKUP(B1699,cmc_ids!A1699:B10834,2,FALSE), "")</f>
        <v/>
      </c>
      <c r="F1699" s="11"/>
      <c r="G1699" s="11"/>
      <c r="H1699" s="11"/>
      <c r="I1699" s="6" t="str">
        <f t="shared" si="54"/>
        <v/>
      </c>
      <c r="J1699" s="6" t="str">
        <f t="shared" si="55"/>
        <v/>
      </c>
    </row>
    <row r="1700" spans="1:10" x14ac:dyDescent="0.25">
      <c r="A1700" s="7" t="str">
        <f>IF(B1700&lt;&gt;"", VLOOKUP($B1700,cmc_ids!A1700:C10835,3), "")</f>
        <v/>
      </c>
      <c r="C1700" t="str">
        <f>IF(B1700&lt;&gt;"",VLOOKUP(B1700,cmc_ids!A1700:B10835,2,FALSE), "")</f>
        <v/>
      </c>
      <c r="F1700" s="11"/>
      <c r="G1700" s="11"/>
      <c r="H1700" s="11"/>
      <c r="I1700" s="6" t="str">
        <f t="shared" si="54"/>
        <v/>
      </c>
      <c r="J1700" s="6" t="str">
        <f t="shared" si="55"/>
        <v/>
      </c>
    </row>
    <row r="1701" spans="1:10" x14ac:dyDescent="0.25">
      <c r="A1701" s="7" t="str">
        <f>IF(B1701&lt;&gt;"", VLOOKUP($B1701,cmc_ids!A1701:C10836,3), "")</f>
        <v/>
      </c>
      <c r="C1701" t="str">
        <f>IF(B1701&lt;&gt;"",VLOOKUP(B1701,cmc_ids!A1701:B10836,2,FALSE), "")</f>
        <v/>
      </c>
      <c r="F1701" s="11"/>
      <c r="G1701" s="11"/>
      <c r="H1701" s="11"/>
      <c r="I1701" s="6" t="str">
        <f t="shared" si="54"/>
        <v/>
      </c>
      <c r="J1701" s="6" t="str">
        <f t="shared" si="55"/>
        <v/>
      </c>
    </row>
    <row r="1702" spans="1:10" x14ac:dyDescent="0.25">
      <c r="A1702" s="7" t="str">
        <f>IF(B1702&lt;&gt;"", VLOOKUP($B1702,cmc_ids!A1702:C10837,3), "")</f>
        <v/>
      </c>
      <c r="C1702" t="str">
        <f>IF(B1702&lt;&gt;"",VLOOKUP(B1702,cmc_ids!A1702:B10837,2,FALSE), "")</f>
        <v/>
      </c>
      <c r="F1702" s="11"/>
      <c r="G1702" s="11"/>
      <c r="H1702" s="11"/>
      <c r="I1702" s="6" t="str">
        <f t="shared" si="54"/>
        <v/>
      </c>
      <c r="J1702" s="6" t="str">
        <f t="shared" si="55"/>
        <v/>
      </c>
    </row>
    <row r="1703" spans="1:10" x14ac:dyDescent="0.25">
      <c r="A1703" s="7" t="str">
        <f>IF(B1703&lt;&gt;"", VLOOKUP($B1703,cmc_ids!A1703:C10838,3), "")</f>
        <v/>
      </c>
      <c r="C1703" t="str">
        <f>IF(B1703&lt;&gt;"",VLOOKUP(B1703,cmc_ids!A1703:B10838,2,FALSE), "")</f>
        <v/>
      </c>
      <c r="F1703" s="11"/>
      <c r="G1703" s="11"/>
      <c r="H1703" s="11"/>
      <c r="I1703" s="6" t="str">
        <f t="shared" si="54"/>
        <v/>
      </c>
      <c r="J1703" s="6" t="str">
        <f t="shared" si="55"/>
        <v/>
      </c>
    </row>
    <row r="1704" spans="1:10" x14ac:dyDescent="0.25">
      <c r="A1704" s="7" t="str">
        <f>IF(B1704&lt;&gt;"", VLOOKUP($B1704,cmc_ids!A1704:C10839,3), "")</f>
        <v/>
      </c>
      <c r="C1704" t="str">
        <f>IF(B1704&lt;&gt;"",VLOOKUP(B1704,cmc_ids!A1704:B10839,2,FALSE), "")</f>
        <v/>
      </c>
      <c r="F1704" s="11"/>
      <c r="G1704" s="11"/>
      <c r="H1704" s="11"/>
      <c r="I1704" s="6" t="str">
        <f t="shared" si="54"/>
        <v/>
      </c>
      <c r="J1704" s="6" t="str">
        <f t="shared" si="55"/>
        <v/>
      </c>
    </row>
    <row r="1705" spans="1:10" x14ac:dyDescent="0.25">
      <c r="A1705" s="7" t="str">
        <f>IF(B1705&lt;&gt;"", VLOOKUP($B1705,cmc_ids!A1705:C10840,3), "")</f>
        <v/>
      </c>
      <c r="C1705" t="str">
        <f>IF(B1705&lt;&gt;"",VLOOKUP(B1705,cmc_ids!A1705:B10840,2,FALSE), "")</f>
        <v/>
      </c>
      <c r="F1705" s="11"/>
      <c r="G1705" s="11"/>
      <c r="H1705" s="11"/>
      <c r="I1705" s="6" t="str">
        <f t="shared" si="54"/>
        <v/>
      </c>
      <c r="J1705" s="6" t="str">
        <f t="shared" si="55"/>
        <v/>
      </c>
    </row>
    <row r="1706" spans="1:10" x14ac:dyDescent="0.25">
      <c r="A1706" s="7" t="str">
        <f>IF(B1706&lt;&gt;"", VLOOKUP($B1706,cmc_ids!A1706:C10841,3), "")</f>
        <v/>
      </c>
      <c r="C1706" t="str">
        <f>IF(B1706&lt;&gt;"",VLOOKUP(B1706,cmc_ids!A1706:B10841,2,FALSE), "")</f>
        <v/>
      </c>
      <c r="F1706" s="11"/>
      <c r="G1706" s="11"/>
      <c r="H1706" s="11"/>
      <c r="I1706" s="6" t="str">
        <f t="shared" si="54"/>
        <v/>
      </c>
      <c r="J1706" s="6" t="str">
        <f t="shared" si="55"/>
        <v/>
      </c>
    </row>
    <row r="1707" spans="1:10" x14ac:dyDescent="0.25">
      <c r="A1707" s="7" t="str">
        <f>IF(B1707&lt;&gt;"", VLOOKUP($B1707,cmc_ids!A1707:C10842,3), "")</f>
        <v/>
      </c>
      <c r="C1707" t="str">
        <f>IF(B1707&lt;&gt;"",VLOOKUP(B1707,cmc_ids!A1707:B10842,2,FALSE), "")</f>
        <v/>
      </c>
      <c r="F1707" s="11"/>
      <c r="G1707" s="11"/>
      <c r="H1707" s="11"/>
      <c r="I1707" s="6" t="str">
        <f t="shared" si="54"/>
        <v/>
      </c>
      <c r="J1707" s="6" t="str">
        <f t="shared" si="55"/>
        <v/>
      </c>
    </row>
    <row r="1708" spans="1:10" x14ac:dyDescent="0.25">
      <c r="A1708" s="7" t="str">
        <f>IF(B1708&lt;&gt;"", VLOOKUP($B1708,cmc_ids!A1708:C10843,3), "")</f>
        <v/>
      </c>
      <c r="C1708" t="str">
        <f>IF(B1708&lt;&gt;"",VLOOKUP(B1708,cmc_ids!A1708:B10843,2,FALSE), "")</f>
        <v/>
      </c>
      <c r="F1708" s="11"/>
      <c r="G1708" s="11"/>
      <c r="H1708" s="11"/>
      <c r="I1708" s="6" t="str">
        <f t="shared" si="54"/>
        <v/>
      </c>
      <c r="J1708" s="6" t="str">
        <f t="shared" si="55"/>
        <v/>
      </c>
    </row>
    <row r="1709" spans="1:10" x14ac:dyDescent="0.25">
      <c r="A1709" s="7" t="str">
        <f>IF(B1709&lt;&gt;"", VLOOKUP($B1709,cmc_ids!A1709:C10844,3), "")</f>
        <v/>
      </c>
      <c r="C1709" t="str">
        <f>IF(B1709&lt;&gt;"",VLOOKUP(B1709,cmc_ids!A1709:B10844,2,FALSE), "")</f>
        <v/>
      </c>
      <c r="F1709" s="11"/>
      <c r="G1709" s="11"/>
      <c r="H1709" s="11"/>
      <c r="I1709" s="6" t="str">
        <f t="shared" si="54"/>
        <v/>
      </c>
      <c r="J1709" s="6" t="str">
        <f t="shared" si="55"/>
        <v/>
      </c>
    </row>
    <row r="1710" spans="1:10" x14ac:dyDescent="0.25">
      <c r="A1710" s="7" t="str">
        <f>IF(B1710&lt;&gt;"", VLOOKUP($B1710,cmc_ids!A1710:C10845,3), "")</f>
        <v/>
      </c>
      <c r="C1710" t="str">
        <f>IF(B1710&lt;&gt;"",VLOOKUP(B1710,cmc_ids!A1710:B10845,2,FALSE), "")</f>
        <v/>
      </c>
      <c r="F1710" s="11"/>
      <c r="G1710" s="11"/>
      <c r="H1710" s="11"/>
      <c r="I1710" s="6" t="str">
        <f t="shared" si="54"/>
        <v/>
      </c>
      <c r="J1710" s="6" t="str">
        <f t="shared" si="55"/>
        <v/>
      </c>
    </row>
    <row r="1711" spans="1:10" x14ac:dyDescent="0.25">
      <c r="A1711" s="7" t="str">
        <f>IF(B1711&lt;&gt;"", VLOOKUP($B1711,cmc_ids!A1711:C10846,3), "")</f>
        <v/>
      </c>
      <c r="C1711" t="str">
        <f>IF(B1711&lt;&gt;"",VLOOKUP(B1711,cmc_ids!A1711:B10846,2,FALSE), "")</f>
        <v/>
      </c>
      <c r="F1711" s="11"/>
      <c r="G1711" s="11"/>
      <c r="H1711" s="11"/>
      <c r="I1711" s="6" t="str">
        <f t="shared" si="54"/>
        <v/>
      </c>
      <c r="J1711" s="6" t="str">
        <f t="shared" si="55"/>
        <v/>
      </c>
    </row>
    <row r="1712" spans="1:10" x14ac:dyDescent="0.25">
      <c r="A1712" s="7" t="str">
        <f>IF(B1712&lt;&gt;"", VLOOKUP($B1712,cmc_ids!A1712:C10847,3), "")</f>
        <v/>
      </c>
      <c r="C1712" t="str">
        <f>IF(B1712&lt;&gt;"",VLOOKUP(B1712,cmc_ids!A1712:B10847,2,FALSE), "")</f>
        <v/>
      </c>
      <c r="F1712" s="11"/>
      <c r="G1712" s="11"/>
      <c r="H1712" s="11"/>
      <c r="I1712" s="6" t="str">
        <f t="shared" si="54"/>
        <v/>
      </c>
      <c r="J1712" s="6" t="str">
        <f t="shared" si="55"/>
        <v/>
      </c>
    </row>
    <row r="1713" spans="1:10" x14ac:dyDescent="0.25">
      <c r="A1713" s="7" t="str">
        <f>IF(B1713&lt;&gt;"", VLOOKUP($B1713,cmc_ids!A1713:C10848,3), "")</f>
        <v/>
      </c>
      <c r="C1713" t="str">
        <f>IF(B1713&lt;&gt;"",VLOOKUP(B1713,cmc_ids!A1713:B10848,2,FALSE), "")</f>
        <v/>
      </c>
      <c r="F1713" s="11"/>
      <c r="G1713" s="11"/>
      <c r="H1713" s="11"/>
      <c r="I1713" s="6" t="str">
        <f t="shared" si="54"/>
        <v/>
      </c>
      <c r="J1713" s="6" t="str">
        <f t="shared" si="55"/>
        <v/>
      </c>
    </row>
    <row r="1714" spans="1:10" x14ac:dyDescent="0.25">
      <c r="A1714" s="7" t="str">
        <f>IF(B1714&lt;&gt;"", VLOOKUP($B1714,cmc_ids!A1714:C10849,3), "")</f>
        <v/>
      </c>
      <c r="C1714" t="str">
        <f>IF(B1714&lt;&gt;"",VLOOKUP(B1714,cmc_ids!A1714:B10849,2,FALSE), "")</f>
        <v/>
      </c>
      <c r="F1714" s="11"/>
      <c r="G1714" s="11"/>
      <c r="H1714" s="11"/>
      <c r="I1714" s="6" t="str">
        <f t="shared" si="54"/>
        <v/>
      </c>
      <c r="J1714" s="6" t="str">
        <f t="shared" si="55"/>
        <v/>
      </c>
    </row>
    <row r="1715" spans="1:10" x14ac:dyDescent="0.25">
      <c r="A1715" s="7" t="str">
        <f>IF(B1715&lt;&gt;"", VLOOKUP($B1715,cmc_ids!A1715:C10850,3), "")</f>
        <v/>
      </c>
      <c r="C1715" t="str">
        <f>IF(B1715&lt;&gt;"",VLOOKUP(B1715,cmc_ids!A1715:B10850,2,FALSE), "")</f>
        <v/>
      </c>
      <c r="F1715" s="11"/>
      <c r="G1715" s="11"/>
      <c r="H1715" s="11"/>
      <c r="I1715" s="6" t="str">
        <f t="shared" si="54"/>
        <v/>
      </c>
      <c r="J1715" s="6" t="str">
        <f t="shared" si="55"/>
        <v/>
      </c>
    </row>
    <row r="1716" spans="1:10" x14ac:dyDescent="0.25">
      <c r="A1716" s="7" t="str">
        <f>IF(B1716&lt;&gt;"", VLOOKUP($B1716,cmc_ids!A1716:C10851,3), "")</f>
        <v/>
      </c>
      <c r="C1716" t="str">
        <f>IF(B1716&lt;&gt;"",VLOOKUP(B1716,cmc_ids!A1716:B10851,2,FALSE), "")</f>
        <v/>
      </c>
      <c r="F1716" s="11"/>
      <c r="G1716" s="11"/>
      <c r="H1716" s="11"/>
      <c r="I1716" s="6" t="str">
        <f t="shared" si="54"/>
        <v/>
      </c>
      <c r="J1716" s="6" t="str">
        <f t="shared" si="55"/>
        <v/>
      </c>
    </row>
    <row r="1717" spans="1:10" x14ac:dyDescent="0.25">
      <c r="A1717" s="7" t="str">
        <f>IF(B1717&lt;&gt;"", VLOOKUP($B1717,cmc_ids!A1717:C10852,3), "")</f>
        <v/>
      </c>
      <c r="C1717" t="str">
        <f>IF(B1717&lt;&gt;"",VLOOKUP(B1717,cmc_ids!A1717:B10852,2,FALSE), "")</f>
        <v/>
      </c>
      <c r="F1717" s="11"/>
      <c r="G1717" s="11"/>
      <c r="H1717" s="11"/>
      <c r="I1717" s="6" t="str">
        <f t="shared" si="54"/>
        <v/>
      </c>
      <c r="J1717" s="6" t="str">
        <f t="shared" si="55"/>
        <v/>
      </c>
    </row>
    <row r="1718" spans="1:10" x14ac:dyDescent="0.25">
      <c r="A1718" s="7" t="str">
        <f>IF(B1718&lt;&gt;"", VLOOKUP($B1718,cmc_ids!A1718:C10853,3), "")</f>
        <v/>
      </c>
      <c r="C1718" t="str">
        <f>IF(B1718&lt;&gt;"",VLOOKUP(B1718,cmc_ids!A1718:B10853,2,FALSE), "")</f>
        <v/>
      </c>
      <c r="F1718" s="11"/>
      <c r="G1718" s="11"/>
      <c r="H1718" s="11"/>
      <c r="I1718" s="6" t="str">
        <f t="shared" si="54"/>
        <v/>
      </c>
      <c r="J1718" s="6" t="str">
        <f t="shared" si="55"/>
        <v/>
      </c>
    </row>
    <row r="1719" spans="1:10" x14ac:dyDescent="0.25">
      <c r="A1719" s="7" t="str">
        <f>IF(B1719&lt;&gt;"", VLOOKUP($B1719,cmc_ids!A1719:C10854,3), "")</f>
        <v/>
      </c>
      <c r="C1719" t="str">
        <f>IF(B1719&lt;&gt;"",VLOOKUP(B1719,cmc_ids!A1719:B10854,2,FALSE), "")</f>
        <v/>
      </c>
      <c r="F1719" s="11"/>
      <c r="G1719" s="11"/>
      <c r="H1719" s="11"/>
      <c r="I1719" s="6" t="str">
        <f t="shared" si="54"/>
        <v/>
      </c>
      <c r="J1719" s="6" t="str">
        <f t="shared" si="55"/>
        <v/>
      </c>
    </row>
    <row r="1720" spans="1:10" x14ac:dyDescent="0.25">
      <c r="A1720" s="7" t="str">
        <f>IF(B1720&lt;&gt;"", VLOOKUP($B1720,cmc_ids!A1720:C10855,3), "")</f>
        <v/>
      </c>
      <c r="C1720" t="str">
        <f>IF(B1720&lt;&gt;"",VLOOKUP(B1720,cmc_ids!A1720:B10855,2,FALSE), "")</f>
        <v/>
      </c>
      <c r="F1720" s="11"/>
      <c r="G1720" s="11"/>
      <c r="H1720" s="11"/>
      <c r="I1720" s="6" t="str">
        <f t="shared" si="54"/>
        <v/>
      </c>
      <c r="J1720" s="6" t="str">
        <f t="shared" si="55"/>
        <v/>
      </c>
    </row>
    <row r="1721" spans="1:10" x14ac:dyDescent="0.25">
      <c r="A1721" s="7" t="str">
        <f>IF(B1721&lt;&gt;"", VLOOKUP($B1721,cmc_ids!A1721:C10856,3), "")</f>
        <v/>
      </c>
      <c r="C1721" t="str">
        <f>IF(B1721&lt;&gt;"",VLOOKUP(B1721,cmc_ids!A1721:B10856,2,FALSE), "")</f>
        <v/>
      </c>
      <c r="F1721" s="11"/>
      <c r="G1721" s="11"/>
      <c r="H1721" s="11"/>
      <c r="I1721" s="6" t="str">
        <f t="shared" si="54"/>
        <v/>
      </c>
      <c r="J1721" s="6" t="str">
        <f t="shared" si="55"/>
        <v/>
      </c>
    </row>
    <row r="1722" spans="1:10" x14ac:dyDescent="0.25">
      <c r="A1722" s="7" t="str">
        <f>IF(B1722&lt;&gt;"", VLOOKUP($B1722,cmc_ids!A1722:C10857,3), "")</f>
        <v/>
      </c>
      <c r="C1722" t="str">
        <f>IF(B1722&lt;&gt;"",VLOOKUP(B1722,cmc_ids!A1722:B10857,2,FALSE), "")</f>
        <v/>
      </c>
      <c r="F1722" s="11"/>
      <c r="G1722" s="11"/>
      <c r="H1722" s="11"/>
      <c r="I1722" s="6" t="str">
        <f t="shared" si="54"/>
        <v/>
      </c>
      <c r="J1722" s="6" t="str">
        <f t="shared" si="55"/>
        <v/>
      </c>
    </row>
    <row r="1723" spans="1:10" x14ac:dyDescent="0.25">
      <c r="A1723" s="7" t="str">
        <f>IF(B1723&lt;&gt;"", VLOOKUP($B1723,cmc_ids!A1723:C10858,3), "")</f>
        <v/>
      </c>
      <c r="C1723" t="str">
        <f>IF(B1723&lt;&gt;"",VLOOKUP(B1723,cmc_ids!A1723:B10858,2,FALSE), "")</f>
        <v/>
      </c>
      <c r="F1723" s="11"/>
      <c r="G1723" s="11"/>
      <c r="H1723" s="11"/>
      <c r="I1723" s="6" t="str">
        <f t="shared" si="54"/>
        <v/>
      </c>
      <c r="J1723" s="6" t="str">
        <f t="shared" si="55"/>
        <v/>
      </c>
    </row>
    <row r="1724" spans="1:10" x14ac:dyDescent="0.25">
      <c r="A1724" s="7" t="str">
        <f>IF(B1724&lt;&gt;"", VLOOKUP($B1724,cmc_ids!A1724:C10859,3), "")</f>
        <v/>
      </c>
      <c r="C1724" t="str">
        <f>IF(B1724&lt;&gt;"",VLOOKUP(B1724,cmc_ids!A1724:B10859,2,FALSE), "")</f>
        <v/>
      </c>
      <c r="F1724" s="11"/>
      <c r="G1724" s="11"/>
      <c r="H1724" s="11"/>
      <c r="I1724" s="6" t="str">
        <f t="shared" si="54"/>
        <v/>
      </c>
      <c r="J1724" s="6" t="str">
        <f t="shared" si="55"/>
        <v/>
      </c>
    </row>
    <row r="1725" spans="1:10" x14ac:dyDescent="0.25">
      <c r="A1725" s="7" t="str">
        <f>IF(B1725&lt;&gt;"", VLOOKUP($B1725,cmc_ids!A1725:C10860,3), "")</f>
        <v/>
      </c>
      <c r="C1725" t="str">
        <f>IF(B1725&lt;&gt;"",VLOOKUP(B1725,cmc_ids!A1725:B10860,2,FALSE), "")</f>
        <v/>
      </c>
      <c r="F1725" s="11"/>
      <c r="G1725" s="11"/>
      <c r="H1725" s="11"/>
      <c r="I1725" s="6" t="str">
        <f t="shared" si="54"/>
        <v/>
      </c>
      <c r="J1725" s="6" t="str">
        <f t="shared" si="55"/>
        <v/>
      </c>
    </row>
    <row r="1726" spans="1:10" x14ac:dyDescent="0.25">
      <c r="A1726" s="7" t="str">
        <f>IF(B1726&lt;&gt;"", VLOOKUP($B1726,cmc_ids!A1726:C10861,3), "")</f>
        <v/>
      </c>
      <c r="C1726" t="str">
        <f>IF(B1726&lt;&gt;"",VLOOKUP(B1726,cmc_ids!A1726:B10861,2,FALSE), "")</f>
        <v/>
      </c>
      <c r="F1726" s="11"/>
      <c r="G1726" s="11"/>
      <c r="H1726" s="11"/>
      <c r="I1726" s="6" t="str">
        <f t="shared" si="54"/>
        <v/>
      </c>
      <c r="J1726" s="6" t="str">
        <f t="shared" si="55"/>
        <v/>
      </c>
    </row>
    <row r="1727" spans="1:10" x14ac:dyDescent="0.25">
      <c r="A1727" s="7" t="str">
        <f>IF(B1727&lt;&gt;"", VLOOKUP($B1727,cmc_ids!A1727:C10862,3), "")</f>
        <v/>
      </c>
      <c r="C1727" t="str">
        <f>IF(B1727&lt;&gt;"",VLOOKUP(B1727,cmc_ids!A1727:B10862,2,FALSE), "")</f>
        <v/>
      </c>
      <c r="F1727" s="11"/>
      <c r="G1727" s="11"/>
      <c r="H1727" s="11"/>
      <c r="I1727" s="6" t="str">
        <f t="shared" si="54"/>
        <v/>
      </c>
      <c r="J1727" s="6" t="str">
        <f t="shared" si="55"/>
        <v/>
      </c>
    </row>
    <row r="1728" spans="1:10" x14ac:dyDescent="0.25">
      <c r="A1728" s="7" t="str">
        <f>IF(B1728&lt;&gt;"", VLOOKUP($B1728,cmc_ids!A1728:C10863,3), "")</f>
        <v/>
      </c>
      <c r="C1728" t="str">
        <f>IF(B1728&lt;&gt;"",VLOOKUP(B1728,cmc_ids!A1728:B10863,2,FALSE), "")</f>
        <v/>
      </c>
      <c r="F1728" s="11"/>
      <c r="G1728" s="11"/>
      <c r="H1728" s="11"/>
      <c r="I1728" s="6" t="str">
        <f t="shared" si="54"/>
        <v/>
      </c>
      <c r="J1728" s="6" t="str">
        <f t="shared" si="55"/>
        <v/>
      </c>
    </row>
    <row r="1729" spans="1:10" x14ac:dyDescent="0.25">
      <c r="A1729" s="7" t="str">
        <f>IF(B1729&lt;&gt;"", VLOOKUP($B1729,cmc_ids!A1729:C10864,3), "")</f>
        <v/>
      </c>
      <c r="C1729" t="str">
        <f>IF(B1729&lt;&gt;"",VLOOKUP(B1729,cmc_ids!A1729:B10864,2,FALSE), "")</f>
        <v/>
      </c>
      <c r="F1729" s="11"/>
      <c r="G1729" s="11"/>
      <c r="H1729" s="11"/>
      <c r="I1729" s="6" t="str">
        <f t="shared" si="54"/>
        <v/>
      </c>
      <c r="J1729" s="6" t="str">
        <f t="shared" si="55"/>
        <v/>
      </c>
    </row>
    <row r="1730" spans="1:10" x14ac:dyDescent="0.25">
      <c r="A1730" s="7" t="str">
        <f>IF(B1730&lt;&gt;"", VLOOKUP($B1730,cmc_ids!A1730:C10865,3), "")</f>
        <v/>
      </c>
      <c r="C1730" t="str">
        <f>IF(B1730&lt;&gt;"",VLOOKUP(B1730,cmc_ids!A1730:B10865,2,FALSE), "")</f>
        <v/>
      </c>
      <c r="F1730" s="11"/>
      <c r="G1730" s="11"/>
      <c r="H1730" s="11"/>
      <c r="I1730" s="6" t="str">
        <f t="shared" si="54"/>
        <v/>
      </c>
      <c r="J1730" s="6" t="str">
        <f t="shared" si="55"/>
        <v/>
      </c>
    </row>
    <row r="1731" spans="1:10" x14ac:dyDescent="0.25">
      <c r="A1731" s="7" t="str">
        <f>IF(B1731&lt;&gt;"", VLOOKUP($B1731,cmc_ids!A1731:C10866,3), "")</f>
        <v/>
      </c>
      <c r="C1731" t="str">
        <f>IF(B1731&lt;&gt;"",VLOOKUP(B1731,cmc_ids!A1731:B10866,2,FALSE), "")</f>
        <v/>
      </c>
      <c r="F1731" s="11"/>
      <c r="G1731" s="11"/>
      <c r="H1731" s="11"/>
      <c r="I1731" s="6" t="str">
        <f t="shared" si="54"/>
        <v/>
      </c>
      <c r="J1731" s="6" t="str">
        <f t="shared" si="55"/>
        <v/>
      </c>
    </row>
    <row r="1732" spans="1:10" x14ac:dyDescent="0.25">
      <c r="A1732" s="7" t="str">
        <f>IF(B1732&lt;&gt;"", VLOOKUP($B1732,cmc_ids!A1732:C10867,3), "")</f>
        <v/>
      </c>
      <c r="C1732" t="str">
        <f>IF(B1732&lt;&gt;"",VLOOKUP(B1732,cmc_ids!A1732:B10867,2,FALSE), "")</f>
        <v/>
      </c>
      <c r="F1732" s="11"/>
      <c r="G1732" s="11"/>
      <c r="H1732" s="11"/>
      <c r="I1732" s="6" t="str">
        <f t="shared" si="54"/>
        <v/>
      </c>
      <c r="J1732" s="6" t="str">
        <f t="shared" si="55"/>
        <v/>
      </c>
    </row>
    <row r="1733" spans="1:10" x14ac:dyDescent="0.25">
      <c r="A1733" s="7" t="str">
        <f>IF(B1733&lt;&gt;"", VLOOKUP($B1733,cmc_ids!A1733:C10868,3), "")</f>
        <v/>
      </c>
      <c r="C1733" t="str">
        <f>IF(B1733&lt;&gt;"",VLOOKUP(B1733,cmc_ids!A1733:B10868,2,FALSE), "")</f>
        <v/>
      </c>
      <c r="F1733" s="11"/>
      <c r="G1733" s="11"/>
      <c r="H1733" s="11"/>
      <c r="I1733" s="6" t="str">
        <f t="shared" si="54"/>
        <v/>
      </c>
      <c r="J1733" s="6" t="str">
        <f t="shared" si="55"/>
        <v/>
      </c>
    </row>
    <row r="1734" spans="1:10" x14ac:dyDescent="0.25">
      <c r="A1734" s="7" t="str">
        <f>IF(B1734&lt;&gt;"", VLOOKUP($B1734,cmc_ids!A1734:C10869,3), "")</f>
        <v/>
      </c>
      <c r="C1734" t="str">
        <f>IF(B1734&lt;&gt;"",VLOOKUP(B1734,cmc_ids!A1734:B10869,2,FALSE), "")</f>
        <v/>
      </c>
      <c r="F1734" s="11"/>
      <c r="G1734" s="11"/>
      <c r="H1734" s="11"/>
      <c r="I1734" s="6" t="str">
        <f t="shared" si="54"/>
        <v/>
      </c>
      <c r="J1734" s="6" t="str">
        <f t="shared" si="55"/>
        <v/>
      </c>
    </row>
    <row r="1735" spans="1:10" x14ac:dyDescent="0.25">
      <c r="A1735" s="7" t="str">
        <f>IF(B1735&lt;&gt;"", VLOOKUP($B1735,cmc_ids!A1735:C10870,3), "")</f>
        <v/>
      </c>
      <c r="C1735" t="str">
        <f>IF(B1735&lt;&gt;"",VLOOKUP(B1735,cmc_ids!A1735:B10870,2,FALSE), "")</f>
        <v/>
      </c>
      <c r="F1735" s="11"/>
      <c r="G1735" s="11"/>
      <c r="H1735" s="11"/>
      <c r="I1735" s="6" t="str">
        <f t="shared" si="54"/>
        <v/>
      </c>
      <c r="J1735" s="6" t="str">
        <f t="shared" si="55"/>
        <v/>
      </c>
    </row>
    <row r="1736" spans="1:10" x14ac:dyDescent="0.25">
      <c r="A1736" s="7" t="str">
        <f>IF(B1736&lt;&gt;"", VLOOKUP($B1736,cmc_ids!A1736:C10871,3), "")</f>
        <v/>
      </c>
      <c r="C1736" t="str">
        <f>IF(B1736&lt;&gt;"",VLOOKUP(B1736,cmc_ids!A1736:B10871,2,FALSE), "")</f>
        <v/>
      </c>
      <c r="F1736" s="11"/>
      <c r="G1736" s="11"/>
      <c r="H1736" s="11"/>
      <c r="I1736" s="6" t="str">
        <f t="shared" si="54"/>
        <v/>
      </c>
      <c r="J1736" s="6" t="str">
        <f t="shared" si="55"/>
        <v/>
      </c>
    </row>
    <row r="1737" spans="1:10" x14ac:dyDescent="0.25">
      <c r="A1737" s="7" t="str">
        <f>IF(B1737&lt;&gt;"", VLOOKUP($B1737,cmc_ids!A1737:C10872,3), "")</f>
        <v/>
      </c>
      <c r="C1737" t="str">
        <f>IF(B1737&lt;&gt;"",VLOOKUP(B1737,cmc_ids!A1737:B10872,2,FALSE), "")</f>
        <v/>
      </c>
      <c r="F1737" s="11"/>
      <c r="G1737" s="11"/>
      <c r="H1737" s="11"/>
      <c r="I1737" s="6" t="str">
        <f t="shared" ref="I1737:I1800" si="56">IF($H1737=0, "", F1737/H1737)</f>
        <v/>
      </c>
      <c r="J1737" s="6" t="str">
        <f t="shared" ref="J1737:J1800" si="57">IF($H1737=0, "", G1737/H1737)</f>
        <v/>
      </c>
    </row>
    <row r="1738" spans="1:10" x14ac:dyDescent="0.25">
      <c r="A1738" s="7" t="str">
        <f>IF(B1738&lt;&gt;"", VLOOKUP($B1738,cmc_ids!A1738:C10873,3), "")</f>
        <v/>
      </c>
      <c r="C1738" t="str">
        <f>IF(B1738&lt;&gt;"",VLOOKUP(B1738,cmc_ids!A1738:B10873,2,FALSE), "")</f>
        <v/>
      </c>
      <c r="F1738" s="11"/>
      <c r="G1738" s="11"/>
      <c r="H1738" s="11"/>
      <c r="I1738" s="6" t="str">
        <f t="shared" si="56"/>
        <v/>
      </c>
      <c r="J1738" s="6" t="str">
        <f t="shared" si="57"/>
        <v/>
      </c>
    </row>
    <row r="1739" spans="1:10" x14ac:dyDescent="0.25">
      <c r="A1739" s="7" t="str">
        <f>IF(B1739&lt;&gt;"", VLOOKUP($B1739,cmc_ids!A1739:C10874,3), "")</f>
        <v/>
      </c>
      <c r="C1739" t="str">
        <f>IF(B1739&lt;&gt;"",VLOOKUP(B1739,cmc_ids!A1739:B10874,2,FALSE), "")</f>
        <v/>
      </c>
      <c r="F1739" s="11"/>
      <c r="G1739" s="11"/>
      <c r="H1739" s="11"/>
      <c r="I1739" s="6" t="str">
        <f t="shared" si="56"/>
        <v/>
      </c>
      <c r="J1739" s="6" t="str">
        <f t="shared" si="57"/>
        <v/>
      </c>
    </row>
    <row r="1740" spans="1:10" x14ac:dyDescent="0.25">
      <c r="A1740" s="7" t="str">
        <f>IF(B1740&lt;&gt;"", VLOOKUP($B1740,cmc_ids!A1740:C10875,3), "")</f>
        <v/>
      </c>
      <c r="C1740" t="str">
        <f>IF(B1740&lt;&gt;"",VLOOKUP(B1740,cmc_ids!A1740:B10875,2,FALSE), "")</f>
        <v/>
      </c>
      <c r="F1740" s="11"/>
      <c r="G1740" s="11"/>
      <c r="H1740" s="11"/>
      <c r="I1740" s="6" t="str">
        <f t="shared" si="56"/>
        <v/>
      </c>
      <c r="J1740" s="6" t="str">
        <f t="shared" si="57"/>
        <v/>
      </c>
    </row>
    <row r="1741" spans="1:10" x14ac:dyDescent="0.25">
      <c r="A1741" s="7" t="str">
        <f>IF(B1741&lt;&gt;"", VLOOKUP($B1741,cmc_ids!A1741:C10876,3), "")</f>
        <v/>
      </c>
      <c r="C1741" t="str">
        <f>IF(B1741&lt;&gt;"",VLOOKUP(B1741,cmc_ids!A1741:B10876,2,FALSE), "")</f>
        <v/>
      </c>
      <c r="F1741" s="11"/>
      <c r="G1741" s="11"/>
      <c r="H1741" s="11"/>
      <c r="I1741" s="6" t="str">
        <f t="shared" si="56"/>
        <v/>
      </c>
      <c r="J1741" s="6" t="str">
        <f t="shared" si="57"/>
        <v/>
      </c>
    </row>
    <row r="1742" spans="1:10" x14ac:dyDescent="0.25">
      <c r="A1742" s="7" t="str">
        <f>IF(B1742&lt;&gt;"", VLOOKUP($B1742,cmc_ids!A1742:C10877,3), "")</f>
        <v/>
      </c>
      <c r="C1742" t="str">
        <f>IF(B1742&lt;&gt;"",VLOOKUP(B1742,cmc_ids!A1742:B10877,2,FALSE), "")</f>
        <v/>
      </c>
      <c r="F1742" s="11"/>
      <c r="G1742" s="11"/>
      <c r="H1742" s="11"/>
      <c r="I1742" s="6" t="str">
        <f t="shared" si="56"/>
        <v/>
      </c>
      <c r="J1742" s="6" t="str">
        <f t="shared" si="57"/>
        <v/>
      </c>
    </row>
    <row r="1743" spans="1:10" x14ac:dyDescent="0.25">
      <c r="A1743" s="7" t="str">
        <f>IF(B1743&lt;&gt;"", VLOOKUP($B1743,cmc_ids!A1743:C10878,3), "")</f>
        <v/>
      </c>
      <c r="C1743" t="str">
        <f>IF(B1743&lt;&gt;"",VLOOKUP(B1743,cmc_ids!A1743:B10878,2,FALSE), "")</f>
        <v/>
      </c>
      <c r="F1743" s="11"/>
      <c r="G1743" s="11"/>
      <c r="H1743" s="11"/>
      <c r="I1743" s="6" t="str">
        <f t="shared" si="56"/>
        <v/>
      </c>
      <c r="J1743" s="6" t="str">
        <f t="shared" si="57"/>
        <v/>
      </c>
    </row>
    <row r="1744" spans="1:10" x14ac:dyDescent="0.25">
      <c r="A1744" s="7" t="str">
        <f>IF(B1744&lt;&gt;"", VLOOKUP($B1744,cmc_ids!A1744:C10879,3), "")</f>
        <v/>
      </c>
      <c r="C1744" t="str">
        <f>IF(B1744&lt;&gt;"",VLOOKUP(B1744,cmc_ids!A1744:B10879,2,FALSE), "")</f>
        <v/>
      </c>
      <c r="F1744" s="11"/>
      <c r="G1744" s="11"/>
      <c r="H1744" s="11"/>
      <c r="I1744" s="6" t="str">
        <f t="shared" si="56"/>
        <v/>
      </c>
      <c r="J1744" s="6" t="str">
        <f t="shared" si="57"/>
        <v/>
      </c>
    </row>
    <row r="1745" spans="1:10" x14ac:dyDescent="0.25">
      <c r="A1745" s="7" t="str">
        <f>IF(B1745&lt;&gt;"", VLOOKUP($B1745,cmc_ids!A1745:C10880,3), "")</f>
        <v/>
      </c>
      <c r="C1745" t="str">
        <f>IF(B1745&lt;&gt;"",VLOOKUP(B1745,cmc_ids!A1745:B10880,2,FALSE), "")</f>
        <v/>
      </c>
      <c r="F1745" s="11"/>
      <c r="G1745" s="11"/>
      <c r="H1745" s="11"/>
      <c r="I1745" s="6" t="str">
        <f t="shared" si="56"/>
        <v/>
      </c>
      <c r="J1745" s="6" t="str">
        <f t="shared" si="57"/>
        <v/>
      </c>
    </row>
    <row r="1746" spans="1:10" x14ac:dyDescent="0.25">
      <c r="A1746" s="7" t="str">
        <f>IF(B1746&lt;&gt;"", VLOOKUP($B1746,cmc_ids!A1746:C10881,3), "")</f>
        <v/>
      </c>
      <c r="C1746" t="str">
        <f>IF(B1746&lt;&gt;"",VLOOKUP(B1746,cmc_ids!A1746:B10881,2,FALSE), "")</f>
        <v/>
      </c>
      <c r="F1746" s="11"/>
      <c r="G1746" s="11"/>
      <c r="H1746" s="11"/>
      <c r="I1746" s="6" t="str">
        <f t="shared" si="56"/>
        <v/>
      </c>
      <c r="J1746" s="6" t="str">
        <f t="shared" si="57"/>
        <v/>
      </c>
    </row>
    <row r="1747" spans="1:10" x14ac:dyDescent="0.25">
      <c r="A1747" s="7" t="str">
        <f>IF(B1747&lt;&gt;"", VLOOKUP($B1747,cmc_ids!A1747:C10882,3), "")</f>
        <v/>
      </c>
      <c r="C1747" t="str">
        <f>IF(B1747&lt;&gt;"",VLOOKUP(B1747,cmc_ids!A1747:B10882,2,FALSE), "")</f>
        <v/>
      </c>
      <c r="F1747" s="11"/>
      <c r="G1747" s="11"/>
      <c r="H1747" s="11"/>
      <c r="I1747" s="6" t="str">
        <f t="shared" si="56"/>
        <v/>
      </c>
      <c r="J1747" s="6" t="str">
        <f t="shared" si="57"/>
        <v/>
      </c>
    </row>
    <row r="1748" spans="1:10" x14ac:dyDescent="0.25">
      <c r="A1748" s="7" t="str">
        <f>IF(B1748&lt;&gt;"", VLOOKUP($B1748,cmc_ids!A1748:C10883,3), "")</f>
        <v/>
      </c>
      <c r="C1748" t="str">
        <f>IF(B1748&lt;&gt;"",VLOOKUP(B1748,cmc_ids!A1748:B10883,2,FALSE), "")</f>
        <v/>
      </c>
      <c r="F1748" s="11"/>
      <c r="G1748" s="11"/>
      <c r="H1748" s="11"/>
      <c r="I1748" s="6" t="str">
        <f t="shared" si="56"/>
        <v/>
      </c>
      <c r="J1748" s="6" t="str">
        <f t="shared" si="57"/>
        <v/>
      </c>
    </row>
    <row r="1749" spans="1:10" x14ac:dyDescent="0.25">
      <c r="A1749" s="7" t="str">
        <f>IF(B1749&lt;&gt;"", VLOOKUP($B1749,cmc_ids!A1749:C10884,3), "")</f>
        <v/>
      </c>
      <c r="C1749" t="str">
        <f>IF(B1749&lt;&gt;"",VLOOKUP(B1749,cmc_ids!A1749:B10884,2,FALSE), "")</f>
        <v/>
      </c>
      <c r="F1749" s="11"/>
      <c r="G1749" s="11"/>
      <c r="H1749" s="11"/>
      <c r="I1749" s="6" t="str">
        <f t="shared" si="56"/>
        <v/>
      </c>
      <c r="J1749" s="6" t="str">
        <f t="shared" si="57"/>
        <v/>
      </c>
    </row>
    <row r="1750" spans="1:10" x14ac:dyDescent="0.25">
      <c r="A1750" s="7" t="str">
        <f>IF(B1750&lt;&gt;"", VLOOKUP($B1750,cmc_ids!A1750:C10885,3), "")</f>
        <v/>
      </c>
      <c r="C1750" t="str">
        <f>IF(B1750&lt;&gt;"",VLOOKUP(B1750,cmc_ids!A1750:B10885,2,FALSE), "")</f>
        <v/>
      </c>
      <c r="F1750" s="11"/>
      <c r="G1750" s="11"/>
      <c r="H1750" s="11"/>
      <c r="I1750" s="6" t="str">
        <f t="shared" si="56"/>
        <v/>
      </c>
      <c r="J1750" s="6" t="str">
        <f t="shared" si="57"/>
        <v/>
      </c>
    </row>
    <row r="1751" spans="1:10" x14ac:dyDescent="0.25">
      <c r="A1751" s="7" t="str">
        <f>IF(B1751&lt;&gt;"", VLOOKUP($B1751,cmc_ids!A1751:C10886,3), "")</f>
        <v/>
      </c>
      <c r="C1751" t="str">
        <f>IF(B1751&lt;&gt;"",VLOOKUP(B1751,cmc_ids!A1751:B10886,2,FALSE), "")</f>
        <v/>
      </c>
      <c r="F1751" s="11"/>
      <c r="G1751" s="11"/>
      <c r="H1751" s="11"/>
      <c r="I1751" s="6" t="str">
        <f t="shared" si="56"/>
        <v/>
      </c>
      <c r="J1751" s="6" t="str">
        <f t="shared" si="57"/>
        <v/>
      </c>
    </row>
    <row r="1752" spans="1:10" x14ac:dyDescent="0.25">
      <c r="A1752" s="7" t="str">
        <f>IF(B1752&lt;&gt;"", VLOOKUP($B1752,cmc_ids!A1752:C10887,3), "")</f>
        <v/>
      </c>
      <c r="C1752" t="str">
        <f>IF(B1752&lt;&gt;"",VLOOKUP(B1752,cmc_ids!A1752:B10887,2,FALSE), "")</f>
        <v/>
      </c>
      <c r="F1752" s="11"/>
      <c r="G1752" s="11"/>
      <c r="H1752" s="11"/>
      <c r="I1752" s="6" t="str">
        <f t="shared" si="56"/>
        <v/>
      </c>
      <c r="J1752" s="6" t="str">
        <f t="shared" si="57"/>
        <v/>
      </c>
    </row>
    <row r="1753" spans="1:10" x14ac:dyDescent="0.25">
      <c r="A1753" s="7" t="str">
        <f>IF(B1753&lt;&gt;"", VLOOKUP($B1753,cmc_ids!A1753:C10888,3), "")</f>
        <v/>
      </c>
      <c r="C1753" t="str">
        <f>IF(B1753&lt;&gt;"",VLOOKUP(B1753,cmc_ids!A1753:B10888,2,FALSE), "")</f>
        <v/>
      </c>
      <c r="F1753" s="11"/>
      <c r="G1753" s="11"/>
      <c r="H1753" s="11"/>
      <c r="I1753" s="6" t="str">
        <f t="shared" si="56"/>
        <v/>
      </c>
      <c r="J1753" s="6" t="str">
        <f t="shared" si="57"/>
        <v/>
      </c>
    </row>
    <row r="1754" spans="1:10" x14ac:dyDescent="0.25">
      <c r="A1754" s="7" t="str">
        <f>IF(B1754&lt;&gt;"", VLOOKUP($B1754,cmc_ids!A1754:C10889,3), "")</f>
        <v/>
      </c>
      <c r="C1754" t="str">
        <f>IF(B1754&lt;&gt;"",VLOOKUP(B1754,cmc_ids!A1754:B10889,2,FALSE), "")</f>
        <v/>
      </c>
      <c r="F1754" s="11"/>
      <c r="G1754" s="11"/>
      <c r="H1754" s="11"/>
      <c r="I1754" s="6" t="str">
        <f t="shared" si="56"/>
        <v/>
      </c>
      <c r="J1754" s="6" t="str">
        <f t="shared" si="57"/>
        <v/>
      </c>
    </row>
    <row r="1755" spans="1:10" x14ac:dyDescent="0.25">
      <c r="A1755" s="7" t="str">
        <f>IF(B1755&lt;&gt;"", VLOOKUP($B1755,cmc_ids!A1755:C10890,3), "")</f>
        <v/>
      </c>
      <c r="C1755" t="str">
        <f>IF(B1755&lt;&gt;"",VLOOKUP(B1755,cmc_ids!A1755:B10890,2,FALSE), "")</f>
        <v/>
      </c>
      <c r="F1755" s="11"/>
      <c r="G1755" s="11"/>
      <c r="H1755" s="11"/>
      <c r="I1755" s="6" t="str">
        <f t="shared" si="56"/>
        <v/>
      </c>
      <c r="J1755" s="6" t="str">
        <f t="shared" si="57"/>
        <v/>
      </c>
    </row>
    <row r="1756" spans="1:10" x14ac:dyDescent="0.25">
      <c r="A1756" s="7" t="str">
        <f>IF(B1756&lt;&gt;"", VLOOKUP($B1756,cmc_ids!A1756:C10891,3), "")</f>
        <v/>
      </c>
      <c r="C1756" t="str">
        <f>IF(B1756&lt;&gt;"",VLOOKUP(B1756,cmc_ids!A1756:B10891,2,FALSE), "")</f>
        <v/>
      </c>
      <c r="F1756" s="11"/>
      <c r="G1756" s="11"/>
      <c r="H1756" s="11"/>
      <c r="I1756" s="6" t="str">
        <f t="shared" si="56"/>
        <v/>
      </c>
      <c r="J1756" s="6" t="str">
        <f t="shared" si="57"/>
        <v/>
      </c>
    </row>
    <row r="1757" spans="1:10" x14ac:dyDescent="0.25">
      <c r="A1757" s="7" t="str">
        <f>IF(B1757&lt;&gt;"", VLOOKUP($B1757,cmc_ids!A1757:C10892,3), "")</f>
        <v/>
      </c>
      <c r="C1757" t="str">
        <f>IF(B1757&lt;&gt;"",VLOOKUP(B1757,cmc_ids!A1757:B10892,2,FALSE), "")</f>
        <v/>
      </c>
      <c r="F1757" s="11"/>
      <c r="G1757" s="11"/>
      <c r="H1757" s="11"/>
      <c r="I1757" s="6" t="str">
        <f t="shared" si="56"/>
        <v/>
      </c>
      <c r="J1757" s="6" t="str">
        <f t="shared" si="57"/>
        <v/>
      </c>
    </row>
    <row r="1758" spans="1:10" x14ac:dyDescent="0.25">
      <c r="A1758" s="7" t="str">
        <f>IF(B1758&lt;&gt;"", VLOOKUP($B1758,cmc_ids!A1758:C10893,3), "")</f>
        <v/>
      </c>
      <c r="C1758" t="str">
        <f>IF(B1758&lt;&gt;"",VLOOKUP(B1758,cmc_ids!A1758:B10893,2,FALSE), "")</f>
        <v/>
      </c>
      <c r="F1758" s="11"/>
      <c r="G1758" s="11"/>
      <c r="H1758" s="11"/>
      <c r="I1758" s="6" t="str">
        <f t="shared" si="56"/>
        <v/>
      </c>
      <c r="J1758" s="6" t="str">
        <f t="shared" si="57"/>
        <v/>
      </c>
    </row>
    <row r="1759" spans="1:10" x14ac:dyDescent="0.25">
      <c r="A1759" s="7" t="str">
        <f>IF(B1759&lt;&gt;"", VLOOKUP($B1759,cmc_ids!A1759:C10894,3), "")</f>
        <v/>
      </c>
      <c r="C1759" t="str">
        <f>IF(B1759&lt;&gt;"",VLOOKUP(B1759,cmc_ids!A1759:B10894,2,FALSE), "")</f>
        <v/>
      </c>
      <c r="F1759" s="11"/>
      <c r="G1759" s="11"/>
      <c r="H1759" s="11"/>
      <c r="I1759" s="6" t="str">
        <f t="shared" si="56"/>
        <v/>
      </c>
      <c r="J1759" s="6" t="str">
        <f t="shared" si="57"/>
        <v/>
      </c>
    </row>
    <row r="1760" spans="1:10" x14ac:dyDescent="0.25">
      <c r="A1760" s="7" t="str">
        <f>IF(B1760&lt;&gt;"", VLOOKUP($B1760,cmc_ids!A1760:C10895,3), "")</f>
        <v/>
      </c>
      <c r="C1760" t="str">
        <f>IF(B1760&lt;&gt;"",VLOOKUP(B1760,cmc_ids!A1760:B10895,2,FALSE), "")</f>
        <v/>
      </c>
      <c r="F1760" s="11"/>
      <c r="G1760" s="11"/>
      <c r="H1760" s="11"/>
      <c r="I1760" s="6" t="str">
        <f t="shared" si="56"/>
        <v/>
      </c>
      <c r="J1760" s="6" t="str">
        <f t="shared" si="57"/>
        <v/>
      </c>
    </row>
    <row r="1761" spans="1:10" x14ac:dyDescent="0.25">
      <c r="A1761" s="7" t="str">
        <f>IF(B1761&lt;&gt;"", VLOOKUP($B1761,cmc_ids!A1761:C10896,3), "")</f>
        <v/>
      </c>
      <c r="C1761" t="str">
        <f>IF(B1761&lt;&gt;"",VLOOKUP(B1761,cmc_ids!A1761:B10896,2,FALSE), "")</f>
        <v/>
      </c>
      <c r="F1761" s="11"/>
      <c r="G1761" s="11"/>
      <c r="H1761" s="11"/>
      <c r="I1761" s="6" t="str">
        <f t="shared" si="56"/>
        <v/>
      </c>
      <c r="J1761" s="6" t="str">
        <f t="shared" si="57"/>
        <v/>
      </c>
    </row>
    <row r="1762" spans="1:10" x14ac:dyDescent="0.25">
      <c r="A1762" s="7" t="str">
        <f>IF(B1762&lt;&gt;"", VLOOKUP($B1762,cmc_ids!A1762:C10897,3), "")</f>
        <v/>
      </c>
      <c r="C1762" t="str">
        <f>IF(B1762&lt;&gt;"",VLOOKUP(B1762,cmc_ids!A1762:B10897,2,FALSE), "")</f>
        <v/>
      </c>
      <c r="F1762" s="11"/>
      <c r="G1762" s="11"/>
      <c r="H1762" s="11"/>
      <c r="I1762" s="6" t="str">
        <f t="shared" si="56"/>
        <v/>
      </c>
      <c r="J1762" s="6" t="str">
        <f t="shared" si="57"/>
        <v/>
      </c>
    </row>
    <row r="1763" spans="1:10" x14ac:dyDescent="0.25">
      <c r="A1763" s="7" t="str">
        <f>IF(B1763&lt;&gt;"", VLOOKUP($B1763,cmc_ids!A1763:C10898,3), "")</f>
        <v/>
      </c>
      <c r="C1763" t="str">
        <f>IF(B1763&lt;&gt;"",VLOOKUP(B1763,cmc_ids!A1763:B10898,2,FALSE), "")</f>
        <v/>
      </c>
      <c r="F1763" s="11"/>
      <c r="G1763" s="11"/>
      <c r="H1763" s="11"/>
      <c r="I1763" s="6" t="str">
        <f t="shared" si="56"/>
        <v/>
      </c>
      <c r="J1763" s="6" t="str">
        <f t="shared" si="57"/>
        <v/>
      </c>
    </row>
    <row r="1764" spans="1:10" x14ac:dyDescent="0.25">
      <c r="A1764" s="7" t="str">
        <f>IF(B1764&lt;&gt;"", VLOOKUP($B1764,cmc_ids!A1764:C10899,3), "")</f>
        <v/>
      </c>
      <c r="C1764" t="str">
        <f>IF(B1764&lt;&gt;"",VLOOKUP(B1764,cmc_ids!A1764:B10899,2,FALSE), "")</f>
        <v/>
      </c>
      <c r="F1764" s="11"/>
      <c r="G1764" s="11"/>
      <c r="H1764" s="11"/>
      <c r="I1764" s="6" t="str">
        <f t="shared" si="56"/>
        <v/>
      </c>
      <c r="J1764" s="6" t="str">
        <f t="shared" si="57"/>
        <v/>
      </c>
    </row>
    <row r="1765" spans="1:10" x14ac:dyDescent="0.25">
      <c r="A1765" s="7" t="str">
        <f>IF(B1765&lt;&gt;"", VLOOKUP($B1765,cmc_ids!A1765:C10900,3), "")</f>
        <v/>
      </c>
      <c r="C1765" t="str">
        <f>IF(B1765&lt;&gt;"",VLOOKUP(B1765,cmc_ids!A1765:B10900,2,FALSE), "")</f>
        <v/>
      </c>
      <c r="F1765" s="11"/>
      <c r="G1765" s="11"/>
      <c r="H1765" s="11"/>
      <c r="I1765" s="6" t="str">
        <f t="shared" si="56"/>
        <v/>
      </c>
      <c r="J1765" s="6" t="str">
        <f t="shared" si="57"/>
        <v/>
      </c>
    </row>
    <row r="1766" spans="1:10" x14ac:dyDescent="0.25">
      <c r="A1766" s="7" t="str">
        <f>IF(B1766&lt;&gt;"", VLOOKUP($B1766,cmc_ids!A1766:C10901,3), "")</f>
        <v/>
      </c>
      <c r="C1766" t="str">
        <f>IF(B1766&lt;&gt;"",VLOOKUP(B1766,cmc_ids!A1766:B10901,2,FALSE), "")</f>
        <v/>
      </c>
      <c r="F1766" s="11"/>
      <c r="G1766" s="11"/>
      <c r="H1766" s="11"/>
      <c r="I1766" s="6" t="str">
        <f t="shared" si="56"/>
        <v/>
      </c>
      <c r="J1766" s="6" t="str">
        <f t="shared" si="57"/>
        <v/>
      </c>
    </row>
    <row r="1767" spans="1:10" x14ac:dyDescent="0.25">
      <c r="A1767" s="7" t="str">
        <f>IF(B1767&lt;&gt;"", VLOOKUP($B1767,cmc_ids!A1767:C10902,3), "")</f>
        <v/>
      </c>
      <c r="C1767" t="str">
        <f>IF(B1767&lt;&gt;"",VLOOKUP(B1767,cmc_ids!A1767:B10902,2,FALSE), "")</f>
        <v/>
      </c>
      <c r="F1767" s="11"/>
      <c r="G1767" s="11"/>
      <c r="H1767" s="11"/>
      <c r="I1767" s="6" t="str">
        <f t="shared" si="56"/>
        <v/>
      </c>
      <c r="J1767" s="6" t="str">
        <f t="shared" si="57"/>
        <v/>
      </c>
    </row>
    <row r="1768" spans="1:10" x14ac:dyDescent="0.25">
      <c r="A1768" s="7" t="str">
        <f>IF(B1768&lt;&gt;"", VLOOKUP($B1768,cmc_ids!A1768:C10903,3), "")</f>
        <v/>
      </c>
      <c r="C1768" t="str">
        <f>IF(B1768&lt;&gt;"",VLOOKUP(B1768,cmc_ids!A1768:B10903,2,FALSE), "")</f>
        <v/>
      </c>
      <c r="F1768" s="11"/>
      <c r="G1768" s="11"/>
      <c r="H1768" s="11"/>
      <c r="I1768" s="6" t="str">
        <f t="shared" si="56"/>
        <v/>
      </c>
      <c r="J1768" s="6" t="str">
        <f t="shared" si="57"/>
        <v/>
      </c>
    </row>
    <row r="1769" spans="1:10" x14ac:dyDescent="0.25">
      <c r="A1769" s="7" t="str">
        <f>IF(B1769&lt;&gt;"", VLOOKUP($B1769,cmc_ids!A1769:C10904,3), "")</f>
        <v/>
      </c>
      <c r="C1769" t="str">
        <f>IF(B1769&lt;&gt;"",VLOOKUP(B1769,cmc_ids!A1769:B10904,2,FALSE), "")</f>
        <v/>
      </c>
      <c r="F1769" s="11"/>
      <c r="G1769" s="11"/>
      <c r="H1769" s="11"/>
      <c r="I1769" s="6" t="str">
        <f t="shared" si="56"/>
        <v/>
      </c>
      <c r="J1769" s="6" t="str">
        <f t="shared" si="57"/>
        <v/>
      </c>
    </row>
    <row r="1770" spans="1:10" x14ac:dyDescent="0.25">
      <c r="A1770" s="7" t="str">
        <f>IF(B1770&lt;&gt;"", VLOOKUP($B1770,cmc_ids!A1770:C10905,3), "")</f>
        <v/>
      </c>
      <c r="C1770" t="str">
        <f>IF(B1770&lt;&gt;"",VLOOKUP(B1770,cmc_ids!A1770:B10905,2,FALSE), "")</f>
        <v/>
      </c>
      <c r="F1770" s="11"/>
      <c r="G1770" s="11"/>
      <c r="H1770" s="11"/>
      <c r="I1770" s="6" t="str">
        <f t="shared" si="56"/>
        <v/>
      </c>
      <c r="J1770" s="6" t="str">
        <f t="shared" si="57"/>
        <v/>
      </c>
    </row>
    <row r="1771" spans="1:10" x14ac:dyDescent="0.25">
      <c r="A1771" s="7" t="str">
        <f>IF(B1771&lt;&gt;"", VLOOKUP($B1771,cmc_ids!A1771:C10906,3), "")</f>
        <v/>
      </c>
      <c r="C1771" t="str">
        <f>IF(B1771&lt;&gt;"",VLOOKUP(B1771,cmc_ids!A1771:B10906,2,FALSE), "")</f>
        <v/>
      </c>
      <c r="F1771" s="11"/>
      <c r="G1771" s="11"/>
      <c r="H1771" s="11"/>
      <c r="I1771" s="6" t="str">
        <f t="shared" si="56"/>
        <v/>
      </c>
      <c r="J1771" s="6" t="str">
        <f t="shared" si="57"/>
        <v/>
      </c>
    </row>
    <row r="1772" spans="1:10" x14ac:dyDescent="0.25">
      <c r="A1772" s="7" t="str">
        <f>IF(B1772&lt;&gt;"", VLOOKUP($B1772,cmc_ids!A1772:C10907,3), "")</f>
        <v/>
      </c>
      <c r="C1772" t="str">
        <f>IF(B1772&lt;&gt;"",VLOOKUP(B1772,cmc_ids!A1772:B10907,2,FALSE), "")</f>
        <v/>
      </c>
      <c r="F1772" s="11"/>
      <c r="G1772" s="11"/>
      <c r="H1772" s="11"/>
      <c r="I1772" s="6" t="str">
        <f t="shared" si="56"/>
        <v/>
      </c>
      <c r="J1772" s="6" t="str">
        <f t="shared" si="57"/>
        <v/>
      </c>
    </row>
    <row r="1773" spans="1:10" x14ac:dyDescent="0.25">
      <c r="A1773" s="7" t="str">
        <f>IF(B1773&lt;&gt;"", VLOOKUP($B1773,cmc_ids!A1773:C10908,3), "")</f>
        <v/>
      </c>
      <c r="C1773" t="str">
        <f>IF(B1773&lt;&gt;"",VLOOKUP(B1773,cmc_ids!A1773:B10908,2,FALSE), "")</f>
        <v/>
      </c>
      <c r="F1773" s="11"/>
      <c r="G1773" s="11"/>
      <c r="H1773" s="11"/>
      <c r="I1773" s="6" t="str">
        <f t="shared" si="56"/>
        <v/>
      </c>
      <c r="J1773" s="6" t="str">
        <f t="shared" si="57"/>
        <v/>
      </c>
    </row>
    <row r="1774" spans="1:10" x14ac:dyDescent="0.25">
      <c r="A1774" s="7" t="str">
        <f>IF(B1774&lt;&gt;"", VLOOKUP($B1774,cmc_ids!A1774:C10909,3), "")</f>
        <v/>
      </c>
      <c r="C1774" t="str">
        <f>IF(B1774&lt;&gt;"",VLOOKUP(B1774,cmc_ids!A1774:B10909,2,FALSE), "")</f>
        <v/>
      </c>
      <c r="F1774" s="11"/>
      <c r="G1774" s="11"/>
      <c r="H1774" s="11"/>
      <c r="I1774" s="6" t="str">
        <f t="shared" si="56"/>
        <v/>
      </c>
      <c r="J1774" s="6" t="str">
        <f t="shared" si="57"/>
        <v/>
      </c>
    </row>
    <row r="1775" spans="1:10" x14ac:dyDescent="0.25">
      <c r="A1775" s="7" t="str">
        <f>IF(B1775&lt;&gt;"", VLOOKUP($B1775,cmc_ids!A1775:C10910,3), "")</f>
        <v/>
      </c>
      <c r="C1775" t="str">
        <f>IF(B1775&lt;&gt;"",VLOOKUP(B1775,cmc_ids!A1775:B10910,2,FALSE), "")</f>
        <v/>
      </c>
      <c r="F1775" s="11"/>
      <c r="G1775" s="11"/>
      <c r="H1775" s="11"/>
      <c r="I1775" s="6" t="str">
        <f t="shared" si="56"/>
        <v/>
      </c>
      <c r="J1775" s="6" t="str">
        <f t="shared" si="57"/>
        <v/>
      </c>
    </row>
    <row r="1776" spans="1:10" x14ac:dyDescent="0.25">
      <c r="A1776" s="7" t="str">
        <f>IF(B1776&lt;&gt;"", VLOOKUP($B1776,cmc_ids!A1776:C10911,3), "")</f>
        <v/>
      </c>
      <c r="C1776" t="str">
        <f>IF(B1776&lt;&gt;"",VLOOKUP(B1776,cmc_ids!A1776:B10911,2,FALSE), "")</f>
        <v/>
      </c>
      <c r="F1776" s="11"/>
      <c r="G1776" s="11"/>
      <c r="H1776" s="11"/>
      <c r="I1776" s="6" t="str">
        <f t="shared" si="56"/>
        <v/>
      </c>
      <c r="J1776" s="6" t="str">
        <f t="shared" si="57"/>
        <v/>
      </c>
    </row>
    <row r="1777" spans="1:10" x14ac:dyDescent="0.25">
      <c r="A1777" s="7" t="str">
        <f>IF(B1777&lt;&gt;"", VLOOKUP($B1777,cmc_ids!A1777:C10912,3), "")</f>
        <v/>
      </c>
      <c r="C1777" t="str">
        <f>IF(B1777&lt;&gt;"",VLOOKUP(B1777,cmc_ids!A1777:B10912,2,FALSE), "")</f>
        <v/>
      </c>
      <c r="F1777" s="11"/>
      <c r="G1777" s="11"/>
      <c r="H1777" s="11"/>
      <c r="I1777" s="6" t="str">
        <f t="shared" si="56"/>
        <v/>
      </c>
      <c r="J1777" s="6" t="str">
        <f t="shared" si="57"/>
        <v/>
      </c>
    </row>
    <row r="1778" spans="1:10" x14ac:dyDescent="0.25">
      <c r="A1778" s="7" t="str">
        <f>IF(B1778&lt;&gt;"", VLOOKUP($B1778,cmc_ids!A1778:C10913,3), "")</f>
        <v/>
      </c>
      <c r="C1778" t="str">
        <f>IF(B1778&lt;&gt;"",VLOOKUP(B1778,cmc_ids!A1778:B10913,2,FALSE), "")</f>
        <v/>
      </c>
      <c r="F1778" s="11"/>
      <c r="G1778" s="11"/>
      <c r="H1778" s="11"/>
      <c r="I1778" s="6" t="str">
        <f t="shared" si="56"/>
        <v/>
      </c>
      <c r="J1778" s="6" t="str">
        <f t="shared" si="57"/>
        <v/>
      </c>
    </row>
    <row r="1779" spans="1:10" x14ac:dyDescent="0.25">
      <c r="A1779" s="7" t="str">
        <f>IF(B1779&lt;&gt;"", VLOOKUP($B1779,cmc_ids!A1779:C10914,3), "")</f>
        <v/>
      </c>
      <c r="C1779" t="str">
        <f>IF(B1779&lt;&gt;"",VLOOKUP(B1779,cmc_ids!A1779:B10914,2,FALSE), "")</f>
        <v/>
      </c>
      <c r="F1779" s="11"/>
      <c r="G1779" s="11"/>
      <c r="H1779" s="11"/>
      <c r="I1779" s="6" t="str">
        <f t="shared" si="56"/>
        <v/>
      </c>
      <c r="J1779" s="6" t="str">
        <f t="shared" si="57"/>
        <v/>
      </c>
    </row>
    <row r="1780" spans="1:10" x14ac:dyDescent="0.25">
      <c r="A1780" s="7" t="str">
        <f>IF(B1780&lt;&gt;"", VLOOKUP($B1780,cmc_ids!A1780:C10915,3), "")</f>
        <v/>
      </c>
      <c r="C1780" t="str">
        <f>IF(B1780&lt;&gt;"",VLOOKUP(B1780,cmc_ids!A1780:B10915,2,FALSE), "")</f>
        <v/>
      </c>
      <c r="F1780" s="11"/>
      <c r="G1780" s="11"/>
      <c r="H1780" s="11"/>
      <c r="I1780" s="6" t="str">
        <f t="shared" si="56"/>
        <v/>
      </c>
      <c r="J1780" s="6" t="str">
        <f t="shared" si="57"/>
        <v/>
      </c>
    </row>
    <row r="1781" spans="1:10" x14ac:dyDescent="0.25">
      <c r="A1781" s="7" t="str">
        <f>IF(B1781&lt;&gt;"", VLOOKUP($B1781,cmc_ids!A1781:C10916,3), "")</f>
        <v/>
      </c>
      <c r="C1781" t="str">
        <f>IF(B1781&lt;&gt;"",VLOOKUP(B1781,cmc_ids!A1781:B10916,2,FALSE), "")</f>
        <v/>
      </c>
      <c r="F1781" s="11"/>
      <c r="G1781" s="11"/>
      <c r="H1781" s="11"/>
      <c r="I1781" s="6" t="str">
        <f t="shared" si="56"/>
        <v/>
      </c>
      <c r="J1781" s="6" t="str">
        <f t="shared" si="57"/>
        <v/>
      </c>
    </row>
    <row r="1782" spans="1:10" x14ac:dyDescent="0.25">
      <c r="A1782" s="7" t="str">
        <f>IF(B1782&lt;&gt;"", VLOOKUP($B1782,cmc_ids!A1782:C10917,3), "")</f>
        <v/>
      </c>
      <c r="C1782" t="str">
        <f>IF(B1782&lt;&gt;"",VLOOKUP(B1782,cmc_ids!A1782:B10917,2,FALSE), "")</f>
        <v/>
      </c>
      <c r="F1782" s="11"/>
      <c r="G1782" s="11"/>
      <c r="H1782" s="11"/>
      <c r="I1782" s="6" t="str">
        <f t="shared" si="56"/>
        <v/>
      </c>
      <c r="J1782" s="6" t="str">
        <f t="shared" si="57"/>
        <v/>
      </c>
    </row>
    <row r="1783" spans="1:10" x14ac:dyDescent="0.25">
      <c r="A1783" s="7" t="str">
        <f>IF(B1783&lt;&gt;"", VLOOKUP($B1783,cmc_ids!A1783:C10918,3), "")</f>
        <v/>
      </c>
      <c r="C1783" t="str">
        <f>IF(B1783&lt;&gt;"",VLOOKUP(B1783,cmc_ids!A1783:B10918,2,FALSE), "")</f>
        <v/>
      </c>
      <c r="F1783" s="11"/>
      <c r="G1783" s="11"/>
      <c r="H1783" s="11"/>
      <c r="I1783" s="6" t="str">
        <f t="shared" si="56"/>
        <v/>
      </c>
      <c r="J1783" s="6" t="str">
        <f t="shared" si="57"/>
        <v/>
      </c>
    </row>
    <row r="1784" spans="1:10" x14ac:dyDescent="0.25">
      <c r="A1784" s="7" t="str">
        <f>IF(B1784&lt;&gt;"", VLOOKUP($B1784,cmc_ids!A1784:C10919,3), "")</f>
        <v/>
      </c>
      <c r="C1784" t="str">
        <f>IF(B1784&lt;&gt;"",VLOOKUP(B1784,cmc_ids!A1784:B10919,2,FALSE), "")</f>
        <v/>
      </c>
      <c r="F1784" s="11"/>
      <c r="G1784" s="11"/>
      <c r="H1784" s="11"/>
      <c r="I1784" s="6" t="str">
        <f t="shared" si="56"/>
        <v/>
      </c>
      <c r="J1784" s="6" t="str">
        <f t="shared" si="57"/>
        <v/>
      </c>
    </row>
    <row r="1785" spans="1:10" x14ac:dyDescent="0.25">
      <c r="A1785" s="7" t="str">
        <f>IF(B1785&lt;&gt;"", VLOOKUP($B1785,cmc_ids!A1785:C10920,3), "")</f>
        <v/>
      </c>
      <c r="C1785" t="str">
        <f>IF(B1785&lt;&gt;"",VLOOKUP(B1785,cmc_ids!A1785:B10920,2,FALSE), "")</f>
        <v/>
      </c>
      <c r="F1785" s="11"/>
      <c r="G1785" s="11"/>
      <c r="H1785" s="11"/>
      <c r="I1785" s="6" t="str">
        <f t="shared" si="56"/>
        <v/>
      </c>
      <c r="J1785" s="6" t="str">
        <f t="shared" si="57"/>
        <v/>
      </c>
    </row>
    <row r="1786" spans="1:10" x14ac:dyDescent="0.25">
      <c r="A1786" s="7" t="str">
        <f>IF(B1786&lt;&gt;"", VLOOKUP($B1786,cmc_ids!A1786:C10921,3), "")</f>
        <v/>
      </c>
      <c r="C1786" t="str">
        <f>IF(B1786&lt;&gt;"",VLOOKUP(B1786,cmc_ids!A1786:B10921,2,FALSE), "")</f>
        <v/>
      </c>
      <c r="F1786" s="11"/>
      <c r="G1786" s="11"/>
      <c r="H1786" s="11"/>
      <c r="I1786" s="6" t="str">
        <f t="shared" si="56"/>
        <v/>
      </c>
      <c r="J1786" s="6" t="str">
        <f t="shared" si="57"/>
        <v/>
      </c>
    </row>
    <row r="1787" spans="1:10" x14ac:dyDescent="0.25">
      <c r="A1787" s="7" t="str">
        <f>IF(B1787&lt;&gt;"", VLOOKUP($B1787,cmc_ids!A1787:C10922,3), "")</f>
        <v/>
      </c>
      <c r="C1787" t="str">
        <f>IF(B1787&lt;&gt;"",VLOOKUP(B1787,cmc_ids!A1787:B10922,2,FALSE), "")</f>
        <v/>
      </c>
      <c r="F1787" s="11"/>
      <c r="G1787" s="11"/>
      <c r="H1787" s="11"/>
      <c r="I1787" s="6" t="str">
        <f t="shared" si="56"/>
        <v/>
      </c>
      <c r="J1787" s="6" t="str">
        <f t="shared" si="57"/>
        <v/>
      </c>
    </row>
    <row r="1788" spans="1:10" x14ac:dyDescent="0.25">
      <c r="A1788" s="7" t="str">
        <f>IF(B1788&lt;&gt;"", VLOOKUP($B1788,cmc_ids!A1788:C10923,3), "")</f>
        <v/>
      </c>
      <c r="C1788" t="str">
        <f>IF(B1788&lt;&gt;"",VLOOKUP(B1788,cmc_ids!A1788:B10923,2,FALSE), "")</f>
        <v/>
      </c>
      <c r="F1788" s="11"/>
      <c r="G1788" s="11"/>
      <c r="H1788" s="11"/>
      <c r="I1788" s="6" t="str">
        <f t="shared" si="56"/>
        <v/>
      </c>
      <c r="J1788" s="6" t="str">
        <f t="shared" si="57"/>
        <v/>
      </c>
    </row>
    <row r="1789" spans="1:10" x14ac:dyDescent="0.25">
      <c r="A1789" s="7" t="str">
        <f>IF(B1789&lt;&gt;"", VLOOKUP($B1789,cmc_ids!A1789:C10924,3), "")</f>
        <v/>
      </c>
      <c r="C1789" t="str">
        <f>IF(B1789&lt;&gt;"",VLOOKUP(B1789,cmc_ids!A1789:B10924,2,FALSE), "")</f>
        <v/>
      </c>
      <c r="F1789" s="11"/>
      <c r="G1789" s="11"/>
      <c r="H1789" s="11"/>
      <c r="I1789" s="6" t="str">
        <f t="shared" si="56"/>
        <v/>
      </c>
      <c r="J1789" s="6" t="str">
        <f t="shared" si="57"/>
        <v/>
      </c>
    </row>
    <row r="1790" spans="1:10" x14ac:dyDescent="0.25">
      <c r="A1790" s="7" t="str">
        <f>IF(B1790&lt;&gt;"", VLOOKUP($B1790,cmc_ids!A1790:C10925,3), "")</f>
        <v/>
      </c>
      <c r="C1790" t="str">
        <f>IF(B1790&lt;&gt;"",VLOOKUP(B1790,cmc_ids!A1790:B10925,2,FALSE), "")</f>
        <v/>
      </c>
      <c r="F1790" s="11"/>
      <c r="G1790" s="11"/>
      <c r="H1790" s="11"/>
      <c r="I1790" s="6" t="str">
        <f t="shared" si="56"/>
        <v/>
      </c>
      <c r="J1790" s="6" t="str">
        <f t="shared" si="57"/>
        <v/>
      </c>
    </row>
    <row r="1791" spans="1:10" x14ac:dyDescent="0.25">
      <c r="A1791" s="7" t="str">
        <f>IF(B1791&lt;&gt;"", VLOOKUP($B1791,cmc_ids!A1791:C10926,3), "")</f>
        <v/>
      </c>
      <c r="C1791" t="str">
        <f>IF(B1791&lt;&gt;"",VLOOKUP(B1791,cmc_ids!A1791:B10926,2,FALSE), "")</f>
        <v/>
      </c>
      <c r="F1791" s="11"/>
      <c r="G1791" s="11"/>
      <c r="H1791" s="11"/>
      <c r="I1791" s="6" t="str">
        <f t="shared" si="56"/>
        <v/>
      </c>
      <c r="J1791" s="6" t="str">
        <f t="shared" si="57"/>
        <v/>
      </c>
    </row>
    <row r="1792" spans="1:10" x14ac:dyDescent="0.25">
      <c r="A1792" s="7" t="str">
        <f>IF(B1792&lt;&gt;"", VLOOKUP($B1792,cmc_ids!A1792:C10927,3), "")</f>
        <v/>
      </c>
      <c r="C1792" t="str">
        <f>IF(B1792&lt;&gt;"",VLOOKUP(B1792,cmc_ids!A1792:B10927,2,FALSE), "")</f>
        <v/>
      </c>
      <c r="F1792" s="11"/>
      <c r="G1792" s="11"/>
      <c r="H1792" s="11"/>
      <c r="I1792" s="6" t="str">
        <f t="shared" si="56"/>
        <v/>
      </c>
      <c r="J1792" s="6" t="str">
        <f t="shared" si="57"/>
        <v/>
      </c>
    </row>
    <row r="1793" spans="1:10" x14ac:dyDescent="0.25">
      <c r="A1793" s="7" t="str">
        <f>IF(B1793&lt;&gt;"", VLOOKUP($B1793,cmc_ids!A1793:C10928,3), "")</f>
        <v/>
      </c>
      <c r="C1793" t="str">
        <f>IF(B1793&lt;&gt;"",VLOOKUP(B1793,cmc_ids!A1793:B10928,2,FALSE), "")</f>
        <v/>
      </c>
      <c r="F1793" s="11"/>
      <c r="G1793" s="11"/>
      <c r="H1793" s="11"/>
      <c r="I1793" s="6" t="str">
        <f t="shared" si="56"/>
        <v/>
      </c>
      <c r="J1793" s="6" t="str">
        <f t="shared" si="57"/>
        <v/>
      </c>
    </row>
    <row r="1794" spans="1:10" x14ac:dyDescent="0.25">
      <c r="A1794" s="7" t="str">
        <f>IF(B1794&lt;&gt;"", VLOOKUP($B1794,cmc_ids!A1794:C10929,3), "")</f>
        <v/>
      </c>
      <c r="C1794" t="str">
        <f>IF(B1794&lt;&gt;"",VLOOKUP(B1794,cmc_ids!A1794:B10929,2,FALSE), "")</f>
        <v/>
      </c>
      <c r="F1794" s="11"/>
      <c r="G1794" s="11"/>
      <c r="H1794" s="11"/>
      <c r="I1794" s="6" t="str">
        <f t="shared" si="56"/>
        <v/>
      </c>
      <c r="J1794" s="6" t="str">
        <f t="shared" si="57"/>
        <v/>
      </c>
    </row>
    <row r="1795" spans="1:10" x14ac:dyDescent="0.25">
      <c r="A1795" s="7" t="str">
        <f>IF(B1795&lt;&gt;"", VLOOKUP($B1795,cmc_ids!A1795:C10930,3), "")</f>
        <v/>
      </c>
      <c r="C1795" t="str">
        <f>IF(B1795&lt;&gt;"",VLOOKUP(B1795,cmc_ids!A1795:B10930,2,FALSE), "")</f>
        <v/>
      </c>
      <c r="F1795" s="11"/>
      <c r="G1795" s="11"/>
      <c r="H1795" s="11"/>
      <c r="I1795" s="6" t="str">
        <f t="shared" si="56"/>
        <v/>
      </c>
      <c r="J1795" s="6" t="str">
        <f t="shared" si="57"/>
        <v/>
      </c>
    </row>
    <row r="1796" spans="1:10" x14ac:dyDescent="0.25">
      <c r="A1796" s="7" t="str">
        <f>IF(B1796&lt;&gt;"", VLOOKUP($B1796,cmc_ids!A1796:C10931,3), "")</f>
        <v/>
      </c>
      <c r="C1796" t="str">
        <f>IF(B1796&lt;&gt;"",VLOOKUP(B1796,cmc_ids!A1796:B10931,2,FALSE), "")</f>
        <v/>
      </c>
      <c r="F1796" s="11"/>
      <c r="G1796" s="11"/>
      <c r="H1796" s="11"/>
      <c r="I1796" s="6" t="str">
        <f t="shared" si="56"/>
        <v/>
      </c>
      <c r="J1796" s="6" t="str">
        <f t="shared" si="57"/>
        <v/>
      </c>
    </row>
    <row r="1797" spans="1:10" x14ac:dyDescent="0.25">
      <c r="A1797" s="7" t="str">
        <f>IF(B1797&lt;&gt;"", VLOOKUP($B1797,cmc_ids!A1797:C10932,3), "")</f>
        <v/>
      </c>
      <c r="C1797" t="str">
        <f>IF(B1797&lt;&gt;"",VLOOKUP(B1797,cmc_ids!A1797:B10932,2,FALSE), "")</f>
        <v/>
      </c>
      <c r="F1797" s="11"/>
      <c r="G1797" s="11"/>
      <c r="H1797" s="11"/>
      <c r="I1797" s="6" t="str">
        <f t="shared" si="56"/>
        <v/>
      </c>
      <c r="J1797" s="6" t="str">
        <f t="shared" si="57"/>
        <v/>
      </c>
    </row>
    <row r="1798" spans="1:10" x14ac:dyDescent="0.25">
      <c r="A1798" s="7" t="str">
        <f>IF(B1798&lt;&gt;"", VLOOKUP($B1798,cmc_ids!A1798:C10933,3), "")</f>
        <v/>
      </c>
      <c r="C1798" t="str">
        <f>IF(B1798&lt;&gt;"",VLOOKUP(B1798,cmc_ids!A1798:B10933,2,FALSE), "")</f>
        <v/>
      </c>
      <c r="F1798" s="11"/>
      <c r="G1798" s="11"/>
      <c r="H1798" s="11"/>
      <c r="I1798" s="6" t="str">
        <f t="shared" si="56"/>
        <v/>
      </c>
      <c r="J1798" s="6" t="str">
        <f t="shared" si="57"/>
        <v/>
      </c>
    </row>
    <row r="1799" spans="1:10" x14ac:dyDescent="0.25">
      <c r="A1799" s="7" t="str">
        <f>IF(B1799&lt;&gt;"", VLOOKUP($B1799,cmc_ids!A1799:C10934,3), "")</f>
        <v/>
      </c>
      <c r="C1799" t="str">
        <f>IF(B1799&lt;&gt;"",VLOOKUP(B1799,cmc_ids!A1799:B10934,2,FALSE), "")</f>
        <v/>
      </c>
      <c r="F1799" s="11"/>
      <c r="G1799" s="11"/>
      <c r="H1799" s="11"/>
      <c r="I1799" s="6" t="str">
        <f t="shared" si="56"/>
        <v/>
      </c>
      <c r="J1799" s="6" t="str">
        <f t="shared" si="57"/>
        <v/>
      </c>
    </row>
    <row r="1800" spans="1:10" x14ac:dyDescent="0.25">
      <c r="A1800" s="7" t="str">
        <f>IF(B1800&lt;&gt;"", VLOOKUP($B1800,cmc_ids!A1800:C10935,3), "")</f>
        <v/>
      </c>
      <c r="C1800" t="str">
        <f>IF(B1800&lt;&gt;"",VLOOKUP(B1800,cmc_ids!A1800:B10935,2,FALSE), "")</f>
        <v/>
      </c>
      <c r="F1800" s="11"/>
      <c r="G1800" s="11"/>
      <c r="H1800" s="11"/>
      <c r="I1800" s="6" t="str">
        <f t="shared" si="56"/>
        <v/>
      </c>
      <c r="J1800" s="6" t="str">
        <f t="shared" si="57"/>
        <v/>
      </c>
    </row>
    <row r="1801" spans="1:10" x14ac:dyDescent="0.25">
      <c r="A1801" s="7" t="str">
        <f>IF(B1801&lt;&gt;"", VLOOKUP($B1801,cmc_ids!A1801:C10936,3), "")</f>
        <v/>
      </c>
      <c r="C1801" t="str">
        <f>IF(B1801&lt;&gt;"",VLOOKUP(B1801,cmc_ids!A1801:B10936,2,FALSE), "")</f>
        <v/>
      </c>
      <c r="F1801" s="11"/>
      <c r="G1801" s="11"/>
      <c r="H1801" s="11"/>
      <c r="I1801" s="6" t="str">
        <f t="shared" ref="I1801:I1864" si="58">IF($H1801=0, "", F1801/H1801)</f>
        <v/>
      </c>
      <c r="J1801" s="6" t="str">
        <f t="shared" ref="J1801:J1864" si="59">IF($H1801=0, "", G1801/H1801)</f>
        <v/>
      </c>
    </row>
    <row r="1802" spans="1:10" x14ac:dyDescent="0.25">
      <c r="A1802" s="7" t="str">
        <f>IF(B1802&lt;&gt;"", VLOOKUP($B1802,cmc_ids!A1802:C10937,3), "")</f>
        <v/>
      </c>
      <c r="C1802" t="str">
        <f>IF(B1802&lt;&gt;"",VLOOKUP(B1802,cmc_ids!A1802:B10937,2,FALSE), "")</f>
        <v/>
      </c>
      <c r="F1802" s="11"/>
      <c r="G1802" s="11"/>
      <c r="H1802" s="11"/>
      <c r="I1802" s="6" t="str">
        <f t="shared" si="58"/>
        <v/>
      </c>
      <c r="J1802" s="6" t="str">
        <f t="shared" si="59"/>
        <v/>
      </c>
    </row>
    <row r="1803" spans="1:10" x14ac:dyDescent="0.25">
      <c r="A1803" s="7" t="str">
        <f>IF(B1803&lt;&gt;"", VLOOKUP($B1803,cmc_ids!A1803:C10938,3), "")</f>
        <v/>
      </c>
      <c r="C1803" t="str">
        <f>IF(B1803&lt;&gt;"",VLOOKUP(B1803,cmc_ids!A1803:B10938,2,FALSE), "")</f>
        <v/>
      </c>
      <c r="F1803" s="11"/>
      <c r="G1803" s="11"/>
      <c r="H1803" s="11"/>
      <c r="I1803" s="6" t="str">
        <f t="shared" si="58"/>
        <v/>
      </c>
      <c r="J1803" s="6" t="str">
        <f t="shared" si="59"/>
        <v/>
      </c>
    </row>
    <row r="1804" spans="1:10" x14ac:dyDescent="0.25">
      <c r="A1804" s="7" t="str">
        <f>IF(B1804&lt;&gt;"", VLOOKUP($B1804,cmc_ids!A1804:C10939,3), "")</f>
        <v/>
      </c>
      <c r="C1804" t="str">
        <f>IF(B1804&lt;&gt;"",VLOOKUP(B1804,cmc_ids!A1804:B10939,2,FALSE), "")</f>
        <v/>
      </c>
      <c r="F1804" s="11"/>
      <c r="G1804" s="11"/>
      <c r="H1804" s="11"/>
      <c r="I1804" s="6" t="str">
        <f t="shared" si="58"/>
        <v/>
      </c>
      <c r="J1804" s="6" t="str">
        <f t="shared" si="59"/>
        <v/>
      </c>
    </row>
    <row r="1805" spans="1:10" x14ac:dyDescent="0.25">
      <c r="A1805" s="7" t="str">
        <f>IF(B1805&lt;&gt;"", VLOOKUP($B1805,cmc_ids!A1805:C10940,3), "")</f>
        <v/>
      </c>
      <c r="C1805" t="str">
        <f>IF(B1805&lt;&gt;"",VLOOKUP(B1805,cmc_ids!A1805:B10940,2,FALSE), "")</f>
        <v/>
      </c>
      <c r="F1805" s="11"/>
      <c r="G1805" s="11"/>
      <c r="H1805" s="11"/>
      <c r="I1805" s="6" t="str">
        <f t="shared" si="58"/>
        <v/>
      </c>
      <c r="J1805" s="6" t="str">
        <f t="shared" si="59"/>
        <v/>
      </c>
    </row>
    <row r="1806" spans="1:10" x14ac:dyDescent="0.25">
      <c r="A1806" s="7" t="str">
        <f>IF(B1806&lt;&gt;"", VLOOKUP($B1806,cmc_ids!A1806:C10941,3), "")</f>
        <v/>
      </c>
      <c r="C1806" t="str">
        <f>IF(B1806&lt;&gt;"",VLOOKUP(B1806,cmc_ids!A1806:B10941,2,FALSE), "")</f>
        <v/>
      </c>
      <c r="F1806" s="11"/>
      <c r="G1806" s="11"/>
      <c r="H1806" s="11"/>
      <c r="I1806" s="6" t="str">
        <f t="shared" si="58"/>
        <v/>
      </c>
      <c r="J1806" s="6" t="str">
        <f t="shared" si="59"/>
        <v/>
      </c>
    </row>
    <row r="1807" spans="1:10" x14ac:dyDescent="0.25">
      <c r="A1807" s="7" t="str">
        <f>IF(B1807&lt;&gt;"", VLOOKUP($B1807,cmc_ids!A1807:C10942,3), "")</f>
        <v/>
      </c>
      <c r="C1807" t="str">
        <f>IF(B1807&lt;&gt;"",VLOOKUP(B1807,cmc_ids!A1807:B10942,2,FALSE), "")</f>
        <v/>
      </c>
      <c r="F1807" s="11"/>
      <c r="G1807" s="11"/>
      <c r="H1807" s="11"/>
      <c r="I1807" s="6" t="str">
        <f t="shared" si="58"/>
        <v/>
      </c>
      <c r="J1807" s="6" t="str">
        <f t="shared" si="59"/>
        <v/>
      </c>
    </row>
    <row r="1808" spans="1:10" x14ac:dyDescent="0.25">
      <c r="A1808" s="7" t="str">
        <f>IF(B1808&lt;&gt;"", VLOOKUP($B1808,cmc_ids!A1808:C10943,3), "")</f>
        <v/>
      </c>
      <c r="C1808" t="str">
        <f>IF(B1808&lt;&gt;"",VLOOKUP(B1808,cmc_ids!A1808:B10943,2,FALSE), "")</f>
        <v/>
      </c>
      <c r="F1808" s="11"/>
      <c r="G1808" s="11"/>
      <c r="H1808" s="11"/>
      <c r="I1808" s="6" t="str">
        <f t="shared" si="58"/>
        <v/>
      </c>
      <c r="J1808" s="6" t="str">
        <f t="shared" si="59"/>
        <v/>
      </c>
    </row>
    <row r="1809" spans="1:10" x14ac:dyDescent="0.25">
      <c r="A1809" s="7" t="str">
        <f>IF(B1809&lt;&gt;"", VLOOKUP($B1809,cmc_ids!A1809:C10944,3), "")</f>
        <v/>
      </c>
      <c r="C1809" t="str">
        <f>IF(B1809&lt;&gt;"",VLOOKUP(B1809,cmc_ids!A1809:B10944,2,FALSE), "")</f>
        <v/>
      </c>
      <c r="F1809" s="11"/>
      <c r="G1809" s="11"/>
      <c r="H1809" s="11"/>
      <c r="I1809" s="6" t="str">
        <f t="shared" si="58"/>
        <v/>
      </c>
      <c r="J1809" s="6" t="str">
        <f t="shared" si="59"/>
        <v/>
      </c>
    </row>
    <row r="1810" spans="1:10" x14ac:dyDescent="0.25">
      <c r="A1810" s="7" t="str">
        <f>IF(B1810&lt;&gt;"", VLOOKUP($B1810,cmc_ids!A1810:C10945,3), "")</f>
        <v/>
      </c>
      <c r="C1810" t="str">
        <f>IF(B1810&lt;&gt;"",VLOOKUP(B1810,cmc_ids!A1810:B10945,2,FALSE), "")</f>
        <v/>
      </c>
      <c r="F1810" s="11"/>
      <c r="G1810" s="11"/>
      <c r="H1810" s="11"/>
      <c r="I1810" s="6" t="str">
        <f t="shared" si="58"/>
        <v/>
      </c>
      <c r="J1810" s="6" t="str">
        <f t="shared" si="59"/>
        <v/>
      </c>
    </row>
    <row r="1811" spans="1:10" x14ac:dyDescent="0.25">
      <c r="A1811" s="7" t="str">
        <f>IF(B1811&lt;&gt;"", VLOOKUP($B1811,cmc_ids!A1811:C10946,3), "")</f>
        <v/>
      </c>
      <c r="C1811" t="str">
        <f>IF(B1811&lt;&gt;"",VLOOKUP(B1811,cmc_ids!A1811:B10946,2,FALSE), "")</f>
        <v/>
      </c>
      <c r="F1811" s="11"/>
      <c r="G1811" s="11"/>
      <c r="H1811" s="11"/>
      <c r="I1811" s="6" t="str">
        <f t="shared" si="58"/>
        <v/>
      </c>
      <c r="J1811" s="6" t="str">
        <f t="shared" si="59"/>
        <v/>
      </c>
    </row>
    <row r="1812" spans="1:10" x14ac:dyDescent="0.25">
      <c r="A1812" s="7" t="str">
        <f>IF(B1812&lt;&gt;"", VLOOKUP($B1812,cmc_ids!A1812:C10947,3), "")</f>
        <v/>
      </c>
      <c r="C1812" t="str">
        <f>IF(B1812&lt;&gt;"",VLOOKUP(B1812,cmc_ids!A1812:B10947,2,FALSE), "")</f>
        <v/>
      </c>
      <c r="F1812" s="11"/>
      <c r="G1812" s="11"/>
      <c r="H1812" s="11"/>
      <c r="I1812" s="6" t="str">
        <f t="shared" si="58"/>
        <v/>
      </c>
      <c r="J1812" s="6" t="str">
        <f t="shared" si="59"/>
        <v/>
      </c>
    </row>
    <row r="1813" spans="1:10" x14ac:dyDescent="0.25">
      <c r="A1813" s="7" t="str">
        <f>IF(B1813&lt;&gt;"", VLOOKUP($B1813,cmc_ids!A1813:C10948,3), "")</f>
        <v/>
      </c>
      <c r="C1813" t="str">
        <f>IF(B1813&lt;&gt;"",VLOOKUP(B1813,cmc_ids!A1813:B10948,2,FALSE), "")</f>
        <v/>
      </c>
      <c r="F1813" s="11"/>
      <c r="G1813" s="11"/>
      <c r="H1813" s="11"/>
      <c r="I1813" s="6" t="str">
        <f t="shared" si="58"/>
        <v/>
      </c>
      <c r="J1813" s="6" t="str">
        <f t="shared" si="59"/>
        <v/>
      </c>
    </row>
    <row r="1814" spans="1:10" x14ac:dyDescent="0.25">
      <c r="A1814" s="7" t="str">
        <f>IF(B1814&lt;&gt;"", VLOOKUP($B1814,cmc_ids!A1814:C10949,3), "")</f>
        <v/>
      </c>
      <c r="C1814" t="str">
        <f>IF(B1814&lt;&gt;"",VLOOKUP(B1814,cmc_ids!A1814:B10949,2,FALSE), "")</f>
        <v/>
      </c>
      <c r="F1814" s="11"/>
      <c r="G1814" s="11"/>
      <c r="H1814" s="11"/>
      <c r="I1814" s="6" t="str">
        <f t="shared" si="58"/>
        <v/>
      </c>
      <c r="J1814" s="6" t="str">
        <f t="shared" si="59"/>
        <v/>
      </c>
    </row>
    <row r="1815" spans="1:10" x14ac:dyDescent="0.25">
      <c r="A1815" s="7" t="str">
        <f>IF(B1815&lt;&gt;"", VLOOKUP($B1815,cmc_ids!A1815:C10950,3), "")</f>
        <v/>
      </c>
      <c r="C1815" t="str">
        <f>IF(B1815&lt;&gt;"",VLOOKUP(B1815,cmc_ids!A1815:B10950,2,FALSE), "")</f>
        <v/>
      </c>
      <c r="F1815" s="11"/>
      <c r="G1815" s="11"/>
      <c r="H1815" s="11"/>
      <c r="I1815" s="6" t="str">
        <f t="shared" si="58"/>
        <v/>
      </c>
      <c r="J1815" s="6" t="str">
        <f t="shared" si="59"/>
        <v/>
      </c>
    </row>
    <row r="1816" spans="1:10" x14ac:dyDescent="0.25">
      <c r="A1816" s="7" t="str">
        <f>IF(B1816&lt;&gt;"", VLOOKUP($B1816,cmc_ids!A1816:C10951,3), "")</f>
        <v/>
      </c>
      <c r="C1816" t="str">
        <f>IF(B1816&lt;&gt;"",VLOOKUP(B1816,cmc_ids!A1816:B10951,2,FALSE), "")</f>
        <v/>
      </c>
      <c r="F1816" s="11"/>
      <c r="G1816" s="11"/>
      <c r="H1816" s="11"/>
      <c r="I1816" s="6" t="str">
        <f t="shared" si="58"/>
        <v/>
      </c>
      <c r="J1816" s="6" t="str">
        <f t="shared" si="59"/>
        <v/>
      </c>
    </row>
    <row r="1817" spans="1:10" x14ac:dyDescent="0.25">
      <c r="A1817" s="7" t="str">
        <f>IF(B1817&lt;&gt;"", VLOOKUP($B1817,cmc_ids!A1817:C10952,3), "")</f>
        <v/>
      </c>
      <c r="C1817" t="str">
        <f>IF(B1817&lt;&gt;"",VLOOKUP(B1817,cmc_ids!A1817:B10952,2,FALSE), "")</f>
        <v/>
      </c>
      <c r="F1817" s="11"/>
      <c r="G1817" s="11"/>
      <c r="H1817" s="11"/>
      <c r="I1817" s="6" t="str">
        <f t="shared" si="58"/>
        <v/>
      </c>
      <c r="J1817" s="6" t="str">
        <f t="shared" si="59"/>
        <v/>
      </c>
    </row>
    <row r="1818" spans="1:10" x14ac:dyDescent="0.25">
      <c r="A1818" s="7" t="str">
        <f>IF(B1818&lt;&gt;"", VLOOKUP($B1818,cmc_ids!A1818:C10953,3), "")</f>
        <v/>
      </c>
      <c r="C1818" t="str">
        <f>IF(B1818&lt;&gt;"",VLOOKUP(B1818,cmc_ids!A1818:B10953,2,FALSE), "")</f>
        <v/>
      </c>
      <c r="F1818" s="11"/>
      <c r="G1818" s="11"/>
      <c r="H1818" s="11"/>
      <c r="I1818" s="6" t="str">
        <f t="shared" si="58"/>
        <v/>
      </c>
      <c r="J1818" s="6" t="str">
        <f t="shared" si="59"/>
        <v/>
      </c>
    </row>
    <row r="1819" spans="1:10" x14ac:dyDescent="0.25">
      <c r="A1819" s="7" t="str">
        <f>IF(B1819&lt;&gt;"", VLOOKUP($B1819,cmc_ids!A1819:C10954,3), "")</f>
        <v/>
      </c>
      <c r="C1819" t="str">
        <f>IF(B1819&lt;&gt;"",VLOOKUP(B1819,cmc_ids!A1819:B10954,2,FALSE), "")</f>
        <v/>
      </c>
      <c r="F1819" s="11"/>
      <c r="G1819" s="11"/>
      <c r="H1819" s="11"/>
      <c r="I1819" s="6" t="str">
        <f t="shared" si="58"/>
        <v/>
      </c>
      <c r="J1819" s="6" t="str">
        <f t="shared" si="59"/>
        <v/>
      </c>
    </row>
    <row r="1820" spans="1:10" x14ac:dyDescent="0.25">
      <c r="A1820" s="7" t="str">
        <f>IF(B1820&lt;&gt;"", VLOOKUP($B1820,cmc_ids!A1820:C10955,3), "")</f>
        <v/>
      </c>
      <c r="C1820" t="str">
        <f>IF(B1820&lt;&gt;"",VLOOKUP(B1820,cmc_ids!A1820:B10955,2,FALSE), "")</f>
        <v/>
      </c>
      <c r="F1820" s="11"/>
      <c r="G1820" s="11"/>
      <c r="H1820" s="11"/>
      <c r="I1820" s="6" t="str">
        <f t="shared" si="58"/>
        <v/>
      </c>
      <c r="J1820" s="6" t="str">
        <f t="shared" si="59"/>
        <v/>
      </c>
    </row>
    <row r="1821" spans="1:10" x14ac:dyDescent="0.25">
      <c r="A1821" s="7" t="str">
        <f>IF(B1821&lt;&gt;"", VLOOKUP($B1821,cmc_ids!A1821:C10956,3), "")</f>
        <v/>
      </c>
      <c r="C1821" t="str">
        <f>IF(B1821&lt;&gt;"",VLOOKUP(B1821,cmc_ids!A1821:B10956,2,FALSE), "")</f>
        <v/>
      </c>
      <c r="F1821" s="11"/>
      <c r="G1821" s="11"/>
      <c r="H1821" s="11"/>
      <c r="I1821" s="6" t="str">
        <f t="shared" si="58"/>
        <v/>
      </c>
      <c r="J1821" s="6" t="str">
        <f t="shared" si="59"/>
        <v/>
      </c>
    </row>
    <row r="1822" spans="1:10" x14ac:dyDescent="0.25">
      <c r="A1822" s="7" t="str">
        <f>IF(B1822&lt;&gt;"", VLOOKUP($B1822,cmc_ids!A1822:C10957,3), "")</f>
        <v/>
      </c>
      <c r="C1822" t="str">
        <f>IF(B1822&lt;&gt;"",VLOOKUP(B1822,cmc_ids!A1822:B10957,2,FALSE), "")</f>
        <v/>
      </c>
      <c r="F1822" s="11"/>
      <c r="G1822" s="11"/>
      <c r="H1822" s="11"/>
      <c r="I1822" s="6" t="str">
        <f t="shared" si="58"/>
        <v/>
      </c>
      <c r="J1822" s="6" t="str">
        <f t="shared" si="59"/>
        <v/>
      </c>
    </row>
    <row r="1823" spans="1:10" x14ac:dyDescent="0.25">
      <c r="A1823" s="7" t="str">
        <f>IF(B1823&lt;&gt;"", VLOOKUP($B1823,cmc_ids!A1823:C10958,3), "")</f>
        <v/>
      </c>
      <c r="C1823" t="str">
        <f>IF(B1823&lt;&gt;"",VLOOKUP(B1823,cmc_ids!A1823:B10958,2,FALSE), "")</f>
        <v/>
      </c>
      <c r="F1823" s="11"/>
      <c r="G1823" s="11"/>
      <c r="H1823" s="11"/>
      <c r="I1823" s="6" t="str">
        <f t="shared" si="58"/>
        <v/>
      </c>
      <c r="J1823" s="6" t="str">
        <f t="shared" si="59"/>
        <v/>
      </c>
    </row>
    <row r="1824" spans="1:10" x14ac:dyDescent="0.25">
      <c r="A1824" s="7" t="str">
        <f>IF(B1824&lt;&gt;"", VLOOKUP($B1824,cmc_ids!A1824:C10959,3), "")</f>
        <v/>
      </c>
      <c r="C1824" t="str">
        <f>IF(B1824&lt;&gt;"",VLOOKUP(B1824,cmc_ids!A1824:B10959,2,FALSE), "")</f>
        <v/>
      </c>
      <c r="F1824" s="11"/>
      <c r="G1824" s="11"/>
      <c r="H1824" s="11"/>
      <c r="I1824" s="6" t="str">
        <f t="shared" si="58"/>
        <v/>
      </c>
      <c r="J1824" s="6" t="str">
        <f t="shared" si="59"/>
        <v/>
      </c>
    </row>
    <row r="1825" spans="1:10" x14ac:dyDescent="0.25">
      <c r="A1825" s="7" t="str">
        <f>IF(B1825&lt;&gt;"", VLOOKUP($B1825,cmc_ids!A1825:C10960,3), "")</f>
        <v/>
      </c>
      <c r="C1825" t="str">
        <f>IF(B1825&lt;&gt;"",VLOOKUP(B1825,cmc_ids!A1825:B10960,2,FALSE), "")</f>
        <v/>
      </c>
      <c r="F1825" s="11"/>
      <c r="G1825" s="11"/>
      <c r="H1825" s="11"/>
      <c r="I1825" s="6" t="str">
        <f t="shared" si="58"/>
        <v/>
      </c>
      <c r="J1825" s="6" t="str">
        <f t="shared" si="59"/>
        <v/>
      </c>
    </row>
    <row r="1826" spans="1:10" x14ac:dyDescent="0.25">
      <c r="A1826" s="7" t="str">
        <f>IF(B1826&lt;&gt;"", VLOOKUP($B1826,cmc_ids!A1826:C10961,3), "")</f>
        <v/>
      </c>
      <c r="C1826" t="str">
        <f>IF(B1826&lt;&gt;"",VLOOKUP(B1826,cmc_ids!A1826:B10961,2,FALSE), "")</f>
        <v/>
      </c>
      <c r="F1826" s="11"/>
      <c r="G1826" s="11"/>
      <c r="H1826" s="11"/>
      <c r="I1826" s="6" t="str">
        <f t="shared" si="58"/>
        <v/>
      </c>
      <c r="J1826" s="6" t="str">
        <f t="shared" si="59"/>
        <v/>
      </c>
    </row>
    <row r="1827" spans="1:10" x14ac:dyDescent="0.25">
      <c r="A1827" s="7" t="str">
        <f>IF(B1827&lt;&gt;"", VLOOKUP($B1827,cmc_ids!A1827:C10962,3), "")</f>
        <v/>
      </c>
      <c r="C1827" t="str">
        <f>IF(B1827&lt;&gt;"",VLOOKUP(B1827,cmc_ids!A1827:B10962,2,FALSE), "")</f>
        <v/>
      </c>
      <c r="F1827" s="11"/>
      <c r="G1827" s="11"/>
      <c r="H1827" s="11"/>
      <c r="I1827" s="6" t="str">
        <f t="shared" si="58"/>
        <v/>
      </c>
      <c r="J1827" s="6" t="str">
        <f t="shared" si="59"/>
        <v/>
      </c>
    </row>
    <row r="1828" spans="1:10" x14ac:dyDescent="0.25">
      <c r="A1828" s="7" t="str">
        <f>IF(B1828&lt;&gt;"", VLOOKUP($B1828,cmc_ids!A1828:C10963,3), "")</f>
        <v/>
      </c>
      <c r="C1828" t="str">
        <f>IF(B1828&lt;&gt;"",VLOOKUP(B1828,cmc_ids!A1828:B10963,2,FALSE), "")</f>
        <v/>
      </c>
      <c r="F1828" s="11"/>
      <c r="G1828" s="11"/>
      <c r="H1828" s="11"/>
      <c r="I1828" s="6" t="str">
        <f t="shared" si="58"/>
        <v/>
      </c>
      <c r="J1828" s="6" t="str">
        <f t="shared" si="59"/>
        <v/>
      </c>
    </row>
    <row r="1829" spans="1:10" x14ac:dyDescent="0.25">
      <c r="A1829" s="7" t="str">
        <f>IF(B1829&lt;&gt;"", VLOOKUP($B1829,cmc_ids!A1829:C10964,3), "")</f>
        <v/>
      </c>
      <c r="C1829" t="str">
        <f>IF(B1829&lt;&gt;"",VLOOKUP(B1829,cmc_ids!A1829:B10964,2,FALSE), "")</f>
        <v/>
      </c>
      <c r="F1829" s="11"/>
      <c r="G1829" s="11"/>
      <c r="H1829" s="11"/>
      <c r="I1829" s="6" t="str">
        <f t="shared" si="58"/>
        <v/>
      </c>
      <c r="J1829" s="6" t="str">
        <f t="shared" si="59"/>
        <v/>
      </c>
    </row>
    <row r="1830" spans="1:10" x14ac:dyDescent="0.25">
      <c r="A1830" s="7" t="str">
        <f>IF(B1830&lt;&gt;"", VLOOKUP($B1830,cmc_ids!A1830:C10965,3), "")</f>
        <v/>
      </c>
      <c r="C1830" t="str">
        <f>IF(B1830&lt;&gt;"",VLOOKUP(B1830,cmc_ids!A1830:B10965,2,FALSE), "")</f>
        <v/>
      </c>
      <c r="F1830" s="11"/>
      <c r="G1830" s="11"/>
      <c r="H1830" s="11"/>
      <c r="I1830" s="6" t="str">
        <f t="shared" si="58"/>
        <v/>
      </c>
      <c r="J1830" s="6" t="str">
        <f t="shared" si="59"/>
        <v/>
      </c>
    </row>
    <row r="1831" spans="1:10" x14ac:dyDescent="0.25">
      <c r="A1831" s="7" t="str">
        <f>IF(B1831&lt;&gt;"", VLOOKUP($B1831,cmc_ids!A1831:C10966,3), "")</f>
        <v/>
      </c>
      <c r="C1831" t="str">
        <f>IF(B1831&lt;&gt;"",VLOOKUP(B1831,cmc_ids!A1831:B10966,2,FALSE), "")</f>
        <v/>
      </c>
      <c r="F1831" s="11"/>
      <c r="G1831" s="11"/>
      <c r="H1831" s="11"/>
      <c r="I1831" s="6" t="str">
        <f t="shared" si="58"/>
        <v/>
      </c>
      <c r="J1831" s="6" t="str">
        <f t="shared" si="59"/>
        <v/>
      </c>
    </row>
    <row r="1832" spans="1:10" x14ac:dyDescent="0.25">
      <c r="A1832" s="7" t="str">
        <f>IF(B1832&lt;&gt;"", VLOOKUP($B1832,cmc_ids!A1832:C10967,3), "")</f>
        <v/>
      </c>
      <c r="C1832" t="str">
        <f>IF(B1832&lt;&gt;"",VLOOKUP(B1832,cmc_ids!A1832:B10967,2,FALSE), "")</f>
        <v/>
      </c>
      <c r="F1832" s="11"/>
      <c r="G1832" s="11"/>
      <c r="H1832" s="11"/>
      <c r="I1832" s="6" t="str">
        <f t="shared" si="58"/>
        <v/>
      </c>
      <c r="J1832" s="6" t="str">
        <f t="shared" si="59"/>
        <v/>
      </c>
    </row>
    <row r="1833" spans="1:10" x14ac:dyDescent="0.25">
      <c r="A1833" s="7" t="str">
        <f>IF(B1833&lt;&gt;"", VLOOKUP($B1833,cmc_ids!A1833:C10968,3), "")</f>
        <v/>
      </c>
      <c r="C1833" t="str">
        <f>IF(B1833&lt;&gt;"",VLOOKUP(B1833,cmc_ids!A1833:B10968,2,FALSE), "")</f>
        <v/>
      </c>
      <c r="F1833" s="11"/>
      <c r="G1833" s="11"/>
      <c r="H1833" s="11"/>
      <c r="I1833" s="6" t="str">
        <f t="shared" si="58"/>
        <v/>
      </c>
      <c r="J1833" s="6" t="str">
        <f t="shared" si="59"/>
        <v/>
      </c>
    </row>
    <row r="1834" spans="1:10" x14ac:dyDescent="0.25">
      <c r="A1834" s="7" t="str">
        <f>IF(B1834&lt;&gt;"", VLOOKUP($B1834,cmc_ids!A1834:C10969,3), "")</f>
        <v/>
      </c>
      <c r="C1834" t="str">
        <f>IF(B1834&lt;&gt;"",VLOOKUP(B1834,cmc_ids!A1834:B10969,2,FALSE), "")</f>
        <v/>
      </c>
      <c r="F1834" s="11"/>
      <c r="G1834" s="11"/>
      <c r="H1834" s="11"/>
      <c r="I1834" s="6" t="str">
        <f t="shared" si="58"/>
        <v/>
      </c>
      <c r="J1834" s="6" t="str">
        <f t="shared" si="59"/>
        <v/>
      </c>
    </row>
    <row r="1835" spans="1:10" x14ac:dyDescent="0.25">
      <c r="A1835" s="7" t="str">
        <f>IF(B1835&lt;&gt;"", VLOOKUP($B1835,cmc_ids!A1835:C10970,3), "")</f>
        <v/>
      </c>
      <c r="C1835" t="str">
        <f>IF(B1835&lt;&gt;"",VLOOKUP(B1835,cmc_ids!A1835:B10970,2,FALSE), "")</f>
        <v/>
      </c>
      <c r="F1835" s="11"/>
      <c r="G1835" s="11"/>
      <c r="H1835" s="11"/>
      <c r="I1835" s="6" t="str">
        <f t="shared" si="58"/>
        <v/>
      </c>
      <c r="J1835" s="6" t="str">
        <f t="shared" si="59"/>
        <v/>
      </c>
    </row>
    <row r="1836" spans="1:10" x14ac:dyDescent="0.25">
      <c r="A1836" s="7" t="str">
        <f>IF(B1836&lt;&gt;"", VLOOKUP($B1836,cmc_ids!A1836:C10971,3), "")</f>
        <v/>
      </c>
      <c r="C1836" t="str">
        <f>IF(B1836&lt;&gt;"",VLOOKUP(B1836,cmc_ids!A1836:B10971,2,FALSE), "")</f>
        <v/>
      </c>
      <c r="F1836" s="11"/>
      <c r="G1836" s="11"/>
      <c r="H1836" s="11"/>
      <c r="I1836" s="6" t="str">
        <f t="shared" si="58"/>
        <v/>
      </c>
      <c r="J1836" s="6" t="str">
        <f t="shared" si="59"/>
        <v/>
      </c>
    </row>
    <row r="1837" spans="1:10" x14ac:dyDescent="0.25">
      <c r="A1837" s="7" t="str">
        <f>IF(B1837&lt;&gt;"", VLOOKUP($B1837,cmc_ids!A1837:C10972,3), "")</f>
        <v/>
      </c>
      <c r="C1837" t="str">
        <f>IF(B1837&lt;&gt;"",VLOOKUP(B1837,cmc_ids!A1837:B10972,2,FALSE), "")</f>
        <v/>
      </c>
      <c r="F1837" s="11"/>
      <c r="G1837" s="11"/>
      <c r="H1837" s="11"/>
      <c r="I1837" s="6" t="str">
        <f t="shared" si="58"/>
        <v/>
      </c>
      <c r="J1837" s="6" t="str">
        <f t="shared" si="59"/>
        <v/>
      </c>
    </row>
    <row r="1838" spans="1:10" x14ac:dyDescent="0.25">
      <c r="A1838" s="7" t="str">
        <f>IF(B1838&lt;&gt;"", VLOOKUP($B1838,cmc_ids!A1838:C10973,3), "")</f>
        <v/>
      </c>
      <c r="C1838" t="str">
        <f>IF(B1838&lt;&gt;"",VLOOKUP(B1838,cmc_ids!A1838:B10973,2,FALSE), "")</f>
        <v/>
      </c>
      <c r="F1838" s="11"/>
      <c r="G1838" s="11"/>
      <c r="H1838" s="11"/>
      <c r="I1838" s="6" t="str">
        <f t="shared" si="58"/>
        <v/>
      </c>
      <c r="J1838" s="6" t="str">
        <f t="shared" si="59"/>
        <v/>
      </c>
    </row>
    <row r="1839" spans="1:10" x14ac:dyDescent="0.25">
      <c r="A1839" s="7" t="str">
        <f>IF(B1839&lt;&gt;"", VLOOKUP($B1839,cmc_ids!A1839:C10974,3), "")</f>
        <v/>
      </c>
      <c r="C1839" t="str">
        <f>IF(B1839&lt;&gt;"",VLOOKUP(B1839,cmc_ids!A1839:B10974,2,FALSE), "")</f>
        <v/>
      </c>
      <c r="F1839" s="11"/>
      <c r="G1839" s="11"/>
      <c r="H1839" s="11"/>
      <c r="I1839" s="6" t="str">
        <f t="shared" si="58"/>
        <v/>
      </c>
      <c r="J1839" s="6" t="str">
        <f t="shared" si="59"/>
        <v/>
      </c>
    </row>
    <row r="1840" spans="1:10" x14ac:dyDescent="0.25">
      <c r="A1840" s="7" t="str">
        <f>IF(B1840&lt;&gt;"", VLOOKUP($B1840,cmc_ids!A1840:C10975,3), "")</f>
        <v/>
      </c>
      <c r="C1840" t="str">
        <f>IF(B1840&lt;&gt;"",VLOOKUP(B1840,cmc_ids!A1840:B10975,2,FALSE), "")</f>
        <v/>
      </c>
      <c r="F1840" s="11"/>
      <c r="G1840" s="11"/>
      <c r="H1840" s="11"/>
      <c r="I1840" s="6" t="str">
        <f t="shared" si="58"/>
        <v/>
      </c>
      <c r="J1840" s="6" t="str">
        <f t="shared" si="59"/>
        <v/>
      </c>
    </row>
    <row r="1841" spans="1:10" x14ac:dyDescent="0.25">
      <c r="A1841" s="7" t="str">
        <f>IF(B1841&lt;&gt;"", VLOOKUP($B1841,cmc_ids!A1841:C10976,3), "")</f>
        <v/>
      </c>
      <c r="C1841" t="str">
        <f>IF(B1841&lt;&gt;"",VLOOKUP(B1841,cmc_ids!A1841:B10976,2,FALSE), "")</f>
        <v/>
      </c>
      <c r="F1841" s="11"/>
      <c r="G1841" s="11"/>
      <c r="H1841" s="11"/>
      <c r="I1841" s="6" t="str">
        <f t="shared" si="58"/>
        <v/>
      </c>
      <c r="J1841" s="6" t="str">
        <f t="shared" si="59"/>
        <v/>
      </c>
    </row>
    <row r="1842" spans="1:10" x14ac:dyDescent="0.25">
      <c r="A1842" s="7" t="str">
        <f>IF(B1842&lt;&gt;"", VLOOKUP($B1842,cmc_ids!A1842:C10977,3), "")</f>
        <v/>
      </c>
      <c r="C1842" t="str">
        <f>IF(B1842&lt;&gt;"",VLOOKUP(B1842,cmc_ids!A1842:B10977,2,FALSE), "")</f>
        <v/>
      </c>
      <c r="F1842" s="11"/>
      <c r="G1842" s="11"/>
      <c r="H1842" s="11"/>
      <c r="I1842" s="6" t="str">
        <f t="shared" si="58"/>
        <v/>
      </c>
      <c r="J1842" s="6" t="str">
        <f t="shared" si="59"/>
        <v/>
      </c>
    </row>
    <row r="1843" spans="1:10" x14ac:dyDescent="0.25">
      <c r="A1843" s="7" t="str">
        <f>IF(B1843&lt;&gt;"", VLOOKUP($B1843,cmc_ids!A1843:C10978,3), "")</f>
        <v/>
      </c>
      <c r="C1843" t="str">
        <f>IF(B1843&lt;&gt;"",VLOOKUP(B1843,cmc_ids!A1843:B10978,2,FALSE), "")</f>
        <v/>
      </c>
      <c r="F1843" s="11"/>
      <c r="G1843" s="11"/>
      <c r="H1843" s="11"/>
      <c r="I1843" s="6" t="str">
        <f t="shared" si="58"/>
        <v/>
      </c>
      <c r="J1843" s="6" t="str">
        <f t="shared" si="59"/>
        <v/>
      </c>
    </row>
    <row r="1844" spans="1:10" x14ac:dyDescent="0.25">
      <c r="A1844" s="7" t="str">
        <f>IF(B1844&lt;&gt;"", VLOOKUP($B1844,cmc_ids!A1844:C10979,3), "")</f>
        <v/>
      </c>
      <c r="C1844" t="str">
        <f>IF(B1844&lt;&gt;"",VLOOKUP(B1844,cmc_ids!A1844:B10979,2,FALSE), "")</f>
        <v/>
      </c>
      <c r="F1844" s="11"/>
      <c r="G1844" s="11"/>
      <c r="H1844" s="11"/>
      <c r="I1844" s="6" t="str">
        <f t="shared" si="58"/>
        <v/>
      </c>
      <c r="J1844" s="6" t="str">
        <f t="shared" si="59"/>
        <v/>
      </c>
    </row>
    <row r="1845" spans="1:10" x14ac:dyDescent="0.25">
      <c r="A1845" s="7" t="str">
        <f>IF(B1845&lt;&gt;"", VLOOKUP($B1845,cmc_ids!A1845:C10980,3), "")</f>
        <v/>
      </c>
      <c r="C1845" t="str">
        <f>IF(B1845&lt;&gt;"",VLOOKUP(B1845,cmc_ids!A1845:B10980,2,FALSE), "")</f>
        <v/>
      </c>
      <c r="F1845" s="11"/>
      <c r="G1845" s="11"/>
      <c r="H1845" s="11"/>
      <c r="I1845" s="6" t="str">
        <f t="shared" si="58"/>
        <v/>
      </c>
      <c r="J1845" s="6" t="str">
        <f t="shared" si="59"/>
        <v/>
      </c>
    </row>
    <row r="1846" spans="1:10" x14ac:dyDescent="0.25">
      <c r="A1846" s="7" t="str">
        <f>IF(B1846&lt;&gt;"", VLOOKUP($B1846,cmc_ids!A1846:C10981,3), "")</f>
        <v/>
      </c>
      <c r="C1846" t="str">
        <f>IF(B1846&lt;&gt;"",VLOOKUP(B1846,cmc_ids!A1846:B10981,2,FALSE), "")</f>
        <v/>
      </c>
      <c r="F1846" s="11"/>
      <c r="G1846" s="11"/>
      <c r="H1846" s="11"/>
      <c r="I1846" s="6" t="str">
        <f t="shared" si="58"/>
        <v/>
      </c>
      <c r="J1846" s="6" t="str">
        <f t="shared" si="59"/>
        <v/>
      </c>
    </row>
    <row r="1847" spans="1:10" x14ac:dyDescent="0.25">
      <c r="A1847" s="7" t="str">
        <f>IF(B1847&lt;&gt;"", VLOOKUP($B1847,cmc_ids!A1847:C10982,3), "")</f>
        <v/>
      </c>
      <c r="C1847" t="str">
        <f>IF(B1847&lt;&gt;"",VLOOKUP(B1847,cmc_ids!A1847:B10982,2,FALSE), "")</f>
        <v/>
      </c>
      <c r="F1847" s="11"/>
      <c r="G1847" s="11"/>
      <c r="H1847" s="11"/>
      <c r="I1847" s="6" t="str">
        <f t="shared" si="58"/>
        <v/>
      </c>
      <c r="J1847" s="6" t="str">
        <f t="shared" si="59"/>
        <v/>
      </c>
    </row>
    <row r="1848" spans="1:10" x14ac:dyDescent="0.25">
      <c r="A1848" s="7" t="str">
        <f>IF(B1848&lt;&gt;"", VLOOKUP($B1848,cmc_ids!A1848:C10983,3), "")</f>
        <v/>
      </c>
      <c r="C1848" t="str">
        <f>IF(B1848&lt;&gt;"",VLOOKUP(B1848,cmc_ids!A1848:B10983,2,FALSE), "")</f>
        <v/>
      </c>
      <c r="F1848" s="11"/>
      <c r="G1848" s="11"/>
      <c r="H1848" s="11"/>
      <c r="I1848" s="6" t="str">
        <f t="shared" si="58"/>
        <v/>
      </c>
      <c r="J1848" s="6" t="str">
        <f t="shared" si="59"/>
        <v/>
      </c>
    </row>
    <row r="1849" spans="1:10" x14ac:dyDescent="0.25">
      <c r="A1849" s="7" t="str">
        <f>IF(B1849&lt;&gt;"", VLOOKUP($B1849,cmc_ids!A1849:C10984,3), "")</f>
        <v/>
      </c>
      <c r="C1849" t="str">
        <f>IF(B1849&lt;&gt;"",VLOOKUP(B1849,cmc_ids!A1849:B10984,2,FALSE), "")</f>
        <v/>
      </c>
      <c r="F1849" s="11"/>
      <c r="G1849" s="11"/>
      <c r="H1849" s="11"/>
      <c r="I1849" s="6" t="str">
        <f t="shared" si="58"/>
        <v/>
      </c>
      <c r="J1849" s="6" t="str">
        <f t="shared" si="59"/>
        <v/>
      </c>
    </row>
    <row r="1850" spans="1:10" x14ac:dyDescent="0.25">
      <c r="A1850" s="7" t="str">
        <f>IF(B1850&lt;&gt;"", VLOOKUP($B1850,cmc_ids!A1850:C10985,3), "")</f>
        <v/>
      </c>
      <c r="C1850" t="str">
        <f>IF(B1850&lt;&gt;"",VLOOKUP(B1850,cmc_ids!A1850:B10985,2,FALSE), "")</f>
        <v/>
      </c>
      <c r="F1850" s="11"/>
      <c r="G1850" s="11"/>
      <c r="H1850" s="11"/>
      <c r="I1850" s="6" t="str">
        <f t="shared" si="58"/>
        <v/>
      </c>
      <c r="J1850" s="6" t="str">
        <f t="shared" si="59"/>
        <v/>
      </c>
    </row>
    <row r="1851" spans="1:10" x14ac:dyDescent="0.25">
      <c r="A1851" s="7" t="str">
        <f>IF(B1851&lt;&gt;"", VLOOKUP($B1851,cmc_ids!A1851:C10986,3), "")</f>
        <v/>
      </c>
      <c r="C1851" t="str">
        <f>IF(B1851&lt;&gt;"",VLOOKUP(B1851,cmc_ids!A1851:B10986,2,FALSE), "")</f>
        <v/>
      </c>
      <c r="F1851" s="11"/>
      <c r="G1851" s="11"/>
      <c r="H1851" s="11"/>
      <c r="I1851" s="6" t="str">
        <f t="shared" si="58"/>
        <v/>
      </c>
      <c r="J1851" s="6" t="str">
        <f t="shared" si="59"/>
        <v/>
      </c>
    </row>
    <row r="1852" spans="1:10" x14ac:dyDescent="0.25">
      <c r="A1852" s="7" t="str">
        <f>IF(B1852&lt;&gt;"", VLOOKUP($B1852,cmc_ids!A1852:C10987,3), "")</f>
        <v/>
      </c>
      <c r="C1852" t="str">
        <f>IF(B1852&lt;&gt;"",VLOOKUP(B1852,cmc_ids!A1852:B10987,2,FALSE), "")</f>
        <v/>
      </c>
      <c r="F1852" s="11"/>
      <c r="G1852" s="11"/>
      <c r="H1852" s="11"/>
      <c r="I1852" s="6" t="str">
        <f t="shared" si="58"/>
        <v/>
      </c>
      <c r="J1852" s="6" t="str">
        <f t="shared" si="59"/>
        <v/>
      </c>
    </row>
    <row r="1853" spans="1:10" x14ac:dyDescent="0.25">
      <c r="A1853" s="7" t="str">
        <f>IF(B1853&lt;&gt;"", VLOOKUP($B1853,cmc_ids!A1853:C10988,3), "")</f>
        <v/>
      </c>
      <c r="C1853" t="str">
        <f>IF(B1853&lt;&gt;"",VLOOKUP(B1853,cmc_ids!A1853:B10988,2,FALSE), "")</f>
        <v/>
      </c>
      <c r="F1853" s="11"/>
      <c r="G1853" s="11"/>
      <c r="H1853" s="11"/>
      <c r="I1853" s="6" t="str">
        <f t="shared" si="58"/>
        <v/>
      </c>
      <c r="J1853" s="6" t="str">
        <f t="shared" si="59"/>
        <v/>
      </c>
    </row>
    <row r="1854" spans="1:10" x14ac:dyDescent="0.25">
      <c r="A1854" s="7" t="str">
        <f>IF(B1854&lt;&gt;"", VLOOKUP($B1854,cmc_ids!A1854:C10989,3), "")</f>
        <v/>
      </c>
      <c r="C1854" t="str">
        <f>IF(B1854&lt;&gt;"",VLOOKUP(B1854,cmc_ids!A1854:B10989,2,FALSE), "")</f>
        <v/>
      </c>
      <c r="F1854" s="11"/>
      <c r="G1854" s="11"/>
      <c r="H1854" s="11"/>
      <c r="I1854" s="6" t="str">
        <f t="shared" si="58"/>
        <v/>
      </c>
      <c r="J1854" s="6" t="str">
        <f t="shared" si="59"/>
        <v/>
      </c>
    </row>
    <row r="1855" spans="1:10" x14ac:dyDescent="0.25">
      <c r="A1855" s="7" t="str">
        <f>IF(B1855&lt;&gt;"", VLOOKUP($B1855,cmc_ids!A1855:C10990,3), "")</f>
        <v/>
      </c>
      <c r="C1855" t="str">
        <f>IF(B1855&lt;&gt;"",VLOOKUP(B1855,cmc_ids!A1855:B10990,2,FALSE), "")</f>
        <v/>
      </c>
      <c r="F1855" s="11"/>
      <c r="G1855" s="11"/>
      <c r="H1855" s="11"/>
      <c r="I1855" s="6" t="str">
        <f t="shared" si="58"/>
        <v/>
      </c>
      <c r="J1855" s="6" t="str">
        <f t="shared" si="59"/>
        <v/>
      </c>
    </row>
    <row r="1856" spans="1:10" x14ac:dyDescent="0.25">
      <c r="A1856" s="7" t="str">
        <f>IF(B1856&lt;&gt;"", VLOOKUP($B1856,cmc_ids!A1856:C10991,3), "")</f>
        <v/>
      </c>
      <c r="C1856" t="str">
        <f>IF(B1856&lt;&gt;"",VLOOKUP(B1856,cmc_ids!A1856:B10991,2,FALSE), "")</f>
        <v/>
      </c>
      <c r="F1856" s="11"/>
      <c r="G1856" s="11"/>
      <c r="H1856" s="11"/>
      <c r="I1856" s="6" t="str">
        <f t="shared" si="58"/>
        <v/>
      </c>
      <c r="J1856" s="6" t="str">
        <f t="shared" si="59"/>
        <v/>
      </c>
    </row>
    <row r="1857" spans="1:10" x14ac:dyDescent="0.25">
      <c r="A1857" s="7" t="str">
        <f>IF(B1857&lt;&gt;"", VLOOKUP($B1857,cmc_ids!A1857:C10992,3), "")</f>
        <v/>
      </c>
      <c r="C1857" t="str">
        <f>IF(B1857&lt;&gt;"",VLOOKUP(B1857,cmc_ids!A1857:B10992,2,FALSE), "")</f>
        <v/>
      </c>
      <c r="F1857" s="11"/>
      <c r="G1857" s="11"/>
      <c r="H1857" s="11"/>
      <c r="I1857" s="6" t="str">
        <f t="shared" si="58"/>
        <v/>
      </c>
      <c r="J1857" s="6" t="str">
        <f t="shared" si="59"/>
        <v/>
      </c>
    </row>
    <row r="1858" spans="1:10" x14ac:dyDescent="0.25">
      <c r="A1858" s="7" t="str">
        <f>IF(B1858&lt;&gt;"", VLOOKUP($B1858,cmc_ids!A1858:C10993,3), "")</f>
        <v/>
      </c>
      <c r="C1858" t="str">
        <f>IF(B1858&lt;&gt;"",VLOOKUP(B1858,cmc_ids!A1858:B10993,2,FALSE), "")</f>
        <v/>
      </c>
      <c r="F1858" s="11"/>
      <c r="G1858" s="11"/>
      <c r="H1858" s="11"/>
      <c r="I1858" s="6" t="str">
        <f t="shared" si="58"/>
        <v/>
      </c>
      <c r="J1858" s="6" t="str">
        <f t="shared" si="59"/>
        <v/>
      </c>
    </row>
    <row r="1859" spans="1:10" x14ac:dyDescent="0.25">
      <c r="A1859" s="7" t="str">
        <f>IF(B1859&lt;&gt;"", VLOOKUP($B1859,cmc_ids!A1859:C10994,3), "")</f>
        <v/>
      </c>
      <c r="C1859" t="str">
        <f>IF(B1859&lt;&gt;"",VLOOKUP(B1859,cmc_ids!A1859:B10994,2,FALSE), "")</f>
        <v/>
      </c>
      <c r="F1859" s="11"/>
      <c r="G1859" s="11"/>
      <c r="H1859" s="11"/>
      <c r="I1859" s="6" t="str">
        <f t="shared" si="58"/>
        <v/>
      </c>
      <c r="J1859" s="6" t="str">
        <f t="shared" si="59"/>
        <v/>
      </c>
    </row>
    <row r="1860" spans="1:10" x14ac:dyDescent="0.25">
      <c r="A1860" s="7" t="str">
        <f>IF(B1860&lt;&gt;"", VLOOKUP($B1860,cmc_ids!A1860:C10995,3), "")</f>
        <v/>
      </c>
      <c r="C1860" t="str">
        <f>IF(B1860&lt;&gt;"",VLOOKUP(B1860,cmc_ids!A1860:B10995,2,FALSE), "")</f>
        <v/>
      </c>
      <c r="F1860" s="11"/>
      <c r="G1860" s="11"/>
      <c r="H1860" s="11"/>
      <c r="I1860" s="6" t="str">
        <f t="shared" si="58"/>
        <v/>
      </c>
      <c r="J1860" s="6" t="str">
        <f t="shared" si="59"/>
        <v/>
      </c>
    </row>
    <row r="1861" spans="1:10" x14ac:dyDescent="0.25">
      <c r="A1861" s="7" t="str">
        <f>IF(B1861&lt;&gt;"", VLOOKUP($B1861,cmc_ids!A1861:C10996,3), "")</f>
        <v/>
      </c>
      <c r="C1861" t="str">
        <f>IF(B1861&lt;&gt;"",VLOOKUP(B1861,cmc_ids!A1861:B10996,2,FALSE), "")</f>
        <v/>
      </c>
      <c r="F1861" s="11"/>
      <c r="G1861" s="11"/>
      <c r="H1861" s="11"/>
      <c r="I1861" s="6" t="str">
        <f t="shared" si="58"/>
        <v/>
      </c>
      <c r="J1861" s="6" t="str">
        <f t="shared" si="59"/>
        <v/>
      </c>
    </row>
    <row r="1862" spans="1:10" x14ac:dyDescent="0.25">
      <c r="A1862" s="7" t="str">
        <f>IF(B1862&lt;&gt;"", VLOOKUP($B1862,cmc_ids!A1862:C10997,3), "")</f>
        <v/>
      </c>
      <c r="C1862" t="str">
        <f>IF(B1862&lt;&gt;"",VLOOKUP(B1862,cmc_ids!A1862:B10997,2,FALSE), "")</f>
        <v/>
      </c>
      <c r="F1862" s="11"/>
      <c r="G1862" s="11"/>
      <c r="H1862" s="11"/>
      <c r="I1862" s="6" t="str">
        <f t="shared" si="58"/>
        <v/>
      </c>
      <c r="J1862" s="6" t="str">
        <f t="shared" si="59"/>
        <v/>
      </c>
    </row>
    <row r="1863" spans="1:10" x14ac:dyDescent="0.25">
      <c r="A1863" s="7" t="str">
        <f>IF(B1863&lt;&gt;"", VLOOKUP($B1863,cmc_ids!A1863:C10998,3), "")</f>
        <v/>
      </c>
      <c r="C1863" t="str">
        <f>IF(B1863&lt;&gt;"",VLOOKUP(B1863,cmc_ids!A1863:B10998,2,FALSE), "")</f>
        <v/>
      </c>
      <c r="F1863" s="11"/>
      <c r="G1863" s="11"/>
      <c r="H1863" s="11"/>
      <c r="I1863" s="6" t="str">
        <f t="shared" si="58"/>
        <v/>
      </c>
      <c r="J1863" s="6" t="str">
        <f t="shared" si="59"/>
        <v/>
      </c>
    </row>
    <row r="1864" spans="1:10" x14ac:dyDescent="0.25">
      <c r="A1864" s="7" t="str">
        <f>IF(B1864&lt;&gt;"", VLOOKUP($B1864,cmc_ids!A1864:C10999,3), "")</f>
        <v/>
      </c>
      <c r="C1864" t="str">
        <f>IF(B1864&lt;&gt;"",VLOOKUP(B1864,cmc_ids!A1864:B10999,2,FALSE), "")</f>
        <v/>
      </c>
      <c r="F1864" s="11"/>
      <c r="G1864" s="11"/>
      <c r="H1864" s="11"/>
      <c r="I1864" s="6" t="str">
        <f t="shared" si="58"/>
        <v/>
      </c>
      <c r="J1864" s="6" t="str">
        <f t="shared" si="59"/>
        <v/>
      </c>
    </row>
    <row r="1865" spans="1:10" x14ac:dyDescent="0.25">
      <c r="A1865" s="7" t="str">
        <f>IF(B1865&lt;&gt;"", VLOOKUP($B1865,cmc_ids!A1865:C11000,3), "")</f>
        <v/>
      </c>
      <c r="C1865" t="str">
        <f>IF(B1865&lt;&gt;"",VLOOKUP(B1865,cmc_ids!A1865:B11000,2,FALSE), "")</f>
        <v/>
      </c>
      <c r="F1865" s="11"/>
      <c r="G1865" s="11"/>
      <c r="H1865" s="11"/>
      <c r="I1865" s="6" t="str">
        <f t="shared" ref="I1865:I1928" si="60">IF($H1865=0, "", F1865/H1865)</f>
        <v/>
      </c>
      <c r="J1865" s="6" t="str">
        <f t="shared" ref="J1865:J1928" si="61">IF($H1865=0, "", G1865/H1865)</f>
        <v/>
      </c>
    </row>
    <row r="1866" spans="1:10" x14ac:dyDescent="0.25">
      <c r="A1866" s="7" t="str">
        <f>IF(B1866&lt;&gt;"", VLOOKUP($B1866,cmc_ids!A1866:C11001,3), "")</f>
        <v/>
      </c>
      <c r="C1866" t="str">
        <f>IF(B1866&lt;&gt;"",VLOOKUP(B1866,cmc_ids!A1866:B11001,2,FALSE), "")</f>
        <v/>
      </c>
      <c r="F1866" s="11"/>
      <c r="G1866" s="11"/>
      <c r="H1866" s="11"/>
      <c r="I1866" s="6" t="str">
        <f t="shared" si="60"/>
        <v/>
      </c>
      <c r="J1866" s="6" t="str">
        <f t="shared" si="61"/>
        <v/>
      </c>
    </row>
    <row r="1867" spans="1:10" x14ac:dyDescent="0.25">
      <c r="A1867" s="7" t="str">
        <f>IF(B1867&lt;&gt;"", VLOOKUP($B1867,cmc_ids!A1867:C11002,3), "")</f>
        <v/>
      </c>
      <c r="C1867" t="str">
        <f>IF(B1867&lt;&gt;"",VLOOKUP(B1867,cmc_ids!A1867:B11002,2,FALSE), "")</f>
        <v/>
      </c>
      <c r="F1867" s="11"/>
      <c r="G1867" s="11"/>
      <c r="H1867" s="11"/>
      <c r="I1867" s="6" t="str">
        <f t="shared" si="60"/>
        <v/>
      </c>
      <c r="J1867" s="6" t="str">
        <f t="shared" si="61"/>
        <v/>
      </c>
    </row>
    <row r="1868" spans="1:10" x14ac:dyDescent="0.25">
      <c r="A1868" s="7" t="str">
        <f>IF(B1868&lt;&gt;"", VLOOKUP($B1868,cmc_ids!A1868:C11003,3), "")</f>
        <v/>
      </c>
      <c r="C1868" t="str">
        <f>IF(B1868&lt;&gt;"",VLOOKUP(B1868,cmc_ids!A1868:B11003,2,FALSE), "")</f>
        <v/>
      </c>
      <c r="F1868" s="11"/>
      <c r="G1868" s="11"/>
      <c r="H1868" s="11"/>
      <c r="I1868" s="6" t="str">
        <f t="shared" si="60"/>
        <v/>
      </c>
      <c r="J1868" s="6" t="str">
        <f t="shared" si="61"/>
        <v/>
      </c>
    </row>
    <row r="1869" spans="1:10" x14ac:dyDescent="0.25">
      <c r="A1869" s="7" t="str">
        <f>IF(B1869&lt;&gt;"", VLOOKUP($B1869,cmc_ids!A1869:C11004,3), "")</f>
        <v/>
      </c>
      <c r="C1869" t="str">
        <f>IF(B1869&lt;&gt;"",VLOOKUP(B1869,cmc_ids!A1869:B11004,2,FALSE), "")</f>
        <v/>
      </c>
      <c r="F1869" s="11"/>
      <c r="G1869" s="11"/>
      <c r="H1869" s="11"/>
      <c r="I1869" s="6" t="str">
        <f t="shared" si="60"/>
        <v/>
      </c>
      <c r="J1869" s="6" t="str">
        <f t="shared" si="61"/>
        <v/>
      </c>
    </row>
    <row r="1870" spans="1:10" x14ac:dyDescent="0.25">
      <c r="A1870" s="7" t="str">
        <f>IF(B1870&lt;&gt;"", VLOOKUP($B1870,cmc_ids!A1870:C11005,3), "")</f>
        <v/>
      </c>
      <c r="C1870" t="str">
        <f>IF(B1870&lt;&gt;"",VLOOKUP(B1870,cmc_ids!A1870:B11005,2,FALSE), "")</f>
        <v/>
      </c>
      <c r="F1870" s="11"/>
      <c r="G1870" s="11"/>
      <c r="H1870" s="11"/>
      <c r="I1870" s="6" t="str">
        <f t="shared" si="60"/>
        <v/>
      </c>
      <c r="J1870" s="6" t="str">
        <f t="shared" si="61"/>
        <v/>
      </c>
    </row>
    <row r="1871" spans="1:10" x14ac:dyDescent="0.25">
      <c r="A1871" s="7" t="str">
        <f>IF(B1871&lt;&gt;"", VLOOKUP($B1871,cmc_ids!A1871:C11006,3), "")</f>
        <v/>
      </c>
      <c r="C1871" t="str">
        <f>IF(B1871&lt;&gt;"",VLOOKUP(B1871,cmc_ids!A1871:B11006,2,FALSE), "")</f>
        <v/>
      </c>
      <c r="F1871" s="11"/>
      <c r="G1871" s="11"/>
      <c r="H1871" s="11"/>
      <c r="I1871" s="6" t="str">
        <f t="shared" si="60"/>
        <v/>
      </c>
      <c r="J1871" s="6" t="str">
        <f t="shared" si="61"/>
        <v/>
      </c>
    </row>
    <row r="1872" spans="1:10" x14ac:dyDescent="0.25">
      <c r="A1872" s="7" t="str">
        <f>IF(B1872&lt;&gt;"", VLOOKUP($B1872,cmc_ids!A1872:C11007,3), "")</f>
        <v/>
      </c>
      <c r="C1872" t="str">
        <f>IF(B1872&lt;&gt;"",VLOOKUP(B1872,cmc_ids!A1872:B11007,2,FALSE), "")</f>
        <v/>
      </c>
      <c r="F1872" s="11"/>
      <c r="G1872" s="11"/>
      <c r="H1872" s="11"/>
      <c r="I1872" s="6" t="str">
        <f t="shared" si="60"/>
        <v/>
      </c>
      <c r="J1872" s="6" t="str">
        <f t="shared" si="61"/>
        <v/>
      </c>
    </row>
    <row r="1873" spans="1:10" x14ac:dyDescent="0.25">
      <c r="A1873" s="7" t="str">
        <f>IF(B1873&lt;&gt;"", VLOOKUP($B1873,cmc_ids!A1873:C11008,3), "")</f>
        <v/>
      </c>
      <c r="C1873" t="str">
        <f>IF(B1873&lt;&gt;"",VLOOKUP(B1873,cmc_ids!A1873:B11008,2,FALSE), "")</f>
        <v/>
      </c>
      <c r="F1873" s="11"/>
      <c r="G1873" s="11"/>
      <c r="H1873" s="11"/>
      <c r="I1873" s="6" t="str">
        <f t="shared" si="60"/>
        <v/>
      </c>
      <c r="J1873" s="6" t="str">
        <f t="shared" si="61"/>
        <v/>
      </c>
    </row>
    <row r="1874" spans="1:10" x14ac:dyDescent="0.25">
      <c r="A1874" s="7" t="str">
        <f>IF(B1874&lt;&gt;"", VLOOKUP($B1874,cmc_ids!A1874:C11009,3), "")</f>
        <v/>
      </c>
      <c r="C1874" t="str">
        <f>IF(B1874&lt;&gt;"",VLOOKUP(B1874,cmc_ids!A1874:B11009,2,FALSE), "")</f>
        <v/>
      </c>
      <c r="F1874" s="11"/>
      <c r="G1874" s="11"/>
      <c r="H1874" s="11"/>
      <c r="I1874" s="6" t="str">
        <f t="shared" si="60"/>
        <v/>
      </c>
      <c r="J1874" s="6" t="str">
        <f t="shared" si="61"/>
        <v/>
      </c>
    </row>
    <row r="1875" spans="1:10" x14ac:dyDescent="0.25">
      <c r="A1875" s="7" t="str">
        <f>IF(B1875&lt;&gt;"", VLOOKUP($B1875,cmc_ids!A1875:C11010,3), "")</f>
        <v/>
      </c>
      <c r="C1875" t="str">
        <f>IF(B1875&lt;&gt;"",VLOOKUP(B1875,cmc_ids!A1875:B11010,2,FALSE), "")</f>
        <v/>
      </c>
      <c r="F1875" s="11"/>
      <c r="G1875" s="11"/>
      <c r="H1875" s="11"/>
      <c r="I1875" s="6" t="str">
        <f t="shared" si="60"/>
        <v/>
      </c>
      <c r="J1875" s="6" t="str">
        <f t="shared" si="61"/>
        <v/>
      </c>
    </row>
    <row r="1876" spans="1:10" x14ac:dyDescent="0.25">
      <c r="A1876" s="7" t="str">
        <f>IF(B1876&lt;&gt;"", VLOOKUP($B1876,cmc_ids!A1876:C11011,3), "")</f>
        <v/>
      </c>
      <c r="C1876" t="str">
        <f>IF(B1876&lt;&gt;"",VLOOKUP(B1876,cmc_ids!A1876:B11011,2,FALSE), "")</f>
        <v/>
      </c>
      <c r="F1876" s="11"/>
      <c r="G1876" s="11"/>
      <c r="H1876" s="11"/>
      <c r="I1876" s="6" t="str">
        <f t="shared" si="60"/>
        <v/>
      </c>
      <c r="J1876" s="6" t="str">
        <f t="shared" si="61"/>
        <v/>
      </c>
    </row>
    <row r="1877" spans="1:10" x14ac:dyDescent="0.25">
      <c r="A1877" s="7" t="str">
        <f>IF(B1877&lt;&gt;"", VLOOKUP($B1877,cmc_ids!A1877:C11012,3), "")</f>
        <v/>
      </c>
      <c r="C1877" t="str">
        <f>IF(B1877&lt;&gt;"",VLOOKUP(B1877,cmc_ids!A1877:B11012,2,FALSE), "")</f>
        <v/>
      </c>
      <c r="F1877" s="11"/>
      <c r="G1877" s="11"/>
      <c r="H1877" s="11"/>
      <c r="I1877" s="6" t="str">
        <f t="shared" si="60"/>
        <v/>
      </c>
      <c r="J1877" s="6" t="str">
        <f t="shared" si="61"/>
        <v/>
      </c>
    </row>
    <row r="1878" spans="1:10" x14ac:dyDescent="0.25">
      <c r="A1878" s="7" t="str">
        <f>IF(B1878&lt;&gt;"", VLOOKUP($B1878,cmc_ids!A1878:C11013,3), "")</f>
        <v/>
      </c>
      <c r="C1878" t="str">
        <f>IF(B1878&lt;&gt;"",VLOOKUP(B1878,cmc_ids!A1878:B11013,2,FALSE), "")</f>
        <v/>
      </c>
      <c r="F1878" s="11"/>
      <c r="G1878" s="11"/>
      <c r="H1878" s="11"/>
      <c r="I1878" s="6" t="str">
        <f t="shared" si="60"/>
        <v/>
      </c>
      <c r="J1878" s="6" t="str">
        <f t="shared" si="61"/>
        <v/>
      </c>
    </row>
    <row r="1879" spans="1:10" x14ac:dyDescent="0.25">
      <c r="A1879" s="7" t="str">
        <f>IF(B1879&lt;&gt;"", VLOOKUP($B1879,cmc_ids!A1879:C11014,3), "")</f>
        <v/>
      </c>
      <c r="C1879" t="str">
        <f>IF(B1879&lt;&gt;"",VLOOKUP(B1879,cmc_ids!A1879:B11014,2,FALSE), "")</f>
        <v/>
      </c>
      <c r="F1879" s="11"/>
      <c r="G1879" s="11"/>
      <c r="H1879" s="11"/>
      <c r="I1879" s="6" t="str">
        <f t="shared" si="60"/>
        <v/>
      </c>
      <c r="J1879" s="6" t="str">
        <f t="shared" si="61"/>
        <v/>
      </c>
    </row>
    <row r="1880" spans="1:10" x14ac:dyDescent="0.25">
      <c r="A1880" s="7" t="str">
        <f>IF(B1880&lt;&gt;"", VLOOKUP($B1880,cmc_ids!A1880:C11015,3), "")</f>
        <v/>
      </c>
      <c r="C1880" t="str">
        <f>IF(B1880&lt;&gt;"",VLOOKUP(B1880,cmc_ids!A1880:B11015,2,FALSE), "")</f>
        <v/>
      </c>
      <c r="F1880" s="11"/>
      <c r="G1880" s="11"/>
      <c r="H1880" s="11"/>
      <c r="I1880" s="6" t="str">
        <f t="shared" si="60"/>
        <v/>
      </c>
      <c r="J1880" s="6" t="str">
        <f t="shared" si="61"/>
        <v/>
      </c>
    </row>
    <row r="1881" spans="1:10" x14ac:dyDescent="0.25">
      <c r="A1881" s="7" t="str">
        <f>IF(B1881&lt;&gt;"", VLOOKUP($B1881,cmc_ids!A1881:C11016,3), "")</f>
        <v/>
      </c>
      <c r="C1881" t="str">
        <f>IF(B1881&lt;&gt;"",VLOOKUP(B1881,cmc_ids!A1881:B11016,2,FALSE), "")</f>
        <v/>
      </c>
      <c r="F1881" s="11"/>
      <c r="G1881" s="11"/>
      <c r="H1881" s="11"/>
      <c r="I1881" s="6" t="str">
        <f t="shared" si="60"/>
        <v/>
      </c>
      <c r="J1881" s="6" t="str">
        <f t="shared" si="61"/>
        <v/>
      </c>
    </row>
    <row r="1882" spans="1:10" x14ac:dyDescent="0.25">
      <c r="A1882" s="7" t="str">
        <f>IF(B1882&lt;&gt;"", VLOOKUP($B1882,cmc_ids!A1882:C11017,3), "")</f>
        <v/>
      </c>
      <c r="C1882" t="str">
        <f>IF(B1882&lt;&gt;"",VLOOKUP(B1882,cmc_ids!A1882:B11017,2,FALSE), "")</f>
        <v/>
      </c>
      <c r="F1882" s="11"/>
      <c r="G1882" s="11"/>
      <c r="H1882" s="11"/>
      <c r="I1882" s="6" t="str">
        <f t="shared" si="60"/>
        <v/>
      </c>
      <c r="J1882" s="6" t="str">
        <f t="shared" si="61"/>
        <v/>
      </c>
    </row>
    <row r="1883" spans="1:10" x14ac:dyDescent="0.25">
      <c r="A1883" s="7" t="str">
        <f>IF(B1883&lt;&gt;"", VLOOKUP($B1883,cmc_ids!A1883:C11018,3), "")</f>
        <v/>
      </c>
      <c r="C1883" t="str">
        <f>IF(B1883&lt;&gt;"",VLOOKUP(B1883,cmc_ids!A1883:B11018,2,FALSE), "")</f>
        <v/>
      </c>
      <c r="F1883" s="11"/>
      <c r="G1883" s="11"/>
      <c r="H1883" s="11"/>
      <c r="I1883" s="6" t="str">
        <f t="shared" si="60"/>
        <v/>
      </c>
      <c r="J1883" s="6" t="str">
        <f t="shared" si="61"/>
        <v/>
      </c>
    </row>
    <row r="1884" spans="1:10" x14ac:dyDescent="0.25">
      <c r="A1884" s="7" t="str">
        <f>IF(B1884&lt;&gt;"", VLOOKUP($B1884,cmc_ids!A1884:C11019,3), "")</f>
        <v/>
      </c>
      <c r="C1884" t="str">
        <f>IF(B1884&lt;&gt;"",VLOOKUP(B1884,cmc_ids!A1884:B11019,2,FALSE), "")</f>
        <v/>
      </c>
      <c r="F1884" s="11"/>
      <c r="G1884" s="11"/>
      <c r="H1884" s="11"/>
      <c r="I1884" s="6" t="str">
        <f t="shared" si="60"/>
        <v/>
      </c>
      <c r="J1884" s="6" t="str">
        <f t="shared" si="61"/>
        <v/>
      </c>
    </row>
    <row r="1885" spans="1:10" x14ac:dyDescent="0.25">
      <c r="A1885" s="7" t="str">
        <f>IF(B1885&lt;&gt;"", VLOOKUP($B1885,cmc_ids!A1885:C11020,3), "")</f>
        <v/>
      </c>
      <c r="C1885" t="str">
        <f>IF(B1885&lt;&gt;"",VLOOKUP(B1885,cmc_ids!A1885:B11020,2,FALSE), "")</f>
        <v/>
      </c>
      <c r="F1885" s="11"/>
      <c r="G1885" s="11"/>
      <c r="H1885" s="11"/>
      <c r="I1885" s="6" t="str">
        <f t="shared" si="60"/>
        <v/>
      </c>
      <c r="J1885" s="6" t="str">
        <f t="shared" si="61"/>
        <v/>
      </c>
    </row>
    <row r="1886" spans="1:10" x14ac:dyDescent="0.25">
      <c r="A1886" s="7" t="str">
        <f>IF(B1886&lt;&gt;"", VLOOKUP($B1886,cmc_ids!A1886:C11021,3), "")</f>
        <v/>
      </c>
      <c r="C1886" t="str">
        <f>IF(B1886&lt;&gt;"",VLOOKUP(B1886,cmc_ids!A1886:B11021,2,FALSE), "")</f>
        <v/>
      </c>
      <c r="F1886" s="11"/>
      <c r="G1886" s="11"/>
      <c r="H1886" s="11"/>
      <c r="I1886" s="6" t="str">
        <f t="shared" si="60"/>
        <v/>
      </c>
      <c r="J1886" s="6" t="str">
        <f t="shared" si="61"/>
        <v/>
      </c>
    </row>
    <row r="1887" spans="1:10" x14ac:dyDescent="0.25">
      <c r="A1887" s="7" t="str">
        <f>IF(B1887&lt;&gt;"", VLOOKUP($B1887,cmc_ids!A1887:C11022,3), "")</f>
        <v/>
      </c>
      <c r="C1887" t="str">
        <f>IF(B1887&lt;&gt;"",VLOOKUP(B1887,cmc_ids!A1887:B11022,2,FALSE), "")</f>
        <v/>
      </c>
      <c r="F1887" s="11"/>
      <c r="G1887" s="11"/>
      <c r="H1887" s="11"/>
      <c r="I1887" s="6" t="str">
        <f t="shared" si="60"/>
        <v/>
      </c>
      <c r="J1887" s="6" t="str">
        <f t="shared" si="61"/>
        <v/>
      </c>
    </row>
    <row r="1888" spans="1:10" x14ac:dyDescent="0.25">
      <c r="A1888" s="7" t="str">
        <f>IF(B1888&lt;&gt;"", VLOOKUP($B1888,cmc_ids!A1888:C11023,3), "")</f>
        <v/>
      </c>
      <c r="C1888" t="str">
        <f>IF(B1888&lt;&gt;"",VLOOKUP(B1888,cmc_ids!A1888:B11023,2,FALSE), "")</f>
        <v/>
      </c>
      <c r="F1888" s="11"/>
      <c r="G1888" s="11"/>
      <c r="H1888" s="11"/>
      <c r="I1888" s="6" t="str">
        <f t="shared" si="60"/>
        <v/>
      </c>
      <c r="J1888" s="6" t="str">
        <f t="shared" si="61"/>
        <v/>
      </c>
    </row>
    <row r="1889" spans="1:10" x14ac:dyDescent="0.25">
      <c r="A1889" s="7" t="str">
        <f>IF(B1889&lt;&gt;"", VLOOKUP($B1889,cmc_ids!A1889:C11024,3), "")</f>
        <v/>
      </c>
      <c r="C1889" t="str">
        <f>IF(B1889&lt;&gt;"",VLOOKUP(B1889,cmc_ids!A1889:B11024,2,FALSE), "")</f>
        <v/>
      </c>
      <c r="F1889" s="11"/>
      <c r="G1889" s="11"/>
      <c r="H1889" s="11"/>
      <c r="I1889" s="6" t="str">
        <f t="shared" si="60"/>
        <v/>
      </c>
      <c r="J1889" s="6" t="str">
        <f t="shared" si="61"/>
        <v/>
      </c>
    </row>
    <row r="1890" spans="1:10" x14ac:dyDescent="0.25">
      <c r="A1890" s="7" t="str">
        <f>IF(B1890&lt;&gt;"", VLOOKUP($B1890,cmc_ids!A1890:C11025,3), "")</f>
        <v/>
      </c>
      <c r="C1890" t="str">
        <f>IF(B1890&lt;&gt;"",VLOOKUP(B1890,cmc_ids!A1890:B11025,2,FALSE), "")</f>
        <v/>
      </c>
      <c r="F1890" s="11"/>
      <c r="G1890" s="11"/>
      <c r="H1890" s="11"/>
      <c r="I1890" s="6" t="str">
        <f t="shared" si="60"/>
        <v/>
      </c>
      <c r="J1890" s="6" t="str">
        <f t="shared" si="61"/>
        <v/>
      </c>
    </row>
    <row r="1891" spans="1:10" x14ac:dyDescent="0.25">
      <c r="A1891" s="7" t="str">
        <f>IF(B1891&lt;&gt;"", VLOOKUP($B1891,cmc_ids!A1891:C11026,3), "")</f>
        <v/>
      </c>
      <c r="C1891" t="str">
        <f>IF(B1891&lt;&gt;"",VLOOKUP(B1891,cmc_ids!A1891:B11026,2,FALSE), "")</f>
        <v/>
      </c>
      <c r="F1891" s="11"/>
      <c r="G1891" s="11"/>
      <c r="H1891" s="11"/>
      <c r="I1891" s="6" t="str">
        <f t="shared" si="60"/>
        <v/>
      </c>
      <c r="J1891" s="6" t="str">
        <f t="shared" si="61"/>
        <v/>
      </c>
    </row>
    <row r="1892" spans="1:10" x14ac:dyDescent="0.25">
      <c r="A1892" s="7" t="str">
        <f>IF(B1892&lt;&gt;"", VLOOKUP($B1892,cmc_ids!A1892:C11027,3), "")</f>
        <v/>
      </c>
      <c r="C1892" t="str">
        <f>IF(B1892&lt;&gt;"",VLOOKUP(B1892,cmc_ids!A1892:B11027,2,FALSE), "")</f>
        <v/>
      </c>
      <c r="F1892" s="11"/>
      <c r="G1892" s="11"/>
      <c r="H1892" s="11"/>
      <c r="I1892" s="6" t="str">
        <f t="shared" si="60"/>
        <v/>
      </c>
      <c r="J1892" s="6" t="str">
        <f t="shared" si="61"/>
        <v/>
      </c>
    </row>
    <row r="1893" spans="1:10" x14ac:dyDescent="0.25">
      <c r="A1893" s="7" t="str">
        <f>IF(B1893&lt;&gt;"", VLOOKUP($B1893,cmc_ids!A1893:C11028,3), "")</f>
        <v/>
      </c>
      <c r="C1893" t="str">
        <f>IF(B1893&lt;&gt;"",VLOOKUP(B1893,cmc_ids!A1893:B11028,2,FALSE), "")</f>
        <v/>
      </c>
      <c r="F1893" s="11"/>
      <c r="G1893" s="11"/>
      <c r="H1893" s="11"/>
      <c r="I1893" s="6" t="str">
        <f t="shared" si="60"/>
        <v/>
      </c>
      <c r="J1893" s="6" t="str">
        <f t="shared" si="61"/>
        <v/>
      </c>
    </row>
    <row r="1894" spans="1:10" x14ac:dyDescent="0.25">
      <c r="A1894" s="7" t="str">
        <f>IF(B1894&lt;&gt;"", VLOOKUP($B1894,cmc_ids!A1894:C11029,3), "")</f>
        <v/>
      </c>
      <c r="C1894" t="str">
        <f>IF(B1894&lt;&gt;"",VLOOKUP(B1894,cmc_ids!A1894:B11029,2,FALSE), "")</f>
        <v/>
      </c>
      <c r="F1894" s="11"/>
      <c r="G1894" s="11"/>
      <c r="H1894" s="11"/>
      <c r="I1894" s="6" t="str">
        <f t="shared" si="60"/>
        <v/>
      </c>
      <c r="J1894" s="6" t="str">
        <f t="shared" si="61"/>
        <v/>
      </c>
    </row>
    <row r="1895" spans="1:10" x14ac:dyDescent="0.25">
      <c r="A1895" s="7" t="str">
        <f>IF(B1895&lt;&gt;"", VLOOKUP($B1895,cmc_ids!A1895:C11030,3), "")</f>
        <v/>
      </c>
      <c r="C1895" t="str">
        <f>IF(B1895&lt;&gt;"",VLOOKUP(B1895,cmc_ids!A1895:B11030,2,FALSE), "")</f>
        <v/>
      </c>
      <c r="F1895" s="11"/>
      <c r="G1895" s="11"/>
      <c r="H1895" s="11"/>
      <c r="I1895" s="6" t="str">
        <f t="shared" si="60"/>
        <v/>
      </c>
      <c r="J1895" s="6" t="str">
        <f t="shared" si="61"/>
        <v/>
      </c>
    </row>
    <row r="1896" spans="1:10" x14ac:dyDescent="0.25">
      <c r="A1896" s="7" t="str">
        <f>IF(B1896&lt;&gt;"", VLOOKUP($B1896,cmc_ids!A1896:C11031,3), "")</f>
        <v/>
      </c>
      <c r="C1896" t="str">
        <f>IF(B1896&lt;&gt;"",VLOOKUP(B1896,cmc_ids!A1896:B11031,2,FALSE), "")</f>
        <v/>
      </c>
      <c r="F1896" s="11"/>
      <c r="G1896" s="11"/>
      <c r="H1896" s="11"/>
      <c r="I1896" s="6" t="str">
        <f t="shared" si="60"/>
        <v/>
      </c>
      <c r="J1896" s="6" t="str">
        <f t="shared" si="61"/>
        <v/>
      </c>
    </row>
    <row r="1897" spans="1:10" x14ac:dyDescent="0.25">
      <c r="A1897" s="7" t="str">
        <f>IF(B1897&lt;&gt;"", VLOOKUP($B1897,cmc_ids!A1897:C11032,3), "")</f>
        <v/>
      </c>
      <c r="C1897" t="str">
        <f>IF(B1897&lt;&gt;"",VLOOKUP(B1897,cmc_ids!A1897:B11032,2,FALSE), "")</f>
        <v/>
      </c>
      <c r="F1897" s="11"/>
      <c r="G1897" s="11"/>
      <c r="H1897" s="11"/>
      <c r="I1897" s="6" t="str">
        <f t="shared" si="60"/>
        <v/>
      </c>
      <c r="J1897" s="6" t="str">
        <f t="shared" si="61"/>
        <v/>
      </c>
    </row>
    <row r="1898" spans="1:10" x14ac:dyDescent="0.25">
      <c r="A1898" s="7" t="str">
        <f>IF(B1898&lt;&gt;"", VLOOKUP($B1898,cmc_ids!A1898:C11033,3), "")</f>
        <v/>
      </c>
      <c r="C1898" t="str">
        <f>IF(B1898&lt;&gt;"",VLOOKUP(B1898,cmc_ids!A1898:B11033,2,FALSE), "")</f>
        <v/>
      </c>
      <c r="F1898" s="11"/>
      <c r="G1898" s="11"/>
      <c r="H1898" s="11"/>
      <c r="I1898" s="6" t="str">
        <f t="shared" si="60"/>
        <v/>
      </c>
      <c r="J1898" s="6" t="str">
        <f t="shared" si="61"/>
        <v/>
      </c>
    </row>
    <row r="1899" spans="1:10" x14ac:dyDescent="0.25">
      <c r="A1899" s="7" t="str">
        <f>IF(B1899&lt;&gt;"", VLOOKUP($B1899,cmc_ids!A1899:C11034,3), "")</f>
        <v/>
      </c>
      <c r="C1899" t="str">
        <f>IF(B1899&lt;&gt;"",VLOOKUP(B1899,cmc_ids!A1899:B11034,2,FALSE), "")</f>
        <v/>
      </c>
      <c r="F1899" s="11"/>
      <c r="G1899" s="11"/>
      <c r="H1899" s="11"/>
      <c r="I1899" s="6" t="str">
        <f t="shared" si="60"/>
        <v/>
      </c>
      <c r="J1899" s="6" t="str">
        <f t="shared" si="61"/>
        <v/>
      </c>
    </row>
    <row r="1900" spans="1:10" x14ac:dyDescent="0.25">
      <c r="A1900" s="7" t="str">
        <f>IF(B1900&lt;&gt;"", VLOOKUP($B1900,cmc_ids!A1900:C11035,3), "")</f>
        <v/>
      </c>
      <c r="C1900" t="str">
        <f>IF(B1900&lt;&gt;"",VLOOKUP(B1900,cmc_ids!A1900:B11035,2,FALSE), "")</f>
        <v/>
      </c>
      <c r="F1900" s="11"/>
      <c r="G1900" s="11"/>
      <c r="H1900" s="11"/>
      <c r="I1900" s="6" t="str">
        <f t="shared" si="60"/>
        <v/>
      </c>
      <c r="J1900" s="6" t="str">
        <f t="shared" si="61"/>
        <v/>
      </c>
    </row>
    <row r="1901" spans="1:10" x14ac:dyDescent="0.25">
      <c r="A1901" s="7" t="str">
        <f>IF(B1901&lt;&gt;"", VLOOKUP($B1901,cmc_ids!A1901:C11036,3), "")</f>
        <v/>
      </c>
      <c r="C1901" t="str">
        <f>IF(B1901&lt;&gt;"",VLOOKUP(B1901,cmc_ids!A1901:B11036,2,FALSE), "")</f>
        <v/>
      </c>
      <c r="F1901" s="11"/>
      <c r="G1901" s="11"/>
      <c r="H1901" s="11"/>
      <c r="I1901" s="6" t="str">
        <f t="shared" si="60"/>
        <v/>
      </c>
      <c r="J1901" s="6" t="str">
        <f t="shared" si="61"/>
        <v/>
      </c>
    </row>
    <row r="1902" spans="1:10" x14ac:dyDescent="0.25">
      <c r="A1902" s="7" t="str">
        <f>IF(B1902&lt;&gt;"", VLOOKUP($B1902,cmc_ids!A1902:C11037,3), "")</f>
        <v/>
      </c>
      <c r="C1902" t="str">
        <f>IF(B1902&lt;&gt;"",VLOOKUP(B1902,cmc_ids!A1902:B11037,2,FALSE), "")</f>
        <v/>
      </c>
      <c r="F1902" s="11"/>
      <c r="G1902" s="11"/>
      <c r="H1902" s="11"/>
      <c r="I1902" s="6" t="str">
        <f t="shared" si="60"/>
        <v/>
      </c>
      <c r="J1902" s="6" t="str">
        <f t="shared" si="61"/>
        <v/>
      </c>
    </row>
    <row r="1903" spans="1:10" x14ac:dyDescent="0.25">
      <c r="A1903" s="7" t="str">
        <f>IF(B1903&lt;&gt;"", VLOOKUP($B1903,cmc_ids!A1903:C11038,3), "")</f>
        <v/>
      </c>
      <c r="C1903" t="str">
        <f>IF(B1903&lt;&gt;"",VLOOKUP(B1903,cmc_ids!A1903:B11038,2,FALSE), "")</f>
        <v/>
      </c>
      <c r="F1903" s="11"/>
      <c r="G1903" s="11"/>
      <c r="H1903" s="11"/>
      <c r="I1903" s="6" t="str">
        <f t="shared" si="60"/>
        <v/>
      </c>
      <c r="J1903" s="6" t="str">
        <f t="shared" si="61"/>
        <v/>
      </c>
    </row>
    <row r="1904" spans="1:10" x14ac:dyDescent="0.25">
      <c r="A1904" s="7" t="str">
        <f>IF(B1904&lt;&gt;"", VLOOKUP($B1904,cmc_ids!A1904:C11039,3), "")</f>
        <v/>
      </c>
      <c r="C1904" t="str">
        <f>IF(B1904&lt;&gt;"",VLOOKUP(B1904,cmc_ids!A1904:B11039,2,FALSE), "")</f>
        <v/>
      </c>
      <c r="F1904" s="11"/>
      <c r="G1904" s="11"/>
      <c r="H1904" s="11"/>
      <c r="I1904" s="6" t="str">
        <f t="shared" si="60"/>
        <v/>
      </c>
      <c r="J1904" s="6" t="str">
        <f t="shared" si="61"/>
        <v/>
      </c>
    </row>
    <row r="1905" spans="1:10" x14ac:dyDescent="0.25">
      <c r="A1905" s="7" t="str">
        <f>IF(B1905&lt;&gt;"", VLOOKUP($B1905,cmc_ids!A1905:C11040,3), "")</f>
        <v/>
      </c>
      <c r="C1905" t="str">
        <f>IF(B1905&lt;&gt;"",VLOOKUP(B1905,cmc_ids!A1905:B11040,2,FALSE), "")</f>
        <v/>
      </c>
      <c r="F1905" s="11"/>
      <c r="G1905" s="11"/>
      <c r="H1905" s="11"/>
      <c r="I1905" s="6" t="str">
        <f t="shared" si="60"/>
        <v/>
      </c>
      <c r="J1905" s="6" t="str">
        <f t="shared" si="61"/>
        <v/>
      </c>
    </row>
    <row r="1906" spans="1:10" x14ac:dyDescent="0.25">
      <c r="A1906" s="7" t="str">
        <f>IF(B1906&lt;&gt;"", VLOOKUP($B1906,cmc_ids!A1906:C11041,3), "")</f>
        <v/>
      </c>
      <c r="C1906" t="str">
        <f>IF(B1906&lt;&gt;"",VLOOKUP(B1906,cmc_ids!A1906:B11041,2,FALSE), "")</f>
        <v/>
      </c>
      <c r="F1906" s="11"/>
      <c r="G1906" s="11"/>
      <c r="H1906" s="11"/>
      <c r="I1906" s="6" t="str">
        <f t="shared" si="60"/>
        <v/>
      </c>
      <c r="J1906" s="6" t="str">
        <f t="shared" si="61"/>
        <v/>
      </c>
    </row>
    <row r="1907" spans="1:10" x14ac:dyDescent="0.25">
      <c r="A1907" s="7" t="str">
        <f>IF(B1907&lt;&gt;"", VLOOKUP($B1907,cmc_ids!A1907:C11042,3), "")</f>
        <v/>
      </c>
      <c r="C1907" t="str">
        <f>IF(B1907&lt;&gt;"",VLOOKUP(B1907,cmc_ids!A1907:B11042,2,FALSE), "")</f>
        <v/>
      </c>
      <c r="F1907" s="11"/>
      <c r="G1907" s="11"/>
      <c r="H1907" s="11"/>
      <c r="I1907" s="6" t="str">
        <f t="shared" si="60"/>
        <v/>
      </c>
      <c r="J1907" s="6" t="str">
        <f t="shared" si="61"/>
        <v/>
      </c>
    </row>
    <row r="1908" spans="1:10" x14ac:dyDescent="0.25">
      <c r="A1908" s="7" t="str">
        <f>IF(B1908&lt;&gt;"", VLOOKUP($B1908,cmc_ids!A1908:C11043,3), "")</f>
        <v/>
      </c>
      <c r="C1908" t="str">
        <f>IF(B1908&lt;&gt;"",VLOOKUP(B1908,cmc_ids!A1908:B11043,2,FALSE), "")</f>
        <v/>
      </c>
      <c r="F1908" s="11"/>
      <c r="G1908" s="11"/>
      <c r="H1908" s="11"/>
      <c r="I1908" s="6" t="str">
        <f t="shared" si="60"/>
        <v/>
      </c>
      <c r="J1908" s="6" t="str">
        <f t="shared" si="61"/>
        <v/>
      </c>
    </row>
    <row r="1909" spans="1:10" x14ac:dyDescent="0.25">
      <c r="A1909" s="7" t="str">
        <f>IF(B1909&lt;&gt;"", VLOOKUP($B1909,cmc_ids!A1909:C11044,3), "")</f>
        <v/>
      </c>
      <c r="C1909" t="str">
        <f>IF(B1909&lt;&gt;"",VLOOKUP(B1909,cmc_ids!A1909:B11044,2,FALSE), "")</f>
        <v/>
      </c>
      <c r="F1909" s="11"/>
      <c r="G1909" s="11"/>
      <c r="H1909" s="11"/>
      <c r="I1909" s="6" t="str">
        <f t="shared" si="60"/>
        <v/>
      </c>
      <c r="J1909" s="6" t="str">
        <f t="shared" si="61"/>
        <v/>
      </c>
    </row>
    <row r="1910" spans="1:10" x14ac:dyDescent="0.25">
      <c r="A1910" s="7" t="str">
        <f>IF(B1910&lt;&gt;"", VLOOKUP($B1910,cmc_ids!A1910:C11045,3), "")</f>
        <v/>
      </c>
      <c r="C1910" t="str">
        <f>IF(B1910&lt;&gt;"",VLOOKUP(B1910,cmc_ids!A1910:B11045,2,FALSE), "")</f>
        <v/>
      </c>
      <c r="F1910" s="11"/>
      <c r="G1910" s="11"/>
      <c r="H1910" s="11"/>
      <c r="I1910" s="6" t="str">
        <f t="shared" si="60"/>
        <v/>
      </c>
      <c r="J1910" s="6" t="str">
        <f t="shared" si="61"/>
        <v/>
      </c>
    </row>
    <row r="1911" spans="1:10" x14ac:dyDescent="0.25">
      <c r="A1911" s="7" t="str">
        <f>IF(B1911&lt;&gt;"", VLOOKUP($B1911,cmc_ids!A1911:C11046,3), "")</f>
        <v/>
      </c>
      <c r="C1911" t="str">
        <f>IF(B1911&lt;&gt;"",VLOOKUP(B1911,cmc_ids!A1911:B11046,2,FALSE), "")</f>
        <v/>
      </c>
      <c r="F1911" s="11"/>
      <c r="G1911" s="11"/>
      <c r="H1911" s="11"/>
      <c r="I1911" s="6" t="str">
        <f t="shared" si="60"/>
        <v/>
      </c>
      <c r="J1911" s="6" t="str">
        <f t="shared" si="61"/>
        <v/>
      </c>
    </row>
    <row r="1912" spans="1:10" x14ac:dyDescent="0.25">
      <c r="A1912" s="7" t="str">
        <f>IF(B1912&lt;&gt;"", VLOOKUP($B1912,cmc_ids!A1912:C11047,3), "")</f>
        <v/>
      </c>
      <c r="C1912" t="str">
        <f>IF(B1912&lt;&gt;"",VLOOKUP(B1912,cmc_ids!A1912:B11047,2,FALSE), "")</f>
        <v/>
      </c>
      <c r="F1912" s="11"/>
      <c r="G1912" s="11"/>
      <c r="H1912" s="11"/>
      <c r="I1912" s="6" t="str">
        <f t="shared" si="60"/>
        <v/>
      </c>
      <c r="J1912" s="6" t="str">
        <f t="shared" si="61"/>
        <v/>
      </c>
    </row>
    <row r="1913" spans="1:10" x14ac:dyDescent="0.25">
      <c r="A1913" s="7" t="str">
        <f>IF(B1913&lt;&gt;"", VLOOKUP($B1913,cmc_ids!A1913:C11048,3), "")</f>
        <v/>
      </c>
      <c r="C1913" t="str">
        <f>IF(B1913&lt;&gt;"",VLOOKUP(B1913,cmc_ids!A1913:B11048,2,FALSE), "")</f>
        <v/>
      </c>
      <c r="F1913" s="11"/>
      <c r="G1913" s="11"/>
      <c r="H1913" s="11"/>
      <c r="I1913" s="6" t="str">
        <f t="shared" si="60"/>
        <v/>
      </c>
      <c r="J1913" s="6" t="str">
        <f t="shared" si="61"/>
        <v/>
      </c>
    </row>
    <row r="1914" spans="1:10" x14ac:dyDescent="0.25">
      <c r="A1914" s="7" t="str">
        <f>IF(B1914&lt;&gt;"", VLOOKUP($B1914,cmc_ids!A1914:C11049,3), "")</f>
        <v/>
      </c>
      <c r="C1914" t="str">
        <f>IF(B1914&lt;&gt;"",VLOOKUP(B1914,cmc_ids!A1914:B11049,2,FALSE), "")</f>
        <v/>
      </c>
      <c r="F1914" s="11"/>
      <c r="G1914" s="11"/>
      <c r="H1914" s="11"/>
      <c r="I1914" s="6" t="str">
        <f t="shared" si="60"/>
        <v/>
      </c>
      <c r="J1914" s="6" t="str">
        <f t="shared" si="61"/>
        <v/>
      </c>
    </row>
    <row r="1915" spans="1:10" x14ac:dyDescent="0.25">
      <c r="A1915" s="7" t="str">
        <f>IF(B1915&lt;&gt;"", VLOOKUP($B1915,cmc_ids!A1915:C11050,3), "")</f>
        <v/>
      </c>
      <c r="C1915" t="str">
        <f>IF(B1915&lt;&gt;"",VLOOKUP(B1915,cmc_ids!A1915:B11050,2,FALSE), "")</f>
        <v/>
      </c>
      <c r="F1915" s="11"/>
      <c r="G1915" s="11"/>
      <c r="H1915" s="11"/>
      <c r="I1915" s="6" t="str">
        <f t="shared" si="60"/>
        <v/>
      </c>
      <c r="J1915" s="6" t="str">
        <f t="shared" si="61"/>
        <v/>
      </c>
    </row>
    <row r="1916" spans="1:10" x14ac:dyDescent="0.25">
      <c r="A1916" s="7" t="str">
        <f>IF(B1916&lt;&gt;"", VLOOKUP($B1916,cmc_ids!A1916:C11051,3), "")</f>
        <v/>
      </c>
      <c r="C1916" t="str">
        <f>IF(B1916&lt;&gt;"",VLOOKUP(B1916,cmc_ids!A1916:B11051,2,FALSE), "")</f>
        <v/>
      </c>
      <c r="F1916" s="11"/>
      <c r="G1916" s="11"/>
      <c r="H1916" s="11"/>
      <c r="I1916" s="6" t="str">
        <f t="shared" si="60"/>
        <v/>
      </c>
      <c r="J1916" s="6" t="str">
        <f t="shared" si="61"/>
        <v/>
      </c>
    </row>
    <row r="1917" spans="1:10" x14ac:dyDescent="0.25">
      <c r="A1917" s="7" t="str">
        <f>IF(B1917&lt;&gt;"", VLOOKUP($B1917,cmc_ids!A1917:C11052,3), "")</f>
        <v/>
      </c>
      <c r="C1917" t="str">
        <f>IF(B1917&lt;&gt;"",VLOOKUP(B1917,cmc_ids!A1917:B11052,2,FALSE), "")</f>
        <v/>
      </c>
      <c r="F1917" s="11"/>
      <c r="G1917" s="11"/>
      <c r="H1917" s="11"/>
      <c r="I1917" s="6" t="str">
        <f t="shared" si="60"/>
        <v/>
      </c>
      <c r="J1917" s="6" t="str">
        <f t="shared" si="61"/>
        <v/>
      </c>
    </row>
    <row r="1918" spans="1:10" x14ac:dyDescent="0.25">
      <c r="A1918" s="7" t="str">
        <f>IF(B1918&lt;&gt;"", VLOOKUP($B1918,cmc_ids!A1918:C11053,3), "")</f>
        <v/>
      </c>
      <c r="C1918" t="str">
        <f>IF(B1918&lt;&gt;"",VLOOKUP(B1918,cmc_ids!A1918:B11053,2,FALSE), "")</f>
        <v/>
      </c>
      <c r="F1918" s="11"/>
      <c r="G1918" s="11"/>
      <c r="H1918" s="11"/>
      <c r="I1918" s="6" t="str">
        <f t="shared" si="60"/>
        <v/>
      </c>
      <c r="J1918" s="6" t="str">
        <f t="shared" si="61"/>
        <v/>
      </c>
    </row>
    <row r="1919" spans="1:10" x14ac:dyDescent="0.25">
      <c r="A1919" s="7" t="str">
        <f>IF(B1919&lt;&gt;"", VLOOKUP($B1919,cmc_ids!A1919:C11054,3), "")</f>
        <v/>
      </c>
      <c r="C1919" t="str">
        <f>IF(B1919&lt;&gt;"",VLOOKUP(B1919,cmc_ids!A1919:B11054,2,FALSE), "")</f>
        <v/>
      </c>
      <c r="F1919" s="11"/>
      <c r="G1919" s="11"/>
      <c r="H1919" s="11"/>
      <c r="I1919" s="6" t="str">
        <f t="shared" si="60"/>
        <v/>
      </c>
      <c r="J1919" s="6" t="str">
        <f t="shared" si="61"/>
        <v/>
      </c>
    </row>
    <row r="1920" spans="1:10" x14ac:dyDescent="0.25">
      <c r="A1920" s="7" t="str">
        <f>IF(B1920&lt;&gt;"", VLOOKUP($B1920,cmc_ids!A1920:C11055,3), "")</f>
        <v/>
      </c>
      <c r="C1920" t="str">
        <f>IF(B1920&lt;&gt;"",VLOOKUP(B1920,cmc_ids!A1920:B11055,2,FALSE), "")</f>
        <v/>
      </c>
      <c r="F1920" s="11"/>
      <c r="G1920" s="11"/>
      <c r="H1920" s="11"/>
      <c r="I1920" s="6" t="str">
        <f t="shared" si="60"/>
        <v/>
      </c>
      <c r="J1920" s="6" t="str">
        <f t="shared" si="61"/>
        <v/>
      </c>
    </row>
    <row r="1921" spans="1:10" x14ac:dyDescent="0.25">
      <c r="A1921" s="7" t="str">
        <f>IF(B1921&lt;&gt;"", VLOOKUP($B1921,cmc_ids!A1921:C11056,3), "")</f>
        <v/>
      </c>
      <c r="C1921" t="str">
        <f>IF(B1921&lt;&gt;"",VLOOKUP(B1921,cmc_ids!A1921:B11056,2,FALSE), "")</f>
        <v/>
      </c>
      <c r="F1921" s="11"/>
      <c r="G1921" s="11"/>
      <c r="H1921" s="11"/>
      <c r="I1921" s="6" t="str">
        <f t="shared" si="60"/>
        <v/>
      </c>
      <c r="J1921" s="6" t="str">
        <f t="shared" si="61"/>
        <v/>
      </c>
    </row>
    <row r="1922" spans="1:10" x14ac:dyDescent="0.25">
      <c r="A1922" s="7" t="str">
        <f>IF(B1922&lt;&gt;"", VLOOKUP($B1922,cmc_ids!A1922:C11057,3), "")</f>
        <v/>
      </c>
      <c r="C1922" t="str">
        <f>IF(B1922&lt;&gt;"",VLOOKUP(B1922,cmc_ids!A1922:B11057,2,FALSE), "")</f>
        <v/>
      </c>
      <c r="F1922" s="11"/>
      <c r="G1922" s="11"/>
      <c r="H1922" s="11"/>
      <c r="I1922" s="6" t="str">
        <f t="shared" si="60"/>
        <v/>
      </c>
      <c r="J1922" s="6" t="str">
        <f t="shared" si="61"/>
        <v/>
      </c>
    </row>
    <row r="1923" spans="1:10" x14ac:dyDescent="0.25">
      <c r="A1923" s="7" t="str">
        <f>IF(B1923&lt;&gt;"", VLOOKUP($B1923,cmc_ids!A1923:C11058,3), "")</f>
        <v/>
      </c>
      <c r="C1923" t="str">
        <f>IF(B1923&lt;&gt;"",VLOOKUP(B1923,cmc_ids!A1923:B11058,2,FALSE), "")</f>
        <v/>
      </c>
      <c r="F1923" s="11"/>
      <c r="G1923" s="11"/>
      <c r="H1923" s="11"/>
      <c r="I1923" s="6" t="str">
        <f t="shared" si="60"/>
        <v/>
      </c>
      <c r="J1923" s="6" t="str">
        <f t="shared" si="61"/>
        <v/>
      </c>
    </row>
    <row r="1924" spans="1:10" x14ac:dyDescent="0.25">
      <c r="A1924" s="7" t="str">
        <f>IF(B1924&lt;&gt;"", VLOOKUP($B1924,cmc_ids!A1924:C11059,3), "")</f>
        <v/>
      </c>
      <c r="C1924" t="str">
        <f>IF(B1924&lt;&gt;"",VLOOKUP(B1924,cmc_ids!A1924:B11059,2,FALSE), "")</f>
        <v/>
      </c>
      <c r="F1924" s="11"/>
      <c r="G1924" s="11"/>
      <c r="H1924" s="11"/>
      <c r="I1924" s="6" t="str">
        <f t="shared" si="60"/>
        <v/>
      </c>
      <c r="J1924" s="6" t="str">
        <f t="shared" si="61"/>
        <v/>
      </c>
    </row>
    <row r="1925" spans="1:10" x14ac:dyDescent="0.25">
      <c r="A1925" s="7" t="str">
        <f>IF(B1925&lt;&gt;"", VLOOKUP($B1925,cmc_ids!A1925:C11060,3), "")</f>
        <v/>
      </c>
      <c r="C1925" t="str">
        <f>IF(B1925&lt;&gt;"",VLOOKUP(B1925,cmc_ids!A1925:B11060,2,FALSE), "")</f>
        <v/>
      </c>
      <c r="F1925" s="11"/>
      <c r="G1925" s="11"/>
      <c r="H1925" s="11"/>
      <c r="I1925" s="6" t="str">
        <f t="shared" si="60"/>
        <v/>
      </c>
      <c r="J1925" s="6" t="str">
        <f t="shared" si="61"/>
        <v/>
      </c>
    </row>
    <row r="1926" spans="1:10" x14ac:dyDescent="0.25">
      <c r="A1926" s="7" t="str">
        <f>IF(B1926&lt;&gt;"", VLOOKUP($B1926,cmc_ids!A1926:C11061,3), "")</f>
        <v/>
      </c>
      <c r="C1926" t="str">
        <f>IF(B1926&lt;&gt;"",VLOOKUP(B1926,cmc_ids!A1926:B11061,2,FALSE), "")</f>
        <v/>
      </c>
      <c r="F1926" s="11"/>
      <c r="G1926" s="11"/>
      <c r="H1926" s="11"/>
      <c r="I1926" s="6" t="str">
        <f t="shared" si="60"/>
        <v/>
      </c>
      <c r="J1926" s="6" t="str">
        <f t="shared" si="61"/>
        <v/>
      </c>
    </row>
    <row r="1927" spans="1:10" x14ac:dyDescent="0.25">
      <c r="A1927" s="7" t="str">
        <f>IF(B1927&lt;&gt;"", VLOOKUP($B1927,cmc_ids!A1927:C11062,3), "")</f>
        <v/>
      </c>
      <c r="C1927" t="str">
        <f>IF(B1927&lt;&gt;"",VLOOKUP(B1927,cmc_ids!A1927:B11062,2,FALSE), "")</f>
        <v/>
      </c>
      <c r="F1927" s="11"/>
      <c r="G1927" s="11"/>
      <c r="H1927" s="11"/>
      <c r="I1927" s="6" t="str">
        <f t="shared" si="60"/>
        <v/>
      </c>
      <c r="J1927" s="6" t="str">
        <f t="shared" si="61"/>
        <v/>
      </c>
    </row>
    <row r="1928" spans="1:10" x14ac:dyDescent="0.25">
      <c r="A1928" s="7" t="str">
        <f>IF(B1928&lt;&gt;"", VLOOKUP($B1928,cmc_ids!A1928:C11063,3), "")</f>
        <v/>
      </c>
      <c r="C1928" t="str">
        <f>IF(B1928&lt;&gt;"",VLOOKUP(B1928,cmc_ids!A1928:B11063,2,FALSE), "")</f>
        <v/>
      </c>
      <c r="F1928" s="11"/>
      <c r="G1928" s="11"/>
      <c r="H1928" s="11"/>
      <c r="I1928" s="6" t="str">
        <f t="shared" si="60"/>
        <v/>
      </c>
      <c r="J1928" s="6" t="str">
        <f t="shared" si="61"/>
        <v/>
      </c>
    </row>
    <row r="1929" spans="1:10" x14ac:dyDescent="0.25">
      <c r="A1929" s="7" t="str">
        <f>IF(B1929&lt;&gt;"", VLOOKUP($B1929,cmc_ids!A1929:C11064,3), "")</f>
        <v/>
      </c>
      <c r="C1929" t="str">
        <f>IF(B1929&lt;&gt;"",VLOOKUP(B1929,cmc_ids!A1929:B11064,2,FALSE), "")</f>
        <v/>
      </c>
      <c r="F1929" s="11"/>
      <c r="G1929" s="11"/>
      <c r="H1929" s="11"/>
      <c r="I1929" s="6" t="str">
        <f t="shared" ref="I1929:I1992" si="62">IF($H1929=0, "", F1929/H1929)</f>
        <v/>
      </c>
      <c r="J1929" s="6" t="str">
        <f t="shared" ref="J1929:J1992" si="63">IF($H1929=0, "", G1929/H1929)</f>
        <v/>
      </c>
    </row>
    <row r="1930" spans="1:10" x14ac:dyDescent="0.25">
      <c r="A1930" s="7" t="str">
        <f>IF(B1930&lt;&gt;"", VLOOKUP($B1930,cmc_ids!A1930:C11065,3), "")</f>
        <v/>
      </c>
      <c r="C1930" t="str">
        <f>IF(B1930&lt;&gt;"",VLOOKUP(B1930,cmc_ids!A1930:B11065,2,FALSE), "")</f>
        <v/>
      </c>
      <c r="F1930" s="11"/>
      <c r="G1930" s="11"/>
      <c r="H1930" s="11"/>
      <c r="I1930" s="6" t="str">
        <f t="shared" si="62"/>
        <v/>
      </c>
      <c r="J1930" s="6" t="str">
        <f t="shared" si="63"/>
        <v/>
      </c>
    </row>
    <row r="1931" spans="1:10" x14ac:dyDescent="0.25">
      <c r="A1931" s="7" t="str">
        <f>IF(B1931&lt;&gt;"", VLOOKUP($B1931,cmc_ids!A1931:C11066,3), "")</f>
        <v/>
      </c>
      <c r="C1931" t="str">
        <f>IF(B1931&lt;&gt;"",VLOOKUP(B1931,cmc_ids!A1931:B11066,2,FALSE), "")</f>
        <v/>
      </c>
      <c r="F1931" s="11"/>
      <c r="G1931" s="11"/>
      <c r="H1931" s="11"/>
      <c r="I1931" s="6" t="str">
        <f t="shared" si="62"/>
        <v/>
      </c>
      <c r="J1931" s="6" t="str">
        <f t="shared" si="63"/>
        <v/>
      </c>
    </row>
    <row r="1932" spans="1:10" x14ac:dyDescent="0.25">
      <c r="A1932" s="7" t="str">
        <f>IF(B1932&lt;&gt;"", VLOOKUP($B1932,cmc_ids!A1932:C11067,3), "")</f>
        <v/>
      </c>
      <c r="C1932" t="str">
        <f>IF(B1932&lt;&gt;"",VLOOKUP(B1932,cmc_ids!A1932:B11067,2,FALSE), "")</f>
        <v/>
      </c>
      <c r="F1932" s="11"/>
      <c r="G1932" s="11"/>
      <c r="H1932" s="11"/>
      <c r="I1932" s="6" t="str">
        <f t="shared" si="62"/>
        <v/>
      </c>
      <c r="J1932" s="6" t="str">
        <f t="shared" si="63"/>
        <v/>
      </c>
    </row>
    <row r="1933" spans="1:10" x14ac:dyDescent="0.25">
      <c r="A1933" s="7" t="str">
        <f>IF(B1933&lt;&gt;"", VLOOKUP($B1933,cmc_ids!A1933:C11068,3), "")</f>
        <v/>
      </c>
      <c r="C1933" t="str">
        <f>IF(B1933&lt;&gt;"",VLOOKUP(B1933,cmc_ids!A1933:B11068,2,FALSE), "")</f>
        <v/>
      </c>
      <c r="F1933" s="11"/>
      <c r="G1933" s="11"/>
      <c r="H1933" s="11"/>
      <c r="I1933" s="6" t="str">
        <f t="shared" si="62"/>
        <v/>
      </c>
      <c r="J1933" s="6" t="str">
        <f t="shared" si="63"/>
        <v/>
      </c>
    </row>
    <row r="1934" spans="1:10" x14ac:dyDescent="0.25">
      <c r="A1934" s="7" t="str">
        <f>IF(B1934&lt;&gt;"", VLOOKUP($B1934,cmc_ids!A1934:C11069,3), "")</f>
        <v/>
      </c>
      <c r="C1934" t="str">
        <f>IF(B1934&lt;&gt;"",VLOOKUP(B1934,cmc_ids!A1934:B11069,2,FALSE), "")</f>
        <v/>
      </c>
      <c r="F1934" s="11"/>
      <c r="G1934" s="11"/>
      <c r="H1934" s="11"/>
      <c r="I1934" s="6" t="str">
        <f t="shared" si="62"/>
        <v/>
      </c>
      <c r="J1934" s="6" t="str">
        <f t="shared" si="63"/>
        <v/>
      </c>
    </row>
    <row r="1935" spans="1:10" x14ac:dyDescent="0.25">
      <c r="A1935" s="7" t="str">
        <f>IF(B1935&lt;&gt;"", VLOOKUP($B1935,cmc_ids!A1935:C11070,3), "")</f>
        <v/>
      </c>
      <c r="C1935" t="str">
        <f>IF(B1935&lt;&gt;"",VLOOKUP(B1935,cmc_ids!A1935:B11070,2,FALSE), "")</f>
        <v/>
      </c>
      <c r="F1935" s="11"/>
      <c r="G1935" s="11"/>
      <c r="H1935" s="11"/>
      <c r="I1935" s="6" t="str">
        <f t="shared" si="62"/>
        <v/>
      </c>
      <c r="J1935" s="6" t="str">
        <f t="shared" si="63"/>
        <v/>
      </c>
    </row>
    <row r="1936" spans="1:10" x14ac:dyDescent="0.25">
      <c r="A1936" s="7" t="str">
        <f>IF(B1936&lt;&gt;"", VLOOKUP($B1936,cmc_ids!A1936:C11071,3), "")</f>
        <v/>
      </c>
      <c r="C1936" t="str">
        <f>IF(B1936&lt;&gt;"",VLOOKUP(B1936,cmc_ids!A1936:B11071,2,FALSE), "")</f>
        <v/>
      </c>
      <c r="F1936" s="11"/>
      <c r="G1936" s="11"/>
      <c r="H1936" s="11"/>
      <c r="I1936" s="6" t="str">
        <f t="shared" si="62"/>
        <v/>
      </c>
      <c r="J1936" s="6" t="str">
        <f t="shared" si="63"/>
        <v/>
      </c>
    </row>
    <row r="1937" spans="1:10" x14ac:dyDescent="0.25">
      <c r="A1937" s="7" t="str">
        <f>IF(B1937&lt;&gt;"", VLOOKUP($B1937,cmc_ids!A1937:C11072,3), "")</f>
        <v/>
      </c>
      <c r="C1937" t="str">
        <f>IF(B1937&lt;&gt;"",VLOOKUP(B1937,cmc_ids!A1937:B11072,2,FALSE), "")</f>
        <v/>
      </c>
      <c r="F1937" s="11"/>
      <c r="G1937" s="11"/>
      <c r="H1937" s="11"/>
      <c r="I1937" s="6" t="str">
        <f t="shared" si="62"/>
        <v/>
      </c>
      <c r="J1937" s="6" t="str">
        <f t="shared" si="63"/>
        <v/>
      </c>
    </row>
    <row r="1938" spans="1:10" x14ac:dyDescent="0.25">
      <c r="A1938" s="7" t="str">
        <f>IF(B1938&lt;&gt;"", VLOOKUP($B1938,cmc_ids!A1938:C11073,3), "")</f>
        <v/>
      </c>
      <c r="C1938" t="str">
        <f>IF(B1938&lt;&gt;"",VLOOKUP(B1938,cmc_ids!A1938:B11073,2,FALSE), "")</f>
        <v/>
      </c>
      <c r="F1938" s="11"/>
      <c r="G1938" s="11"/>
      <c r="H1938" s="11"/>
      <c r="I1938" s="6" t="str">
        <f t="shared" si="62"/>
        <v/>
      </c>
      <c r="J1938" s="6" t="str">
        <f t="shared" si="63"/>
        <v/>
      </c>
    </row>
    <row r="1939" spans="1:10" x14ac:dyDescent="0.25">
      <c r="A1939" s="7" t="str">
        <f>IF(B1939&lt;&gt;"", VLOOKUP($B1939,cmc_ids!A1939:C11074,3), "")</f>
        <v/>
      </c>
      <c r="C1939" t="str">
        <f>IF(B1939&lt;&gt;"",VLOOKUP(B1939,cmc_ids!A1939:B11074,2,FALSE), "")</f>
        <v/>
      </c>
      <c r="F1939" s="11"/>
      <c r="G1939" s="11"/>
      <c r="H1939" s="11"/>
      <c r="I1939" s="6" t="str">
        <f t="shared" si="62"/>
        <v/>
      </c>
      <c r="J1939" s="6" t="str">
        <f t="shared" si="63"/>
        <v/>
      </c>
    </row>
    <row r="1940" spans="1:10" x14ac:dyDescent="0.25">
      <c r="A1940" s="7" t="str">
        <f>IF(B1940&lt;&gt;"", VLOOKUP($B1940,cmc_ids!A1940:C11075,3), "")</f>
        <v/>
      </c>
      <c r="C1940" t="str">
        <f>IF(B1940&lt;&gt;"",VLOOKUP(B1940,cmc_ids!A1940:B11075,2,FALSE), "")</f>
        <v/>
      </c>
      <c r="F1940" s="11"/>
      <c r="G1940" s="11"/>
      <c r="H1940" s="11"/>
      <c r="I1940" s="6" t="str">
        <f t="shared" si="62"/>
        <v/>
      </c>
      <c r="J1940" s="6" t="str">
        <f t="shared" si="63"/>
        <v/>
      </c>
    </row>
    <row r="1941" spans="1:10" x14ac:dyDescent="0.25">
      <c r="A1941" s="7" t="str">
        <f>IF(B1941&lt;&gt;"", VLOOKUP($B1941,cmc_ids!A1941:C11076,3), "")</f>
        <v/>
      </c>
      <c r="C1941" t="str">
        <f>IF(B1941&lt;&gt;"",VLOOKUP(B1941,cmc_ids!A1941:B11076,2,FALSE), "")</f>
        <v/>
      </c>
      <c r="F1941" s="11"/>
      <c r="G1941" s="11"/>
      <c r="H1941" s="11"/>
      <c r="I1941" s="6" t="str">
        <f t="shared" si="62"/>
        <v/>
      </c>
      <c r="J1941" s="6" t="str">
        <f t="shared" si="63"/>
        <v/>
      </c>
    </row>
    <row r="1942" spans="1:10" x14ac:dyDescent="0.25">
      <c r="A1942" s="7" t="str">
        <f>IF(B1942&lt;&gt;"", VLOOKUP($B1942,cmc_ids!A1942:C11077,3), "")</f>
        <v/>
      </c>
      <c r="C1942" t="str">
        <f>IF(B1942&lt;&gt;"",VLOOKUP(B1942,cmc_ids!A1942:B11077,2,FALSE), "")</f>
        <v/>
      </c>
      <c r="F1942" s="11"/>
      <c r="G1942" s="11"/>
      <c r="H1942" s="11"/>
      <c r="I1942" s="6" t="str">
        <f t="shared" si="62"/>
        <v/>
      </c>
      <c r="J1942" s="6" t="str">
        <f t="shared" si="63"/>
        <v/>
      </c>
    </row>
    <row r="1943" spans="1:10" x14ac:dyDescent="0.25">
      <c r="A1943" s="7" t="str">
        <f>IF(B1943&lt;&gt;"", VLOOKUP($B1943,cmc_ids!A1943:C11078,3), "")</f>
        <v/>
      </c>
      <c r="C1943" t="str">
        <f>IF(B1943&lt;&gt;"",VLOOKUP(B1943,cmc_ids!A1943:B11078,2,FALSE), "")</f>
        <v/>
      </c>
      <c r="F1943" s="11"/>
      <c r="G1943" s="11"/>
      <c r="H1943" s="11"/>
      <c r="I1943" s="6" t="str">
        <f t="shared" si="62"/>
        <v/>
      </c>
      <c r="J1943" s="6" t="str">
        <f t="shared" si="63"/>
        <v/>
      </c>
    </row>
    <row r="1944" spans="1:10" x14ac:dyDescent="0.25">
      <c r="A1944" s="7" t="str">
        <f>IF(B1944&lt;&gt;"", VLOOKUP($B1944,cmc_ids!A1944:C11079,3), "")</f>
        <v/>
      </c>
      <c r="C1944" t="str">
        <f>IF(B1944&lt;&gt;"",VLOOKUP(B1944,cmc_ids!A1944:B11079,2,FALSE), "")</f>
        <v/>
      </c>
      <c r="F1944" s="11"/>
      <c r="G1944" s="11"/>
      <c r="H1944" s="11"/>
      <c r="I1944" s="6" t="str">
        <f t="shared" si="62"/>
        <v/>
      </c>
      <c r="J1944" s="6" t="str">
        <f t="shared" si="63"/>
        <v/>
      </c>
    </row>
    <row r="1945" spans="1:10" x14ac:dyDescent="0.25">
      <c r="A1945" s="7" t="str">
        <f>IF(B1945&lt;&gt;"", VLOOKUP($B1945,cmc_ids!A1945:C11080,3), "")</f>
        <v/>
      </c>
      <c r="C1945" t="str">
        <f>IF(B1945&lt;&gt;"",VLOOKUP(B1945,cmc_ids!A1945:B11080,2,FALSE), "")</f>
        <v/>
      </c>
      <c r="F1945" s="11"/>
      <c r="G1945" s="11"/>
      <c r="H1945" s="11"/>
      <c r="I1945" s="6" t="str">
        <f t="shared" si="62"/>
        <v/>
      </c>
      <c r="J1945" s="6" t="str">
        <f t="shared" si="63"/>
        <v/>
      </c>
    </row>
    <row r="1946" spans="1:10" x14ac:dyDescent="0.25">
      <c r="A1946" s="7" t="str">
        <f>IF(B1946&lt;&gt;"", VLOOKUP($B1946,cmc_ids!A1946:C11081,3), "")</f>
        <v/>
      </c>
      <c r="C1946" t="str">
        <f>IF(B1946&lt;&gt;"",VLOOKUP(B1946,cmc_ids!A1946:B11081,2,FALSE), "")</f>
        <v/>
      </c>
      <c r="F1946" s="11"/>
      <c r="G1946" s="11"/>
      <c r="H1946" s="11"/>
      <c r="I1946" s="6" t="str">
        <f t="shared" si="62"/>
        <v/>
      </c>
      <c r="J1946" s="6" t="str">
        <f t="shared" si="63"/>
        <v/>
      </c>
    </row>
    <row r="1947" spans="1:10" x14ac:dyDescent="0.25">
      <c r="A1947" s="7" t="str">
        <f>IF(B1947&lt;&gt;"", VLOOKUP($B1947,cmc_ids!A1947:C11082,3), "")</f>
        <v/>
      </c>
      <c r="C1947" t="str">
        <f>IF(B1947&lt;&gt;"",VLOOKUP(B1947,cmc_ids!A1947:B11082,2,FALSE), "")</f>
        <v/>
      </c>
      <c r="F1947" s="11"/>
      <c r="G1947" s="11"/>
      <c r="H1947" s="11"/>
      <c r="I1947" s="6" t="str">
        <f t="shared" si="62"/>
        <v/>
      </c>
      <c r="J1947" s="6" t="str">
        <f t="shared" si="63"/>
        <v/>
      </c>
    </row>
    <row r="1948" spans="1:10" x14ac:dyDescent="0.25">
      <c r="A1948" s="7" t="str">
        <f>IF(B1948&lt;&gt;"", VLOOKUP($B1948,cmc_ids!A1948:C11083,3), "")</f>
        <v/>
      </c>
      <c r="C1948" t="str">
        <f>IF(B1948&lt;&gt;"",VLOOKUP(B1948,cmc_ids!A1948:B11083,2,FALSE), "")</f>
        <v/>
      </c>
      <c r="F1948" s="11"/>
      <c r="G1948" s="11"/>
      <c r="H1948" s="11"/>
      <c r="I1948" s="6" t="str">
        <f t="shared" si="62"/>
        <v/>
      </c>
      <c r="J1948" s="6" t="str">
        <f t="shared" si="63"/>
        <v/>
      </c>
    </row>
    <row r="1949" spans="1:10" x14ac:dyDescent="0.25">
      <c r="A1949" s="7" t="str">
        <f>IF(B1949&lt;&gt;"", VLOOKUP($B1949,cmc_ids!A1949:C11084,3), "")</f>
        <v/>
      </c>
      <c r="C1949" t="str">
        <f>IF(B1949&lt;&gt;"",VLOOKUP(B1949,cmc_ids!A1949:B11084,2,FALSE), "")</f>
        <v/>
      </c>
      <c r="F1949" s="11"/>
      <c r="G1949" s="11"/>
      <c r="H1949" s="11"/>
      <c r="I1949" s="6" t="str">
        <f t="shared" si="62"/>
        <v/>
      </c>
      <c r="J1949" s="6" t="str">
        <f t="shared" si="63"/>
        <v/>
      </c>
    </row>
    <row r="1950" spans="1:10" x14ac:dyDescent="0.25">
      <c r="A1950" s="7" t="str">
        <f>IF(B1950&lt;&gt;"", VLOOKUP($B1950,cmc_ids!A1950:C11085,3), "")</f>
        <v/>
      </c>
      <c r="C1950" t="str">
        <f>IF(B1950&lt;&gt;"",VLOOKUP(B1950,cmc_ids!A1950:B11085,2,FALSE), "")</f>
        <v/>
      </c>
      <c r="F1950" s="11"/>
      <c r="G1950" s="11"/>
      <c r="H1950" s="11"/>
      <c r="I1950" s="6" t="str">
        <f t="shared" si="62"/>
        <v/>
      </c>
      <c r="J1950" s="6" t="str">
        <f t="shared" si="63"/>
        <v/>
      </c>
    </row>
    <row r="1951" spans="1:10" x14ac:dyDescent="0.25">
      <c r="A1951" s="7" t="str">
        <f>IF(B1951&lt;&gt;"", VLOOKUP($B1951,cmc_ids!A1951:C11086,3), "")</f>
        <v/>
      </c>
      <c r="C1951" t="str">
        <f>IF(B1951&lt;&gt;"",VLOOKUP(B1951,cmc_ids!A1951:B11086,2,FALSE), "")</f>
        <v/>
      </c>
      <c r="F1951" s="11"/>
      <c r="G1951" s="11"/>
      <c r="H1951" s="11"/>
      <c r="I1951" s="6" t="str">
        <f t="shared" si="62"/>
        <v/>
      </c>
      <c r="J1951" s="6" t="str">
        <f t="shared" si="63"/>
        <v/>
      </c>
    </row>
    <row r="1952" spans="1:10" x14ac:dyDescent="0.25">
      <c r="A1952" s="7" t="str">
        <f>IF(B1952&lt;&gt;"", VLOOKUP($B1952,cmc_ids!A1952:C11087,3), "")</f>
        <v/>
      </c>
      <c r="C1952" t="str">
        <f>IF(B1952&lt;&gt;"",VLOOKUP(B1952,cmc_ids!A1952:B11087,2,FALSE), "")</f>
        <v/>
      </c>
      <c r="F1952" s="11"/>
      <c r="G1952" s="11"/>
      <c r="H1952" s="11"/>
      <c r="I1952" s="6" t="str">
        <f t="shared" si="62"/>
        <v/>
      </c>
      <c r="J1952" s="6" t="str">
        <f t="shared" si="63"/>
        <v/>
      </c>
    </row>
    <row r="1953" spans="1:10" x14ac:dyDescent="0.25">
      <c r="A1953" s="7" t="str">
        <f>IF(B1953&lt;&gt;"", VLOOKUP($B1953,cmc_ids!A1953:C11088,3), "")</f>
        <v/>
      </c>
      <c r="C1953" t="str">
        <f>IF(B1953&lt;&gt;"",VLOOKUP(B1953,cmc_ids!A1953:B11088,2,FALSE), "")</f>
        <v/>
      </c>
      <c r="F1953" s="11"/>
      <c r="G1953" s="11"/>
      <c r="H1953" s="11"/>
      <c r="I1953" s="6" t="str">
        <f t="shared" si="62"/>
        <v/>
      </c>
      <c r="J1953" s="6" t="str">
        <f t="shared" si="63"/>
        <v/>
      </c>
    </row>
    <row r="1954" spans="1:10" x14ac:dyDescent="0.25">
      <c r="A1954" s="7" t="str">
        <f>IF(B1954&lt;&gt;"", VLOOKUP($B1954,cmc_ids!A1954:C11089,3), "")</f>
        <v/>
      </c>
      <c r="C1954" t="str">
        <f>IF(B1954&lt;&gt;"",VLOOKUP(B1954,cmc_ids!A1954:B11089,2,FALSE), "")</f>
        <v/>
      </c>
      <c r="F1954" s="11"/>
      <c r="G1954" s="11"/>
      <c r="H1954" s="11"/>
      <c r="I1954" s="6" t="str">
        <f t="shared" si="62"/>
        <v/>
      </c>
      <c r="J1954" s="6" t="str">
        <f t="shared" si="63"/>
        <v/>
      </c>
    </row>
    <row r="1955" spans="1:10" x14ac:dyDescent="0.25">
      <c r="A1955" s="7" t="str">
        <f>IF(B1955&lt;&gt;"", VLOOKUP($B1955,cmc_ids!A1955:C11090,3), "")</f>
        <v/>
      </c>
      <c r="C1955" t="str">
        <f>IF(B1955&lt;&gt;"",VLOOKUP(B1955,cmc_ids!A1955:B11090,2,FALSE), "")</f>
        <v/>
      </c>
      <c r="F1955" s="11"/>
      <c r="G1955" s="11"/>
      <c r="H1955" s="11"/>
      <c r="I1955" s="6" t="str">
        <f t="shared" si="62"/>
        <v/>
      </c>
      <c r="J1955" s="6" t="str">
        <f t="shared" si="63"/>
        <v/>
      </c>
    </row>
    <row r="1956" spans="1:10" x14ac:dyDescent="0.25">
      <c r="A1956" s="7" t="str">
        <f>IF(B1956&lt;&gt;"", VLOOKUP($B1956,cmc_ids!A1956:C11091,3), "")</f>
        <v/>
      </c>
      <c r="C1956" t="str">
        <f>IF(B1956&lt;&gt;"",VLOOKUP(B1956,cmc_ids!A1956:B11091,2,FALSE), "")</f>
        <v/>
      </c>
      <c r="F1956" s="11"/>
      <c r="G1956" s="11"/>
      <c r="H1956" s="11"/>
      <c r="I1956" s="6" t="str">
        <f t="shared" si="62"/>
        <v/>
      </c>
      <c r="J1956" s="6" t="str">
        <f t="shared" si="63"/>
        <v/>
      </c>
    </row>
    <row r="1957" spans="1:10" x14ac:dyDescent="0.25">
      <c r="A1957" s="7" t="str">
        <f>IF(B1957&lt;&gt;"", VLOOKUP($B1957,cmc_ids!A1957:C11092,3), "")</f>
        <v/>
      </c>
      <c r="C1957" t="str">
        <f>IF(B1957&lt;&gt;"",VLOOKUP(B1957,cmc_ids!A1957:B11092,2,FALSE), "")</f>
        <v/>
      </c>
      <c r="F1957" s="11"/>
      <c r="G1957" s="11"/>
      <c r="H1957" s="11"/>
      <c r="I1957" s="6" t="str">
        <f t="shared" si="62"/>
        <v/>
      </c>
      <c r="J1957" s="6" t="str">
        <f t="shared" si="63"/>
        <v/>
      </c>
    </row>
    <row r="1958" spans="1:10" x14ac:dyDescent="0.25">
      <c r="A1958" s="7" t="str">
        <f>IF(B1958&lt;&gt;"", VLOOKUP($B1958,cmc_ids!A1958:C11093,3), "")</f>
        <v/>
      </c>
      <c r="C1958" t="str">
        <f>IF(B1958&lt;&gt;"",VLOOKUP(B1958,cmc_ids!A1958:B11093,2,FALSE), "")</f>
        <v/>
      </c>
      <c r="F1958" s="11"/>
      <c r="G1958" s="11"/>
      <c r="H1958" s="11"/>
      <c r="I1958" s="6" t="str">
        <f t="shared" si="62"/>
        <v/>
      </c>
      <c r="J1958" s="6" t="str">
        <f t="shared" si="63"/>
        <v/>
      </c>
    </row>
    <row r="1959" spans="1:10" x14ac:dyDescent="0.25">
      <c r="A1959" s="7" t="str">
        <f>IF(B1959&lt;&gt;"", VLOOKUP($B1959,cmc_ids!A1959:C11094,3), "")</f>
        <v/>
      </c>
      <c r="C1959" t="str">
        <f>IF(B1959&lt;&gt;"",VLOOKUP(B1959,cmc_ids!A1959:B11094,2,FALSE), "")</f>
        <v/>
      </c>
      <c r="F1959" s="11"/>
      <c r="G1959" s="11"/>
      <c r="H1959" s="11"/>
      <c r="I1959" s="6" t="str">
        <f t="shared" si="62"/>
        <v/>
      </c>
      <c r="J1959" s="6" t="str">
        <f t="shared" si="63"/>
        <v/>
      </c>
    </row>
    <row r="1960" spans="1:10" x14ac:dyDescent="0.25">
      <c r="A1960" s="7" t="str">
        <f>IF(B1960&lt;&gt;"", VLOOKUP($B1960,cmc_ids!A1960:C11095,3), "")</f>
        <v/>
      </c>
      <c r="C1960" t="str">
        <f>IF(B1960&lt;&gt;"",VLOOKUP(B1960,cmc_ids!A1960:B11095,2,FALSE), "")</f>
        <v/>
      </c>
      <c r="F1960" s="11"/>
      <c r="G1960" s="11"/>
      <c r="H1960" s="11"/>
      <c r="I1960" s="6" t="str">
        <f t="shared" si="62"/>
        <v/>
      </c>
      <c r="J1960" s="6" t="str">
        <f t="shared" si="63"/>
        <v/>
      </c>
    </row>
    <row r="1961" spans="1:10" x14ac:dyDescent="0.25">
      <c r="A1961" s="7" t="str">
        <f>IF(B1961&lt;&gt;"", VLOOKUP($B1961,cmc_ids!A1961:C11096,3), "")</f>
        <v/>
      </c>
      <c r="C1961" t="str">
        <f>IF(B1961&lt;&gt;"",VLOOKUP(B1961,cmc_ids!A1961:B11096,2,FALSE), "")</f>
        <v/>
      </c>
      <c r="F1961" s="11"/>
      <c r="G1961" s="11"/>
      <c r="H1961" s="11"/>
      <c r="I1961" s="6" t="str">
        <f t="shared" si="62"/>
        <v/>
      </c>
      <c r="J1961" s="6" t="str">
        <f t="shared" si="63"/>
        <v/>
      </c>
    </row>
    <row r="1962" spans="1:10" x14ac:dyDescent="0.25">
      <c r="A1962" s="7" t="str">
        <f>IF(B1962&lt;&gt;"", VLOOKUP($B1962,cmc_ids!A1962:C11097,3), "")</f>
        <v/>
      </c>
      <c r="C1962" t="str">
        <f>IF(B1962&lt;&gt;"",VLOOKUP(B1962,cmc_ids!A1962:B11097,2,FALSE), "")</f>
        <v/>
      </c>
      <c r="F1962" s="11"/>
      <c r="G1962" s="11"/>
      <c r="H1962" s="11"/>
      <c r="I1962" s="6" t="str">
        <f t="shared" si="62"/>
        <v/>
      </c>
      <c r="J1962" s="6" t="str">
        <f t="shared" si="63"/>
        <v/>
      </c>
    </row>
    <row r="1963" spans="1:10" x14ac:dyDescent="0.25">
      <c r="A1963" s="7" t="str">
        <f>IF(B1963&lt;&gt;"", VLOOKUP($B1963,cmc_ids!A1963:C11098,3), "")</f>
        <v/>
      </c>
      <c r="C1963" t="str">
        <f>IF(B1963&lt;&gt;"",VLOOKUP(B1963,cmc_ids!A1963:B11098,2,FALSE), "")</f>
        <v/>
      </c>
      <c r="F1963" s="11"/>
      <c r="G1963" s="11"/>
      <c r="H1963" s="11"/>
      <c r="I1963" s="6" t="str">
        <f t="shared" si="62"/>
        <v/>
      </c>
      <c r="J1963" s="6" t="str">
        <f t="shared" si="63"/>
        <v/>
      </c>
    </row>
    <row r="1964" spans="1:10" x14ac:dyDescent="0.25">
      <c r="A1964" s="7" t="str">
        <f>IF(B1964&lt;&gt;"", VLOOKUP($B1964,cmc_ids!A1964:C11099,3), "")</f>
        <v/>
      </c>
      <c r="C1964" t="str">
        <f>IF(B1964&lt;&gt;"",VLOOKUP(B1964,cmc_ids!A1964:B11099,2,FALSE), "")</f>
        <v/>
      </c>
      <c r="F1964" s="11"/>
      <c r="G1964" s="11"/>
      <c r="H1964" s="11"/>
      <c r="I1964" s="6" t="str">
        <f t="shared" si="62"/>
        <v/>
      </c>
      <c r="J1964" s="6" t="str">
        <f t="shared" si="63"/>
        <v/>
      </c>
    </row>
    <row r="1965" spans="1:10" x14ac:dyDescent="0.25">
      <c r="A1965" s="7" t="str">
        <f>IF(B1965&lt;&gt;"", VLOOKUP($B1965,cmc_ids!A1965:C11100,3), "")</f>
        <v/>
      </c>
      <c r="C1965" t="str">
        <f>IF(B1965&lt;&gt;"",VLOOKUP(B1965,cmc_ids!A1965:B11100,2,FALSE), "")</f>
        <v/>
      </c>
      <c r="F1965" s="11"/>
      <c r="G1965" s="11"/>
      <c r="H1965" s="11"/>
      <c r="I1965" s="6" t="str">
        <f t="shared" si="62"/>
        <v/>
      </c>
      <c r="J1965" s="6" t="str">
        <f t="shared" si="63"/>
        <v/>
      </c>
    </row>
    <row r="1966" spans="1:10" x14ac:dyDescent="0.25">
      <c r="A1966" s="7" t="str">
        <f>IF(B1966&lt;&gt;"", VLOOKUP($B1966,cmc_ids!A1966:C11101,3), "")</f>
        <v/>
      </c>
      <c r="C1966" t="str">
        <f>IF(B1966&lt;&gt;"",VLOOKUP(B1966,cmc_ids!A1966:B11101,2,FALSE), "")</f>
        <v/>
      </c>
      <c r="F1966" s="11"/>
      <c r="G1966" s="11"/>
      <c r="H1966" s="11"/>
      <c r="I1966" s="6" t="str">
        <f t="shared" si="62"/>
        <v/>
      </c>
      <c r="J1966" s="6" t="str">
        <f t="shared" si="63"/>
        <v/>
      </c>
    </row>
    <row r="1967" spans="1:10" x14ac:dyDescent="0.25">
      <c r="A1967" s="7" t="str">
        <f>IF(B1967&lt;&gt;"", VLOOKUP($B1967,cmc_ids!A1967:C11102,3), "")</f>
        <v/>
      </c>
      <c r="C1967" t="str">
        <f>IF(B1967&lt;&gt;"",VLOOKUP(B1967,cmc_ids!A1967:B11102,2,FALSE), "")</f>
        <v/>
      </c>
      <c r="F1967" s="11"/>
      <c r="G1967" s="11"/>
      <c r="H1967" s="11"/>
      <c r="I1967" s="6" t="str">
        <f t="shared" si="62"/>
        <v/>
      </c>
      <c r="J1967" s="6" t="str">
        <f t="shared" si="63"/>
        <v/>
      </c>
    </row>
    <row r="1968" spans="1:10" x14ac:dyDescent="0.25">
      <c r="A1968" s="7" t="str">
        <f>IF(B1968&lt;&gt;"", VLOOKUP($B1968,cmc_ids!A1968:C11103,3), "")</f>
        <v/>
      </c>
      <c r="C1968" t="str">
        <f>IF(B1968&lt;&gt;"",VLOOKUP(B1968,cmc_ids!A1968:B11103,2,FALSE), "")</f>
        <v/>
      </c>
      <c r="F1968" s="11"/>
      <c r="G1968" s="11"/>
      <c r="H1968" s="11"/>
      <c r="I1968" s="6" t="str">
        <f t="shared" si="62"/>
        <v/>
      </c>
      <c r="J1968" s="6" t="str">
        <f t="shared" si="63"/>
        <v/>
      </c>
    </row>
    <row r="1969" spans="1:10" x14ac:dyDescent="0.25">
      <c r="A1969" s="7" t="str">
        <f>IF(B1969&lt;&gt;"", VLOOKUP($B1969,cmc_ids!A1969:C11104,3), "")</f>
        <v/>
      </c>
      <c r="C1969" t="str">
        <f>IF(B1969&lt;&gt;"",VLOOKUP(B1969,cmc_ids!A1969:B11104,2,FALSE), "")</f>
        <v/>
      </c>
      <c r="F1969" s="11"/>
      <c r="G1969" s="11"/>
      <c r="H1969" s="11"/>
      <c r="I1969" s="6" t="str">
        <f t="shared" si="62"/>
        <v/>
      </c>
      <c r="J1969" s="6" t="str">
        <f t="shared" si="63"/>
        <v/>
      </c>
    </row>
    <row r="1970" spans="1:10" x14ac:dyDescent="0.25">
      <c r="A1970" s="7" t="str">
        <f>IF(B1970&lt;&gt;"", VLOOKUP($B1970,cmc_ids!A1970:C11105,3), "")</f>
        <v/>
      </c>
      <c r="C1970" t="str">
        <f>IF(B1970&lt;&gt;"",VLOOKUP(B1970,cmc_ids!A1970:B11105,2,FALSE), "")</f>
        <v/>
      </c>
      <c r="F1970" s="11"/>
      <c r="G1970" s="11"/>
      <c r="H1970" s="11"/>
      <c r="I1970" s="6" t="str">
        <f t="shared" si="62"/>
        <v/>
      </c>
      <c r="J1970" s="6" t="str">
        <f t="shared" si="63"/>
        <v/>
      </c>
    </row>
    <row r="1971" spans="1:10" x14ac:dyDescent="0.25">
      <c r="A1971" s="7" t="str">
        <f>IF(B1971&lt;&gt;"", VLOOKUP($B1971,cmc_ids!A1971:C11106,3), "")</f>
        <v/>
      </c>
      <c r="C1971" t="str">
        <f>IF(B1971&lt;&gt;"",VLOOKUP(B1971,cmc_ids!A1971:B11106,2,FALSE), "")</f>
        <v/>
      </c>
      <c r="F1971" s="11"/>
      <c r="G1971" s="11"/>
      <c r="H1971" s="11"/>
      <c r="I1971" s="6" t="str">
        <f t="shared" si="62"/>
        <v/>
      </c>
      <c r="J1971" s="6" t="str">
        <f t="shared" si="63"/>
        <v/>
      </c>
    </row>
    <row r="1972" spans="1:10" x14ac:dyDescent="0.25">
      <c r="A1972" s="7" t="str">
        <f>IF(B1972&lt;&gt;"", VLOOKUP($B1972,cmc_ids!A1972:C11107,3), "")</f>
        <v/>
      </c>
      <c r="C1972" t="str">
        <f>IF(B1972&lt;&gt;"",VLOOKUP(B1972,cmc_ids!A1972:B11107,2,FALSE), "")</f>
        <v/>
      </c>
      <c r="F1972" s="11"/>
      <c r="G1972" s="11"/>
      <c r="H1972" s="11"/>
      <c r="I1972" s="6" t="str">
        <f t="shared" si="62"/>
        <v/>
      </c>
      <c r="J1972" s="6" t="str">
        <f t="shared" si="63"/>
        <v/>
      </c>
    </row>
    <row r="1973" spans="1:10" x14ac:dyDescent="0.25">
      <c r="A1973" s="7" t="str">
        <f>IF(B1973&lt;&gt;"", VLOOKUP($B1973,cmc_ids!A1973:C11108,3), "")</f>
        <v/>
      </c>
      <c r="C1973" t="str">
        <f>IF(B1973&lt;&gt;"",VLOOKUP(B1973,cmc_ids!A1973:B11108,2,FALSE), "")</f>
        <v/>
      </c>
      <c r="F1973" s="11"/>
      <c r="G1973" s="11"/>
      <c r="H1973" s="11"/>
      <c r="I1973" s="6" t="str">
        <f t="shared" si="62"/>
        <v/>
      </c>
      <c r="J1973" s="6" t="str">
        <f t="shared" si="63"/>
        <v/>
      </c>
    </row>
    <row r="1974" spans="1:10" x14ac:dyDescent="0.25">
      <c r="A1974" s="7" t="str">
        <f>IF(B1974&lt;&gt;"", VLOOKUP($B1974,cmc_ids!A1974:C11109,3), "")</f>
        <v/>
      </c>
      <c r="C1974" t="str">
        <f>IF(B1974&lt;&gt;"",VLOOKUP(B1974,cmc_ids!A1974:B11109,2,FALSE), "")</f>
        <v/>
      </c>
      <c r="F1974" s="11"/>
      <c r="G1974" s="11"/>
      <c r="H1974" s="11"/>
      <c r="I1974" s="6" t="str">
        <f t="shared" si="62"/>
        <v/>
      </c>
      <c r="J1974" s="6" t="str">
        <f t="shared" si="63"/>
        <v/>
      </c>
    </row>
    <row r="1975" spans="1:10" x14ac:dyDescent="0.25">
      <c r="A1975" s="7" t="str">
        <f>IF(B1975&lt;&gt;"", VLOOKUP($B1975,cmc_ids!A1975:C11110,3), "")</f>
        <v/>
      </c>
      <c r="C1975" t="str">
        <f>IF(B1975&lt;&gt;"",VLOOKUP(B1975,cmc_ids!A1975:B11110,2,FALSE), "")</f>
        <v/>
      </c>
      <c r="F1975" s="11"/>
      <c r="G1975" s="11"/>
      <c r="H1975" s="11"/>
      <c r="I1975" s="6" t="str">
        <f t="shared" si="62"/>
        <v/>
      </c>
      <c r="J1975" s="6" t="str">
        <f t="shared" si="63"/>
        <v/>
      </c>
    </row>
    <row r="1976" spans="1:10" x14ac:dyDescent="0.25">
      <c r="A1976" s="7" t="str">
        <f>IF(B1976&lt;&gt;"", VLOOKUP($B1976,cmc_ids!A1976:C11111,3), "")</f>
        <v/>
      </c>
      <c r="C1976" t="str">
        <f>IF(B1976&lt;&gt;"",VLOOKUP(B1976,cmc_ids!A1976:B11111,2,FALSE), "")</f>
        <v/>
      </c>
      <c r="F1976" s="11"/>
      <c r="G1976" s="11"/>
      <c r="H1976" s="11"/>
      <c r="I1976" s="6" t="str">
        <f t="shared" si="62"/>
        <v/>
      </c>
      <c r="J1976" s="6" t="str">
        <f t="shared" si="63"/>
        <v/>
      </c>
    </row>
    <row r="1977" spans="1:10" x14ac:dyDescent="0.25">
      <c r="A1977" s="7" t="str">
        <f>IF(B1977&lt;&gt;"", VLOOKUP($B1977,cmc_ids!A1977:C11112,3), "")</f>
        <v/>
      </c>
      <c r="C1977" t="str">
        <f>IF(B1977&lt;&gt;"",VLOOKUP(B1977,cmc_ids!A1977:B11112,2,FALSE), "")</f>
        <v/>
      </c>
      <c r="F1977" s="11"/>
      <c r="G1977" s="11"/>
      <c r="H1977" s="11"/>
      <c r="I1977" s="6" t="str">
        <f t="shared" si="62"/>
        <v/>
      </c>
      <c r="J1977" s="6" t="str">
        <f t="shared" si="63"/>
        <v/>
      </c>
    </row>
    <row r="1978" spans="1:10" x14ac:dyDescent="0.25">
      <c r="A1978" s="7" t="str">
        <f>IF(B1978&lt;&gt;"", VLOOKUP($B1978,cmc_ids!A1978:C11113,3), "")</f>
        <v/>
      </c>
      <c r="C1978" t="str">
        <f>IF(B1978&lt;&gt;"",VLOOKUP(B1978,cmc_ids!A1978:B11113,2,FALSE), "")</f>
        <v/>
      </c>
      <c r="F1978" s="11"/>
      <c r="G1978" s="11"/>
      <c r="H1978" s="11"/>
      <c r="I1978" s="6" t="str">
        <f t="shared" si="62"/>
        <v/>
      </c>
      <c r="J1978" s="6" t="str">
        <f t="shared" si="63"/>
        <v/>
      </c>
    </row>
    <row r="1979" spans="1:10" x14ac:dyDescent="0.25">
      <c r="A1979" s="7" t="str">
        <f>IF(B1979&lt;&gt;"", VLOOKUP($B1979,cmc_ids!A1979:C11114,3), "")</f>
        <v/>
      </c>
      <c r="C1979" t="str">
        <f>IF(B1979&lt;&gt;"",VLOOKUP(B1979,cmc_ids!A1979:B11114,2,FALSE), "")</f>
        <v/>
      </c>
      <c r="F1979" s="11"/>
      <c r="G1979" s="11"/>
      <c r="H1979" s="11"/>
      <c r="I1979" s="6" t="str">
        <f t="shared" si="62"/>
        <v/>
      </c>
      <c r="J1979" s="6" t="str">
        <f t="shared" si="63"/>
        <v/>
      </c>
    </row>
    <row r="1980" spans="1:10" x14ac:dyDescent="0.25">
      <c r="A1980" s="7" t="str">
        <f>IF(B1980&lt;&gt;"", VLOOKUP($B1980,cmc_ids!A1980:C11115,3), "")</f>
        <v/>
      </c>
      <c r="C1980" t="str">
        <f>IF(B1980&lt;&gt;"",VLOOKUP(B1980,cmc_ids!A1980:B11115,2,FALSE), "")</f>
        <v/>
      </c>
      <c r="F1980" s="11"/>
      <c r="G1980" s="11"/>
      <c r="H1980" s="11"/>
      <c r="I1980" s="6" t="str">
        <f t="shared" si="62"/>
        <v/>
      </c>
      <c r="J1980" s="6" t="str">
        <f t="shared" si="63"/>
        <v/>
      </c>
    </row>
    <row r="1981" spans="1:10" x14ac:dyDescent="0.25">
      <c r="A1981" s="7" t="str">
        <f>IF(B1981&lt;&gt;"", VLOOKUP($B1981,cmc_ids!A1981:C11116,3), "")</f>
        <v/>
      </c>
      <c r="C1981" t="str">
        <f>IF(B1981&lt;&gt;"",VLOOKUP(B1981,cmc_ids!A1981:B11116,2,FALSE), "")</f>
        <v/>
      </c>
      <c r="F1981" s="11"/>
      <c r="G1981" s="11"/>
      <c r="H1981" s="11"/>
      <c r="I1981" s="6" t="str">
        <f t="shared" si="62"/>
        <v/>
      </c>
      <c r="J1981" s="6" t="str">
        <f t="shared" si="63"/>
        <v/>
      </c>
    </row>
    <row r="1982" spans="1:10" x14ac:dyDescent="0.25">
      <c r="A1982" s="7" t="str">
        <f>IF(B1982&lt;&gt;"", VLOOKUP($B1982,cmc_ids!A1982:C11117,3), "")</f>
        <v/>
      </c>
      <c r="C1982" t="str">
        <f>IF(B1982&lt;&gt;"",VLOOKUP(B1982,cmc_ids!A1982:B11117,2,FALSE), "")</f>
        <v/>
      </c>
      <c r="F1982" s="11"/>
      <c r="G1982" s="11"/>
      <c r="H1982" s="11"/>
      <c r="I1982" s="6" t="str">
        <f t="shared" si="62"/>
        <v/>
      </c>
      <c r="J1982" s="6" t="str">
        <f t="shared" si="63"/>
        <v/>
      </c>
    </row>
    <row r="1983" spans="1:10" x14ac:dyDescent="0.25">
      <c r="A1983" s="7" t="str">
        <f>IF(B1983&lt;&gt;"", VLOOKUP($B1983,cmc_ids!A1983:C11118,3), "")</f>
        <v/>
      </c>
      <c r="C1983" t="str">
        <f>IF(B1983&lt;&gt;"",VLOOKUP(B1983,cmc_ids!A1983:B11118,2,FALSE), "")</f>
        <v/>
      </c>
      <c r="F1983" s="11"/>
      <c r="G1983" s="11"/>
      <c r="H1983" s="11"/>
      <c r="I1983" s="6" t="str">
        <f t="shared" si="62"/>
        <v/>
      </c>
      <c r="J1983" s="6" t="str">
        <f t="shared" si="63"/>
        <v/>
      </c>
    </row>
    <row r="1984" spans="1:10" x14ac:dyDescent="0.25">
      <c r="A1984" s="7" t="str">
        <f>IF(B1984&lt;&gt;"", VLOOKUP($B1984,cmc_ids!A1984:C11119,3), "")</f>
        <v/>
      </c>
      <c r="C1984" t="str">
        <f>IF(B1984&lt;&gt;"",VLOOKUP(B1984,cmc_ids!A1984:B11119,2,FALSE), "")</f>
        <v/>
      </c>
      <c r="F1984" s="11"/>
      <c r="G1984" s="11"/>
      <c r="H1984" s="11"/>
      <c r="I1984" s="6" t="str">
        <f t="shared" si="62"/>
        <v/>
      </c>
      <c r="J1984" s="6" t="str">
        <f t="shared" si="63"/>
        <v/>
      </c>
    </row>
    <row r="1985" spans="1:10" x14ac:dyDescent="0.25">
      <c r="A1985" s="7" t="str">
        <f>IF(B1985&lt;&gt;"", VLOOKUP($B1985,cmc_ids!A1985:C11120,3), "")</f>
        <v/>
      </c>
      <c r="C1985" t="str">
        <f>IF(B1985&lt;&gt;"",VLOOKUP(B1985,cmc_ids!A1985:B11120,2,FALSE), "")</f>
        <v/>
      </c>
      <c r="F1985" s="11"/>
      <c r="G1985" s="11"/>
      <c r="H1985" s="11"/>
      <c r="I1985" s="6" t="str">
        <f t="shared" si="62"/>
        <v/>
      </c>
      <c r="J1985" s="6" t="str">
        <f t="shared" si="63"/>
        <v/>
      </c>
    </row>
    <row r="1986" spans="1:10" x14ac:dyDescent="0.25">
      <c r="A1986" s="7" t="str">
        <f>IF(B1986&lt;&gt;"", VLOOKUP($B1986,cmc_ids!A1986:C11121,3), "")</f>
        <v/>
      </c>
      <c r="C1986" t="str">
        <f>IF(B1986&lt;&gt;"",VLOOKUP(B1986,cmc_ids!A1986:B11121,2,FALSE), "")</f>
        <v/>
      </c>
      <c r="F1986" s="11"/>
      <c r="G1986" s="11"/>
      <c r="H1986" s="11"/>
      <c r="I1986" s="6" t="str">
        <f t="shared" si="62"/>
        <v/>
      </c>
      <c r="J1986" s="6" t="str">
        <f t="shared" si="63"/>
        <v/>
      </c>
    </row>
    <row r="1987" spans="1:10" x14ac:dyDescent="0.25">
      <c r="A1987" s="7" t="str">
        <f>IF(B1987&lt;&gt;"", VLOOKUP($B1987,cmc_ids!A1987:C11122,3), "")</f>
        <v/>
      </c>
      <c r="C1987" t="str">
        <f>IF(B1987&lt;&gt;"",VLOOKUP(B1987,cmc_ids!A1987:B11122,2,FALSE), "")</f>
        <v/>
      </c>
      <c r="F1987" s="11"/>
      <c r="G1987" s="11"/>
      <c r="H1987" s="11"/>
      <c r="I1987" s="6" t="str">
        <f t="shared" si="62"/>
        <v/>
      </c>
      <c r="J1987" s="6" t="str">
        <f t="shared" si="63"/>
        <v/>
      </c>
    </row>
    <row r="1988" spans="1:10" x14ac:dyDescent="0.25">
      <c r="A1988" s="7" t="str">
        <f>IF(B1988&lt;&gt;"", VLOOKUP($B1988,cmc_ids!A1988:C11123,3), "")</f>
        <v/>
      </c>
      <c r="C1988" t="str">
        <f>IF(B1988&lt;&gt;"",VLOOKUP(B1988,cmc_ids!A1988:B11123,2,FALSE), "")</f>
        <v/>
      </c>
      <c r="F1988" s="11"/>
      <c r="G1988" s="11"/>
      <c r="H1988" s="11"/>
      <c r="I1988" s="6" t="str">
        <f t="shared" si="62"/>
        <v/>
      </c>
      <c r="J1988" s="6" t="str">
        <f t="shared" si="63"/>
        <v/>
      </c>
    </row>
    <row r="1989" spans="1:10" x14ac:dyDescent="0.25">
      <c r="A1989" s="7" t="str">
        <f>IF(B1989&lt;&gt;"", VLOOKUP($B1989,cmc_ids!A1989:C11124,3), "")</f>
        <v/>
      </c>
      <c r="C1989" t="str">
        <f>IF(B1989&lt;&gt;"",VLOOKUP(B1989,cmc_ids!A1989:B11124,2,FALSE), "")</f>
        <v/>
      </c>
      <c r="F1989" s="11"/>
      <c r="G1989" s="11"/>
      <c r="H1989" s="11"/>
      <c r="I1989" s="6" t="str">
        <f t="shared" si="62"/>
        <v/>
      </c>
      <c r="J1989" s="6" t="str">
        <f t="shared" si="63"/>
        <v/>
      </c>
    </row>
    <row r="1990" spans="1:10" x14ac:dyDescent="0.25">
      <c r="A1990" s="7" t="str">
        <f>IF(B1990&lt;&gt;"", VLOOKUP($B1990,cmc_ids!A1990:C11125,3), "")</f>
        <v/>
      </c>
      <c r="C1990" t="str">
        <f>IF(B1990&lt;&gt;"",VLOOKUP(B1990,cmc_ids!A1990:B11125,2,FALSE), "")</f>
        <v/>
      </c>
      <c r="F1990" s="11"/>
      <c r="G1990" s="11"/>
      <c r="H1990" s="11"/>
      <c r="I1990" s="6" t="str">
        <f t="shared" si="62"/>
        <v/>
      </c>
      <c r="J1990" s="6" t="str">
        <f t="shared" si="63"/>
        <v/>
      </c>
    </row>
    <row r="1991" spans="1:10" x14ac:dyDescent="0.25">
      <c r="A1991" s="7" t="str">
        <f>IF(B1991&lt;&gt;"", VLOOKUP($B1991,cmc_ids!A1991:C11126,3), "")</f>
        <v/>
      </c>
      <c r="C1991" t="str">
        <f>IF(B1991&lt;&gt;"",VLOOKUP(B1991,cmc_ids!A1991:B11126,2,FALSE), "")</f>
        <v/>
      </c>
      <c r="F1991" s="11"/>
      <c r="G1991" s="11"/>
      <c r="H1991" s="11"/>
      <c r="I1991" s="6" t="str">
        <f t="shared" si="62"/>
        <v/>
      </c>
      <c r="J1991" s="6" t="str">
        <f t="shared" si="63"/>
        <v/>
      </c>
    </row>
    <row r="1992" spans="1:10" x14ac:dyDescent="0.25">
      <c r="A1992" s="7" t="str">
        <f>IF(B1992&lt;&gt;"", VLOOKUP($B1992,cmc_ids!A1992:C11127,3), "")</f>
        <v/>
      </c>
      <c r="C1992" t="str">
        <f>IF(B1992&lt;&gt;"",VLOOKUP(B1992,cmc_ids!A1992:B11127,2,FALSE), "")</f>
        <v/>
      </c>
      <c r="F1992" s="11"/>
      <c r="G1992" s="11"/>
      <c r="H1992" s="11"/>
      <c r="I1992" s="6" t="str">
        <f t="shared" si="62"/>
        <v/>
      </c>
      <c r="J1992" s="6" t="str">
        <f t="shared" si="63"/>
        <v/>
      </c>
    </row>
    <row r="1993" spans="1:10" x14ac:dyDescent="0.25">
      <c r="A1993" s="7" t="str">
        <f>IF(B1993&lt;&gt;"", VLOOKUP($B1993,cmc_ids!A1993:C11128,3), "")</f>
        <v/>
      </c>
      <c r="C1993" t="str">
        <f>IF(B1993&lt;&gt;"",VLOOKUP(B1993,cmc_ids!A1993:B11128,2,FALSE), "")</f>
        <v/>
      </c>
      <c r="F1993" s="11"/>
      <c r="G1993" s="11"/>
      <c r="H1993" s="11"/>
      <c r="I1993" s="6" t="str">
        <f t="shared" ref="I1993:I2056" si="64">IF($H1993=0, "", F1993/H1993)</f>
        <v/>
      </c>
      <c r="J1993" s="6" t="str">
        <f t="shared" ref="J1993:J2056" si="65">IF($H1993=0, "", G1993/H1993)</f>
        <v/>
      </c>
    </row>
    <row r="1994" spans="1:10" x14ac:dyDescent="0.25">
      <c r="A1994" s="7" t="str">
        <f>IF(B1994&lt;&gt;"", VLOOKUP($B1994,cmc_ids!A1994:C11129,3), "")</f>
        <v/>
      </c>
      <c r="C1994" t="str">
        <f>IF(B1994&lt;&gt;"",VLOOKUP(B1994,cmc_ids!A1994:B11129,2,FALSE), "")</f>
        <v/>
      </c>
      <c r="F1994" s="11"/>
      <c r="G1994" s="11"/>
      <c r="H1994" s="11"/>
      <c r="I1994" s="6" t="str">
        <f t="shared" si="64"/>
        <v/>
      </c>
      <c r="J1994" s="6" t="str">
        <f t="shared" si="65"/>
        <v/>
      </c>
    </row>
    <row r="1995" spans="1:10" x14ac:dyDescent="0.25">
      <c r="A1995" s="7" t="str">
        <f>IF(B1995&lt;&gt;"", VLOOKUP($B1995,cmc_ids!A1995:C11130,3), "")</f>
        <v/>
      </c>
      <c r="C1995" t="str">
        <f>IF(B1995&lt;&gt;"",VLOOKUP(B1995,cmc_ids!A1995:B11130,2,FALSE), "")</f>
        <v/>
      </c>
      <c r="F1995" s="11"/>
      <c r="G1995" s="11"/>
      <c r="H1995" s="11"/>
      <c r="I1995" s="6" t="str">
        <f t="shared" si="64"/>
        <v/>
      </c>
      <c r="J1995" s="6" t="str">
        <f t="shared" si="65"/>
        <v/>
      </c>
    </row>
    <row r="1996" spans="1:10" x14ac:dyDescent="0.25">
      <c r="A1996" s="7" t="str">
        <f>IF(B1996&lt;&gt;"", VLOOKUP($B1996,cmc_ids!A1996:C11131,3), "")</f>
        <v/>
      </c>
      <c r="C1996" t="str">
        <f>IF(B1996&lt;&gt;"",VLOOKUP(B1996,cmc_ids!A1996:B11131,2,FALSE), "")</f>
        <v/>
      </c>
      <c r="F1996" s="11"/>
      <c r="G1996" s="11"/>
      <c r="H1996" s="11"/>
      <c r="I1996" s="6" t="str">
        <f t="shared" si="64"/>
        <v/>
      </c>
      <c r="J1996" s="6" t="str">
        <f t="shared" si="65"/>
        <v/>
      </c>
    </row>
    <row r="1997" spans="1:10" x14ac:dyDescent="0.25">
      <c r="A1997" s="7" t="str">
        <f>IF(B1997&lt;&gt;"", VLOOKUP($B1997,cmc_ids!A1997:C11132,3), "")</f>
        <v/>
      </c>
      <c r="C1997" t="str">
        <f>IF(B1997&lt;&gt;"",VLOOKUP(B1997,cmc_ids!A1997:B11132,2,FALSE), "")</f>
        <v/>
      </c>
      <c r="F1997" s="11"/>
      <c r="G1997" s="11"/>
      <c r="H1997" s="11"/>
      <c r="I1997" s="6" t="str">
        <f t="shared" si="64"/>
        <v/>
      </c>
      <c r="J1997" s="6" t="str">
        <f t="shared" si="65"/>
        <v/>
      </c>
    </row>
    <row r="1998" spans="1:10" x14ac:dyDescent="0.25">
      <c r="A1998" s="7" t="str">
        <f>IF(B1998&lt;&gt;"", VLOOKUP($B1998,cmc_ids!A1998:C11133,3), "")</f>
        <v/>
      </c>
      <c r="C1998" t="str">
        <f>IF(B1998&lt;&gt;"",VLOOKUP(B1998,cmc_ids!A1998:B11133,2,FALSE), "")</f>
        <v/>
      </c>
      <c r="F1998" s="11"/>
      <c r="G1998" s="11"/>
      <c r="H1998" s="11"/>
      <c r="I1998" s="6" t="str">
        <f t="shared" si="64"/>
        <v/>
      </c>
      <c r="J1998" s="6" t="str">
        <f t="shared" si="65"/>
        <v/>
      </c>
    </row>
    <row r="1999" spans="1:10" x14ac:dyDescent="0.25">
      <c r="A1999" s="7" t="str">
        <f>IF(B1999&lt;&gt;"", VLOOKUP($B1999,cmc_ids!A1999:C11134,3), "")</f>
        <v/>
      </c>
      <c r="C1999" t="str">
        <f>IF(B1999&lt;&gt;"",VLOOKUP(B1999,cmc_ids!A1999:B11134,2,FALSE), "")</f>
        <v/>
      </c>
      <c r="F1999" s="11"/>
      <c r="G1999" s="11"/>
      <c r="H1999" s="11"/>
      <c r="I1999" s="6" t="str">
        <f t="shared" si="64"/>
        <v/>
      </c>
      <c r="J1999" s="6" t="str">
        <f t="shared" si="65"/>
        <v/>
      </c>
    </row>
    <row r="2000" spans="1:10" x14ac:dyDescent="0.25">
      <c r="A2000" s="7" t="str">
        <f>IF(B2000&lt;&gt;"", VLOOKUP($B2000,cmc_ids!A2000:C11135,3), "")</f>
        <v/>
      </c>
      <c r="C2000" t="str">
        <f>IF(B2000&lt;&gt;"",VLOOKUP(B2000,cmc_ids!A2000:B11135,2,FALSE), "")</f>
        <v/>
      </c>
      <c r="F2000" s="11"/>
      <c r="G2000" s="11"/>
      <c r="H2000" s="11"/>
      <c r="I2000" s="6" t="str">
        <f t="shared" si="64"/>
        <v/>
      </c>
      <c r="J2000" s="6" t="str">
        <f t="shared" si="65"/>
        <v/>
      </c>
    </row>
    <row r="2001" spans="1:10" x14ac:dyDescent="0.25">
      <c r="A2001" s="7" t="str">
        <f>IF(B2001&lt;&gt;"", VLOOKUP($B2001,cmc_ids!A2001:C11136,3), "")</f>
        <v/>
      </c>
      <c r="C2001" t="str">
        <f>IF(B2001&lt;&gt;"",VLOOKUP(B2001,cmc_ids!A2001:B11136,2,FALSE), "")</f>
        <v/>
      </c>
      <c r="F2001" s="11"/>
      <c r="G2001" s="11"/>
      <c r="H2001" s="11"/>
      <c r="I2001" s="6" t="str">
        <f t="shared" si="64"/>
        <v/>
      </c>
      <c r="J2001" s="6" t="str">
        <f t="shared" si="65"/>
        <v/>
      </c>
    </row>
    <row r="2002" spans="1:10" x14ac:dyDescent="0.25">
      <c r="A2002" s="7" t="str">
        <f>IF(B2002&lt;&gt;"", VLOOKUP($B2002,cmc_ids!A2002:C11137,3), "")</f>
        <v/>
      </c>
      <c r="C2002" t="str">
        <f>IF(B2002&lt;&gt;"",VLOOKUP(B2002,cmc_ids!A2002:B11137,2,FALSE), "")</f>
        <v/>
      </c>
      <c r="F2002" s="11"/>
      <c r="G2002" s="11"/>
      <c r="H2002" s="11"/>
      <c r="I2002" s="6" t="str">
        <f t="shared" si="64"/>
        <v/>
      </c>
      <c r="J2002" s="6" t="str">
        <f t="shared" si="65"/>
        <v/>
      </c>
    </row>
    <row r="2003" spans="1:10" x14ac:dyDescent="0.25">
      <c r="A2003" s="7" t="str">
        <f>IF(B2003&lt;&gt;"", VLOOKUP($B2003,cmc_ids!A2003:C11138,3), "")</f>
        <v/>
      </c>
      <c r="C2003" t="str">
        <f>IF(B2003&lt;&gt;"",VLOOKUP(B2003,cmc_ids!A2003:B11138,2,FALSE), "")</f>
        <v/>
      </c>
      <c r="F2003" s="11"/>
      <c r="G2003" s="11"/>
      <c r="H2003" s="11"/>
      <c r="I2003" s="6" t="str">
        <f t="shared" si="64"/>
        <v/>
      </c>
      <c r="J2003" s="6" t="str">
        <f t="shared" si="65"/>
        <v/>
      </c>
    </row>
    <row r="2004" spans="1:10" x14ac:dyDescent="0.25">
      <c r="A2004" s="7" t="str">
        <f>IF(B2004&lt;&gt;"", VLOOKUP($B2004,cmc_ids!A2004:C11139,3), "")</f>
        <v/>
      </c>
      <c r="C2004" t="str">
        <f>IF(B2004&lt;&gt;"",VLOOKUP(B2004,cmc_ids!A2004:B11139,2,FALSE), "")</f>
        <v/>
      </c>
      <c r="F2004" s="11"/>
      <c r="G2004" s="11"/>
      <c r="H2004" s="11"/>
      <c r="I2004" s="6" t="str">
        <f t="shared" si="64"/>
        <v/>
      </c>
      <c r="J2004" s="6" t="str">
        <f t="shared" si="65"/>
        <v/>
      </c>
    </row>
    <row r="2005" spans="1:10" x14ac:dyDescent="0.25">
      <c r="A2005" s="7" t="str">
        <f>IF(B2005&lt;&gt;"", VLOOKUP($B2005,cmc_ids!A2005:C11140,3), "")</f>
        <v/>
      </c>
      <c r="C2005" t="str">
        <f>IF(B2005&lt;&gt;"",VLOOKUP(B2005,cmc_ids!A2005:B11140,2,FALSE), "")</f>
        <v/>
      </c>
      <c r="F2005" s="11"/>
      <c r="G2005" s="11"/>
      <c r="H2005" s="11"/>
      <c r="I2005" s="6" t="str">
        <f t="shared" si="64"/>
        <v/>
      </c>
      <c r="J2005" s="6" t="str">
        <f t="shared" si="65"/>
        <v/>
      </c>
    </row>
    <row r="2006" spans="1:10" x14ac:dyDescent="0.25">
      <c r="A2006" s="7" t="str">
        <f>IF(B2006&lt;&gt;"", VLOOKUP($B2006,cmc_ids!A2006:C11141,3), "")</f>
        <v/>
      </c>
      <c r="C2006" t="str">
        <f>IF(B2006&lt;&gt;"",VLOOKUP(B2006,cmc_ids!A2006:B11141,2,FALSE), "")</f>
        <v/>
      </c>
      <c r="F2006" s="11"/>
      <c r="G2006" s="11"/>
      <c r="H2006" s="11"/>
      <c r="I2006" s="6" t="str">
        <f t="shared" si="64"/>
        <v/>
      </c>
      <c r="J2006" s="6" t="str">
        <f t="shared" si="65"/>
        <v/>
      </c>
    </row>
    <row r="2007" spans="1:10" x14ac:dyDescent="0.25">
      <c r="A2007" s="7" t="str">
        <f>IF(B2007&lt;&gt;"", VLOOKUP($B2007,cmc_ids!A2007:C11142,3), "")</f>
        <v/>
      </c>
      <c r="C2007" t="str">
        <f>IF(B2007&lt;&gt;"",VLOOKUP(B2007,cmc_ids!A2007:B11142,2,FALSE), "")</f>
        <v/>
      </c>
      <c r="F2007" s="11"/>
      <c r="G2007" s="11"/>
      <c r="H2007" s="11"/>
      <c r="I2007" s="6" t="str">
        <f t="shared" si="64"/>
        <v/>
      </c>
      <c r="J2007" s="6" t="str">
        <f t="shared" si="65"/>
        <v/>
      </c>
    </row>
    <row r="2008" spans="1:10" x14ac:dyDescent="0.25">
      <c r="A2008" s="7" t="str">
        <f>IF(B2008&lt;&gt;"", VLOOKUP($B2008,cmc_ids!A2008:C11143,3), "")</f>
        <v/>
      </c>
      <c r="C2008" t="str">
        <f>IF(B2008&lt;&gt;"",VLOOKUP(B2008,cmc_ids!A2008:B11143,2,FALSE), "")</f>
        <v/>
      </c>
      <c r="F2008" s="11"/>
      <c r="G2008" s="11"/>
      <c r="H2008" s="11"/>
      <c r="I2008" s="6" t="str">
        <f t="shared" si="64"/>
        <v/>
      </c>
      <c r="J2008" s="6" t="str">
        <f t="shared" si="65"/>
        <v/>
      </c>
    </row>
    <row r="2009" spans="1:10" x14ac:dyDescent="0.25">
      <c r="A2009" s="7" t="str">
        <f>IF(B2009&lt;&gt;"", VLOOKUP($B2009,cmc_ids!A2009:C11144,3), "")</f>
        <v/>
      </c>
      <c r="C2009" t="str">
        <f>IF(B2009&lt;&gt;"",VLOOKUP(B2009,cmc_ids!A2009:B11144,2,FALSE), "")</f>
        <v/>
      </c>
      <c r="F2009" s="11"/>
      <c r="G2009" s="11"/>
      <c r="H2009" s="11"/>
      <c r="I2009" s="6" t="str">
        <f t="shared" si="64"/>
        <v/>
      </c>
      <c r="J2009" s="6" t="str">
        <f t="shared" si="65"/>
        <v/>
      </c>
    </row>
    <row r="2010" spans="1:10" x14ac:dyDescent="0.25">
      <c r="A2010" s="7" t="str">
        <f>IF(B2010&lt;&gt;"", VLOOKUP($B2010,cmc_ids!A2010:C11145,3), "")</f>
        <v/>
      </c>
      <c r="C2010" t="str">
        <f>IF(B2010&lt;&gt;"",VLOOKUP(B2010,cmc_ids!A2010:B11145,2,FALSE), "")</f>
        <v/>
      </c>
      <c r="F2010" s="11"/>
      <c r="G2010" s="11"/>
      <c r="H2010" s="11"/>
      <c r="I2010" s="6" t="str">
        <f t="shared" si="64"/>
        <v/>
      </c>
      <c r="J2010" s="6" t="str">
        <f t="shared" si="65"/>
        <v/>
      </c>
    </row>
    <row r="2011" spans="1:10" x14ac:dyDescent="0.25">
      <c r="A2011" s="7" t="str">
        <f>IF(B2011&lt;&gt;"", VLOOKUP($B2011,cmc_ids!A2011:C11146,3), "")</f>
        <v/>
      </c>
      <c r="C2011" t="str">
        <f>IF(B2011&lt;&gt;"",VLOOKUP(B2011,cmc_ids!A2011:B11146,2,FALSE), "")</f>
        <v/>
      </c>
      <c r="F2011" s="11"/>
      <c r="G2011" s="11"/>
      <c r="H2011" s="11"/>
      <c r="I2011" s="6" t="str">
        <f t="shared" si="64"/>
        <v/>
      </c>
      <c r="J2011" s="6" t="str">
        <f t="shared" si="65"/>
        <v/>
      </c>
    </row>
    <row r="2012" spans="1:10" x14ac:dyDescent="0.25">
      <c r="A2012" s="7" t="str">
        <f>IF(B2012&lt;&gt;"", VLOOKUP($B2012,cmc_ids!A2012:C11147,3), "")</f>
        <v/>
      </c>
      <c r="C2012" t="str">
        <f>IF(B2012&lt;&gt;"",VLOOKUP(B2012,cmc_ids!A2012:B11147,2,FALSE), "")</f>
        <v/>
      </c>
      <c r="F2012" s="11"/>
      <c r="G2012" s="11"/>
      <c r="H2012" s="11"/>
      <c r="I2012" s="6" t="str">
        <f t="shared" si="64"/>
        <v/>
      </c>
      <c r="J2012" s="6" t="str">
        <f t="shared" si="65"/>
        <v/>
      </c>
    </row>
    <row r="2013" spans="1:10" x14ac:dyDescent="0.25">
      <c r="A2013" s="7" t="str">
        <f>IF(B2013&lt;&gt;"", VLOOKUP($B2013,cmc_ids!A2013:C11148,3), "")</f>
        <v/>
      </c>
      <c r="C2013" t="str">
        <f>IF(B2013&lt;&gt;"",VLOOKUP(B2013,cmc_ids!A2013:B11148,2,FALSE), "")</f>
        <v/>
      </c>
      <c r="F2013" s="11"/>
      <c r="G2013" s="11"/>
      <c r="H2013" s="11"/>
      <c r="I2013" s="6" t="str">
        <f t="shared" si="64"/>
        <v/>
      </c>
      <c r="J2013" s="6" t="str">
        <f t="shared" si="65"/>
        <v/>
      </c>
    </row>
    <row r="2014" spans="1:10" x14ac:dyDescent="0.25">
      <c r="A2014" s="7" t="str">
        <f>IF(B2014&lt;&gt;"", VLOOKUP($B2014,cmc_ids!A2014:C11149,3), "")</f>
        <v/>
      </c>
      <c r="C2014" t="str">
        <f>IF(B2014&lt;&gt;"",VLOOKUP(B2014,cmc_ids!A2014:B11149,2,FALSE), "")</f>
        <v/>
      </c>
      <c r="F2014" s="11"/>
      <c r="G2014" s="11"/>
      <c r="H2014" s="11"/>
      <c r="I2014" s="6" t="str">
        <f t="shared" si="64"/>
        <v/>
      </c>
      <c r="J2014" s="6" t="str">
        <f t="shared" si="65"/>
        <v/>
      </c>
    </row>
    <row r="2015" spans="1:10" x14ac:dyDescent="0.25">
      <c r="A2015" s="7" t="str">
        <f>IF(B2015&lt;&gt;"", VLOOKUP($B2015,cmc_ids!A2015:C11150,3), "")</f>
        <v/>
      </c>
      <c r="C2015" t="str">
        <f>IF(B2015&lt;&gt;"",VLOOKUP(B2015,cmc_ids!A2015:B11150,2,FALSE), "")</f>
        <v/>
      </c>
      <c r="F2015" s="11"/>
      <c r="G2015" s="11"/>
      <c r="H2015" s="11"/>
      <c r="I2015" s="6" t="str">
        <f t="shared" si="64"/>
        <v/>
      </c>
      <c r="J2015" s="6" t="str">
        <f t="shared" si="65"/>
        <v/>
      </c>
    </row>
    <row r="2016" spans="1:10" x14ac:dyDescent="0.25">
      <c r="A2016" s="7" t="str">
        <f>IF(B2016&lt;&gt;"", VLOOKUP($B2016,cmc_ids!A2016:C11151,3), "")</f>
        <v/>
      </c>
      <c r="C2016" t="str">
        <f>IF(B2016&lt;&gt;"",VLOOKUP(B2016,cmc_ids!A2016:B11151,2,FALSE), "")</f>
        <v/>
      </c>
      <c r="F2016" s="11"/>
      <c r="G2016" s="11"/>
      <c r="H2016" s="11"/>
      <c r="I2016" s="6" t="str">
        <f t="shared" si="64"/>
        <v/>
      </c>
      <c r="J2016" s="6" t="str">
        <f t="shared" si="65"/>
        <v/>
      </c>
    </row>
    <row r="2017" spans="1:10" x14ac:dyDescent="0.25">
      <c r="A2017" s="7" t="str">
        <f>IF(B2017&lt;&gt;"", VLOOKUP($B2017,cmc_ids!A2017:C11152,3), "")</f>
        <v/>
      </c>
      <c r="C2017" t="str">
        <f>IF(B2017&lt;&gt;"",VLOOKUP(B2017,cmc_ids!A2017:B11152,2,FALSE), "")</f>
        <v/>
      </c>
      <c r="F2017" s="11"/>
      <c r="G2017" s="11"/>
      <c r="H2017" s="11"/>
      <c r="I2017" s="6" t="str">
        <f t="shared" si="64"/>
        <v/>
      </c>
      <c r="J2017" s="6" t="str">
        <f t="shared" si="65"/>
        <v/>
      </c>
    </row>
    <row r="2018" spans="1:10" x14ac:dyDescent="0.25">
      <c r="A2018" s="7" t="str">
        <f>IF(B2018&lt;&gt;"", VLOOKUP($B2018,cmc_ids!A2018:C11153,3), "")</f>
        <v/>
      </c>
      <c r="C2018" t="str">
        <f>IF(B2018&lt;&gt;"",VLOOKUP(B2018,cmc_ids!A2018:B11153,2,FALSE), "")</f>
        <v/>
      </c>
      <c r="F2018" s="11"/>
      <c r="G2018" s="11"/>
      <c r="H2018" s="11"/>
      <c r="I2018" s="6" t="str">
        <f t="shared" si="64"/>
        <v/>
      </c>
      <c r="J2018" s="6" t="str">
        <f t="shared" si="65"/>
        <v/>
      </c>
    </row>
    <row r="2019" spans="1:10" x14ac:dyDescent="0.25">
      <c r="A2019" s="7" t="str">
        <f>IF(B2019&lt;&gt;"", VLOOKUP($B2019,cmc_ids!A2019:C11154,3), "")</f>
        <v/>
      </c>
      <c r="C2019" t="str">
        <f>IF(B2019&lt;&gt;"",VLOOKUP(B2019,cmc_ids!A2019:B11154,2,FALSE), "")</f>
        <v/>
      </c>
      <c r="F2019" s="11"/>
      <c r="G2019" s="11"/>
      <c r="H2019" s="11"/>
      <c r="I2019" s="6" t="str">
        <f t="shared" si="64"/>
        <v/>
      </c>
      <c r="J2019" s="6" t="str">
        <f t="shared" si="65"/>
        <v/>
      </c>
    </row>
    <row r="2020" spans="1:10" x14ac:dyDescent="0.25">
      <c r="A2020" s="7" t="str">
        <f>IF(B2020&lt;&gt;"", VLOOKUP($B2020,cmc_ids!A2020:C11155,3), "")</f>
        <v/>
      </c>
      <c r="C2020" t="str">
        <f>IF(B2020&lt;&gt;"",VLOOKUP(B2020,cmc_ids!A2020:B11155,2,FALSE), "")</f>
        <v/>
      </c>
      <c r="F2020" s="11"/>
      <c r="G2020" s="11"/>
      <c r="H2020" s="11"/>
      <c r="I2020" s="6" t="str">
        <f t="shared" si="64"/>
        <v/>
      </c>
      <c r="J2020" s="6" t="str">
        <f t="shared" si="65"/>
        <v/>
      </c>
    </row>
    <row r="2021" spans="1:10" x14ac:dyDescent="0.25">
      <c r="A2021" s="7" t="str">
        <f>IF(B2021&lt;&gt;"", VLOOKUP($B2021,cmc_ids!A2021:C11156,3), "")</f>
        <v/>
      </c>
      <c r="C2021" t="str">
        <f>IF(B2021&lt;&gt;"",VLOOKUP(B2021,cmc_ids!A2021:B11156,2,FALSE), "")</f>
        <v/>
      </c>
      <c r="F2021" s="11"/>
      <c r="G2021" s="11"/>
      <c r="H2021" s="11"/>
      <c r="I2021" s="6" t="str">
        <f t="shared" si="64"/>
        <v/>
      </c>
      <c r="J2021" s="6" t="str">
        <f t="shared" si="65"/>
        <v/>
      </c>
    </row>
    <row r="2022" spans="1:10" x14ac:dyDescent="0.25">
      <c r="A2022" s="7" t="str">
        <f>IF(B2022&lt;&gt;"", VLOOKUP($B2022,cmc_ids!A2022:C11157,3), "")</f>
        <v/>
      </c>
      <c r="C2022" t="str">
        <f>IF(B2022&lt;&gt;"",VLOOKUP(B2022,cmc_ids!A2022:B11157,2,FALSE), "")</f>
        <v/>
      </c>
      <c r="F2022" s="11"/>
      <c r="G2022" s="11"/>
      <c r="H2022" s="11"/>
      <c r="I2022" s="6" t="str">
        <f t="shared" si="64"/>
        <v/>
      </c>
      <c r="J2022" s="6" t="str">
        <f t="shared" si="65"/>
        <v/>
      </c>
    </row>
    <row r="2023" spans="1:10" x14ac:dyDescent="0.25">
      <c r="A2023" s="7" t="str">
        <f>IF(B2023&lt;&gt;"", VLOOKUP($B2023,cmc_ids!A2023:C11158,3), "")</f>
        <v/>
      </c>
      <c r="C2023" t="str">
        <f>IF(B2023&lt;&gt;"",VLOOKUP(B2023,cmc_ids!A2023:B11158,2,FALSE), "")</f>
        <v/>
      </c>
      <c r="F2023" s="11"/>
      <c r="G2023" s="11"/>
      <c r="H2023" s="11"/>
      <c r="I2023" s="6" t="str">
        <f t="shared" si="64"/>
        <v/>
      </c>
      <c r="J2023" s="6" t="str">
        <f t="shared" si="65"/>
        <v/>
      </c>
    </row>
    <row r="2024" spans="1:10" x14ac:dyDescent="0.25">
      <c r="A2024" s="7" t="str">
        <f>IF(B2024&lt;&gt;"", VLOOKUP($B2024,cmc_ids!A2024:C11159,3), "")</f>
        <v/>
      </c>
      <c r="C2024" t="str">
        <f>IF(B2024&lt;&gt;"",VLOOKUP(B2024,cmc_ids!A2024:B11159,2,FALSE), "")</f>
        <v/>
      </c>
      <c r="F2024" s="11"/>
      <c r="G2024" s="11"/>
      <c r="H2024" s="11"/>
      <c r="I2024" s="6" t="str">
        <f t="shared" si="64"/>
        <v/>
      </c>
      <c r="J2024" s="6" t="str">
        <f t="shared" si="65"/>
        <v/>
      </c>
    </row>
    <row r="2025" spans="1:10" x14ac:dyDescent="0.25">
      <c r="A2025" s="7" t="str">
        <f>IF(B2025&lt;&gt;"", VLOOKUP($B2025,cmc_ids!A2025:C11160,3), "")</f>
        <v/>
      </c>
      <c r="C2025" t="str">
        <f>IF(B2025&lt;&gt;"",VLOOKUP(B2025,cmc_ids!A2025:B11160,2,FALSE), "")</f>
        <v/>
      </c>
      <c r="F2025" s="11"/>
      <c r="G2025" s="11"/>
      <c r="H2025" s="11"/>
      <c r="I2025" s="6" t="str">
        <f t="shared" si="64"/>
        <v/>
      </c>
      <c r="J2025" s="6" t="str">
        <f t="shared" si="65"/>
        <v/>
      </c>
    </row>
    <row r="2026" spans="1:10" x14ac:dyDescent="0.25">
      <c r="A2026" s="7" t="str">
        <f>IF(B2026&lt;&gt;"", VLOOKUP($B2026,cmc_ids!A2026:C11161,3), "")</f>
        <v/>
      </c>
      <c r="C2026" t="str">
        <f>IF(B2026&lt;&gt;"",VLOOKUP(B2026,cmc_ids!A2026:B11161,2,FALSE), "")</f>
        <v/>
      </c>
      <c r="F2026" s="11"/>
      <c r="G2026" s="11"/>
      <c r="H2026" s="11"/>
      <c r="I2026" s="6" t="str">
        <f t="shared" si="64"/>
        <v/>
      </c>
      <c r="J2026" s="6" t="str">
        <f t="shared" si="65"/>
        <v/>
      </c>
    </row>
    <row r="2027" spans="1:10" x14ac:dyDescent="0.25">
      <c r="A2027" s="7" t="str">
        <f>IF(B2027&lt;&gt;"", VLOOKUP($B2027,cmc_ids!A2027:C11162,3), "")</f>
        <v/>
      </c>
      <c r="C2027" t="str">
        <f>IF(B2027&lt;&gt;"",VLOOKUP(B2027,cmc_ids!A2027:B11162,2,FALSE), "")</f>
        <v/>
      </c>
      <c r="F2027" s="11"/>
      <c r="G2027" s="11"/>
      <c r="H2027" s="11"/>
      <c r="I2027" s="6" t="str">
        <f t="shared" si="64"/>
        <v/>
      </c>
      <c r="J2027" s="6" t="str">
        <f t="shared" si="65"/>
        <v/>
      </c>
    </row>
    <row r="2028" spans="1:10" x14ac:dyDescent="0.25">
      <c r="A2028" s="7" t="str">
        <f>IF(B2028&lt;&gt;"", VLOOKUP($B2028,cmc_ids!A2028:C11163,3), "")</f>
        <v/>
      </c>
      <c r="C2028" t="str">
        <f>IF(B2028&lt;&gt;"",VLOOKUP(B2028,cmc_ids!A2028:B11163,2,FALSE), "")</f>
        <v/>
      </c>
      <c r="F2028" s="11"/>
      <c r="G2028" s="11"/>
      <c r="H2028" s="11"/>
      <c r="I2028" s="6" t="str">
        <f t="shared" si="64"/>
        <v/>
      </c>
      <c r="J2028" s="6" t="str">
        <f t="shared" si="65"/>
        <v/>
      </c>
    </row>
    <row r="2029" spans="1:10" x14ac:dyDescent="0.25">
      <c r="A2029" s="7" t="str">
        <f>IF(B2029&lt;&gt;"", VLOOKUP($B2029,cmc_ids!A2029:C11164,3), "")</f>
        <v/>
      </c>
      <c r="C2029" t="str">
        <f>IF(B2029&lt;&gt;"",VLOOKUP(B2029,cmc_ids!A2029:B11164,2,FALSE), "")</f>
        <v/>
      </c>
      <c r="F2029" s="11"/>
      <c r="G2029" s="11"/>
      <c r="H2029" s="11"/>
      <c r="I2029" s="6" t="str">
        <f t="shared" si="64"/>
        <v/>
      </c>
      <c r="J2029" s="6" t="str">
        <f t="shared" si="65"/>
        <v/>
      </c>
    </row>
    <row r="2030" spans="1:10" x14ac:dyDescent="0.25">
      <c r="A2030" s="7" t="str">
        <f>IF(B2030&lt;&gt;"", VLOOKUP($B2030,cmc_ids!A2030:C11165,3), "")</f>
        <v/>
      </c>
      <c r="C2030" t="str">
        <f>IF(B2030&lt;&gt;"",VLOOKUP(B2030,cmc_ids!A2030:B11165,2,FALSE), "")</f>
        <v/>
      </c>
      <c r="F2030" s="11"/>
      <c r="G2030" s="11"/>
      <c r="H2030" s="11"/>
      <c r="I2030" s="6" t="str">
        <f t="shared" si="64"/>
        <v/>
      </c>
      <c r="J2030" s="6" t="str">
        <f t="shared" si="65"/>
        <v/>
      </c>
    </row>
    <row r="2031" spans="1:10" x14ac:dyDescent="0.25">
      <c r="A2031" s="7" t="str">
        <f>IF(B2031&lt;&gt;"", VLOOKUP($B2031,cmc_ids!A2031:C11166,3), "")</f>
        <v/>
      </c>
      <c r="C2031" t="str">
        <f>IF(B2031&lt;&gt;"",VLOOKUP(B2031,cmc_ids!A2031:B11166,2,FALSE), "")</f>
        <v/>
      </c>
      <c r="F2031" s="11"/>
      <c r="G2031" s="11"/>
      <c r="H2031" s="11"/>
      <c r="I2031" s="6" t="str">
        <f t="shared" si="64"/>
        <v/>
      </c>
      <c r="J2031" s="6" t="str">
        <f t="shared" si="65"/>
        <v/>
      </c>
    </row>
    <row r="2032" spans="1:10" x14ac:dyDescent="0.25">
      <c r="A2032" s="7" t="str">
        <f>IF(B2032&lt;&gt;"", VLOOKUP($B2032,cmc_ids!A2032:C11167,3), "")</f>
        <v/>
      </c>
      <c r="C2032" t="str">
        <f>IF(B2032&lt;&gt;"",VLOOKUP(B2032,cmc_ids!A2032:B11167,2,FALSE), "")</f>
        <v/>
      </c>
      <c r="F2032" s="11"/>
      <c r="G2032" s="11"/>
      <c r="H2032" s="11"/>
      <c r="I2032" s="6" t="str">
        <f t="shared" si="64"/>
        <v/>
      </c>
      <c r="J2032" s="6" t="str">
        <f t="shared" si="65"/>
        <v/>
      </c>
    </row>
    <row r="2033" spans="1:10" x14ac:dyDescent="0.25">
      <c r="A2033" s="7" t="str">
        <f>IF(B2033&lt;&gt;"", VLOOKUP($B2033,cmc_ids!A2033:C11168,3), "")</f>
        <v/>
      </c>
      <c r="C2033" t="str">
        <f>IF(B2033&lt;&gt;"",VLOOKUP(B2033,cmc_ids!A2033:B11168,2,FALSE), "")</f>
        <v/>
      </c>
      <c r="F2033" s="11"/>
      <c r="G2033" s="11"/>
      <c r="H2033" s="11"/>
      <c r="I2033" s="6" t="str">
        <f t="shared" si="64"/>
        <v/>
      </c>
      <c r="J2033" s="6" t="str">
        <f t="shared" si="65"/>
        <v/>
      </c>
    </row>
    <row r="2034" spans="1:10" x14ac:dyDescent="0.25">
      <c r="A2034" s="7" t="str">
        <f>IF(B2034&lt;&gt;"", VLOOKUP($B2034,cmc_ids!A2034:C11169,3), "")</f>
        <v/>
      </c>
      <c r="C2034" t="str">
        <f>IF(B2034&lt;&gt;"",VLOOKUP(B2034,cmc_ids!A2034:B11169,2,FALSE), "")</f>
        <v/>
      </c>
      <c r="F2034" s="11"/>
      <c r="G2034" s="11"/>
      <c r="H2034" s="11"/>
      <c r="I2034" s="6" t="str">
        <f t="shared" si="64"/>
        <v/>
      </c>
      <c r="J2034" s="6" t="str">
        <f t="shared" si="65"/>
        <v/>
      </c>
    </row>
    <row r="2035" spans="1:10" x14ac:dyDescent="0.25">
      <c r="A2035" s="7" t="str">
        <f>IF(B2035&lt;&gt;"", VLOOKUP($B2035,cmc_ids!A2035:C11170,3), "")</f>
        <v/>
      </c>
      <c r="C2035" t="str">
        <f>IF(B2035&lt;&gt;"",VLOOKUP(B2035,cmc_ids!A2035:B11170,2,FALSE), "")</f>
        <v/>
      </c>
      <c r="F2035" s="11"/>
      <c r="G2035" s="11"/>
      <c r="H2035" s="11"/>
      <c r="I2035" s="6" t="str">
        <f t="shared" si="64"/>
        <v/>
      </c>
      <c r="J2035" s="6" t="str">
        <f t="shared" si="65"/>
        <v/>
      </c>
    </row>
    <row r="2036" spans="1:10" x14ac:dyDescent="0.25">
      <c r="A2036" s="7" t="str">
        <f>IF(B2036&lt;&gt;"", VLOOKUP($B2036,cmc_ids!A2036:C11171,3), "")</f>
        <v/>
      </c>
      <c r="C2036" t="str">
        <f>IF(B2036&lt;&gt;"",VLOOKUP(B2036,cmc_ids!A2036:B11171,2,FALSE), "")</f>
        <v/>
      </c>
      <c r="F2036" s="11"/>
      <c r="G2036" s="11"/>
      <c r="H2036" s="11"/>
      <c r="I2036" s="6" t="str">
        <f t="shared" si="64"/>
        <v/>
      </c>
      <c r="J2036" s="6" t="str">
        <f t="shared" si="65"/>
        <v/>
      </c>
    </row>
    <row r="2037" spans="1:10" x14ac:dyDescent="0.25">
      <c r="A2037" s="7" t="str">
        <f>IF(B2037&lt;&gt;"", VLOOKUP($B2037,cmc_ids!A2037:C11172,3), "")</f>
        <v/>
      </c>
      <c r="C2037" t="str">
        <f>IF(B2037&lt;&gt;"",VLOOKUP(B2037,cmc_ids!A2037:B11172,2,FALSE), "")</f>
        <v/>
      </c>
      <c r="F2037" s="11"/>
      <c r="G2037" s="11"/>
      <c r="H2037" s="11"/>
      <c r="I2037" s="6" t="str">
        <f t="shared" si="64"/>
        <v/>
      </c>
      <c r="J2037" s="6" t="str">
        <f t="shared" si="65"/>
        <v/>
      </c>
    </row>
    <row r="2038" spans="1:10" x14ac:dyDescent="0.25">
      <c r="A2038" s="7" t="str">
        <f>IF(B2038&lt;&gt;"", VLOOKUP($B2038,cmc_ids!A2038:C11173,3), "")</f>
        <v/>
      </c>
      <c r="C2038" t="str">
        <f>IF(B2038&lt;&gt;"",VLOOKUP(B2038,cmc_ids!A2038:B11173,2,FALSE), "")</f>
        <v/>
      </c>
      <c r="F2038" s="11"/>
      <c r="G2038" s="11"/>
      <c r="H2038" s="11"/>
      <c r="I2038" s="6" t="str">
        <f t="shared" si="64"/>
        <v/>
      </c>
      <c r="J2038" s="6" t="str">
        <f t="shared" si="65"/>
        <v/>
      </c>
    </row>
    <row r="2039" spans="1:10" x14ac:dyDescent="0.25">
      <c r="A2039" s="7" t="str">
        <f>IF(B2039&lt;&gt;"", VLOOKUP($B2039,cmc_ids!A2039:C11174,3), "")</f>
        <v/>
      </c>
      <c r="C2039" t="str">
        <f>IF(B2039&lt;&gt;"",VLOOKUP(B2039,cmc_ids!A2039:B11174,2,FALSE), "")</f>
        <v/>
      </c>
      <c r="F2039" s="11"/>
      <c r="G2039" s="11"/>
      <c r="H2039" s="11"/>
      <c r="I2039" s="6" t="str">
        <f t="shared" si="64"/>
        <v/>
      </c>
      <c r="J2039" s="6" t="str">
        <f t="shared" si="65"/>
        <v/>
      </c>
    </row>
    <row r="2040" spans="1:10" x14ac:dyDescent="0.25">
      <c r="A2040" s="7" t="str">
        <f>IF(B2040&lt;&gt;"", VLOOKUP($B2040,cmc_ids!A2040:C11175,3), "")</f>
        <v/>
      </c>
      <c r="C2040" t="str">
        <f>IF(B2040&lt;&gt;"",VLOOKUP(B2040,cmc_ids!A2040:B11175,2,FALSE), "")</f>
        <v/>
      </c>
      <c r="F2040" s="11"/>
      <c r="G2040" s="11"/>
      <c r="H2040" s="11"/>
      <c r="I2040" s="6" t="str">
        <f t="shared" si="64"/>
        <v/>
      </c>
      <c r="J2040" s="6" t="str">
        <f t="shared" si="65"/>
        <v/>
      </c>
    </row>
    <row r="2041" spans="1:10" x14ac:dyDescent="0.25">
      <c r="A2041" s="7" t="str">
        <f>IF(B2041&lt;&gt;"", VLOOKUP($B2041,cmc_ids!A2041:C11176,3), "")</f>
        <v/>
      </c>
      <c r="C2041" t="str">
        <f>IF(B2041&lt;&gt;"",VLOOKUP(B2041,cmc_ids!A2041:B11176,2,FALSE), "")</f>
        <v/>
      </c>
      <c r="F2041" s="11"/>
      <c r="G2041" s="11"/>
      <c r="H2041" s="11"/>
      <c r="I2041" s="6" t="str">
        <f t="shared" si="64"/>
        <v/>
      </c>
      <c r="J2041" s="6" t="str">
        <f t="shared" si="65"/>
        <v/>
      </c>
    </row>
    <row r="2042" spans="1:10" x14ac:dyDescent="0.25">
      <c r="A2042" s="7" t="str">
        <f>IF(B2042&lt;&gt;"", VLOOKUP($B2042,cmc_ids!A2042:C11177,3), "")</f>
        <v/>
      </c>
      <c r="C2042" t="str">
        <f>IF(B2042&lt;&gt;"",VLOOKUP(B2042,cmc_ids!A2042:B11177,2,FALSE), "")</f>
        <v/>
      </c>
      <c r="F2042" s="11"/>
      <c r="G2042" s="11"/>
      <c r="H2042" s="11"/>
      <c r="I2042" s="6" t="str">
        <f t="shared" si="64"/>
        <v/>
      </c>
      <c r="J2042" s="6" t="str">
        <f t="shared" si="65"/>
        <v/>
      </c>
    </row>
    <row r="2043" spans="1:10" x14ac:dyDescent="0.25">
      <c r="A2043" s="7" t="str">
        <f>IF(B2043&lt;&gt;"", VLOOKUP($B2043,cmc_ids!A2043:C11178,3), "")</f>
        <v/>
      </c>
      <c r="C2043" t="str">
        <f>IF(B2043&lt;&gt;"",VLOOKUP(B2043,cmc_ids!A2043:B11178,2,FALSE), "")</f>
        <v/>
      </c>
      <c r="F2043" s="11"/>
      <c r="G2043" s="11"/>
      <c r="H2043" s="11"/>
      <c r="I2043" s="6" t="str">
        <f t="shared" si="64"/>
        <v/>
      </c>
      <c r="J2043" s="6" t="str">
        <f t="shared" si="65"/>
        <v/>
      </c>
    </row>
    <row r="2044" spans="1:10" x14ac:dyDescent="0.25">
      <c r="A2044" s="7" t="str">
        <f>IF(B2044&lt;&gt;"", VLOOKUP($B2044,cmc_ids!A2044:C11179,3), "")</f>
        <v/>
      </c>
      <c r="C2044" t="str">
        <f>IF(B2044&lt;&gt;"",VLOOKUP(B2044,cmc_ids!A2044:B11179,2,FALSE), "")</f>
        <v/>
      </c>
      <c r="F2044" s="11"/>
      <c r="G2044" s="11"/>
      <c r="H2044" s="11"/>
      <c r="I2044" s="6" t="str">
        <f t="shared" si="64"/>
        <v/>
      </c>
      <c r="J2044" s="6" t="str">
        <f t="shared" si="65"/>
        <v/>
      </c>
    </row>
    <row r="2045" spans="1:10" x14ac:dyDescent="0.25">
      <c r="A2045" s="7" t="str">
        <f>IF(B2045&lt;&gt;"", VLOOKUP($B2045,cmc_ids!A2045:C11180,3), "")</f>
        <v/>
      </c>
      <c r="C2045" t="str">
        <f>IF(B2045&lt;&gt;"",VLOOKUP(B2045,cmc_ids!A2045:B11180,2,FALSE), "")</f>
        <v/>
      </c>
      <c r="F2045" s="11"/>
      <c r="G2045" s="11"/>
      <c r="H2045" s="11"/>
      <c r="I2045" s="6" t="str">
        <f t="shared" si="64"/>
        <v/>
      </c>
      <c r="J2045" s="6" t="str">
        <f t="shared" si="65"/>
        <v/>
      </c>
    </row>
    <row r="2046" spans="1:10" x14ac:dyDescent="0.25">
      <c r="A2046" s="7" t="str">
        <f>IF(B2046&lt;&gt;"", VLOOKUP($B2046,cmc_ids!A2046:C11181,3), "")</f>
        <v/>
      </c>
      <c r="C2046" t="str">
        <f>IF(B2046&lt;&gt;"",VLOOKUP(B2046,cmc_ids!A2046:B11181,2,FALSE), "")</f>
        <v/>
      </c>
      <c r="F2046" s="11"/>
      <c r="G2046" s="11"/>
      <c r="H2046" s="11"/>
      <c r="I2046" s="6" t="str">
        <f t="shared" si="64"/>
        <v/>
      </c>
      <c r="J2046" s="6" t="str">
        <f t="shared" si="65"/>
        <v/>
      </c>
    </row>
    <row r="2047" spans="1:10" x14ac:dyDescent="0.25">
      <c r="A2047" s="7" t="str">
        <f>IF(B2047&lt;&gt;"", VLOOKUP($B2047,cmc_ids!A2047:C11182,3), "")</f>
        <v/>
      </c>
      <c r="C2047" t="str">
        <f>IF(B2047&lt;&gt;"",VLOOKUP(B2047,cmc_ids!A2047:B11182,2,FALSE), "")</f>
        <v/>
      </c>
      <c r="F2047" s="11"/>
      <c r="G2047" s="11"/>
      <c r="H2047" s="11"/>
      <c r="I2047" s="6" t="str">
        <f t="shared" si="64"/>
        <v/>
      </c>
      <c r="J2047" s="6" t="str">
        <f t="shared" si="65"/>
        <v/>
      </c>
    </row>
    <row r="2048" spans="1:10" x14ac:dyDescent="0.25">
      <c r="A2048" s="7" t="str">
        <f>IF(B2048&lt;&gt;"", VLOOKUP($B2048,cmc_ids!A2048:C11183,3), "")</f>
        <v/>
      </c>
      <c r="C2048" t="str">
        <f>IF(B2048&lt;&gt;"",VLOOKUP(B2048,cmc_ids!A2048:B11183,2,FALSE), "")</f>
        <v/>
      </c>
      <c r="F2048" s="11"/>
      <c r="G2048" s="11"/>
      <c r="H2048" s="11"/>
      <c r="I2048" s="6" t="str">
        <f t="shared" si="64"/>
        <v/>
      </c>
      <c r="J2048" s="6" t="str">
        <f t="shared" si="65"/>
        <v/>
      </c>
    </row>
    <row r="2049" spans="1:10" x14ac:dyDescent="0.25">
      <c r="A2049" s="7" t="str">
        <f>IF(B2049&lt;&gt;"", VLOOKUP($B2049,cmc_ids!A2049:C11184,3), "")</f>
        <v/>
      </c>
      <c r="C2049" t="str">
        <f>IF(B2049&lt;&gt;"",VLOOKUP(B2049,cmc_ids!A2049:B11184,2,FALSE), "")</f>
        <v/>
      </c>
      <c r="F2049" s="11"/>
      <c r="G2049" s="11"/>
      <c r="H2049" s="11"/>
      <c r="I2049" s="6" t="str">
        <f t="shared" si="64"/>
        <v/>
      </c>
      <c r="J2049" s="6" t="str">
        <f t="shared" si="65"/>
        <v/>
      </c>
    </row>
    <row r="2050" spans="1:10" x14ac:dyDescent="0.25">
      <c r="A2050" s="7" t="str">
        <f>IF(B2050&lt;&gt;"", VLOOKUP($B2050,cmc_ids!A2050:C11185,3), "")</f>
        <v/>
      </c>
      <c r="C2050" t="str">
        <f>IF(B2050&lt;&gt;"",VLOOKUP(B2050,cmc_ids!A2050:B11185,2,FALSE), "")</f>
        <v/>
      </c>
      <c r="F2050" s="11"/>
      <c r="G2050" s="11"/>
      <c r="H2050" s="11"/>
      <c r="I2050" s="6" t="str">
        <f t="shared" si="64"/>
        <v/>
      </c>
      <c r="J2050" s="6" t="str">
        <f t="shared" si="65"/>
        <v/>
      </c>
    </row>
    <row r="2051" spans="1:10" x14ac:dyDescent="0.25">
      <c r="A2051" s="7" t="str">
        <f>IF(B2051&lt;&gt;"", VLOOKUP($B2051,cmc_ids!A2051:C11186,3), "")</f>
        <v/>
      </c>
      <c r="C2051" t="str">
        <f>IF(B2051&lt;&gt;"",VLOOKUP(B2051,cmc_ids!A2051:B11186,2,FALSE), "")</f>
        <v/>
      </c>
      <c r="F2051" s="11"/>
      <c r="G2051" s="11"/>
      <c r="H2051" s="11"/>
      <c r="I2051" s="6" t="str">
        <f t="shared" si="64"/>
        <v/>
      </c>
      <c r="J2051" s="6" t="str">
        <f t="shared" si="65"/>
        <v/>
      </c>
    </row>
    <row r="2052" spans="1:10" x14ac:dyDescent="0.25">
      <c r="A2052" s="7" t="str">
        <f>IF(B2052&lt;&gt;"", VLOOKUP($B2052,cmc_ids!A2052:C11187,3), "")</f>
        <v/>
      </c>
      <c r="C2052" t="str">
        <f>IF(B2052&lt;&gt;"",VLOOKUP(B2052,cmc_ids!A2052:B11187,2,FALSE), "")</f>
        <v/>
      </c>
      <c r="F2052" s="11"/>
      <c r="G2052" s="11"/>
      <c r="H2052" s="11"/>
      <c r="I2052" s="6" t="str">
        <f t="shared" si="64"/>
        <v/>
      </c>
      <c r="J2052" s="6" t="str">
        <f t="shared" si="65"/>
        <v/>
      </c>
    </row>
    <row r="2053" spans="1:10" x14ac:dyDescent="0.25">
      <c r="A2053" s="7" t="str">
        <f>IF(B2053&lt;&gt;"", VLOOKUP($B2053,cmc_ids!A2053:C11188,3), "")</f>
        <v/>
      </c>
      <c r="C2053" t="str">
        <f>IF(B2053&lt;&gt;"",VLOOKUP(B2053,cmc_ids!A2053:B11188,2,FALSE), "")</f>
        <v/>
      </c>
      <c r="F2053" s="11"/>
      <c r="G2053" s="11"/>
      <c r="H2053" s="11"/>
      <c r="I2053" s="6" t="str">
        <f t="shared" si="64"/>
        <v/>
      </c>
      <c r="J2053" s="6" t="str">
        <f t="shared" si="65"/>
        <v/>
      </c>
    </row>
    <row r="2054" spans="1:10" x14ac:dyDescent="0.25">
      <c r="A2054" s="7" t="str">
        <f>IF(B2054&lt;&gt;"", VLOOKUP($B2054,cmc_ids!A2054:C11189,3), "")</f>
        <v/>
      </c>
      <c r="C2054" t="str">
        <f>IF(B2054&lt;&gt;"",VLOOKUP(B2054,cmc_ids!A2054:B11189,2,FALSE), "")</f>
        <v/>
      </c>
      <c r="F2054" s="11"/>
      <c r="G2054" s="11"/>
      <c r="H2054" s="11"/>
      <c r="I2054" s="6" t="str">
        <f t="shared" si="64"/>
        <v/>
      </c>
      <c r="J2054" s="6" t="str">
        <f t="shared" si="65"/>
        <v/>
      </c>
    </row>
    <row r="2055" spans="1:10" x14ac:dyDescent="0.25">
      <c r="A2055" s="7" t="str">
        <f>IF(B2055&lt;&gt;"", VLOOKUP($B2055,cmc_ids!A2055:C11190,3), "")</f>
        <v/>
      </c>
      <c r="C2055" t="str">
        <f>IF(B2055&lt;&gt;"",VLOOKUP(B2055,cmc_ids!A2055:B11190,2,FALSE), "")</f>
        <v/>
      </c>
      <c r="F2055" s="11"/>
      <c r="G2055" s="11"/>
      <c r="H2055" s="11"/>
      <c r="I2055" s="6" t="str">
        <f t="shared" si="64"/>
        <v/>
      </c>
      <c r="J2055" s="6" t="str">
        <f t="shared" si="65"/>
        <v/>
      </c>
    </row>
    <row r="2056" spans="1:10" x14ac:dyDescent="0.25">
      <c r="A2056" s="7" t="str">
        <f>IF(B2056&lt;&gt;"", VLOOKUP($B2056,cmc_ids!A2056:C11191,3), "")</f>
        <v/>
      </c>
      <c r="C2056" t="str">
        <f>IF(B2056&lt;&gt;"",VLOOKUP(B2056,cmc_ids!A2056:B11191,2,FALSE), "")</f>
        <v/>
      </c>
      <c r="F2056" s="11"/>
      <c r="G2056" s="11"/>
      <c r="H2056" s="11"/>
      <c r="I2056" s="6" t="str">
        <f t="shared" si="64"/>
        <v/>
      </c>
      <c r="J2056" s="6" t="str">
        <f t="shared" si="65"/>
        <v/>
      </c>
    </row>
    <row r="2057" spans="1:10" x14ac:dyDescent="0.25">
      <c r="A2057" s="7" t="str">
        <f>IF(B2057&lt;&gt;"", VLOOKUP($B2057,cmc_ids!A2057:C11192,3), "")</f>
        <v/>
      </c>
      <c r="C2057" t="str">
        <f>IF(B2057&lt;&gt;"",VLOOKUP(B2057,cmc_ids!A2057:B11192,2,FALSE), "")</f>
        <v/>
      </c>
      <c r="F2057" s="11"/>
      <c r="G2057" s="11"/>
      <c r="H2057" s="11"/>
      <c r="I2057" s="6" t="str">
        <f t="shared" ref="I2057:I2120" si="66">IF($H2057=0, "", F2057/H2057)</f>
        <v/>
      </c>
      <c r="J2057" s="6" t="str">
        <f t="shared" ref="J2057:J2120" si="67">IF($H2057=0, "", G2057/H2057)</f>
        <v/>
      </c>
    </row>
    <row r="2058" spans="1:10" x14ac:dyDescent="0.25">
      <c r="A2058" s="7" t="str">
        <f>IF(B2058&lt;&gt;"", VLOOKUP($B2058,cmc_ids!A2058:C11193,3), "")</f>
        <v/>
      </c>
      <c r="C2058" t="str">
        <f>IF(B2058&lt;&gt;"",VLOOKUP(B2058,cmc_ids!A2058:B11193,2,FALSE), "")</f>
        <v/>
      </c>
      <c r="F2058" s="11"/>
      <c r="G2058" s="11"/>
      <c r="H2058" s="11"/>
      <c r="I2058" s="6" t="str">
        <f t="shared" si="66"/>
        <v/>
      </c>
      <c r="J2058" s="6" t="str">
        <f t="shared" si="67"/>
        <v/>
      </c>
    </row>
    <row r="2059" spans="1:10" x14ac:dyDescent="0.25">
      <c r="A2059" s="7" t="str">
        <f>IF(B2059&lt;&gt;"", VLOOKUP($B2059,cmc_ids!A2059:C11194,3), "")</f>
        <v/>
      </c>
      <c r="C2059" t="str">
        <f>IF(B2059&lt;&gt;"",VLOOKUP(B2059,cmc_ids!A2059:B11194,2,FALSE), "")</f>
        <v/>
      </c>
      <c r="F2059" s="11"/>
      <c r="G2059" s="11"/>
      <c r="H2059" s="11"/>
      <c r="I2059" s="6" t="str">
        <f t="shared" si="66"/>
        <v/>
      </c>
      <c r="J2059" s="6" t="str">
        <f t="shared" si="67"/>
        <v/>
      </c>
    </row>
    <row r="2060" spans="1:10" x14ac:dyDescent="0.25">
      <c r="A2060" s="7" t="str">
        <f>IF(B2060&lt;&gt;"", VLOOKUP($B2060,cmc_ids!A2060:C11195,3), "")</f>
        <v/>
      </c>
      <c r="C2060" t="str">
        <f>IF(B2060&lt;&gt;"",VLOOKUP(B2060,cmc_ids!A2060:B11195,2,FALSE), "")</f>
        <v/>
      </c>
      <c r="F2060" s="11"/>
      <c r="G2060" s="11"/>
      <c r="H2060" s="11"/>
      <c r="I2060" s="6" t="str">
        <f t="shared" si="66"/>
        <v/>
      </c>
      <c r="J2060" s="6" t="str">
        <f t="shared" si="67"/>
        <v/>
      </c>
    </row>
    <row r="2061" spans="1:10" x14ac:dyDescent="0.25">
      <c r="A2061" s="7" t="str">
        <f>IF(B2061&lt;&gt;"", VLOOKUP($B2061,cmc_ids!A2061:C11196,3), "")</f>
        <v/>
      </c>
      <c r="C2061" t="str">
        <f>IF(B2061&lt;&gt;"",VLOOKUP(B2061,cmc_ids!A2061:B11196,2,FALSE), "")</f>
        <v/>
      </c>
      <c r="F2061" s="11"/>
      <c r="G2061" s="11"/>
      <c r="H2061" s="11"/>
      <c r="I2061" s="6" t="str">
        <f t="shared" si="66"/>
        <v/>
      </c>
      <c r="J2061" s="6" t="str">
        <f t="shared" si="67"/>
        <v/>
      </c>
    </row>
    <row r="2062" spans="1:10" x14ac:dyDescent="0.25">
      <c r="A2062" s="7" t="str">
        <f>IF(B2062&lt;&gt;"", VLOOKUP($B2062,cmc_ids!A2062:C11197,3), "")</f>
        <v/>
      </c>
      <c r="C2062" t="str">
        <f>IF(B2062&lt;&gt;"",VLOOKUP(B2062,cmc_ids!A2062:B11197,2,FALSE), "")</f>
        <v/>
      </c>
      <c r="F2062" s="11"/>
      <c r="G2062" s="11"/>
      <c r="H2062" s="11"/>
      <c r="I2062" s="6" t="str">
        <f t="shared" si="66"/>
        <v/>
      </c>
      <c r="J2062" s="6" t="str">
        <f t="shared" si="67"/>
        <v/>
      </c>
    </row>
    <row r="2063" spans="1:10" x14ac:dyDescent="0.25">
      <c r="A2063" s="7" t="str">
        <f>IF(B2063&lt;&gt;"", VLOOKUP($B2063,cmc_ids!A2063:C11198,3), "")</f>
        <v/>
      </c>
      <c r="C2063" t="str">
        <f>IF(B2063&lt;&gt;"",VLOOKUP(B2063,cmc_ids!A2063:B11198,2,FALSE), "")</f>
        <v/>
      </c>
      <c r="F2063" s="11"/>
      <c r="G2063" s="11"/>
      <c r="H2063" s="11"/>
      <c r="I2063" s="6" t="str">
        <f t="shared" si="66"/>
        <v/>
      </c>
      <c r="J2063" s="6" t="str">
        <f t="shared" si="67"/>
        <v/>
      </c>
    </row>
    <row r="2064" spans="1:10" x14ac:dyDescent="0.25">
      <c r="A2064" s="7" t="str">
        <f>IF(B2064&lt;&gt;"", VLOOKUP($B2064,cmc_ids!A2064:C11199,3), "")</f>
        <v/>
      </c>
      <c r="C2064" t="str">
        <f>IF(B2064&lt;&gt;"",VLOOKUP(B2064,cmc_ids!A2064:B11199,2,FALSE), "")</f>
        <v/>
      </c>
      <c r="F2064" s="11"/>
      <c r="G2064" s="11"/>
      <c r="H2064" s="11"/>
      <c r="I2064" s="6" t="str">
        <f t="shared" si="66"/>
        <v/>
      </c>
      <c r="J2064" s="6" t="str">
        <f t="shared" si="67"/>
        <v/>
      </c>
    </row>
    <row r="2065" spans="1:10" x14ac:dyDescent="0.25">
      <c r="A2065" s="7" t="str">
        <f>IF(B2065&lt;&gt;"", VLOOKUP($B2065,cmc_ids!A2065:C11200,3), "")</f>
        <v/>
      </c>
      <c r="C2065" t="str">
        <f>IF(B2065&lt;&gt;"",VLOOKUP(B2065,cmc_ids!A2065:B11200,2,FALSE), "")</f>
        <v/>
      </c>
      <c r="F2065" s="11"/>
      <c r="G2065" s="11"/>
      <c r="H2065" s="11"/>
      <c r="I2065" s="6" t="str">
        <f t="shared" si="66"/>
        <v/>
      </c>
      <c r="J2065" s="6" t="str">
        <f t="shared" si="67"/>
        <v/>
      </c>
    </row>
    <row r="2066" spans="1:10" x14ac:dyDescent="0.25">
      <c r="A2066" s="7" t="str">
        <f>IF(B2066&lt;&gt;"", VLOOKUP($B2066,cmc_ids!A2066:C11201,3), "")</f>
        <v/>
      </c>
      <c r="C2066" t="str">
        <f>IF(B2066&lt;&gt;"",VLOOKUP(B2066,cmc_ids!A2066:B11201,2,FALSE), "")</f>
        <v/>
      </c>
      <c r="F2066" s="11"/>
      <c r="G2066" s="11"/>
      <c r="H2066" s="11"/>
      <c r="I2066" s="6" t="str">
        <f t="shared" si="66"/>
        <v/>
      </c>
      <c r="J2066" s="6" t="str">
        <f t="shared" si="67"/>
        <v/>
      </c>
    </row>
    <row r="2067" spans="1:10" x14ac:dyDescent="0.25">
      <c r="A2067" s="7" t="str">
        <f>IF(B2067&lt;&gt;"", VLOOKUP($B2067,cmc_ids!A2067:C11202,3), "")</f>
        <v/>
      </c>
      <c r="C2067" t="str">
        <f>IF(B2067&lt;&gt;"",VLOOKUP(B2067,cmc_ids!A2067:B11202,2,FALSE), "")</f>
        <v/>
      </c>
      <c r="F2067" s="11"/>
      <c r="G2067" s="11"/>
      <c r="H2067" s="11"/>
      <c r="I2067" s="6" t="str">
        <f t="shared" si="66"/>
        <v/>
      </c>
      <c r="J2067" s="6" t="str">
        <f t="shared" si="67"/>
        <v/>
      </c>
    </row>
    <row r="2068" spans="1:10" x14ac:dyDescent="0.25">
      <c r="A2068" s="7" t="str">
        <f>IF(B2068&lt;&gt;"", VLOOKUP($B2068,cmc_ids!A2068:C11203,3), "")</f>
        <v/>
      </c>
      <c r="C2068" t="str">
        <f>IF(B2068&lt;&gt;"",VLOOKUP(B2068,cmc_ids!A2068:B11203,2,FALSE), "")</f>
        <v/>
      </c>
      <c r="F2068" s="11"/>
      <c r="G2068" s="11"/>
      <c r="H2068" s="11"/>
      <c r="I2068" s="6" t="str">
        <f t="shared" si="66"/>
        <v/>
      </c>
      <c r="J2068" s="6" t="str">
        <f t="shared" si="67"/>
        <v/>
      </c>
    </row>
    <row r="2069" spans="1:10" x14ac:dyDescent="0.25">
      <c r="A2069" s="7" t="str">
        <f>IF(B2069&lt;&gt;"", VLOOKUP($B2069,cmc_ids!A2069:C11204,3), "")</f>
        <v/>
      </c>
      <c r="C2069" t="str">
        <f>IF(B2069&lt;&gt;"",VLOOKUP(B2069,cmc_ids!A2069:B11204,2,FALSE), "")</f>
        <v/>
      </c>
      <c r="F2069" s="11"/>
      <c r="G2069" s="11"/>
      <c r="H2069" s="11"/>
      <c r="I2069" s="6" t="str">
        <f t="shared" si="66"/>
        <v/>
      </c>
      <c r="J2069" s="6" t="str">
        <f t="shared" si="67"/>
        <v/>
      </c>
    </row>
    <row r="2070" spans="1:10" x14ac:dyDescent="0.25">
      <c r="A2070" s="7" t="str">
        <f>IF(B2070&lt;&gt;"", VLOOKUP($B2070,cmc_ids!A2070:C11205,3), "")</f>
        <v/>
      </c>
      <c r="C2070" t="str">
        <f>IF(B2070&lt;&gt;"",VLOOKUP(B2070,cmc_ids!A2070:B11205,2,FALSE), "")</f>
        <v/>
      </c>
      <c r="F2070" s="11"/>
      <c r="G2070" s="11"/>
      <c r="H2070" s="11"/>
      <c r="I2070" s="6" t="str">
        <f t="shared" si="66"/>
        <v/>
      </c>
      <c r="J2070" s="6" t="str">
        <f t="shared" si="67"/>
        <v/>
      </c>
    </row>
    <row r="2071" spans="1:10" x14ac:dyDescent="0.25">
      <c r="A2071" s="7" t="str">
        <f>IF(B2071&lt;&gt;"", VLOOKUP($B2071,cmc_ids!A2071:C11206,3), "")</f>
        <v/>
      </c>
      <c r="C2071" t="str">
        <f>IF(B2071&lt;&gt;"",VLOOKUP(B2071,cmc_ids!A2071:B11206,2,FALSE), "")</f>
        <v/>
      </c>
      <c r="F2071" s="11"/>
      <c r="G2071" s="11"/>
      <c r="H2071" s="11"/>
      <c r="I2071" s="6" t="str">
        <f t="shared" si="66"/>
        <v/>
      </c>
      <c r="J2071" s="6" t="str">
        <f t="shared" si="67"/>
        <v/>
      </c>
    </row>
    <row r="2072" spans="1:10" x14ac:dyDescent="0.25">
      <c r="A2072" s="7" t="str">
        <f>IF(B2072&lt;&gt;"", VLOOKUP($B2072,cmc_ids!A2072:C11207,3), "")</f>
        <v/>
      </c>
      <c r="C2072" t="str">
        <f>IF(B2072&lt;&gt;"",VLOOKUP(B2072,cmc_ids!A2072:B11207,2,FALSE), "")</f>
        <v/>
      </c>
      <c r="F2072" s="11"/>
      <c r="G2072" s="11"/>
      <c r="H2072" s="11"/>
      <c r="I2072" s="6" t="str">
        <f t="shared" si="66"/>
        <v/>
      </c>
      <c r="J2072" s="6" t="str">
        <f t="shared" si="67"/>
        <v/>
      </c>
    </row>
    <row r="2073" spans="1:10" x14ac:dyDescent="0.25">
      <c r="A2073" s="7" t="str">
        <f>IF(B2073&lt;&gt;"", VLOOKUP($B2073,cmc_ids!A2073:C11208,3), "")</f>
        <v/>
      </c>
      <c r="C2073" t="str">
        <f>IF(B2073&lt;&gt;"",VLOOKUP(B2073,cmc_ids!A2073:B11208,2,FALSE), "")</f>
        <v/>
      </c>
      <c r="F2073" s="11"/>
      <c r="G2073" s="11"/>
      <c r="H2073" s="11"/>
      <c r="I2073" s="6" t="str">
        <f t="shared" si="66"/>
        <v/>
      </c>
      <c r="J2073" s="6" t="str">
        <f t="shared" si="67"/>
        <v/>
      </c>
    </row>
    <row r="2074" spans="1:10" x14ac:dyDescent="0.25">
      <c r="A2074" s="7" t="str">
        <f>IF(B2074&lt;&gt;"", VLOOKUP($B2074,cmc_ids!A2074:C11209,3), "")</f>
        <v/>
      </c>
      <c r="C2074" t="str">
        <f>IF(B2074&lt;&gt;"",VLOOKUP(B2074,cmc_ids!A2074:B11209,2,FALSE), "")</f>
        <v/>
      </c>
      <c r="F2074" s="11"/>
      <c r="G2074" s="11"/>
      <c r="H2074" s="11"/>
      <c r="I2074" s="6" t="str">
        <f t="shared" si="66"/>
        <v/>
      </c>
      <c r="J2074" s="6" t="str">
        <f t="shared" si="67"/>
        <v/>
      </c>
    </row>
    <row r="2075" spans="1:10" x14ac:dyDescent="0.25">
      <c r="A2075" s="7" t="str">
        <f>IF(B2075&lt;&gt;"", VLOOKUP($B2075,cmc_ids!A2075:C11210,3), "")</f>
        <v/>
      </c>
      <c r="C2075" t="str">
        <f>IF(B2075&lt;&gt;"",VLOOKUP(B2075,cmc_ids!A2075:B11210,2,FALSE), "")</f>
        <v/>
      </c>
      <c r="F2075" s="11"/>
      <c r="G2075" s="11"/>
      <c r="H2075" s="11"/>
      <c r="I2075" s="6" t="str">
        <f t="shared" si="66"/>
        <v/>
      </c>
      <c r="J2075" s="6" t="str">
        <f t="shared" si="67"/>
        <v/>
      </c>
    </row>
    <row r="2076" spans="1:10" x14ac:dyDescent="0.25">
      <c r="A2076" s="7" t="str">
        <f>IF(B2076&lt;&gt;"", VLOOKUP($B2076,cmc_ids!A2076:C11211,3), "")</f>
        <v/>
      </c>
      <c r="C2076" t="str">
        <f>IF(B2076&lt;&gt;"",VLOOKUP(B2076,cmc_ids!A2076:B11211,2,FALSE), "")</f>
        <v/>
      </c>
      <c r="F2076" s="11"/>
      <c r="G2076" s="11"/>
      <c r="H2076" s="11"/>
      <c r="I2076" s="6" t="str">
        <f t="shared" si="66"/>
        <v/>
      </c>
      <c r="J2076" s="6" t="str">
        <f t="shared" si="67"/>
        <v/>
      </c>
    </row>
    <row r="2077" spans="1:10" x14ac:dyDescent="0.25">
      <c r="A2077" s="7" t="str">
        <f>IF(B2077&lt;&gt;"", VLOOKUP($B2077,cmc_ids!A2077:C11212,3), "")</f>
        <v/>
      </c>
      <c r="C2077" t="str">
        <f>IF(B2077&lt;&gt;"",VLOOKUP(B2077,cmc_ids!A2077:B11212,2,FALSE), "")</f>
        <v/>
      </c>
      <c r="F2077" s="11"/>
      <c r="G2077" s="11"/>
      <c r="H2077" s="11"/>
      <c r="I2077" s="6" t="str">
        <f t="shared" si="66"/>
        <v/>
      </c>
      <c r="J2077" s="6" t="str">
        <f t="shared" si="67"/>
        <v/>
      </c>
    </row>
    <row r="2078" spans="1:10" x14ac:dyDescent="0.25">
      <c r="A2078" s="7" t="str">
        <f>IF(B2078&lt;&gt;"", VLOOKUP($B2078,cmc_ids!A2078:C11213,3), "")</f>
        <v/>
      </c>
      <c r="C2078" t="str">
        <f>IF(B2078&lt;&gt;"",VLOOKUP(B2078,cmc_ids!A2078:B11213,2,FALSE), "")</f>
        <v/>
      </c>
      <c r="F2078" s="11"/>
      <c r="G2078" s="11"/>
      <c r="H2078" s="11"/>
      <c r="I2078" s="6" t="str">
        <f t="shared" si="66"/>
        <v/>
      </c>
      <c r="J2078" s="6" t="str">
        <f t="shared" si="67"/>
        <v/>
      </c>
    </row>
    <row r="2079" spans="1:10" x14ac:dyDescent="0.25">
      <c r="A2079" s="7" t="str">
        <f>IF(B2079&lt;&gt;"", VLOOKUP($B2079,cmc_ids!A2079:C11214,3), "")</f>
        <v/>
      </c>
      <c r="C2079" t="str">
        <f>IF(B2079&lt;&gt;"",VLOOKUP(B2079,cmc_ids!A2079:B11214,2,FALSE), "")</f>
        <v/>
      </c>
      <c r="F2079" s="11"/>
      <c r="G2079" s="11"/>
      <c r="H2079" s="11"/>
      <c r="I2079" s="6" t="str">
        <f t="shared" si="66"/>
        <v/>
      </c>
      <c r="J2079" s="6" t="str">
        <f t="shared" si="67"/>
        <v/>
      </c>
    </row>
    <row r="2080" spans="1:10" x14ac:dyDescent="0.25">
      <c r="A2080" s="7" t="str">
        <f>IF(B2080&lt;&gt;"", VLOOKUP($B2080,cmc_ids!A2080:C11215,3), "")</f>
        <v/>
      </c>
      <c r="C2080" t="str">
        <f>IF(B2080&lt;&gt;"",VLOOKUP(B2080,cmc_ids!A2080:B11215,2,FALSE), "")</f>
        <v/>
      </c>
      <c r="F2080" s="11"/>
      <c r="G2080" s="11"/>
      <c r="H2080" s="11"/>
      <c r="I2080" s="6" t="str">
        <f t="shared" si="66"/>
        <v/>
      </c>
      <c r="J2080" s="6" t="str">
        <f t="shared" si="67"/>
        <v/>
      </c>
    </row>
    <row r="2081" spans="1:10" x14ac:dyDescent="0.25">
      <c r="A2081" s="7" t="str">
        <f>IF(B2081&lt;&gt;"", VLOOKUP($B2081,cmc_ids!A2081:C11216,3), "")</f>
        <v/>
      </c>
      <c r="C2081" t="str">
        <f>IF(B2081&lt;&gt;"",VLOOKUP(B2081,cmc_ids!A2081:B11216,2,FALSE), "")</f>
        <v/>
      </c>
      <c r="F2081" s="11"/>
      <c r="G2081" s="11"/>
      <c r="H2081" s="11"/>
      <c r="I2081" s="6" t="str">
        <f t="shared" si="66"/>
        <v/>
      </c>
      <c r="J2081" s="6" t="str">
        <f t="shared" si="67"/>
        <v/>
      </c>
    </row>
    <row r="2082" spans="1:10" x14ac:dyDescent="0.25">
      <c r="A2082" s="7" t="str">
        <f>IF(B2082&lt;&gt;"", VLOOKUP($B2082,cmc_ids!A2082:C11217,3), "")</f>
        <v/>
      </c>
      <c r="C2082" t="str">
        <f>IF(B2082&lt;&gt;"",VLOOKUP(B2082,cmc_ids!A2082:B11217,2,FALSE), "")</f>
        <v/>
      </c>
      <c r="F2082" s="11"/>
      <c r="G2082" s="11"/>
      <c r="H2082" s="11"/>
      <c r="I2082" s="6" t="str">
        <f t="shared" si="66"/>
        <v/>
      </c>
      <c r="J2082" s="6" t="str">
        <f t="shared" si="67"/>
        <v/>
      </c>
    </row>
    <row r="2083" spans="1:10" x14ac:dyDescent="0.25">
      <c r="A2083" s="7" t="str">
        <f>IF(B2083&lt;&gt;"", VLOOKUP($B2083,cmc_ids!A2083:C11218,3), "")</f>
        <v/>
      </c>
      <c r="C2083" t="str">
        <f>IF(B2083&lt;&gt;"",VLOOKUP(B2083,cmc_ids!A2083:B11218,2,FALSE), "")</f>
        <v/>
      </c>
      <c r="F2083" s="11"/>
      <c r="G2083" s="11"/>
      <c r="H2083" s="11"/>
      <c r="I2083" s="6" t="str">
        <f t="shared" si="66"/>
        <v/>
      </c>
      <c r="J2083" s="6" t="str">
        <f t="shared" si="67"/>
        <v/>
      </c>
    </row>
    <row r="2084" spans="1:10" x14ac:dyDescent="0.25">
      <c r="A2084" s="7" t="str">
        <f>IF(B2084&lt;&gt;"", VLOOKUP($B2084,cmc_ids!A2084:C11219,3), "")</f>
        <v/>
      </c>
      <c r="C2084" t="str">
        <f>IF(B2084&lt;&gt;"",VLOOKUP(B2084,cmc_ids!A2084:B11219,2,FALSE), "")</f>
        <v/>
      </c>
      <c r="F2084" s="11"/>
      <c r="G2084" s="11"/>
      <c r="H2084" s="11"/>
      <c r="I2084" s="6" t="str">
        <f t="shared" si="66"/>
        <v/>
      </c>
      <c r="J2084" s="6" t="str">
        <f t="shared" si="67"/>
        <v/>
      </c>
    </row>
    <row r="2085" spans="1:10" x14ac:dyDescent="0.25">
      <c r="A2085" s="7" t="str">
        <f>IF(B2085&lt;&gt;"", VLOOKUP($B2085,cmc_ids!A2085:C11220,3), "")</f>
        <v/>
      </c>
      <c r="C2085" t="str">
        <f>IF(B2085&lt;&gt;"",VLOOKUP(B2085,cmc_ids!A2085:B11220,2,FALSE), "")</f>
        <v/>
      </c>
      <c r="F2085" s="11"/>
      <c r="G2085" s="11"/>
      <c r="H2085" s="11"/>
      <c r="I2085" s="6" t="str">
        <f t="shared" si="66"/>
        <v/>
      </c>
      <c r="J2085" s="6" t="str">
        <f t="shared" si="67"/>
        <v/>
      </c>
    </row>
    <row r="2086" spans="1:10" x14ac:dyDescent="0.25">
      <c r="A2086" s="7" t="str">
        <f>IF(B2086&lt;&gt;"", VLOOKUP($B2086,cmc_ids!A2086:C11221,3), "")</f>
        <v/>
      </c>
      <c r="C2086" t="str">
        <f>IF(B2086&lt;&gt;"",VLOOKUP(B2086,cmc_ids!A2086:B11221,2,FALSE), "")</f>
        <v/>
      </c>
      <c r="F2086" s="11"/>
      <c r="G2086" s="11"/>
      <c r="H2086" s="11"/>
      <c r="I2086" s="6" t="str">
        <f t="shared" si="66"/>
        <v/>
      </c>
      <c r="J2086" s="6" t="str">
        <f t="shared" si="67"/>
        <v/>
      </c>
    </row>
    <row r="2087" spans="1:10" x14ac:dyDescent="0.25">
      <c r="A2087" s="7" t="str">
        <f>IF(B2087&lt;&gt;"", VLOOKUP($B2087,cmc_ids!A2087:C11222,3), "")</f>
        <v/>
      </c>
      <c r="C2087" t="str">
        <f>IF(B2087&lt;&gt;"",VLOOKUP(B2087,cmc_ids!A2087:B11222,2,FALSE), "")</f>
        <v/>
      </c>
      <c r="F2087" s="11"/>
      <c r="G2087" s="11"/>
      <c r="H2087" s="11"/>
      <c r="I2087" s="6" t="str">
        <f t="shared" si="66"/>
        <v/>
      </c>
      <c r="J2087" s="6" t="str">
        <f t="shared" si="67"/>
        <v/>
      </c>
    </row>
    <row r="2088" spans="1:10" x14ac:dyDescent="0.25">
      <c r="A2088" s="7" t="str">
        <f>IF(B2088&lt;&gt;"", VLOOKUP($B2088,cmc_ids!A2088:C11223,3), "")</f>
        <v/>
      </c>
      <c r="C2088" t="str">
        <f>IF(B2088&lt;&gt;"",VLOOKUP(B2088,cmc_ids!A2088:B11223,2,FALSE), "")</f>
        <v/>
      </c>
      <c r="F2088" s="11"/>
      <c r="G2088" s="11"/>
      <c r="H2088" s="11"/>
      <c r="I2088" s="6" t="str">
        <f t="shared" si="66"/>
        <v/>
      </c>
      <c r="J2088" s="6" t="str">
        <f t="shared" si="67"/>
        <v/>
      </c>
    </row>
    <row r="2089" spans="1:10" x14ac:dyDescent="0.25">
      <c r="A2089" s="7" t="str">
        <f>IF(B2089&lt;&gt;"", VLOOKUP($B2089,cmc_ids!A2089:C11224,3), "")</f>
        <v/>
      </c>
      <c r="C2089" t="str">
        <f>IF(B2089&lt;&gt;"",VLOOKUP(B2089,cmc_ids!A2089:B11224,2,FALSE), "")</f>
        <v/>
      </c>
      <c r="F2089" s="11"/>
      <c r="G2089" s="11"/>
      <c r="H2089" s="11"/>
      <c r="I2089" s="6" t="str">
        <f t="shared" si="66"/>
        <v/>
      </c>
      <c r="J2089" s="6" t="str">
        <f t="shared" si="67"/>
        <v/>
      </c>
    </row>
    <row r="2090" spans="1:10" x14ac:dyDescent="0.25">
      <c r="A2090" s="7" t="str">
        <f>IF(B2090&lt;&gt;"", VLOOKUP($B2090,cmc_ids!A2090:C11225,3), "")</f>
        <v/>
      </c>
      <c r="C2090" t="str">
        <f>IF(B2090&lt;&gt;"",VLOOKUP(B2090,cmc_ids!A2090:B11225,2,FALSE), "")</f>
        <v/>
      </c>
      <c r="F2090" s="11"/>
      <c r="G2090" s="11"/>
      <c r="H2090" s="11"/>
      <c r="I2090" s="6" t="str">
        <f t="shared" si="66"/>
        <v/>
      </c>
      <c r="J2090" s="6" t="str">
        <f t="shared" si="67"/>
        <v/>
      </c>
    </row>
    <row r="2091" spans="1:10" x14ac:dyDescent="0.25">
      <c r="A2091" s="7" t="str">
        <f>IF(B2091&lt;&gt;"", VLOOKUP($B2091,cmc_ids!A2091:C11226,3), "")</f>
        <v/>
      </c>
      <c r="C2091" t="str">
        <f>IF(B2091&lt;&gt;"",VLOOKUP(B2091,cmc_ids!A2091:B11226,2,FALSE), "")</f>
        <v/>
      </c>
      <c r="F2091" s="11"/>
      <c r="G2091" s="11"/>
      <c r="H2091" s="11"/>
      <c r="I2091" s="6" t="str">
        <f t="shared" si="66"/>
        <v/>
      </c>
      <c r="J2091" s="6" t="str">
        <f t="shared" si="67"/>
        <v/>
      </c>
    </row>
    <row r="2092" spans="1:10" x14ac:dyDescent="0.25">
      <c r="A2092" s="7" t="str">
        <f>IF(B2092&lt;&gt;"", VLOOKUP($B2092,cmc_ids!A2092:C11227,3), "")</f>
        <v/>
      </c>
      <c r="C2092" t="str">
        <f>IF(B2092&lt;&gt;"",VLOOKUP(B2092,cmc_ids!A2092:B11227,2,FALSE), "")</f>
        <v/>
      </c>
      <c r="F2092" s="11"/>
      <c r="G2092" s="11"/>
      <c r="H2092" s="11"/>
      <c r="I2092" s="6" t="str">
        <f t="shared" si="66"/>
        <v/>
      </c>
      <c r="J2092" s="6" t="str">
        <f t="shared" si="67"/>
        <v/>
      </c>
    </row>
    <row r="2093" spans="1:10" x14ac:dyDescent="0.25">
      <c r="A2093" s="7" t="str">
        <f>IF(B2093&lt;&gt;"", VLOOKUP($B2093,cmc_ids!A2093:C11228,3), "")</f>
        <v/>
      </c>
      <c r="C2093" t="str">
        <f>IF(B2093&lt;&gt;"",VLOOKUP(B2093,cmc_ids!A2093:B11228,2,FALSE), "")</f>
        <v/>
      </c>
      <c r="F2093" s="11"/>
      <c r="G2093" s="11"/>
      <c r="H2093" s="11"/>
      <c r="I2093" s="6" t="str">
        <f t="shared" si="66"/>
        <v/>
      </c>
      <c r="J2093" s="6" t="str">
        <f t="shared" si="67"/>
        <v/>
      </c>
    </row>
    <row r="2094" spans="1:10" x14ac:dyDescent="0.25">
      <c r="A2094" s="7" t="str">
        <f>IF(B2094&lt;&gt;"", VLOOKUP($B2094,cmc_ids!A2094:C11229,3), "")</f>
        <v/>
      </c>
      <c r="C2094" t="str">
        <f>IF(B2094&lt;&gt;"",VLOOKUP(B2094,cmc_ids!A2094:B11229,2,FALSE), "")</f>
        <v/>
      </c>
      <c r="F2094" s="11"/>
      <c r="G2094" s="11"/>
      <c r="H2094" s="11"/>
      <c r="I2094" s="6" t="str">
        <f t="shared" si="66"/>
        <v/>
      </c>
      <c r="J2094" s="6" t="str">
        <f t="shared" si="67"/>
        <v/>
      </c>
    </row>
    <row r="2095" spans="1:10" x14ac:dyDescent="0.25">
      <c r="A2095" s="7" t="str">
        <f>IF(B2095&lt;&gt;"", VLOOKUP($B2095,cmc_ids!A2095:C11230,3), "")</f>
        <v/>
      </c>
      <c r="C2095" t="str">
        <f>IF(B2095&lt;&gt;"",VLOOKUP(B2095,cmc_ids!A2095:B11230,2,FALSE), "")</f>
        <v/>
      </c>
      <c r="F2095" s="11"/>
      <c r="G2095" s="11"/>
      <c r="H2095" s="11"/>
      <c r="I2095" s="6" t="str">
        <f t="shared" si="66"/>
        <v/>
      </c>
      <c r="J2095" s="6" t="str">
        <f t="shared" si="67"/>
        <v/>
      </c>
    </row>
    <row r="2096" spans="1:10" x14ac:dyDescent="0.25">
      <c r="A2096" s="7" t="str">
        <f>IF(B2096&lt;&gt;"", VLOOKUP($B2096,cmc_ids!A2096:C11231,3), "")</f>
        <v/>
      </c>
      <c r="C2096" t="str">
        <f>IF(B2096&lt;&gt;"",VLOOKUP(B2096,cmc_ids!A2096:B11231,2,FALSE), "")</f>
        <v/>
      </c>
      <c r="F2096" s="11"/>
      <c r="G2096" s="11"/>
      <c r="H2096" s="11"/>
      <c r="I2096" s="6" t="str">
        <f t="shared" si="66"/>
        <v/>
      </c>
      <c r="J2096" s="6" t="str">
        <f t="shared" si="67"/>
        <v/>
      </c>
    </row>
    <row r="2097" spans="1:10" x14ac:dyDescent="0.25">
      <c r="A2097" s="7" t="str">
        <f>IF(B2097&lt;&gt;"", VLOOKUP($B2097,cmc_ids!A2097:C11232,3), "")</f>
        <v/>
      </c>
      <c r="C2097" t="str">
        <f>IF(B2097&lt;&gt;"",VLOOKUP(B2097,cmc_ids!A2097:B11232,2,FALSE), "")</f>
        <v/>
      </c>
      <c r="F2097" s="11"/>
      <c r="G2097" s="11"/>
      <c r="H2097" s="11"/>
      <c r="I2097" s="6" t="str">
        <f t="shared" si="66"/>
        <v/>
      </c>
      <c r="J2097" s="6" t="str">
        <f t="shared" si="67"/>
        <v/>
      </c>
    </row>
    <row r="2098" spans="1:10" x14ac:dyDescent="0.25">
      <c r="A2098" s="7" t="str">
        <f>IF(B2098&lt;&gt;"", VLOOKUP($B2098,cmc_ids!A2098:C11233,3), "")</f>
        <v/>
      </c>
      <c r="C2098" t="str">
        <f>IF(B2098&lt;&gt;"",VLOOKUP(B2098,cmc_ids!A2098:B11233,2,FALSE), "")</f>
        <v/>
      </c>
      <c r="F2098" s="11"/>
      <c r="G2098" s="11"/>
      <c r="H2098" s="11"/>
      <c r="I2098" s="6" t="str">
        <f t="shared" si="66"/>
        <v/>
      </c>
      <c r="J2098" s="6" t="str">
        <f t="shared" si="67"/>
        <v/>
      </c>
    </row>
    <row r="2099" spans="1:10" x14ac:dyDescent="0.25">
      <c r="A2099" s="7" t="str">
        <f>IF(B2099&lt;&gt;"", VLOOKUP($B2099,cmc_ids!A2099:C11234,3), "")</f>
        <v/>
      </c>
      <c r="C2099" t="str">
        <f>IF(B2099&lt;&gt;"",VLOOKUP(B2099,cmc_ids!A2099:B11234,2,FALSE), "")</f>
        <v/>
      </c>
      <c r="F2099" s="11"/>
      <c r="G2099" s="11"/>
      <c r="H2099" s="11"/>
      <c r="I2099" s="6" t="str">
        <f t="shared" si="66"/>
        <v/>
      </c>
      <c r="J2099" s="6" t="str">
        <f t="shared" si="67"/>
        <v/>
      </c>
    </row>
    <row r="2100" spans="1:10" x14ac:dyDescent="0.25">
      <c r="A2100" s="7" t="str">
        <f>IF(B2100&lt;&gt;"", VLOOKUP($B2100,cmc_ids!A2100:C11235,3), "")</f>
        <v/>
      </c>
      <c r="C2100" t="str">
        <f>IF(B2100&lt;&gt;"",VLOOKUP(B2100,cmc_ids!A2100:B11235,2,FALSE), "")</f>
        <v/>
      </c>
      <c r="F2100" s="11"/>
      <c r="G2100" s="11"/>
      <c r="H2100" s="11"/>
      <c r="I2100" s="6" t="str">
        <f t="shared" si="66"/>
        <v/>
      </c>
      <c r="J2100" s="6" t="str">
        <f t="shared" si="67"/>
        <v/>
      </c>
    </row>
    <row r="2101" spans="1:10" x14ac:dyDescent="0.25">
      <c r="A2101" s="7" t="str">
        <f>IF(B2101&lt;&gt;"", VLOOKUP($B2101,cmc_ids!A2101:C11236,3), "")</f>
        <v/>
      </c>
      <c r="C2101" t="str">
        <f>IF(B2101&lt;&gt;"",VLOOKUP(B2101,cmc_ids!A2101:B11236,2,FALSE), "")</f>
        <v/>
      </c>
      <c r="F2101" s="11"/>
      <c r="G2101" s="11"/>
      <c r="H2101" s="11"/>
      <c r="I2101" s="6" t="str">
        <f t="shared" si="66"/>
        <v/>
      </c>
      <c r="J2101" s="6" t="str">
        <f t="shared" si="67"/>
        <v/>
      </c>
    </row>
    <row r="2102" spans="1:10" x14ac:dyDescent="0.25">
      <c r="A2102" s="7" t="str">
        <f>IF(B2102&lt;&gt;"", VLOOKUP($B2102,cmc_ids!A2102:C11237,3), "")</f>
        <v/>
      </c>
      <c r="C2102" t="str">
        <f>IF(B2102&lt;&gt;"",VLOOKUP(B2102,cmc_ids!A2102:B11237,2,FALSE), "")</f>
        <v/>
      </c>
      <c r="F2102" s="11"/>
      <c r="G2102" s="11"/>
      <c r="H2102" s="11"/>
      <c r="I2102" s="6" t="str">
        <f t="shared" si="66"/>
        <v/>
      </c>
      <c r="J2102" s="6" t="str">
        <f t="shared" si="67"/>
        <v/>
      </c>
    </row>
    <row r="2103" spans="1:10" x14ac:dyDescent="0.25">
      <c r="A2103" s="7" t="str">
        <f>IF(B2103&lt;&gt;"", VLOOKUP($B2103,cmc_ids!A2103:C11238,3), "")</f>
        <v/>
      </c>
      <c r="C2103" t="str">
        <f>IF(B2103&lt;&gt;"",VLOOKUP(B2103,cmc_ids!A2103:B11238,2,FALSE), "")</f>
        <v/>
      </c>
      <c r="F2103" s="11"/>
      <c r="G2103" s="11"/>
      <c r="H2103" s="11"/>
      <c r="I2103" s="6" t="str">
        <f t="shared" si="66"/>
        <v/>
      </c>
      <c r="J2103" s="6" t="str">
        <f t="shared" si="67"/>
        <v/>
      </c>
    </row>
    <row r="2104" spans="1:10" x14ac:dyDescent="0.25">
      <c r="A2104" s="7" t="str">
        <f>IF(B2104&lt;&gt;"", VLOOKUP($B2104,cmc_ids!A2104:C11239,3), "")</f>
        <v/>
      </c>
      <c r="C2104" t="str">
        <f>IF(B2104&lt;&gt;"",VLOOKUP(B2104,cmc_ids!A2104:B11239,2,FALSE), "")</f>
        <v/>
      </c>
      <c r="F2104" s="11"/>
      <c r="G2104" s="11"/>
      <c r="H2104" s="11"/>
      <c r="I2104" s="6" t="str">
        <f t="shared" si="66"/>
        <v/>
      </c>
      <c r="J2104" s="6" t="str">
        <f t="shared" si="67"/>
        <v/>
      </c>
    </row>
    <row r="2105" spans="1:10" x14ac:dyDescent="0.25">
      <c r="A2105" s="7" t="str">
        <f>IF(B2105&lt;&gt;"", VLOOKUP($B2105,cmc_ids!A2105:C11240,3), "")</f>
        <v/>
      </c>
      <c r="C2105" t="str">
        <f>IF(B2105&lt;&gt;"",VLOOKUP(B2105,cmc_ids!A2105:B11240,2,FALSE), "")</f>
        <v/>
      </c>
      <c r="F2105" s="11"/>
      <c r="G2105" s="11"/>
      <c r="H2105" s="11"/>
      <c r="I2105" s="6" t="str">
        <f t="shared" si="66"/>
        <v/>
      </c>
      <c r="J2105" s="6" t="str">
        <f t="shared" si="67"/>
        <v/>
      </c>
    </row>
    <row r="2106" spans="1:10" x14ac:dyDescent="0.25">
      <c r="A2106" s="7" t="str">
        <f>IF(B2106&lt;&gt;"", VLOOKUP($B2106,cmc_ids!A2106:C11241,3), "")</f>
        <v/>
      </c>
      <c r="C2106" t="str">
        <f>IF(B2106&lt;&gt;"",VLOOKUP(B2106,cmc_ids!A2106:B11241,2,FALSE), "")</f>
        <v/>
      </c>
      <c r="F2106" s="11"/>
      <c r="G2106" s="11"/>
      <c r="H2106" s="11"/>
      <c r="I2106" s="6" t="str">
        <f t="shared" si="66"/>
        <v/>
      </c>
      <c r="J2106" s="6" t="str">
        <f t="shared" si="67"/>
        <v/>
      </c>
    </row>
    <row r="2107" spans="1:10" x14ac:dyDescent="0.25">
      <c r="A2107" s="7" t="str">
        <f>IF(B2107&lt;&gt;"", VLOOKUP($B2107,cmc_ids!A2107:C11242,3), "")</f>
        <v/>
      </c>
      <c r="C2107" t="str">
        <f>IF(B2107&lt;&gt;"",VLOOKUP(B2107,cmc_ids!A2107:B11242,2,FALSE), "")</f>
        <v/>
      </c>
      <c r="F2107" s="11"/>
      <c r="G2107" s="11"/>
      <c r="H2107" s="11"/>
      <c r="I2107" s="6" t="str">
        <f t="shared" si="66"/>
        <v/>
      </c>
      <c r="J2107" s="6" t="str">
        <f t="shared" si="67"/>
        <v/>
      </c>
    </row>
    <row r="2108" spans="1:10" x14ac:dyDescent="0.25">
      <c r="A2108" s="7" t="str">
        <f>IF(B2108&lt;&gt;"", VLOOKUP($B2108,cmc_ids!A2108:C11243,3), "")</f>
        <v/>
      </c>
      <c r="C2108" t="str">
        <f>IF(B2108&lt;&gt;"",VLOOKUP(B2108,cmc_ids!A2108:B11243,2,FALSE), "")</f>
        <v/>
      </c>
      <c r="F2108" s="11"/>
      <c r="G2108" s="11"/>
      <c r="H2108" s="11"/>
      <c r="I2108" s="6" t="str">
        <f t="shared" si="66"/>
        <v/>
      </c>
      <c r="J2108" s="6" t="str">
        <f t="shared" si="67"/>
        <v/>
      </c>
    </row>
    <row r="2109" spans="1:10" x14ac:dyDescent="0.25">
      <c r="A2109" s="7" t="str">
        <f>IF(B2109&lt;&gt;"", VLOOKUP($B2109,cmc_ids!A2109:C11244,3), "")</f>
        <v/>
      </c>
      <c r="C2109" t="str">
        <f>IF(B2109&lt;&gt;"",VLOOKUP(B2109,cmc_ids!A2109:B11244,2,FALSE), "")</f>
        <v/>
      </c>
      <c r="F2109" s="11"/>
      <c r="G2109" s="11"/>
      <c r="H2109" s="11"/>
      <c r="I2109" s="6" t="str">
        <f t="shared" si="66"/>
        <v/>
      </c>
      <c r="J2109" s="6" t="str">
        <f t="shared" si="67"/>
        <v/>
      </c>
    </row>
    <row r="2110" spans="1:10" x14ac:dyDescent="0.25">
      <c r="A2110" s="7" t="str">
        <f>IF(B2110&lt;&gt;"", VLOOKUP($B2110,cmc_ids!A2110:C11245,3), "")</f>
        <v/>
      </c>
      <c r="C2110" t="str">
        <f>IF(B2110&lt;&gt;"",VLOOKUP(B2110,cmc_ids!A2110:B11245,2,FALSE), "")</f>
        <v/>
      </c>
      <c r="F2110" s="11"/>
      <c r="G2110" s="11"/>
      <c r="H2110" s="11"/>
      <c r="I2110" s="6" t="str">
        <f t="shared" si="66"/>
        <v/>
      </c>
      <c r="J2110" s="6" t="str">
        <f t="shared" si="67"/>
        <v/>
      </c>
    </row>
    <row r="2111" spans="1:10" x14ac:dyDescent="0.25">
      <c r="A2111" s="7" t="str">
        <f>IF(B2111&lt;&gt;"", VLOOKUP($B2111,cmc_ids!A2111:C11246,3), "")</f>
        <v/>
      </c>
      <c r="C2111" t="str">
        <f>IF(B2111&lt;&gt;"",VLOOKUP(B2111,cmc_ids!A2111:B11246,2,FALSE), "")</f>
        <v/>
      </c>
      <c r="F2111" s="11"/>
      <c r="G2111" s="11"/>
      <c r="H2111" s="11"/>
      <c r="I2111" s="6" t="str">
        <f t="shared" si="66"/>
        <v/>
      </c>
      <c r="J2111" s="6" t="str">
        <f t="shared" si="67"/>
        <v/>
      </c>
    </row>
    <row r="2112" spans="1:10" x14ac:dyDescent="0.25">
      <c r="A2112" s="7" t="str">
        <f>IF(B2112&lt;&gt;"", VLOOKUP($B2112,cmc_ids!A2112:C11247,3), "")</f>
        <v/>
      </c>
      <c r="C2112" t="str">
        <f>IF(B2112&lt;&gt;"",VLOOKUP(B2112,cmc_ids!A2112:B11247,2,FALSE), "")</f>
        <v/>
      </c>
      <c r="F2112" s="11"/>
      <c r="G2112" s="11"/>
      <c r="H2112" s="11"/>
      <c r="I2112" s="6" t="str">
        <f t="shared" si="66"/>
        <v/>
      </c>
      <c r="J2112" s="6" t="str">
        <f t="shared" si="67"/>
        <v/>
      </c>
    </row>
    <row r="2113" spans="1:10" x14ac:dyDescent="0.25">
      <c r="A2113" s="7" t="str">
        <f>IF(B2113&lt;&gt;"", VLOOKUP($B2113,cmc_ids!A2113:C11248,3), "")</f>
        <v/>
      </c>
      <c r="C2113" t="str">
        <f>IF(B2113&lt;&gt;"",VLOOKUP(B2113,cmc_ids!A2113:B11248,2,FALSE), "")</f>
        <v/>
      </c>
      <c r="F2113" s="11"/>
      <c r="G2113" s="11"/>
      <c r="H2113" s="11"/>
      <c r="I2113" s="6" t="str">
        <f t="shared" si="66"/>
        <v/>
      </c>
      <c r="J2113" s="6" t="str">
        <f t="shared" si="67"/>
        <v/>
      </c>
    </row>
    <row r="2114" spans="1:10" x14ac:dyDescent="0.25">
      <c r="A2114" s="7" t="str">
        <f>IF(B2114&lt;&gt;"", VLOOKUP($B2114,cmc_ids!A2114:C11249,3), "")</f>
        <v/>
      </c>
      <c r="C2114" t="str">
        <f>IF(B2114&lt;&gt;"",VLOOKUP(B2114,cmc_ids!A2114:B11249,2,FALSE), "")</f>
        <v/>
      </c>
      <c r="F2114" s="11"/>
      <c r="G2114" s="11"/>
      <c r="H2114" s="11"/>
      <c r="I2114" s="6" t="str">
        <f t="shared" si="66"/>
        <v/>
      </c>
      <c r="J2114" s="6" t="str">
        <f t="shared" si="67"/>
        <v/>
      </c>
    </row>
    <row r="2115" spans="1:10" x14ac:dyDescent="0.25">
      <c r="A2115" s="7" t="str">
        <f>IF(B2115&lt;&gt;"", VLOOKUP($B2115,cmc_ids!A2115:C11250,3), "")</f>
        <v/>
      </c>
      <c r="C2115" t="str">
        <f>IF(B2115&lt;&gt;"",VLOOKUP(B2115,cmc_ids!A2115:B11250,2,FALSE), "")</f>
        <v/>
      </c>
      <c r="F2115" s="11"/>
      <c r="G2115" s="11"/>
      <c r="H2115" s="11"/>
      <c r="I2115" s="6" t="str">
        <f t="shared" si="66"/>
        <v/>
      </c>
      <c r="J2115" s="6" t="str">
        <f t="shared" si="67"/>
        <v/>
      </c>
    </row>
    <row r="2116" spans="1:10" x14ac:dyDescent="0.25">
      <c r="A2116" s="7" t="str">
        <f>IF(B2116&lt;&gt;"", VLOOKUP($B2116,cmc_ids!A2116:C11251,3), "")</f>
        <v/>
      </c>
      <c r="C2116" t="str">
        <f>IF(B2116&lt;&gt;"",VLOOKUP(B2116,cmc_ids!A2116:B11251,2,FALSE), "")</f>
        <v/>
      </c>
      <c r="F2116" s="11"/>
      <c r="G2116" s="11"/>
      <c r="H2116" s="11"/>
      <c r="I2116" s="6" t="str">
        <f t="shared" si="66"/>
        <v/>
      </c>
      <c r="J2116" s="6" t="str">
        <f t="shared" si="67"/>
        <v/>
      </c>
    </row>
    <row r="2117" spans="1:10" x14ac:dyDescent="0.25">
      <c r="A2117" s="7" t="str">
        <f>IF(B2117&lt;&gt;"", VLOOKUP($B2117,cmc_ids!A2117:C11252,3), "")</f>
        <v/>
      </c>
      <c r="C2117" t="str">
        <f>IF(B2117&lt;&gt;"",VLOOKUP(B2117,cmc_ids!A2117:B11252,2,FALSE), "")</f>
        <v/>
      </c>
      <c r="F2117" s="11"/>
      <c r="G2117" s="11"/>
      <c r="H2117" s="11"/>
      <c r="I2117" s="6" t="str">
        <f t="shared" si="66"/>
        <v/>
      </c>
      <c r="J2117" s="6" t="str">
        <f t="shared" si="67"/>
        <v/>
      </c>
    </row>
    <row r="2118" spans="1:10" x14ac:dyDescent="0.25">
      <c r="A2118" s="7" t="str">
        <f>IF(B2118&lt;&gt;"", VLOOKUP($B2118,cmc_ids!A2118:C11253,3), "")</f>
        <v/>
      </c>
      <c r="C2118" t="str">
        <f>IF(B2118&lt;&gt;"",VLOOKUP(B2118,cmc_ids!A2118:B11253,2,FALSE), "")</f>
        <v/>
      </c>
      <c r="F2118" s="11"/>
      <c r="G2118" s="11"/>
      <c r="H2118" s="11"/>
      <c r="I2118" s="6" t="str">
        <f t="shared" si="66"/>
        <v/>
      </c>
      <c r="J2118" s="6" t="str">
        <f t="shared" si="67"/>
        <v/>
      </c>
    </row>
    <row r="2119" spans="1:10" x14ac:dyDescent="0.25">
      <c r="A2119" s="7" t="str">
        <f>IF(B2119&lt;&gt;"", VLOOKUP($B2119,cmc_ids!A2119:C11254,3), "")</f>
        <v/>
      </c>
      <c r="C2119" t="str">
        <f>IF(B2119&lt;&gt;"",VLOOKUP(B2119,cmc_ids!A2119:B11254,2,FALSE), "")</f>
        <v/>
      </c>
      <c r="F2119" s="11"/>
      <c r="G2119" s="11"/>
      <c r="H2119" s="11"/>
      <c r="I2119" s="6" t="str">
        <f t="shared" si="66"/>
        <v/>
      </c>
      <c r="J2119" s="6" t="str">
        <f t="shared" si="67"/>
        <v/>
      </c>
    </row>
    <row r="2120" spans="1:10" x14ac:dyDescent="0.25">
      <c r="A2120" s="7" t="str">
        <f>IF(B2120&lt;&gt;"", VLOOKUP($B2120,cmc_ids!A2120:C11255,3), "")</f>
        <v/>
      </c>
      <c r="C2120" t="str">
        <f>IF(B2120&lt;&gt;"",VLOOKUP(B2120,cmc_ids!A2120:B11255,2,FALSE), "")</f>
        <v/>
      </c>
      <c r="F2120" s="11"/>
      <c r="G2120" s="11"/>
      <c r="H2120" s="11"/>
      <c r="I2120" s="6" t="str">
        <f t="shared" si="66"/>
        <v/>
      </c>
      <c r="J2120" s="6" t="str">
        <f t="shared" si="67"/>
        <v/>
      </c>
    </row>
    <row r="2121" spans="1:10" x14ac:dyDescent="0.25">
      <c r="A2121" s="7" t="str">
        <f>IF(B2121&lt;&gt;"", VLOOKUP($B2121,cmc_ids!A2121:C11256,3), "")</f>
        <v/>
      </c>
      <c r="C2121" t="str">
        <f>IF(B2121&lt;&gt;"",VLOOKUP(B2121,cmc_ids!A2121:B11256,2,FALSE), "")</f>
        <v/>
      </c>
      <c r="F2121" s="11"/>
      <c r="G2121" s="11"/>
      <c r="H2121" s="11"/>
      <c r="I2121" s="6" t="str">
        <f t="shared" ref="I2121:I2184" si="68">IF($H2121=0, "", F2121/H2121)</f>
        <v/>
      </c>
      <c r="J2121" s="6" t="str">
        <f t="shared" ref="J2121:J2184" si="69">IF($H2121=0, "", G2121/H2121)</f>
        <v/>
      </c>
    </row>
    <row r="2122" spans="1:10" x14ac:dyDescent="0.25">
      <c r="A2122" s="7" t="str">
        <f>IF(B2122&lt;&gt;"", VLOOKUP($B2122,cmc_ids!A2122:C11257,3), "")</f>
        <v/>
      </c>
      <c r="C2122" t="str">
        <f>IF(B2122&lt;&gt;"",VLOOKUP(B2122,cmc_ids!A2122:B11257,2,FALSE), "")</f>
        <v/>
      </c>
      <c r="F2122" s="11"/>
      <c r="G2122" s="11"/>
      <c r="H2122" s="11"/>
      <c r="I2122" s="6" t="str">
        <f t="shared" si="68"/>
        <v/>
      </c>
      <c r="J2122" s="6" t="str">
        <f t="shared" si="69"/>
        <v/>
      </c>
    </row>
    <row r="2123" spans="1:10" x14ac:dyDescent="0.25">
      <c r="A2123" s="7" t="str">
        <f>IF(B2123&lt;&gt;"", VLOOKUP($B2123,cmc_ids!A2123:C11258,3), "")</f>
        <v/>
      </c>
      <c r="C2123" t="str">
        <f>IF(B2123&lt;&gt;"",VLOOKUP(B2123,cmc_ids!A2123:B11258,2,FALSE), "")</f>
        <v/>
      </c>
      <c r="F2123" s="11"/>
      <c r="G2123" s="11"/>
      <c r="H2123" s="11"/>
      <c r="I2123" s="6" t="str">
        <f t="shared" si="68"/>
        <v/>
      </c>
      <c r="J2123" s="6" t="str">
        <f t="shared" si="69"/>
        <v/>
      </c>
    </row>
    <row r="2124" spans="1:10" x14ac:dyDescent="0.25">
      <c r="A2124" s="7" t="str">
        <f>IF(B2124&lt;&gt;"", VLOOKUP($B2124,cmc_ids!A2124:C11259,3), "")</f>
        <v/>
      </c>
      <c r="C2124" t="str">
        <f>IF(B2124&lt;&gt;"",VLOOKUP(B2124,cmc_ids!A2124:B11259,2,FALSE), "")</f>
        <v/>
      </c>
      <c r="F2124" s="11"/>
      <c r="G2124" s="11"/>
      <c r="H2124" s="11"/>
      <c r="I2124" s="6" t="str">
        <f t="shared" si="68"/>
        <v/>
      </c>
      <c r="J2124" s="6" t="str">
        <f t="shared" si="69"/>
        <v/>
      </c>
    </row>
    <row r="2125" spans="1:10" x14ac:dyDescent="0.25">
      <c r="A2125" s="7" t="str">
        <f>IF(B2125&lt;&gt;"", VLOOKUP($B2125,cmc_ids!A2125:C11260,3), "")</f>
        <v/>
      </c>
      <c r="C2125" t="str">
        <f>IF(B2125&lt;&gt;"",VLOOKUP(B2125,cmc_ids!A2125:B11260,2,FALSE), "")</f>
        <v/>
      </c>
      <c r="F2125" s="11"/>
      <c r="G2125" s="11"/>
      <c r="H2125" s="11"/>
      <c r="I2125" s="6" t="str">
        <f t="shared" si="68"/>
        <v/>
      </c>
      <c r="J2125" s="6" t="str">
        <f t="shared" si="69"/>
        <v/>
      </c>
    </row>
    <row r="2126" spans="1:10" x14ac:dyDescent="0.25">
      <c r="A2126" s="7" t="str">
        <f>IF(B2126&lt;&gt;"", VLOOKUP($B2126,cmc_ids!A2126:C11261,3), "")</f>
        <v/>
      </c>
      <c r="C2126" t="str">
        <f>IF(B2126&lt;&gt;"",VLOOKUP(B2126,cmc_ids!A2126:B11261,2,FALSE), "")</f>
        <v/>
      </c>
      <c r="F2126" s="11"/>
      <c r="G2126" s="11"/>
      <c r="H2126" s="11"/>
      <c r="I2126" s="6" t="str">
        <f t="shared" si="68"/>
        <v/>
      </c>
      <c r="J2126" s="6" t="str">
        <f t="shared" si="69"/>
        <v/>
      </c>
    </row>
    <row r="2127" spans="1:10" x14ac:dyDescent="0.25">
      <c r="A2127" s="7" t="str">
        <f>IF(B2127&lt;&gt;"", VLOOKUP($B2127,cmc_ids!A2127:C11262,3), "")</f>
        <v/>
      </c>
      <c r="C2127" t="str">
        <f>IF(B2127&lt;&gt;"",VLOOKUP(B2127,cmc_ids!A2127:B11262,2,FALSE), "")</f>
        <v/>
      </c>
      <c r="F2127" s="11"/>
      <c r="G2127" s="11"/>
      <c r="H2127" s="11"/>
      <c r="I2127" s="6" t="str">
        <f t="shared" si="68"/>
        <v/>
      </c>
      <c r="J2127" s="6" t="str">
        <f t="shared" si="69"/>
        <v/>
      </c>
    </row>
    <row r="2128" spans="1:10" x14ac:dyDescent="0.25">
      <c r="A2128" s="7" t="str">
        <f>IF(B2128&lt;&gt;"", VLOOKUP($B2128,cmc_ids!A2128:C11263,3), "")</f>
        <v/>
      </c>
      <c r="C2128" t="str">
        <f>IF(B2128&lt;&gt;"",VLOOKUP(B2128,cmc_ids!A2128:B11263,2,FALSE), "")</f>
        <v/>
      </c>
      <c r="F2128" s="11"/>
      <c r="G2128" s="11"/>
      <c r="H2128" s="11"/>
      <c r="I2128" s="6" t="str">
        <f t="shared" si="68"/>
        <v/>
      </c>
      <c r="J2128" s="6" t="str">
        <f t="shared" si="69"/>
        <v/>
      </c>
    </row>
    <row r="2129" spans="1:10" x14ac:dyDescent="0.25">
      <c r="A2129" s="7" t="str">
        <f>IF(B2129&lt;&gt;"", VLOOKUP($B2129,cmc_ids!A2129:C11264,3), "")</f>
        <v/>
      </c>
      <c r="C2129" t="str">
        <f>IF(B2129&lt;&gt;"",VLOOKUP(B2129,cmc_ids!A2129:B11264,2,FALSE), "")</f>
        <v/>
      </c>
      <c r="F2129" s="11"/>
      <c r="G2129" s="11"/>
      <c r="H2129" s="11"/>
      <c r="I2129" s="6" t="str">
        <f t="shared" si="68"/>
        <v/>
      </c>
      <c r="J2129" s="6" t="str">
        <f t="shared" si="69"/>
        <v/>
      </c>
    </row>
    <row r="2130" spans="1:10" x14ac:dyDescent="0.25">
      <c r="A2130" s="7" t="str">
        <f>IF(B2130&lt;&gt;"", VLOOKUP($B2130,cmc_ids!A2130:C11265,3), "")</f>
        <v/>
      </c>
      <c r="C2130" t="str">
        <f>IF(B2130&lt;&gt;"",VLOOKUP(B2130,cmc_ids!A2130:B11265,2,FALSE), "")</f>
        <v/>
      </c>
      <c r="F2130" s="11"/>
      <c r="G2130" s="11"/>
      <c r="H2130" s="11"/>
      <c r="I2130" s="6" t="str">
        <f t="shared" si="68"/>
        <v/>
      </c>
      <c r="J2130" s="6" t="str">
        <f t="shared" si="69"/>
        <v/>
      </c>
    </row>
    <row r="2131" spans="1:10" x14ac:dyDescent="0.25">
      <c r="A2131" s="7" t="str">
        <f>IF(B2131&lt;&gt;"", VLOOKUP($B2131,cmc_ids!A2131:C11266,3), "")</f>
        <v/>
      </c>
      <c r="C2131" t="str">
        <f>IF(B2131&lt;&gt;"",VLOOKUP(B2131,cmc_ids!A2131:B11266,2,FALSE), "")</f>
        <v/>
      </c>
      <c r="F2131" s="11"/>
      <c r="G2131" s="11"/>
      <c r="H2131" s="11"/>
      <c r="I2131" s="6" t="str">
        <f t="shared" si="68"/>
        <v/>
      </c>
      <c r="J2131" s="6" t="str">
        <f t="shared" si="69"/>
        <v/>
      </c>
    </row>
    <row r="2132" spans="1:10" x14ac:dyDescent="0.25">
      <c r="A2132" s="7" t="str">
        <f>IF(B2132&lt;&gt;"", VLOOKUP($B2132,cmc_ids!A2132:C11267,3), "")</f>
        <v/>
      </c>
      <c r="C2132" t="str">
        <f>IF(B2132&lt;&gt;"",VLOOKUP(B2132,cmc_ids!A2132:B11267,2,FALSE), "")</f>
        <v/>
      </c>
      <c r="F2132" s="11"/>
      <c r="G2132" s="11"/>
      <c r="H2132" s="11"/>
      <c r="I2132" s="6" t="str">
        <f t="shared" si="68"/>
        <v/>
      </c>
      <c r="J2132" s="6" t="str">
        <f t="shared" si="69"/>
        <v/>
      </c>
    </row>
    <row r="2133" spans="1:10" x14ac:dyDescent="0.25">
      <c r="A2133" s="7" t="str">
        <f>IF(B2133&lt;&gt;"", VLOOKUP($B2133,cmc_ids!A2133:C11268,3), "")</f>
        <v/>
      </c>
      <c r="C2133" t="str">
        <f>IF(B2133&lt;&gt;"",VLOOKUP(B2133,cmc_ids!A2133:B11268,2,FALSE), "")</f>
        <v/>
      </c>
      <c r="F2133" s="11"/>
      <c r="G2133" s="11"/>
      <c r="H2133" s="11"/>
      <c r="I2133" s="6" t="str">
        <f t="shared" si="68"/>
        <v/>
      </c>
      <c r="J2133" s="6" t="str">
        <f t="shared" si="69"/>
        <v/>
      </c>
    </row>
    <row r="2134" spans="1:10" x14ac:dyDescent="0.25">
      <c r="A2134" s="7" t="str">
        <f>IF(B2134&lt;&gt;"", VLOOKUP($B2134,cmc_ids!A2134:C11269,3), "")</f>
        <v/>
      </c>
      <c r="C2134" t="str">
        <f>IF(B2134&lt;&gt;"",VLOOKUP(B2134,cmc_ids!A2134:B11269,2,FALSE), "")</f>
        <v/>
      </c>
      <c r="F2134" s="11"/>
      <c r="G2134" s="11"/>
      <c r="H2134" s="11"/>
      <c r="I2134" s="6" t="str">
        <f t="shared" si="68"/>
        <v/>
      </c>
      <c r="J2134" s="6" t="str">
        <f t="shared" si="69"/>
        <v/>
      </c>
    </row>
    <row r="2135" spans="1:10" x14ac:dyDescent="0.25">
      <c r="A2135" s="7" t="str">
        <f>IF(B2135&lt;&gt;"", VLOOKUP($B2135,cmc_ids!A2135:C11270,3), "")</f>
        <v/>
      </c>
      <c r="C2135" t="str">
        <f>IF(B2135&lt;&gt;"",VLOOKUP(B2135,cmc_ids!A2135:B11270,2,FALSE), "")</f>
        <v/>
      </c>
      <c r="F2135" s="11"/>
      <c r="G2135" s="11"/>
      <c r="H2135" s="11"/>
      <c r="I2135" s="6" t="str">
        <f t="shared" si="68"/>
        <v/>
      </c>
      <c r="J2135" s="6" t="str">
        <f t="shared" si="69"/>
        <v/>
      </c>
    </row>
    <row r="2136" spans="1:10" x14ac:dyDescent="0.25">
      <c r="A2136" s="7" t="str">
        <f>IF(B2136&lt;&gt;"", VLOOKUP($B2136,cmc_ids!A2136:C11271,3), "")</f>
        <v/>
      </c>
      <c r="C2136" t="str">
        <f>IF(B2136&lt;&gt;"",VLOOKUP(B2136,cmc_ids!A2136:B11271,2,FALSE), "")</f>
        <v/>
      </c>
      <c r="F2136" s="11"/>
      <c r="G2136" s="11"/>
      <c r="H2136" s="11"/>
      <c r="I2136" s="6" t="str">
        <f t="shared" si="68"/>
        <v/>
      </c>
      <c r="J2136" s="6" t="str">
        <f t="shared" si="69"/>
        <v/>
      </c>
    </row>
    <row r="2137" spans="1:10" x14ac:dyDescent="0.25">
      <c r="A2137" s="7" t="str">
        <f>IF(B2137&lt;&gt;"", VLOOKUP($B2137,cmc_ids!A2137:C11272,3), "")</f>
        <v/>
      </c>
      <c r="C2137" t="str">
        <f>IF(B2137&lt;&gt;"",VLOOKUP(B2137,cmc_ids!A2137:B11272,2,FALSE), "")</f>
        <v/>
      </c>
      <c r="F2137" s="11"/>
      <c r="G2137" s="11"/>
      <c r="H2137" s="11"/>
      <c r="I2137" s="6" t="str">
        <f t="shared" si="68"/>
        <v/>
      </c>
      <c r="J2137" s="6" t="str">
        <f t="shared" si="69"/>
        <v/>
      </c>
    </row>
    <row r="2138" spans="1:10" x14ac:dyDescent="0.25">
      <c r="A2138" s="7" t="str">
        <f>IF(B2138&lt;&gt;"", VLOOKUP($B2138,cmc_ids!A2138:C11273,3), "")</f>
        <v/>
      </c>
      <c r="C2138" t="str">
        <f>IF(B2138&lt;&gt;"",VLOOKUP(B2138,cmc_ids!A2138:B11273,2,FALSE), "")</f>
        <v/>
      </c>
      <c r="F2138" s="11"/>
      <c r="G2138" s="11"/>
      <c r="H2138" s="11"/>
      <c r="I2138" s="6" t="str">
        <f t="shared" si="68"/>
        <v/>
      </c>
      <c r="J2138" s="6" t="str">
        <f t="shared" si="69"/>
        <v/>
      </c>
    </row>
    <row r="2139" spans="1:10" x14ac:dyDescent="0.25">
      <c r="A2139" s="7" t="str">
        <f>IF(B2139&lt;&gt;"", VLOOKUP($B2139,cmc_ids!A2139:C11274,3), "")</f>
        <v/>
      </c>
      <c r="C2139" t="str">
        <f>IF(B2139&lt;&gt;"",VLOOKUP(B2139,cmc_ids!A2139:B11274,2,FALSE), "")</f>
        <v/>
      </c>
      <c r="F2139" s="11"/>
      <c r="G2139" s="11"/>
      <c r="H2139" s="11"/>
      <c r="I2139" s="6" t="str">
        <f t="shared" si="68"/>
        <v/>
      </c>
      <c r="J2139" s="6" t="str">
        <f t="shared" si="69"/>
        <v/>
      </c>
    </row>
    <row r="2140" spans="1:10" x14ac:dyDescent="0.25">
      <c r="A2140" s="7" t="str">
        <f>IF(B2140&lt;&gt;"", VLOOKUP($B2140,cmc_ids!A2140:C11275,3), "")</f>
        <v/>
      </c>
      <c r="C2140" t="str">
        <f>IF(B2140&lt;&gt;"",VLOOKUP(B2140,cmc_ids!A2140:B11275,2,FALSE), "")</f>
        <v/>
      </c>
      <c r="F2140" s="11"/>
      <c r="G2140" s="11"/>
      <c r="H2140" s="11"/>
      <c r="I2140" s="6" t="str">
        <f t="shared" si="68"/>
        <v/>
      </c>
      <c r="J2140" s="6" t="str">
        <f t="shared" si="69"/>
        <v/>
      </c>
    </row>
    <row r="2141" spans="1:10" x14ac:dyDescent="0.25">
      <c r="A2141" s="7" t="str">
        <f>IF(B2141&lt;&gt;"", VLOOKUP($B2141,cmc_ids!A2141:C11276,3), "")</f>
        <v/>
      </c>
      <c r="C2141" t="str">
        <f>IF(B2141&lt;&gt;"",VLOOKUP(B2141,cmc_ids!A2141:B11276,2,FALSE), "")</f>
        <v/>
      </c>
      <c r="F2141" s="11"/>
      <c r="G2141" s="11"/>
      <c r="H2141" s="11"/>
      <c r="I2141" s="6" t="str">
        <f t="shared" si="68"/>
        <v/>
      </c>
      <c r="J2141" s="6" t="str">
        <f t="shared" si="69"/>
        <v/>
      </c>
    </row>
    <row r="2142" spans="1:10" x14ac:dyDescent="0.25">
      <c r="A2142" s="7" t="str">
        <f>IF(B2142&lt;&gt;"", VLOOKUP($B2142,cmc_ids!A2142:C11277,3), "")</f>
        <v/>
      </c>
      <c r="C2142" t="str">
        <f>IF(B2142&lt;&gt;"",VLOOKUP(B2142,cmc_ids!A2142:B11277,2,FALSE), "")</f>
        <v/>
      </c>
      <c r="F2142" s="11"/>
      <c r="G2142" s="11"/>
      <c r="H2142" s="11"/>
      <c r="I2142" s="6" t="str">
        <f t="shared" si="68"/>
        <v/>
      </c>
      <c r="J2142" s="6" t="str">
        <f t="shared" si="69"/>
        <v/>
      </c>
    </row>
    <row r="2143" spans="1:10" x14ac:dyDescent="0.25">
      <c r="A2143" s="7" t="str">
        <f>IF(B2143&lt;&gt;"", VLOOKUP($B2143,cmc_ids!A2143:C11278,3), "")</f>
        <v/>
      </c>
      <c r="C2143" t="str">
        <f>IF(B2143&lt;&gt;"",VLOOKUP(B2143,cmc_ids!A2143:B11278,2,FALSE), "")</f>
        <v/>
      </c>
      <c r="F2143" s="11"/>
      <c r="G2143" s="11"/>
      <c r="H2143" s="11"/>
      <c r="I2143" s="6" t="str">
        <f t="shared" si="68"/>
        <v/>
      </c>
      <c r="J2143" s="6" t="str">
        <f t="shared" si="69"/>
        <v/>
      </c>
    </row>
    <row r="2144" spans="1:10" x14ac:dyDescent="0.25">
      <c r="A2144" s="7" t="str">
        <f>IF(B2144&lt;&gt;"", VLOOKUP($B2144,cmc_ids!A2144:C11279,3), "")</f>
        <v/>
      </c>
      <c r="C2144" t="str">
        <f>IF(B2144&lt;&gt;"",VLOOKUP(B2144,cmc_ids!A2144:B11279,2,FALSE), "")</f>
        <v/>
      </c>
      <c r="F2144" s="11"/>
      <c r="G2144" s="11"/>
      <c r="H2144" s="11"/>
      <c r="I2144" s="6" t="str">
        <f t="shared" si="68"/>
        <v/>
      </c>
      <c r="J2144" s="6" t="str">
        <f t="shared" si="69"/>
        <v/>
      </c>
    </row>
    <row r="2145" spans="1:10" x14ac:dyDescent="0.25">
      <c r="A2145" s="7" t="str">
        <f>IF(B2145&lt;&gt;"", VLOOKUP($B2145,cmc_ids!A2145:C11280,3), "")</f>
        <v/>
      </c>
      <c r="C2145" t="str">
        <f>IF(B2145&lt;&gt;"",VLOOKUP(B2145,cmc_ids!A2145:B11280,2,FALSE), "")</f>
        <v/>
      </c>
      <c r="F2145" s="11"/>
      <c r="G2145" s="11"/>
      <c r="H2145" s="11"/>
      <c r="I2145" s="6" t="str">
        <f t="shared" si="68"/>
        <v/>
      </c>
      <c r="J2145" s="6" t="str">
        <f t="shared" si="69"/>
        <v/>
      </c>
    </row>
    <row r="2146" spans="1:10" x14ac:dyDescent="0.25">
      <c r="A2146" s="7" t="str">
        <f>IF(B2146&lt;&gt;"", VLOOKUP($B2146,cmc_ids!A2146:C11281,3), "")</f>
        <v/>
      </c>
      <c r="C2146" t="str">
        <f>IF(B2146&lt;&gt;"",VLOOKUP(B2146,cmc_ids!A2146:B11281,2,FALSE), "")</f>
        <v/>
      </c>
      <c r="F2146" s="11"/>
      <c r="G2146" s="11"/>
      <c r="H2146" s="11"/>
      <c r="I2146" s="6" t="str">
        <f t="shared" si="68"/>
        <v/>
      </c>
      <c r="J2146" s="6" t="str">
        <f t="shared" si="69"/>
        <v/>
      </c>
    </row>
    <row r="2147" spans="1:10" x14ac:dyDescent="0.25">
      <c r="A2147" s="7" t="str">
        <f>IF(B2147&lt;&gt;"", VLOOKUP($B2147,cmc_ids!A2147:C11282,3), "")</f>
        <v/>
      </c>
      <c r="C2147" t="str">
        <f>IF(B2147&lt;&gt;"",VLOOKUP(B2147,cmc_ids!A2147:B11282,2,FALSE), "")</f>
        <v/>
      </c>
      <c r="F2147" s="11"/>
      <c r="G2147" s="11"/>
      <c r="H2147" s="11"/>
      <c r="I2147" s="6" t="str">
        <f t="shared" si="68"/>
        <v/>
      </c>
      <c r="J2147" s="6" t="str">
        <f t="shared" si="69"/>
        <v/>
      </c>
    </row>
    <row r="2148" spans="1:10" x14ac:dyDescent="0.25">
      <c r="A2148" s="7" t="str">
        <f>IF(B2148&lt;&gt;"", VLOOKUP($B2148,cmc_ids!A2148:C11283,3), "")</f>
        <v/>
      </c>
      <c r="C2148" t="str">
        <f>IF(B2148&lt;&gt;"",VLOOKUP(B2148,cmc_ids!A2148:B11283,2,FALSE), "")</f>
        <v/>
      </c>
      <c r="F2148" s="11"/>
      <c r="G2148" s="11"/>
      <c r="H2148" s="11"/>
      <c r="I2148" s="6" t="str">
        <f t="shared" si="68"/>
        <v/>
      </c>
      <c r="J2148" s="6" t="str">
        <f t="shared" si="69"/>
        <v/>
      </c>
    </row>
    <row r="2149" spans="1:10" x14ac:dyDescent="0.25">
      <c r="A2149" s="7" t="str">
        <f>IF(B2149&lt;&gt;"", VLOOKUP($B2149,cmc_ids!A2149:C11284,3), "")</f>
        <v/>
      </c>
      <c r="C2149" t="str">
        <f>IF(B2149&lt;&gt;"",VLOOKUP(B2149,cmc_ids!A2149:B11284,2,FALSE), "")</f>
        <v/>
      </c>
      <c r="F2149" s="11"/>
      <c r="G2149" s="11"/>
      <c r="H2149" s="11"/>
      <c r="I2149" s="6" t="str">
        <f t="shared" si="68"/>
        <v/>
      </c>
      <c r="J2149" s="6" t="str">
        <f t="shared" si="69"/>
        <v/>
      </c>
    </row>
    <row r="2150" spans="1:10" x14ac:dyDescent="0.25">
      <c r="A2150" s="7" t="str">
        <f>IF(B2150&lt;&gt;"", VLOOKUP($B2150,cmc_ids!A2150:C11285,3), "")</f>
        <v/>
      </c>
      <c r="C2150" t="str">
        <f>IF(B2150&lt;&gt;"",VLOOKUP(B2150,cmc_ids!A2150:B11285,2,FALSE), "")</f>
        <v/>
      </c>
      <c r="F2150" s="11"/>
      <c r="G2150" s="11"/>
      <c r="H2150" s="11"/>
      <c r="I2150" s="6" t="str">
        <f t="shared" si="68"/>
        <v/>
      </c>
      <c r="J2150" s="6" t="str">
        <f t="shared" si="69"/>
        <v/>
      </c>
    </row>
    <row r="2151" spans="1:10" x14ac:dyDescent="0.25">
      <c r="A2151" s="7" t="str">
        <f>IF(B2151&lt;&gt;"", VLOOKUP($B2151,cmc_ids!A2151:C11286,3), "")</f>
        <v/>
      </c>
      <c r="C2151" t="str">
        <f>IF(B2151&lt;&gt;"",VLOOKUP(B2151,cmc_ids!A2151:B11286,2,FALSE), "")</f>
        <v/>
      </c>
      <c r="F2151" s="11"/>
      <c r="G2151" s="11"/>
      <c r="H2151" s="11"/>
      <c r="I2151" s="6" t="str">
        <f t="shared" si="68"/>
        <v/>
      </c>
      <c r="J2151" s="6" t="str">
        <f t="shared" si="69"/>
        <v/>
      </c>
    </row>
    <row r="2152" spans="1:10" x14ac:dyDescent="0.25">
      <c r="A2152" s="7" t="str">
        <f>IF(B2152&lt;&gt;"", VLOOKUP($B2152,cmc_ids!A2152:C11287,3), "")</f>
        <v/>
      </c>
      <c r="C2152" t="str">
        <f>IF(B2152&lt;&gt;"",VLOOKUP(B2152,cmc_ids!A2152:B11287,2,FALSE), "")</f>
        <v/>
      </c>
      <c r="F2152" s="11"/>
      <c r="G2152" s="11"/>
      <c r="H2152" s="11"/>
      <c r="I2152" s="6" t="str">
        <f t="shared" si="68"/>
        <v/>
      </c>
      <c r="J2152" s="6" t="str">
        <f t="shared" si="69"/>
        <v/>
      </c>
    </row>
    <row r="2153" spans="1:10" x14ac:dyDescent="0.25">
      <c r="A2153" s="7" t="str">
        <f>IF(B2153&lt;&gt;"", VLOOKUP($B2153,cmc_ids!A2153:C11288,3), "")</f>
        <v/>
      </c>
      <c r="C2153" t="str">
        <f>IF(B2153&lt;&gt;"",VLOOKUP(B2153,cmc_ids!A2153:B11288,2,FALSE), "")</f>
        <v/>
      </c>
      <c r="F2153" s="11"/>
      <c r="G2153" s="11"/>
      <c r="H2153" s="11"/>
      <c r="I2153" s="6" t="str">
        <f t="shared" si="68"/>
        <v/>
      </c>
      <c r="J2153" s="6" t="str">
        <f t="shared" si="69"/>
        <v/>
      </c>
    </row>
    <row r="2154" spans="1:10" x14ac:dyDescent="0.25">
      <c r="A2154" s="7" t="str">
        <f>IF(B2154&lt;&gt;"", VLOOKUP($B2154,cmc_ids!A2154:C11289,3), "")</f>
        <v/>
      </c>
      <c r="C2154" t="str">
        <f>IF(B2154&lt;&gt;"",VLOOKUP(B2154,cmc_ids!A2154:B11289,2,FALSE), "")</f>
        <v/>
      </c>
      <c r="F2154" s="11"/>
      <c r="G2154" s="11"/>
      <c r="H2154" s="11"/>
      <c r="I2154" s="6" t="str">
        <f t="shared" si="68"/>
        <v/>
      </c>
      <c r="J2154" s="6" t="str">
        <f t="shared" si="69"/>
        <v/>
      </c>
    </row>
    <row r="2155" spans="1:10" x14ac:dyDescent="0.25">
      <c r="A2155" s="7" t="str">
        <f>IF(B2155&lt;&gt;"", VLOOKUP($B2155,cmc_ids!A2155:C11290,3), "")</f>
        <v/>
      </c>
      <c r="C2155" t="str">
        <f>IF(B2155&lt;&gt;"",VLOOKUP(B2155,cmc_ids!A2155:B11290,2,FALSE), "")</f>
        <v/>
      </c>
      <c r="F2155" s="11"/>
      <c r="G2155" s="11"/>
      <c r="H2155" s="11"/>
      <c r="I2155" s="6" t="str">
        <f t="shared" si="68"/>
        <v/>
      </c>
      <c r="J2155" s="6" t="str">
        <f t="shared" si="69"/>
        <v/>
      </c>
    </row>
    <row r="2156" spans="1:10" x14ac:dyDescent="0.25">
      <c r="A2156" s="7" t="str">
        <f>IF(B2156&lt;&gt;"", VLOOKUP($B2156,cmc_ids!A2156:C11291,3), "")</f>
        <v/>
      </c>
      <c r="C2156" t="str">
        <f>IF(B2156&lt;&gt;"",VLOOKUP(B2156,cmc_ids!A2156:B11291,2,FALSE), "")</f>
        <v/>
      </c>
      <c r="F2156" s="11"/>
      <c r="G2156" s="11"/>
      <c r="H2156" s="11"/>
      <c r="I2156" s="6" t="str">
        <f t="shared" si="68"/>
        <v/>
      </c>
      <c r="J2156" s="6" t="str">
        <f t="shared" si="69"/>
        <v/>
      </c>
    </row>
    <row r="2157" spans="1:10" x14ac:dyDescent="0.25">
      <c r="A2157" s="7" t="str">
        <f>IF(B2157&lt;&gt;"", VLOOKUP($B2157,cmc_ids!A2157:C11292,3), "")</f>
        <v/>
      </c>
      <c r="C2157" t="str">
        <f>IF(B2157&lt;&gt;"",VLOOKUP(B2157,cmc_ids!A2157:B11292,2,FALSE), "")</f>
        <v/>
      </c>
      <c r="F2157" s="11"/>
      <c r="G2157" s="11"/>
      <c r="H2157" s="11"/>
      <c r="I2157" s="6" t="str">
        <f t="shared" si="68"/>
        <v/>
      </c>
      <c r="J2157" s="6" t="str">
        <f t="shared" si="69"/>
        <v/>
      </c>
    </row>
    <row r="2158" spans="1:10" x14ac:dyDescent="0.25">
      <c r="A2158" s="7" t="str">
        <f>IF(B2158&lt;&gt;"", VLOOKUP($B2158,cmc_ids!A2158:C11293,3), "")</f>
        <v/>
      </c>
      <c r="C2158" t="str">
        <f>IF(B2158&lt;&gt;"",VLOOKUP(B2158,cmc_ids!A2158:B11293,2,FALSE), "")</f>
        <v/>
      </c>
      <c r="F2158" s="11"/>
      <c r="G2158" s="11"/>
      <c r="H2158" s="11"/>
      <c r="I2158" s="6" t="str">
        <f t="shared" si="68"/>
        <v/>
      </c>
      <c r="J2158" s="6" t="str">
        <f t="shared" si="69"/>
        <v/>
      </c>
    </row>
    <row r="2159" spans="1:10" x14ac:dyDescent="0.25">
      <c r="A2159" s="7" t="str">
        <f>IF(B2159&lt;&gt;"", VLOOKUP($B2159,cmc_ids!A2159:C11294,3), "")</f>
        <v/>
      </c>
      <c r="C2159" t="str">
        <f>IF(B2159&lt;&gt;"",VLOOKUP(B2159,cmc_ids!A2159:B11294,2,FALSE), "")</f>
        <v/>
      </c>
      <c r="F2159" s="11"/>
      <c r="G2159" s="11"/>
      <c r="H2159" s="11"/>
      <c r="I2159" s="6" t="str">
        <f t="shared" si="68"/>
        <v/>
      </c>
      <c r="J2159" s="6" t="str">
        <f t="shared" si="69"/>
        <v/>
      </c>
    </row>
    <row r="2160" spans="1:10" x14ac:dyDescent="0.25">
      <c r="A2160" s="7" t="str">
        <f>IF(B2160&lt;&gt;"", VLOOKUP($B2160,cmc_ids!A2160:C11295,3), "")</f>
        <v/>
      </c>
      <c r="C2160" t="str">
        <f>IF(B2160&lt;&gt;"",VLOOKUP(B2160,cmc_ids!A2160:B11295,2,FALSE), "")</f>
        <v/>
      </c>
      <c r="F2160" s="11"/>
      <c r="G2160" s="11"/>
      <c r="H2160" s="11"/>
      <c r="I2160" s="6" t="str">
        <f t="shared" si="68"/>
        <v/>
      </c>
      <c r="J2160" s="6" t="str">
        <f t="shared" si="69"/>
        <v/>
      </c>
    </row>
    <row r="2161" spans="1:10" x14ac:dyDescent="0.25">
      <c r="A2161" s="7" t="str">
        <f>IF(B2161&lt;&gt;"", VLOOKUP($B2161,cmc_ids!A2161:C11296,3), "")</f>
        <v/>
      </c>
      <c r="C2161" t="str">
        <f>IF(B2161&lt;&gt;"",VLOOKUP(B2161,cmc_ids!A2161:B11296,2,FALSE), "")</f>
        <v/>
      </c>
      <c r="F2161" s="11"/>
      <c r="G2161" s="11"/>
      <c r="H2161" s="11"/>
      <c r="I2161" s="6" t="str">
        <f t="shared" si="68"/>
        <v/>
      </c>
      <c r="J2161" s="6" t="str">
        <f t="shared" si="69"/>
        <v/>
      </c>
    </row>
    <row r="2162" spans="1:10" x14ac:dyDescent="0.25">
      <c r="A2162" s="7" t="str">
        <f>IF(B2162&lt;&gt;"", VLOOKUP($B2162,cmc_ids!A2162:C11297,3), "")</f>
        <v/>
      </c>
      <c r="C2162" t="str">
        <f>IF(B2162&lt;&gt;"",VLOOKUP(B2162,cmc_ids!A2162:B11297,2,FALSE), "")</f>
        <v/>
      </c>
      <c r="F2162" s="11"/>
      <c r="G2162" s="11"/>
      <c r="H2162" s="11"/>
      <c r="I2162" s="6" t="str">
        <f t="shared" si="68"/>
        <v/>
      </c>
      <c r="J2162" s="6" t="str">
        <f t="shared" si="69"/>
        <v/>
      </c>
    </row>
    <row r="2163" spans="1:10" x14ac:dyDescent="0.25">
      <c r="A2163" s="7" t="str">
        <f>IF(B2163&lt;&gt;"", VLOOKUP($B2163,cmc_ids!A2163:C11298,3), "")</f>
        <v/>
      </c>
      <c r="C2163" t="str">
        <f>IF(B2163&lt;&gt;"",VLOOKUP(B2163,cmc_ids!A2163:B11298,2,FALSE), "")</f>
        <v/>
      </c>
      <c r="F2163" s="11"/>
      <c r="G2163" s="11"/>
      <c r="H2163" s="11"/>
      <c r="I2163" s="6" t="str">
        <f t="shared" si="68"/>
        <v/>
      </c>
      <c r="J2163" s="6" t="str">
        <f t="shared" si="69"/>
        <v/>
      </c>
    </row>
    <row r="2164" spans="1:10" x14ac:dyDescent="0.25">
      <c r="A2164" s="7" t="str">
        <f>IF(B2164&lt;&gt;"", VLOOKUP($B2164,cmc_ids!A2164:C11299,3), "")</f>
        <v/>
      </c>
      <c r="C2164" t="str">
        <f>IF(B2164&lt;&gt;"",VLOOKUP(B2164,cmc_ids!A2164:B11299,2,FALSE), "")</f>
        <v/>
      </c>
      <c r="F2164" s="11"/>
      <c r="G2164" s="11"/>
      <c r="H2164" s="11"/>
      <c r="I2164" s="6" t="str">
        <f t="shared" si="68"/>
        <v/>
      </c>
      <c r="J2164" s="6" t="str">
        <f t="shared" si="69"/>
        <v/>
      </c>
    </row>
    <row r="2165" spans="1:10" x14ac:dyDescent="0.25">
      <c r="A2165" s="7" t="str">
        <f>IF(B2165&lt;&gt;"", VLOOKUP($B2165,cmc_ids!A2165:C11300,3), "")</f>
        <v/>
      </c>
      <c r="C2165" t="str">
        <f>IF(B2165&lt;&gt;"",VLOOKUP(B2165,cmc_ids!A2165:B11300,2,FALSE), "")</f>
        <v/>
      </c>
      <c r="F2165" s="11"/>
      <c r="G2165" s="11"/>
      <c r="H2165" s="11"/>
      <c r="I2165" s="6" t="str">
        <f t="shared" si="68"/>
        <v/>
      </c>
      <c r="J2165" s="6" t="str">
        <f t="shared" si="69"/>
        <v/>
      </c>
    </row>
    <row r="2166" spans="1:10" x14ac:dyDescent="0.25">
      <c r="A2166" s="7" t="str">
        <f>IF(B2166&lt;&gt;"", VLOOKUP($B2166,cmc_ids!A2166:C11301,3), "")</f>
        <v/>
      </c>
      <c r="C2166" t="str">
        <f>IF(B2166&lt;&gt;"",VLOOKUP(B2166,cmc_ids!A2166:B11301,2,FALSE), "")</f>
        <v/>
      </c>
      <c r="F2166" s="11"/>
      <c r="G2166" s="11"/>
      <c r="H2166" s="11"/>
      <c r="I2166" s="6" t="str">
        <f t="shared" si="68"/>
        <v/>
      </c>
      <c r="J2166" s="6" t="str">
        <f t="shared" si="69"/>
        <v/>
      </c>
    </row>
    <row r="2167" spans="1:10" x14ac:dyDescent="0.25">
      <c r="A2167" s="7" t="str">
        <f>IF(B2167&lt;&gt;"", VLOOKUP($B2167,cmc_ids!A2167:C11302,3), "")</f>
        <v/>
      </c>
      <c r="C2167" t="str">
        <f>IF(B2167&lt;&gt;"",VLOOKUP(B2167,cmc_ids!A2167:B11302,2,FALSE), "")</f>
        <v/>
      </c>
      <c r="F2167" s="11"/>
      <c r="G2167" s="11"/>
      <c r="H2167" s="11"/>
      <c r="I2167" s="6" t="str">
        <f t="shared" si="68"/>
        <v/>
      </c>
      <c r="J2167" s="6" t="str">
        <f t="shared" si="69"/>
        <v/>
      </c>
    </row>
    <row r="2168" spans="1:10" x14ac:dyDescent="0.25">
      <c r="A2168" s="7" t="str">
        <f>IF(B2168&lt;&gt;"", VLOOKUP($B2168,cmc_ids!A2168:C11303,3), "")</f>
        <v/>
      </c>
      <c r="C2168" t="str">
        <f>IF(B2168&lt;&gt;"",VLOOKUP(B2168,cmc_ids!A2168:B11303,2,FALSE), "")</f>
        <v/>
      </c>
      <c r="F2168" s="11"/>
      <c r="G2168" s="11"/>
      <c r="H2168" s="11"/>
      <c r="I2168" s="6" t="str">
        <f t="shared" si="68"/>
        <v/>
      </c>
      <c r="J2168" s="6" t="str">
        <f t="shared" si="69"/>
        <v/>
      </c>
    </row>
    <row r="2169" spans="1:10" x14ac:dyDescent="0.25">
      <c r="A2169" s="7" t="str">
        <f>IF(B2169&lt;&gt;"", VLOOKUP($B2169,cmc_ids!A2169:C11304,3), "")</f>
        <v/>
      </c>
      <c r="C2169" t="str">
        <f>IF(B2169&lt;&gt;"",VLOOKUP(B2169,cmc_ids!A2169:B11304,2,FALSE), "")</f>
        <v/>
      </c>
      <c r="F2169" s="11"/>
      <c r="G2169" s="11"/>
      <c r="H2169" s="11"/>
      <c r="I2169" s="6" t="str">
        <f t="shared" si="68"/>
        <v/>
      </c>
      <c r="J2169" s="6" t="str">
        <f t="shared" si="69"/>
        <v/>
      </c>
    </row>
    <row r="2170" spans="1:10" x14ac:dyDescent="0.25">
      <c r="A2170" s="7" t="str">
        <f>IF(B2170&lt;&gt;"", VLOOKUP($B2170,cmc_ids!A2170:C11305,3), "")</f>
        <v/>
      </c>
      <c r="C2170" t="str">
        <f>IF(B2170&lt;&gt;"",VLOOKUP(B2170,cmc_ids!A2170:B11305,2,FALSE), "")</f>
        <v/>
      </c>
      <c r="F2170" s="11"/>
      <c r="G2170" s="11"/>
      <c r="H2170" s="11"/>
      <c r="I2170" s="6" t="str">
        <f t="shared" si="68"/>
        <v/>
      </c>
      <c r="J2170" s="6" t="str">
        <f t="shared" si="69"/>
        <v/>
      </c>
    </row>
    <row r="2171" spans="1:10" x14ac:dyDescent="0.25">
      <c r="A2171" s="7" t="str">
        <f>IF(B2171&lt;&gt;"", VLOOKUP($B2171,cmc_ids!A2171:C11306,3), "")</f>
        <v/>
      </c>
      <c r="C2171" t="str">
        <f>IF(B2171&lt;&gt;"",VLOOKUP(B2171,cmc_ids!A2171:B11306,2,FALSE), "")</f>
        <v/>
      </c>
      <c r="F2171" s="11"/>
      <c r="G2171" s="11"/>
      <c r="H2171" s="11"/>
      <c r="I2171" s="6" t="str">
        <f t="shared" si="68"/>
        <v/>
      </c>
      <c r="J2171" s="6" t="str">
        <f t="shared" si="69"/>
        <v/>
      </c>
    </row>
    <row r="2172" spans="1:10" x14ac:dyDescent="0.25">
      <c r="A2172" s="7" t="str">
        <f>IF(B2172&lt;&gt;"", VLOOKUP($B2172,cmc_ids!A2172:C11307,3), "")</f>
        <v/>
      </c>
      <c r="C2172" t="str">
        <f>IF(B2172&lt;&gt;"",VLOOKUP(B2172,cmc_ids!A2172:B11307,2,FALSE), "")</f>
        <v/>
      </c>
      <c r="F2172" s="11"/>
      <c r="G2172" s="11"/>
      <c r="H2172" s="11"/>
      <c r="I2172" s="6" t="str">
        <f t="shared" si="68"/>
        <v/>
      </c>
      <c r="J2172" s="6" t="str">
        <f t="shared" si="69"/>
        <v/>
      </c>
    </row>
    <row r="2173" spans="1:10" x14ac:dyDescent="0.25">
      <c r="A2173" s="7" t="str">
        <f>IF(B2173&lt;&gt;"", VLOOKUP($B2173,cmc_ids!A2173:C11308,3), "")</f>
        <v/>
      </c>
      <c r="C2173" t="str">
        <f>IF(B2173&lt;&gt;"",VLOOKUP(B2173,cmc_ids!A2173:B11308,2,FALSE), "")</f>
        <v/>
      </c>
      <c r="F2173" s="11"/>
      <c r="G2173" s="11"/>
      <c r="H2173" s="11"/>
      <c r="I2173" s="6" t="str">
        <f t="shared" si="68"/>
        <v/>
      </c>
      <c r="J2173" s="6" t="str">
        <f t="shared" si="69"/>
        <v/>
      </c>
    </row>
    <row r="2174" spans="1:10" x14ac:dyDescent="0.25">
      <c r="A2174" s="7" t="str">
        <f>IF(B2174&lt;&gt;"", VLOOKUP($B2174,cmc_ids!A2174:C11309,3), "")</f>
        <v/>
      </c>
      <c r="C2174" t="str">
        <f>IF(B2174&lt;&gt;"",VLOOKUP(B2174,cmc_ids!A2174:B11309,2,FALSE), "")</f>
        <v/>
      </c>
      <c r="F2174" s="11"/>
      <c r="G2174" s="11"/>
      <c r="H2174" s="11"/>
      <c r="I2174" s="6" t="str">
        <f t="shared" si="68"/>
        <v/>
      </c>
      <c r="J2174" s="6" t="str">
        <f t="shared" si="69"/>
        <v/>
      </c>
    </row>
    <row r="2175" spans="1:10" x14ac:dyDescent="0.25">
      <c r="A2175" s="7" t="str">
        <f>IF(B2175&lt;&gt;"", VLOOKUP($B2175,cmc_ids!A2175:C11310,3), "")</f>
        <v/>
      </c>
      <c r="C2175" t="str">
        <f>IF(B2175&lt;&gt;"",VLOOKUP(B2175,cmc_ids!A2175:B11310,2,FALSE), "")</f>
        <v/>
      </c>
      <c r="F2175" s="11"/>
      <c r="G2175" s="11"/>
      <c r="H2175" s="11"/>
      <c r="I2175" s="6" t="str">
        <f t="shared" si="68"/>
        <v/>
      </c>
      <c r="J2175" s="6" t="str">
        <f t="shared" si="69"/>
        <v/>
      </c>
    </row>
    <row r="2176" spans="1:10" x14ac:dyDescent="0.25">
      <c r="A2176" s="7" t="str">
        <f>IF(B2176&lt;&gt;"", VLOOKUP($B2176,cmc_ids!A2176:C11311,3), "")</f>
        <v/>
      </c>
      <c r="C2176" t="str">
        <f>IF(B2176&lt;&gt;"",VLOOKUP(B2176,cmc_ids!A2176:B11311,2,FALSE), "")</f>
        <v/>
      </c>
      <c r="F2176" s="11"/>
      <c r="G2176" s="11"/>
      <c r="H2176" s="11"/>
      <c r="I2176" s="6" t="str">
        <f t="shared" si="68"/>
        <v/>
      </c>
      <c r="J2176" s="6" t="str">
        <f t="shared" si="69"/>
        <v/>
      </c>
    </row>
    <row r="2177" spans="1:10" x14ac:dyDescent="0.25">
      <c r="A2177" s="7" t="str">
        <f>IF(B2177&lt;&gt;"", VLOOKUP($B2177,cmc_ids!A2177:C11312,3), "")</f>
        <v/>
      </c>
      <c r="C2177" t="str">
        <f>IF(B2177&lt;&gt;"",VLOOKUP(B2177,cmc_ids!A2177:B11312,2,FALSE), "")</f>
        <v/>
      </c>
      <c r="F2177" s="11"/>
      <c r="G2177" s="11"/>
      <c r="H2177" s="11"/>
      <c r="I2177" s="6" t="str">
        <f t="shared" si="68"/>
        <v/>
      </c>
      <c r="J2177" s="6" t="str">
        <f t="shared" si="69"/>
        <v/>
      </c>
    </row>
    <row r="2178" spans="1:10" x14ac:dyDescent="0.25">
      <c r="A2178" s="7" t="str">
        <f>IF(B2178&lt;&gt;"", VLOOKUP($B2178,cmc_ids!A2178:C11313,3), "")</f>
        <v/>
      </c>
      <c r="C2178" t="str">
        <f>IF(B2178&lt;&gt;"",VLOOKUP(B2178,cmc_ids!A2178:B11313,2,FALSE), "")</f>
        <v/>
      </c>
      <c r="F2178" s="11"/>
      <c r="G2178" s="11"/>
      <c r="H2178" s="11"/>
      <c r="I2178" s="6" t="str">
        <f t="shared" si="68"/>
        <v/>
      </c>
      <c r="J2178" s="6" t="str">
        <f t="shared" si="69"/>
        <v/>
      </c>
    </row>
    <row r="2179" spans="1:10" x14ac:dyDescent="0.25">
      <c r="A2179" s="7" t="str">
        <f>IF(B2179&lt;&gt;"", VLOOKUP($B2179,cmc_ids!A2179:C11314,3), "")</f>
        <v/>
      </c>
      <c r="C2179" t="str">
        <f>IF(B2179&lt;&gt;"",VLOOKUP(B2179,cmc_ids!A2179:B11314,2,FALSE), "")</f>
        <v/>
      </c>
      <c r="F2179" s="11"/>
      <c r="G2179" s="11"/>
      <c r="H2179" s="11"/>
      <c r="I2179" s="6" t="str">
        <f t="shared" si="68"/>
        <v/>
      </c>
      <c r="J2179" s="6" t="str">
        <f t="shared" si="69"/>
        <v/>
      </c>
    </row>
    <row r="2180" spans="1:10" x14ac:dyDescent="0.25">
      <c r="A2180" s="7" t="str">
        <f>IF(B2180&lt;&gt;"", VLOOKUP($B2180,cmc_ids!A2180:C11315,3), "")</f>
        <v/>
      </c>
      <c r="C2180" t="str">
        <f>IF(B2180&lt;&gt;"",VLOOKUP(B2180,cmc_ids!A2180:B11315,2,FALSE), "")</f>
        <v/>
      </c>
      <c r="F2180" s="11"/>
      <c r="G2180" s="11"/>
      <c r="H2180" s="11"/>
      <c r="I2180" s="6" t="str">
        <f t="shared" si="68"/>
        <v/>
      </c>
      <c r="J2180" s="6" t="str">
        <f t="shared" si="69"/>
        <v/>
      </c>
    </row>
    <row r="2181" spans="1:10" x14ac:dyDescent="0.25">
      <c r="A2181" s="7" t="str">
        <f>IF(B2181&lt;&gt;"", VLOOKUP($B2181,cmc_ids!A2181:C11316,3), "")</f>
        <v/>
      </c>
      <c r="C2181" t="str">
        <f>IF(B2181&lt;&gt;"",VLOOKUP(B2181,cmc_ids!A2181:B11316,2,FALSE), "")</f>
        <v/>
      </c>
      <c r="F2181" s="11"/>
      <c r="G2181" s="11"/>
      <c r="H2181" s="11"/>
      <c r="I2181" s="6" t="str">
        <f t="shared" si="68"/>
        <v/>
      </c>
      <c r="J2181" s="6" t="str">
        <f t="shared" si="69"/>
        <v/>
      </c>
    </row>
    <row r="2182" spans="1:10" x14ac:dyDescent="0.25">
      <c r="A2182" s="7" t="str">
        <f>IF(B2182&lt;&gt;"", VLOOKUP($B2182,cmc_ids!A2182:C11317,3), "")</f>
        <v/>
      </c>
      <c r="C2182" t="str">
        <f>IF(B2182&lt;&gt;"",VLOOKUP(B2182,cmc_ids!A2182:B11317,2,FALSE), "")</f>
        <v/>
      </c>
      <c r="F2182" s="11"/>
      <c r="G2182" s="11"/>
      <c r="H2182" s="11"/>
      <c r="I2182" s="6" t="str">
        <f t="shared" si="68"/>
        <v/>
      </c>
      <c r="J2182" s="6" t="str">
        <f t="shared" si="69"/>
        <v/>
      </c>
    </row>
    <row r="2183" spans="1:10" x14ac:dyDescent="0.25">
      <c r="A2183" s="7" t="str">
        <f>IF(B2183&lt;&gt;"", VLOOKUP($B2183,cmc_ids!A2183:C11318,3), "")</f>
        <v/>
      </c>
      <c r="C2183" t="str">
        <f>IF(B2183&lt;&gt;"",VLOOKUP(B2183,cmc_ids!A2183:B11318,2,FALSE), "")</f>
        <v/>
      </c>
      <c r="F2183" s="11"/>
      <c r="G2183" s="11"/>
      <c r="H2183" s="11"/>
      <c r="I2183" s="6" t="str">
        <f t="shared" si="68"/>
        <v/>
      </c>
      <c r="J2183" s="6" t="str">
        <f t="shared" si="69"/>
        <v/>
      </c>
    </row>
    <row r="2184" spans="1:10" x14ac:dyDescent="0.25">
      <c r="A2184" s="7" t="str">
        <f>IF(B2184&lt;&gt;"", VLOOKUP($B2184,cmc_ids!A2184:C11319,3), "")</f>
        <v/>
      </c>
      <c r="C2184" t="str">
        <f>IF(B2184&lt;&gt;"",VLOOKUP(B2184,cmc_ids!A2184:B11319,2,FALSE), "")</f>
        <v/>
      </c>
      <c r="F2184" s="11"/>
      <c r="G2184" s="11"/>
      <c r="H2184" s="11"/>
      <c r="I2184" s="6" t="str">
        <f t="shared" si="68"/>
        <v/>
      </c>
      <c r="J2184" s="6" t="str">
        <f t="shared" si="69"/>
        <v/>
      </c>
    </row>
    <row r="2185" spans="1:10" x14ac:dyDescent="0.25">
      <c r="A2185" s="7" t="str">
        <f>IF(B2185&lt;&gt;"", VLOOKUP($B2185,cmc_ids!A2185:C11320,3), "")</f>
        <v/>
      </c>
      <c r="C2185" t="str">
        <f>IF(B2185&lt;&gt;"",VLOOKUP(B2185,cmc_ids!A2185:B11320,2,FALSE), "")</f>
        <v/>
      </c>
      <c r="F2185" s="11"/>
      <c r="G2185" s="11"/>
      <c r="H2185" s="11"/>
      <c r="I2185" s="6" t="str">
        <f t="shared" ref="I2185:I2248" si="70">IF($H2185=0, "", F2185/H2185)</f>
        <v/>
      </c>
      <c r="J2185" s="6" t="str">
        <f t="shared" ref="J2185:J2248" si="71">IF($H2185=0, "", G2185/H2185)</f>
        <v/>
      </c>
    </row>
    <row r="2186" spans="1:10" x14ac:dyDescent="0.25">
      <c r="A2186" s="7" t="str">
        <f>IF(B2186&lt;&gt;"", VLOOKUP($B2186,cmc_ids!A2186:C11321,3), "")</f>
        <v/>
      </c>
      <c r="C2186" t="str">
        <f>IF(B2186&lt;&gt;"",VLOOKUP(B2186,cmc_ids!A2186:B11321,2,FALSE), "")</f>
        <v/>
      </c>
      <c r="F2186" s="11"/>
      <c r="G2186" s="11"/>
      <c r="H2186" s="11"/>
      <c r="I2186" s="6" t="str">
        <f t="shared" si="70"/>
        <v/>
      </c>
      <c r="J2186" s="6" t="str">
        <f t="shared" si="71"/>
        <v/>
      </c>
    </row>
    <row r="2187" spans="1:10" x14ac:dyDescent="0.25">
      <c r="A2187" s="7" t="str">
        <f>IF(B2187&lt;&gt;"", VLOOKUP($B2187,cmc_ids!A2187:C11322,3), "")</f>
        <v/>
      </c>
      <c r="C2187" t="str">
        <f>IF(B2187&lt;&gt;"",VLOOKUP(B2187,cmc_ids!A2187:B11322,2,FALSE), "")</f>
        <v/>
      </c>
      <c r="F2187" s="11"/>
      <c r="G2187" s="11"/>
      <c r="H2187" s="11"/>
      <c r="I2187" s="6" t="str">
        <f t="shared" si="70"/>
        <v/>
      </c>
      <c r="J2187" s="6" t="str">
        <f t="shared" si="71"/>
        <v/>
      </c>
    </row>
    <row r="2188" spans="1:10" x14ac:dyDescent="0.25">
      <c r="A2188" s="7" t="str">
        <f>IF(B2188&lt;&gt;"", VLOOKUP($B2188,cmc_ids!A2188:C11323,3), "")</f>
        <v/>
      </c>
      <c r="C2188" t="str">
        <f>IF(B2188&lt;&gt;"",VLOOKUP(B2188,cmc_ids!A2188:B11323,2,FALSE), "")</f>
        <v/>
      </c>
      <c r="F2188" s="11"/>
      <c r="G2188" s="11"/>
      <c r="H2188" s="11"/>
      <c r="I2188" s="6" t="str">
        <f t="shared" si="70"/>
        <v/>
      </c>
      <c r="J2188" s="6" t="str">
        <f t="shared" si="71"/>
        <v/>
      </c>
    </row>
    <row r="2189" spans="1:10" x14ac:dyDescent="0.25">
      <c r="A2189" s="7" t="str">
        <f>IF(B2189&lt;&gt;"", VLOOKUP($B2189,cmc_ids!A2189:C11324,3), "")</f>
        <v/>
      </c>
      <c r="C2189" t="str">
        <f>IF(B2189&lt;&gt;"",VLOOKUP(B2189,cmc_ids!A2189:B11324,2,FALSE), "")</f>
        <v/>
      </c>
      <c r="F2189" s="11"/>
      <c r="G2189" s="11"/>
      <c r="H2189" s="11"/>
      <c r="I2189" s="6" t="str">
        <f t="shared" si="70"/>
        <v/>
      </c>
      <c r="J2189" s="6" t="str">
        <f t="shared" si="71"/>
        <v/>
      </c>
    </row>
    <row r="2190" spans="1:10" x14ac:dyDescent="0.25">
      <c r="A2190" s="7" t="str">
        <f>IF(B2190&lt;&gt;"", VLOOKUP($B2190,cmc_ids!A2190:C11325,3), "")</f>
        <v/>
      </c>
      <c r="C2190" t="str">
        <f>IF(B2190&lt;&gt;"",VLOOKUP(B2190,cmc_ids!A2190:B11325,2,FALSE), "")</f>
        <v/>
      </c>
      <c r="F2190" s="11"/>
      <c r="G2190" s="11"/>
      <c r="H2190" s="11"/>
      <c r="I2190" s="6" t="str">
        <f t="shared" si="70"/>
        <v/>
      </c>
      <c r="J2190" s="6" t="str">
        <f t="shared" si="71"/>
        <v/>
      </c>
    </row>
    <row r="2191" spans="1:10" x14ac:dyDescent="0.25">
      <c r="A2191" s="7" t="str">
        <f>IF(B2191&lt;&gt;"", VLOOKUP($B2191,cmc_ids!A2191:C11326,3), "")</f>
        <v/>
      </c>
      <c r="C2191" t="str">
        <f>IF(B2191&lt;&gt;"",VLOOKUP(B2191,cmc_ids!A2191:B11326,2,FALSE), "")</f>
        <v/>
      </c>
      <c r="F2191" s="11"/>
      <c r="G2191" s="11"/>
      <c r="H2191" s="11"/>
      <c r="I2191" s="6" t="str">
        <f t="shared" si="70"/>
        <v/>
      </c>
      <c r="J2191" s="6" t="str">
        <f t="shared" si="71"/>
        <v/>
      </c>
    </row>
    <row r="2192" spans="1:10" x14ac:dyDescent="0.25">
      <c r="A2192" s="7" t="str">
        <f>IF(B2192&lt;&gt;"", VLOOKUP($B2192,cmc_ids!A2192:C11327,3), "")</f>
        <v/>
      </c>
      <c r="C2192" t="str">
        <f>IF(B2192&lt;&gt;"",VLOOKUP(B2192,cmc_ids!A2192:B11327,2,FALSE), "")</f>
        <v/>
      </c>
      <c r="F2192" s="11"/>
      <c r="G2192" s="11"/>
      <c r="H2192" s="11"/>
      <c r="I2192" s="6" t="str">
        <f t="shared" si="70"/>
        <v/>
      </c>
      <c r="J2192" s="6" t="str">
        <f t="shared" si="71"/>
        <v/>
      </c>
    </row>
    <row r="2193" spans="1:10" x14ac:dyDescent="0.25">
      <c r="A2193" s="7" t="str">
        <f>IF(B2193&lt;&gt;"", VLOOKUP($B2193,cmc_ids!A2193:C11328,3), "")</f>
        <v/>
      </c>
      <c r="C2193" t="str">
        <f>IF(B2193&lt;&gt;"",VLOOKUP(B2193,cmc_ids!A2193:B11328,2,FALSE), "")</f>
        <v/>
      </c>
      <c r="F2193" s="11"/>
      <c r="G2193" s="11"/>
      <c r="H2193" s="11"/>
      <c r="I2193" s="6" t="str">
        <f t="shared" si="70"/>
        <v/>
      </c>
      <c r="J2193" s="6" t="str">
        <f t="shared" si="71"/>
        <v/>
      </c>
    </row>
    <row r="2194" spans="1:10" x14ac:dyDescent="0.25">
      <c r="A2194" s="7" t="str">
        <f>IF(B2194&lt;&gt;"", VLOOKUP($B2194,cmc_ids!A2194:C11329,3), "")</f>
        <v/>
      </c>
      <c r="C2194" t="str">
        <f>IF(B2194&lt;&gt;"",VLOOKUP(B2194,cmc_ids!A2194:B11329,2,FALSE), "")</f>
        <v/>
      </c>
      <c r="F2194" s="11"/>
      <c r="G2194" s="11"/>
      <c r="H2194" s="11"/>
      <c r="I2194" s="6" t="str">
        <f t="shared" si="70"/>
        <v/>
      </c>
      <c r="J2194" s="6" t="str">
        <f t="shared" si="71"/>
        <v/>
      </c>
    </row>
    <row r="2195" spans="1:10" x14ac:dyDescent="0.25">
      <c r="A2195" s="7" t="str">
        <f>IF(B2195&lt;&gt;"", VLOOKUP($B2195,cmc_ids!A2195:C11330,3), "")</f>
        <v/>
      </c>
      <c r="C2195" t="str">
        <f>IF(B2195&lt;&gt;"",VLOOKUP(B2195,cmc_ids!A2195:B11330,2,FALSE), "")</f>
        <v/>
      </c>
      <c r="F2195" s="11"/>
      <c r="G2195" s="11"/>
      <c r="H2195" s="11"/>
      <c r="I2195" s="6" t="str">
        <f t="shared" si="70"/>
        <v/>
      </c>
      <c r="J2195" s="6" t="str">
        <f t="shared" si="71"/>
        <v/>
      </c>
    </row>
    <row r="2196" spans="1:10" x14ac:dyDescent="0.25">
      <c r="A2196" s="7" t="str">
        <f>IF(B2196&lt;&gt;"", VLOOKUP($B2196,cmc_ids!A2196:C11331,3), "")</f>
        <v/>
      </c>
      <c r="C2196" t="str">
        <f>IF(B2196&lt;&gt;"",VLOOKUP(B2196,cmc_ids!A2196:B11331,2,FALSE), "")</f>
        <v/>
      </c>
      <c r="F2196" s="11"/>
      <c r="G2196" s="11"/>
      <c r="H2196" s="11"/>
      <c r="I2196" s="6" t="str">
        <f t="shared" si="70"/>
        <v/>
      </c>
      <c r="J2196" s="6" t="str">
        <f t="shared" si="71"/>
        <v/>
      </c>
    </row>
    <row r="2197" spans="1:10" x14ac:dyDescent="0.25">
      <c r="A2197" s="7" t="str">
        <f>IF(B2197&lt;&gt;"", VLOOKUP($B2197,cmc_ids!A2197:C11332,3), "")</f>
        <v/>
      </c>
      <c r="C2197" t="str">
        <f>IF(B2197&lt;&gt;"",VLOOKUP(B2197,cmc_ids!A2197:B11332,2,FALSE), "")</f>
        <v/>
      </c>
      <c r="F2197" s="11"/>
      <c r="G2197" s="11"/>
      <c r="H2197" s="11"/>
      <c r="I2197" s="6" t="str">
        <f t="shared" si="70"/>
        <v/>
      </c>
      <c r="J2197" s="6" t="str">
        <f t="shared" si="71"/>
        <v/>
      </c>
    </row>
    <row r="2198" spans="1:10" x14ac:dyDescent="0.25">
      <c r="A2198" s="7" t="str">
        <f>IF(B2198&lt;&gt;"", VLOOKUP($B2198,cmc_ids!A2198:C11333,3), "")</f>
        <v/>
      </c>
      <c r="C2198" t="str">
        <f>IF(B2198&lt;&gt;"",VLOOKUP(B2198,cmc_ids!A2198:B11333,2,FALSE), "")</f>
        <v/>
      </c>
      <c r="F2198" s="11"/>
      <c r="G2198" s="11"/>
      <c r="H2198" s="11"/>
      <c r="I2198" s="6" t="str">
        <f t="shared" si="70"/>
        <v/>
      </c>
      <c r="J2198" s="6" t="str">
        <f t="shared" si="71"/>
        <v/>
      </c>
    </row>
    <row r="2199" spans="1:10" x14ac:dyDescent="0.25">
      <c r="A2199" s="7" t="str">
        <f>IF(B2199&lt;&gt;"", VLOOKUP($B2199,cmc_ids!A2199:C11334,3), "")</f>
        <v/>
      </c>
      <c r="C2199" t="str">
        <f>IF(B2199&lt;&gt;"",VLOOKUP(B2199,cmc_ids!A2199:B11334,2,FALSE), "")</f>
        <v/>
      </c>
      <c r="F2199" s="11"/>
      <c r="G2199" s="11"/>
      <c r="H2199" s="11"/>
      <c r="I2199" s="6" t="str">
        <f t="shared" si="70"/>
        <v/>
      </c>
      <c r="J2199" s="6" t="str">
        <f t="shared" si="71"/>
        <v/>
      </c>
    </row>
    <row r="2200" spans="1:10" x14ac:dyDescent="0.25">
      <c r="A2200" s="7" t="str">
        <f>IF(B2200&lt;&gt;"", VLOOKUP($B2200,cmc_ids!A2200:C11335,3), "")</f>
        <v/>
      </c>
      <c r="C2200" t="str">
        <f>IF(B2200&lt;&gt;"",VLOOKUP(B2200,cmc_ids!A2200:B11335,2,FALSE), "")</f>
        <v/>
      </c>
      <c r="F2200" s="11"/>
      <c r="G2200" s="11"/>
      <c r="H2200" s="11"/>
      <c r="I2200" s="6" t="str">
        <f t="shared" si="70"/>
        <v/>
      </c>
      <c r="J2200" s="6" t="str">
        <f t="shared" si="71"/>
        <v/>
      </c>
    </row>
    <row r="2201" spans="1:10" x14ac:dyDescent="0.25">
      <c r="A2201" s="7" t="str">
        <f>IF(B2201&lt;&gt;"", VLOOKUP($B2201,cmc_ids!A2201:C11336,3), "")</f>
        <v/>
      </c>
      <c r="C2201" t="str">
        <f>IF(B2201&lt;&gt;"",VLOOKUP(B2201,cmc_ids!A2201:B11336,2,FALSE), "")</f>
        <v/>
      </c>
      <c r="F2201" s="11"/>
      <c r="G2201" s="11"/>
      <c r="H2201" s="11"/>
      <c r="I2201" s="6" t="str">
        <f t="shared" si="70"/>
        <v/>
      </c>
      <c r="J2201" s="6" t="str">
        <f t="shared" si="71"/>
        <v/>
      </c>
    </row>
    <row r="2202" spans="1:10" x14ac:dyDescent="0.25">
      <c r="A2202" s="7" t="str">
        <f>IF(B2202&lt;&gt;"", VLOOKUP($B2202,cmc_ids!A2202:C11337,3), "")</f>
        <v/>
      </c>
      <c r="C2202" t="str">
        <f>IF(B2202&lt;&gt;"",VLOOKUP(B2202,cmc_ids!A2202:B11337,2,FALSE), "")</f>
        <v/>
      </c>
      <c r="F2202" s="11"/>
      <c r="G2202" s="11"/>
      <c r="H2202" s="11"/>
      <c r="I2202" s="6" t="str">
        <f t="shared" si="70"/>
        <v/>
      </c>
      <c r="J2202" s="6" t="str">
        <f t="shared" si="71"/>
        <v/>
      </c>
    </row>
    <row r="2203" spans="1:10" x14ac:dyDescent="0.25">
      <c r="A2203" s="7" t="str">
        <f>IF(B2203&lt;&gt;"", VLOOKUP($B2203,cmc_ids!A2203:C11338,3), "")</f>
        <v/>
      </c>
      <c r="C2203" t="str">
        <f>IF(B2203&lt;&gt;"",VLOOKUP(B2203,cmc_ids!A2203:B11338,2,FALSE), "")</f>
        <v/>
      </c>
      <c r="F2203" s="11"/>
      <c r="G2203" s="11"/>
      <c r="H2203" s="11"/>
      <c r="I2203" s="6" t="str">
        <f t="shared" si="70"/>
        <v/>
      </c>
      <c r="J2203" s="6" t="str">
        <f t="shared" si="71"/>
        <v/>
      </c>
    </row>
    <row r="2204" spans="1:10" x14ac:dyDescent="0.25">
      <c r="A2204" s="7" t="str">
        <f>IF(B2204&lt;&gt;"", VLOOKUP($B2204,cmc_ids!A2204:C11339,3), "")</f>
        <v/>
      </c>
      <c r="C2204" t="str">
        <f>IF(B2204&lt;&gt;"",VLOOKUP(B2204,cmc_ids!A2204:B11339,2,FALSE), "")</f>
        <v/>
      </c>
      <c r="F2204" s="11"/>
      <c r="G2204" s="11"/>
      <c r="H2204" s="11"/>
      <c r="I2204" s="6" t="str">
        <f t="shared" si="70"/>
        <v/>
      </c>
      <c r="J2204" s="6" t="str">
        <f t="shared" si="71"/>
        <v/>
      </c>
    </row>
    <row r="2205" spans="1:10" x14ac:dyDescent="0.25">
      <c r="A2205" s="7" t="str">
        <f>IF(B2205&lt;&gt;"", VLOOKUP($B2205,cmc_ids!A2205:C11340,3), "")</f>
        <v/>
      </c>
      <c r="C2205" t="str">
        <f>IF(B2205&lt;&gt;"",VLOOKUP(B2205,cmc_ids!A2205:B11340,2,FALSE), "")</f>
        <v/>
      </c>
      <c r="F2205" s="11"/>
      <c r="G2205" s="11"/>
      <c r="H2205" s="11"/>
      <c r="I2205" s="6" t="str">
        <f t="shared" si="70"/>
        <v/>
      </c>
      <c r="J2205" s="6" t="str">
        <f t="shared" si="71"/>
        <v/>
      </c>
    </row>
    <row r="2206" spans="1:10" x14ac:dyDescent="0.25">
      <c r="A2206" s="7" t="str">
        <f>IF(B2206&lt;&gt;"", VLOOKUP($B2206,cmc_ids!A2206:C11341,3), "")</f>
        <v/>
      </c>
      <c r="C2206" t="str">
        <f>IF(B2206&lt;&gt;"",VLOOKUP(B2206,cmc_ids!A2206:B11341,2,FALSE), "")</f>
        <v/>
      </c>
      <c r="F2206" s="11"/>
      <c r="G2206" s="11"/>
      <c r="H2206" s="11"/>
      <c r="I2206" s="6" t="str">
        <f t="shared" si="70"/>
        <v/>
      </c>
      <c r="J2206" s="6" t="str">
        <f t="shared" si="71"/>
        <v/>
      </c>
    </row>
    <row r="2207" spans="1:10" x14ac:dyDescent="0.25">
      <c r="A2207" s="7" t="str">
        <f>IF(B2207&lt;&gt;"", VLOOKUP($B2207,cmc_ids!A2207:C11342,3), "")</f>
        <v/>
      </c>
      <c r="C2207" t="str">
        <f>IF(B2207&lt;&gt;"",VLOOKUP(B2207,cmc_ids!A2207:B11342,2,FALSE), "")</f>
        <v/>
      </c>
      <c r="F2207" s="11"/>
      <c r="G2207" s="11"/>
      <c r="H2207" s="11"/>
      <c r="I2207" s="6" t="str">
        <f t="shared" si="70"/>
        <v/>
      </c>
      <c r="J2207" s="6" t="str">
        <f t="shared" si="71"/>
        <v/>
      </c>
    </row>
    <row r="2208" spans="1:10" x14ac:dyDescent="0.25">
      <c r="A2208" s="7" t="str">
        <f>IF(B2208&lt;&gt;"", VLOOKUP($B2208,cmc_ids!A2208:C11343,3), "")</f>
        <v/>
      </c>
      <c r="C2208" t="str">
        <f>IF(B2208&lt;&gt;"",VLOOKUP(B2208,cmc_ids!A2208:B11343,2,FALSE), "")</f>
        <v/>
      </c>
      <c r="F2208" s="11"/>
      <c r="G2208" s="11"/>
      <c r="H2208" s="11"/>
      <c r="I2208" s="6" t="str">
        <f t="shared" si="70"/>
        <v/>
      </c>
      <c r="J2208" s="6" t="str">
        <f t="shared" si="71"/>
        <v/>
      </c>
    </row>
    <row r="2209" spans="1:10" x14ac:dyDescent="0.25">
      <c r="A2209" s="7" t="str">
        <f>IF(B2209&lt;&gt;"", VLOOKUP($B2209,cmc_ids!A2209:C11344,3), "")</f>
        <v/>
      </c>
      <c r="C2209" t="str">
        <f>IF(B2209&lt;&gt;"",VLOOKUP(B2209,cmc_ids!A2209:B11344,2,FALSE), "")</f>
        <v/>
      </c>
      <c r="F2209" s="11"/>
      <c r="G2209" s="11"/>
      <c r="H2209" s="11"/>
      <c r="I2209" s="6" t="str">
        <f t="shared" si="70"/>
        <v/>
      </c>
      <c r="J2209" s="6" t="str">
        <f t="shared" si="71"/>
        <v/>
      </c>
    </row>
    <row r="2210" spans="1:10" x14ac:dyDescent="0.25">
      <c r="A2210" s="7" t="str">
        <f>IF(B2210&lt;&gt;"", VLOOKUP($B2210,cmc_ids!A2210:C11345,3), "")</f>
        <v/>
      </c>
      <c r="C2210" t="str">
        <f>IF(B2210&lt;&gt;"",VLOOKUP(B2210,cmc_ids!A2210:B11345,2,FALSE), "")</f>
        <v/>
      </c>
      <c r="F2210" s="11"/>
      <c r="G2210" s="11"/>
      <c r="H2210" s="11"/>
      <c r="I2210" s="6" t="str">
        <f t="shared" si="70"/>
        <v/>
      </c>
      <c r="J2210" s="6" t="str">
        <f t="shared" si="71"/>
        <v/>
      </c>
    </row>
    <row r="2211" spans="1:10" x14ac:dyDescent="0.25">
      <c r="A2211" s="7" t="str">
        <f>IF(B2211&lt;&gt;"", VLOOKUP($B2211,cmc_ids!A2211:C11346,3), "")</f>
        <v/>
      </c>
      <c r="C2211" t="str">
        <f>IF(B2211&lt;&gt;"",VLOOKUP(B2211,cmc_ids!A2211:B11346,2,FALSE), "")</f>
        <v/>
      </c>
      <c r="F2211" s="11"/>
      <c r="G2211" s="11"/>
      <c r="H2211" s="11"/>
      <c r="I2211" s="6" t="str">
        <f t="shared" si="70"/>
        <v/>
      </c>
      <c r="J2211" s="6" t="str">
        <f t="shared" si="71"/>
        <v/>
      </c>
    </row>
    <row r="2212" spans="1:10" x14ac:dyDescent="0.25">
      <c r="A2212" s="7" t="str">
        <f>IF(B2212&lt;&gt;"", VLOOKUP($B2212,cmc_ids!A2212:C11347,3), "")</f>
        <v/>
      </c>
      <c r="C2212" t="str">
        <f>IF(B2212&lt;&gt;"",VLOOKUP(B2212,cmc_ids!A2212:B11347,2,FALSE), "")</f>
        <v/>
      </c>
      <c r="F2212" s="11"/>
      <c r="G2212" s="11"/>
      <c r="H2212" s="11"/>
      <c r="I2212" s="6" t="str">
        <f t="shared" si="70"/>
        <v/>
      </c>
      <c r="J2212" s="6" t="str">
        <f t="shared" si="71"/>
        <v/>
      </c>
    </row>
    <row r="2213" spans="1:10" x14ac:dyDescent="0.25">
      <c r="A2213" s="7" t="str">
        <f>IF(B2213&lt;&gt;"", VLOOKUP($B2213,cmc_ids!A2213:C11348,3), "")</f>
        <v/>
      </c>
      <c r="C2213" t="str">
        <f>IF(B2213&lt;&gt;"",VLOOKUP(B2213,cmc_ids!A2213:B11348,2,FALSE), "")</f>
        <v/>
      </c>
      <c r="F2213" s="11"/>
      <c r="G2213" s="11"/>
      <c r="H2213" s="11"/>
      <c r="I2213" s="6" t="str">
        <f t="shared" si="70"/>
        <v/>
      </c>
      <c r="J2213" s="6" t="str">
        <f t="shared" si="71"/>
        <v/>
      </c>
    </row>
    <row r="2214" spans="1:10" x14ac:dyDescent="0.25">
      <c r="A2214" s="7" t="str">
        <f>IF(B2214&lt;&gt;"", VLOOKUP($B2214,cmc_ids!A2214:C11349,3), "")</f>
        <v/>
      </c>
      <c r="C2214" t="str">
        <f>IF(B2214&lt;&gt;"",VLOOKUP(B2214,cmc_ids!A2214:B11349,2,FALSE), "")</f>
        <v/>
      </c>
      <c r="F2214" s="11"/>
      <c r="G2214" s="11"/>
      <c r="H2214" s="11"/>
      <c r="I2214" s="6" t="str">
        <f t="shared" si="70"/>
        <v/>
      </c>
      <c r="J2214" s="6" t="str">
        <f t="shared" si="71"/>
        <v/>
      </c>
    </row>
    <row r="2215" spans="1:10" x14ac:dyDescent="0.25">
      <c r="A2215" s="7" t="str">
        <f>IF(B2215&lt;&gt;"", VLOOKUP($B2215,cmc_ids!A2215:C11350,3), "")</f>
        <v/>
      </c>
      <c r="C2215" t="str">
        <f>IF(B2215&lt;&gt;"",VLOOKUP(B2215,cmc_ids!A2215:B11350,2,FALSE), "")</f>
        <v/>
      </c>
      <c r="F2215" s="11"/>
      <c r="G2215" s="11"/>
      <c r="H2215" s="11"/>
      <c r="I2215" s="6" t="str">
        <f t="shared" si="70"/>
        <v/>
      </c>
      <c r="J2215" s="6" t="str">
        <f t="shared" si="71"/>
        <v/>
      </c>
    </row>
    <row r="2216" spans="1:10" x14ac:dyDescent="0.25">
      <c r="A2216" s="7" t="str">
        <f>IF(B2216&lt;&gt;"", VLOOKUP($B2216,cmc_ids!A2216:C11351,3), "")</f>
        <v/>
      </c>
      <c r="C2216" t="str">
        <f>IF(B2216&lt;&gt;"",VLOOKUP(B2216,cmc_ids!A2216:B11351,2,FALSE), "")</f>
        <v/>
      </c>
      <c r="F2216" s="11"/>
      <c r="G2216" s="11"/>
      <c r="H2216" s="11"/>
      <c r="I2216" s="6" t="str">
        <f t="shared" si="70"/>
        <v/>
      </c>
      <c r="J2216" s="6" t="str">
        <f t="shared" si="71"/>
        <v/>
      </c>
    </row>
    <row r="2217" spans="1:10" x14ac:dyDescent="0.25">
      <c r="A2217" s="7" t="str">
        <f>IF(B2217&lt;&gt;"", VLOOKUP($B2217,cmc_ids!A2217:C11352,3), "")</f>
        <v/>
      </c>
      <c r="C2217" t="str">
        <f>IF(B2217&lt;&gt;"",VLOOKUP(B2217,cmc_ids!A2217:B11352,2,FALSE), "")</f>
        <v/>
      </c>
      <c r="F2217" s="11"/>
      <c r="G2217" s="11"/>
      <c r="H2217" s="11"/>
      <c r="I2217" s="6" t="str">
        <f t="shared" si="70"/>
        <v/>
      </c>
      <c r="J2217" s="6" t="str">
        <f t="shared" si="71"/>
        <v/>
      </c>
    </row>
    <row r="2218" spans="1:10" x14ac:dyDescent="0.25">
      <c r="A2218" s="7" t="str">
        <f>IF(B2218&lt;&gt;"", VLOOKUP($B2218,cmc_ids!A2218:C11353,3), "")</f>
        <v/>
      </c>
      <c r="C2218" t="str">
        <f>IF(B2218&lt;&gt;"",VLOOKUP(B2218,cmc_ids!A2218:B11353,2,FALSE), "")</f>
        <v/>
      </c>
      <c r="F2218" s="11"/>
      <c r="G2218" s="11"/>
      <c r="H2218" s="11"/>
      <c r="I2218" s="6" t="str">
        <f t="shared" si="70"/>
        <v/>
      </c>
      <c r="J2218" s="6" t="str">
        <f t="shared" si="71"/>
        <v/>
      </c>
    </row>
    <row r="2219" spans="1:10" x14ac:dyDescent="0.25">
      <c r="A2219" s="7" t="str">
        <f>IF(B2219&lt;&gt;"", VLOOKUP($B2219,cmc_ids!A2219:C11354,3), "")</f>
        <v/>
      </c>
      <c r="C2219" t="str">
        <f>IF(B2219&lt;&gt;"",VLOOKUP(B2219,cmc_ids!A2219:B11354,2,FALSE), "")</f>
        <v/>
      </c>
      <c r="F2219" s="11"/>
      <c r="G2219" s="11"/>
      <c r="H2219" s="11"/>
      <c r="I2219" s="6" t="str">
        <f t="shared" si="70"/>
        <v/>
      </c>
      <c r="J2219" s="6" t="str">
        <f t="shared" si="71"/>
        <v/>
      </c>
    </row>
    <row r="2220" spans="1:10" x14ac:dyDescent="0.25">
      <c r="A2220" s="7" t="str">
        <f>IF(B2220&lt;&gt;"", VLOOKUP($B2220,cmc_ids!A2220:C11355,3), "")</f>
        <v/>
      </c>
      <c r="C2220" t="str">
        <f>IF(B2220&lt;&gt;"",VLOOKUP(B2220,cmc_ids!A2220:B11355,2,FALSE), "")</f>
        <v/>
      </c>
      <c r="F2220" s="11"/>
      <c r="G2220" s="11"/>
      <c r="H2220" s="11"/>
      <c r="I2220" s="6" t="str">
        <f t="shared" si="70"/>
        <v/>
      </c>
      <c r="J2220" s="6" t="str">
        <f t="shared" si="71"/>
        <v/>
      </c>
    </row>
    <row r="2221" spans="1:10" x14ac:dyDescent="0.25">
      <c r="A2221" s="7" t="str">
        <f>IF(B2221&lt;&gt;"", VLOOKUP($B2221,cmc_ids!A2221:C11356,3), "")</f>
        <v/>
      </c>
      <c r="C2221" t="str">
        <f>IF(B2221&lt;&gt;"",VLOOKUP(B2221,cmc_ids!A2221:B11356,2,FALSE), "")</f>
        <v/>
      </c>
      <c r="F2221" s="11"/>
      <c r="G2221" s="11"/>
      <c r="H2221" s="11"/>
      <c r="I2221" s="6" t="str">
        <f t="shared" si="70"/>
        <v/>
      </c>
      <c r="J2221" s="6" t="str">
        <f t="shared" si="71"/>
        <v/>
      </c>
    </row>
    <row r="2222" spans="1:10" x14ac:dyDescent="0.25">
      <c r="A2222" s="7" t="str">
        <f>IF(B2222&lt;&gt;"", VLOOKUP($B2222,cmc_ids!A2222:C11357,3), "")</f>
        <v/>
      </c>
      <c r="C2222" t="str">
        <f>IF(B2222&lt;&gt;"",VLOOKUP(B2222,cmc_ids!A2222:B11357,2,FALSE), "")</f>
        <v/>
      </c>
      <c r="F2222" s="11"/>
      <c r="G2222" s="11"/>
      <c r="H2222" s="11"/>
      <c r="I2222" s="6" t="str">
        <f t="shared" si="70"/>
        <v/>
      </c>
      <c r="J2222" s="6" t="str">
        <f t="shared" si="71"/>
        <v/>
      </c>
    </row>
    <row r="2223" spans="1:10" x14ac:dyDescent="0.25">
      <c r="A2223" s="7" t="str">
        <f>IF(B2223&lt;&gt;"", VLOOKUP($B2223,cmc_ids!A2223:C11358,3), "")</f>
        <v/>
      </c>
      <c r="C2223" t="str">
        <f>IF(B2223&lt;&gt;"",VLOOKUP(B2223,cmc_ids!A2223:B11358,2,FALSE), "")</f>
        <v/>
      </c>
      <c r="F2223" s="11"/>
      <c r="G2223" s="11"/>
      <c r="H2223" s="11"/>
      <c r="I2223" s="6" t="str">
        <f t="shared" si="70"/>
        <v/>
      </c>
      <c r="J2223" s="6" t="str">
        <f t="shared" si="71"/>
        <v/>
      </c>
    </row>
    <row r="2224" spans="1:10" x14ac:dyDescent="0.25">
      <c r="A2224" s="7" t="str">
        <f>IF(B2224&lt;&gt;"", VLOOKUP($B2224,cmc_ids!A2224:C11359,3), "")</f>
        <v/>
      </c>
      <c r="C2224" t="str">
        <f>IF(B2224&lt;&gt;"",VLOOKUP(B2224,cmc_ids!A2224:B11359,2,FALSE), "")</f>
        <v/>
      </c>
      <c r="F2224" s="11"/>
      <c r="G2224" s="11"/>
      <c r="H2224" s="11"/>
      <c r="I2224" s="6" t="str">
        <f t="shared" si="70"/>
        <v/>
      </c>
      <c r="J2224" s="6" t="str">
        <f t="shared" si="71"/>
        <v/>
      </c>
    </row>
    <row r="2225" spans="1:10" x14ac:dyDescent="0.25">
      <c r="A2225" s="7" t="str">
        <f>IF(B2225&lt;&gt;"", VLOOKUP($B2225,cmc_ids!A2225:C11360,3), "")</f>
        <v/>
      </c>
      <c r="C2225" t="str">
        <f>IF(B2225&lt;&gt;"",VLOOKUP(B2225,cmc_ids!A2225:B11360,2,FALSE), "")</f>
        <v/>
      </c>
      <c r="F2225" s="11"/>
      <c r="G2225" s="11"/>
      <c r="H2225" s="11"/>
      <c r="I2225" s="6" t="str">
        <f t="shared" si="70"/>
        <v/>
      </c>
      <c r="J2225" s="6" t="str">
        <f t="shared" si="71"/>
        <v/>
      </c>
    </row>
    <row r="2226" spans="1:10" x14ac:dyDescent="0.25">
      <c r="A2226" s="7" t="str">
        <f>IF(B2226&lt;&gt;"", VLOOKUP($B2226,cmc_ids!A2226:C11361,3), "")</f>
        <v/>
      </c>
      <c r="C2226" t="str">
        <f>IF(B2226&lt;&gt;"",VLOOKUP(B2226,cmc_ids!A2226:B11361,2,FALSE), "")</f>
        <v/>
      </c>
      <c r="F2226" s="11"/>
      <c r="G2226" s="11"/>
      <c r="H2226" s="11"/>
      <c r="I2226" s="6" t="str">
        <f t="shared" si="70"/>
        <v/>
      </c>
      <c r="J2226" s="6" t="str">
        <f t="shared" si="71"/>
        <v/>
      </c>
    </row>
    <row r="2227" spans="1:10" x14ac:dyDescent="0.25">
      <c r="A2227" s="7" t="str">
        <f>IF(B2227&lt;&gt;"", VLOOKUP($B2227,cmc_ids!A2227:C11362,3), "")</f>
        <v/>
      </c>
      <c r="C2227" t="str">
        <f>IF(B2227&lt;&gt;"",VLOOKUP(B2227,cmc_ids!A2227:B11362,2,FALSE), "")</f>
        <v/>
      </c>
      <c r="F2227" s="11"/>
      <c r="G2227" s="11"/>
      <c r="H2227" s="11"/>
      <c r="I2227" s="6" t="str">
        <f t="shared" si="70"/>
        <v/>
      </c>
      <c r="J2227" s="6" t="str">
        <f t="shared" si="71"/>
        <v/>
      </c>
    </row>
    <row r="2228" spans="1:10" x14ac:dyDescent="0.25">
      <c r="A2228" s="7" t="str">
        <f>IF(B2228&lt;&gt;"", VLOOKUP($B2228,cmc_ids!A2228:C11363,3), "")</f>
        <v/>
      </c>
      <c r="C2228" t="str">
        <f>IF(B2228&lt;&gt;"",VLOOKUP(B2228,cmc_ids!A2228:B11363,2,FALSE), "")</f>
        <v/>
      </c>
      <c r="F2228" s="11"/>
      <c r="G2228" s="11"/>
      <c r="H2228" s="11"/>
      <c r="I2228" s="6" t="str">
        <f t="shared" si="70"/>
        <v/>
      </c>
      <c r="J2228" s="6" t="str">
        <f t="shared" si="71"/>
        <v/>
      </c>
    </row>
    <row r="2229" spans="1:10" x14ac:dyDescent="0.25">
      <c r="A2229" s="7" t="str">
        <f>IF(B2229&lt;&gt;"", VLOOKUP($B2229,cmc_ids!A2229:C11364,3), "")</f>
        <v/>
      </c>
      <c r="C2229" t="str">
        <f>IF(B2229&lt;&gt;"",VLOOKUP(B2229,cmc_ids!A2229:B11364,2,FALSE), "")</f>
        <v/>
      </c>
      <c r="F2229" s="11"/>
      <c r="G2229" s="11"/>
      <c r="H2229" s="11"/>
      <c r="I2229" s="6" t="str">
        <f t="shared" si="70"/>
        <v/>
      </c>
      <c r="J2229" s="6" t="str">
        <f t="shared" si="71"/>
        <v/>
      </c>
    </row>
    <row r="2230" spans="1:10" x14ac:dyDescent="0.25">
      <c r="A2230" s="7" t="str">
        <f>IF(B2230&lt;&gt;"", VLOOKUP($B2230,cmc_ids!A2230:C11365,3), "")</f>
        <v/>
      </c>
      <c r="C2230" t="str">
        <f>IF(B2230&lt;&gt;"",VLOOKUP(B2230,cmc_ids!A2230:B11365,2,FALSE), "")</f>
        <v/>
      </c>
      <c r="F2230" s="11"/>
      <c r="G2230" s="11"/>
      <c r="H2230" s="11"/>
      <c r="I2230" s="6" t="str">
        <f t="shared" si="70"/>
        <v/>
      </c>
      <c r="J2230" s="6" t="str">
        <f t="shared" si="71"/>
        <v/>
      </c>
    </row>
    <row r="2231" spans="1:10" x14ac:dyDescent="0.25">
      <c r="A2231" s="7" t="str">
        <f>IF(B2231&lt;&gt;"", VLOOKUP($B2231,cmc_ids!A2231:C11366,3), "")</f>
        <v/>
      </c>
      <c r="C2231" t="str">
        <f>IF(B2231&lt;&gt;"",VLOOKUP(B2231,cmc_ids!A2231:B11366,2,FALSE), "")</f>
        <v/>
      </c>
      <c r="F2231" s="11"/>
      <c r="G2231" s="11"/>
      <c r="H2231" s="11"/>
      <c r="I2231" s="6" t="str">
        <f t="shared" si="70"/>
        <v/>
      </c>
      <c r="J2231" s="6" t="str">
        <f t="shared" si="71"/>
        <v/>
      </c>
    </row>
    <row r="2232" spans="1:10" x14ac:dyDescent="0.25">
      <c r="A2232" s="7" t="str">
        <f>IF(B2232&lt;&gt;"", VLOOKUP($B2232,cmc_ids!A2232:C11367,3), "")</f>
        <v/>
      </c>
      <c r="C2232" t="str">
        <f>IF(B2232&lt;&gt;"",VLOOKUP(B2232,cmc_ids!A2232:B11367,2,FALSE), "")</f>
        <v/>
      </c>
      <c r="F2232" s="11"/>
      <c r="G2232" s="11"/>
      <c r="H2232" s="11"/>
      <c r="I2232" s="6" t="str">
        <f t="shared" si="70"/>
        <v/>
      </c>
      <c r="J2232" s="6" t="str">
        <f t="shared" si="71"/>
        <v/>
      </c>
    </row>
    <row r="2233" spans="1:10" x14ac:dyDescent="0.25">
      <c r="A2233" s="7" t="str">
        <f>IF(B2233&lt;&gt;"", VLOOKUP($B2233,cmc_ids!A2233:C11368,3), "")</f>
        <v/>
      </c>
      <c r="C2233" t="str">
        <f>IF(B2233&lt;&gt;"",VLOOKUP(B2233,cmc_ids!A2233:B11368,2,FALSE), "")</f>
        <v/>
      </c>
      <c r="F2233" s="11"/>
      <c r="G2233" s="11"/>
      <c r="H2233" s="11"/>
      <c r="I2233" s="6" t="str">
        <f t="shared" si="70"/>
        <v/>
      </c>
      <c r="J2233" s="6" t="str">
        <f t="shared" si="71"/>
        <v/>
      </c>
    </row>
    <row r="2234" spans="1:10" x14ac:dyDescent="0.25">
      <c r="A2234" s="7" t="str">
        <f>IF(B2234&lt;&gt;"", VLOOKUP($B2234,cmc_ids!A2234:C11369,3), "")</f>
        <v/>
      </c>
      <c r="C2234" t="str">
        <f>IF(B2234&lt;&gt;"",VLOOKUP(B2234,cmc_ids!A2234:B11369,2,FALSE), "")</f>
        <v/>
      </c>
      <c r="F2234" s="11"/>
      <c r="G2234" s="11"/>
      <c r="H2234" s="11"/>
      <c r="I2234" s="6" t="str">
        <f t="shared" si="70"/>
        <v/>
      </c>
      <c r="J2234" s="6" t="str">
        <f t="shared" si="71"/>
        <v/>
      </c>
    </row>
    <row r="2235" spans="1:10" x14ac:dyDescent="0.25">
      <c r="A2235" s="7" t="str">
        <f>IF(B2235&lt;&gt;"", VLOOKUP($B2235,cmc_ids!A2235:C11370,3), "")</f>
        <v/>
      </c>
      <c r="C2235" t="str">
        <f>IF(B2235&lt;&gt;"",VLOOKUP(B2235,cmc_ids!A2235:B11370,2,FALSE), "")</f>
        <v/>
      </c>
      <c r="F2235" s="11"/>
      <c r="G2235" s="11"/>
      <c r="H2235" s="11"/>
      <c r="I2235" s="6" t="str">
        <f t="shared" si="70"/>
        <v/>
      </c>
      <c r="J2235" s="6" t="str">
        <f t="shared" si="71"/>
        <v/>
      </c>
    </row>
    <row r="2236" spans="1:10" x14ac:dyDescent="0.25">
      <c r="A2236" s="7" t="str">
        <f>IF(B2236&lt;&gt;"", VLOOKUP($B2236,cmc_ids!A2236:C11371,3), "")</f>
        <v/>
      </c>
      <c r="C2236" t="str">
        <f>IF(B2236&lt;&gt;"",VLOOKUP(B2236,cmc_ids!A2236:B11371,2,FALSE), "")</f>
        <v/>
      </c>
      <c r="F2236" s="11"/>
      <c r="G2236" s="11"/>
      <c r="H2236" s="11"/>
      <c r="I2236" s="6" t="str">
        <f t="shared" si="70"/>
        <v/>
      </c>
      <c r="J2236" s="6" t="str">
        <f t="shared" si="71"/>
        <v/>
      </c>
    </row>
    <row r="2237" spans="1:10" x14ac:dyDescent="0.25">
      <c r="A2237" s="7" t="str">
        <f>IF(B2237&lt;&gt;"", VLOOKUP($B2237,cmc_ids!A2237:C11372,3), "")</f>
        <v/>
      </c>
      <c r="C2237" t="str">
        <f>IF(B2237&lt;&gt;"",VLOOKUP(B2237,cmc_ids!A2237:B11372,2,FALSE), "")</f>
        <v/>
      </c>
      <c r="F2237" s="11"/>
      <c r="G2237" s="11"/>
      <c r="H2237" s="11"/>
      <c r="I2237" s="6" t="str">
        <f t="shared" si="70"/>
        <v/>
      </c>
      <c r="J2237" s="6" t="str">
        <f t="shared" si="71"/>
        <v/>
      </c>
    </row>
    <row r="2238" spans="1:10" x14ac:dyDescent="0.25">
      <c r="A2238" s="7" t="str">
        <f>IF(B2238&lt;&gt;"", VLOOKUP($B2238,cmc_ids!A2238:C11373,3), "")</f>
        <v/>
      </c>
      <c r="C2238" t="str">
        <f>IF(B2238&lt;&gt;"",VLOOKUP(B2238,cmc_ids!A2238:B11373,2,FALSE), "")</f>
        <v/>
      </c>
      <c r="F2238" s="11"/>
      <c r="G2238" s="11"/>
      <c r="H2238" s="11"/>
      <c r="I2238" s="6" t="str">
        <f t="shared" si="70"/>
        <v/>
      </c>
      <c r="J2238" s="6" t="str">
        <f t="shared" si="71"/>
        <v/>
      </c>
    </row>
    <row r="2239" spans="1:10" x14ac:dyDescent="0.25">
      <c r="A2239" s="7" t="str">
        <f>IF(B2239&lt;&gt;"", VLOOKUP($B2239,cmc_ids!A2239:C11374,3), "")</f>
        <v/>
      </c>
      <c r="C2239" t="str">
        <f>IF(B2239&lt;&gt;"",VLOOKUP(B2239,cmc_ids!A2239:B11374,2,FALSE), "")</f>
        <v/>
      </c>
      <c r="F2239" s="11"/>
      <c r="G2239" s="11"/>
      <c r="H2239" s="11"/>
      <c r="I2239" s="6" t="str">
        <f t="shared" si="70"/>
        <v/>
      </c>
      <c r="J2239" s="6" t="str">
        <f t="shared" si="71"/>
        <v/>
      </c>
    </row>
    <row r="2240" spans="1:10" x14ac:dyDescent="0.25">
      <c r="A2240" s="7" t="str">
        <f>IF(B2240&lt;&gt;"", VLOOKUP($B2240,cmc_ids!A2240:C11375,3), "")</f>
        <v/>
      </c>
      <c r="C2240" t="str">
        <f>IF(B2240&lt;&gt;"",VLOOKUP(B2240,cmc_ids!A2240:B11375,2,FALSE), "")</f>
        <v/>
      </c>
      <c r="F2240" s="11"/>
      <c r="G2240" s="11"/>
      <c r="H2240" s="11"/>
      <c r="I2240" s="6" t="str">
        <f t="shared" si="70"/>
        <v/>
      </c>
      <c r="J2240" s="6" t="str">
        <f t="shared" si="71"/>
        <v/>
      </c>
    </row>
    <row r="2241" spans="1:10" x14ac:dyDescent="0.25">
      <c r="A2241" s="7" t="str">
        <f>IF(B2241&lt;&gt;"", VLOOKUP($B2241,cmc_ids!A2241:C11376,3), "")</f>
        <v/>
      </c>
      <c r="C2241" t="str">
        <f>IF(B2241&lt;&gt;"",VLOOKUP(B2241,cmc_ids!A2241:B11376,2,FALSE), "")</f>
        <v/>
      </c>
      <c r="F2241" s="11"/>
      <c r="G2241" s="11"/>
      <c r="H2241" s="11"/>
      <c r="I2241" s="6" t="str">
        <f t="shared" si="70"/>
        <v/>
      </c>
      <c r="J2241" s="6" t="str">
        <f t="shared" si="71"/>
        <v/>
      </c>
    </row>
    <row r="2242" spans="1:10" x14ac:dyDescent="0.25">
      <c r="A2242" s="7" t="str">
        <f>IF(B2242&lt;&gt;"", VLOOKUP($B2242,cmc_ids!A2242:C11377,3), "")</f>
        <v/>
      </c>
      <c r="C2242" t="str">
        <f>IF(B2242&lt;&gt;"",VLOOKUP(B2242,cmc_ids!A2242:B11377,2,FALSE), "")</f>
        <v/>
      </c>
      <c r="F2242" s="11"/>
      <c r="G2242" s="11"/>
      <c r="H2242" s="11"/>
      <c r="I2242" s="6" t="str">
        <f t="shared" si="70"/>
        <v/>
      </c>
      <c r="J2242" s="6" t="str">
        <f t="shared" si="71"/>
        <v/>
      </c>
    </row>
    <row r="2243" spans="1:10" x14ac:dyDescent="0.25">
      <c r="A2243" s="7" t="str">
        <f>IF(B2243&lt;&gt;"", VLOOKUP($B2243,cmc_ids!A2243:C11378,3), "")</f>
        <v/>
      </c>
      <c r="C2243" t="str">
        <f>IF(B2243&lt;&gt;"",VLOOKUP(B2243,cmc_ids!A2243:B11378,2,FALSE), "")</f>
        <v/>
      </c>
      <c r="F2243" s="11"/>
      <c r="G2243" s="11"/>
      <c r="H2243" s="11"/>
      <c r="I2243" s="6" t="str">
        <f t="shared" si="70"/>
        <v/>
      </c>
      <c r="J2243" s="6" t="str">
        <f t="shared" si="71"/>
        <v/>
      </c>
    </row>
    <row r="2244" spans="1:10" x14ac:dyDescent="0.25">
      <c r="A2244" s="7" t="str">
        <f>IF(B2244&lt;&gt;"", VLOOKUP($B2244,cmc_ids!A2244:C11379,3), "")</f>
        <v/>
      </c>
      <c r="C2244" t="str">
        <f>IF(B2244&lt;&gt;"",VLOOKUP(B2244,cmc_ids!A2244:B11379,2,FALSE), "")</f>
        <v/>
      </c>
      <c r="F2244" s="11"/>
      <c r="G2244" s="11"/>
      <c r="H2244" s="11"/>
      <c r="I2244" s="6" t="str">
        <f t="shared" si="70"/>
        <v/>
      </c>
      <c r="J2244" s="6" t="str">
        <f t="shared" si="71"/>
        <v/>
      </c>
    </row>
    <row r="2245" spans="1:10" x14ac:dyDescent="0.25">
      <c r="A2245" s="7" t="str">
        <f>IF(B2245&lt;&gt;"", VLOOKUP($B2245,cmc_ids!A2245:C11380,3), "")</f>
        <v/>
      </c>
      <c r="C2245" t="str">
        <f>IF(B2245&lt;&gt;"",VLOOKUP(B2245,cmc_ids!A2245:B11380,2,FALSE), "")</f>
        <v/>
      </c>
      <c r="F2245" s="11"/>
      <c r="G2245" s="11"/>
      <c r="H2245" s="11"/>
      <c r="I2245" s="6" t="str">
        <f t="shared" si="70"/>
        <v/>
      </c>
      <c r="J2245" s="6" t="str">
        <f t="shared" si="71"/>
        <v/>
      </c>
    </row>
    <row r="2246" spans="1:10" x14ac:dyDescent="0.25">
      <c r="A2246" s="7" t="str">
        <f>IF(B2246&lt;&gt;"", VLOOKUP($B2246,cmc_ids!A2246:C11381,3), "")</f>
        <v/>
      </c>
      <c r="C2246" t="str">
        <f>IF(B2246&lt;&gt;"",VLOOKUP(B2246,cmc_ids!A2246:B11381,2,FALSE), "")</f>
        <v/>
      </c>
      <c r="F2246" s="11"/>
      <c r="G2246" s="11"/>
      <c r="H2246" s="11"/>
      <c r="I2246" s="6" t="str">
        <f t="shared" si="70"/>
        <v/>
      </c>
      <c r="J2246" s="6" t="str">
        <f t="shared" si="71"/>
        <v/>
      </c>
    </row>
    <row r="2247" spans="1:10" x14ac:dyDescent="0.25">
      <c r="A2247" s="7" t="str">
        <f>IF(B2247&lt;&gt;"", VLOOKUP($B2247,cmc_ids!A2247:C11382,3), "")</f>
        <v/>
      </c>
      <c r="C2247" t="str">
        <f>IF(B2247&lt;&gt;"",VLOOKUP(B2247,cmc_ids!A2247:B11382,2,FALSE), "")</f>
        <v/>
      </c>
      <c r="F2247" s="11"/>
      <c r="G2247" s="11"/>
      <c r="H2247" s="11"/>
      <c r="I2247" s="6" t="str">
        <f t="shared" si="70"/>
        <v/>
      </c>
      <c r="J2247" s="6" t="str">
        <f t="shared" si="71"/>
        <v/>
      </c>
    </row>
    <row r="2248" spans="1:10" x14ac:dyDescent="0.25">
      <c r="A2248" s="7" t="str">
        <f>IF(B2248&lt;&gt;"", VLOOKUP($B2248,cmc_ids!A2248:C11383,3), "")</f>
        <v/>
      </c>
      <c r="C2248" t="str">
        <f>IF(B2248&lt;&gt;"",VLOOKUP(B2248,cmc_ids!A2248:B11383,2,FALSE), "")</f>
        <v/>
      </c>
      <c r="F2248" s="11"/>
      <c r="G2248" s="11"/>
      <c r="H2248" s="11"/>
      <c r="I2248" s="6" t="str">
        <f t="shared" si="70"/>
        <v/>
      </c>
      <c r="J2248" s="6" t="str">
        <f t="shared" si="71"/>
        <v/>
      </c>
    </row>
    <row r="2249" spans="1:10" x14ac:dyDescent="0.25">
      <c r="A2249" s="7" t="str">
        <f>IF(B2249&lt;&gt;"", VLOOKUP($B2249,cmc_ids!A2249:C11384,3), "")</f>
        <v/>
      </c>
      <c r="C2249" t="str">
        <f>IF(B2249&lt;&gt;"",VLOOKUP(B2249,cmc_ids!A2249:B11384,2,FALSE), "")</f>
        <v/>
      </c>
      <c r="F2249" s="11"/>
      <c r="G2249" s="11"/>
      <c r="H2249" s="11"/>
      <c r="I2249" s="6" t="str">
        <f t="shared" ref="I2249:I2312" si="72">IF($H2249=0, "", F2249/H2249)</f>
        <v/>
      </c>
      <c r="J2249" s="6" t="str">
        <f t="shared" ref="J2249:J2312" si="73">IF($H2249=0, "", G2249/H2249)</f>
        <v/>
      </c>
    </row>
    <row r="2250" spans="1:10" x14ac:dyDescent="0.25">
      <c r="A2250" s="7" t="str">
        <f>IF(B2250&lt;&gt;"", VLOOKUP($B2250,cmc_ids!A2250:C11385,3), "")</f>
        <v/>
      </c>
      <c r="C2250" t="str">
        <f>IF(B2250&lt;&gt;"",VLOOKUP(B2250,cmc_ids!A2250:B11385,2,FALSE), "")</f>
        <v/>
      </c>
      <c r="F2250" s="11"/>
      <c r="G2250" s="11"/>
      <c r="H2250" s="11"/>
      <c r="I2250" s="6" t="str">
        <f t="shared" si="72"/>
        <v/>
      </c>
      <c r="J2250" s="6" t="str">
        <f t="shared" si="73"/>
        <v/>
      </c>
    </row>
    <row r="2251" spans="1:10" x14ac:dyDescent="0.25">
      <c r="A2251" s="7" t="str">
        <f>IF(B2251&lt;&gt;"", VLOOKUP($B2251,cmc_ids!A2251:C11386,3), "")</f>
        <v/>
      </c>
      <c r="C2251" t="str">
        <f>IF(B2251&lt;&gt;"",VLOOKUP(B2251,cmc_ids!A2251:B11386,2,FALSE), "")</f>
        <v/>
      </c>
      <c r="F2251" s="11"/>
      <c r="G2251" s="11"/>
      <c r="H2251" s="11"/>
      <c r="I2251" s="6" t="str">
        <f t="shared" si="72"/>
        <v/>
      </c>
      <c r="J2251" s="6" t="str">
        <f t="shared" si="73"/>
        <v/>
      </c>
    </row>
    <row r="2252" spans="1:10" x14ac:dyDescent="0.25">
      <c r="A2252" s="7" t="str">
        <f>IF(B2252&lt;&gt;"", VLOOKUP($B2252,cmc_ids!A2252:C11387,3), "")</f>
        <v/>
      </c>
      <c r="C2252" t="str">
        <f>IF(B2252&lt;&gt;"",VLOOKUP(B2252,cmc_ids!A2252:B11387,2,FALSE), "")</f>
        <v/>
      </c>
      <c r="F2252" s="11"/>
      <c r="G2252" s="11"/>
      <c r="H2252" s="11"/>
      <c r="I2252" s="6" t="str">
        <f t="shared" si="72"/>
        <v/>
      </c>
      <c r="J2252" s="6" t="str">
        <f t="shared" si="73"/>
        <v/>
      </c>
    </row>
    <row r="2253" spans="1:10" x14ac:dyDescent="0.25">
      <c r="A2253" s="7" t="str">
        <f>IF(B2253&lt;&gt;"", VLOOKUP($B2253,cmc_ids!A2253:C11388,3), "")</f>
        <v/>
      </c>
      <c r="C2253" t="str">
        <f>IF(B2253&lt;&gt;"",VLOOKUP(B2253,cmc_ids!A2253:B11388,2,FALSE), "")</f>
        <v/>
      </c>
      <c r="F2253" s="11"/>
      <c r="G2253" s="11"/>
      <c r="H2253" s="11"/>
      <c r="I2253" s="6" t="str">
        <f t="shared" si="72"/>
        <v/>
      </c>
      <c r="J2253" s="6" t="str">
        <f t="shared" si="73"/>
        <v/>
      </c>
    </row>
    <row r="2254" spans="1:10" x14ac:dyDescent="0.25">
      <c r="A2254" s="7" t="str">
        <f>IF(B2254&lt;&gt;"", VLOOKUP($B2254,cmc_ids!A2254:C11389,3), "")</f>
        <v/>
      </c>
      <c r="C2254" t="str">
        <f>IF(B2254&lt;&gt;"",VLOOKUP(B2254,cmc_ids!A2254:B11389,2,FALSE), "")</f>
        <v/>
      </c>
      <c r="F2254" s="11"/>
      <c r="G2254" s="11"/>
      <c r="H2254" s="11"/>
      <c r="I2254" s="6" t="str">
        <f t="shared" si="72"/>
        <v/>
      </c>
      <c r="J2254" s="6" t="str">
        <f t="shared" si="73"/>
        <v/>
      </c>
    </row>
    <row r="2255" spans="1:10" x14ac:dyDescent="0.25">
      <c r="A2255" s="7" t="str">
        <f>IF(B2255&lt;&gt;"", VLOOKUP($B2255,cmc_ids!A2255:C11390,3), "")</f>
        <v/>
      </c>
      <c r="C2255" t="str">
        <f>IF(B2255&lt;&gt;"",VLOOKUP(B2255,cmc_ids!A2255:B11390,2,FALSE), "")</f>
        <v/>
      </c>
      <c r="F2255" s="11"/>
      <c r="G2255" s="11"/>
      <c r="H2255" s="11"/>
      <c r="I2255" s="6" t="str">
        <f t="shared" si="72"/>
        <v/>
      </c>
      <c r="J2255" s="6" t="str">
        <f t="shared" si="73"/>
        <v/>
      </c>
    </row>
    <row r="2256" spans="1:10" x14ac:dyDescent="0.25">
      <c r="A2256" s="7" t="str">
        <f>IF(B2256&lt;&gt;"", VLOOKUP($B2256,cmc_ids!A2256:C11391,3), "")</f>
        <v/>
      </c>
      <c r="C2256" t="str">
        <f>IF(B2256&lt;&gt;"",VLOOKUP(B2256,cmc_ids!A2256:B11391,2,FALSE), "")</f>
        <v/>
      </c>
      <c r="F2256" s="11"/>
      <c r="G2256" s="11"/>
      <c r="H2256" s="11"/>
      <c r="I2256" s="6" t="str">
        <f t="shared" si="72"/>
        <v/>
      </c>
      <c r="J2256" s="6" t="str">
        <f t="shared" si="73"/>
        <v/>
      </c>
    </row>
    <row r="2257" spans="1:10" x14ac:dyDescent="0.25">
      <c r="A2257" s="7" t="str">
        <f>IF(B2257&lt;&gt;"", VLOOKUP($B2257,cmc_ids!A2257:C11392,3), "")</f>
        <v/>
      </c>
      <c r="C2257" t="str">
        <f>IF(B2257&lt;&gt;"",VLOOKUP(B2257,cmc_ids!A2257:B11392,2,FALSE), "")</f>
        <v/>
      </c>
      <c r="F2257" s="11"/>
      <c r="G2257" s="11"/>
      <c r="H2257" s="11"/>
      <c r="I2257" s="6" t="str">
        <f t="shared" si="72"/>
        <v/>
      </c>
      <c r="J2257" s="6" t="str">
        <f t="shared" si="73"/>
        <v/>
      </c>
    </row>
    <row r="2258" spans="1:10" x14ac:dyDescent="0.25">
      <c r="A2258" s="7" t="str">
        <f>IF(B2258&lt;&gt;"", VLOOKUP($B2258,cmc_ids!A2258:C11393,3), "")</f>
        <v/>
      </c>
      <c r="C2258" t="str">
        <f>IF(B2258&lt;&gt;"",VLOOKUP(B2258,cmc_ids!A2258:B11393,2,FALSE), "")</f>
        <v/>
      </c>
      <c r="F2258" s="11"/>
      <c r="G2258" s="11"/>
      <c r="H2258" s="11"/>
      <c r="I2258" s="6" t="str">
        <f t="shared" si="72"/>
        <v/>
      </c>
      <c r="J2258" s="6" t="str">
        <f t="shared" si="73"/>
        <v/>
      </c>
    </row>
    <row r="2259" spans="1:10" x14ac:dyDescent="0.25">
      <c r="A2259" s="7" t="str">
        <f>IF(B2259&lt;&gt;"", VLOOKUP($B2259,cmc_ids!A2259:C11394,3), "")</f>
        <v/>
      </c>
      <c r="C2259" t="str">
        <f>IF(B2259&lt;&gt;"",VLOOKUP(B2259,cmc_ids!A2259:B11394,2,FALSE), "")</f>
        <v/>
      </c>
      <c r="F2259" s="11"/>
      <c r="G2259" s="11"/>
      <c r="H2259" s="11"/>
      <c r="I2259" s="6" t="str">
        <f t="shared" si="72"/>
        <v/>
      </c>
      <c r="J2259" s="6" t="str">
        <f t="shared" si="73"/>
        <v/>
      </c>
    </row>
    <row r="2260" spans="1:10" x14ac:dyDescent="0.25">
      <c r="A2260" s="7" t="str">
        <f>IF(B2260&lt;&gt;"", VLOOKUP($B2260,cmc_ids!A2260:C11395,3), "")</f>
        <v/>
      </c>
      <c r="C2260" t="str">
        <f>IF(B2260&lt;&gt;"",VLOOKUP(B2260,cmc_ids!A2260:B11395,2,FALSE), "")</f>
        <v/>
      </c>
      <c r="F2260" s="11"/>
      <c r="G2260" s="11"/>
      <c r="H2260" s="11"/>
      <c r="I2260" s="6" t="str">
        <f t="shared" si="72"/>
        <v/>
      </c>
      <c r="J2260" s="6" t="str">
        <f t="shared" si="73"/>
        <v/>
      </c>
    </row>
    <row r="2261" spans="1:10" x14ac:dyDescent="0.25">
      <c r="A2261" s="7" t="str">
        <f>IF(B2261&lt;&gt;"", VLOOKUP($B2261,cmc_ids!A2261:C11396,3), "")</f>
        <v/>
      </c>
      <c r="C2261" t="str">
        <f>IF(B2261&lt;&gt;"",VLOOKUP(B2261,cmc_ids!A2261:B11396,2,FALSE), "")</f>
        <v/>
      </c>
      <c r="F2261" s="11"/>
      <c r="G2261" s="11"/>
      <c r="H2261" s="11"/>
      <c r="I2261" s="6" t="str">
        <f t="shared" si="72"/>
        <v/>
      </c>
      <c r="J2261" s="6" t="str">
        <f t="shared" si="73"/>
        <v/>
      </c>
    </row>
    <row r="2262" spans="1:10" x14ac:dyDescent="0.25">
      <c r="A2262" s="7" t="str">
        <f>IF(B2262&lt;&gt;"", VLOOKUP($B2262,cmc_ids!A2262:C11397,3), "")</f>
        <v/>
      </c>
      <c r="C2262" t="str">
        <f>IF(B2262&lt;&gt;"",VLOOKUP(B2262,cmc_ids!A2262:B11397,2,FALSE), "")</f>
        <v/>
      </c>
      <c r="F2262" s="11"/>
      <c r="G2262" s="11"/>
      <c r="H2262" s="11"/>
      <c r="I2262" s="6" t="str">
        <f t="shared" si="72"/>
        <v/>
      </c>
      <c r="J2262" s="6" t="str">
        <f t="shared" si="73"/>
        <v/>
      </c>
    </row>
    <row r="2263" spans="1:10" x14ac:dyDescent="0.25">
      <c r="A2263" s="7" t="str">
        <f>IF(B2263&lt;&gt;"", VLOOKUP($B2263,cmc_ids!A2263:C11398,3), "")</f>
        <v/>
      </c>
      <c r="C2263" t="str">
        <f>IF(B2263&lt;&gt;"",VLOOKUP(B2263,cmc_ids!A2263:B11398,2,FALSE), "")</f>
        <v/>
      </c>
      <c r="F2263" s="11"/>
      <c r="G2263" s="11"/>
      <c r="H2263" s="11"/>
      <c r="I2263" s="6" t="str">
        <f t="shared" si="72"/>
        <v/>
      </c>
      <c r="J2263" s="6" t="str">
        <f t="shared" si="73"/>
        <v/>
      </c>
    </row>
    <row r="2264" spans="1:10" x14ac:dyDescent="0.25">
      <c r="A2264" s="7" t="str">
        <f>IF(B2264&lt;&gt;"", VLOOKUP($B2264,cmc_ids!A2264:C11399,3), "")</f>
        <v/>
      </c>
      <c r="C2264" t="str">
        <f>IF(B2264&lt;&gt;"",VLOOKUP(B2264,cmc_ids!A2264:B11399,2,FALSE), "")</f>
        <v/>
      </c>
      <c r="F2264" s="11"/>
      <c r="G2264" s="11"/>
      <c r="H2264" s="11"/>
      <c r="I2264" s="6" t="str">
        <f t="shared" si="72"/>
        <v/>
      </c>
      <c r="J2264" s="6" t="str">
        <f t="shared" si="73"/>
        <v/>
      </c>
    </row>
    <row r="2265" spans="1:10" x14ac:dyDescent="0.25">
      <c r="A2265" s="7" t="str">
        <f>IF(B2265&lt;&gt;"", VLOOKUP($B2265,cmc_ids!A2265:C11400,3), "")</f>
        <v/>
      </c>
      <c r="C2265" t="str">
        <f>IF(B2265&lt;&gt;"",VLOOKUP(B2265,cmc_ids!A2265:B11400,2,FALSE), "")</f>
        <v/>
      </c>
      <c r="F2265" s="11"/>
      <c r="G2265" s="11"/>
      <c r="H2265" s="11"/>
      <c r="I2265" s="6" t="str">
        <f t="shared" si="72"/>
        <v/>
      </c>
      <c r="J2265" s="6" t="str">
        <f t="shared" si="73"/>
        <v/>
      </c>
    </row>
    <row r="2266" spans="1:10" x14ac:dyDescent="0.25">
      <c r="A2266" s="7" t="str">
        <f>IF(B2266&lt;&gt;"", VLOOKUP($B2266,cmc_ids!A2266:C11401,3), "")</f>
        <v/>
      </c>
      <c r="C2266" t="str">
        <f>IF(B2266&lt;&gt;"",VLOOKUP(B2266,cmc_ids!A2266:B11401,2,FALSE), "")</f>
        <v/>
      </c>
      <c r="F2266" s="11"/>
      <c r="G2266" s="11"/>
      <c r="H2266" s="11"/>
      <c r="I2266" s="6" t="str">
        <f t="shared" si="72"/>
        <v/>
      </c>
      <c r="J2266" s="6" t="str">
        <f t="shared" si="73"/>
        <v/>
      </c>
    </row>
    <row r="2267" spans="1:10" x14ac:dyDescent="0.25">
      <c r="A2267" s="7" t="str">
        <f>IF(B2267&lt;&gt;"", VLOOKUP($B2267,cmc_ids!A2267:C11402,3), "")</f>
        <v/>
      </c>
      <c r="C2267" t="str">
        <f>IF(B2267&lt;&gt;"",VLOOKUP(B2267,cmc_ids!A2267:B11402,2,FALSE), "")</f>
        <v/>
      </c>
      <c r="F2267" s="11"/>
      <c r="G2267" s="11"/>
      <c r="H2267" s="11"/>
      <c r="I2267" s="6" t="str">
        <f t="shared" si="72"/>
        <v/>
      </c>
      <c r="J2267" s="6" t="str">
        <f t="shared" si="73"/>
        <v/>
      </c>
    </row>
    <row r="2268" spans="1:10" x14ac:dyDescent="0.25">
      <c r="A2268" s="7" t="str">
        <f>IF(B2268&lt;&gt;"", VLOOKUP($B2268,cmc_ids!A2268:C11403,3), "")</f>
        <v/>
      </c>
      <c r="C2268" t="str">
        <f>IF(B2268&lt;&gt;"",VLOOKUP(B2268,cmc_ids!A2268:B11403,2,FALSE), "")</f>
        <v/>
      </c>
      <c r="F2268" s="11"/>
      <c r="G2268" s="11"/>
      <c r="H2268" s="11"/>
      <c r="I2268" s="6" t="str">
        <f t="shared" si="72"/>
        <v/>
      </c>
      <c r="J2268" s="6" t="str">
        <f t="shared" si="73"/>
        <v/>
      </c>
    </row>
    <row r="2269" spans="1:10" x14ac:dyDescent="0.25">
      <c r="A2269" s="7" t="str">
        <f>IF(B2269&lt;&gt;"", VLOOKUP($B2269,cmc_ids!A2269:C11404,3), "")</f>
        <v/>
      </c>
      <c r="C2269" t="str">
        <f>IF(B2269&lt;&gt;"",VLOOKUP(B2269,cmc_ids!A2269:B11404,2,FALSE), "")</f>
        <v/>
      </c>
      <c r="F2269" s="11"/>
      <c r="G2269" s="11"/>
      <c r="H2269" s="11"/>
      <c r="I2269" s="6" t="str">
        <f t="shared" si="72"/>
        <v/>
      </c>
      <c r="J2269" s="6" t="str">
        <f t="shared" si="73"/>
        <v/>
      </c>
    </row>
    <row r="2270" spans="1:10" x14ac:dyDescent="0.25">
      <c r="A2270" s="7" t="str">
        <f>IF(B2270&lt;&gt;"", VLOOKUP($B2270,cmc_ids!A2270:C11405,3), "")</f>
        <v/>
      </c>
      <c r="C2270" t="str">
        <f>IF(B2270&lt;&gt;"",VLOOKUP(B2270,cmc_ids!A2270:B11405,2,FALSE), "")</f>
        <v/>
      </c>
      <c r="F2270" s="11"/>
      <c r="G2270" s="11"/>
      <c r="H2270" s="11"/>
      <c r="I2270" s="6" t="str">
        <f t="shared" si="72"/>
        <v/>
      </c>
      <c r="J2270" s="6" t="str">
        <f t="shared" si="73"/>
        <v/>
      </c>
    </row>
    <row r="2271" spans="1:10" x14ac:dyDescent="0.25">
      <c r="A2271" s="7" t="str">
        <f>IF(B2271&lt;&gt;"", VLOOKUP($B2271,cmc_ids!A2271:C11406,3), "")</f>
        <v/>
      </c>
      <c r="C2271" t="str">
        <f>IF(B2271&lt;&gt;"",VLOOKUP(B2271,cmc_ids!A2271:B11406,2,FALSE), "")</f>
        <v/>
      </c>
      <c r="F2271" s="11"/>
      <c r="G2271" s="11"/>
      <c r="H2271" s="11"/>
      <c r="I2271" s="6" t="str">
        <f t="shared" si="72"/>
        <v/>
      </c>
      <c r="J2271" s="6" t="str">
        <f t="shared" si="73"/>
        <v/>
      </c>
    </row>
    <row r="2272" spans="1:10" x14ac:dyDescent="0.25">
      <c r="A2272" s="7" t="str">
        <f>IF(B2272&lt;&gt;"", VLOOKUP($B2272,cmc_ids!A2272:C11407,3), "")</f>
        <v/>
      </c>
      <c r="C2272" t="str">
        <f>IF(B2272&lt;&gt;"",VLOOKUP(B2272,cmc_ids!A2272:B11407,2,FALSE), "")</f>
        <v/>
      </c>
      <c r="F2272" s="11"/>
      <c r="G2272" s="11"/>
      <c r="H2272" s="11"/>
      <c r="I2272" s="6" t="str">
        <f t="shared" si="72"/>
        <v/>
      </c>
      <c r="J2272" s="6" t="str">
        <f t="shared" si="73"/>
        <v/>
      </c>
    </row>
    <row r="2273" spans="1:10" x14ac:dyDescent="0.25">
      <c r="A2273" s="7" t="str">
        <f>IF(B2273&lt;&gt;"", VLOOKUP($B2273,cmc_ids!A2273:C11408,3), "")</f>
        <v/>
      </c>
      <c r="C2273" t="str">
        <f>IF(B2273&lt;&gt;"",VLOOKUP(B2273,cmc_ids!A2273:B11408,2,FALSE), "")</f>
        <v/>
      </c>
      <c r="F2273" s="11"/>
      <c r="G2273" s="11"/>
      <c r="H2273" s="11"/>
      <c r="I2273" s="6" t="str">
        <f t="shared" si="72"/>
        <v/>
      </c>
      <c r="J2273" s="6" t="str">
        <f t="shared" si="73"/>
        <v/>
      </c>
    </row>
    <row r="2274" spans="1:10" x14ac:dyDescent="0.25">
      <c r="A2274" s="7" t="str">
        <f>IF(B2274&lt;&gt;"", VLOOKUP($B2274,cmc_ids!A2274:C11409,3), "")</f>
        <v/>
      </c>
      <c r="C2274" t="str">
        <f>IF(B2274&lt;&gt;"",VLOOKUP(B2274,cmc_ids!A2274:B11409,2,FALSE), "")</f>
        <v/>
      </c>
      <c r="F2274" s="11"/>
      <c r="G2274" s="11"/>
      <c r="H2274" s="11"/>
      <c r="I2274" s="6" t="str">
        <f t="shared" si="72"/>
        <v/>
      </c>
      <c r="J2274" s="6" t="str">
        <f t="shared" si="73"/>
        <v/>
      </c>
    </row>
    <row r="2275" spans="1:10" x14ac:dyDescent="0.25">
      <c r="A2275" s="7" t="str">
        <f>IF(B2275&lt;&gt;"", VLOOKUP($B2275,cmc_ids!A2275:C11410,3), "")</f>
        <v/>
      </c>
      <c r="C2275" t="str">
        <f>IF(B2275&lt;&gt;"",VLOOKUP(B2275,cmc_ids!A2275:B11410,2,FALSE), "")</f>
        <v/>
      </c>
      <c r="F2275" s="11"/>
      <c r="G2275" s="11"/>
      <c r="H2275" s="11"/>
      <c r="I2275" s="6" t="str">
        <f t="shared" si="72"/>
        <v/>
      </c>
      <c r="J2275" s="6" t="str">
        <f t="shared" si="73"/>
        <v/>
      </c>
    </row>
    <row r="2276" spans="1:10" x14ac:dyDescent="0.25">
      <c r="A2276" s="7" t="str">
        <f>IF(B2276&lt;&gt;"", VLOOKUP($B2276,cmc_ids!A2276:C11411,3), "")</f>
        <v/>
      </c>
      <c r="C2276" t="str">
        <f>IF(B2276&lt;&gt;"",VLOOKUP(B2276,cmc_ids!A2276:B11411,2,FALSE), "")</f>
        <v/>
      </c>
      <c r="F2276" s="11"/>
      <c r="G2276" s="11"/>
      <c r="H2276" s="11"/>
      <c r="I2276" s="6" t="str">
        <f t="shared" si="72"/>
        <v/>
      </c>
      <c r="J2276" s="6" t="str">
        <f t="shared" si="73"/>
        <v/>
      </c>
    </row>
    <row r="2277" spans="1:10" x14ac:dyDescent="0.25">
      <c r="A2277" s="7" t="str">
        <f>IF(B2277&lt;&gt;"", VLOOKUP($B2277,cmc_ids!A2277:C11412,3), "")</f>
        <v/>
      </c>
      <c r="C2277" t="str">
        <f>IF(B2277&lt;&gt;"",VLOOKUP(B2277,cmc_ids!A2277:B11412,2,FALSE), "")</f>
        <v/>
      </c>
      <c r="F2277" s="11"/>
      <c r="G2277" s="11"/>
      <c r="H2277" s="11"/>
      <c r="I2277" s="6" t="str">
        <f t="shared" si="72"/>
        <v/>
      </c>
      <c r="J2277" s="6" t="str">
        <f t="shared" si="73"/>
        <v/>
      </c>
    </row>
    <row r="2278" spans="1:10" x14ac:dyDescent="0.25">
      <c r="A2278" s="7" t="str">
        <f>IF(B2278&lt;&gt;"", VLOOKUP($B2278,cmc_ids!A2278:C11413,3), "")</f>
        <v/>
      </c>
      <c r="C2278" t="str">
        <f>IF(B2278&lt;&gt;"",VLOOKUP(B2278,cmc_ids!A2278:B11413,2,FALSE), "")</f>
        <v/>
      </c>
      <c r="F2278" s="11"/>
      <c r="G2278" s="11"/>
      <c r="H2278" s="11"/>
      <c r="I2278" s="6" t="str">
        <f t="shared" si="72"/>
        <v/>
      </c>
      <c r="J2278" s="6" t="str">
        <f t="shared" si="73"/>
        <v/>
      </c>
    </row>
    <row r="2279" spans="1:10" x14ac:dyDescent="0.25">
      <c r="A2279" s="7" t="str">
        <f>IF(B2279&lt;&gt;"", VLOOKUP($B2279,cmc_ids!A2279:C11414,3), "")</f>
        <v/>
      </c>
      <c r="C2279" t="str">
        <f>IF(B2279&lt;&gt;"",VLOOKUP(B2279,cmc_ids!A2279:B11414,2,FALSE), "")</f>
        <v/>
      </c>
      <c r="F2279" s="11"/>
      <c r="G2279" s="11"/>
      <c r="H2279" s="11"/>
      <c r="I2279" s="6" t="str">
        <f t="shared" si="72"/>
        <v/>
      </c>
      <c r="J2279" s="6" t="str">
        <f t="shared" si="73"/>
        <v/>
      </c>
    </row>
    <row r="2280" spans="1:10" x14ac:dyDescent="0.25">
      <c r="A2280" s="7" t="str">
        <f>IF(B2280&lt;&gt;"", VLOOKUP($B2280,cmc_ids!A2280:C11415,3), "")</f>
        <v/>
      </c>
      <c r="C2280" t="str">
        <f>IF(B2280&lt;&gt;"",VLOOKUP(B2280,cmc_ids!A2280:B11415,2,FALSE), "")</f>
        <v/>
      </c>
      <c r="F2280" s="11"/>
      <c r="G2280" s="11"/>
      <c r="H2280" s="11"/>
      <c r="I2280" s="6" t="str">
        <f t="shared" si="72"/>
        <v/>
      </c>
      <c r="J2280" s="6" t="str">
        <f t="shared" si="73"/>
        <v/>
      </c>
    </row>
    <row r="2281" spans="1:10" x14ac:dyDescent="0.25">
      <c r="A2281" s="7" t="str">
        <f>IF(B2281&lt;&gt;"", VLOOKUP($B2281,cmc_ids!A2281:C11416,3), "")</f>
        <v/>
      </c>
      <c r="C2281" t="str">
        <f>IF(B2281&lt;&gt;"",VLOOKUP(B2281,cmc_ids!A2281:B11416,2,FALSE), "")</f>
        <v/>
      </c>
      <c r="F2281" s="11"/>
      <c r="G2281" s="11"/>
      <c r="H2281" s="11"/>
      <c r="I2281" s="6" t="str">
        <f t="shared" si="72"/>
        <v/>
      </c>
      <c r="J2281" s="6" t="str">
        <f t="shared" si="73"/>
        <v/>
      </c>
    </row>
    <row r="2282" spans="1:10" x14ac:dyDescent="0.25">
      <c r="A2282" s="7" t="str">
        <f>IF(B2282&lt;&gt;"", VLOOKUP($B2282,cmc_ids!A2282:C11417,3), "")</f>
        <v/>
      </c>
      <c r="C2282" t="str">
        <f>IF(B2282&lt;&gt;"",VLOOKUP(B2282,cmc_ids!A2282:B11417,2,FALSE), "")</f>
        <v/>
      </c>
      <c r="F2282" s="11"/>
      <c r="G2282" s="11"/>
      <c r="H2282" s="11"/>
      <c r="I2282" s="6" t="str">
        <f t="shared" si="72"/>
        <v/>
      </c>
      <c r="J2282" s="6" t="str">
        <f t="shared" si="73"/>
        <v/>
      </c>
    </row>
    <row r="2283" spans="1:10" x14ac:dyDescent="0.25">
      <c r="A2283" s="7" t="str">
        <f>IF(B2283&lt;&gt;"", VLOOKUP($B2283,cmc_ids!A2283:C11418,3), "")</f>
        <v/>
      </c>
      <c r="C2283" t="str">
        <f>IF(B2283&lt;&gt;"",VLOOKUP(B2283,cmc_ids!A2283:B11418,2,FALSE), "")</f>
        <v/>
      </c>
      <c r="F2283" s="11"/>
      <c r="G2283" s="11"/>
      <c r="H2283" s="11"/>
      <c r="I2283" s="6" t="str">
        <f t="shared" si="72"/>
        <v/>
      </c>
      <c r="J2283" s="6" t="str">
        <f t="shared" si="73"/>
        <v/>
      </c>
    </row>
    <row r="2284" spans="1:10" x14ac:dyDescent="0.25">
      <c r="A2284" s="7" t="str">
        <f>IF(B2284&lt;&gt;"", VLOOKUP($B2284,cmc_ids!A2284:C11419,3), "")</f>
        <v/>
      </c>
      <c r="C2284" t="str">
        <f>IF(B2284&lt;&gt;"",VLOOKUP(B2284,cmc_ids!A2284:B11419,2,FALSE), "")</f>
        <v/>
      </c>
      <c r="F2284" s="11"/>
      <c r="G2284" s="11"/>
      <c r="H2284" s="11"/>
      <c r="I2284" s="6" t="str">
        <f t="shared" si="72"/>
        <v/>
      </c>
      <c r="J2284" s="6" t="str">
        <f t="shared" si="73"/>
        <v/>
      </c>
    </row>
    <row r="2285" spans="1:10" x14ac:dyDescent="0.25">
      <c r="A2285" s="7" t="str">
        <f>IF(B2285&lt;&gt;"", VLOOKUP($B2285,cmc_ids!A2285:C11420,3), "")</f>
        <v/>
      </c>
      <c r="C2285" t="str">
        <f>IF(B2285&lt;&gt;"",VLOOKUP(B2285,cmc_ids!A2285:B11420,2,FALSE), "")</f>
        <v/>
      </c>
      <c r="F2285" s="11"/>
      <c r="G2285" s="11"/>
      <c r="H2285" s="11"/>
      <c r="I2285" s="6" t="str">
        <f t="shared" si="72"/>
        <v/>
      </c>
      <c r="J2285" s="6" t="str">
        <f t="shared" si="73"/>
        <v/>
      </c>
    </row>
    <row r="2286" spans="1:10" x14ac:dyDescent="0.25">
      <c r="A2286" s="7" t="str">
        <f>IF(B2286&lt;&gt;"", VLOOKUP($B2286,cmc_ids!A2286:C11421,3), "")</f>
        <v/>
      </c>
      <c r="C2286" t="str">
        <f>IF(B2286&lt;&gt;"",VLOOKUP(B2286,cmc_ids!A2286:B11421,2,FALSE), "")</f>
        <v/>
      </c>
      <c r="F2286" s="11"/>
      <c r="G2286" s="11"/>
      <c r="H2286" s="11"/>
      <c r="I2286" s="6" t="str">
        <f t="shared" si="72"/>
        <v/>
      </c>
      <c r="J2286" s="6" t="str">
        <f t="shared" si="73"/>
        <v/>
      </c>
    </row>
    <row r="2287" spans="1:10" x14ac:dyDescent="0.25">
      <c r="A2287" s="7" t="str">
        <f>IF(B2287&lt;&gt;"", VLOOKUP($B2287,cmc_ids!A2287:C11422,3), "")</f>
        <v/>
      </c>
      <c r="C2287" t="str">
        <f>IF(B2287&lt;&gt;"",VLOOKUP(B2287,cmc_ids!A2287:B11422,2,FALSE), "")</f>
        <v/>
      </c>
      <c r="F2287" s="11"/>
      <c r="G2287" s="11"/>
      <c r="H2287" s="11"/>
      <c r="I2287" s="6" t="str">
        <f t="shared" si="72"/>
        <v/>
      </c>
      <c r="J2287" s="6" t="str">
        <f t="shared" si="73"/>
        <v/>
      </c>
    </row>
    <row r="2288" spans="1:10" x14ac:dyDescent="0.25">
      <c r="A2288" s="7" t="str">
        <f>IF(B2288&lt;&gt;"", VLOOKUP($B2288,cmc_ids!A2288:C11423,3), "")</f>
        <v/>
      </c>
      <c r="C2288" t="str">
        <f>IF(B2288&lt;&gt;"",VLOOKUP(B2288,cmc_ids!A2288:B11423,2,FALSE), "")</f>
        <v/>
      </c>
      <c r="F2288" s="11"/>
      <c r="G2288" s="11"/>
      <c r="H2288" s="11"/>
      <c r="I2288" s="6" t="str">
        <f t="shared" si="72"/>
        <v/>
      </c>
      <c r="J2288" s="6" t="str">
        <f t="shared" si="73"/>
        <v/>
      </c>
    </row>
    <row r="2289" spans="1:10" x14ac:dyDescent="0.25">
      <c r="A2289" s="7" t="str">
        <f>IF(B2289&lt;&gt;"", VLOOKUP($B2289,cmc_ids!A2289:C11424,3), "")</f>
        <v/>
      </c>
      <c r="C2289" t="str">
        <f>IF(B2289&lt;&gt;"",VLOOKUP(B2289,cmc_ids!A2289:B11424,2,FALSE), "")</f>
        <v/>
      </c>
      <c r="F2289" s="11"/>
      <c r="G2289" s="11"/>
      <c r="H2289" s="11"/>
      <c r="I2289" s="6" t="str">
        <f t="shared" si="72"/>
        <v/>
      </c>
      <c r="J2289" s="6" t="str">
        <f t="shared" si="73"/>
        <v/>
      </c>
    </row>
    <row r="2290" spans="1:10" x14ac:dyDescent="0.25">
      <c r="A2290" s="7" t="str">
        <f>IF(B2290&lt;&gt;"", VLOOKUP($B2290,cmc_ids!A2290:C11425,3), "")</f>
        <v/>
      </c>
      <c r="C2290" t="str">
        <f>IF(B2290&lt;&gt;"",VLOOKUP(B2290,cmc_ids!A2290:B11425,2,FALSE), "")</f>
        <v/>
      </c>
      <c r="F2290" s="11"/>
      <c r="G2290" s="11"/>
      <c r="H2290" s="11"/>
      <c r="I2290" s="6" t="str">
        <f t="shared" si="72"/>
        <v/>
      </c>
      <c r="J2290" s="6" t="str">
        <f t="shared" si="73"/>
        <v/>
      </c>
    </row>
    <row r="2291" spans="1:10" x14ac:dyDescent="0.25">
      <c r="A2291" s="7" t="str">
        <f>IF(B2291&lt;&gt;"", VLOOKUP($B2291,cmc_ids!A2291:C11426,3), "")</f>
        <v/>
      </c>
      <c r="C2291" t="str">
        <f>IF(B2291&lt;&gt;"",VLOOKUP(B2291,cmc_ids!A2291:B11426,2,FALSE), "")</f>
        <v/>
      </c>
      <c r="F2291" s="11"/>
      <c r="G2291" s="11"/>
      <c r="H2291" s="11"/>
      <c r="I2291" s="6" t="str">
        <f t="shared" si="72"/>
        <v/>
      </c>
      <c r="J2291" s="6" t="str">
        <f t="shared" si="73"/>
        <v/>
      </c>
    </row>
    <row r="2292" spans="1:10" x14ac:dyDescent="0.25">
      <c r="A2292" s="7" t="str">
        <f>IF(B2292&lt;&gt;"", VLOOKUP($B2292,cmc_ids!A2292:C11427,3), "")</f>
        <v/>
      </c>
      <c r="C2292" t="str">
        <f>IF(B2292&lt;&gt;"",VLOOKUP(B2292,cmc_ids!A2292:B11427,2,FALSE), "")</f>
        <v/>
      </c>
      <c r="F2292" s="11"/>
      <c r="G2292" s="11"/>
      <c r="H2292" s="11"/>
      <c r="I2292" s="6" t="str">
        <f t="shared" si="72"/>
        <v/>
      </c>
      <c r="J2292" s="6" t="str">
        <f t="shared" si="73"/>
        <v/>
      </c>
    </row>
    <row r="2293" spans="1:10" x14ac:dyDescent="0.25">
      <c r="A2293" s="7" t="str">
        <f>IF(B2293&lt;&gt;"", VLOOKUP($B2293,cmc_ids!A2293:C11428,3), "")</f>
        <v/>
      </c>
      <c r="C2293" t="str">
        <f>IF(B2293&lt;&gt;"",VLOOKUP(B2293,cmc_ids!A2293:B11428,2,FALSE), "")</f>
        <v/>
      </c>
      <c r="F2293" s="11"/>
      <c r="G2293" s="11"/>
      <c r="H2293" s="11"/>
      <c r="I2293" s="6" t="str">
        <f t="shared" si="72"/>
        <v/>
      </c>
      <c r="J2293" s="6" t="str">
        <f t="shared" si="73"/>
        <v/>
      </c>
    </row>
    <row r="2294" spans="1:10" x14ac:dyDescent="0.25">
      <c r="A2294" s="7" t="str">
        <f>IF(B2294&lt;&gt;"", VLOOKUP($B2294,cmc_ids!A2294:C11429,3), "")</f>
        <v/>
      </c>
      <c r="C2294" t="str">
        <f>IF(B2294&lt;&gt;"",VLOOKUP(B2294,cmc_ids!A2294:B11429,2,FALSE), "")</f>
        <v/>
      </c>
      <c r="F2294" s="11"/>
      <c r="G2294" s="11"/>
      <c r="H2294" s="11"/>
      <c r="I2294" s="6" t="str">
        <f t="shared" si="72"/>
        <v/>
      </c>
      <c r="J2294" s="6" t="str">
        <f t="shared" si="73"/>
        <v/>
      </c>
    </row>
    <row r="2295" spans="1:10" x14ac:dyDescent="0.25">
      <c r="A2295" s="7" t="str">
        <f>IF(B2295&lt;&gt;"", VLOOKUP($B2295,cmc_ids!A2295:C11430,3), "")</f>
        <v/>
      </c>
      <c r="C2295" t="str">
        <f>IF(B2295&lt;&gt;"",VLOOKUP(B2295,cmc_ids!A2295:B11430,2,FALSE), "")</f>
        <v/>
      </c>
      <c r="F2295" s="11"/>
      <c r="G2295" s="11"/>
      <c r="H2295" s="11"/>
      <c r="I2295" s="6" t="str">
        <f t="shared" si="72"/>
        <v/>
      </c>
      <c r="J2295" s="6" t="str">
        <f t="shared" si="73"/>
        <v/>
      </c>
    </row>
    <row r="2296" spans="1:10" x14ac:dyDescent="0.25">
      <c r="A2296" s="7" t="str">
        <f>IF(B2296&lt;&gt;"", VLOOKUP($B2296,cmc_ids!A2296:C11431,3), "")</f>
        <v/>
      </c>
      <c r="C2296" t="str">
        <f>IF(B2296&lt;&gt;"",VLOOKUP(B2296,cmc_ids!A2296:B11431,2,FALSE), "")</f>
        <v/>
      </c>
      <c r="F2296" s="11"/>
      <c r="G2296" s="11"/>
      <c r="H2296" s="11"/>
      <c r="I2296" s="6" t="str">
        <f t="shared" si="72"/>
        <v/>
      </c>
      <c r="J2296" s="6" t="str">
        <f t="shared" si="73"/>
        <v/>
      </c>
    </row>
    <row r="2297" spans="1:10" x14ac:dyDescent="0.25">
      <c r="A2297" s="7" t="str">
        <f>IF(B2297&lt;&gt;"", VLOOKUP($B2297,cmc_ids!A2297:C11432,3), "")</f>
        <v/>
      </c>
      <c r="C2297" t="str">
        <f>IF(B2297&lt;&gt;"",VLOOKUP(B2297,cmc_ids!A2297:B11432,2,FALSE), "")</f>
        <v/>
      </c>
      <c r="F2297" s="11"/>
      <c r="G2297" s="11"/>
      <c r="H2297" s="11"/>
      <c r="I2297" s="6" t="str">
        <f t="shared" si="72"/>
        <v/>
      </c>
      <c r="J2297" s="6" t="str">
        <f t="shared" si="73"/>
        <v/>
      </c>
    </row>
    <row r="2298" spans="1:10" x14ac:dyDescent="0.25">
      <c r="A2298" s="7" t="str">
        <f>IF(B2298&lt;&gt;"", VLOOKUP($B2298,cmc_ids!A2298:C11433,3), "")</f>
        <v/>
      </c>
      <c r="C2298" t="str">
        <f>IF(B2298&lt;&gt;"",VLOOKUP(B2298,cmc_ids!A2298:B11433,2,FALSE), "")</f>
        <v/>
      </c>
      <c r="F2298" s="11"/>
      <c r="G2298" s="11"/>
      <c r="H2298" s="11"/>
      <c r="I2298" s="6" t="str">
        <f t="shared" si="72"/>
        <v/>
      </c>
      <c r="J2298" s="6" t="str">
        <f t="shared" si="73"/>
        <v/>
      </c>
    </row>
    <row r="2299" spans="1:10" x14ac:dyDescent="0.25">
      <c r="A2299" s="7" t="str">
        <f>IF(B2299&lt;&gt;"", VLOOKUP($B2299,cmc_ids!A2299:C11434,3), "")</f>
        <v/>
      </c>
      <c r="C2299" t="str">
        <f>IF(B2299&lt;&gt;"",VLOOKUP(B2299,cmc_ids!A2299:B11434,2,FALSE), "")</f>
        <v/>
      </c>
      <c r="F2299" s="11"/>
      <c r="G2299" s="11"/>
      <c r="H2299" s="11"/>
      <c r="I2299" s="6" t="str">
        <f t="shared" si="72"/>
        <v/>
      </c>
      <c r="J2299" s="6" t="str">
        <f t="shared" si="73"/>
        <v/>
      </c>
    </row>
    <row r="2300" spans="1:10" x14ac:dyDescent="0.25">
      <c r="A2300" s="7" t="str">
        <f>IF(B2300&lt;&gt;"", VLOOKUP($B2300,cmc_ids!A2300:C11435,3), "")</f>
        <v/>
      </c>
      <c r="C2300" t="str">
        <f>IF(B2300&lt;&gt;"",VLOOKUP(B2300,cmc_ids!A2300:B11435,2,FALSE), "")</f>
        <v/>
      </c>
      <c r="F2300" s="11"/>
      <c r="G2300" s="11"/>
      <c r="H2300" s="11"/>
      <c r="I2300" s="6" t="str">
        <f t="shared" si="72"/>
        <v/>
      </c>
      <c r="J2300" s="6" t="str">
        <f t="shared" si="73"/>
        <v/>
      </c>
    </row>
    <row r="2301" spans="1:10" x14ac:dyDescent="0.25">
      <c r="A2301" s="7" t="str">
        <f>IF(B2301&lt;&gt;"", VLOOKUP($B2301,cmc_ids!A2301:C11436,3), "")</f>
        <v/>
      </c>
      <c r="C2301" t="str">
        <f>IF(B2301&lt;&gt;"",VLOOKUP(B2301,cmc_ids!A2301:B11436,2,FALSE), "")</f>
        <v/>
      </c>
      <c r="F2301" s="11"/>
      <c r="G2301" s="11"/>
      <c r="H2301" s="11"/>
      <c r="I2301" s="6" t="str">
        <f t="shared" si="72"/>
        <v/>
      </c>
      <c r="J2301" s="6" t="str">
        <f t="shared" si="73"/>
        <v/>
      </c>
    </row>
    <row r="2302" spans="1:10" x14ac:dyDescent="0.25">
      <c r="A2302" s="7" t="str">
        <f>IF(B2302&lt;&gt;"", VLOOKUP($B2302,cmc_ids!A2302:C11437,3), "")</f>
        <v/>
      </c>
      <c r="C2302" t="str">
        <f>IF(B2302&lt;&gt;"",VLOOKUP(B2302,cmc_ids!A2302:B11437,2,FALSE), "")</f>
        <v/>
      </c>
      <c r="F2302" s="11"/>
      <c r="G2302" s="11"/>
      <c r="H2302" s="11"/>
      <c r="I2302" s="6" t="str">
        <f t="shared" si="72"/>
        <v/>
      </c>
      <c r="J2302" s="6" t="str">
        <f t="shared" si="73"/>
        <v/>
      </c>
    </row>
    <row r="2303" spans="1:10" x14ac:dyDescent="0.25">
      <c r="A2303" s="7" t="str">
        <f>IF(B2303&lt;&gt;"", VLOOKUP($B2303,cmc_ids!A2303:C11438,3), "")</f>
        <v/>
      </c>
      <c r="C2303" t="str">
        <f>IF(B2303&lt;&gt;"",VLOOKUP(B2303,cmc_ids!A2303:B11438,2,FALSE), "")</f>
        <v/>
      </c>
      <c r="F2303" s="11"/>
      <c r="G2303" s="11"/>
      <c r="H2303" s="11"/>
      <c r="I2303" s="6" t="str">
        <f t="shared" si="72"/>
        <v/>
      </c>
      <c r="J2303" s="6" t="str">
        <f t="shared" si="73"/>
        <v/>
      </c>
    </row>
    <row r="2304" spans="1:10" x14ac:dyDescent="0.25">
      <c r="A2304" s="7" t="str">
        <f>IF(B2304&lt;&gt;"", VLOOKUP($B2304,cmc_ids!A2304:C11439,3), "")</f>
        <v/>
      </c>
      <c r="C2304" t="str">
        <f>IF(B2304&lt;&gt;"",VLOOKUP(B2304,cmc_ids!A2304:B11439,2,FALSE), "")</f>
        <v/>
      </c>
      <c r="F2304" s="11"/>
      <c r="G2304" s="11"/>
      <c r="H2304" s="11"/>
      <c r="I2304" s="6" t="str">
        <f t="shared" si="72"/>
        <v/>
      </c>
      <c r="J2304" s="6" t="str">
        <f t="shared" si="73"/>
        <v/>
      </c>
    </row>
    <row r="2305" spans="1:10" x14ac:dyDescent="0.25">
      <c r="A2305" s="7" t="str">
        <f>IF(B2305&lt;&gt;"", VLOOKUP($B2305,cmc_ids!A2305:C11440,3), "")</f>
        <v/>
      </c>
      <c r="C2305" t="str">
        <f>IF(B2305&lt;&gt;"",VLOOKUP(B2305,cmc_ids!A2305:B11440,2,FALSE), "")</f>
        <v/>
      </c>
      <c r="F2305" s="11"/>
      <c r="G2305" s="11"/>
      <c r="H2305" s="11"/>
      <c r="I2305" s="6" t="str">
        <f t="shared" si="72"/>
        <v/>
      </c>
      <c r="J2305" s="6" t="str">
        <f t="shared" si="73"/>
        <v/>
      </c>
    </row>
    <row r="2306" spans="1:10" x14ac:dyDescent="0.25">
      <c r="A2306" s="7" t="str">
        <f>IF(B2306&lt;&gt;"", VLOOKUP($B2306,cmc_ids!A2306:C11441,3), "")</f>
        <v/>
      </c>
      <c r="C2306" t="str">
        <f>IF(B2306&lt;&gt;"",VLOOKUP(B2306,cmc_ids!A2306:B11441,2,FALSE), "")</f>
        <v/>
      </c>
      <c r="F2306" s="11"/>
      <c r="G2306" s="11"/>
      <c r="H2306" s="11"/>
      <c r="I2306" s="6" t="str">
        <f t="shared" si="72"/>
        <v/>
      </c>
      <c r="J2306" s="6" t="str">
        <f t="shared" si="73"/>
        <v/>
      </c>
    </row>
    <row r="2307" spans="1:10" x14ac:dyDescent="0.25">
      <c r="A2307" s="7" t="str">
        <f>IF(B2307&lt;&gt;"", VLOOKUP($B2307,cmc_ids!A2307:C11442,3), "")</f>
        <v/>
      </c>
      <c r="C2307" t="str">
        <f>IF(B2307&lt;&gt;"",VLOOKUP(B2307,cmc_ids!A2307:B11442,2,FALSE), "")</f>
        <v/>
      </c>
      <c r="F2307" s="11"/>
      <c r="G2307" s="11"/>
      <c r="H2307" s="11"/>
      <c r="I2307" s="6" t="str">
        <f t="shared" si="72"/>
        <v/>
      </c>
      <c r="J2307" s="6" t="str">
        <f t="shared" si="73"/>
        <v/>
      </c>
    </row>
    <row r="2308" spans="1:10" x14ac:dyDescent="0.25">
      <c r="A2308" s="7" t="str">
        <f>IF(B2308&lt;&gt;"", VLOOKUP($B2308,cmc_ids!A2308:C11443,3), "")</f>
        <v/>
      </c>
      <c r="C2308" t="str">
        <f>IF(B2308&lt;&gt;"",VLOOKUP(B2308,cmc_ids!A2308:B11443,2,FALSE), "")</f>
        <v/>
      </c>
      <c r="F2308" s="11"/>
      <c r="G2308" s="11"/>
      <c r="H2308" s="11"/>
      <c r="I2308" s="6" t="str">
        <f t="shared" si="72"/>
        <v/>
      </c>
      <c r="J2308" s="6" t="str">
        <f t="shared" si="73"/>
        <v/>
      </c>
    </row>
    <row r="2309" spans="1:10" x14ac:dyDescent="0.25">
      <c r="A2309" s="7" t="str">
        <f>IF(B2309&lt;&gt;"", VLOOKUP($B2309,cmc_ids!A2309:C11444,3), "")</f>
        <v/>
      </c>
      <c r="C2309" t="str">
        <f>IF(B2309&lt;&gt;"",VLOOKUP(B2309,cmc_ids!A2309:B11444,2,FALSE), "")</f>
        <v/>
      </c>
      <c r="F2309" s="11"/>
      <c r="G2309" s="11"/>
      <c r="H2309" s="11"/>
      <c r="I2309" s="6" t="str">
        <f t="shared" si="72"/>
        <v/>
      </c>
      <c r="J2309" s="6" t="str">
        <f t="shared" si="73"/>
        <v/>
      </c>
    </row>
    <row r="2310" spans="1:10" x14ac:dyDescent="0.25">
      <c r="A2310" s="7" t="str">
        <f>IF(B2310&lt;&gt;"", VLOOKUP($B2310,cmc_ids!A2310:C11445,3), "")</f>
        <v/>
      </c>
      <c r="C2310" t="str">
        <f>IF(B2310&lt;&gt;"",VLOOKUP(B2310,cmc_ids!A2310:B11445,2,FALSE), "")</f>
        <v/>
      </c>
      <c r="F2310" s="11"/>
      <c r="G2310" s="11"/>
      <c r="H2310" s="11"/>
      <c r="I2310" s="6" t="str">
        <f t="shared" si="72"/>
        <v/>
      </c>
      <c r="J2310" s="6" t="str">
        <f t="shared" si="73"/>
        <v/>
      </c>
    </row>
    <row r="2311" spans="1:10" x14ac:dyDescent="0.25">
      <c r="A2311" s="7" t="str">
        <f>IF(B2311&lt;&gt;"", VLOOKUP($B2311,cmc_ids!A2311:C11446,3), "")</f>
        <v/>
      </c>
      <c r="C2311" t="str">
        <f>IF(B2311&lt;&gt;"",VLOOKUP(B2311,cmc_ids!A2311:B11446,2,FALSE), "")</f>
        <v/>
      </c>
      <c r="F2311" s="11"/>
      <c r="G2311" s="11"/>
      <c r="H2311" s="11"/>
      <c r="I2311" s="6" t="str">
        <f t="shared" si="72"/>
        <v/>
      </c>
      <c r="J2311" s="6" t="str">
        <f t="shared" si="73"/>
        <v/>
      </c>
    </row>
    <row r="2312" spans="1:10" x14ac:dyDescent="0.25">
      <c r="A2312" s="7" t="str">
        <f>IF(B2312&lt;&gt;"", VLOOKUP($B2312,cmc_ids!A2312:C11447,3), "")</f>
        <v/>
      </c>
      <c r="C2312" t="str">
        <f>IF(B2312&lt;&gt;"",VLOOKUP(B2312,cmc_ids!A2312:B11447,2,FALSE), "")</f>
        <v/>
      </c>
      <c r="F2312" s="11"/>
      <c r="G2312" s="11"/>
      <c r="H2312" s="11"/>
      <c r="I2312" s="6" t="str">
        <f t="shared" si="72"/>
        <v/>
      </c>
      <c r="J2312" s="6" t="str">
        <f t="shared" si="73"/>
        <v/>
      </c>
    </row>
    <row r="2313" spans="1:10" x14ac:dyDescent="0.25">
      <c r="A2313" s="7" t="str">
        <f>IF(B2313&lt;&gt;"", VLOOKUP($B2313,cmc_ids!A2313:C11448,3), "")</f>
        <v/>
      </c>
      <c r="C2313" t="str">
        <f>IF(B2313&lt;&gt;"",VLOOKUP(B2313,cmc_ids!A2313:B11448,2,FALSE), "")</f>
        <v/>
      </c>
      <c r="F2313" s="11"/>
      <c r="G2313" s="11"/>
      <c r="H2313" s="11"/>
      <c r="I2313" s="6" t="str">
        <f t="shared" ref="I2313:I2376" si="74">IF($H2313=0, "", F2313/H2313)</f>
        <v/>
      </c>
      <c r="J2313" s="6" t="str">
        <f t="shared" ref="J2313:J2376" si="75">IF($H2313=0, "", G2313/H2313)</f>
        <v/>
      </c>
    </row>
    <row r="2314" spans="1:10" x14ac:dyDescent="0.25">
      <c r="A2314" s="7" t="str">
        <f>IF(B2314&lt;&gt;"", VLOOKUP($B2314,cmc_ids!A2314:C11449,3), "")</f>
        <v/>
      </c>
      <c r="C2314" t="str">
        <f>IF(B2314&lt;&gt;"",VLOOKUP(B2314,cmc_ids!A2314:B11449,2,FALSE), "")</f>
        <v/>
      </c>
      <c r="F2314" s="11"/>
      <c r="G2314" s="11"/>
      <c r="H2314" s="11"/>
      <c r="I2314" s="6" t="str">
        <f t="shared" si="74"/>
        <v/>
      </c>
      <c r="J2314" s="6" t="str">
        <f t="shared" si="75"/>
        <v/>
      </c>
    </row>
    <row r="2315" spans="1:10" x14ac:dyDescent="0.25">
      <c r="A2315" s="7" t="str">
        <f>IF(B2315&lt;&gt;"", VLOOKUP($B2315,cmc_ids!A2315:C11450,3), "")</f>
        <v/>
      </c>
      <c r="C2315" t="str">
        <f>IF(B2315&lt;&gt;"",VLOOKUP(B2315,cmc_ids!A2315:B11450,2,FALSE), "")</f>
        <v/>
      </c>
      <c r="F2315" s="11"/>
      <c r="G2315" s="11"/>
      <c r="H2315" s="11"/>
      <c r="I2315" s="6" t="str">
        <f t="shared" si="74"/>
        <v/>
      </c>
      <c r="J2315" s="6" t="str">
        <f t="shared" si="75"/>
        <v/>
      </c>
    </row>
    <row r="2316" spans="1:10" x14ac:dyDescent="0.25">
      <c r="A2316" s="7" t="str">
        <f>IF(B2316&lt;&gt;"", VLOOKUP($B2316,cmc_ids!A2316:C11451,3), "")</f>
        <v/>
      </c>
      <c r="C2316" t="str">
        <f>IF(B2316&lt;&gt;"",VLOOKUP(B2316,cmc_ids!A2316:B11451,2,FALSE), "")</f>
        <v/>
      </c>
      <c r="F2316" s="11"/>
      <c r="G2316" s="11"/>
      <c r="H2316" s="11"/>
      <c r="I2316" s="6" t="str">
        <f t="shared" si="74"/>
        <v/>
      </c>
      <c r="J2316" s="6" t="str">
        <f t="shared" si="75"/>
        <v/>
      </c>
    </row>
    <row r="2317" spans="1:10" x14ac:dyDescent="0.25">
      <c r="A2317" s="7" t="str">
        <f>IF(B2317&lt;&gt;"", VLOOKUP($B2317,cmc_ids!A2317:C11452,3), "")</f>
        <v/>
      </c>
      <c r="C2317" t="str">
        <f>IF(B2317&lt;&gt;"",VLOOKUP(B2317,cmc_ids!A2317:B11452,2,FALSE), "")</f>
        <v/>
      </c>
      <c r="F2317" s="11"/>
      <c r="G2317" s="11"/>
      <c r="H2317" s="11"/>
      <c r="I2317" s="6" t="str">
        <f t="shared" si="74"/>
        <v/>
      </c>
      <c r="J2317" s="6" t="str">
        <f t="shared" si="75"/>
        <v/>
      </c>
    </row>
    <row r="2318" spans="1:10" x14ac:dyDescent="0.25">
      <c r="A2318" s="7" t="str">
        <f>IF(B2318&lt;&gt;"", VLOOKUP($B2318,cmc_ids!A2318:C11453,3), "")</f>
        <v/>
      </c>
      <c r="C2318" t="str">
        <f>IF(B2318&lt;&gt;"",VLOOKUP(B2318,cmc_ids!A2318:B11453,2,FALSE), "")</f>
        <v/>
      </c>
      <c r="F2318" s="11"/>
      <c r="G2318" s="11"/>
      <c r="H2318" s="11"/>
      <c r="I2318" s="6" t="str">
        <f t="shared" si="74"/>
        <v/>
      </c>
      <c r="J2318" s="6" t="str">
        <f t="shared" si="75"/>
        <v/>
      </c>
    </row>
    <row r="2319" spans="1:10" x14ac:dyDescent="0.25">
      <c r="A2319" s="7" t="str">
        <f>IF(B2319&lt;&gt;"", VLOOKUP($B2319,cmc_ids!A2319:C11454,3), "")</f>
        <v/>
      </c>
      <c r="C2319" t="str">
        <f>IF(B2319&lt;&gt;"",VLOOKUP(B2319,cmc_ids!A2319:B11454,2,FALSE), "")</f>
        <v/>
      </c>
      <c r="F2319" s="11"/>
      <c r="G2319" s="11"/>
      <c r="H2319" s="11"/>
      <c r="I2319" s="6" t="str">
        <f t="shared" si="74"/>
        <v/>
      </c>
      <c r="J2319" s="6" t="str">
        <f t="shared" si="75"/>
        <v/>
      </c>
    </row>
    <row r="2320" spans="1:10" x14ac:dyDescent="0.25">
      <c r="A2320" s="7" t="str">
        <f>IF(B2320&lt;&gt;"", VLOOKUP($B2320,cmc_ids!A2320:C11455,3), "")</f>
        <v/>
      </c>
      <c r="C2320" t="str">
        <f>IF(B2320&lt;&gt;"",VLOOKUP(B2320,cmc_ids!A2320:B11455,2,FALSE), "")</f>
        <v/>
      </c>
      <c r="F2320" s="11"/>
      <c r="G2320" s="11"/>
      <c r="H2320" s="11"/>
      <c r="I2320" s="6" t="str">
        <f t="shared" si="74"/>
        <v/>
      </c>
      <c r="J2320" s="6" t="str">
        <f t="shared" si="75"/>
        <v/>
      </c>
    </row>
    <row r="2321" spans="1:10" x14ac:dyDescent="0.25">
      <c r="A2321" s="7" t="str">
        <f>IF(B2321&lt;&gt;"", VLOOKUP($B2321,cmc_ids!A2321:C11456,3), "")</f>
        <v/>
      </c>
      <c r="C2321" t="str">
        <f>IF(B2321&lt;&gt;"",VLOOKUP(B2321,cmc_ids!A2321:B11456,2,FALSE), "")</f>
        <v/>
      </c>
      <c r="F2321" s="11"/>
      <c r="G2321" s="11"/>
      <c r="H2321" s="11"/>
      <c r="I2321" s="6" t="str">
        <f t="shared" si="74"/>
        <v/>
      </c>
      <c r="J2321" s="6" t="str">
        <f t="shared" si="75"/>
        <v/>
      </c>
    </row>
    <row r="2322" spans="1:10" x14ac:dyDescent="0.25">
      <c r="A2322" s="7" t="str">
        <f>IF(B2322&lt;&gt;"", VLOOKUP($B2322,cmc_ids!A2322:C11457,3), "")</f>
        <v/>
      </c>
      <c r="C2322" t="str">
        <f>IF(B2322&lt;&gt;"",VLOOKUP(B2322,cmc_ids!A2322:B11457,2,FALSE), "")</f>
        <v/>
      </c>
      <c r="F2322" s="11"/>
      <c r="G2322" s="11"/>
      <c r="H2322" s="11"/>
      <c r="I2322" s="6" t="str">
        <f t="shared" si="74"/>
        <v/>
      </c>
      <c r="J2322" s="6" t="str">
        <f t="shared" si="75"/>
        <v/>
      </c>
    </row>
    <row r="2323" spans="1:10" x14ac:dyDescent="0.25">
      <c r="A2323" s="7" t="str">
        <f>IF(B2323&lt;&gt;"", VLOOKUP($B2323,cmc_ids!A2323:C11458,3), "")</f>
        <v/>
      </c>
      <c r="C2323" t="str">
        <f>IF(B2323&lt;&gt;"",VLOOKUP(B2323,cmc_ids!A2323:B11458,2,FALSE), "")</f>
        <v/>
      </c>
      <c r="F2323" s="11"/>
      <c r="G2323" s="11"/>
      <c r="H2323" s="11"/>
      <c r="I2323" s="6" t="str">
        <f t="shared" si="74"/>
        <v/>
      </c>
      <c r="J2323" s="6" t="str">
        <f t="shared" si="75"/>
        <v/>
      </c>
    </row>
    <row r="2324" spans="1:10" x14ac:dyDescent="0.25">
      <c r="A2324" s="7" t="str">
        <f>IF(B2324&lt;&gt;"", VLOOKUP($B2324,cmc_ids!A2324:C11459,3), "")</f>
        <v/>
      </c>
      <c r="C2324" t="str">
        <f>IF(B2324&lt;&gt;"",VLOOKUP(B2324,cmc_ids!A2324:B11459,2,FALSE), "")</f>
        <v/>
      </c>
      <c r="F2324" s="11"/>
      <c r="G2324" s="11"/>
      <c r="H2324" s="11"/>
      <c r="I2324" s="6" t="str">
        <f t="shared" si="74"/>
        <v/>
      </c>
      <c r="J2324" s="6" t="str">
        <f t="shared" si="75"/>
        <v/>
      </c>
    </row>
    <row r="2325" spans="1:10" x14ac:dyDescent="0.25">
      <c r="A2325" s="7" t="str">
        <f>IF(B2325&lt;&gt;"", VLOOKUP($B2325,cmc_ids!A2325:C11460,3), "")</f>
        <v/>
      </c>
      <c r="C2325" t="str">
        <f>IF(B2325&lt;&gt;"",VLOOKUP(B2325,cmc_ids!A2325:B11460,2,FALSE), "")</f>
        <v/>
      </c>
      <c r="F2325" s="11"/>
      <c r="G2325" s="11"/>
      <c r="H2325" s="11"/>
      <c r="I2325" s="6" t="str">
        <f t="shared" si="74"/>
        <v/>
      </c>
      <c r="J2325" s="6" t="str">
        <f t="shared" si="75"/>
        <v/>
      </c>
    </row>
    <row r="2326" spans="1:10" x14ac:dyDescent="0.25">
      <c r="A2326" s="7" t="str">
        <f>IF(B2326&lt;&gt;"", VLOOKUP($B2326,cmc_ids!A2326:C11461,3), "")</f>
        <v/>
      </c>
      <c r="C2326" t="str">
        <f>IF(B2326&lt;&gt;"",VLOOKUP(B2326,cmc_ids!A2326:B11461,2,FALSE), "")</f>
        <v/>
      </c>
      <c r="F2326" s="11"/>
      <c r="G2326" s="11"/>
      <c r="H2326" s="11"/>
      <c r="I2326" s="6" t="str">
        <f t="shared" si="74"/>
        <v/>
      </c>
      <c r="J2326" s="6" t="str">
        <f t="shared" si="75"/>
        <v/>
      </c>
    </row>
    <row r="2327" spans="1:10" x14ac:dyDescent="0.25">
      <c r="A2327" s="7" t="str">
        <f>IF(B2327&lt;&gt;"", VLOOKUP($B2327,cmc_ids!A2327:C11462,3), "")</f>
        <v/>
      </c>
      <c r="C2327" t="str">
        <f>IF(B2327&lt;&gt;"",VLOOKUP(B2327,cmc_ids!A2327:B11462,2,FALSE), "")</f>
        <v/>
      </c>
      <c r="F2327" s="11"/>
      <c r="G2327" s="11"/>
      <c r="H2327" s="11"/>
      <c r="I2327" s="6" t="str">
        <f t="shared" si="74"/>
        <v/>
      </c>
      <c r="J2327" s="6" t="str">
        <f t="shared" si="75"/>
        <v/>
      </c>
    </row>
    <row r="2328" spans="1:10" x14ac:dyDescent="0.25">
      <c r="A2328" s="7" t="str">
        <f>IF(B2328&lt;&gt;"", VLOOKUP($B2328,cmc_ids!A2328:C11463,3), "")</f>
        <v/>
      </c>
      <c r="C2328" t="str">
        <f>IF(B2328&lt;&gt;"",VLOOKUP(B2328,cmc_ids!A2328:B11463,2,FALSE), "")</f>
        <v/>
      </c>
      <c r="F2328" s="11"/>
      <c r="G2328" s="11"/>
      <c r="H2328" s="11"/>
      <c r="I2328" s="6" t="str">
        <f t="shared" si="74"/>
        <v/>
      </c>
      <c r="J2328" s="6" t="str">
        <f t="shared" si="75"/>
        <v/>
      </c>
    </row>
    <row r="2329" spans="1:10" x14ac:dyDescent="0.25">
      <c r="A2329" s="7" t="str">
        <f>IF(B2329&lt;&gt;"", VLOOKUP($B2329,cmc_ids!A2329:C11464,3), "")</f>
        <v/>
      </c>
      <c r="C2329" t="str">
        <f>IF(B2329&lt;&gt;"",VLOOKUP(B2329,cmc_ids!A2329:B11464,2,FALSE), "")</f>
        <v/>
      </c>
      <c r="F2329" s="11"/>
      <c r="G2329" s="11"/>
      <c r="H2329" s="11"/>
      <c r="I2329" s="6" t="str">
        <f t="shared" si="74"/>
        <v/>
      </c>
      <c r="J2329" s="6" t="str">
        <f t="shared" si="75"/>
        <v/>
      </c>
    </row>
    <row r="2330" spans="1:10" x14ac:dyDescent="0.25">
      <c r="A2330" s="7" t="str">
        <f>IF(B2330&lt;&gt;"", VLOOKUP($B2330,cmc_ids!A2330:C11465,3), "")</f>
        <v/>
      </c>
      <c r="C2330" t="str">
        <f>IF(B2330&lt;&gt;"",VLOOKUP(B2330,cmc_ids!A2330:B11465,2,FALSE), "")</f>
        <v/>
      </c>
      <c r="F2330" s="11"/>
      <c r="G2330" s="11"/>
      <c r="H2330" s="11"/>
      <c r="I2330" s="6" t="str">
        <f t="shared" si="74"/>
        <v/>
      </c>
      <c r="J2330" s="6" t="str">
        <f t="shared" si="75"/>
        <v/>
      </c>
    </row>
    <row r="2331" spans="1:10" x14ac:dyDescent="0.25">
      <c r="A2331" s="7" t="str">
        <f>IF(B2331&lt;&gt;"", VLOOKUP($B2331,cmc_ids!A2331:C11466,3), "")</f>
        <v/>
      </c>
      <c r="C2331" t="str">
        <f>IF(B2331&lt;&gt;"",VLOOKUP(B2331,cmc_ids!A2331:B11466,2,FALSE), "")</f>
        <v/>
      </c>
      <c r="F2331" s="11"/>
      <c r="G2331" s="11"/>
      <c r="H2331" s="11"/>
      <c r="I2331" s="6" t="str">
        <f t="shared" si="74"/>
        <v/>
      </c>
      <c r="J2331" s="6" t="str">
        <f t="shared" si="75"/>
        <v/>
      </c>
    </row>
    <row r="2332" spans="1:10" x14ac:dyDescent="0.25">
      <c r="A2332" s="7" t="str">
        <f>IF(B2332&lt;&gt;"", VLOOKUP($B2332,cmc_ids!A2332:C11467,3), "")</f>
        <v/>
      </c>
      <c r="C2332" t="str">
        <f>IF(B2332&lt;&gt;"",VLOOKUP(B2332,cmc_ids!A2332:B11467,2,FALSE), "")</f>
        <v/>
      </c>
      <c r="F2332" s="11"/>
      <c r="G2332" s="11"/>
      <c r="H2332" s="11"/>
      <c r="I2332" s="6" t="str">
        <f t="shared" si="74"/>
        <v/>
      </c>
      <c r="J2332" s="6" t="str">
        <f t="shared" si="75"/>
        <v/>
      </c>
    </row>
    <row r="2333" spans="1:10" x14ac:dyDescent="0.25">
      <c r="A2333" s="7" t="str">
        <f>IF(B2333&lt;&gt;"", VLOOKUP($B2333,cmc_ids!A2333:C11468,3), "")</f>
        <v/>
      </c>
      <c r="C2333" t="str">
        <f>IF(B2333&lt;&gt;"",VLOOKUP(B2333,cmc_ids!A2333:B11468,2,FALSE), "")</f>
        <v/>
      </c>
      <c r="F2333" s="11"/>
      <c r="G2333" s="11"/>
      <c r="H2333" s="11"/>
      <c r="I2333" s="6" t="str">
        <f t="shared" si="74"/>
        <v/>
      </c>
      <c r="J2333" s="6" t="str">
        <f t="shared" si="75"/>
        <v/>
      </c>
    </row>
    <row r="2334" spans="1:10" x14ac:dyDescent="0.25">
      <c r="A2334" s="7" t="str">
        <f>IF(B2334&lt;&gt;"", VLOOKUP($B2334,cmc_ids!A2334:C11469,3), "")</f>
        <v/>
      </c>
      <c r="C2334" t="str">
        <f>IF(B2334&lt;&gt;"",VLOOKUP(B2334,cmc_ids!A2334:B11469,2,FALSE), "")</f>
        <v/>
      </c>
      <c r="F2334" s="11"/>
      <c r="G2334" s="11"/>
      <c r="H2334" s="11"/>
      <c r="I2334" s="6" t="str">
        <f t="shared" si="74"/>
        <v/>
      </c>
      <c r="J2334" s="6" t="str">
        <f t="shared" si="75"/>
        <v/>
      </c>
    </row>
    <row r="2335" spans="1:10" x14ac:dyDescent="0.25">
      <c r="A2335" s="7" t="str">
        <f>IF(B2335&lt;&gt;"", VLOOKUP($B2335,cmc_ids!A2335:C11470,3), "")</f>
        <v/>
      </c>
      <c r="C2335" t="str">
        <f>IF(B2335&lt;&gt;"",VLOOKUP(B2335,cmc_ids!A2335:B11470,2,FALSE), "")</f>
        <v/>
      </c>
      <c r="F2335" s="11"/>
      <c r="G2335" s="11"/>
      <c r="H2335" s="11"/>
      <c r="I2335" s="6" t="str">
        <f t="shared" si="74"/>
        <v/>
      </c>
      <c r="J2335" s="6" t="str">
        <f t="shared" si="75"/>
        <v/>
      </c>
    </row>
    <row r="2336" spans="1:10" x14ac:dyDescent="0.25">
      <c r="A2336" s="7" t="str">
        <f>IF(B2336&lt;&gt;"", VLOOKUP($B2336,cmc_ids!A2336:C11471,3), "")</f>
        <v/>
      </c>
      <c r="C2336" t="str">
        <f>IF(B2336&lt;&gt;"",VLOOKUP(B2336,cmc_ids!A2336:B11471,2,FALSE), "")</f>
        <v/>
      </c>
      <c r="F2336" s="11"/>
      <c r="G2336" s="11"/>
      <c r="H2336" s="11"/>
      <c r="I2336" s="6" t="str">
        <f t="shared" si="74"/>
        <v/>
      </c>
      <c r="J2336" s="6" t="str">
        <f t="shared" si="75"/>
        <v/>
      </c>
    </row>
    <row r="2337" spans="1:10" x14ac:dyDescent="0.25">
      <c r="A2337" s="7" t="str">
        <f>IF(B2337&lt;&gt;"", VLOOKUP($B2337,cmc_ids!A2337:C11472,3), "")</f>
        <v/>
      </c>
      <c r="C2337" t="str">
        <f>IF(B2337&lt;&gt;"",VLOOKUP(B2337,cmc_ids!A2337:B11472,2,FALSE), "")</f>
        <v/>
      </c>
      <c r="F2337" s="11"/>
      <c r="G2337" s="11"/>
      <c r="H2337" s="11"/>
      <c r="I2337" s="6" t="str">
        <f t="shared" si="74"/>
        <v/>
      </c>
      <c r="J2337" s="6" t="str">
        <f t="shared" si="75"/>
        <v/>
      </c>
    </row>
    <row r="2338" spans="1:10" x14ac:dyDescent="0.25">
      <c r="A2338" s="7" t="str">
        <f>IF(B2338&lt;&gt;"", VLOOKUP($B2338,cmc_ids!A2338:C11473,3), "")</f>
        <v/>
      </c>
      <c r="C2338" t="str">
        <f>IF(B2338&lt;&gt;"",VLOOKUP(B2338,cmc_ids!A2338:B11473,2,FALSE), "")</f>
        <v/>
      </c>
      <c r="F2338" s="11"/>
      <c r="G2338" s="11"/>
      <c r="H2338" s="11"/>
      <c r="I2338" s="6" t="str">
        <f t="shared" si="74"/>
        <v/>
      </c>
      <c r="J2338" s="6" t="str">
        <f t="shared" si="75"/>
        <v/>
      </c>
    </row>
    <row r="2339" spans="1:10" x14ac:dyDescent="0.25">
      <c r="A2339" s="7" t="str">
        <f>IF(B2339&lt;&gt;"", VLOOKUP($B2339,cmc_ids!A2339:C11474,3), "")</f>
        <v/>
      </c>
      <c r="C2339" t="str">
        <f>IF(B2339&lt;&gt;"",VLOOKUP(B2339,cmc_ids!A2339:B11474,2,FALSE), "")</f>
        <v/>
      </c>
      <c r="F2339" s="11"/>
      <c r="G2339" s="11"/>
      <c r="H2339" s="11"/>
      <c r="I2339" s="6" t="str">
        <f t="shared" si="74"/>
        <v/>
      </c>
      <c r="J2339" s="6" t="str">
        <f t="shared" si="75"/>
        <v/>
      </c>
    </row>
    <row r="2340" spans="1:10" x14ac:dyDescent="0.25">
      <c r="A2340" s="7" t="str">
        <f>IF(B2340&lt;&gt;"", VLOOKUP($B2340,cmc_ids!A2340:C11475,3), "")</f>
        <v/>
      </c>
      <c r="C2340" t="str">
        <f>IF(B2340&lt;&gt;"",VLOOKUP(B2340,cmc_ids!A2340:B11475,2,FALSE), "")</f>
        <v/>
      </c>
      <c r="F2340" s="11"/>
      <c r="G2340" s="11"/>
      <c r="H2340" s="11"/>
      <c r="I2340" s="6" t="str">
        <f t="shared" si="74"/>
        <v/>
      </c>
      <c r="J2340" s="6" t="str">
        <f t="shared" si="75"/>
        <v/>
      </c>
    </row>
    <row r="2341" spans="1:10" x14ac:dyDescent="0.25">
      <c r="A2341" s="7" t="str">
        <f>IF(B2341&lt;&gt;"", VLOOKUP($B2341,cmc_ids!A2341:C11476,3), "")</f>
        <v/>
      </c>
      <c r="C2341" t="str">
        <f>IF(B2341&lt;&gt;"",VLOOKUP(B2341,cmc_ids!A2341:B11476,2,FALSE), "")</f>
        <v/>
      </c>
      <c r="F2341" s="11"/>
      <c r="G2341" s="11"/>
      <c r="H2341" s="11"/>
      <c r="I2341" s="6" t="str">
        <f t="shared" si="74"/>
        <v/>
      </c>
      <c r="J2341" s="6" t="str">
        <f t="shared" si="75"/>
        <v/>
      </c>
    </row>
    <row r="2342" spans="1:10" x14ac:dyDescent="0.25">
      <c r="A2342" s="7" t="str">
        <f>IF(B2342&lt;&gt;"", VLOOKUP($B2342,cmc_ids!A2342:C11477,3), "")</f>
        <v/>
      </c>
      <c r="C2342" t="str">
        <f>IF(B2342&lt;&gt;"",VLOOKUP(B2342,cmc_ids!A2342:B11477,2,FALSE), "")</f>
        <v/>
      </c>
      <c r="F2342" s="11"/>
      <c r="G2342" s="11"/>
      <c r="H2342" s="11"/>
      <c r="I2342" s="6" t="str">
        <f t="shared" si="74"/>
        <v/>
      </c>
      <c r="J2342" s="6" t="str">
        <f t="shared" si="75"/>
        <v/>
      </c>
    </row>
    <row r="2343" spans="1:10" x14ac:dyDescent="0.25">
      <c r="A2343" s="7" t="str">
        <f>IF(B2343&lt;&gt;"", VLOOKUP($B2343,cmc_ids!A2343:C11478,3), "")</f>
        <v/>
      </c>
      <c r="C2343" t="str">
        <f>IF(B2343&lt;&gt;"",VLOOKUP(B2343,cmc_ids!A2343:B11478,2,FALSE), "")</f>
        <v/>
      </c>
      <c r="F2343" s="11"/>
      <c r="G2343" s="11"/>
      <c r="H2343" s="11"/>
      <c r="I2343" s="6" t="str">
        <f t="shared" si="74"/>
        <v/>
      </c>
      <c r="J2343" s="6" t="str">
        <f t="shared" si="75"/>
        <v/>
      </c>
    </row>
    <row r="2344" spans="1:10" x14ac:dyDescent="0.25">
      <c r="A2344" s="7" t="str">
        <f>IF(B2344&lt;&gt;"", VLOOKUP($B2344,cmc_ids!A2344:C11479,3), "")</f>
        <v/>
      </c>
      <c r="C2344" t="str">
        <f>IF(B2344&lt;&gt;"",VLOOKUP(B2344,cmc_ids!A2344:B11479,2,FALSE), "")</f>
        <v/>
      </c>
      <c r="F2344" s="11"/>
      <c r="G2344" s="11"/>
      <c r="H2344" s="11"/>
      <c r="I2344" s="6" t="str">
        <f t="shared" si="74"/>
        <v/>
      </c>
      <c r="J2344" s="6" t="str">
        <f t="shared" si="75"/>
        <v/>
      </c>
    </row>
    <row r="2345" spans="1:10" x14ac:dyDescent="0.25">
      <c r="A2345" s="7" t="str">
        <f>IF(B2345&lt;&gt;"", VLOOKUP($B2345,cmc_ids!A2345:C11480,3), "")</f>
        <v/>
      </c>
      <c r="C2345" t="str">
        <f>IF(B2345&lt;&gt;"",VLOOKUP(B2345,cmc_ids!A2345:B11480,2,FALSE), "")</f>
        <v/>
      </c>
      <c r="F2345" s="11"/>
      <c r="G2345" s="11"/>
      <c r="H2345" s="11"/>
      <c r="I2345" s="6" t="str">
        <f t="shared" si="74"/>
        <v/>
      </c>
      <c r="J2345" s="6" t="str">
        <f t="shared" si="75"/>
        <v/>
      </c>
    </row>
    <row r="2346" spans="1:10" x14ac:dyDescent="0.25">
      <c r="A2346" s="7" t="str">
        <f>IF(B2346&lt;&gt;"", VLOOKUP($B2346,cmc_ids!A2346:C11481,3), "")</f>
        <v/>
      </c>
      <c r="C2346" t="str">
        <f>IF(B2346&lt;&gt;"",VLOOKUP(B2346,cmc_ids!A2346:B11481,2,FALSE), "")</f>
        <v/>
      </c>
      <c r="F2346" s="11"/>
      <c r="G2346" s="11"/>
      <c r="H2346" s="11"/>
      <c r="I2346" s="6" t="str">
        <f t="shared" si="74"/>
        <v/>
      </c>
      <c r="J2346" s="6" t="str">
        <f t="shared" si="75"/>
        <v/>
      </c>
    </row>
    <row r="2347" spans="1:10" x14ac:dyDescent="0.25">
      <c r="A2347" s="7" t="str">
        <f>IF(B2347&lt;&gt;"", VLOOKUP($B2347,cmc_ids!A2347:C11482,3), "")</f>
        <v/>
      </c>
      <c r="C2347" t="str">
        <f>IF(B2347&lt;&gt;"",VLOOKUP(B2347,cmc_ids!A2347:B11482,2,FALSE), "")</f>
        <v/>
      </c>
      <c r="F2347" s="11"/>
      <c r="G2347" s="11"/>
      <c r="H2347" s="11"/>
      <c r="I2347" s="6" t="str">
        <f t="shared" si="74"/>
        <v/>
      </c>
      <c r="J2347" s="6" t="str">
        <f t="shared" si="75"/>
        <v/>
      </c>
    </row>
    <row r="2348" spans="1:10" x14ac:dyDescent="0.25">
      <c r="A2348" s="7" t="str">
        <f>IF(B2348&lt;&gt;"", VLOOKUP($B2348,cmc_ids!A2348:C11483,3), "")</f>
        <v/>
      </c>
      <c r="C2348" t="str">
        <f>IF(B2348&lt;&gt;"",VLOOKUP(B2348,cmc_ids!A2348:B11483,2,FALSE), "")</f>
        <v/>
      </c>
      <c r="F2348" s="11"/>
      <c r="G2348" s="11"/>
      <c r="H2348" s="11"/>
      <c r="I2348" s="6" t="str">
        <f t="shared" si="74"/>
        <v/>
      </c>
      <c r="J2348" s="6" t="str">
        <f t="shared" si="75"/>
        <v/>
      </c>
    </row>
    <row r="2349" spans="1:10" x14ac:dyDescent="0.25">
      <c r="A2349" s="7" t="str">
        <f>IF(B2349&lt;&gt;"", VLOOKUP($B2349,cmc_ids!A2349:C11484,3), "")</f>
        <v/>
      </c>
      <c r="C2349" t="str">
        <f>IF(B2349&lt;&gt;"",VLOOKUP(B2349,cmc_ids!A2349:B11484,2,FALSE), "")</f>
        <v/>
      </c>
      <c r="F2349" s="11"/>
      <c r="G2349" s="11"/>
      <c r="H2349" s="11"/>
      <c r="I2349" s="6" t="str">
        <f t="shared" si="74"/>
        <v/>
      </c>
      <c r="J2349" s="6" t="str">
        <f t="shared" si="75"/>
        <v/>
      </c>
    </row>
    <row r="2350" spans="1:10" x14ac:dyDescent="0.25">
      <c r="A2350" s="7" t="str">
        <f>IF(B2350&lt;&gt;"", VLOOKUP($B2350,cmc_ids!A2350:C11485,3), "")</f>
        <v/>
      </c>
      <c r="C2350" t="str">
        <f>IF(B2350&lt;&gt;"",VLOOKUP(B2350,cmc_ids!A2350:B11485,2,FALSE), "")</f>
        <v/>
      </c>
      <c r="F2350" s="11"/>
      <c r="G2350" s="11"/>
      <c r="H2350" s="11"/>
      <c r="I2350" s="6" t="str">
        <f t="shared" si="74"/>
        <v/>
      </c>
      <c r="J2350" s="6" t="str">
        <f t="shared" si="75"/>
        <v/>
      </c>
    </row>
    <row r="2351" spans="1:10" x14ac:dyDescent="0.25">
      <c r="A2351" s="7" t="str">
        <f>IF(B2351&lt;&gt;"", VLOOKUP($B2351,cmc_ids!A2351:C11486,3), "")</f>
        <v/>
      </c>
      <c r="C2351" t="str">
        <f>IF(B2351&lt;&gt;"",VLOOKUP(B2351,cmc_ids!A2351:B11486,2,FALSE), "")</f>
        <v/>
      </c>
      <c r="F2351" s="11"/>
      <c r="G2351" s="11"/>
      <c r="H2351" s="11"/>
      <c r="I2351" s="6" t="str">
        <f t="shared" si="74"/>
        <v/>
      </c>
      <c r="J2351" s="6" t="str">
        <f t="shared" si="75"/>
        <v/>
      </c>
    </row>
    <row r="2352" spans="1:10" x14ac:dyDescent="0.25">
      <c r="A2352" s="7" t="str">
        <f>IF(B2352&lt;&gt;"", VLOOKUP($B2352,cmc_ids!A2352:C11487,3), "")</f>
        <v/>
      </c>
      <c r="C2352" t="str">
        <f>IF(B2352&lt;&gt;"",VLOOKUP(B2352,cmc_ids!A2352:B11487,2,FALSE), "")</f>
        <v/>
      </c>
      <c r="F2352" s="11"/>
      <c r="G2352" s="11"/>
      <c r="H2352" s="11"/>
      <c r="I2352" s="6" t="str">
        <f t="shared" si="74"/>
        <v/>
      </c>
      <c r="J2352" s="6" t="str">
        <f t="shared" si="75"/>
        <v/>
      </c>
    </row>
    <row r="2353" spans="1:10" x14ac:dyDescent="0.25">
      <c r="A2353" s="7" t="str">
        <f>IF(B2353&lt;&gt;"", VLOOKUP($B2353,cmc_ids!A2353:C11488,3), "")</f>
        <v/>
      </c>
      <c r="C2353" t="str">
        <f>IF(B2353&lt;&gt;"",VLOOKUP(B2353,cmc_ids!A2353:B11488,2,FALSE), "")</f>
        <v/>
      </c>
      <c r="F2353" s="11"/>
      <c r="G2353" s="11"/>
      <c r="H2353" s="11"/>
      <c r="I2353" s="6" t="str">
        <f t="shared" si="74"/>
        <v/>
      </c>
      <c r="J2353" s="6" t="str">
        <f t="shared" si="75"/>
        <v/>
      </c>
    </row>
    <row r="2354" spans="1:10" x14ac:dyDescent="0.25">
      <c r="A2354" s="7" t="str">
        <f>IF(B2354&lt;&gt;"", VLOOKUP($B2354,cmc_ids!A2354:C11489,3), "")</f>
        <v/>
      </c>
      <c r="C2354" t="str">
        <f>IF(B2354&lt;&gt;"",VLOOKUP(B2354,cmc_ids!A2354:B11489,2,FALSE), "")</f>
        <v/>
      </c>
      <c r="F2354" s="11"/>
      <c r="G2354" s="11"/>
      <c r="H2354" s="11"/>
      <c r="I2354" s="6" t="str">
        <f t="shared" si="74"/>
        <v/>
      </c>
      <c r="J2354" s="6" t="str">
        <f t="shared" si="75"/>
        <v/>
      </c>
    </row>
    <row r="2355" spans="1:10" x14ac:dyDescent="0.25">
      <c r="A2355" s="7" t="str">
        <f>IF(B2355&lt;&gt;"", VLOOKUP($B2355,cmc_ids!A2355:C11490,3), "")</f>
        <v/>
      </c>
      <c r="C2355" t="str">
        <f>IF(B2355&lt;&gt;"",VLOOKUP(B2355,cmc_ids!A2355:B11490,2,FALSE), "")</f>
        <v/>
      </c>
      <c r="F2355" s="11"/>
      <c r="G2355" s="11"/>
      <c r="H2355" s="11"/>
      <c r="I2355" s="6" t="str">
        <f t="shared" si="74"/>
        <v/>
      </c>
      <c r="J2355" s="6" t="str">
        <f t="shared" si="75"/>
        <v/>
      </c>
    </row>
    <row r="2356" spans="1:10" x14ac:dyDescent="0.25">
      <c r="A2356" s="7" t="str">
        <f>IF(B2356&lt;&gt;"", VLOOKUP($B2356,cmc_ids!A2356:C11491,3), "")</f>
        <v/>
      </c>
      <c r="C2356" t="str">
        <f>IF(B2356&lt;&gt;"",VLOOKUP(B2356,cmc_ids!A2356:B11491,2,FALSE), "")</f>
        <v/>
      </c>
      <c r="F2356" s="11"/>
      <c r="G2356" s="11"/>
      <c r="H2356" s="11"/>
      <c r="I2356" s="6" t="str">
        <f t="shared" si="74"/>
        <v/>
      </c>
      <c r="J2356" s="6" t="str">
        <f t="shared" si="75"/>
        <v/>
      </c>
    </row>
    <row r="2357" spans="1:10" x14ac:dyDescent="0.25">
      <c r="A2357" s="7" t="str">
        <f>IF(B2357&lt;&gt;"", VLOOKUP($B2357,cmc_ids!A2357:C11492,3), "")</f>
        <v/>
      </c>
      <c r="C2357" t="str">
        <f>IF(B2357&lt;&gt;"",VLOOKUP(B2357,cmc_ids!A2357:B11492,2,FALSE), "")</f>
        <v/>
      </c>
      <c r="F2357" s="11"/>
      <c r="G2357" s="11"/>
      <c r="H2357" s="11"/>
      <c r="I2357" s="6" t="str">
        <f t="shared" si="74"/>
        <v/>
      </c>
      <c r="J2357" s="6" t="str">
        <f t="shared" si="75"/>
        <v/>
      </c>
    </row>
    <row r="2358" spans="1:10" x14ac:dyDescent="0.25">
      <c r="A2358" s="7" t="str">
        <f>IF(B2358&lt;&gt;"", VLOOKUP($B2358,cmc_ids!A2358:C11493,3), "")</f>
        <v/>
      </c>
      <c r="C2358" t="str">
        <f>IF(B2358&lt;&gt;"",VLOOKUP(B2358,cmc_ids!A2358:B11493,2,FALSE), "")</f>
        <v/>
      </c>
      <c r="F2358" s="11"/>
      <c r="G2358" s="11"/>
      <c r="H2358" s="11"/>
      <c r="I2358" s="6" t="str">
        <f t="shared" si="74"/>
        <v/>
      </c>
      <c r="J2358" s="6" t="str">
        <f t="shared" si="75"/>
        <v/>
      </c>
    </row>
    <row r="2359" spans="1:10" x14ac:dyDescent="0.25">
      <c r="A2359" s="7" t="str">
        <f>IF(B2359&lt;&gt;"", VLOOKUP($B2359,cmc_ids!A2359:C11494,3), "")</f>
        <v/>
      </c>
      <c r="C2359" t="str">
        <f>IF(B2359&lt;&gt;"",VLOOKUP(B2359,cmc_ids!A2359:B11494,2,FALSE), "")</f>
        <v/>
      </c>
      <c r="F2359" s="11"/>
      <c r="G2359" s="11"/>
      <c r="H2359" s="11"/>
      <c r="I2359" s="6" t="str">
        <f t="shared" si="74"/>
        <v/>
      </c>
      <c r="J2359" s="6" t="str">
        <f t="shared" si="75"/>
        <v/>
      </c>
    </row>
    <row r="2360" spans="1:10" x14ac:dyDescent="0.25">
      <c r="A2360" s="7" t="str">
        <f>IF(B2360&lt;&gt;"", VLOOKUP($B2360,cmc_ids!A2360:C11495,3), "")</f>
        <v/>
      </c>
      <c r="C2360" t="str">
        <f>IF(B2360&lt;&gt;"",VLOOKUP(B2360,cmc_ids!A2360:B11495,2,FALSE), "")</f>
        <v/>
      </c>
      <c r="F2360" s="11"/>
      <c r="G2360" s="11"/>
      <c r="H2360" s="11"/>
      <c r="I2360" s="6" t="str">
        <f t="shared" si="74"/>
        <v/>
      </c>
      <c r="J2360" s="6" t="str">
        <f t="shared" si="75"/>
        <v/>
      </c>
    </row>
    <row r="2361" spans="1:10" x14ac:dyDescent="0.25">
      <c r="A2361" s="7" t="str">
        <f>IF(B2361&lt;&gt;"", VLOOKUP($B2361,cmc_ids!A2361:C11496,3), "")</f>
        <v/>
      </c>
      <c r="C2361" t="str">
        <f>IF(B2361&lt;&gt;"",VLOOKUP(B2361,cmc_ids!A2361:B11496,2,FALSE), "")</f>
        <v/>
      </c>
      <c r="F2361" s="11"/>
      <c r="G2361" s="11"/>
      <c r="H2361" s="11"/>
      <c r="I2361" s="6" t="str">
        <f t="shared" si="74"/>
        <v/>
      </c>
      <c r="J2361" s="6" t="str">
        <f t="shared" si="75"/>
        <v/>
      </c>
    </row>
    <row r="2362" spans="1:10" x14ac:dyDescent="0.25">
      <c r="A2362" s="7" t="str">
        <f>IF(B2362&lt;&gt;"", VLOOKUP($B2362,cmc_ids!A2362:C11497,3), "")</f>
        <v/>
      </c>
      <c r="C2362" t="str">
        <f>IF(B2362&lt;&gt;"",VLOOKUP(B2362,cmc_ids!A2362:B11497,2,FALSE), "")</f>
        <v/>
      </c>
      <c r="F2362" s="11"/>
      <c r="G2362" s="11"/>
      <c r="H2362" s="11"/>
      <c r="I2362" s="6" t="str">
        <f t="shared" si="74"/>
        <v/>
      </c>
      <c r="J2362" s="6" t="str">
        <f t="shared" si="75"/>
        <v/>
      </c>
    </row>
    <row r="2363" spans="1:10" x14ac:dyDescent="0.25">
      <c r="A2363" s="7" t="str">
        <f>IF(B2363&lt;&gt;"", VLOOKUP($B2363,cmc_ids!A2363:C11498,3), "")</f>
        <v/>
      </c>
      <c r="C2363" t="str">
        <f>IF(B2363&lt;&gt;"",VLOOKUP(B2363,cmc_ids!A2363:B11498,2,FALSE), "")</f>
        <v/>
      </c>
      <c r="F2363" s="11"/>
      <c r="G2363" s="11"/>
      <c r="H2363" s="11"/>
      <c r="I2363" s="6" t="str">
        <f t="shared" si="74"/>
        <v/>
      </c>
      <c r="J2363" s="6" t="str">
        <f t="shared" si="75"/>
        <v/>
      </c>
    </row>
    <row r="2364" spans="1:10" x14ac:dyDescent="0.25">
      <c r="A2364" s="7" t="str">
        <f>IF(B2364&lt;&gt;"", VLOOKUP($B2364,cmc_ids!A2364:C11499,3), "")</f>
        <v/>
      </c>
      <c r="C2364" t="str">
        <f>IF(B2364&lt;&gt;"",VLOOKUP(B2364,cmc_ids!A2364:B11499,2,FALSE), "")</f>
        <v/>
      </c>
      <c r="F2364" s="11"/>
      <c r="G2364" s="11"/>
      <c r="H2364" s="11"/>
      <c r="I2364" s="6" t="str">
        <f t="shared" si="74"/>
        <v/>
      </c>
      <c r="J2364" s="6" t="str">
        <f t="shared" si="75"/>
        <v/>
      </c>
    </row>
    <row r="2365" spans="1:10" x14ac:dyDescent="0.25">
      <c r="A2365" s="7" t="str">
        <f>IF(B2365&lt;&gt;"", VLOOKUP($B2365,cmc_ids!A2365:C11500,3), "")</f>
        <v/>
      </c>
      <c r="C2365" t="str">
        <f>IF(B2365&lt;&gt;"",VLOOKUP(B2365,cmc_ids!A2365:B11500,2,FALSE), "")</f>
        <v/>
      </c>
      <c r="F2365" s="11"/>
      <c r="G2365" s="11"/>
      <c r="H2365" s="11"/>
      <c r="I2365" s="6" t="str">
        <f t="shared" si="74"/>
        <v/>
      </c>
      <c r="J2365" s="6" t="str">
        <f t="shared" si="75"/>
        <v/>
      </c>
    </row>
    <row r="2366" spans="1:10" x14ac:dyDescent="0.25">
      <c r="A2366" s="7" t="str">
        <f>IF(B2366&lt;&gt;"", VLOOKUP($B2366,cmc_ids!A2366:C11501,3), "")</f>
        <v/>
      </c>
      <c r="C2366" t="str">
        <f>IF(B2366&lt;&gt;"",VLOOKUP(B2366,cmc_ids!A2366:B11501,2,FALSE), "")</f>
        <v/>
      </c>
      <c r="F2366" s="11"/>
      <c r="G2366" s="11"/>
      <c r="H2366" s="11"/>
      <c r="I2366" s="6" t="str">
        <f t="shared" si="74"/>
        <v/>
      </c>
      <c r="J2366" s="6" t="str">
        <f t="shared" si="75"/>
        <v/>
      </c>
    </row>
    <row r="2367" spans="1:10" x14ac:dyDescent="0.25">
      <c r="A2367" s="7" t="str">
        <f>IF(B2367&lt;&gt;"", VLOOKUP($B2367,cmc_ids!A2367:C11502,3), "")</f>
        <v/>
      </c>
      <c r="C2367" t="str">
        <f>IF(B2367&lt;&gt;"",VLOOKUP(B2367,cmc_ids!A2367:B11502,2,FALSE), "")</f>
        <v/>
      </c>
      <c r="F2367" s="11"/>
      <c r="G2367" s="11"/>
      <c r="H2367" s="11"/>
      <c r="I2367" s="6" t="str">
        <f t="shared" si="74"/>
        <v/>
      </c>
      <c r="J2367" s="6" t="str">
        <f t="shared" si="75"/>
        <v/>
      </c>
    </row>
    <row r="2368" spans="1:10" x14ac:dyDescent="0.25">
      <c r="A2368" s="7" t="str">
        <f>IF(B2368&lt;&gt;"", VLOOKUP($B2368,cmc_ids!A2368:C11503,3), "")</f>
        <v/>
      </c>
      <c r="C2368" t="str">
        <f>IF(B2368&lt;&gt;"",VLOOKUP(B2368,cmc_ids!A2368:B11503,2,FALSE), "")</f>
        <v/>
      </c>
      <c r="F2368" s="11"/>
      <c r="G2368" s="11"/>
      <c r="H2368" s="11"/>
      <c r="I2368" s="6" t="str">
        <f t="shared" si="74"/>
        <v/>
      </c>
      <c r="J2368" s="6" t="str">
        <f t="shared" si="75"/>
        <v/>
      </c>
    </row>
    <row r="2369" spans="1:10" x14ac:dyDescent="0.25">
      <c r="A2369" s="7" t="str">
        <f>IF(B2369&lt;&gt;"", VLOOKUP($B2369,cmc_ids!A2369:C11504,3), "")</f>
        <v/>
      </c>
      <c r="C2369" t="str">
        <f>IF(B2369&lt;&gt;"",VLOOKUP(B2369,cmc_ids!A2369:B11504,2,FALSE), "")</f>
        <v/>
      </c>
      <c r="F2369" s="11"/>
      <c r="G2369" s="11"/>
      <c r="H2369" s="11"/>
      <c r="I2369" s="6" t="str">
        <f t="shared" si="74"/>
        <v/>
      </c>
      <c r="J2369" s="6" t="str">
        <f t="shared" si="75"/>
        <v/>
      </c>
    </row>
    <row r="2370" spans="1:10" x14ac:dyDescent="0.25">
      <c r="A2370" s="7" t="str">
        <f>IF(B2370&lt;&gt;"", VLOOKUP($B2370,cmc_ids!A2370:C11505,3), "")</f>
        <v/>
      </c>
      <c r="C2370" t="str">
        <f>IF(B2370&lt;&gt;"",VLOOKUP(B2370,cmc_ids!A2370:B11505,2,FALSE), "")</f>
        <v/>
      </c>
      <c r="F2370" s="11"/>
      <c r="G2370" s="11"/>
      <c r="H2370" s="11"/>
      <c r="I2370" s="6" t="str">
        <f t="shared" si="74"/>
        <v/>
      </c>
      <c r="J2370" s="6" t="str">
        <f t="shared" si="75"/>
        <v/>
      </c>
    </row>
    <row r="2371" spans="1:10" x14ac:dyDescent="0.25">
      <c r="A2371" s="7" t="str">
        <f>IF(B2371&lt;&gt;"", VLOOKUP($B2371,cmc_ids!A2371:C11506,3), "")</f>
        <v/>
      </c>
      <c r="C2371" t="str">
        <f>IF(B2371&lt;&gt;"",VLOOKUP(B2371,cmc_ids!A2371:B11506,2,FALSE), "")</f>
        <v/>
      </c>
      <c r="F2371" s="11"/>
      <c r="G2371" s="11"/>
      <c r="H2371" s="11"/>
      <c r="I2371" s="6" t="str">
        <f t="shared" si="74"/>
        <v/>
      </c>
      <c r="J2371" s="6" t="str">
        <f t="shared" si="75"/>
        <v/>
      </c>
    </row>
    <row r="2372" spans="1:10" x14ac:dyDescent="0.25">
      <c r="A2372" s="7" t="str">
        <f>IF(B2372&lt;&gt;"", VLOOKUP($B2372,cmc_ids!A2372:C11507,3), "")</f>
        <v/>
      </c>
      <c r="C2372" t="str">
        <f>IF(B2372&lt;&gt;"",VLOOKUP(B2372,cmc_ids!A2372:B11507,2,FALSE), "")</f>
        <v/>
      </c>
      <c r="F2372" s="11"/>
      <c r="G2372" s="11"/>
      <c r="H2372" s="11"/>
      <c r="I2372" s="6" t="str">
        <f t="shared" si="74"/>
        <v/>
      </c>
      <c r="J2372" s="6" t="str">
        <f t="shared" si="75"/>
        <v/>
      </c>
    </row>
    <row r="2373" spans="1:10" x14ac:dyDescent="0.25">
      <c r="A2373" s="7" t="str">
        <f>IF(B2373&lt;&gt;"", VLOOKUP($B2373,cmc_ids!A2373:C11508,3), "")</f>
        <v/>
      </c>
      <c r="C2373" t="str">
        <f>IF(B2373&lt;&gt;"",VLOOKUP(B2373,cmc_ids!A2373:B11508,2,FALSE), "")</f>
        <v/>
      </c>
      <c r="F2373" s="11"/>
      <c r="G2373" s="11"/>
      <c r="H2373" s="11"/>
      <c r="I2373" s="6" t="str">
        <f t="shared" si="74"/>
        <v/>
      </c>
      <c r="J2373" s="6" t="str">
        <f t="shared" si="75"/>
        <v/>
      </c>
    </row>
    <row r="2374" spans="1:10" x14ac:dyDescent="0.25">
      <c r="A2374" s="7" t="str">
        <f>IF(B2374&lt;&gt;"", VLOOKUP($B2374,cmc_ids!A2374:C11509,3), "")</f>
        <v/>
      </c>
      <c r="C2374" t="str">
        <f>IF(B2374&lt;&gt;"",VLOOKUP(B2374,cmc_ids!A2374:B11509,2,FALSE), "")</f>
        <v/>
      </c>
      <c r="F2374" s="11"/>
      <c r="G2374" s="11"/>
      <c r="H2374" s="11"/>
      <c r="I2374" s="6" t="str">
        <f t="shared" si="74"/>
        <v/>
      </c>
      <c r="J2374" s="6" t="str">
        <f t="shared" si="75"/>
        <v/>
      </c>
    </row>
    <row r="2375" spans="1:10" x14ac:dyDescent="0.25">
      <c r="A2375" s="7" t="str">
        <f>IF(B2375&lt;&gt;"", VLOOKUP($B2375,cmc_ids!A2375:C11510,3), "")</f>
        <v/>
      </c>
      <c r="C2375" t="str">
        <f>IF(B2375&lt;&gt;"",VLOOKUP(B2375,cmc_ids!A2375:B11510,2,FALSE), "")</f>
        <v/>
      </c>
      <c r="F2375" s="11"/>
      <c r="G2375" s="11"/>
      <c r="H2375" s="11"/>
      <c r="I2375" s="6" t="str">
        <f t="shared" si="74"/>
        <v/>
      </c>
      <c r="J2375" s="6" t="str">
        <f t="shared" si="75"/>
        <v/>
      </c>
    </row>
    <row r="2376" spans="1:10" x14ac:dyDescent="0.25">
      <c r="A2376" s="7" t="str">
        <f>IF(B2376&lt;&gt;"", VLOOKUP($B2376,cmc_ids!A2376:C11511,3), "")</f>
        <v/>
      </c>
      <c r="C2376" t="str">
        <f>IF(B2376&lt;&gt;"",VLOOKUP(B2376,cmc_ids!A2376:B11511,2,FALSE), "")</f>
        <v/>
      </c>
      <c r="F2376" s="11"/>
      <c r="G2376" s="11"/>
      <c r="H2376" s="11"/>
      <c r="I2376" s="6" t="str">
        <f t="shared" si="74"/>
        <v/>
      </c>
      <c r="J2376" s="6" t="str">
        <f t="shared" si="75"/>
        <v/>
      </c>
    </row>
    <row r="2377" spans="1:10" x14ac:dyDescent="0.25">
      <c r="A2377" s="7" t="str">
        <f>IF(B2377&lt;&gt;"", VLOOKUP($B2377,cmc_ids!A2377:C11512,3), "")</f>
        <v/>
      </c>
      <c r="C2377" t="str">
        <f>IF(B2377&lt;&gt;"",VLOOKUP(B2377,cmc_ids!A2377:B11512,2,FALSE), "")</f>
        <v/>
      </c>
      <c r="F2377" s="11"/>
      <c r="G2377" s="11"/>
      <c r="H2377" s="11"/>
      <c r="I2377" s="6" t="str">
        <f t="shared" ref="I2377:I2440" si="76">IF($H2377=0, "", F2377/H2377)</f>
        <v/>
      </c>
      <c r="J2377" s="6" t="str">
        <f t="shared" ref="J2377:J2440" si="77">IF($H2377=0, "", G2377/H2377)</f>
        <v/>
      </c>
    </row>
    <row r="2378" spans="1:10" x14ac:dyDescent="0.25">
      <c r="A2378" s="7" t="str">
        <f>IF(B2378&lt;&gt;"", VLOOKUP($B2378,cmc_ids!A2378:C11513,3), "")</f>
        <v/>
      </c>
      <c r="C2378" t="str">
        <f>IF(B2378&lt;&gt;"",VLOOKUP(B2378,cmc_ids!A2378:B11513,2,FALSE), "")</f>
        <v/>
      </c>
      <c r="F2378" s="11"/>
      <c r="G2378" s="11"/>
      <c r="H2378" s="11"/>
      <c r="I2378" s="6" t="str">
        <f t="shared" si="76"/>
        <v/>
      </c>
      <c r="J2378" s="6" t="str">
        <f t="shared" si="77"/>
        <v/>
      </c>
    </row>
    <row r="2379" spans="1:10" x14ac:dyDescent="0.25">
      <c r="A2379" s="7" t="str">
        <f>IF(B2379&lt;&gt;"", VLOOKUP($B2379,cmc_ids!A2379:C11514,3), "")</f>
        <v/>
      </c>
      <c r="C2379" t="str">
        <f>IF(B2379&lt;&gt;"",VLOOKUP(B2379,cmc_ids!A2379:B11514,2,FALSE), "")</f>
        <v/>
      </c>
      <c r="F2379" s="11"/>
      <c r="G2379" s="11"/>
      <c r="H2379" s="11"/>
      <c r="I2379" s="6" t="str">
        <f t="shared" si="76"/>
        <v/>
      </c>
      <c r="J2379" s="6" t="str">
        <f t="shared" si="77"/>
        <v/>
      </c>
    </row>
    <row r="2380" spans="1:10" x14ac:dyDescent="0.25">
      <c r="A2380" s="7" t="str">
        <f>IF(B2380&lt;&gt;"", VLOOKUP($B2380,cmc_ids!A2380:C11515,3), "")</f>
        <v/>
      </c>
      <c r="C2380" t="str">
        <f>IF(B2380&lt;&gt;"",VLOOKUP(B2380,cmc_ids!A2380:B11515,2,FALSE), "")</f>
        <v/>
      </c>
      <c r="F2380" s="11"/>
      <c r="G2380" s="11"/>
      <c r="H2380" s="11"/>
      <c r="I2380" s="6" t="str">
        <f t="shared" si="76"/>
        <v/>
      </c>
      <c r="J2380" s="6" t="str">
        <f t="shared" si="77"/>
        <v/>
      </c>
    </row>
    <row r="2381" spans="1:10" x14ac:dyDescent="0.25">
      <c r="A2381" s="7" t="str">
        <f>IF(B2381&lt;&gt;"", VLOOKUP($B2381,cmc_ids!A2381:C11516,3), "")</f>
        <v/>
      </c>
      <c r="C2381" t="str">
        <f>IF(B2381&lt;&gt;"",VLOOKUP(B2381,cmc_ids!A2381:B11516,2,FALSE), "")</f>
        <v/>
      </c>
      <c r="F2381" s="11"/>
      <c r="G2381" s="11"/>
      <c r="H2381" s="11"/>
      <c r="I2381" s="6" t="str">
        <f t="shared" si="76"/>
        <v/>
      </c>
      <c r="J2381" s="6" t="str">
        <f t="shared" si="77"/>
        <v/>
      </c>
    </row>
    <row r="2382" spans="1:10" x14ac:dyDescent="0.25">
      <c r="A2382" s="7" t="str">
        <f>IF(B2382&lt;&gt;"", VLOOKUP($B2382,cmc_ids!A2382:C11517,3), "")</f>
        <v/>
      </c>
      <c r="C2382" t="str">
        <f>IF(B2382&lt;&gt;"",VLOOKUP(B2382,cmc_ids!A2382:B11517,2,FALSE), "")</f>
        <v/>
      </c>
      <c r="F2382" s="11"/>
      <c r="G2382" s="11"/>
      <c r="H2382" s="11"/>
      <c r="I2382" s="6" t="str">
        <f t="shared" si="76"/>
        <v/>
      </c>
      <c r="J2382" s="6" t="str">
        <f t="shared" si="77"/>
        <v/>
      </c>
    </row>
    <row r="2383" spans="1:10" x14ac:dyDescent="0.25">
      <c r="A2383" s="7" t="str">
        <f>IF(B2383&lt;&gt;"", VLOOKUP($B2383,cmc_ids!A2383:C11518,3), "")</f>
        <v/>
      </c>
      <c r="C2383" t="str">
        <f>IF(B2383&lt;&gt;"",VLOOKUP(B2383,cmc_ids!A2383:B11518,2,FALSE), "")</f>
        <v/>
      </c>
      <c r="F2383" s="11"/>
      <c r="G2383" s="11"/>
      <c r="H2383" s="11"/>
      <c r="I2383" s="6" t="str">
        <f t="shared" si="76"/>
        <v/>
      </c>
      <c r="J2383" s="6" t="str">
        <f t="shared" si="77"/>
        <v/>
      </c>
    </row>
    <row r="2384" spans="1:10" x14ac:dyDescent="0.25">
      <c r="A2384" s="7" t="str">
        <f>IF(B2384&lt;&gt;"", VLOOKUP($B2384,cmc_ids!A2384:C11519,3), "")</f>
        <v/>
      </c>
      <c r="C2384" t="str">
        <f>IF(B2384&lt;&gt;"",VLOOKUP(B2384,cmc_ids!A2384:B11519,2,FALSE), "")</f>
        <v/>
      </c>
      <c r="F2384" s="11"/>
      <c r="G2384" s="11"/>
      <c r="H2384" s="11"/>
      <c r="I2384" s="6" t="str">
        <f t="shared" si="76"/>
        <v/>
      </c>
      <c r="J2384" s="6" t="str">
        <f t="shared" si="77"/>
        <v/>
      </c>
    </row>
    <row r="2385" spans="1:10" x14ac:dyDescent="0.25">
      <c r="A2385" s="7" t="str">
        <f>IF(B2385&lt;&gt;"", VLOOKUP($B2385,cmc_ids!A2385:C11520,3), "")</f>
        <v/>
      </c>
      <c r="C2385" t="str">
        <f>IF(B2385&lt;&gt;"",VLOOKUP(B2385,cmc_ids!A2385:B11520,2,FALSE), "")</f>
        <v/>
      </c>
      <c r="F2385" s="11"/>
      <c r="G2385" s="11"/>
      <c r="H2385" s="11"/>
      <c r="I2385" s="6" t="str">
        <f t="shared" si="76"/>
        <v/>
      </c>
      <c r="J2385" s="6" t="str">
        <f t="shared" si="77"/>
        <v/>
      </c>
    </row>
    <row r="2386" spans="1:10" x14ac:dyDescent="0.25">
      <c r="A2386" s="7" t="str">
        <f>IF(B2386&lt;&gt;"", VLOOKUP($B2386,cmc_ids!A2386:C11521,3), "")</f>
        <v/>
      </c>
      <c r="C2386" t="str">
        <f>IF(B2386&lt;&gt;"",VLOOKUP(B2386,cmc_ids!A2386:B11521,2,FALSE), "")</f>
        <v/>
      </c>
      <c r="F2386" s="11"/>
      <c r="G2386" s="11"/>
      <c r="H2386" s="11"/>
      <c r="I2386" s="6" t="str">
        <f t="shared" si="76"/>
        <v/>
      </c>
      <c r="J2386" s="6" t="str">
        <f t="shared" si="77"/>
        <v/>
      </c>
    </row>
    <row r="2387" spans="1:10" x14ac:dyDescent="0.25">
      <c r="A2387" s="7" t="str">
        <f>IF(B2387&lt;&gt;"", VLOOKUP($B2387,cmc_ids!A2387:C11522,3), "")</f>
        <v/>
      </c>
      <c r="C2387" t="str">
        <f>IF(B2387&lt;&gt;"",VLOOKUP(B2387,cmc_ids!A2387:B11522,2,FALSE), "")</f>
        <v/>
      </c>
      <c r="F2387" s="11"/>
      <c r="G2387" s="11"/>
      <c r="H2387" s="11"/>
      <c r="I2387" s="6" t="str">
        <f t="shared" si="76"/>
        <v/>
      </c>
      <c r="J2387" s="6" t="str">
        <f t="shared" si="77"/>
        <v/>
      </c>
    </row>
    <row r="2388" spans="1:10" x14ac:dyDescent="0.25">
      <c r="A2388" s="7" t="str">
        <f>IF(B2388&lt;&gt;"", VLOOKUP($B2388,cmc_ids!A2388:C11523,3), "")</f>
        <v/>
      </c>
      <c r="C2388" t="str">
        <f>IF(B2388&lt;&gt;"",VLOOKUP(B2388,cmc_ids!A2388:B11523,2,FALSE), "")</f>
        <v/>
      </c>
      <c r="F2388" s="11"/>
      <c r="G2388" s="11"/>
      <c r="H2388" s="11"/>
      <c r="I2388" s="6" t="str">
        <f t="shared" si="76"/>
        <v/>
      </c>
      <c r="J2388" s="6" t="str">
        <f t="shared" si="77"/>
        <v/>
      </c>
    </row>
    <row r="2389" spans="1:10" x14ac:dyDescent="0.25">
      <c r="A2389" s="7" t="str">
        <f>IF(B2389&lt;&gt;"", VLOOKUP($B2389,cmc_ids!A2389:C11524,3), "")</f>
        <v/>
      </c>
      <c r="C2389" t="str">
        <f>IF(B2389&lt;&gt;"",VLOOKUP(B2389,cmc_ids!A2389:B11524,2,FALSE), "")</f>
        <v/>
      </c>
      <c r="F2389" s="11"/>
      <c r="G2389" s="11"/>
      <c r="H2389" s="11"/>
      <c r="I2389" s="6" t="str">
        <f t="shared" si="76"/>
        <v/>
      </c>
      <c r="J2389" s="6" t="str">
        <f t="shared" si="77"/>
        <v/>
      </c>
    </row>
    <row r="2390" spans="1:10" x14ac:dyDescent="0.25">
      <c r="A2390" s="7" t="str">
        <f>IF(B2390&lt;&gt;"", VLOOKUP($B2390,cmc_ids!A2390:C11525,3), "")</f>
        <v/>
      </c>
      <c r="C2390" t="str">
        <f>IF(B2390&lt;&gt;"",VLOOKUP(B2390,cmc_ids!A2390:B11525,2,FALSE), "")</f>
        <v/>
      </c>
      <c r="F2390" s="11"/>
      <c r="G2390" s="11"/>
      <c r="H2390" s="11"/>
      <c r="I2390" s="6" t="str">
        <f t="shared" si="76"/>
        <v/>
      </c>
      <c r="J2390" s="6" t="str">
        <f t="shared" si="77"/>
        <v/>
      </c>
    </row>
    <row r="2391" spans="1:10" x14ac:dyDescent="0.25">
      <c r="A2391" s="7" t="str">
        <f>IF(B2391&lt;&gt;"", VLOOKUP($B2391,cmc_ids!A2391:C11526,3), "")</f>
        <v/>
      </c>
      <c r="C2391" t="str">
        <f>IF(B2391&lt;&gt;"",VLOOKUP(B2391,cmc_ids!A2391:B11526,2,FALSE), "")</f>
        <v/>
      </c>
      <c r="F2391" s="11"/>
      <c r="G2391" s="11"/>
      <c r="H2391" s="11"/>
      <c r="I2391" s="6" t="str">
        <f t="shared" si="76"/>
        <v/>
      </c>
      <c r="J2391" s="6" t="str">
        <f t="shared" si="77"/>
        <v/>
      </c>
    </row>
    <row r="2392" spans="1:10" x14ac:dyDescent="0.25">
      <c r="A2392" s="7" t="str">
        <f>IF(B2392&lt;&gt;"", VLOOKUP($B2392,cmc_ids!A2392:C11527,3), "")</f>
        <v/>
      </c>
      <c r="C2392" t="str">
        <f>IF(B2392&lt;&gt;"",VLOOKUP(B2392,cmc_ids!A2392:B11527,2,FALSE), "")</f>
        <v/>
      </c>
      <c r="F2392" s="11"/>
      <c r="G2392" s="11"/>
      <c r="H2392" s="11"/>
      <c r="I2392" s="6" t="str">
        <f t="shared" si="76"/>
        <v/>
      </c>
      <c r="J2392" s="6" t="str">
        <f t="shared" si="77"/>
        <v/>
      </c>
    </row>
    <row r="2393" spans="1:10" x14ac:dyDescent="0.25">
      <c r="A2393" s="7" t="str">
        <f>IF(B2393&lt;&gt;"", VLOOKUP($B2393,cmc_ids!A2393:C11528,3), "")</f>
        <v/>
      </c>
      <c r="C2393" t="str">
        <f>IF(B2393&lt;&gt;"",VLOOKUP(B2393,cmc_ids!A2393:B11528,2,FALSE), "")</f>
        <v/>
      </c>
      <c r="F2393" s="11"/>
      <c r="G2393" s="11"/>
      <c r="H2393" s="11"/>
      <c r="I2393" s="6" t="str">
        <f t="shared" si="76"/>
        <v/>
      </c>
      <c r="J2393" s="6" t="str">
        <f t="shared" si="77"/>
        <v/>
      </c>
    </row>
    <row r="2394" spans="1:10" x14ac:dyDescent="0.25">
      <c r="A2394" s="7" t="str">
        <f>IF(B2394&lt;&gt;"", VLOOKUP($B2394,cmc_ids!A2394:C11529,3), "")</f>
        <v/>
      </c>
      <c r="C2394" t="str">
        <f>IF(B2394&lt;&gt;"",VLOOKUP(B2394,cmc_ids!A2394:B11529,2,FALSE), "")</f>
        <v/>
      </c>
      <c r="F2394" s="11"/>
      <c r="G2394" s="11"/>
      <c r="H2394" s="11"/>
      <c r="I2394" s="6" t="str">
        <f t="shared" si="76"/>
        <v/>
      </c>
      <c r="J2394" s="6" t="str">
        <f t="shared" si="77"/>
        <v/>
      </c>
    </row>
    <row r="2395" spans="1:10" x14ac:dyDescent="0.25">
      <c r="A2395" s="7" t="str">
        <f>IF(B2395&lt;&gt;"", VLOOKUP($B2395,cmc_ids!A2395:C11530,3), "")</f>
        <v/>
      </c>
      <c r="C2395" t="str">
        <f>IF(B2395&lt;&gt;"",VLOOKUP(B2395,cmc_ids!A2395:B11530,2,FALSE), "")</f>
        <v/>
      </c>
      <c r="F2395" s="11"/>
      <c r="G2395" s="11"/>
      <c r="H2395" s="11"/>
      <c r="I2395" s="6" t="str">
        <f t="shared" si="76"/>
        <v/>
      </c>
      <c r="J2395" s="6" t="str">
        <f t="shared" si="77"/>
        <v/>
      </c>
    </row>
    <row r="2396" spans="1:10" x14ac:dyDescent="0.25">
      <c r="A2396" s="7" t="str">
        <f>IF(B2396&lt;&gt;"", VLOOKUP($B2396,cmc_ids!A2396:C11531,3), "")</f>
        <v/>
      </c>
      <c r="C2396" t="str">
        <f>IF(B2396&lt;&gt;"",VLOOKUP(B2396,cmc_ids!A2396:B11531,2,FALSE), "")</f>
        <v/>
      </c>
      <c r="F2396" s="11"/>
      <c r="G2396" s="11"/>
      <c r="H2396" s="11"/>
      <c r="I2396" s="6" t="str">
        <f t="shared" si="76"/>
        <v/>
      </c>
      <c r="J2396" s="6" t="str">
        <f t="shared" si="77"/>
        <v/>
      </c>
    </row>
    <row r="2397" spans="1:10" x14ac:dyDescent="0.25">
      <c r="A2397" s="7" t="str">
        <f>IF(B2397&lt;&gt;"", VLOOKUP($B2397,cmc_ids!A2397:C11532,3), "")</f>
        <v/>
      </c>
      <c r="C2397" t="str">
        <f>IF(B2397&lt;&gt;"",VLOOKUP(B2397,cmc_ids!A2397:B11532,2,FALSE), "")</f>
        <v/>
      </c>
      <c r="F2397" s="11"/>
      <c r="G2397" s="11"/>
      <c r="H2397" s="11"/>
      <c r="I2397" s="6" t="str">
        <f t="shared" si="76"/>
        <v/>
      </c>
      <c r="J2397" s="6" t="str">
        <f t="shared" si="77"/>
        <v/>
      </c>
    </row>
    <row r="2398" spans="1:10" x14ac:dyDescent="0.25">
      <c r="A2398" s="7" t="str">
        <f>IF(B2398&lt;&gt;"", VLOOKUP($B2398,cmc_ids!A2398:C11533,3), "")</f>
        <v/>
      </c>
      <c r="C2398" t="str">
        <f>IF(B2398&lt;&gt;"",VLOOKUP(B2398,cmc_ids!A2398:B11533,2,FALSE), "")</f>
        <v/>
      </c>
      <c r="F2398" s="11"/>
      <c r="G2398" s="11"/>
      <c r="H2398" s="11"/>
      <c r="I2398" s="6" t="str">
        <f t="shared" si="76"/>
        <v/>
      </c>
      <c r="J2398" s="6" t="str">
        <f t="shared" si="77"/>
        <v/>
      </c>
    </row>
    <row r="2399" spans="1:10" x14ac:dyDescent="0.25">
      <c r="A2399" s="7" t="str">
        <f>IF(B2399&lt;&gt;"", VLOOKUP($B2399,cmc_ids!A2399:C11534,3), "")</f>
        <v/>
      </c>
      <c r="C2399" t="str">
        <f>IF(B2399&lt;&gt;"",VLOOKUP(B2399,cmc_ids!A2399:B11534,2,FALSE), "")</f>
        <v/>
      </c>
      <c r="F2399" s="11"/>
      <c r="G2399" s="11"/>
      <c r="H2399" s="11"/>
      <c r="I2399" s="6" t="str">
        <f t="shared" si="76"/>
        <v/>
      </c>
      <c r="J2399" s="6" t="str">
        <f t="shared" si="77"/>
        <v/>
      </c>
    </row>
    <row r="2400" spans="1:10" x14ac:dyDescent="0.25">
      <c r="A2400" s="7" t="str">
        <f>IF(B2400&lt;&gt;"", VLOOKUP($B2400,cmc_ids!A2400:C11535,3), "")</f>
        <v/>
      </c>
      <c r="C2400" t="str">
        <f>IF(B2400&lt;&gt;"",VLOOKUP(B2400,cmc_ids!A2400:B11535,2,FALSE), "")</f>
        <v/>
      </c>
      <c r="F2400" s="11"/>
      <c r="G2400" s="11"/>
      <c r="H2400" s="11"/>
      <c r="I2400" s="6" t="str">
        <f t="shared" si="76"/>
        <v/>
      </c>
      <c r="J2400" s="6" t="str">
        <f t="shared" si="77"/>
        <v/>
      </c>
    </row>
    <row r="2401" spans="1:10" x14ac:dyDescent="0.25">
      <c r="A2401" s="7" t="str">
        <f>IF(B2401&lt;&gt;"", VLOOKUP($B2401,cmc_ids!A2401:C11536,3), "")</f>
        <v/>
      </c>
      <c r="C2401" t="str">
        <f>IF(B2401&lt;&gt;"",VLOOKUP(B2401,cmc_ids!A2401:B11536,2,FALSE), "")</f>
        <v/>
      </c>
      <c r="F2401" s="11"/>
      <c r="G2401" s="11"/>
      <c r="H2401" s="11"/>
      <c r="I2401" s="6" t="str">
        <f t="shared" si="76"/>
        <v/>
      </c>
      <c r="J2401" s="6" t="str">
        <f t="shared" si="77"/>
        <v/>
      </c>
    </row>
    <row r="2402" spans="1:10" x14ac:dyDescent="0.25">
      <c r="A2402" s="7" t="str">
        <f>IF(B2402&lt;&gt;"", VLOOKUP($B2402,cmc_ids!A2402:C11537,3), "")</f>
        <v/>
      </c>
      <c r="C2402" t="str">
        <f>IF(B2402&lt;&gt;"",VLOOKUP(B2402,cmc_ids!A2402:B11537,2,FALSE), "")</f>
        <v/>
      </c>
      <c r="F2402" s="11"/>
      <c r="G2402" s="11"/>
      <c r="H2402" s="11"/>
      <c r="I2402" s="6" t="str">
        <f t="shared" si="76"/>
        <v/>
      </c>
      <c r="J2402" s="6" t="str">
        <f t="shared" si="77"/>
        <v/>
      </c>
    </row>
    <row r="2403" spans="1:10" x14ac:dyDescent="0.25">
      <c r="A2403" s="7" t="str">
        <f>IF(B2403&lt;&gt;"", VLOOKUP($B2403,cmc_ids!A2403:C11538,3), "")</f>
        <v/>
      </c>
      <c r="C2403" t="str">
        <f>IF(B2403&lt;&gt;"",VLOOKUP(B2403,cmc_ids!A2403:B11538,2,FALSE), "")</f>
        <v/>
      </c>
      <c r="F2403" s="11"/>
      <c r="G2403" s="11"/>
      <c r="H2403" s="11"/>
      <c r="I2403" s="6" t="str">
        <f t="shared" si="76"/>
        <v/>
      </c>
      <c r="J2403" s="6" t="str">
        <f t="shared" si="77"/>
        <v/>
      </c>
    </row>
    <row r="2404" spans="1:10" x14ac:dyDescent="0.25">
      <c r="A2404" s="7" t="str">
        <f>IF(B2404&lt;&gt;"", VLOOKUP($B2404,cmc_ids!A2404:C11539,3), "")</f>
        <v/>
      </c>
      <c r="C2404" t="str">
        <f>IF(B2404&lt;&gt;"",VLOOKUP(B2404,cmc_ids!A2404:B11539,2,FALSE), "")</f>
        <v/>
      </c>
      <c r="F2404" s="11"/>
      <c r="G2404" s="11"/>
      <c r="H2404" s="11"/>
      <c r="I2404" s="6" t="str">
        <f t="shared" si="76"/>
        <v/>
      </c>
      <c r="J2404" s="6" t="str">
        <f t="shared" si="77"/>
        <v/>
      </c>
    </row>
    <row r="2405" spans="1:10" x14ac:dyDescent="0.25">
      <c r="A2405" s="7" t="str">
        <f>IF(B2405&lt;&gt;"", VLOOKUP($B2405,cmc_ids!A2405:C11540,3), "")</f>
        <v/>
      </c>
      <c r="C2405" t="str">
        <f>IF(B2405&lt;&gt;"",VLOOKUP(B2405,cmc_ids!A2405:B11540,2,FALSE), "")</f>
        <v/>
      </c>
      <c r="F2405" s="11"/>
      <c r="G2405" s="11"/>
      <c r="H2405" s="11"/>
      <c r="I2405" s="6" t="str">
        <f t="shared" si="76"/>
        <v/>
      </c>
      <c r="J2405" s="6" t="str">
        <f t="shared" si="77"/>
        <v/>
      </c>
    </row>
    <row r="2406" spans="1:10" x14ac:dyDescent="0.25">
      <c r="A2406" s="7" t="str">
        <f>IF(B2406&lt;&gt;"", VLOOKUP($B2406,cmc_ids!A2406:C11541,3), "")</f>
        <v/>
      </c>
      <c r="C2406" t="str">
        <f>IF(B2406&lt;&gt;"",VLOOKUP(B2406,cmc_ids!A2406:B11541,2,FALSE), "")</f>
        <v/>
      </c>
      <c r="F2406" s="11"/>
      <c r="G2406" s="11"/>
      <c r="H2406" s="11"/>
      <c r="I2406" s="6" t="str">
        <f t="shared" si="76"/>
        <v/>
      </c>
      <c r="J2406" s="6" t="str">
        <f t="shared" si="77"/>
        <v/>
      </c>
    </row>
    <row r="2407" spans="1:10" x14ac:dyDescent="0.25">
      <c r="A2407" s="7" t="str">
        <f>IF(B2407&lt;&gt;"", VLOOKUP($B2407,cmc_ids!A2407:C11542,3), "")</f>
        <v/>
      </c>
      <c r="C2407" t="str">
        <f>IF(B2407&lt;&gt;"",VLOOKUP(B2407,cmc_ids!A2407:B11542,2,FALSE), "")</f>
        <v/>
      </c>
      <c r="F2407" s="11"/>
      <c r="G2407" s="11"/>
      <c r="H2407" s="11"/>
      <c r="I2407" s="6" t="str">
        <f t="shared" si="76"/>
        <v/>
      </c>
      <c r="J2407" s="6" t="str">
        <f t="shared" si="77"/>
        <v/>
      </c>
    </row>
    <row r="2408" spans="1:10" x14ac:dyDescent="0.25">
      <c r="A2408" s="7" t="str">
        <f>IF(B2408&lt;&gt;"", VLOOKUP($B2408,cmc_ids!A2408:C11543,3), "")</f>
        <v/>
      </c>
      <c r="C2408" t="str">
        <f>IF(B2408&lt;&gt;"",VLOOKUP(B2408,cmc_ids!A2408:B11543,2,FALSE), "")</f>
        <v/>
      </c>
      <c r="F2408" s="11"/>
      <c r="G2408" s="11"/>
      <c r="H2408" s="11"/>
      <c r="I2408" s="6" t="str">
        <f t="shared" si="76"/>
        <v/>
      </c>
      <c r="J2408" s="6" t="str">
        <f t="shared" si="77"/>
        <v/>
      </c>
    </row>
    <row r="2409" spans="1:10" x14ac:dyDescent="0.25">
      <c r="A2409" s="7" t="str">
        <f>IF(B2409&lt;&gt;"", VLOOKUP($B2409,cmc_ids!A2409:C11544,3), "")</f>
        <v/>
      </c>
      <c r="C2409" t="str">
        <f>IF(B2409&lt;&gt;"",VLOOKUP(B2409,cmc_ids!A2409:B11544,2,FALSE), "")</f>
        <v/>
      </c>
      <c r="F2409" s="11"/>
      <c r="G2409" s="11"/>
      <c r="H2409" s="11"/>
      <c r="I2409" s="6" t="str">
        <f t="shared" si="76"/>
        <v/>
      </c>
      <c r="J2409" s="6" t="str">
        <f t="shared" si="77"/>
        <v/>
      </c>
    </row>
    <row r="2410" spans="1:10" x14ac:dyDescent="0.25">
      <c r="A2410" s="7" t="str">
        <f>IF(B2410&lt;&gt;"", VLOOKUP($B2410,cmc_ids!A2410:C11545,3), "")</f>
        <v/>
      </c>
      <c r="C2410" t="str">
        <f>IF(B2410&lt;&gt;"",VLOOKUP(B2410,cmc_ids!A2410:B11545,2,FALSE), "")</f>
        <v/>
      </c>
      <c r="F2410" s="11"/>
      <c r="G2410" s="11"/>
      <c r="H2410" s="11"/>
      <c r="I2410" s="6" t="str">
        <f t="shared" si="76"/>
        <v/>
      </c>
      <c r="J2410" s="6" t="str">
        <f t="shared" si="77"/>
        <v/>
      </c>
    </row>
    <row r="2411" spans="1:10" x14ac:dyDescent="0.25">
      <c r="A2411" s="7" t="str">
        <f>IF(B2411&lt;&gt;"", VLOOKUP($B2411,cmc_ids!A2411:C11546,3), "")</f>
        <v/>
      </c>
      <c r="C2411" t="str">
        <f>IF(B2411&lt;&gt;"",VLOOKUP(B2411,cmc_ids!A2411:B11546,2,FALSE), "")</f>
        <v/>
      </c>
      <c r="F2411" s="11"/>
      <c r="G2411" s="11"/>
      <c r="H2411" s="11"/>
      <c r="I2411" s="6" t="str">
        <f t="shared" si="76"/>
        <v/>
      </c>
      <c r="J2411" s="6" t="str">
        <f t="shared" si="77"/>
        <v/>
      </c>
    </row>
    <row r="2412" spans="1:10" x14ac:dyDescent="0.25">
      <c r="A2412" s="7" t="str">
        <f>IF(B2412&lt;&gt;"", VLOOKUP($B2412,cmc_ids!A2412:C11547,3), "")</f>
        <v/>
      </c>
      <c r="C2412" t="str">
        <f>IF(B2412&lt;&gt;"",VLOOKUP(B2412,cmc_ids!A2412:B11547,2,FALSE), "")</f>
        <v/>
      </c>
      <c r="F2412" s="11"/>
      <c r="G2412" s="11"/>
      <c r="H2412" s="11"/>
      <c r="I2412" s="6" t="str">
        <f t="shared" si="76"/>
        <v/>
      </c>
      <c r="J2412" s="6" t="str">
        <f t="shared" si="77"/>
        <v/>
      </c>
    </row>
    <row r="2413" spans="1:10" x14ac:dyDescent="0.25">
      <c r="A2413" s="7" t="str">
        <f>IF(B2413&lt;&gt;"", VLOOKUP($B2413,cmc_ids!A2413:C11548,3), "")</f>
        <v/>
      </c>
      <c r="C2413" t="str">
        <f>IF(B2413&lt;&gt;"",VLOOKUP(B2413,cmc_ids!A2413:B11548,2,FALSE), "")</f>
        <v/>
      </c>
      <c r="F2413" s="11"/>
      <c r="G2413" s="11"/>
      <c r="H2413" s="11"/>
      <c r="I2413" s="6" t="str">
        <f t="shared" si="76"/>
        <v/>
      </c>
      <c r="J2413" s="6" t="str">
        <f t="shared" si="77"/>
        <v/>
      </c>
    </row>
    <row r="2414" spans="1:10" x14ac:dyDescent="0.25">
      <c r="A2414" s="7" t="str">
        <f>IF(B2414&lt;&gt;"", VLOOKUP($B2414,cmc_ids!A2414:C11549,3), "")</f>
        <v/>
      </c>
      <c r="C2414" t="str">
        <f>IF(B2414&lt;&gt;"",VLOOKUP(B2414,cmc_ids!A2414:B11549,2,FALSE), "")</f>
        <v/>
      </c>
      <c r="F2414" s="11"/>
      <c r="G2414" s="11"/>
      <c r="H2414" s="11"/>
      <c r="I2414" s="6" t="str">
        <f t="shared" si="76"/>
        <v/>
      </c>
      <c r="J2414" s="6" t="str">
        <f t="shared" si="77"/>
        <v/>
      </c>
    </row>
    <row r="2415" spans="1:10" x14ac:dyDescent="0.25">
      <c r="A2415" s="7" t="str">
        <f>IF(B2415&lt;&gt;"", VLOOKUP($B2415,cmc_ids!A2415:C11550,3), "")</f>
        <v/>
      </c>
      <c r="C2415" t="str">
        <f>IF(B2415&lt;&gt;"",VLOOKUP(B2415,cmc_ids!A2415:B11550,2,FALSE), "")</f>
        <v/>
      </c>
      <c r="F2415" s="11"/>
      <c r="G2415" s="11"/>
      <c r="H2415" s="11"/>
      <c r="I2415" s="6" t="str">
        <f t="shared" si="76"/>
        <v/>
      </c>
      <c r="J2415" s="6" t="str">
        <f t="shared" si="77"/>
        <v/>
      </c>
    </row>
    <row r="2416" spans="1:10" x14ac:dyDescent="0.25">
      <c r="A2416" s="7" t="str">
        <f>IF(B2416&lt;&gt;"", VLOOKUP($B2416,cmc_ids!A2416:C11551,3), "")</f>
        <v/>
      </c>
      <c r="C2416" t="str">
        <f>IF(B2416&lt;&gt;"",VLOOKUP(B2416,cmc_ids!A2416:B11551,2,FALSE), "")</f>
        <v/>
      </c>
      <c r="F2416" s="11"/>
      <c r="G2416" s="11"/>
      <c r="H2416" s="11"/>
      <c r="I2416" s="6" t="str">
        <f t="shared" si="76"/>
        <v/>
      </c>
      <c r="J2416" s="6" t="str">
        <f t="shared" si="77"/>
        <v/>
      </c>
    </row>
    <row r="2417" spans="1:10" x14ac:dyDescent="0.25">
      <c r="A2417" s="7" t="str">
        <f>IF(B2417&lt;&gt;"", VLOOKUP($B2417,cmc_ids!A2417:C11552,3), "")</f>
        <v/>
      </c>
      <c r="C2417" t="str">
        <f>IF(B2417&lt;&gt;"",VLOOKUP(B2417,cmc_ids!A2417:B11552,2,FALSE), "")</f>
        <v/>
      </c>
      <c r="F2417" s="11"/>
      <c r="G2417" s="11"/>
      <c r="H2417" s="11"/>
      <c r="I2417" s="6" t="str">
        <f t="shared" si="76"/>
        <v/>
      </c>
      <c r="J2417" s="6" t="str">
        <f t="shared" si="77"/>
        <v/>
      </c>
    </row>
    <row r="2418" spans="1:10" x14ac:dyDescent="0.25">
      <c r="A2418" s="7" t="str">
        <f>IF(B2418&lt;&gt;"", VLOOKUP($B2418,cmc_ids!A2418:C11553,3), "")</f>
        <v/>
      </c>
      <c r="C2418" t="str">
        <f>IF(B2418&lt;&gt;"",VLOOKUP(B2418,cmc_ids!A2418:B11553,2,FALSE), "")</f>
        <v/>
      </c>
      <c r="F2418" s="11"/>
      <c r="G2418" s="11"/>
      <c r="H2418" s="11"/>
      <c r="I2418" s="6" t="str">
        <f t="shared" si="76"/>
        <v/>
      </c>
      <c r="J2418" s="6" t="str">
        <f t="shared" si="77"/>
        <v/>
      </c>
    </row>
    <row r="2419" spans="1:10" x14ac:dyDescent="0.25">
      <c r="A2419" s="7" t="str">
        <f>IF(B2419&lt;&gt;"", VLOOKUP($B2419,cmc_ids!A2419:C11554,3), "")</f>
        <v/>
      </c>
      <c r="C2419" t="str">
        <f>IF(B2419&lt;&gt;"",VLOOKUP(B2419,cmc_ids!A2419:B11554,2,FALSE), "")</f>
        <v/>
      </c>
      <c r="F2419" s="11"/>
      <c r="G2419" s="11"/>
      <c r="H2419" s="11"/>
      <c r="I2419" s="6" t="str">
        <f t="shared" si="76"/>
        <v/>
      </c>
      <c r="J2419" s="6" t="str">
        <f t="shared" si="77"/>
        <v/>
      </c>
    </row>
    <row r="2420" spans="1:10" x14ac:dyDescent="0.25">
      <c r="A2420" s="7" t="str">
        <f>IF(B2420&lt;&gt;"", VLOOKUP($B2420,cmc_ids!A2420:C11555,3), "")</f>
        <v/>
      </c>
      <c r="C2420" t="str">
        <f>IF(B2420&lt;&gt;"",VLOOKUP(B2420,cmc_ids!A2420:B11555,2,FALSE), "")</f>
        <v/>
      </c>
      <c r="F2420" s="11"/>
      <c r="G2420" s="11"/>
      <c r="H2420" s="11"/>
      <c r="I2420" s="6" t="str">
        <f t="shared" si="76"/>
        <v/>
      </c>
      <c r="J2420" s="6" t="str">
        <f t="shared" si="77"/>
        <v/>
      </c>
    </row>
    <row r="2421" spans="1:10" x14ac:dyDescent="0.25">
      <c r="A2421" s="7" t="str">
        <f>IF(B2421&lt;&gt;"", VLOOKUP($B2421,cmc_ids!A2421:C11556,3), "")</f>
        <v/>
      </c>
      <c r="C2421" t="str">
        <f>IF(B2421&lt;&gt;"",VLOOKUP(B2421,cmc_ids!A2421:B11556,2,FALSE), "")</f>
        <v/>
      </c>
      <c r="F2421" s="11"/>
      <c r="G2421" s="11"/>
      <c r="H2421" s="11"/>
      <c r="I2421" s="6" t="str">
        <f t="shared" si="76"/>
        <v/>
      </c>
      <c r="J2421" s="6" t="str">
        <f t="shared" si="77"/>
        <v/>
      </c>
    </row>
    <row r="2422" spans="1:10" x14ac:dyDescent="0.25">
      <c r="A2422" s="7" t="str">
        <f>IF(B2422&lt;&gt;"", VLOOKUP($B2422,cmc_ids!A2422:C11557,3), "")</f>
        <v/>
      </c>
      <c r="C2422" t="str">
        <f>IF(B2422&lt;&gt;"",VLOOKUP(B2422,cmc_ids!A2422:B11557,2,FALSE), "")</f>
        <v/>
      </c>
      <c r="F2422" s="11"/>
      <c r="G2422" s="11"/>
      <c r="H2422" s="11"/>
      <c r="I2422" s="6" t="str">
        <f t="shared" si="76"/>
        <v/>
      </c>
      <c r="J2422" s="6" t="str">
        <f t="shared" si="77"/>
        <v/>
      </c>
    </row>
    <row r="2423" spans="1:10" x14ac:dyDescent="0.25">
      <c r="A2423" s="7" t="str">
        <f>IF(B2423&lt;&gt;"", VLOOKUP($B2423,cmc_ids!A2423:C11558,3), "")</f>
        <v/>
      </c>
      <c r="C2423" t="str">
        <f>IF(B2423&lt;&gt;"",VLOOKUP(B2423,cmc_ids!A2423:B11558,2,FALSE), "")</f>
        <v/>
      </c>
      <c r="F2423" s="11"/>
      <c r="G2423" s="11"/>
      <c r="H2423" s="11"/>
      <c r="I2423" s="6" t="str">
        <f t="shared" si="76"/>
        <v/>
      </c>
      <c r="J2423" s="6" t="str">
        <f t="shared" si="77"/>
        <v/>
      </c>
    </row>
    <row r="2424" spans="1:10" x14ac:dyDescent="0.25">
      <c r="A2424" s="7" t="str">
        <f>IF(B2424&lt;&gt;"", VLOOKUP($B2424,cmc_ids!A2424:C11559,3), "")</f>
        <v/>
      </c>
      <c r="C2424" t="str">
        <f>IF(B2424&lt;&gt;"",VLOOKUP(B2424,cmc_ids!A2424:B11559,2,FALSE), "")</f>
        <v/>
      </c>
      <c r="F2424" s="11"/>
      <c r="G2424" s="11"/>
      <c r="H2424" s="11"/>
      <c r="I2424" s="6" t="str">
        <f t="shared" si="76"/>
        <v/>
      </c>
      <c r="J2424" s="6" t="str">
        <f t="shared" si="77"/>
        <v/>
      </c>
    </row>
    <row r="2425" spans="1:10" x14ac:dyDescent="0.25">
      <c r="A2425" s="7" t="str">
        <f>IF(B2425&lt;&gt;"", VLOOKUP($B2425,cmc_ids!A2425:C11560,3), "")</f>
        <v/>
      </c>
      <c r="C2425" t="str">
        <f>IF(B2425&lt;&gt;"",VLOOKUP(B2425,cmc_ids!A2425:B11560,2,FALSE), "")</f>
        <v/>
      </c>
      <c r="F2425" s="11"/>
      <c r="G2425" s="11"/>
      <c r="H2425" s="11"/>
      <c r="I2425" s="6" t="str">
        <f t="shared" si="76"/>
        <v/>
      </c>
      <c r="J2425" s="6" t="str">
        <f t="shared" si="77"/>
        <v/>
      </c>
    </row>
    <row r="2426" spans="1:10" x14ac:dyDescent="0.25">
      <c r="A2426" s="7" t="str">
        <f>IF(B2426&lt;&gt;"", VLOOKUP($B2426,cmc_ids!A2426:C11561,3), "")</f>
        <v/>
      </c>
      <c r="C2426" t="str">
        <f>IF(B2426&lt;&gt;"",VLOOKUP(B2426,cmc_ids!A2426:B11561,2,FALSE), "")</f>
        <v/>
      </c>
      <c r="F2426" s="11"/>
      <c r="G2426" s="11"/>
      <c r="H2426" s="11"/>
      <c r="I2426" s="6" t="str">
        <f t="shared" si="76"/>
        <v/>
      </c>
      <c r="J2426" s="6" t="str">
        <f t="shared" si="77"/>
        <v/>
      </c>
    </row>
    <row r="2427" spans="1:10" x14ac:dyDescent="0.25">
      <c r="A2427" s="7" t="str">
        <f>IF(B2427&lt;&gt;"", VLOOKUP($B2427,cmc_ids!A2427:C11562,3), "")</f>
        <v/>
      </c>
      <c r="C2427" t="str">
        <f>IF(B2427&lt;&gt;"",VLOOKUP(B2427,cmc_ids!A2427:B11562,2,FALSE), "")</f>
        <v/>
      </c>
      <c r="F2427" s="11"/>
      <c r="G2427" s="11"/>
      <c r="H2427" s="11"/>
      <c r="I2427" s="6" t="str">
        <f t="shared" si="76"/>
        <v/>
      </c>
      <c r="J2427" s="6" t="str">
        <f t="shared" si="77"/>
        <v/>
      </c>
    </row>
    <row r="2428" spans="1:10" x14ac:dyDescent="0.25">
      <c r="A2428" s="7" t="str">
        <f>IF(B2428&lt;&gt;"", VLOOKUP($B2428,cmc_ids!A2428:C11563,3), "")</f>
        <v/>
      </c>
      <c r="C2428" t="str">
        <f>IF(B2428&lt;&gt;"",VLOOKUP(B2428,cmc_ids!A2428:B11563,2,FALSE), "")</f>
        <v/>
      </c>
      <c r="F2428" s="11"/>
      <c r="G2428" s="11"/>
      <c r="H2428" s="11"/>
      <c r="I2428" s="6" t="str">
        <f t="shared" si="76"/>
        <v/>
      </c>
      <c r="J2428" s="6" t="str">
        <f t="shared" si="77"/>
        <v/>
      </c>
    </row>
    <row r="2429" spans="1:10" x14ac:dyDescent="0.25">
      <c r="A2429" s="7" t="str">
        <f>IF(B2429&lt;&gt;"", VLOOKUP($B2429,cmc_ids!A2429:C11564,3), "")</f>
        <v/>
      </c>
      <c r="C2429" t="str">
        <f>IF(B2429&lt;&gt;"",VLOOKUP(B2429,cmc_ids!A2429:B11564,2,FALSE), "")</f>
        <v/>
      </c>
      <c r="F2429" s="11"/>
      <c r="G2429" s="11"/>
      <c r="H2429" s="11"/>
      <c r="I2429" s="6" t="str">
        <f t="shared" si="76"/>
        <v/>
      </c>
      <c r="J2429" s="6" t="str">
        <f t="shared" si="77"/>
        <v/>
      </c>
    </row>
    <row r="2430" spans="1:10" x14ac:dyDescent="0.25">
      <c r="A2430" s="7" t="str">
        <f>IF(B2430&lt;&gt;"", VLOOKUP($B2430,cmc_ids!A2430:C11565,3), "")</f>
        <v/>
      </c>
      <c r="C2430" t="str">
        <f>IF(B2430&lt;&gt;"",VLOOKUP(B2430,cmc_ids!A2430:B11565,2,FALSE), "")</f>
        <v/>
      </c>
      <c r="F2430" s="11"/>
      <c r="G2430" s="11"/>
      <c r="H2430" s="11"/>
      <c r="I2430" s="6" t="str">
        <f t="shared" si="76"/>
        <v/>
      </c>
      <c r="J2430" s="6" t="str">
        <f t="shared" si="77"/>
        <v/>
      </c>
    </row>
    <row r="2431" spans="1:10" x14ac:dyDescent="0.25">
      <c r="A2431" s="7" t="str">
        <f>IF(B2431&lt;&gt;"", VLOOKUP($B2431,cmc_ids!A2431:C11566,3), "")</f>
        <v/>
      </c>
      <c r="C2431" t="str">
        <f>IF(B2431&lt;&gt;"",VLOOKUP(B2431,cmc_ids!A2431:B11566,2,FALSE), "")</f>
        <v/>
      </c>
      <c r="F2431" s="11"/>
      <c r="G2431" s="11"/>
      <c r="H2431" s="11"/>
      <c r="I2431" s="6" t="str">
        <f t="shared" si="76"/>
        <v/>
      </c>
      <c r="J2431" s="6" t="str">
        <f t="shared" si="77"/>
        <v/>
      </c>
    </row>
    <row r="2432" spans="1:10" x14ac:dyDescent="0.25">
      <c r="A2432" s="7" t="str">
        <f>IF(B2432&lt;&gt;"", VLOOKUP($B2432,cmc_ids!A2432:C11567,3), "")</f>
        <v/>
      </c>
      <c r="C2432" t="str">
        <f>IF(B2432&lt;&gt;"",VLOOKUP(B2432,cmc_ids!A2432:B11567,2,FALSE), "")</f>
        <v/>
      </c>
      <c r="F2432" s="11"/>
      <c r="G2432" s="11"/>
      <c r="H2432" s="11"/>
      <c r="I2432" s="6" t="str">
        <f t="shared" si="76"/>
        <v/>
      </c>
      <c r="J2432" s="6" t="str">
        <f t="shared" si="77"/>
        <v/>
      </c>
    </row>
    <row r="2433" spans="1:10" x14ac:dyDescent="0.25">
      <c r="A2433" s="7" t="str">
        <f>IF(B2433&lt;&gt;"", VLOOKUP($B2433,cmc_ids!A2433:C11568,3), "")</f>
        <v/>
      </c>
      <c r="C2433" t="str">
        <f>IF(B2433&lt;&gt;"",VLOOKUP(B2433,cmc_ids!A2433:B11568,2,FALSE), "")</f>
        <v/>
      </c>
      <c r="F2433" s="11"/>
      <c r="G2433" s="11"/>
      <c r="H2433" s="11"/>
      <c r="I2433" s="6" t="str">
        <f t="shared" si="76"/>
        <v/>
      </c>
      <c r="J2433" s="6" t="str">
        <f t="shared" si="77"/>
        <v/>
      </c>
    </row>
    <row r="2434" spans="1:10" x14ac:dyDescent="0.25">
      <c r="A2434" s="7" t="str">
        <f>IF(B2434&lt;&gt;"", VLOOKUP($B2434,cmc_ids!A2434:C11569,3), "")</f>
        <v/>
      </c>
      <c r="C2434" t="str">
        <f>IF(B2434&lt;&gt;"",VLOOKUP(B2434,cmc_ids!A2434:B11569,2,FALSE), "")</f>
        <v/>
      </c>
      <c r="F2434" s="11"/>
      <c r="G2434" s="11"/>
      <c r="H2434" s="11"/>
      <c r="I2434" s="6" t="str">
        <f t="shared" si="76"/>
        <v/>
      </c>
      <c r="J2434" s="6" t="str">
        <f t="shared" si="77"/>
        <v/>
      </c>
    </row>
    <row r="2435" spans="1:10" x14ac:dyDescent="0.25">
      <c r="A2435" s="7" t="str">
        <f>IF(B2435&lt;&gt;"", VLOOKUP($B2435,cmc_ids!A2435:C11570,3), "")</f>
        <v/>
      </c>
      <c r="C2435" t="str">
        <f>IF(B2435&lt;&gt;"",VLOOKUP(B2435,cmc_ids!A2435:B11570,2,FALSE), "")</f>
        <v/>
      </c>
      <c r="F2435" s="11"/>
      <c r="G2435" s="11"/>
      <c r="H2435" s="11"/>
      <c r="I2435" s="6" t="str">
        <f t="shared" si="76"/>
        <v/>
      </c>
      <c r="J2435" s="6" t="str">
        <f t="shared" si="77"/>
        <v/>
      </c>
    </row>
    <row r="2436" spans="1:10" x14ac:dyDescent="0.25">
      <c r="A2436" s="7" t="str">
        <f>IF(B2436&lt;&gt;"", VLOOKUP($B2436,cmc_ids!A2436:C11571,3), "")</f>
        <v/>
      </c>
      <c r="C2436" t="str">
        <f>IF(B2436&lt;&gt;"",VLOOKUP(B2436,cmc_ids!A2436:B11571,2,FALSE), "")</f>
        <v/>
      </c>
      <c r="F2436" s="11"/>
      <c r="G2436" s="11"/>
      <c r="H2436" s="11"/>
      <c r="I2436" s="6" t="str">
        <f t="shared" si="76"/>
        <v/>
      </c>
      <c r="J2436" s="6" t="str">
        <f t="shared" si="77"/>
        <v/>
      </c>
    </row>
    <row r="2437" spans="1:10" x14ac:dyDescent="0.25">
      <c r="A2437" s="7" t="str">
        <f>IF(B2437&lt;&gt;"", VLOOKUP($B2437,cmc_ids!A2437:C11572,3), "")</f>
        <v/>
      </c>
      <c r="C2437" t="str">
        <f>IF(B2437&lt;&gt;"",VLOOKUP(B2437,cmc_ids!A2437:B11572,2,FALSE), "")</f>
        <v/>
      </c>
      <c r="F2437" s="11"/>
      <c r="G2437" s="11"/>
      <c r="H2437" s="11"/>
      <c r="I2437" s="6" t="str">
        <f t="shared" si="76"/>
        <v/>
      </c>
      <c r="J2437" s="6" t="str">
        <f t="shared" si="77"/>
        <v/>
      </c>
    </row>
    <row r="2438" spans="1:10" x14ac:dyDescent="0.25">
      <c r="A2438" s="7" t="str">
        <f>IF(B2438&lt;&gt;"", VLOOKUP($B2438,cmc_ids!A2438:C11573,3), "")</f>
        <v/>
      </c>
      <c r="C2438" t="str">
        <f>IF(B2438&lt;&gt;"",VLOOKUP(B2438,cmc_ids!A2438:B11573,2,FALSE), "")</f>
        <v/>
      </c>
      <c r="F2438" s="11"/>
      <c r="G2438" s="11"/>
      <c r="H2438" s="11"/>
      <c r="I2438" s="6" t="str">
        <f t="shared" si="76"/>
        <v/>
      </c>
      <c r="J2438" s="6" t="str">
        <f t="shared" si="77"/>
        <v/>
      </c>
    </row>
    <row r="2439" spans="1:10" x14ac:dyDescent="0.25">
      <c r="A2439" s="7" t="str">
        <f>IF(B2439&lt;&gt;"", VLOOKUP($B2439,cmc_ids!A2439:C11574,3), "")</f>
        <v/>
      </c>
      <c r="C2439" t="str">
        <f>IF(B2439&lt;&gt;"",VLOOKUP(B2439,cmc_ids!A2439:B11574,2,FALSE), "")</f>
        <v/>
      </c>
      <c r="F2439" s="11"/>
      <c r="G2439" s="11"/>
      <c r="H2439" s="11"/>
      <c r="I2439" s="6" t="str">
        <f t="shared" si="76"/>
        <v/>
      </c>
      <c r="J2439" s="6" t="str">
        <f t="shared" si="77"/>
        <v/>
      </c>
    </row>
    <row r="2440" spans="1:10" x14ac:dyDescent="0.25">
      <c r="A2440" s="7" t="str">
        <f>IF(B2440&lt;&gt;"", VLOOKUP($B2440,cmc_ids!A2440:C11575,3), "")</f>
        <v/>
      </c>
      <c r="C2440" t="str">
        <f>IF(B2440&lt;&gt;"",VLOOKUP(B2440,cmc_ids!A2440:B11575,2,FALSE), "")</f>
        <v/>
      </c>
      <c r="F2440" s="11"/>
      <c r="G2440" s="11"/>
      <c r="H2440" s="11"/>
      <c r="I2440" s="6" t="str">
        <f t="shared" si="76"/>
        <v/>
      </c>
      <c r="J2440" s="6" t="str">
        <f t="shared" si="77"/>
        <v/>
      </c>
    </row>
    <row r="2441" spans="1:10" x14ac:dyDescent="0.25">
      <c r="A2441" s="7" t="str">
        <f>IF(B2441&lt;&gt;"", VLOOKUP($B2441,cmc_ids!A2441:C11576,3), "")</f>
        <v/>
      </c>
      <c r="C2441" t="str">
        <f>IF(B2441&lt;&gt;"",VLOOKUP(B2441,cmc_ids!A2441:B11576,2,FALSE), "")</f>
        <v/>
      </c>
      <c r="F2441" s="11"/>
      <c r="G2441" s="11"/>
      <c r="H2441" s="11"/>
      <c r="I2441" s="6" t="str">
        <f t="shared" ref="I2441:I2504" si="78">IF($H2441=0, "", F2441/H2441)</f>
        <v/>
      </c>
      <c r="J2441" s="6" t="str">
        <f t="shared" ref="J2441:J2504" si="79">IF($H2441=0, "", G2441/H2441)</f>
        <v/>
      </c>
    </row>
    <row r="2442" spans="1:10" x14ac:dyDescent="0.25">
      <c r="A2442" s="7" t="str">
        <f>IF(B2442&lt;&gt;"", VLOOKUP($B2442,cmc_ids!A2442:C11577,3), "")</f>
        <v/>
      </c>
      <c r="C2442" t="str">
        <f>IF(B2442&lt;&gt;"",VLOOKUP(B2442,cmc_ids!A2442:B11577,2,FALSE), "")</f>
        <v/>
      </c>
      <c r="F2442" s="11"/>
      <c r="G2442" s="11"/>
      <c r="H2442" s="11"/>
      <c r="I2442" s="6" t="str">
        <f t="shared" si="78"/>
        <v/>
      </c>
      <c r="J2442" s="6" t="str">
        <f t="shared" si="79"/>
        <v/>
      </c>
    </row>
    <row r="2443" spans="1:10" x14ac:dyDescent="0.25">
      <c r="A2443" s="7" t="str">
        <f>IF(B2443&lt;&gt;"", VLOOKUP($B2443,cmc_ids!A2443:C11578,3), "")</f>
        <v/>
      </c>
      <c r="C2443" t="str">
        <f>IF(B2443&lt;&gt;"",VLOOKUP(B2443,cmc_ids!A2443:B11578,2,FALSE), "")</f>
        <v/>
      </c>
      <c r="F2443" s="11"/>
      <c r="G2443" s="11"/>
      <c r="H2443" s="11"/>
      <c r="I2443" s="6" t="str">
        <f t="shared" si="78"/>
        <v/>
      </c>
      <c r="J2443" s="6" t="str">
        <f t="shared" si="79"/>
        <v/>
      </c>
    </row>
    <row r="2444" spans="1:10" x14ac:dyDescent="0.25">
      <c r="A2444" s="7" t="str">
        <f>IF(B2444&lt;&gt;"", VLOOKUP($B2444,cmc_ids!A2444:C11579,3), "")</f>
        <v/>
      </c>
      <c r="C2444" t="str">
        <f>IF(B2444&lt;&gt;"",VLOOKUP(B2444,cmc_ids!A2444:B11579,2,FALSE), "")</f>
        <v/>
      </c>
      <c r="F2444" s="11"/>
      <c r="G2444" s="11"/>
      <c r="H2444" s="11"/>
      <c r="I2444" s="6" t="str">
        <f t="shared" si="78"/>
        <v/>
      </c>
      <c r="J2444" s="6" t="str">
        <f t="shared" si="79"/>
        <v/>
      </c>
    </row>
    <row r="2445" spans="1:10" x14ac:dyDescent="0.25">
      <c r="A2445" s="7" t="str">
        <f>IF(B2445&lt;&gt;"", VLOOKUP($B2445,cmc_ids!A2445:C11580,3), "")</f>
        <v/>
      </c>
      <c r="C2445" t="str">
        <f>IF(B2445&lt;&gt;"",VLOOKUP(B2445,cmc_ids!A2445:B11580,2,FALSE), "")</f>
        <v/>
      </c>
      <c r="F2445" s="11"/>
      <c r="G2445" s="11"/>
      <c r="H2445" s="11"/>
      <c r="I2445" s="6" t="str">
        <f t="shared" si="78"/>
        <v/>
      </c>
      <c r="J2445" s="6" t="str">
        <f t="shared" si="79"/>
        <v/>
      </c>
    </row>
    <row r="2446" spans="1:10" x14ac:dyDescent="0.25">
      <c r="A2446" s="7" t="str">
        <f>IF(B2446&lt;&gt;"", VLOOKUP($B2446,cmc_ids!A2446:C11581,3), "")</f>
        <v/>
      </c>
      <c r="C2446" t="str">
        <f>IF(B2446&lt;&gt;"",VLOOKUP(B2446,cmc_ids!A2446:B11581,2,FALSE), "")</f>
        <v/>
      </c>
      <c r="F2446" s="11"/>
      <c r="G2446" s="11"/>
      <c r="H2446" s="11"/>
      <c r="I2446" s="6" t="str">
        <f t="shared" si="78"/>
        <v/>
      </c>
      <c r="J2446" s="6" t="str">
        <f t="shared" si="79"/>
        <v/>
      </c>
    </row>
    <row r="2447" spans="1:10" x14ac:dyDescent="0.25">
      <c r="A2447" s="7" t="str">
        <f>IF(B2447&lt;&gt;"", VLOOKUP($B2447,cmc_ids!A2447:C11582,3), "")</f>
        <v/>
      </c>
      <c r="C2447" t="str">
        <f>IF(B2447&lt;&gt;"",VLOOKUP(B2447,cmc_ids!A2447:B11582,2,FALSE), "")</f>
        <v/>
      </c>
      <c r="F2447" s="11"/>
      <c r="G2447" s="11"/>
      <c r="H2447" s="11"/>
      <c r="I2447" s="6" t="str">
        <f t="shared" si="78"/>
        <v/>
      </c>
      <c r="J2447" s="6" t="str">
        <f t="shared" si="79"/>
        <v/>
      </c>
    </row>
    <row r="2448" spans="1:10" x14ac:dyDescent="0.25">
      <c r="A2448" s="7" t="str">
        <f>IF(B2448&lt;&gt;"", VLOOKUP($B2448,cmc_ids!A2448:C11583,3), "")</f>
        <v/>
      </c>
      <c r="C2448" t="str">
        <f>IF(B2448&lt;&gt;"",VLOOKUP(B2448,cmc_ids!A2448:B11583,2,FALSE), "")</f>
        <v/>
      </c>
      <c r="F2448" s="11"/>
      <c r="G2448" s="11"/>
      <c r="H2448" s="11"/>
      <c r="I2448" s="6" t="str">
        <f t="shared" si="78"/>
        <v/>
      </c>
      <c r="J2448" s="6" t="str">
        <f t="shared" si="79"/>
        <v/>
      </c>
    </row>
    <row r="2449" spans="1:10" x14ac:dyDescent="0.25">
      <c r="A2449" s="7" t="str">
        <f>IF(B2449&lt;&gt;"", VLOOKUP($B2449,cmc_ids!A2449:C11584,3), "")</f>
        <v/>
      </c>
      <c r="C2449" t="str">
        <f>IF(B2449&lt;&gt;"",VLOOKUP(B2449,cmc_ids!A2449:B11584,2,FALSE), "")</f>
        <v/>
      </c>
      <c r="F2449" s="11"/>
      <c r="G2449" s="11"/>
      <c r="H2449" s="11"/>
      <c r="I2449" s="6" t="str">
        <f t="shared" si="78"/>
        <v/>
      </c>
      <c r="J2449" s="6" t="str">
        <f t="shared" si="79"/>
        <v/>
      </c>
    </row>
    <row r="2450" spans="1:10" x14ac:dyDescent="0.25">
      <c r="A2450" s="7" t="str">
        <f>IF(B2450&lt;&gt;"", VLOOKUP($B2450,cmc_ids!A2450:C11585,3), "")</f>
        <v/>
      </c>
      <c r="C2450" t="str">
        <f>IF(B2450&lt;&gt;"",VLOOKUP(B2450,cmc_ids!A2450:B11585,2,FALSE), "")</f>
        <v/>
      </c>
      <c r="F2450" s="11"/>
      <c r="G2450" s="11"/>
      <c r="H2450" s="11"/>
      <c r="I2450" s="6" t="str">
        <f t="shared" si="78"/>
        <v/>
      </c>
      <c r="J2450" s="6" t="str">
        <f t="shared" si="79"/>
        <v/>
      </c>
    </row>
    <row r="2451" spans="1:10" x14ac:dyDescent="0.25">
      <c r="A2451" s="7" t="str">
        <f>IF(B2451&lt;&gt;"", VLOOKUP($B2451,cmc_ids!A2451:C11586,3), "")</f>
        <v/>
      </c>
      <c r="C2451" t="str">
        <f>IF(B2451&lt;&gt;"",VLOOKUP(B2451,cmc_ids!A2451:B11586,2,FALSE), "")</f>
        <v/>
      </c>
      <c r="F2451" s="11"/>
      <c r="G2451" s="11"/>
      <c r="H2451" s="11"/>
      <c r="I2451" s="6" t="str">
        <f t="shared" si="78"/>
        <v/>
      </c>
      <c r="J2451" s="6" t="str">
        <f t="shared" si="79"/>
        <v/>
      </c>
    </row>
    <row r="2452" spans="1:10" x14ac:dyDescent="0.25">
      <c r="A2452" s="7" t="str">
        <f>IF(B2452&lt;&gt;"", VLOOKUP($B2452,cmc_ids!A2452:C11587,3), "")</f>
        <v/>
      </c>
      <c r="C2452" t="str">
        <f>IF(B2452&lt;&gt;"",VLOOKUP(B2452,cmc_ids!A2452:B11587,2,FALSE), "")</f>
        <v/>
      </c>
      <c r="F2452" s="11"/>
      <c r="G2452" s="11"/>
      <c r="H2452" s="11"/>
      <c r="I2452" s="6" t="str">
        <f t="shared" si="78"/>
        <v/>
      </c>
      <c r="J2452" s="6" t="str">
        <f t="shared" si="79"/>
        <v/>
      </c>
    </row>
    <row r="2453" spans="1:10" x14ac:dyDescent="0.25">
      <c r="A2453" s="7" t="str">
        <f>IF(B2453&lt;&gt;"", VLOOKUP($B2453,cmc_ids!A2453:C11588,3), "")</f>
        <v/>
      </c>
      <c r="C2453" t="str">
        <f>IF(B2453&lt;&gt;"",VLOOKUP(B2453,cmc_ids!A2453:B11588,2,FALSE), "")</f>
        <v/>
      </c>
      <c r="F2453" s="11"/>
      <c r="G2453" s="11"/>
      <c r="H2453" s="11"/>
      <c r="I2453" s="6" t="str">
        <f t="shared" si="78"/>
        <v/>
      </c>
      <c r="J2453" s="6" t="str">
        <f t="shared" si="79"/>
        <v/>
      </c>
    </row>
    <row r="2454" spans="1:10" x14ac:dyDescent="0.25">
      <c r="A2454" s="7" t="str">
        <f>IF(B2454&lt;&gt;"", VLOOKUP($B2454,cmc_ids!A2454:C11589,3), "")</f>
        <v/>
      </c>
      <c r="C2454" t="str">
        <f>IF(B2454&lt;&gt;"",VLOOKUP(B2454,cmc_ids!A2454:B11589,2,FALSE), "")</f>
        <v/>
      </c>
      <c r="F2454" s="11"/>
      <c r="G2454" s="11"/>
      <c r="H2454" s="11"/>
      <c r="I2454" s="6" t="str">
        <f t="shared" si="78"/>
        <v/>
      </c>
      <c r="J2454" s="6" t="str">
        <f t="shared" si="79"/>
        <v/>
      </c>
    </row>
    <row r="2455" spans="1:10" x14ac:dyDescent="0.25">
      <c r="A2455" s="7" t="str">
        <f>IF(B2455&lt;&gt;"", VLOOKUP($B2455,cmc_ids!A2455:C11590,3), "")</f>
        <v/>
      </c>
      <c r="C2455" t="str">
        <f>IF(B2455&lt;&gt;"",VLOOKUP(B2455,cmc_ids!A2455:B11590,2,FALSE), "")</f>
        <v/>
      </c>
      <c r="F2455" s="11"/>
      <c r="G2455" s="11"/>
      <c r="H2455" s="11"/>
      <c r="I2455" s="6" t="str">
        <f t="shared" si="78"/>
        <v/>
      </c>
      <c r="J2455" s="6" t="str">
        <f t="shared" si="79"/>
        <v/>
      </c>
    </row>
    <row r="2456" spans="1:10" x14ac:dyDescent="0.25">
      <c r="A2456" s="7" t="str">
        <f>IF(B2456&lt;&gt;"", VLOOKUP($B2456,cmc_ids!A2456:C11591,3), "")</f>
        <v/>
      </c>
      <c r="C2456" t="str">
        <f>IF(B2456&lt;&gt;"",VLOOKUP(B2456,cmc_ids!A2456:B11591,2,FALSE), "")</f>
        <v/>
      </c>
      <c r="F2456" s="11"/>
      <c r="G2456" s="11"/>
      <c r="H2456" s="11"/>
      <c r="I2456" s="6" t="str">
        <f t="shared" si="78"/>
        <v/>
      </c>
      <c r="J2456" s="6" t="str">
        <f t="shared" si="79"/>
        <v/>
      </c>
    </row>
    <row r="2457" spans="1:10" x14ac:dyDescent="0.25">
      <c r="A2457" s="7" t="str">
        <f>IF(B2457&lt;&gt;"", VLOOKUP($B2457,cmc_ids!A2457:C11592,3), "")</f>
        <v/>
      </c>
      <c r="C2457" t="str">
        <f>IF(B2457&lt;&gt;"",VLOOKUP(B2457,cmc_ids!A2457:B11592,2,FALSE), "")</f>
        <v/>
      </c>
      <c r="F2457" s="11"/>
      <c r="G2457" s="11"/>
      <c r="H2457" s="11"/>
      <c r="I2457" s="6" t="str">
        <f t="shared" si="78"/>
        <v/>
      </c>
      <c r="J2457" s="6" t="str">
        <f t="shared" si="79"/>
        <v/>
      </c>
    </row>
    <row r="2458" spans="1:10" x14ac:dyDescent="0.25">
      <c r="A2458" s="7" t="str">
        <f>IF(B2458&lt;&gt;"", VLOOKUP($B2458,cmc_ids!A2458:C11593,3), "")</f>
        <v/>
      </c>
      <c r="C2458" t="str">
        <f>IF(B2458&lt;&gt;"",VLOOKUP(B2458,cmc_ids!A2458:B11593,2,FALSE), "")</f>
        <v/>
      </c>
      <c r="F2458" s="11"/>
      <c r="G2458" s="11"/>
      <c r="H2458" s="11"/>
      <c r="I2458" s="6" t="str">
        <f t="shared" si="78"/>
        <v/>
      </c>
      <c r="J2458" s="6" t="str">
        <f t="shared" si="79"/>
        <v/>
      </c>
    </row>
    <row r="2459" spans="1:10" x14ac:dyDescent="0.25">
      <c r="A2459" s="7" t="str">
        <f>IF(B2459&lt;&gt;"", VLOOKUP($B2459,cmc_ids!A2459:C11594,3), "")</f>
        <v/>
      </c>
      <c r="C2459" t="str">
        <f>IF(B2459&lt;&gt;"",VLOOKUP(B2459,cmc_ids!A2459:B11594,2,FALSE), "")</f>
        <v/>
      </c>
      <c r="F2459" s="11"/>
      <c r="G2459" s="11"/>
      <c r="H2459" s="11"/>
      <c r="I2459" s="6" t="str">
        <f t="shared" si="78"/>
        <v/>
      </c>
      <c r="J2459" s="6" t="str">
        <f t="shared" si="79"/>
        <v/>
      </c>
    </row>
    <row r="2460" spans="1:10" x14ac:dyDescent="0.25">
      <c r="A2460" s="7" t="str">
        <f>IF(B2460&lt;&gt;"", VLOOKUP($B2460,cmc_ids!A2460:C11595,3), "")</f>
        <v/>
      </c>
      <c r="C2460" t="str">
        <f>IF(B2460&lt;&gt;"",VLOOKUP(B2460,cmc_ids!A2460:B11595,2,FALSE), "")</f>
        <v/>
      </c>
      <c r="F2460" s="11"/>
      <c r="G2460" s="11"/>
      <c r="H2460" s="11"/>
      <c r="I2460" s="6" t="str">
        <f t="shared" si="78"/>
        <v/>
      </c>
      <c r="J2460" s="6" t="str">
        <f t="shared" si="79"/>
        <v/>
      </c>
    </row>
    <row r="2461" spans="1:10" x14ac:dyDescent="0.25">
      <c r="A2461" s="7" t="str">
        <f>IF(B2461&lt;&gt;"", VLOOKUP($B2461,cmc_ids!A2461:C11596,3), "")</f>
        <v/>
      </c>
      <c r="C2461" t="str">
        <f>IF(B2461&lt;&gt;"",VLOOKUP(B2461,cmc_ids!A2461:B11596,2,FALSE), "")</f>
        <v/>
      </c>
      <c r="F2461" s="11"/>
      <c r="G2461" s="11"/>
      <c r="H2461" s="11"/>
      <c r="I2461" s="6" t="str">
        <f t="shared" si="78"/>
        <v/>
      </c>
      <c r="J2461" s="6" t="str">
        <f t="shared" si="79"/>
        <v/>
      </c>
    </row>
    <row r="2462" spans="1:10" x14ac:dyDescent="0.25">
      <c r="A2462" s="7" t="str">
        <f>IF(B2462&lt;&gt;"", VLOOKUP($B2462,cmc_ids!A2462:C11597,3), "")</f>
        <v/>
      </c>
      <c r="C2462" t="str">
        <f>IF(B2462&lt;&gt;"",VLOOKUP(B2462,cmc_ids!A2462:B11597,2,FALSE), "")</f>
        <v/>
      </c>
      <c r="F2462" s="11"/>
      <c r="G2462" s="11"/>
      <c r="H2462" s="11"/>
      <c r="I2462" s="6" t="str">
        <f t="shared" si="78"/>
        <v/>
      </c>
      <c r="J2462" s="6" t="str">
        <f t="shared" si="79"/>
        <v/>
      </c>
    </row>
    <row r="2463" spans="1:10" x14ac:dyDescent="0.25">
      <c r="A2463" s="7" t="str">
        <f>IF(B2463&lt;&gt;"", VLOOKUP($B2463,cmc_ids!A2463:C11598,3), "")</f>
        <v/>
      </c>
      <c r="C2463" t="str">
        <f>IF(B2463&lt;&gt;"",VLOOKUP(B2463,cmc_ids!A2463:B11598,2,FALSE), "")</f>
        <v/>
      </c>
      <c r="F2463" s="11"/>
      <c r="G2463" s="11"/>
      <c r="H2463" s="11"/>
      <c r="I2463" s="6" t="str">
        <f t="shared" si="78"/>
        <v/>
      </c>
      <c r="J2463" s="6" t="str">
        <f t="shared" si="79"/>
        <v/>
      </c>
    </row>
    <row r="2464" spans="1:10" x14ac:dyDescent="0.25">
      <c r="A2464" s="7" t="str">
        <f>IF(B2464&lt;&gt;"", VLOOKUP($B2464,cmc_ids!A2464:C11599,3), "")</f>
        <v/>
      </c>
      <c r="C2464" t="str">
        <f>IF(B2464&lt;&gt;"",VLOOKUP(B2464,cmc_ids!A2464:B11599,2,FALSE), "")</f>
        <v/>
      </c>
      <c r="F2464" s="11"/>
      <c r="G2464" s="11"/>
      <c r="H2464" s="11"/>
      <c r="I2464" s="6" t="str">
        <f t="shared" si="78"/>
        <v/>
      </c>
      <c r="J2464" s="6" t="str">
        <f t="shared" si="79"/>
        <v/>
      </c>
    </row>
    <row r="2465" spans="1:10" x14ac:dyDescent="0.25">
      <c r="A2465" s="7" t="str">
        <f>IF(B2465&lt;&gt;"", VLOOKUP($B2465,cmc_ids!A2465:C11600,3), "")</f>
        <v/>
      </c>
      <c r="C2465" t="str">
        <f>IF(B2465&lt;&gt;"",VLOOKUP(B2465,cmc_ids!A2465:B11600,2,FALSE), "")</f>
        <v/>
      </c>
      <c r="F2465" s="11"/>
      <c r="G2465" s="11"/>
      <c r="H2465" s="11"/>
      <c r="I2465" s="6" t="str">
        <f t="shared" si="78"/>
        <v/>
      </c>
      <c r="J2465" s="6" t="str">
        <f t="shared" si="79"/>
        <v/>
      </c>
    </row>
    <row r="2466" spans="1:10" x14ac:dyDescent="0.25">
      <c r="A2466" s="7" t="str">
        <f>IF(B2466&lt;&gt;"", VLOOKUP($B2466,cmc_ids!A2466:C11601,3), "")</f>
        <v/>
      </c>
      <c r="C2466" t="str">
        <f>IF(B2466&lt;&gt;"",VLOOKUP(B2466,cmc_ids!A2466:B11601,2,FALSE), "")</f>
        <v/>
      </c>
      <c r="F2466" s="11"/>
      <c r="G2466" s="11"/>
      <c r="H2466" s="11"/>
      <c r="I2466" s="6" t="str">
        <f t="shared" si="78"/>
        <v/>
      </c>
      <c r="J2466" s="6" t="str">
        <f t="shared" si="79"/>
        <v/>
      </c>
    </row>
    <row r="2467" spans="1:10" x14ac:dyDescent="0.25">
      <c r="A2467" s="7" t="str">
        <f>IF(B2467&lt;&gt;"", VLOOKUP($B2467,cmc_ids!A2467:C11602,3), "")</f>
        <v/>
      </c>
      <c r="C2467" t="str">
        <f>IF(B2467&lt;&gt;"",VLOOKUP(B2467,cmc_ids!A2467:B11602,2,FALSE), "")</f>
        <v/>
      </c>
      <c r="F2467" s="11"/>
      <c r="G2467" s="11"/>
      <c r="H2467" s="11"/>
      <c r="I2467" s="6" t="str">
        <f t="shared" si="78"/>
        <v/>
      </c>
      <c r="J2467" s="6" t="str">
        <f t="shared" si="79"/>
        <v/>
      </c>
    </row>
    <row r="2468" spans="1:10" x14ac:dyDescent="0.25">
      <c r="A2468" s="7" t="str">
        <f>IF(B2468&lt;&gt;"", VLOOKUP($B2468,cmc_ids!A2468:C11603,3), "")</f>
        <v/>
      </c>
      <c r="C2468" t="str">
        <f>IF(B2468&lt;&gt;"",VLOOKUP(B2468,cmc_ids!A2468:B11603,2,FALSE), "")</f>
        <v/>
      </c>
      <c r="F2468" s="11"/>
      <c r="G2468" s="11"/>
      <c r="H2468" s="11"/>
      <c r="I2468" s="6" t="str">
        <f t="shared" si="78"/>
        <v/>
      </c>
      <c r="J2468" s="6" t="str">
        <f t="shared" si="79"/>
        <v/>
      </c>
    </row>
    <row r="2469" spans="1:10" x14ac:dyDescent="0.25">
      <c r="A2469" s="7" t="str">
        <f>IF(B2469&lt;&gt;"", VLOOKUP($B2469,cmc_ids!A2469:C11604,3), "")</f>
        <v/>
      </c>
      <c r="C2469" t="str">
        <f>IF(B2469&lt;&gt;"",VLOOKUP(B2469,cmc_ids!A2469:B11604,2,FALSE), "")</f>
        <v/>
      </c>
      <c r="F2469" s="11"/>
      <c r="G2469" s="11"/>
      <c r="H2469" s="11"/>
      <c r="I2469" s="6" t="str">
        <f t="shared" si="78"/>
        <v/>
      </c>
      <c r="J2469" s="6" t="str">
        <f t="shared" si="79"/>
        <v/>
      </c>
    </row>
    <row r="2470" spans="1:10" x14ac:dyDescent="0.25">
      <c r="A2470" s="7" t="str">
        <f>IF(B2470&lt;&gt;"", VLOOKUP($B2470,cmc_ids!A2470:C11605,3), "")</f>
        <v/>
      </c>
      <c r="C2470" t="str">
        <f>IF(B2470&lt;&gt;"",VLOOKUP(B2470,cmc_ids!A2470:B11605,2,FALSE), "")</f>
        <v/>
      </c>
      <c r="F2470" s="11"/>
      <c r="G2470" s="11"/>
      <c r="H2470" s="11"/>
      <c r="I2470" s="6" t="str">
        <f t="shared" si="78"/>
        <v/>
      </c>
      <c r="J2470" s="6" t="str">
        <f t="shared" si="79"/>
        <v/>
      </c>
    </row>
    <row r="2471" spans="1:10" x14ac:dyDescent="0.25">
      <c r="A2471" s="7" t="str">
        <f>IF(B2471&lt;&gt;"", VLOOKUP($B2471,cmc_ids!A2471:C11606,3), "")</f>
        <v/>
      </c>
      <c r="C2471" t="str">
        <f>IF(B2471&lt;&gt;"",VLOOKUP(B2471,cmc_ids!A2471:B11606,2,FALSE), "")</f>
        <v/>
      </c>
      <c r="F2471" s="11"/>
      <c r="G2471" s="11"/>
      <c r="H2471" s="11"/>
      <c r="I2471" s="6" t="str">
        <f t="shared" si="78"/>
        <v/>
      </c>
      <c r="J2471" s="6" t="str">
        <f t="shared" si="79"/>
        <v/>
      </c>
    </row>
    <row r="2472" spans="1:10" x14ac:dyDescent="0.25">
      <c r="A2472" s="7" t="str">
        <f>IF(B2472&lt;&gt;"", VLOOKUP($B2472,cmc_ids!A2472:C11607,3), "")</f>
        <v/>
      </c>
      <c r="C2472" t="str">
        <f>IF(B2472&lt;&gt;"",VLOOKUP(B2472,cmc_ids!A2472:B11607,2,FALSE), "")</f>
        <v/>
      </c>
      <c r="F2472" s="11"/>
      <c r="G2472" s="11"/>
      <c r="H2472" s="11"/>
      <c r="I2472" s="6" t="str">
        <f t="shared" si="78"/>
        <v/>
      </c>
      <c r="J2472" s="6" t="str">
        <f t="shared" si="79"/>
        <v/>
      </c>
    </row>
    <row r="2473" spans="1:10" x14ac:dyDescent="0.25">
      <c r="A2473" s="7" t="str">
        <f>IF(B2473&lt;&gt;"", VLOOKUP($B2473,cmc_ids!A2473:C11608,3), "")</f>
        <v/>
      </c>
      <c r="C2473" t="str">
        <f>IF(B2473&lt;&gt;"",VLOOKUP(B2473,cmc_ids!A2473:B11608,2,FALSE), "")</f>
        <v/>
      </c>
      <c r="F2473" s="11"/>
      <c r="G2473" s="11"/>
      <c r="H2473" s="11"/>
      <c r="I2473" s="6" t="str">
        <f t="shared" si="78"/>
        <v/>
      </c>
      <c r="J2473" s="6" t="str">
        <f t="shared" si="79"/>
        <v/>
      </c>
    </row>
    <row r="2474" spans="1:10" x14ac:dyDescent="0.25">
      <c r="A2474" s="7" t="str">
        <f>IF(B2474&lt;&gt;"", VLOOKUP($B2474,cmc_ids!A2474:C11609,3), "")</f>
        <v/>
      </c>
      <c r="C2474" t="str">
        <f>IF(B2474&lt;&gt;"",VLOOKUP(B2474,cmc_ids!A2474:B11609,2,FALSE), "")</f>
        <v/>
      </c>
      <c r="F2474" s="11"/>
      <c r="G2474" s="11"/>
      <c r="H2474" s="11"/>
      <c r="I2474" s="6" t="str">
        <f t="shared" si="78"/>
        <v/>
      </c>
      <c r="J2474" s="6" t="str">
        <f t="shared" si="79"/>
        <v/>
      </c>
    </row>
    <row r="2475" spans="1:10" x14ac:dyDescent="0.25">
      <c r="A2475" s="7" t="str">
        <f>IF(B2475&lt;&gt;"", VLOOKUP($B2475,cmc_ids!A2475:C11610,3), "")</f>
        <v/>
      </c>
      <c r="C2475" t="str">
        <f>IF(B2475&lt;&gt;"",VLOOKUP(B2475,cmc_ids!A2475:B11610,2,FALSE), "")</f>
        <v/>
      </c>
      <c r="F2475" s="11"/>
      <c r="G2475" s="11"/>
      <c r="H2475" s="11"/>
      <c r="I2475" s="6" t="str">
        <f t="shared" si="78"/>
        <v/>
      </c>
      <c r="J2475" s="6" t="str">
        <f t="shared" si="79"/>
        <v/>
      </c>
    </row>
    <row r="2476" spans="1:10" x14ac:dyDescent="0.25">
      <c r="A2476" s="7" t="str">
        <f>IF(B2476&lt;&gt;"", VLOOKUP($B2476,cmc_ids!A2476:C11611,3), "")</f>
        <v/>
      </c>
      <c r="C2476" t="str">
        <f>IF(B2476&lt;&gt;"",VLOOKUP(B2476,cmc_ids!A2476:B11611,2,FALSE), "")</f>
        <v/>
      </c>
      <c r="F2476" s="11"/>
      <c r="G2476" s="11"/>
      <c r="H2476" s="11"/>
      <c r="I2476" s="6" t="str">
        <f t="shared" si="78"/>
        <v/>
      </c>
      <c r="J2476" s="6" t="str">
        <f t="shared" si="79"/>
        <v/>
      </c>
    </row>
    <row r="2477" spans="1:10" x14ac:dyDescent="0.25">
      <c r="A2477" s="7" t="str">
        <f>IF(B2477&lt;&gt;"", VLOOKUP($B2477,cmc_ids!A2477:C11612,3), "")</f>
        <v/>
      </c>
      <c r="C2477" t="str">
        <f>IF(B2477&lt;&gt;"",VLOOKUP(B2477,cmc_ids!A2477:B11612,2,FALSE), "")</f>
        <v/>
      </c>
      <c r="F2477" s="11"/>
      <c r="G2477" s="11"/>
      <c r="H2477" s="11"/>
      <c r="I2477" s="6" t="str">
        <f t="shared" si="78"/>
        <v/>
      </c>
      <c r="J2477" s="6" t="str">
        <f t="shared" si="79"/>
        <v/>
      </c>
    </row>
    <row r="2478" spans="1:10" x14ac:dyDescent="0.25">
      <c r="A2478" s="7" t="str">
        <f>IF(B2478&lt;&gt;"", VLOOKUP($B2478,cmc_ids!A2478:C11613,3), "")</f>
        <v/>
      </c>
      <c r="C2478" t="str">
        <f>IF(B2478&lt;&gt;"",VLOOKUP(B2478,cmc_ids!A2478:B11613,2,FALSE), "")</f>
        <v/>
      </c>
      <c r="F2478" s="11"/>
      <c r="G2478" s="11"/>
      <c r="H2478" s="11"/>
      <c r="I2478" s="6" t="str">
        <f t="shared" si="78"/>
        <v/>
      </c>
      <c r="J2478" s="6" t="str">
        <f t="shared" si="79"/>
        <v/>
      </c>
    </row>
    <row r="2479" spans="1:10" x14ac:dyDescent="0.25">
      <c r="A2479" s="7" t="str">
        <f>IF(B2479&lt;&gt;"", VLOOKUP($B2479,cmc_ids!A2479:C11614,3), "")</f>
        <v/>
      </c>
      <c r="C2479" t="str">
        <f>IF(B2479&lt;&gt;"",VLOOKUP(B2479,cmc_ids!A2479:B11614,2,FALSE), "")</f>
        <v/>
      </c>
      <c r="F2479" s="11"/>
      <c r="G2479" s="11"/>
      <c r="H2479" s="11"/>
      <c r="I2479" s="6" t="str">
        <f t="shared" si="78"/>
        <v/>
      </c>
      <c r="J2479" s="6" t="str">
        <f t="shared" si="79"/>
        <v/>
      </c>
    </row>
    <row r="2480" spans="1:10" x14ac:dyDescent="0.25">
      <c r="A2480" s="7" t="str">
        <f>IF(B2480&lt;&gt;"", VLOOKUP($B2480,cmc_ids!A2480:C11615,3), "")</f>
        <v/>
      </c>
      <c r="C2480" t="str">
        <f>IF(B2480&lt;&gt;"",VLOOKUP(B2480,cmc_ids!A2480:B11615,2,FALSE), "")</f>
        <v/>
      </c>
      <c r="F2480" s="11"/>
      <c r="G2480" s="11"/>
      <c r="H2480" s="11"/>
      <c r="I2480" s="6" t="str">
        <f t="shared" si="78"/>
        <v/>
      </c>
      <c r="J2480" s="6" t="str">
        <f t="shared" si="79"/>
        <v/>
      </c>
    </row>
    <row r="2481" spans="1:10" x14ac:dyDescent="0.25">
      <c r="A2481" s="7" t="str">
        <f>IF(B2481&lt;&gt;"", VLOOKUP($B2481,cmc_ids!A2481:C11616,3), "")</f>
        <v/>
      </c>
      <c r="C2481" t="str">
        <f>IF(B2481&lt;&gt;"",VLOOKUP(B2481,cmc_ids!A2481:B11616,2,FALSE), "")</f>
        <v/>
      </c>
      <c r="F2481" s="11"/>
      <c r="G2481" s="11"/>
      <c r="H2481" s="11"/>
      <c r="I2481" s="6" t="str">
        <f t="shared" si="78"/>
        <v/>
      </c>
      <c r="J2481" s="6" t="str">
        <f t="shared" si="79"/>
        <v/>
      </c>
    </row>
    <row r="2482" spans="1:10" x14ac:dyDescent="0.25">
      <c r="A2482" s="7" t="str">
        <f>IF(B2482&lt;&gt;"", VLOOKUP($B2482,cmc_ids!A2482:C11617,3), "")</f>
        <v/>
      </c>
      <c r="C2482" t="str">
        <f>IF(B2482&lt;&gt;"",VLOOKUP(B2482,cmc_ids!A2482:B11617,2,FALSE), "")</f>
        <v/>
      </c>
      <c r="F2482" s="11"/>
      <c r="G2482" s="11"/>
      <c r="H2482" s="11"/>
      <c r="I2482" s="6" t="str">
        <f t="shared" si="78"/>
        <v/>
      </c>
      <c r="J2482" s="6" t="str">
        <f t="shared" si="79"/>
        <v/>
      </c>
    </row>
    <row r="2483" spans="1:10" x14ac:dyDescent="0.25">
      <c r="A2483" s="7" t="str">
        <f>IF(B2483&lt;&gt;"", VLOOKUP($B2483,cmc_ids!A2483:C11618,3), "")</f>
        <v/>
      </c>
      <c r="C2483" t="str">
        <f>IF(B2483&lt;&gt;"",VLOOKUP(B2483,cmc_ids!A2483:B11618,2,FALSE), "")</f>
        <v/>
      </c>
      <c r="F2483" s="11"/>
      <c r="G2483" s="11"/>
      <c r="H2483" s="11"/>
      <c r="I2483" s="6" t="str">
        <f t="shared" si="78"/>
        <v/>
      </c>
      <c r="J2483" s="6" t="str">
        <f t="shared" si="79"/>
        <v/>
      </c>
    </row>
    <row r="2484" spans="1:10" x14ac:dyDescent="0.25">
      <c r="A2484" s="7" t="str">
        <f>IF(B2484&lt;&gt;"", VLOOKUP($B2484,cmc_ids!A2484:C11619,3), "")</f>
        <v/>
      </c>
      <c r="C2484" t="str">
        <f>IF(B2484&lt;&gt;"",VLOOKUP(B2484,cmc_ids!A2484:B11619,2,FALSE), "")</f>
        <v/>
      </c>
      <c r="F2484" s="11"/>
      <c r="G2484" s="11"/>
      <c r="H2484" s="11"/>
      <c r="I2484" s="6" t="str">
        <f t="shared" si="78"/>
        <v/>
      </c>
      <c r="J2484" s="6" t="str">
        <f t="shared" si="79"/>
        <v/>
      </c>
    </row>
    <row r="2485" spans="1:10" x14ac:dyDescent="0.25">
      <c r="A2485" s="7" t="str">
        <f>IF(B2485&lt;&gt;"", VLOOKUP($B2485,cmc_ids!A2485:C11620,3), "")</f>
        <v/>
      </c>
      <c r="C2485" t="str">
        <f>IF(B2485&lt;&gt;"",VLOOKUP(B2485,cmc_ids!A2485:B11620,2,FALSE), "")</f>
        <v/>
      </c>
      <c r="F2485" s="11"/>
      <c r="G2485" s="11"/>
      <c r="H2485" s="11"/>
      <c r="I2485" s="6" t="str">
        <f t="shared" si="78"/>
        <v/>
      </c>
      <c r="J2485" s="6" t="str">
        <f t="shared" si="79"/>
        <v/>
      </c>
    </row>
    <row r="2486" spans="1:10" x14ac:dyDescent="0.25">
      <c r="A2486" s="7" t="str">
        <f>IF(B2486&lt;&gt;"", VLOOKUP($B2486,cmc_ids!A2486:C11621,3), "")</f>
        <v/>
      </c>
      <c r="C2486" t="str">
        <f>IF(B2486&lt;&gt;"",VLOOKUP(B2486,cmc_ids!A2486:B11621,2,FALSE), "")</f>
        <v/>
      </c>
      <c r="F2486" s="11"/>
      <c r="G2486" s="11"/>
      <c r="H2486" s="11"/>
      <c r="I2486" s="6" t="str">
        <f t="shared" si="78"/>
        <v/>
      </c>
      <c r="J2486" s="6" t="str">
        <f t="shared" si="79"/>
        <v/>
      </c>
    </row>
    <row r="2487" spans="1:10" x14ac:dyDescent="0.25">
      <c r="A2487" s="7" t="str">
        <f>IF(B2487&lt;&gt;"", VLOOKUP($B2487,cmc_ids!A2487:C11622,3), "")</f>
        <v/>
      </c>
      <c r="C2487" t="str">
        <f>IF(B2487&lt;&gt;"",VLOOKUP(B2487,cmc_ids!A2487:B11622,2,FALSE), "")</f>
        <v/>
      </c>
      <c r="F2487" s="11"/>
      <c r="G2487" s="11"/>
      <c r="H2487" s="11"/>
      <c r="I2487" s="6" t="str">
        <f t="shared" si="78"/>
        <v/>
      </c>
      <c r="J2487" s="6" t="str">
        <f t="shared" si="79"/>
        <v/>
      </c>
    </row>
    <row r="2488" spans="1:10" x14ac:dyDescent="0.25">
      <c r="A2488" s="7" t="str">
        <f>IF(B2488&lt;&gt;"", VLOOKUP($B2488,cmc_ids!A2488:C11623,3), "")</f>
        <v/>
      </c>
      <c r="C2488" t="str">
        <f>IF(B2488&lt;&gt;"",VLOOKUP(B2488,cmc_ids!A2488:B11623,2,FALSE), "")</f>
        <v/>
      </c>
      <c r="F2488" s="11"/>
      <c r="G2488" s="11"/>
      <c r="H2488" s="11"/>
      <c r="I2488" s="6" t="str">
        <f t="shared" si="78"/>
        <v/>
      </c>
      <c r="J2488" s="6" t="str">
        <f t="shared" si="79"/>
        <v/>
      </c>
    </row>
    <row r="2489" spans="1:10" x14ac:dyDescent="0.25">
      <c r="A2489" s="7" t="str">
        <f>IF(B2489&lt;&gt;"", VLOOKUP($B2489,cmc_ids!A2489:C11624,3), "")</f>
        <v/>
      </c>
      <c r="C2489" t="str">
        <f>IF(B2489&lt;&gt;"",VLOOKUP(B2489,cmc_ids!A2489:B11624,2,FALSE), "")</f>
        <v/>
      </c>
      <c r="F2489" s="11"/>
      <c r="G2489" s="11"/>
      <c r="H2489" s="11"/>
      <c r="I2489" s="6" t="str">
        <f t="shared" si="78"/>
        <v/>
      </c>
      <c r="J2489" s="6" t="str">
        <f t="shared" si="79"/>
        <v/>
      </c>
    </row>
    <row r="2490" spans="1:10" x14ac:dyDescent="0.25">
      <c r="A2490" s="7" t="str">
        <f>IF(B2490&lt;&gt;"", VLOOKUP($B2490,cmc_ids!A2490:C11625,3), "")</f>
        <v/>
      </c>
      <c r="C2490" t="str">
        <f>IF(B2490&lt;&gt;"",VLOOKUP(B2490,cmc_ids!A2490:B11625,2,FALSE), "")</f>
        <v/>
      </c>
      <c r="F2490" s="11"/>
      <c r="G2490" s="11"/>
      <c r="H2490" s="11"/>
      <c r="I2490" s="6" t="str">
        <f t="shared" si="78"/>
        <v/>
      </c>
      <c r="J2490" s="6" t="str">
        <f t="shared" si="79"/>
        <v/>
      </c>
    </row>
    <row r="2491" spans="1:10" x14ac:dyDescent="0.25">
      <c r="A2491" s="7" t="str">
        <f>IF(B2491&lt;&gt;"", VLOOKUP($B2491,cmc_ids!A2491:C11626,3), "")</f>
        <v/>
      </c>
      <c r="C2491" t="str">
        <f>IF(B2491&lt;&gt;"",VLOOKUP(B2491,cmc_ids!A2491:B11626,2,FALSE), "")</f>
        <v/>
      </c>
      <c r="F2491" s="11"/>
      <c r="G2491" s="11"/>
      <c r="H2491" s="11"/>
      <c r="I2491" s="6" t="str">
        <f t="shared" si="78"/>
        <v/>
      </c>
      <c r="J2491" s="6" t="str">
        <f t="shared" si="79"/>
        <v/>
      </c>
    </row>
    <row r="2492" spans="1:10" x14ac:dyDescent="0.25">
      <c r="A2492" s="7" t="str">
        <f>IF(B2492&lt;&gt;"", VLOOKUP($B2492,cmc_ids!A2492:C11627,3), "")</f>
        <v/>
      </c>
      <c r="C2492" t="str">
        <f>IF(B2492&lt;&gt;"",VLOOKUP(B2492,cmc_ids!A2492:B11627,2,FALSE), "")</f>
        <v/>
      </c>
      <c r="F2492" s="11"/>
      <c r="G2492" s="11"/>
      <c r="H2492" s="11"/>
      <c r="I2492" s="6" t="str">
        <f t="shared" si="78"/>
        <v/>
      </c>
      <c r="J2492" s="6" t="str">
        <f t="shared" si="79"/>
        <v/>
      </c>
    </row>
    <row r="2493" spans="1:10" x14ac:dyDescent="0.25">
      <c r="A2493" s="7" t="str">
        <f>IF(B2493&lt;&gt;"", VLOOKUP($B2493,cmc_ids!A2493:C11628,3), "")</f>
        <v/>
      </c>
      <c r="C2493" t="str">
        <f>IF(B2493&lt;&gt;"",VLOOKUP(B2493,cmc_ids!A2493:B11628,2,FALSE), "")</f>
        <v/>
      </c>
      <c r="F2493" s="11"/>
      <c r="G2493" s="11"/>
      <c r="H2493" s="11"/>
      <c r="I2493" s="6" t="str">
        <f t="shared" si="78"/>
        <v/>
      </c>
      <c r="J2493" s="6" t="str">
        <f t="shared" si="79"/>
        <v/>
      </c>
    </row>
    <row r="2494" spans="1:10" x14ac:dyDescent="0.25">
      <c r="A2494" s="7" t="str">
        <f>IF(B2494&lt;&gt;"", VLOOKUP($B2494,cmc_ids!A2494:C11629,3), "")</f>
        <v/>
      </c>
      <c r="C2494" t="str">
        <f>IF(B2494&lt;&gt;"",VLOOKUP(B2494,cmc_ids!A2494:B11629,2,FALSE), "")</f>
        <v/>
      </c>
      <c r="F2494" s="11"/>
      <c r="G2494" s="11"/>
      <c r="H2494" s="11"/>
      <c r="I2494" s="6" t="str">
        <f t="shared" si="78"/>
        <v/>
      </c>
      <c r="J2494" s="6" t="str">
        <f t="shared" si="79"/>
        <v/>
      </c>
    </row>
    <row r="2495" spans="1:10" x14ac:dyDescent="0.25">
      <c r="A2495" s="7" t="str">
        <f>IF(B2495&lt;&gt;"", VLOOKUP($B2495,cmc_ids!A2495:C11630,3), "")</f>
        <v/>
      </c>
      <c r="C2495" t="str">
        <f>IF(B2495&lt;&gt;"",VLOOKUP(B2495,cmc_ids!A2495:B11630,2,FALSE), "")</f>
        <v/>
      </c>
      <c r="F2495" s="11"/>
      <c r="G2495" s="11"/>
      <c r="H2495" s="11"/>
      <c r="I2495" s="6" t="str">
        <f t="shared" si="78"/>
        <v/>
      </c>
      <c r="J2495" s="6" t="str">
        <f t="shared" si="79"/>
        <v/>
      </c>
    </row>
    <row r="2496" spans="1:10" x14ac:dyDescent="0.25">
      <c r="A2496" s="7" t="str">
        <f>IF(B2496&lt;&gt;"", VLOOKUP($B2496,cmc_ids!A2496:C11631,3), "")</f>
        <v/>
      </c>
      <c r="C2496" t="str">
        <f>IF(B2496&lt;&gt;"",VLOOKUP(B2496,cmc_ids!A2496:B11631,2,FALSE), "")</f>
        <v/>
      </c>
      <c r="F2496" s="11"/>
      <c r="G2496" s="11"/>
      <c r="H2496" s="11"/>
      <c r="I2496" s="6" t="str">
        <f t="shared" si="78"/>
        <v/>
      </c>
      <c r="J2496" s="6" t="str">
        <f t="shared" si="79"/>
        <v/>
      </c>
    </row>
    <row r="2497" spans="1:10" x14ac:dyDescent="0.25">
      <c r="A2497" s="7" t="str">
        <f>IF(B2497&lt;&gt;"", VLOOKUP($B2497,cmc_ids!A2497:C11632,3), "")</f>
        <v/>
      </c>
      <c r="C2497" t="str">
        <f>IF(B2497&lt;&gt;"",VLOOKUP(B2497,cmc_ids!A2497:B11632,2,FALSE), "")</f>
        <v/>
      </c>
      <c r="F2497" s="11"/>
      <c r="G2497" s="11"/>
      <c r="H2497" s="11"/>
      <c r="I2497" s="6" t="str">
        <f t="shared" si="78"/>
        <v/>
      </c>
      <c r="J2497" s="6" t="str">
        <f t="shared" si="79"/>
        <v/>
      </c>
    </row>
    <row r="2498" spans="1:10" x14ac:dyDescent="0.25">
      <c r="A2498" s="7" t="str">
        <f>IF(B2498&lt;&gt;"", VLOOKUP($B2498,cmc_ids!A2498:C11633,3), "")</f>
        <v/>
      </c>
      <c r="C2498" t="str">
        <f>IF(B2498&lt;&gt;"",VLOOKUP(B2498,cmc_ids!A2498:B11633,2,FALSE), "")</f>
        <v/>
      </c>
      <c r="F2498" s="11"/>
      <c r="G2498" s="11"/>
      <c r="H2498" s="11"/>
      <c r="I2498" s="6" t="str">
        <f t="shared" si="78"/>
        <v/>
      </c>
      <c r="J2498" s="6" t="str">
        <f t="shared" si="79"/>
        <v/>
      </c>
    </row>
    <row r="2499" spans="1:10" x14ac:dyDescent="0.25">
      <c r="A2499" s="7" t="str">
        <f>IF(B2499&lt;&gt;"", VLOOKUP($B2499,cmc_ids!A2499:C11634,3), "")</f>
        <v/>
      </c>
      <c r="C2499" t="str">
        <f>IF(B2499&lt;&gt;"",VLOOKUP(B2499,cmc_ids!A2499:B11634,2,FALSE), "")</f>
        <v/>
      </c>
      <c r="F2499" s="11"/>
      <c r="G2499" s="11"/>
      <c r="H2499" s="11"/>
      <c r="I2499" s="6" t="str">
        <f t="shared" si="78"/>
        <v/>
      </c>
      <c r="J2499" s="6" t="str">
        <f t="shared" si="79"/>
        <v/>
      </c>
    </row>
    <row r="2500" spans="1:10" x14ac:dyDescent="0.25">
      <c r="A2500" s="7" t="str">
        <f>IF(B2500&lt;&gt;"", VLOOKUP($B2500,cmc_ids!A2500:C11635,3), "")</f>
        <v/>
      </c>
      <c r="C2500" t="str">
        <f>IF(B2500&lt;&gt;"",VLOOKUP(B2500,cmc_ids!A2500:B11635,2,FALSE), "")</f>
        <v/>
      </c>
      <c r="F2500" s="11"/>
      <c r="G2500" s="11"/>
      <c r="H2500" s="11"/>
      <c r="I2500" s="6" t="str">
        <f t="shared" si="78"/>
        <v/>
      </c>
      <c r="J2500" s="6" t="str">
        <f t="shared" si="79"/>
        <v/>
      </c>
    </row>
    <row r="2501" spans="1:10" x14ac:dyDescent="0.25">
      <c r="A2501" s="7" t="str">
        <f>IF(B2501&lt;&gt;"", VLOOKUP($B2501,cmc_ids!A2501:C11636,3), "")</f>
        <v/>
      </c>
      <c r="C2501" t="str">
        <f>IF(B2501&lt;&gt;"",VLOOKUP(B2501,cmc_ids!A2501:B11636,2,FALSE), "")</f>
        <v/>
      </c>
      <c r="F2501" s="11"/>
      <c r="G2501" s="11"/>
      <c r="H2501" s="11"/>
      <c r="I2501" s="6" t="str">
        <f t="shared" si="78"/>
        <v/>
      </c>
      <c r="J2501" s="6" t="str">
        <f t="shared" si="79"/>
        <v/>
      </c>
    </row>
    <row r="2502" spans="1:10" x14ac:dyDescent="0.25">
      <c r="A2502" s="7" t="str">
        <f>IF(B2502&lt;&gt;"", VLOOKUP($B2502,cmc_ids!A2502:C11637,3), "")</f>
        <v/>
      </c>
      <c r="C2502" t="str">
        <f>IF(B2502&lt;&gt;"",VLOOKUP(B2502,cmc_ids!A2502:B11637,2,FALSE), "")</f>
        <v/>
      </c>
      <c r="F2502" s="11"/>
      <c r="G2502" s="11"/>
      <c r="H2502" s="11"/>
      <c r="I2502" s="6" t="str">
        <f t="shared" si="78"/>
        <v/>
      </c>
      <c r="J2502" s="6" t="str">
        <f t="shared" si="79"/>
        <v/>
      </c>
    </row>
    <row r="2503" spans="1:10" x14ac:dyDescent="0.25">
      <c r="A2503" s="7" t="str">
        <f>IF(B2503&lt;&gt;"", VLOOKUP($B2503,cmc_ids!A2503:C11638,3), "")</f>
        <v/>
      </c>
      <c r="C2503" t="str">
        <f>IF(B2503&lt;&gt;"",VLOOKUP(B2503,cmc_ids!A2503:B11638,2,FALSE), "")</f>
        <v/>
      </c>
      <c r="F2503" s="11"/>
      <c r="G2503" s="11"/>
      <c r="H2503" s="11"/>
      <c r="I2503" s="6" t="str">
        <f t="shared" si="78"/>
        <v/>
      </c>
      <c r="J2503" s="6" t="str">
        <f t="shared" si="79"/>
        <v/>
      </c>
    </row>
    <row r="2504" spans="1:10" x14ac:dyDescent="0.25">
      <c r="A2504" s="7" t="str">
        <f>IF(B2504&lt;&gt;"", VLOOKUP($B2504,cmc_ids!A2504:C11639,3), "")</f>
        <v/>
      </c>
      <c r="C2504" t="str">
        <f>IF(B2504&lt;&gt;"",VLOOKUP(B2504,cmc_ids!A2504:B11639,2,FALSE), "")</f>
        <v/>
      </c>
      <c r="F2504" s="11"/>
      <c r="G2504" s="11"/>
      <c r="H2504" s="11"/>
      <c r="I2504" s="6" t="str">
        <f t="shared" si="78"/>
        <v/>
      </c>
      <c r="J2504" s="6" t="str">
        <f t="shared" si="79"/>
        <v/>
      </c>
    </row>
    <row r="2505" spans="1:10" x14ac:dyDescent="0.25">
      <c r="A2505" s="7" t="str">
        <f>IF(B2505&lt;&gt;"", VLOOKUP($B2505,cmc_ids!A2505:C11640,3), "")</f>
        <v/>
      </c>
      <c r="C2505" t="str">
        <f>IF(B2505&lt;&gt;"",VLOOKUP(B2505,cmc_ids!A2505:B11640,2,FALSE), "")</f>
        <v/>
      </c>
      <c r="F2505" s="11"/>
      <c r="G2505" s="11"/>
      <c r="H2505" s="11"/>
      <c r="I2505" s="6" t="str">
        <f t="shared" ref="I2505:I2568" si="80">IF($H2505=0, "", F2505/H2505)</f>
        <v/>
      </c>
      <c r="J2505" s="6" t="str">
        <f t="shared" ref="J2505:J2568" si="81">IF($H2505=0, "", G2505/H2505)</f>
        <v/>
      </c>
    </row>
    <row r="2506" spans="1:10" x14ac:dyDescent="0.25">
      <c r="A2506" s="7" t="str">
        <f>IF(B2506&lt;&gt;"", VLOOKUP($B2506,cmc_ids!A2506:C11641,3), "")</f>
        <v/>
      </c>
      <c r="C2506" t="str">
        <f>IF(B2506&lt;&gt;"",VLOOKUP(B2506,cmc_ids!A2506:B11641,2,FALSE), "")</f>
        <v/>
      </c>
      <c r="F2506" s="11"/>
      <c r="G2506" s="11"/>
      <c r="H2506" s="11"/>
      <c r="I2506" s="6" t="str">
        <f t="shared" si="80"/>
        <v/>
      </c>
      <c r="J2506" s="6" t="str">
        <f t="shared" si="81"/>
        <v/>
      </c>
    </row>
    <row r="2507" spans="1:10" x14ac:dyDescent="0.25">
      <c r="A2507" s="7" t="str">
        <f>IF(B2507&lt;&gt;"", VLOOKUP($B2507,cmc_ids!A2507:C11642,3), "")</f>
        <v/>
      </c>
      <c r="C2507" t="str">
        <f>IF(B2507&lt;&gt;"",VLOOKUP(B2507,cmc_ids!A2507:B11642,2,FALSE), "")</f>
        <v/>
      </c>
      <c r="F2507" s="11"/>
      <c r="G2507" s="11"/>
      <c r="H2507" s="11"/>
      <c r="I2507" s="6" t="str">
        <f t="shared" si="80"/>
        <v/>
      </c>
      <c r="J2507" s="6" t="str">
        <f t="shared" si="81"/>
        <v/>
      </c>
    </row>
    <row r="2508" spans="1:10" x14ac:dyDescent="0.25">
      <c r="A2508" s="7" t="str">
        <f>IF(B2508&lt;&gt;"", VLOOKUP($B2508,cmc_ids!A2508:C11643,3), "")</f>
        <v/>
      </c>
      <c r="C2508" t="str">
        <f>IF(B2508&lt;&gt;"",VLOOKUP(B2508,cmc_ids!A2508:B11643,2,FALSE), "")</f>
        <v/>
      </c>
      <c r="F2508" s="11"/>
      <c r="G2508" s="11"/>
      <c r="H2508" s="11"/>
      <c r="I2508" s="6" t="str">
        <f t="shared" si="80"/>
        <v/>
      </c>
      <c r="J2508" s="6" t="str">
        <f t="shared" si="81"/>
        <v/>
      </c>
    </row>
    <row r="2509" spans="1:10" x14ac:dyDescent="0.25">
      <c r="A2509" s="7" t="str">
        <f>IF(B2509&lt;&gt;"", VLOOKUP($B2509,cmc_ids!A2509:C11644,3), "")</f>
        <v/>
      </c>
      <c r="C2509" t="str">
        <f>IF(B2509&lt;&gt;"",VLOOKUP(B2509,cmc_ids!A2509:B11644,2,FALSE), "")</f>
        <v/>
      </c>
      <c r="F2509" s="11"/>
      <c r="G2509" s="11"/>
      <c r="H2509" s="11"/>
      <c r="I2509" s="6" t="str">
        <f t="shared" si="80"/>
        <v/>
      </c>
      <c r="J2509" s="6" t="str">
        <f t="shared" si="81"/>
        <v/>
      </c>
    </row>
    <row r="2510" spans="1:10" x14ac:dyDescent="0.25">
      <c r="A2510" s="7" t="str">
        <f>IF(B2510&lt;&gt;"", VLOOKUP($B2510,cmc_ids!A2510:C11645,3), "")</f>
        <v/>
      </c>
      <c r="C2510" t="str">
        <f>IF(B2510&lt;&gt;"",VLOOKUP(B2510,cmc_ids!A2510:B11645,2,FALSE), "")</f>
        <v/>
      </c>
      <c r="F2510" s="11"/>
      <c r="G2510" s="11"/>
      <c r="H2510" s="11"/>
      <c r="I2510" s="6" t="str">
        <f t="shared" si="80"/>
        <v/>
      </c>
      <c r="J2510" s="6" t="str">
        <f t="shared" si="81"/>
        <v/>
      </c>
    </row>
    <row r="2511" spans="1:10" x14ac:dyDescent="0.25">
      <c r="A2511" s="7" t="str">
        <f>IF(B2511&lt;&gt;"", VLOOKUP($B2511,cmc_ids!A2511:C11646,3), "")</f>
        <v/>
      </c>
      <c r="C2511" t="str">
        <f>IF(B2511&lt;&gt;"",VLOOKUP(B2511,cmc_ids!A2511:B11646,2,FALSE), "")</f>
        <v/>
      </c>
      <c r="F2511" s="11"/>
      <c r="G2511" s="11"/>
      <c r="H2511" s="11"/>
      <c r="I2511" s="6" t="str">
        <f t="shared" si="80"/>
        <v/>
      </c>
      <c r="J2511" s="6" t="str">
        <f t="shared" si="81"/>
        <v/>
      </c>
    </row>
    <row r="2512" spans="1:10" x14ac:dyDescent="0.25">
      <c r="A2512" s="7" t="str">
        <f>IF(B2512&lt;&gt;"", VLOOKUP($B2512,cmc_ids!A2512:C11647,3), "")</f>
        <v/>
      </c>
      <c r="C2512" t="str">
        <f>IF(B2512&lt;&gt;"",VLOOKUP(B2512,cmc_ids!A2512:B11647,2,FALSE), "")</f>
        <v/>
      </c>
      <c r="F2512" s="11"/>
      <c r="G2512" s="11"/>
      <c r="H2512" s="11"/>
      <c r="I2512" s="6" t="str">
        <f t="shared" si="80"/>
        <v/>
      </c>
      <c r="J2512" s="6" t="str">
        <f t="shared" si="81"/>
        <v/>
      </c>
    </row>
    <row r="2513" spans="1:10" x14ac:dyDescent="0.25">
      <c r="A2513" s="7" t="str">
        <f>IF(B2513&lt;&gt;"", VLOOKUP($B2513,cmc_ids!A2513:C11648,3), "")</f>
        <v/>
      </c>
      <c r="C2513" t="str">
        <f>IF(B2513&lt;&gt;"",VLOOKUP(B2513,cmc_ids!A2513:B11648,2,FALSE), "")</f>
        <v/>
      </c>
      <c r="F2513" s="11"/>
      <c r="G2513" s="11"/>
      <c r="H2513" s="11"/>
      <c r="I2513" s="6" t="str">
        <f t="shared" si="80"/>
        <v/>
      </c>
      <c r="J2513" s="6" t="str">
        <f t="shared" si="81"/>
        <v/>
      </c>
    </row>
    <row r="2514" spans="1:10" x14ac:dyDescent="0.25">
      <c r="A2514" s="7" t="str">
        <f>IF(B2514&lt;&gt;"", VLOOKUP($B2514,cmc_ids!A2514:C11649,3), "")</f>
        <v/>
      </c>
      <c r="C2514" t="str">
        <f>IF(B2514&lt;&gt;"",VLOOKUP(B2514,cmc_ids!A2514:B11649,2,FALSE), "")</f>
        <v/>
      </c>
      <c r="F2514" s="11"/>
      <c r="G2514" s="11"/>
      <c r="H2514" s="11"/>
      <c r="I2514" s="6" t="str">
        <f t="shared" si="80"/>
        <v/>
      </c>
      <c r="J2514" s="6" t="str">
        <f t="shared" si="81"/>
        <v/>
      </c>
    </row>
    <row r="2515" spans="1:10" x14ac:dyDescent="0.25">
      <c r="A2515" s="7" t="str">
        <f>IF(B2515&lt;&gt;"", VLOOKUP($B2515,cmc_ids!A2515:C11650,3), "")</f>
        <v/>
      </c>
      <c r="C2515" t="str">
        <f>IF(B2515&lt;&gt;"",VLOOKUP(B2515,cmc_ids!A2515:B11650,2,FALSE), "")</f>
        <v/>
      </c>
      <c r="F2515" s="11"/>
      <c r="G2515" s="11"/>
      <c r="H2515" s="11"/>
      <c r="I2515" s="6" t="str">
        <f t="shared" si="80"/>
        <v/>
      </c>
      <c r="J2515" s="6" t="str">
        <f t="shared" si="81"/>
        <v/>
      </c>
    </row>
    <row r="2516" spans="1:10" x14ac:dyDescent="0.25">
      <c r="A2516" s="7" t="str">
        <f>IF(B2516&lt;&gt;"", VLOOKUP($B2516,cmc_ids!A2516:C11651,3), "")</f>
        <v/>
      </c>
      <c r="C2516" t="str">
        <f>IF(B2516&lt;&gt;"",VLOOKUP(B2516,cmc_ids!A2516:B11651,2,FALSE), "")</f>
        <v/>
      </c>
      <c r="F2516" s="11"/>
      <c r="G2516" s="11"/>
      <c r="H2516" s="11"/>
      <c r="I2516" s="6" t="str">
        <f t="shared" si="80"/>
        <v/>
      </c>
      <c r="J2516" s="6" t="str">
        <f t="shared" si="81"/>
        <v/>
      </c>
    </row>
    <row r="2517" spans="1:10" x14ac:dyDescent="0.25">
      <c r="A2517" s="7" t="str">
        <f>IF(B2517&lt;&gt;"", VLOOKUP($B2517,cmc_ids!A2517:C11652,3), "")</f>
        <v/>
      </c>
      <c r="C2517" t="str">
        <f>IF(B2517&lt;&gt;"",VLOOKUP(B2517,cmc_ids!A2517:B11652,2,FALSE), "")</f>
        <v/>
      </c>
      <c r="F2517" s="11"/>
      <c r="G2517" s="11"/>
      <c r="H2517" s="11"/>
      <c r="I2517" s="6" t="str">
        <f t="shared" si="80"/>
        <v/>
      </c>
      <c r="J2517" s="6" t="str">
        <f t="shared" si="81"/>
        <v/>
      </c>
    </row>
    <row r="2518" spans="1:10" x14ac:dyDescent="0.25">
      <c r="A2518" s="7" t="str">
        <f>IF(B2518&lt;&gt;"", VLOOKUP($B2518,cmc_ids!A2518:C11653,3), "")</f>
        <v/>
      </c>
      <c r="C2518" t="str">
        <f>IF(B2518&lt;&gt;"",VLOOKUP(B2518,cmc_ids!A2518:B11653,2,FALSE), "")</f>
        <v/>
      </c>
      <c r="F2518" s="11"/>
      <c r="G2518" s="11"/>
      <c r="H2518" s="11"/>
      <c r="I2518" s="6" t="str">
        <f t="shared" si="80"/>
        <v/>
      </c>
      <c r="J2518" s="6" t="str">
        <f t="shared" si="81"/>
        <v/>
      </c>
    </row>
    <row r="2519" spans="1:10" x14ac:dyDescent="0.25">
      <c r="A2519" s="7" t="str">
        <f>IF(B2519&lt;&gt;"", VLOOKUP($B2519,cmc_ids!A2519:C11654,3), "")</f>
        <v/>
      </c>
      <c r="C2519" t="str">
        <f>IF(B2519&lt;&gt;"",VLOOKUP(B2519,cmc_ids!A2519:B11654,2,FALSE), "")</f>
        <v/>
      </c>
      <c r="F2519" s="11"/>
      <c r="G2519" s="11"/>
      <c r="H2519" s="11"/>
      <c r="I2519" s="6" t="str">
        <f t="shared" si="80"/>
        <v/>
      </c>
      <c r="J2519" s="6" t="str">
        <f t="shared" si="81"/>
        <v/>
      </c>
    </row>
    <row r="2520" spans="1:10" x14ac:dyDescent="0.25">
      <c r="A2520" s="7" t="str">
        <f>IF(B2520&lt;&gt;"", VLOOKUP($B2520,cmc_ids!A2520:C11655,3), "")</f>
        <v/>
      </c>
      <c r="C2520" t="str">
        <f>IF(B2520&lt;&gt;"",VLOOKUP(B2520,cmc_ids!A2520:B11655,2,FALSE), "")</f>
        <v/>
      </c>
      <c r="F2520" s="11"/>
      <c r="G2520" s="11"/>
      <c r="H2520" s="11"/>
      <c r="I2520" s="6" t="str">
        <f t="shared" si="80"/>
        <v/>
      </c>
      <c r="J2520" s="6" t="str">
        <f t="shared" si="81"/>
        <v/>
      </c>
    </row>
    <row r="2521" spans="1:10" x14ac:dyDescent="0.25">
      <c r="A2521" s="7" t="str">
        <f>IF(B2521&lt;&gt;"", VLOOKUP($B2521,cmc_ids!A2521:C11656,3), "")</f>
        <v/>
      </c>
      <c r="C2521" t="str">
        <f>IF(B2521&lt;&gt;"",VLOOKUP(B2521,cmc_ids!A2521:B11656,2,FALSE), "")</f>
        <v/>
      </c>
      <c r="F2521" s="11"/>
      <c r="G2521" s="11"/>
      <c r="H2521" s="11"/>
      <c r="I2521" s="6" t="str">
        <f t="shared" si="80"/>
        <v/>
      </c>
      <c r="J2521" s="6" t="str">
        <f t="shared" si="81"/>
        <v/>
      </c>
    </row>
    <row r="2522" spans="1:10" x14ac:dyDescent="0.25">
      <c r="A2522" s="7" t="str">
        <f>IF(B2522&lt;&gt;"", VLOOKUP($B2522,cmc_ids!A2522:C11657,3), "")</f>
        <v/>
      </c>
      <c r="C2522" t="str">
        <f>IF(B2522&lt;&gt;"",VLOOKUP(B2522,cmc_ids!A2522:B11657,2,FALSE), "")</f>
        <v/>
      </c>
      <c r="F2522" s="11"/>
      <c r="G2522" s="11"/>
      <c r="H2522" s="11"/>
      <c r="I2522" s="6" t="str">
        <f t="shared" si="80"/>
        <v/>
      </c>
      <c r="J2522" s="6" t="str">
        <f t="shared" si="81"/>
        <v/>
      </c>
    </row>
    <row r="2523" spans="1:10" x14ac:dyDescent="0.25">
      <c r="A2523" s="7" t="str">
        <f>IF(B2523&lt;&gt;"", VLOOKUP($B2523,cmc_ids!A2523:C11658,3), "")</f>
        <v/>
      </c>
      <c r="C2523" t="str">
        <f>IF(B2523&lt;&gt;"",VLOOKUP(B2523,cmc_ids!A2523:B11658,2,FALSE), "")</f>
        <v/>
      </c>
      <c r="F2523" s="11"/>
      <c r="G2523" s="11"/>
      <c r="H2523" s="11"/>
      <c r="I2523" s="6" t="str">
        <f t="shared" si="80"/>
        <v/>
      </c>
      <c r="J2523" s="6" t="str">
        <f t="shared" si="81"/>
        <v/>
      </c>
    </row>
    <row r="2524" spans="1:10" x14ac:dyDescent="0.25">
      <c r="A2524" s="7" t="str">
        <f>IF(B2524&lt;&gt;"", VLOOKUP($B2524,cmc_ids!A2524:C11659,3), "")</f>
        <v/>
      </c>
      <c r="C2524" t="str">
        <f>IF(B2524&lt;&gt;"",VLOOKUP(B2524,cmc_ids!A2524:B11659,2,FALSE), "")</f>
        <v/>
      </c>
      <c r="F2524" s="11"/>
      <c r="G2524" s="11"/>
      <c r="H2524" s="11"/>
      <c r="I2524" s="6" t="str">
        <f t="shared" si="80"/>
        <v/>
      </c>
      <c r="J2524" s="6" t="str">
        <f t="shared" si="81"/>
        <v/>
      </c>
    </row>
    <row r="2525" spans="1:10" x14ac:dyDescent="0.25">
      <c r="A2525" s="7" t="str">
        <f>IF(B2525&lt;&gt;"", VLOOKUP($B2525,cmc_ids!A2525:C11660,3), "")</f>
        <v/>
      </c>
      <c r="C2525" t="str">
        <f>IF(B2525&lt;&gt;"",VLOOKUP(B2525,cmc_ids!A2525:B11660,2,FALSE), "")</f>
        <v/>
      </c>
      <c r="F2525" s="11"/>
      <c r="G2525" s="11"/>
      <c r="H2525" s="11"/>
      <c r="I2525" s="6" t="str">
        <f t="shared" si="80"/>
        <v/>
      </c>
      <c r="J2525" s="6" t="str">
        <f t="shared" si="81"/>
        <v/>
      </c>
    </row>
    <row r="2526" spans="1:10" x14ac:dyDescent="0.25">
      <c r="A2526" s="7" t="str">
        <f>IF(B2526&lt;&gt;"", VLOOKUP($B2526,cmc_ids!A2526:C11661,3), "")</f>
        <v/>
      </c>
      <c r="C2526" t="str">
        <f>IF(B2526&lt;&gt;"",VLOOKUP(B2526,cmc_ids!A2526:B11661,2,FALSE), "")</f>
        <v/>
      </c>
      <c r="F2526" s="11"/>
      <c r="G2526" s="11"/>
      <c r="H2526" s="11"/>
      <c r="I2526" s="6" t="str">
        <f t="shared" si="80"/>
        <v/>
      </c>
      <c r="J2526" s="6" t="str">
        <f t="shared" si="81"/>
        <v/>
      </c>
    </row>
    <row r="2527" spans="1:10" x14ac:dyDescent="0.25">
      <c r="A2527" s="7" t="str">
        <f>IF(B2527&lt;&gt;"", VLOOKUP($B2527,cmc_ids!A2527:C11662,3), "")</f>
        <v/>
      </c>
      <c r="C2527" t="str">
        <f>IF(B2527&lt;&gt;"",VLOOKUP(B2527,cmc_ids!A2527:B11662,2,FALSE), "")</f>
        <v/>
      </c>
      <c r="F2527" s="11"/>
      <c r="G2527" s="11"/>
      <c r="H2527" s="11"/>
      <c r="I2527" s="6" t="str">
        <f t="shared" si="80"/>
        <v/>
      </c>
      <c r="J2527" s="6" t="str">
        <f t="shared" si="81"/>
        <v/>
      </c>
    </row>
    <row r="2528" spans="1:10" x14ac:dyDescent="0.25">
      <c r="A2528" s="7" t="str">
        <f>IF(B2528&lt;&gt;"", VLOOKUP($B2528,cmc_ids!A2528:C11663,3), "")</f>
        <v/>
      </c>
      <c r="C2528" t="str">
        <f>IF(B2528&lt;&gt;"",VLOOKUP(B2528,cmc_ids!A2528:B11663,2,FALSE), "")</f>
        <v/>
      </c>
      <c r="F2528" s="11"/>
      <c r="G2528" s="11"/>
      <c r="H2528" s="11"/>
      <c r="I2528" s="6" t="str">
        <f t="shared" si="80"/>
        <v/>
      </c>
      <c r="J2528" s="6" t="str">
        <f t="shared" si="81"/>
        <v/>
      </c>
    </row>
    <row r="2529" spans="1:10" x14ac:dyDescent="0.25">
      <c r="A2529" s="7" t="str">
        <f>IF(B2529&lt;&gt;"", VLOOKUP($B2529,cmc_ids!A2529:C11664,3), "")</f>
        <v/>
      </c>
      <c r="C2529" t="str">
        <f>IF(B2529&lt;&gt;"",VLOOKUP(B2529,cmc_ids!A2529:B11664,2,FALSE), "")</f>
        <v/>
      </c>
      <c r="F2529" s="11"/>
      <c r="G2529" s="11"/>
      <c r="H2529" s="11"/>
      <c r="I2529" s="6" t="str">
        <f t="shared" si="80"/>
        <v/>
      </c>
      <c r="J2529" s="6" t="str">
        <f t="shared" si="81"/>
        <v/>
      </c>
    </row>
    <row r="2530" spans="1:10" x14ac:dyDescent="0.25">
      <c r="A2530" s="7" t="str">
        <f>IF(B2530&lt;&gt;"", VLOOKUP($B2530,cmc_ids!A2530:C11665,3), "")</f>
        <v/>
      </c>
      <c r="C2530" t="str">
        <f>IF(B2530&lt;&gt;"",VLOOKUP(B2530,cmc_ids!A2530:B11665,2,FALSE), "")</f>
        <v/>
      </c>
      <c r="F2530" s="11"/>
      <c r="G2530" s="11"/>
      <c r="H2530" s="11"/>
      <c r="I2530" s="6" t="str">
        <f t="shared" si="80"/>
        <v/>
      </c>
      <c r="J2530" s="6" t="str">
        <f t="shared" si="81"/>
        <v/>
      </c>
    </row>
    <row r="2531" spans="1:10" x14ac:dyDescent="0.25">
      <c r="A2531" s="7" t="str">
        <f>IF(B2531&lt;&gt;"", VLOOKUP($B2531,cmc_ids!A2531:C11666,3), "")</f>
        <v/>
      </c>
      <c r="C2531" t="str">
        <f>IF(B2531&lt;&gt;"",VLOOKUP(B2531,cmc_ids!A2531:B11666,2,FALSE), "")</f>
        <v/>
      </c>
      <c r="F2531" s="11"/>
      <c r="G2531" s="11"/>
      <c r="H2531" s="11"/>
      <c r="I2531" s="6" t="str">
        <f t="shared" si="80"/>
        <v/>
      </c>
      <c r="J2531" s="6" t="str">
        <f t="shared" si="81"/>
        <v/>
      </c>
    </row>
    <row r="2532" spans="1:10" x14ac:dyDescent="0.25">
      <c r="A2532" s="7" t="str">
        <f>IF(B2532&lt;&gt;"", VLOOKUP($B2532,cmc_ids!A2532:C11667,3), "")</f>
        <v/>
      </c>
      <c r="C2532" t="str">
        <f>IF(B2532&lt;&gt;"",VLOOKUP(B2532,cmc_ids!A2532:B11667,2,FALSE), "")</f>
        <v/>
      </c>
      <c r="F2532" s="11"/>
      <c r="G2532" s="11"/>
      <c r="H2532" s="11"/>
      <c r="I2532" s="6" t="str">
        <f t="shared" si="80"/>
        <v/>
      </c>
      <c r="J2532" s="6" t="str">
        <f t="shared" si="81"/>
        <v/>
      </c>
    </row>
    <row r="2533" spans="1:10" x14ac:dyDescent="0.25">
      <c r="A2533" s="7" t="str">
        <f>IF(B2533&lt;&gt;"", VLOOKUP($B2533,cmc_ids!A2533:C11668,3), "")</f>
        <v/>
      </c>
      <c r="C2533" t="str">
        <f>IF(B2533&lt;&gt;"",VLOOKUP(B2533,cmc_ids!A2533:B11668,2,FALSE), "")</f>
        <v/>
      </c>
      <c r="F2533" s="11"/>
      <c r="G2533" s="11"/>
      <c r="H2533" s="11"/>
      <c r="I2533" s="6" t="str">
        <f t="shared" si="80"/>
        <v/>
      </c>
      <c r="J2533" s="6" t="str">
        <f t="shared" si="81"/>
        <v/>
      </c>
    </row>
    <row r="2534" spans="1:10" x14ac:dyDescent="0.25">
      <c r="A2534" s="7" t="str">
        <f>IF(B2534&lt;&gt;"", VLOOKUP($B2534,cmc_ids!A2534:C11669,3), "")</f>
        <v/>
      </c>
      <c r="C2534" t="str">
        <f>IF(B2534&lt;&gt;"",VLOOKUP(B2534,cmc_ids!A2534:B11669,2,FALSE), "")</f>
        <v/>
      </c>
      <c r="F2534" s="11"/>
      <c r="G2534" s="11"/>
      <c r="H2534" s="11"/>
      <c r="I2534" s="6" t="str">
        <f t="shared" si="80"/>
        <v/>
      </c>
      <c r="J2534" s="6" t="str">
        <f t="shared" si="81"/>
        <v/>
      </c>
    </row>
    <row r="2535" spans="1:10" x14ac:dyDescent="0.25">
      <c r="A2535" s="7" t="str">
        <f>IF(B2535&lt;&gt;"", VLOOKUP($B2535,cmc_ids!A2535:C11670,3), "")</f>
        <v/>
      </c>
      <c r="C2535" t="str">
        <f>IF(B2535&lt;&gt;"",VLOOKUP(B2535,cmc_ids!A2535:B11670,2,FALSE), "")</f>
        <v/>
      </c>
      <c r="F2535" s="11"/>
      <c r="G2535" s="11"/>
      <c r="H2535" s="11"/>
      <c r="I2535" s="6" t="str">
        <f t="shared" si="80"/>
        <v/>
      </c>
      <c r="J2535" s="6" t="str">
        <f t="shared" si="81"/>
        <v/>
      </c>
    </row>
    <row r="2536" spans="1:10" x14ac:dyDescent="0.25">
      <c r="A2536" s="7" t="str">
        <f>IF(B2536&lt;&gt;"", VLOOKUP($B2536,cmc_ids!A2536:C11671,3), "")</f>
        <v/>
      </c>
      <c r="C2536" t="str">
        <f>IF(B2536&lt;&gt;"",VLOOKUP(B2536,cmc_ids!A2536:B11671,2,FALSE), "")</f>
        <v/>
      </c>
      <c r="F2536" s="11"/>
      <c r="G2536" s="11"/>
      <c r="H2536" s="11"/>
      <c r="I2536" s="6" t="str">
        <f t="shared" si="80"/>
        <v/>
      </c>
      <c r="J2536" s="6" t="str">
        <f t="shared" si="81"/>
        <v/>
      </c>
    </row>
    <row r="2537" spans="1:10" x14ac:dyDescent="0.25">
      <c r="A2537" s="7" t="str">
        <f>IF(B2537&lt;&gt;"", VLOOKUP($B2537,cmc_ids!A2537:C11672,3), "")</f>
        <v/>
      </c>
      <c r="C2537" t="str">
        <f>IF(B2537&lt;&gt;"",VLOOKUP(B2537,cmc_ids!A2537:B11672,2,FALSE), "")</f>
        <v/>
      </c>
      <c r="F2537" s="11"/>
      <c r="G2537" s="11"/>
      <c r="H2537" s="11"/>
      <c r="I2537" s="6" t="str">
        <f t="shared" si="80"/>
        <v/>
      </c>
      <c r="J2537" s="6" t="str">
        <f t="shared" si="81"/>
        <v/>
      </c>
    </row>
    <row r="2538" spans="1:10" x14ac:dyDescent="0.25">
      <c r="A2538" s="7" t="str">
        <f>IF(B2538&lt;&gt;"", VLOOKUP($B2538,cmc_ids!A2538:C11673,3), "")</f>
        <v/>
      </c>
      <c r="C2538" t="str">
        <f>IF(B2538&lt;&gt;"",VLOOKUP(B2538,cmc_ids!A2538:B11673,2,FALSE), "")</f>
        <v/>
      </c>
      <c r="F2538" s="11"/>
      <c r="G2538" s="11"/>
      <c r="H2538" s="11"/>
      <c r="I2538" s="6" t="str">
        <f t="shared" si="80"/>
        <v/>
      </c>
      <c r="J2538" s="6" t="str">
        <f t="shared" si="81"/>
        <v/>
      </c>
    </row>
    <row r="2539" spans="1:10" x14ac:dyDescent="0.25">
      <c r="A2539" s="7" t="str">
        <f>IF(B2539&lt;&gt;"", VLOOKUP($B2539,cmc_ids!A2539:C11674,3), "")</f>
        <v/>
      </c>
      <c r="C2539" t="str">
        <f>IF(B2539&lt;&gt;"",VLOOKUP(B2539,cmc_ids!A2539:B11674,2,FALSE), "")</f>
        <v/>
      </c>
      <c r="F2539" s="11"/>
      <c r="G2539" s="11"/>
      <c r="H2539" s="11"/>
      <c r="I2539" s="6" t="str">
        <f t="shared" si="80"/>
        <v/>
      </c>
      <c r="J2539" s="6" t="str">
        <f t="shared" si="81"/>
        <v/>
      </c>
    </row>
    <row r="2540" spans="1:10" x14ac:dyDescent="0.25">
      <c r="A2540" s="7" t="str">
        <f>IF(B2540&lt;&gt;"", VLOOKUP($B2540,cmc_ids!A2540:C11675,3), "")</f>
        <v/>
      </c>
      <c r="C2540" t="str">
        <f>IF(B2540&lt;&gt;"",VLOOKUP(B2540,cmc_ids!A2540:B11675,2,FALSE), "")</f>
        <v/>
      </c>
      <c r="F2540" s="11"/>
      <c r="G2540" s="11"/>
      <c r="H2540" s="11"/>
      <c r="I2540" s="6" t="str">
        <f t="shared" si="80"/>
        <v/>
      </c>
      <c r="J2540" s="6" t="str">
        <f t="shared" si="81"/>
        <v/>
      </c>
    </row>
    <row r="2541" spans="1:10" x14ac:dyDescent="0.25">
      <c r="A2541" s="7" t="str">
        <f>IF(B2541&lt;&gt;"", VLOOKUP($B2541,cmc_ids!A2541:C11676,3), "")</f>
        <v/>
      </c>
      <c r="C2541" t="str">
        <f>IF(B2541&lt;&gt;"",VLOOKUP(B2541,cmc_ids!A2541:B11676,2,FALSE), "")</f>
        <v/>
      </c>
      <c r="F2541" s="11"/>
      <c r="G2541" s="11"/>
      <c r="H2541" s="11"/>
      <c r="I2541" s="6" t="str">
        <f t="shared" si="80"/>
        <v/>
      </c>
      <c r="J2541" s="6" t="str">
        <f t="shared" si="81"/>
        <v/>
      </c>
    </row>
    <row r="2542" spans="1:10" x14ac:dyDescent="0.25">
      <c r="A2542" s="7" t="str">
        <f>IF(B2542&lt;&gt;"", VLOOKUP($B2542,cmc_ids!A2542:C11677,3), "")</f>
        <v/>
      </c>
      <c r="C2542" t="str">
        <f>IF(B2542&lt;&gt;"",VLOOKUP(B2542,cmc_ids!A2542:B11677,2,FALSE), "")</f>
        <v/>
      </c>
      <c r="F2542" s="11"/>
      <c r="G2542" s="11"/>
      <c r="H2542" s="11"/>
      <c r="I2542" s="6" t="str">
        <f t="shared" si="80"/>
        <v/>
      </c>
      <c r="J2542" s="6" t="str">
        <f t="shared" si="81"/>
        <v/>
      </c>
    </row>
    <row r="2543" spans="1:10" x14ac:dyDescent="0.25">
      <c r="A2543" s="7" t="str">
        <f>IF(B2543&lt;&gt;"", VLOOKUP($B2543,cmc_ids!A2543:C11678,3), "")</f>
        <v/>
      </c>
      <c r="C2543" t="str">
        <f>IF(B2543&lt;&gt;"",VLOOKUP(B2543,cmc_ids!A2543:B11678,2,FALSE), "")</f>
        <v/>
      </c>
      <c r="F2543" s="11"/>
      <c r="G2543" s="11"/>
      <c r="H2543" s="11"/>
      <c r="I2543" s="6" t="str">
        <f t="shared" si="80"/>
        <v/>
      </c>
      <c r="J2543" s="6" t="str">
        <f t="shared" si="81"/>
        <v/>
      </c>
    </row>
    <row r="2544" spans="1:10" x14ac:dyDescent="0.25">
      <c r="A2544" s="7" t="str">
        <f>IF(B2544&lt;&gt;"", VLOOKUP($B2544,cmc_ids!A2544:C11679,3), "")</f>
        <v/>
      </c>
      <c r="C2544" t="str">
        <f>IF(B2544&lt;&gt;"",VLOOKUP(B2544,cmc_ids!A2544:B11679,2,FALSE), "")</f>
        <v/>
      </c>
      <c r="F2544" s="11"/>
      <c r="G2544" s="11"/>
      <c r="H2544" s="11"/>
      <c r="I2544" s="6" t="str">
        <f t="shared" si="80"/>
        <v/>
      </c>
      <c r="J2544" s="6" t="str">
        <f t="shared" si="81"/>
        <v/>
      </c>
    </row>
    <row r="2545" spans="1:10" x14ac:dyDescent="0.25">
      <c r="A2545" s="7" t="str">
        <f>IF(B2545&lt;&gt;"", VLOOKUP($B2545,cmc_ids!A2545:C11680,3), "")</f>
        <v/>
      </c>
      <c r="C2545" t="str">
        <f>IF(B2545&lt;&gt;"",VLOOKUP(B2545,cmc_ids!A2545:B11680,2,FALSE), "")</f>
        <v/>
      </c>
      <c r="F2545" s="11"/>
      <c r="G2545" s="11"/>
      <c r="H2545" s="11"/>
      <c r="I2545" s="6" t="str">
        <f t="shared" si="80"/>
        <v/>
      </c>
      <c r="J2545" s="6" t="str">
        <f t="shared" si="81"/>
        <v/>
      </c>
    </row>
    <row r="2546" spans="1:10" x14ac:dyDescent="0.25">
      <c r="A2546" s="7" t="str">
        <f>IF(B2546&lt;&gt;"", VLOOKUP($B2546,cmc_ids!A2546:C11681,3), "")</f>
        <v/>
      </c>
      <c r="C2546" t="str">
        <f>IF(B2546&lt;&gt;"",VLOOKUP(B2546,cmc_ids!A2546:B11681,2,FALSE), "")</f>
        <v/>
      </c>
      <c r="F2546" s="11"/>
      <c r="G2546" s="11"/>
      <c r="H2546" s="11"/>
      <c r="I2546" s="6" t="str">
        <f t="shared" si="80"/>
        <v/>
      </c>
      <c r="J2546" s="6" t="str">
        <f t="shared" si="81"/>
        <v/>
      </c>
    </row>
    <row r="2547" spans="1:10" x14ac:dyDescent="0.25">
      <c r="A2547" s="7" t="str">
        <f>IF(B2547&lt;&gt;"", VLOOKUP($B2547,cmc_ids!A2547:C11682,3), "")</f>
        <v/>
      </c>
      <c r="C2547" t="str">
        <f>IF(B2547&lt;&gt;"",VLOOKUP(B2547,cmc_ids!A2547:B11682,2,FALSE), "")</f>
        <v/>
      </c>
      <c r="F2547" s="11"/>
      <c r="G2547" s="11"/>
      <c r="H2547" s="11"/>
      <c r="I2547" s="6" t="str">
        <f t="shared" si="80"/>
        <v/>
      </c>
      <c r="J2547" s="6" t="str">
        <f t="shared" si="81"/>
        <v/>
      </c>
    </row>
    <row r="2548" spans="1:10" x14ac:dyDescent="0.25">
      <c r="A2548" s="7" t="str">
        <f>IF(B2548&lt;&gt;"", VLOOKUP($B2548,cmc_ids!A2548:C11683,3), "")</f>
        <v/>
      </c>
      <c r="C2548" t="str">
        <f>IF(B2548&lt;&gt;"",VLOOKUP(B2548,cmc_ids!A2548:B11683,2,FALSE), "")</f>
        <v/>
      </c>
      <c r="F2548" s="11"/>
      <c r="G2548" s="11"/>
      <c r="H2548" s="11"/>
      <c r="I2548" s="6" t="str">
        <f t="shared" si="80"/>
        <v/>
      </c>
      <c r="J2548" s="6" t="str">
        <f t="shared" si="81"/>
        <v/>
      </c>
    </row>
    <row r="2549" spans="1:10" x14ac:dyDescent="0.25">
      <c r="A2549" s="7" t="str">
        <f>IF(B2549&lt;&gt;"", VLOOKUP($B2549,cmc_ids!A2549:C11684,3), "")</f>
        <v/>
      </c>
      <c r="C2549" t="str">
        <f>IF(B2549&lt;&gt;"",VLOOKUP(B2549,cmc_ids!A2549:B11684,2,FALSE), "")</f>
        <v/>
      </c>
      <c r="F2549" s="11"/>
      <c r="G2549" s="11"/>
      <c r="H2549" s="11"/>
      <c r="I2549" s="6" t="str">
        <f t="shared" si="80"/>
        <v/>
      </c>
      <c r="J2549" s="6" t="str">
        <f t="shared" si="81"/>
        <v/>
      </c>
    </row>
    <row r="2550" spans="1:10" x14ac:dyDescent="0.25">
      <c r="A2550" s="7" t="str">
        <f>IF(B2550&lt;&gt;"", VLOOKUP($B2550,cmc_ids!A2550:C11685,3), "")</f>
        <v/>
      </c>
      <c r="C2550" t="str">
        <f>IF(B2550&lt;&gt;"",VLOOKUP(B2550,cmc_ids!A2550:B11685,2,FALSE), "")</f>
        <v/>
      </c>
      <c r="F2550" s="11"/>
      <c r="G2550" s="11"/>
      <c r="H2550" s="11"/>
      <c r="I2550" s="6" t="str">
        <f t="shared" si="80"/>
        <v/>
      </c>
      <c r="J2550" s="6" t="str">
        <f t="shared" si="81"/>
        <v/>
      </c>
    </row>
    <row r="2551" spans="1:10" x14ac:dyDescent="0.25">
      <c r="A2551" s="7" t="str">
        <f>IF(B2551&lt;&gt;"", VLOOKUP($B2551,cmc_ids!A2551:C11686,3), "")</f>
        <v/>
      </c>
      <c r="C2551" t="str">
        <f>IF(B2551&lt;&gt;"",VLOOKUP(B2551,cmc_ids!A2551:B11686,2,FALSE), "")</f>
        <v/>
      </c>
      <c r="F2551" s="11"/>
      <c r="G2551" s="11"/>
      <c r="H2551" s="11"/>
      <c r="I2551" s="6" t="str">
        <f t="shared" si="80"/>
        <v/>
      </c>
      <c r="J2551" s="6" t="str">
        <f t="shared" si="81"/>
        <v/>
      </c>
    </row>
    <row r="2552" spans="1:10" x14ac:dyDescent="0.25">
      <c r="A2552" s="7" t="str">
        <f>IF(B2552&lt;&gt;"", VLOOKUP($B2552,cmc_ids!A2552:C11687,3), "")</f>
        <v/>
      </c>
      <c r="C2552" t="str">
        <f>IF(B2552&lt;&gt;"",VLOOKUP(B2552,cmc_ids!A2552:B11687,2,FALSE), "")</f>
        <v/>
      </c>
      <c r="F2552" s="11"/>
      <c r="G2552" s="11"/>
      <c r="H2552" s="11"/>
      <c r="I2552" s="6" t="str">
        <f t="shared" si="80"/>
        <v/>
      </c>
      <c r="J2552" s="6" t="str">
        <f t="shared" si="81"/>
        <v/>
      </c>
    </row>
    <row r="2553" spans="1:10" x14ac:dyDescent="0.25">
      <c r="A2553" s="7" t="str">
        <f>IF(B2553&lt;&gt;"", VLOOKUP($B2553,cmc_ids!A2553:C11688,3), "")</f>
        <v/>
      </c>
      <c r="C2553" t="str">
        <f>IF(B2553&lt;&gt;"",VLOOKUP(B2553,cmc_ids!A2553:B11688,2,FALSE), "")</f>
        <v/>
      </c>
      <c r="F2553" s="11"/>
      <c r="G2553" s="11"/>
      <c r="H2553" s="11"/>
      <c r="I2553" s="6" t="str">
        <f t="shared" si="80"/>
        <v/>
      </c>
      <c r="J2553" s="6" t="str">
        <f t="shared" si="81"/>
        <v/>
      </c>
    </row>
    <row r="2554" spans="1:10" x14ac:dyDescent="0.25">
      <c r="A2554" s="7" t="str">
        <f>IF(B2554&lt;&gt;"", VLOOKUP($B2554,cmc_ids!A2554:C11689,3), "")</f>
        <v/>
      </c>
      <c r="C2554" t="str">
        <f>IF(B2554&lt;&gt;"",VLOOKUP(B2554,cmc_ids!A2554:B11689,2,FALSE), "")</f>
        <v/>
      </c>
      <c r="F2554" s="11"/>
      <c r="G2554" s="11"/>
      <c r="H2554" s="11"/>
      <c r="I2554" s="6" t="str">
        <f t="shared" si="80"/>
        <v/>
      </c>
      <c r="J2554" s="6" t="str">
        <f t="shared" si="81"/>
        <v/>
      </c>
    </row>
    <row r="2555" spans="1:10" x14ac:dyDescent="0.25">
      <c r="A2555" s="7" t="str">
        <f>IF(B2555&lt;&gt;"", VLOOKUP($B2555,cmc_ids!A2555:C11690,3), "")</f>
        <v/>
      </c>
      <c r="C2555" t="str">
        <f>IF(B2555&lt;&gt;"",VLOOKUP(B2555,cmc_ids!A2555:B11690,2,FALSE), "")</f>
        <v/>
      </c>
      <c r="F2555" s="11"/>
      <c r="G2555" s="11"/>
      <c r="H2555" s="11"/>
      <c r="I2555" s="6" t="str">
        <f t="shared" si="80"/>
        <v/>
      </c>
      <c r="J2555" s="6" t="str">
        <f t="shared" si="81"/>
        <v/>
      </c>
    </row>
    <row r="2556" spans="1:10" x14ac:dyDescent="0.25">
      <c r="A2556" s="7" t="str">
        <f>IF(B2556&lt;&gt;"", VLOOKUP($B2556,cmc_ids!A2556:C11691,3), "")</f>
        <v/>
      </c>
      <c r="C2556" t="str">
        <f>IF(B2556&lt;&gt;"",VLOOKUP(B2556,cmc_ids!A2556:B11691,2,FALSE), "")</f>
        <v/>
      </c>
      <c r="F2556" s="11"/>
      <c r="G2556" s="11"/>
      <c r="H2556" s="11"/>
      <c r="I2556" s="6" t="str">
        <f t="shared" si="80"/>
        <v/>
      </c>
      <c r="J2556" s="6" t="str">
        <f t="shared" si="81"/>
        <v/>
      </c>
    </row>
    <row r="2557" spans="1:10" x14ac:dyDescent="0.25">
      <c r="A2557" s="7" t="str">
        <f>IF(B2557&lt;&gt;"", VLOOKUP($B2557,cmc_ids!A2557:C11692,3), "")</f>
        <v/>
      </c>
      <c r="C2557" t="str">
        <f>IF(B2557&lt;&gt;"",VLOOKUP(B2557,cmc_ids!A2557:B11692,2,FALSE), "")</f>
        <v/>
      </c>
      <c r="F2557" s="11"/>
      <c r="G2557" s="11"/>
      <c r="H2557" s="11"/>
      <c r="I2557" s="6" t="str">
        <f t="shared" si="80"/>
        <v/>
      </c>
      <c r="J2557" s="6" t="str">
        <f t="shared" si="81"/>
        <v/>
      </c>
    </row>
    <row r="2558" spans="1:10" x14ac:dyDescent="0.25">
      <c r="A2558" s="7" t="str">
        <f>IF(B2558&lt;&gt;"", VLOOKUP($B2558,cmc_ids!A2558:C11693,3), "")</f>
        <v/>
      </c>
      <c r="C2558" t="str">
        <f>IF(B2558&lt;&gt;"",VLOOKUP(B2558,cmc_ids!A2558:B11693,2,FALSE), "")</f>
        <v/>
      </c>
      <c r="F2558" s="11"/>
      <c r="G2558" s="11"/>
      <c r="H2558" s="11"/>
      <c r="I2558" s="6" t="str">
        <f t="shared" si="80"/>
        <v/>
      </c>
      <c r="J2558" s="6" t="str">
        <f t="shared" si="81"/>
        <v/>
      </c>
    </row>
    <row r="2559" spans="1:10" x14ac:dyDescent="0.25">
      <c r="A2559" s="7" t="str">
        <f>IF(B2559&lt;&gt;"", VLOOKUP($B2559,cmc_ids!A2559:C11694,3), "")</f>
        <v/>
      </c>
      <c r="C2559" t="str">
        <f>IF(B2559&lt;&gt;"",VLOOKUP(B2559,cmc_ids!A2559:B11694,2,FALSE), "")</f>
        <v/>
      </c>
      <c r="F2559" s="11"/>
      <c r="G2559" s="11"/>
      <c r="H2559" s="11"/>
      <c r="I2559" s="6" t="str">
        <f t="shared" si="80"/>
        <v/>
      </c>
      <c r="J2559" s="6" t="str">
        <f t="shared" si="81"/>
        <v/>
      </c>
    </row>
    <row r="2560" spans="1:10" x14ac:dyDescent="0.25">
      <c r="A2560" s="7" t="str">
        <f>IF(B2560&lt;&gt;"", VLOOKUP($B2560,cmc_ids!A2560:C11695,3), "")</f>
        <v/>
      </c>
      <c r="C2560" t="str">
        <f>IF(B2560&lt;&gt;"",VLOOKUP(B2560,cmc_ids!A2560:B11695,2,FALSE), "")</f>
        <v/>
      </c>
      <c r="F2560" s="11"/>
      <c r="G2560" s="11"/>
      <c r="H2560" s="11"/>
      <c r="I2560" s="6" t="str">
        <f t="shared" si="80"/>
        <v/>
      </c>
      <c r="J2560" s="6" t="str">
        <f t="shared" si="81"/>
        <v/>
      </c>
    </row>
    <row r="2561" spans="1:10" x14ac:dyDescent="0.25">
      <c r="A2561" s="7" t="str">
        <f>IF(B2561&lt;&gt;"", VLOOKUP($B2561,cmc_ids!A2561:C11696,3), "")</f>
        <v/>
      </c>
      <c r="C2561" t="str">
        <f>IF(B2561&lt;&gt;"",VLOOKUP(B2561,cmc_ids!A2561:B11696,2,FALSE), "")</f>
        <v/>
      </c>
      <c r="F2561" s="11"/>
      <c r="G2561" s="11"/>
      <c r="H2561" s="11"/>
      <c r="I2561" s="6" t="str">
        <f t="shared" si="80"/>
        <v/>
      </c>
      <c r="J2561" s="6" t="str">
        <f t="shared" si="81"/>
        <v/>
      </c>
    </row>
    <row r="2562" spans="1:10" x14ac:dyDescent="0.25">
      <c r="A2562" s="7" t="str">
        <f>IF(B2562&lt;&gt;"", VLOOKUP($B2562,cmc_ids!A2562:C11697,3), "")</f>
        <v/>
      </c>
      <c r="C2562" t="str">
        <f>IF(B2562&lt;&gt;"",VLOOKUP(B2562,cmc_ids!A2562:B11697,2,FALSE), "")</f>
        <v/>
      </c>
      <c r="F2562" s="11"/>
      <c r="G2562" s="11"/>
      <c r="H2562" s="11"/>
      <c r="I2562" s="6" t="str">
        <f t="shared" si="80"/>
        <v/>
      </c>
      <c r="J2562" s="6" t="str">
        <f t="shared" si="81"/>
        <v/>
      </c>
    </row>
    <row r="2563" spans="1:10" x14ac:dyDescent="0.25">
      <c r="A2563" s="7" t="str">
        <f>IF(B2563&lt;&gt;"", VLOOKUP($B2563,cmc_ids!A2563:C11698,3), "")</f>
        <v/>
      </c>
      <c r="C2563" t="str">
        <f>IF(B2563&lt;&gt;"",VLOOKUP(B2563,cmc_ids!A2563:B11698,2,FALSE), "")</f>
        <v/>
      </c>
      <c r="F2563" s="11"/>
      <c r="G2563" s="11"/>
      <c r="H2563" s="11"/>
      <c r="I2563" s="6" t="str">
        <f t="shared" si="80"/>
        <v/>
      </c>
      <c r="J2563" s="6" t="str">
        <f t="shared" si="81"/>
        <v/>
      </c>
    </row>
    <row r="2564" spans="1:10" x14ac:dyDescent="0.25">
      <c r="A2564" s="7" t="str">
        <f>IF(B2564&lt;&gt;"", VLOOKUP($B2564,cmc_ids!A2564:C11699,3), "")</f>
        <v/>
      </c>
      <c r="C2564" t="str">
        <f>IF(B2564&lt;&gt;"",VLOOKUP(B2564,cmc_ids!A2564:B11699,2,FALSE), "")</f>
        <v/>
      </c>
      <c r="F2564" s="11"/>
      <c r="G2564" s="11"/>
      <c r="H2564" s="11"/>
      <c r="I2564" s="6" t="str">
        <f t="shared" si="80"/>
        <v/>
      </c>
      <c r="J2564" s="6" t="str">
        <f t="shared" si="81"/>
        <v/>
      </c>
    </row>
    <row r="2565" spans="1:10" x14ac:dyDescent="0.25">
      <c r="A2565" s="7" t="str">
        <f>IF(B2565&lt;&gt;"", VLOOKUP($B2565,cmc_ids!A2565:C11700,3), "")</f>
        <v/>
      </c>
      <c r="C2565" t="str">
        <f>IF(B2565&lt;&gt;"",VLOOKUP(B2565,cmc_ids!A2565:B11700,2,FALSE), "")</f>
        <v/>
      </c>
      <c r="F2565" s="11"/>
      <c r="G2565" s="11"/>
      <c r="H2565" s="11"/>
      <c r="I2565" s="6" t="str">
        <f t="shared" si="80"/>
        <v/>
      </c>
      <c r="J2565" s="6" t="str">
        <f t="shared" si="81"/>
        <v/>
      </c>
    </row>
    <row r="2566" spans="1:10" x14ac:dyDescent="0.25">
      <c r="A2566" s="7" t="str">
        <f>IF(B2566&lt;&gt;"", VLOOKUP($B2566,cmc_ids!A2566:C11701,3), "")</f>
        <v/>
      </c>
      <c r="C2566" t="str">
        <f>IF(B2566&lt;&gt;"",VLOOKUP(B2566,cmc_ids!A2566:B11701,2,FALSE), "")</f>
        <v/>
      </c>
      <c r="F2566" s="11"/>
      <c r="G2566" s="11"/>
      <c r="H2566" s="11"/>
      <c r="I2566" s="6" t="str">
        <f t="shared" si="80"/>
        <v/>
      </c>
      <c r="J2566" s="6" t="str">
        <f t="shared" si="81"/>
        <v/>
      </c>
    </row>
    <row r="2567" spans="1:10" x14ac:dyDescent="0.25">
      <c r="A2567" s="7" t="str">
        <f>IF(B2567&lt;&gt;"", VLOOKUP($B2567,cmc_ids!A2567:C11702,3), "")</f>
        <v/>
      </c>
      <c r="C2567" t="str">
        <f>IF(B2567&lt;&gt;"",VLOOKUP(B2567,cmc_ids!A2567:B11702,2,FALSE), "")</f>
        <v/>
      </c>
      <c r="F2567" s="11"/>
      <c r="G2567" s="11"/>
      <c r="H2567" s="11"/>
      <c r="I2567" s="6" t="str">
        <f t="shared" si="80"/>
        <v/>
      </c>
      <c r="J2567" s="6" t="str">
        <f t="shared" si="81"/>
        <v/>
      </c>
    </row>
    <row r="2568" spans="1:10" x14ac:dyDescent="0.25">
      <c r="A2568" s="7" t="str">
        <f>IF(B2568&lt;&gt;"", VLOOKUP($B2568,cmc_ids!A2568:C11703,3), "")</f>
        <v/>
      </c>
      <c r="C2568" t="str">
        <f>IF(B2568&lt;&gt;"",VLOOKUP(B2568,cmc_ids!A2568:B11703,2,FALSE), "")</f>
        <v/>
      </c>
      <c r="F2568" s="11"/>
      <c r="G2568" s="11"/>
      <c r="H2568" s="11"/>
      <c r="I2568" s="6" t="str">
        <f t="shared" si="80"/>
        <v/>
      </c>
      <c r="J2568" s="6" t="str">
        <f t="shared" si="81"/>
        <v/>
      </c>
    </row>
    <row r="2569" spans="1:10" x14ac:dyDescent="0.25">
      <c r="A2569" s="7" t="str">
        <f>IF(B2569&lt;&gt;"", VLOOKUP($B2569,cmc_ids!A2569:C11704,3), "")</f>
        <v/>
      </c>
      <c r="C2569" t="str">
        <f>IF(B2569&lt;&gt;"",VLOOKUP(B2569,cmc_ids!A2569:B11704,2,FALSE), "")</f>
        <v/>
      </c>
      <c r="F2569" s="11"/>
      <c r="G2569" s="11"/>
      <c r="H2569" s="11"/>
      <c r="I2569" s="6" t="str">
        <f t="shared" ref="I2569:I2632" si="82">IF($H2569=0, "", F2569/H2569)</f>
        <v/>
      </c>
      <c r="J2569" s="6" t="str">
        <f t="shared" ref="J2569:J2632" si="83">IF($H2569=0, "", G2569/H2569)</f>
        <v/>
      </c>
    </row>
    <row r="2570" spans="1:10" x14ac:dyDescent="0.25">
      <c r="A2570" s="7" t="str">
        <f>IF(B2570&lt;&gt;"", VLOOKUP($B2570,cmc_ids!A2570:C11705,3), "")</f>
        <v/>
      </c>
      <c r="C2570" t="str">
        <f>IF(B2570&lt;&gt;"",VLOOKUP(B2570,cmc_ids!A2570:B11705,2,FALSE), "")</f>
        <v/>
      </c>
      <c r="F2570" s="11"/>
      <c r="G2570" s="11"/>
      <c r="H2570" s="11"/>
      <c r="I2570" s="6" t="str">
        <f t="shared" si="82"/>
        <v/>
      </c>
      <c r="J2570" s="6" t="str">
        <f t="shared" si="83"/>
        <v/>
      </c>
    </row>
    <row r="2571" spans="1:10" x14ac:dyDescent="0.25">
      <c r="A2571" s="7" t="str">
        <f>IF(B2571&lt;&gt;"", VLOOKUP($B2571,cmc_ids!A2571:C11706,3), "")</f>
        <v/>
      </c>
      <c r="C2571" t="str">
        <f>IF(B2571&lt;&gt;"",VLOOKUP(B2571,cmc_ids!A2571:B11706,2,FALSE), "")</f>
        <v/>
      </c>
      <c r="F2571" s="11"/>
      <c r="G2571" s="11"/>
      <c r="H2571" s="11"/>
      <c r="I2571" s="6" t="str">
        <f t="shared" si="82"/>
        <v/>
      </c>
      <c r="J2571" s="6" t="str">
        <f t="shared" si="83"/>
        <v/>
      </c>
    </row>
    <row r="2572" spans="1:10" x14ac:dyDescent="0.25">
      <c r="A2572" s="7" t="str">
        <f>IF(B2572&lt;&gt;"", VLOOKUP($B2572,cmc_ids!A2572:C11707,3), "")</f>
        <v/>
      </c>
      <c r="C2572" t="str">
        <f>IF(B2572&lt;&gt;"",VLOOKUP(B2572,cmc_ids!A2572:B11707,2,FALSE), "")</f>
        <v/>
      </c>
      <c r="F2572" s="11"/>
      <c r="G2572" s="11"/>
      <c r="H2572" s="11"/>
      <c r="I2572" s="6" t="str">
        <f t="shared" si="82"/>
        <v/>
      </c>
      <c r="J2572" s="6" t="str">
        <f t="shared" si="83"/>
        <v/>
      </c>
    </row>
    <row r="2573" spans="1:10" x14ac:dyDescent="0.25">
      <c r="A2573" s="7" t="str">
        <f>IF(B2573&lt;&gt;"", VLOOKUP($B2573,cmc_ids!A2573:C11708,3), "")</f>
        <v/>
      </c>
      <c r="C2573" t="str">
        <f>IF(B2573&lt;&gt;"",VLOOKUP(B2573,cmc_ids!A2573:B11708,2,FALSE), "")</f>
        <v/>
      </c>
      <c r="F2573" s="11"/>
      <c r="G2573" s="11"/>
      <c r="H2573" s="11"/>
      <c r="I2573" s="6" t="str">
        <f t="shared" si="82"/>
        <v/>
      </c>
      <c r="J2573" s="6" t="str">
        <f t="shared" si="83"/>
        <v/>
      </c>
    </row>
    <row r="2574" spans="1:10" x14ac:dyDescent="0.25">
      <c r="A2574" s="7" t="str">
        <f>IF(B2574&lt;&gt;"", VLOOKUP($B2574,cmc_ids!A2574:C11709,3), "")</f>
        <v/>
      </c>
      <c r="C2574" t="str">
        <f>IF(B2574&lt;&gt;"",VLOOKUP(B2574,cmc_ids!A2574:B11709,2,FALSE), "")</f>
        <v/>
      </c>
      <c r="F2574" s="11"/>
      <c r="G2574" s="11"/>
      <c r="H2574" s="11"/>
      <c r="I2574" s="6" t="str">
        <f t="shared" si="82"/>
        <v/>
      </c>
      <c r="J2574" s="6" t="str">
        <f t="shared" si="83"/>
        <v/>
      </c>
    </row>
    <row r="2575" spans="1:10" x14ac:dyDescent="0.25">
      <c r="A2575" s="7" t="str">
        <f>IF(B2575&lt;&gt;"", VLOOKUP($B2575,cmc_ids!A2575:C11710,3), "")</f>
        <v/>
      </c>
      <c r="C2575" t="str">
        <f>IF(B2575&lt;&gt;"",VLOOKUP(B2575,cmc_ids!A2575:B11710,2,FALSE), "")</f>
        <v/>
      </c>
      <c r="F2575" s="11"/>
      <c r="G2575" s="11"/>
      <c r="H2575" s="11"/>
      <c r="I2575" s="6" t="str">
        <f t="shared" si="82"/>
        <v/>
      </c>
      <c r="J2575" s="6" t="str">
        <f t="shared" si="83"/>
        <v/>
      </c>
    </row>
    <row r="2576" spans="1:10" x14ac:dyDescent="0.25">
      <c r="A2576" s="7" t="str">
        <f>IF(B2576&lt;&gt;"", VLOOKUP($B2576,cmc_ids!A2576:C11711,3), "")</f>
        <v/>
      </c>
      <c r="C2576" t="str">
        <f>IF(B2576&lt;&gt;"",VLOOKUP(B2576,cmc_ids!A2576:B11711,2,FALSE), "")</f>
        <v/>
      </c>
      <c r="F2576" s="11"/>
      <c r="G2576" s="11"/>
      <c r="H2576" s="11"/>
      <c r="I2576" s="6" t="str">
        <f t="shared" si="82"/>
        <v/>
      </c>
      <c r="J2576" s="6" t="str">
        <f t="shared" si="83"/>
        <v/>
      </c>
    </row>
    <row r="2577" spans="1:10" x14ac:dyDescent="0.25">
      <c r="A2577" s="7" t="str">
        <f>IF(B2577&lt;&gt;"", VLOOKUP($B2577,cmc_ids!A2577:C11712,3), "")</f>
        <v/>
      </c>
      <c r="C2577" t="str">
        <f>IF(B2577&lt;&gt;"",VLOOKUP(B2577,cmc_ids!A2577:B11712,2,FALSE), "")</f>
        <v/>
      </c>
      <c r="F2577" s="11"/>
      <c r="G2577" s="11"/>
      <c r="H2577" s="11"/>
      <c r="I2577" s="6" t="str">
        <f t="shared" si="82"/>
        <v/>
      </c>
      <c r="J2577" s="6" t="str">
        <f t="shared" si="83"/>
        <v/>
      </c>
    </row>
    <row r="2578" spans="1:10" x14ac:dyDescent="0.25">
      <c r="A2578" s="7" t="str">
        <f>IF(B2578&lt;&gt;"", VLOOKUP($B2578,cmc_ids!A2578:C11713,3), "")</f>
        <v/>
      </c>
      <c r="C2578" t="str">
        <f>IF(B2578&lt;&gt;"",VLOOKUP(B2578,cmc_ids!A2578:B11713,2,FALSE), "")</f>
        <v/>
      </c>
      <c r="F2578" s="11"/>
      <c r="G2578" s="11"/>
      <c r="H2578" s="11"/>
      <c r="I2578" s="6" t="str">
        <f t="shared" si="82"/>
        <v/>
      </c>
      <c r="J2578" s="6" t="str">
        <f t="shared" si="83"/>
        <v/>
      </c>
    </row>
    <row r="2579" spans="1:10" x14ac:dyDescent="0.25">
      <c r="A2579" s="7" t="str">
        <f>IF(B2579&lt;&gt;"", VLOOKUP($B2579,cmc_ids!A2579:C11714,3), "")</f>
        <v/>
      </c>
      <c r="C2579" t="str">
        <f>IF(B2579&lt;&gt;"",VLOOKUP(B2579,cmc_ids!A2579:B11714,2,FALSE), "")</f>
        <v/>
      </c>
      <c r="F2579" s="11"/>
      <c r="G2579" s="11"/>
      <c r="H2579" s="11"/>
      <c r="I2579" s="6" t="str">
        <f t="shared" si="82"/>
        <v/>
      </c>
      <c r="J2579" s="6" t="str">
        <f t="shared" si="83"/>
        <v/>
      </c>
    </row>
    <row r="2580" spans="1:10" x14ac:dyDescent="0.25">
      <c r="A2580" s="7" t="str">
        <f>IF(B2580&lt;&gt;"", VLOOKUP($B2580,cmc_ids!A2580:C11715,3), "")</f>
        <v/>
      </c>
      <c r="C2580" t="str">
        <f>IF(B2580&lt;&gt;"",VLOOKUP(B2580,cmc_ids!A2580:B11715,2,FALSE), "")</f>
        <v/>
      </c>
      <c r="F2580" s="11"/>
      <c r="G2580" s="11"/>
      <c r="H2580" s="11"/>
      <c r="I2580" s="6" t="str">
        <f t="shared" si="82"/>
        <v/>
      </c>
      <c r="J2580" s="6" t="str">
        <f t="shared" si="83"/>
        <v/>
      </c>
    </row>
    <row r="2581" spans="1:10" x14ac:dyDescent="0.25">
      <c r="A2581" s="7" t="str">
        <f>IF(B2581&lt;&gt;"", VLOOKUP($B2581,cmc_ids!A2581:C11716,3), "")</f>
        <v/>
      </c>
      <c r="C2581" t="str">
        <f>IF(B2581&lt;&gt;"",VLOOKUP(B2581,cmc_ids!A2581:B11716,2,FALSE), "")</f>
        <v/>
      </c>
      <c r="F2581" s="11"/>
      <c r="G2581" s="11"/>
      <c r="H2581" s="11"/>
      <c r="I2581" s="6" t="str">
        <f t="shared" si="82"/>
        <v/>
      </c>
      <c r="J2581" s="6" t="str">
        <f t="shared" si="83"/>
        <v/>
      </c>
    </row>
    <row r="2582" spans="1:10" x14ac:dyDescent="0.25">
      <c r="A2582" s="7" t="str">
        <f>IF(B2582&lt;&gt;"", VLOOKUP($B2582,cmc_ids!A2582:C11717,3), "")</f>
        <v/>
      </c>
      <c r="C2582" t="str">
        <f>IF(B2582&lt;&gt;"",VLOOKUP(B2582,cmc_ids!A2582:B11717,2,FALSE), "")</f>
        <v/>
      </c>
      <c r="F2582" s="11"/>
      <c r="G2582" s="11"/>
      <c r="H2582" s="11"/>
      <c r="I2582" s="6" t="str">
        <f t="shared" si="82"/>
        <v/>
      </c>
      <c r="J2582" s="6" t="str">
        <f t="shared" si="83"/>
        <v/>
      </c>
    </row>
    <row r="2583" spans="1:10" x14ac:dyDescent="0.25">
      <c r="A2583" s="7" t="str">
        <f>IF(B2583&lt;&gt;"", VLOOKUP($B2583,cmc_ids!A2583:C11718,3), "")</f>
        <v/>
      </c>
      <c r="C2583" t="str">
        <f>IF(B2583&lt;&gt;"",VLOOKUP(B2583,cmc_ids!A2583:B11718,2,FALSE), "")</f>
        <v/>
      </c>
      <c r="F2583" s="11"/>
      <c r="G2583" s="11"/>
      <c r="H2583" s="11"/>
      <c r="I2583" s="6" t="str">
        <f t="shared" si="82"/>
        <v/>
      </c>
      <c r="J2583" s="6" t="str">
        <f t="shared" si="83"/>
        <v/>
      </c>
    </row>
    <row r="2584" spans="1:10" x14ac:dyDescent="0.25">
      <c r="A2584" s="7" t="str">
        <f>IF(B2584&lt;&gt;"", VLOOKUP($B2584,cmc_ids!A2584:C11719,3), "")</f>
        <v/>
      </c>
      <c r="C2584" t="str">
        <f>IF(B2584&lt;&gt;"",VLOOKUP(B2584,cmc_ids!A2584:B11719,2,FALSE), "")</f>
        <v/>
      </c>
      <c r="F2584" s="11"/>
      <c r="G2584" s="11"/>
      <c r="H2584" s="11"/>
      <c r="I2584" s="6" t="str">
        <f t="shared" si="82"/>
        <v/>
      </c>
      <c r="J2584" s="6" t="str">
        <f t="shared" si="83"/>
        <v/>
      </c>
    </row>
    <row r="2585" spans="1:10" x14ac:dyDescent="0.25">
      <c r="A2585" s="7" t="str">
        <f>IF(B2585&lt;&gt;"", VLOOKUP($B2585,cmc_ids!A2585:C11720,3), "")</f>
        <v/>
      </c>
      <c r="C2585" t="str">
        <f>IF(B2585&lt;&gt;"",VLOOKUP(B2585,cmc_ids!A2585:B11720,2,FALSE), "")</f>
        <v/>
      </c>
      <c r="F2585" s="11"/>
      <c r="G2585" s="11"/>
      <c r="H2585" s="11"/>
      <c r="I2585" s="6" t="str">
        <f t="shared" si="82"/>
        <v/>
      </c>
      <c r="J2585" s="6" t="str">
        <f t="shared" si="83"/>
        <v/>
      </c>
    </row>
    <row r="2586" spans="1:10" x14ac:dyDescent="0.25">
      <c r="A2586" s="7" t="str">
        <f>IF(B2586&lt;&gt;"", VLOOKUP($B2586,cmc_ids!A2586:C11721,3), "")</f>
        <v/>
      </c>
      <c r="C2586" t="str">
        <f>IF(B2586&lt;&gt;"",VLOOKUP(B2586,cmc_ids!A2586:B11721,2,FALSE), "")</f>
        <v/>
      </c>
      <c r="F2586" s="11"/>
      <c r="G2586" s="11"/>
      <c r="H2586" s="11"/>
      <c r="I2586" s="6" t="str">
        <f t="shared" si="82"/>
        <v/>
      </c>
      <c r="J2586" s="6" t="str">
        <f t="shared" si="83"/>
        <v/>
      </c>
    </row>
    <row r="2587" spans="1:10" x14ac:dyDescent="0.25">
      <c r="A2587" s="7" t="str">
        <f>IF(B2587&lt;&gt;"", VLOOKUP($B2587,cmc_ids!A2587:C11722,3), "")</f>
        <v/>
      </c>
      <c r="C2587" t="str">
        <f>IF(B2587&lt;&gt;"",VLOOKUP(B2587,cmc_ids!A2587:B11722,2,FALSE), "")</f>
        <v/>
      </c>
      <c r="F2587" s="11"/>
      <c r="G2587" s="11"/>
      <c r="H2587" s="11"/>
      <c r="I2587" s="6" t="str">
        <f t="shared" si="82"/>
        <v/>
      </c>
      <c r="J2587" s="6" t="str">
        <f t="shared" si="83"/>
        <v/>
      </c>
    </row>
    <row r="2588" spans="1:10" x14ac:dyDescent="0.25">
      <c r="A2588" s="7" t="str">
        <f>IF(B2588&lt;&gt;"", VLOOKUP($B2588,cmc_ids!A2588:C11723,3), "")</f>
        <v/>
      </c>
      <c r="C2588" t="str">
        <f>IF(B2588&lt;&gt;"",VLOOKUP(B2588,cmc_ids!A2588:B11723,2,FALSE), "")</f>
        <v/>
      </c>
      <c r="F2588" s="11"/>
      <c r="G2588" s="11"/>
      <c r="H2588" s="11"/>
      <c r="I2588" s="6" t="str">
        <f t="shared" si="82"/>
        <v/>
      </c>
      <c r="J2588" s="6" t="str">
        <f t="shared" si="83"/>
        <v/>
      </c>
    </row>
    <row r="2589" spans="1:10" x14ac:dyDescent="0.25">
      <c r="A2589" s="7" t="str">
        <f>IF(B2589&lt;&gt;"", VLOOKUP($B2589,cmc_ids!A2589:C11724,3), "")</f>
        <v/>
      </c>
      <c r="C2589" t="str">
        <f>IF(B2589&lt;&gt;"",VLOOKUP(B2589,cmc_ids!A2589:B11724,2,FALSE), "")</f>
        <v/>
      </c>
      <c r="F2589" s="11"/>
      <c r="G2589" s="11"/>
      <c r="H2589" s="11"/>
      <c r="I2589" s="6" t="str">
        <f t="shared" si="82"/>
        <v/>
      </c>
      <c r="J2589" s="6" t="str">
        <f t="shared" si="83"/>
        <v/>
      </c>
    </row>
    <row r="2590" spans="1:10" x14ac:dyDescent="0.25">
      <c r="A2590" s="7" t="str">
        <f>IF(B2590&lt;&gt;"", VLOOKUP($B2590,cmc_ids!A2590:C11725,3), "")</f>
        <v/>
      </c>
      <c r="C2590" t="str">
        <f>IF(B2590&lt;&gt;"",VLOOKUP(B2590,cmc_ids!A2590:B11725,2,FALSE), "")</f>
        <v/>
      </c>
      <c r="F2590" s="11"/>
      <c r="G2590" s="11"/>
      <c r="H2590" s="11"/>
      <c r="I2590" s="6" t="str">
        <f t="shared" si="82"/>
        <v/>
      </c>
      <c r="J2590" s="6" t="str">
        <f t="shared" si="83"/>
        <v/>
      </c>
    </row>
    <row r="2591" spans="1:10" x14ac:dyDescent="0.25">
      <c r="A2591" s="7" t="str">
        <f>IF(B2591&lt;&gt;"", VLOOKUP($B2591,cmc_ids!A2591:C11726,3), "")</f>
        <v/>
      </c>
      <c r="C2591" t="str">
        <f>IF(B2591&lt;&gt;"",VLOOKUP(B2591,cmc_ids!A2591:B11726,2,FALSE), "")</f>
        <v/>
      </c>
      <c r="F2591" s="11"/>
      <c r="G2591" s="11"/>
      <c r="H2591" s="11"/>
      <c r="I2591" s="6" t="str">
        <f t="shared" si="82"/>
        <v/>
      </c>
      <c r="J2591" s="6" t="str">
        <f t="shared" si="83"/>
        <v/>
      </c>
    </row>
    <row r="2592" spans="1:10" x14ac:dyDescent="0.25">
      <c r="A2592" s="7" t="str">
        <f>IF(B2592&lt;&gt;"", VLOOKUP($B2592,cmc_ids!A2592:C11727,3), "")</f>
        <v/>
      </c>
      <c r="C2592" t="str">
        <f>IF(B2592&lt;&gt;"",VLOOKUP(B2592,cmc_ids!A2592:B11727,2,FALSE), "")</f>
        <v/>
      </c>
      <c r="F2592" s="11"/>
      <c r="G2592" s="11"/>
      <c r="H2592" s="11"/>
      <c r="I2592" s="6" t="str">
        <f t="shared" si="82"/>
        <v/>
      </c>
      <c r="J2592" s="6" t="str">
        <f t="shared" si="83"/>
        <v/>
      </c>
    </row>
    <row r="2593" spans="1:10" x14ac:dyDescent="0.25">
      <c r="A2593" s="7" t="str">
        <f>IF(B2593&lt;&gt;"", VLOOKUP($B2593,cmc_ids!A2593:C11728,3), "")</f>
        <v/>
      </c>
      <c r="C2593" t="str">
        <f>IF(B2593&lt;&gt;"",VLOOKUP(B2593,cmc_ids!A2593:B11728,2,FALSE), "")</f>
        <v/>
      </c>
      <c r="F2593" s="11"/>
      <c r="G2593" s="11"/>
      <c r="H2593" s="11"/>
      <c r="I2593" s="6" t="str">
        <f t="shared" si="82"/>
        <v/>
      </c>
      <c r="J2593" s="6" t="str">
        <f t="shared" si="83"/>
        <v/>
      </c>
    </row>
    <row r="2594" spans="1:10" x14ac:dyDescent="0.25">
      <c r="A2594" s="7" t="str">
        <f>IF(B2594&lt;&gt;"", VLOOKUP($B2594,cmc_ids!A2594:C11729,3), "")</f>
        <v/>
      </c>
      <c r="C2594" t="str">
        <f>IF(B2594&lt;&gt;"",VLOOKUP(B2594,cmc_ids!A2594:B11729,2,FALSE), "")</f>
        <v/>
      </c>
      <c r="F2594" s="11"/>
      <c r="G2594" s="11"/>
      <c r="H2594" s="11"/>
      <c r="I2594" s="6" t="str">
        <f t="shared" si="82"/>
        <v/>
      </c>
      <c r="J2594" s="6" t="str">
        <f t="shared" si="83"/>
        <v/>
      </c>
    </row>
    <row r="2595" spans="1:10" x14ac:dyDescent="0.25">
      <c r="A2595" s="7" t="str">
        <f>IF(B2595&lt;&gt;"", VLOOKUP($B2595,cmc_ids!A2595:C11730,3), "")</f>
        <v/>
      </c>
      <c r="C2595" t="str">
        <f>IF(B2595&lt;&gt;"",VLOOKUP(B2595,cmc_ids!A2595:B11730,2,FALSE), "")</f>
        <v/>
      </c>
      <c r="F2595" s="11"/>
      <c r="G2595" s="11"/>
      <c r="H2595" s="11"/>
      <c r="I2595" s="6" t="str">
        <f t="shared" si="82"/>
        <v/>
      </c>
      <c r="J2595" s="6" t="str">
        <f t="shared" si="83"/>
        <v/>
      </c>
    </row>
    <row r="2596" spans="1:10" x14ac:dyDescent="0.25">
      <c r="A2596" s="7" t="str">
        <f>IF(B2596&lt;&gt;"", VLOOKUP($B2596,cmc_ids!A2596:C11731,3), "")</f>
        <v/>
      </c>
      <c r="C2596" t="str">
        <f>IF(B2596&lt;&gt;"",VLOOKUP(B2596,cmc_ids!A2596:B11731,2,FALSE), "")</f>
        <v/>
      </c>
      <c r="F2596" s="11"/>
      <c r="G2596" s="11"/>
      <c r="H2596" s="11"/>
      <c r="I2596" s="6" t="str">
        <f t="shared" si="82"/>
        <v/>
      </c>
      <c r="J2596" s="6" t="str">
        <f t="shared" si="83"/>
        <v/>
      </c>
    </row>
    <row r="2597" spans="1:10" x14ac:dyDescent="0.25">
      <c r="A2597" s="7" t="str">
        <f>IF(B2597&lt;&gt;"", VLOOKUP($B2597,cmc_ids!A2597:C11732,3), "")</f>
        <v/>
      </c>
      <c r="C2597" t="str">
        <f>IF(B2597&lt;&gt;"",VLOOKUP(B2597,cmc_ids!A2597:B11732,2,FALSE), "")</f>
        <v/>
      </c>
      <c r="F2597" s="11"/>
      <c r="G2597" s="11"/>
      <c r="H2597" s="11"/>
      <c r="I2597" s="6" t="str">
        <f t="shared" si="82"/>
        <v/>
      </c>
      <c r="J2597" s="6" t="str">
        <f t="shared" si="83"/>
        <v/>
      </c>
    </row>
    <row r="2598" spans="1:10" x14ac:dyDescent="0.25">
      <c r="A2598" s="7" t="str">
        <f>IF(B2598&lt;&gt;"", VLOOKUP($B2598,cmc_ids!A2598:C11733,3), "")</f>
        <v/>
      </c>
      <c r="C2598" t="str">
        <f>IF(B2598&lt;&gt;"",VLOOKUP(B2598,cmc_ids!A2598:B11733,2,FALSE), "")</f>
        <v/>
      </c>
      <c r="F2598" s="11"/>
      <c r="G2598" s="11"/>
      <c r="H2598" s="11"/>
      <c r="I2598" s="6" t="str">
        <f t="shared" si="82"/>
        <v/>
      </c>
      <c r="J2598" s="6" t="str">
        <f t="shared" si="83"/>
        <v/>
      </c>
    </row>
    <row r="2599" spans="1:10" x14ac:dyDescent="0.25">
      <c r="A2599" s="7" t="str">
        <f>IF(B2599&lt;&gt;"", VLOOKUP($B2599,cmc_ids!A2599:C11734,3), "")</f>
        <v/>
      </c>
      <c r="C2599" t="str">
        <f>IF(B2599&lt;&gt;"",VLOOKUP(B2599,cmc_ids!A2599:B11734,2,FALSE), "")</f>
        <v/>
      </c>
      <c r="F2599" s="11"/>
      <c r="G2599" s="11"/>
      <c r="H2599" s="11"/>
      <c r="I2599" s="6" t="str">
        <f t="shared" si="82"/>
        <v/>
      </c>
      <c r="J2599" s="6" t="str">
        <f t="shared" si="83"/>
        <v/>
      </c>
    </row>
    <row r="2600" spans="1:10" x14ac:dyDescent="0.25">
      <c r="A2600" s="7" t="str">
        <f>IF(B2600&lt;&gt;"", VLOOKUP($B2600,cmc_ids!A2600:C11735,3), "")</f>
        <v/>
      </c>
      <c r="C2600" t="str">
        <f>IF(B2600&lt;&gt;"",VLOOKUP(B2600,cmc_ids!A2600:B11735,2,FALSE), "")</f>
        <v/>
      </c>
      <c r="F2600" s="11"/>
      <c r="G2600" s="11"/>
      <c r="H2600" s="11"/>
      <c r="I2600" s="6" t="str">
        <f t="shared" si="82"/>
        <v/>
      </c>
      <c r="J2600" s="6" t="str">
        <f t="shared" si="83"/>
        <v/>
      </c>
    </row>
    <row r="2601" spans="1:10" x14ac:dyDescent="0.25">
      <c r="A2601" s="7" t="str">
        <f>IF(B2601&lt;&gt;"", VLOOKUP($B2601,cmc_ids!A2601:C11736,3), "")</f>
        <v/>
      </c>
      <c r="C2601" t="str">
        <f>IF(B2601&lt;&gt;"",VLOOKUP(B2601,cmc_ids!A2601:B11736,2,FALSE), "")</f>
        <v/>
      </c>
      <c r="F2601" s="11"/>
      <c r="G2601" s="11"/>
      <c r="H2601" s="11"/>
      <c r="I2601" s="6" t="str">
        <f t="shared" si="82"/>
        <v/>
      </c>
      <c r="J2601" s="6" t="str">
        <f t="shared" si="83"/>
        <v/>
      </c>
    </row>
    <row r="2602" spans="1:10" x14ac:dyDescent="0.25">
      <c r="A2602" s="7" t="str">
        <f>IF(B2602&lt;&gt;"", VLOOKUP($B2602,cmc_ids!A2602:C11737,3), "")</f>
        <v/>
      </c>
      <c r="C2602" t="str">
        <f>IF(B2602&lt;&gt;"",VLOOKUP(B2602,cmc_ids!A2602:B11737,2,FALSE), "")</f>
        <v/>
      </c>
      <c r="F2602" s="11"/>
      <c r="G2602" s="11"/>
      <c r="H2602" s="11"/>
      <c r="I2602" s="6" t="str">
        <f t="shared" si="82"/>
        <v/>
      </c>
      <c r="J2602" s="6" t="str">
        <f t="shared" si="83"/>
        <v/>
      </c>
    </row>
    <row r="2603" spans="1:10" x14ac:dyDescent="0.25">
      <c r="A2603" s="7" t="str">
        <f>IF(B2603&lt;&gt;"", VLOOKUP($B2603,cmc_ids!A2603:C11738,3), "")</f>
        <v/>
      </c>
      <c r="C2603" t="str">
        <f>IF(B2603&lt;&gt;"",VLOOKUP(B2603,cmc_ids!A2603:B11738,2,FALSE), "")</f>
        <v/>
      </c>
      <c r="F2603" s="11"/>
      <c r="G2603" s="11"/>
      <c r="H2603" s="11"/>
      <c r="I2603" s="6" t="str">
        <f t="shared" si="82"/>
        <v/>
      </c>
      <c r="J2603" s="6" t="str">
        <f t="shared" si="83"/>
        <v/>
      </c>
    </row>
    <row r="2604" spans="1:10" x14ac:dyDescent="0.25">
      <c r="A2604" s="7" t="str">
        <f>IF(B2604&lt;&gt;"", VLOOKUP($B2604,cmc_ids!A2604:C11739,3), "")</f>
        <v/>
      </c>
      <c r="C2604" t="str">
        <f>IF(B2604&lt;&gt;"",VLOOKUP(B2604,cmc_ids!A2604:B11739,2,FALSE), "")</f>
        <v/>
      </c>
      <c r="F2604" s="11"/>
      <c r="G2604" s="11"/>
      <c r="H2604" s="11"/>
      <c r="I2604" s="6" t="str">
        <f t="shared" si="82"/>
        <v/>
      </c>
      <c r="J2604" s="6" t="str">
        <f t="shared" si="83"/>
        <v/>
      </c>
    </row>
    <row r="2605" spans="1:10" x14ac:dyDescent="0.25">
      <c r="A2605" s="7" t="str">
        <f>IF(B2605&lt;&gt;"", VLOOKUP($B2605,cmc_ids!A2605:C11740,3), "")</f>
        <v/>
      </c>
      <c r="C2605" t="str">
        <f>IF(B2605&lt;&gt;"",VLOOKUP(B2605,cmc_ids!A2605:B11740,2,FALSE), "")</f>
        <v/>
      </c>
      <c r="F2605" s="11"/>
      <c r="G2605" s="11"/>
      <c r="H2605" s="11"/>
      <c r="I2605" s="6" t="str">
        <f t="shared" si="82"/>
        <v/>
      </c>
      <c r="J2605" s="6" t="str">
        <f t="shared" si="83"/>
        <v/>
      </c>
    </row>
    <row r="2606" spans="1:10" x14ac:dyDescent="0.25">
      <c r="A2606" s="7" t="str">
        <f>IF(B2606&lt;&gt;"", VLOOKUP($B2606,cmc_ids!A2606:C11741,3), "")</f>
        <v/>
      </c>
      <c r="C2606" t="str">
        <f>IF(B2606&lt;&gt;"",VLOOKUP(B2606,cmc_ids!A2606:B11741,2,FALSE), "")</f>
        <v/>
      </c>
      <c r="F2606" s="11"/>
      <c r="G2606" s="11"/>
      <c r="H2606" s="11"/>
      <c r="I2606" s="6" t="str">
        <f t="shared" si="82"/>
        <v/>
      </c>
      <c r="J2606" s="6" t="str">
        <f t="shared" si="83"/>
        <v/>
      </c>
    </row>
    <row r="2607" spans="1:10" x14ac:dyDescent="0.25">
      <c r="A2607" s="7" t="str">
        <f>IF(B2607&lt;&gt;"", VLOOKUP($B2607,cmc_ids!A2607:C11742,3), "")</f>
        <v/>
      </c>
      <c r="C2607" t="str">
        <f>IF(B2607&lt;&gt;"",VLOOKUP(B2607,cmc_ids!A2607:B11742,2,FALSE), "")</f>
        <v/>
      </c>
      <c r="F2607" s="11"/>
      <c r="G2607" s="11"/>
      <c r="H2607" s="11"/>
      <c r="I2607" s="6" t="str">
        <f t="shared" si="82"/>
        <v/>
      </c>
      <c r="J2607" s="6" t="str">
        <f t="shared" si="83"/>
        <v/>
      </c>
    </row>
    <row r="2608" spans="1:10" x14ac:dyDescent="0.25">
      <c r="A2608" s="7" t="str">
        <f>IF(B2608&lt;&gt;"", VLOOKUP($B2608,cmc_ids!A2608:C11743,3), "")</f>
        <v/>
      </c>
      <c r="C2608" t="str">
        <f>IF(B2608&lt;&gt;"",VLOOKUP(B2608,cmc_ids!A2608:B11743,2,FALSE), "")</f>
        <v/>
      </c>
      <c r="F2608" s="11"/>
      <c r="G2608" s="11"/>
      <c r="H2608" s="11"/>
      <c r="I2608" s="6" t="str">
        <f t="shared" si="82"/>
        <v/>
      </c>
      <c r="J2608" s="6" t="str">
        <f t="shared" si="83"/>
        <v/>
      </c>
    </row>
    <row r="2609" spans="1:10" x14ac:dyDescent="0.25">
      <c r="A2609" s="7" t="str">
        <f>IF(B2609&lt;&gt;"", VLOOKUP($B2609,cmc_ids!A2609:C11744,3), "")</f>
        <v/>
      </c>
      <c r="C2609" t="str">
        <f>IF(B2609&lt;&gt;"",VLOOKUP(B2609,cmc_ids!A2609:B11744,2,FALSE), "")</f>
        <v/>
      </c>
      <c r="F2609" s="11"/>
      <c r="G2609" s="11"/>
      <c r="H2609" s="11"/>
      <c r="I2609" s="6" t="str">
        <f t="shared" si="82"/>
        <v/>
      </c>
      <c r="J2609" s="6" t="str">
        <f t="shared" si="83"/>
        <v/>
      </c>
    </row>
    <row r="2610" spans="1:10" x14ac:dyDescent="0.25">
      <c r="A2610" s="7" t="str">
        <f>IF(B2610&lt;&gt;"", VLOOKUP($B2610,cmc_ids!A2610:C11745,3), "")</f>
        <v/>
      </c>
      <c r="C2610" t="str">
        <f>IF(B2610&lt;&gt;"",VLOOKUP(B2610,cmc_ids!A2610:B11745,2,FALSE), "")</f>
        <v/>
      </c>
      <c r="F2610" s="11"/>
      <c r="G2610" s="11"/>
      <c r="H2610" s="11"/>
      <c r="I2610" s="6" t="str">
        <f t="shared" si="82"/>
        <v/>
      </c>
      <c r="J2610" s="6" t="str">
        <f t="shared" si="83"/>
        <v/>
      </c>
    </row>
    <row r="2611" spans="1:10" x14ac:dyDescent="0.25">
      <c r="A2611" s="7" t="str">
        <f>IF(B2611&lt;&gt;"", VLOOKUP($B2611,cmc_ids!A2611:C11746,3), "")</f>
        <v/>
      </c>
      <c r="C2611" t="str">
        <f>IF(B2611&lt;&gt;"",VLOOKUP(B2611,cmc_ids!A2611:B11746,2,FALSE), "")</f>
        <v/>
      </c>
      <c r="F2611" s="11"/>
      <c r="G2611" s="11"/>
      <c r="H2611" s="11"/>
      <c r="I2611" s="6" t="str">
        <f t="shared" si="82"/>
        <v/>
      </c>
      <c r="J2611" s="6" t="str">
        <f t="shared" si="83"/>
        <v/>
      </c>
    </row>
    <row r="2612" spans="1:10" x14ac:dyDescent="0.25">
      <c r="A2612" s="7" t="str">
        <f>IF(B2612&lt;&gt;"", VLOOKUP($B2612,cmc_ids!A2612:C11747,3), "")</f>
        <v/>
      </c>
      <c r="C2612" t="str">
        <f>IF(B2612&lt;&gt;"",VLOOKUP(B2612,cmc_ids!A2612:B11747,2,FALSE), "")</f>
        <v/>
      </c>
      <c r="F2612" s="11"/>
      <c r="G2612" s="11"/>
      <c r="H2612" s="11"/>
      <c r="I2612" s="6" t="str">
        <f t="shared" si="82"/>
        <v/>
      </c>
      <c r="J2612" s="6" t="str">
        <f t="shared" si="83"/>
        <v/>
      </c>
    </row>
    <row r="2613" spans="1:10" x14ac:dyDescent="0.25">
      <c r="A2613" s="7" t="str">
        <f>IF(B2613&lt;&gt;"", VLOOKUP($B2613,cmc_ids!A2613:C11748,3), "")</f>
        <v/>
      </c>
      <c r="C2613" t="str">
        <f>IF(B2613&lt;&gt;"",VLOOKUP(B2613,cmc_ids!A2613:B11748,2,FALSE), "")</f>
        <v/>
      </c>
      <c r="F2613" s="11"/>
      <c r="G2613" s="11"/>
      <c r="H2613" s="11"/>
      <c r="I2613" s="6" t="str">
        <f t="shared" si="82"/>
        <v/>
      </c>
      <c r="J2613" s="6" t="str">
        <f t="shared" si="83"/>
        <v/>
      </c>
    </row>
    <row r="2614" spans="1:10" x14ac:dyDescent="0.25">
      <c r="A2614" s="7" t="str">
        <f>IF(B2614&lt;&gt;"", VLOOKUP($B2614,cmc_ids!A2614:C11749,3), "")</f>
        <v/>
      </c>
      <c r="C2614" t="str">
        <f>IF(B2614&lt;&gt;"",VLOOKUP(B2614,cmc_ids!A2614:B11749,2,FALSE), "")</f>
        <v/>
      </c>
      <c r="F2614" s="11"/>
      <c r="G2614" s="11"/>
      <c r="H2614" s="11"/>
      <c r="I2614" s="6" t="str">
        <f t="shared" si="82"/>
        <v/>
      </c>
      <c r="J2614" s="6" t="str">
        <f t="shared" si="83"/>
        <v/>
      </c>
    </row>
    <row r="2615" spans="1:10" x14ac:dyDescent="0.25">
      <c r="A2615" s="7" t="str">
        <f>IF(B2615&lt;&gt;"", VLOOKUP($B2615,cmc_ids!A2615:C11750,3), "")</f>
        <v/>
      </c>
      <c r="C2615" t="str">
        <f>IF(B2615&lt;&gt;"",VLOOKUP(B2615,cmc_ids!A2615:B11750,2,FALSE), "")</f>
        <v/>
      </c>
      <c r="F2615" s="11"/>
      <c r="G2615" s="11"/>
      <c r="H2615" s="11"/>
      <c r="I2615" s="6" t="str">
        <f t="shared" si="82"/>
        <v/>
      </c>
      <c r="J2615" s="6" t="str">
        <f t="shared" si="83"/>
        <v/>
      </c>
    </row>
    <row r="2616" spans="1:10" x14ac:dyDescent="0.25">
      <c r="A2616" s="7" t="str">
        <f>IF(B2616&lt;&gt;"", VLOOKUP($B2616,cmc_ids!A2616:C11751,3), "")</f>
        <v/>
      </c>
      <c r="C2616" t="str">
        <f>IF(B2616&lt;&gt;"",VLOOKUP(B2616,cmc_ids!A2616:B11751,2,FALSE), "")</f>
        <v/>
      </c>
      <c r="F2616" s="11"/>
      <c r="G2616" s="11"/>
      <c r="H2616" s="11"/>
      <c r="I2616" s="6" t="str">
        <f t="shared" si="82"/>
        <v/>
      </c>
      <c r="J2616" s="6" t="str">
        <f t="shared" si="83"/>
        <v/>
      </c>
    </row>
    <row r="2617" spans="1:10" x14ac:dyDescent="0.25">
      <c r="A2617" s="7" t="str">
        <f>IF(B2617&lt;&gt;"", VLOOKUP($B2617,cmc_ids!A2617:C11752,3), "")</f>
        <v/>
      </c>
      <c r="C2617" t="str">
        <f>IF(B2617&lt;&gt;"",VLOOKUP(B2617,cmc_ids!A2617:B11752,2,FALSE), "")</f>
        <v/>
      </c>
      <c r="F2617" s="11"/>
      <c r="G2617" s="11"/>
      <c r="H2617" s="11"/>
      <c r="I2617" s="6" t="str">
        <f t="shared" si="82"/>
        <v/>
      </c>
      <c r="J2617" s="6" t="str">
        <f t="shared" si="83"/>
        <v/>
      </c>
    </row>
    <row r="2618" spans="1:10" x14ac:dyDescent="0.25">
      <c r="A2618" s="7" t="str">
        <f>IF(B2618&lt;&gt;"", VLOOKUP($B2618,cmc_ids!A2618:C11753,3), "")</f>
        <v/>
      </c>
      <c r="C2618" t="str">
        <f>IF(B2618&lt;&gt;"",VLOOKUP(B2618,cmc_ids!A2618:B11753,2,FALSE), "")</f>
        <v/>
      </c>
      <c r="F2618" s="11"/>
      <c r="G2618" s="11"/>
      <c r="H2618" s="11"/>
      <c r="I2618" s="6" t="str">
        <f t="shared" si="82"/>
        <v/>
      </c>
      <c r="J2618" s="6" t="str">
        <f t="shared" si="83"/>
        <v/>
      </c>
    </row>
    <row r="2619" spans="1:10" x14ac:dyDescent="0.25">
      <c r="A2619" s="7" t="str">
        <f>IF(B2619&lt;&gt;"", VLOOKUP($B2619,cmc_ids!A2619:C11754,3), "")</f>
        <v/>
      </c>
      <c r="C2619" t="str">
        <f>IF(B2619&lt;&gt;"",VLOOKUP(B2619,cmc_ids!A2619:B11754,2,FALSE), "")</f>
        <v/>
      </c>
      <c r="F2619" s="11"/>
      <c r="G2619" s="11"/>
      <c r="H2619" s="11"/>
      <c r="I2619" s="6" t="str">
        <f t="shared" si="82"/>
        <v/>
      </c>
      <c r="J2619" s="6" t="str">
        <f t="shared" si="83"/>
        <v/>
      </c>
    </row>
    <row r="2620" spans="1:10" x14ac:dyDescent="0.25">
      <c r="A2620" s="7" t="str">
        <f>IF(B2620&lt;&gt;"", VLOOKUP($B2620,cmc_ids!A2620:C11755,3), "")</f>
        <v/>
      </c>
      <c r="C2620" t="str">
        <f>IF(B2620&lt;&gt;"",VLOOKUP(B2620,cmc_ids!A2620:B11755,2,FALSE), "")</f>
        <v/>
      </c>
      <c r="F2620" s="11"/>
      <c r="G2620" s="11"/>
      <c r="H2620" s="11"/>
      <c r="I2620" s="6" t="str">
        <f t="shared" si="82"/>
        <v/>
      </c>
      <c r="J2620" s="6" t="str">
        <f t="shared" si="83"/>
        <v/>
      </c>
    </row>
    <row r="2621" spans="1:10" x14ac:dyDescent="0.25">
      <c r="A2621" s="7" t="str">
        <f>IF(B2621&lt;&gt;"", VLOOKUP($B2621,cmc_ids!A2621:C11756,3), "")</f>
        <v/>
      </c>
      <c r="C2621" t="str">
        <f>IF(B2621&lt;&gt;"",VLOOKUP(B2621,cmc_ids!A2621:B11756,2,FALSE), "")</f>
        <v/>
      </c>
      <c r="F2621" s="11"/>
      <c r="G2621" s="11"/>
      <c r="H2621" s="11"/>
      <c r="I2621" s="6" t="str">
        <f t="shared" si="82"/>
        <v/>
      </c>
      <c r="J2621" s="6" t="str">
        <f t="shared" si="83"/>
        <v/>
      </c>
    </row>
    <row r="2622" spans="1:10" x14ac:dyDescent="0.25">
      <c r="A2622" s="7" t="str">
        <f>IF(B2622&lt;&gt;"", VLOOKUP($B2622,cmc_ids!A2622:C11757,3), "")</f>
        <v/>
      </c>
      <c r="C2622" t="str">
        <f>IF(B2622&lt;&gt;"",VLOOKUP(B2622,cmc_ids!A2622:B11757,2,FALSE), "")</f>
        <v/>
      </c>
      <c r="F2622" s="11"/>
      <c r="G2622" s="11"/>
      <c r="H2622" s="11"/>
      <c r="I2622" s="6" t="str">
        <f t="shared" si="82"/>
        <v/>
      </c>
      <c r="J2622" s="6" t="str">
        <f t="shared" si="83"/>
        <v/>
      </c>
    </row>
    <row r="2623" spans="1:10" x14ac:dyDescent="0.25">
      <c r="A2623" s="7" t="str">
        <f>IF(B2623&lt;&gt;"", VLOOKUP($B2623,cmc_ids!A2623:C11758,3), "")</f>
        <v/>
      </c>
      <c r="C2623" t="str">
        <f>IF(B2623&lt;&gt;"",VLOOKUP(B2623,cmc_ids!A2623:B11758,2,FALSE), "")</f>
        <v/>
      </c>
      <c r="F2623" s="11"/>
      <c r="G2623" s="11"/>
      <c r="H2623" s="11"/>
      <c r="I2623" s="6" t="str">
        <f t="shared" si="82"/>
        <v/>
      </c>
      <c r="J2623" s="6" t="str">
        <f t="shared" si="83"/>
        <v/>
      </c>
    </row>
    <row r="2624" spans="1:10" x14ac:dyDescent="0.25">
      <c r="A2624" s="7" t="str">
        <f>IF(B2624&lt;&gt;"", VLOOKUP($B2624,cmc_ids!A2624:C11759,3), "")</f>
        <v/>
      </c>
      <c r="C2624" t="str">
        <f>IF(B2624&lt;&gt;"",VLOOKUP(B2624,cmc_ids!A2624:B11759,2,FALSE), "")</f>
        <v/>
      </c>
      <c r="F2624" s="11"/>
      <c r="G2624" s="11"/>
      <c r="H2624" s="11"/>
      <c r="I2624" s="6" t="str">
        <f t="shared" si="82"/>
        <v/>
      </c>
      <c r="J2624" s="6" t="str">
        <f t="shared" si="83"/>
        <v/>
      </c>
    </row>
    <row r="2625" spans="1:10" x14ac:dyDescent="0.25">
      <c r="A2625" s="7" t="str">
        <f>IF(B2625&lt;&gt;"", VLOOKUP($B2625,cmc_ids!A2625:C11760,3), "")</f>
        <v/>
      </c>
      <c r="C2625" t="str">
        <f>IF(B2625&lt;&gt;"",VLOOKUP(B2625,cmc_ids!A2625:B11760,2,FALSE), "")</f>
        <v/>
      </c>
      <c r="F2625" s="11"/>
      <c r="G2625" s="11"/>
      <c r="H2625" s="11"/>
      <c r="I2625" s="6" t="str">
        <f t="shared" si="82"/>
        <v/>
      </c>
      <c r="J2625" s="6" t="str">
        <f t="shared" si="83"/>
        <v/>
      </c>
    </row>
    <row r="2626" spans="1:10" x14ac:dyDescent="0.25">
      <c r="A2626" s="7" t="str">
        <f>IF(B2626&lt;&gt;"", VLOOKUP($B2626,cmc_ids!A2626:C11761,3), "")</f>
        <v/>
      </c>
      <c r="C2626" t="str">
        <f>IF(B2626&lt;&gt;"",VLOOKUP(B2626,cmc_ids!A2626:B11761,2,FALSE), "")</f>
        <v/>
      </c>
      <c r="F2626" s="11"/>
      <c r="G2626" s="11"/>
      <c r="H2626" s="11"/>
      <c r="I2626" s="6" t="str">
        <f t="shared" si="82"/>
        <v/>
      </c>
      <c r="J2626" s="6" t="str">
        <f t="shared" si="83"/>
        <v/>
      </c>
    </row>
    <row r="2627" spans="1:10" x14ac:dyDescent="0.25">
      <c r="A2627" s="7" t="str">
        <f>IF(B2627&lt;&gt;"", VLOOKUP($B2627,cmc_ids!A2627:C11762,3), "")</f>
        <v/>
      </c>
      <c r="C2627" t="str">
        <f>IF(B2627&lt;&gt;"",VLOOKUP(B2627,cmc_ids!A2627:B11762,2,FALSE), "")</f>
        <v/>
      </c>
      <c r="F2627" s="11"/>
      <c r="G2627" s="11"/>
      <c r="H2627" s="11"/>
      <c r="I2627" s="6" t="str">
        <f t="shared" si="82"/>
        <v/>
      </c>
      <c r="J2627" s="6" t="str">
        <f t="shared" si="83"/>
        <v/>
      </c>
    </row>
    <row r="2628" spans="1:10" x14ac:dyDescent="0.25">
      <c r="A2628" s="7" t="str">
        <f>IF(B2628&lt;&gt;"", VLOOKUP($B2628,cmc_ids!A2628:C11763,3), "")</f>
        <v/>
      </c>
      <c r="C2628" t="str">
        <f>IF(B2628&lt;&gt;"",VLOOKUP(B2628,cmc_ids!A2628:B11763,2,FALSE), "")</f>
        <v/>
      </c>
      <c r="F2628" s="11"/>
      <c r="G2628" s="11"/>
      <c r="H2628" s="11"/>
      <c r="I2628" s="6" t="str">
        <f t="shared" si="82"/>
        <v/>
      </c>
      <c r="J2628" s="6" t="str">
        <f t="shared" si="83"/>
        <v/>
      </c>
    </row>
    <row r="2629" spans="1:10" x14ac:dyDescent="0.25">
      <c r="A2629" s="7" t="str">
        <f>IF(B2629&lt;&gt;"", VLOOKUP($B2629,cmc_ids!A2629:C11764,3), "")</f>
        <v/>
      </c>
      <c r="C2629" t="str">
        <f>IF(B2629&lt;&gt;"",VLOOKUP(B2629,cmc_ids!A2629:B11764,2,FALSE), "")</f>
        <v/>
      </c>
      <c r="F2629" s="11"/>
      <c r="G2629" s="11"/>
      <c r="H2629" s="11"/>
      <c r="I2629" s="6" t="str">
        <f t="shared" si="82"/>
        <v/>
      </c>
      <c r="J2629" s="6" t="str">
        <f t="shared" si="83"/>
        <v/>
      </c>
    </row>
    <row r="2630" spans="1:10" x14ac:dyDescent="0.25">
      <c r="A2630" s="7" t="str">
        <f>IF(B2630&lt;&gt;"", VLOOKUP($B2630,cmc_ids!A2630:C11765,3), "")</f>
        <v/>
      </c>
      <c r="C2630" t="str">
        <f>IF(B2630&lt;&gt;"",VLOOKUP(B2630,cmc_ids!A2630:B11765,2,FALSE), "")</f>
        <v/>
      </c>
      <c r="F2630" s="11"/>
      <c r="G2630" s="11"/>
      <c r="H2630" s="11"/>
      <c r="I2630" s="6" t="str">
        <f t="shared" si="82"/>
        <v/>
      </c>
      <c r="J2630" s="6" t="str">
        <f t="shared" si="83"/>
        <v/>
      </c>
    </row>
    <row r="2631" spans="1:10" x14ac:dyDescent="0.25">
      <c r="A2631" s="7" t="str">
        <f>IF(B2631&lt;&gt;"", VLOOKUP($B2631,cmc_ids!A2631:C11766,3), "")</f>
        <v/>
      </c>
      <c r="C2631" t="str">
        <f>IF(B2631&lt;&gt;"",VLOOKUP(B2631,cmc_ids!A2631:B11766,2,FALSE), "")</f>
        <v/>
      </c>
      <c r="F2631" s="11"/>
      <c r="G2631" s="11"/>
      <c r="H2631" s="11"/>
      <c r="I2631" s="6" t="str">
        <f t="shared" si="82"/>
        <v/>
      </c>
      <c r="J2631" s="6" t="str">
        <f t="shared" si="83"/>
        <v/>
      </c>
    </row>
    <row r="2632" spans="1:10" x14ac:dyDescent="0.25">
      <c r="A2632" s="7" t="str">
        <f>IF(B2632&lt;&gt;"", VLOOKUP($B2632,cmc_ids!A2632:C11767,3), "")</f>
        <v/>
      </c>
      <c r="C2632" t="str">
        <f>IF(B2632&lt;&gt;"",VLOOKUP(B2632,cmc_ids!A2632:B11767,2,FALSE), "")</f>
        <v/>
      </c>
      <c r="F2632" s="11"/>
      <c r="G2632" s="11"/>
      <c r="H2632" s="11"/>
      <c r="I2632" s="6" t="str">
        <f t="shared" si="82"/>
        <v/>
      </c>
      <c r="J2632" s="6" t="str">
        <f t="shared" si="83"/>
        <v/>
      </c>
    </row>
    <row r="2633" spans="1:10" x14ac:dyDescent="0.25">
      <c r="A2633" s="7" t="str">
        <f>IF(B2633&lt;&gt;"", VLOOKUP($B2633,cmc_ids!A2633:C11768,3), "")</f>
        <v/>
      </c>
      <c r="C2633" t="str">
        <f>IF(B2633&lt;&gt;"",VLOOKUP(B2633,cmc_ids!A2633:B11768,2,FALSE), "")</f>
        <v/>
      </c>
      <c r="F2633" s="11"/>
      <c r="G2633" s="11"/>
      <c r="H2633" s="11"/>
      <c r="I2633" s="6" t="str">
        <f t="shared" ref="I2633:I2696" si="84">IF($H2633=0, "", F2633/H2633)</f>
        <v/>
      </c>
      <c r="J2633" s="6" t="str">
        <f t="shared" ref="J2633:J2696" si="85">IF($H2633=0, "", G2633/H2633)</f>
        <v/>
      </c>
    </row>
    <row r="2634" spans="1:10" x14ac:dyDescent="0.25">
      <c r="A2634" s="7" t="str">
        <f>IF(B2634&lt;&gt;"", VLOOKUP($B2634,cmc_ids!A2634:C11769,3), "")</f>
        <v/>
      </c>
      <c r="C2634" t="str">
        <f>IF(B2634&lt;&gt;"",VLOOKUP(B2634,cmc_ids!A2634:B11769,2,FALSE), "")</f>
        <v/>
      </c>
      <c r="F2634" s="11"/>
      <c r="G2634" s="11"/>
      <c r="H2634" s="11"/>
      <c r="I2634" s="6" t="str">
        <f t="shared" si="84"/>
        <v/>
      </c>
      <c r="J2634" s="6" t="str">
        <f t="shared" si="85"/>
        <v/>
      </c>
    </row>
    <row r="2635" spans="1:10" x14ac:dyDescent="0.25">
      <c r="A2635" s="7" t="str">
        <f>IF(B2635&lt;&gt;"", VLOOKUP($B2635,cmc_ids!A2635:C11770,3), "")</f>
        <v/>
      </c>
      <c r="C2635" t="str">
        <f>IF(B2635&lt;&gt;"",VLOOKUP(B2635,cmc_ids!A2635:B11770,2,FALSE), "")</f>
        <v/>
      </c>
      <c r="F2635" s="11"/>
      <c r="G2635" s="11"/>
      <c r="H2635" s="11"/>
      <c r="I2635" s="6" t="str">
        <f t="shared" si="84"/>
        <v/>
      </c>
      <c r="J2635" s="6" t="str">
        <f t="shared" si="85"/>
        <v/>
      </c>
    </row>
    <row r="2636" spans="1:10" x14ac:dyDescent="0.25">
      <c r="A2636" s="7" t="str">
        <f>IF(B2636&lt;&gt;"", VLOOKUP($B2636,cmc_ids!A2636:C11771,3), "")</f>
        <v/>
      </c>
      <c r="C2636" t="str">
        <f>IF(B2636&lt;&gt;"",VLOOKUP(B2636,cmc_ids!A2636:B11771,2,FALSE), "")</f>
        <v/>
      </c>
      <c r="F2636" s="11"/>
      <c r="G2636" s="11"/>
      <c r="H2636" s="11"/>
      <c r="I2636" s="6" t="str">
        <f t="shared" si="84"/>
        <v/>
      </c>
      <c r="J2636" s="6" t="str">
        <f t="shared" si="85"/>
        <v/>
      </c>
    </row>
    <row r="2637" spans="1:10" x14ac:dyDescent="0.25">
      <c r="A2637" s="7" t="str">
        <f>IF(B2637&lt;&gt;"", VLOOKUP($B2637,cmc_ids!A2637:C11772,3), "")</f>
        <v/>
      </c>
      <c r="C2637" t="str">
        <f>IF(B2637&lt;&gt;"",VLOOKUP(B2637,cmc_ids!A2637:B11772,2,FALSE), "")</f>
        <v/>
      </c>
      <c r="F2637" s="11"/>
      <c r="G2637" s="11"/>
      <c r="H2637" s="11"/>
      <c r="I2637" s="6" t="str">
        <f t="shared" si="84"/>
        <v/>
      </c>
      <c r="J2637" s="6" t="str">
        <f t="shared" si="85"/>
        <v/>
      </c>
    </row>
    <row r="2638" spans="1:10" x14ac:dyDescent="0.25">
      <c r="A2638" s="7" t="str">
        <f>IF(B2638&lt;&gt;"", VLOOKUP($B2638,cmc_ids!A2638:C11773,3), "")</f>
        <v/>
      </c>
      <c r="C2638" t="str">
        <f>IF(B2638&lt;&gt;"",VLOOKUP(B2638,cmc_ids!A2638:B11773,2,FALSE), "")</f>
        <v/>
      </c>
      <c r="F2638" s="11"/>
      <c r="G2638" s="11"/>
      <c r="H2638" s="11"/>
      <c r="I2638" s="6" t="str">
        <f t="shared" si="84"/>
        <v/>
      </c>
      <c r="J2638" s="6" t="str">
        <f t="shared" si="85"/>
        <v/>
      </c>
    </row>
    <row r="2639" spans="1:10" x14ac:dyDescent="0.25">
      <c r="A2639" s="7" t="str">
        <f>IF(B2639&lt;&gt;"", VLOOKUP($B2639,cmc_ids!A2639:C11774,3), "")</f>
        <v/>
      </c>
      <c r="C2639" t="str">
        <f>IF(B2639&lt;&gt;"",VLOOKUP(B2639,cmc_ids!A2639:B11774,2,FALSE), "")</f>
        <v/>
      </c>
      <c r="F2639" s="11"/>
      <c r="G2639" s="11"/>
      <c r="H2639" s="11"/>
      <c r="I2639" s="6" t="str">
        <f t="shared" si="84"/>
        <v/>
      </c>
      <c r="J2639" s="6" t="str">
        <f t="shared" si="85"/>
        <v/>
      </c>
    </row>
    <row r="2640" spans="1:10" x14ac:dyDescent="0.25">
      <c r="A2640" s="7" t="str">
        <f>IF(B2640&lt;&gt;"", VLOOKUP($B2640,cmc_ids!A2640:C11775,3), "")</f>
        <v/>
      </c>
      <c r="C2640" t="str">
        <f>IF(B2640&lt;&gt;"",VLOOKUP(B2640,cmc_ids!A2640:B11775,2,FALSE), "")</f>
        <v/>
      </c>
      <c r="F2640" s="11"/>
      <c r="G2640" s="11"/>
      <c r="H2640" s="11"/>
      <c r="I2640" s="6" t="str">
        <f t="shared" si="84"/>
        <v/>
      </c>
      <c r="J2640" s="6" t="str">
        <f t="shared" si="85"/>
        <v/>
      </c>
    </row>
    <row r="2641" spans="1:10" x14ac:dyDescent="0.25">
      <c r="A2641" s="7" t="str">
        <f>IF(B2641&lt;&gt;"", VLOOKUP($B2641,cmc_ids!A2641:C11776,3), "")</f>
        <v/>
      </c>
      <c r="C2641" t="str">
        <f>IF(B2641&lt;&gt;"",VLOOKUP(B2641,cmc_ids!A2641:B11776,2,FALSE), "")</f>
        <v/>
      </c>
      <c r="F2641" s="11"/>
      <c r="G2641" s="11"/>
      <c r="H2641" s="11"/>
      <c r="I2641" s="6" t="str">
        <f t="shared" si="84"/>
        <v/>
      </c>
      <c r="J2641" s="6" t="str">
        <f t="shared" si="85"/>
        <v/>
      </c>
    </row>
    <row r="2642" spans="1:10" x14ac:dyDescent="0.25">
      <c r="A2642" s="7" t="str">
        <f>IF(B2642&lt;&gt;"", VLOOKUP($B2642,cmc_ids!A2642:C11777,3), "")</f>
        <v/>
      </c>
      <c r="C2642" t="str">
        <f>IF(B2642&lt;&gt;"",VLOOKUP(B2642,cmc_ids!A2642:B11777,2,FALSE), "")</f>
        <v/>
      </c>
      <c r="F2642" s="11"/>
      <c r="G2642" s="11"/>
      <c r="H2642" s="11"/>
      <c r="I2642" s="6" t="str">
        <f t="shared" si="84"/>
        <v/>
      </c>
      <c r="J2642" s="6" t="str">
        <f t="shared" si="85"/>
        <v/>
      </c>
    </row>
    <row r="2643" spans="1:10" x14ac:dyDescent="0.25">
      <c r="A2643" s="7" t="str">
        <f>IF(B2643&lt;&gt;"", VLOOKUP($B2643,cmc_ids!A2643:C11778,3), "")</f>
        <v/>
      </c>
      <c r="C2643" t="str">
        <f>IF(B2643&lt;&gt;"",VLOOKUP(B2643,cmc_ids!A2643:B11778,2,FALSE), "")</f>
        <v/>
      </c>
      <c r="F2643" s="11"/>
      <c r="G2643" s="11"/>
      <c r="H2643" s="11"/>
      <c r="I2643" s="6" t="str">
        <f t="shared" si="84"/>
        <v/>
      </c>
      <c r="J2643" s="6" t="str">
        <f t="shared" si="85"/>
        <v/>
      </c>
    </row>
    <row r="2644" spans="1:10" x14ac:dyDescent="0.25">
      <c r="A2644" s="7" t="str">
        <f>IF(B2644&lt;&gt;"", VLOOKUP($B2644,cmc_ids!A2644:C11779,3), "")</f>
        <v/>
      </c>
      <c r="C2644" t="str">
        <f>IF(B2644&lt;&gt;"",VLOOKUP(B2644,cmc_ids!A2644:B11779,2,FALSE), "")</f>
        <v/>
      </c>
      <c r="F2644" s="11"/>
      <c r="G2644" s="11"/>
      <c r="H2644" s="11"/>
      <c r="I2644" s="6" t="str">
        <f t="shared" si="84"/>
        <v/>
      </c>
      <c r="J2644" s="6" t="str">
        <f t="shared" si="85"/>
        <v/>
      </c>
    </row>
    <row r="2645" spans="1:10" x14ac:dyDescent="0.25">
      <c r="A2645" s="7" t="str">
        <f>IF(B2645&lt;&gt;"", VLOOKUP($B2645,cmc_ids!A2645:C11780,3), "")</f>
        <v/>
      </c>
      <c r="C2645" t="str">
        <f>IF(B2645&lt;&gt;"",VLOOKUP(B2645,cmc_ids!A2645:B11780,2,FALSE), "")</f>
        <v/>
      </c>
      <c r="F2645" s="11"/>
      <c r="G2645" s="11"/>
      <c r="H2645" s="11"/>
      <c r="I2645" s="6" t="str">
        <f t="shared" si="84"/>
        <v/>
      </c>
      <c r="J2645" s="6" t="str">
        <f t="shared" si="85"/>
        <v/>
      </c>
    </row>
    <row r="2646" spans="1:10" x14ac:dyDescent="0.25">
      <c r="A2646" s="7" t="str">
        <f>IF(B2646&lt;&gt;"", VLOOKUP($B2646,cmc_ids!A2646:C11781,3), "")</f>
        <v/>
      </c>
      <c r="C2646" t="str">
        <f>IF(B2646&lt;&gt;"",VLOOKUP(B2646,cmc_ids!A2646:B11781,2,FALSE), "")</f>
        <v/>
      </c>
      <c r="F2646" s="11"/>
      <c r="G2646" s="11"/>
      <c r="H2646" s="11"/>
      <c r="I2646" s="6" t="str">
        <f t="shared" si="84"/>
        <v/>
      </c>
      <c r="J2646" s="6" t="str">
        <f t="shared" si="85"/>
        <v/>
      </c>
    </row>
    <row r="2647" spans="1:10" x14ac:dyDescent="0.25">
      <c r="A2647" s="7" t="str">
        <f>IF(B2647&lt;&gt;"", VLOOKUP($B2647,cmc_ids!A2647:C11782,3), "")</f>
        <v/>
      </c>
      <c r="C2647" t="str">
        <f>IF(B2647&lt;&gt;"",VLOOKUP(B2647,cmc_ids!A2647:B11782,2,FALSE), "")</f>
        <v/>
      </c>
      <c r="F2647" s="11"/>
      <c r="G2647" s="11"/>
      <c r="H2647" s="11"/>
      <c r="I2647" s="6" t="str">
        <f t="shared" si="84"/>
        <v/>
      </c>
      <c r="J2647" s="6" t="str">
        <f t="shared" si="85"/>
        <v/>
      </c>
    </row>
    <row r="2648" spans="1:10" x14ac:dyDescent="0.25">
      <c r="A2648" s="7" t="str">
        <f>IF(B2648&lt;&gt;"", VLOOKUP($B2648,cmc_ids!A2648:C11783,3), "")</f>
        <v/>
      </c>
      <c r="C2648" t="str">
        <f>IF(B2648&lt;&gt;"",VLOOKUP(B2648,cmc_ids!A2648:B11783,2,FALSE), "")</f>
        <v/>
      </c>
      <c r="F2648" s="11"/>
      <c r="G2648" s="11"/>
      <c r="H2648" s="11"/>
      <c r="I2648" s="6" t="str">
        <f t="shared" si="84"/>
        <v/>
      </c>
      <c r="J2648" s="6" t="str">
        <f t="shared" si="85"/>
        <v/>
      </c>
    </row>
    <row r="2649" spans="1:10" x14ac:dyDescent="0.25">
      <c r="A2649" s="7" t="str">
        <f>IF(B2649&lt;&gt;"", VLOOKUP($B2649,cmc_ids!A2649:C11784,3), "")</f>
        <v/>
      </c>
      <c r="C2649" t="str">
        <f>IF(B2649&lt;&gt;"",VLOOKUP(B2649,cmc_ids!A2649:B11784,2,FALSE), "")</f>
        <v/>
      </c>
      <c r="F2649" s="11"/>
      <c r="G2649" s="11"/>
      <c r="H2649" s="11"/>
      <c r="I2649" s="6" t="str">
        <f t="shared" si="84"/>
        <v/>
      </c>
      <c r="J2649" s="6" t="str">
        <f t="shared" si="85"/>
        <v/>
      </c>
    </row>
    <row r="2650" spans="1:10" x14ac:dyDescent="0.25">
      <c r="A2650" s="7" t="str">
        <f>IF(B2650&lt;&gt;"", VLOOKUP($B2650,cmc_ids!A2650:C11785,3), "")</f>
        <v/>
      </c>
      <c r="C2650" t="str">
        <f>IF(B2650&lt;&gt;"",VLOOKUP(B2650,cmc_ids!A2650:B11785,2,FALSE), "")</f>
        <v/>
      </c>
      <c r="F2650" s="11"/>
      <c r="G2650" s="11"/>
      <c r="H2650" s="11"/>
      <c r="I2650" s="6" t="str">
        <f t="shared" si="84"/>
        <v/>
      </c>
      <c r="J2650" s="6" t="str">
        <f t="shared" si="85"/>
        <v/>
      </c>
    </row>
    <row r="2651" spans="1:10" x14ac:dyDescent="0.25">
      <c r="A2651" s="7" t="str">
        <f>IF(B2651&lt;&gt;"", VLOOKUP($B2651,cmc_ids!A2651:C11786,3), "")</f>
        <v/>
      </c>
      <c r="C2651" t="str">
        <f>IF(B2651&lt;&gt;"",VLOOKUP(B2651,cmc_ids!A2651:B11786,2,FALSE), "")</f>
        <v/>
      </c>
      <c r="F2651" s="11"/>
      <c r="G2651" s="11"/>
      <c r="H2651" s="11"/>
      <c r="I2651" s="6" t="str">
        <f t="shared" si="84"/>
        <v/>
      </c>
      <c r="J2651" s="6" t="str">
        <f t="shared" si="85"/>
        <v/>
      </c>
    </row>
    <row r="2652" spans="1:10" x14ac:dyDescent="0.25">
      <c r="A2652" s="7" t="str">
        <f>IF(B2652&lt;&gt;"", VLOOKUP($B2652,cmc_ids!A2652:C11787,3), "")</f>
        <v/>
      </c>
      <c r="C2652" t="str">
        <f>IF(B2652&lt;&gt;"",VLOOKUP(B2652,cmc_ids!A2652:B11787,2,FALSE), "")</f>
        <v/>
      </c>
      <c r="F2652" s="11"/>
      <c r="G2652" s="11"/>
      <c r="H2652" s="11"/>
      <c r="I2652" s="6" t="str">
        <f t="shared" si="84"/>
        <v/>
      </c>
      <c r="J2652" s="6" t="str">
        <f t="shared" si="85"/>
        <v/>
      </c>
    </row>
    <row r="2653" spans="1:10" x14ac:dyDescent="0.25">
      <c r="A2653" s="7" t="str">
        <f>IF(B2653&lt;&gt;"", VLOOKUP($B2653,cmc_ids!A2653:C11788,3), "")</f>
        <v/>
      </c>
      <c r="C2653" t="str">
        <f>IF(B2653&lt;&gt;"",VLOOKUP(B2653,cmc_ids!A2653:B11788,2,FALSE), "")</f>
        <v/>
      </c>
      <c r="F2653" s="11"/>
      <c r="G2653" s="11"/>
      <c r="H2653" s="11"/>
      <c r="I2653" s="6" t="str">
        <f t="shared" si="84"/>
        <v/>
      </c>
      <c r="J2653" s="6" t="str">
        <f t="shared" si="85"/>
        <v/>
      </c>
    </row>
    <row r="2654" spans="1:10" x14ac:dyDescent="0.25">
      <c r="A2654" s="7" t="str">
        <f>IF(B2654&lt;&gt;"", VLOOKUP($B2654,cmc_ids!A2654:C11789,3), "")</f>
        <v/>
      </c>
      <c r="C2654" t="str">
        <f>IF(B2654&lt;&gt;"",VLOOKUP(B2654,cmc_ids!A2654:B11789,2,FALSE), "")</f>
        <v/>
      </c>
      <c r="F2654" s="11"/>
      <c r="G2654" s="11"/>
      <c r="H2654" s="11"/>
      <c r="I2654" s="6" t="str">
        <f t="shared" si="84"/>
        <v/>
      </c>
      <c r="J2654" s="6" t="str">
        <f t="shared" si="85"/>
        <v/>
      </c>
    </row>
    <row r="2655" spans="1:10" x14ac:dyDescent="0.25">
      <c r="A2655" s="7" t="str">
        <f>IF(B2655&lt;&gt;"", VLOOKUP($B2655,cmc_ids!A2655:C11790,3), "")</f>
        <v/>
      </c>
      <c r="C2655" t="str">
        <f>IF(B2655&lt;&gt;"",VLOOKUP(B2655,cmc_ids!A2655:B11790,2,FALSE), "")</f>
        <v/>
      </c>
      <c r="F2655" s="11"/>
      <c r="G2655" s="11"/>
      <c r="H2655" s="11"/>
      <c r="I2655" s="6" t="str">
        <f t="shared" si="84"/>
        <v/>
      </c>
      <c r="J2655" s="6" t="str">
        <f t="shared" si="85"/>
        <v/>
      </c>
    </row>
    <row r="2656" spans="1:10" x14ac:dyDescent="0.25">
      <c r="A2656" s="7" t="str">
        <f>IF(B2656&lt;&gt;"", VLOOKUP($B2656,cmc_ids!A2656:C11791,3), "")</f>
        <v/>
      </c>
      <c r="C2656" t="str">
        <f>IF(B2656&lt;&gt;"",VLOOKUP(B2656,cmc_ids!A2656:B11791,2,FALSE), "")</f>
        <v/>
      </c>
      <c r="F2656" s="11"/>
      <c r="G2656" s="11"/>
      <c r="H2656" s="11"/>
      <c r="I2656" s="6" t="str">
        <f t="shared" si="84"/>
        <v/>
      </c>
      <c r="J2656" s="6" t="str">
        <f t="shared" si="85"/>
        <v/>
      </c>
    </row>
    <row r="2657" spans="1:10" x14ac:dyDescent="0.25">
      <c r="A2657" s="7" t="str">
        <f>IF(B2657&lt;&gt;"", VLOOKUP($B2657,cmc_ids!A2657:C11792,3), "")</f>
        <v/>
      </c>
      <c r="C2657" t="str">
        <f>IF(B2657&lt;&gt;"",VLOOKUP(B2657,cmc_ids!A2657:B11792,2,FALSE), "")</f>
        <v/>
      </c>
      <c r="F2657" s="11"/>
      <c r="G2657" s="11"/>
      <c r="H2657" s="11"/>
      <c r="I2657" s="6" t="str">
        <f t="shared" si="84"/>
        <v/>
      </c>
      <c r="J2657" s="6" t="str">
        <f t="shared" si="85"/>
        <v/>
      </c>
    </row>
    <row r="2658" spans="1:10" x14ac:dyDescent="0.25">
      <c r="A2658" s="7" t="str">
        <f>IF(B2658&lt;&gt;"", VLOOKUP($B2658,cmc_ids!A2658:C11793,3), "")</f>
        <v/>
      </c>
      <c r="C2658" t="str">
        <f>IF(B2658&lt;&gt;"",VLOOKUP(B2658,cmc_ids!A2658:B11793,2,FALSE), "")</f>
        <v/>
      </c>
      <c r="F2658" s="11"/>
      <c r="G2658" s="11"/>
      <c r="H2658" s="11"/>
      <c r="I2658" s="6" t="str">
        <f t="shared" si="84"/>
        <v/>
      </c>
      <c r="J2658" s="6" t="str">
        <f t="shared" si="85"/>
        <v/>
      </c>
    </row>
    <row r="2659" spans="1:10" x14ac:dyDescent="0.25">
      <c r="A2659" s="7" t="str">
        <f>IF(B2659&lt;&gt;"", VLOOKUP($B2659,cmc_ids!A2659:C11794,3), "")</f>
        <v/>
      </c>
      <c r="C2659" t="str">
        <f>IF(B2659&lt;&gt;"",VLOOKUP(B2659,cmc_ids!A2659:B11794,2,FALSE), "")</f>
        <v/>
      </c>
      <c r="F2659" s="11"/>
      <c r="G2659" s="11"/>
      <c r="H2659" s="11"/>
      <c r="I2659" s="6" t="str">
        <f t="shared" si="84"/>
        <v/>
      </c>
      <c r="J2659" s="6" t="str">
        <f t="shared" si="85"/>
        <v/>
      </c>
    </row>
    <row r="2660" spans="1:10" x14ac:dyDescent="0.25">
      <c r="A2660" s="7" t="str">
        <f>IF(B2660&lt;&gt;"", VLOOKUP($B2660,cmc_ids!A2660:C11795,3), "")</f>
        <v/>
      </c>
      <c r="C2660" t="str">
        <f>IF(B2660&lt;&gt;"",VLOOKUP(B2660,cmc_ids!A2660:B11795,2,FALSE), "")</f>
        <v/>
      </c>
      <c r="F2660" s="11"/>
      <c r="G2660" s="11"/>
      <c r="H2660" s="11"/>
      <c r="I2660" s="6" t="str">
        <f t="shared" si="84"/>
        <v/>
      </c>
      <c r="J2660" s="6" t="str">
        <f t="shared" si="85"/>
        <v/>
      </c>
    </row>
    <row r="2661" spans="1:10" x14ac:dyDescent="0.25">
      <c r="A2661" s="7" t="str">
        <f>IF(B2661&lt;&gt;"", VLOOKUP($B2661,cmc_ids!A2661:C11796,3), "")</f>
        <v/>
      </c>
      <c r="C2661" t="str">
        <f>IF(B2661&lt;&gt;"",VLOOKUP(B2661,cmc_ids!A2661:B11796,2,FALSE), "")</f>
        <v/>
      </c>
      <c r="F2661" s="11"/>
      <c r="G2661" s="11"/>
      <c r="H2661" s="11"/>
      <c r="I2661" s="6" t="str">
        <f t="shared" si="84"/>
        <v/>
      </c>
      <c r="J2661" s="6" t="str">
        <f t="shared" si="85"/>
        <v/>
      </c>
    </row>
    <row r="2662" spans="1:10" x14ac:dyDescent="0.25">
      <c r="A2662" s="7" t="str">
        <f>IF(B2662&lt;&gt;"", VLOOKUP($B2662,cmc_ids!A2662:C11797,3), "")</f>
        <v/>
      </c>
      <c r="C2662" t="str">
        <f>IF(B2662&lt;&gt;"",VLOOKUP(B2662,cmc_ids!A2662:B11797,2,FALSE), "")</f>
        <v/>
      </c>
      <c r="F2662" s="11"/>
      <c r="G2662" s="11"/>
      <c r="H2662" s="11"/>
      <c r="I2662" s="6" t="str">
        <f t="shared" si="84"/>
        <v/>
      </c>
      <c r="J2662" s="6" t="str">
        <f t="shared" si="85"/>
        <v/>
      </c>
    </row>
    <row r="2663" spans="1:10" x14ac:dyDescent="0.25">
      <c r="A2663" s="7" t="str">
        <f>IF(B2663&lt;&gt;"", VLOOKUP($B2663,cmc_ids!A2663:C11798,3), "")</f>
        <v/>
      </c>
      <c r="C2663" t="str">
        <f>IF(B2663&lt;&gt;"",VLOOKUP(B2663,cmc_ids!A2663:B11798,2,FALSE), "")</f>
        <v/>
      </c>
      <c r="F2663" s="11"/>
      <c r="G2663" s="11"/>
      <c r="H2663" s="11"/>
      <c r="I2663" s="6" t="str">
        <f t="shared" si="84"/>
        <v/>
      </c>
      <c r="J2663" s="6" t="str">
        <f t="shared" si="85"/>
        <v/>
      </c>
    </row>
    <row r="2664" spans="1:10" x14ac:dyDescent="0.25">
      <c r="A2664" s="7" t="str">
        <f>IF(B2664&lt;&gt;"", VLOOKUP($B2664,cmc_ids!A2664:C11799,3), "")</f>
        <v/>
      </c>
      <c r="C2664" t="str">
        <f>IF(B2664&lt;&gt;"",VLOOKUP(B2664,cmc_ids!A2664:B11799,2,FALSE), "")</f>
        <v/>
      </c>
      <c r="F2664" s="11"/>
      <c r="G2664" s="11"/>
      <c r="H2664" s="11"/>
      <c r="I2664" s="6" t="str">
        <f t="shared" si="84"/>
        <v/>
      </c>
      <c r="J2664" s="6" t="str">
        <f t="shared" si="85"/>
        <v/>
      </c>
    </row>
    <row r="2665" spans="1:10" x14ac:dyDescent="0.25">
      <c r="A2665" s="7" t="str">
        <f>IF(B2665&lt;&gt;"", VLOOKUP($B2665,cmc_ids!A2665:C11800,3), "")</f>
        <v/>
      </c>
      <c r="C2665" t="str">
        <f>IF(B2665&lt;&gt;"",VLOOKUP(B2665,cmc_ids!A2665:B11800,2,FALSE), "")</f>
        <v/>
      </c>
      <c r="F2665" s="11"/>
      <c r="G2665" s="11"/>
      <c r="H2665" s="11"/>
      <c r="I2665" s="6" t="str">
        <f t="shared" si="84"/>
        <v/>
      </c>
      <c r="J2665" s="6" t="str">
        <f t="shared" si="85"/>
        <v/>
      </c>
    </row>
    <row r="2666" spans="1:10" x14ac:dyDescent="0.25">
      <c r="A2666" s="7" t="str">
        <f>IF(B2666&lt;&gt;"", VLOOKUP($B2666,cmc_ids!A2666:C11801,3), "")</f>
        <v/>
      </c>
      <c r="C2666" t="str">
        <f>IF(B2666&lt;&gt;"",VLOOKUP(B2666,cmc_ids!A2666:B11801,2,FALSE), "")</f>
        <v/>
      </c>
      <c r="F2666" s="11"/>
      <c r="G2666" s="11"/>
      <c r="H2666" s="11"/>
      <c r="I2666" s="6" t="str">
        <f t="shared" si="84"/>
        <v/>
      </c>
      <c r="J2666" s="6" t="str">
        <f t="shared" si="85"/>
        <v/>
      </c>
    </row>
    <row r="2667" spans="1:10" x14ac:dyDescent="0.25">
      <c r="A2667" s="7" t="str">
        <f>IF(B2667&lt;&gt;"", VLOOKUP($B2667,cmc_ids!A2667:C11802,3), "")</f>
        <v/>
      </c>
      <c r="C2667" t="str">
        <f>IF(B2667&lt;&gt;"",VLOOKUP(B2667,cmc_ids!A2667:B11802,2,FALSE), "")</f>
        <v/>
      </c>
      <c r="F2667" s="11"/>
      <c r="G2667" s="11"/>
      <c r="H2667" s="11"/>
      <c r="I2667" s="6" t="str">
        <f t="shared" si="84"/>
        <v/>
      </c>
      <c r="J2667" s="6" t="str">
        <f t="shared" si="85"/>
        <v/>
      </c>
    </row>
    <row r="2668" spans="1:10" x14ac:dyDescent="0.25">
      <c r="A2668" s="7" t="str">
        <f>IF(B2668&lt;&gt;"", VLOOKUP($B2668,cmc_ids!A2668:C11803,3), "")</f>
        <v/>
      </c>
      <c r="C2668" t="str">
        <f>IF(B2668&lt;&gt;"",VLOOKUP(B2668,cmc_ids!A2668:B11803,2,FALSE), "")</f>
        <v/>
      </c>
      <c r="F2668" s="11"/>
      <c r="G2668" s="11"/>
      <c r="H2668" s="11"/>
      <c r="I2668" s="6" t="str">
        <f t="shared" si="84"/>
        <v/>
      </c>
      <c r="J2668" s="6" t="str">
        <f t="shared" si="85"/>
        <v/>
      </c>
    </row>
    <row r="2669" spans="1:10" x14ac:dyDescent="0.25">
      <c r="A2669" s="7" t="str">
        <f>IF(B2669&lt;&gt;"", VLOOKUP($B2669,cmc_ids!A2669:C11804,3), "")</f>
        <v/>
      </c>
      <c r="C2669" t="str">
        <f>IF(B2669&lt;&gt;"",VLOOKUP(B2669,cmc_ids!A2669:B11804,2,FALSE), "")</f>
        <v/>
      </c>
      <c r="F2669" s="11"/>
      <c r="G2669" s="11"/>
      <c r="H2669" s="11"/>
      <c r="I2669" s="6" t="str">
        <f t="shared" si="84"/>
        <v/>
      </c>
      <c r="J2669" s="6" t="str">
        <f t="shared" si="85"/>
        <v/>
      </c>
    </row>
    <row r="2670" spans="1:10" x14ac:dyDescent="0.25">
      <c r="A2670" s="7" t="str">
        <f>IF(B2670&lt;&gt;"", VLOOKUP($B2670,cmc_ids!A2670:C11805,3), "")</f>
        <v/>
      </c>
      <c r="C2670" t="str">
        <f>IF(B2670&lt;&gt;"",VLOOKUP(B2670,cmc_ids!A2670:B11805,2,FALSE), "")</f>
        <v/>
      </c>
      <c r="F2670" s="11"/>
      <c r="G2670" s="11"/>
      <c r="H2670" s="11"/>
      <c r="I2670" s="6" t="str">
        <f t="shared" si="84"/>
        <v/>
      </c>
      <c r="J2670" s="6" t="str">
        <f t="shared" si="85"/>
        <v/>
      </c>
    </row>
    <row r="2671" spans="1:10" x14ac:dyDescent="0.25">
      <c r="A2671" s="7" t="str">
        <f>IF(B2671&lt;&gt;"", VLOOKUP($B2671,cmc_ids!A2671:C11806,3), "")</f>
        <v/>
      </c>
      <c r="C2671" t="str">
        <f>IF(B2671&lt;&gt;"",VLOOKUP(B2671,cmc_ids!A2671:B11806,2,FALSE), "")</f>
        <v/>
      </c>
      <c r="F2671" s="11"/>
      <c r="G2671" s="11"/>
      <c r="H2671" s="11"/>
      <c r="I2671" s="6" t="str">
        <f t="shared" si="84"/>
        <v/>
      </c>
      <c r="J2671" s="6" t="str">
        <f t="shared" si="85"/>
        <v/>
      </c>
    </row>
    <row r="2672" spans="1:10" x14ac:dyDescent="0.25">
      <c r="A2672" s="7" t="str">
        <f>IF(B2672&lt;&gt;"", VLOOKUP($B2672,cmc_ids!A2672:C11807,3), "")</f>
        <v/>
      </c>
      <c r="C2672" t="str">
        <f>IF(B2672&lt;&gt;"",VLOOKUP(B2672,cmc_ids!A2672:B11807,2,FALSE), "")</f>
        <v/>
      </c>
      <c r="F2672" s="11"/>
      <c r="G2672" s="11"/>
      <c r="H2672" s="11"/>
      <c r="I2672" s="6" t="str">
        <f t="shared" si="84"/>
        <v/>
      </c>
      <c r="J2672" s="6" t="str">
        <f t="shared" si="85"/>
        <v/>
      </c>
    </row>
    <row r="2673" spans="1:10" x14ac:dyDescent="0.25">
      <c r="A2673" s="7" t="str">
        <f>IF(B2673&lt;&gt;"", VLOOKUP($B2673,cmc_ids!A2673:C11808,3), "")</f>
        <v/>
      </c>
      <c r="C2673" t="str">
        <f>IF(B2673&lt;&gt;"",VLOOKUP(B2673,cmc_ids!A2673:B11808,2,FALSE), "")</f>
        <v/>
      </c>
      <c r="F2673" s="11"/>
      <c r="G2673" s="11"/>
      <c r="H2673" s="11"/>
      <c r="I2673" s="6" t="str">
        <f t="shared" si="84"/>
        <v/>
      </c>
      <c r="J2673" s="6" t="str">
        <f t="shared" si="85"/>
        <v/>
      </c>
    </row>
    <row r="2674" spans="1:10" x14ac:dyDescent="0.25">
      <c r="A2674" s="7" t="str">
        <f>IF(B2674&lt;&gt;"", VLOOKUP($B2674,cmc_ids!A2674:C11809,3), "")</f>
        <v/>
      </c>
      <c r="C2674" t="str">
        <f>IF(B2674&lt;&gt;"",VLOOKUP(B2674,cmc_ids!A2674:B11809,2,FALSE), "")</f>
        <v/>
      </c>
      <c r="F2674" s="11"/>
      <c r="G2674" s="11"/>
      <c r="H2674" s="11"/>
      <c r="I2674" s="6" t="str">
        <f t="shared" si="84"/>
        <v/>
      </c>
      <c r="J2674" s="6" t="str">
        <f t="shared" si="85"/>
        <v/>
      </c>
    </row>
    <row r="2675" spans="1:10" x14ac:dyDescent="0.25">
      <c r="A2675" s="7" t="str">
        <f>IF(B2675&lt;&gt;"", VLOOKUP($B2675,cmc_ids!A2675:C11810,3), "")</f>
        <v/>
      </c>
      <c r="C2675" t="str">
        <f>IF(B2675&lt;&gt;"",VLOOKUP(B2675,cmc_ids!A2675:B11810,2,FALSE), "")</f>
        <v/>
      </c>
      <c r="F2675" s="11"/>
      <c r="G2675" s="11"/>
      <c r="H2675" s="11"/>
      <c r="I2675" s="6" t="str">
        <f t="shared" si="84"/>
        <v/>
      </c>
      <c r="J2675" s="6" t="str">
        <f t="shared" si="85"/>
        <v/>
      </c>
    </row>
    <row r="2676" spans="1:10" x14ac:dyDescent="0.25">
      <c r="A2676" s="7" t="str">
        <f>IF(B2676&lt;&gt;"", VLOOKUP($B2676,cmc_ids!A2676:C11811,3), "")</f>
        <v/>
      </c>
      <c r="C2676" t="str">
        <f>IF(B2676&lt;&gt;"",VLOOKUP(B2676,cmc_ids!A2676:B11811,2,FALSE), "")</f>
        <v/>
      </c>
      <c r="F2676" s="11"/>
      <c r="G2676" s="11"/>
      <c r="H2676" s="11"/>
      <c r="I2676" s="6" t="str">
        <f t="shared" si="84"/>
        <v/>
      </c>
      <c r="J2676" s="6" t="str">
        <f t="shared" si="85"/>
        <v/>
      </c>
    </row>
    <row r="2677" spans="1:10" x14ac:dyDescent="0.25">
      <c r="A2677" s="7" t="str">
        <f>IF(B2677&lt;&gt;"", VLOOKUP($B2677,cmc_ids!A2677:C11812,3), "")</f>
        <v/>
      </c>
      <c r="C2677" t="str">
        <f>IF(B2677&lt;&gt;"",VLOOKUP(B2677,cmc_ids!A2677:B11812,2,FALSE), "")</f>
        <v/>
      </c>
      <c r="F2677" s="11"/>
      <c r="G2677" s="11"/>
      <c r="H2677" s="11"/>
      <c r="I2677" s="6" t="str">
        <f t="shared" si="84"/>
        <v/>
      </c>
      <c r="J2677" s="6" t="str">
        <f t="shared" si="85"/>
        <v/>
      </c>
    </row>
    <row r="2678" spans="1:10" x14ac:dyDescent="0.25">
      <c r="A2678" s="7" t="str">
        <f>IF(B2678&lt;&gt;"", VLOOKUP($B2678,cmc_ids!A2678:C11813,3), "")</f>
        <v/>
      </c>
      <c r="C2678" t="str">
        <f>IF(B2678&lt;&gt;"",VLOOKUP(B2678,cmc_ids!A2678:B11813,2,FALSE), "")</f>
        <v/>
      </c>
      <c r="F2678" s="11"/>
      <c r="G2678" s="11"/>
      <c r="H2678" s="11"/>
      <c r="I2678" s="6" t="str">
        <f t="shared" si="84"/>
        <v/>
      </c>
      <c r="J2678" s="6" t="str">
        <f t="shared" si="85"/>
        <v/>
      </c>
    </row>
    <row r="2679" spans="1:10" x14ac:dyDescent="0.25">
      <c r="A2679" s="7" t="str">
        <f>IF(B2679&lt;&gt;"", VLOOKUP($B2679,cmc_ids!A2679:C11814,3), "")</f>
        <v/>
      </c>
      <c r="C2679" t="str">
        <f>IF(B2679&lt;&gt;"",VLOOKUP(B2679,cmc_ids!A2679:B11814,2,FALSE), "")</f>
        <v/>
      </c>
      <c r="F2679" s="11"/>
      <c r="G2679" s="11"/>
      <c r="H2679" s="11"/>
      <c r="I2679" s="6" t="str">
        <f t="shared" si="84"/>
        <v/>
      </c>
      <c r="J2679" s="6" t="str">
        <f t="shared" si="85"/>
        <v/>
      </c>
    </row>
    <row r="2680" spans="1:10" x14ac:dyDescent="0.25">
      <c r="A2680" s="7" t="str">
        <f>IF(B2680&lt;&gt;"", VLOOKUP($B2680,cmc_ids!A2680:C11815,3), "")</f>
        <v/>
      </c>
      <c r="C2680" t="str">
        <f>IF(B2680&lt;&gt;"",VLOOKUP(B2680,cmc_ids!A2680:B11815,2,FALSE), "")</f>
        <v/>
      </c>
      <c r="F2680" s="11"/>
      <c r="G2680" s="11"/>
      <c r="H2680" s="11"/>
      <c r="I2680" s="6" t="str">
        <f t="shared" si="84"/>
        <v/>
      </c>
      <c r="J2680" s="6" t="str">
        <f t="shared" si="85"/>
        <v/>
      </c>
    </row>
    <row r="2681" spans="1:10" x14ac:dyDescent="0.25">
      <c r="A2681" s="7" t="str">
        <f>IF(B2681&lt;&gt;"", VLOOKUP($B2681,cmc_ids!A2681:C11816,3), "")</f>
        <v/>
      </c>
      <c r="C2681" t="str">
        <f>IF(B2681&lt;&gt;"",VLOOKUP(B2681,cmc_ids!A2681:B11816,2,FALSE), "")</f>
        <v/>
      </c>
      <c r="F2681" s="11"/>
      <c r="G2681" s="11"/>
      <c r="H2681" s="11"/>
      <c r="I2681" s="6" t="str">
        <f t="shared" si="84"/>
        <v/>
      </c>
      <c r="J2681" s="6" t="str">
        <f t="shared" si="85"/>
        <v/>
      </c>
    </row>
    <row r="2682" spans="1:10" x14ac:dyDescent="0.25">
      <c r="A2682" s="7" t="str">
        <f>IF(B2682&lt;&gt;"", VLOOKUP($B2682,cmc_ids!A2682:C11817,3), "")</f>
        <v/>
      </c>
      <c r="C2682" t="str">
        <f>IF(B2682&lt;&gt;"",VLOOKUP(B2682,cmc_ids!A2682:B11817,2,FALSE), "")</f>
        <v/>
      </c>
      <c r="F2682" s="11"/>
      <c r="G2682" s="11"/>
      <c r="H2682" s="11"/>
      <c r="I2682" s="6" t="str">
        <f t="shared" si="84"/>
        <v/>
      </c>
      <c r="J2682" s="6" t="str">
        <f t="shared" si="85"/>
        <v/>
      </c>
    </row>
    <row r="2683" spans="1:10" x14ac:dyDescent="0.25">
      <c r="A2683" s="7" t="str">
        <f>IF(B2683&lt;&gt;"", VLOOKUP($B2683,cmc_ids!A2683:C11818,3), "")</f>
        <v/>
      </c>
      <c r="C2683" t="str">
        <f>IF(B2683&lt;&gt;"",VLOOKUP(B2683,cmc_ids!A2683:B11818,2,FALSE), "")</f>
        <v/>
      </c>
      <c r="F2683" s="11"/>
      <c r="G2683" s="11"/>
      <c r="H2683" s="11"/>
      <c r="I2683" s="6" t="str">
        <f t="shared" si="84"/>
        <v/>
      </c>
      <c r="J2683" s="6" t="str">
        <f t="shared" si="85"/>
        <v/>
      </c>
    </row>
    <row r="2684" spans="1:10" x14ac:dyDescent="0.25">
      <c r="A2684" s="7" t="str">
        <f>IF(B2684&lt;&gt;"", VLOOKUP($B2684,cmc_ids!A2684:C11819,3), "")</f>
        <v/>
      </c>
      <c r="C2684" t="str">
        <f>IF(B2684&lt;&gt;"",VLOOKUP(B2684,cmc_ids!A2684:B11819,2,FALSE), "")</f>
        <v/>
      </c>
      <c r="F2684" s="11"/>
      <c r="G2684" s="11"/>
      <c r="H2684" s="11"/>
      <c r="I2684" s="6" t="str">
        <f t="shared" si="84"/>
        <v/>
      </c>
      <c r="J2684" s="6" t="str">
        <f t="shared" si="85"/>
        <v/>
      </c>
    </row>
    <row r="2685" spans="1:10" x14ac:dyDescent="0.25">
      <c r="A2685" s="7" t="str">
        <f>IF(B2685&lt;&gt;"", VLOOKUP($B2685,cmc_ids!A2685:C11820,3), "")</f>
        <v/>
      </c>
      <c r="C2685" t="str">
        <f>IF(B2685&lt;&gt;"",VLOOKUP(B2685,cmc_ids!A2685:B11820,2,FALSE), "")</f>
        <v/>
      </c>
      <c r="F2685" s="11"/>
      <c r="G2685" s="11"/>
      <c r="H2685" s="11"/>
      <c r="I2685" s="6" t="str">
        <f t="shared" si="84"/>
        <v/>
      </c>
      <c r="J2685" s="6" t="str">
        <f t="shared" si="85"/>
        <v/>
      </c>
    </row>
    <row r="2686" spans="1:10" x14ac:dyDescent="0.25">
      <c r="A2686" s="7" t="str">
        <f>IF(B2686&lt;&gt;"", VLOOKUP($B2686,cmc_ids!A2686:C11821,3), "")</f>
        <v/>
      </c>
      <c r="C2686" t="str">
        <f>IF(B2686&lt;&gt;"",VLOOKUP(B2686,cmc_ids!A2686:B11821,2,FALSE), "")</f>
        <v/>
      </c>
      <c r="F2686" s="11"/>
      <c r="G2686" s="11"/>
      <c r="H2686" s="11"/>
      <c r="I2686" s="6" t="str">
        <f t="shared" si="84"/>
        <v/>
      </c>
      <c r="J2686" s="6" t="str">
        <f t="shared" si="85"/>
        <v/>
      </c>
    </row>
    <row r="2687" spans="1:10" x14ac:dyDescent="0.25">
      <c r="A2687" s="7" t="str">
        <f>IF(B2687&lt;&gt;"", VLOOKUP($B2687,cmc_ids!A2687:C11822,3), "")</f>
        <v/>
      </c>
      <c r="C2687" t="str">
        <f>IF(B2687&lt;&gt;"",VLOOKUP(B2687,cmc_ids!A2687:B11822,2,FALSE), "")</f>
        <v/>
      </c>
      <c r="F2687" s="11"/>
      <c r="G2687" s="11"/>
      <c r="H2687" s="11"/>
      <c r="I2687" s="6" t="str">
        <f t="shared" si="84"/>
        <v/>
      </c>
      <c r="J2687" s="6" t="str">
        <f t="shared" si="85"/>
        <v/>
      </c>
    </row>
    <row r="2688" spans="1:10" x14ac:dyDescent="0.25">
      <c r="A2688" s="7" t="str">
        <f>IF(B2688&lt;&gt;"", VLOOKUP($B2688,cmc_ids!A2688:C11823,3), "")</f>
        <v/>
      </c>
      <c r="C2688" t="str">
        <f>IF(B2688&lt;&gt;"",VLOOKUP(B2688,cmc_ids!A2688:B11823,2,FALSE), "")</f>
        <v/>
      </c>
      <c r="F2688" s="11"/>
      <c r="G2688" s="11"/>
      <c r="H2688" s="11"/>
      <c r="I2688" s="6" t="str">
        <f t="shared" si="84"/>
        <v/>
      </c>
      <c r="J2688" s="6" t="str">
        <f t="shared" si="85"/>
        <v/>
      </c>
    </row>
    <row r="2689" spans="1:10" x14ac:dyDescent="0.25">
      <c r="A2689" s="7" t="str">
        <f>IF(B2689&lt;&gt;"", VLOOKUP($B2689,cmc_ids!A2689:C11824,3), "")</f>
        <v/>
      </c>
      <c r="C2689" t="str">
        <f>IF(B2689&lt;&gt;"",VLOOKUP(B2689,cmc_ids!A2689:B11824,2,FALSE), "")</f>
        <v/>
      </c>
      <c r="F2689" s="11"/>
      <c r="G2689" s="11"/>
      <c r="H2689" s="11"/>
      <c r="I2689" s="6" t="str">
        <f t="shared" si="84"/>
        <v/>
      </c>
      <c r="J2689" s="6" t="str">
        <f t="shared" si="85"/>
        <v/>
      </c>
    </row>
    <row r="2690" spans="1:10" x14ac:dyDescent="0.25">
      <c r="A2690" s="7" t="str">
        <f>IF(B2690&lt;&gt;"", VLOOKUP($B2690,cmc_ids!A2690:C11825,3), "")</f>
        <v/>
      </c>
      <c r="C2690" t="str">
        <f>IF(B2690&lt;&gt;"",VLOOKUP(B2690,cmc_ids!A2690:B11825,2,FALSE), "")</f>
        <v/>
      </c>
      <c r="F2690" s="11"/>
      <c r="G2690" s="11"/>
      <c r="H2690" s="11"/>
      <c r="I2690" s="6" t="str">
        <f t="shared" si="84"/>
        <v/>
      </c>
      <c r="J2690" s="6" t="str">
        <f t="shared" si="85"/>
        <v/>
      </c>
    </row>
    <row r="2691" spans="1:10" x14ac:dyDescent="0.25">
      <c r="A2691" s="7" t="str">
        <f>IF(B2691&lt;&gt;"", VLOOKUP($B2691,cmc_ids!A2691:C11826,3), "")</f>
        <v/>
      </c>
      <c r="C2691" t="str">
        <f>IF(B2691&lt;&gt;"",VLOOKUP(B2691,cmc_ids!A2691:B11826,2,FALSE), "")</f>
        <v/>
      </c>
      <c r="F2691" s="11"/>
      <c r="G2691" s="11"/>
      <c r="H2691" s="11"/>
      <c r="I2691" s="6" t="str">
        <f t="shared" si="84"/>
        <v/>
      </c>
      <c r="J2691" s="6" t="str">
        <f t="shared" si="85"/>
        <v/>
      </c>
    </row>
    <row r="2692" spans="1:10" x14ac:dyDescent="0.25">
      <c r="A2692" s="7" t="str">
        <f>IF(B2692&lt;&gt;"", VLOOKUP($B2692,cmc_ids!A2692:C11827,3), "")</f>
        <v/>
      </c>
      <c r="C2692" t="str">
        <f>IF(B2692&lt;&gt;"",VLOOKUP(B2692,cmc_ids!A2692:B11827,2,FALSE), "")</f>
        <v/>
      </c>
      <c r="F2692" s="11"/>
      <c r="G2692" s="11"/>
      <c r="H2692" s="11"/>
      <c r="I2692" s="6" t="str">
        <f t="shared" si="84"/>
        <v/>
      </c>
      <c r="J2692" s="6" t="str">
        <f t="shared" si="85"/>
        <v/>
      </c>
    </row>
    <row r="2693" spans="1:10" x14ac:dyDescent="0.25">
      <c r="A2693" s="7" t="str">
        <f>IF(B2693&lt;&gt;"", VLOOKUP($B2693,cmc_ids!A2693:C11828,3), "")</f>
        <v/>
      </c>
      <c r="C2693" t="str">
        <f>IF(B2693&lt;&gt;"",VLOOKUP(B2693,cmc_ids!A2693:B11828,2,FALSE), "")</f>
        <v/>
      </c>
      <c r="F2693" s="11"/>
      <c r="G2693" s="11"/>
      <c r="H2693" s="11"/>
      <c r="I2693" s="6" t="str">
        <f t="shared" si="84"/>
        <v/>
      </c>
      <c r="J2693" s="6" t="str">
        <f t="shared" si="85"/>
        <v/>
      </c>
    </row>
    <row r="2694" spans="1:10" x14ac:dyDescent="0.25">
      <c r="A2694" s="7" t="str">
        <f>IF(B2694&lt;&gt;"", VLOOKUP($B2694,cmc_ids!A2694:C11829,3), "")</f>
        <v/>
      </c>
      <c r="C2694" t="str">
        <f>IF(B2694&lt;&gt;"",VLOOKUP(B2694,cmc_ids!A2694:B11829,2,FALSE), "")</f>
        <v/>
      </c>
      <c r="F2694" s="11"/>
      <c r="G2694" s="11"/>
      <c r="H2694" s="11"/>
      <c r="I2694" s="6" t="str">
        <f t="shared" si="84"/>
        <v/>
      </c>
      <c r="J2694" s="6" t="str">
        <f t="shared" si="85"/>
        <v/>
      </c>
    </row>
    <row r="2695" spans="1:10" x14ac:dyDescent="0.25">
      <c r="A2695" s="7" t="str">
        <f>IF(B2695&lt;&gt;"", VLOOKUP($B2695,cmc_ids!A2695:C11830,3), "")</f>
        <v/>
      </c>
      <c r="C2695" t="str">
        <f>IF(B2695&lt;&gt;"",VLOOKUP(B2695,cmc_ids!A2695:B11830,2,FALSE), "")</f>
        <v/>
      </c>
      <c r="F2695" s="11"/>
      <c r="G2695" s="11"/>
      <c r="H2695" s="11"/>
      <c r="I2695" s="6" t="str">
        <f t="shared" si="84"/>
        <v/>
      </c>
      <c r="J2695" s="6" t="str">
        <f t="shared" si="85"/>
        <v/>
      </c>
    </row>
    <row r="2696" spans="1:10" x14ac:dyDescent="0.25">
      <c r="A2696" s="7" t="str">
        <f>IF(B2696&lt;&gt;"", VLOOKUP($B2696,cmc_ids!A2696:C11831,3), "")</f>
        <v/>
      </c>
      <c r="C2696" t="str">
        <f>IF(B2696&lt;&gt;"",VLOOKUP(B2696,cmc_ids!A2696:B11831,2,FALSE), "")</f>
        <v/>
      </c>
      <c r="F2696" s="11"/>
      <c r="G2696" s="11"/>
      <c r="H2696" s="11"/>
      <c r="I2696" s="6" t="str">
        <f t="shared" si="84"/>
        <v/>
      </c>
      <c r="J2696" s="6" t="str">
        <f t="shared" si="85"/>
        <v/>
      </c>
    </row>
    <row r="2697" spans="1:10" x14ac:dyDescent="0.25">
      <c r="A2697" s="7" t="str">
        <f>IF(B2697&lt;&gt;"", VLOOKUP($B2697,cmc_ids!A2697:C11832,3), "")</f>
        <v/>
      </c>
      <c r="C2697" t="str">
        <f>IF(B2697&lt;&gt;"",VLOOKUP(B2697,cmc_ids!A2697:B11832,2,FALSE), "")</f>
        <v/>
      </c>
      <c r="F2697" s="11"/>
      <c r="G2697" s="11"/>
      <c r="H2697" s="11"/>
      <c r="I2697" s="6" t="str">
        <f t="shared" ref="I2697:I2760" si="86">IF($H2697=0, "", F2697/H2697)</f>
        <v/>
      </c>
      <c r="J2697" s="6" t="str">
        <f t="shared" ref="J2697:J2760" si="87">IF($H2697=0, "", G2697/H2697)</f>
        <v/>
      </c>
    </row>
    <row r="2698" spans="1:10" x14ac:dyDescent="0.25">
      <c r="A2698" s="7" t="str">
        <f>IF(B2698&lt;&gt;"", VLOOKUP($B2698,cmc_ids!A2698:C11833,3), "")</f>
        <v/>
      </c>
      <c r="C2698" t="str">
        <f>IF(B2698&lt;&gt;"",VLOOKUP(B2698,cmc_ids!A2698:B11833,2,FALSE), "")</f>
        <v/>
      </c>
      <c r="F2698" s="11"/>
      <c r="G2698" s="11"/>
      <c r="H2698" s="11"/>
      <c r="I2698" s="6" t="str">
        <f t="shared" si="86"/>
        <v/>
      </c>
      <c r="J2698" s="6" t="str">
        <f t="shared" si="87"/>
        <v/>
      </c>
    </row>
    <row r="2699" spans="1:10" x14ac:dyDescent="0.25">
      <c r="A2699" s="7" t="str">
        <f>IF(B2699&lt;&gt;"", VLOOKUP($B2699,cmc_ids!A2699:C11834,3), "")</f>
        <v/>
      </c>
      <c r="C2699" t="str">
        <f>IF(B2699&lt;&gt;"",VLOOKUP(B2699,cmc_ids!A2699:B11834,2,FALSE), "")</f>
        <v/>
      </c>
      <c r="F2699" s="11"/>
      <c r="G2699" s="11"/>
      <c r="H2699" s="11"/>
      <c r="I2699" s="6" t="str">
        <f t="shared" si="86"/>
        <v/>
      </c>
      <c r="J2699" s="6" t="str">
        <f t="shared" si="87"/>
        <v/>
      </c>
    </row>
    <row r="2700" spans="1:10" x14ac:dyDescent="0.25">
      <c r="A2700" s="7" t="str">
        <f>IF(B2700&lt;&gt;"", VLOOKUP($B2700,cmc_ids!A2700:C11835,3), "")</f>
        <v/>
      </c>
      <c r="C2700" t="str">
        <f>IF(B2700&lt;&gt;"",VLOOKUP(B2700,cmc_ids!A2700:B11835,2,FALSE), "")</f>
        <v/>
      </c>
      <c r="F2700" s="11"/>
      <c r="G2700" s="11"/>
      <c r="H2700" s="11"/>
      <c r="I2700" s="6" t="str">
        <f t="shared" si="86"/>
        <v/>
      </c>
      <c r="J2700" s="6" t="str">
        <f t="shared" si="87"/>
        <v/>
      </c>
    </row>
    <row r="2701" spans="1:10" x14ac:dyDescent="0.25">
      <c r="A2701" s="7" t="str">
        <f>IF(B2701&lt;&gt;"", VLOOKUP($B2701,cmc_ids!A2701:C11836,3), "")</f>
        <v/>
      </c>
      <c r="C2701" t="str">
        <f>IF(B2701&lt;&gt;"",VLOOKUP(B2701,cmc_ids!A2701:B11836,2,FALSE), "")</f>
        <v/>
      </c>
      <c r="F2701" s="11"/>
      <c r="G2701" s="11"/>
      <c r="H2701" s="11"/>
      <c r="I2701" s="6" t="str">
        <f t="shared" si="86"/>
        <v/>
      </c>
      <c r="J2701" s="6" t="str">
        <f t="shared" si="87"/>
        <v/>
      </c>
    </row>
    <row r="2702" spans="1:10" x14ac:dyDescent="0.25">
      <c r="A2702" s="7" t="str">
        <f>IF(B2702&lt;&gt;"", VLOOKUP($B2702,cmc_ids!A2702:C11837,3), "")</f>
        <v/>
      </c>
      <c r="C2702" t="str">
        <f>IF(B2702&lt;&gt;"",VLOOKUP(B2702,cmc_ids!A2702:B11837,2,FALSE), "")</f>
        <v/>
      </c>
      <c r="F2702" s="11"/>
      <c r="G2702" s="11"/>
      <c r="H2702" s="11"/>
      <c r="I2702" s="6" t="str">
        <f t="shared" si="86"/>
        <v/>
      </c>
      <c r="J2702" s="6" t="str">
        <f t="shared" si="87"/>
        <v/>
      </c>
    </row>
    <row r="2703" spans="1:10" x14ac:dyDescent="0.25">
      <c r="A2703" s="7" t="str">
        <f>IF(B2703&lt;&gt;"", VLOOKUP($B2703,cmc_ids!A2703:C11838,3), "")</f>
        <v/>
      </c>
      <c r="C2703" t="str">
        <f>IF(B2703&lt;&gt;"",VLOOKUP(B2703,cmc_ids!A2703:B11838,2,FALSE), "")</f>
        <v/>
      </c>
      <c r="F2703" s="11"/>
      <c r="G2703" s="11"/>
      <c r="H2703" s="11"/>
      <c r="I2703" s="6" t="str">
        <f t="shared" si="86"/>
        <v/>
      </c>
      <c r="J2703" s="6" t="str">
        <f t="shared" si="87"/>
        <v/>
      </c>
    </row>
    <row r="2704" spans="1:10" x14ac:dyDescent="0.25">
      <c r="A2704" s="7" t="str">
        <f>IF(B2704&lt;&gt;"", VLOOKUP($B2704,cmc_ids!A2704:C11839,3), "")</f>
        <v/>
      </c>
      <c r="C2704" t="str">
        <f>IF(B2704&lt;&gt;"",VLOOKUP(B2704,cmc_ids!A2704:B11839,2,FALSE), "")</f>
        <v/>
      </c>
      <c r="F2704" s="11"/>
      <c r="G2704" s="11"/>
      <c r="H2704" s="11"/>
      <c r="I2704" s="6" t="str">
        <f t="shared" si="86"/>
        <v/>
      </c>
      <c r="J2704" s="6" t="str">
        <f t="shared" si="87"/>
        <v/>
      </c>
    </row>
    <row r="2705" spans="1:10" x14ac:dyDescent="0.25">
      <c r="A2705" s="7" t="str">
        <f>IF(B2705&lt;&gt;"", VLOOKUP($B2705,cmc_ids!A2705:C11840,3), "")</f>
        <v/>
      </c>
      <c r="C2705" t="str">
        <f>IF(B2705&lt;&gt;"",VLOOKUP(B2705,cmc_ids!A2705:B11840,2,FALSE), "")</f>
        <v/>
      </c>
      <c r="F2705" s="11"/>
      <c r="G2705" s="11"/>
      <c r="H2705" s="11"/>
      <c r="I2705" s="6" t="str">
        <f t="shared" si="86"/>
        <v/>
      </c>
      <c r="J2705" s="6" t="str">
        <f t="shared" si="87"/>
        <v/>
      </c>
    </row>
    <row r="2706" spans="1:10" x14ac:dyDescent="0.25">
      <c r="A2706" s="7" t="str">
        <f>IF(B2706&lt;&gt;"", VLOOKUP($B2706,cmc_ids!A2706:C11841,3), "")</f>
        <v/>
      </c>
      <c r="C2706" t="str">
        <f>IF(B2706&lt;&gt;"",VLOOKUP(B2706,cmc_ids!A2706:B11841,2,FALSE), "")</f>
        <v/>
      </c>
      <c r="F2706" s="11"/>
      <c r="G2706" s="11"/>
      <c r="H2706" s="11"/>
      <c r="I2706" s="6" t="str">
        <f t="shared" si="86"/>
        <v/>
      </c>
      <c r="J2706" s="6" t="str">
        <f t="shared" si="87"/>
        <v/>
      </c>
    </row>
    <row r="2707" spans="1:10" x14ac:dyDescent="0.25">
      <c r="A2707" s="7" t="str">
        <f>IF(B2707&lt;&gt;"", VLOOKUP($B2707,cmc_ids!A2707:C11842,3), "")</f>
        <v/>
      </c>
      <c r="C2707" t="str">
        <f>IF(B2707&lt;&gt;"",VLOOKUP(B2707,cmc_ids!A2707:B11842,2,FALSE), "")</f>
        <v/>
      </c>
      <c r="F2707" s="11"/>
      <c r="G2707" s="11"/>
      <c r="H2707" s="11"/>
      <c r="I2707" s="6" t="str">
        <f t="shared" si="86"/>
        <v/>
      </c>
      <c r="J2707" s="6" t="str">
        <f t="shared" si="87"/>
        <v/>
      </c>
    </row>
    <row r="2708" spans="1:10" x14ac:dyDescent="0.25">
      <c r="A2708" s="7" t="str">
        <f>IF(B2708&lt;&gt;"", VLOOKUP($B2708,cmc_ids!A2708:C11843,3), "")</f>
        <v/>
      </c>
      <c r="C2708" t="str">
        <f>IF(B2708&lt;&gt;"",VLOOKUP(B2708,cmc_ids!A2708:B11843,2,FALSE), "")</f>
        <v/>
      </c>
      <c r="F2708" s="11"/>
      <c r="G2708" s="11"/>
      <c r="H2708" s="11"/>
      <c r="I2708" s="6" t="str">
        <f t="shared" si="86"/>
        <v/>
      </c>
      <c r="J2708" s="6" t="str">
        <f t="shared" si="87"/>
        <v/>
      </c>
    </row>
    <row r="2709" spans="1:10" x14ac:dyDescent="0.25">
      <c r="A2709" s="7" t="str">
        <f>IF(B2709&lt;&gt;"", VLOOKUP($B2709,cmc_ids!A2709:C11844,3), "")</f>
        <v/>
      </c>
      <c r="C2709" t="str">
        <f>IF(B2709&lt;&gt;"",VLOOKUP(B2709,cmc_ids!A2709:B11844,2,FALSE), "")</f>
        <v/>
      </c>
      <c r="F2709" s="11"/>
      <c r="G2709" s="11"/>
      <c r="H2709" s="11"/>
      <c r="I2709" s="6" t="str">
        <f t="shared" si="86"/>
        <v/>
      </c>
      <c r="J2709" s="6" t="str">
        <f t="shared" si="87"/>
        <v/>
      </c>
    </row>
    <row r="2710" spans="1:10" x14ac:dyDescent="0.25">
      <c r="A2710" s="7" t="str">
        <f>IF(B2710&lt;&gt;"", VLOOKUP($B2710,cmc_ids!A2710:C11845,3), "")</f>
        <v/>
      </c>
      <c r="C2710" t="str">
        <f>IF(B2710&lt;&gt;"",VLOOKUP(B2710,cmc_ids!A2710:B11845,2,FALSE), "")</f>
        <v/>
      </c>
      <c r="F2710" s="11"/>
      <c r="G2710" s="11"/>
      <c r="H2710" s="11"/>
      <c r="I2710" s="6" t="str">
        <f t="shared" si="86"/>
        <v/>
      </c>
      <c r="J2710" s="6" t="str">
        <f t="shared" si="87"/>
        <v/>
      </c>
    </row>
    <row r="2711" spans="1:10" x14ac:dyDescent="0.25">
      <c r="A2711" s="7" t="str">
        <f>IF(B2711&lt;&gt;"", VLOOKUP($B2711,cmc_ids!A2711:C11846,3), "")</f>
        <v/>
      </c>
      <c r="C2711" t="str">
        <f>IF(B2711&lt;&gt;"",VLOOKUP(B2711,cmc_ids!A2711:B11846,2,FALSE), "")</f>
        <v/>
      </c>
      <c r="F2711" s="11"/>
      <c r="G2711" s="11"/>
      <c r="H2711" s="11"/>
      <c r="I2711" s="6" t="str">
        <f t="shared" si="86"/>
        <v/>
      </c>
      <c r="J2711" s="6" t="str">
        <f t="shared" si="87"/>
        <v/>
      </c>
    </row>
    <row r="2712" spans="1:10" x14ac:dyDescent="0.25">
      <c r="A2712" s="7" t="str">
        <f>IF(B2712&lt;&gt;"", VLOOKUP($B2712,cmc_ids!A2712:C11847,3), "")</f>
        <v/>
      </c>
      <c r="C2712" t="str">
        <f>IF(B2712&lt;&gt;"",VLOOKUP(B2712,cmc_ids!A2712:B11847,2,FALSE), "")</f>
        <v/>
      </c>
      <c r="F2712" s="11"/>
      <c r="G2712" s="11"/>
      <c r="H2712" s="11"/>
      <c r="I2712" s="6" t="str">
        <f t="shared" si="86"/>
        <v/>
      </c>
      <c r="J2712" s="6" t="str">
        <f t="shared" si="87"/>
        <v/>
      </c>
    </row>
    <row r="2713" spans="1:10" x14ac:dyDescent="0.25">
      <c r="A2713" s="7" t="str">
        <f>IF(B2713&lt;&gt;"", VLOOKUP($B2713,cmc_ids!A2713:C11848,3), "")</f>
        <v/>
      </c>
      <c r="C2713" t="str">
        <f>IF(B2713&lt;&gt;"",VLOOKUP(B2713,cmc_ids!A2713:B11848,2,FALSE), "")</f>
        <v/>
      </c>
      <c r="F2713" s="11"/>
      <c r="G2713" s="11"/>
      <c r="H2713" s="11"/>
      <c r="I2713" s="6" t="str">
        <f t="shared" si="86"/>
        <v/>
      </c>
      <c r="J2713" s="6" t="str">
        <f t="shared" si="87"/>
        <v/>
      </c>
    </row>
    <row r="2714" spans="1:10" x14ac:dyDescent="0.25">
      <c r="A2714" s="7" t="str">
        <f>IF(B2714&lt;&gt;"", VLOOKUP($B2714,cmc_ids!A2714:C11849,3), "")</f>
        <v/>
      </c>
      <c r="C2714" t="str">
        <f>IF(B2714&lt;&gt;"",VLOOKUP(B2714,cmc_ids!A2714:B11849,2,FALSE), "")</f>
        <v/>
      </c>
      <c r="F2714" s="11"/>
      <c r="G2714" s="11"/>
      <c r="H2714" s="11"/>
      <c r="I2714" s="6" t="str">
        <f t="shared" si="86"/>
        <v/>
      </c>
      <c r="J2714" s="6" t="str">
        <f t="shared" si="87"/>
        <v/>
      </c>
    </row>
    <row r="2715" spans="1:10" x14ac:dyDescent="0.25">
      <c r="A2715" s="7" t="str">
        <f>IF(B2715&lt;&gt;"", VLOOKUP($B2715,cmc_ids!A2715:C11850,3), "")</f>
        <v/>
      </c>
      <c r="C2715" t="str">
        <f>IF(B2715&lt;&gt;"",VLOOKUP(B2715,cmc_ids!A2715:B11850,2,FALSE), "")</f>
        <v/>
      </c>
      <c r="F2715" s="11"/>
      <c r="G2715" s="11"/>
      <c r="H2715" s="11"/>
      <c r="I2715" s="6" t="str">
        <f t="shared" si="86"/>
        <v/>
      </c>
      <c r="J2715" s="6" t="str">
        <f t="shared" si="87"/>
        <v/>
      </c>
    </row>
    <row r="2716" spans="1:10" x14ac:dyDescent="0.25">
      <c r="A2716" s="7" t="str">
        <f>IF(B2716&lt;&gt;"", VLOOKUP($B2716,cmc_ids!A2716:C11851,3), "")</f>
        <v/>
      </c>
      <c r="C2716" t="str">
        <f>IF(B2716&lt;&gt;"",VLOOKUP(B2716,cmc_ids!A2716:B11851,2,FALSE), "")</f>
        <v/>
      </c>
      <c r="F2716" s="11"/>
      <c r="G2716" s="11"/>
      <c r="H2716" s="11"/>
      <c r="I2716" s="6" t="str">
        <f t="shared" si="86"/>
        <v/>
      </c>
      <c r="J2716" s="6" t="str">
        <f t="shared" si="87"/>
        <v/>
      </c>
    </row>
    <row r="2717" spans="1:10" x14ac:dyDescent="0.25">
      <c r="A2717" s="7" t="str">
        <f>IF(B2717&lt;&gt;"", VLOOKUP($B2717,cmc_ids!A2717:C11852,3), "")</f>
        <v/>
      </c>
      <c r="C2717" t="str">
        <f>IF(B2717&lt;&gt;"",VLOOKUP(B2717,cmc_ids!A2717:B11852,2,FALSE), "")</f>
        <v/>
      </c>
      <c r="F2717" s="11"/>
      <c r="G2717" s="11"/>
      <c r="H2717" s="11"/>
      <c r="I2717" s="6" t="str">
        <f t="shared" si="86"/>
        <v/>
      </c>
      <c r="J2717" s="6" t="str">
        <f t="shared" si="87"/>
        <v/>
      </c>
    </row>
    <row r="2718" spans="1:10" x14ac:dyDescent="0.25">
      <c r="A2718" s="7" t="str">
        <f>IF(B2718&lt;&gt;"", VLOOKUP($B2718,cmc_ids!A2718:C11853,3), "")</f>
        <v/>
      </c>
      <c r="C2718" t="str">
        <f>IF(B2718&lt;&gt;"",VLOOKUP(B2718,cmc_ids!A2718:B11853,2,FALSE), "")</f>
        <v/>
      </c>
      <c r="F2718" s="11"/>
      <c r="G2718" s="11"/>
      <c r="H2718" s="11"/>
      <c r="I2718" s="6" t="str">
        <f t="shared" si="86"/>
        <v/>
      </c>
      <c r="J2718" s="6" t="str">
        <f t="shared" si="87"/>
        <v/>
      </c>
    </row>
    <row r="2719" spans="1:10" x14ac:dyDescent="0.25">
      <c r="A2719" s="7" t="str">
        <f>IF(B2719&lt;&gt;"", VLOOKUP($B2719,cmc_ids!A2719:C11854,3), "")</f>
        <v/>
      </c>
      <c r="C2719" t="str">
        <f>IF(B2719&lt;&gt;"",VLOOKUP(B2719,cmc_ids!A2719:B11854,2,FALSE), "")</f>
        <v/>
      </c>
      <c r="F2719" s="11"/>
      <c r="G2719" s="11"/>
      <c r="H2719" s="11"/>
      <c r="I2719" s="6" t="str">
        <f t="shared" si="86"/>
        <v/>
      </c>
      <c r="J2719" s="6" t="str">
        <f t="shared" si="87"/>
        <v/>
      </c>
    </row>
    <row r="2720" spans="1:10" x14ac:dyDescent="0.25">
      <c r="A2720" s="7" t="str">
        <f>IF(B2720&lt;&gt;"", VLOOKUP($B2720,cmc_ids!A2720:C11855,3), "")</f>
        <v/>
      </c>
      <c r="C2720" t="str">
        <f>IF(B2720&lt;&gt;"",VLOOKUP(B2720,cmc_ids!A2720:B11855,2,FALSE), "")</f>
        <v/>
      </c>
      <c r="F2720" s="11"/>
      <c r="G2720" s="11"/>
      <c r="H2720" s="11"/>
      <c r="I2720" s="6" t="str">
        <f t="shared" si="86"/>
        <v/>
      </c>
      <c r="J2720" s="6" t="str">
        <f t="shared" si="87"/>
        <v/>
      </c>
    </row>
    <row r="2721" spans="1:10" x14ac:dyDescent="0.25">
      <c r="A2721" s="7" t="str">
        <f>IF(B2721&lt;&gt;"", VLOOKUP($B2721,cmc_ids!A2721:C11856,3), "")</f>
        <v/>
      </c>
      <c r="C2721" t="str">
        <f>IF(B2721&lt;&gt;"",VLOOKUP(B2721,cmc_ids!A2721:B11856,2,FALSE), "")</f>
        <v/>
      </c>
      <c r="F2721" s="11"/>
      <c r="G2721" s="11"/>
      <c r="H2721" s="11"/>
      <c r="I2721" s="6" t="str">
        <f t="shared" si="86"/>
        <v/>
      </c>
      <c r="J2721" s="6" t="str">
        <f t="shared" si="87"/>
        <v/>
      </c>
    </row>
    <row r="2722" spans="1:10" x14ac:dyDescent="0.25">
      <c r="A2722" s="7" t="str">
        <f>IF(B2722&lt;&gt;"", VLOOKUP($B2722,cmc_ids!A2722:C11857,3), "")</f>
        <v/>
      </c>
      <c r="C2722" t="str">
        <f>IF(B2722&lt;&gt;"",VLOOKUP(B2722,cmc_ids!A2722:B11857,2,FALSE), "")</f>
        <v/>
      </c>
      <c r="F2722" s="11"/>
      <c r="G2722" s="11"/>
      <c r="H2722" s="11"/>
      <c r="I2722" s="6" t="str">
        <f t="shared" si="86"/>
        <v/>
      </c>
      <c r="J2722" s="6" t="str">
        <f t="shared" si="87"/>
        <v/>
      </c>
    </row>
    <row r="2723" spans="1:10" x14ac:dyDescent="0.25">
      <c r="A2723" s="7" t="str">
        <f>IF(B2723&lt;&gt;"", VLOOKUP($B2723,cmc_ids!A2723:C11858,3), "")</f>
        <v/>
      </c>
      <c r="C2723" t="str">
        <f>IF(B2723&lt;&gt;"",VLOOKUP(B2723,cmc_ids!A2723:B11858,2,FALSE), "")</f>
        <v/>
      </c>
      <c r="F2723" s="11"/>
      <c r="G2723" s="11"/>
      <c r="H2723" s="11"/>
      <c r="I2723" s="6" t="str">
        <f t="shared" si="86"/>
        <v/>
      </c>
      <c r="J2723" s="6" t="str">
        <f t="shared" si="87"/>
        <v/>
      </c>
    </row>
    <row r="2724" spans="1:10" x14ac:dyDescent="0.25">
      <c r="A2724" s="7" t="str">
        <f>IF(B2724&lt;&gt;"", VLOOKUP($B2724,cmc_ids!A2724:C11859,3), "")</f>
        <v/>
      </c>
      <c r="C2724" t="str">
        <f>IF(B2724&lt;&gt;"",VLOOKUP(B2724,cmc_ids!A2724:B11859,2,FALSE), "")</f>
        <v/>
      </c>
      <c r="F2724" s="11"/>
      <c r="G2724" s="11"/>
      <c r="H2724" s="11"/>
      <c r="I2724" s="6" t="str">
        <f t="shared" si="86"/>
        <v/>
      </c>
      <c r="J2724" s="6" t="str">
        <f t="shared" si="87"/>
        <v/>
      </c>
    </row>
    <row r="2725" spans="1:10" x14ac:dyDescent="0.25">
      <c r="A2725" s="7" t="str">
        <f>IF(B2725&lt;&gt;"", VLOOKUP($B2725,cmc_ids!A2725:C11860,3), "")</f>
        <v/>
      </c>
      <c r="C2725" t="str">
        <f>IF(B2725&lt;&gt;"",VLOOKUP(B2725,cmc_ids!A2725:B11860,2,FALSE), "")</f>
        <v/>
      </c>
      <c r="F2725" s="11"/>
      <c r="G2725" s="11"/>
      <c r="H2725" s="11"/>
      <c r="I2725" s="6" t="str">
        <f t="shared" si="86"/>
        <v/>
      </c>
      <c r="J2725" s="6" t="str">
        <f t="shared" si="87"/>
        <v/>
      </c>
    </row>
    <row r="2726" spans="1:10" x14ac:dyDescent="0.25">
      <c r="A2726" s="7" t="str">
        <f>IF(B2726&lt;&gt;"", VLOOKUP($B2726,cmc_ids!A2726:C11861,3), "")</f>
        <v/>
      </c>
      <c r="C2726" t="str">
        <f>IF(B2726&lt;&gt;"",VLOOKUP(B2726,cmc_ids!A2726:B11861,2,FALSE), "")</f>
        <v/>
      </c>
      <c r="F2726" s="11"/>
      <c r="G2726" s="11"/>
      <c r="H2726" s="11"/>
      <c r="I2726" s="6" t="str">
        <f t="shared" si="86"/>
        <v/>
      </c>
      <c r="J2726" s="6" t="str">
        <f t="shared" si="87"/>
        <v/>
      </c>
    </row>
    <row r="2727" spans="1:10" x14ac:dyDescent="0.25">
      <c r="A2727" s="7" t="str">
        <f>IF(B2727&lt;&gt;"", VLOOKUP($B2727,cmc_ids!A2727:C11862,3), "")</f>
        <v/>
      </c>
      <c r="C2727" t="str">
        <f>IF(B2727&lt;&gt;"",VLOOKUP(B2727,cmc_ids!A2727:B11862,2,FALSE), "")</f>
        <v/>
      </c>
      <c r="F2727" s="11"/>
      <c r="G2727" s="11"/>
      <c r="H2727" s="11"/>
      <c r="I2727" s="6" t="str">
        <f t="shared" si="86"/>
        <v/>
      </c>
      <c r="J2727" s="6" t="str">
        <f t="shared" si="87"/>
        <v/>
      </c>
    </row>
    <row r="2728" spans="1:10" x14ac:dyDescent="0.25">
      <c r="A2728" s="7" t="str">
        <f>IF(B2728&lt;&gt;"", VLOOKUP($B2728,cmc_ids!A2728:C11863,3), "")</f>
        <v/>
      </c>
      <c r="C2728" t="str">
        <f>IF(B2728&lt;&gt;"",VLOOKUP(B2728,cmc_ids!A2728:B11863,2,FALSE), "")</f>
        <v/>
      </c>
      <c r="F2728" s="11"/>
      <c r="G2728" s="11"/>
      <c r="H2728" s="11"/>
      <c r="I2728" s="6" t="str">
        <f t="shared" si="86"/>
        <v/>
      </c>
      <c r="J2728" s="6" t="str">
        <f t="shared" si="87"/>
        <v/>
      </c>
    </row>
    <row r="2729" spans="1:10" x14ac:dyDescent="0.25">
      <c r="A2729" s="7" t="str">
        <f>IF(B2729&lt;&gt;"", VLOOKUP($B2729,cmc_ids!A2729:C11864,3), "")</f>
        <v/>
      </c>
      <c r="C2729" t="str">
        <f>IF(B2729&lt;&gt;"",VLOOKUP(B2729,cmc_ids!A2729:B11864,2,FALSE), "")</f>
        <v/>
      </c>
      <c r="F2729" s="11"/>
      <c r="G2729" s="11"/>
      <c r="H2729" s="11"/>
      <c r="I2729" s="6" t="str">
        <f t="shared" si="86"/>
        <v/>
      </c>
      <c r="J2729" s="6" t="str">
        <f t="shared" si="87"/>
        <v/>
      </c>
    </row>
    <row r="2730" spans="1:10" x14ac:dyDescent="0.25">
      <c r="A2730" s="7" t="str">
        <f>IF(B2730&lt;&gt;"", VLOOKUP($B2730,cmc_ids!A2730:C11865,3), "")</f>
        <v/>
      </c>
      <c r="C2730" t="str">
        <f>IF(B2730&lt;&gt;"",VLOOKUP(B2730,cmc_ids!A2730:B11865,2,FALSE), "")</f>
        <v/>
      </c>
      <c r="F2730" s="11"/>
      <c r="G2730" s="11"/>
      <c r="H2730" s="11"/>
      <c r="I2730" s="6" t="str">
        <f t="shared" si="86"/>
        <v/>
      </c>
      <c r="J2730" s="6" t="str">
        <f t="shared" si="87"/>
        <v/>
      </c>
    </row>
    <row r="2731" spans="1:10" x14ac:dyDescent="0.25">
      <c r="A2731" s="7" t="str">
        <f>IF(B2731&lt;&gt;"", VLOOKUP($B2731,cmc_ids!A2731:C11866,3), "")</f>
        <v/>
      </c>
      <c r="C2731" t="str">
        <f>IF(B2731&lt;&gt;"",VLOOKUP(B2731,cmc_ids!A2731:B11866,2,FALSE), "")</f>
        <v/>
      </c>
      <c r="F2731" s="11"/>
      <c r="G2731" s="11"/>
      <c r="H2731" s="11"/>
      <c r="I2731" s="6" t="str">
        <f t="shared" si="86"/>
        <v/>
      </c>
      <c r="J2731" s="6" t="str">
        <f t="shared" si="87"/>
        <v/>
      </c>
    </row>
    <row r="2732" spans="1:10" x14ac:dyDescent="0.25">
      <c r="A2732" s="7" t="str">
        <f>IF(B2732&lt;&gt;"", VLOOKUP($B2732,cmc_ids!A2732:C11867,3), "")</f>
        <v/>
      </c>
      <c r="C2732" t="str">
        <f>IF(B2732&lt;&gt;"",VLOOKUP(B2732,cmc_ids!A2732:B11867,2,FALSE), "")</f>
        <v/>
      </c>
      <c r="F2732" s="11"/>
      <c r="G2732" s="11"/>
      <c r="H2732" s="11"/>
      <c r="I2732" s="6" t="str">
        <f t="shared" si="86"/>
        <v/>
      </c>
      <c r="J2732" s="6" t="str">
        <f t="shared" si="87"/>
        <v/>
      </c>
    </row>
    <row r="2733" spans="1:10" x14ac:dyDescent="0.25">
      <c r="A2733" s="7" t="str">
        <f>IF(B2733&lt;&gt;"", VLOOKUP($B2733,cmc_ids!A2733:C11868,3), "")</f>
        <v/>
      </c>
      <c r="C2733" t="str">
        <f>IF(B2733&lt;&gt;"",VLOOKUP(B2733,cmc_ids!A2733:B11868,2,FALSE), "")</f>
        <v/>
      </c>
      <c r="F2733" s="11"/>
      <c r="G2733" s="11"/>
      <c r="H2733" s="11"/>
      <c r="I2733" s="6" t="str">
        <f t="shared" si="86"/>
        <v/>
      </c>
      <c r="J2733" s="6" t="str">
        <f t="shared" si="87"/>
        <v/>
      </c>
    </row>
    <row r="2734" spans="1:10" x14ac:dyDescent="0.25">
      <c r="A2734" s="7" t="str">
        <f>IF(B2734&lt;&gt;"", VLOOKUP($B2734,cmc_ids!A2734:C11869,3), "")</f>
        <v/>
      </c>
      <c r="C2734" t="str">
        <f>IF(B2734&lt;&gt;"",VLOOKUP(B2734,cmc_ids!A2734:B11869,2,FALSE), "")</f>
        <v/>
      </c>
      <c r="F2734" s="11"/>
      <c r="G2734" s="11"/>
      <c r="H2734" s="11"/>
      <c r="I2734" s="6" t="str">
        <f t="shared" si="86"/>
        <v/>
      </c>
      <c r="J2734" s="6" t="str">
        <f t="shared" si="87"/>
        <v/>
      </c>
    </row>
    <row r="2735" spans="1:10" x14ac:dyDescent="0.25">
      <c r="A2735" s="7" t="str">
        <f>IF(B2735&lt;&gt;"", VLOOKUP($B2735,cmc_ids!A2735:C11870,3), "")</f>
        <v/>
      </c>
      <c r="C2735" t="str">
        <f>IF(B2735&lt;&gt;"",VLOOKUP(B2735,cmc_ids!A2735:B11870,2,FALSE), "")</f>
        <v/>
      </c>
      <c r="F2735" s="11"/>
      <c r="G2735" s="11"/>
      <c r="H2735" s="11"/>
      <c r="I2735" s="6" t="str">
        <f t="shared" si="86"/>
        <v/>
      </c>
      <c r="J2735" s="6" t="str">
        <f t="shared" si="87"/>
        <v/>
      </c>
    </row>
    <row r="2736" spans="1:10" x14ac:dyDescent="0.25">
      <c r="A2736" s="7" t="str">
        <f>IF(B2736&lt;&gt;"", VLOOKUP($B2736,cmc_ids!A2736:C11871,3), "")</f>
        <v/>
      </c>
      <c r="C2736" t="str">
        <f>IF(B2736&lt;&gt;"",VLOOKUP(B2736,cmc_ids!A2736:B11871,2,FALSE), "")</f>
        <v/>
      </c>
      <c r="F2736" s="11"/>
      <c r="G2736" s="11"/>
      <c r="H2736" s="11"/>
      <c r="I2736" s="6" t="str">
        <f t="shared" si="86"/>
        <v/>
      </c>
      <c r="J2736" s="6" t="str">
        <f t="shared" si="87"/>
        <v/>
      </c>
    </row>
    <row r="2737" spans="1:10" x14ac:dyDescent="0.25">
      <c r="A2737" s="7" t="str">
        <f>IF(B2737&lt;&gt;"", VLOOKUP($B2737,cmc_ids!A2737:C11872,3), "")</f>
        <v/>
      </c>
      <c r="C2737" t="str">
        <f>IF(B2737&lt;&gt;"",VLOOKUP(B2737,cmc_ids!A2737:B11872,2,FALSE), "")</f>
        <v/>
      </c>
      <c r="F2737" s="11"/>
      <c r="G2737" s="11"/>
      <c r="H2737" s="11"/>
      <c r="I2737" s="6" t="str">
        <f t="shared" si="86"/>
        <v/>
      </c>
      <c r="J2737" s="6" t="str">
        <f t="shared" si="87"/>
        <v/>
      </c>
    </row>
    <row r="2738" spans="1:10" x14ac:dyDescent="0.25">
      <c r="A2738" s="7" t="str">
        <f>IF(B2738&lt;&gt;"", VLOOKUP($B2738,cmc_ids!A2738:C11873,3), "")</f>
        <v/>
      </c>
      <c r="C2738" t="str">
        <f>IF(B2738&lt;&gt;"",VLOOKUP(B2738,cmc_ids!A2738:B11873,2,FALSE), "")</f>
        <v/>
      </c>
      <c r="F2738" s="11"/>
      <c r="G2738" s="11"/>
      <c r="H2738" s="11"/>
      <c r="I2738" s="6" t="str">
        <f t="shared" si="86"/>
        <v/>
      </c>
      <c r="J2738" s="6" t="str">
        <f t="shared" si="87"/>
        <v/>
      </c>
    </row>
    <row r="2739" spans="1:10" x14ac:dyDescent="0.25">
      <c r="A2739" s="7" t="str">
        <f>IF(B2739&lt;&gt;"", VLOOKUP($B2739,cmc_ids!A2739:C11874,3), "")</f>
        <v/>
      </c>
      <c r="C2739" t="str">
        <f>IF(B2739&lt;&gt;"",VLOOKUP(B2739,cmc_ids!A2739:B11874,2,FALSE), "")</f>
        <v/>
      </c>
      <c r="F2739" s="11"/>
      <c r="G2739" s="11"/>
      <c r="H2739" s="11"/>
      <c r="I2739" s="6" t="str">
        <f t="shared" si="86"/>
        <v/>
      </c>
      <c r="J2739" s="6" t="str">
        <f t="shared" si="87"/>
        <v/>
      </c>
    </row>
    <row r="2740" spans="1:10" x14ac:dyDescent="0.25">
      <c r="A2740" s="7" t="str">
        <f>IF(B2740&lt;&gt;"", VLOOKUP($B2740,cmc_ids!A2740:C11875,3), "")</f>
        <v/>
      </c>
      <c r="C2740" t="str">
        <f>IF(B2740&lt;&gt;"",VLOOKUP(B2740,cmc_ids!A2740:B11875,2,FALSE), "")</f>
        <v/>
      </c>
      <c r="F2740" s="11"/>
      <c r="G2740" s="11"/>
      <c r="H2740" s="11"/>
      <c r="I2740" s="6" t="str">
        <f t="shared" si="86"/>
        <v/>
      </c>
      <c r="J2740" s="6" t="str">
        <f t="shared" si="87"/>
        <v/>
      </c>
    </row>
    <row r="2741" spans="1:10" x14ac:dyDescent="0.25">
      <c r="A2741" s="7" t="str">
        <f>IF(B2741&lt;&gt;"", VLOOKUP($B2741,cmc_ids!A2741:C11876,3), "")</f>
        <v/>
      </c>
      <c r="C2741" t="str">
        <f>IF(B2741&lt;&gt;"",VLOOKUP(B2741,cmc_ids!A2741:B11876,2,FALSE), "")</f>
        <v/>
      </c>
      <c r="F2741" s="11"/>
      <c r="G2741" s="11"/>
      <c r="H2741" s="11"/>
      <c r="I2741" s="6" t="str">
        <f t="shared" si="86"/>
        <v/>
      </c>
      <c r="J2741" s="6" t="str">
        <f t="shared" si="87"/>
        <v/>
      </c>
    </row>
    <row r="2742" spans="1:10" x14ac:dyDescent="0.25">
      <c r="A2742" s="7" t="str">
        <f>IF(B2742&lt;&gt;"", VLOOKUP($B2742,cmc_ids!A2742:C11877,3), "")</f>
        <v/>
      </c>
      <c r="C2742" t="str">
        <f>IF(B2742&lt;&gt;"",VLOOKUP(B2742,cmc_ids!A2742:B11877,2,FALSE), "")</f>
        <v/>
      </c>
      <c r="F2742" s="11"/>
      <c r="G2742" s="11"/>
      <c r="H2742" s="11"/>
      <c r="I2742" s="6" t="str">
        <f t="shared" si="86"/>
        <v/>
      </c>
      <c r="J2742" s="6" t="str">
        <f t="shared" si="87"/>
        <v/>
      </c>
    </row>
    <row r="2743" spans="1:10" x14ac:dyDescent="0.25">
      <c r="A2743" s="7" t="str">
        <f>IF(B2743&lt;&gt;"", VLOOKUP($B2743,cmc_ids!A2743:C11878,3), "")</f>
        <v/>
      </c>
      <c r="C2743" t="str">
        <f>IF(B2743&lt;&gt;"",VLOOKUP(B2743,cmc_ids!A2743:B11878,2,FALSE), "")</f>
        <v/>
      </c>
      <c r="F2743" s="11"/>
      <c r="G2743" s="11"/>
      <c r="H2743" s="11"/>
      <c r="I2743" s="6" t="str">
        <f t="shared" si="86"/>
        <v/>
      </c>
      <c r="J2743" s="6" t="str">
        <f t="shared" si="87"/>
        <v/>
      </c>
    </row>
    <row r="2744" spans="1:10" x14ac:dyDescent="0.25">
      <c r="A2744" s="7" t="str">
        <f>IF(B2744&lt;&gt;"", VLOOKUP($B2744,cmc_ids!A2744:C11879,3), "")</f>
        <v/>
      </c>
      <c r="C2744" t="str">
        <f>IF(B2744&lt;&gt;"",VLOOKUP(B2744,cmc_ids!A2744:B11879,2,FALSE), "")</f>
        <v/>
      </c>
      <c r="F2744" s="11"/>
      <c r="G2744" s="11"/>
      <c r="H2744" s="11"/>
      <c r="I2744" s="6" t="str">
        <f t="shared" si="86"/>
        <v/>
      </c>
      <c r="J2744" s="6" t="str">
        <f t="shared" si="87"/>
        <v/>
      </c>
    </row>
    <row r="2745" spans="1:10" x14ac:dyDescent="0.25">
      <c r="A2745" s="7" t="str">
        <f>IF(B2745&lt;&gt;"", VLOOKUP($B2745,cmc_ids!A2745:C11880,3), "")</f>
        <v/>
      </c>
      <c r="C2745" t="str">
        <f>IF(B2745&lt;&gt;"",VLOOKUP(B2745,cmc_ids!A2745:B11880,2,FALSE), "")</f>
        <v/>
      </c>
      <c r="F2745" s="11"/>
      <c r="G2745" s="11"/>
      <c r="H2745" s="11"/>
      <c r="I2745" s="6" t="str">
        <f t="shared" si="86"/>
        <v/>
      </c>
      <c r="J2745" s="6" t="str">
        <f t="shared" si="87"/>
        <v/>
      </c>
    </row>
    <row r="2746" spans="1:10" x14ac:dyDescent="0.25">
      <c r="A2746" s="7" t="str">
        <f>IF(B2746&lt;&gt;"", VLOOKUP($B2746,cmc_ids!A2746:C11881,3), "")</f>
        <v/>
      </c>
      <c r="C2746" t="str">
        <f>IF(B2746&lt;&gt;"",VLOOKUP(B2746,cmc_ids!A2746:B11881,2,FALSE), "")</f>
        <v/>
      </c>
      <c r="F2746" s="11"/>
      <c r="G2746" s="11"/>
      <c r="H2746" s="11"/>
      <c r="I2746" s="6" t="str">
        <f t="shared" si="86"/>
        <v/>
      </c>
      <c r="J2746" s="6" t="str">
        <f t="shared" si="87"/>
        <v/>
      </c>
    </row>
    <row r="2747" spans="1:10" x14ac:dyDescent="0.25">
      <c r="A2747" s="7" t="str">
        <f>IF(B2747&lt;&gt;"", VLOOKUP($B2747,cmc_ids!A2747:C11882,3), "")</f>
        <v/>
      </c>
      <c r="C2747" t="str">
        <f>IF(B2747&lt;&gt;"",VLOOKUP(B2747,cmc_ids!A2747:B11882,2,FALSE), "")</f>
        <v/>
      </c>
      <c r="F2747" s="11"/>
      <c r="G2747" s="11"/>
      <c r="H2747" s="11"/>
      <c r="I2747" s="6" t="str">
        <f t="shared" si="86"/>
        <v/>
      </c>
      <c r="J2747" s="6" t="str">
        <f t="shared" si="87"/>
        <v/>
      </c>
    </row>
    <row r="2748" spans="1:10" x14ac:dyDescent="0.25">
      <c r="A2748" s="7" t="str">
        <f>IF(B2748&lt;&gt;"", VLOOKUP($B2748,cmc_ids!A2748:C11883,3), "")</f>
        <v/>
      </c>
      <c r="C2748" t="str">
        <f>IF(B2748&lt;&gt;"",VLOOKUP(B2748,cmc_ids!A2748:B11883,2,FALSE), "")</f>
        <v/>
      </c>
      <c r="F2748" s="11"/>
      <c r="G2748" s="11"/>
      <c r="H2748" s="11"/>
      <c r="I2748" s="6" t="str">
        <f t="shared" si="86"/>
        <v/>
      </c>
      <c r="J2748" s="6" t="str">
        <f t="shared" si="87"/>
        <v/>
      </c>
    </row>
    <row r="2749" spans="1:10" x14ac:dyDescent="0.25">
      <c r="A2749" s="7" t="str">
        <f>IF(B2749&lt;&gt;"", VLOOKUP($B2749,cmc_ids!A2749:C11884,3), "")</f>
        <v/>
      </c>
      <c r="C2749" t="str">
        <f>IF(B2749&lt;&gt;"",VLOOKUP(B2749,cmc_ids!A2749:B11884,2,FALSE), "")</f>
        <v/>
      </c>
      <c r="F2749" s="11"/>
      <c r="G2749" s="11"/>
      <c r="H2749" s="11"/>
      <c r="I2749" s="6" t="str">
        <f t="shared" si="86"/>
        <v/>
      </c>
      <c r="J2749" s="6" t="str">
        <f t="shared" si="87"/>
        <v/>
      </c>
    </row>
    <row r="2750" spans="1:10" x14ac:dyDescent="0.25">
      <c r="A2750" s="7" t="str">
        <f>IF(B2750&lt;&gt;"", VLOOKUP($B2750,cmc_ids!A2750:C11885,3), "")</f>
        <v/>
      </c>
      <c r="C2750" t="str">
        <f>IF(B2750&lt;&gt;"",VLOOKUP(B2750,cmc_ids!A2750:B11885,2,FALSE), "")</f>
        <v/>
      </c>
      <c r="F2750" s="11"/>
      <c r="G2750" s="11"/>
      <c r="H2750" s="11"/>
      <c r="I2750" s="6" t="str">
        <f t="shared" si="86"/>
        <v/>
      </c>
      <c r="J2750" s="6" t="str">
        <f t="shared" si="87"/>
        <v/>
      </c>
    </row>
    <row r="2751" spans="1:10" x14ac:dyDescent="0.25">
      <c r="A2751" s="7" t="str">
        <f>IF(B2751&lt;&gt;"", VLOOKUP($B2751,cmc_ids!A2751:C11886,3), "")</f>
        <v/>
      </c>
      <c r="C2751" t="str">
        <f>IF(B2751&lt;&gt;"",VLOOKUP(B2751,cmc_ids!A2751:B11886,2,FALSE), "")</f>
        <v/>
      </c>
      <c r="F2751" s="11"/>
      <c r="G2751" s="11"/>
      <c r="H2751" s="11"/>
      <c r="I2751" s="6" t="str">
        <f t="shared" si="86"/>
        <v/>
      </c>
      <c r="J2751" s="6" t="str">
        <f t="shared" si="87"/>
        <v/>
      </c>
    </row>
    <row r="2752" spans="1:10" x14ac:dyDescent="0.25">
      <c r="A2752" s="7" t="str">
        <f>IF(B2752&lt;&gt;"", VLOOKUP($B2752,cmc_ids!A2752:C11887,3), "")</f>
        <v/>
      </c>
      <c r="C2752" t="str">
        <f>IF(B2752&lt;&gt;"",VLOOKUP(B2752,cmc_ids!A2752:B11887,2,FALSE), "")</f>
        <v/>
      </c>
      <c r="F2752" s="11"/>
      <c r="G2752" s="11"/>
      <c r="H2752" s="11"/>
      <c r="I2752" s="6" t="str">
        <f t="shared" si="86"/>
        <v/>
      </c>
      <c r="J2752" s="6" t="str">
        <f t="shared" si="87"/>
        <v/>
      </c>
    </row>
    <row r="2753" spans="1:10" x14ac:dyDescent="0.25">
      <c r="A2753" s="7" t="str">
        <f>IF(B2753&lt;&gt;"", VLOOKUP($B2753,cmc_ids!A2753:C11888,3), "")</f>
        <v/>
      </c>
      <c r="C2753" t="str">
        <f>IF(B2753&lt;&gt;"",VLOOKUP(B2753,cmc_ids!A2753:B11888,2,FALSE), "")</f>
        <v/>
      </c>
      <c r="F2753" s="11"/>
      <c r="G2753" s="11"/>
      <c r="H2753" s="11"/>
      <c r="I2753" s="6" t="str">
        <f t="shared" si="86"/>
        <v/>
      </c>
      <c r="J2753" s="6" t="str">
        <f t="shared" si="87"/>
        <v/>
      </c>
    </row>
    <row r="2754" spans="1:10" x14ac:dyDescent="0.25">
      <c r="A2754" s="7" t="str">
        <f>IF(B2754&lt;&gt;"", VLOOKUP($B2754,cmc_ids!A2754:C11889,3), "")</f>
        <v/>
      </c>
      <c r="C2754" t="str">
        <f>IF(B2754&lt;&gt;"",VLOOKUP(B2754,cmc_ids!A2754:B11889,2,FALSE), "")</f>
        <v/>
      </c>
      <c r="F2754" s="11"/>
      <c r="G2754" s="11"/>
      <c r="H2754" s="11"/>
      <c r="I2754" s="6" t="str">
        <f t="shared" si="86"/>
        <v/>
      </c>
      <c r="J2754" s="6" t="str">
        <f t="shared" si="87"/>
        <v/>
      </c>
    </row>
    <row r="2755" spans="1:10" x14ac:dyDescent="0.25">
      <c r="A2755" s="7" t="str">
        <f>IF(B2755&lt;&gt;"", VLOOKUP($B2755,cmc_ids!A2755:C11890,3), "")</f>
        <v/>
      </c>
      <c r="C2755" t="str">
        <f>IF(B2755&lt;&gt;"",VLOOKUP(B2755,cmc_ids!A2755:B11890,2,FALSE), "")</f>
        <v/>
      </c>
      <c r="F2755" s="11"/>
      <c r="G2755" s="11"/>
      <c r="H2755" s="11"/>
      <c r="I2755" s="6" t="str">
        <f t="shared" si="86"/>
        <v/>
      </c>
      <c r="J2755" s="6" t="str">
        <f t="shared" si="87"/>
        <v/>
      </c>
    </row>
    <row r="2756" spans="1:10" x14ac:dyDescent="0.25">
      <c r="A2756" s="7" t="str">
        <f>IF(B2756&lt;&gt;"", VLOOKUP($B2756,cmc_ids!A2756:C11891,3), "")</f>
        <v/>
      </c>
      <c r="C2756" t="str">
        <f>IF(B2756&lt;&gt;"",VLOOKUP(B2756,cmc_ids!A2756:B11891,2,FALSE), "")</f>
        <v/>
      </c>
      <c r="F2756" s="11"/>
      <c r="G2756" s="11"/>
      <c r="H2756" s="11"/>
      <c r="I2756" s="6" t="str">
        <f t="shared" si="86"/>
        <v/>
      </c>
      <c r="J2756" s="6" t="str">
        <f t="shared" si="87"/>
        <v/>
      </c>
    </row>
    <row r="2757" spans="1:10" x14ac:dyDescent="0.25">
      <c r="A2757" s="7" t="str">
        <f>IF(B2757&lt;&gt;"", VLOOKUP($B2757,cmc_ids!A2757:C11892,3), "")</f>
        <v/>
      </c>
      <c r="C2757" t="str">
        <f>IF(B2757&lt;&gt;"",VLOOKUP(B2757,cmc_ids!A2757:B11892,2,FALSE), "")</f>
        <v/>
      </c>
      <c r="F2757" s="11"/>
      <c r="G2757" s="11"/>
      <c r="H2757" s="11"/>
      <c r="I2757" s="6" t="str">
        <f t="shared" si="86"/>
        <v/>
      </c>
      <c r="J2757" s="6" t="str">
        <f t="shared" si="87"/>
        <v/>
      </c>
    </row>
    <row r="2758" spans="1:10" x14ac:dyDescent="0.25">
      <c r="A2758" s="7" t="str">
        <f>IF(B2758&lt;&gt;"", VLOOKUP($B2758,cmc_ids!A2758:C11893,3), "")</f>
        <v/>
      </c>
      <c r="C2758" t="str">
        <f>IF(B2758&lt;&gt;"",VLOOKUP(B2758,cmc_ids!A2758:B11893,2,FALSE), "")</f>
        <v/>
      </c>
      <c r="F2758" s="11"/>
      <c r="G2758" s="11"/>
      <c r="H2758" s="11"/>
      <c r="I2758" s="6" t="str">
        <f t="shared" si="86"/>
        <v/>
      </c>
      <c r="J2758" s="6" t="str">
        <f t="shared" si="87"/>
        <v/>
      </c>
    </row>
    <row r="2759" spans="1:10" x14ac:dyDescent="0.25">
      <c r="A2759" s="7" t="str">
        <f>IF(B2759&lt;&gt;"", VLOOKUP($B2759,cmc_ids!A2759:C11894,3), "")</f>
        <v/>
      </c>
      <c r="C2759" t="str">
        <f>IF(B2759&lt;&gt;"",VLOOKUP(B2759,cmc_ids!A2759:B11894,2,FALSE), "")</f>
        <v/>
      </c>
      <c r="F2759" s="11"/>
      <c r="G2759" s="11"/>
      <c r="H2759" s="11"/>
      <c r="I2759" s="6" t="str">
        <f t="shared" si="86"/>
        <v/>
      </c>
      <c r="J2759" s="6" t="str">
        <f t="shared" si="87"/>
        <v/>
      </c>
    </row>
    <row r="2760" spans="1:10" x14ac:dyDescent="0.25">
      <c r="A2760" s="7" t="str">
        <f>IF(B2760&lt;&gt;"", VLOOKUP($B2760,cmc_ids!A2760:C11895,3), "")</f>
        <v/>
      </c>
      <c r="C2760" t="str">
        <f>IF(B2760&lt;&gt;"",VLOOKUP(B2760,cmc_ids!A2760:B11895,2,FALSE), "")</f>
        <v/>
      </c>
      <c r="F2760" s="11"/>
      <c r="G2760" s="11"/>
      <c r="H2760" s="11"/>
      <c r="I2760" s="6" t="str">
        <f t="shared" si="86"/>
        <v/>
      </c>
      <c r="J2760" s="6" t="str">
        <f t="shared" si="87"/>
        <v/>
      </c>
    </row>
    <row r="2761" spans="1:10" x14ac:dyDescent="0.25">
      <c r="A2761" s="7" t="str">
        <f>IF(B2761&lt;&gt;"", VLOOKUP($B2761,cmc_ids!A2761:C11896,3), "")</f>
        <v/>
      </c>
      <c r="C2761" t="str">
        <f>IF(B2761&lt;&gt;"",VLOOKUP(B2761,cmc_ids!A2761:B11896,2,FALSE), "")</f>
        <v/>
      </c>
      <c r="F2761" s="11"/>
      <c r="G2761" s="11"/>
      <c r="H2761" s="11"/>
      <c r="I2761" s="6" t="str">
        <f t="shared" ref="I2761:I2824" si="88">IF($H2761=0, "", F2761/H2761)</f>
        <v/>
      </c>
      <c r="J2761" s="6" t="str">
        <f t="shared" ref="J2761:J2824" si="89">IF($H2761=0, "", G2761/H2761)</f>
        <v/>
      </c>
    </row>
    <row r="2762" spans="1:10" x14ac:dyDescent="0.25">
      <c r="A2762" s="7" t="str">
        <f>IF(B2762&lt;&gt;"", VLOOKUP($B2762,cmc_ids!A2762:C11897,3), "")</f>
        <v/>
      </c>
      <c r="C2762" t="str">
        <f>IF(B2762&lt;&gt;"",VLOOKUP(B2762,cmc_ids!A2762:B11897,2,FALSE), "")</f>
        <v/>
      </c>
      <c r="F2762" s="11"/>
      <c r="G2762" s="11"/>
      <c r="H2762" s="11"/>
      <c r="I2762" s="6" t="str">
        <f t="shared" si="88"/>
        <v/>
      </c>
      <c r="J2762" s="6" t="str">
        <f t="shared" si="89"/>
        <v/>
      </c>
    </row>
    <row r="2763" spans="1:10" x14ac:dyDescent="0.25">
      <c r="A2763" s="7" t="str">
        <f>IF(B2763&lt;&gt;"", VLOOKUP($B2763,cmc_ids!A2763:C11898,3), "")</f>
        <v/>
      </c>
      <c r="C2763" t="str">
        <f>IF(B2763&lt;&gt;"",VLOOKUP(B2763,cmc_ids!A2763:B11898,2,FALSE), "")</f>
        <v/>
      </c>
      <c r="F2763" s="11"/>
      <c r="G2763" s="11"/>
      <c r="H2763" s="11"/>
      <c r="I2763" s="6" t="str">
        <f t="shared" si="88"/>
        <v/>
      </c>
      <c r="J2763" s="6" t="str">
        <f t="shared" si="89"/>
        <v/>
      </c>
    </row>
    <row r="2764" spans="1:10" x14ac:dyDescent="0.25">
      <c r="A2764" s="7" t="str">
        <f>IF(B2764&lt;&gt;"", VLOOKUP($B2764,cmc_ids!A2764:C11899,3), "")</f>
        <v/>
      </c>
      <c r="C2764" t="str">
        <f>IF(B2764&lt;&gt;"",VLOOKUP(B2764,cmc_ids!A2764:B11899,2,FALSE), "")</f>
        <v/>
      </c>
      <c r="F2764" s="11"/>
      <c r="G2764" s="11"/>
      <c r="H2764" s="11"/>
      <c r="I2764" s="6" t="str">
        <f t="shared" si="88"/>
        <v/>
      </c>
      <c r="J2764" s="6" t="str">
        <f t="shared" si="89"/>
        <v/>
      </c>
    </row>
    <row r="2765" spans="1:10" x14ac:dyDescent="0.25">
      <c r="A2765" s="7" t="str">
        <f>IF(B2765&lt;&gt;"", VLOOKUP($B2765,cmc_ids!A2765:C11900,3), "")</f>
        <v/>
      </c>
      <c r="C2765" t="str">
        <f>IF(B2765&lt;&gt;"",VLOOKUP(B2765,cmc_ids!A2765:B11900,2,FALSE), "")</f>
        <v/>
      </c>
      <c r="F2765" s="11"/>
      <c r="G2765" s="11"/>
      <c r="H2765" s="11"/>
      <c r="I2765" s="6" t="str">
        <f t="shared" si="88"/>
        <v/>
      </c>
      <c r="J2765" s="6" t="str">
        <f t="shared" si="89"/>
        <v/>
      </c>
    </row>
    <row r="2766" spans="1:10" x14ac:dyDescent="0.25">
      <c r="A2766" s="7" t="str">
        <f>IF(B2766&lt;&gt;"", VLOOKUP($B2766,cmc_ids!A2766:C11901,3), "")</f>
        <v/>
      </c>
      <c r="C2766" t="str">
        <f>IF(B2766&lt;&gt;"",VLOOKUP(B2766,cmc_ids!A2766:B11901,2,FALSE), "")</f>
        <v/>
      </c>
      <c r="F2766" s="11"/>
      <c r="G2766" s="11"/>
      <c r="H2766" s="11"/>
      <c r="I2766" s="6" t="str">
        <f t="shared" si="88"/>
        <v/>
      </c>
      <c r="J2766" s="6" t="str">
        <f t="shared" si="89"/>
        <v/>
      </c>
    </row>
    <row r="2767" spans="1:10" x14ac:dyDescent="0.25">
      <c r="A2767" s="7" t="str">
        <f>IF(B2767&lt;&gt;"", VLOOKUP($B2767,cmc_ids!A2767:C11902,3), "")</f>
        <v/>
      </c>
      <c r="C2767" t="str">
        <f>IF(B2767&lt;&gt;"",VLOOKUP(B2767,cmc_ids!A2767:B11902,2,FALSE), "")</f>
        <v/>
      </c>
      <c r="F2767" s="11"/>
      <c r="G2767" s="11"/>
      <c r="H2767" s="11"/>
      <c r="I2767" s="6" t="str">
        <f t="shared" si="88"/>
        <v/>
      </c>
      <c r="J2767" s="6" t="str">
        <f t="shared" si="89"/>
        <v/>
      </c>
    </row>
    <row r="2768" spans="1:10" x14ac:dyDescent="0.25">
      <c r="A2768" s="7" t="str">
        <f>IF(B2768&lt;&gt;"", VLOOKUP($B2768,cmc_ids!A2768:C11903,3), "")</f>
        <v/>
      </c>
      <c r="C2768" t="str">
        <f>IF(B2768&lt;&gt;"",VLOOKUP(B2768,cmc_ids!A2768:B11903,2,FALSE), "")</f>
        <v/>
      </c>
      <c r="F2768" s="11"/>
      <c r="G2768" s="11"/>
      <c r="H2768" s="11"/>
      <c r="I2768" s="6" t="str">
        <f t="shared" si="88"/>
        <v/>
      </c>
      <c r="J2768" s="6" t="str">
        <f t="shared" si="89"/>
        <v/>
      </c>
    </row>
    <row r="2769" spans="1:10" x14ac:dyDescent="0.25">
      <c r="A2769" s="7" t="str">
        <f>IF(B2769&lt;&gt;"", VLOOKUP($B2769,cmc_ids!A2769:C11904,3), "")</f>
        <v/>
      </c>
      <c r="C2769" t="str">
        <f>IF(B2769&lt;&gt;"",VLOOKUP(B2769,cmc_ids!A2769:B11904,2,FALSE), "")</f>
        <v/>
      </c>
      <c r="F2769" s="11"/>
      <c r="G2769" s="11"/>
      <c r="H2769" s="11"/>
      <c r="I2769" s="6" t="str">
        <f t="shared" si="88"/>
        <v/>
      </c>
      <c r="J2769" s="6" t="str">
        <f t="shared" si="89"/>
        <v/>
      </c>
    </row>
    <row r="2770" spans="1:10" x14ac:dyDescent="0.25">
      <c r="A2770" s="7" t="str">
        <f>IF(B2770&lt;&gt;"", VLOOKUP($B2770,cmc_ids!A2770:C11905,3), "")</f>
        <v/>
      </c>
      <c r="C2770" t="str">
        <f>IF(B2770&lt;&gt;"",VLOOKUP(B2770,cmc_ids!A2770:B11905,2,FALSE), "")</f>
        <v/>
      </c>
      <c r="F2770" s="11"/>
      <c r="G2770" s="11"/>
      <c r="H2770" s="11"/>
      <c r="I2770" s="6" t="str">
        <f t="shared" si="88"/>
        <v/>
      </c>
      <c r="J2770" s="6" t="str">
        <f t="shared" si="89"/>
        <v/>
      </c>
    </row>
    <row r="2771" spans="1:10" x14ac:dyDescent="0.25">
      <c r="A2771" s="7" t="str">
        <f>IF(B2771&lt;&gt;"", VLOOKUP($B2771,cmc_ids!A2771:C11906,3), "")</f>
        <v/>
      </c>
      <c r="C2771" t="str">
        <f>IF(B2771&lt;&gt;"",VLOOKUP(B2771,cmc_ids!A2771:B11906,2,FALSE), "")</f>
        <v/>
      </c>
      <c r="F2771" s="11"/>
      <c r="G2771" s="11"/>
      <c r="H2771" s="11"/>
      <c r="I2771" s="6" t="str">
        <f t="shared" si="88"/>
        <v/>
      </c>
      <c r="J2771" s="6" t="str">
        <f t="shared" si="89"/>
        <v/>
      </c>
    </row>
    <row r="2772" spans="1:10" x14ac:dyDescent="0.25">
      <c r="A2772" s="7" t="str">
        <f>IF(B2772&lt;&gt;"", VLOOKUP($B2772,cmc_ids!A2772:C11907,3), "")</f>
        <v/>
      </c>
      <c r="C2772" t="str">
        <f>IF(B2772&lt;&gt;"",VLOOKUP(B2772,cmc_ids!A2772:B11907,2,FALSE), "")</f>
        <v/>
      </c>
      <c r="F2772" s="11"/>
      <c r="G2772" s="11"/>
      <c r="H2772" s="11"/>
      <c r="I2772" s="6" t="str">
        <f t="shared" si="88"/>
        <v/>
      </c>
      <c r="J2772" s="6" t="str">
        <f t="shared" si="89"/>
        <v/>
      </c>
    </row>
    <row r="2773" spans="1:10" x14ac:dyDescent="0.25">
      <c r="A2773" s="7" t="str">
        <f>IF(B2773&lt;&gt;"", VLOOKUP($B2773,cmc_ids!A2773:C11908,3), "")</f>
        <v/>
      </c>
      <c r="C2773" t="str">
        <f>IF(B2773&lt;&gt;"",VLOOKUP(B2773,cmc_ids!A2773:B11908,2,FALSE), "")</f>
        <v/>
      </c>
      <c r="F2773" s="11"/>
      <c r="G2773" s="11"/>
      <c r="H2773" s="11"/>
      <c r="I2773" s="6" t="str">
        <f t="shared" si="88"/>
        <v/>
      </c>
      <c r="J2773" s="6" t="str">
        <f t="shared" si="89"/>
        <v/>
      </c>
    </row>
    <row r="2774" spans="1:10" x14ac:dyDescent="0.25">
      <c r="A2774" s="7" t="str">
        <f>IF(B2774&lt;&gt;"", VLOOKUP($B2774,cmc_ids!A2774:C11909,3), "")</f>
        <v/>
      </c>
      <c r="C2774" t="str">
        <f>IF(B2774&lt;&gt;"",VLOOKUP(B2774,cmc_ids!A2774:B11909,2,FALSE), "")</f>
        <v/>
      </c>
      <c r="F2774" s="11"/>
      <c r="G2774" s="11"/>
      <c r="H2774" s="11"/>
      <c r="I2774" s="6" t="str">
        <f t="shared" si="88"/>
        <v/>
      </c>
      <c r="J2774" s="6" t="str">
        <f t="shared" si="89"/>
        <v/>
      </c>
    </row>
    <row r="2775" spans="1:10" x14ac:dyDescent="0.25">
      <c r="A2775" s="7" t="str">
        <f>IF(B2775&lt;&gt;"", VLOOKUP($B2775,cmc_ids!A2775:C11910,3), "")</f>
        <v/>
      </c>
      <c r="C2775" t="str">
        <f>IF(B2775&lt;&gt;"",VLOOKUP(B2775,cmc_ids!A2775:B11910,2,FALSE), "")</f>
        <v/>
      </c>
      <c r="F2775" s="11"/>
      <c r="G2775" s="11"/>
      <c r="H2775" s="11"/>
      <c r="I2775" s="6" t="str">
        <f t="shared" si="88"/>
        <v/>
      </c>
      <c r="J2775" s="6" t="str">
        <f t="shared" si="89"/>
        <v/>
      </c>
    </row>
    <row r="2776" spans="1:10" x14ac:dyDescent="0.25">
      <c r="A2776" s="7" t="str">
        <f>IF(B2776&lt;&gt;"", VLOOKUP($B2776,cmc_ids!A2776:C11911,3), "")</f>
        <v/>
      </c>
      <c r="C2776" t="str">
        <f>IF(B2776&lt;&gt;"",VLOOKUP(B2776,cmc_ids!A2776:B11911,2,FALSE), "")</f>
        <v/>
      </c>
      <c r="F2776" s="11"/>
      <c r="G2776" s="11"/>
      <c r="H2776" s="11"/>
      <c r="I2776" s="6" t="str">
        <f t="shared" si="88"/>
        <v/>
      </c>
      <c r="J2776" s="6" t="str">
        <f t="shared" si="89"/>
        <v/>
      </c>
    </row>
    <row r="2777" spans="1:10" x14ac:dyDescent="0.25">
      <c r="A2777" s="7" t="str">
        <f>IF(B2777&lt;&gt;"", VLOOKUP($B2777,cmc_ids!A2777:C11912,3), "")</f>
        <v/>
      </c>
      <c r="C2777" t="str">
        <f>IF(B2777&lt;&gt;"",VLOOKUP(B2777,cmc_ids!A2777:B11912,2,FALSE), "")</f>
        <v/>
      </c>
      <c r="F2777" s="11"/>
      <c r="G2777" s="11"/>
      <c r="H2777" s="11"/>
      <c r="I2777" s="6" t="str">
        <f t="shared" si="88"/>
        <v/>
      </c>
      <c r="J2777" s="6" t="str">
        <f t="shared" si="89"/>
        <v/>
      </c>
    </row>
    <row r="2778" spans="1:10" x14ac:dyDescent="0.25">
      <c r="A2778" s="7" t="str">
        <f>IF(B2778&lt;&gt;"", VLOOKUP($B2778,cmc_ids!A2778:C11913,3), "")</f>
        <v/>
      </c>
      <c r="C2778" t="str">
        <f>IF(B2778&lt;&gt;"",VLOOKUP(B2778,cmc_ids!A2778:B11913,2,FALSE), "")</f>
        <v/>
      </c>
      <c r="F2778" s="11"/>
      <c r="G2778" s="11"/>
      <c r="H2778" s="11"/>
      <c r="I2778" s="6" t="str">
        <f t="shared" si="88"/>
        <v/>
      </c>
      <c r="J2778" s="6" t="str">
        <f t="shared" si="89"/>
        <v/>
      </c>
    </row>
    <row r="2779" spans="1:10" x14ac:dyDescent="0.25">
      <c r="A2779" s="7" t="str">
        <f>IF(B2779&lt;&gt;"", VLOOKUP($B2779,cmc_ids!A2779:C11914,3), "")</f>
        <v/>
      </c>
      <c r="C2779" t="str">
        <f>IF(B2779&lt;&gt;"",VLOOKUP(B2779,cmc_ids!A2779:B11914,2,FALSE), "")</f>
        <v/>
      </c>
      <c r="F2779" s="11"/>
      <c r="G2779" s="11"/>
      <c r="H2779" s="11"/>
      <c r="I2779" s="6" t="str">
        <f t="shared" si="88"/>
        <v/>
      </c>
      <c r="J2779" s="6" t="str">
        <f t="shared" si="89"/>
        <v/>
      </c>
    </row>
    <row r="2780" spans="1:10" x14ac:dyDescent="0.25">
      <c r="A2780" s="7" t="str">
        <f>IF(B2780&lt;&gt;"", VLOOKUP($B2780,cmc_ids!A2780:C11915,3), "")</f>
        <v/>
      </c>
      <c r="C2780" t="str">
        <f>IF(B2780&lt;&gt;"",VLOOKUP(B2780,cmc_ids!A2780:B11915,2,FALSE), "")</f>
        <v/>
      </c>
      <c r="F2780" s="11"/>
      <c r="G2780" s="11"/>
      <c r="H2780" s="11"/>
      <c r="I2780" s="6" t="str">
        <f t="shared" si="88"/>
        <v/>
      </c>
      <c r="J2780" s="6" t="str">
        <f t="shared" si="89"/>
        <v/>
      </c>
    </row>
    <row r="2781" spans="1:10" x14ac:dyDescent="0.25">
      <c r="A2781" s="7" t="str">
        <f>IF(B2781&lt;&gt;"", VLOOKUP($B2781,cmc_ids!A2781:C11916,3), "")</f>
        <v/>
      </c>
      <c r="C2781" t="str">
        <f>IF(B2781&lt;&gt;"",VLOOKUP(B2781,cmc_ids!A2781:B11916,2,FALSE), "")</f>
        <v/>
      </c>
      <c r="F2781" s="11"/>
      <c r="G2781" s="11"/>
      <c r="H2781" s="11"/>
      <c r="I2781" s="6" t="str">
        <f t="shared" si="88"/>
        <v/>
      </c>
      <c r="J2781" s="6" t="str">
        <f t="shared" si="89"/>
        <v/>
      </c>
    </row>
    <row r="2782" spans="1:10" x14ac:dyDescent="0.25">
      <c r="A2782" s="7" t="str">
        <f>IF(B2782&lt;&gt;"", VLOOKUP($B2782,cmc_ids!A2782:C11917,3), "")</f>
        <v/>
      </c>
      <c r="C2782" t="str">
        <f>IF(B2782&lt;&gt;"",VLOOKUP(B2782,cmc_ids!A2782:B11917,2,FALSE), "")</f>
        <v/>
      </c>
      <c r="F2782" s="11"/>
      <c r="G2782" s="11"/>
      <c r="H2782" s="11"/>
      <c r="I2782" s="6" t="str">
        <f t="shared" si="88"/>
        <v/>
      </c>
      <c r="J2782" s="6" t="str">
        <f t="shared" si="89"/>
        <v/>
      </c>
    </row>
    <row r="2783" spans="1:10" x14ac:dyDescent="0.25">
      <c r="A2783" s="7" t="str">
        <f>IF(B2783&lt;&gt;"", VLOOKUP($B2783,cmc_ids!A2783:C11918,3), "")</f>
        <v/>
      </c>
      <c r="C2783" t="str">
        <f>IF(B2783&lt;&gt;"",VLOOKUP(B2783,cmc_ids!A2783:B11918,2,FALSE), "")</f>
        <v/>
      </c>
      <c r="F2783" s="11"/>
      <c r="G2783" s="11"/>
      <c r="H2783" s="11"/>
      <c r="I2783" s="6" t="str">
        <f t="shared" si="88"/>
        <v/>
      </c>
      <c r="J2783" s="6" t="str">
        <f t="shared" si="89"/>
        <v/>
      </c>
    </row>
    <row r="2784" spans="1:10" x14ac:dyDescent="0.25">
      <c r="A2784" s="7" t="str">
        <f>IF(B2784&lt;&gt;"", VLOOKUP($B2784,cmc_ids!A2784:C11919,3), "")</f>
        <v/>
      </c>
      <c r="C2784" t="str">
        <f>IF(B2784&lt;&gt;"",VLOOKUP(B2784,cmc_ids!A2784:B11919,2,FALSE), "")</f>
        <v/>
      </c>
      <c r="F2784" s="11"/>
      <c r="G2784" s="11"/>
      <c r="H2784" s="11"/>
      <c r="I2784" s="6" t="str">
        <f t="shared" si="88"/>
        <v/>
      </c>
      <c r="J2784" s="6" t="str">
        <f t="shared" si="89"/>
        <v/>
      </c>
    </row>
    <row r="2785" spans="1:10" x14ac:dyDescent="0.25">
      <c r="A2785" s="7" t="str">
        <f>IF(B2785&lt;&gt;"", VLOOKUP($B2785,cmc_ids!A2785:C11920,3), "")</f>
        <v/>
      </c>
      <c r="C2785" t="str">
        <f>IF(B2785&lt;&gt;"",VLOOKUP(B2785,cmc_ids!A2785:B11920,2,FALSE), "")</f>
        <v/>
      </c>
      <c r="F2785" s="11"/>
      <c r="G2785" s="11"/>
      <c r="H2785" s="11"/>
      <c r="I2785" s="6" t="str">
        <f t="shared" si="88"/>
        <v/>
      </c>
      <c r="J2785" s="6" t="str">
        <f t="shared" si="89"/>
        <v/>
      </c>
    </row>
    <row r="2786" spans="1:10" x14ac:dyDescent="0.25">
      <c r="A2786" s="7" t="str">
        <f>IF(B2786&lt;&gt;"", VLOOKUP($B2786,cmc_ids!A2786:C11921,3), "")</f>
        <v/>
      </c>
      <c r="C2786" t="str">
        <f>IF(B2786&lt;&gt;"",VLOOKUP(B2786,cmc_ids!A2786:B11921,2,FALSE), "")</f>
        <v/>
      </c>
      <c r="F2786" s="11"/>
      <c r="G2786" s="11"/>
      <c r="H2786" s="11"/>
      <c r="I2786" s="6" t="str">
        <f t="shared" si="88"/>
        <v/>
      </c>
      <c r="J2786" s="6" t="str">
        <f t="shared" si="89"/>
        <v/>
      </c>
    </row>
    <row r="2787" spans="1:10" x14ac:dyDescent="0.25">
      <c r="A2787" s="7" t="str">
        <f>IF(B2787&lt;&gt;"", VLOOKUP($B2787,cmc_ids!A2787:C11922,3), "")</f>
        <v/>
      </c>
      <c r="C2787" t="str">
        <f>IF(B2787&lt;&gt;"",VLOOKUP(B2787,cmc_ids!A2787:B11922,2,FALSE), "")</f>
        <v/>
      </c>
      <c r="F2787" s="11"/>
      <c r="G2787" s="11"/>
      <c r="H2787" s="11"/>
      <c r="I2787" s="6" t="str">
        <f t="shared" si="88"/>
        <v/>
      </c>
      <c r="J2787" s="6" t="str">
        <f t="shared" si="89"/>
        <v/>
      </c>
    </row>
    <row r="2788" spans="1:10" x14ac:dyDescent="0.25">
      <c r="A2788" s="7" t="str">
        <f>IF(B2788&lt;&gt;"", VLOOKUP($B2788,cmc_ids!A2788:C11923,3), "")</f>
        <v/>
      </c>
      <c r="C2788" t="str">
        <f>IF(B2788&lt;&gt;"",VLOOKUP(B2788,cmc_ids!A2788:B11923,2,FALSE), "")</f>
        <v/>
      </c>
      <c r="F2788" s="11"/>
      <c r="G2788" s="11"/>
      <c r="H2788" s="11"/>
      <c r="I2788" s="6" t="str">
        <f t="shared" si="88"/>
        <v/>
      </c>
      <c r="J2788" s="6" t="str">
        <f t="shared" si="89"/>
        <v/>
      </c>
    </row>
    <row r="2789" spans="1:10" x14ac:dyDescent="0.25">
      <c r="A2789" s="7" t="str">
        <f>IF(B2789&lt;&gt;"", VLOOKUP($B2789,cmc_ids!A2789:C11924,3), "")</f>
        <v/>
      </c>
      <c r="C2789" t="str">
        <f>IF(B2789&lt;&gt;"",VLOOKUP(B2789,cmc_ids!A2789:B11924,2,FALSE), "")</f>
        <v/>
      </c>
      <c r="F2789" s="11"/>
      <c r="G2789" s="11"/>
      <c r="H2789" s="11"/>
      <c r="I2789" s="6" t="str">
        <f t="shared" si="88"/>
        <v/>
      </c>
      <c r="J2789" s="6" t="str">
        <f t="shared" si="89"/>
        <v/>
      </c>
    </row>
    <row r="2790" spans="1:10" x14ac:dyDescent="0.25">
      <c r="A2790" s="7" t="str">
        <f>IF(B2790&lt;&gt;"", VLOOKUP($B2790,cmc_ids!A2790:C11925,3), "")</f>
        <v/>
      </c>
      <c r="C2790" t="str">
        <f>IF(B2790&lt;&gt;"",VLOOKUP(B2790,cmc_ids!A2790:B11925,2,FALSE), "")</f>
        <v/>
      </c>
      <c r="F2790" s="11"/>
      <c r="G2790" s="11"/>
      <c r="H2790" s="11"/>
      <c r="I2790" s="6" t="str">
        <f t="shared" si="88"/>
        <v/>
      </c>
      <c r="J2790" s="6" t="str">
        <f t="shared" si="89"/>
        <v/>
      </c>
    </row>
    <row r="2791" spans="1:10" x14ac:dyDescent="0.25">
      <c r="A2791" s="7" t="str">
        <f>IF(B2791&lt;&gt;"", VLOOKUP($B2791,cmc_ids!A2791:C11926,3), "")</f>
        <v/>
      </c>
      <c r="C2791" t="str">
        <f>IF(B2791&lt;&gt;"",VLOOKUP(B2791,cmc_ids!A2791:B11926,2,FALSE), "")</f>
        <v/>
      </c>
      <c r="F2791" s="11"/>
      <c r="G2791" s="11"/>
      <c r="H2791" s="11"/>
      <c r="I2791" s="6" t="str">
        <f t="shared" si="88"/>
        <v/>
      </c>
      <c r="J2791" s="6" t="str">
        <f t="shared" si="89"/>
        <v/>
      </c>
    </row>
    <row r="2792" spans="1:10" x14ac:dyDescent="0.25">
      <c r="A2792" s="7" t="str">
        <f>IF(B2792&lt;&gt;"", VLOOKUP($B2792,cmc_ids!A2792:C11927,3), "")</f>
        <v/>
      </c>
      <c r="C2792" t="str">
        <f>IF(B2792&lt;&gt;"",VLOOKUP(B2792,cmc_ids!A2792:B11927,2,FALSE), "")</f>
        <v/>
      </c>
      <c r="F2792" s="11"/>
      <c r="G2792" s="11"/>
      <c r="H2792" s="11"/>
      <c r="I2792" s="6" t="str">
        <f t="shared" si="88"/>
        <v/>
      </c>
      <c r="J2792" s="6" t="str">
        <f t="shared" si="89"/>
        <v/>
      </c>
    </row>
    <row r="2793" spans="1:10" x14ac:dyDescent="0.25">
      <c r="A2793" s="7" t="str">
        <f>IF(B2793&lt;&gt;"", VLOOKUP($B2793,cmc_ids!A2793:C11928,3), "")</f>
        <v/>
      </c>
      <c r="C2793" t="str">
        <f>IF(B2793&lt;&gt;"",VLOOKUP(B2793,cmc_ids!A2793:B11928,2,FALSE), "")</f>
        <v/>
      </c>
      <c r="F2793" s="11"/>
      <c r="G2793" s="11"/>
      <c r="H2793" s="11"/>
      <c r="I2793" s="6" t="str">
        <f t="shared" si="88"/>
        <v/>
      </c>
      <c r="J2793" s="6" t="str">
        <f t="shared" si="89"/>
        <v/>
      </c>
    </row>
    <row r="2794" spans="1:10" x14ac:dyDescent="0.25">
      <c r="A2794" s="7" t="str">
        <f>IF(B2794&lt;&gt;"", VLOOKUP($B2794,cmc_ids!A2794:C11929,3), "")</f>
        <v/>
      </c>
      <c r="C2794" t="str">
        <f>IF(B2794&lt;&gt;"",VLOOKUP(B2794,cmc_ids!A2794:B11929,2,FALSE), "")</f>
        <v/>
      </c>
      <c r="F2794" s="11"/>
      <c r="G2794" s="11"/>
      <c r="H2794" s="11"/>
      <c r="I2794" s="6" t="str">
        <f t="shared" si="88"/>
        <v/>
      </c>
      <c r="J2794" s="6" t="str">
        <f t="shared" si="89"/>
        <v/>
      </c>
    </row>
    <row r="2795" spans="1:10" x14ac:dyDescent="0.25">
      <c r="A2795" s="7" t="str">
        <f>IF(B2795&lt;&gt;"", VLOOKUP($B2795,cmc_ids!A2795:C11930,3), "")</f>
        <v/>
      </c>
      <c r="C2795" t="str">
        <f>IF(B2795&lt;&gt;"",VLOOKUP(B2795,cmc_ids!A2795:B11930,2,FALSE), "")</f>
        <v/>
      </c>
      <c r="F2795" s="11"/>
      <c r="G2795" s="11"/>
      <c r="H2795" s="11"/>
      <c r="I2795" s="6" t="str">
        <f t="shared" si="88"/>
        <v/>
      </c>
      <c r="J2795" s="6" t="str">
        <f t="shared" si="89"/>
        <v/>
      </c>
    </row>
    <row r="2796" spans="1:10" x14ac:dyDescent="0.25">
      <c r="A2796" s="7" t="str">
        <f>IF(B2796&lt;&gt;"", VLOOKUP($B2796,cmc_ids!A2796:C11931,3), "")</f>
        <v/>
      </c>
      <c r="C2796" t="str">
        <f>IF(B2796&lt;&gt;"",VLOOKUP(B2796,cmc_ids!A2796:B11931,2,FALSE), "")</f>
        <v/>
      </c>
      <c r="F2796" s="11"/>
      <c r="G2796" s="11"/>
      <c r="H2796" s="11"/>
      <c r="I2796" s="6" t="str">
        <f t="shared" si="88"/>
        <v/>
      </c>
      <c r="J2796" s="6" t="str">
        <f t="shared" si="89"/>
        <v/>
      </c>
    </row>
    <row r="2797" spans="1:10" x14ac:dyDescent="0.25">
      <c r="A2797" s="7" t="str">
        <f>IF(B2797&lt;&gt;"", VLOOKUP($B2797,cmc_ids!A2797:C11932,3), "")</f>
        <v/>
      </c>
      <c r="C2797" t="str">
        <f>IF(B2797&lt;&gt;"",VLOOKUP(B2797,cmc_ids!A2797:B11932,2,FALSE), "")</f>
        <v/>
      </c>
      <c r="F2797" s="11"/>
      <c r="G2797" s="11"/>
      <c r="H2797" s="11"/>
      <c r="I2797" s="6" t="str">
        <f t="shared" si="88"/>
        <v/>
      </c>
      <c r="J2797" s="6" t="str">
        <f t="shared" si="89"/>
        <v/>
      </c>
    </row>
    <row r="2798" spans="1:10" x14ac:dyDescent="0.25">
      <c r="A2798" s="7" t="str">
        <f>IF(B2798&lt;&gt;"", VLOOKUP($B2798,cmc_ids!A2798:C11933,3), "")</f>
        <v/>
      </c>
      <c r="C2798" t="str">
        <f>IF(B2798&lt;&gt;"",VLOOKUP(B2798,cmc_ids!A2798:B11933,2,FALSE), "")</f>
        <v/>
      </c>
      <c r="F2798" s="11"/>
      <c r="G2798" s="11"/>
      <c r="H2798" s="11"/>
      <c r="I2798" s="6" t="str">
        <f t="shared" si="88"/>
        <v/>
      </c>
      <c r="J2798" s="6" t="str">
        <f t="shared" si="89"/>
        <v/>
      </c>
    </row>
    <row r="2799" spans="1:10" x14ac:dyDescent="0.25">
      <c r="A2799" s="7" t="str">
        <f>IF(B2799&lt;&gt;"", VLOOKUP($B2799,cmc_ids!A2799:C11934,3), "")</f>
        <v/>
      </c>
      <c r="C2799" t="str">
        <f>IF(B2799&lt;&gt;"",VLOOKUP(B2799,cmc_ids!A2799:B11934,2,FALSE), "")</f>
        <v/>
      </c>
      <c r="F2799" s="11"/>
      <c r="G2799" s="11"/>
      <c r="H2799" s="11"/>
      <c r="I2799" s="6" t="str">
        <f t="shared" si="88"/>
        <v/>
      </c>
      <c r="J2799" s="6" t="str">
        <f t="shared" si="89"/>
        <v/>
      </c>
    </row>
    <row r="2800" spans="1:10" x14ac:dyDescent="0.25">
      <c r="A2800" s="7" t="str">
        <f>IF(B2800&lt;&gt;"", VLOOKUP($B2800,cmc_ids!A2800:C11935,3), "")</f>
        <v/>
      </c>
      <c r="C2800" t="str">
        <f>IF(B2800&lt;&gt;"",VLOOKUP(B2800,cmc_ids!A2800:B11935,2,FALSE), "")</f>
        <v/>
      </c>
      <c r="F2800" s="11"/>
      <c r="G2800" s="11"/>
      <c r="H2800" s="11"/>
      <c r="I2800" s="6" t="str">
        <f t="shared" si="88"/>
        <v/>
      </c>
      <c r="J2800" s="6" t="str">
        <f t="shared" si="89"/>
        <v/>
      </c>
    </row>
    <row r="2801" spans="1:10" x14ac:dyDescent="0.25">
      <c r="A2801" s="7" t="str">
        <f>IF(B2801&lt;&gt;"", VLOOKUP($B2801,cmc_ids!A2801:C11936,3), "")</f>
        <v/>
      </c>
      <c r="C2801" t="str">
        <f>IF(B2801&lt;&gt;"",VLOOKUP(B2801,cmc_ids!A2801:B11936,2,FALSE), "")</f>
        <v/>
      </c>
      <c r="F2801" s="11"/>
      <c r="G2801" s="11"/>
      <c r="H2801" s="11"/>
      <c r="I2801" s="6" t="str">
        <f t="shared" si="88"/>
        <v/>
      </c>
      <c r="J2801" s="6" t="str">
        <f t="shared" si="89"/>
        <v/>
      </c>
    </row>
    <row r="2802" spans="1:10" x14ac:dyDescent="0.25">
      <c r="A2802" s="7" t="str">
        <f>IF(B2802&lt;&gt;"", VLOOKUP($B2802,cmc_ids!A2802:C11937,3), "")</f>
        <v/>
      </c>
      <c r="C2802" t="str">
        <f>IF(B2802&lt;&gt;"",VLOOKUP(B2802,cmc_ids!A2802:B11937,2,FALSE), "")</f>
        <v/>
      </c>
      <c r="F2802" s="11"/>
      <c r="G2802" s="11"/>
      <c r="H2802" s="11"/>
      <c r="I2802" s="6" t="str">
        <f t="shared" si="88"/>
        <v/>
      </c>
      <c r="J2802" s="6" t="str">
        <f t="shared" si="89"/>
        <v/>
      </c>
    </row>
    <row r="2803" spans="1:10" x14ac:dyDescent="0.25">
      <c r="A2803" s="7" t="str">
        <f>IF(B2803&lt;&gt;"", VLOOKUP($B2803,cmc_ids!A2803:C11938,3), "")</f>
        <v/>
      </c>
      <c r="C2803" t="str">
        <f>IF(B2803&lt;&gt;"",VLOOKUP(B2803,cmc_ids!A2803:B11938,2,FALSE), "")</f>
        <v/>
      </c>
      <c r="F2803" s="11"/>
      <c r="G2803" s="11"/>
      <c r="H2803" s="11"/>
      <c r="I2803" s="6" t="str">
        <f t="shared" si="88"/>
        <v/>
      </c>
      <c r="J2803" s="6" t="str">
        <f t="shared" si="89"/>
        <v/>
      </c>
    </row>
    <row r="2804" spans="1:10" x14ac:dyDescent="0.25">
      <c r="A2804" s="7" t="str">
        <f>IF(B2804&lt;&gt;"", VLOOKUP($B2804,cmc_ids!A2804:C11939,3), "")</f>
        <v/>
      </c>
      <c r="C2804" t="str">
        <f>IF(B2804&lt;&gt;"",VLOOKUP(B2804,cmc_ids!A2804:B11939,2,FALSE), "")</f>
        <v/>
      </c>
      <c r="F2804" s="11"/>
      <c r="G2804" s="11"/>
      <c r="H2804" s="11"/>
      <c r="I2804" s="6" t="str">
        <f t="shared" si="88"/>
        <v/>
      </c>
      <c r="J2804" s="6" t="str">
        <f t="shared" si="89"/>
        <v/>
      </c>
    </row>
    <row r="2805" spans="1:10" x14ac:dyDescent="0.25">
      <c r="A2805" s="7" t="str">
        <f>IF(B2805&lt;&gt;"", VLOOKUP($B2805,cmc_ids!A2805:C11940,3), "")</f>
        <v/>
      </c>
      <c r="C2805" t="str">
        <f>IF(B2805&lt;&gt;"",VLOOKUP(B2805,cmc_ids!A2805:B11940,2,FALSE), "")</f>
        <v/>
      </c>
      <c r="F2805" s="11"/>
      <c r="G2805" s="11"/>
      <c r="H2805" s="11"/>
      <c r="I2805" s="6" t="str">
        <f t="shared" si="88"/>
        <v/>
      </c>
      <c r="J2805" s="6" t="str">
        <f t="shared" si="89"/>
        <v/>
      </c>
    </row>
    <row r="2806" spans="1:10" x14ac:dyDescent="0.25">
      <c r="A2806" s="7" t="str">
        <f>IF(B2806&lt;&gt;"", VLOOKUP($B2806,cmc_ids!A2806:C11941,3), "")</f>
        <v/>
      </c>
      <c r="C2806" t="str">
        <f>IF(B2806&lt;&gt;"",VLOOKUP(B2806,cmc_ids!A2806:B11941,2,FALSE), "")</f>
        <v/>
      </c>
      <c r="F2806" s="11"/>
      <c r="G2806" s="11"/>
      <c r="H2806" s="11"/>
      <c r="I2806" s="6" t="str">
        <f t="shared" si="88"/>
        <v/>
      </c>
      <c r="J2806" s="6" t="str">
        <f t="shared" si="89"/>
        <v/>
      </c>
    </row>
    <row r="2807" spans="1:10" x14ac:dyDescent="0.25">
      <c r="A2807" s="7" t="str">
        <f>IF(B2807&lt;&gt;"", VLOOKUP($B2807,cmc_ids!A2807:C11942,3), "")</f>
        <v/>
      </c>
      <c r="C2807" t="str">
        <f>IF(B2807&lt;&gt;"",VLOOKUP(B2807,cmc_ids!A2807:B11942,2,FALSE), "")</f>
        <v/>
      </c>
      <c r="F2807" s="11"/>
      <c r="G2807" s="11"/>
      <c r="H2807" s="11"/>
      <c r="I2807" s="6" t="str">
        <f t="shared" si="88"/>
        <v/>
      </c>
      <c r="J2807" s="6" t="str">
        <f t="shared" si="89"/>
        <v/>
      </c>
    </row>
    <row r="2808" spans="1:10" x14ac:dyDescent="0.25">
      <c r="A2808" s="7" t="str">
        <f>IF(B2808&lt;&gt;"", VLOOKUP($B2808,cmc_ids!A2808:C11943,3), "")</f>
        <v/>
      </c>
      <c r="C2808" t="str">
        <f>IF(B2808&lt;&gt;"",VLOOKUP(B2808,cmc_ids!A2808:B11943,2,FALSE), "")</f>
        <v/>
      </c>
      <c r="F2808" s="11"/>
      <c r="G2808" s="11"/>
      <c r="H2808" s="11"/>
      <c r="I2808" s="6" t="str">
        <f t="shared" si="88"/>
        <v/>
      </c>
      <c r="J2808" s="6" t="str">
        <f t="shared" si="89"/>
        <v/>
      </c>
    </row>
    <row r="2809" spans="1:10" x14ac:dyDescent="0.25">
      <c r="A2809" s="7" t="str">
        <f>IF(B2809&lt;&gt;"", VLOOKUP($B2809,cmc_ids!A2809:C11944,3), "")</f>
        <v/>
      </c>
      <c r="C2809" t="str">
        <f>IF(B2809&lt;&gt;"",VLOOKUP(B2809,cmc_ids!A2809:B11944,2,FALSE), "")</f>
        <v/>
      </c>
      <c r="F2809" s="11"/>
      <c r="G2809" s="11"/>
      <c r="H2809" s="11"/>
      <c r="I2809" s="6" t="str">
        <f t="shared" si="88"/>
        <v/>
      </c>
      <c r="J2809" s="6" t="str">
        <f t="shared" si="89"/>
        <v/>
      </c>
    </row>
    <row r="2810" spans="1:10" x14ac:dyDescent="0.25">
      <c r="A2810" s="7" t="str">
        <f>IF(B2810&lt;&gt;"", VLOOKUP($B2810,cmc_ids!A2810:C11945,3), "")</f>
        <v/>
      </c>
      <c r="C2810" t="str">
        <f>IF(B2810&lt;&gt;"",VLOOKUP(B2810,cmc_ids!A2810:B11945,2,FALSE), "")</f>
        <v/>
      </c>
      <c r="F2810" s="11"/>
      <c r="G2810" s="11"/>
      <c r="H2810" s="11"/>
      <c r="I2810" s="6" t="str">
        <f t="shared" si="88"/>
        <v/>
      </c>
      <c r="J2810" s="6" t="str">
        <f t="shared" si="89"/>
        <v/>
      </c>
    </row>
    <row r="2811" spans="1:10" x14ac:dyDescent="0.25">
      <c r="A2811" s="7" t="str">
        <f>IF(B2811&lt;&gt;"", VLOOKUP($B2811,cmc_ids!A2811:C11946,3), "")</f>
        <v/>
      </c>
      <c r="C2811" t="str">
        <f>IF(B2811&lt;&gt;"",VLOOKUP(B2811,cmc_ids!A2811:B11946,2,FALSE), "")</f>
        <v/>
      </c>
      <c r="F2811" s="11"/>
      <c r="G2811" s="11"/>
      <c r="H2811" s="11"/>
      <c r="I2811" s="6" t="str">
        <f t="shared" si="88"/>
        <v/>
      </c>
      <c r="J2811" s="6" t="str">
        <f t="shared" si="89"/>
        <v/>
      </c>
    </row>
    <row r="2812" spans="1:10" x14ac:dyDescent="0.25">
      <c r="A2812" s="7" t="str">
        <f>IF(B2812&lt;&gt;"", VLOOKUP($B2812,cmc_ids!A2812:C11947,3), "")</f>
        <v/>
      </c>
      <c r="C2812" t="str">
        <f>IF(B2812&lt;&gt;"",VLOOKUP(B2812,cmc_ids!A2812:B11947,2,FALSE), "")</f>
        <v/>
      </c>
      <c r="F2812" s="11"/>
      <c r="G2812" s="11"/>
      <c r="H2812" s="11"/>
      <c r="I2812" s="6" t="str">
        <f t="shared" si="88"/>
        <v/>
      </c>
      <c r="J2812" s="6" t="str">
        <f t="shared" si="89"/>
        <v/>
      </c>
    </row>
    <row r="2813" spans="1:10" x14ac:dyDescent="0.25">
      <c r="A2813" s="7" t="str">
        <f>IF(B2813&lt;&gt;"", VLOOKUP($B2813,cmc_ids!A2813:C11948,3), "")</f>
        <v/>
      </c>
      <c r="C2813" t="str">
        <f>IF(B2813&lt;&gt;"",VLOOKUP(B2813,cmc_ids!A2813:B11948,2,FALSE), "")</f>
        <v/>
      </c>
      <c r="F2813" s="11"/>
      <c r="G2813" s="11"/>
      <c r="H2813" s="11"/>
      <c r="I2813" s="6" t="str">
        <f t="shared" si="88"/>
        <v/>
      </c>
      <c r="J2813" s="6" t="str">
        <f t="shared" si="89"/>
        <v/>
      </c>
    </row>
    <row r="2814" spans="1:10" x14ac:dyDescent="0.25">
      <c r="A2814" s="7" t="str">
        <f>IF(B2814&lt;&gt;"", VLOOKUP($B2814,cmc_ids!A2814:C11949,3), "")</f>
        <v/>
      </c>
      <c r="C2814" t="str">
        <f>IF(B2814&lt;&gt;"",VLOOKUP(B2814,cmc_ids!A2814:B11949,2,FALSE), "")</f>
        <v/>
      </c>
      <c r="F2814" s="11"/>
      <c r="G2814" s="11"/>
      <c r="H2814" s="11"/>
      <c r="I2814" s="6" t="str">
        <f t="shared" si="88"/>
        <v/>
      </c>
      <c r="J2814" s="6" t="str">
        <f t="shared" si="89"/>
        <v/>
      </c>
    </row>
    <row r="2815" spans="1:10" x14ac:dyDescent="0.25">
      <c r="A2815" s="7" t="str">
        <f>IF(B2815&lt;&gt;"", VLOOKUP($B2815,cmc_ids!A2815:C11950,3), "")</f>
        <v/>
      </c>
      <c r="C2815" t="str">
        <f>IF(B2815&lt;&gt;"",VLOOKUP(B2815,cmc_ids!A2815:B11950,2,FALSE), "")</f>
        <v/>
      </c>
      <c r="F2815" s="11"/>
      <c r="G2815" s="11"/>
      <c r="H2815" s="11"/>
      <c r="I2815" s="6" t="str">
        <f t="shared" si="88"/>
        <v/>
      </c>
      <c r="J2815" s="6" t="str">
        <f t="shared" si="89"/>
        <v/>
      </c>
    </row>
    <row r="2816" spans="1:10" x14ac:dyDescent="0.25">
      <c r="A2816" s="7" t="str">
        <f>IF(B2816&lt;&gt;"", VLOOKUP($B2816,cmc_ids!A2816:C11951,3), "")</f>
        <v/>
      </c>
      <c r="C2816" t="str">
        <f>IF(B2816&lt;&gt;"",VLOOKUP(B2816,cmc_ids!A2816:B11951,2,FALSE), "")</f>
        <v/>
      </c>
      <c r="F2816" s="11"/>
      <c r="G2816" s="11"/>
      <c r="H2816" s="11"/>
      <c r="I2816" s="6" t="str">
        <f t="shared" si="88"/>
        <v/>
      </c>
      <c r="J2816" s="6" t="str">
        <f t="shared" si="89"/>
        <v/>
      </c>
    </row>
    <row r="2817" spans="1:10" x14ac:dyDescent="0.25">
      <c r="A2817" s="7" t="str">
        <f>IF(B2817&lt;&gt;"", VLOOKUP($B2817,cmc_ids!A2817:C11952,3), "")</f>
        <v/>
      </c>
      <c r="C2817" t="str">
        <f>IF(B2817&lt;&gt;"",VLOOKUP(B2817,cmc_ids!A2817:B11952,2,FALSE), "")</f>
        <v/>
      </c>
      <c r="F2817" s="11"/>
      <c r="G2817" s="11"/>
      <c r="H2817" s="11"/>
      <c r="I2817" s="6" t="str">
        <f t="shared" si="88"/>
        <v/>
      </c>
      <c r="J2817" s="6" t="str">
        <f t="shared" si="89"/>
        <v/>
      </c>
    </row>
    <row r="2818" spans="1:10" x14ac:dyDescent="0.25">
      <c r="A2818" s="7" t="str">
        <f>IF(B2818&lt;&gt;"", VLOOKUP($B2818,cmc_ids!A2818:C11953,3), "")</f>
        <v/>
      </c>
      <c r="C2818" t="str">
        <f>IF(B2818&lt;&gt;"",VLOOKUP(B2818,cmc_ids!A2818:B11953,2,FALSE), "")</f>
        <v/>
      </c>
      <c r="F2818" s="11"/>
      <c r="G2818" s="11"/>
      <c r="H2818" s="11"/>
      <c r="I2818" s="6" t="str">
        <f t="shared" si="88"/>
        <v/>
      </c>
      <c r="J2818" s="6" t="str">
        <f t="shared" si="89"/>
        <v/>
      </c>
    </row>
    <row r="2819" spans="1:10" x14ac:dyDescent="0.25">
      <c r="A2819" s="7" t="str">
        <f>IF(B2819&lt;&gt;"", VLOOKUP($B2819,cmc_ids!A2819:C11954,3), "")</f>
        <v/>
      </c>
      <c r="C2819" t="str">
        <f>IF(B2819&lt;&gt;"",VLOOKUP(B2819,cmc_ids!A2819:B11954,2,FALSE), "")</f>
        <v/>
      </c>
      <c r="F2819" s="11"/>
      <c r="G2819" s="11"/>
      <c r="H2819" s="11"/>
      <c r="I2819" s="6" t="str">
        <f t="shared" si="88"/>
        <v/>
      </c>
      <c r="J2819" s="6" t="str">
        <f t="shared" si="89"/>
        <v/>
      </c>
    </row>
    <row r="2820" spans="1:10" x14ac:dyDescent="0.25">
      <c r="A2820" s="7" t="str">
        <f>IF(B2820&lt;&gt;"", VLOOKUP($B2820,cmc_ids!A2820:C11955,3), "")</f>
        <v/>
      </c>
      <c r="C2820" t="str">
        <f>IF(B2820&lt;&gt;"",VLOOKUP(B2820,cmc_ids!A2820:B11955,2,FALSE), "")</f>
        <v/>
      </c>
      <c r="F2820" s="11"/>
      <c r="G2820" s="11"/>
      <c r="H2820" s="11"/>
      <c r="I2820" s="6" t="str">
        <f t="shared" si="88"/>
        <v/>
      </c>
      <c r="J2820" s="6" t="str">
        <f t="shared" si="89"/>
        <v/>
      </c>
    </row>
    <row r="2821" spans="1:10" x14ac:dyDescent="0.25">
      <c r="A2821" s="7" t="str">
        <f>IF(B2821&lt;&gt;"", VLOOKUP($B2821,cmc_ids!A2821:C11956,3), "")</f>
        <v/>
      </c>
      <c r="C2821" t="str">
        <f>IF(B2821&lt;&gt;"",VLOOKUP(B2821,cmc_ids!A2821:B11956,2,FALSE), "")</f>
        <v/>
      </c>
      <c r="F2821" s="11"/>
      <c r="G2821" s="11"/>
      <c r="H2821" s="11"/>
      <c r="I2821" s="6" t="str">
        <f t="shared" si="88"/>
        <v/>
      </c>
      <c r="J2821" s="6" t="str">
        <f t="shared" si="89"/>
        <v/>
      </c>
    </row>
    <row r="2822" spans="1:10" x14ac:dyDescent="0.25">
      <c r="A2822" s="7" t="str">
        <f>IF(B2822&lt;&gt;"", VLOOKUP($B2822,cmc_ids!A2822:C11957,3), "")</f>
        <v/>
      </c>
      <c r="C2822" t="str">
        <f>IF(B2822&lt;&gt;"",VLOOKUP(B2822,cmc_ids!A2822:B11957,2,FALSE), "")</f>
        <v/>
      </c>
      <c r="F2822" s="11"/>
      <c r="G2822" s="11"/>
      <c r="H2822" s="11"/>
      <c r="I2822" s="6" t="str">
        <f t="shared" si="88"/>
        <v/>
      </c>
      <c r="J2822" s="6" t="str">
        <f t="shared" si="89"/>
        <v/>
      </c>
    </row>
    <row r="2823" spans="1:10" x14ac:dyDescent="0.25">
      <c r="A2823" s="7" t="str">
        <f>IF(B2823&lt;&gt;"", VLOOKUP($B2823,cmc_ids!A2823:C11958,3), "")</f>
        <v/>
      </c>
      <c r="C2823" t="str">
        <f>IF(B2823&lt;&gt;"",VLOOKUP(B2823,cmc_ids!A2823:B11958,2,FALSE), "")</f>
        <v/>
      </c>
      <c r="F2823" s="11"/>
      <c r="G2823" s="11"/>
      <c r="H2823" s="11"/>
      <c r="I2823" s="6" t="str">
        <f t="shared" si="88"/>
        <v/>
      </c>
      <c r="J2823" s="6" t="str">
        <f t="shared" si="89"/>
        <v/>
      </c>
    </row>
    <row r="2824" spans="1:10" x14ac:dyDescent="0.25">
      <c r="A2824" s="7" t="str">
        <f>IF(B2824&lt;&gt;"", VLOOKUP($B2824,cmc_ids!A2824:C11959,3), "")</f>
        <v/>
      </c>
      <c r="C2824" t="str">
        <f>IF(B2824&lt;&gt;"",VLOOKUP(B2824,cmc_ids!A2824:B11959,2,FALSE), "")</f>
        <v/>
      </c>
      <c r="F2824" s="11"/>
      <c r="G2824" s="11"/>
      <c r="H2824" s="11"/>
      <c r="I2824" s="6" t="str">
        <f t="shared" si="88"/>
        <v/>
      </c>
      <c r="J2824" s="6" t="str">
        <f t="shared" si="89"/>
        <v/>
      </c>
    </row>
    <row r="2825" spans="1:10" x14ac:dyDescent="0.25">
      <c r="A2825" s="7" t="str">
        <f>IF(B2825&lt;&gt;"", VLOOKUP($B2825,cmc_ids!A2825:C11960,3), "")</f>
        <v/>
      </c>
      <c r="C2825" t="str">
        <f>IF(B2825&lt;&gt;"",VLOOKUP(B2825,cmc_ids!A2825:B11960,2,FALSE), "")</f>
        <v/>
      </c>
      <c r="F2825" s="11"/>
      <c r="G2825" s="11"/>
      <c r="H2825" s="11"/>
      <c r="I2825" s="6" t="str">
        <f t="shared" ref="I2825:I2888" si="90">IF($H2825=0, "", F2825/H2825)</f>
        <v/>
      </c>
      <c r="J2825" s="6" t="str">
        <f t="shared" ref="J2825:J2888" si="91">IF($H2825=0, "", G2825/H2825)</f>
        <v/>
      </c>
    </row>
    <row r="2826" spans="1:10" x14ac:dyDescent="0.25">
      <c r="A2826" s="7" t="str">
        <f>IF(B2826&lt;&gt;"", VLOOKUP($B2826,cmc_ids!A2826:C11961,3), "")</f>
        <v/>
      </c>
      <c r="C2826" t="str">
        <f>IF(B2826&lt;&gt;"",VLOOKUP(B2826,cmc_ids!A2826:B11961,2,FALSE), "")</f>
        <v/>
      </c>
      <c r="F2826" s="11"/>
      <c r="G2826" s="11"/>
      <c r="H2826" s="11"/>
      <c r="I2826" s="6" t="str">
        <f t="shared" si="90"/>
        <v/>
      </c>
      <c r="J2826" s="6" t="str">
        <f t="shared" si="91"/>
        <v/>
      </c>
    </row>
    <row r="2827" spans="1:10" x14ac:dyDescent="0.25">
      <c r="A2827" s="7" t="str">
        <f>IF(B2827&lt;&gt;"", VLOOKUP($B2827,cmc_ids!A2827:C11962,3), "")</f>
        <v/>
      </c>
      <c r="C2827" t="str">
        <f>IF(B2827&lt;&gt;"",VLOOKUP(B2827,cmc_ids!A2827:B11962,2,FALSE), "")</f>
        <v/>
      </c>
      <c r="F2827" s="11"/>
      <c r="G2827" s="11"/>
      <c r="H2827" s="11"/>
      <c r="I2827" s="6" t="str">
        <f t="shared" si="90"/>
        <v/>
      </c>
      <c r="J2827" s="6" t="str">
        <f t="shared" si="91"/>
        <v/>
      </c>
    </row>
    <row r="2828" spans="1:10" x14ac:dyDescent="0.25">
      <c r="A2828" s="7" t="str">
        <f>IF(B2828&lt;&gt;"", VLOOKUP($B2828,cmc_ids!A2828:C11963,3), "")</f>
        <v/>
      </c>
      <c r="C2828" t="str">
        <f>IF(B2828&lt;&gt;"",VLOOKUP(B2828,cmc_ids!A2828:B11963,2,FALSE), "")</f>
        <v/>
      </c>
      <c r="F2828" s="11"/>
      <c r="G2828" s="11"/>
      <c r="H2828" s="11"/>
      <c r="I2828" s="6" t="str">
        <f t="shared" si="90"/>
        <v/>
      </c>
      <c r="J2828" s="6" t="str">
        <f t="shared" si="91"/>
        <v/>
      </c>
    </row>
    <row r="2829" spans="1:10" x14ac:dyDescent="0.25">
      <c r="A2829" s="7" t="str">
        <f>IF(B2829&lt;&gt;"", VLOOKUP($B2829,cmc_ids!A2829:C11964,3), "")</f>
        <v/>
      </c>
      <c r="C2829" t="str">
        <f>IF(B2829&lt;&gt;"",VLOOKUP(B2829,cmc_ids!A2829:B11964,2,FALSE), "")</f>
        <v/>
      </c>
      <c r="F2829" s="11"/>
      <c r="G2829" s="11"/>
      <c r="H2829" s="11"/>
      <c r="I2829" s="6" t="str">
        <f t="shared" si="90"/>
        <v/>
      </c>
      <c r="J2829" s="6" t="str">
        <f t="shared" si="91"/>
        <v/>
      </c>
    </row>
    <row r="2830" spans="1:10" x14ac:dyDescent="0.25">
      <c r="A2830" s="7" t="str">
        <f>IF(B2830&lt;&gt;"", VLOOKUP($B2830,cmc_ids!A2830:C11965,3), "")</f>
        <v/>
      </c>
      <c r="C2830" t="str">
        <f>IF(B2830&lt;&gt;"",VLOOKUP(B2830,cmc_ids!A2830:B11965,2,FALSE), "")</f>
        <v/>
      </c>
      <c r="F2830" s="11"/>
      <c r="G2830" s="11"/>
      <c r="H2830" s="11"/>
      <c r="I2830" s="6" t="str">
        <f t="shared" si="90"/>
        <v/>
      </c>
      <c r="J2830" s="6" t="str">
        <f t="shared" si="91"/>
        <v/>
      </c>
    </row>
    <row r="2831" spans="1:10" x14ac:dyDescent="0.25">
      <c r="A2831" s="7" t="str">
        <f>IF(B2831&lt;&gt;"", VLOOKUP($B2831,cmc_ids!A2831:C11966,3), "")</f>
        <v/>
      </c>
      <c r="C2831" t="str">
        <f>IF(B2831&lt;&gt;"",VLOOKUP(B2831,cmc_ids!A2831:B11966,2,FALSE), "")</f>
        <v/>
      </c>
      <c r="F2831" s="11"/>
      <c r="G2831" s="11"/>
      <c r="H2831" s="11"/>
      <c r="I2831" s="6" t="str">
        <f t="shared" si="90"/>
        <v/>
      </c>
      <c r="J2831" s="6" t="str">
        <f t="shared" si="91"/>
        <v/>
      </c>
    </row>
    <row r="2832" spans="1:10" x14ac:dyDescent="0.25">
      <c r="A2832" s="7" t="str">
        <f>IF(B2832&lt;&gt;"", VLOOKUP($B2832,cmc_ids!A2832:C11967,3), "")</f>
        <v/>
      </c>
      <c r="C2832" t="str">
        <f>IF(B2832&lt;&gt;"",VLOOKUP(B2832,cmc_ids!A2832:B11967,2,FALSE), "")</f>
        <v/>
      </c>
      <c r="F2832" s="11"/>
      <c r="G2832" s="11"/>
      <c r="H2832" s="11"/>
      <c r="I2832" s="6" t="str">
        <f t="shared" si="90"/>
        <v/>
      </c>
      <c r="J2832" s="6" t="str">
        <f t="shared" si="91"/>
        <v/>
      </c>
    </row>
    <row r="2833" spans="1:10" x14ac:dyDescent="0.25">
      <c r="A2833" s="7" t="str">
        <f>IF(B2833&lt;&gt;"", VLOOKUP($B2833,cmc_ids!A2833:C11968,3), "")</f>
        <v/>
      </c>
      <c r="C2833" t="str">
        <f>IF(B2833&lt;&gt;"",VLOOKUP(B2833,cmc_ids!A2833:B11968,2,FALSE), "")</f>
        <v/>
      </c>
      <c r="F2833" s="11"/>
      <c r="G2833" s="11"/>
      <c r="H2833" s="11"/>
      <c r="I2833" s="6" t="str">
        <f t="shared" si="90"/>
        <v/>
      </c>
      <c r="J2833" s="6" t="str">
        <f t="shared" si="91"/>
        <v/>
      </c>
    </row>
    <row r="2834" spans="1:10" x14ac:dyDescent="0.25">
      <c r="A2834" s="7" t="str">
        <f>IF(B2834&lt;&gt;"", VLOOKUP($B2834,cmc_ids!A2834:C11969,3), "")</f>
        <v/>
      </c>
      <c r="C2834" t="str">
        <f>IF(B2834&lt;&gt;"",VLOOKUP(B2834,cmc_ids!A2834:B11969,2,FALSE), "")</f>
        <v/>
      </c>
      <c r="F2834" s="11"/>
      <c r="G2834" s="11"/>
      <c r="H2834" s="11"/>
      <c r="I2834" s="6" t="str">
        <f t="shared" si="90"/>
        <v/>
      </c>
      <c r="J2834" s="6" t="str">
        <f t="shared" si="91"/>
        <v/>
      </c>
    </row>
    <row r="2835" spans="1:10" x14ac:dyDescent="0.25">
      <c r="A2835" s="7" t="str">
        <f>IF(B2835&lt;&gt;"", VLOOKUP($B2835,cmc_ids!A2835:C11970,3), "")</f>
        <v/>
      </c>
      <c r="C2835" t="str">
        <f>IF(B2835&lt;&gt;"",VLOOKUP(B2835,cmc_ids!A2835:B11970,2,FALSE), "")</f>
        <v/>
      </c>
      <c r="F2835" s="11"/>
      <c r="G2835" s="11"/>
      <c r="H2835" s="11"/>
      <c r="I2835" s="6" t="str">
        <f t="shared" si="90"/>
        <v/>
      </c>
      <c r="J2835" s="6" t="str">
        <f t="shared" si="91"/>
        <v/>
      </c>
    </row>
    <row r="2836" spans="1:10" x14ac:dyDescent="0.25">
      <c r="A2836" s="7" t="str">
        <f>IF(B2836&lt;&gt;"", VLOOKUP($B2836,cmc_ids!A2836:C11971,3), "")</f>
        <v/>
      </c>
      <c r="C2836" t="str">
        <f>IF(B2836&lt;&gt;"",VLOOKUP(B2836,cmc_ids!A2836:B11971,2,FALSE), "")</f>
        <v/>
      </c>
      <c r="F2836" s="11"/>
      <c r="G2836" s="11"/>
      <c r="H2836" s="11"/>
      <c r="I2836" s="6" t="str">
        <f t="shared" si="90"/>
        <v/>
      </c>
      <c r="J2836" s="6" t="str">
        <f t="shared" si="91"/>
        <v/>
      </c>
    </row>
    <row r="2837" spans="1:10" x14ac:dyDescent="0.25">
      <c r="A2837" s="7" t="str">
        <f>IF(B2837&lt;&gt;"", VLOOKUP($B2837,cmc_ids!A2837:C11972,3), "")</f>
        <v/>
      </c>
      <c r="C2837" t="str">
        <f>IF(B2837&lt;&gt;"",VLOOKUP(B2837,cmc_ids!A2837:B11972,2,FALSE), "")</f>
        <v/>
      </c>
      <c r="F2837" s="11"/>
      <c r="G2837" s="11"/>
      <c r="H2837" s="11"/>
      <c r="I2837" s="6" t="str">
        <f t="shared" si="90"/>
        <v/>
      </c>
      <c r="J2837" s="6" t="str">
        <f t="shared" si="91"/>
        <v/>
      </c>
    </row>
    <row r="2838" spans="1:10" x14ac:dyDescent="0.25">
      <c r="A2838" s="7" t="str">
        <f>IF(B2838&lt;&gt;"", VLOOKUP($B2838,cmc_ids!A2838:C11973,3), "")</f>
        <v/>
      </c>
      <c r="C2838" t="str">
        <f>IF(B2838&lt;&gt;"",VLOOKUP(B2838,cmc_ids!A2838:B11973,2,FALSE), "")</f>
        <v/>
      </c>
      <c r="F2838" s="11"/>
      <c r="G2838" s="11"/>
      <c r="H2838" s="11"/>
      <c r="I2838" s="6" t="str">
        <f t="shared" si="90"/>
        <v/>
      </c>
      <c r="J2838" s="6" t="str">
        <f t="shared" si="91"/>
        <v/>
      </c>
    </row>
    <row r="2839" spans="1:10" x14ac:dyDescent="0.25">
      <c r="A2839" s="7" t="str">
        <f>IF(B2839&lt;&gt;"", VLOOKUP($B2839,cmc_ids!A2839:C11974,3), "")</f>
        <v/>
      </c>
      <c r="C2839" t="str">
        <f>IF(B2839&lt;&gt;"",VLOOKUP(B2839,cmc_ids!A2839:B11974,2,FALSE), "")</f>
        <v/>
      </c>
      <c r="F2839" s="11"/>
      <c r="G2839" s="11"/>
      <c r="H2839" s="11"/>
      <c r="I2839" s="6" t="str">
        <f t="shared" si="90"/>
        <v/>
      </c>
      <c r="J2839" s="6" t="str">
        <f t="shared" si="91"/>
        <v/>
      </c>
    </row>
    <row r="2840" spans="1:10" x14ac:dyDescent="0.25">
      <c r="A2840" s="7" t="str">
        <f>IF(B2840&lt;&gt;"", VLOOKUP($B2840,cmc_ids!A2840:C11975,3), "")</f>
        <v/>
      </c>
      <c r="C2840" t="str">
        <f>IF(B2840&lt;&gt;"",VLOOKUP(B2840,cmc_ids!A2840:B11975,2,FALSE), "")</f>
        <v/>
      </c>
      <c r="F2840" s="11"/>
      <c r="G2840" s="11"/>
      <c r="H2840" s="11"/>
      <c r="I2840" s="6" t="str">
        <f t="shared" si="90"/>
        <v/>
      </c>
      <c r="J2840" s="6" t="str">
        <f t="shared" si="91"/>
        <v/>
      </c>
    </row>
    <row r="2841" spans="1:10" x14ac:dyDescent="0.25">
      <c r="A2841" s="7" t="str">
        <f>IF(B2841&lt;&gt;"", VLOOKUP($B2841,cmc_ids!A2841:C11976,3), "")</f>
        <v/>
      </c>
      <c r="C2841" t="str">
        <f>IF(B2841&lt;&gt;"",VLOOKUP(B2841,cmc_ids!A2841:B11976,2,FALSE), "")</f>
        <v/>
      </c>
      <c r="F2841" s="11"/>
      <c r="G2841" s="11"/>
      <c r="H2841" s="11"/>
      <c r="I2841" s="6" t="str">
        <f t="shared" si="90"/>
        <v/>
      </c>
      <c r="J2841" s="6" t="str">
        <f t="shared" si="91"/>
        <v/>
      </c>
    </row>
    <row r="2842" spans="1:10" x14ac:dyDescent="0.25">
      <c r="A2842" s="7" t="str">
        <f>IF(B2842&lt;&gt;"", VLOOKUP($B2842,cmc_ids!A2842:C11977,3), "")</f>
        <v/>
      </c>
      <c r="C2842" t="str">
        <f>IF(B2842&lt;&gt;"",VLOOKUP(B2842,cmc_ids!A2842:B11977,2,FALSE), "")</f>
        <v/>
      </c>
      <c r="F2842" s="11"/>
      <c r="G2842" s="11"/>
      <c r="H2842" s="11"/>
      <c r="I2842" s="6" t="str">
        <f t="shared" si="90"/>
        <v/>
      </c>
      <c r="J2842" s="6" t="str">
        <f t="shared" si="91"/>
        <v/>
      </c>
    </row>
    <row r="2843" spans="1:10" x14ac:dyDescent="0.25">
      <c r="A2843" s="7" t="str">
        <f>IF(B2843&lt;&gt;"", VLOOKUP($B2843,cmc_ids!A2843:C11978,3), "")</f>
        <v/>
      </c>
      <c r="C2843" t="str">
        <f>IF(B2843&lt;&gt;"",VLOOKUP(B2843,cmc_ids!A2843:B11978,2,FALSE), "")</f>
        <v/>
      </c>
      <c r="F2843" s="11"/>
      <c r="G2843" s="11"/>
      <c r="H2843" s="11"/>
      <c r="I2843" s="6" t="str">
        <f t="shared" si="90"/>
        <v/>
      </c>
      <c r="J2843" s="6" t="str">
        <f t="shared" si="91"/>
        <v/>
      </c>
    </row>
    <row r="2844" spans="1:10" x14ac:dyDescent="0.25">
      <c r="A2844" s="7" t="str">
        <f>IF(B2844&lt;&gt;"", VLOOKUP($B2844,cmc_ids!A2844:C11979,3), "")</f>
        <v/>
      </c>
      <c r="C2844" t="str">
        <f>IF(B2844&lt;&gt;"",VLOOKUP(B2844,cmc_ids!A2844:B11979,2,FALSE), "")</f>
        <v/>
      </c>
      <c r="F2844" s="11"/>
      <c r="G2844" s="11"/>
      <c r="H2844" s="11"/>
      <c r="I2844" s="6" t="str">
        <f t="shared" si="90"/>
        <v/>
      </c>
      <c r="J2844" s="6" t="str">
        <f t="shared" si="91"/>
        <v/>
      </c>
    </row>
    <row r="2845" spans="1:10" x14ac:dyDescent="0.25">
      <c r="A2845" s="7" t="str">
        <f>IF(B2845&lt;&gt;"", VLOOKUP($B2845,cmc_ids!A2845:C11980,3), "")</f>
        <v/>
      </c>
      <c r="C2845" t="str">
        <f>IF(B2845&lt;&gt;"",VLOOKUP(B2845,cmc_ids!A2845:B11980,2,FALSE), "")</f>
        <v/>
      </c>
      <c r="F2845" s="11"/>
      <c r="G2845" s="11"/>
      <c r="H2845" s="11"/>
      <c r="I2845" s="6" t="str">
        <f t="shared" si="90"/>
        <v/>
      </c>
      <c r="J2845" s="6" t="str">
        <f t="shared" si="91"/>
        <v/>
      </c>
    </row>
    <row r="2846" spans="1:10" x14ac:dyDescent="0.25">
      <c r="A2846" s="7" t="str">
        <f>IF(B2846&lt;&gt;"", VLOOKUP($B2846,cmc_ids!A2846:C11981,3), "")</f>
        <v/>
      </c>
      <c r="C2846" t="str">
        <f>IF(B2846&lt;&gt;"",VLOOKUP(B2846,cmc_ids!A2846:B11981,2,FALSE), "")</f>
        <v/>
      </c>
      <c r="F2846" s="11"/>
      <c r="G2846" s="11"/>
      <c r="H2846" s="11"/>
      <c r="I2846" s="6" t="str">
        <f t="shared" si="90"/>
        <v/>
      </c>
      <c r="J2846" s="6" t="str">
        <f t="shared" si="91"/>
        <v/>
      </c>
    </row>
    <row r="2847" spans="1:10" x14ac:dyDescent="0.25">
      <c r="A2847" s="7" t="str">
        <f>IF(B2847&lt;&gt;"", VLOOKUP($B2847,cmc_ids!A2847:C11982,3), "")</f>
        <v/>
      </c>
      <c r="C2847" t="str">
        <f>IF(B2847&lt;&gt;"",VLOOKUP(B2847,cmc_ids!A2847:B11982,2,FALSE), "")</f>
        <v/>
      </c>
      <c r="F2847" s="11"/>
      <c r="G2847" s="11"/>
      <c r="H2847" s="11"/>
      <c r="I2847" s="6" t="str">
        <f t="shared" si="90"/>
        <v/>
      </c>
      <c r="J2847" s="6" t="str">
        <f t="shared" si="91"/>
        <v/>
      </c>
    </row>
    <row r="2848" spans="1:10" x14ac:dyDescent="0.25">
      <c r="A2848" s="7" t="str">
        <f>IF(B2848&lt;&gt;"", VLOOKUP($B2848,cmc_ids!A2848:C11983,3), "")</f>
        <v/>
      </c>
      <c r="C2848" t="str">
        <f>IF(B2848&lt;&gt;"",VLOOKUP(B2848,cmc_ids!A2848:B11983,2,FALSE), "")</f>
        <v/>
      </c>
      <c r="F2848" s="11"/>
      <c r="G2848" s="11"/>
      <c r="H2848" s="11"/>
      <c r="I2848" s="6" t="str">
        <f t="shared" si="90"/>
        <v/>
      </c>
      <c r="J2848" s="6" t="str">
        <f t="shared" si="91"/>
        <v/>
      </c>
    </row>
    <row r="2849" spans="1:10" x14ac:dyDescent="0.25">
      <c r="A2849" s="7" t="str">
        <f>IF(B2849&lt;&gt;"", VLOOKUP($B2849,cmc_ids!A2849:C11984,3), "")</f>
        <v/>
      </c>
      <c r="C2849" t="str">
        <f>IF(B2849&lt;&gt;"",VLOOKUP(B2849,cmc_ids!A2849:B11984,2,FALSE), "")</f>
        <v/>
      </c>
      <c r="F2849" s="11"/>
      <c r="G2849" s="11"/>
      <c r="H2849" s="11"/>
      <c r="I2849" s="6" t="str">
        <f t="shared" si="90"/>
        <v/>
      </c>
      <c r="J2849" s="6" t="str">
        <f t="shared" si="91"/>
        <v/>
      </c>
    </row>
    <row r="2850" spans="1:10" x14ac:dyDescent="0.25">
      <c r="A2850" s="7" t="str">
        <f>IF(B2850&lt;&gt;"", VLOOKUP($B2850,cmc_ids!A2850:C11985,3), "")</f>
        <v/>
      </c>
      <c r="C2850" t="str">
        <f>IF(B2850&lt;&gt;"",VLOOKUP(B2850,cmc_ids!A2850:B11985,2,FALSE), "")</f>
        <v/>
      </c>
      <c r="F2850" s="11"/>
      <c r="G2850" s="11"/>
      <c r="H2850" s="11"/>
      <c r="I2850" s="6" t="str">
        <f t="shared" si="90"/>
        <v/>
      </c>
      <c r="J2850" s="6" t="str">
        <f t="shared" si="91"/>
        <v/>
      </c>
    </row>
    <row r="2851" spans="1:10" x14ac:dyDescent="0.25">
      <c r="A2851" s="7" t="str">
        <f>IF(B2851&lt;&gt;"", VLOOKUP($B2851,cmc_ids!A2851:C11986,3), "")</f>
        <v/>
      </c>
      <c r="C2851" t="str">
        <f>IF(B2851&lt;&gt;"",VLOOKUP(B2851,cmc_ids!A2851:B11986,2,FALSE), "")</f>
        <v/>
      </c>
      <c r="F2851" s="11"/>
      <c r="G2851" s="11"/>
      <c r="H2851" s="11"/>
      <c r="I2851" s="6" t="str">
        <f t="shared" si="90"/>
        <v/>
      </c>
      <c r="J2851" s="6" t="str">
        <f t="shared" si="91"/>
        <v/>
      </c>
    </row>
    <row r="2852" spans="1:10" x14ac:dyDescent="0.25">
      <c r="A2852" s="7" t="str">
        <f>IF(B2852&lt;&gt;"", VLOOKUP($B2852,cmc_ids!A2852:C11987,3), "")</f>
        <v/>
      </c>
      <c r="C2852" t="str">
        <f>IF(B2852&lt;&gt;"",VLOOKUP(B2852,cmc_ids!A2852:B11987,2,FALSE), "")</f>
        <v/>
      </c>
      <c r="F2852" s="11"/>
      <c r="G2852" s="11"/>
      <c r="H2852" s="11"/>
      <c r="I2852" s="6" t="str">
        <f t="shared" si="90"/>
        <v/>
      </c>
      <c r="J2852" s="6" t="str">
        <f t="shared" si="91"/>
        <v/>
      </c>
    </row>
    <row r="2853" spans="1:10" x14ac:dyDescent="0.25">
      <c r="A2853" s="7" t="str">
        <f>IF(B2853&lt;&gt;"", VLOOKUP($B2853,cmc_ids!A2853:C11988,3), "")</f>
        <v/>
      </c>
      <c r="C2853" t="str">
        <f>IF(B2853&lt;&gt;"",VLOOKUP(B2853,cmc_ids!A2853:B11988,2,FALSE), "")</f>
        <v/>
      </c>
      <c r="F2853" s="11"/>
      <c r="G2853" s="11"/>
      <c r="H2853" s="11"/>
      <c r="I2853" s="6" t="str">
        <f t="shared" si="90"/>
        <v/>
      </c>
      <c r="J2853" s="6" t="str">
        <f t="shared" si="91"/>
        <v/>
      </c>
    </row>
    <row r="2854" spans="1:10" x14ac:dyDescent="0.25">
      <c r="A2854" s="7" t="str">
        <f>IF(B2854&lt;&gt;"", VLOOKUP($B2854,cmc_ids!A2854:C11989,3), "")</f>
        <v/>
      </c>
      <c r="C2854" t="str">
        <f>IF(B2854&lt;&gt;"",VLOOKUP(B2854,cmc_ids!A2854:B11989,2,FALSE), "")</f>
        <v/>
      </c>
      <c r="F2854" s="11"/>
      <c r="G2854" s="11"/>
      <c r="H2854" s="11"/>
      <c r="I2854" s="6" t="str">
        <f t="shared" si="90"/>
        <v/>
      </c>
      <c r="J2854" s="6" t="str">
        <f t="shared" si="91"/>
        <v/>
      </c>
    </row>
    <row r="2855" spans="1:10" x14ac:dyDescent="0.25">
      <c r="A2855" s="7" t="str">
        <f>IF(B2855&lt;&gt;"", VLOOKUP($B2855,cmc_ids!A2855:C11990,3), "")</f>
        <v/>
      </c>
      <c r="C2855" t="str">
        <f>IF(B2855&lt;&gt;"",VLOOKUP(B2855,cmc_ids!A2855:B11990,2,FALSE), "")</f>
        <v/>
      </c>
      <c r="F2855" s="11"/>
      <c r="G2855" s="11"/>
      <c r="H2855" s="11"/>
      <c r="I2855" s="6" t="str">
        <f t="shared" si="90"/>
        <v/>
      </c>
      <c r="J2855" s="6" t="str">
        <f t="shared" si="91"/>
        <v/>
      </c>
    </row>
    <row r="2856" spans="1:10" x14ac:dyDescent="0.25">
      <c r="A2856" s="7" t="str">
        <f>IF(B2856&lt;&gt;"", VLOOKUP($B2856,cmc_ids!A2856:C11991,3), "")</f>
        <v/>
      </c>
      <c r="C2856" t="str">
        <f>IF(B2856&lt;&gt;"",VLOOKUP(B2856,cmc_ids!A2856:B11991,2,FALSE), "")</f>
        <v/>
      </c>
      <c r="F2856" s="11"/>
      <c r="G2856" s="11"/>
      <c r="H2856" s="11"/>
      <c r="I2856" s="6" t="str">
        <f t="shared" si="90"/>
        <v/>
      </c>
      <c r="J2856" s="6" t="str">
        <f t="shared" si="91"/>
        <v/>
      </c>
    </row>
    <row r="2857" spans="1:10" x14ac:dyDescent="0.25">
      <c r="A2857" s="7" t="str">
        <f>IF(B2857&lt;&gt;"", VLOOKUP($B2857,cmc_ids!A2857:C11992,3), "")</f>
        <v/>
      </c>
      <c r="C2857" t="str">
        <f>IF(B2857&lt;&gt;"",VLOOKUP(B2857,cmc_ids!A2857:B11992,2,FALSE), "")</f>
        <v/>
      </c>
      <c r="F2857" s="11"/>
      <c r="G2857" s="11"/>
      <c r="H2857" s="11"/>
      <c r="I2857" s="6" t="str">
        <f t="shared" si="90"/>
        <v/>
      </c>
      <c r="J2857" s="6" t="str">
        <f t="shared" si="91"/>
        <v/>
      </c>
    </row>
    <row r="2858" spans="1:10" x14ac:dyDescent="0.25">
      <c r="A2858" s="7" t="str">
        <f>IF(B2858&lt;&gt;"", VLOOKUP($B2858,cmc_ids!A2858:C11993,3), "")</f>
        <v/>
      </c>
      <c r="C2858" t="str">
        <f>IF(B2858&lt;&gt;"",VLOOKUP(B2858,cmc_ids!A2858:B11993,2,FALSE), "")</f>
        <v/>
      </c>
      <c r="F2858" s="11"/>
      <c r="G2858" s="11"/>
      <c r="H2858" s="11"/>
      <c r="I2858" s="6" t="str">
        <f t="shared" si="90"/>
        <v/>
      </c>
      <c r="J2858" s="6" t="str">
        <f t="shared" si="91"/>
        <v/>
      </c>
    </row>
    <row r="2859" spans="1:10" x14ac:dyDescent="0.25">
      <c r="A2859" s="7" t="str">
        <f>IF(B2859&lt;&gt;"", VLOOKUP($B2859,cmc_ids!A2859:C11994,3), "")</f>
        <v/>
      </c>
      <c r="C2859" t="str">
        <f>IF(B2859&lt;&gt;"",VLOOKUP(B2859,cmc_ids!A2859:B11994,2,FALSE), "")</f>
        <v/>
      </c>
      <c r="F2859" s="11"/>
      <c r="G2859" s="11"/>
      <c r="H2859" s="11"/>
      <c r="I2859" s="6" t="str">
        <f t="shared" si="90"/>
        <v/>
      </c>
      <c r="J2859" s="6" t="str">
        <f t="shared" si="91"/>
        <v/>
      </c>
    </row>
    <row r="2860" spans="1:10" x14ac:dyDescent="0.25">
      <c r="A2860" s="7" t="str">
        <f>IF(B2860&lt;&gt;"", VLOOKUP($B2860,cmc_ids!A2860:C11995,3), "")</f>
        <v/>
      </c>
      <c r="C2860" t="str">
        <f>IF(B2860&lt;&gt;"",VLOOKUP(B2860,cmc_ids!A2860:B11995,2,FALSE), "")</f>
        <v/>
      </c>
      <c r="F2860" s="11"/>
      <c r="G2860" s="11"/>
      <c r="H2860" s="11"/>
      <c r="I2860" s="6" t="str">
        <f t="shared" si="90"/>
        <v/>
      </c>
      <c r="J2860" s="6" t="str">
        <f t="shared" si="91"/>
        <v/>
      </c>
    </row>
    <row r="2861" spans="1:10" x14ac:dyDescent="0.25">
      <c r="A2861" s="7" t="str">
        <f>IF(B2861&lt;&gt;"", VLOOKUP($B2861,cmc_ids!A2861:C11996,3), "")</f>
        <v/>
      </c>
      <c r="C2861" t="str">
        <f>IF(B2861&lt;&gt;"",VLOOKUP(B2861,cmc_ids!A2861:B11996,2,FALSE), "")</f>
        <v/>
      </c>
      <c r="F2861" s="11"/>
      <c r="G2861" s="11"/>
      <c r="H2861" s="11"/>
      <c r="I2861" s="6" t="str">
        <f t="shared" si="90"/>
        <v/>
      </c>
      <c r="J2861" s="6" t="str">
        <f t="shared" si="91"/>
        <v/>
      </c>
    </row>
    <row r="2862" spans="1:10" x14ac:dyDescent="0.25">
      <c r="A2862" s="7" t="str">
        <f>IF(B2862&lt;&gt;"", VLOOKUP($B2862,cmc_ids!A2862:C11997,3), "")</f>
        <v/>
      </c>
      <c r="C2862" t="str">
        <f>IF(B2862&lt;&gt;"",VLOOKUP(B2862,cmc_ids!A2862:B11997,2,FALSE), "")</f>
        <v/>
      </c>
      <c r="F2862" s="11"/>
      <c r="G2862" s="11"/>
      <c r="H2862" s="11"/>
      <c r="I2862" s="6" t="str">
        <f t="shared" si="90"/>
        <v/>
      </c>
      <c r="J2862" s="6" t="str">
        <f t="shared" si="91"/>
        <v/>
      </c>
    </row>
    <row r="2863" spans="1:10" x14ac:dyDescent="0.25">
      <c r="A2863" s="7" t="str">
        <f>IF(B2863&lt;&gt;"", VLOOKUP($B2863,cmc_ids!A2863:C11998,3), "")</f>
        <v/>
      </c>
      <c r="C2863" t="str">
        <f>IF(B2863&lt;&gt;"",VLOOKUP(B2863,cmc_ids!A2863:B11998,2,FALSE), "")</f>
        <v/>
      </c>
      <c r="F2863" s="11"/>
      <c r="G2863" s="11"/>
      <c r="H2863" s="11"/>
      <c r="I2863" s="6" t="str">
        <f t="shared" si="90"/>
        <v/>
      </c>
      <c r="J2863" s="6" t="str">
        <f t="shared" si="91"/>
        <v/>
      </c>
    </row>
    <row r="2864" spans="1:10" x14ac:dyDescent="0.25">
      <c r="A2864" s="7" t="str">
        <f>IF(B2864&lt;&gt;"", VLOOKUP($B2864,cmc_ids!A2864:C11999,3), "")</f>
        <v/>
      </c>
      <c r="C2864" t="str">
        <f>IF(B2864&lt;&gt;"",VLOOKUP(B2864,cmc_ids!A2864:B11999,2,FALSE), "")</f>
        <v/>
      </c>
      <c r="F2864" s="11"/>
      <c r="G2864" s="11"/>
      <c r="H2864" s="11"/>
      <c r="I2864" s="6" t="str">
        <f t="shared" si="90"/>
        <v/>
      </c>
      <c r="J2864" s="6" t="str">
        <f t="shared" si="91"/>
        <v/>
      </c>
    </row>
    <row r="2865" spans="1:10" x14ac:dyDescent="0.25">
      <c r="A2865" s="7" t="str">
        <f>IF(B2865&lt;&gt;"", VLOOKUP($B2865,cmc_ids!A2865:C12000,3), "")</f>
        <v/>
      </c>
      <c r="C2865" t="str">
        <f>IF(B2865&lt;&gt;"",VLOOKUP(B2865,cmc_ids!A2865:B12000,2,FALSE), "")</f>
        <v/>
      </c>
      <c r="F2865" s="11"/>
      <c r="G2865" s="11"/>
      <c r="H2865" s="11"/>
      <c r="I2865" s="6" t="str">
        <f t="shared" si="90"/>
        <v/>
      </c>
      <c r="J2865" s="6" t="str">
        <f t="shared" si="91"/>
        <v/>
      </c>
    </row>
    <row r="2866" spans="1:10" x14ac:dyDescent="0.25">
      <c r="A2866" s="7" t="str">
        <f>IF(B2866&lt;&gt;"", VLOOKUP($B2866,cmc_ids!A2866:C12001,3), "")</f>
        <v/>
      </c>
      <c r="C2866" t="str">
        <f>IF(B2866&lt;&gt;"",VLOOKUP(B2866,cmc_ids!A2866:B12001,2,FALSE), "")</f>
        <v/>
      </c>
      <c r="F2866" s="11"/>
      <c r="G2866" s="11"/>
      <c r="H2866" s="11"/>
      <c r="I2866" s="6" t="str">
        <f t="shared" si="90"/>
        <v/>
      </c>
      <c r="J2866" s="6" t="str">
        <f t="shared" si="91"/>
        <v/>
      </c>
    </row>
    <row r="2867" spans="1:10" x14ac:dyDescent="0.25">
      <c r="A2867" s="7" t="str">
        <f>IF(B2867&lt;&gt;"", VLOOKUP($B2867,cmc_ids!A2867:C12002,3), "")</f>
        <v/>
      </c>
      <c r="C2867" t="str">
        <f>IF(B2867&lt;&gt;"",VLOOKUP(B2867,cmc_ids!A2867:B12002,2,FALSE), "")</f>
        <v/>
      </c>
      <c r="F2867" s="11"/>
      <c r="G2867" s="11"/>
      <c r="H2867" s="11"/>
      <c r="I2867" s="6" t="str">
        <f t="shared" si="90"/>
        <v/>
      </c>
      <c r="J2867" s="6" t="str">
        <f t="shared" si="91"/>
        <v/>
      </c>
    </row>
    <row r="2868" spans="1:10" x14ac:dyDescent="0.25">
      <c r="A2868" s="7" t="str">
        <f>IF(B2868&lt;&gt;"", VLOOKUP($B2868,cmc_ids!A2868:C12003,3), "")</f>
        <v/>
      </c>
      <c r="C2868" t="str">
        <f>IF(B2868&lt;&gt;"",VLOOKUP(B2868,cmc_ids!A2868:B12003,2,FALSE), "")</f>
        <v/>
      </c>
      <c r="F2868" s="11"/>
      <c r="G2868" s="11"/>
      <c r="H2868" s="11"/>
      <c r="I2868" s="6" t="str">
        <f t="shared" si="90"/>
        <v/>
      </c>
      <c r="J2868" s="6" t="str">
        <f t="shared" si="91"/>
        <v/>
      </c>
    </row>
    <row r="2869" spans="1:10" x14ac:dyDescent="0.25">
      <c r="A2869" s="7" t="str">
        <f>IF(B2869&lt;&gt;"", VLOOKUP($B2869,cmc_ids!A2869:C12004,3), "")</f>
        <v/>
      </c>
      <c r="C2869" t="str">
        <f>IF(B2869&lt;&gt;"",VLOOKUP(B2869,cmc_ids!A2869:B12004,2,FALSE), "")</f>
        <v/>
      </c>
      <c r="F2869" s="11"/>
      <c r="G2869" s="11"/>
      <c r="H2869" s="11"/>
      <c r="I2869" s="6" t="str">
        <f t="shared" si="90"/>
        <v/>
      </c>
      <c r="J2869" s="6" t="str">
        <f t="shared" si="91"/>
        <v/>
      </c>
    </row>
    <row r="2870" spans="1:10" x14ac:dyDescent="0.25">
      <c r="A2870" s="7" t="str">
        <f>IF(B2870&lt;&gt;"", VLOOKUP($B2870,cmc_ids!A2870:C12005,3), "")</f>
        <v/>
      </c>
      <c r="C2870" t="str">
        <f>IF(B2870&lt;&gt;"",VLOOKUP(B2870,cmc_ids!A2870:B12005,2,FALSE), "")</f>
        <v/>
      </c>
      <c r="F2870" s="11"/>
      <c r="G2870" s="11"/>
      <c r="H2870" s="11"/>
      <c r="I2870" s="6" t="str">
        <f t="shared" si="90"/>
        <v/>
      </c>
      <c r="J2870" s="6" t="str">
        <f t="shared" si="91"/>
        <v/>
      </c>
    </row>
    <row r="2871" spans="1:10" x14ac:dyDescent="0.25">
      <c r="A2871" s="7" t="str">
        <f>IF(B2871&lt;&gt;"", VLOOKUP($B2871,cmc_ids!A2871:C12006,3), "")</f>
        <v/>
      </c>
      <c r="C2871" t="str">
        <f>IF(B2871&lt;&gt;"",VLOOKUP(B2871,cmc_ids!A2871:B12006,2,FALSE), "")</f>
        <v/>
      </c>
      <c r="F2871" s="11"/>
      <c r="G2871" s="11"/>
      <c r="H2871" s="11"/>
      <c r="I2871" s="6" t="str">
        <f t="shared" si="90"/>
        <v/>
      </c>
      <c r="J2871" s="6" t="str">
        <f t="shared" si="91"/>
        <v/>
      </c>
    </row>
    <row r="2872" spans="1:10" x14ac:dyDescent="0.25">
      <c r="A2872" s="7" t="str">
        <f>IF(B2872&lt;&gt;"", VLOOKUP($B2872,cmc_ids!A2872:C12007,3), "")</f>
        <v/>
      </c>
      <c r="C2872" t="str">
        <f>IF(B2872&lt;&gt;"",VLOOKUP(B2872,cmc_ids!A2872:B12007,2,FALSE), "")</f>
        <v/>
      </c>
      <c r="F2872" s="11"/>
      <c r="G2872" s="11"/>
      <c r="H2872" s="11"/>
      <c r="I2872" s="6" t="str">
        <f t="shared" si="90"/>
        <v/>
      </c>
      <c r="J2872" s="6" t="str">
        <f t="shared" si="91"/>
        <v/>
      </c>
    </row>
    <row r="2873" spans="1:10" x14ac:dyDescent="0.25">
      <c r="A2873" s="7" t="str">
        <f>IF(B2873&lt;&gt;"", VLOOKUP($B2873,cmc_ids!A2873:C12008,3), "")</f>
        <v/>
      </c>
      <c r="C2873" t="str">
        <f>IF(B2873&lt;&gt;"",VLOOKUP(B2873,cmc_ids!A2873:B12008,2,FALSE), "")</f>
        <v/>
      </c>
      <c r="F2873" s="11"/>
      <c r="G2873" s="11"/>
      <c r="H2873" s="11"/>
      <c r="I2873" s="6" t="str">
        <f t="shared" si="90"/>
        <v/>
      </c>
      <c r="J2873" s="6" t="str">
        <f t="shared" si="91"/>
        <v/>
      </c>
    </row>
    <row r="2874" spans="1:10" x14ac:dyDescent="0.25">
      <c r="A2874" s="7" t="str">
        <f>IF(B2874&lt;&gt;"", VLOOKUP($B2874,cmc_ids!A2874:C12009,3), "")</f>
        <v/>
      </c>
      <c r="C2874" t="str">
        <f>IF(B2874&lt;&gt;"",VLOOKUP(B2874,cmc_ids!A2874:B12009,2,FALSE), "")</f>
        <v/>
      </c>
      <c r="F2874" s="11"/>
      <c r="G2874" s="11"/>
      <c r="H2874" s="11"/>
      <c r="I2874" s="6" t="str">
        <f t="shared" si="90"/>
        <v/>
      </c>
      <c r="J2874" s="6" t="str">
        <f t="shared" si="91"/>
        <v/>
      </c>
    </row>
    <row r="2875" spans="1:10" x14ac:dyDescent="0.25">
      <c r="A2875" s="7" t="str">
        <f>IF(B2875&lt;&gt;"", VLOOKUP($B2875,cmc_ids!A2875:C12010,3), "")</f>
        <v/>
      </c>
      <c r="C2875" t="str">
        <f>IF(B2875&lt;&gt;"",VLOOKUP(B2875,cmc_ids!A2875:B12010,2,FALSE), "")</f>
        <v/>
      </c>
      <c r="F2875" s="11"/>
      <c r="G2875" s="11"/>
      <c r="H2875" s="11"/>
      <c r="I2875" s="6" t="str">
        <f t="shared" si="90"/>
        <v/>
      </c>
      <c r="J2875" s="6" t="str">
        <f t="shared" si="91"/>
        <v/>
      </c>
    </row>
    <row r="2876" spans="1:10" x14ac:dyDescent="0.25">
      <c r="A2876" s="7" t="str">
        <f>IF(B2876&lt;&gt;"", VLOOKUP($B2876,cmc_ids!A2876:C12011,3), "")</f>
        <v/>
      </c>
      <c r="C2876" t="str">
        <f>IF(B2876&lt;&gt;"",VLOOKUP(B2876,cmc_ids!A2876:B12011,2,FALSE), "")</f>
        <v/>
      </c>
      <c r="F2876" s="11"/>
      <c r="G2876" s="11"/>
      <c r="H2876" s="11"/>
      <c r="I2876" s="6" t="str">
        <f t="shared" si="90"/>
        <v/>
      </c>
      <c r="J2876" s="6" t="str">
        <f t="shared" si="91"/>
        <v/>
      </c>
    </row>
    <row r="2877" spans="1:10" x14ac:dyDescent="0.25">
      <c r="A2877" s="7" t="str">
        <f>IF(B2877&lt;&gt;"", VLOOKUP($B2877,cmc_ids!A2877:C12012,3), "")</f>
        <v/>
      </c>
      <c r="C2877" t="str">
        <f>IF(B2877&lt;&gt;"",VLOOKUP(B2877,cmc_ids!A2877:B12012,2,FALSE), "")</f>
        <v/>
      </c>
      <c r="F2877" s="11"/>
      <c r="G2877" s="11"/>
      <c r="H2877" s="11"/>
      <c r="I2877" s="6" t="str">
        <f t="shared" si="90"/>
        <v/>
      </c>
      <c r="J2877" s="6" t="str">
        <f t="shared" si="91"/>
        <v/>
      </c>
    </row>
    <row r="2878" spans="1:10" x14ac:dyDescent="0.25">
      <c r="A2878" s="7" t="str">
        <f>IF(B2878&lt;&gt;"", VLOOKUP($B2878,cmc_ids!A2878:C12013,3), "")</f>
        <v/>
      </c>
      <c r="C2878" t="str">
        <f>IF(B2878&lt;&gt;"",VLOOKUP(B2878,cmc_ids!A2878:B12013,2,FALSE), "")</f>
        <v/>
      </c>
      <c r="F2878" s="11"/>
      <c r="G2878" s="11"/>
      <c r="H2878" s="11"/>
      <c r="I2878" s="6" t="str">
        <f t="shared" si="90"/>
        <v/>
      </c>
      <c r="J2878" s="6" t="str">
        <f t="shared" si="91"/>
        <v/>
      </c>
    </row>
    <row r="2879" spans="1:10" x14ac:dyDescent="0.25">
      <c r="A2879" s="7" t="str">
        <f>IF(B2879&lt;&gt;"", VLOOKUP($B2879,cmc_ids!A2879:C12014,3), "")</f>
        <v/>
      </c>
      <c r="C2879" t="str">
        <f>IF(B2879&lt;&gt;"",VLOOKUP(B2879,cmc_ids!A2879:B12014,2,FALSE), "")</f>
        <v/>
      </c>
      <c r="F2879" s="11"/>
      <c r="G2879" s="11"/>
      <c r="H2879" s="11"/>
      <c r="I2879" s="6" t="str">
        <f t="shared" si="90"/>
        <v/>
      </c>
      <c r="J2879" s="6" t="str">
        <f t="shared" si="91"/>
        <v/>
      </c>
    </row>
    <row r="2880" spans="1:10" x14ac:dyDescent="0.25">
      <c r="A2880" s="7" t="str">
        <f>IF(B2880&lt;&gt;"", VLOOKUP($B2880,cmc_ids!A2880:C12015,3), "")</f>
        <v/>
      </c>
      <c r="C2880" t="str">
        <f>IF(B2880&lt;&gt;"",VLOOKUP(B2880,cmc_ids!A2880:B12015,2,FALSE), "")</f>
        <v/>
      </c>
      <c r="F2880" s="11"/>
      <c r="G2880" s="11"/>
      <c r="H2880" s="11"/>
      <c r="I2880" s="6" t="str">
        <f t="shared" si="90"/>
        <v/>
      </c>
      <c r="J2880" s="6" t="str">
        <f t="shared" si="91"/>
        <v/>
      </c>
    </row>
    <row r="2881" spans="1:10" x14ac:dyDescent="0.25">
      <c r="A2881" s="7" t="str">
        <f>IF(B2881&lt;&gt;"", VLOOKUP($B2881,cmc_ids!A2881:C12016,3), "")</f>
        <v/>
      </c>
      <c r="C2881" t="str">
        <f>IF(B2881&lt;&gt;"",VLOOKUP(B2881,cmc_ids!A2881:B12016,2,FALSE), "")</f>
        <v/>
      </c>
      <c r="F2881" s="11"/>
      <c r="G2881" s="11"/>
      <c r="H2881" s="11"/>
      <c r="I2881" s="6" t="str">
        <f t="shared" si="90"/>
        <v/>
      </c>
      <c r="J2881" s="6" t="str">
        <f t="shared" si="91"/>
        <v/>
      </c>
    </row>
    <row r="2882" spans="1:10" x14ac:dyDescent="0.25">
      <c r="A2882" s="7" t="str">
        <f>IF(B2882&lt;&gt;"", VLOOKUP($B2882,cmc_ids!A2882:C12017,3), "")</f>
        <v/>
      </c>
      <c r="C2882" t="str">
        <f>IF(B2882&lt;&gt;"",VLOOKUP(B2882,cmc_ids!A2882:B12017,2,FALSE), "")</f>
        <v/>
      </c>
      <c r="F2882" s="11"/>
      <c r="G2882" s="11"/>
      <c r="H2882" s="11"/>
      <c r="I2882" s="6" t="str">
        <f t="shared" si="90"/>
        <v/>
      </c>
      <c r="J2882" s="6" t="str">
        <f t="shared" si="91"/>
        <v/>
      </c>
    </row>
    <row r="2883" spans="1:10" x14ac:dyDescent="0.25">
      <c r="A2883" s="7" t="str">
        <f>IF(B2883&lt;&gt;"", VLOOKUP($B2883,cmc_ids!A2883:C12018,3), "")</f>
        <v/>
      </c>
      <c r="C2883" t="str">
        <f>IF(B2883&lt;&gt;"",VLOOKUP(B2883,cmc_ids!A2883:B12018,2,FALSE), "")</f>
        <v/>
      </c>
      <c r="F2883" s="11"/>
      <c r="G2883" s="11"/>
      <c r="H2883" s="11"/>
      <c r="I2883" s="6" t="str">
        <f t="shared" si="90"/>
        <v/>
      </c>
      <c r="J2883" s="6" t="str">
        <f t="shared" si="91"/>
        <v/>
      </c>
    </row>
    <row r="2884" spans="1:10" x14ac:dyDescent="0.25">
      <c r="A2884" s="7" t="str">
        <f>IF(B2884&lt;&gt;"", VLOOKUP($B2884,cmc_ids!A2884:C12019,3), "")</f>
        <v/>
      </c>
      <c r="C2884" t="str">
        <f>IF(B2884&lt;&gt;"",VLOOKUP(B2884,cmc_ids!A2884:B12019,2,FALSE), "")</f>
        <v/>
      </c>
      <c r="F2884" s="11"/>
      <c r="G2884" s="11"/>
      <c r="H2884" s="11"/>
      <c r="I2884" s="6" t="str">
        <f t="shared" si="90"/>
        <v/>
      </c>
      <c r="J2884" s="6" t="str">
        <f t="shared" si="91"/>
        <v/>
      </c>
    </row>
    <row r="2885" spans="1:10" x14ac:dyDescent="0.25">
      <c r="A2885" s="7" t="str">
        <f>IF(B2885&lt;&gt;"", VLOOKUP($B2885,cmc_ids!A2885:C12020,3), "")</f>
        <v/>
      </c>
      <c r="C2885" t="str">
        <f>IF(B2885&lt;&gt;"",VLOOKUP(B2885,cmc_ids!A2885:B12020,2,FALSE), "")</f>
        <v/>
      </c>
      <c r="F2885" s="11"/>
      <c r="G2885" s="11"/>
      <c r="H2885" s="11"/>
      <c r="I2885" s="6" t="str">
        <f t="shared" si="90"/>
        <v/>
      </c>
      <c r="J2885" s="6" t="str">
        <f t="shared" si="91"/>
        <v/>
      </c>
    </row>
    <row r="2886" spans="1:10" x14ac:dyDescent="0.25">
      <c r="A2886" s="7" t="str">
        <f>IF(B2886&lt;&gt;"", VLOOKUP($B2886,cmc_ids!A2886:C12021,3), "")</f>
        <v/>
      </c>
      <c r="C2886" t="str">
        <f>IF(B2886&lt;&gt;"",VLOOKUP(B2886,cmc_ids!A2886:B12021,2,FALSE), "")</f>
        <v/>
      </c>
      <c r="F2886" s="11"/>
      <c r="G2886" s="11"/>
      <c r="H2886" s="11"/>
      <c r="I2886" s="6" t="str">
        <f t="shared" si="90"/>
        <v/>
      </c>
      <c r="J2886" s="6" t="str">
        <f t="shared" si="91"/>
        <v/>
      </c>
    </row>
    <row r="2887" spans="1:10" x14ac:dyDescent="0.25">
      <c r="A2887" s="7" t="str">
        <f>IF(B2887&lt;&gt;"", VLOOKUP($B2887,cmc_ids!A2887:C12022,3), "")</f>
        <v/>
      </c>
      <c r="C2887" t="str">
        <f>IF(B2887&lt;&gt;"",VLOOKUP(B2887,cmc_ids!A2887:B12022,2,FALSE), "")</f>
        <v/>
      </c>
      <c r="F2887" s="11"/>
      <c r="G2887" s="11"/>
      <c r="H2887" s="11"/>
      <c r="I2887" s="6" t="str">
        <f t="shared" si="90"/>
        <v/>
      </c>
      <c r="J2887" s="6" t="str">
        <f t="shared" si="91"/>
        <v/>
      </c>
    </row>
    <row r="2888" spans="1:10" x14ac:dyDescent="0.25">
      <c r="A2888" s="7" t="str">
        <f>IF(B2888&lt;&gt;"", VLOOKUP($B2888,cmc_ids!A2888:C12023,3), "")</f>
        <v/>
      </c>
      <c r="C2888" t="str">
        <f>IF(B2888&lt;&gt;"",VLOOKUP(B2888,cmc_ids!A2888:B12023,2,FALSE), "")</f>
        <v/>
      </c>
      <c r="F2888" s="11"/>
      <c r="G2888" s="11"/>
      <c r="H2888" s="11"/>
      <c r="I2888" s="6" t="str">
        <f t="shared" si="90"/>
        <v/>
      </c>
      <c r="J2888" s="6" t="str">
        <f t="shared" si="91"/>
        <v/>
      </c>
    </row>
    <row r="2889" spans="1:10" x14ac:dyDescent="0.25">
      <c r="A2889" s="7" t="str">
        <f>IF(B2889&lt;&gt;"", VLOOKUP($B2889,cmc_ids!A2889:C12024,3), "")</f>
        <v/>
      </c>
      <c r="C2889" t="str">
        <f>IF(B2889&lt;&gt;"",VLOOKUP(B2889,cmc_ids!A2889:B12024,2,FALSE), "")</f>
        <v/>
      </c>
      <c r="F2889" s="11"/>
      <c r="G2889" s="11"/>
      <c r="H2889" s="11"/>
      <c r="I2889" s="6" t="str">
        <f t="shared" ref="I2889:I2952" si="92">IF($H2889=0, "", F2889/H2889)</f>
        <v/>
      </c>
      <c r="J2889" s="6" t="str">
        <f t="shared" ref="J2889:J2952" si="93">IF($H2889=0, "", G2889/H2889)</f>
        <v/>
      </c>
    </row>
    <row r="2890" spans="1:10" x14ac:dyDescent="0.25">
      <c r="A2890" s="7" t="str">
        <f>IF(B2890&lt;&gt;"", VLOOKUP($B2890,cmc_ids!A2890:C12025,3), "")</f>
        <v/>
      </c>
      <c r="C2890" t="str">
        <f>IF(B2890&lt;&gt;"",VLOOKUP(B2890,cmc_ids!A2890:B12025,2,FALSE), "")</f>
        <v/>
      </c>
      <c r="F2890" s="11"/>
      <c r="G2890" s="11"/>
      <c r="H2890" s="11"/>
      <c r="I2890" s="6" t="str">
        <f t="shared" si="92"/>
        <v/>
      </c>
      <c r="J2890" s="6" t="str">
        <f t="shared" si="93"/>
        <v/>
      </c>
    </row>
    <row r="2891" spans="1:10" x14ac:dyDescent="0.25">
      <c r="A2891" s="7" t="str">
        <f>IF(B2891&lt;&gt;"", VLOOKUP($B2891,cmc_ids!A2891:C12026,3), "")</f>
        <v/>
      </c>
      <c r="C2891" t="str">
        <f>IF(B2891&lt;&gt;"",VLOOKUP(B2891,cmc_ids!A2891:B12026,2,FALSE), "")</f>
        <v/>
      </c>
      <c r="F2891" s="11"/>
      <c r="G2891" s="11"/>
      <c r="H2891" s="11"/>
      <c r="I2891" s="6" t="str">
        <f t="shared" si="92"/>
        <v/>
      </c>
      <c r="J2891" s="6" t="str">
        <f t="shared" si="93"/>
        <v/>
      </c>
    </row>
    <row r="2892" spans="1:10" x14ac:dyDescent="0.25">
      <c r="A2892" s="7" t="str">
        <f>IF(B2892&lt;&gt;"", VLOOKUP($B2892,cmc_ids!A2892:C12027,3), "")</f>
        <v/>
      </c>
      <c r="C2892" t="str">
        <f>IF(B2892&lt;&gt;"",VLOOKUP(B2892,cmc_ids!A2892:B12027,2,FALSE), "")</f>
        <v/>
      </c>
      <c r="F2892" s="11"/>
      <c r="G2892" s="11"/>
      <c r="H2892" s="11"/>
      <c r="I2892" s="6" t="str">
        <f t="shared" si="92"/>
        <v/>
      </c>
      <c r="J2892" s="6" t="str">
        <f t="shared" si="93"/>
        <v/>
      </c>
    </row>
    <row r="2893" spans="1:10" x14ac:dyDescent="0.25">
      <c r="A2893" s="7" t="str">
        <f>IF(B2893&lt;&gt;"", VLOOKUP($B2893,cmc_ids!A2893:C12028,3), "")</f>
        <v/>
      </c>
      <c r="C2893" t="str">
        <f>IF(B2893&lt;&gt;"",VLOOKUP(B2893,cmc_ids!A2893:B12028,2,FALSE), "")</f>
        <v/>
      </c>
      <c r="F2893" s="11"/>
      <c r="G2893" s="11"/>
      <c r="H2893" s="11"/>
      <c r="I2893" s="6" t="str">
        <f t="shared" si="92"/>
        <v/>
      </c>
      <c r="J2893" s="6" t="str">
        <f t="shared" si="93"/>
        <v/>
      </c>
    </row>
    <row r="2894" spans="1:10" x14ac:dyDescent="0.25">
      <c r="A2894" s="7" t="str">
        <f>IF(B2894&lt;&gt;"", VLOOKUP($B2894,cmc_ids!A2894:C12029,3), "")</f>
        <v/>
      </c>
      <c r="C2894" t="str">
        <f>IF(B2894&lt;&gt;"",VLOOKUP(B2894,cmc_ids!A2894:B12029,2,FALSE), "")</f>
        <v/>
      </c>
      <c r="F2894" s="11"/>
      <c r="G2894" s="11"/>
      <c r="H2894" s="11"/>
      <c r="I2894" s="6" t="str">
        <f t="shared" si="92"/>
        <v/>
      </c>
      <c r="J2894" s="6" t="str">
        <f t="shared" si="93"/>
        <v/>
      </c>
    </row>
    <row r="2895" spans="1:10" x14ac:dyDescent="0.25">
      <c r="A2895" s="7" t="str">
        <f>IF(B2895&lt;&gt;"", VLOOKUP($B2895,cmc_ids!A2895:C12030,3), "")</f>
        <v/>
      </c>
      <c r="C2895" t="str">
        <f>IF(B2895&lt;&gt;"",VLOOKUP(B2895,cmc_ids!A2895:B12030,2,FALSE), "")</f>
        <v/>
      </c>
      <c r="F2895" s="11"/>
      <c r="G2895" s="11"/>
      <c r="H2895" s="11"/>
      <c r="I2895" s="6" t="str">
        <f t="shared" si="92"/>
        <v/>
      </c>
      <c r="J2895" s="6" t="str">
        <f t="shared" si="93"/>
        <v/>
      </c>
    </row>
    <row r="2896" spans="1:10" x14ac:dyDescent="0.25">
      <c r="A2896" s="7" t="str">
        <f>IF(B2896&lt;&gt;"", VLOOKUP($B2896,cmc_ids!A2896:C12031,3), "")</f>
        <v/>
      </c>
      <c r="C2896" t="str">
        <f>IF(B2896&lt;&gt;"",VLOOKUP(B2896,cmc_ids!A2896:B12031,2,FALSE), "")</f>
        <v/>
      </c>
      <c r="F2896" s="11"/>
      <c r="G2896" s="11"/>
      <c r="H2896" s="11"/>
      <c r="I2896" s="6" t="str">
        <f t="shared" si="92"/>
        <v/>
      </c>
      <c r="J2896" s="6" t="str">
        <f t="shared" si="93"/>
        <v/>
      </c>
    </row>
    <row r="2897" spans="1:10" x14ac:dyDescent="0.25">
      <c r="A2897" s="7" t="str">
        <f>IF(B2897&lt;&gt;"", VLOOKUP($B2897,cmc_ids!A2897:C12032,3), "")</f>
        <v/>
      </c>
      <c r="C2897" t="str">
        <f>IF(B2897&lt;&gt;"",VLOOKUP(B2897,cmc_ids!A2897:B12032,2,FALSE), "")</f>
        <v/>
      </c>
      <c r="F2897" s="11"/>
      <c r="G2897" s="11"/>
      <c r="H2897" s="11"/>
      <c r="I2897" s="6" t="str">
        <f t="shared" si="92"/>
        <v/>
      </c>
      <c r="J2897" s="6" t="str">
        <f t="shared" si="93"/>
        <v/>
      </c>
    </row>
    <row r="2898" spans="1:10" x14ac:dyDescent="0.25">
      <c r="A2898" s="7" t="str">
        <f>IF(B2898&lt;&gt;"", VLOOKUP($B2898,cmc_ids!A2898:C12033,3), "")</f>
        <v/>
      </c>
      <c r="C2898" t="str">
        <f>IF(B2898&lt;&gt;"",VLOOKUP(B2898,cmc_ids!A2898:B12033,2,FALSE), "")</f>
        <v/>
      </c>
      <c r="F2898" s="11"/>
      <c r="G2898" s="11"/>
      <c r="H2898" s="11"/>
      <c r="I2898" s="6" t="str">
        <f t="shared" si="92"/>
        <v/>
      </c>
      <c r="J2898" s="6" t="str">
        <f t="shared" si="93"/>
        <v/>
      </c>
    </row>
    <row r="2899" spans="1:10" x14ac:dyDescent="0.25">
      <c r="A2899" s="7" t="str">
        <f>IF(B2899&lt;&gt;"", VLOOKUP($B2899,cmc_ids!A2899:C12034,3), "")</f>
        <v/>
      </c>
      <c r="C2899" t="str">
        <f>IF(B2899&lt;&gt;"",VLOOKUP(B2899,cmc_ids!A2899:B12034,2,FALSE), "")</f>
        <v/>
      </c>
      <c r="F2899" s="11"/>
      <c r="G2899" s="11"/>
      <c r="H2899" s="11"/>
      <c r="I2899" s="6" t="str">
        <f t="shared" si="92"/>
        <v/>
      </c>
      <c r="J2899" s="6" t="str">
        <f t="shared" si="93"/>
        <v/>
      </c>
    </row>
    <row r="2900" spans="1:10" x14ac:dyDescent="0.25">
      <c r="A2900" s="7" t="str">
        <f>IF(B2900&lt;&gt;"", VLOOKUP($B2900,cmc_ids!A2900:C12035,3), "")</f>
        <v/>
      </c>
      <c r="C2900" t="str">
        <f>IF(B2900&lt;&gt;"",VLOOKUP(B2900,cmc_ids!A2900:B12035,2,FALSE), "")</f>
        <v/>
      </c>
      <c r="F2900" s="11"/>
      <c r="G2900" s="11"/>
      <c r="H2900" s="11"/>
      <c r="I2900" s="6" t="str">
        <f t="shared" si="92"/>
        <v/>
      </c>
      <c r="J2900" s="6" t="str">
        <f t="shared" si="93"/>
        <v/>
      </c>
    </row>
    <row r="2901" spans="1:10" x14ac:dyDescent="0.25">
      <c r="A2901" s="7" t="str">
        <f>IF(B2901&lt;&gt;"", VLOOKUP($B2901,cmc_ids!A2901:C12036,3), "")</f>
        <v/>
      </c>
      <c r="C2901" t="str">
        <f>IF(B2901&lt;&gt;"",VLOOKUP(B2901,cmc_ids!A2901:B12036,2,FALSE), "")</f>
        <v/>
      </c>
      <c r="F2901" s="11"/>
      <c r="G2901" s="11"/>
      <c r="H2901" s="11"/>
      <c r="I2901" s="6" t="str">
        <f t="shared" si="92"/>
        <v/>
      </c>
      <c r="J2901" s="6" t="str">
        <f t="shared" si="93"/>
        <v/>
      </c>
    </row>
    <row r="2902" spans="1:10" x14ac:dyDescent="0.25">
      <c r="A2902" s="7" t="str">
        <f>IF(B2902&lt;&gt;"", VLOOKUP($B2902,cmc_ids!A2902:C12037,3), "")</f>
        <v/>
      </c>
      <c r="C2902" t="str">
        <f>IF(B2902&lt;&gt;"",VLOOKUP(B2902,cmc_ids!A2902:B12037,2,FALSE), "")</f>
        <v/>
      </c>
      <c r="F2902" s="11"/>
      <c r="G2902" s="11"/>
      <c r="H2902" s="11"/>
      <c r="I2902" s="6" t="str">
        <f t="shared" si="92"/>
        <v/>
      </c>
      <c r="J2902" s="6" t="str">
        <f t="shared" si="93"/>
        <v/>
      </c>
    </row>
    <row r="2903" spans="1:10" x14ac:dyDescent="0.25">
      <c r="A2903" s="7" t="str">
        <f>IF(B2903&lt;&gt;"", VLOOKUP($B2903,cmc_ids!A2903:C12038,3), "")</f>
        <v/>
      </c>
      <c r="C2903" t="str">
        <f>IF(B2903&lt;&gt;"",VLOOKUP(B2903,cmc_ids!A2903:B12038,2,FALSE), "")</f>
        <v/>
      </c>
      <c r="F2903" s="11"/>
      <c r="G2903" s="11"/>
      <c r="H2903" s="11"/>
      <c r="I2903" s="6" t="str">
        <f t="shared" si="92"/>
        <v/>
      </c>
      <c r="J2903" s="6" t="str">
        <f t="shared" si="93"/>
        <v/>
      </c>
    </row>
    <row r="2904" spans="1:10" x14ac:dyDescent="0.25">
      <c r="A2904" s="7" t="str">
        <f>IF(B2904&lt;&gt;"", VLOOKUP($B2904,cmc_ids!A2904:C12039,3), "")</f>
        <v/>
      </c>
      <c r="C2904" t="str">
        <f>IF(B2904&lt;&gt;"",VLOOKUP(B2904,cmc_ids!A2904:B12039,2,FALSE), "")</f>
        <v/>
      </c>
      <c r="F2904" s="11"/>
      <c r="G2904" s="11"/>
      <c r="H2904" s="11"/>
      <c r="I2904" s="6" t="str">
        <f t="shared" si="92"/>
        <v/>
      </c>
      <c r="J2904" s="6" t="str">
        <f t="shared" si="93"/>
        <v/>
      </c>
    </row>
    <row r="2905" spans="1:10" x14ac:dyDescent="0.25">
      <c r="A2905" s="7" t="str">
        <f>IF(B2905&lt;&gt;"", VLOOKUP($B2905,cmc_ids!A2905:C12040,3), "")</f>
        <v/>
      </c>
      <c r="C2905" t="str">
        <f>IF(B2905&lt;&gt;"",VLOOKUP(B2905,cmc_ids!A2905:B12040,2,FALSE), "")</f>
        <v/>
      </c>
      <c r="F2905" s="11"/>
      <c r="G2905" s="11"/>
      <c r="H2905" s="11"/>
      <c r="I2905" s="6" t="str">
        <f t="shared" si="92"/>
        <v/>
      </c>
      <c r="J2905" s="6" t="str">
        <f t="shared" si="93"/>
        <v/>
      </c>
    </row>
    <row r="2906" spans="1:10" x14ac:dyDescent="0.25">
      <c r="A2906" s="7" t="str">
        <f>IF(B2906&lt;&gt;"", VLOOKUP($B2906,cmc_ids!A2906:C12041,3), "")</f>
        <v/>
      </c>
      <c r="C2906" t="str">
        <f>IF(B2906&lt;&gt;"",VLOOKUP(B2906,cmc_ids!A2906:B12041,2,FALSE), "")</f>
        <v/>
      </c>
      <c r="F2906" s="11"/>
      <c r="G2906" s="11"/>
      <c r="H2906" s="11"/>
      <c r="I2906" s="6" t="str">
        <f t="shared" si="92"/>
        <v/>
      </c>
      <c r="J2906" s="6" t="str">
        <f t="shared" si="93"/>
        <v/>
      </c>
    </row>
    <row r="2907" spans="1:10" x14ac:dyDescent="0.25">
      <c r="A2907" s="7" t="str">
        <f>IF(B2907&lt;&gt;"", VLOOKUP($B2907,cmc_ids!A2907:C12042,3), "")</f>
        <v/>
      </c>
      <c r="C2907" t="str">
        <f>IF(B2907&lt;&gt;"",VLOOKUP(B2907,cmc_ids!A2907:B12042,2,FALSE), "")</f>
        <v/>
      </c>
      <c r="F2907" s="11"/>
      <c r="G2907" s="11"/>
      <c r="H2907" s="11"/>
      <c r="I2907" s="6" t="str">
        <f t="shared" si="92"/>
        <v/>
      </c>
      <c r="J2907" s="6" t="str">
        <f t="shared" si="93"/>
        <v/>
      </c>
    </row>
    <row r="2908" spans="1:10" x14ac:dyDescent="0.25">
      <c r="A2908" s="7" t="str">
        <f>IF(B2908&lt;&gt;"", VLOOKUP($B2908,cmc_ids!A2908:C12043,3), "")</f>
        <v/>
      </c>
      <c r="C2908" t="str">
        <f>IF(B2908&lt;&gt;"",VLOOKUP(B2908,cmc_ids!A2908:B12043,2,FALSE), "")</f>
        <v/>
      </c>
      <c r="F2908" s="11"/>
      <c r="G2908" s="11"/>
      <c r="H2908" s="11"/>
      <c r="I2908" s="6" t="str">
        <f t="shared" si="92"/>
        <v/>
      </c>
      <c r="J2908" s="6" t="str">
        <f t="shared" si="93"/>
        <v/>
      </c>
    </row>
    <row r="2909" spans="1:10" x14ac:dyDescent="0.25">
      <c r="A2909" s="7" t="str">
        <f>IF(B2909&lt;&gt;"", VLOOKUP($B2909,cmc_ids!A2909:C12044,3), "")</f>
        <v/>
      </c>
      <c r="C2909" t="str">
        <f>IF(B2909&lt;&gt;"",VLOOKUP(B2909,cmc_ids!A2909:B12044,2,FALSE), "")</f>
        <v/>
      </c>
      <c r="F2909" s="11"/>
      <c r="G2909" s="11"/>
      <c r="H2909" s="11"/>
      <c r="I2909" s="6" t="str">
        <f t="shared" si="92"/>
        <v/>
      </c>
      <c r="J2909" s="6" t="str">
        <f t="shared" si="93"/>
        <v/>
      </c>
    </row>
    <row r="2910" spans="1:10" x14ac:dyDescent="0.25">
      <c r="A2910" s="7" t="str">
        <f>IF(B2910&lt;&gt;"", VLOOKUP($B2910,cmc_ids!A2910:C12045,3), "")</f>
        <v/>
      </c>
      <c r="C2910" t="str">
        <f>IF(B2910&lt;&gt;"",VLOOKUP(B2910,cmc_ids!A2910:B12045,2,FALSE), "")</f>
        <v/>
      </c>
      <c r="F2910" s="11"/>
      <c r="G2910" s="11"/>
      <c r="H2910" s="11"/>
      <c r="I2910" s="6" t="str">
        <f t="shared" si="92"/>
        <v/>
      </c>
      <c r="J2910" s="6" t="str">
        <f t="shared" si="93"/>
        <v/>
      </c>
    </row>
    <row r="2911" spans="1:10" x14ac:dyDescent="0.25">
      <c r="A2911" s="7" t="str">
        <f>IF(B2911&lt;&gt;"", VLOOKUP($B2911,cmc_ids!A2911:C12046,3), "")</f>
        <v/>
      </c>
      <c r="C2911" t="str">
        <f>IF(B2911&lt;&gt;"",VLOOKUP(B2911,cmc_ids!A2911:B12046,2,FALSE), "")</f>
        <v/>
      </c>
      <c r="F2911" s="11"/>
      <c r="G2911" s="11"/>
      <c r="H2911" s="11"/>
      <c r="I2911" s="6" t="str">
        <f t="shared" si="92"/>
        <v/>
      </c>
      <c r="J2911" s="6" t="str">
        <f t="shared" si="93"/>
        <v/>
      </c>
    </row>
    <row r="2912" spans="1:10" x14ac:dyDescent="0.25">
      <c r="A2912" s="7" t="str">
        <f>IF(B2912&lt;&gt;"", VLOOKUP($B2912,cmc_ids!A2912:C12047,3), "")</f>
        <v/>
      </c>
      <c r="C2912" t="str">
        <f>IF(B2912&lt;&gt;"",VLOOKUP(B2912,cmc_ids!A2912:B12047,2,FALSE), "")</f>
        <v/>
      </c>
      <c r="F2912" s="11"/>
      <c r="G2912" s="11"/>
      <c r="H2912" s="11"/>
      <c r="I2912" s="6" t="str">
        <f t="shared" si="92"/>
        <v/>
      </c>
      <c r="J2912" s="6" t="str">
        <f t="shared" si="93"/>
        <v/>
      </c>
    </row>
    <row r="2913" spans="1:10" x14ac:dyDescent="0.25">
      <c r="A2913" s="7" t="str">
        <f>IF(B2913&lt;&gt;"", VLOOKUP($B2913,cmc_ids!A2913:C12048,3), "")</f>
        <v/>
      </c>
      <c r="C2913" t="str">
        <f>IF(B2913&lt;&gt;"",VLOOKUP(B2913,cmc_ids!A2913:B12048,2,FALSE), "")</f>
        <v/>
      </c>
      <c r="F2913" s="11"/>
      <c r="G2913" s="11"/>
      <c r="H2913" s="11"/>
      <c r="I2913" s="6" t="str">
        <f t="shared" si="92"/>
        <v/>
      </c>
      <c r="J2913" s="6" t="str">
        <f t="shared" si="93"/>
        <v/>
      </c>
    </row>
    <row r="2914" spans="1:10" x14ac:dyDescent="0.25">
      <c r="A2914" s="7" t="str">
        <f>IF(B2914&lt;&gt;"", VLOOKUP($B2914,cmc_ids!A2914:C12049,3), "")</f>
        <v/>
      </c>
      <c r="C2914" t="str">
        <f>IF(B2914&lt;&gt;"",VLOOKUP(B2914,cmc_ids!A2914:B12049,2,FALSE), "")</f>
        <v/>
      </c>
      <c r="F2914" s="11"/>
      <c r="G2914" s="11"/>
      <c r="H2914" s="11"/>
      <c r="I2914" s="6" t="str">
        <f t="shared" si="92"/>
        <v/>
      </c>
      <c r="J2914" s="6" t="str">
        <f t="shared" si="93"/>
        <v/>
      </c>
    </row>
    <row r="2915" spans="1:10" x14ac:dyDescent="0.25">
      <c r="A2915" s="7" t="str">
        <f>IF(B2915&lt;&gt;"", VLOOKUP($B2915,cmc_ids!A2915:C12050,3), "")</f>
        <v/>
      </c>
      <c r="C2915" t="str">
        <f>IF(B2915&lt;&gt;"",VLOOKUP(B2915,cmc_ids!A2915:B12050,2,FALSE), "")</f>
        <v/>
      </c>
      <c r="F2915" s="11"/>
      <c r="G2915" s="11"/>
      <c r="H2915" s="11"/>
      <c r="I2915" s="6" t="str">
        <f t="shared" si="92"/>
        <v/>
      </c>
      <c r="J2915" s="6" t="str">
        <f t="shared" si="93"/>
        <v/>
      </c>
    </row>
    <row r="2916" spans="1:10" x14ac:dyDescent="0.25">
      <c r="A2916" s="7" t="str">
        <f>IF(B2916&lt;&gt;"", VLOOKUP($B2916,cmc_ids!A2916:C12051,3), "")</f>
        <v/>
      </c>
      <c r="C2916" t="str">
        <f>IF(B2916&lt;&gt;"",VLOOKUP(B2916,cmc_ids!A2916:B12051,2,FALSE), "")</f>
        <v/>
      </c>
      <c r="F2916" s="11"/>
      <c r="G2916" s="11"/>
      <c r="H2916" s="11"/>
      <c r="I2916" s="6" t="str">
        <f t="shared" si="92"/>
        <v/>
      </c>
      <c r="J2916" s="6" t="str">
        <f t="shared" si="93"/>
        <v/>
      </c>
    </row>
    <row r="2917" spans="1:10" x14ac:dyDescent="0.25">
      <c r="A2917" s="7" t="str">
        <f>IF(B2917&lt;&gt;"", VLOOKUP($B2917,cmc_ids!A2917:C12052,3), "")</f>
        <v/>
      </c>
      <c r="C2917" t="str">
        <f>IF(B2917&lt;&gt;"",VLOOKUP(B2917,cmc_ids!A2917:B12052,2,FALSE), "")</f>
        <v/>
      </c>
      <c r="F2917" s="11"/>
      <c r="G2917" s="11"/>
      <c r="H2917" s="11"/>
      <c r="I2917" s="6" t="str">
        <f t="shared" si="92"/>
        <v/>
      </c>
      <c r="J2917" s="6" t="str">
        <f t="shared" si="93"/>
        <v/>
      </c>
    </row>
    <row r="2918" spans="1:10" x14ac:dyDescent="0.25">
      <c r="A2918" s="7" t="str">
        <f>IF(B2918&lt;&gt;"", VLOOKUP($B2918,cmc_ids!A2918:C12053,3), "")</f>
        <v/>
      </c>
      <c r="C2918" t="str">
        <f>IF(B2918&lt;&gt;"",VLOOKUP(B2918,cmc_ids!A2918:B12053,2,FALSE), "")</f>
        <v/>
      </c>
      <c r="F2918" s="11"/>
      <c r="G2918" s="11"/>
      <c r="H2918" s="11"/>
      <c r="I2918" s="6" t="str">
        <f t="shared" si="92"/>
        <v/>
      </c>
      <c r="J2918" s="6" t="str">
        <f t="shared" si="93"/>
        <v/>
      </c>
    </row>
    <row r="2919" spans="1:10" x14ac:dyDescent="0.25">
      <c r="A2919" s="7" t="str">
        <f>IF(B2919&lt;&gt;"", VLOOKUP($B2919,cmc_ids!A2919:C12054,3), "")</f>
        <v/>
      </c>
      <c r="C2919" t="str">
        <f>IF(B2919&lt;&gt;"",VLOOKUP(B2919,cmc_ids!A2919:B12054,2,FALSE), "")</f>
        <v/>
      </c>
      <c r="F2919" s="11"/>
      <c r="G2919" s="11"/>
      <c r="H2919" s="11"/>
      <c r="I2919" s="6" t="str">
        <f t="shared" si="92"/>
        <v/>
      </c>
      <c r="J2919" s="6" t="str">
        <f t="shared" si="93"/>
        <v/>
      </c>
    </row>
    <row r="2920" spans="1:10" x14ac:dyDescent="0.25">
      <c r="A2920" s="7" t="str">
        <f>IF(B2920&lt;&gt;"", VLOOKUP($B2920,cmc_ids!A2920:C12055,3), "")</f>
        <v/>
      </c>
      <c r="C2920" t="str">
        <f>IF(B2920&lt;&gt;"",VLOOKUP(B2920,cmc_ids!A2920:B12055,2,FALSE), "")</f>
        <v/>
      </c>
      <c r="F2920" s="11"/>
      <c r="G2920" s="11"/>
      <c r="H2920" s="11"/>
      <c r="I2920" s="6" t="str">
        <f t="shared" si="92"/>
        <v/>
      </c>
      <c r="J2920" s="6" t="str">
        <f t="shared" si="93"/>
        <v/>
      </c>
    </row>
    <row r="2921" spans="1:10" x14ac:dyDescent="0.25">
      <c r="A2921" s="7" t="str">
        <f>IF(B2921&lt;&gt;"", VLOOKUP($B2921,cmc_ids!A2921:C12056,3), "")</f>
        <v/>
      </c>
      <c r="C2921" t="str">
        <f>IF(B2921&lt;&gt;"",VLOOKUP(B2921,cmc_ids!A2921:B12056,2,FALSE), "")</f>
        <v/>
      </c>
      <c r="F2921" s="11"/>
      <c r="G2921" s="11"/>
      <c r="H2921" s="11"/>
      <c r="I2921" s="6" t="str">
        <f t="shared" si="92"/>
        <v/>
      </c>
      <c r="J2921" s="6" t="str">
        <f t="shared" si="93"/>
        <v/>
      </c>
    </row>
    <row r="2922" spans="1:10" x14ac:dyDescent="0.25">
      <c r="A2922" s="7" t="str">
        <f>IF(B2922&lt;&gt;"", VLOOKUP($B2922,cmc_ids!A2922:C12057,3), "")</f>
        <v/>
      </c>
      <c r="C2922" t="str">
        <f>IF(B2922&lt;&gt;"",VLOOKUP(B2922,cmc_ids!A2922:B12057,2,FALSE), "")</f>
        <v/>
      </c>
      <c r="F2922" s="11"/>
      <c r="G2922" s="11"/>
      <c r="H2922" s="11"/>
      <c r="I2922" s="6" t="str">
        <f t="shared" si="92"/>
        <v/>
      </c>
      <c r="J2922" s="6" t="str">
        <f t="shared" si="93"/>
        <v/>
      </c>
    </row>
    <row r="2923" spans="1:10" x14ac:dyDescent="0.25">
      <c r="A2923" s="7" t="str">
        <f>IF(B2923&lt;&gt;"", VLOOKUP($B2923,cmc_ids!A2923:C12058,3), "")</f>
        <v/>
      </c>
      <c r="C2923" t="str">
        <f>IF(B2923&lt;&gt;"",VLOOKUP(B2923,cmc_ids!A2923:B12058,2,FALSE), "")</f>
        <v/>
      </c>
      <c r="F2923" s="11"/>
      <c r="G2923" s="11"/>
      <c r="H2923" s="11"/>
      <c r="I2923" s="6" t="str">
        <f t="shared" si="92"/>
        <v/>
      </c>
      <c r="J2923" s="6" t="str">
        <f t="shared" si="93"/>
        <v/>
      </c>
    </row>
    <row r="2924" spans="1:10" x14ac:dyDescent="0.25">
      <c r="A2924" s="7" t="str">
        <f>IF(B2924&lt;&gt;"", VLOOKUP($B2924,cmc_ids!A2924:C12059,3), "")</f>
        <v/>
      </c>
      <c r="C2924" t="str">
        <f>IF(B2924&lt;&gt;"",VLOOKUP(B2924,cmc_ids!A2924:B12059,2,FALSE), "")</f>
        <v/>
      </c>
      <c r="F2924" s="11"/>
      <c r="G2924" s="11"/>
      <c r="H2924" s="11"/>
      <c r="I2924" s="6" t="str">
        <f t="shared" si="92"/>
        <v/>
      </c>
      <c r="J2924" s="6" t="str">
        <f t="shared" si="93"/>
        <v/>
      </c>
    </row>
    <row r="2925" spans="1:10" x14ac:dyDescent="0.25">
      <c r="A2925" s="7" t="str">
        <f>IF(B2925&lt;&gt;"", VLOOKUP($B2925,cmc_ids!A2925:C12060,3), "")</f>
        <v/>
      </c>
      <c r="C2925" t="str">
        <f>IF(B2925&lt;&gt;"",VLOOKUP(B2925,cmc_ids!A2925:B12060,2,FALSE), "")</f>
        <v/>
      </c>
      <c r="F2925" s="11"/>
      <c r="G2925" s="11"/>
      <c r="H2925" s="11"/>
      <c r="I2925" s="6" t="str">
        <f t="shared" si="92"/>
        <v/>
      </c>
      <c r="J2925" s="6" t="str">
        <f t="shared" si="93"/>
        <v/>
      </c>
    </row>
    <row r="2926" spans="1:10" x14ac:dyDescent="0.25">
      <c r="A2926" s="7" t="str">
        <f>IF(B2926&lt;&gt;"", VLOOKUP($B2926,cmc_ids!A2926:C12061,3), "")</f>
        <v/>
      </c>
      <c r="C2926" t="str">
        <f>IF(B2926&lt;&gt;"",VLOOKUP(B2926,cmc_ids!A2926:B12061,2,FALSE), "")</f>
        <v/>
      </c>
      <c r="F2926" s="11"/>
      <c r="G2926" s="11"/>
      <c r="H2926" s="11"/>
      <c r="I2926" s="6" t="str">
        <f t="shared" si="92"/>
        <v/>
      </c>
      <c r="J2926" s="6" t="str">
        <f t="shared" si="93"/>
        <v/>
      </c>
    </row>
    <row r="2927" spans="1:10" x14ac:dyDescent="0.25">
      <c r="A2927" s="7" t="str">
        <f>IF(B2927&lt;&gt;"", VLOOKUP($B2927,cmc_ids!A2927:C12062,3), "")</f>
        <v/>
      </c>
      <c r="C2927" t="str">
        <f>IF(B2927&lt;&gt;"",VLOOKUP(B2927,cmc_ids!A2927:B12062,2,FALSE), "")</f>
        <v/>
      </c>
      <c r="F2927" s="11"/>
      <c r="G2927" s="11"/>
      <c r="H2927" s="11"/>
      <c r="I2927" s="6" t="str">
        <f t="shared" si="92"/>
        <v/>
      </c>
      <c r="J2927" s="6" t="str">
        <f t="shared" si="93"/>
        <v/>
      </c>
    </row>
    <row r="2928" spans="1:10" x14ac:dyDescent="0.25">
      <c r="A2928" s="7" t="str">
        <f>IF(B2928&lt;&gt;"", VLOOKUP($B2928,cmc_ids!A2928:C12063,3), "")</f>
        <v/>
      </c>
      <c r="C2928" t="str">
        <f>IF(B2928&lt;&gt;"",VLOOKUP(B2928,cmc_ids!A2928:B12063,2,FALSE), "")</f>
        <v/>
      </c>
      <c r="F2928" s="11"/>
      <c r="G2928" s="11"/>
      <c r="H2928" s="11"/>
      <c r="I2928" s="6" t="str">
        <f t="shared" si="92"/>
        <v/>
      </c>
      <c r="J2928" s="6" t="str">
        <f t="shared" si="93"/>
        <v/>
      </c>
    </row>
    <row r="2929" spans="1:10" x14ac:dyDescent="0.25">
      <c r="A2929" s="7" t="str">
        <f>IF(B2929&lt;&gt;"", VLOOKUP($B2929,cmc_ids!A2929:C12064,3), "")</f>
        <v/>
      </c>
      <c r="C2929" t="str">
        <f>IF(B2929&lt;&gt;"",VLOOKUP(B2929,cmc_ids!A2929:B12064,2,FALSE), "")</f>
        <v/>
      </c>
      <c r="F2929" s="11"/>
      <c r="G2929" s="11"/>
      <c r="H2929" s="11"/>
      <c r="I2929" s="6" t="str">
        <f t="shared" si="92"/>
        <v/>
      </c>
      <c r="J2929" s="6" t="str">
        <f t="shared" si="93"/>
        <v/>
      </c>
    </row>
    <row r="2930" spans="1:10" x14ac:dyDescent="0.25">
      <c r="A2930" s="7" t="str">
        <f>IF(B2930&lt;&gt;"", VLOOKUP($B2930,cmc_ids!A2930:C12065,3), "")</f>
        <v/>
      </c>
      <c r="C2930" t="str">
        <f>IF(B2930&lt;&gt;"",VLOOKUP(B2930,cmc_ids!A2930:B12065,2,FALSE), "")</f>
        <v/>
      </c>
      <c r="F2930" s="11"/>
      <c r="G2930" s="11"/>
      <c r="H2930" s="11"/>
      <c r="I2930" s="6" t="str">
        <f t="shared" si="92"/>
        <v/>
      </c>
      <c r="J2930" s="6" t="str">
        <f t="shared" si="93"/>
        <v/>
      </c>
    </row>
    <row r="2931" spans="1:10" x14ac:dyDescent="0.25">
      <c r="A2931" s="7" t="str">
        <f>IF(B2931&lt;&gt;"", VLOOKUP($B2931,cmc_ids!A2931:C12066,3), "")</f>
        <v/>
      </c>
      <c r="C2931" t="str">
        <f>IF(B2931&lt;&gt;"",VLOOKUP(B2931,cmc_ids!A2931:B12066,2,FALSE), "")</f>
        <v/>
      </c>
      <c r="F2931" s="11"/>
      <c r="G2931" s="11"/>
      <c r="H2931" s="11"/>
      <c r="I2931" s="6" t="str">
        <f t="shared" si="92"/>
        <v/>
      </c>
      <c r="J2931" s="6" t="str">
        <f t="shared" si="93"/>
        <v/>
      </c>
    </row>
    <row r="2932" spans="1:10" x14ac:dyDescent="0.25">
      <c r="A2932" s="7" t="str">
        <f>IF(B2932&lt;&gt;"", VLOOKUP($B2932,cmc_ids!A2932:C12067,3), "")</f>
        <v/>
      </c>
      <c r="C2932" t="str">
        <f>IF(B2932&lt;&gt;"",VLOOKUP(B2932,cmc_ids!A2932:B12067,2,FALSE), "")</f>
        <v/>
      </c>
      <c r="F2932" s="11"/>
      <c r="G2932" s="11"/>
      <c r="H2932" s="11"/>
      <c r="I2932" s="6" t="str">
        <f t="shared" si="92"/>
        <v/>
      </c>
      <c r="J2932" s="6" t="str">
        <f t="shared" si="93"/>
        <v/>
      </c>
    </row>
    <row r="2933" spans="1:10" x14ac:dyDescent="0.25">
      <c r="A2933" s="7" t="str">
        <f>IF(B2933&lt;&gt;"", VLOOKUP($B2933,cmc_ids!A2933:C12068,3), "")</f>
        <v/>
      </c>
      <c r="C2933" t="str">
        <f>IF(B2933&lt;&gt;"",VLOOKUP(B2933,cmc_ids!A2933:B12068,2,FALSE), "")</f>
        <v/>
      </c>
      <c r="F2933" s="11"/>
      <c r="G2933" s="11"/>
      <c r="H2933" s="11"/>
      <c r="I2933" s="6" t="str">
        <f t="shared" si="92"/>
        <v/>
      </c>
      <c r="J2933" s="6" t="str">
        <f t="shared" si="93"/>
        <v/>
      </c>
    </row>
    <row r="2934" spans="1:10" x14ac:dyDescent="0.25">
      <c r="A2934" s="7" t="str">
        <f>IF(B2934&lt;&gt;"", VLOOKUP($B2934,cmc_ids!A2934:C12069,3), "")</f>
        <v/>
      </c>
      <c r="C2934" t="str">
        <f>IF(B2934&lt;&gt;"",VLOOKUP(B2934,cmc_ids!A2934:B12069,2,FALSE), "")</f>
        <v/>
      </c>
      <c r="F2934" s="11"/>
      <c r="G2934" s="11"/>
      <c r="H2934" s="11"/>
      <c r="I2934" s="6" t="str">
        <f t="shared" si="92"/>
        <v/>
      </c>
      <c r="J2934" s="6" t="str">
        <f t="shared" si="93"/>
        <v/>
      </c>
    </row>
    <row r="2935" spans="1:10" x14ac:dyDescent="0.25">
      <c r="A2935" s="7" t="str">
        <f>IF(B2935&lt;&gt;"", VLOOKUP($B2935,cmc_ids!A2935:C12070,3), "")</f>
        <v/>
      </c>
      <c r="C2935" t="str">
        <f>IF(B2935&lt;&gt;"",VLOOKUP(B2935,cmc_ids!A2935:B12070,2,FALSE), "")</f>
        <v/>
      </c>
      <c r="F2935" s="11"/>
      <c r="G2935" s="11"/>
      <c r="H2935" s="11"/>
      <c r="I2935" s="6" t="str">
        <f t="shared" si="92"/>
        <v/>
      </c>
      <c r="J2935" s="6" t="str">
        <f t="shared" si="93"/>
        <v/>
      </c>
    </row>
    <row r="2936" spans="1:10" x14ac:dyDescent="0.25">
      <c r="A2936" s="7" t="str">
        <f>IF(B2936&lt;&gt;"", VLOOKUP($B2936,cmc_ids!A2936:C12071,3), "")</f>
        <v/>
      </c>
      <c r="C2936" t="str">
        <f>IF(B2936&lt;&gt;"",VLOOKUP(B2936,cmc_ids!A2936:B12071,2,FALSE), "")</f>
        <v/>
      </c>
      <c r="F2936" s="11"/>
      <c r="G2936" s="11"/>
      <c r="H2936" s="11"/>
      <c r="I2936" s="6" t="str">
        <f t="shared" si="92"/>
        <v/>
      </c>
      <c r="J2936" s="6" t="str">
        <f t="shared" si="93"/>
        <v/>
      </c>
    </row>
    <row r="2937" spans="1:10" x14ac:dyDescent="0.25">
      <c r="A2937" s="7" t="str">
        <f>IF(B2937&lt;&gt;"", VLOOKUP($B2937,cmc_ids!A2937:C12072,3), "")</f>
        <v/>
      </c>
      <c r="C2937" t="str">
        <f>IF(B2937&lt;&gt;"",VLOOKUP(B2937,cmc_ids!A2937:B12072,2,FALSE), "")</f>
        <v/>
      </c>
      <c r="F2937" s="11"/>
      <c r="G2937" s="11"/>
      <c r="H2937" s="11"/>
      <c r="I2937" s="6" t="str">
        <f t="shared" si="92"/>
        <v/>
      </c>
      <c r="J2937" s="6" t="str">
        <f t="shared" si="93"/>
        <v/>
      </c>
    </row>
    <row r="2938" spans="1:10" x14ac:dyDescent="0.25">
      <c r="A2938" s="7" t="str">
        <f>IF(B2938&lt;&gt;"", VLOOKUP($B2938,cmc_ids!A2938:C12073,3), "")</f>
        <v/>
      </c>
      <c r="C2938" t="str">
        <f>IF(B2938&lt;&gt;"",VLOOKUP(B2938,cmc_ids!A2938:B12073,2,FALSE), "")</f>
        <v/>
      </c>
      <c r="F2938" s="11"/>
      <c r="G2938" s="11"/>
      <c r="H2938" s="11"/>
      <c r="I2938" s="6" t="str">
        <f t="shared" si="92"/>
        <v/>
      </c>
      <c r="J2938" s="6" t="str">
        <f t="shared" si="93"/>
        <v/>
      </c>
    </row>
    <row r="2939" spans="1:10" x14ac:dyDescent="0.25">
      <c r="A2939" s="7" t="str">
        <f>IF(B2939&lt;&gt;"", VLOOKUP($B2939,cmc_ids!A2939:C12074,3), "")</f>
        <v/>
      </c>
      <c r="C2939" t="str">
        <f>IF(B2939&lt;&gt;"",VLOOKUP(B2939,cmc_ids!A2939:B12074,2,FALSE), "")</f>
        <v/>
      </c>
      <c r="F2939" s="11"/>
      <c r="G2939" s="11"/>
      <c r="H2939" s="11"/>
      <c r="I2939" s="6" t="str">
        <f t="shared" si="92"/>
        <v/>
      </c>
      <c r="J2939" s="6" t="str">
        <f t="shared" si="93"/>
        <v/>
      </c>
    </row>
    <row r="2940" spans="1:10" x14ac:dyDescent="0.25">
      <c r="A2940" s="7" t="str">
        <f>IF(B2940&lt;&gt;"", VLOOKUP($B2940,cmc_ids!A2940:C12075,3), "")</f>
        <v/>
      </c>
      <c r="C2940" t="str">
        <f>IF(B2940&lt;&gt;"",VLOOKUP(B2940,cmc_ids!A2940:B12075,2,FALSE), "")</f>
        <v/>
      </c>
      <c r="F2940" s="11"/>
      <c r="G2940" s="11"/>
      <c r="H2940" s="11"/>
      <c r="I2940" s="6" t="str">
        <f t="shared" si="92"/>
        <v/>
      </c>
      <c r="J2940" s="6" t="str">
        <f t="shared" si="93"/>
        <v/>
      </c>
    </row>
    <row r="2941" spans="1:10" x14ac:dyDescent="0.25">
      <c r="A2941" s="7" t="str">
        <f>IF(B2941&lt;&gt;"", VLOOKUP($B2941,cmc_ids!A2941:C12076,3), "")</f>
        <v/>
      </c>
      <c r="C2941" t="str">
        <f>IF(B2941&lt;&gt;"",VLOOKUP(B2941,cmc_ids!A2941:B12076,2,FALSE), "")</f>
        <v/>
      </c>
      <c r="F2941" s="11"/>
      <c r="G2941" s="11"/>
      <c r="H2941" s="11"/>
      <c r="I2941" s="6" t="str">
        <f t="shared" si="92"/>
        <v/>
      </c>
      <c r="J2941" s="6" t="str">
        <f t="shared" si="93"/>
        <v/>
      </c>
    </row>
    <row r="2942" spans="1:10" x14ac:dyDescent="0.25">
      <c r="A2942" s="7" t="str">
        <f>IF(B2942&lt;&gt;"", VLOOKUP($B2942,cmc_ids!A2942:C12077,3), "")</f>
        <v/>
      </c>
      <c r="C2942" t="str">
        <f>IF(B2942&lt;&gt;"",VLOOKUP(B2942,cmc_ids!A2942:B12077,2,FALSE), "")</f>
        <v/>
      </c>
      <c r="F2942" s="11"/>
      <c r="G2942" s="11"/>
      <c r="H2942" s="11"/>
      <c r="I2942" s="6" t="str">
        <f t="shared" si="92"/>
        <v/>
      </c>
      <c r="J2942" s="6" t="str">
        <f t="shared" si="93"/>
        <v/>
      </c>
    </row>
    <row r="2943" spans="1:10" x14ac:dyDescent="0.25">
      <c r="A2943" s="7" t="str">
        <f>IF(B2943&lt;&gt;"", VLOOKUP($B2943,cmc_ids!A2943:C12078,3), "")</f>
        <v/>
      </c>
      <c r="C2943" t="str">
        <f>IF(B2943&lt;&gt;"",VLOOKUP(B2943,cmc_ids!A2943:B12078,2,FALSE), "")</f>
        <v/>
      </c>
      <c r="F2943" s="11"/>
      <c r="G2943" s="11"/>
      <c r="H2943" s="11"/>
      <c r="I2943" s="6" t="str">
        <f t="shared" si="92"/>
        <v/>
      </c>
      <c r="J2943" s="6" t="str">
        <f t="shared" si="93"/>
        <v/>
      </c>
    </row>
    <row r="2944" spans="1:10" x14ac:dyDescent="0.25">
      <c r="A2944" s="7" t="str">
        <f>IF(B2944&lt;&gt;"", VLOOKUP($B2944,cmc_ids!A2944:C12079,3), "")</f>
        <v/>
      </c>
      <c r="C2944" t="str">
        <f>IF(B2944&lt;&gt;"",VLOOKUP(B2944,cmc_ids!A2944:B12079,2,FALSE), "")</f>
        <v/>
      </c>
      <c r="F2944" s="11"/>
      <c r="G2944" s="11"/>
      <c r="H2944" s="11"/>
      <c r="I2944" s="6" t="str">
        <f t="shared" si="92"/>
        <v/>
      </c>
      <c r="J2944" s="6" t="str">
        <f t="shared" si="93"/>
        <v/>
      </c>
    </row>
    <row r="2945" spans="1:10" x14ac:dyDescent="0.25">
      <c r="A2945" s="7" t="str">
        <f>IF(B2945&lt;&gt;"", VLOOKUP($B2945,cmc_ids!A2945:C12080,3), "")</f>
        <v/>
      </c>
      <c r="C2945" t="str">
        <f>IF(B2945&lt;&gt;"",VLOOKUP(B2945,cmc_ids!A2945:B12080,2,FALSE), "")</f>
        <v/>
      </c>
      <c r="F2945" s="11"/>
      <c r="G2945" s="11"/>
      <c r="H2945" s="11"/>
      <c r="I2945" s="6" t="str">
        <f t="shared" si="92"/>
        <v/>
      </c>
      <c r="J2945" s="6" t="str">
        <f t="shared" si="93"/>
        <v/>
      </c>
    </row>
    <row r="2946" spans="1:10" x14ac:dyDescent="0.25">
      <c r="A2946" s="7" t="str">
        <f>IF(B2946&lt;&gt;"", VLOOKUP($B2946,cmc_ids!A2946:C12081,3), "")</f>
        <v/>
      </c>
      <c r="C2946" t="str">
        <f>IF(B2946&lt;&gt;"",VLOOKUP(B2946,cmc_ids!A2946:B12081,2,FALSE), "")</f>
        <v/>
      </c>
      <c r="F2946" s="11"/>
      <c r="G2946" s="11"/>
      <c r="H2946" s="11"/>
      <c r="I2946" s="6" t="str">
        <f t="shared" si="92"/>
        <v/>
      </c>
      <c r="J2946" s="6" t="str">
        <f t="shared" si="93"/>
        <v/>
      </c>
    </row>
    <row r="2947" spans="1:10" x14ac:dyDescent="0.25">
      <c r="A2947" s="7" t="str">
        <f>IF(B2947&lt;&gt;"", VLOOKUP($B2947,cmc_ids!A2947:C12082,3), "")</f>
        <v/>
      </c>
      <c r="C2947" t="str">
        <f>IF(B2947&lt;&gt;"",VLOOKUP(B2947,cmc_ids!A2947:B12082,2,FALSE), "")</f>
        <v/>
      </c>
      <c r="F2947" s="11"/>
      <c r="G2947" s="11"/>
      <c r="H2947" s="11"/>
      <c r="I2947" s="6" t="str">
        <f t="shared" si="92"/>
        <v/>
      </c>
      <c r="J2947" s="6" t="str">
        <f t="shared" si="93"/>
        <v/>
      </c>
    </row>
    <row r="2948" spans="1:10" x14ac:dyDescent="0.25">
      <c r="A2948" s="7" t="str">
        <f>IF(B2948&lt;&gt;"", VLOOKUP($B2948,cmc_ids!A2948:C12083,3), "")</f>
        <v/>
      </c>
      <c r="C2948" t="str">
        <f>IF(B2948&lt;&gt;"",VLOOKUP(B2948,cmc_ids!A2948:B12083,2,FALSE), "")</f>
        <v/>
      </c>
      <c r="F2948" s="11"/>
      <c r="G2948" s="11"/>
      <c r="H2948" s="11"/>
      <c r="I2948" s="6" t="str">
        <f t="shared" si="92"/>
        <v/>
      </c>
      <c r="J2948" s="6" t="str">
        <f t="shared" si="93"/>
        <v/>
      </c>
    </row>
    <row r="2949" spans="1:10" x14ac:dyDescent="0.25">
      <c r="A2949" s="7" t="str">
        <f>IF(B2949&lt;&gt;"", VLOOKUP($B2949,cmc_ids!A2949:C12084,3), "")</f>
        <v/>
      </c>
      <c r="C2949" t="str">
        <f>IF(B2949&lt;&gt;"",VLOOKUP(B2949,cmc_ids!A2949:B12084,2,FALSE), "")</f>
        <v/>
      </c>
      <c r="F2949" s="11"/>
      <c r="G2949" s="11"/>
      <c r="H2949" s="11"/>
      <c r="I2949" s="6" t="str">
        <f t="shared" si="92"/>
        <v/>
      </c>
      <c r="J2949" s="6" t="str">
        <f t="shared" si="93"/>
        <v/>
      </c>
    </row>
    <row r="2950" spans="1:10" x14ac:dyDescent="0.25">
      <c r="A2950" s="7" t="str">
        <f>IF(B2950&lt;&gt;"", VLOOKUP($B2950,cmc_ids!A2950:C12085,3), "")</f>
        <v/>
      </c>
      <c r="C2950" t="str">
        <f>IF(B2950&lt;&gt;"",VLOOKUP(B2950,cmc_ids!A2950:B12085,2,FALSE), "")</f>
        <v/>
      </c>
      <c r="F2950" s="11"/>
      <c r="G2950" s="11"/>
      <c r="H2950" s="11"/>
      <c r="I2950" s="6" t="str">
        <f t="shared" si="92"/>
        <v/>
      </c>
      <c r="J2950" s="6" t="str">
        <f t="shared" si="93"/>
        <v/>
      </c>
    </row>
    <row r="2951" spans="1:10" x14ac:dyDescent="0.25">
      <c r="A2951" s="7" t="str">
        <f>IF(B2951&lt;&gt;"", VLOOKUP($B2951,cmc_ids!A2951:C12086,3), "")</f>
        <v/>
      </c>
      <c r="C2951" t="str">
        <f>IF(B2951&lt;&gt;"",VLOOKUP(B2951,cmc_ids!A2951:B12086,2,FALSE), "")</f>
        <v/>
      </c>
      <c r="F2951" s="11"/>
      <c r="G2951" s="11"/>
      <c r="H2951" s="11"/>
      <c r="I2951" s="6" t="str">
        <f t="shared" si="92"/>
        <v/>
      </c>
      <c r="J2951" s="6" t="str">
        <f t="shared" si="93"/>
        <v/>
      </c>
    </row>
    <row r="2952" spans="1:10" x14ac:dyDescent="0.25">
      <c r="A2952" s="7" t="str">
        <f>IF(B2952&lt;&gt;"", VLOOKUP($B2952,cmc_ids!A2952:C12087,3), "")</f>
        <v/>
      </c>
      <c r="C2952" t="str">
        <f>IF(B2952&lt;&gt;"",VLOOKUP(B2952,cmc_ids!A2952:B12087,2,FALSE), "")</f>
        <v/>
      </c>
      <c r="F2952" s="11"/>
      <c r="G2952" s="11"/>
      <c r="H2952" s="11"/>
      <c r="I2952" s="6" t="str">
        <f t="shared" si="92"/>
        <v/>
      </c>
      <c r="J2952" s="6" t="str">
        <f t="shared" si="93"/>
        <v/>
      </c>
    </row>
    <row r="2953" spans="1:10" x14ac:dyDescent="0.25">
      <c r="A2953" s="7" t="str">
        <f>IF(B2953&lt;&gt;"", VLOOKUP($B2953,cmc_ids!A2953:C12088,3), "")</f>
        <v/>
      </c>
      <c r="C2953" t="str">
        <f>IF(B2953&lt;&gt;"",VLOOKUP(B2953,cmc_ids!A2953:B12088,2,FALSE), "")</f>
        <v/>
      </c>
      <c r="F2953" s="11"/>
      <c r="G2953" s="11"/>
      <c r="H2953" s="11"/>
      <c r="I2953" s="6" t="str">
        <f t="shared" ref="I2953:I3016" si="94">IF($H2953=0, "", F2953/H2953)</f>
        <v/>
      </c>
      <c r="J2953" s="6" t="str">
        <f t="shared" ref="J2953:J3016" si="95">IF($H2953=0, "", G2953/H2953)</f>
        <v/>
      </c>
    </row>
    <row r="2954" spans="1:10" x14ac:dyDescent="0.25">
      <c r="A2954" s="7" t="str">
        <f>IF(B2954&lt;&gt;"", VLOOKUP($B2954,cmc_ids!A2954:C12089,3), "")</f>
        <v/>
      </c>
      <c r="C2954" t="str">
        <f>IF(B2954&lt;&gt;"",VLOOKUP(B2954,cmc_ids!A2954:B12089,2,FALSE), "")</f>
        <v/>
      </c>
      <c r="F2954" s="11"/>
      <c r="G2954" s="11"/>
      <c r="H2954" s="11"/>
      <c r="I2954" s="6" t="str">
        <f t="shared" si="94"/>
        <v/>
      </c>
      <c r="J2954" s="6" t="str">
        <f t="shared" si="95"/>
        <v/>
      </c>
    </row>
    <row r="2955" spans="1:10" x14ac:dyDescent="0.25">
      <c r="A2955" s="7" t="str">
        <f>IF(B2955&lt;&gt;"", VLOOKUP($B2955,cmc_ids!A2955:C12090,3), "")</f>
        <v/>
      </c>
      <c r="C2955" t="str">
        <f>IF(B2955&lt;&gt;"",VLOOKUP(B2955,cmc_ids!A2955:B12090,2,FALSE), "")</f>
        <v/>
      </c>
      <c r="F2955" s="11"/>
      <c r="G2955" s="11"/>
      <c r="H2955" s="11"/>
      <c r="I2955" s="6" t="str">
        <f t="shared" si="94"/>
        <v/>
      </c>
      <c r="J2955" s="6" t="str">
        <f t="shared" si="95"/>
        <v/>
      </c>
    </row>
    <row r="2956" spans="1:10" x14ac:dyDescent="0.25">
      <c r="A2956" s="7" t="str">
        <f>IF(B2956&lt;&gt;"", VLOOKUP($B2956,cmc_ids!A2956:C12091,3), "")</f>
        <v/>
      </c>
      <c r="C2956" t="str">
        <f>IF(B2956&lt;&gt;"",VLOOKUP(B2956,cmc_ids!A2956:B12091,2,FALSE), "")</f>
        <v/>
      </c>
      <c r="F2956" s="11"/>
      <c r="G2956" s="11"/>
      <c r="H2956" s="11"/>
      <c r="I2956" s="6" t="str">
        <f t="shared" si="94"/>
        <v/>
      </c>
      <c r="J2956" s="6" t="str">
        <f t="shared" si="95"/>
        <v/>
      </c>
    </row>
    <row r="2957" spans="1:10" x14ac:dyDescent="0.25">
      <c r="A2957" s="7" t="str">
        <f>IF(B2957&lt;&gt;"", VLOOKUP($B2957,cmc_ids!A2957:C12092,3), "")</f>
        <v/>
      </c>
      <c r="C2957" t="str">
        <f>IF(B2957&lt;&gt;"",VLOOKUP(B2957,cmc_ids!A2957:B12092,2,FALSE), "")</f>
        <v/>
      </c>
      <c r="F2957" s="11"/>
      <c r="G2957" s="11"/>
      <c r="H2957" s="11"/>
      <c r="I2957" s="6" t="str">
        <f t="shared" si="94"/>
        <v/>
      </c>
      <c r="J2957" s="6" t="str">
        <f t="shared" si="95"/>
        <v/>
      </c>
    </row>
    <row r="2958" spans="1:10" x14ac:dyDescent="0.25">
      <c r="A2958" s="7" t="str">
        <f>IF(B2958&lt;&gt;"", VLOOKUP($B2958,cmc_ids!A2958:C12093,3), "")</f>
        <v/>
      </c>
      <c r="C2958" t="str">
        <f>IF(B2958&lt;&gt;"",VLOOKUP(B2958,cmc_ids!A2958:B12093,2,FALSE), "")</f>
        <v/>
      </c>
      <c r="F2958" s="11"/>
      <c r="G2958" s="11"/>
      <c r="H2958" s="11"/>
      <c r="I2958" s="6" t="str">
        <f t="shared" si="94"/>
        <v/>
      </c>
      <c r="J2958" s="6" t="str">
        <f t="shared" si="95"/>
        <v/>
      </c>
    </row>
    <row r="2959" spans="1:10" x14ac:dyDescent="0.25">
      <c r="A2959" s="7" t="str">
        <f>IF(B2959&lt;&gt;"", VLOOKUP($B2959,cmc_ids!A2959:C12094,3), "")</f>
        <v/>
      </c>
      <c r="C2959" t="str">
        <f>IF(B2959&lt;&gt;"",VLOOKUP(B2959,cmc_ids!A2959:B12094,2,FALSE), "")</f>
        <v/>
      </c>
      <c r="F2959" s="11"/>
      <c r="G2959" s="11"/>
      <c r="H2959" s="11"/>
      <c r="I2959" s="6" t="str">
        <f t="shared" si="94"/>
        <v/>
      </c>
      <c r="J2959" s="6" t="str">
        <f t="shared" si="95"/>
        <v/>
      </c>
    </row>
    <row r="2960" spans="1:10" x14ac:dyDescent="0.25">
      <c r="A2960" s="7" t="str">
        <f>IF(B2960&lt;&gt;"", VLOOKUP($B2960,cmc_ids!A2960:C12095,3), "")</f>
        <v/>
      </c>
      <c r="C2960" t="str">
        <f>IF(B2960&lt;&gt;"",VLOOKUP(B2960,cmc_ids!A2960:B12095,2,FALSE), "")</f>
        <v/>
      </c>
      <c r="F2960" s="11"/>
      <c r="G2960" s="11"/>
      <c r="H2960" s="11"/>
      <c r="I2960" s="6" t="str">
        <f t="shared" si="94"/>
        <v/>
      </c>
      <c r="J2960" s="6" t="str">
        <f t="shared" si="95"/>
        <v/>
      </c>
    </row>
    <row r="2961" spans="1:10" x14ac:dyDescent="0.25">
      <c r="A2961" s="7" t="str">
        <f>IF(B2961&lt;&gt;"", VLOOKUP($B2961,cmc_ids!A2961:C12096,3), "")</f>
        <v/>
      </c>
      <c r="C2961" t="str">
        <f>IF(B2961&lt;&gt;"",VLOOKUP(B2961,cmc_ids!A2961:B12096,2,FALSE), "")</f>
        <v/>
      </c>
      <c r="F2961" s="11"/>
      <c r="G2961" s="11"/>
      <c r="H2961" s="11"/>
      <c r="I2961" s="6" t="str">
        <f t="shared" si="94"/>
        <v/>
      </c>
      <c r="J2961" s="6" t="str">
        <f t="shared" si="95"/>
        <v/>
      </c>
    </row>
    <row r="2962" spans="1:10" x14ac:dyDescent="0.25">
      <c r="A2962" s="7" t="str">
        <f>IF(B2962&lt;&gt;"", VLOOKUP($B2962,cmc_ids!A2962:C12097,3), "")</f>
        <v/>
      </c>
      <c r="C2962" t="str">
        <f>IF(B2962&lt;&gt;"",VLOOKUP(B2962,cmc_ids!A2962:B12097,2,FALSE), "")</f>
        <v/>
      </c>
      <c r="F2962" s="11"/>
      <c r="G2962" s="11"/>
      <c r="H2962" s="11"/>
      <c r="I2962" s="6" t="str">
        <f t="shared" si="94"/>
        <v/>
      </c>
      <c r="J2962" s="6" t="str">
        <f t="shared" si="95"/>
        <v/>
      </c>
    </row>
    <row r="2963" spans="1:10" x14ac:dyDescent="0.25">
      <c r="A2963" s="7" t="str">
        <f>IF(B2963&lt;&gt;"", VLOOKUP($B2963,cmc_ids!A2963:C12098,3), "")</f>
        <v/>
      </c>
      <c r="C2963" t="str">
        <f>IF(B2963&lt;&gt;"",VLOOKUP(B2963,cmc_ids!A2963:B12098,2,FALSE), "")</f>
        <v/>
      </c>
      <c r="F2963" s="11"/>
      <c r="G2963" s="11"/>
      <c r="H2963" s="11"/>
      <c r="I2963" s="6" t="str">
        <f t="shared" si="94"/>
        <v/>
      </c>
      <c r="J2963" s="6" t="str">
        <f t="shared" si="95"/>
        <v/>
      </c>
    </row>
    <row r="2964" spans="1:10" x14ac:dyDescent="0.25">
      <c r="A2964" s="7" t="str">
        <f>IF(B2964&lt;&gt;"", VLOOKUP($B2964,cmc_ids!A2964:C12099,3), "")</f>
        <v/>
      </c>
      <c r="C2964" t="str">
        <f>IF(B2964&lt;&gt;"",VLOOKUP(B2964,cmc_ids!A2964:B12099,2,FALSE), "")</f>
        <v/>
      </c>
      <c r="F2964" s="11"/>
      <c r="G2964" s="11"/>
      <c r="H2964" s="11"/>
      <c r="I2964" s="6" t="str">
        <f t="shared" si="94"/>
        <v/>
      </c>
      <c r="J2964" s="6" t="str">
        <f t="shared" si="95"/>
        <v/>
      </c>
    </row>
    <row r="2965" spans="1:10" x14ac:dyDescent="0.25">
      <c r="A2965" s="7" t="str">
        <f>IF(B2965&lt;&gt;"", VLOOKUP($B2965,cmc_ids!A2965:C12100,3), "")</f>
        <v/>
      </c>
      <c r="C2965" t="str">
        <f>IF(B2965&lt;&gt;"",VLOOKUP(B2965,cmc_ids!A2965:B12100,2,FALSE), "")</f>
        <v/>
      </c>
      <c r="F2965" s="11"/>
      <c r="G2965" s="11"/>
      <c r="H2965" s="11"/>
      <c r="I2965" s="6" t="str">
        <f t="shared" si="94"/>
        <v/>
      </c>
      <c r="J2965" s="6" t="str">
        <f t="shared" si="95"/>
        <v/>
      </c>
    </row>
    <row r="2966" spans="1:10" x14ac:dyDescent="0.25">
      <c r="A2966" s="7" t="str">
        <f>IF(B2966&lt;&gt;"", VLOOKUP($B2966,cmc_ids!A2966:C12101,3), "")</f>
        <v/>
      </c>
      <c r="C2966" t="str">
        <f>IF(B2966&lt;&gt;"",VLOOKUP(B2966,cmc_ids!A2966:B12101,2,FALSE), "")</f>
        <v/>
      </c>
      <c r="F2966" s="11"/>
      <c r="G2966" s="11"/>
      <c r="H2966" s="11"/>
      <c r="I2966" s="6" t="str">
        <f t="shared" si="94"/>
        <v/>
      </c>
      <c r="J2966" s="6" t="str">
        <f t="shared" si="95"/>
        <v/>
      </c>
    </row>
    <row r="2967" spans="1:10" x14ac:dyDescent="0.25">
      <c r="A2967" s="7" t="str">
        <f>IF(B2967&lt;&gt;"", VLOOKUP($B2967,cmc_ids!A2967:C12102,3), "")</f>
        <v/>
      </c>
      <c r="C2967" t="str">
        <f>IF(B2967&lt;&gt;"",VLOOKUP(B2967,cmc_ids!A2967:B12102,2,FALSE), "")</f>
        <v/>
      </c>
      <c r="F2967" s="11"/>
      <c r="G2967" s="11"/>
      <c r="H2967" s="11"/>
      <c r="I2967" s="6" t="str">
        <f t="shared" si="94"/>
        <v/>
      </c>
      <c r="J2967" s="6" t="str">
        <f t="shared" si="95"/>
        <v/>
      </c>
    </row>
    <row r="2968" spans="1:10" x14ac:dyDescent="0.25">
      <c r="A2968" s="7" t="str">
        <f>IF(B2968&lt;&gt;"", VLOOKUP($B2968,cmc_ids!A2968:C12103,3), "")</f>
        <v/>
      </c>
      <c r="C2968" t="str">
        <f>IF(B2968&lt;&gt;"",VLOOKUP(B2968,cmc_ids!A2968:B12103,2,FALSE), "")</f>
        <v/>
      </c>
      <c r="F2968" s="11"/>
      <c r="G2968" s="11"/>
      <c r="H2968" s="11"/>
      <c r="I2968" s="6" t="str">
        <f t="shared" si="94"/>
        <v/>
      </c>
      <c r="J2968" s="6" t="str">
        <f t="shared" si="95"/>
        <v/>
      </c>
    </row>
    <row r="2969" spans="1:10" x14ac:dyDescent="0.25">
      <c r="A2969" s="7" t="str">
        <f>IF(B2969&lt;&gt;"", VLOOKUP($B2969,cmc_ids!A2969:C12104,3), "")</f>
        <v/>
      </c>
      <c r="C2969" t="str">
        <f>IF(B2969&lt;&gt;"",VLOOKUP(B2969,cmc_ids!A2969:B12104,2,FALSE), "")</f>
        <v/>
      </c>
      <c r="F2969" s="11"/>
      <c r="G2969" s="11"/>
      <c r="H2969" s="11"/>
      <c r="I2969" s="6" t="str">
        <f t="shared" si="94"/>
        <v/>
      </c>
      <c r="J2969" s="6" t="str">
        <f t="shared" si="95"/>
        <v/>
      </c>
    </row>
    <row r="2970" spans="1:10" x14ac:dyDescent="0.25">
      <c r="A2970" s="7" t="str">
        <f>IF(B2970&lt;&gt;"", VLOOKUP($B2970,cmc_ids!A2970:C12105,3), "")</f>
        <v/>
      </c>
      <c r="C2970" t="str">
        <f>IF(B2970&lt;&gt;"",VLOOKUP(B2970,cmc_ids!A2970:B12105,2,FALSE), "")</f>
        <v/>
      </c>
      <c r="F2970" s="11"/>
      <c r="G2970" s="11"/>
      <c r="H2970" s="11"/>
      <c r="I2970" s="6" t="str">
        <f t="shared" si="94"/>
        <v/>
      </c>
      <c r="J2970" s="6" t="str">
        <f t="shared" si="95"/>
        <v/>
      </c>
    </row>
    <row r="2971" spans="1:10" x14ac:dyDescent="0.25">
      <c r="A2971" s="7" t="str">
        <f>IF(B2971&lt;&gt;"", VLOOKUP($B2971,cmc_ids!A2971:C12106,3), "")</f>
        <v/>
      </c>
      <c r="C2971" t="str">
        <f>IF(B2971&lt;&gt;"",VLOOKUP(B2971,cmc_ids!A2971:B12106,2,FALSE), "")</f>
        <v/>
      </c>
      <c r="F2971" s="11"/>
      <c r="G2971" s="11"/>
      <c r="H2971" s="11"/>
      <c r="I2971" s="6" t="str">
        <f t="shared" si="94"/>
        <v/>
      </c>
      <c r="J2971" s="6" t="str">
        <f t="shared" si="95"/>
        <v/>
      </c>
    </row>
    <row r="2972" spans="1:10" x14ac:dyDescent="0.25">
      <c r="A2972" s="7" t="str">
        <f>IF(B2972&lt;&gt;"", VLOOKUP($B2972,cmc_ids!A2972:C12107,3), "")</f>
        <v/>
      </c>
      <c r="C2972" t="str">
        <f>IF(B2972&lt;&gt;"",VLOOKUP(B2972,cmc_ids!A2972:B12107,2,FALSE), "")</f>
        <v/>
      </c>
      <c r="F2972" s="11"/>
      <c r="G2972" s="11"/>
      <c r="H2972" s="11"/>
      <c r="I2972" s="6" t="str">
        <f t="shared" si="94"/>
        <v/>
      </c>
      <c r="J2972" s="6" t="str">
        <f t="shared" si="95"/>
        <v/>
      </c>
    </row>
    <row r="2973" spans="1:10" x14ac:dyDescent="0.25">
      <c r="A2973" s="7" t="str">
        <f>IF(B2973&lt;&gt;"", VLOOKUP($B2973,cmc_ids!A2973:C12108,3), "")</f>
        <v/>
      </c>
      <c r="C2973" t="str">
        <f>IF(B2973&lt;&gt;"",VLOOKUP(B2973,cmc_ids!A2973:B12108,2,FALSE), "")</f>
        <v/>
      </c>
      <c r="F2973" s="11"/>
      <c r="G2973" s="11"/>
      <c r="H2973" s="11"/>
      <c r="I2973" s="6" t="str">
        <f t="shared" si="94"/>
        <v/>
      </c>
      <c r="J2973" s="6" t="str">
        <f t="shared" si="95"/>
        <v/>
      </c>
    </row>
    <row r="2974" spans="1:10" x14ac:dyDescent="0.25">
      <c r="A2974" s="7" t="str">
        <f>IF(B2974&lt;&gt;"", VLOOKUP($B2974,cmc_ids!A2974:C12109,3), "")</f>
        <v/>
      </c>
      <c r="C2974" t="str">
        <f>IF(B2974&lt;&gt;"",VLOOKUP(B2974,cmc_ids!A2974:B12109,2,FALSE), "")</f>
        <v/>
      </c>
      <c r="F2974" s="11"/>
      <c r="G2974" s="11"/>
      <c r="H2974" s="11"/>
      <c r="I2974" s="6" t="str">
        <f t="shared" si="94"/>
        <v/>
      </c>
      <c r="J2974" s="6" t="str">
        <f t="shared" si="95"/>
        <v/>
      </c>
    </row>
    <row r="2975" spans="1:10" x14ac:dyDescent="0.25">
      <c r="A2975" s="7" t="str">
        <f>IF(B2975&lt;&gt;"", VLOOKUP($B2975,cmc_ids!A2975:C12110,3), "")</f>
        <v/>
      </c>
      <c r="C2975" t="str">
        <f>IF(B2975&lt;&gt;"",VLOOKUP(B2975,cmc_ids!A2975:B12110,2,FALSE), "")</f>
        <v/>
      </c>
      <c r="F2975" s="11"/>
      <c r="G2975" s="11"/>
      <c r="H2975" s="11"/>
      <c r="I2975" s="6" t="str">
        <f t="shared" si="94"/>
        <v/>
      </c>
      <c r="J2975" s="6" t="str">
        <f t="shared" si="95"/>
        <v/>
      </c>
    </row>
    <row r="2976" spans="1:10" x14ac:dyDescent="0.25">
      <c r="A2976" s="7" t="str">
        <f>IF(B2976&lt;&gt;"", VLOOKUP($B2976,cmc_ids!A2976:C12111,3), "")</f>
        <v/>
      </c>
      <c r="C2976" t="str">
        <f>IF(B2976&lt;&gt;"",VLOOKUP(B2976,cmc_ids!A2976:B12111,2,FALSE), "")</f>
        <v/>
      </c>
      <c r="F2976" s="11"/>
      <c r="G2976" s="11"/>
      <c r="H2976" s="11"/>
      <c r="I2976" s="6" t="str">
        <f t="shared" si="94"/>
        <v/>
      </c>
      <c r="J2976" s="6" t="str">
        <f t="shared" si="95"/>
        <v/>
      </c>
    </row>
    <row r="2977" spans="1:10" x14ac:dyDescent="0.25">
      <c r="A2977" s="7" t="str">
        <f>IF(B2977&lt;&gt;"", VLOOKUP($B2977,cmc_ids!A2977:C12112,3), "")</f>
        <v/>
      </c>
      <c r="C2977" t="str">
        <f>IF(B2977&lt;&gt;"",VLOOKUP(B2977,cmc_ids!A2977:B12112,2,FALSE), "")</f>
        <v/>
      </c>
      <c r="F2977" s="11"/>
      <c r="G2977" s="11"/>
      <c r="H2977" s="11"/>
      <c r="I2977" s="6" t="str">
        <f t="shared" si="94"/>
        <v/>
      </c>
      <c r="J2977" s="6" t="str">
        <f t="shared" si="95"/>
        <v/>
      </c>
    </row>
    <row r="2978" spans="1:10" x14ac:dyDescent="0.25">
      <c r="A2978" s="7" t="str">
        <f>IF(B2978&lt;&gt;"", VLOOKUP($B2978,cmc_ids!A2978:C12113,3), "")</f>
        <v/>
      </c>
      <c r="C2978" t="str">
        <f>IF(B2978&lt;&gt;"",VLOOKUP(B2978,cmc_ids!A2978:B12113,2,FALSE), "")</f>
        <v/>
      </c>
      <c r="F2978" s="11"/>
      <c r="G2978" s="11"/>
      <c r="H2978" s="11"/>
      <c r="I2978" s="6" t="str">
        <f t="shared" si="94"/>
        <v/>
      </c>
      <c r="J2978" s="6" t="str">
        <f t="shared" si="95"/>
        <v/>
      </c>
    </row>
    <row r="2979" spans="1:10" x14ac:dyDescent="0.25">
      <c r="A2979" s="7" t="str">
        <f>IF(B2979&lt;&gt;"", VLOOKUP($B2979,cmc_ids!A2979:C12114,3), "")</f>
        <v/>
      </c>
      <c r="C2979" t="str">
        <f>IF(B2979&lt;&gt;"",VLOOKUP(B2979,cmc_ids!A2979:B12114,2,FALSE), "")</f>
        <v/>
      </c>
      <c r="F2979" s="11"/>
      <c r="G2979" s="11"/>
      <c r="H2979" s="11"/>
      <c r="I2979" s="6" t="str">
        <f t="shared" si="94"/>
        <v/>
      </c>
      <c r="J2979" s="6" t="str">
        <f t="shared" si="95"/>
        <v/>
      </c>
    </row>
    <row r="2980" spans="1:10" x14ac:dyDescent="0.25">
      <c r="A2980" s="7" t="str">
        <f>IF(B2980&lt;&gt;"", VLOOKUP($B2980,cmc_ids!A2980:C12115,3), "")</f>
        <v/>
      </c>
      <c r="C2980" t="str">
        <f>IF(B2980&lt;&gt;"",VLOOKUP(B2980,cmc_ids!A2980:B12115,2,FALSE), "")</f>
        <v/>
      </c>
      <c r="F2980" s="11"/>
      <c r="G2980" s="11"/>
      <c r="H2980" s="11"/>
      <c r="I2980" s="6" t="str">
        <f t="shared" si="94"/>
        <v/>
      </c>
      <c r="J2980" s="6" t="str">
        <f t="shared" si="95"/>
        <v/>
      </c>
    </row>
    <row r="2981" spans="1:10" x14ac:dyDescent="0.25">
      <c r="A2981" s="7" t="str">
        <f>IF(B2981&lt;&gt;"", VLOOKUP($B2981,cmc_ids!A2981:C12116,3), "")</f>
        <v/>
      </c>
      <c r="C2981" t="str">
        <f>IF(B2981&lt;&gt;"",VLOOKUP(B2981,cmc_ids!A2981:B12116,2,FALSE), "")</f>
        <v/>
      </c>
      <c r="F2981" s="11"/>
      <c r="G2981" s="11"/>
      <c r="H2981" s="11"/>
      <c r="I2981" s="6" t="str">
        <f t="shared" si="94"/>
        <v/>
      </c>
      <c r="J2981" s="6" t="str">
        <f t="shared" si="95"/>
        <v/>
      </c>
    </row>
    <row r="2982" spans="1:10" x14ac:dyDescent="0.25">
      <c r="A2982" s="7" t="str">
        <f>IF(B2982&lt;&gt;"", VLOOKUP($B2982,cmc_ids!A2982:C12117,3), "")</f>
        <v/>
      </c>
      <c r="C2982" t="str">
        <f>IF(B2982&lt;&gt;"",VLOOKUP(B2982,cmc_ids!A2982:B12117,2,FALSE), "")</f>
        <v/>
      </c>
      <c r="F2982" s="11"/>
      <c r="G2982" s="11"/>
      <c r="H2982" s="11"/>
      <c r="I2982" s="6" t="str">
        <f t="shared" si="94"/>
        <v/>
      </c>
      <c r="J2982" s="6" t="str">
        <f t="shared" si="95"/>
        <v/>
      </c>
    </row>
    <row r="2983" spans="1:10" x14ac:dyDescent="0.25">
      <c r="A2983" s="7" t="str">
        <f>IF(B2983&lt;&gt;"", VLOOKUP($B2983,cmc_ids!A2983:C12118,3), "")</f>
        <v/>
      </c>
      <c r="C2983" t="str">
        <f>IF(B2983&lt;&gt;"",VLOOKUP(B2983,cmc_ids!A2983:B12118,2,FALSE), "")</f>
        <v/>
      </c>
      <c r="F2983" s="11"/>
      <c r="G2983" s="11"/>
      <c r="H2983" s="11"/>
      <c r="I2983" s="6" t="str">
        <f t="shared" si="94"/>
        <v/>
      </c>
      <c r="J2983" s="6" t="str">
        <f t="shared" si="95"/>
        <v/>
      </c>
    </row>
    <row r="2984" spans="1:10" x14ac:dyDescent="0.25">
      <c r="A2984" s="7" t="str">
        <f>IF(B2984&lt;&gt;"", VLOOKUP($B2984,cmc_ids!A2984:C12119,3), "")</f>
        <v/>
      </c>
      <c r="C2984" t="str">
        <f>IF(B2984&lt;&gt;"",VLOOKUP(B2984,cmc_ids!A2984:B12119,2,FALSE), "")</f>
        <v/>
      </c>
      <c r="F2984" s="11"/>
      <c r="G2984" s="11"/>
      <c r="H2984" s="11"/>
      <c r="I2984" s="6" t="str">
        <f t="shared" si="94"/>
        <v/>
      </c>
      <c r="J2984" s="6" t="str">
        <f t="shared" si="95"/>
        <v/>
      </c>
    </row>
    <row r="2985" spans="1:10" x14ac:dyDescent="0.25">
      <c r="A2985" s="7" t="str">
        <f>IF(B2985&lt;&gt;"", VLOOKUP($B2985,cmc_ids!A2985:C12120,3), "")</f>
        <v/>
      </c>
      <c r="C2985" t="str">
        <f>IF(B2985&lt;&gt;"",VLOOKUP(B2985,cmc_ids!A2985:B12120,2,FALSE), "")</f>
        <v/>
      </c>
      <c r="F2985" s="11"/>
      <c r="G2985" s="11"/>
      <c r="H2985" s="11"/>
      <c r="I2985" s="6" t="str">
        <f t="shared" si="94"/>
        <v/>
      </c>
      <c r="J2985" s="6" t="str">
        <f t="shared" si="95"/>
        <v/>
      </c>
    </row>
    <row r="2986" spans="1:10" x14ac:dyDescent="0.25">
      <c r="A2986" s="7" t="str">
        <f>IF(B2986&lt;&gt;"", VLOOKUP($B2986,cmc_ids!A2986:C12121,3), "")</f>
        <v/>
      </c>
      <c r="C2986" t="str">
        <f>IF(B2986&lt;&gt;"",VLOOKUP(B2986,cmc_ids!A2986:B12121,2,FALSE), "")</f>
        <v/>
      </c>
      <c r="F2986" s="11"/>
      <c r="G2986" s="11"/>
      <c r="H2986" s="11"/>
      <c r="I2986" s="6" t="str">
        <f t="shared" si="94"/>
        <v/>
      </c>
      <c r="J2986" s="6" t="str">
        <f t="shared" si="95"/>
        <v/>
      </c>
    </row>
    <row r="2987" spans="1:10" x14ac:dyDescent="0.25">
      <c r="A2987" s="7" t="str">
        <f>IF(B2987&lt;&gt;"", VLOOKUP($B2987,cmc_ids!A2987:C12122,3), "")</f>
        <v/>
      </c>
      <c r="C2987" t="str">
        <f>IF(B2987&lt;&gt;"",VLOOKUP(B2987,cmc_ids!A2987:B12122,2,FALSE), "")</f>
        <v/>
      </c>
      <c r="F2987" s="11"/>
      <c r="G2987" s="11"/>
      <c r="H2987" s="11"/>
      <c r="I2987" s="6" t="str">
        <f t="shared" si="94"/>
        <v/>
      </c>
      <c r="J2987" s="6" t="str">
        <f t="shared" si="95"/>
        <v/>
      </c>
    </row>
    <row r="2988" spans="1:10" x14ac:dyDescent="0.25">
      <c r="A2988" s="7" t="str">
        <f>IF(B2988&lt;&gt;"", VLOOKUP($B2988,cmc_ids!A2988:C12123,3), "")</f>
        <v/>
      </c>
      <c r="C2988" t="str">
        <f>IF(B2988&lt;&gt;"",VLOOKUP(B2988,cmc_ids!A2988:B12123,2,FALSE), "")</f>
        <v/>
      </c>
      <c r="F2988" s="11"/>
      <c r="G2988" s="11"/>
      <c r="H2988" s="11"/>
      <c r="I2988" s="6" t="str">
        <f t="shared" si="94"/>
        <v/>
      </c>
      <c r="J2988" s="6" t="str">
        <f t="shared" si="95"/>
        <v/>
      </c>
    </row>
    <row r="2989" spans="1:10" x14ac:dyDescent="0.25">
      <c r="A2989" s="7" t="str">
        <f>IF(B2989&lt;&gt;"", VLOOKUP($B2989,cmc_ids!A2989:C12124,3), "")</f>
        <v/>
      </c>
      <c r="C2989" t="str">
        <f>IF(B2989&lt;&gt;"",VLOOKUP(B2989,cmc_ids!A2989:B12124,2,FALSE), "")</f>
        <v/>
      </c>
      <c r="F2989" s="11"/>
      <c r="G2989" s="11"/>
      <c r="H2989" s="11"/>
      <c r="I2989" s="6" t="str">
        <f t="shared" si="94"/>
        <v/>
      </c>
      <c r="J2989" s="6" t="str">
        <f t="shared" si="95"/>
        <v/>
      </c>
    </row>
    <row r="2990" spans="1:10" x14ac:dyDescent="0.25">
      <c r="A2990" s="7" t="str">
        <f>IF(B2990&lt;&gt;"", VLOOKUP($B2990,cmc_ids!A2990:C12125,3), "")</f>
        <v/>
      </c>
      <c r="C2990" t="str">
        <f>IF(B2990&lt;&gt;"",VLOOKUP(B2990,cmc_ids!A2990:B12125,2,FALSE), "")</f>
        <v/>
      </c>
      <c r="F2990" s="11"/>
      <c r="G2990" s="11"/>
      <c r="H2990" s="11"/>
      <c r="I2990" s="6" t="str">
        <f t="shared" si="94"/>
        <v/>
      </c>
      <c r="J2990" s="6" t="str">
        <f t="shared" si="95"/>
        <v/>
      </c>
    </row>
    <row r="2991" spans="1:10" x14ac:dyDescent="0.25">
      <c r="A2991" s="7" t="str">
        <f>IF(B2991&lt;&gt;"", VLOOKUP($B2991,cmc_ids!A2991:C12126,3), "")</f>
        <v/>
      </c>
      <c r="C2991" t="str">
        <f>IF(B2991&lt;&gt;"",VLOOKUP(B2991,cmc_ids!A2991:B12126,2,FALSE), "")</f>
        <v/>
      </c>
      <c r="F2991" s="11"/>
      <c r="G2991" s="11"/>
      <c r="H2991" s="11"/>
      <c r="I2991" s="6" t="str">
        <f t="shared" si="94"/>
        <v/>
      </c>
      <c r="J2991" s="6" t="str">
        <f t="shared" si="95"/>
        <v/>
      </c>
    </row>
    <row r="2992" spans="1:10" x14ac:dyDescent="0.25">
      <c r="A2992" s="7" t="str">
        <f>IF(B2992&lt;&gt;"", VLOOKUP($B2992,cmc_ids!A2992:C12127,3), "")</f>
        <v/>
      </c>
      <c r="C2992" t="str">
        <f>IF(B2992&lt;&gt;"",VLOOKUP(B2992,cmc_ids!A2992:B12127,2,FALSE), "")</f>
        <v/>
      </c>
      <c r="F2992" s="11"/>
      <c r="G2992" s="11"/>
      <c r="H2992" s="11"/>
      <c r="I2992" s="6" t="str">
        <f t="shared" si="94"/>
        <v/>
      </c>
      <c r="J2992" s="6" t="str">
        <f t="shared" si="95"/>
        <v/>
      </c>
    </row>
    <row r="2993" spans="1:10" x14ac:dyDescent="0.25">
      <c r="A2993" s="7" t="str">
        <f>IF(B2993&lt;&gt;"", VLOOKUP($B2993,cmc_ids!A2993:C12128,3), "")</f>
        <v/>
      </c>
      <c r="C2993" t="str">
        <f>IF(B2993&lt;&gt;"",VLOOKUP(B2993,cmc_ids!A2993:B12128,2,FALSE), "")</f>
        <v/>
      </c>
      <c r="F2993" s="11"/>
      <c r="G2993" s="11"/>
      <c r="H2993" s="11"/>
      <c r="I2993" s="6" t="str">
        <f t="shared" si="94"/>
        <v/>
      </c>
      <c r="J2993" s="6" t="str">
        <f t="shared" si="95"/>
        <v/>
      </c>
    </row>
    <row r="2994" spans="1:10" x14ac:dyDescent="0.25">
      <c r="A2994" s="7" t="str">
        <f>IF(B2994&lt;&gt;"", VLOOKUP($B2994,cmc_ids!A2994:C12129,3), "")</f>
        <v/>
      </c>
      <c r="C2994" t="str">
        <f>IF(B2994&lt;&gt;"",VLOOKUP(B2994,cmc_ids!A2994:B12129,2,FALSE), "")</f>
        <v/>
      </c>
      <c r="F2994" s="11"/>
      <c r="G2994" s="11"/>
      <c r="H2994" s="11"/>
      <c r="I2994" s="6" t="str">
        <f t="shared" si="94"/>
        <v/>
      </c>
      <c r="J2994" s="6" t="str">
        <f t="shared" si="95"/>
        <v/>
      </c>
    </row>
    <row r="2995" spans="1:10" x14ac:dyDescent="0.25">
      <c r="A2995" s="7" t="str">
        <f>IF(B2995&lt;&gt;"", VLOOKUP($B2995,cmc_ids!A2995:C12130,3), "")</f>
        <v/>
      </c>
      <c r="C2995" t="str">
        <f>IF(B2995&lt;&gt;"",VLOOKUP(B2995,cmc_ids!A2995:B12130,2,FALSE), "")</f>
        <v/>
      </c>
      <c r="F2995" s="11"/>
      <c r="G2995" s="11"/>
      <c r="H2995" s="11"/>
      <c r="I2995" s="6" t="str">
        <f t="shared" si="94"/>
        <v/>
      </c>
      <c r="J2995" s="6" t="str">
        <f t="shared" si="95"/>
        <v/>
      </c>
    </row>
    <row r="2996" spans="1:10" x14ac:dyDescent="0.25">
      <c r="A2996" s="7" t="str">
        <f>IF(B2996&lt;&gt;"", VLOOKUP($B2996,cmc_ids!A2996:C12131,3), "")</f>
        <v/>
      </c>
      <c r="C2996" t="str">
        <f>IF(B2996&lt;&gt;"",VLOOKUP(B2996,cmc_ids!A2996:B12131,2,FALSE), "")</f>
        <v/>
      </c>
      <c r="F2996" s="11"/>
      <c r="G2996" s="11"/>
      <c r="H2996" s="11"/>
      <c r="I2996" s="6" t="str">
        <f t="shared" si="94"/>
        <v/>
      </c>
      <c r="J2996" s="6" t="str">
        <f t="shared" si="95"/>
        <v/>
      </c>
    </row>
    <row r="2997" spans="1:10" x14ac:dyDescent="0.25">
      <c r="A2997" s="7" t="str">
        <f>IF(B2997&lt;&gt;"", VLOOKUP($B2997,cmc_ids!A2997:C12132,3), "")</f>
        <v/>
      </c>
      <c r="C2997" t="str">
        <f>IF(B2997&lt;&gt;"",VLOOKUP(B2997,cmc_ids!A2997:B12132,2,FALSE), "")</f>
        <v/>
      </c>
      <c r="F2997" s="11"/>
      <c r="G2997" s="11"/>
      <c r="H2997" s="11"/>
      <c r="I2997" s="6" t="str">
        <f t="shared" si="94"/>
        <v/>
      </c>
      <c r="J2997" s="6" t="str">
        <f t="shared" si="95"/>
        <v/>
      </c>
    </row>
    <row r="2998" spans="1:10" x14ac:dyDescent="0.25">
      <c r="A2998" s="7" t="str">
        <f>IF(B2998&lt;&gt;"", VLOOKUP($B2998,cmc_ids!A2998:C12133,3), "")</f>
        <v/>
      </c>
      <c r="C2998" t="str">
        <f>IF(B2998&lt;&gt;"",VLOOKUP(B2998,cmc_ids!A2998:B12133,2,FALSE), "")</f>
        <v/>
      </c>
      <c r="F2998" s="11"/>
      <c r="G2998" s="11"/>
      <c r="H2998" s="11"/>
      <c r="I2998" s="6" t="str">
        <f t="shared" si="94"/>
        <v/>
      </c>
      <c r="J2998" s="6" t="str">
        <f t="shared" si="95"/>
        <v/>
      </c>
    </row>
    <row r="2999" spans="1:10" x14ac:dyDescent="0.25">
      <c r="A2999" s="7" t="str">
        <f>IF(B2999&lt;&gt;"", VLOOKUP($B2999,cmc_ids!A2999:C12134,3), "")</f>
        <v/>
      </c>
      <c r="C2999" t="str">
        <f>IF(B2999&lt;&gt;"",VLOOKUP(B2999,cmc_ids!A2999:B12134,2,FALSE), "")</f>
        <v/>
      </c>
      <c r="F2999" s="11"/>
      <c r="G2999" s="11"/>
      <c r="H2999" s="11"/>
      <c r="I2999" s="6" t="str">
        <f t="shared" si="94"/>
        <v/>
      </c>
      <c r="J2999" s="6" t="str">
        <f t="shared" si="95"/>
        <v/>
      </c>
    </row>
    <row r="3000" spans="1:10" x14ac:dyDescent="0.25">
      <c r="A3000" s="7" t="str">
        <f>IF(B3000&lt;&gt;"", VLOOKUP($B3000,cmc_ids!A3000:C12135,3), "")</f>
        <v/>
      </c>
      <c r="C3000" t="str">
        <f>IF(B3000&lt;&gt;"",VLOOKUP(B3000,cmc_ids!A3000:B12135,2,FALSE), "")</f>
        <v/>
      </c>
      <c r="F3000" s="11"/>
      <c r="G3000" s="11"/>
      <c r="H3000" s="11"/>
      <c r="I3000" s="6" t="str">
        <f t="shared" si="94"/>
        <v/>
      </c>
      <c r="J3000" s="6" t="str">
        <f t="shared" si="95"/>
        <v/>
      </c>
    </row>
    <row r="3001" spans="1:10" x14ac:dyDescent="0.25">
      <c r="A3001" s="7" t="str">
        <f>IF(B3001&lt;&gt;"", VLOOKUP($B3001,cmc_ids!A3001:C12136,3), "")</f>
        <v/>
      </c>
      <c r="C3001" t="str">
        <f>IF(B3001&lt;&gt;"",VLOOKUP(B3001,cmc_ids!A3001:B12136,2,FALSE), "")</f>
        <v/>
      </c>
      <c r="F3001" s="11"/>
      <c r="G3001" s="11"/>
      <c r="H3001" s="11"/>
      <c r="I3001" s="6" t="str">
        <f t="shared" si="94"/>
        <v/>
      </c>
      <c r="J3001" s="6" t="str">
        <f t="shared" si="95"/>
        <v/>
      </c>
    </row>
    <row r="3002" spans="1:10" x14ac:dyDescent="0.25">
      <c r="A3002" s="7" t="str">
        <f>IF(B3002&lt;&gt;"", VLOOKUP($B3002,cmc_ids!A3002:C12137,3), "")</f>
        <v/>
      </c>
      <c r="C3002" t="str">
        <f>IF(B3002&lt;&gt;"",VLOOKUP(B3002,cmc_ids!A3002:B12137,2,FALSE), "")</f>
        <v/>
      </c>
      <c r="F3002" s="11"/>
      <c r="G3002" s="11"/>
      <c r="H3002" s="11"/>
      <c r="I3002" s="6" t="str">
        <f t="shared" si="94"/>
        <v/>
      </c>
      <c r="J3002" s="6" t="str">
        <f t="shared" si="95"/>
        <v/>
      </c>
    </row>
    <row r="3003" spans="1:10" x14ac:dyDescent="0.25">
      <c r="A3003" s="7" t="str">
        <f>IF(B3003&lt;&gt;"", VLOOKUP($B3003,cmc_ids!A3003:C12138,3), "")</f>
        <v/>
      </c>
      <c r="C3003" t="str">
        <f>IF(B3003&lt;&gt;"",VLOOKUP(B3003,cmc_ids!A3003:B12138,2,FALSE), "")</f>
        <v/>
      </c>
      <c r="F3003" s="11"/>
      <c r="G3003" s="11"/>
      <c r="H3003" s="11"/>
      <c r="I3003" s="6" t="str">
        <f t="shared" si="94"/>
        <v/>
      </c>
      <c r="J3003" s="6" t="str">
        <f t="shared" si="95"/>
        <v/>
      </c>
    </row>
    <row r="3004" spans="1:10" x14ac:dyDescent="0.25">
      <c r="A3004" s="7" t="str">
        <f>IF(B3004&lt;&gt;"", VLOOKUP($B3004,cmc_ids!A3004:C12139,3), "")</f>
        <v/>
      </c>
      <c r="C3004" t="str">
        <f>IF(B3004&lt;&gt;"",VLOOKUP(B3004,cmc_ids!A3004:B12139,2,FALSE), "")</f>
        <v/>
      </c>
      <c r="F3004" s="11"/>
      <c r="G3004" s="11"/>
      <c r="H3004" s="11"/>
      <c r="I3004" s="6" t="str">
        <f t="shared" si="94"/>
        <v/>
      </c>
      <c r="J3004" s="6" t="str">
        <f t="shared" si="95"/>
        <v/>
      </c>
    </row>
    <row r="3005" spans="1:10" x14ac:dyDescent="0.25">
      <c r="A3005" s="7" t="str">
        <f>IF(B3005&lt;&gt;"", VLOOKUP($B3005,cmc_ids!A3005:C12140,3), "")</f>
        <v/>
      </c>
      <c r="C3005" t="str">
        <f>IF(B3005&lt;&gt;"",VLOOKUP(B3005,cmc_ids!A3005:B12140,2,FALSE), "")</f>
        <v/>
      </c>
      <c r="F3005" s="11"/>
      <c r="G3005" s="11"/>
      <c r="H3005" s="11"/>
      <c r="I3005" s="6" t="str">
        <f t="shared" si="94"/>
        <v/>
      </c>
      <c r="J3005" s="6" t="str">
        <f t="shared" si="95"/>
        <v/>
      </c>
    </row>
    <row r="3006" spans="1:10" x14ac:dyDescent="0.25">
      <c r="A3006" s="7" t="str">
        <f>IF(B3006&lt;&gt;"", VLOOKUP($B3006,cmc_ids!A3006:C12141,3), "")</f>
        <v/>
      </c>
      <c r="C3006" t="str">
        <f>IF(B3006&lt;&gt;"",VLOOKUP(B3006,cmc_ids!A3006:B12141,2,FALSE), "")</f>
        <v/>
      </c>
      <c r="F3006" s="11"/>
      <c r="G3006" s="11"/>
      <c r="H3006" s="11"/>
      <c r="I3006" s="6" t="str">
        <f t="shared" si="94"/>
        <v/>
      </c>
      <c r="J3006" s="6" t="str">
        <f t="shared" si="95"/>
        <v/>
      </c>
    </row>
    <row r="3007" spans="1:10" x14ac:dyDescent="0.25">
      <c r="A3007" s="7" t="str">
        <f>IF(B3007&lt;&gt;"", VLOOKUP($B3007,cmc_ids!A3007:C12142,3), "")</f>
        <v/>
      </c>
      <c r="C3007" t="str">
        <f>IF(B3007&lt;&gt;"",VLOOKUP(B3007,cmc_ids!A3007:B12142,2,FALSE), "")</f>
        <v/>
      </c>
      <c r="F3007" s="11"/>
      <c r="G3007" s="11"/>
      <c r="H3007" s="11"/>
      <c r="I3007" s="6" t="str">
        <f t="shared" si="94"/>
        <v/>
      </c>
      <c r="J3007" s="6" t="str">
        <f t="shared" si="95"/>
        <v/>
      </c>
    </row>
    <row r="3008" spans="1:10" x14ac:dyDescent="0.25">
      <c r="A3008" s="7" t="str">
        <f>IF(B3008&lt;&gt;"", VLOOKUP($B3008,cmc_ids!A3008:C12143,3), "")</f>
        <v/>
      </c>
      <c r="C3008" t="str">
        <f>IF(B3008&lt;&gt;"",VLOOKUP(B3008,cmc_ids!A3008:B12143,2,FALSE), "")</f>
        <v/>
      </c>
      <c r="F3008" s="11"/>
      <c r="G3008" s="11"/>
      <c r="H3008" s="11"/>
      <c r="I3008" s="6" t="str">
        <f t="shared" si="94"/>
        <v/>
      </c>
      <c r="J3008" s="6" t="str">
        <f t="shared" si="95"/>
        <v/>
      </c>
    </row>
    <row r="3009" spans="1:10" x14ac:dyDescent="0.25">
      <c r="A3009" s="7" t="str">
        <f>IF(B3009&lt;&gt;"", VLOOKUP($B3009,cmc_ids!A3009:C12144,3), "")</f>
        <v/>
      </c>
      <c r="C3009" t="str">
        <f>IF(B3009&lt;&gt;"",VLOOKUP(B3009,cmc_ids!A3009:B12144,2,FALSE), "")</f>
        <v/>
      </c>
      <c r="F3009" s="11"/>
      <c r="G3009" s="11"/>
      <c r="H3009" s="11"/>
      <c r="I3009" s="6" t="str">
        <f t="shared" si="94"/>
        <v/>
      </c>
      <c r="J3009" s="6" t="str">
        <f t="shared" si="95"/>
        <v/>
      </c>
    </row>
    <row r="3010" spans="1:10" x14ac:dyDescent="0.25">
      <c r="A3010" s="7" t="str">
        <f>IF(B3010&lt;&gt;"", VLOOKUP($B3010,cmc_ids!A3010:C12145,3), "")</f>
        <v/>
      </c>
      <c r="C3010" t="str">
        <f>IF(B3010&lt;&gt;"",VLOOKUP(B3010,cmc_ids!A3010:B12145,2,FALSE), "")</f>
        <v/>
      </c>
      <c r="F3010" s="11"/>
      <c r="G3010" s="11"/>
      <c r="H3010" s="11"/>
      <c r="I3010" s="6" t="str">
        <f t="shared" si="94"/>
        <v/>
      </c>
      <c r="J3010" s="6" t="str">
        <f t="shared" si="95"/>
        <v/>
      </c>
    </row>
    <row r="3011" spans="1:10" x14ac:dyDescent="0.25">
      <c r="A3011" s="7" t="str">
        <f>IF(B3011&lt;&gt;"", VLOOKUP($B3011,cmc_ids!A3011:C12146,3), "")</f>
        <v/>
      </c>
      <c r="C3011" t="str">
        <f>IF(B3011&lt;&gt;"",VLOOKUP(B3011,cmc_ids!A3011:B12146,2,FALSE), "")</f>
        <v/>
      </c>
      <c r="F3011" s="11"/>
      <c r="G3011" s="11"/>
      <c r="H3011" s="11"/>
      <c r="I3011" s="6" t="str">
        <f t="shared" si="94"/>
        <v/>
      </c>
      <c r="J3011" s="6" t="str">
        <f t="shared" si="95"/>
        <v/>
      </c>
    </row>
    <row r="3012" spans="1:10" x14ac:dyDescent="0.25">
      <c r="A3012" s="7" t="str">
        <f>IF(B3012&lt;&gt;"", VLOOKUP($B3012,cmc_ids!A3012:C12147,3), "")</f>
        <v/>
      </c>
      <c r="C3012" t="str">
        <f>IF(B3012&lt;&gt;"",VLOOKUP(B3012,cmc_ids!A3012:B12147,2,FALSE), "")</f>
        <v/>
      </c>
      <c r="F3012" s="11"/>
      <c r="G3012" s="11"/>
      <c r="H3012" s="11"/>
      <c r="I3012" s="6" t="str">
        <f t="shared" si="94"/>
        <v/>
      </c>
      <c r="J3012" s="6" t="str">
        <f t="shared" si="95"/>
        <v/>
      </c>
    </row>
    <row r="3013" spans="1:10" x14ac:dyDescent="0.25">
      <c r="A3013" s="7" t="str">
        <f>IF(B3013&lt;&gt;"", VLOOKUP($B3013,cmc_ids!A3013:C12148,3), "")</f>
        <v/>
      </c>
      <c r="C3013" t="str">
        <f>IF(B3013&lt;&gt;"",VLOOKUP(B3013,cmc_ids!A3013:B12148,2,FALSE), "")</f>
        <v/>
      </c>
      <c r="F3013" s="11"/>
      <c r="G3013" s="11"/>
      <c r="H3013" s="11"/>
      <c r="I3013" s="6" t="str">
        <f t="shared" si="94"/>
        <v/>
      </c>
      <c r="J3013" s="6" t="str">
        <f t="shared" si="95"/>
        <v/>
      </c>
    </row>
    <row r="3014" spans="1:10" x14ac:dyDescent="0.25">
      <c r="A3014" s="7" t="str">
        <f>IF(B3014&lt;&gt;"", VLOOKUP($B3014,cmc_ids!A3014:C12149,3), "")</f>
        <v/>
      </c>
      <c r="C3014" t="str">
        <f>IF(B3014&lt;&gt;"",VLOOKUP(B3014,cmc_ids!A3014:B12149,2,FALSE), "")</f>
        <v/>
      </c>
      <c r="F3014" s="11"/>
      <c r="G3014" s="11"/>
      <c r="H3014" s="11"/>
      <c r="I3014" s="6" t="str">
        <f t="shared" si="94"/>
        <v/>
      </c>
      <c r="J3014" s="6" t="str">
        <f t="shared" si="95"/>
        <v/>
      </c>
    </row>
    <row r="3015" spans="1:10" x14ac:dyDescent="0.25">
      <c r="A3015" s="7" t="str">
        <f>IF(B3015&lt;&gt;"", VLOOKUP($B3015,cmc_ids!A3015:C12150,3), "")</f>
        <v/>
      </c>
      <c r="C3015" t="str">
        <f>IF(B3015&lt;&gt;"",VLOOKUP(B3015,cmc_ids!A3015:B12150,2,FALSE), "")</f>
        <v/>
      </c>
      <c r="F3015" s="11"/>
      <c r="G3015" s="11"/>
      <c r="H3015" s="11"/>
      <c r="I3015" s="6" t="str">
        <f t="shared" si="94"/>
        <v/>
      </c>
      <c r="J3015" s="6" t="str">
        <f t="shared" si="95"/>
        <v/>
      </c>
    </row>
    <row r="3016" spans="1:10" x14ac:dyDescent="0.25">
      <c r="A3016" s="7" t="str">
        <f>IF(B3016&lt;&gt;"", VLOOKUP($B3016,cmc_ids!A3016:C12151,3), "")</f>
        <v/>
      </c>
      <c r="C3016" t="str">
        <f>IF(B3016&lt;&gt;"",VLOOKUP(B3016,cmc_ids!A3016:B12151,2,FALSE), "")</f>
        <v/>
      </c>
      <c r="F3016" s="11"/>
      <c r="G3016" s="11"/>
      <c r="H3016" s="11"/>
      <c r="I3016" s="6" t="str">
        <f t="shared" si="94"/>
        <v/>
      </c>
      <c r="J3016" s="6" t="str">
        <f t="shared" si="95"/>
        <v/>
      </c>
    </row>
    <row r="3017" spans="1:10" x14ac:dyDescent="0.25">
      <c r="A3017" s="7" t="str">
        <f>IF(B3017&lt;&gt;"", VLOOKUP($B3017,cmc_ids!A3017:C12152,3), "")</f>
        <v/>
      </c>
      <c r="C3017" t="str">
        <f>IF(B3017&lt;&gt;"",VLOOKUP(B3017,cmc_ids!A3017:B12152,2,FALSE), "")</f>
        <v/>
      </c>
      <c r="F3017" s="11"/>
      <c r="G3017" s="11"/>
      <c r="H3017" s="11"/>
      <c r="I3017" s="6" t="str">
        <f t="shared" ref="I3017:I3080" si="96">IF($H3017=0, "", F3017/H3017)</f>
        <v/>
      </c>
      <c r="J3017" s="6" t="str">
        <f t="shared" ref="J3017:J3080" si="97">IF($H3017=0, "", G3017/H3017)</f>
        <v/>
      </c>
    </row>
    <row r="3018" spans="1:10" x14ac:dyDescent="0.25">
      <c r="A3018" s="7" t="str">
        <f>IF(B3018&lt;&gt;"", VLOOKUP($B3018,cmc_ids!A3018:C12153,3), "")</f>
        <v/>
      </c>
      <c r="C3018" t="str">
        <f>IF(B3018&lt;&gt;"",VLOOKUP(B3018,cmc_ids!A3018:B12153,2,FALSE), "")</f>
        <v/>
      </c>
      <c r="F3018" s="11"/>
      <c r="G3018" s="11"/>
      <c r="H3018" s="11"/>
      <c r="I3018" s="6" t="str">
        <f t="shared" si="96"/>
        <v/>
      </c>
      <c r="J3018" s="6" t="str">
        <f t="shared" si="97"/>
        <v/>
      </c>
    </row>
    <row r="3019" spans="1:10" x14ac:dyDescent="0.25">
      <c r="A3019" s="7" t="str">
        <f>IF(B3019&lt;&gt;"", VLOOKUP($B3019,cmc_ids!A3019:C12154,3), "")</f>
        <v/>
      </c>
      <c r="C3019" t="str">
        <f>IF(B3019&lt;&gt;"",VLOOKUP(B3019,cmc_ids!A3019:B12154,2,FALSE), "")</f>
        <v/>
      </c>
      <c r="F3019" s="11"/>
      <c r="G3019" s="11"/>
      <c r="H3019" s="11"/>
      <c r="I3019" s="6" t="str">
        <f t="shared" si="96"/>
        <v/>
      </c>
      <c r="J3019" s="6" t="str">
        <f t="shared" si="97"/>
        <v/>
      </c>
    </row>
    <row r="3020" spans="1:10" x14ac:dyDescent="0.25">
      <c r="A3020" s="7" t="str">
        <f>IF(B3020&lt;&gt;"", VLOOKUP($B3020,cmc_ids!A3020:C12155,3), "")</f>
        <v/>
      </c>
      <c r="C3020" t="str">
        <f>IF(B3020&lt;&gt;"",VLOOKUP(B3020,cmc_ids!A3020:B12155,2,FALSE), "")</f>
        <v/>
      </c>
      <c r="F3020" s="11"/>
      <c r="G3020" s="11"/>
      <c r="H3020" s="11"/>
      <c r="I3020" s="6" t="str">
        <f t="shared" si="96"/>
        <v/>
      </c>
      <c r="J3020" s="6" t="str">
        <f t="shared" si="97"/>
        <v/>
      </c>
    </row>
    <row r="3021" spans="1:10" x14ac:dyDescent="0.25">
      <c r="A3021" s="7" t="str">
        <f>IF(B3021&lt;&gt;"", VLOOKUP($B3021,cmc_ids!A3021:C12156,3), "")</f>
        <v/>
      </c>
      <c r="C3021" t="str">
        <f>IF(B3021&lt;&gt;"",VLOOKUP(B3021,cmc_ids!A3021:B12156,2,FALSE), "")</f>
        <v/>
      </c>
      <c r="F3021" s="11"/>
      <c r="G3021" s="11"/>
      <c r="H3021" s="11"/>
      <c r="I3021" s="6" t="str">
        <f t="shared" si="96"/>
        <v/>
      </c>
      <c r="J3021" s="6" t="str">
        <f t="shared" si="97"/>
        <v/>
      </c>
    </row>
    <row r="3022" spans="1:10" x14ac:dyDescent="0.25">
      <c r="A3022" s="7" t="str">
        <f>IF(B3022&lt;&gt;"", VLOOKUP($B3022,cmc_ids!A3022:C12157,3), "")</f>
        <v/>
      </c>
      <c r="C3022" t="str">
        <f>IF(B3022&lt;&gt;"",VLOOKUP(B3022,cmc_ids!A3022:B12157,2,FALSE), "")</f>
        <v/>
      </c>
      <c r="F3022" s="11"/>
      <c r="G3022" s="11"/>
      <c r="H3022" s="11"/>
      <c r="I3022" s="6" t="str">
        <f t="shared" si="96"/>
        <v/>
      </c>
      <c r="J3022" s="6" t="str">
        <f t="shared" si="97"/>
        <v/>
      </c>
    </row>
    <row r="3023" spans="1:10" x14ac:dyDescent="0.25">
      <c r="A3023" s="7" t="str">
        <f>IF(B3023&lt;&gt;"", VLOOKUP($B3023,cmc_ids!A3023:C12158,3), "")</f>
        <v/>
      </c>
      <c r="C3023" t="str">
        <f>IF(B3023&lt;&gt;"",VLOOKUP(B3023,cmc_ids!A3023:B12158,2,FALSE), "")</f>
        <v/>
      </c>
      <c r="F3023" s="11"/>
      <c r="G3023" s="11"/>
      <c r="H3023" s="11"/>
      <c r="I3023" s="6" t="str">
        <f t="shared" si="96"/>
        <v/>
      </c>
      <c r="J3023" s="6" t="str">
        <f t="shared" si="97"/>
        <v/>
      </c>
    </row>
    <row r="3024" spans="1:10" x14ac:dyDescent="0.25">
      <c r="A3024" s="7" t="str">
        <f>IF(B3024&lt;&gt;"", VLOOKUP($B3024,cmc_ids!A3024:C12159,3), "")</f>
        <v/>
      </c>
      <c r="C3024" t="str">
        <f>IF(B3024&lt;&gt;"",VLOOKUP(B3024,cmc_ids!A3024:B12159,2,FALSE), "")</f>
        <v/>
      </c>
      <c r="F3024" s="11"/>
      <c r="G3024" s="11"/>
      <c r="H3024" s="11"/>
      <c r="I3024" s="6" t="str">
        <f t="shared" si="96"/>
        <v/>
      </c>
      <c r="J3024" s="6" t="str">
        <f t="shared" si="97"/>
        <v/>
      </c>
    </row>
    <row r="3025" spans="1:10" x14ac:dyDescent="0.25">
      <c r="A3025" s="7" t="str">
        <f>IF(B3025&lt;&gt;"", VLOOKUP($B3025,cmc_ids!A3025:C12160,3), "")</f>
        <v/>
      </c>
      <c r="C3025" t="str">
        <f>IF(B3025&lt;&gt;"",VLOOKUP(B3025,cmc_ids!A3025:B12160,2,FALSE), "")</f>
        <v/>
      </c>
      <c r="F3025" s="11"/>
      <c r="G3025" s="11"/>
      <c r="H3025" s="11"/>
      <c r="I3025" s="6" t="str">
        <f t="shared" si="96"/>
        <v/>
      </c>
      <c r="J3025" s="6" t="str">
        <f t="shared" si="97"/>
        <v/>
      </c>
    </row>
    <row r="3026" spans="1:10" x14ac:dyDescent="0.25">
      <c r="A3026" s="7" t="str">
        <f>IF(B3026&lt;&gt;"", VLOOKUP($B3026,cmc_ids!A3026:C12161,3), "")</f>
        <v/>
      </c>
      <c r="C3026" t="str">
        <f>IF(B3026&lt;&gt;"",VLOOKUP(B3026,cmc_ids!A3026:B12161,2,FALSE), "")</f>
        <v/>
      </c>
      <c r="F3026" s="11"/>
      <c r="G3026" s="11"/>
      <c r="H3026" s="11"/>
      <c r="I3026" s="6" t="str">
        <f t="shared" si="96"/>
        <v/>
      </c>
      <c r="J3026" s="6" t="str">
        <f t="shared" si="97"/>
        <v/>
      </c>
    </row>
    <row r="3027" spans="1:10" x14ac:dyDescent="0.25">
      <c r="A3027" s="7" t="str">
        <f>IF(B3027&lt;&gt;"", VLOOKUP($B3027,cmc_ids!A3027:C12162,3), "")</f>
        <v/>
      </c>
      <c r="C3027" t="str">
        <f>IF(B3027&lt;&gt;"",VLOOKUP(B3027,cmc_ids!A3027:B12162,2,FALSE), "")</f>
        <v/>
      </c>
      <c r="F3027" s="11"/>
      <c r="G3027" s="11"/>
      <c r="H3027" s="11"/>
      <c r="I3027" s="6" t="str">
        <f t="shared" si="96"/>
        <v/>
      </c>
      <c r="J3027" s="6" t="str">
        <f t="shared" si="97"/>
        <v/>
      </c>
    </row>
    <row r="3028" spans="1:10" x14ac:dyDescent="0.25">
      <c r="A3028" s="7" t="str">
        <f>IF(B3028&lt;&gt;"", VLOOKUP($B3028,cmc_ids!A3028:C12163,3), "")</f>
        <v/>
      </c>
      <c r="C3028" t="str">
        <f>IF(B3028&lt;&gt;"",VLOOKUP(B3028,cmc_ids!A3028:B12163,2,FALSE), "")</f>
        <v/>
      </c>
      <c r="F3028" s="11"/>
      <c r="G3028" s="11"/>
      <c r="H3028" s="11"/>
      <c r="I3028" s="6" t="str">
        <f t="shared" si="96"/>
        <v/>
      </c>
      <c r="J3028" s="6" t="str">
        <f t="shared" si="97"/>
        <v/>
      </c>
    </row>
    <row r="3029" spans="1:10" x14ac:dyDescent="0.25">
      <c r="A3029" s="7" t="str">
        <f>IF(B3029&lt;&gt;"", VLOOKUP($B3029,cmc_ids!A3029:C12164,3), "")</f>
        <v/>
      </c>
      <c r="C3029" t="str">
        <f>IF(B3029&lt;&gt;"",VLOOKUP(B3029,cmc_ids!A3029:B12164,2,FALSE), "")</f>
        <v/>
      </c>
      <c r="F3029" s="11"/>
      <c r="G3029" s="11"/>
      <c r="H3029" s="11"/>
      <c r="I3029" s="6" t="str">
        <f t="shared" si="96"/>
        <v/>
      </c>
      <c r="J3029" s="6" t="str">
        <f t="shared" si="97"/>
        <v/>
      </c>
    </row>
    <row r="3030" spans="1:10" x14ac:dyDescent="0.25">
      <c r="A3030" s="7" t="str">
        <f>IF(B3030&lt;&gt;"", VLOOKUP($B3030,cmc_ids!A3030:C12165,3), "")</f>
        <v/>
      </c>
      <c r="C3030" t="str">
        <f>IF(B3030&lt;&gt;"",VLOOKUP(B3030,cmc_ids!A3030:B12165,2,FALSE), "")</f>
        <v/>
      </c>
      <c r="F3030" s="11"/>
      <c r="G3030" s="11"/>
      <c r="H3030" s="11"/>
      <c r="I3030" s="6" t="str">
        <f t="shared" si="96"/>
        <v/>
      </c>
      <c r="J3030" s="6" t="str">
        <f t="shared" si="97"/>
        <v/>
      </c>
    </row>
    <row r="3031" spans="1:10" x14ac:dyDescent="0.25">
      <c r="A3031" s="7" t="str">
        <f>IF(B3031&lt;&gt;"", VLOOKUP($B3031,cmc_ids!A3031:C12166,3), "")</f>
        <v/>
      </c>
      <c r="C3031" t="str">
        <f>IF(B3031&lt;&gt;"",VLOOKUP(B3031,cmc_ids!A3031:B12166,2,FALSE), "")</f>
        <v/>
      </c>
      <c r="F3031" s="11"/>
      <c r="G3031" s="11"/>
      <c r="H3031" s="11"/>
      <c r="I3031" s="6" t="str">
        <f t="shared" si="96"/>
        <v/>
      </c>
      <c r="J3031" s="6" t="str">
        <f t="shared" si="97"/>
        <v/>
      </c>
    </row>
    <row r="3032" spans="1:10" x14ac:dyDescent="0.25">
      <c r="A3032" s="7" t="str">
        <f>IF(B3032&lt;&gt;"", VLOOKUP($B3032,cmc_ids!A3032:C12167,3), "")</f>
        <v/>
      </c>
      <c r="C3032" t="str">
        <f>IF(B3032&lt;&gt;"",VLOOKUP(B3032,cmc_ids!A3032:B12167,2,FALSE), "")</f>
        <v/>
      </c>
      <c r="F3032" s="11"/>
      <c r="G3032" s="11"/>
      <c r="H3032" s="11"/>
      <c r="I3032" s="6" t="str">
        <f t="shared" si="96"/>
        <v/>
      </c>
      <c r="J3032" s="6" t="str">
        <f t="shared" si="97"/>
        <v/>
      </c>
    </row>
    <row r="3033" spans="1:10" x14ac:dyDescent="0.25">
      <c r="A3033" s="7" t="str">
        <f>IF(B3033&lt;&gt;"", VLOOKUP($B3033,cmc_ids!A3033:C12168,3), "")</f>
        <v/>
      </c>
      <c r="C3033" t="str">
        <f>IF(B3033&lt;&gt;"",VLOOKUP(B3033,cmc_ids!A3033:B12168,2,FALSE), "")</f>
        <v/>
      </c>
      <c r="F3033" s="11"/>
      <c r="G3033" s="11"/>
      <c r="H3033" s="11"/>
      <c r="I3033" s="6" t="str">
        <f t="shared" si="96"/>
        <v/>
      </c>
      <c r="J3033" s="6" t="str">
        <f t="shared" si="97"/>
        <v/>
      </c>
    </row>
    <row r="3034" spans="1:10" x14ac:dyDescent="0.25">
      <c r="A3034" s="7" t="str">
        <f>IF(B3034&lt;&gt;"", VLOOKUP($B3034,cmc_ids!A3034:C12169,3), "")</f>
        <v/>
      </c>
      <c r="C3034" t="str">
        <f>IF(B3034&lt;&gt;"",VLOOKUP(B3034,cmc_ids!A3034:B12169,2,FALSE), "")</f>
        <v/>
      </c>
      <c r="F3034" s="11"/>
      <c r="G3034" s="11"/>
      <c r="H3034" s="11"/>
      <c r="I3034" s="6" t="str">
        <f t="shared" si="96"/>
        <v/>
      </c>
      <c r="J3034" s="6" t="str">
        <f t="shared" si="97"/>
        <v/>
      </c>
    </row>
    <row r="3035" spans="1:10" x14ac:dyDescent="0.25">
      <c r="A3035" s="7" t="str">
        <f>IF(B3035&lt;&gt;"", VLOOKUP($B3035,cmc_ids!A3035:C12170,3), "")</f>
        <v/>
      </c>
      <c r="C3035" t="str">
        <f>IF(B3035&lt;&gt;"",VLOOKUP(B3035,cmc_ids!A3035:B12170,2,FALSE), "")</f>
        <v/>
      </c>
      <c r="F3035" s="11"/>
      <c r="G3035" s="11"/>
      <c r="H3035" s="11"/>
      <c r="I3035" s="6" t="str">
        <f t="shared" si="96"/>
        <v/>
      </c>
      <c r="J3035" s="6" t="str">
        <f t="shared" si="97"/>
        <v/>
      </c>
    </row>
    <row r="3036" spans="1:10" x14ac:dyDescent="0.25">
      <c r="A3036" s="7" t="str">
        <f>IF(B3036&lt;&gt;"", VLOOKUP($B3036,cmc_ids!A3036:C12171,3), "")</f>
        <v/>
      </c>
      <c r="C3036" t="str">
        <f>IF(B3036&lt;&gt;"",VLOOKUP(B3036,cmc_ids!A3036:B12171,2,FALSE), "")</f>
        <v/>
      </c>
      <c r="F3036" s="11"/>
      <c r="G3036" s="11"/>
      <c r="H3036" s="11"/>
      <c r="I3036" s="6" t="str">
        <f t="shared" si="96"/>
        <v/>
      </c>
      <c r="J3036" s="6" t="str">
        <f t="shared" si="97"/>
        <v/>
      </c>
    </row>
    <row r="3037" spans="1:10" x14ac:dyDescent="0.25">
      <c r="A3037" s="7" t="str">
        <f>IF(B3037&lt;&gt;"", VLOOKUP($B3037,cmc_ids!A3037:C12172,3), "")</f>
        <v/>
      </c>
      <c r="C3037" t="str">
        <f>IF(B3037&lt;&gt;"",VLOOKUP(B3037,cmc_ids!A3037:B12172,2,FALSE), "")</f>
        <v/>
      </c>
      <c r="F3037" s="11"/>
      <c r="G3037" s="11"/>
      <c r="H3037" s="11"/>
      <c r="I3037" s="6" t="str">
        <f t="shared" si="96"/>
        <v/>
      </c>
      <c r="J3037" s="6" t="str">
        <f t="shared" si="97"/>
        <v/>
      </c>
    </row>
    <row r="3038" spans="1:10" x14ac:dyDescent="0.25">
      <c r="A3038" s="7" t="str">
        <f>IF(B3038&lt;&gt;"", VLOOKUP($B3038,cmc_ids!A3038:C12173,3), "")</f>
        <v/>
      </c>
      <c r="C3038" t="str">
        <f>IF(B3038&lt;&gt;"",VLOOKUP(B3038,cmc_ids!A3038:B12173,2,FALSE), "")</f>
        <v/>
      </c>
      <c r="F3038" s="11"/>
      <c r="G3038" s="11"/>
      <c r="H3038" s="11"/>
      <c r="I3038" s="6" t="str">
        <f t="shared" si="96"/>
        <v/>
      </c>
      <c r="J3038" s="6" t="str">
        <f t="shared" si="97"/>
        <v/>
      </c>
    </row>
    <row r="3039" spans="1:10" x14ac:dyDescent="0.25">
      <c r="A3039" s="7" t="str">
        <f>IF(B3039&lt;&gt;"", VLOOKUP($B3039,cmc_ids!A3039:C12174,3), "")</f>
        <v/>
      </c>
      <c r="C3039" t="str">
        <f>IF(B3039&lt;&gt;"",VLOOKUP(B3039,cmc_ids!A3039:B12174,2,FALSE), "")</f>
        <v/>
      </c>
      <c r="F3039" s="11"/>
      <c r="G3039" s="11"/>
      <c r="H3039" s="11"/>
      <c r="I3039" s="6" t="str">
        <f t="shared" si="96"/>
        <v/>
      </c>
      <c r="J3039" s="6" t="str">
        <f t="shared" si="97"/>
        <v/>
      </c>
    </row>
    <row r="3040" spans="1:10" x14ac:dyDescent="0.25">
      <c r="A3040" s="7" t="str">
        <f>IF(B3040&lt;&gt;"", VLOOKUP($B3040,cmc_ids!A3040:C12175,3), "")</f>
        <v/>
      </c>
      <c r="C3040" t="str">
        <f>IF(B3040&lt;&gt;"",VLOOKUP(B3040,cmc_ids!A3040:B12175,2,FALSE), "")</f>
        <v/>
      </c>
      <c r="F3040" s="11"/>
      <c r="G3040" s="11"/>
      <c r="H3040" s="11"/>
      <c r="I3040" s="6" t="str">
        <f t="shared" si="96"/>
        <v/>
      </c>
      <c r="J3040" s="6" t="str">
        <f t="shared" si="97"/>
        <v/>
      </c>
    </row>
    <row r="3041" spans="1:10" x14ac:dyDescent="0.25">
      <c r="A3041" s="7" t="str">
        <f>IF(B3041&lt;&gt;"", VLOOKUP($B3041,cmc_ids!A3041:C12176,3), "")</f>
        <v/>
      </c>
      <c r="C3041" t="str">
        <f>IF(B3041&lt;&gt;"",VLOOKUP(B3041,cmc_ids!A3041:B12176,2,FALSE), "")</f>
        <v/>
      </c>
      <c r="F3041" s="11"/>
      <c r="G3041" s="11"/>
      <c r="H3041" s="11"/>
      <c r="I3041" s="6" t="str">
        <f t="shared" si="96"/>
        <v/>
      </c>
      <c r="J3041" s="6" t="str">
        <f t="shared" si="97"/>
        <v/>
      </c>
    </row>
    <row r="3042" spans="1:10" x14ac:dyDescent="0.25">
      <c r="A3042" s="7" t="str">
        <f>IF(B3042&lt;&gt;"", VLOOKUP($B3042,cmc_ids!A3042:C12177,3), "")</f>
        <v/>
      </c>
      <c r="C3042" t="str">
        <f>IF(B3042&lt;&gt;"",VLOOKUP(B3042,cmc_ids!A3042:B12177,2,FALSE), "")</f>
        <v/>
      </c>
      <c r="F3042" s="11"/>
      <c r="G3042" s="11"/>
      <c r="H3042" s="11"/>
      <c r="I3042" s="6" t="str">
        <f t="shared" si="96"/>
        <v/>
      </c>
      <c r="J3042" s="6" t="str">
        <f t="shared" si="97"/>
        <v/>
      </c>
    </row>
    <row r="3043" spans="1:10" x14ac:dyDescent="0.25">
      <c r="A3043" s="7" t="str">
        <f>IF(B3043&lt;&gt;"", VLOOKUP($B3043,cmc_ids!A3043:C12178,3), "")</f>
        <v/>
      </c>
      <c r="C3043" t="str">
        <f>IF(B3043&lt;&gt;"",VLOOKUP(B3043,cmc_ids!A3043:B12178,2,FALSE), "")</f>
        <v/>
      </c>
      <c r="F3043" s="11"/>
      <c r="G3043" s="11"/>
      <c r="H3043" s="11"/>
      <c r="I3043" s="6" t="str">
        <f t="shared" si="96"/>
        <v/>
      </c>
      <c r="J3043" s="6" t="str">
        <f t="shared" si="97"/>
        <v/>
      </c>
    </row>
    <row r="3044" spans="1:10" x14ac:dyDescent="0.25">
      <c r="A3044" s="7" t="str">
        <f>IF(B3044&lt;&gt;"", VLOOKUP($B3044,cmc_ids!A3044:C12179,3), "")</f>
        <v/>
      </c>
      <c r="C3044" t="str">
        <f>IF(B3044&lt;&gt;"",VLOOKUP(B3044,cmc_ids!A3044:B12179,2,FALSE), "")</f>
        <v/>
      </c>
      <c r="F3044" s="11"/>
      <c r="G3044" s="11"/>
      <c r="H3044" s="11"/>
      <c r="I3044" s="6" t="str">
        <f t="shared" si="96"/>
        <v/>
      </c>
      <c r="J3044" s="6" t="str">
        <f t="shared" si="97"/>
        <v/>
      </c>
    </row>
    <row r="3045" spans="1:10" x14ac:dyDescent="0.25">
      <c r="A3045" s="7" t="str">
        <f>IF(B3045&lt;&gt;"", VLOOKUP($B3045,cmc_ids!A3045:C12180,3), "")</f>
        <v/>
      </c>
      <c r="C3045" t="str">
        <f>IF(B3045&lt;&gt;"",VLOOKUP(B3045,cmc_ids!A3045:B12180,2,FALSE), "")</f>
        <v/>
      </c>
      <c r="F3045" s="11"/>
      <c r="G3045" s="11"/>
      <c r="H3045" s="11"/>
      <c r="I3045" s="6" t="str">
        <f t="shared" si="96"/>
        <v/>
      </c>
      <c r="J3045" s="6" t="str">
        <f t="shared" si="97"/>
        <v/>
      </c>
    </row>
    <row r="3046" spans="1:10" x14ac:dyDescent="0.25">
      <c r="A3046" s="7" t="str">
        <f>IF(B3046&lt;&gt;"", VLOOKUP($B3046,cmc_ids!A3046:C12181,3), "")</f>
        <v/>
      </c>
      <c r="C3046" t="str">
        <f>IF(B3046&lt;&gt;"",VLOOKUP(B3046,cmc_ids!A3046:B12181,2,FALSE), "")</f>
        <v/>
      </c>
      <c r="F3046" s="11"/>
      <c r="G3046" s="11"/>
      <c r="H3046" s="11"/>
      <c r="I3046" s="6" t="str">
        <f t="shared" si="96"/>
        <v/>
      </c>
      <c r="J3046" s="6" t="str">
        <f t="shared" si="97"/>
        <v/>
      </c>
    </row>
    <row r="3047" spans="1:10" x14ac:dyDescent="0.25">
      <c r="A3047" s="7" t="str">
        <f>IF(B3047&lt;&gt;"", VLOOKUP($B3047,cmc_ids!A3047:C12182,3), "")</f>
        <v/>
      </c>
      <c r="C3047" t="str">
        <f>IF(B3047&lt;&gt;"",VLOOKUP(B3047,cmc_ids!A3047:B12182,2,FALSE), "")</f>
        <v/>
      </c>
      <c r="F3047" s="11"/>
      <c r="G3047" s="11"/>
      <c r="H3047" s="11"/>
      <c r="I3047" s="6" t="str">
        <f t="shared" si="96"/>
        <v/>
      </c>
      <c r="J3047" s="6" t="str">
        <f t="shared" si="97"/>
        <v/>
      </c>
    </row>
    <row r="3048" spans="1:10" x14ac:dyDescent="0.25">
      <c r="A3048" s="7" t="str">
        <f>IF(B3048&lt;&gt;"", VLOOKUP($B3048,cmc_ids!A3048:C12183,3), "")</f>
        <v/>
      </c>
      <c r="C3048" t="str">
        <f>IF(B3048&lt;&gt;"",VLOOKUP(B3048,cmc_ids!A3048:B12183,2,FALSE), "")</f>
        <v/>
      </c>
      <c r="F3048" s="11"/>
      <c r="G3048" s="11"/>
      <c r="H3048" s="11"/>
      <c r="I3048" s="6" t="str">
        <f t="shared" si="96"/>
        <v/>
      </c>
      <c r="J3048" s="6" t="str">
        <f t="shared" si="97"/>
        <v/>
      </c>
    </row>
    <row r="3049" spans="1:10" x14ac:dyDescent="0.25">
      <c r="A3049" s="7" t="str">
        <f>IF(B3049&lt;&gt;"", VLOOKUP($B3049,cmc_ids!A3049:C12184,3), "")</f>
        <v/>
      </c>
      <c r="C3049" t="str">
        <f>IF(B3049&lt;&gt;"",VLOOKUP(B3049,cmc_ids!A3049:B12184,2,FALSE), "")</f>
        <v/>
      </c>
      <c r="F3049" s="11"/>
      <c r="G3049" s="11"/>
      <c r="H3049" s="11"/>
      <c r="I3049" s="6" t="str">
        <f t="shared" si="96"/>
        <v/>
      </c>
      <c r="J3049" s="6" t="str">
        <f t="shared" si="97"/>
        <v/>
      </c>
    </row>
    <row r="3050" spans="1:10" x14ac:dyDescent="0.25">
      <c r="A3050" s="7" t="str">
        <f>IF(B3050&lt;&gt;"", VLOOKUP($B3050,cmc_ids!A3050:C12185,3), "")</f>
        <v/>
      </c>
      <c r="C3050" t="str">
        <f>IF(B3050&lt;&gt;"",VLOOKUP(B3050,cmc_ids!A3050:B12185,2,FALSE), "")</f>
        <v/>
      </c>
      <c r="F3050" s="11"/>
      <c r="G3050" s="11"/>
      <c r="H3050" s="11"/>
      <c r="I3050" s="6" t="str">
        <f t="shared" si="96"/>
        <v/>
      </c>
      <c r="J3050" s="6" t="str">
        <f t="shared" si="97"/>
        <v/>
      </c>
    </row>
    <row r="3051" spans="1:10" x14ac:dyDescent="0.25">
      <c r="A3051" s="7" t="str">
        <f>IF(B3051&lt;&gt;"", VLOOKUP($B3051,cmc_ids!A3051:C12186,3), "")</f>
        <v/>
      </c>
      <c r="C3051" t="str">
        <f>IF(B3051&lt;&gt;"",VLOOKUP(B3051,cmc_ids!A3051:B12186,2,FALSE), "")</f>
        <v/>
      </c>
      <c r="F3051" s="11"/>
      <c r="G3051" s="11"/>
      <c r="H3051" s="11"/>
      <c r="I3051" s="6" t="str">
        <f t="shared" si="96"/>
        <v/>
      </c>
      <c r="J3051" s="6" t="str">
        <f t="shared" si="97"/>
        <v/>
      </c>
    </row>
    <row r="3052" spans="1:10" x14ac:dyDescent="0.25">
      <c r="A3052" s="7" t="str">
        <f>IF(B3052&lt;&gt;"", VLOOKUP($B3052,cmc_ids!A3052:C12187,3), "")</f>
        <v/>
      </c>
      <c r="C3052" t="str">
        <f>IF(B3052&lt;&gt;"",VLOOKUP(B3052,cmc_ids!A3052:B12187,2,FALSE), "")</f>
        <v/>
      </c>
      <c r="F3052" s="11"/>
      <c r="G3052" s="11"/>
      <c r="H3052" s="11"/>
      <c r="I3052" s="6" t="str">
        <f t="shared" si="96"/>
        <v/>
      </c>
      <c r="J3052" s="6" t="str">
        <f t="shared" si="97"/>
        <v/>
      </c>
    </row>
    <row r="3053" spans="1:10" x14ac:dyDescent="0.25">
      <c r="A3053" s="7" t="str">
        <f>IF(B3053&lt;&gt;"", VLOOKUP($B3053,cmc_ids!A3053:C12188,3), "")</f>
        <v/>
      </c>
      <c r="C3053" t="str">
        <f>IF(B3053&lt;&gt;"",VLOOKUP(B3053,cmc_ids!A3053:B12188,2,FALSE), "")</f>
        <v/>
      </c>
      <c r="F3053" s="11"/>
      <c r="G3053" s="11"/>
      <c r="H3053" s="11"/>
      <c r="I3053" s="6" t="str">
        <f t="shared" si="96"/>
        <v/>
      </c>
      <c r="J3053" s="6" t="str">
        <f t="shared" si="97"/>
        <v/>
      </c>
    </row>
    <row r="3054" spans="1:10" x14ac:dyDescent="0.25">
      <c r="A3054" s="7" t="str">
        <f>IF(B3054&lt;&gt;"", VLOOKUP($B3054,cmc_ids!A3054:C12189,3), "")</f>
        <v/>
      </c>
      <c r="C3054" t="str">
        <f>IF(B3054&lt;&gt;"",VLOOKUP(B3054,cmc_ids!A3054:B12189,2,FALSE), "")</f>
        <v/>
      </c>
      <c r="F3054" s="11"/>
      <c r="G3054" s="11"/>
      <c r="H3054" s="11"/>
      <c r="I3054" s="6" t="str">
        <f t="shared" si="96"/>
        <v/>
      </c>
      <c r="J3054" s="6" t="str">
        <f t="shared" si="97"/>
        <v/>
      </c>
    </row>
    <row r="3055" spans="1:10" x14ac:dyDescent="0.25">
      <c r="A3055" s="7" t="str">
        <f>IF(B3055&lt;&gt;"", VLOOKUP($B3055,cmc_ids!A3055:C12190,3), "")</f>
        <v/>
      </c>
      <c r="C3055" t="str">
        <f>IF(B3055&lt;&gt;"",VLOOKUP(B3055,cmc_ids!A3055:B12190,2,FALSE), "")</f>
        <v/>
      </c>
      <c r="F3055" s="11"/>
      <c r="G3055" s="11"/>
      <c r="H3055" s="11"/>
      <c r="I3055" s="6" t="str">
        <f t="shared" si="96"/>
        <v/>
      </c>
      <c r="J3055" s="6" t="str">
        <f t="shared" si="97"/>
        <v/>
      </c>
    </row>
    <row r="3056" spans="1:10" x14ac:dyDescent="0.25">
      <c r="A3056" s="7" t="str">
        <f>IF(B3056&lt;&gt;"", VLOOKUP($B3056,cmc_ids!A3056:C12191,3), "")</f>
        <v/>
      </c>
      <c r="C3056" t="str">
        <f>IF(B3056&lt;&gt;"",VLOOKUP(B3056,cmc_ids!A3056:B12191,2,FALSE), "")</f>
        <v/>
      </c>
      <c r="F3056" s="11"/>
      <c r="G3056" s="11"/>
      <c r="H3056" s="11"/>
      <c r="I3056" s="6" t="str">
        <f t="shared" si="96"/>
        <v/>
      </c>
      <c r="J3056" s="6" t="str">
        <f t="shared" si="97"/>
        <v/>
      </c>
    </row>
    <row r="3057" spans="1:10" x14ac:dyDescent="0.25">
      <c r="A3057" s="7" t="str">
        <f>IF(B3057&lt;&gt;"", VLOOKUP($B3057,cmc_ids!A3057:C12192,3), "")</f>
        <v/>
      </c>
      <c r="C3057" t="str">
        <f>IF(B3057&lt;&gt;"",VLOOKUP(B3057,cmc_ids!A3057:B12192,2,FALSE), "")</f>
        <v/>
      </c>
      <c r="F3057" s="11"/>
      <c r="G3057" s="11"/>
      <c r="H3057" s="11"/>
      <c r="I3057" s="6" t="str">
        <f t="shared" si="96"/>
        <v/>
      </c>
      <c r="J3057" s="6" t="str">
        <f t="shared" si="97"/>
        <v/>
      </c>
    </row>
    <row r="3058" spans="1:10" x14ac:dyDescent="0.25">
      <c r="A3058" s="7" t="str">
        <f>IF(B3058&lt;&gt;"", VLOOKUP($B3058,cmc_ids!A3058:C12193,3), "")</f>
        <v/>
      </c>
      <c r="C3058" t="str">
        <f>IF(B3058&lt;&gt;"",VLOOKUP(B3058,cmc_ids!A3058:B12193,2,FALSE), "")</f>
        <v/>
      </c>
      <c r="F3058" s="11"/>
      <c r="G3058" s="11"/>
      <c r="H3058" s="11"/>
      <c r="I3058" s="6" t="str">
        <f t="shared" si="96"/>
        <v/>
      </c>
      <c r="J3058" s="6" t="str">
        <f t="shared" si="97"/>
        <v/>
      </c>
    </row>
    <row r="3059" spans="1:10" x14ac:dyDescent="0.25">
      <c r="A3059" s="7" t="str">
        <f>IF(B3059&lt;&gt;"", VLOOKUP($B3059,cmc_ids!A3059:C12194,3), "")</f>
        <v/>
      </c>
      <c r="C3059" t="str">
        <f>IF(B3059&lt;&gt;"",VLOOKUP(B3059,cmc_ids!A3059:B12194,2,FALSE), "")</f>
        <v/>
      </c>
      <c r="F3059" s="11"/>
      <c r="G3059" s="11"/>
      <c r="H3059" s="11"/>
      <c r="I3059" s="6" t="str">
        <f t="shared" si="96"/>
        <v/>
      </c>
      <c r="J3059" s="6" t="str">
        <f t="shared" si="97"/>
        <v/>
      </c>
    </row>
    <row r="3060" spans="1:10" x14ac:dyDescent="0.25">
      <c r="A3060" s="7" t="str">
        <f>IF(B3060&lt;&gt;"", VLOOKUP($B3060,cmc_ids!A3060:C12195,3), "")</f>
        <v/>
      </c>
      <c r="C3060" t="str">
        <f>IF(B3060&lt;&gt;"",VLOOKUP(B3060,cmc_ids!A3060:B12195,2,FALSE), "")</f>
        <v/>
      </c>
      <c r="F3060" s="11"/>
      <c r="G3060" s="11"/>
      <c r="H3060" s="11"/>
      <c r="I3060" s="6" t="str">
        <f t="shared" si="96"/>
        <v/>
      </c>
      <c r="J3060" s="6" t="str">
        <f t="shared" si="97"/>
        <v/>
      </c>
    </row>
    <row r="3061" spans="1:10" x14ac:dyDescent="0.25">
      <c r="A3061" s="7" t="str">
        <f>IF(B3061&lt;&gt;"", VLOOKUP($B3061,cmc_ids!A3061:C12196,3), "")</f>
        <v/>
      </c>
      <c r="C3061" t="str">
        <f>IF(B3061&lt;&gt;"",VLOOKUP(B3061,cmc_ids!A3061:B12196,2,FALSE), "")</f>
        <v/>
      </c>
      <c r="F3061" s="11"/>
      <c r="G3061" s="11"/>
      <c r="H3061" s="11"/>
      <c r="I3061" s="6" t="str">
        <f t="shared" si="96"/>
        <v/>
      </c>
      <c r="J3061" s="6" t="str">
        <f t="shared" si="97"/>
        <v/>
      </c>
    </row>
    <row r="3062" spans="1:10" x14ac:dyDescent="0.25">
      <c r="A3062" s="7" t="str">
        <f>IF(B3062&lt;&gt;"", VLOOKUP($B3062,cmc_ids!A3062:C12197,3), "")</f>
        <v/>
      </c>
      <c r="C3062" t="str">
        <f>IF(B3062&lt;&gt;"",VLOOKUP(B3062,cmc_ids!A3062:B12197,2,FALSE), "")</f>
        <v/>
      </c>
      <c r="F3062" s="11"/>
      <c r="G3062" s="11"/>
      <c r="H3062" s="11"/>
      <c r="I3062" s="6" t="str">
        <f t="shared" si="96"/>
        <v/>
      </c>
      <c r="J3062" s="6" t="str">
        <f t="shared" si="97"/>
        <v/>
      </c>
    </row>
    <row r="3063" spans="1:10" x14ac:dyDescent="0.25">
      <c r="A3063" s="7" t="str">
        <f>IF(B3063&lt;&gt;"", VLOOKUP($B3063,cmc_ids!A3063:C12198,3), "")</f>
        <v/>
      </c>
      <c r="C3063" t="str">
        <f>IF(B3063&lt;&gt;"",VLOOKUP(B3063,cmc_ids!A3063:B12198,2,FALSE), "")</f>
        <v/>
      </c>
      <c r="F3063" s="11"/>
      <c r="G3063" s="11"/>
      <c r="H3063" s="11"/>
      <c r="I3063" s="6" t="str">
        <f t="shared" si="96"/>
        <v/>
      </c>
      <c r="J3063" s="6" t="str">
        <f t="shared" si="97"/>
        <v/>
      </c>
    </row>
    <row r="3064" spans="1:10" x14ac:dyDescent="0.25">
      <c r="A3064" s="7" t="str">
        <f>IF(B3064&lt;&gt;"", VLOOKUP($B3064,cmc_ids!A3064:C12199,3), "")</f>
        <v/>
      </c>
      <c r="C3064" t="str">
        <f>IF(B3064&lt;&gt;"",VLOOKUP(B3064,cmc_ids!A3064:B12199,2,FALSE), "")</f>
        <v/>
      </c>
      <c r="F3064" s="11"/>
      <c r="G3064" s="11"/>
      <c r="H3064" s="11"/>
      <c r="I3064" s="6" t="str">
        <f t="shared" si="96"/>
        <v/>
      </c>
      <c r="J3064" s="6" t="str">
        <f t="shared" si="97"/>
        <v/>
      </c>
    </row>
    <row r="3065" spans="1:10" x14ac:dyDescent="0.25">
      <c r="A3065" s="7" t="str">
        <f>IF(B3065&lt;&gt;"", VLOOKUP($B3065,cmc_ids!A3065:C12200,3), "")</f>
        <v/>
      </c>
      <c r="C3065" t="str">
        <f>IF(B3065&lt;&gt;"",VLOOKUP(B3065,cmc_ids!A3065:B12200,2,FALSE), "")</f>
        <v/>
      </c>
      <c r="F3065" s="11"/>
      <c r="G3065" s="11"/>
      <c r="H3065" s="11"/>
      <c r="I3065" s="6" t="str">
        <f t="shared" si="96"/>
        <v/>
      </c>
      <c r="J3065" s="6" t="str">
        <f t="shared" si="97"/>
        <v/>
      </c>
    </row>
    <row r="3066" spans="1:10" x14ac:dyDescent="0.25">
      <c r="A3066" s="7" t="str">
        <f>IF(B3066&lt;&gt;"", VLOOKUP($B3066,cmc_ids!A3066:C12201,3), "")</f>
        <v/>
      </c>
      <c r="C3066" t="str">
        <f>IF(B3066&lt;&gt;"",VLOOKUP(B3066,cmc_ids!A3066:B12201,2,FALSE), "")</f>
        <v/>
      </c>
      <c r="F3066" s="11"/>
      <c r="G3066" s="11"/>
      <c r="H3066" s="11"/>
      <c r="I3066" s="6" t="str">
        <f t="shared" si="96"/>
        <v/>
      </c>
      <c r="J3066" s="6" t="str">
        <f t="shared" si="97"/>
        <v/>
      </c>
    </row>
    <row r="3067" spans="1:10" x14ac:dyDescent="0.25">
      <c r="A3067" s="7" t="str">
        <f>IF(B3067&lt;&gt;"", VLOOKUP($B3067,cmc_ids!A3067:C12202,3), "")</f>
        <v/>
      </c>
      <c r="C3067" t="str">
        <f>IF(B3067&lt;&gt;"",VLOOKUP(B3067,cmc_ids!A3067:B12202,2,FALSE), "")</f>
        <v/>
      </c>
      <c r="F3067" s="11"/>
      <c r="G3067" s="11"/>
      <c r="H3067" s="11"/>
      <c r="I3067" s="6" t="str">
        <f t="shared" si="96"/>
        <v/>
      </c>
      <c r="J3067" s="6" t="str">
        <f t="shared" si="97"/>
        <v/>
      </c>
    </row>
    <row r="3068" spans="1:10" x14ac:dyDescent="0.25">
      <c r="A3068" s="7" t="str">
        <f>IF(B3068&lt;&gt;"", VLOOKUP($B3068,cmc_ids!A3068:C12203,3), "")</f>
        <v/>
      </c>
      <c r="C3068" t="str">
        <f>IF(B3068&lt;&gt;"",VLOOKUP(B3068,cmc_ids!A3068:B12203,2,FALSE), "")</f>
        <v/>
      </c>
      <c r="F3068" s="11"/>
      <c r="G3068" s="11"/>
      <c r="H3068" s="11"/>
      <c r="I3068" s="6" t="str">
        <f t="shared" si="96"/>
        <v/>
      </c>
      <c r="J3068" s="6" t="str">
        <f t="shared" si="97"/>
        <v/>
      </c>
    </row>
    <row r="3069" spans="1:10" x14ac:dyDescent="0.25">
      <c r="A3069" s="7" t="str">
        <f>IF(B3069&lt;&gt;"", VLOOKUP($B3069,cmc_ids!A3069:C12204,3), "")</f>
        <v/>
      </c>
      <c r="C3069" t="str">
        <f>IF(B3069&lt;&gt;"",VLOOKUP(B3069,cmc_ids!A3069:B12204,2,FALSE), "")</f>
        <v/>
      </c>
      <c r="F3069" s="11"/>
      <c r="G3069" s="11"/>
      <c r="H3069" s="11"/>
      <c r="I3069" s="6" t="str">
        <f t="shared" si="96"/>
        <v/>
      </c>
      <c r="J3069" s="6" t="str">
        <f t="shared" si="97"/>
        <v/>
      </c>
    </row>
    <row r="3070" spans="1:10" x14ac:dyDescent="0.25">
      <c r="A3070" s="7" t="str">
        <f>IF(B3070&lt;&gt;"", VLOOKUP($B3070,cmc_ids!A3070:C12205,3), "")</f>
        <v/>
      </c>
      <c r="C3070" t="str">
        <f>IF(B3070&lt;&gt;"",VLOOKUP(B3070,cmc_ids!A3070:B12205,2,FALSE), "")</f>
        <v/>
      </c>
      <c r="F3070" s="11"/>
      <c r="G3070" s="11"/>
      <c r="H3070" s="11"/>
      <c r="I3070" s="6" t="str">
        <f t="shared" si="96"/>
        <v/>
      </c>
      <c r="J3070" s="6" t="str">
        <f t="shared" si="97"/>
        <v/>
      </c>
    </row>
    <row r="3071" spans="1:10" x14ac:dyDescent="0.25">
      <c r="A3071" s="7" t="str">
        <f>IF(B3071&lt;&gt;"", VLOOKUP($B3071,cmc_ids!A3071:C12206,3), "")</f>
        <v/>
      </c>
      <c r="C3071" t="str">
        <f>IF(B3071&lt;&gt;"",VLOOKUP(B3071,cmc_ids!A3071:B12206,2,FALSE), "")</f>
        <v/>
      </c>
      <c r="F3071" s="11"/>
      <c r="G3071" s="11"/>
      <c r="H3071" s="11"/>
      <c r="I3071" s="6" t="str">
        <f t="shared" si="96"/>
        <v/>
      </c>
      <c r="J3071" s="6" t="str">
        <f t="shared" si="97"/>
        <v/>
      </c>
    </row>
    <row r="3072" spans="1:10" x14ac:dyDescent="0.25">
      <c r="A3072" s="7" t="str">
        <f>IF(B3072&lt;&gt;"", VLOOKUP($B3072,cmc_ids!A3072:C12207,3), "")</f>
        <v/>
      </c>
      <c r="C3072" t="str">
        <f>IF(B3072&lt;&gt;"",VLOOKUP(B3072,cmc_ids!A3072:B12207,2,FALSE), "")</f>
        <v/>
      </c>
      <c r="F3072" s="11"/>
      <c r="G3072" s="11"/>
      <c r="H3072" s="11"/>
      <c r="I3072" s="6" t="str">
        <f t="shared" si="96"/>
        <v/>
      </c>
      <c r="J3072" s="6" t="str">
        <f t="shared" si="97"/>
        <v/>
      </c>
    </row>
    <row r="3073" spans="1:10" x14ac:dyDescent="0.25">
      <c r="A3073" s="7" t="str">
        <f>IF(B3073&lt;&gt;"", VLOOKUP($B3073,cmc_ids!A3073:C12208,3), "")</f>
        <v/>
      </c>
      <c r="C3073" t="str">
        <f>IF(B3073&lt;&gt;"",VLOOKUP(B3073,cmc_ids!A3073:B12208,2,FALSE), "")</f>
        <v/>
      </c>
      <c r="F3073" s="11"/>
      <c r="G3073" s="11"/>
      <c r="H3073" s="11"/>
      <c r="I3073" s="6" t="str">
        <f t="shared" si="96"/>
        <v/>
      </c>
      <c r="J3073" s="6" t="str">
        <f t="shared" si="97"/>
        <v/>
      </c>
    </row>
    <row r="3074" spans="1:10" x14ac:dyDescent="0.25">
      <c r="A3074" s="7" t="str">
        <f>IF(B3074&lt;&gt;"", VLOOKUP($B3074,cmc_ids!A3074:C12209,3), "")</f>
        <v/>
      </c>
      <c r="C3074" t="str">
        <f>IF(B3074&lt;&gt;"",VLOOKUP(B3074,cmc_ids!A3074:B12209,2,FALSE), "")</f>
        <v/>
      </c>
      <c r="F3074" s="11"/>
      <c r="G3074" s="11"/>
      <c r="H3074" s="11"/>
      <c r="I3074" s="6" t="str">
        <f t="shared" si="96"/>
        <v/>
      </c>
      <c r="J3074" s="6" t="str">
        <f t="shared" si="97"/>
        <v/>
      </c>
    </row>
    <row r="3075" spans="1:10" x14ac:dyDescent="0.25">
      <c r="A3075" s="7" t="str">
        <f>IF(B3075&lt;&gt;"", VLOOKUP($B3075,cmc_ids!A3075:C12210,3), "")</f>
        <v/>
      </c>
      <c r="C3075" t="str">
        <f>IF(B3075&lt;&gt;"",VLOOKUP(B3075,cmc_ids!A3075:B12210,2,FALSE), "")</f>
        <v/>
      </c>
      <c r="F3075" s="11"/>
      <c r="G3075" s="11"/>
      <c r="H3075" s="11"/>
      <c r="I3075" s="6" t="str">
        <f t="shared" si="96"/>
        <v/>
      </c>
      <c r="J3075" s="6" t="str">
        <f t="shared" si="97"/>
        <v/>
      </c>
    </row>
    <row r="3076" spans="1:10" x14ac:dyDescent="0.25">
      <c r="A3076" s="7" t="str">
        <f>IF(B3076&lt;&gt;"", VLOOKUP($B3076,cmc_ids!A3076:C12211,3), "")</f>
        <v/>
      </c>
      <c r="C3076" t="str">
        <f>IF(B3076&lt;&gt;"",VLOOKUP(B3076,cmc_ids!A3076:B12211,2,FALSE), "")</f>
        <v/>
      </c>
      <c r="F3076" s="11"/>
      <c r="G3076" s="11"/>
      <c r="H3076" s="11"/>
      <c r="I3076" s="6" t="str">
        <f t="shared" si="96"/>
        <v/>
      </c>
      <c r="J3076" s="6" t="str">
        <f t="shared" si="97"/>
        <v/>
      </c>
    </row>
    <row r="3077" spans="1:10" x14ac:dyDescent="0.25">
      <c r="A3077" s="7" t="str">
        <f>IF(B3077&lt;&gt;"", VLOOKUP($B3077,cmc_ids!A3077:C12212,3), "")</f>
        <v/>
      </c>
      <c r="C3077" t="str">
        <f>IF(B3077&lt;&gt;"",VLOOKUP(B3077,cmc_ids!A3077:B12212,2,FALSE), "")</f>
        <v/>
      </c>
      <c r="F3077" s="11"/>
      <c r="G3077" s="11"/>
      <c r="H3077" s="11"/>
      <c r="I3077" s="6" t="str">
        <f t="shared" si="96"/>
        <v/>
      </c>
      <c r="J3077" s="6" t="str">
        <f t="shared" si="97"/>
        <v/>
      </c>
    </row>
    <row r="3078" spans="1:10" x14ac:dyDescent="0.25">
      <c r="A3078" s="7" t="str">
        <f>IF(B3078&lt;&gt;"", VLOOKUP($B3078,cmc_ids!A3078:C12213,3), "")</f>
        <v/>
      </c>
      <c r="C3078" t="str">
        <f>IF(B3078&lt;&gt;"",VLOOKUP(B3078,cmc_ids!A3078:B12213,2,FALSE), "")</f>
        <v/>
      </c>
      <c r="F3078" s="11"/>
      <c r="G3078" s="11"/>
      <c r="H3078" s="11"/>
      <c r="I3078" s="6" t="str">
        <f t="shared" si="96"/>
        <v/>
      </c>
      <c r="J3078" s="6" t="str">
        <f t="shared" si="97"/>
        <v/>
      </c>
    </row>
    <row r="3079" spans="1:10" x14ac:dyDescent="0.25">
      <c r="A3079" s="7" t="str">
        <f>IF(B3079&lt;&gt;"", VLOOKUP($B3079,cmc_ids!A3079:C12214,3), "")</f>
        <v/>
      </c>
      <c r="C3079" t="str">
        <f>IF(B3079&lt;&gt;"",VLOOKUP(B3079,cmc_ids!A3079:B12214,2,FALSE), "")</f>
        <v/>
      </c>
      <c r="F3079" s="11"/>
      <c r="G3079" s="11"/>
      <c r="H3079" s="11"/>
      <c r="I3079" s="6" t="str">
        <f t="shared" si="96"/>
        <v/>
      </c>
      <c r="J3079" s="6" t="str">
        <f t="shared" si="97"/>
        <v/>
      </c>
    </row>
    <row r="3080" spans="1:10" x14ac:dyDescent="0.25">
      <c r="A3080" s="7" t="str">
        <f>IF(B3080&lt;&gt;"", VLOOKUP($B3080,cmc_ids!A3080:C12215,3), "")</f>
        <v/>
      </c>
      <c r="C3080" t="str">
        <f>IF(B3080&lt;&gt;"",VLOOKUP(B3080,cmc_ids!A3080:B12215,2,FALSE), "")</f>
        <v/>
      </c>
      <c r="F3080" s="11"/>
      <c r="G3080" s="11"/>
      <c r="H3080" s="11"/>
      <c r="I3080" s="6" t="str">
        <f t="shared" si="96"/>
        <v/>
      </c>
      <c r="J3080" s="6" t="str">
        <f t="shared" si="97"/>
        <v/>
      </c>
    </row>
    <row r="3081" spans="1:10" x14ac:dyDescent="0.25">
      <c r="A3081" s="7" t="str">
        <f>IF(B3081&lt;&gt;"", VLOOKUP($B3081,cmc_ids!A3081:C12216,3), "")</f>
        <v/>
      </c>
      <c r="C3081" t="str">
        <f>IF(B3081&lt;&gt;"",VLOOKUP(B3081,cmc_ids!A3081:B12216,2,FALSE), "")</f>
        <v/>
      </c>
      <c r="F3081" s="11"/>
      <c r="G3081" s="11"/>
      <c r="H3081" s="11"/>
      <c r="I3081" s="6" t="str">
        <f t="shared" ref="I3081:I3144" si="98">IF($H3081=0, "", F3081/H3081)</f>
        <v/>
      </c>
      <c r="J3081" s="6" t="str">
        <f t="shared" ref="J3081:J3144" si="99">IF($H3081=0, "", G3081/H3081)</f>
        <v/>
      </c>
    </row>
    <row r="3082" spans="1:10" x14ac:dyDescent="0.25">
      <c r="A3082" s="7" t="str">
        <f>IF(B3082&lt;&gt;"", VLOOKUP($B3082,cmc_ids!A3082:C12217,3), "")</f>
        <v/>
      </c>
      <c r="C3082" t="str">
        <f>IF(B3082&lt;&gt;"",VLOOKUP(B3082,cmc_ids!A3082:B12217,2,FALSE), "")</f>
        <v/>
      </c>
      <c r="F3082" s="11"/>
      <c r="G3082" s="11"/>
      <c r="H3082" s="11"/>
      <c r="I3082" s="6" t="str">
        <f t="shared" si="98"/>
        <v/>
      </c>
      <c r="J3082" s="6" t="str">
        <f t="shared" si="99"/>
        <v/>
      </c>
    </row>
    <row r="3083" spans="1:10" x14ac:dyDescent="0.25">
      <c r="A3083" s="7" t="str">
        <f>IF(B3083&lt;&gt;"", VLOOKUP($B3083,cmc_ids!A3083:C12218,3), "")</f>
        <v/>
      </c>
      <c r="C3083" t="str">
        <f>IF(B3083&lt;&gt;"",VLOOKUP(B3083,cmc_ids!A3083:B12218,2,FALSE), "")</f>
        <v/>
      </c>
      <c r="F3083" s="11"/>
      <c r="G3083" s="11"/>
      <c r="H3083" s="11"/>
      <c r="I3083" s="6" t="str">
        <f t="shared" si="98"/>
        <v/>
      </c>
      <c r="J3083" s="6" t="str">
        <f t="shared" si="99"/>
        <v/>
      </c>
    </row>
    <row r="3084" spans="1:10" x14ac:dyDescent="0.25">
      <c r="A3084" s="7" t="str">
        <f>IF(B3084&lt;&gt;"", VLOOKUP($B3084,cmc_ids!A3084:C12219,3), "")</f>
        <v/>
      </c>
      <c r="C3084" t="str">
        <f>IF(B3084&lt;&gt;"",VLOOKUP(B3084,cmc_ids!A3084:B12219,2,FALSE), "")</f>
        <v/>
      </c>
      <c r="F3084" s="11"/>
      <c r="G3084" s="11"/>
      <c r="H3084" s="11"/>
      <c r="I3084" s="6" t="str">
        <f t="shared" si="98"/>
        <v/>
      </c>
      <c r="J3084" s="6" t="str">
        <f t="shared" si="99"/>
        <v/>
      </c>
    </row>
    <row r="3085" spans="1:10" x14ac:dyDescent="0.25">
      <c r="A3085" s="7" t="str">
        <f>IF(B3085&lt;&gt;"", VLOOKUP($B3085,cmc_ids!A3085:C12220,3), "")</f>
        <v/>
      </c>
      <c r="C3085" t="str">
        <f>IF(B3085&lt;&gt;"",VLOOKUP(B3085,cmc_ids!A3085:B12220,2,FALSE), "")</f>
        <v/>
      </c>
      <c r="F3085" s="11"/>
      <c r="G3085" s="11"/>
      <c r="H3085" s="11"/>
      <c r="I3085" s="6" t="str">
        <f t="shared" si="98"/>
        <v/>
      </c>
      <c r="J3085" s="6" t="str">
        <f t="shared" si="99"/>
        <v/>
      </c>
    </row>
    <row r="3086" spans="1:10" x14ac:dyDescent="0.25">
      <c r="A3086" s="7" t="str">
        <f>IF(B3086&lt;&gt;"", VLOOKUP($B3086,cmc_ids!A3086:C12221,3), "")</f>
        <v/>
      </c>
      <c r="C3086" t="str">
        <f>IF(B3086&lt;&gt;"",VLOOKUP(B3086,cmc_ids!A3086:B12221,2,FALSE), "")</f>
        <v/>
      </c>
      <c r="F3086" s="11"/>
      <c r="G3086" s="11"/>
      <c r="H3086" s="11"/>
      <c r="I3086" s="6" t="str">
        <f t="shared" si="98"/>
        <v/>
      </c>
      <c r="J3086" s="6" t="str">
        <f t="shared" si="99"/>
        <v/>
      </c>
    </row>
    <row r="3087" spans="1:10" x14ac:dyDescent="0.25">
      <c r="A3087" s="7" t="str">
        <f>IF(B3087&lt;&gt;"", VLOOKUP($B3087,cmc_ids!A3087:C12222,3), "")</f>
        <v/>
      </c>
      <c r="C3087" t="str">
        <f>IF(B3087&lt;&gt;"",VLOOKUP(B3087,cmc_ids!A3087:B12222,2,FALSE), "")</f>
        <v/>
      </c>
      <c r="F3087" s="11"/>
      <c r="G3087" s="11"/>
      <c r="H3087" s="11"/>
      <c r="I3087" s="6" t="str">
        <f t="shared" si="98"/>
        <v/>
      </c>
      <c r="J3087" s="6" t="str">
        <f t="shared" si="99"/>
        <v/>
      </c>
    </row>
    <row r="3088" spans="1:10" x14ac:dyDescent="0.25">
      <c r="A3088" s="7" t="str">
        <f>IF(B3088&lt;&gt;"", VLOOKUP($B3088,cmc_ids!A3088:C12223,3), "")</f>
        <v/>
      </c>
      <c r="C3088" t="str">
        <f>IF(B3088&lt;&gt;"",VLOOKUP(B3088,cmc_ids!A3088:B12223,2,FALSE), "")</f>
        <v/>
      </c>
      <c r="F3088" s="11"/>
      <c r="G3088" s="11"/>
      <c r="H3088" s="11"/>
      <c r="I3088" s="6" t="str">
        <f t="shared" si="98"/>
        <v/>
      </c>
      <c r="J3088" s="6" t="str">
        <f t="shared" si="99"/>
        <v/>
      </c>
    </row>
    <row r="3089" spans="1:10" x14ac:dyDescent="0.25">
      <c r="A3089" s="7" t="str">
        <f>IF(B3089&lt;&gt;"", VLOOKUP($B3089,cmc_ids!A3089:C12224,3), "")</f>
        <v/>
      </c>
      <c r="C3089" t="str">
        <f>IF(B3089&lt;&gt;"",VLOOKUP(B3089,cmc_ids!A3089:B12224,2,FALSE), "")</f>
        <v/>
      </c>
      <c r="F3089" s="11"/>
      <c r="G3089" s="11"/>
      <c r="H3089" s="11"/>
      <c r="I3089" s="6" t="str">
        <f t="shared" si="98"/>
        <v/>
      </c>
      <c r="J3089" s="6" t="str">
        <f t="shared" si="99"/>
        <v/>
      </c>
    </row>
    <row r="3090" spans="1:10" x14ac:dyDescent="0.25">
      <c r="A3090" s="7" t="str">
        <f>IF(B3090&lt;&gt;"", VLOOKUP($B3090,cmc_ids!A3090:C12225,3), "")</f>
        <v/>
      </c>
      <c r="C3090" t="str">
        <f>IF(B3090&lt;&gt;"",VLOOKUP(B3090,cmc_ids!A3090:B12225,2,FALSE), "")</f>
        <v/>
      </c>
      <c r="F3090" s="11"/>
      <c r="G3090" s="11"/>
      <c r="H3090" s="11"/>
      <c r="I3090" s="6" t="str">
        <f t="shared" si="98"/>
        <v/>
      </c>
      <c r="J3090" s="6" t="str">
        <f t="shared" si="99"/>
        <v/>
      </c>
    </row>
    <row r="3091" spans="1:10" x14ac:dyDescent="0.25">
      <c r="A3091" s="7" t="str">
        <f>IF(B3091&lt;&gt;"", VLOOKUP($B3091,cmc_ids!A3091:C12226,3), "")</f>
        <v/>
      </c>
      <c r="C3091" t="str">
        <f>IF(B3091&lt;&gt;"",VLOOKUP(B3091,cmc_ids!A3091:B12226,2,FALSE), "")</f>
        <v/>
      </c>
      <c r="F3091" s="11"/>
      <c r="G3091" s="11"/>
      <c r="H3091" s="11"/>
      <c r="I3091" s="6" t="str">
        <f t="shared" si="98"/>
        <v/>
      </c>
      <c r="J3091" s="6" t="str">
        <f t="shared" si="99"/>
        <v/>
      </c>
    </row>
    <row r="3092" spans="1:10" x14ac:dyDescent="0.25">
      <c r="A3092" s="7" t="str">
        <f>IF(B3092&lt;&gt;"", VLOOKUP($B3092,cmc_ids!A3092:C12227,3), "")</f>
        <v/>
      </c>
      <c r="C3092" t="str">
        <f>IF(B3092&lt;&gt;"",VLOOKUP(B3092,cmc_ids!A3092:B12227,2,FALSE), "")</f>
        <v/>
      </c>
      <c r="F3092" s="11"/>
      <c r="G3092" s="11"/>
      <c r="H3092" s="11"/>
      <c r="I3092" s="6" t="str">
        <f t="shared" si="98"/>
        <v/>
      </c>
      <c r="J3092" s="6" t="str">
        <f t="shared" si="99"/>
        <v/>
      </c>
    </row>
    <row r="3093" spans="1:10" x14ac:dyDescent="0.25">
      <c r="A3093" s="7" t="str">
        <f>IF(B3093&lt;&gt;"", VLOOKUP($B3093,cmc_ids!A3093:C12228,3), "")</f>
        <v/>
      </c>
      <c r="C3093" t="str">
        <f>IF(B3093&lt;&gt;"",VLOOKUP(B3093,cmc_ids!A3093:B12228,2,FALSE), "")</f>
        <v/>
      </c>
      <c r="F3093" s="11"/>
      <c r="G3093" s="11"/>
      <c r="H3093" s="11"/>
      <c r="I3093" s="6" t="str">
        <f t="shared" si="98"/>
        <v/>
      </c>
      <c r="J3093" s="6" t="str">
        <f t="shared" si="99"/>
        <v/>
      </c>
    </row>
    <row r="3094" spans="1:10" x14ac:dyDescent="0.25">
      <c r="A3094" s="7" t="str">
        <f>IF(B3094&lt;&gt;"", VLOOKUP($B3094,cmc_ids!A3094:C12229,3), "")</f>
        <v/>
      </c>
      <c r="C3094" t="str">
        <f>IF(B3094&lt;&gt;"",VLOOKUP(B3094,cmc_ids!A3094:B12229,2,FALSE), "")</f>
        <v/>
      </c>
      <c r="F3094" s="11"/>
      <c r="G3094" s="11"/>
      <c r="H3094" s="11"/>
      <c r="I3094" s="6" t="str">
        <f t="shared" si="98"/>
        <v/>
      </c>
      <c r="J3094" s="6" t="str">
        <f t="shared" si="99"/>
        <v/>
      </c>
    </row>
    <row r="3095" spans="1:10" x14ac:dyDescent="0.25">
      <c r="A3095" s="7" t="str">
        <f>IF(B3095&lt;&gt;"", VLOOKUP($B3095,cmc_ids!A3095:C12230,3), "")</f>
        <v/>
      </c>
      <c r="C3095" t="str">
        <f>IF(B3095&lt;&gt;"",VLOOKUP(B3095,cmc_ids!A3095:B12230,2,FALSE), "")</f>
        <v/>
      </c>
      <c r="F3095" s="11"/>
      <c r="G3095" s="11"/>
      <c r="H3095" s="11"/>
      <c r="I3095" s="6" t="str">
        <f t="shared" si="98"/>
        <v/>
      </c>
      <c r="J3095" s="6" t="str">
        <f t="shared" si="99"/>
        <v/>
      </c>
    </row>
    <row r="3096" spans="1:10" x14ac:dyDescent="0.25">
      <c r="A3096" s="7" t="str">
        <f>IF(B3096&lt;&gt;"", VLOOKUP($B3096,cmc_ids!A3096:C12231,3), "")</f>
        <v/>
      </c>
      <c r="C3096" t="str">
        <f>IF(B3096&lt;&gt;"",VLOOKUP(B3096,cmc_ids!A3096:B12231,2,FALSE), "")</f>
        <v/>
      </c>
      <c r="F3096" s="11"/>
      <c r="G3096" s="11"/>
      <c r="H3096" s="11"/>
      <c r="I3096" s="6" t="str">
        <f t="shared" si="98"/>
        <v/>
      </c>
      <c r="J3096" s="6" t="str">
        <f t="shared" si="99"/>
        <v/>
      </c>
    </row>
    <row r="3097" spans="1:10" x14ac:dyDescent="0.25">
      <c r="A3097" s="7" t="str">
        <f>IF(B3097&lt;&gt;"", VLOOKUP($B3097,cmc_ids!A3097:C12232,3), "")</f>
        <v/>
      </c>
      <c r="C3097" t="str">
        <f>IF(B3097&lt;&gt;"",VLOOKUP(B3097,cmc_ids!A3097:B12232,2,FALSE), "")</f>
        <v/>
      </c>
      <c r="F3097" s="11"/>
      <c r="G3097" s="11"/>
      <c r="H3097" s="11"/>
      <c r="I3097" s="6" t="str">
        <f t="shared" si="98"/>
        <v/>
      </c>
      <c r="J3097" s="6" t="str">
        <f t="shared" si="99"/>
        <v/>
      </c>
    </row>
    <row r="3098" spans="1:10" x14ac:dyDescent="0.25">
      <c r="A3098" s="7" t="str">
        <f>IF(B3098&lt;&gt;"", VLOOKUP($B3098,cmc_ids!A3098:C12233,3), "")</f>
        <v/>
      </c>
      <c r="C3098" t="str">
        <f>IF(B3098&lt;&gt;"",VLOOKUP(B3098,cmc_ids!A3098:B12233,2,FALSE), "")</f>
        <v/>
      </c>
      <c r="F3098" s="11"/>
      <c r="G3098" s="11"/>
      <c r="H3098" s="11"/>
      <c r="I3098" s="6" t="str">
        <f t="shared" si="98"/>
        <v/>
      </c>
      <c r="J3098" s="6" t="str">
        <f t="shared" si="99"/>
        <v/>
      </c>
    </row>
    <row r="3099" spans="1:10" x14ac:dyDescent="0.25">
      <c r="A3099" s="7" t="str">
        <f>IF(B3099&lt;&gt;"", VLOOKUP($B3099,cmc_ids!A3099:C12234,3), "")</f>
        <v/>
      </c>
      <c r="C3099" t="str">
        <f>IF(B3099&lt;&gt;"",VLOOKUP(B3099,cmc_ids!A3099:B12234,2,FALSE), "")</f>
        <v/>
      </c>
      <c r="F3099" s="11"/>
      <c r="G3099" s="11"/>
      <c r="H3099" s="11"/>
      <c r="I3099" s="6" t="str">
        <f t="shared" si="98"/>
        <v/>
      </c>
      <c r="J3099" s="6" t="str">
        <f t="shared" si="99"/>
        <v/>
      </c>
    </row>
    <row r="3100" spans="1:10" x14ac:dyDescent="0.25">
      <c r="A3100" s="7" t="str">
        <f>IF(B3100&lt;&gt;"", VLOOKUP($B3100,cmc_ids!A3100:C12235,3), "")</f>
        <v/>
      </c>
      <c r="C3100" t="str">
        <f>IF(B3100&lt;&gt;"",VLOOKUP(B3100,cmc_ids!A3100:B12235,2,FALSE), "")</f>
        <v/>
      </c>
      <c r="F3100" s="11"/>
      <c r="G3100" s="11"/>
      <c r="H3100" s="11"/>
      <c r="I3100" s="6" t="str">
        <f t="shared" si="98"/>
        <v/>
      </c>
      <c r="J3100" s="6" t="str">
        <f t="shared" si="99"/>
        <v/>
      </c>
    </row>
    <row r="3101" spans="1:10" x14ac:dyDescent="0.25">
      <c r="A3101" s="7" t="str">
        <f>IF(B3101&lt;&gt;"", VLOOKUP($B3101,cmc_ids!A3101:C12236,3), "")</f>
        <v/>
      </c>
      <c r="C3101" t="str">
        <f>IF(B3101&lt;&gt;"",VLOOKUP(B3101,cmc_ids!A3101:B12236,2,FALSE), "")</f>
        <v/>
      </c>
      <c r="F3101" s="11"/>
      <c r="G3101" s="11"/>
      <c r="H3101" s="11"/>
      <c r="I3101" s="6" t="str">
        <f t="shared" si="98"/>
        <v/>
      </c>
      <c r="J3101" s="6" t="str">
        <f t="shared" si="99"/>
        <v/>
      </c>
    </row>
    <row r="3102" spans="1:10" x14ac:dyDescent="0.25">
      <c r="A3102" s="7" t="str">
        <f>IF(B3102&lt;&gt;"", VLOOKUP($B3102,cmc_ids!A3102:C12237,3), "")</f>
        <v/>
      </c>
      <c r="C3102" t="str">
        <f>IF(B3102&lt;&gt;"",VLOOKUP(B3102,cmc_ids!A3102:B12237,2,FALSE), "")</f>
        <v/>
      </c>
      <c r="F3102" s="11"/>
      <c r="G3102" s="11"/>
      <c r="H3102" s="11"/>
      <c r="I3102" s="6" t="str">
        <f t="shared" si="98"/>
        <v/>
      </c>
      <c r="J3102" s="6" t="str">
        <f t="shared" si="99"/>
        <v/>
      </c>
    </row>
    <row r="3103" spans="1:10" x14ac:dyDescent="0.25">
      <c r="A3103" s="7" t="str">
        <f>IF(B3103&lt;&gt;"", VLOOKUP($B3103,cmc_ids!A3103:C12238,3), "")</f>
        <v/>
      </c>
      <c r="C3103" t="str">
        <f>IF(B3103&lt;&gt;"",VLOOKUP(B3103,cmc_ids!A3103:B12238,2,FALSE), "")</f>
        <v/>
      </c>
      <c r="F3103" s="11"/>
      <c r="G3103" s="11"/>
      <c r="H3103" s="11"/>
      <c r="I3103" s="6" t="str">
        <f t="shared" si="98"/>
        <v/>
      </c>
      <c r="J3103" s="6" t="str">
        <f t="shared" si="99"/>
        <v/>
      </c>
    </row>
    <row r="3104" spans="1:10" x14ac:dyDescent="0.25">
      <c r="A3104" s="7" t="str">
        <f>IF(B3104&lt;&gt;"", VLOOKUP($B3104,cmc_ids!A3104:C12239,3), "")</f>
        <v/>
      </c>
      <c r="C3104" t="str">
        <f>IF(B3104&lt;&gt;"",VLOOKUP(B3104,cmc_ids!A3104:B12239,2,FALSE), "")</f>
        <v/>
      </c>
      <c r="F3104" s="11"/>
      <c r="G3104" s="11"/>
      <c r="H3104" s="11"/>
      <c r="I3104" s="6" t="str">
        <f t="shared" si="98"/>
        <v/>
      </c>
      <c r="J3104" s="6" t="str">
        <f t="shared" si="99"/>
        <v/>
      </c>
    </row>
    <row r="3105" spans="1:10" x14ac:dyDescent="0.25">
      <c r="A3105" s="7" t="str">
        <f>IF(B3105&lt;&gt;"", VLOOKUP($B3105,cmc_ids!A3105:C12240,3), "")</f>
        <v/>
      </c>
      <c r="C3105" t="str">
        <f>IF(B3105&lt;&gt;"",VLOOKUP(B3105,cmc_ids!A3105:B12240,2,FALSE), "")</f>
        <v/>
      </c>
      <c r="F3105" s="11"/>
      <c r="G3105" s="11"/>
      <c r="H3105" s="11"/>
      <c r="I3105" s="6" t="str">
        <f t="shared" si="98"/>
        <v/>
      </c>
      <c r="J3105" s="6" t="str">
        <f t="shared" si="99"/>
        <v/>
      </c>
    </row>
    <row r="3106" spans="1:10" x14ac:dyDescent="0.25">
      <c r="A3106" s="7" t="str">
        <f>IF(B3106&lt;&gt;"", VLOOKUP($B3106,cmc_ids!A3106:C12241,3), "")</f>
        <v/>
      </c>
      <c r="C3106" t="str">
        <f>IF(B3106&lt;&gt;"",VLOOKUP(B3106,cmc_ids!A3106:B12241,2,FALSE), "")</f>
        <v/>
      </c>
      <c r="F3106" s="11"/>
      <c r="G3106" s="11"/>
      <c r="H3106" s="11"/>
      <c r="I3106" s="6" t="str">
        <f t="shared" si="98"/>
        <v/>
      </c>
      <c r="J3106" s="6" t="str">
        <f t="shared" si="99"/>
        <v/>
      </c>
    </row>
    <row r="3107" spans="1:10" x14ac:dyDescent="0.25">
      <c r="A3107" s="7" t="str">
        <f>IF(B3107&lt;&gt;"", VLOOKUP($B3107,cmc_ids!A3107:C12242,3), "")</f>
        <v/>
      </c>
      <c r="C3107" t="str">
        <f>IF(B3107&lt;&gt;"",VLOOKUP(B3107,cmc_ids!A3107:B12242,2,FALSE), "")</f>
        <v/>
      </c>
      <c r="F3107" s="11"/>
      <c r="G3107" s="11"/>
      <c r="H3107" s="11"/>
      <c r="I3107" s="6" t="str">
        <f t="shared" si="98"/>
        <v/>
      </c>
      <c r="J3107" s="6" t="str">
        <f t="shared" si="99"/>
        <v/>
      </c>
    </row>
    <row r="3108" spans="1:10" x14ac:dyDescent="0.25">
      <c r="A3108" s="7" t="str">
        <f>IF(B3108&lt;&gt;"", VLOOKUP($B3108,cmc_ids!A3108:C12243,3), "")</f>
        <v/>
      </c>
      <c r="C3108" t="str">
        <f>IF(B3108&lt;&gt;"",VLOOKUP(B3108,cmc_ids!A3108:B12243,2,FALSE), "")</f>
        <v/>
      </c>
      <c r="F3108" s="11"/>
      <c r="G3108" s="11"/>
      <c r="H3108" s="11"/>
      <c r="I3108" s="6" t="str">
        <f t="shared" si="98"/>
        <v/>
      </c>
      <c r="J3108" s="6" t="str">
        <f t="shared" si="99"/>
        <v/>
      </c>
    </row>
    <row r="3109" spans="1:10" x14ac:dyDescent="0.25">
      <c r="A3109" s="7" t="str">
        <f>IF(B3109&lt;&gt;"", VLOOKUP($B3109,cmc_ids!A3109:C12244,3), "")</f>
        <v/>
      </c>
      <c r="C3109" t="str">
        <f>IF(B3109&lt;&gt;"",VLOOKUP(B3109,cmc_ids!A3109:B12244,2,FALSE), "")</f>
        <v/>
      </c>
      <c r="F3109" s="11"/>
      <c r="G3109" s="11"/>
      <c r="H3109" s="11"/>
      <c r="I3109" s="6" t="str">
        <f t="shared" si="98"/>
        <v/>
      </c>
      <c r="J3109" s="6" t="str">
        <f t="shared" si="99"/>
        <v/>
      </c>
    </row>
    <row r="3110" spans="1:10" x14ac:dyDescent="0.25">
      <c r="A3110" s="7" t="str">
        <f>IF(B3110&lt;&gt;"", VLOOKUP($B3110,cmc_ids!A3110:C12245,3), "")</f>
        <v/>
      </c>
      <c r="C3110" t="str">
        <f>IF(B3110&lt;&gt;"",VLOOKUP(B3110,cmc_ids!A3110:B12245,2,FALSE), "")</f>
        <v/>
      </c>
      <c r="F3110" s="11"/>
      <c r="G3110" s="11"/>
      <c r="H3110" s="11"/>
      <c r="I3110" s="6" t="str">
        <f t="shared" si="98"/>
        <v/>
      </c>
      <c r="J3110" s="6" t="str">
        <f t="shared" si="99"/>
        <v/>
      </c>
    </row>
    <row r="3111" spans="1:10" x14ac:dyDescent="0.25">
      <c r="A3111" s="7" t="str">
        <f>IF(B3111&lt;&gt;"", VLOOKUP($B3111,cmc_ids!A3111:C12246,3), "")</f>
        <v/>
      </c>
      <c r="C3111" t="str">
        <f>IF(B3111&lt;&gt;"",VLOOKUP(B3111,cmc_ids!A3111:B12246,2,FALSE), "")</f>
        <v/>
      </c>
      <c r="F3111" s="11"/>
      <c r="G3111" s="11"/>
      <c r="H3111" s="11"/>
      <c r="I3111" s="6" t="str">
        <f t="shared" si="98"/>
        <v/>
      </c>
      <c r="J3111" s="6" t="str">
        <f t="shared" si="99"/>
        <v/>
      </c>
    </row>
    <row r="3112" spans="1:10" x14ac:dyDescent="0.25">
      <c r="A3112" s="7" t="str">
        <f>IF(B3112&lt;&gt;"", VLOOKUP($B3112,cmc_ids!A3112:C12247,3), "")</f>
        <v/>
      </c>
      <c r="C3112" t="str">
        <f>IF(B3112&lt;&gt;"",VLOOKUP(B3112,cmc_ids!A3112:B12247,2,FALSE), "")</f>
        <v/>
      </c>
      <c r="F3112" s="11"/>
      <c r="G3112" s="11"/>
      <c r="H3112" s="11"/>
      <c r="I3112" s="6" t="str">
        <f t="shared" si="98"/>
        <v/>
      </c>
      <c r="J3112" s="6" t="str">
        <f t="shared" si="99"/>
        <v/>
      </c>
    </row>
    <row r="3113" spans="1:10" x14ac:dyDescent="0.25">
      <c r="A3113" s="7" t="str">
        <f>IF(B3113&lt;&gt;"", VLOOKUP($B3113,cmc_ids!A3113:C12248,3), "")</f>
        <v/>
      </c>
      <c r="C3113" t="str">
        <f>IF(B3113&lt;&gt;"",VLOOKUP(B3113,cmc_ids!A3113:B12248,2,FALSE), "")</f>
        <v/>
      </c>
      <c r="F3113" s="11"/>
      <c r="G3113" s="11"/>
      <c r="H3113" s="11"/>
      <c r="I3113" s="6" t="str">
        <f t="shared" si="98"/>
        <v/>
      </c>
      <c r="J3113" s="6" t="str">
        <f t="shared" si="99"/>
        <v/>
      </c>
    </row>
    <row r="3114" spans="1:10" x14ac:dyDescent="0.25">
      <c r="A3114" s="7" t="str">
        <f>IF(B3114&lt;&gt;"", VLOOKUP($B3114,cmc_ids!A3114:C12249,3), "")</f>
        <v/>
      </c>
      <c r="C3114" t="str">
        <f>IF(B3114&lt;&gt;"",VLOOKUP(B3114,cmc_ids!A3114:B12249,2,FALSE), "")</f>
        <v/>
      </c>
      <c r="F3114" s="11"/>
      <c r="G3114" s="11"/>
      <c r="H3114" s="11"/>
      <c r="I3114" s="6" t="str">
        <f t="shared" si="98"/>
        <v/>
      </c>
      <c r="J3114" s="6" t="str">
        <f t="shared" si="99"/>
        <v/>
      </c>
    </row>
    <row r="3115" spans="1:10" x14ac:dyDescent="0.25">
      <c r="A3115" s="7" t="str">
        <f>IF(B3115&lt;&gt;"", VLOOKUP($B3115,cmc_ids!A3115:C12250,3), "")</f>
        <v/>
      </c>
      <c r="C3115" t="str">
        <f>IF(B3115&lt;&gt;"",VLOOKUP(B3115,cmc_ids!A3115:B12250,2,FALSE), "")</f>
        <v/>
      </c>
      <c r="F3115" s="11"/>
      <c r="G3115" s="11"/>
      <c r="H3115" s="11"/>
      <c r="I3115" s="6" t="str">
        <f t="shared" si="98"/>
        <v/>
      </c>
      <c r="J3115" s="6" t="str">
        <f t="shared" si="99"/>
        <v/>
      </c>
    </row>
    <row r="3116" spans="1:10" x14ac:dyDescent="0.25">
      <c r="A3116" s="7" t="str">
        <f>IF(B3116&lt;&gt;"", VLOOKUP($B3116,cmc_ids!A3116:C12251,3), "")</f>
        <v/>
      </c>
      <c r="C3116" t="str">
        <f>IF(B3116&lt;&gt;"",VLOOKUP(B3116,cmc_ids!A3116:B12251,2,FALSE), "")</f>
        <v/>
      </c>
      <c r="F3116" s="11"/>
      <c r="G3116" s="11"/>
      <c r="H3116" s="11"/>
      <c r="I3116" s="6" t="str">
        <f t="shared" si="98"/>
        <v/>
      </c>
      <c r="J3116" s="6" t="str">
        <f t="shared" si="99"/>
        <v/>
      </c>
    </row>
    <row r="3117" spans="1:10" x14ac:dyDescent="0.25">
      <c r="A3117" s="7" t="str">
        <f>IF(B3117&lt;&gt;"", VLOOKUP($B3117,cmc_ids!A3117:C12252,3), "")</f>
        <v/>
      </c>
      <c r="C3117" t="str">
        <f>IF(B3117&lt;&gt;"",VLOOKUP(B3117,cmc_ids!A3117:B12252,2,FALSE), "")</f>
        <v/>
      </c>
      <c r="F3117" s="11"/>
      <c r="G3117" s="11"/>
      <c r="H3117" s="11"/>
      <c r="I3117" s="6" t="str">
        <f t="shared" si="98"/>
        <v/>
      </c>
      <c r="J3117" s="6" t="str">
        <f t="shared" si="99"/>
        <v/>
      </c>
    </row>
    <row r="3118" spans="1:10" x14ac:dyDescent="0.25">
      <c r="A3118" s="7" t="str">
        <f>IF(B3118&lt;&gt;"", VLOOKUP($B3118,cmc_ids!A3118:C12253,3), "")</f>
        <v/>
      </c>
      <c r="C3118" t="str">
        <f>IF(B3118&lt;&gt;"",VLOOKUP(B3118,cmc_ids!A3118:B12253,2,FALSE), "")</f>
        <v/>
      </c>
      <c r="F3118" s="11"/>
      <c r="G3118" s="11"/>
      <c r="H3118" s="11"/>
      <c r="I3118" s="6" t="str">
        <f t="shared" si="98"/>
        <v/>
      </c>
      <c r="J3118" s="6" t="str">
        <f t="shared" si="99"/>
        <v/>
      </c>
    </row>
    <row r="3119" spans="1:10" x14ac:dyDescent="0.25">
      <c r="A3119" s="7" t="str">
        <f>IF(B3119&lt;&gt;"", VLOOKUP($B3119,cmc_ids!A3119:C12254,3), "")</f>
        <v/>
      </c>
      <c r="C3119" t="str">
        <f>IF(B3119&lt;&gt;"",VLOOKUP(B3119,cmc_ids!A3119:B12254,2,FALSE), "")</f>
        <v/>
      </c>
      <c r="F3119" s="11"/>
      <c r="G3119" s="11"/>
      <c r="H3119" s="11"/>
      <c r="I3119" s="6" t="str">
        <f t="shared" si="98"/>
        <v/>
      </c>
      <c r="J3119" s="6" t="str">
        <f t="shared" si="99"/>
        <v/>
      </c>
    </row>
    <row r="3120" spans="1:10" x14ac:dyDescent="0.25">
      <c r="A3120" s="7" t="str">
        <f>IF(B3120&lt;&gt;"", VLOOKUP($B3120,cmc_ids!A3120:C12255,3), "")</f>
        <v/>
      </c>
      <c r="C3120" t="str">
        <f>IF(B3120&lt;&gt;"",VLOOKUP(B3120,cmc_ids!A3120:B12255,2,FALSE), "")</f>
        <v/>
      </c>
      <c r="F3120" s="11"/>
      <c r="G3120" s="11"/>
      <c r="H3120" s="11"/>
      <c r="I3120" s="6" t="str">
        <f t="shared" si="98"/>
        <v/>
      </c>
      <c r="J3120" s="6" t="str">
        <f t="shared" si="99"/>
        <v/>
      </c>
    </row>
    <row r="3121" spans="1:10" x14ac:dyDescent="0.25">
      <c r="A3121" s="7" t="str">
        <f>IF(B3121&lt;&gt;"", VLOOKUP($B3121,cmc_ids!A3121:C12256,3), "")</f>
        <v/>
      </c>
      <c r="C3121" t="str">
        <f>IF(B3121&lt;&gt;"",VLOOKUP(B3121,cmc_ids!A3121:B12256,2,FALSE), "")</f>
        <v/>
      </c>
      <c r="F3121" s="11"/>
      <c r="G3121" s="11"/>
      <c r="H3121" s="11"/>
      <c r="I3121" s="6" t="str">
        <f t="shared" si="98"/>
        <v/>
      </c>
      <c r="J3121" s="6" t="str">
        <f t="shared" si="99"/>
        <v/>
      </c>
    </row>
    <row r="3122" spans="1:10" x14ac:dyDescent="0.25">
      <c r="A3122" s="7" t="str">
        <f>IF(B3122&lt;&gt;"", VLOOKUP($B3122,cmc_ids!A3122:C12257,3), "")</f>
        <v/>
      </c>
      <c r="C3122" t="str">
        <f>IF(B3122&lt;&gt;"",VLOOKUP(B3122,cmc_ids!A3122:B12257,2,FALSE), "")</f>
        <v/>
      </c>
      <c r="F3122" s="11"/>
      <c r="G3122" s="11"/>
      <c r="H3122" s="11"/>
      <c r="I3122" s="6" t="str">
        <f t="shared" si="98"/>
        <v/>
      </c>
      <c r="J3122" s="6" t="str">
        <f t="shared" si="99"/>
        <v/>
      </c>
    </row>
    <row r="3123" spans="1:10" x14ac:dyDescent="0.25">
      <c r="A3123" s="7" t="str">
        <f>IF(B3123&lt;&gt;"", VLOOKUP($B3123,cmc_ids!A3123:C12258,3), "")</f>
        <v/>
      </c>
      <c r="C3123" t="str">
        <f>IF(B3123&lt;&gt;"",VLOOKUP(B3123,cmc_ids!A3123:B12258,2,FALSE), "")</f>
        <v/>
      </c>
      <c r="F3123" s="11"/>
      <c r="G3123" s="11"/>
      <c r="H3123" s="11"/>
      <c r="I3123" s="6" t="str">
        <f t="shared" si="98"/>
        <v/>
      </c>
      <c r="J3123" s="6" t="str">
        <f t="shared" si="99"/>
        <v/>
      </c>
    </row>
    <row r="3124" spans="1:10" x14ac:dyDescent="0.25">
      <c r="A3124" s="7" t="str">
        <f>IF(B3124&lt;&gt;"", VLOOKUP($B3124,cmc_ids!A3124:C12259,3), "")</f>
        <v/>
      </c>
      <c r="C3124" t="str">
        <f>IF(B3124&lt;&gt;"",VLOOKUP(B3124,cmc_ids!A3124:B12259,2,FALSE), "")</f>
        <v/>
      </c>
      <c r="F3124" s="11"/>
      <c r="G3124" s="11"/>
      <c r="H3124" s="11"/>
      <c r="I3124" s="6" t="str">
        <f t="shared" si="98"/>
        <v/>
      </c>
      <c r="J3124" s="6" t="str">
        <f t="shared" si="99"/>
        <v/>
      </c>
    </row>
    <row r="3125" spans="1:10" x14ac:dyDescent="0.25">
      <c r="A3125" s="7" t="str">
        <f>IF(B3125&lt;&gt;"", VLOOKUP($B3125,cmc_ids!A3125:C12260,3), "")</f>
        <v/>
      </c>
      <c r="C3125" t="str">
        <f>IF(B3125&lt;&gt;"",VLOOKUP(B3125,cmc_ids!A3125:B12260,2,FALSE), "")</f>
        <v/>
      </c>
      <c r="F3125" s="11"/>
      <c r="G3125" s="11"/>
      <c r="H3125" s="11"/>
      <c r="I3125" s="6" t="str">
        <f t="shared" si="98"/>
        <v/>
      </c>
      <c r="J3125" s="6" t="str">
        <f t="shared" si="99"/>
        <v/>
      </c>
    </row>
    <row r="3126" spans="1:10" x14ac:dyDescent="0.25">
      <c r="A3126" s="7" t="str">
        <f>IF(B3126&lt;&gt;"", VLOOKUP($B3126,cmc_ids!A3126:C12261,3), "")</f>
        <v/>
      </c>
      <c r="C3126" t="str">
        <f>IF(B3126&lt;&gt;"",VLOOKUP(B3126,cmc_ids!A3126:B12261,2,FALSE), "")</f>
        <v/>
      </c>
      <c r="F3126" s="11"/>
      <c r="G3126" s="11"/>
      <c r="H3126" s="11"/>
      <c r="I3126" s="6" t="str">
        <f t="shared" si="98"/>
        <v/>
      </c>
      <c r="J3126" s="6" t="str">
        <f t="shared" si="99"/>
        <v/>
      </c>
    </row>
    <row r="3127" spans="1:10" x14ac:dyDescent="0.25">
      <c r="A3127" s="7" t="str">
        <f>IF(B3127&lt;&gt;"", VLOOKUP($B3127,cmc_ids!A3127:C12262,3), "")</f>
        <v/>
      </c>
      <c r="C3127" t="str">
        <f>IF(B3127&lt;&gt;"",VLOOKUP(B3127,cmc_ids!A3127:B12262,2,FALSE), "")</f>
        <v/>
      </c>
      <c r="F3127" s="11"/>
      <c r="G3127" s="11"/>
      <c r="H3127" s="11"/>
      <c r="I3127" s="6" t="str">
        <f t="shared" si="98"/>
        <v/>
      </c>
      <c r="J3127" s="6" t="str">
        <f t="shared" si="99"/>
        <v/>
      </c>
    </row>
    <row r="3128" spans="1:10" x14ac:dyDescent="0.25">
      <c r="A3128" s="7" t="str">
        <f>IF(B3128&lt;&gt;"", VLOOKUP($B3128,cmc_ids!A3128:C12263,3), "")</f>
        <v/>
      </c>
      <c r="C3128" t="str">
        <f>IF(B3128&lt;&gt;"",VLOOKUP(B3128,cmc_ids!A3128:B12263,2,FALSE), "")</f>
        <v/>
      </c>
      <c r="F3128" s="11"/>
      <c r="G3128" s="11"/>
      <c r="H3128" s="11"/>
      <c r="I3128" s="6" t="str">
        <f t="shared" si="98"/>
        <v/>
      </c>
      <c r="J3128" s="6" t="str">
        <f t="shared" si="99"/>
        <v/>
      </c>
    </row>
    <row r="3129" spans="1:10" x14ac:dyDescent="0.25">
      <c r="A3129" s="7" t="str">
        <f>IF(B3129&lt;&gt;"", VLOOKUP($B3129,cmc_ids!A3129:C12264,3), "")</f>
        <v/>
      </c>
      <c r="C3129" t="str">
        <f>IF(B3129&lt;&gt;"",VLOOKUP(B3129,cmc_ids!A3129:B12264,2,FALSE), "")</f>
        <v/>
      </c>
      <c r="F3129" s="11"/>
      <c r="G3129" s="11"/>
      <c r="H3129" s="11"/>
      <c r="I3129" s="6" t="str">
        <f t="shared" si="98"/>
        <v/>
      </c>
      <c r="J3129" s="6" t="str">
        <f t="shared" si="99"/>
        <v/>
      </c>
    </row>
    <row r="3130" spans="1:10" x14ac:dyDescent="0.25">
      <c r="A3130" s="7" t="str">
        <f>IF(B3130&lt;&gt;"", VLOOKUP($B3130,cmc_ids!A3130:C12265,3), "")</f>
        <v/>
      </c>
      <c r="C3130" t="str">
        <f>IF(B3130&lt;&gt;"",VLOOKUP(B3130,cmc_ids!A3130:B12265,2,FALSE), "")</f>
        <v/>
      </c>
      <c r="F3130" s="11"/>
      <c r="G3130" s="11"/>
      <c r="H3130" s="11"/>
      <c r="I3130" s="6" t="str">
        <f t="shared" si="98"/>
        <v/>
      </c>
      <c r="J3130" s="6" t="str">
        <f t="shared" si="99"/>
        <v/>
      </c>
    </row>
    <row r="3131" spans="1:10" x14ac:dyDescent="0.25">
      <c r="A3131" s="7" t="str">
        <f>IF(B3131&lt;&gt;"", VLOOKUP($B3131,cmc_ids!A3131:C12266,3), "")</f>
        <v/>
      </c>
      <c r="C3131" t="str">
        <f>IF(B3131&lt;&gt;"",VLOOKUP(B3131,cmc_ids!A3131:B12266,2,FALSE), "")</f>
        <v/>
      </c>
      <c r="F3131" s="11"/>
      <c r="G3131" s="11"/>
      <c r="H3131" s="11"/>
      <c r="I3131" s="6" t="str">
        <f t="shared" si="98"/>
        <v/>
      </c>
      <c r="J3131" s="6" t="str">
        <f t="shared" si="99"/>
        <v/>
      </c>
    </row>
    <row r="3132" spans="1:10" x14ac:dyDescent="0.25">
      <c r="A3132" s="7" t="str">
        <f>IF(B3132&lt;&gt;"", VLOOKUP($B3132,cmc_ids!A3132:C12267,3), "")</f>
        <v/>
      </c>
      <c r="C3132" t="str">
        <f>IF(B3132&lt;&gt;"",VLOOKUP(B3132,cmc_ids!A3132:B12267,2,FALSE), "")</f>
        <v/>
      </c>
      <c r="F3132" s="11"/>
      <c r="G3132" s="11"/>
      <c r="H3132" s="11"/>
      <c r="I3132" s="6" t="str">
        <f t="shared" si="98"/>
        <v/>
      </c>
      <c r="J3132" s="6" t="str">
        <f t="shared" si="99"/>
        <v/>
      </c>
    </row>
    <row r="3133" spans="1:10" x14ac:dyDescent="0.25">
      <c r="A3133" s="7" t="str">
        <f>IF(B3133&lt;&gt;"", VLOOKUP($B3133,cmc_ids!A3133:C12268,3), "")</f>
        <v/>
      </c>
      <c r="C3133" t="str">
        <f>IF(B3133&lt;&gt;"",VLOOKUP(B3133,cmc_ids!A3133:B12268,2,FALSE), "")</f>
        <v/>
      </c>
      <c r="F3133" s="11"/>
      <c r="G3133" s="11"/>
      <c r="H3133" s="11"/>
      <c r="I3133" s="6" t="str">
        <f t="shared" si="98"/>
        <v/>
      </c>
      <c r="J3133" s="6" t="str">
        <f t="shared" si="99"/>
        <v/>
      </c>
    </row>
    <row r="3134" spans="1:10" x14ac:dyDescent="0.25">
      <c r="A3134" s="7" t="str">
        <f>IF(B3134&lt;&gt;"", VLOOKUP($B3134,cmc_ids!A3134:C12269,3), "")</f>
        <v/>
      </c>
      <c r="C3134" t="str">
        <f>IF(B3134&lt;&gt;"",VLOOKUP(B3134,cmc_ids!A3134:B12269,2,FALSE), "")</f>
        <v/>
      </c>
      <c r="F3134" s="11"/>
      <c r="G3134" s="11"/>
      <c r="H3134" s="11"/>
      <c r="I3134" s="6" t="str">
        <f t="shared" si="98"/>
        <v/>
      </c>
      <c r="J3134" s="6" t="str">
        <f t="shared" si="99"/>
        <v/>
      </c>
    </row>
    <row r="3135" spans="1:10" x14ac:dyDescent="0.25">
      <c r="A3135" s="7" t="str">
        <f>IF(B3135&lt;&gt;"", VLOOKUP($B3135,cmc_ids!A3135:C12270,3), "")</f>
        <v/>
      </c>
      <c r="C3135" t="str">
        <f>IF(B3135&lt;&gt;"",VLOOKUP(B3135,cmc_ids!A3135:B12270,2,FALSE), "")</f>
        <v/>
      </c>
      <c r="F3135" s="11"/>
      <c r="G3135" s="11"/>
      <c r="H3135" s="11"/>
      <c r="I3135" s="6" t="str">
        <f t="shared" si="98"/>
        <v/>
      </c>
      <c r="J3135" s="6" t="str">
        <f t="shared" si="99"/>
        <v/>
      </c>
    </row>
    <row r="3136" spans="1:10" x14ac:dyDescent="0.25">
      <c r="A3136" s="7" t="str">
        <f>IF(B3136&lt;&gt;"", VLOOKUP($B3136,cmc_ids!A3136:C12271,3), "")</f>
        <v/>
      </c>
      <c r="C3136" t="str">
        <f>IF(B3136&lt;&gt;"",VLOOKUP(B3136,cmc_ids!A3136:B12271,2,FALSE), "")</f>
        <v/>
      </c>
      <c r="F3136" s="11"/>
      <c r="G3136" s="11"/>
      <c r="H3136" s="11"/>
      <c r="I3136" s="6" t="str">
        <f t="shared" si="98"/>
        <v/>
      </c>
      <c r="J3136" s="6" t="str">
        <f t="shared" si="99"/>
        <v/>
      </c>
    </row>
    <row r="3137" spans="1:10" x14ac:dyDescent="0.25">
      <c r="A3137" s="7" t="str">
        <f>IF(B3137&lt;&gt;"", VLOOKUP($B3137,cmc_ids!A3137:C12272,3), "")</f>
        <v/>
      </c>
      <c r="C3137" t="str">
        <f>IF(B3137&lt;&gt;"",VLOOKUP(B3137,cmc_ids!A3137:B12272,2,FALSE), "")</f>
        <v/>
      </c>
      <c r="F3137" s="11"/>
      <c r="G3137" s="11"/>
      <c r="H3137" s="11"/>
      <c r="I3137" s="6" t="str">
        <f t="shared" si="98"/>
        <v/>
      </c>
      <c r="J3137" s="6" t="str">
        <f t="shared" si="99"/>
        <v/>
      </c>
    </row>
    <row r="3138" spans="1:10" x14ac:dyDescent="0.25">
      <c r="A3138" s="7" t="str">
        <f>IF(B3138&lt;&gt;"", VLOOKUP($B3138,cmc_ids!A3138:C12273,3), "")</f>
        <v/>
      </c>
      <c r="C3138" t="str">
        <f>IF(B3138&lt;&gt;"",VLOOKUP(B3138,cmc_ids!A3138:B12273,2,FALSE), "")</f>
        <v/>
      </c>
      <c r="F3138" s="11"/>
      <c r="G3138" s="11"/>
      <c r="H3138" s="11"/>
      <c r="I3138" s="6" t="str">
        <f t="shared" si="98"/>
        <v/>
      </c>
      <c r="J3138" s="6" t="str">
        <f t="shared" si="99"/>
        <v/>
      </c>
    </row>
    <row r="3139" spans="1:10" x14ac:dyDescent="0.25">
      <c r="A3139" s="7" t="str">
        <f>IF(B3139&lt;&gt;"", VLOOKUP($B3139,cmc_ids!A3139:C12274,3), "")</f>
        <v/>
      </c>
      <c r="C3139" t="str">
        <f>IF(B3139&lt;&gt;"",VLOOKUP(B3139,cmc_ids!A3139:B12274,2,FALSE), "")</f>
        <v/>
      </c>
      <c r="F3139" s="11"/>
      <c r="G3139" s="11"/>
      <c r="H3139" s="11"/>
      <c r="I3139" s="6" t="str">
        <f t="shared" si="98"/>
        <v/>
      </c>
      <c r="J3139" s="6" t="str">
        <f t="shared" si="99"/>
        <v/>
      </c>
    </row>
    <row r="3140" spans="1:10" x14ac:dyDescent="0.25">
      <c r="A3140" s="7" t="str">
        <f>IF(B3140&lt;&gt;"", VLOOKUP($B3140,cmc_ids!A3140:C12275,3), "")</f>
        <v/>
      </c>
      <c r="C3140" t="str">
        <f>IF(B3140&lt;&gt;"",VLOOKUP(B3140,cmc_ids!A3140:B12275,2,FALSE), "")</f>
        <v/>
      </c>
      <c r="F3140" s="11"/>
      <c r="G3140" s="11"/>
      <c r="H3140" s="11"/>
      <c r="I3140" s="6" t="str">
        <f t="shared" si="98"/>
        <v/>
      </c>
      <c r="J3140" s="6" t="str">
        <f t="shared" si="99"/>
        <v/>
      </c>
    </row>
    <row r="3141" spans="1:10" x14ac:dyDescent="0.25">
      <c r="A3141" s="7" t="str">
        <f>IF(B3141&lt;&gt;"", VLOOKUP($B3141,cmc_ids!A3141:C12276,3), "")</f>
        <v/>
      </c>
      <c r="C3141" t="str">
        <f>IF(B3141&lt;&gt;"",VLOOKUP(B3141,cmc_ids!A3141:B12276,2,FALSE), "")</f>
        <v/>
      </c>
      <c r="F3141" s="11"/>
      <c r="G3141" s="11"/>
      <c r="H3141" s="11"/>
      <c r="I3141" s="6" t="str">
        <f t="shared" si="98"/>
        <v/>
      </c>
      <c r="J3141" s="6" t="str">
        <f t="shared" si="99"/>
        <v/>
      </c>
    </row>
    <row r="3142" spans="1:10" x14ac:dyDescent="0.25">
      <c r="A3142" s="7" t="str">
        <f>IF(B3142&lt;&gt;"", VLOOKUP($B3142,cmc_ids!A3142:C12277,3), "")</f>
        <v/>
      </c>
      <c r="C3142" t="str">
        <f>IF(B3142&lt;&gt;"",VLOOKUP(B3142,cmc_ids!A3142:B12277,2,FALSE), "")</f>
        <v/>
      </c>
      <c r="F3142" s="11"/>
      <c r="G3142" s="11"/>
      <c r="H3142" s="11"/>
      <c r="I3142" s="6" t="str">
        <f t="shared" si="98"/>
        <v/>
      </c>
      <c r="J3142" s="6" t="str">
        <f t="shared" si="99"/>
        <v/>
      </c>
    </row>
    <row r="3143" spans="1:10" x14ac:dyDescent="0.25">
      <c r="A3143" s="7" t="str">
        <f>IF(B3143&lt;&gt;"", VLOOKUP($B3143,cmc_ids!A3143:C12278,3), "")</f>
        <v/>
      </c>
      <c r="C3143" t="str">
        <f>IF(B3143&lt;&gt;"",VLOOKUP(B3143,cmc_ids!A3143:B12278,2,FALSE), "")</f>
        <v/>
      </c>
      <c r="F3143" s="11"/>
      <c r="G3143" s="11"/>
      <c r="H3143" s="11"/>
      <c r="I3143" s="6" t="str">
        <f t="shared" si="98"/>
        <v/>
      </c>
      <c r="J3143" s="6" t="str">
        <f t="shared" si="99"/>
        <v/>
      </c>
    </row>
    <row r="3144" spans="1:10" x14ac:dyDescent="0.25">
      <c r="A3144" s="7" t="str">
        <f>IF(B3144&lt;&gt;"", VLOOKUP($B3144,cmc_ids!A3144:C12279,3), "")</f>
        <v/>
      </c>
      <c r="C3144" t="str">
        <f>IF(B3144&lt;&gt;"",VLOOKUP(B3144,cmc_ids!A3144:B12279,2,FALSE), "")</f>
        <v/>
      </c>
      <c r="F3144" s="11"/>
      <c r="G3144" s="11"/>
      <c r="H3144" s="11"/>
      <c r="I3144" s="6" t="str">
        <f t="shared" si="98"/>
        <v/>
      </c>
      <c r="J3144" s="6" t="str">
        <f t="shared" si="99"/>
        <v/>
      </c>
    </row>
    <row r="3145" spans="1:10" x14ac:dyDescent="0.25">
      <c r="A3145" s="7" t="str">
        <f>IF(B3145&lt;&gt;"", VLOOKUP($B3145,cmc_ids!A3145:C12280,3), "")</f>
        <v/>
      </c>
      <c r="C3145" t="str">
        <f>IF(B3145&lt;&gt;"",VLOOKUP(B3145,cmc_ids!A3145:B12280,2,FALSE), "")</f>
        <v/>
      </c>
      <c r="F3145" s="11"/>
      <c r="G3145" s="11"/>
      <c r="H3145" s="11"/>
      <c r="I3145" s="6" t="str">
        <f t="shared" ref="I3145:I3208" si="100">IF($H3145=0, "", F3145/H3145)</f>
        <v/>
      </c>
      <c r="J3145" s="6" t="str">
        <f t="shared" ref="J3145:J3208" si="101">IF($H3145=0, "", G3145/H3145)</f>
        <v/>
      </c>
    </row>
    <row r="3146" spans="1:10" x14ac:dyDescent="0.25">
      <c r="A3146" s="7" t="str">
        <f>IF(B3146&lt;&gt;"", VLOOKUP($B3146,cmc_ids!A3146:C12281,3), "")</f>
        <v/>
      </c>
      <c r="C3146" t="str">
        <f>IF(B3146&lt;&gt;"",VLOOKUP(B3146,cmc_ids!A3146:B12281,2,FALSE), "")</f>
        <v/>
      </c>
      <c r="F3146" s="11"/>
      <c r="G3146" s="11"/>
      <c r="H3146" s="11"/>
      <c r="I3146" s="6" t="str">
        <f t="shared" si="100"/>
        <v/>
      </c>
      <c r="J3146" s="6" t="str">
        <f t="shared" si="101"/>
        <v/>
      </c>
    </row>
    <row r="3147" spans="1:10" x14ac:dyDescent="0.25">
      <c r="A3147" s="7" t="str">
        <f>IF(B3147&lt;&gt;"", VLOOKUP($B3147,cmc_ids!A3147:C12282,3), "")</f>
        <v/>
      </c>
      <c r="C3147" t="str">
        <f>IF(B3147&lt;&gt;"",VLOOKUP(B3147,cmc_ids!A3147:B12282,2,FALSE), "")</f>
        <v/>
      </c>
      <c r="F3147" s="11"/>
      <c r="G3147" s="11"/>
      <c r="H3147" s="11"/>
      <c r="I3147" s="6" t="str">
        <f t="shared" si="100"/>
        <v/>
      </c>
      <c r="J3147" s="6" t="str">
        <f t="shared" si="101"/>
        <v/>
      </c>
    </row>
    <row r="3148" spans="1:10" x14ac:dyDescent="0.25">
      <c r="A3148" s="7" t="str">
        <f>IF(B3148&lt;&gt;"", VLOOKUP($B3148,cmc_ids!A3148:C12283,3), "")</f>
        <v/>
      </c>
      <c r="C3148" t="str">
        <f>IF(B3148&lt;&gt;"",VLOOKUP(B3148,cmc_ids!A3148:B12283,2,FALSE), "")</f>
        <v/>
      </c>
      <c r="F3148" s="11"/>
      <c r="G3148" s="11"/>
      <c r="H3148" s="11"/>
      <c r="I3148" s="6" t="str">
        <f t="shared" si="100"/>
        <v/>
      </c>
      <c r="J3148" s="6" t="str">
        <f t="shared" si="101"/>
        <v/>
      </c>
    </row>
    <row r="3149" spans="1:10" x14ac:dyDescent="0.25">
      <c r="A3149" s="7" t="str">
        <f>IF(B3149&lt;&gt;"", VLOOKUP($B3149,cmc_ids!A3149:C12284,3), "")</f>
        <v/>
      </c>
      <c r="C3149" t="str">
        <f>IF(B3149&lt;&gt;"",VLOOKUP(B3149,cmc_ids!A3149:B12284,2,FALSE), "")</f>
        <v/>
      </c>
      <c r="F3149" s="11"/>
      <c r="G3149" s="11"/>
      <c r="H3149" s="11"/>
      <c r="I3149" s="6" t="str">
        <f t="shared" si="100"/>
        <v/>
      </c>
      <c r="J3149" s="6" t="str">
        <f t="shared" si="101"/>
        <v/>
      </c>
    </row>
    <row r="3150" spans="1:10" x14ac:dyDescent="0.25">
      <c r="A3150" s="7" t="str">
        <f>IF(B3150&lt;&gt;"", VLOOKUP($B3150,cmc_ids!A3150:C12285,3), "")</f>
        <v/>
      </c>
      <c r="C3150" t="str">
        <f>IF(B3150&lt;&gt;"",VLOOKUP(B3150,cmc_ids!A3150:B12285,2,FALSE), "")</f>
        <v/>
      </c>
      <c r="F3150" s="11"/>
      <c r="G3150" s="11"/>
      <c r="H3150" s="11"/>
      <c r="I3150" s="6" t="str">
        <f t="shared" si="100"/>
        <v/>
      </c>
      <c r="J3150" s="6" t="str">
        <f t="shared" si="101"/>
        <v/>
      </c>
    </row>
    <row r="3151" spans="1:10" x14ac:dyDescent="0.25">
      <c r="A3151" s="7" t="str">
        <f>IF(B3151&lt;&gt;"", VLOOKUP($B3151,cmc_ids!A3151:C12286,3), "")</f>
        <v/>
      </c>
      <c r="C3151" t="str">
        <f>IF(B3151&lt;&gt;"",VLOOKUP(B3151,cmc_ids!A3151:B12286,2,FALSE), "")</f>
        <v/>
      </c>
      <c r="F3151" s="11"/>
      <c r="G3151" s="11"/>
      <c r="H3151" s="11"/>
      <c r="I3151" s="6" t="str">
        <f t="shared" si="100"/>
        <v/>
      </c>
      <c r="J3151" s="6" t="str">
        <f t="shared" si="101"/>
        <v/>
      </c>
    </row>
    <row r="3152" spans="1:10" x14ac:dyDescent="0.25">
      <c r="A3152" s="7" t="str">
        <f>IF(B3152&lt;&gt;"", VLOOKUP($B3152,cmc_ids!A3152:C12287,3), "")</f>
        <v/>
      </c>
      <c r="C3152" t="str">
        <f>IF(B3152&lt;&gt;"",VLOOKUP(B3152,cmc_ids!A3152:B12287,2,FALSE), "")</f>
        <v/>
      </c>
      <c r="F3152" s="11"/>
      <c r="G3152" s="11"/>
      <c r="H3152" s="11"/>
      <c r="I3152" s="6" t="str">
        <f t="shared" si="100"/>
        <v/>
      </c>
      <c r="J3152" s="6" t="str">
        <f t="shared" si="101"/>
        <v/>
      </c>
    </row>
    <row r="3153" spans="1:10" x14ac:dyDescent="0.25">
      <c r="A3153" s="7" t="str">
        <f>IF(B3153&lt;&gt;"", VLOOKUP($B3153,cmc_ids!A3153:C12288,3), "")</f>
        <v/>
      </c>
      <c r="C3153" t="str">
        <f>IF(B3153&lt;&gt;"",VLOOKUP(B3153,cmc_ids!A3153:B12288,2,FALSE), "")</f>
        <v/>
      </c>
      <c r="F3153" s="11"/>
      <c r="G3153" s="11"/>
      <c r="H3153" s="11"/>
      <c r="I3153" s="6" t="str">
        <f t="shared" si="100"/>
        <v/>
      </c>
      <c r="J3153" s="6" t="str">
        <f t="shared" si="101"/>
        <v/>
      </c>
    </row>
    <row r="3154" spans="1:10" x14ac:dyDescent="0.25">
      <c r="A3154" s="7" t="str">
        <f>IF(B3154&lt;&gt;"", VLOOKUP($B3154,cmc_ids!A3154:C12289,3), "")</f>
        <v/>
      </c>
      <c r="C3154" t="str">
        <f>IF(B3154&lt;&gt;"",VLOOKUP(B3154,cmc_ids!A3154:B12289,2,FALSE), "")</f>
        <v/>
      </c>
      <c r="F3154" s="11"/>
      <c r="G3154" s="11"/>
      <c r="H3154" s="11"/>
      <c r="I3154" s="6" t="str">
        <f t="shared" si="100"/>
        <v/>
      </c>
      <c r="J3154" s="6" t="str">
        <f t="shared" si="101"/>
        <v/>
      </c>
    </row>
    <row r="3155" spans="1:10" x14ac:dyDescent="0.25">
      <c r="A3155" s="7" t="str">
        <f>IF(B3155&lt;&gt;"", VLOOKUP($B3155,cmc_ids!A3155:C12290,3), "")</f>
        <v/>
      </c>
      <c r="C3155" t="str">
        <f>IF(B3155&lt;&gt;"",VLOOKUP(B3155,cmc_ids!A3155:B12290,2,FALSE), "")</f>
        <v/>
      </c>
      <c r="F3155" s="11"/>
      <c r="G3155" s="11"/>
      <c r="H3155" s="11"/>
      <c r="I3155" s="6" t="str">
        <f t="shared" si="100"/>
        <v/>
      </c>
      <c r="J3155" s="6" t="str">
        <f t="shared" si="101"/>
        <v/>
      </c>
    </row>
    <row r="3156" spans="1:10" x14ac:dyDescent="0.25">
      <c r="A3156" s="7" t="str">
        <f>IF(B3156&lt;&gt;"", VLOOKUP($B3156,cmc_ids!A3156:C12291,3), "")</f>
        <v/>
      </c>
      <c r="C3156" t="str">
        <f>IF(B3156&lt;&gt;"",VLOOKUP(B3156,cmc_ids!A3156:B12291,2,FALSE), "")</f>
        <v/>
      </c>
      <c r="F3156" s="11"/>
      <c r="G3156" s="11"/>
      <c r="H3156" s="11"/>
      <c r="I3156" s="6" t="str">
        <f t="shared" si="100"/>
        <v/>
      </c>
      <c r="J3156" s="6" t="str">
        <f t="shared" si="101"/>
        <v/>
      </c>
    </row>
    <row r="3157" spans="1:10" x14ac:dyDescent="0.25">
      <c r="A3157" s="7" t="str">
        <f>IF(B3157&lt;&gt;"", VLOOKUP($B3157,cmc_ids!A3157:C12292,3), "")</f>
        <v/>
      </c>
      <c r="C3157" t="str">
        <f>IF(B3157&lt;&gt;"",VLOOKUP(B3157,cmc_ids!A3157:B12292,2,FALSE), "")</f>
        <v/>
      </c>
      <c r="F3157" s="11"/>
      <c r="G3157" s="11"/>
      <c r="H3157" s="11"/>
      <c r="I3157" s="6" t="str">
        <f t="shared" si="100"/>
        <v/>
      </c>
      <c r="J3157" s="6" t="str">
        <f t="shared" si="101"/>
        <v/>
      </c>
    </row>
    <row r="3158" spans="1:10" x14ac:dyDescent="0.25">
      <c r="A3158" s="7" t="str">
        <f>IF(B3158&lt;&gt;"", VLOOKUP($B3158,cmc_ids!A3158:C12293,3), "")</f>
        <v/>
      </c>
      <c r="C3158" t="str">
        <f>IF(B3158&lt;&gt;"",VLOOKUP(B3158,cmc_ids!A3158:B12293,2,FALSE), "")</f>
        <v/>
      </c>
      <c r="F3158" s="11"/>
      <c r="G3158" s="11"/>
      <c r="H3158" s="11"/>
      <c r="I3158" s="6" t="str">
        <f t="shared" si="100"/>
        <v/>
      </c>
      <c r="J3158" s="6" t="str">
        <f t="shared" si="101"/>
        <v/>
      </c>
    </row>
    <row r="3159" spans="1:10" x14ac:dyDescent="0.25">
      <c r="A3159" s="7" t="str">
        <f>IF(B3159&lt;&gt;"", VLOOKUP($B3159,cmc_ids!A3159:C12294,3), "")</f>
        <v/>
      </c>
      <c r="C3159" t="str">
        <f>IF(B3159&lt;&gt;"",VLOOKUP(B3159,cmc_ids!A3159:B12294,2,FALSE), "")</f>
        <v/>
      </c>
      <c r="F3159" s="11"/>
      <c r="G3159" s="11"/>
      <c r="H3159" s="11"/>
      <c r="I3159" s="6" t="str">
        <f t="shared" si="100"/>
        <v/>
      </c>
      <c r="J3159" s="6" t="str">
        <f t="shared" si="101"/>
        <v/>
      </c>
    </row>
    <row r="3160" spans="1:10" x14ac:dyDescent="0.25">
      <c r="A3160" s="7" t="str">
        <f>IF(B3160&lt;&gt;"", VLOOKUP($B3160,cmc_ids!A3160:C12295,3), "")</f>
        <v/>
      </c>
      <c r="C3160" t="str">
        <f>IF(B3160&lt;&gt;"",VLOOKUP(B3160,cmc_ids!A3160:B12295,2,FALSE), "")</f>
        <v/>
      </c>
      <c r="F3160" s="11"/>
      <c r="G3160" s="11"/>
      <c r="H3160" s="11"/>
      <c r="I3160" s="6" t="str">
        <f t="shared" si="100"/>
        <v/>
      </c>
      <c r="J3160" s="6" t="str">
        <f t="shared" si="101"/>
        <v/>
      </c>
    </row>
    <row r="3161" spans="1:10" x14ac:dyDescent="0.25">
      <c r="A3161" s="7" t="str">
        <f>IF(B3161&lt;&gt;"", VLOOKUP($B3161,cmc_ids!A3161:C12296,3), "")</f>
        <v/>
      </c>
      <c r="C3161" t="str">
        <f>IF(B3161&lt;&gt;"",VLOOKUP(B3161,cmc_ids!A3161:B12296,2,FALSE), "")</f>
        <v/>
      </c>
      <c r="F3161" s="11"/>
      <c r="G3161" s="11"/>
      <c r="H3161" s="11"/>
      <c r="I3161" s="6" t="str">
        <f t="shared" si="100"/>
        <v/>
      </c>
      <c r="J3161" s="6" t="str">
        <f t="shared" si="101"/>
        <v/>
      </c>
    </row>
    <row r="3162" spans="1:10" x14ac:dyDescent="0.25">
      <c r="A3162" s="7" t="str">
        <f>IF(B3162&lt;&gt;"", VLOOKUP($B3162,cmc_ids!A3162:C12297,3), "")</f>
        <v/>
      </c>
      <c r="C3162" t="str">
        <f>IF(B3162&lt;&gt;"",VLOOKUP(B3162,cmc_ids!A3162:B12297,2,FALSE), "")</f>
        <v/>
      </c>
      <c r="F3162" s="11"/>
      <c r="G3162" s="11"/>
      <c r="H3162" s="11"/>
      <c r="I3162" s="6" t="str">
        <f t="shared" si="100"/>
        <v/>
      </c>
      <c r="J3162" s="6" t="str">
        <f t="shared" si="101"/>
        <v/>
      </c>
    </row>
    <row r="3163" spans="1:10" x14ac:dyDescent="0.25">
      <c r="A3163" s="7" t="str">
        <f>IF(B3163&lt;&gt;"", VLOOKUP($B3163,cmc_ids!A3163:C12298,3), "")</f>
        <v/>
      </c>
      <c r="C3163" t="str">
        <f>IF(B3163&lt;&gt;"",VLOOKUP(B3163,cmc_ids!A3163:B12298,2,FALSE), "")</f>
        <v/>
      </c>
      <c r="F3163" s="11"/>
      <c r="G3163" s="11"/>
      <c r="H3163" s="11"/>
      <c r="I3163" s="6" t="str">
        <f t="shared" si="100"/>
        <v/>
      </c>
      <c r="J3163" s="6" t="str">
        <f t="shared" si="101"/>
        <v/>
      </c>
    </row>
    <row r="3164" spans="1:10" x14ac:dyDescent="0.25">
      <c r="A3164" s="7" t="str">
        <f>IF(B3164&lt;&gt;"", VLOOKUP($B3164,cmc_ids!A3164:C12299,3), "")</f>
        <v/>
      </c>
      <c r="C3164" t="str">
        <f>IF(B3164&lt;&gt;"",VLOOKUP(B3164,cmc_ids!A3164:B12299,2,FALSE), "")</f>
        <v/>
      </c>
      <c r="F3164" s="11"/>
      <c r="G3164" s="11"/>
      <c r="H3164" s="11"/>
      <c r="I3164" s="6" t="str">
        <f t="shared" si="100"/>
        <v/>
      </c>
      <c r="J3164" s="6" t="str">
        <f t="shared" si="101"/>
        <v/>
      </c>
    </row>
    <row r="3165" spans="1:10" x14ac:dyDescent="0.25">
      <c r="A3165" s="7" t="str">
        <f>IF(B3165&lt;&gt;"", VLOOKUP($B3165,cmc_ids!A3165:C12300,3), "")</f>
        <v/>
      </c>
      <c r="C3165" t="str">
        <f>IF(B3165&lt;&gt;"",VLOOKUP(B3165,cmc_ids!A3165:B12300,2,FALSE), "")</f>
        <v/>
      </c>
      <c r="F3165" s="11"/>
      <c r="G3165" s="11"/>
      <c r="H3165" s="11"/>
      <c r="I3165" s="6" t="str">
        <f t="shared" si="100"/>
        <v/>
      </c>
      <c r="J3165" s="6" t="str">
        <f t="shared" si="101"/>
        <v/>
      </c>
    </row>
    <row r="3166" spans="1:10" x14ac:dyDescent="0.25">
      <c r="A3166" s="7" t="str">
        <f>IF(B3166&lt;&gt;"", VLOOKUP($B3166,cmc_ids!A3166:C12301,3), "")</f>
        <v/>
      </c>
      <c r="C3166" t="str">
        <f>IF(B3166&lt;&gt;"",VLOOKUP(B3166,cmc_ids!A3166:B12301,2,FALSE), "")</f>
        <v/>
      </c>
      <c r="F3166" s="11"/>
      <c r="G3166" s="11"/>
      <c r="H3166" s="11"/>
      <c r="I3166" s="6" t="str">
        <f t="shared" si="100"/>
        <v/>
      </c>
      <c r="J3166" s="6" t="str">
        <f t="shared" si="101"/>
        <v/>
      </c>
    </row>
    <row r="3167" spans="1:10" x14ac:dyDescent="0.25">
      <c r="A3167" s="7" t="str">
        <f>IF(B3167&lt;&gt;"", VLOOKUP($B3167,cmc_ids!A3167:C12302,3), "")</f>
        <v/>
      </c>
      <c r="C3167" t="str">
        <f>IF(B3167&lt;&gt;"",VLOOKUP(B3167,cmc_ids!A3167:B12302,2,FALSE), "")</f>
        <v/>
      </c>
      <c r="F3167" s="11"/>
      <c r="G3167" s="11"/>
      <c r="H3167" s="11"/>
      <c r="I3167" s="6" t="str">
        <f t="shared" si="100"/>
        <v/>
      </c>
      <c r="J3167" s="6" t="str">
        <f t="shared" si="101"/>
        <v/>
      </c>
    </row>
    <row r="3168" spans="1:10" x14ac:dyDescent="0.25">
      <c r="A3168" s="7" t="str">
        <f>IF(B3168&lt;&gt;"", VLOOKUP($B3168,cmc_ids!A3168:C12303,3), "")</f>
        <v/>
      </c>
      <c r="C3168" t="str">
        <f>IF(B3168&lt;&gt;"",VLOOKUP(B3168,cmc_ids!A3168:B12303,2,FALSE), "")</f>
        <v/>
      </c>
      <c r="F3168" s="11"/>
      <c r="G3168" s="11"/>
      <c r="H3168" s="11"/>
      <c r="I3168" s="6" t="str">
        <f t="shared" si="100"/>
        <v/>
      </c>
      <c r="J3168" s="6" t="str">
        <f t="shared" si="101"/>
        <v/>
      </c>
    </row>
    <row r="3169" spans="1:10" x14ac:dyDescent="0.25">
      <c r="A3169" s="7" t="str">
        <f>IF(B3169&lt;&gt;"", VLOOKUP($B3169,cmc_ids!A3169:C12304,3), "")</f>
        <v/>
      </c>
      <c r="C3169" t="str">
        <f>IF(B3169&lt;&gt;"",VLOOKUP(B3169,cmc_ids!A3169:B12304,2,FALSE), "")</f>
        <v/>
      </c>
      <c r="F3169" s="11"/>
      <c r="G3169" s="11"/>
      <c r="H3169" s="11"/>
      <c r="I3169" s="6" t="str">
        <f t="shared" si="100"/>
        <v/>
      </c>
      <c r="J3169" s="6" t="str">
        <f t="shared" si="101"/>
        <v/>
      </c>
    </row>
    <row r="3170" spans="1:10" x14ac:dyDescent="0.25">
      <c r="A3170" s="7" t="str">
        <f>IF(B3170&lt;&gt;"", VLOOKUP($B3170,cmc_ids!A3170:C12305,3), "")</f>
        <v/>
      </c>
      <c r="C3170" t="str">
        <f>IF(B3170&lt;&gt;"",VLOOKUP(B3170,cmc_ids!A3170:B12305,2,FALSE), "")</f>
        <v/>
      </c>
      <c r="F3170" s="11"/>
      <c r="G3170" s="11"/>
      <c r="H3170" s="11"/>
      <c r="I3170" s="6" t="str">
        <f t="shared" si="100"/>
        <v/>
      </c>
      <c r="J3170" s="6" t="str">
        <f t="shared" si="101"/>
        <v/>
      </c>
    </row>
    <row r="3171" spans="1:10" x14ac:dyDescent="0.25">
      <c r="A3171" s="7" t="str">
        <f>IF(B3171&lt;&gt;"", VLOOKUP($B3171,cmc_ids!A3171:C12306,3), "")</f>
        <v/>
      </c>
      <c r="C3171" t="str">
        <f>IF(B3171&lt;&gt;"",VLOOKUP(B3171,cmc_ids!A3171:B12306,2,FALSE), "")</f>
        <v/>
      </c>
      <c r="F3171" s="11"/>
      <c r="G3171" s="11"/>
      <c r="H3171" s="11"/>
      <c r="I3171" s="6" t="str">
        <f t="shared" si="100"/>
        <v/>
      </c>
      <c r="J3171" s="6" t="str">
        <f t="shared" si="101"/>
        <v/>
      </c>
    </row>
    <row r="3172" spans="1:10" x14ac:dyDescent="0.25">
      <c r="A3172" s="7" t="str">
        <f>IF(B3172&lt;&gt;"", VLOOKUP($B3172,cmc_ids!A3172:C12307,3), "")</f>
        <v/>
      </c>
      <c r="C3172" t="str">
        <f>IF(B3172&lt;&gt;"",VLOOKUP(B3172,cmc_ids!A3172:B12307,2,FALSE), "")</f>
        <v/>
      </c>
      <c r="F3172" s="11"/>
      <c r="G3172" s="11"/>
      <c r="H3172" s="11"/>
      <c r="I3172" s="6" t="str">
        <f t="shared" si="100"/>
        <v/>
      </c>
      <c r="J3172" s="6" t="str">
        <f t="shared" si="101"/>
        <v/>
      </c>
    </row>
    <row r="3173" spans="1:10" x14ac:dyDescent="0.25">
      <c r="A3173" s="7" t="str">
        <f>IF(B3173&lt;&gt;"", VLOOKUP($B3173,cmc_ids!A3173:C12308,3), "")</f>
        <v/>
      </c>
      <c r="C3173" t="str">
        <f>IF(B3173&lt;&gt;"",VLOOKUP(B3173,cmc_ids!A3173:B12308,2,FALSE), "")</f>
        <v/>
      </c>
      <c r="F3173" s="11"/>
      <c r="G3173" s="11"/>
      <c r="H3173" s="11"/>
      <c r="I3173" s="6" t="str">
        <f t="shared" si="100"/>
        <v/>
      </c>
      <c r="J3173" s="6" t="str">
        <f t="shared" si="101"/>
        <v/>
      </c>
    </row>
    <row r="3174" spans="1:10" x14ac:dyDescent="0.25">
      <c r="A3174" s="7" t="str">
        <f>IF(B3174&lt;&gt;"", VLOOKUP($B3174,cmc_ids!A3174:C12309,3), "")</f>
        <v/>
      </c>
      <c r="C3174" t="str">
        <f>IF(B3174&lt;&gt;"",VLOOKUP(B3174,cmc_ids!A3174:B12309,2,FALSE), "")</f>
        <v/>
      </c>
      <c r="F3174" s="11"/>
      <c r="G3174" s="11"/>
      <c r="H3174" s="11"/>
      <c r="I3174" s="6" t="str">
        <f t="shared" si="100"/>
        <v/>
      </c>
      <c r="J3174" s="6" t="str">
        <f t="shared" si="101"/>
        <v/>
      </c>
    </row>
    <row r="3175" spans="1:10" x14ac:dyDescent="0.25">
      <c r="A3175" s="7" t="str">
        <f>IF(B3175&lt;&gt;"", VLOOKUP($B3175,cmc_ids!A3175:C12310,3), "")</f>
        <v/>
      </c>
      <c r="C3175" t="str">
        <f>IF(B3175&lt;&gt;"",VLOOKUP(B3175,cmc_ids!A3175:B12310,2,FALSE), "")</f>
        <v/>
      </c>
      <c r="F3175" s="11"/>
      <c r="G3175" s="11"/>
      <c r="H3175" s="11"/>
      <c r="I3175" s="6" t="str">
        <f t="shared" si="100"/>
        <v/>
      </c>
      <c r="J3175" s="6" t="str">
        <f t="shared" si="101"/>
        <v/>
      </c>
    </row>
    <row r="3176" spans="1:10" x14ac:dyDescent="0.25">
      <c r="A3176" s="7" t="str">
        <f>IF(B3176&lt;&gt;"", VLOOKUP($B3176,cmc_ids!A3176:C12311,3), "")</f>
        <v/>
      </c>
      <c r="C3176" t="str">
        <f>IF(B3176&lt;&gt;"",VLOOKUP(B3176,cmc_ids!A3176:B12311,2,FALSE), "")</f>
        <v/>
      </c>
      <c r="F3176" s="11"/>
      <c r="G3176" s="11"/>
      <c r="H3176" s="11"/>
      <c r="I3176" s="6" t="str">
        <f t="shared" si="100"/>
        <v/>
      </c>
      <c r="J3176" s="6" t="str">
        <f t="shared" si="101"/>
        <v/>
      </c>
    </row>
    <row r="3177" spans="1:10" x14ac:dyDescent="0.25">
      <c r="A3177" s="7" t="str">
        <f>IF(B3177&lt;&gt;"", VLOOKUP($B3177,cmc_ids!A3177:C12312,3), "")</f>
        <v/>
      </c>
      <c r="C3177" t="str">
        <f>IF(B3177&lt;&gt;"",VLOOKUP(B3177,cmc_ids!A3177:B12312,2,FALSE), "")</f>
        <v/>
      </c>
      <c r="F3177" s="11"/>
      <c r="G3177" s="11"/>
      <c r="H3177" s="11"/>
      <c r="I3177" s="6" t="str">
        <f t="shared" si="100"/>
        <v/>
      </c>
      <c r="J3177" s="6" t="str">
        <f t="shared" si="101"/>
        <v/>
      </c>
    </row>
    <row r="3178" spans="1:10" x14ac:dyDescent="0.25">
      <c r="A3178" s="7" t="str">
        <f>IF(B3178&lt;&gt;"", VLOOKUP($B3178,cmc_ids!A3178:C12313,3), "")</f>
        <v/>
      </c>
      <c r="C3178" t="str">
        <f>IF(B3178&lt;&gt;"",VLOOKUP(B3178,cmc_ids!A3178:B12313,2,FALSE), "")</f>
        <v/>
      </c>
      <c r="F3178" s="11"/>
      <c r="G3178" s="11"/>
      <c r="H3178" s="11"/>
      <c r="I3178" s="6" t="str">
        <f t="shared" si="100"/>
        <v/>
      </c>
      <c r="J3178" s="6" t="str">
        <f t="shared" si="101"/>
        <v/>
      </c>
    </row>
    <row r="3179" spans="1:10" x14ac:dyDescent="0.25">
      <c r="A3179" s="7" t="str">
        <f>IF(B3179&lt;&gt;"", VLOOKUP($B3179,cmc_ids!A3179:C12314,3), "")</f>
        <v/>
      </c>
      <c r="C3179" t="str">
        <f>IF(B3179&lt;&gt;"",VLOOKUP(B3179,cmc_ids!A3179:B12314,2,FALSE), "")</f>
        <v/>
      </c>
      <c r="F3179" s="11"/>
      <c r="G3179" s="11"/>
      <c r="H3179" s="11"/>
      <c r="I3179" s="6" t="str">
        <f t="shared" si="100"/>
        <v/>
      </c>
      <c r="J3179" s="6" t="str">
        <f t="shared" si="101"/>
        <v/>
      </c>
    </row>
    <row r="3180" spans="1:10" x14ac:dyDescent="0.25">
      <c r="A3180" s="7" t="str">
        <f>IF(B3180&lt;&gt;"", VLOOKUP($B3180,cmc_ids!A3180:C12315,3), "")</f>
        <v/>
      </c>
      <c r="C3180" t="str">
        <f>IF(B3180&lt;&gt;"",VLOOKUP(B3180,cmc_ids!A3180:B12315,2,FALSE), "")</f>
        <v/>
      </c>
      <c r="F3180" s="11"/>
      <c r="G3180" s="11"/>
      <c r="H3180" s="11"/>
      <c r="I3180" s="6" t="str">
        <f t="shared" si="100"/>
        <v/>
      </c>
      <c r="J3180" s="6" t="str">
        <f t="shared" si="101"/>
        <v/>
      </c>
    </row>
    <row r="3181" spans="1:10" x14ac:dyDescent="0.25">
      <c r="A3181" s="7" t="str">
        <f>IF(B3181&lt;&gt;"", VLOOKUP($B3181,cmc_ids!A3181:C12316,3), "")</f>
        <v/>
      </c>
      <c r="C3181" t="str">
        <f>IF(B3181&lt;&gt;"",VLOOKUP(B3181,cmc_ids!A3181:B12316,2,FALSE), "")</f>
        <v/>
      </c>
      <c r="F3181" s="11"/>
      <c r="G3181" s="11"/>
      <c r="H3181" s="11"/>
      <c r="I3181" s="6" t="str">
        <f t="shared" si="100"/>
        <v/>
      </c>
      <c r="J3181" s="6" t="str">
        <f t="shared" si="101"/>
        <v/>
      </c>
    </row>
    <row r="3182" spans="1:10" x14ac:dyDescent="0.25">
      <c r="A3182" s="7" t="str">
        <f>IF(B3182&lt;&gt;"", VLOOKUP($B3182,cmc_ids!A3182:C12317,3), "")</f>
        <v/>
      </c>
      <c r="C3182" t="str">
        <f>IF(B3182&lt;&gt;"",VLOOKUP(B3182,cmc_ids!A3182:B12317,2,FALSE), "")</f>
        <v/>
      </c>
      <c r="F3182" s="11"/>
      <c r="G3182" s="11"/>
      <c r="H3182" s="11"/>
      <c r="I3182" s="6" t="str">
        <f t="shared" si="100"/>
        <v/>
      </c>
      <c r="J3182" s="6" t="str">
        <f t="shared" si="101"/>
        <v/>
      </c>
    </row>
    <row r="3183" spans="1:10" x14ac:dyDescent="0.25">
      <c r="A3183" s="7" t="str">
        <f>IF(B3183&lt;&gt;"", VLOOKUP($B3183,cmc_ids!A3183:C12318,3), "")</f>
        <v/>
      </c>
      <c r="C3183" t="str">
        <f>IF(B3183&lt;&gt;"",VLOOKUP(B3183,cmc_ids!A3183:B12318,2,FALSE), "")</f>
        <v/>
      </c>
      <c r="F3183" s="11"/>
      <c r="G3183" s="11"/>
      <c r="H3183" s="11"/>
      <c r="I3183" s="6" t="str">
        <f t="shared" si="100"/>
        <v/>
      </c>
      <c r="J3183" s="6" t="str">
        <f t="shared" si="101"/>
        <v/>
      </c>
    </row>
    <row r="3184" spans="1:10" x14ac:dyDescent="0.25">
      <c r="A3184" s="7" t="str">
        <f>IF(B3184&lt;&gt;"", VLOOKUP($B3184,cmc_ids!A3184:C12319,3), "")</f>
        <v/>
      </c>
      <c r="C3184" t="str">
        <f>IF(B3184&lt;&gt;"",VLOOKUP(B3184,cmc_ids!A3184:B12319,2,FALSE), "")</f>
        <v/>
      </c>
      <c r="F3184" s="11"/>
      <c r="G3184" s="11"/>
      <c r="H3184" s="11"/>
      <c r="I3184" s="6" t="str">
        <f t="shared" si="100"/>
        <v/>
      </c>
      <c r="J3184" s="6" t="str">
        <f t="shared" si="101"/>
        <v/>
      </c>
    </row>
    <row r="3185" spans="1:10" x14ac:dyDescent="0.25">
      <c r="A3185" s="7" t="str">
        <f>IF(B3185&lt;&gt;"", VLOOKUP($B3185,cmc_ids!A3185:C12320,3), "")</f>
        <v/>
      </c>
      <c r="C3185" t="str">
        <f>IF(B3185&lt;&gt;"",VLOOKUP(B3185,cmc_ids!A3185:B12320,2,FALSE), "")</f>
        <v/>
      </c>
      <c r="F3185" s="11"/>
      <c r="G3185" s="11"/>
      <c r="H3185" s="11"/>
      <c r="I3185" s="6" t="str">
        <f t="shared" si="100"/>
        <v/>
      </c>
      <c r="J3185" s="6" t="str">
        <f t="shared" si="101"/>
        <v/>
      </c>
    </row>
    <row r="3186" spans="1:10" x14ac:dyDescent="0.25">
      <c r="A3186" s="7" t="str">
        <f>IF(B3186&lt;&gt;"", VLOOKUP($B3186,cmc_ids!A3186:C12321,3), "")</f>
        <v/>
      </c>
      <c r="C3186" t="str">
        <f>IF(B3186&lt;&gt;"",VLOOKUP(B3186,cmc_ids!A3186:B12321,2,FALSE), "")</f>
        <v/>
      </c>
      <c r="F3186" s="11"/>
      <c r="G3186" s="11"/>
      <c r="H3186" s="11"/>
      <c r="I3186" s="6" t="str">
        <f t="shared" si="100"/>
        <v/>
      </c>
      <c r="J3186" s="6" t="str">
        <f t="shared" si="101"/>
        <v/>
      </c>
    </row>
    <row r="3187" spans="1:10" x14ac:dyDescent="0.25">
      <c r="A3187" s="7" t="str">
        <f>IF(B3187&lt;&gt;"", VLOOKUP($B3187,cmc_ids!A3187:C12322,3), "")</f>
        <v/>
      </c>
      <c r="C3187" t="str">
        <f>IF(B3187&lt;&gt;"",VLOOKUP(B3187,cmc_ids!A3187:B12322,2,FALSE), "")</f>
        <v/>
      </c>
      <c r="F3187" s="11"/>
      <c r="G3187" s="11"/>
      <c r="H3187" s="11"/>
      <c r="I3187" s="6" t="str">
        <f t="shared" si="100"/>
        <v/>
      </c>
      <c r="J3187" s="6" t="str">
        <f t="shared" si="101"/>
        <v/>
      </c>
    </row>
    <row r="3188" spans="1:10" x14ac:dyDescent="0.25">
      <c r="A3188" s="7" t="str">
        <f>IF(B3188&lt;&gt;"", VLOOKUP($B3188,cmc_ids!A3188:C12323,3), "")</f>
        <v/>
      </c>
      <c r="C3188" t="str">
        <f>IF(B3188&lt;&gt;"",VLOOKUP(B3188,cmc_ids!A3188:B12323,2,FALSE), "")</f>
        <v/>
      </c>
      <c r="F3188" s="11"/>
      <c r="G3188" s="11"/>
      <c r="H3188" s="11"/>
      <c r="I3188" s="6" t="str">
        <f t="shared" si="100"/>
        <v/>
      </c>
      <c r="J3188" s="6" t="str">
        <f t="shared" si="101"/>
        <v/>
      </c>
    </row>
    <row r="3189" spans="1:10" x14ac:dyDescent="0.25">
      <c r="A3189" s="7" t="str">
        <f>IF(B3189&lt;&gt;"", VLOOKUP($B3189,cmc_ids!A3189:C12324,3), "")</f>
        <v/>
      </c>
      <c r="C3189" t="str">
        <f>IF(B3189&lt;&gt;"",VLOOKUP(B3189,cmc_ids!A3189:B12324,2,FALSE), "")</f>
        <v/>
      </c>
      <c r="F3189" s="11"/>
      <c r="G3189" s="11"/>
      <c r="H3189" s="11"/>
      <c r="I3189" s="6" t="str">
        <f t="shared" si="100"/>
        <v/>
      </c>
      <c r="J3189" s="6" t="str">
        <f t="shared" si="101"/>
        <v/>
      </c>
    </row>
    <row r="3190" spans="1:10" x14ac:dyDescent="0.25">
      <c r="A3190" s="7" t="str">
        <f>IF(B3190&lt;&gt;"", VLOOKUP($B3190,cmc_ids!A3190:C12325,3), "")</f>
        <v/>
      </c>
      <c r="C3190" t="str">
        <f>IF(B3190&lt;&gt;"",VLOOKUP(B3190,cmc_ids!A3190:B12325,2,FALSE), "")</f>
        <v/>
      </c>
      <c r="F3190" s="11"/>
      <c r="G3190" s="11"/>
      <c r="H3190" s="11"/>
      <c r="I3190" s="6" t="str">
        <f t="shared" si="100"/>
        <v/>
      </c>
      <c r="J3190" s="6" t="str">
        <f t="shared" si="101"/>
        <v/>
      </c>
    </row>
    <row r="3191" spans="1:10" x14ac:dyDescent="0.25">
      <c r="A3191" s="7" t="str">
        <f>IF(B3191&lt;&gt;"", VLOOKUP($B3191,cmc_ids!A3191:C12326,3), "")</f>
        <v/>
      </c>
      <c r="C3191" t="str">
        <f>IF(B3191&lt;&gt;"",VLOOKUP(B3191,cmc_ids!A3191:B12326,2,FALSE), "")</f>
        <v/>
      </c>
      <c r="F3191" s="11"/>
      <c r="G3191" s="11"/>
      <c r="H3191" s="11"/>
      <c r="I3191" s="6" t="str">
        <f t="shared" si="100"/>
        <v/>
      </c>
      <c r="J3191" s="6" t="str">
        <f t="shared" si="101"/>
        <v/>
      </c>
    </row>
    <row r="3192" spans="1:10" x14ac:dyDescent="0.25">
      <c r="A3192" s="7" t="str">
        <f>IF(B3192&lt;&gt;"", VLOOKUP($B3192,cmc_ids!A3192:C12327,3), "")</f>
        <v/>
      </c>
      <c r="C3192" t="str">
        <f>IF(B3192&lt;&gt;"",VLOOKUP(B3192,cmc_ids!A3192:B12327,2,FALSE), "")</f>
        <v/>
      </c>
      <c r="F3192" s="11"/>
      <c r="G3192" s="11"/>
      <c r="H3192" s="11"/>
      <c r="I3192" s="6" t="str">
        <f t="shared" si="100"/>
        <v/>
      </c>
      <c r="J3192" s="6" t="str">
        <f t="shared" si="101"/>
        <v/>
      </c>
    </row>
    <row r="3193" spans="1:10" x14ac:dyDescent="0.25">
      <c r="A3193" s="7" t="str">
        <f>IF(B3193&lt;&gt;"", VLOOKUP($B3193,cmc_ids!A3193:C12328,3), "")</f>
        <v/>
      </c>
      <c r="C3193" t="str">
        <f>IF(B3193&lt;&gt;"",VLOOKUP(B3193,cmc_ids!A3193:B12328,2,FALSE), "")</f>
        <v/>
      </c>
      <c r="F3193" s="11"/>
      <c r="G3193" s="11"/>
      <c r="H3193" s="11"/>
      <c r="I3193" s="6" t="str">
        <f t="shared" si="100"/>
        <v/>
      </c>
      <c r="J3193" s="6" t="str">
        <f t="shared" si="101"/>
        <v/>
      </c>
    </row>
    <row r="3194" spans="1:10" x14ac:dyDescent="0.25">
      <c r="A3194" s="7" t="str">
        <f>IF(B3194&lt;&gt;"", VLOOKUP($B3194,cmc_ids!A3194:C12329,3), "")</f>
        <v/>
      </c>
      <c r="C3194" t="str">
        <f>IF(B3194&lt;&gt;"",VLOOKUP(B3194,cmc_ids!A3194:B12329,2,FALSE), "")</f>
        <v/>
      </c>
      <c r="F3194" s="11"/>
      <c r="G3194" s="11"/>
      <c r="H3194" s="11"/>
      <c r="I3194" s="6" t="str">
        <f t="shared" si="100"/>
        <v/>
      </c>
      <c r="J3194" s="6" t="str">
        <f t="shared" si="101"/>
        <v/>
      </c>
    </row>
    <row r="3195" spans="1:10" x14ac:dyDescent="0.25">
      <c r="A3195" s="7" t="str">
        <f>IF(B3195&lt;&gt;"", VLOOKUP($B3195,cmc_ids!A3195:C12330,3), "")</f>
        <v/>
      </c>
      <c r="C3195" t="str">
        <f>IF(B3195&lt;&gt;"",VLOOKUP(B3195,cmc_ids!A3195:B12330,2,FALSE), "")</f>
        <v/>
      </c>
      <c r="F3195" s="11"/>
      <c r="G3195" s="11"/>
      <c r="H3195" s="11"/>
      <c r="I3195" s="6" t="str">
        <f t="shared" si="100"/>
        <v/>
      </c>
      <c r="J3195" s="6" t="str">
        <f t="shared" si="101"/>
        <v/>
      </c>
    </row>
    <row r="3196" spans="1:10" x14ac:dyDescent="0.25">
      <c r="A3196" s="7" t="str">
        <f>IF(B3196&lt;&gt;"", VLOOKUP($B3196,cmc_ids!A3196:C12331,3), "")</f>
        <v/>
      </c>
      <c r="C3196" t="str">
        <f>IF(B3196&lt;&gt;"",VLOOKUP(B3196,cmc_ids!A3196:B12331,2,FALSE), "")</f>
        <v/>
      </c>
      <c r="F3196" s="11"/>
      <c r="G3196" s="11"/>
      <c r="H3196" s="11"/>
      <c r="I3196" s="6" t="str">
        <f t="shared" si="100"/>
        <v/>
      </c>
      <c r="J3196" s="6" t="str">
        <f t="shared" si="101"/>
        <v/>
      </c>
    </row>
    <row r="3197" spans="1:10" x14ac:dyDescent="0.25">
      <c r="A3197" s="7" t="str">
        <f>IF(B3197&lt;&gt;"", VLOOKUP($B3197,cmc_ids!A3197:C12332,3), "")</f>
        <v/>
      </c>
      <c r="C3197" t="str">
        <f>IF(B3197&lt;&gt;"",VLOOKUP(B3197,cmc_ids!A3197:B12332,2,FALSE), "")</f>
        <v/>
      </c>
      <c r="F3197" s="11"/>
      <c r="G3197" s="11"/>
      <c r="H3197" s="11"/>
      <c r="I3197" s="6" t="str">
        <f t="shared" si="100"/>
        <v/>
      </c>
      <c r="J3197" s="6" t="str">
        <f t="shared" si="101"/>
        <v/>
      </c>
    </row>
    <row r="3198" spans="1:10" x14ac:dyDescent="0.25">
      <c r="A3198" s="7" t="str">
        <f>IF(B3198&lt;&gt;"", VLOOKUP($B3198,cmc_ids!A3198:C12333,3), "")</f>
        <v/>
      </c>
      <c r="C3198" t="str">
        <f>IF(B3198&lt;&gt;"",VLOOKUP(B3198,cmc_ids!A3198:B12333,2,FALSE), "")</f>
        <v/>
      </c>
      <c r="F3198" s="11"/>
      <c r="G3198" s="11"/>
      <c r="H3198" s="11"/>
      <c r="I3198" s="6" t="str">
        <f t="shared" si="100"/>
        <v/>
      </c>
      <c r="J3198" s="6" t="str">
        <f t="shared" si="101"/>
        <v/>
      </c>
    </row>
    <row r="3199" spans="1:10" x14ac:dyDescent="0.25">
      <c r="A3199" s="7" t="str">
        <f>IF(B3199&lt;&gt;"", VLOOKUP($B3199,cmc_ids!A3199:C12334,3), "")</f>
        <v/>
      </c>
      <c r="C3199" t="str">
        <f>IF(B3199&lt;&gt;"",VLOOKUP(B3199,cmc_ids!A3199:B12334,2,FALSE), "")</f>
        <v/>
      </c>
      <c r="F3199" s="11"/>
      <c r="G3199" s="11"/>
      <c r="H3199" s="11"/>
      <c r="I3199" s="6" t="str">
        <f t="shared" si="100"/>
        <v/>
      </c>
      <c r="J3199" s="6" t="str">
        <f t="shared" si="101"/>
        <v/>
      </c>
    </row>
    <row r="3200" spans="1:10" x14ac:dyDescent="0.25">
      <c r="A3200" s="7" t="str">
        <f>IF(B3200&lt;&gt;"", VLOOKUP($B3200,cmc_ids!A3200:C12335,3), "")</f>
        <v/>
      </c>
      <c r="C3200" t="str">
        <f>IF(B3200&lt;&gt;"",VLOOKUP(B3200,cmc_ids!A3200:B12335,2,FALSE), "")</f>
        <v/>
      </c>
      <c r="F3200" s="11"/>
      <c r="G3200" s="11"/>
      <c r="H3200" s="11"/>
      <c r="I3200" s="6" t="str">
        <f t="shared" si="100"/>
        <v/>
      </c>
      <c r="J3200" s="6" t="str">
        <f t="shared" si="101"/>
        <v/>
      </c>
    </row>
    <row r="3201" spans="1:10" x14ac:dyDescent="0.25">
      <c r="A3201" s="7" t="str">
        <f>IF(B3201&lt;&gt;"", VLOOKUP($B3201,cmc_ids!A3201:C12336,3), "")</f>
        <v/>
      </c>
      <c r="C3201" t="str">
        <f>IF(B3201&lt;&gt;"",VLOOKUP(B3201,cmc_ids!A3201:B12336,2,FALSE), "")</f>
        <v/>
      </c>
      <c r="F3201" s="11"/>
      <c r="G3201" s="11"/>
      <c r="H3201" s="11"/>
      <c r="I3201" s="6" t="str">
        <f t="shared" si="100"/>
        <v/>
      </c>
      <c r="J3201" s="6" t="str">
        <f t="shared" si="101"/>
        <v/>
      </c>
    </row>
    <row r="3202" spans="1:10" x14ac:dyDescent="0.25">
      <c r="A3202" s="7" t="str">
        <f>IF(B3202&lt;&gt;"", VLOOKUP($B3202,cmc_ids!A3202:C12337,3), "")</f>
        <v/>
      </c>
      <c r="C3202" t="str">
        <f>IF(B3202&lt;&gt;"",VLOOKUP(B3202,cmc_ids!A3202:B12337,2,FALSE), "")</f>
        <v/>
      </c>
      <c r="F3202" s="11"/>
      <c r="G3202" s="11"/>
      <c r="H3202" s="11"/>
      <c r="I3202" s="6" t="str">
        <f t="shared" si="100"/>
        <v/>
      </c>
      <c r="J3202" s="6" t="str">
        <f t="shared" si="101"/>
        <v/>
      </c>
    </row>
    <row r="3203" spans="1:10" x14ac:dyDescent="0.25">
      <c r="A3203" s="7" t="str">
        <f>IF(B3203&lt;&gt;"", VLOOKUP($B3203,cmc_ids!A3203:C12338,3), "")</f>
        <v/>
      </c>
      <c r="C3203" t="str">
        <f>IF(B3203&lt;&gt;"",VLOOKUP(B3203,cmc_ids!A3203:B12338,2,FALSE), "")</f>
        <v/>
      </c>
      <c r="F3203" s="11"/>
      <c r="G3203" s="11"/>
      <c r="H3203" s="11"/>
      <c r="I3203" s="6" t="str">
        <f t="shared" si="100"/>
        <v/>
      </c>
      <c r="J3203" s="6" t="str">
        <f t="shared" si="101"/>
        <v/>
      </c>
    </row>
    <row r="3204" spans="1:10" x14ac:dyDescent="0.25">
      <c r="A3204" s="7" t="str">
        <f>IF(B3204&lt;&gt;"", VLOOKUP($B3204,cmc_ids!A3204:C12339,3), "")</f>
        <v/>
      </c>
      <c r="C3204" t="str">
        <f>IF(B3204&lt;&gt;"",VLOOKUP(B3204,cmc_ids!A3204:B12339,2,FALSE), "")</f>
        <v/>
      </c>
      <c r="F3204" s="11"/>
      <c r="G3204" s="11"/>
      <c r="H3204" s="11"/>
      <c r="I3204" s="6" t="str">
        <f t="shared" si="100"/>
        <v/>
      </c>
      <c r="J3204" s="6" t="str">
        <f t="shared" si="101"/>
        <v/>
      </c>
    </row>
    <row r="3205" spans="1:10" x14ac:dyDescent="0.25">
      <c r="A3205" s="7" t="str">
        <f>IF(B3205&lt;&gt;"", VLOOKUP($B3205,cmc_ids!A3205:C12340,3), "")</f>
        <v/>
      </c>
      <c r="C3205" t="str">
        <f>IF(B3205&lt;&gt;"",VLOOKUP(B3205,cmc_ids!A3205:B12340,2,FALSE), "")</f>
        <v/>
      </c>
      <c r="F3205" s="11"/>
      <c r="G3205" s="11"/>
      <c r="H3205" s="11"/>
      <c r="I3205" s="6" t="str">
        <f t="shared" si="100"/>
        <v/>
      </c>
      <c r="J3205" s="6" t="str">
        <f t="shared" si="101"/>
        <v/>
      </c>
    </row>
    <row r="3206" spans="1:10" x14ac:dyDescent="0.25">
      <c r="A3206" s="7" t="str">
        <f>IF(B3206&lt;&gt;"", VLOOKUP($B3206,cmc_ids!A3206:C12341,3), "")</f>
        <v/>
      </c>
      <c r="C3206" t="str">
        <f>IF(B3206&lt;&gt;"",VLOOKUP(B3206,cmc_ids!A3206:B12341,2,FALSE), "")</f>
        <v/>
      </c>
      <c r="F3206" s="11"/>
      <c r="G3206" s="11"/>
      <c r="H3206" s="11"/>
      <c r="I3206" s="6" t="str">
        <f t="shared" si="100"/>
        <v/>
      </c>
      <c r="J3206" s="6" t="str">
        <f t="shared" si="101"/>
        <v/>
      </c>
    </row>
    <row r="3207" spans="1:10" x14ac:dyDescent="0.25">
      <c r="A3207" s="7" t="str">
        <f>IF(B3207&lt;&gt;"", VLOOKUP($B3207,cmc_ids!A3207:C12342,3), "")</f>
        <v/>
      </c>
      <c r="C3207" t="str">
        <f>IF(B3207&lt;&gt;"",VLOOKUP(B3207,cmc_ids!A3207:B12342,2,FALSE), "")</f>
        <v/>
      </c>
      <c r="F3207" s="11"/>
      <c r="G3207" s="11"/>
      <c r="H3207" s="11"/>
      <c r="I3207" s="6" t="str">
        <f t="shared" si="100"/>
        <v/>
      </c>
      <c r="J3207" s="6" t="str">
        <f t="shared" si="101"/>
        <v/>
      </c>
    </row>
    <row r="3208" spans="1:10" x14ac:dyDescent="0.25">
      <c r="A3208" s="7" t="str">
        <f>IF(B3208&lt;&gt;"", VLOOKUP($B3208,cmc_ids!A3208:C12343,3), "")</f>
        <v/>
      </c>
      <c r="C3208" t="str">
        <f>IF(B3208&lt;&gt;"",VLOOKUP(B3208,cmc_ids!A3208:B12343,2,FALSE), "")</f>
        <v/>
      </c>
      <c r="F3208" s="11"/>
      <c r="G3208" s="11"/>
      <c r="H3208" s="11"/>
      <c r="I3208" s="6" t="str">
        <f t="shared" si="100"/>
        <v/>
      </c>
      <c r="J3208" s="6" t="str">
        <f t="shared" si="101"/>
        <v/>
      </c>
    </row>
    <row r="3209" spans="1:10" x14ac:dyDescent="0.25">
      <c r="A3209" s="7" t="str">
        <f>IF(B3209&lt;&gt;"", VLOOKUP($B3209,cmc_ids!A3209:C12344,3), "")</f>
        <v/>
      </c>
      <c r="C3209" t="str">
        <f>IF(B3209&lt;&gt;"",VLOOKUP(B3209,cmc_ids!A3209:B12344,2,FALSE), "")</f>
        <v/>
      </c>
      <c r="F3209" s="11"/>
      <c r="G3209" s="11"/>
      <c r="H3209" s="11"/>
      <c r="I3209" s="6" t="str">
        <f t="shared" ref="I3209:I3272" si="102">IF($H3209=0, "", F3209/H3209)</f>
        <v/>
      </c>
      <c r="J3209" s="6" t="str">
        <f t="shared" ref="J3209:J3272" si="103">IF($H3209=0, "", G3209/H3209)</f>
        <v/>
      </c>
    </row>
    <row r="3210" spans="1:10" x14ac:dyDescent="0.25">
      <c r="A3210" s="7" t="str">
        <f>IF(B3210&lt;&gt;"", VLOOKUP($B3210,cmc_ids!A3210:C12345,3), "")</f>
        <v/>
      </c>
      <c r="C3210" t="str">
        <f>IF(B3210&lt;&gt;"",VLOOKUP(B3210,cmc_ids!A3210:B12345,2,FALSE), "")</f>
        <v/>
      </c>
      <c r="F3210" s="11"/>
      <c r="G3210" s="11"/>
      <c r="H3210" s="11"/>
      <c r="I3210" s="6" t="str">
        <f t="shared" si="102"/>
        <v/>
      </c>
      <c r="J3210" s="6" t="str">
        <f t="shared" si="103"/>
        <v/>
      </c>
    </row>
    <row r="3211" spans="1:10" x14ac:dyDescent="0.25">
      <c r="A3211" s="7" t="str">
        <f>IF(B3211&lt;&gt;"", VLOOKUP($B3211,cmc_ids!A3211:C12346,3), "")</f>
        <v/>
      </c>
      <c r="C3211" t="str">
        <f>IF(B3211&lt;&gt;"",VLOOKUP(B3211,cmc_ids!A3211:B12346,2,FALSE), "")</f>
        <v/>
      </c>
      <c r="F3211" s="11"/>
      <c r="G3211" s="11"/>
      <c r="H3211" s="11"/>
      <c r="I3211" s="6" t="str">
        <f t="shared" si="102"/>
        <v/>
      </c>
      <c r="J3211" s="6" t="str">
        <f t="shared" si="103"/>
        <v/>
      </c>
    </row>
    <row r="3212" spans="1:10" x14ac:dyDescent="0.25">
      <c r="A3212" s="7" t="str">
        <f>IF(B3212&lt;&gt;"", VLOOKUP($B3212,cmc_ids!A3212:C12347,3), "")</f>
        <v/>
      </c>
      <c r="C3212" t="str">
        <f>IF(B3212&lt;&gt;"",VLOOKUP(B3212,cmc_ids!A3212:B12347,2,FALSE), "")</f>
        <v/>
      </c>
      <c r="F3212" s="11"/>
      <c r="G3212" s="11"/>
      <c r="H3212" s="11"/>
      <c r="I3212" s="6" t="str">
        <f t="shared" si="102"/>
        <v/>
      </c>
      <c r="J3212" s="6" t="str">
        <f t="shared" si="103"/>
        <v/>
      </c>
    </row>
    <row r="3213" spans="1:10" x14ac:dyDescent="0.25">
      <c r="A3213" s="7" t="str">
        <f>IF(B3213&lt;&gt;"", VLOOKUP($B3213,cmc_ids!A3213:C12348,3), "")</f>
        <v/>
      </c>
      <c r="C3213" t="str">
        <f>IF(B3213&lt;&gt;"",VLOOKUP(B3213,cmc_ids!A3213:B12348,2,FALSE), "")</f>
        <v/>
      </c>
      <c r="F3213" s="11"/>
      <c r="G3213" s="11"/>
      <c r="H3213" s="11"/>
      <c r="I3213" s="6" t="str">
        <f t="shared" si="102"/>
        <v/>
      </c>
      <c r="J3213" s="6" t="str">
        <f t="shared" si="103"/>
        <v/>
      </c>
    </row>
    <row r="3214" spans="1:10" x14ac:dyDescent="0.25">
      <c r="A3214" s="7" t="str">
        <f>IF(B3214&lt;&gt;"", VLOOKUP($B3214,cmc_ids!A3214:C12349,3), "")</f>
        <v/>
      </c>
      <c r="C3214" t="str">
        <f>IF(B3214&lt;&gt;"",VLOOKUP(B3214,cmc_ids!A3214:B12349,2,FALSE), "")</f>
        <v/>
      </c>
      <c r="F3214" s="11"/>
      <c r="G3214" s="11"/>
      <c r="H3214" s="11"/>
      <c r="I3214" s="6" t="str">
        <f t="shared" si="102"/>
        <v/>
      </c>
      <c r="J3214" s="6" t="str">
        <f t="shared" si="103"/>
        <v/>
      </c>
    </row>
    <row r="3215" spans="1:10" x14ac:dyDescent="0.25">
      <c r="A3215" s="7" t="str">
        <f>IF(B3215&lt;&gt;"", VLOOKUP($B3215,cmc_ids!A3215:C12350,3), "")</f>
        <v/>
      </c>
      <c r="C3215" t="str">
        <f>IF(B3215&lt;&gt;"",VLOOKUP(B3215,cmc_ids!A3215:B12350,2,FALSE), "")</f>
        <v/>
      </c>
      <c r="F3215" s="11"/>
      <c r="G3215" s="11"/>
      <c r="H3215" s="11"/>
      <c r="I3215" s="6" t="str">
        <f t="shared" si="102"/>
        <v/>
      </c>
      <c r="J3215" s="6" t="str">
        <f t="shared" si="103"/>
        <v/>
      </c>
    </row>
    <row r="3216" spans="1:10" x14ac:dyDescent="0.25">
      <c r="A3216" s="7" t="str">
        <f>IF(B3216&lt;&gt;"", VLOOKUP($B3216,cmc_ids!A3216:C12351,3), "")</f>
        <v/>
      </c>
      <c r="C3216" t="str">
        <f>IF(B3216&lt;&gt;"",VLOOKUP(B3216,cmc_ids!A3216:B12351,2,FALSE), "")</f>
        <v/>
      </c>
      <c r="F3216" s="11"/>
      <c r="G3216" s="11"/>
      <c r="H3216" s="11"/>
      <c r="I3216" s="6" t="str">
        <f t="shared" si="102"/>
        <v/>
      </c>
      <c r="J3216" s="6" t="str">
        <f t="shared" si="103"/>
        <v/>
      </c>
    </row>
    <row r="3217" spans="1:10" x14ac:dyDescent="0.25">
      <c r="A3217" s="7" t="str">
        <f>IF(B3217&lt;&gt;"", VLOOKUP($B3217,cmc_ids!A3217:C12352,3), "")</f>
        <v/>
      </c>
      <c r="C3217" t="str">
        <f>IF(B3217&lt;&gt;"",VLOOKUP(B3217,cmc_ids!A3217:B12352,2,FALSE), "")</f>
        <v/>
      </c>
      <c r="F3217" s="11"/>
      <c r="G3217" s="11"/>
      <c r="H3217" s="11"/>
      <c r="I3217" s="6" t="str">
        <f t="shared" si="102"/>
        <v/>
      </c>
      <c r="J3217" s="6" t="str">
        <f t="shared" si="103"/>
        <v/>
      </c>
    </row>
    <row r="3218" spans="1:10" x14ac:dyDescent="0.25">
      <c r="A3218" s="7" t="str">
        <f>IF(B3218&lt;&gt;"", VLOOKUP($B3218,cmc_ids!A3218:C12353,3), "")</f>
        <v/>
      </c>
      <c r="C3218" t="str">
        <f>IF(B3218&lt;&gt;"",VLOOKUP(B3218,cmc_ids!A3218:B12353,2,FALSE), "")</f>
        <v/>
      </c>
      <c r="F3218" s="11"/>
      <c r="G3218" s="11"/>
      <c r="H3218" s="11"/>
      <c r="I3218" s="6" t="str">
        <f t="shared" si="102"/>
        <v/>
      </c>
      <c r="J3218" s="6" t="str">
        <f t="shared" si="103"/>
        <v/>
      </c>
    </row>
    <row r="3219" spans="1:10" x14ac:dyDescent="0.25">
      <c r="A3219" s="7" t="str">
        <f>IF(B3219&lt;&gt;"", VLOOKUP($B3219,cmc_ids!A3219:C12354,3), "")</f>
        <v/>
      </c>
      <c r="C3219" t="str">
        <f>IF(B3219&lt;&gt;"",VLOOKUP(B3219,cmc_ids!A3219:B12354,2,FALSE), "")</f>
        <v/>
      </c>
      <c r="F3219" s="11"/>
      <c r="G3219" s="11"/>
      <c r="H3219" s="11"/>
      <c r="I3219" s="6" t="str">
        <f t="shared" si="102"/>
        <v/>
      </c>
      <c r="J3219" s="6" t="str">
        <f t="shared" si="103"/>
        <v/>
      </c>
    </row>
    <row r="3220" spans="1:10" x14ac:dyDescent="0.25">
      <c r="A3220" s="7" t="str">
        <f>IF(B3220&lt;&gt;"", VLOOKUP($B3220,cmc_ids!A3220:C12355,3), "")</f>
        <v/>
      </c>
      <c r="C3220" t="str">
        <f>IF(B3220&lt;&gt;"",VLOOKUP(B3220,cmc_ids!A3220:B12355,2,FALSE), "")</f>
        <v/>
      </c>
      <c r="F3220" s="11"/>
      <c r="G3220" s="11"/>
      <c r="H3220" s="11"/>
      <c r="I3220" s="6" t="str">
        <f t="shared" si="102"/>
        <v/>
      </c>
      <c r="J3220" s="6" t="str">
        <f t="shared" si="103"/>
        <v/>
      </c>
    </row>
    <row r="3221" spans="1:10" x14ac:dyDescent="0.25">
      <c r="A3221" s="7" t="str">
        <f>IF(B3221&lt;&gt;"", VLOOKUP($B3221,cmc_ids!A3221:C12356,3), "")</f>
        <v/>
      </c>
      <c r="C3221" t="str">
        <f>IF(B3221&lt;&gt;"",VLOOKUP(B3221,cmc_ids!A3221:B12356,2,FALSE), "")</f>
        <v/>
      </c>
      <c r="F3221" s="11"/>
      <c r="G3221" s="11"/>
      <c r="H3221" s="11"/>
      <c r="I3221" s="6" t="str">
        <f t="shared" si="102"/>
        <v/>
      </c>
      <c r="J3221" s="6" t="str">
        <f t="shared" si="103"/>
        <v/>
      </c>
    </row>
    <row r="3222" spans="1:10" x14ac:dyDescent="0.25">
      <c r="A3222" s="7" t="str">
        <f>IF(B3222&lt;&gt;"", VLOOKUP($B3222,cmc_ids!A3222:C12357,3), "")</f>
        <v/>
      </c>
      <c r="C3222" t="str">
        <f>IF(B3222&lt;&gt;"",VLOOKUP(B3222,cmc_ids!A3222:B12357,2,FALSE), "")</f>
        <v/>
      </c>
      <c r="F3222" s="11"/>
      <c r="G3222" s="11"/>
      <c r="H3222" s="11"/>
      <c r="I3222" s="6" t="str">
        <f t="shared" si="102"/>
        <v/>
      </c>
      <c r="J3222" s="6" t="str">
        <f t="shared" si="103"/>
        <v/>
      </c>
    </row>
    <row r="3223" spans="1:10" x14ac:dyDescent="0.25">
      <c r="A3223" s="7" t="str">
        <f>IF(B3223&lt;&gt;"", VLOOKUP($B3223,cmc_ids!A3223:C12358,3), "")</f>
        <v/>
      </c>
      <c r="C3223" t="str">
        <f>IF(B3223&lt;&gt;"",VLOOKUP(B3223,cmc_ids!A3223:B12358,2,FALSE), "")</f>
        <v/>
      </c>
      <c r="F3223" s="11"/>
      <c r="G3223" s="11"/>
      <c r="H3223" s="11"/>
      <c r="I3223" s="6" t="str">
        <f t="shared" si="102"/>
        <v/>
      </c>
      <c r="J3223" s="6" t="str">
        <f t="shared" si="103"/>
        <v/>
      </c>
    </row>
    <row r="3224" spans="1:10" x14ac:dyDescent="0.25">
      <c r="A3224" s="7" t="str">
        <f>IF(B3224&lt;&gt;"", VLOOKUP($B3224,cmc_ids!A3224:C12359,3), "")</f>
        <v/>
      </c>
      <c r="C3224" t="str">
        <f>IF(B3224&lt;&gt;"",VLOOKUP(B3224,cmc_ids!A3224:B12359,2,FALSE), "")</f>
        <v/>
      </c>
      <c r="F3224" s="11"/>
      <c r="G3224" s="11"/>
      <c r="H3224" s="11"/>
      <c r="I3224" s="6" t="str">
        <f t="shared" si="102"/>
        <v/>
      </c>
      <c r="J3224" s="6" t="str">
        <f t="shared" si="103"/>
        <v/>
      </c>
    </row>
    <row r="3225" spans="1:10" x14ac:dyDescent="0.25">
      <c r="A3225" s="7" t="str">
        <f>IF(B3225&lt;&gt;"", VLOOKUP($B3225,cmc_ids!A3225:C12360,3), "")</f>
        <v/>
      </c>
      <c r="C3225" t="str">
        <f>IF(B3225&lt;&gt;"",VLOOKUP(B3225,cmc_ids!A3225:B12360,2,FALSE), "")</f>
        <v/>
      </c>
      <c r="F3225" s="11"/>
      <c r="G3225" s="11"/>
      <c r="H3225" s="11"/>
      <c r="I3225" s="6" t="str">
        <f t="shared" si="102"/>
        <v/>
      </c>
      <c r="J3225" s="6" t="str">
        <f t="shared" si="103"/>
        <v/>
      </c>
    </row>
    <row r="3226" spans="1:10" x14ac:dyDescent="0.25">
      <c r="A3226" s="7" t="str">
        <f>IF(B3226&lt;&gt;"", VLOOKUP($B3226,cmc_ids!A3226:C12361,3), "")</f>
        <v/>
      </c>
      <c r="C3226" t="str">
        <f>IF(B3226&lt;&gt;"",VLOOKUP(B3226,cmc_ids!A3226:B12361,2,FALSE), "")</f>
        <v/>
      </c>
      <c r="F3226" s="11"/>
      <c r="G3226" s="11"/>
      <c r="H3226" s="11"/>
      <c r="I3226" s="6" t="str">
        <f t="shared" si="102"/>
        <v/>
      </c>
      <c r="J3226" s="6" t="str">
        <f t="shared" si="103"/>
        <v/>
      </c>
    </row>
    <row r="3227" spans="1:10" x14ac:dyDescent="0.25">
      <c r="A3227" s="7" t="str">
        <f>IF(B3227&lt;&gt;"", VLOOKUP($B3227,cmc_ids!A3227:C12362,3), "")</f>
        <v/>
      </c>
      <c r="C3227" t="str">
        <f>IF(B3227&lt;&gt;"",VLOOKUP(B3227,cmc_ids!A3227:B12362,2,FALSE), "")</f>
        <v/>
      </c>
      <c r="F3227" s="11"/>
      <c r="G3227" s="11"/>
      <c r="H3227" s="11"/>
      <c r="I3227" s="6" t="str">
        <f t="shared" si="102"/>
        <v/>
      </c>
      <c r="J3227" s="6" t="str">
        <f t="shared" si="103"/>
        <v/>
      </c>
    </row>
    <row r="3228" spans="1:10" x14ac:dyDescent="0.25">
      <c r="A3228" s="7" t="str">
        <f>IF(B3228&lt;&gt;"", VLOOKUP($B3228,cmc_ids!A3228:C12363,3), "")</f>
        <v/>
      </c>
      <c r="C3228" t="str">
        <f>IF(B3228&lt;&gt;"",VLOOKUP(B3228,cmc_ids!A3228:B12363,2,FALSE), "")</f>
        <v/>
      </c>
      <c r="F3228" s="11"/>
      <c r="G3228" s="11"/>
      <c r="H3228" s="11"/>
      <c r="I3228" s="6" t="str">
        <f t="shared" si="102"/>
        <v/>
      </c>
      <c r="J3228" s="6" t="str">
        <f t="shared" si="103"/>
        <v/>
      </c>
    </row>
    <row r="3229" spans="1:10" x14ac:dyDescent="0.25">
      <c r="A3229" s="7" t="str">
        <f>IF(B3229&lt;&gt;"", VLOOKUP($B3229,cmc_ids!A3229:C12364,3), "")</f>
        <v/>
      </c>
      <c r="C3229" t="str">
        <f>IF(B3229&lt;&gt;"",VLOOKUP(B3229,cmc_ids!A3229:B12364,2,FALSE), "")</f>
        <v/>
      </c>
      <c r="F3229" s="11"/>
      <c r="G3229" s="11"/>
      <c r="H3229" s="11"/>
      <c r="I3229" s="6" t="str">
        <f t="shared" si="102"/>
        <v/>
      </c>
      <c r="J3229" s="6" t="str">
        <f t="shared" si="103"/>
        <v/>
      </c>
    </row>
    <row r="3230" spans="1:10" x14ac:dyDescent="0.25">
      <c r="A3230" s="7" t="str">
        <f>IF(B3230&lt;&gt;"", VLOOKUP($B3230,cmc_ids!A3230:C12365,3), "")</f>
        <v/>
      </c>
      <c r="C3230" t="str">
        <f>IF(B3230&lt;&gt;"",VLOOKUP(B3230,cmc_ids!A3230:B12365,2,FALSE), "")</f>
        <v/>
      </c>
      <c r="F3230" s="11"/>
      <c r="G3230" s="11"/>
      <c r="H3230" s="11"/>
      <c r="I3230" s="6" t="str">
        <f t="shared" si="102"/>
        <v/>
      </c>
      <c r="J3230" s="6" t="str">
        <f t="shared" si="103"/>
        <v/>
      </c>
    </row>
    <row r="3231" spans="1:10" x14ac:dyDescent="0.25">
      <c r="A3231" s="7" t="str">
        <f>IF(B3231&lt;&gt;"", VLOOKUP($B3231,cmc_ids!A3231:C12366,3), "")</f>
        <v/>
      </c>
      <c r="C3231" t="str">
        <f>IF(B3231&lt;&gt;"",VLOOKUP(B3231,cmc_ids!A3231:B12366,2,FALSE), "")</f>
        <v/>
      </c>
      <c r="F3231" s="11"/>
      <c r="G3231" s="11"/>
      <c r="H3231" s="11"/>
      <c r="I3231" s="6" t="str">
        <f t="shared" si="102"/>
        <v/>
      </c>
      <c r="J3231" s="6" t="str">
        <f t="shared" si="103"/>
        <v/>
      </c>
    </row>
    <row r="3232" spans="1:10" x14ac:dyDescent="0.25">
      <c r="A3232" s="7" t="str">
        <f>IF(B3232&lt;&gt;"", VLOOKUP($B3232,cmc_ids!A3232:C12367,3), "")</f>
        <v/>
      </c>
      <c r="C3232" t="str">
        <f>IF(B3232&lt;&gt;"",VLOOKUP(B3232,cmc_ids!A3232:B12367,2,FALSE), "")</f>
        <v/>
      </c>
      <c r="F3232" s="11"/>
      <c r="G3232" s="11"/>
      <c r="H3232" s="11"/>
      <c r="I3232" s="6" t="str">
        <f t="shared" si="102"/>
        <v/>
      </c>
      <c r="J3232" s="6" t="str">
        <f t="shared" si="103"/>
        <v/>
      </c>
    </row>
    <row r="3233" spans="1:10" x14ac:dyDescent="0.25">
      <c r="A3233" s="7" t="str">
        <f>IF(B3233&lt;&gt;"", VLOOKUP($B3233,cmc_ids!A3233:C12368,3), "")</f>
        <v/>
      </c>
      <c r="C3233" t="str">
        <f>IF(B3233&lt;&gt;"",VLOOKUP(B3233,cmc_ids!A3233:B12368,2,FALSE), "")</f>
        <v/>
      </c>
      <c r="F3233" s="11"/>
      <c r="G3233" s="11"/>
      <c r="H3233" s="11"/>
      <c r="I3233" s="6" t="str">
        <f t="shared" si="102"/>
        <v/>
      </c>
      <c r="J3233" s="6" t="str">
        <f t="shared" si="103"/>
        <v/>
      </c>
    </row>
    <row r="3234" spans="1:10" x14ac:dyDescent="0.25">
      <c r="A3234" s="7" t="str">
        <f>IF(B3234&lt;&gt;"", VLOOKUP($B3234,cmc_ids!A3234:C12369,3), "")</f>
        <v/>
      </c>
      <c r="C3234" t="str">
        <f>IF(B3234&lt;&gt;"",VLOOKUP(B3234,cmc_ids!A3234:B12369,2,FALSE), "")</f>
        <v/>
      </c>
      <c r="F3234" s="11"/>
      <c r="G3234" s="11"/>
      <c r="H3234" s="11"/>
      <c r="I3234" s="6" t="str">
        <f t="shared" si="102"/>
        <v/>
      </c>
      <c r="J3234" s="6" t="str">
        <f t="shared" si="103"/>
        <v/>
      </c>
    </row>
    <row r="3235" spans="1:10" x14ac:dyDescent="0.25">
      <c r="A3235" s="7" t="str">
        <f>IF(B3235&lt;&gt;"", VLOOKUP($B3235,cmc_ids!A3235:C12370,3), "")</f>
        <v/>
      </c>
      <c r="C3235" t="str">
        <f>IF(B3235&lt;&gt;"",VLOOKUP(B3235,cmc_ids!A3235:B12370,2,FALSE), "")</f>
        <v/>
      </c>
      <c r="F3235" s="11"/>
      <c r="G3235" s="11"/>
      <c r="H3235" s="11"/>
      <c r="I3235" s="6" t="str">
        <f t="shared" si="102"/>
        <v/>
      </c>
      <c r="J3235" s="6" t="str">
        <f t="shared" si="103"/>
        <v/>
      </c>
    </row>
    <row r="3236" spans="1:10" x14ac:dyDescent="0.25">
      <c r="A3236" s="7" t="str">
        <f>IF(B3236&lt;&gt;"", VLOOKUP($B3236,cmc_ids!A3236:C12371,3), "")</f>
        <v/>
      </c>
      <c r="C3236" t="str">
        <f>IF(B3236&lt;&gt;"",VLOOKUP(B3236,cmc_ids!A3236:B12371,2,FALSE), "")</f>
        <v/>
      </c>
      <c r="F3236" s="11"/>
      <c r="G3236" s="11"/>
      <c r="H3236" s="11"/>
      <c r="I3236" s="6" t="str">
        <f t="shared" si="102"/>
        <v/>
      </c>
      <c r="J3236" s="6" t="str">
        <f t="shared" si="103"/>
        <v/>
      </c>
    </row>
    <row r="3237" spans="1:10" x14ac:dyDescent="0.25">
      <c r="A3237" s="7" t="str">
        <f>IF(B3237&lt;&gt;"", VLOOKUP($B3237,cmc_ids!A3237:C12372,3), "")</f>
        <v/>
      </c>
      <c r="C3237" t="str">
        <f>IF(B3237&lt;&gt;"",VLOOKUP(B3237,cmc_ids!A3237:B12372,2,FALSE), "")</f>
        <v/>
      </c>
      <c r="F3237" s="11"/>
      <c r="G3237" s="11"/>
      <c r="H3237" s="11"/>
      <c r="I3237" s="6" t="str">
        <f t="shared" si="102"/>
        <v/>
      </c>
      <c r="J3237" s="6" t="str">
        <f t="shared" si="103"/>
        <v/>
      </c>
    </row>
    <row r="3238" spans="1:10" x14ac:dyDescent="0.25">
      <c r="A3238" s="7" t="str">
        <f>IF(B3238&lt;&gt;"", VLOOKUP($B3238,cmc_ids!A3238:C12373,3), "")</f>
        <v/>
      </c>
      <c r="C3238" t="str">
        <f>IF(B3238&lt;&gt;"",VLOOKUP(B3238,cmc_ids!A3238:B12373,2,FALSE), "")</f>
        <v/>
      </c>
      <c r="F3238" s="11"/>
      <c r="G3238" s="11"/>
      <c r="H3238" s="11"/>
      <c r="I3238" s="6" t="str">
        <f t="shared" si="102"/>
        <v/>
      </c>
      <c r="J3238" s="6" t="str">
        <f t="shared" si="103"/>
        <v/>
      </c>
    </row>
    <row r="3239" spans="1:10" x14ac:dyDescent="0.25">
      <c r="A3239" s="7" t="str">
        <f>IF(B3239&lt;&gt;"", VLOOKUP($B3239,cmc_ids!A3239:C12374,3), "")</f>
        <v/>
      </c>
      <c r="C3239" t="str">
        <f>IF(B3239&lt;&gt;"",VLOOKUP(B3239,cmc_ids!A3239:B12374,2,FALSE), "")</f>
        <v/>
      </c>
      <c r="F3239" s="11"/>
      <c r="G3239" s="11"/>
      <c r="H3239" s="11"/>
      <c r="I3239" s="6" t="str">
        <f t="shared" si="102"/>
        <v/>
      </c>
      <c r="J3239" s="6" t="str">
        <f t="shared" si="103"/>
        <v/>
      </c>
    </row>
    <row r="3240" spans="1:10" x14ac:dyDescent="0.25">
      <c r="A3240" s="7" t="str">
        <f>IF(B3240&lt;&gt;"", VLOOKUP($B3240,cmc_ids!A3240:C12375,3), "")</f>
        <v/>
      </c>
      <c r="C3240" t="str">
        <f>IF(B3240&lt;&gt;"",VLOOKUP(B3240,cmc_ids!A3240:B12375,2,FALSE), "")</f>
        <v/>
      </c>
      <c r="F3240" s="11"/>
      <c r="G3240" s="11"/>
      <c r="H3240" s="11"/>
      <c r="I3240" s="6" t="str">
        <f t="shared" si="102"/>
        <v/>
      </c>
      <c r="J3240" s="6" t="str">
        <f t="shared" si="103"/>
        <v/>
      </c>
    </row>
    <row r="3241" spans="1:10" x14ac:dyDescent="0.25">
      <c r="A3241" s="7" t="str">
        <f>IF(B3241&lt;&gt;"", VLOOKUP($B3241,cmc_ids!A3241:C12376,3), "")</f>
        <v/>
      </c>
      <c r="C3241" t="str">
        <f>IF(B3241&lt;&gt;"",VLOOKUP(B3241,cmc_ids!A3241:B12376,2,FALSE), "")</f>
        <v/>
      </c>
      <c r="F3241" s="11"/>
      <c r="G3241" s="11"/>
      <c r="H3241" s="11"/>
      <c r="I3241" s="6" t="str">
        <f t="shared" si="102"/>
        <v/>
      </c>
      <c r="J3241" s="6" t="str">
        <f t="shared" si="103"/>
        <v/>
      </c>
    </row>
    <row r="3242" spans="1:10" x14ac:dyDescent="0.25">
      <c r="A3242" s="7" t="str">
        <f>IF(B3242&lt;&gt;"", VLOOKUP($B3242,cmc_ids!A3242:C12377,3), "")</f>
        <v/>
      </c>
      <c r="C3242" t="str">
        <f>IF(B3242&lt;&gt;"",VLOOKUP(B3242,cmc_ids!A3242:B12377,2,FALSE), "")</f>
        <v/>
      </c>
      <c r="F3242" s="11"/>
      <c r="G3242" s="11"/>
      <c r="H3242" s="11"/>
      <c r="I3242" s="6" t="str">
        <f t="shared" si="102"/>
        <v/>
      </c>
      <c r="J3242" s="6" t="str">
        <f t="shared" si="103"/>
        <v/>
      </c>
    </row>
    <row r="3243" spans="1:10" x14ac:dyDescent="0.25">
      <c r="A3243" s="7" t="str">
        <f>IF(B3243&lt;&gt;"", VLOOKUP($B3243,cmc_ids!A3243:C12378,3), "")</f>
        <v/>
      </c>
      <c r="C3243" t="str">
        <f>IF(B3243&lt;&gt;"",VLOOKUP(B3243,cmc_ids!A3243:B12378,2,FALSE), "")</f>
        <v/>
      </c>
      <c r="F3243" s="11"/>
      <c r="G3243" s="11"/>
      <c r="H3243" s="11"/>
      <c r="I3243" s="6" t="str">
        <f t="shared" si="102"/>
        <v/>
      </c>
      <c r="J3243" s="6" t="str">
        <f t="shared" si="103"/>
        <v/>
      </c>
    </row>
    <row r="3244" spans="1:10" x14ac:dyDescent="0.25">
      <c r="A3244" s="7" t="str">
        <f>IF(B3244&lt;&gt;"", VLOOKUP($B3244,cmc_ids!A3244:C12379,3), "")</f>
        <v/>
      </c>
      <c r="C3244" t="str">
        <f>IF(B3244&lt;&gt;"",VLOOKUP(B3244,cmc_ids!A3244:B12379,2,FALSE), "")</f>
        <v/>
      </c>
      <c r="F3244" s="11"/>
      <c r="G3244" s="11"/>
      <c r="H3244" s="11"/>
      <c r="I3244" s="6" t="str">
        <f t="shared" si="102"/>
        <v/>
      </c>
      <c r="J3244" s="6" t="str">
        <f t="shared" si="103"/>
        <v/>
      </c>
    </row>
    <row r="3245" spans="1:10" x14ac:dyDescent="0.25">
      <c r="A3245" s="7" t="str">
        <f>IF(B3245&lt;&gt;"", VLOOKUP($B3245,cmc_ids!A3245:C12380,3), "")</f>
        <v/>
      </c>
      <c r="C3245" t="str">
        <f>IF(B3245&lt;&gt;"",VLOOKUP(B3245,cmc_ids!A3245:B12380,2,FALSE), "")</f>
        <v/>
      </c>
      <c r="F3245" s="11"/>
      <c r="G3245" s="11"/>
      <c r="H3245" s="11"/>
      <c r="I3245" s="6" t="str">
        <f t="shared" si="102"/>
        <v/>
      </c>
      <c r="J3245" s="6" t="str">
        <f t="shared" si="103"/>
        <v/>
      </c>
    </row>
    <row r="3246" spans="1:10" x14ac:dyDescent="0.25">
      <c r="A3246" s="7" t="str">
        <f>IF(B3246&lt;&gt;"", VLOOKUP($B3246,cmc_ids!A3246:C12381,3), "")</f>
        <v/>
      </c>
      <c r="C3246" t="str">
        <f>IF(B3246&lt;&gt;"",VLOOKUP(B3246,cmc_ids!A3246:B12381,2,FALSE), "")</f>
        <v/>
      </c>
      <c r="F3246" s="11"/>
      <c r="G3246" s="11"/>
      <c r="H3246" s="11"/>
      <c r="I3246" s="6" t="str">
        <f t="shared" si="102"/>
        <v/>
      </c>
      <c r="J3246" s="6" t="str">
        <f t="shared" si="103"/>
        <v/>
      </c>
    </row>
    <row r="3247" spans="1:10" x14ac:dyDescent="0.25">
      <c r="A3247" s="7" t="str">
        <f>IF(B3247&lt;&gt;"", VLOOKUP($B3247,cmc_ids!A3247:C12382,3), "")</f>
        <v/>
      </c>
      <c r="C3247" t="str">
        <f>IF(B3247&lt;&gt;"",VLOOKUP(B3247,cmc_ids!A3247:B12382,2,FALSE), "")</f>
        <v/>
      </c>
      <c r="F3247" s="11"/>
      <c r="G3247" s="11"/>
      <c r="H3247" s="11"/>
      <c r="I3247" s="6" t="str">
        <f t="shared" si="102"/>
        <v/>
      </c>
      <c r="J3247" s="6" t="str">
        <f t="shared" si="103"/>
        <v/>
      </c>
    </row>
    <row r="3248" spans="1:10" x14ac:dyDescent="0.25">
      <c r="A3248" s="7" t="str">
        <f>IF(B3248&lt;&gt;"", VLOOKUP($B3248,cmc_ids!A3248:C12383,3), "")</f>
        <v/>
      </c>
      <c r="C3248" t="str">
        <f>IF(B3248&lt;&gt;"",VLOOKUP(B3248,cmc_ids!A3248:B12383,2,FALSE), "")</f>
        <v/>
      </c>
      <c r="F3248" s="11"/>
      <c r="G3248" s="11"/>
      <c r="H3248" s="11"/>
      <c r="I3248" s="6" t="str">
        <f t="shared" si="102"/>
        <v/>
      </c>
      <c r="J3248" s="6" t="str">
        <f t="shared" si="103"/>
        <v/>
      </c>
    </row>
    <row r="3249" spans="1:10" x14ac:dyDescent="0.25">
      <c r="A3249" s="7" t="str">
        <f>IF(B3249&lt;&gt;"", VLOOKUP($B3249,cmc_ids!A3249:C12384,3), "")</f>
        <v/>
      </c>
      <c r="C3249" t="str">
        <f>IF(B3249&lt;&gt;"",VLOOKUP(B3249,cmc_ids!A3249:B12384,2,FALSE), "")</f>
        <v/>
      </c>
      <c r="F3249" s="11"/>
      <c r="G3249" s="11"/>
      <c r="H3249" s="11"/>
      <c r="I3249" s="6" t="str">
        <f t="shared" si="102"/>
        <v/>
      </c>
      <c r="J3249" s="6" t="str">
        <f t="shared" si="103"/>
        <v/>
      </c>
    </row>
    <row r="3250" spans="1:10" x14ac:dyDescent="0.25">
      <c r="A3250" s="7" t="str">
        <f>IF(B3250&lt;&gt;"", VLOOKUP($B3250,cmc_ids!A3250:C12385,3), "")</f>
        <v/>
      </c>
      <c r="C3250" t="str">
        <f>IF(B3250&lt;&gt;"",VLOOKUP(B3250,cmc_ids!A3250:B12385,2,FALSE), "")</f>
        <v/>
      </c>
      <c r="F3250" s="11"/>
      <c r="G3250" s="11"/>
      <c r="H3250" s="11"/>
      <c r="I3250" s="6" t="str">
        <f t="shared" si="102"/>
        <v/>
      </c>
      <c r="J3250" s="6" t="str">
        <f t="shared" si="103"/>
        <v/>
      </c>
    </row>
    <row r="3251" spans="1:10" x14ac:dyDescent="0.25">
      <c r="A3251" s="7" t="str">
        <f>IF(B3251&lt;&gt;"", VLOOKUP($B3251,cmc_ids!A3251:C12386,3), "")</f>
        <v/>
      </c>
      <c r="C3251" t="str">
        <f>IF(B3251&lt;&gt;"",VLOOKUP(B3251,cmc_ids!A3251:B12386,2,FALSE), "")</f>
        <v/>
      </c>
      <c r="F3251" s="11"/>
      <c r="G3251" s="11"/>
      <c r="H3251" s="11"/>
      <c r="I3251" s="6" t="str">
        <f t="shared" si="102"/>
        <v/>
      </c>
      <c r="J3251" s="6" t="str">
        <f t="shared" si="103"/>
        <v/>
      </c>
    </row>
    <row r="3252" spans="1:10" x14ac:dyDescent="0.25">
      <c r="A3252" s="7" t="str">
        <f>IF(B3252&lt;&gt;"", VLOOKUP($B3252,cmc_ids!A3252:C12387,3), "")</f>
        <v/>
      </c>
      <c r="C3252" t="str">
        <f>IF(B3252&lt;&gt;"",VLOOKUP(B3252,cmc_ids!A3252:B12387,2,FALSE), "")</f>
        <v/>
      </c>
      <c r="F3252" s="11"/>
      <c r="G3252" s="11"/>
      <c r="H3252" s="11"/>
      <c r="I3252" s="6" t="str">
        <f t="shared" si="102"/>
        <v/>
      </c>
      <c r="J3252" s="6" t="str">
        <f t="shared" si="103"/>
        <v/>
      </c>
    </row>
    <row r="3253" spans="1:10" x14ac:dyDescent="0.25">
      <c r="A3253" s="7" t="str">
        <f>IF(B3253&lt;&gt;"", VLOOKUP($B3253,cmc_ids!A3253:C12388,3), "")</f>
        <v/>
      </c>
      <c r="C3253" t="str">
        <f>IF(B3253&lt;&gt;"",VLOOKUP(B3253,cmc_ids!A3253:B12388,2,FALSE), "")</f>
        <v/>
      </c>
      <c r="F3253" s="11"/>
      <c r="G3253" s="11"/>
      <c r="H3253" s="11"/>
      <c r="I3253" s="6" t="str">
        <f t="shared" si="102"/>
        <v/>
      </c>
      <c r="J3253" s="6" t="str">
        <f t="shared" si="103"/>
        <v/>
      </c>
    </row>
    <row r="3254" spans="1:10" x14ac:dyDescent="0.25">
      <c r="A3254" s="7" t="str">
        <f>IF(B3254&lt;&gt;"", VLOOKUP($B3254,cmc_ids!A3254:C12389,3), "")</f>
        <v/>
      </c>
      <c r="C3254" t="str">
        <f>IF(B3254&lt;&gt;"",VLOOKUP(B3254,cmc_ids!A3254:B12389,2,FALSE), "")</f>
        <v/>
      </c>
      <c r="F3254" s="11"/>
      <c r="G3254" s="11"/>
      <c r="H3254" s="11"/>
      <c r="I3254" s="6" t="str">
        <f t="shared" si="102"/>
        <v/>
      </c>
      <c r="J3254" s="6" t="str">
        <f t="shared" si="103"/>
        <v/>
      </c>
    </row>
    <row r="3255" spans="1:10" x14ac:dyDescent="0.25">
      <c r="A3255" s="7" t="str">
        <f>IF(B3255&lt;&gt;"", VLOOKUP($B3255,cmc_ids!A3255:C12390,3), "")</f>
        <v/>
      </c>
      <c r="C3255" t="str">
        <f>IF(B3255&lt;&gt;"",VLOOKUP(B3255,cmc_ids!A3255:B12390,2,FALSE), "")</f>
        <v/>
      </c>
      <c r="F3255" s="11"/>
      <c r="G3255" s="11"/>
      <c r="H3255" s="11"/>
      <c r="I3255" s="6" t="str">
        <f t="shared" si="102"/>
        <v/>
      </c>
      <c r="J3255" s="6" t="str">
        <f t="shared" si="103"/>
        <v/>
      </c>
    </row>
    <row r="3256" spans="1:10" x14ac:dyDescent="0.25">
      <c r="A3256" s="7" t="str">
        <f>IF(B3256&lt;&gt;"", VLOOKUP($B3256,cmc_ids!A3256:C12391,3), "")</f>
        <v/>
      </c>
      <c r="C3256" t="str">
        <f>IF(B3256&lt;&gt;"",VLOOKUP(B3256,cmc_ids!A3256:B12391,2,FALSE), "")</f>
        <v/>
      </c>
      <c r="F3256" s="11"/>
      <c r="G3256" s="11"/>
      <c r="H3256" s="11"/>
      <c r="I3256" s="6" t="str">
        <f t="shared" si="102"/>
        <v/>
      </c>
      <c r="J3256" s="6" t="str">
        <f t="shared" si="103"/>
        <v/>
      </c>
    </row>
    <row r="3257" spans="1:10" x14ac:dyDescent="0.25">
      <c r="A3257" s="7" t="str">
        <f>IF(B3257&lt;&gt;"", VLOOKUP($B3257,cmc_ids!A3257:C12392,3), "")</f>
        <v/>
      </c>
      <c r="C3257" t="str">
        <f>IF(B3257&lt;&gt;"",VLOOKUP(B3257,cmc_ids!A3257:B12392,2,FALSE), "")</f>
        <v/>
      </c>
      <c r="F3257" s="11"/>
      <c r="G3257" s="11"/>
      <c r="H3257" s="11"/>
      <c r="I3257" s="6" t="str">
        <f t="shared" si="102"/>
        <v/>
      </c>
      <c r="J3257" s="6" t="str">
        <f t="shared" si="103"/>
        <v/>
      </c>
    </row>
    <row r="3258" spans="1:10" x14ac:dyDescent="0.25">
      <c r="A3258" s="7" t="str">
        <f>IF(B3258&lt;&gt;"", VLOOKUP($B3258,cmc_ids!A3258:C12393,3), "")</f>
        <v/>
      </c>
      <c r="C3258" t="str">
        <f>IF(B3258&lt;&gt;"",VLOOKUP(B3258,cmc_ids!A3258:B12393,2,FALSE), "")</f>
        <v/>
      </c>
      <c r="F3258" s="11"/>
      <c r="G3258" s="11"/>
      <c r="H3258" s="11"/>
      <c r="I3258" s="6" t="str">
        <f t="shared" si="102"/>
        <v/>
      </c>
      <c r="J3258" s="6" t="str">
        <f t="shared" si="103"/>
        <v/>
      </c>
    </row>
    <row r="3259" spans="1:10" x14ac:dyDescent="0.25">
      <c r="A3259" s="7" t="str">
        <f>IF(B3259&lt;&gt;"", VLOOKUP($B3259,cmc_ids!A3259:C12394,3), "")</f>
        <v/>
      </c>
      <c r="C3259" t="str">
        <f>IF(B3259&lt;&gt;"",VLOOKUP(B3259,cmc_ids!A3259:B12394,2,FALSE), "")</f>
        <v/>
      </c>
      <c r="F3259" s="11"/>
      <c r="G3259" s="11"/>
      <c r="H3259" s="11"/>
      <c r="I3259" s="6" t="str">
        <f t="shared" si="102"/>
        <v/>
      </c>
      <c r="J3259" s="6" t="str">
        <f t="shared" si="103"/>
        <v/>
      </c>
    </row>
    <row r="3260" spans="1:10" x14ac:dyDescent="0.25">
      <c r="A3260" s="7" t="str">
        <f>IF(B3260&lt;&gt;"", VLOOKUP($B3260,cmc_ids!A3260:C12395,3), "")</f>
        <v/>
      </c>
      <c r="C3260" t="str">
        <f>IF(B3260&lt;&gt;"",VLOOKUP(B3260,cmc_ids!A3260:B12395,2,FALSE), "")</f>
        <v/>
      </c>
      <c r="F3260" s="11"/>
      <c r="G3260" s="11"/>
      <c r="H3260" s="11"/>
      <c r="I3260" s="6" t="str">
        <f t="shared" si="102"/>
        <v/>
      </c>
      <c r="J3260" s="6" t="str">
        <f t="shared" si="103"/>
        <v/>
      </c>
    </row>
    <row r="3261" spans="1:10" x14ac:dyDescent="0.25">
      <c r="A3261" s="7" t="str">
        <f>IF(B3261&lt;&gt;"", VLOOKUP($B3261,cmc_ids!A3261:C12396,3), "")</f>
        <v/>
      </c>
      <c r="C3261" t="str">
        <f>IF(B3261&lt;&gt;"",VLOOKUP(B3261,cmc_ids!A3261:B12396,2,FALSE), "")</f>
        <v/>
      </c>
      <c r="F3261" s="11"/>
      <c r="G3261" s="11"/>
      <c r="H3261" s="11"/>
      <c r="I3261" s="6" t="str">
        <f t="shared" si="102"/>
        <v/>
      </c>
      <c r="J3261" s="6" t="str">
        <f t="shared" si="103"/>
        <v/>
      </c>
    </row>
    <row r="3262" spans="1:10" x14ac:dyDescent="0.25">
      <c r="A3262" s="7" t="str">
        <f>IF(B3262&lt;&gt;"", VLOOKUP($B3262,cmc_ids!A3262:C12397,3), "")</f>
        <v/>
      </c>
      <c r="C3262" t="str">
        <f>IF(B3262&lt;&gt;"",VLOOKUP(B3262,cmc_ids!A3262:B12397,2,FALSE), "")</f>
        <v/>
      </c>
      <c r="F3262" s="11"/>
      <c r="G3262" s="11"/>
      <c r="H3262" s="11"/>
      <c r="I3262" s="6" t="str">
        <f t="shared" si="102"/>
        <v/>
      </c>
      <c r="J3262" s="6" t="str">
        <f t="shared" si="103"/>
        <v/>
      </c>
    </row>
    <row r="3263" spans="1:10" x14ac:dyDescent="0.25">
      <c r="A3263" s="7" t="str">
        <f>IF(B3263&lt;&gt;"", VLOOKUP($B3263,cmc_ids!A3263:C12398,3), "")</f>
        <v/>
      </c>
      <c r="C3263" t="str">
        <f>IF(B3263&lt;&gt;"",VLOOKUP(B3263,cmc_ids!A3263:B12398,2,FALSE), "")</f>
        <v/>
      </c>
      <c r="F3263" s="11"/>
      <c r="G3263" s="11"/>
      <c r="H3263" s="11"/>
      <c r="I3263" s="6" t="str">
        <f t="shared" si="102"/>
        <v/>
      </c>
      <c r="J3263" s="6" t="str">
        <f t="shared" si="103"/>
        <v/>
      </c>
    </row>
    <row r="3264" spans="1:10" x14ac:dyDescent="0.25">
      <c r="A3264" s="7" t="str">
        <f>IF(B3264&lt;&gt;"", VLOOKUP($B3264,cmc_ids!A3264:C12399,3), "")</f>
        <v/>
      </c>
      <c r="C3264" t="str">
        <f>IF(B3264&lt;&gt;"",VLOOKUP(B3264,cmc_ids!A3264:B12399,2,FALSE), "")</f>
        <v/>
      </c>
      <c r="F3264" s="11"/>
      <c r="G3264" s="11"/>
      <c r="H3264" s="11"/>
      <c r="I3264" s="6" t="str">
        <f t="shared" si="102"/>
        <v/>
      </c>
      <c r="J3264" s="6" t="str">
        <f t="shared" si="103"/>
        <v/>
      </c>
    </row>
    <row r="3265" spans="1:10" x14ac:dyDescent="0.25">
      <c r="A3265" s="7" t="str">
        <f>IF(B3265&lt;&gt;"", VLOOKUP($B3265,cmc_ids!A3265:C12400,3), "")</f>
        <v/>
      </c>
      <c r="C3265" t="str">
        <f>IF(B3265&lt;&gt;"",VLOOKUP(B3265,cmc_ids!A3265:B12400,2,FALSE), "")</f>
        <v/>
      </c>
      <c r="F3265" s="11"/>
      <c r="G3265" s="11"/>
      <c r="H3265" s="11"/>
      <c r="I3265" s="6" t="str">
        <f t="shared" si="102"/>
        <v/>
      </c>
      <c r="J3265" s="6" t="str">
        <f t="shared" si="103"/>
        <v/>
      </c>
    </row>
    <row r="3266" spans="1:10" x14ac:dyDescent="0.25">
      <c r="A3266" s="7" t="str">
        <f>IF(B3266&lt;&gt;"", VLOOKUP($B3266,cmc_ids!A3266:C12401,3), "")</f>
        <v/>
      </c>
      <c r="C3266" t="str">
        <f>IF(B3266&lt;&gt;"",VLOOKUP(B3266,cmc_ids!A3266:B12401,2,FALSE), "")</f>
        <v/>
      </c>
      <c r="F3266" s="11"/>
      <c r="G3266" s="11"/>
      <c r="H3266" s="11"/>
      <c r="I3266" s="6" t="str">
        <f t="shared" si="102"/>
        <v/>
      </c>
      <c r="J3266" s="6" t="str">
        <f t="shared" si="103"/>
        <v/>
      </c>
    </row>
    <row r="3267" spans="1:10" x14ac:dyDescent="0.25">
      <c r="A3267" s="7" t="str">
        <f>IF(B3267&lt;&gt;"", VLOOKUP($B3267,cmc_ids!A3267:C12402,3), "")</f>
        <v/>
      </c>
      <c r="C3267" t="str">
        <f>IF(B3267&lt;&gt;"",VLOOKUP(B3267,cmc_ids!A3267:B12402,2,FALSE), "")</f>
        <v/>
      </c>
      <c r="F3267" s="11"/>
      <c r="G3267" s="11"/>
      <c r="H3267" s="11"/>
      <c r="I3267" s="6" t="str">
        <f t="shared" si="102"/>
        <v/>
      </c>
      <c r="J3267" s="6" t="str">
        <f t="shared" si="103"/>
        <v/>
      </c>
    </row>
    <row r="3268" spans="1:10" x14ac:dyDescent="0.25">
      <c r="A3268" s="7" t="str">
        <f>IF(B3268&lt;&gt;"", VLOOKUP($B3268,cmc_ids!A3268:C12403,3), "")</f>
        <v/>
      </c>
      <c r="C3268" t="str">
        <f>IF(B3268&lt;&gt;"",VLOOKUP(B3268,cmc_ids!A3268:B12403,2,FALSE), "")</f>
        <v/>
      </c>
      <c r="F3268" s="11"/>
      <c r="G3268" s="11"/>
      <c r="H3268" s="11"/>
      <c r="I3268" s="6" t="str">
        <f t="shared" si="102"/>
        <v/>
      </c>
      <c r="J3268" s="6" t="str">
        <f t="shared" si="103"/>
        <v/>
      </c>
    </row>
    <row r="3269" spans="1:10" x14ac:dyDescent="0.25">
      <c r="A3269" s="7" t="str">
        <f>IF(B3269&lt;&gt;"", VLOOKUP($B3269,cmc_ids!A3269:C12404,3), "")</f>
        <v/>
      </c>
      <c r="C3269" t="str">
        <f>IF(B3269&lt;&gt;"",VLOOKUP(B3269,cmc_ids!A3269:B12404,2,FALSE), "")</f>
        <v/>
      </c>
      <c r="F3269" s="11"/>
      <c r="G3269" s="11"/>
      <c r="H3269" s="11"/>
      <c r="I3269" s="6" t="str">
        <f t="shared" si="102"/>
        <v/>
      </c>
      <c r="J3269" s="6" t="str">
        <f t="shared" si="103"/>
        <v/>
      </c>
    </row>
    <row r="3270" spans="1:10" x14ac:dyDescent="0.25">
      <c r="A3270" s="7" t="str">
        <f>IF(B3270&lt;&gt;"", VLOOKUP($B3270,cmc_ids!A3270:C12405,3), "")</f>
        <v/>
      </c>
      <c r="C3270" t="str">
        <f>IF(B3270&lt;&gt;"",VLOOKUP(B3270,cmc_ids!A3270:B12405,2,FALSE), "")</f>
        <v/>
      </c>
      <c r="F3270" s="11"/>
      <c r="G3270" s="11"/>
      <c r="H3270" s="11"/>
      <c r="I3270" s="6" t="str">
        <f t="shared" si="102"/>
        <v/>
      </c>
      <c r="J3270" s="6" t="str">
        <f t="shared" si="103"/>
        <v/>
      </c>
    </row>
    <row r="3271" spans="1:10" x14ac:dyDescent="0.25">
      <c r="A3271" s="7" t="str">
        <f>IF(B3271&lt;&gt;"", VLOOKUP($B3271,cmc_ids!A3271:C12406,3), "")</f>
        <v/>
      </c>
      <c r="C3271" t="str">
        <f>IF(B3271&lt;&gt;"",VLOOKUP(B3271,cmc_ids!A3271:B12406,2,FALSE), "")</f>
        <v/>
      </c>
      <c r="F3271" s="11"/>
      <c r="G3271" s="11"/>
      <c r="H3271" s="11"/>
      <c r="I3271" s="6" t="str">
        <f t="shared" si="102"/>
        <v/>
      </c>
      <c r="J3271" s="6" t="str">
        <f t="shared" si="103"/>
        <v/>
      </c>
    </row>
    <row r="3272" spans="1:10" x14ac:dyDescent="0.25">
      <c r="A3272" s="7" t="str">
        <f>IF(B3272&lt;&gt;"", VLOOKUP($B3272,cmc_ids!A3272:C12407,3), "")</f>
        <v/>
      </c>
      <c r="C3272" t="str">
        <f>IF(B3272&lt;&gt;"",VLOOKUP(B3272,cmc_ids!A3272:B12407,2,FALSE), "")</f>
        <v/>
      </c>
      <c r="F3272" s="11"/>
      <c r="G3272" s="11"/>
      <c r="H3272" s="11"/>
      <c r="I3272" s="6" t="str">
        <f t="shared" si="102"/>
        <v/>
      </c>
      <c r="J3272" s="6" t="str">
        <f t="shared" si="103"/>
        <v/>
      </c>
    </row>
    <row r="3273" spans="1:10" x14ac:dyDescent="0.25">
      <c r="A3273" s="7" t="str">
        <f>IF(B3273&lt;&gt;"", VLOOKUP($B3273,cmc_ids!A3273:C12408,3), "")</f>
        <v/>
      </c>
      <c r="C3273" t="str">
        <f>IF(B3273&lt;&gt;"",VLOOKUP(B3273,cmc_ids!A3273:B12408,2,FALSE), "")</f>
        <v/>
      </c>
      <c r="F3273" s="11"/>
      <c r="G3273" s="11"/>
      <c r="H3273" s="11"/>
      <c r="I3273" s="6" t="str">
        <f t="shared" ref="I3273:I3336" si="104">IF($H3273=0, "", F3273/H3273)</f>
        <v/>
      </c>
      <c r="J3273" s="6" t="str">
        <f t="shared" ref="J3273:J3336" si="105">IF($H3273=0, "", G3273/H3273)</f>
        <v/>
      </c>
    </row>
    <row r="3274" spans="1:10" x14ac:dyDescent="0.25">
      <c r="A3274" s="7" t="str">
        <f>IF(B3274&lt;&gt;"", VLOOKUP($B3274,cmc_ids!A3274:C12409,3), "")</f>
        <v/>
      </c>
      <c r="C3274" t="str">
        <f>IF(B3274&lt;&gt;"",VLOOKUP(B3274,cmc_ids!A3274:B12409,2,FALSE), "")</f>
        <v/>
      </c>
      <c r="F3274" s="11"/>
      <c r="G3274" s="11"/>
      <c r="H3274" s="11"/>
      <c r="I3274" s="6" t="str">
        <f t="shared" si="104"/>
        <v/>
      </c>
      <c r="J3274" s="6" t="str">
        <f t="shared" si="105"/>
        <v/>
      </c>
    </row>
    <row r="3275" spans="1:10" x14ac:dyDescent="0.25">
      <c r="A3275" s="7" t="str">
        <f>IF(B3275&lt;&gt;"", VLOOKUP($B3275,cmc_ids!A3275:C12410,3), "")</f>
        <v/>
      </c>
      <c r="C3275" t="str">
        <f>IF(B3275&lt;&gt;"",VLOOKUP(B3275,cmc_ids!A3275:B12410,2,FALSE), "")</f>
        <v/>
      </c>
      <c r="F3275" s="11"/>
      <c r="G3275" s="11"/>
      <c r="H3275" s="11"/>
      <c r="I3275" s="6" t="str">
        <f t="shared" si="104"/>
        <v/>
      </c>
      <c r="J3275" s="6" t="str">
        <f t="shared" si="105"/>
        <v/>
      </c>
    </row>
    <row r="3276" spans="1:10" x14ac:dyDescent="0.25">
      <c r="A3276" s="7" t="str">
        <f>IF(B3276&lt;&gt;"", VLOOKUP($B3276,cmc_ids!A3276:C12411,3), "")</f>
        <v/>
      </c>
      <c r="C3276" t="str">
        <f>IF(B3276&lt;&gt;"",VLOOKUP(B3276,cmc_ids!A3276:B12411,2,FALSE), "")</f>
        <v/>
      </c>
      <c r="F3276" s="11"/>
      <c r="G3276" s="11"/>
      <c r="H3276" s="11"/>
      <c r="I3276" s="6" t="str">
        <f t="shared" si="104"/>
        <v/>
      </c>
      <c r="J3276" s="6" t="str">
        <f t="shared" si="105"/>
        <v/>
      </c>
    </row>
    <row r="3277" spans="1:10" x14ac:dyDescent="0.25">
      <c r="A3277" s="7" t="str">
        <f>IF(B3277&lt;&gt;"", VLOOKUP($B3277,cmc_ids!A3277:C12412,3), "")</f>
        <v/>
      </c>
      <c r="C3277" t="str">
        <f>IF(B3277&lt;&gt;"",VLOOKUP(B3277,cmc_ids!A3277:B12412,2,FALSE), "")</f>
        <v/>
      </c>
      <c r="F3277" s="11"/>
      <c r="G3277" s="11"/>
      <c r="H3277" s="11"/>
      <c r="I3277" s="6" t="str">
        <f t="shared" si="104"/>
        <v/>
      </c>
      <c r="J3277" s="6" t="str">
        <f t="shared" si="105"/>
        <v/>
      </c>
    </row>
    <row r="3278" spans="1:10" x14ac:dyDescent="0.25">
      <c r="A3278" s="7" t="str">
        <f>IF(B3278&lt;&gt;"", VLOOKUP($B3278,cmc_ids!A3278:C12413,3), "")</f>
        <v/>
      </c>
      <c r="C3278" t="str">
        <f>IF(B3278&lt;&gt;"",VLOOKUP(B3278,cmc_ids!A3278:B12413,2,FALSE), "")</f>
        <v/>
      </c>
      <c r="F3278" s="11"/>
      <c r="G3278" s="11"/>
      <c r="H3278" s="11"/>
      <c r="I3278" s="6" t="str">
        <f t="shared" si="104"/>
        <v/>
      </c>
      <c r="J3278" s="6" t="str">
        <f t="shared" si="105"/>
        <v/>
      </c>
    </row>
    <row r="3279" spans="1:10" x14ac:dyDescent="0.25">
      <c r="A3279" s="7" t="str">
        <f>IF(B3279&lt;&gt;"", VLOOKUP($B3279,cmc_ids!A3279:C12414,3), "")</f>
        <v/>
      </c>
      <c r="C3279" t="str">
        <f>IF(B3279&lt;&gt;"",VLOOKUP(B3279,cmc_ids!A3279:B12414,2,FALSE), "")</f>
        <v/>
      </c>
      <c r="F3279" s="11"/>
      <c r="G3279" s="11"/>
      <c r="H3279" s="11"/>
      <c r="I3279" s="6" t="str">
        <f t="shared" si="104"/>
        <v/>
      </c>
      <c r="J3279" s="6" t="str">
        <f t="shared" si="105"/>
        <v/>
      </c>
    </row>
    <row r="3280" spans="1:10" x14ac:dyDescent="0.25">
      <c r="A3280" s="7" t="str">
        <f>IF(B3280&lt;&gt;"", VLOOKUP($B3280,cmc_ids!A3280:C12415,3), "")</f>
        <v/>
      </c>
      <c r="C3280" t="str">
        <f>IF(B3280&lt;&gt;"",VLOOKUP(B3280,cmc_ids!A3280:B12415,2,FALSE), "")</f>
        <v/>
      </c>
      <c r="F3280" s="11"/>
      <c r="G3280" s="11"/>
      <c r="H3280" s="11"/>
      <c r="I3280" s="6" t="str">
        <f t="shared" si="104"/>
        <v/>
      </c>
      <c r="J3280" s="6" t="str">
        <f t="shared" si="105"/>
        <v/>
      </c>
    </row>
    <row r="3281" spans="1:10" x14ac:dyDescent="0.25">
      <c r="A3281" s="7" t="str">
        <f>IF(B3281&lt;&gt;"", VLOOKUP($B3281,cmc_ids!A3281:C12416,3), "")</f>
        <v/>
      </c>
      <c r="C3281" t="str">
        <f>IF(B3281&lt;&gt;"",VLOOKUP(B3281,cmc_ids!A3281:B12416,2,FALSE), "")</f>
        <v/>
      </c>
      <c r="F3281" s="11"/>
      <c r="G3281" s="11"/>
      <c r="H3281" s="11"/>
      <c r="I3281" s="6" t="str">
        <f t="shared" si="104"/>
        <v/>
      </c>
      <c r="J3281" s="6" t="str">
        <f t="shared" si="105"/>
        <v/>
      </c>
    </row>
    <row r="3282" spans="1:10" x14ac:dyDescent="0.25">
      <c r="A3282" s="7" t="str">
        <f>IF(B3282&lt;&gt;"", VLOOKUP($B3282,cmc_ids!A3282:C12417,3), "")</f>
        <v/>
      </c>
      <c r="C3282" t="str">
        <f>IF(B3282&lt;&gt;"",VLOOKUP(B3282,cmc_ids!A3282:B12417,2,FALSE), "")</f>
        <v/>
      </c>
      <c r="F3282" s="11"/>
      <c r="G3282" s="11"/>
      <c r="H3282" s="11"/>
      <c r="I3282" s="6" t="str">
        <f t="shared" si="104"/>
        <v/>
      </c>
      <c r="J3282" s="6" t="str">
        <f t="shared" si="105"/>
        <v/>
      </c>
    </row>
    <row r="3283" spans="1:10" x14ac:dyDescent="0.25">
      <c r="A3283" s="7" t="str">
        <f>IF(B3283&lt;&gt;"", VLOOKUP($B3283,cmc_ids!A3283:C12418,3), "")</f>
        <v/>
      </c>
      <c r="C3283" t="str">
        <f>IF(B3283&lt;&gt;"",VLOOKUP(B3283,cmc_ids!A3283:B12418,2,FALSE), "")</f>
        <v/>
      </c>
      <c r="F3283" s="11"/>
      <c r="G3283" s="11"/>
      <c r="H3283" s="11"/>
      <c r="I3283" s="6" t="str">
        <f t="shared" si="104"/>
        <v/>
      </c>
      <c r="J3283" s="6" t="str">
        <f t="shared" si="105"/>
        <v/>
      </c>
    </row>
    <row r="3284" spans="1:10" x14ac:dyDescent="0.25">
      <c r="A3284" s="7" t="str">
        <f>IF(B3284&lt;&gt;"", VLOOKUP($B3284,cmc_ids!A3284:C12419,3), "")</f>
        <v/>
      </c>
      <c r="C3284" t="str">
        <f>IF(B3284&lt;&gt;"",VLOOKUP(B3284,cmc_ids!A3284:B12419,2,FALSE), "")</f>
        <v/>
      </c>
      <c r="F3284" s="11"/>
      <c r="G3284" s="11"/>
      <c r="H3284" s="11"/>
      <c r="I3284" s="6" t="str">
        <f t="shared" si="104"/>
        <v/>
      </c>
      <c r="J3284" s="6" t="str">
        <f t="shared" si="105"/>
        <v/>
      </c>
    </row>
    <row r="3285" spans="1:10" x14ac:dyDescent="0.25">
      <c r="A3285" s="7" t="str">
        <f>IF(B3285&lt;&gt;"", VLOOKUP($B3285,cmc_ids!A3285:C12420,3), "")</f>
        <v/>
      </c>
      <c r="C3285" t="str">
        <f>IF(B3285&lt;&gt;"",VLOOKUP(B3285,cmc_ids!A3285:B12420,2,FALSE), "")</f>
        <v/>
      </c>
      <c r="F3285" s="11"/>
      <c r="G3285" s="11"/>
      <c r="H3285" s="11"/>
      <c r="I3285" s="6" t="str">
        <f t="shared" si="104"/>
        <v/>
      </c>
      <c r="J3285" s="6" t="str">
        <f t="shared" si="105"/>
        <v/>
      </c>
    </row>
    <row r="3286" spans="1:10" x14ac:dyDescent="0.25">
      <c r="A3286" s="7" t="str">
        <f>IF(B3286&lt;&gt;"", VLOOKUP($B3286,cmc_ids!A3286:C12421,3), "")</f>
        <v/>
      </c>
      <c r="C3286" t="str">
        <f>IF(B3286&lt;&gt;"",VLOOKUP(B3286,cmc_ids!A3286:B12421,2,FALSE), "")</f>
        <v/>
      </c>
      <c r="F3286" s="11"/>
      <c r="G3286" s="11"/>
      <c r="H3286" s="11"/>
      <c r="I3286" s="6" t="str">
        <f t="shared" si="104"/>
        <v/>
      </c>
      <c r="J3286" s="6" t="str">
        <f t="shared" si="105"/>
        <v/>
      </c>
    </row>
    <row r="3287" spans="1:10" x14ac:dyDescent="0.25">
      <c r="A3287" s="7" t="str">
        <f>IF(B3287&lt;&gt;"", VLOOKUP($B3287,cmc_ids!A3287:C12422,3), "")</f>
        <v/>
      </c>
      <c r="C3287" t="str">
        <f>IF(B3287&lt;&gt;"",VLOOKUP(B3287,cmc_ids!A3287:B12422,2,FALSE), "")</f>
        <v/>
      </c>
      <c r="F3287" s="11"/>
      <c r="G3287" s="11"/>
      <c r="H3287" s="11"/>
      <c r="I3287" s="6" t="str">
        <f t="shared" si="104"/>
        <v/>
      </c>
      <c r="J3287" s="6" t="str">
        <f t="shared" si="105"/>
        <v/>
      </c>
    </row>
    <row r="3288" spans="1:10" x14ac:dyDescent="0.25">
      <c r="A3288" s="7" t="str">
        <f>IF(B3288&lt;&gt;"", VLOOKUP($B3288,cmc_ids!A3288:C12423,3), "")</f>
        <v/>
      </c>
      <c r="C3288" t="str">
        <f>IF(B3288&lt;&gt;"",VLOOKUP(B3288,cmc_ids!A3288:B12423,2,FALSE), "")</f>
        <v/>
      </c>
      <c r="F3288" s="11"/>
      <c r="G3288" s="11"/>
      <c r="H3288" s="11"/>
      <c r="I3288" s="6" t="str">
        <f t="shared" si="104"/>
        <v/>
      </c>
      <c r="J3288" s="6" t="str">
        <f t="shared" si="105"/>
        <v/>
      </c>
    </row>
    <row r="3289" spans="1:10" x14ac:dyDescent="0.25">
      <c r="A3289" s="7" t="str">
        <f>IF(B3289&lt;&gt;"", VLOOKUP($B3289,cmc_ids!A3289:C12424,3), "")</f>
        <v/>
      </c>
      <c r="C3289" t="str">
        <f>IF(B3289&lt;&gt;"",VLOOKUP(B3289,cmc_ids!A3289:B12424,2,FALSE), "")</f>
        <v/>
      </c>
      <c r="F3289" s="11"/>
      <c r="G3289" s="11"/>
      <c r="H3289" s="11"/>
      <c r="I3289" s="6" t="str">
        <f t="shared" si="104"/>
        <v/>
      </c>
      <c r="J3289" s="6" t="str">
        <f t="shared" si="105"/>
        <v/>
      </c>
    </row>
    <row r="3290" spans="1:10" x14ac:dyDescent="0.25">
      <c r="A3290" s="7" t="str">
        <f>IF(B3290&lt;&gt;"", VLOOKUP($B3290,cmc_ids!A3290:C12425,3), "")</f>
        <v/>
      </c>
      <c r="C3290" t="str">
        <f>IF(B3290&lt;&gt;"",VLOOKUP(B3290,cmc_ids!A3290:B12425,2,FALSE), "")</f>
        <v/>
      </c>
      <c r="F3290" s="11"/>
      <c r="G3290" s="11"/>
      <c r="H3290" s="11"/>
      <c r="I3290" s="6" t="str">
        <f t="shared" si="104"/>
        <v/>
      </c>
      <c r="J3290" s="6" t="str">
        <f t="shared" si="105"/>
        <v/>
      </c>
    </row>
    <row r="3291" spans="1:10" x14ac:dyDescent="0.25">
      <c r="A3291" s="7" t="str">
        <f>IF(B3291&lt;&gt;"", VLOOKUP($B3291,cmc_ids!A3291:C12426,3), "")</f>
        <v/>
      </c>
      <c r="C3291" t="str">
        <f>IF(B3291&lt;&gt;"",VLOOKUP(B3291,cmc_ids!A3291:B12426,2,FALSE), "")</f>
        <v/>
      </c>
      <c r="F3291" s="11"/>
      <c r="G3291" s="11"/>
      <c r="H3291" s="11"/>
      <c r="I3291" s="6" t="str">
        <f t="shared" si="104"/>
        <v/>
      </c>
      <c r="J3291" s="6" t="str">
        <f t="shared" si="105"/>
        <v/>
      </c>
    </row>
    <row r="3292" spans="1:10" x14ac:dyDescent="0.25">
      <c r="A3292" s="7" t="str">
        <f>IF(B3292&lt;&gt;"", VLOOKUP($B3292,cmc_ids!A3292:C12427,3), "")</f>
        <v/>
      </c>
      <c r="C3292" t="str">
        <f>IF(B3292&lt;&gt;"",VLOOKUP(B3292,cmc_ids!A3292:B12427,2,FALSE), "")</f>
        <v/>
      </c>
      <c r="F3292" s="11"/>
      <c r="G3292" s="11"/>
      <c r="H3292" s="11"/>
      <c r="I3292" s="6" t="str">
        <f t="shared" si="104"/>
        <v/>
      </c>
      <c r="J3292" s="6" t="str">
        <f t="shared" si="105"/>
        <v/>
      </c>
    </row>
    <row r="3293" spans="1:10" x14ac:dyDescent="0.25">
      <c r="A3293" s="7" t="str">
        <f>IF(B3293&lt;&gt;"", VLOOKUP($B3293,cmc_ids!A3293:C12428,3), "")</f>
        <v/>
      </c>
      <c r="C3293" t="str">
        <f>IF(B3293&lt;&gt;"",VLOOKUP(B3293,cmc_ids!A3293:B12428,2,FALSE), "")</f>
        <v/>
      </c>
      <c r="F3293" s="11"/>
      <c r="G3293" s="11"/>
      <c r="H3293" s="11"/>
      <c r="I3293" s="6" t="str">
        <f t="shared" si="104"/>
        <v/>
      </c>
      <c r="J3293" s="6" t="str">
        <f t="shared" si="105"/>
        <v/>
      </c>
    </row>
    <row r="3294" spans="1:10" x14ac:dyDescent="0.25">
      <c r="A3294" s="7" t="str">
        <f>IF(B3294&lt;&gt;"", VLOOKUP($B3294,cmc_ids!A3294:C12429,3), "")</f>
        <v/>
      </c>
      <c r="C3294" t="str">
        <f>IF(B3294&lt;&gt;"",VLOOKUP(B3294,cmc_ids!A3294:B12429,2,FALSE), "")</f>
        <v/>
      </c>
      <c r="F3294" s="11"/>
      <c r="G3294" s="11"/>
      <c r="H3294" s="11"/>
      <c r="I3294" s="6" t="str">
        <f t="shared" si="104"/>
        <v/>
      </c>
      <c r="J3294" s="6" t="str">
        <f t="shared" si="105"/>
        <v/>
      </c>
    </row>
    <row r="3295" spans="1:10" x14ac:dyDescent="0.25">
      <c r="A3295" s="7" t="str">
        <f>IF(B3295&lt;&gt;"", VLOOKUP($B3295,cmc_ids!A3295:C12430,3), "")</f>
        <v/>
      </c>
      <c r="C3295" t="str">
        <f>IF(B3295&lt;&gt;"",VLOOKUP(B3295,cmc_ids!A3295:B12430,2,FALSE), "")</f>
        <v/>
      </c>
      <c r="F3295" s="11"/>
      <c r="G3295" s="11"/>
      <c r="H3295" s="11"/>
      <c r="I3295" s="6" t="str">
        <f t="shared" si="104"/>
        <v/>
      </c>
      <c r="J3295" s="6" t="str">
        <f t="shared" si="105"/>
        <v/>
      </c>
    </row>
    <row r="3296" spans="1:10" x14ac:dyDescent="0.25">
      <c r="A3296" s="7" t="str">
        <f>IF(B3296&lt;&gt;"", VLOOKUP($B3296,cmc_ids!A3296:C12431,3), "")</f>
        <v/>
      </c>
      <c r="C3296" t="str">
        <f>IF(B3296&lt;&gt;"",VLOOKUP(B3296,cmc_ids!A3296:B12431,2,FALSE), "")</f>
        <v/>
      </c>
      <c r="F3296" s="11"/>
      <c r="G3296" s="11"/>
      <c r="H3296" s="11"/>
      <c r="I3296" s="6" t="str">
        <f t="shared" si="104"/>
        <v/>
      </c>
      <c r="J3296" s="6" t="str">
        <f t="shared" si="105"/>
        <v/>
      </c>
    </row>
    <row r="3297" spans="1:10" x14ac:dyDescent="0.25">
      <c r="A3297" s="7" t="str">
        <f>IF(B3297&lt;&gt;"", VLOOKUP($B3297,cmc_ids!A3297:C12432,3), "")</f>
        <v/>
      </c>
      <c r="C3297" t="str">
        <f>IF(B3297&lt;&gt;"",VLOOKUP(B3297,cmc_ids!A3297:B12432,2,FALSE), "")</f>
        <v/>
      </c>
      <c r="F3297" s="11"/>
      <c r="G3297" s="11"/>
      <c r="H3297" s="11"/>
      <c r="I3297" s="6" t="str">
        <f t="shared" si="104"/>
        <v/>
      </c>
      <c r="J3297" s="6" t="str">
        <f t="shared" si="105"/>
        <v/>
      </c>
    </row>
    <row r="3298" spans="1:10" x14ac:dyDescent="0.25">
      <c r="A3298" s="7" t="str">
        <f>IF(B3298&lt;&gt;"", VLOOKUP($B3298,cmc_ids!A3298:C12433,3), "")</f>
        <v/>
      </c>
      <c r="C3298" t="str">
        <f>IF(B3298&lt;&gt;"",VLOOKUP(B3298,cmc_ids!A3298:B12433,2,FALSE), "")</f>
        <v/>
      </c>
      <c r="F3298" s="11"/>
      <c r="G3298" s="11"/>
      <c r="H3298" s="11"/>
      <c r="I3298" s="6" t="str">
        <f t="shared" si="104"/>
        <v/>
      </c>
      <c r="J3298" s="6" t="str">
        <f t="shared" si="105"/>
        <v/>
      </c>
    </row>
    <row r="3299" spans="1:10" x14ac:dyDescent="0.25">
      <c r="A3299" s="7" t="str">
        <f>IF(B3299&lt;&gt;"", VLOOKUP($B3299,cmc_ids!A3299:C12434,3), "")</f>
        <v/>
      </c>
      <c r="C3299" t="str">
        <f>IF(B3299&lt;&gt;"",VLOOKUP(B3299,cmc_ids!A3299:B12434,2,FALSE), "")</f>
        <v/>
      </c>
      <c r="F3299" s="11"/>
      <c r="G3299" s="11"/>
      <c r="H3299" s="11"/>
      <c r="I3299" s="6" t="str">
        <f t="shared" si="104"/>
        <v/>
      </c>
      <c r="J3299" s="6" t="str">
        <f t="shared" si="105"/>
        <v/>
      </c>
    </row>
    <row r="3300" spans="1:10" x14ac:dyDescent="0.25">
      <c r="A3300" s="7" t="str">
        <f>IF(B3300&lt;&gt;"", VLOOKUP($B3300,cmc_ids!A3300:C12435,3), "")</f>
        <v/>
      </c>
      <c r="C3300" t="str">
        <f>IF(B3300&lt;&gt;"",VLOOKUP(B3300,cmc_ids!A3300:B12435,2,FALSE), "")</f>
        <v/>
      </c>
      <c r="F3300" s="11"/>
      <c r="G3300" s="11"/>
      <c r="H3300" s="11"/>
      <c r="I3300" s="6" t="str">
        <f t="shared" si="104"/>
        <v/>
      </c>
      <c r="J3300" s="6" t="str">
        <f t="shared" si="105"/>
        <v/>
      </c>
    </row>
    <row r="3301" spans="1:10" x14ac:dyDescent="0.25">
      <c r="A3301" s="7" t="str">
        <f>IF(B3301&lt;&gt;"", VLOOKUP($B3301,cmc_ids!A3301:C12436,3), "")</f>
        <v/>
      </c>
      <c r="C3301" t="str">
        <f>IF(B3301&lt;&gt;"",VLOOKUP(B3301,cmc_ids!A3301:B12436,2,FALSE), "")</f>
        <v/>
      </c>
      <c r="F3301" s="11"/>
      <c r="G3301" s="11"/>
      <c r="H3301" s="11"/>
      <c r="I3301" s="6" t="str">
        <f t="shared" si="104"/>
        <v/>
      </c>
      <c r="J3301" s="6" t="str">
        <f t="shared" si="105"/>
        <v/>
      </c>
    </row>
    <row r="3302" spans="1:10" x14ac:dyDescent="0.25">
      <c r="A3302" s="7" t="str">
        <f>IF(B3302&lt;&gt;"", VLOOKUP($B3302,cmc_ids!A3302:C12437,3), "")</f>
        <v/>
      </c>
      <c r="C3302" t="str">
        <f>IF(B3302&lt;&gt;"",VLOOKUP(B3302,cmc_ids!A3302:B12437,2,FALSE), "")</f>
        <v/>
      </c>
      <c r="F3302" s="11"/>
      <c r="G3302" s="11"/>
      <c r="H3302" s="11"/>
      <c r="I3302" s="6" t="str">
        <f t="shared" si="104"/>
        <v/>
      </c>
      <c r="J3302" s="6" t="str">
        <f t="shared" si="105"/>
        <v/>
      </c>
    </row>
    <row r="3303" spans="1:10" x14ac:dyDescent="0.25">
      <c r="A3303" s="7" t="str">
        <f>IF(B3303&lt;&gt;"", VLOOKUP($B3303,cmc_ids!A3303:C12438,3), "")</f>
        <v/>
      </c>
      <c r="C3303" t="str">
        <f>IF(B3303&lt;&gt;"",VLOOKUP(B3303,cmc_ids!A3303:B12438,2,FALSE), "")</f>
        <v/>
      </c>
      <c r="F3303" s="11"/>
      <c r="G3303" s="11"/>
      <c r="H3303" s="11"/>
      <c r="I3303" s="6" t="str">
        <f t="shared" si="104"/>
        <v/>
      </c>
      <c r="J3303" s="6" t="str">
        <f t="shared" si="105"/>
        <v/>
      </c>
    </row>
    <row r="3304" spans="1:10" x14ac:dyDescent="0.25">
      <c r="A3304" s="7" t="str">
        <f>IF(B3304&lt;&gt;"", VLOOKUP($B3304,cmc_ids!A3304:C12439,3), "")</f>
        <v/>
      </c>
      <c r="C3304" t="str">
        <f>IF(B3304&lt;&gt;"",VLOOKUP(B3304,cmc_ids!A3304:B12439,2,FALSE), "")</f>
        <v/>
      </c>
      <c r="F3304" s="11"/>
      <c r="G3304" s="11"/>
      <c r="H3304" s="11"/>
      <c r="I3304" s="6" t="str">
        <f t="shared" si="104"/>
        <v/>
      </c>
      <c r="J3304" s="6" t="str">
        <f t="shared" si="105"/>
        <v/>
      </c>
    </row>
    <row r="3305" spans="1:10" x14ac:dyDescent="0.25">
      <c r="A3305" s="7" t="str">
        <f>IF(B3305&lt;&gt;"", VLOOKUP($B3305,cmc_ids!A3305:C12440,3), "")</f>
        <v/>
      </c>
      <c r="C3305" t="str">
        <f>IF(B3305&lt;&gt;"",VLOOKUP(B3305,cmc_ids!A3305:B12440,2,FALSE), "")</f>
        <v/>
      </c>
      <c r="F3305" s="11"/>
      <c r="G3305" s="11"/>
      <c r="H3305" s="11"/>
      <c r="I3305" s="6" t="str">
        <f t="shared" si="104"/>
        <v/>
      </c>
      <c r="J3305" s="6" t="str">
        <f t="shared" si="105"/>
        <v/>
      </c>
    </row>
    <row r="3306" spans="1:10" x14ac:dyDescent="0.25">
      <c r="A3306" s="7" t="str">
        <f>IF(B3306&lt;&gt;"", VLOOKUP($B3306,cmc_ids!A3306:C12441,3), "")</f>
        <v/>
      </c>
      <c r="C3306" t="str">
        <f>IF(B3306&lt;&gt;"",VLOOKUP(B3306,cmc_ids!A3306:B12441,2,FALSE), "")</f>
        <v/>
      </c>
      <c r="F3306" s="11"/>
      <c r="G3306" s="11"/>
      <c r="H3306" s="11"/>
      <c r="I3306" s="6" t="str">
        <f t="shared" si="104"/>
        <v/>
      </c>
      <c r="J3306" s="6" t="str">
        <f t="shared" si="105"/>
        <v/>
      </c>
    </row>
    <row r="3307" spans="1:10" x14ac:dyDescent="0.25">
      <c r="A3307" s="7" t="str">
        <f>IF(B3307&lt;&gt;"", VLOOKUP($B3307,cmc_ids!A3307:C12442,3), "")</f>
        <v/>
      </c>
      <c r="C3307" t="str">
        <f>IF(B3307&lt;&gt;"",VLOOKUP(B3307,cmc_ids!A3307:B12442,2,FALSE), "")</f>
        <v/>
      </c>
      <c r="F3307" s="11"/>
      <c r="G3307" s="11"/>
      <c r="H3307" s="11"/>
      <c r="I3307" s="6" t="str">
        <f t="shared" si="104"/>
        <v/>
      </c>
      <c r="J3307" s="6" t="str">
        <f t="shared" si="105"/>
        <v/>
      </c>
    </row>
    <row r="3308" spans="1:10" x14ac:dyDescent="0.25">
      <c r="A3308" s="7" t="str">
        <f>IF(B3308&lt;&gt;"", VLOOKUP($B3308,cmc_ids!A3308:C12443,3), "")</f>
        <v/>
      </c>
      <c r="C3308" t="str">
        <f>IF(B3308&lt;&gt;"",VLOOKUP(B3308,cmc_ids!A3308:B12443,2,FALSE), "")</f>
        <v/>
      </c>
      <c r="F3308" s="11"/>
      <c r="G3308" s="11"/>
      <c r="H3308" s="11"/>
      <c r="I3308" s="6" t="str">
        <f t="shared" si="104"/>
        <v/>
      </c>
      <c r="J3308" s="6" t="str">
        <f t="shared" si="105"/>
        <v/>
      </c>
    </row>
    <row r="3309" spans="1:10" x14ac:dyDescent="0.25">
      <c r="A3309" s="7" t="str">
        <f>IF(B3309&lt;&gt;"", VLOOKUP($B3309,cmc_ids!A3309:C12444,3), "")</f>
        <v/>
      </c>
      <c r="C3309" t="str">
        <f>IF(B3309&lt;&gt;"",VLOOKUP(B3309,cmc_ids!A3309:B12444,2,FALSE), "")</f>
        <v/>
      </c>
      <c r="F3309" s="11"/>
      <c r="G3309" s="11"/>
      <c r="H3309" s="11"/>
      <c r="I3309" s="6" t="str">
        <f t="shared" si="104"/>
        <v/>
      </c>
      <c r="J3309" s="6" t="str">
        <f t="shared" si="105"/>
        <v/>
      </c>
    </row>
    <row r="3310" spans="1:10" x14ac:dyDescent="0.25">
      <c r="A3310" s="7" t="str">
        <f>IF(B3310&lt;&gt;"", VLOOKUP($B3310,cmc_ids!A3310:C12445,3), "")</f>
        <v/>
      </c>
      <c r="C3310" t="str">
        <f>IF(B3310&lt;&gt;"",VLOOKUP(B3310,cmc_ids!A3310:B12445,2,FALSE), "")</f>
        <v/>
      </c>
      <c r="F3310" s="11"/>
      <c r="G3310" s="11"/>
      <c r="H3310" s="11"/>
      <c r="I3310" s="6" t="str">
        <f t="shared" si="104"/>
        <v/>
      </c>
      <c r="J3310" s="6" t="str">
        <f t="shared" si="105"/>
        <v/>
      </c>
    </row>
    <row r="3311" spans="1:10" x14ac:dyDescent="0.25">
      <c r="A3311" s="7" t="str">
        <f>IF(B3311&lt;&gt;"", VLOOKUP($B3311,cmc_ids!A3311:C12446,3), "")</f>
        <v/>
      </c>
      <c r="C3311" t="str">
        <f>IF(B3311&lt;&gt;"",VLOOKUP(B3311,cmc_ids!A3311:B12446,2,FALSE), "")</f>
        <v/>
      </c>
      <c r="F3311" s="11"/>
      <c r="G3311" s="11"/>
      <c r="H3311" s="11"/>
      <c r="I3311" s="6" t="str">
        <f t="shared" si="104"/>
        <v/>
      </c>
      <c r="J3311" s="6" t="str">
        <f t="shared" si="105"/>
        <v/>
      </c>
    </row>
    <row r="3312" spans="1:10" x14ac:dyDescent="0.25">
      <c r="A3312" s="7" t="str">
        <f>IF(B3312&lt;&gt;"", VLOOKUP($B3312,cmc_ids!A3312:C12447,3), "")</f>
        <v/>
      </c>
      <c r="C3312" t="str">
        <f>IF(B3312&lt;&gt;"",VLOOKUP(B3312,cmc_ids!A3312:B12447,2,FALSE), "")</f>
        <v/>
      </c>
      <c r="F3312" s="11"/>
      <c r="G3312" s="11"/>
      <c r="H3312" s="11"/>
      <c r="I3312" s="6" t="str">
        <f t="shared" si="104"/>
        <v/>
      </c>
      <c r="J3312" s="6" t="str">
        <f t="shared" si="105"/>
        <v/>
      </c>
    </row>
    <row r="3313" spans="1:10" x14ac:dyDescent="0.25">
      <c r="A3313" s="7" t="str">
        <f>IF(B3313&lt;&gt;"", VLOOKUP($B3313,cmc_ids!A3313:C12448,3), "")</f>
        <v/>
      </c>
      <c r="C3313" t="str">
        <f>IF(B3313&lt;&gt;"",VLOOKUP(B3313,cmc_ids!A3313:B12448,2,FALSE), "")</f>
        <v/>
      </c>
      <c r="F3313" s="11"/>
      <c r="G3313" s="11"/>
      <c r="H3313" s="11"/>
      <c r="I3313" s="6" t="str">
        <f t="shared" si="104"/>
        <v/>
      </c>
      <c r="J3313" s="6" t="str">
        <f t="shared" si="105"/>
        <v/>
      </c>
    </row>
    <row r="3314" spans="1:10" x14ac:dyDescent="0.25">
      <c r="A3314" s="7" t="str">
        <f>IF(B3314&lt;&gt;"", VLOOKUP($B3314,cmc_ids!A3314:C12449,3), "")</f>
        <v/>
      </c>
      <c r="C3314" t="str">
        <f>IF(B3314&lt;&gt;"",VLOOKUP(B3314,cmc_ids!A3314:B12449,2,FALSE), "")</f>
        <v/>
      </c>
      <c r="F3314" s="11"/>
      <c r="G3314" s="11"/>
      <c r="H3314" s="11"/>
      <c r="I3314" s="6" t="str">
        <f t="shared" si="104"/>
        <v/>
      </c>
      <c r="J3314" s="6" t="str">
        <f t="shared" si="105"/>
        <v/>
      </c>
    </row>
    <row r="3315" spans="1:10" x14ac:dyDescent="0.25">
      <c r="A3315" s="7" t="str">
        <f>IF(B3315&lt;&gt;"", VLOOKUP($B3315,cmc_ids!A3315:C12450,3), "")</f>
        <v/>
      </c>
      <c r="C3315" t="str">
        <f>IF(B3315&lt;&gt;"",VLOOKUP(B3315,cmc_ids!A3315:B12450,2,FALSE), "")</f>
        <v/>
      </c>
      <c r="F3315" s="11"/>
      <c r="G3315" s="11"/>
      <c r="H3315" s="11"/>
      <c r="I3315" s="6" t="str">
        <f t="shared" si="104"/>
        <v/>
      </c>
      <c r="J3315" s="6" t="str">
        <f t="shared" si="105"/>
        <v/>
      </c>
    </row>
    <row r="3316" spans="1:10" x14ac:dyDescent="0.25">
      <c r="A3316" s="7" t="str">
        <f>IF(B3316&lt;&gt;"", VLOOKUP($B3316,cmc_ids!A3316:C12451,3), "")</f>
        <v/>
      </c>
      <c r="C3316" t="str">
        <f>IF(B3316&lt;&gt;"",VLOOKUP(B3316,cmc_ids!A3316:B12451,2,FALSE), "")</f>
        <v/>
      </c>
      <c r="F3316" s="11"/>
      <c r="G3316" s="11"/>
      <c r="H3316" s="11"/>
      <c r="I3316" s="6" t="str">
        <f t="shared" si="104"/>
        <v/>
      </c>
      <c r="J3316" s="6" t="str">
        <f t="shared" si="105"/>
        <v/>
      </c>
    </row>
    <row r="3317" spans="1:10" x14ac:dyDescent="0.25">
      <c r="A3317" s="7" t="str">
        <f>IF(B3317&lt;&gt;"", VLOOKUP($B3317,cmc_ids!A3317:C12452,3), "")</f>
        <v/>
      </c>
      <c r="C3317" t="str">
        <f>IF(B3317&lt;&gt;"",VLOOKUP(B3317,cmc_ids!A3317:B12452,2,FALSE), "")</f>
        <v/>
      </c>
      <c r="F3317" s="11"/>
      <c r="G3317" s="11"/>
      <c r="H3317" s="11"/>
      <c r="I3317" s="6" t="str">
        <f t="shared" si="104"/>
        <v/>
      </c>
      <c r="J3317" s="6" t="str">
        <f t="shared" si="105"/>
        <v/>
      </c>
    </row>
    <row r="3318" spans="1:10" x14ac:dyDescent="0.25">
      <c r="A3318" s="7" t="str">
        <f>IF(B3318&lt;&gt;"", VLOOKUP($B3318,cmc_ids!A3318:C12453,3), "")</f>
        <v/>
      </c>
      <c r="C3318" t="str">
        <f>IF(B3318&lt;&gt;"",VLOOKUP(B3318,cmc_ids!A3318:B12453,2,FALSE), "")</f>
        <v/>
      </c>
      <c r="F3318" s="11"/>
      <c r="G3318" s="11"/>
      <c r="H3318" s="11"/>
      <c r="I3318" s="6" t="str">
        <f t="shared" si="104"/>
        <v/>
      </c>
      <c r="J3318" s="6" t="str">
        <f t="shared" si="105"/>
        <v/>
      </c>
    </row>
    <row r="3319" spans="1:10" x14ac:dyDescent="0.25">
      <c r="A3319" s="7" t="str">
        <f>IF(B3319&lt;&gt;"", VLOOKUP($B3319,cmc_ids!A3319:C12454,3), "")</f>
        <v/>
      </c>
      <c r="C3319" t="str">
        <f>IF(B3319&lt;&gt;"",VLOOKUP(B3319,cmc_ids!A3319:B12454,2,FALSE), "")</f>
        <v/>
      </c>
      <c r="F3319" s="11"/>
      <c r="G3319" s="11"/>
      <c r="H3319" s="11"/>
      <c r="I3319" s="6" t="str">
        <f t="shared" si="104"/>
        <v/>
      </c>
      <c r="J3319" s="6" t="str">
        <f t="shared" si="105"/>
        <v/>
      </c>
    </row>
    <row r="3320" spans="1:10" x14ac:dyDescent="0.25">
      <c r="A3320" s="7" t="str">
        <f>IF(B3320&lt;&gt;"", VLOOKUP($B3320,cmc_ids!A3320:C12455,3), "")</f>
        <v/>
      </c>
      <c r="C3320" t="str">
        <f>IF(B3320&lt;&gt;"",VLOOKUP(B3320,cmc_ids!A3320:B12455,2,FALSE), "")</f>
        <v/>
      </c>
      <c r="F3320" s="11"/>
      <c r="G3320" s="11"/>
      <c r="H3320" s="11"/>
      <c r="I3320" s="6" t="str">
        <f t="shared" si="104"/>
        <v/>
      </c>
      <c r="J3320" s="6" t="str">
        <f t="shared" si="105"/>
        <v/>
      </c>
    </row>
    <row r="3321" spans="1:10" x14ac:dyDescent="0.25">
      <c r="A3321" s="7" t="str">
        <f>IF(B3321&lt;&gt;"", VLOOKUP($B3321,cmc_ids!A3321:C12456,3), "")</f>
        <v/>
      </c>
      <c r="C3321" t="str">
        <f>IF(B3321&lt;&gt;"",VLOOKUP(B3321,cmc_ids!A3321:B12456,2,FALSE), "")</f>
        <v/>
      </c>
      <c r="F3321" s="11"/>
      <c r="G3321" s="11"/>
      <c r="H3321" s="11"/>
      <c r="I3321" s="6" t="str">
        <f t="shared" si="104"/>
        <v/>
      </c>
      <c r="J3321" s="6" t="str">
        <f t="shared" si="105"/>
        <v/>
      </c>
    </row>
    <row r="3322" spans="1:10" x14ac:dyDescent="0.25">
      <c r="A3322" s="7" t="str">
        <f>IF(B3322&lt;&gt;"", VLOOKUP($B3322,cmc_ids!A3322:C12457,3), "")</f>
        <v/>
      </c>
      <c r="C3322" t="str">
        <f>IF(B3322&lt;&gt;"",VLOOKUP(B3322,cmc_ids!A3322:B12457,2,FALSE), "")</f>
        <v/>
      </c>
      <c r="F3322" s="11"/>
      <c r="G3322" s="11"/>
      <c r="H3322" s="11"/>
      <c r="I3322" s="6" t="str">
        <f t="shared" si="104"/>
        <v/>
      </c>
      <c r="J3322" s="6" t="str">
        <f t="shared" si="105"/>
        <v/>
      </c>
    </row>
    <row r="3323" spans="1:10" x14ac:dyDescent="0.25">
      <c r="A3323" s="7" t="str">
        <f>IF(B3323&lt;&gt;"", VLOOKUP($B3323,cmc_ids!A3323:C12458,3), "")</f>
        <v/>
      </c>
      <c r="C3323" t="str">
        <f>IF(B3323&lt;&gt;"",VLOOKUP(B3323,cmc_ids!A3323:B12458,2,FALSE), "")</f>
        <v/>
      </c>
      <c r="F3323" s="11"/>
      <c r="G3323" s="11"/>
      <c r="H3323" s="11"/>
      <c r="I3323" s="6" t="str">
        <f t="shared" si="104"/>
        <v/>
      </c>
      <c r="J3323" s="6" t="str">
        <f t="shared" si="105"/>
        <v/>
      </c>
    </row>
    <row r="3324" spans="1:10" x14ac:dyDescent="0.25">
      <c r="A3324" s="7" t="str">
        <f>IF(B3324&lt;&gt;"", VLOOKUP($B3324,cmc_ids!A3324:C12459,3), "")</f>
        <v/>
      </c>
      <c r="C3324" t="str">
        <f>IF(B3324&lt;&gt;"",VLOOKUP(B3324,cmc_ids!A3324:B12459,2,FALSE), "")</f>
        <v/>
      </c>
      <c r="F3324" s="11"/>
      <c r="G3324" s="11"/>
      <c r="H3324" s="11"/>
      <c r="I3324" s="6" t="str">
        <f t="shared" si="104"/>
        <v/>
      </c>
      <c r="J3324" s="6" t="str">
        <f t="shared" si="105"/>
        <v/>
      </c>
    </row>
    <row r="3325" spans="1:10" x14ac:dyDescent="0.25">
      <c r="A3325" s="7" t="str">
        <f>IF(B3325&lt;&gt;"", VLOOKUP($B3325,cmc_ids!A3325:C12460,3), "")</f>
        <v/>
      </c>
      <c r="C3325" t="str">
        <f>IF(B3325&lt;&gt;"",VLOOKUP(B3325,cmc_ids!A3325:B12460,2,FALSE), "")</f>
        <v/>
      </c>
      <c r="F3325" s="11"/>
      <c r="G3325" s="11"/>
      <c r="H3325" s="11"/>
      <c r="I3325" s="6" t="str">
        <f t="shared" si="104"/>
        <v/>
      </c>
      <c r="J3325" s="6" t="str">
        <f t="shared" si="105"/>
        <v/>
      </c>
    </row>
    <row r="3326" spans="1:10" x14ac:dyDescent="0.25">
      <c r="A3326" s="7" t="str">
        <f>IF(B3326&lt;&gt;"", VLOOKUP($B3326,cmc_ids!A3326:C12461,3), "")</f>
        <v/>
      </c>
      <c r="C3326" t="str">
        <f>IF(B3326&lt;&gt;"",VLOOKUP(B3326,cmc_ids!A3326:B12461,2,FALSE), "")</f>
        <v/>
      </c>
      <c r="F3326" s="11"/>
      <c r="G3326" s="11"/>
      <c r="H3326" s="11"/>
      <c r="I3326" s="6" t="str">
        <f t="shared" si="104"/>
        <v/>
      </c>
      <c r="J3326" s="6" t="str">
        <f t="shared" si="105"/>
        <v/>
      </c>
    </row>
    <row r="3327" spans="1:10" x14ac:dyDescent="0.25">
      <c r="A3327" s="7" t="str">
        <f>IF(B3327&lt;&gt;"", VLOOKUP($B3327,cmc_ids!A3327:C12462,3), "")</f>
        <v/>
      </c>
      <c r="C3327" t="str">
        <f>IF(B3327&lt;&gt;"",VLOOKUP(B3327,cmc_ids!A3327:B12462,2,FALSE), "")</f>
        <v/>
      </c>
      <c r="F3327" s="11"/>
      <c r="G3327" s="11"/>
      <c r="H3327" s="11"/>
      <c r="I3327" s="6" t="str">
        <f t="shared" si="104"/>
        <v/>
      </c>
      <c r="J3327" s="6" t="str">
        <f t="shared" si="105"/>
        <v/>
      </c>
    </row>
    <row r="3328" spans="1:10" x14ac:dyDescent="0.25">
      <c r="A3328" s="7" t="str">
        <f>IF(B3328&lt;&gt;"", VLOOKUP($B3328,cmc_ids!A3328:C12463,3), "")</f>
        <v/>
      </c>
      <c r="C3328" t="str">
        <f>IF(B3328&lt;&gt;"",VLOOKUP(B3328,cmc_ids!A3328:B12463,2,FALSE), "")</f>
        <v/>
      </c>
      <c r="F3328" s="11"/>
      <c r="G3328" s="11"/>
      <c r="H3328" s="11"/>
      <c r="I3328" s="6" t="str">
        <f t="shared" si="104"/>
        <v/>
      </c>
      <c r="J3328" s="6" t="str">
        <f t="shared" si="105"/>
        <v/>
      </c>
    </row>
    <row r="3329" spans="1:10" x14ac:dyDescent="0.25">
      <c r="A3329" s="7" t="str">
        <f>IF(B3329&lt;&gt;"", VLOOKUP($B3329,cmc_ids!A3329:C12464,3), "")</f>
        <v/>
      </c>
      <c r="C3329" t="str">
        <f>IF(B3329&lt;&gt;"",VLOOKUP(B3329,cmc_ids!A3329:B12464,2,FALSE), "")</f>
        <v/>
      </c>
      <c r="F3329" s="11"/>
      <c r="G3329" s="11"/>
      <c r="H3329" s="11"/>
      <c r="I3329" s="6" t="str">
        <f t="shared" si="104"/>
        <v/>
      </c>
      <c r="J3329" s="6" t="str">
        <f t="shared" si="105"/>
        <v/>
      </c>
    </row>
    <row r="3330" spans="1:10" x14ac:dyDescent="0.25">
      <c r="A3330" s="7" t="str">
        <f>IF(B3330&lt;&gt;"", VLOOKUP($B3330,cmc_ids!A3330:C12465,3), "")</f>
        <v/>
      </c>
      <c r="C3330" t="str">
        <f>IF(B3330&lt;&gt;"",VLOOKUP(B3330,cmc_ids!A3330:B12465,2,FALSE), "")</f>
        <v/>
      </c>
      <c r="F3330" s="11"/>
      <c r="G3330" s="11"/>
      <c r="H3330" s="11"/>
      <c r="I3330" s="6" t="str">
        <f t="shared" si="104"/>
        <v/>
      </c>
      <c r="J3330" s="6" t="str">
        <f t="shared" si="105"/>
        <v/>
      </c>
    </row>
    <row r="3331" spans="1:10" x14ac:dyDescent="0.25">
      <c r="A3331" s="7" t="str">
        <f>IF(B3331&lt;&gt;"", VLOOKUP($B3331,cmc_ids!A3331:C12466,3), "")</f>
        <v/>
      </c>
      <c r="C3331" t="str">
        <f>IF(B3331&lt;&gt;"",VLOOKUP(B3331,cmc_ids!A3331:B12466,2,FALSE), "")</f>
        <v/>
      </c>
      <c r="F3331" s="11"/>
      <c r="G3331" s="11"/>
      <c r="H3331" s="11"/>
      <c r="I3331" s="6" t="str">
        <f t="shared" si="104"/>
        <v/>
      </c>
      <c r="J3331" s="6" t="str">
        <f t="shared" si="105"/>
        <v/>
      </c>
    </row>
    <row r="3332" spans="1:10" x14ac:dyDescent="0.25">
      <c r="A3332" s="7" t="str">
        <f>IF(B3332&lt;&gt;"", VLOOKUP($B3332,cmc_ids!A3332:C12467,3), "")</f>
        <v/>
      </c>
      <c r="C3332" t="str">
        <f>IF(B3332&lt;&gt;"",VLOOKUP(B3332,cmc_ids!A3332:B12467,2,FALSE), "")</f>
        <v/>
      </c>
      <c r="F3332" s="11"/>
      <c r="G3332" s="11"/>
      <c r="H3332" s="11"/>
      <c r="I3332" s="6" t="str">
        <f t="shared" si="104"/>
        <v/>
      </c>
      <c r="J3332" s="6" t="str">
        <f t="shared" si="105"/>
        <v/>
      </c>
    </row>
    <row r="3333" spans="1:10" x14ac:dyDescent="0.25">
      <c r="A3333" s="7" t="str">
        <f>IF(B3333&lt;&gt;"", VLOOKUP($B3333,cmc_ids!A3333:C12468,3), "")</f>
        <v/>
      </c>
      <c r="C3333" t="str">
        <f>IF(B3333&lt;&gt;"",VLOOKUP(B3333,cmc_ids!A3333:B12468,2,FALSE), "")</f>
        <v/>
      </c>
      <c r="F3333" s="11"/>
      <c r="G3333" s="11"/>
      <c r="H3333" s="11"/>
      <c r="I3333" s="6" t="str">
        <f t="shared" si="104"/>
        <v/>
      </c>
      <c r="J3333" s="6" t="str">
        <f t="shared" si="105"/>
        <v/>
      </c>
    </row>
    <row r="3334" spans="1:10" x14ac:dyDescent="0.25">
      <c r="A3334" s="7" t="str">
        <f>IF(B3334&lt;&gt;"", VLOOKUP($B3334,cmc_ids!A3334:C12469,3), "")</f>
        <v/>
      </c>
      <c r="C3334" t="str">
        <f>IF(B3334&lt;&gt;"",VLOOKUP(B3334,cmc_ids!A3334:B12469,2,FALSE), "")</f>
        <v/>
      </c>
      <c r="F3334" s="11"/>
      <c r="G3334" s="11"/>
      <c r="H3334" s="11"/>
      <c r="I3334" s="6" t="str">
        <f t="shared" si="104"/>
        <v/>
      </c>
      <c r="J3334" s="6" t="str">
        <f t="shared" si="105"/>
        <v/>
      </c>
    </row>
    <row r="3335" spans="1:10" x14ac:dyDescent="0.25">
      <c r="A3335" s="7" t="str">
        <f>IF(B3335&lt;&gt;"", VLOOKUP($B3335,cmc_ids!A3335:C12470,3), "")</f>
        <v/>
      </c>
      <c r="C3335" t="str">
        <f>IF(B3335&lt;&gt;"",VLOOKUP(B3335,cmc_ids!A3335:B12470,2,FALSE), "")</f>
        <v/>
      </c>
      <c r="F3335" s="11"/>
      <c r="G3335" s="11"/>
      <c r="H3335" s="11"/>
      <c r="I3335" s="6" t="str">
        <f t="shared" si="104"/>
        <v/>
      </c>
      <c r="J3335" s="6" t="str">
        <f t="shared" si="105"/>
        <v/>
      </c>
    </row>
    <row r="3336" spans="1:10" x14ac:dyDescent="0.25">
      <c r="A3336" s="7" t="str">
        <f>IF(B3336&lt;&gt;"", VLOOKUP($B3336,cmc_ids!A3336:C12471,3), "")</f>
        <v/>
      </c>
      <c r="C3336" t="str">
        <f>IF(B3336&lt;&gt;"",VLOOKUP(B3336,cmc_ids!A3336:B12471,2,FALSE), "")</f>
        <v/>
      </c>
      <c r="F3336" s="11"/>
      <c r="G3336" s="11"/>
      <c r="H3336" s="11"/>
      <c r="I3336" s="6" t="str">
        <f t="shared" si="104"/>
        <v/>
      </c>
      <c r="J3336" s="6" t="str">
        <f t="shared" si="105"/>
        <v/>
      </c>
    </row>
    <row r="3337" spans="1:10" x14ac:dyDescent="0.25">
      <c r="A3337" s="7" t="str">
        <f>IF(B3337&lt;&gt;"", VLOOKUP($B3337,cmc_ids!A3337:C12472,3), "")</f>
        <v/>
      </c>
      <c r="C3337" t="str">
        <f>IF(B3337&lt;&gt;"",VLOOKUP(B3337,cmc_ids!A3337:B12472,2,FALSE), "")</f>
        <v/>
      </c>
      <c r="F3337" s="11"/>
      <c r="G3337" s="11"/>
      <c r="H3337" s="11"/>
      <c r="I3337" s="6" t="str">
        <f t="shared" ref="I3337:I3400" si="106">IF($H3337=0, "", F3337/H3337)</f>
        <v/>
      </c>
      <c r="J3337" s="6" t="str">
        <f t="shared" ref="J3337:J3400" si="107">IF($H3337=0, "", G3337/H3337)</f>
        <v/>
      </c>
    </row>
    <row r="3338" spans="1:10" x14ac:dyDescent="0.25">
      <c r="A3338" s="7" t="str">
        <f>IF(B3338&lt;&gt;"", VLOOKUP($B3338,cmc_ids!A3338:C12473,3), "")</f>
        <v/>
      </c>
      <c r="C3338" t="str">
        <f>IF(B3338&lt;&gt;"",VLOOKUP(B3338,cmc_ids!A3338:B12473,2,FALSE), "")</f>
        <v/>
      </c>
      <c r="F3338" s="11"/>
      <c r="G3338" s="11"/>
      <c r="H3338" s="11"/>
      <c r="I3338" s="6" t="str">
        <f t="shared" si="106"/>
        <v/>
      </c>
      <c r="J3338" s="6" t="str">
        <f t="shared" si="107"/>
        <v/>
      </c>
    </row>
    <row r="3339" spans="1:10" x14ac:dyDescent="0.25">
      <c r="A3339" s="7" t="str">
        <f>IF(B3339&lt;&gt;"", VLOOKUP($B3339,cmc_ids!A3339:C12474,3), "")</f>
        <v/>
      </c>
      <c r="C3339" t="str">
        <f>IF(B3339&lt;&gt;"",VLOOKUP(B3339,cmc_ids!A3339:B12474,2,FALSE), "")</f>
        <v/>
      </c>
      <c r="F3339" s="11"/>
      <c r="G3339" s="11"/>
      <c r="H3339" s="11"/>
      <c r="I3339" s="6" t="str">
        <f t="shared" si="106"/>
        <v/>
      </c>
      <c r="J3339" s="6" t="str">
        <f t="shared" si="107"/>
        <v/>
      </c>
    </row>
    <row r="3340" spans="1:10" x14ac:dyDescent="0.25">
      <c r="A3340" s="7" t="str">
        <f>IF(B3340&lt;&gt;"", VLOOKUP($B3340,cmc_ids!A3340:C12475,3), "")</f>
        <v/>
      </c>
      <c r="C3340" t="str">
        <f>IF(B3340&lt;&gt;"",VLOOKUP(B3340,cmc_ids!A3340:B12475,2,FALSE), "")</f>
        <v/>
      </c>
      <c r="F3340" s="11"/>
      <c r="G3340" s="11"/>
      <c r="H3340" s="11"/>
      <c r="I3340" s="6" t="str">
        <f t="shared" si="106"/>
        <v/>
      </c>
      <c r="J3340" s="6" t="str">
        <f t="shared" si="107"/>
        <v/>
      </c>
    </row>
    <row r="3341" spans="1:10" x14ac:dyDescent="0.25">
      <c r="A3341" s="7" t="str">
        <f>IF(B3341&lt;&gt;"", VLOOKUP($B3341,cmc_ids!A3341:C12476,3), "")</f>
        <v/>
      </c>
      <c r="C3341" t="str">
        <f>IF(B3341&lt;&gt;"",VLOOKUP(B3341,cmc_ids!A3341:B12476,2,FALSE), "")</f>
        <v/>
      </c>
      <c r="F3341" s="11"/>
      <c r="G3341" s="11"/>
      <c r="H3341" s="11"/>
      <c r="I3341" s="6" t="str">
        <f t="shared" si="106"/>
        <v/>
      </c>
      <c r="J3341" s="6" t="str">
        <f t="shared" si="107"/>
        <v/>
      </c>
    </row>
    <row r="3342" spans="1:10" x14ac:dyDescent="0.25">
      <c r="A3342" s="7" t="str">
        <f>IF(B3342&lt;&gt;"", VLOOKUP($B3342,cmc_ids!A3342:C12477,3), "")</f>
        <v/>
      </c>
      <c r="C3342" t="str">
        <f>IF(B3342&lt;&gt;"",VLOOKUP(B3342,cmc_ids!A3342:B12477,2,FALSE), "")</f>
        <v/>
      </c>
      <c r="F3342" s="11"/>
      <c r="G3342" s="11"/>
      <c r="H3342" s="11"/>
      <c r="I3342" s="6" t="str">
        <f t="shared" si="106"/>
        <v/>
      </c>
      <c r="J3342" s="6" t="str">
        <f t="shared" si="107"/>
        <v/>
      </c>
    </row>
    <row r="3343" spans="1:10" x14ac:dyDescent="0.25">
      <c r="A3343" s="7" t="str">
        <f>IF(B3343&lt;&gt;"", VLOOKUP($B3343,cmc_ids!A3343:C12478,3), "")</f>
        <v/>
      </c>
      <c r="C3343" t="str">
        <f>IF(B3343&lt;&gt;"",VLOOKUP(B3343,cmc_ids!A3343:B12478,2,FALSE), "")</f>
        <v/>
      </c>
      <c r="F3343" s="11"/>
      <c r="G3343" s="11"/>
      <c r="H3343" s="11"/>
      <c r="I3343" s="6" t="str">
        <f t="shared" si="106"/>
        <v/>
      </c>
      <c r="J3343" s="6" t="str">
        <f t="shared" si="107"/>
        <v/>
      </c>
    </row>
    <row r="3344" spans="1:10" x14ac:dyDescent="0.25">
      <c r="A3344" s="7" t="str">
        <f>IF(B3344&lt;&gt;"", VLOOKUP($B3344,cmc_ids!A3344:C12479,3), "")</f>
        <v/>
      </c>
      <c r="C3344" t="str">
        <f>IF(B3344&lt;&gt;"",VLOOKUP(B3344,cmc_ids!A3344:B12479,2,FALSE), "")</f>
        <v/>
      </c>
      <c r="F3344" s="11"/>
      <c r="G3344" s="11"/>
      <c r="H3344" s="11"/>
      <c r="I3344" s="6" t="str">
        <f t="shared" si="106"/>
        <v/>
      </c>
      <c r="J3344" s="6" t="str">
        <f t="shared" si="107"/>
        <v/>
      </c>
    </row>
    <row r="3345" spans="1:10" x14ac:dyDescent="0.25">
      <c r="A3345" s="7" t="str">
        <f>IF(B3345&lt;&gt;"", VLOOKUP($B3345,cmc_ids!A3345:C12480,3), "")</f>
        <v/>
      </c>
      <c r="C3345" t="str">
        <f>IF(B3345&lt;&gt;"",VLOOKUP(B3345,cmc_ids!A3345:B12480,2,FALSE), "")</f>
        <v/>
      </c>
      <c r="F3345" s="11"/>
      <c r="G3345" s="11"/>
      <c r="H3345" s="11"/>
      <c r="I3345" s="6" t="str">
        <f t="shared" si="106"/>
        <v/>
      </c>
      <c r="J3345" s="6" t="str">
        <f t="shared" si="107"/>
        <v/>
      </c>
    </row>
    <row r="3346" spans="1:10" x14ac:dyDescent="0.25">
      <c r="A3346" s="7" t="str">
        <f>IF(B3346&lt;&gt;"", VLOOKUP($B3346,cmc_ids!A3346:C12481,3), "")</f>
        <v/>
      </c>
      <c r="C3346" t="str">
        <f>IF(B3346&lt;&gt;"",VLOOKUP(B3346,cmc_ids!A3346:B12481,2,FALSE), "")</f>
        <v/>
      </c>
      <c r="F3346" s="11"/>
      <c r="G3346" s="11"/>
      <c r="H3346" s="11"/>
      <c r="I3346" s="6" t="str">
        <f t="shared" si="106"/>
        <v/>
      </c>
      <c r="J3346" s="6" t="str">
        <f t="shared" si="107"/>
        <v/>
      </c>
    </row>
    <row r="3347" spans="1:10" x14ac:dyDescent="0.25">
      <c r="A3347" s="7" t="str">
        <f>IF(B3347&lt;&gt;"", VLOOKUP($B3347,cmc_ids!A3347:C12482,3), "")</f>
        <v/>
      </c>
      <c r="C3347" t="str">
        <f>IF(B3347&lt;&gt;"",VLOOKUP(B3347,cmc_ids!A3347:B12482,2,FALSE), "")</f>
        <v/>
      </c>
      <c r="F3347" s="11"/>
      <c r="G3347" s="11"/>
      <c r="H3347" s="11"/>
      <c r="I3347" s="6" t="str">
        <f t="shared" si="106"/>
        <v/>
      </c>
      <c r="J3347" s="6" t="str">
        <f t="shared" si="107"/>
        <v/>
      </c>
    </row>
    <row r="3348" spans="1:10" x14ac:dyDescent="0.25">
      <c r="A3348" s="7" t="str">
        <f>IF(B3348&lt;&gt;"", VLOOKUP($B3348,cmc_ids!A3348:C12483,3), "")</f>
        <v/>
      </c>
      <c r="C3348" t="str">
        <f>IF(B3348&lt;&gt;"",VLOOKUP(B3348,cmc_ids!A3348:B12483,2,FALSE), "")</f>
        <v/>
      </c>
      <c r="F3348" s="11"/>
      <c r="G3348" s="11"/>
      <c r="H3348" s="11"/>
      <c r="I3348" s="6" t="str">
        <f t="shared" si="106"/>
        <v/>
      </c>
      <c r="J3348" s="6" t="str">
        <f t="shared" si="107"/>
        <v/>
      </c>
    </row>
    <row r="3349" spans="1:10" x14ac:dyDescent="0.25">
      <c r="A3349" s="7" t="str">
        <f>IF(B3349&lt;&gt;"", VLOOKUP($B3349,cmc_ids!A3349:C12484,3), "")</f>
        <v/>
      </c>
      <c r="C3349" t="str">
        <f>IF(B3349&lt;&gt;"",VLOOKUP(B3349,cmc_ids!A3349:B12484,2,FALSE), "")</f>
        <v/>
      </c>
      <c r="F3349" s="11"/>
      <c r="G3349" s="11"/>
      <c r="H3349" s="11"/>
      <c r="I3349" s="6" t="str">
        <f t="shared" si="106"/>
        <v/>
      </c>
      <c r="J3349" s="6" t="str">
        <f t="shared" si="107"/>
        <v/>
      </c>
    </row>
    <row r="3350" spans="1:10" x14ac:dyDescent="0.25">
      <c r="A3350" s="7" t="str">
        <f>IF(B3350&lt;&gt;"", VLOOKUP($B3350,cmc_ids!A3350:C12485,3), "")</f>
        <v/>
      </c>
      <c r="C3350" t="str">
        <f>IF(B3350&lt;&gt;"",VLOOKUP(B3350,cmc_ids!A3350:B12485,2,FALSE), "")</f>
        <v/>
      </c>
      <c r="F3350" s="11"/>
      <c r="G3350" s="11"/>
      <c r="H3350" s="11"/>
      <c r="I3350" s="6" t="str">
        <f t="shared" si="106"/>
        <v/>
      </c>
      <c r="J3350" s="6" t="str">
        <f t="shared" si="107"/>
        <v/>
      </c>
    </row>
    <row r="3351" spans="1:10" x14ac:dyDescent="0.25">
      <c r="A3351" s="7" t="str">
        <f>IF(B3351&lt;&gt;"", VLOOKUP($B3351,cmc_ids!A3351:C12486,3), "")</f>
        <v/>
      </c>
      <c r="C3351" t="str">
        <f>IF(B3351&lt;&gt;"",VLOOKUP(B3351,cmc_ids!A3351:B12486,2,FALSE), "")</f>
        <v/>
      </c>
      <c r="F3351" s="11"/>
      <c r="G3351" s="11"/>
      <c r="H3351" s="11"/>
      <c r="I3351" s="6" t="str">
        <f t="shared" si="106"/>
        <v/>
      </c>
      <c r="J3351" s="6" t="str">
        <f t="shared" si="107"/>
        <v/>
      </c>
    </row>
    <row r="3352" spans="1:10" x14ac:dyDescent="0.25">
      <c r="A3352" s="7" t="str">
        <f>IF(B3352&lt;&gt;"", VLOOKUP($B3352,cmc_ids!A3352:C12487,3), "")</f>
        <v/>
      </c>
      <c r="C3352" t="str">
        <f>IF(B3352&lt;&gt;"",VLOOKUP(B3352,cmc_ids!A3352:B12487,2,FALSE), "")</f>
        <v/>
      </c>
      <c r="F3352" s="11"/>
      <c r="G3352" s="11"/>
      <c r="H3352" s="11"/>
      <c r="I3352" s="6" t="str">
        <f t="shared" si="106"/>
        <v/>
      </c>
      <c r="J3352" s="6" t="str">
        <f t="shared" si="107"/>
        <v/>
      </c>
    </row>
    <row r="3353" spans="1:10" x14ac:dyDescent="0.25">
      <c r="A3353" s="7" t="str">
        <f>IF(B3353&lt;&gt;"", VLOOKUP($B3353,cmc_ids!A3353:C12488,3), "")</f>
        <v/>
      </c>
      <c r="C3353" t="str">
        <f>IF(B3353&lt;&gt;"",VLOOKUP(B3353,cmc_ids!A3353:B12488,2,FALSE), "")</f>
        <v/>
      </c>
      <c r="F3353" s="11"/>
      <c r="G3353" s="11"/>
      <c r="H3353" s="11"/>
      <c r="I3353" s="6" t="str">
        <f t="shared" si="106"/>
        <v/>
      </c>
      <c r="J3353" s="6" t="str">
        <f t="shared" si="107"/>
        <v/>
      </c>
    </row>
    <row r="3354" spans="1:10" x14ac:dyDescent="0.25">
      <c r="A3354" s="7" t="str">
        <f>IF(B3354&lt;&gt;"", VLOOKUP($B3354,cmc_ids!A3354:C12489,3), "")</f>
        <v/>
      </c>
      <c r="C3354" t="str">
        <f>IF(B3354&lt;&gt;"",VLOOKUP(B3354,cmc_ids!A3354:B12489,2,FALSE), "")</f>
        <v/>
      </c>
      <c r="F3354" s="11"/>
      <c r="G3354" s="11"/>
      <c r="H3354" s="11"/>
      <c r="I3354" s="6" t="str">
        <f t="shared" si="106"/>
        <v/>
      </c>
      <c r="J3354" s="6" t="str">
        <f t="shared" si="107"/>
        <v/>
      </c>
    </row>
    <row r="3355" spans="1:10" x14ac:dyDescent="0.25">
      <c r="A3355" s="7" t="str">
        <f>IF(B3355&lt;&gt;"", VLOOKUP($B3355,cmc_ids!A3355:C12490,3), "")</f>
        <v/>
      </c>
      <c r="C3355" t="str">
        <f>IF(B3355&lt;&gt;"",VLOOKUP(B3355,cmc_ids!A3355:B12490,2,FALSE), "")</f>
        <v/>
      </c>
      <c r="F3355" s="11"/>
      <c r="G3355" s="11"/>
      <c r="H3355" s="11"/>
      <c r="I3355" s="6" t="str">
        <f t="shared" si="106"/>
        <v/>
      </c>
      <c r="J3355" s="6" t="str">
        <f t="shared" si="107"/>
        <v/>
      </c>
    </row>
    <row r="3356" spans="1:10" x14ac:dyDescent="0.25">
      <c r="A3356" s="7" t="str">
        <f>IF(B3356&lt;&gt;"", VLOOKUP($B3356,cmc_ids!A3356:C12491,3), "")</f>
        <v/>
      </c>
      <c r="C3356" t="str">
        <f>IF(B3356&lt;&gt;"",VLOOKUP(B3356,cmc_ids!A3356:B12491,2,FALSE), "")</f>
        <v/>
      </c>
      <c r="F3356" s="11"/>
      <c r="G3356" s="11"/>
      <c r="H3356" s="11"/>
      <c r="I3356" s="6" t="str">
        <f t="shared" si="106"/>
        <v/>
      </c>
      <c r="J3356" s="6" t="str">
        <f t="shared" si="107"/>
        <v/>
      </c>
    </row>
    <row r="3357" spans="1:10" x14ac:dyDescent="0.25">
      <c r="A3357" s="7" t="str">
        <f>IF(B3357&lt;&gt;"", VLOOKUP($B3357,cmc_ids!A3357:C12492,3), "")</f>
        <v/>
      </c>
      <c r="C3357" t="str">
        <f>IF(B3357&lt;&gt;"",VLOOKUP(B3357,cmc_ids!A3357:B12492,2,FALSE), "")</f>
        <v/>
      </c>
      <c r="F3357" s="11"/>
      <c r="G3357" s="11"/>
      <c r="H3357" s="11"/>
      <c r="I3357" s="6" t="str">
        <f t="shared" si="106"/>
        <v/>
      </c>
      <c r="J3357" s="6" t="str">
        <f t="shared" si="107"/>
        <v/>
      </c>
    </row>
    <row r="3358" spans="1:10" x14ac:dyDescent="0.25">
      <c r="A3358" s="7" t="str">
        <f>IF(B3358&lt;&gt;"", VLOOKUP($B3358,cmc_ids!A3358:C12493,3), "")</f>
        <v/>
      </c>
      <c r="C3358" t="str">
        <f>IF(B3358&lt;&gt;"",VLOOKUP(B3358,cmc_ids!A3358:B12493,2,FALSE), "")</f>
        <v/>
      </c>
      <c r="F3358" s="11"/>
      <c r="G3358" s="11"/>
      <c r="H3358" s="11"/>
      <c r="I3358" s="6" t="str">
        <f t="shared" si="106"/>
        <v/>
      </c>
      <c r="J3358" s="6" t="str">
        <f t="shared" si="107"/>
        <v/>
      </c>
    </row>
    <row r="3359" spans="1:10" x14ac:dyDescent="0.25">
      <c r="A3359" s="7" t="str">
        <f>IF(B3359&lt;&gt;"", VLOOKUP($B3359,cmc_ids!A3359:C12494,3), "")</f>
        <v/>
      </c>
      <c r="C3359" t="str">
        <f>IF(B3359&lt;&gt;"",VLOOKUP(B3359,cmc_ids!A3359:B12494,2,FALSE), "")</f>
        <v/>
      </c>
      <c r="F3359" s="11"/>
      <c r="G3359" s="11"/>
      <c r="H3359" s="11"/>
      <c r="I3359" s="6" t="str">
        <f t="shared" si="106"/>
        <v/>
      </c>
      <c r="J3359" s="6" t="str">
        <f t="shared" si="107"/>
        <v/>
      </c>
    </row>
    <row r="3360" spans="1:10" x14ac:dyDescent="0.25">
      <c r="A3360" s="7" t="str">
        <f>IF(B3360&lt;&gt;"", VLOOKUP($B3360,cmc_ids!A3360:C12495,3), "")</f>
        <v/>
      </c>
      <c r="C3360" t="str">
        <f>IF(B3360&lt;&gt;"",VLOOKUP(B3360,cmc_ids!A3360:B12495,2,FALSE), "")</f>
        <v/>
      </c>
      <c r="F3360" s="11"/>
      <c r="G3360" s="11"/>
      <c r="H3360" s="11"/>
      <c r="I3360" s="6" t="str">
        <f t="shared" si="106"/>
        <v/>
      </c>
      <c r="J3360" s="6" t="str">
        <f t="shared" si="107"/>
        <v/>
      </c>
    </row>
    <row r="3361" spans="1:10" x14ac:dyDescent="0.25">
      <c r="A3361" s="7" t="str">
        <f>IF(B3361&lt;&gt;"", VLOOKUP($B3361,cmc_ids!A3361:C12496,3), "")</f>
        <v/>
      </c>
      <c r="C3361" t="str">
        <f>IF(B3361&lt;&gt;"",VLOOKUP(B3361,cmc_ids!A3361:B12496,2,FALSE), "")</f>
        <v/>
      </c>
      <c r="F3361" s="11"/>
      <c r="G3361" s="11"/>
      <c r="H3361" s="11"/>
      <c r="I3361" s="6" t="str">
        <f t="shared" si="106"/>
        <v/>
      </c>
      <c r="J3361" s="6" t="str">
        <f t="shared" si="107"/>
        <v/>
      </c>
    </row>
    <row r="3362" spans="1:10" x14ac:dyDescent="0.25">
      <c r="A3362" s="7" t="str">
        <f>IF(B3362&lt;&gt;"", VLOOKUP($B3362,cmc_ids!A3362:C12497,3), "")</f>
        <v/>
      </c>
      <c r="C3362" t="str">
        <f>IF(B3362&lt;&gt;"",VLOOKUP(B3362,cmc_ids!A3362:B12497,2,FALSE), "")</f>
        <v/>
      </c>
      <c r="F3362" s="11"/>
      <c r="G3362" s="11"/>
      <c r="H3362" s="11"/>
      <c r="I3362" s="6" t="str">
        <f t="shared" si="106"/>
        <v/>
      </c>
      <c r="J3362" s="6" t="str">
        <f t="shared" si="107"/>
        <v/>
      </c>
    </row>
    <row r="3363" spans="1:10" x14ac:dyDescent="0.25">
      <c r="A3363" s="7" t="str">
        <f>IF(B3363&lt;&gt;"", VLOOKUP($B3363,cmc_ids!A3363:C12498,3), "")</f>
        <v/>
      </c>
      <c r="C3363" t="str">
        <f>IF(B3363&lt;&gt;"",VLOOKUP(B3363,cmc_ids!A3363:B12498,2,FALSE), "")</f>
        <v/>
      </c>
      <c r="F3363" s="11"/>
      <c r="G3363" s="11"/>
      <c r="H3363" s="11"/>
      <c r="I3363" s="6" t="str">
        <f t="shared" si="106"/>
        <v/>
      </c>
      <c r="J3363" s="6" t="str">
        <f t="shared" si="107"/>
        <v/>
      </c>
    </row>
    <row r="3364" spans="1:10" x14ac:dyDescent="0.25">
      <c r="A3364" s="7" t="str">
        <f>IF(B3364&lt;&gt;"", VLOOKUP($B3364,cmc_ids!A3364:C12499,3), "")</f>
        <v/>
      </c>
      <c r="C3364" t="str">
        <f>IF(B3364&lt;&gt;"",VLOOKUP(B3364,cmc_ids!A3364:B12499,2,FALSE), "")</f>
        <v/>
      </c>
      <c r="F3364" s="11"/>
      <c r="G3364" s="11"/>
      <c r="H3364" s="11"/>
      <c r="I3364" s="6" t="str">
        <f t="shared" si="106"/>
        <v/>
      </c>
      <c r="J3364" s="6" t="str">
        <f t="shared" si="107"/>
        <v/>
      </c>
    </row>
    <row r="3365" spans="1:10" x14ac:dyDescent="0.25">
      <c r="A3365" s="7" t="str">
        <f>IF(B3365&lt;&gt;"", VLOOKUP($B3365,cmc_ids!A3365:C12500,3), "")</f>
        <v/>
      </c>
      <c r="C3365" t="str">
        <f>IF(B3365&lt;&gt;"",VLOOKUP(B3365,cmc_ids!A3365:B12500,2,FALSE), "")</f>
        <v/>
      </c>
      <c r="F3365" s="11"/>
      <c r="G3365" s="11"/>
      <c r="H3365" s="11"/>
      <c r="I3365" s="6" t="str">
        <f t="shared" si="106"/>
        <v/>
      </c>
      <c r="J3365" s="6" t="str">
        <f t="shared" si="107"/>
        <v/>
      </c>
    </row>
    <row r="3366" spans="1:10" x14ac:dyDescent="0.25">
      <c r="A3366" s="7" t="str">
        <f>IF(B3366&lt;&gt;"", VLOOKUP($B3366,cmc_ids!A3366:C12501,3), "")</f>
        <v/>
      </c>
      <c r="C3366" t="str">
        <f>IF(B3366&lt;&gt;"",VLOOKUP(B3366,cmc_ids!A3366:B12501,2,FALSE), "")</f>
        <v/>
      </c>
      <c r="F3366" s="11"/>
      <c r="G3366" s="11"/>
      <c r="H3366" s="11"/>
      <c r="I3366" s="6" t="str">
        <f t="shared" si="106"/>
        <v/>
      </c>
      <c r="J3366" s="6" t="str">
        <f t="shared" si="107"/>
        <v/>
      </c>
    </row>
    <row r="3367" spans="1:10" x14ac:dyDescent="0.25">
      <c r="A3367" s="7" t="str">
        <f>IF(B3367&lt;&gt;"", VLOOKUP($B3367,cmc_ids!A3367:C12502,3), "")</f>
        <v/>
      </c>
      <c r="C3367" t="str">
        <f>IF(B3367&lt;&gt;"",VLOOKUP(B3367,cmc_ids!A3367:B12502,2,FALSE), "")</f>
        <v/>
      </c>
      <c r="F3367" s="11"/>
      <c r="G3367" s="11"/>
      <c r="H3367" s="11"/>
      <c r="I3367" s="6" t="str">
        <f t="shared" si="106"/>
        <v/>
      </c>
      <c r="J3367" s="6" t="str">
        <f t="shared" si="107"/>
        <v/>
      </c>
    </row>
    <row r="3368" spans="1:10" x14ac:dyDescent="0.25">
      <c r="A3368" s="7" t="str">
        <f>IF(B3368&lt;&gt;"", VLOOKUP($B3368,cmc_ids!A3368:C12503,3), "")</f>
        <v/>
      </c>
      <c r="C3368" t="str">
        <f>IF(B3368&lt;&gt;"",VLOOKUP(B3368,cmc_ids!A3368:B12503,2,FALSE), "")</f>
        <v/>
      </c>
      <c r="F3368" s="11"/>
      <c r="G3368" s="11"/>
      <c r="H3368" s="11"/>
      <c r="I3368" s="6" t="str">
        <f t="shared" si="106"/>
        <v/>
      </c>
      <c r="J3368" s="6" t="str">
        <f t="shared" si="107"/>
        <v/>
      </c>
    </row>
    <row r="3369" spans="1:10" x14ac:dyDescent="0.25">
      <c r="A3369" s="7" t="str">
        <f>IF(B3369&lt;&gt;"", VLOOKUP($B3369,cmc_ids!A3369:C12504,3), "")</f>
        <v/>
      </c>
      <c r="C3369" t="str">
        <f>IF(B3369&lt;&gt;"",VLOOKUP(B3369,cmc_ids!A3369:B12504,2,FALSE), "")</f>
        <v/>
      </c>
      <c r="F3369" s="11"/>
      <c r="G3369" s="11"/>
      <c r="H3369" s="11"/>
      <c r="I3369" s="6" t="str">
        <f t="shared" si="106"/>
        <v/>
      </c>
      <c r="J3369" s="6" t="str">
        <f t="shared" si="107"/>
        <v/>
      </c>
    </row>
    <row r="3370" spans="1:10" x14ac:dyDescent="0.25">
      <c r="A3370" s="7" t="str">
        <f>IF(B3370&lt;&gt;"", VLOOKUP($B3370,cmc_ids!A3370:C12505,3), "")</f>
        <v/>
      </c>
      <c r="C3370" t="str">
        <f>IF(B3370&lt;&gt;"",VLOOKUP(B3370,cmc_ids!A3370:B12505,2,FALSE), "")</f>
        <v/>
      </c>
      <c r="F3370" s="11"/>
      <c r="G3370" s="11"/>
      <c r="H3370" s="11"/>
      <c r="I3370" s="6" t="str">
        <f t="shared" si="106"/>
        <v/>
      </c>
      <c r="J3370" s="6" t="str">
        <f t="shared" si="107"/>
        <v/>
      </c>
    </row>
    <row r="3371" spans="1:10" x14ac:dyDescent="0.25">
      <c r="A3371" s="7" t="str">
        <f>IF(B3371&lt;&gt;"", VLOOKUP($B3371,cmc_ids!A3371:C12506,3), "")</f>
        <v/>
      </c>
      <c r="C3371" t="str">
        <f>IF(B3371&lt;&gt;"",VLOOKUP(B3371,cmc_ids!A3371:B12506,2,FALSE), "")</f>
        <v/>
      </c>
      <c r="F3371" s="11"/>
      <c r="G3371" s="11"/>
      <c r="H3371" s="11"/>
      <c r="I3371" s="6" t="str">
        <f t="shared" si="106"/>
        <v/>
      </c>
      <c r="J3371" s="6" t="str">
        <f t="shared" si="107"/>
        <v/>
      </c>
    </row>
    <row r="3372" spans="1:10" x14ac:dyDescent="0.25">
      <c r="A3372" s="7" t="str">
        <f>IF(B3372&lt;&gt;"", VLOOKUP($B3372,cmc_ids!A3372:C12507,3), "")</f>
        <v/>
      </c>
      <c r="C3372" t="str">
        <f>IF(B3372&lt;&gt;"",VLOOKUP(B3372,cmc_ids!A3372:B12507,2,FALSE), "")</f>
        <v/>
      </c>
      <c r="F3372" s="11"/>
      <c r="G3372" s="11"/>
      <c r="H3372" s="11"/>
      <c r="I3372" s="6" t="str">
        <f t="shared" si="106"/>
        <v/>
      </c>
      <c r="J3372" s="6" t="str">
        <f t="shared" si="107"/>
        <v/>
      </c>
    </row>
    <row r="3373" spans="1:10" x14ac:dyDescent="0.25">
      <c r="A3373" s="7" t="str">
        <f>IF(B3373&lt;&gt;"", VLOOKUP($B3373,cmc_ids!A3373:C12508,3), "")</f>
        <v/>
      </c>
      <c r="C3373" t="str">
        <f>IF(B3373&lt;&gt;"",VLOOKUP(B3373,cmc_ids!A3373:B12508,2,FALSE), "")</f>
        <v/>
      </c>
      <c r="F3373" s="11"/>
      <c r="G3373" s="11"/>
      <c r="H3373" s="11"/>
      <c r="I3373" s="6" t="str">
        <f t="shared" si="106"/>
        <v/>
      </c>
      <c r="J3373" s="6" t="str">
        <f t="shared" si="107"/>
        <v/>
      </c>
    </row>
    <row r="3374" spans="1:10" x14ac:dyDescent="0.25">
      <c r="A3374" s="7" t="str">
        <f>IF(B3374&lt;&gt;"", VLOOKUP($B3374,cmc_ids!A3374:C12509,3), "")</f>
        <v/>
      </c>
      <c r="C3374" t="str">
        <f>IF(B3374&lt;&gt;"",VLOOKUP(B3374,cmc_ids!A3374:B12509,2,FALSE), "")</f>
        <v/>
      </c>
      <c r="F3374" s="11"/>
      <c r="G3374" s="11"/>
      <c r="H3374" s="11"/>
      <c r="I3374" s="6" t="str">
        <f t="shared" si="106"/>
        <v/>
      </c>
      <c r="J3374" s="6" t="str">
        <f t="shared" si="107"/>
        <v/>
      </c>
    </row>
    <row r="3375" spans="1:10" x14ac:dyDescent="0.25">
      <c r="A3375" s="7" t="str">
        <f>IF(B3375&lt;&gt;"", VLOOKUP($B3375,cmc_ids!A3375:C12510,3), "")</f>
        <v/>
      </c>
      <c r="C3375" t="str">
        <f>IF(B3375&lt;&gt;"",VLOOKUP(B3375,cmc_ids!A3375:B12510,2,FALSE), "")</f>
        <v/>
      </c>
      <c r="F3375" s="11"/>
      <c r="G3375" s="11"/>
      <c r="H3375" s="11"/>
      <c r="I3375" s="6" t="str">
        <f t="shared" si="106"/>
        <v/>
      </c>
      <c r="J3375" s="6" t="str">
        <f t="shared" si="107"/>
        <v/>
      </c>
    </row>
    <row r="3376" spans="1:10" x14ac:dyDescent="0.25">
      <c r="A3376" s="7" t="str">
        <f>IF(B3376&lt;&gt;"", VLOOKUP($B3376,cmc_ids!A3376:C12511,3), "")</f>
        <v/>
      </c>
      <c r="C3376" t="str">
        <f>IF(B3376&lt;&gt;"",VLOOKUP(B3376,cmc_ids!A3376:B12511,2,FALSE), "")</f>
        <v/>
      </c>
      <c r="F3376" s="11"/>
      <c r="G3376" s="11"/>
      <c r="H3376" s="11"/>
      <c r="I3376" s="6" t="str">
        <f t="shared" si="106"/>
        <v/>
      </c>
      <c r="J3376" s="6" t="str">
        <f t="shared" si="107"/>
        <v/>
      </c>
    </row>
    <row r="3377" spans="1:10" x14ac:dyDescent="0.25">
      <c r="A3377" s="7" t="str">
        <f>IF(B3377&lt;&gt;"", VLOOKUP($B3377,cmc_ids!A3377:C12512,3), "")</f>
        <v/>
      </c>
      <c r="C3377" t="str">
        <f>IF(B3377&lt;&gt;"",VLOOKUP(B3377,cmc_ids!A3377:B12512,2,FALSE), "")</f>
        <v/>
      </c>
      <c r="F3377" s="11"/>
      <c r="G3377" s="11"/>
      <c r="H3377" s="11"/>
      <c r="I3377" s="6" t="str">
        <f t="shared" si="106"/>
        <v/>
      </c>
      <c r="J3377" s="6" t="str">
        <f t="shared" si="107"/>
        <v/>
      </c>
    </row>
    <row r="3378" spans="1:10" x14ac:dyDescent="0.25">
      <c r="A3378" s="7" t="str">
        <f>IF(B3378&lt;&gt;"", VLOOKUP($B3378,cmc_ids!A3378:C12513,3), "")</f>
        <v/>
      </c>
      <c r="C3378" t="str">
        <f>IF(B3378&lt;&gt;"",VLOOKUP(B3378,cmc_ids!A3378:B12513,2,FALSE), "")</f>
        <v/>
      </c>
      <c r="F3378" s="11"/>
      <c r="G3378" s="11"/>
      <c r="H3378" s="11"/>
      <c r="I3378" s="6" t="str">
        <f t="shared" si="106"/>
        <v/>
      </c>
      <c r="J3378" s="6" t="str">
        <f t="shared" si="107"/>
        <v/>
      </c>
    </row>
    <row r="3379" spans="1:10" x14ac:dyDescent="0.25">
      <c r="A3379" s="7" t="str">
        <f>IF(B3379&lt;&gt;"", VLOOKUP($B3379,cmc_ids!A3379:C12514,3), "")</f>
        <v/>
      </c>
      <c r="C3379" t="str">
        <f>IF(B3379&lt;&gt;"",VLOOKUP(B3379,cmc_ids!A3379:B12514,2,FALSE), "")</f>
        <v/>
      </c>
      <c r="F3379" s="11"/>
      <c r="G3379" s="11"/>
      <c r="H3379" s="11"/>
      <c r="I3379" s="6" t="str">
        <f t="shared" si="106"/>
        <v/>
      </c>
      <c r="J3379" s="6" t="str">
        <f t="shared" si="107"/>
        <v/>
      </c>
    </row>
    <row r="3380" spans="1:10" x14ac:dyDescent="0.25">
      <c r="A3380" s="7" t="str">
        <f>IF(B3380&lt;&gt;"", VLOOKUP($B3380,cmc_ids!A3380:C12515,3), "")</f>
        <v/>
      </c>
      <c r="C3380" t="str">
        <f>IF(B3380&lt;&gt;"",VLOOKUP(B3380,cmc_ids!A3380:B12515,2,FALSE), "")</f>
        <v/>
      </c>
      <c r="F3380" s="11"/>
      <c r="G3380" s="11"/>
      <c r="H3380" s="11"/>
      <c r="I3380" s="6" t="str">
        <f t="shared" si="106"/>
        <v/>
      </c>
      <c r="J3380" s="6" t="str">
        <f t="shared" si="107"/>
        <v/>
      </c>
    </row>
    <row r="3381" spans="1:10" x14ac:dyDescent="0.25">
      <c r="A3381" s="7" t="str">
        <f>IF(B3381&lt;&gt;"", VLOOKUP($B3381,cmc_ids!A3381:C12516,3), "")</f>
        <v/>
      </c>
      <c r="C3381" t="str">
        <f>IF(B3381&lt;&gt;"",VLOOKUP(B3381,cmc_ids!A3381:B12516,2,FALSE), "")</f>
        <v/>
      </c>
      <c r="F3381" s="11"/>
      <c r="G3381" s="11"/>
      <c r="H3381" s="11"/>
      <c r="I3381" s="6" t="str">
        <f t="shared" si="106"/>
        <v/>
      </c>
      <c r="J3381" s="6" t="str">
        <f t="shared" si="107"/>
        <v/>
      </c>
    </row>
    <row r="3382" spans="1:10" x14ac:dyDescent="0.25">
      <c r="A3382" s="7" t="str">
        <f>IF(B3382&lt;&gt;"", VLOOKUP($B3382,cmc_ids!A3382:C12517,3), "")</f>
        <v/>
      </c>
      <c r="C3382" t="str">
        <f>IF(B3382&lt;&gt;"",VLOOKUP(B3382,cmc_ids!A3382:B12517,2,FALSE), "")</f>
        <v/>
      </c>
      <c r="F3382" s="11"/>
      <c r="G3382" s="11"/>
      <c r="H3382" s="11"/>
      <c r="I3382" s="6" t="str">
        <f t="shared" si="106"/>
        <v/>
      </c>
      <c r="J3382" s="6" t="str">
        <f t="shared" si="107"/>
        <v/>
      </c>
    </row>
    <row r="3383" spans="1:10" x14ac:dyDescent="0.25">
      <c r="A3383" s="7" t="str">
        <f>IF(B3383&lt;&gt;"", VLOOKUP($B3383,cmc_ids!A3383:C12518,3), "")</f>
        <v/>
      </c>
      <c r="C3383" t="str">
        <f>IF(B3383&lt;&gt;"",VLOOKUP(B3383,cmc_ids!A3383:B12518,2,FALSE), "")</f>
        <v/>
      </c>
      <c r="F3383" s="11"/>
      <c r="G3383" s="11"/>
      <c r="H3383" s="11"/>
      <c r="I3383" s="6" t="str">
        <f t="shared" si="106"/>
        <v/>
      </c>
      <c r="J3383" s="6" t="str">
        <f t="shared" si="107"/>
        <v/>
      </c>
    </row>
    <row r="3384" spans="1:10" x14ac:dyDescent="0.25">
      <c r="A3384" s="7" t="str">
        <f>IF(B3384&lt;&gt;"", VLOOKUP($B3384,cmc_ids!A3384:C12519,3), "")</f>
        <v/>
      </c>
      <c r="C3384" t="str">
        <f>IF(B3384&lt;&gt;"",VLOOKUP(B3384,cmc_ids!A3384:B12519,2,FALSE), "")</f>
        <v/>
      </c>
      <c r="F3384" s="11"/>
      <c r="G3384" s="11"/>
      <c r="H3384" s="11"/>
      <c r="I3384" s="6" t="str">
        <f t="shared" si="106"/>
        <v/>
      </c>
      <c r="J3384" s="6" t="str">
        <f t="shared" si="107"/>
        <v/>
      </c>
    </row>
    <row r="3385" spans="1:10" x14ac:dyDescent="0.25">
      <c r="A3385" s="7" t="str">
        <f>IF(B3385&lt;&gt;"", VLOOKUP($B3385,cmc_ids!A3385:C12520,3), "")</f>
        <v/>
      </c>
      <c r="C3385" t="str">
        <f>IF(B3385&lt;&gt;"",VLOOKUP(B3385,cmc_ids!A3385:B12520,2,FALSE), "")</f>
        <v/>
      </c>
      <c r="F3385" s="11"/>
      <c r="G3385" s="11"/>
      <c r="H3385" s="11"/>
      <c r="I3385" s="6" t="str">
        <f t="shared" si="106"/>
        <v/>
      </c>
      <c r="J3385" s="6" t="str">
        <f t="shared" si="107"/>
        <v/>
      </c>
    </row>
    <row r="3386" spans="1:10" x14ac:dyDescent="0.25">
      <c r="A3386" s="7" t="str">
        <f>IF(B3386&lt;&gt;"", VLOOKUP($B3386,cmc_ids!A3386:C12521,3), "")</f>
        <v/>
      </c>
      <c r="C3386" t="str">
        <f>IF(B3386&lt;&gt;"",VLOOKUP(B3386,cmc_ids!A3386:B12521,2,FALSE), "")</f>
        <v/>
      </c>
      <c r="F3386" s="11"/>
      <c r="G3386" s="11"/>
      <c r="H3386" s="11"/>
      <c r="I3386" s="6" t="str">
        <f t="shared" si="106"/>
        <v/>
      </c>
      <c r="J3386" s="6" t="str">
        <f t="shared" si="107"/>
        <v/>
      </c>
    </row>
    <row r="3387" spans="1:10" x14ac:dyDescent="0.25">
      <c r="A3387" s="7" t="str">
        <f>IF(B3387&lt;&gt;"", VLOOKUP($B3387,cmc_ids!A3387:C12522,3), "")</f>
        <v/>
      </c>
      <c r="C3387" t="str">
        <f>IF(B3387&lt;&gt;"",VLOOKUP(B3387,cmc_ids!A3387:B12522,2,FALSE), "")</f>
        <v/>
      </c>
      <c r="F3387" s="11"/>
      <c r="G3387" s="11"/>
      <c r="H3387" s="11"/>
      <c r="I3387" s="6" t="str">
        <f t="shared" si="106"/>
        <v/>
      </c>
      <c r="J3387" s="6" t="str">
        <f t="shared" si="107"/>
        <v/>
      </c>
    </row>
    <row r="3388" spans="1:10" x14ac:dyDescent="0.25">
      <c r="A3388" s="7" t="str">
        <f>IF(B3388&lt;&gt;"", VLOOKUP($B3388,cmc_ids!A3388:C12523,3), "")</f>
        <v/>
      </c>
      <c r="C3388" t="str">
        <f>IF(B3388&lt;&gt;"",VLOOKUP(B3388,cmc_ids!A3388:B12523,2,FALSE), "")</f>
        <v/>
      </c>
      <c r="F3388" s="11"/>
      <c r="G3388" s="11"/>
      <c r="H3388" s="11"/>
      <c r="I3388" s="6" t="str">
        <f t="shared" si="106"/>
        <v/>
      </c>
      <c r="J3388" s="6" t="str">
        <f t="shared" si="107"/>
        <v/>
      </c>
    </row>
    <row r="3389" spans="1:10" x14ac:dyDescent="0.25">
      <c r="A3389" s="7" t="str">
        <f>IF(B3389&lt;&gt;"", VLOOKUP($B3389,cmc_ids!A3389:C12524,3), "")</f>
        <v/>
      </c>
      <c r="C3389" t="str">
        <f>IF(B3389&lt;&gt;"",VLOOKUP(B3389,cmc_ids!A3389:B12524,2,FALSE), "")</f>
        <v/>
      </c>
      <c r="F3389" s="11"/>
      <c r="G3389" s="11"/>
      <c r="H3389" s="11"/>
      <c r="I3389" s="6" t="str">
        <f t="shared" si="106"/>
        <v/>
      </c>
      <c r="J3389" s="6" t="str">
        <f t="shared" si="107"/>
        <v/>
      </c>
    </row>
    <row r="3390" spans="1:10" x14ac:dyDescent="0.25">
      <c r="A3390" s="7" t="str">
        <f>IF(B3390&lt;&gt;"", VLOOKUP($B3390,cmc_ids!A3390:C12525,3), "")</f>
        <v/>
      </c>
      <c r="C3390" t="str">
        <f>IF(B3390&lt;&gt;"",VLOOKUP(B3390,cmc_ids!A3390:B12525,2,FALSE), "")</f>
        <v/>
      </c>
      <c r="F3390" s="11"/>
      <c r="G3390" s="11"/>
      <c r="H3390" s="11"/>
      <c r="I3390" s="6" t="str">
        <f t="shared" si="106"/>
        <v/>
      </c>
      <c r="J3390" s="6" t="str">
        <f t="shared" si="107"/>
        <v/>
      </c>
    </row>
    <row r="3391" spans="1:10" x14ac:dyDescent="0.25">
      <c r="A3391" s="7" t="str">
        <f>IF(B3391&lt;&gt;"", VLOOKUP($B3391,cmc_ids!A3391:C12526,3), "")</f>
        <v/>
      </c>
      <c r="C3391" t="str">
        <f>IF(B3391&lt;&gt;"",VLOOKUP(B3391,cmc_ids!A3391:B12526,2,FALSE), "")</f>
        <v/>
      </c>
      <c r="F3391" s="11"/>
      <c r="G3391" s="11"/>
      <c r="H3391" s="11"/>
      <c r="I3391" s="6" t="str">
        <f t="shared" si="106"/>
        <v/>
      </c>
      <c r="J3391" s="6" t="str">
        <f t="shared" si="107"/>
        <v/>
      </c>
    </row>
    <row r="3392" spans="1:10" x14ac:dyDescent="0.25">
      <c r="A3392" s="7" t="str">
        <f>IF(B3392&lt;&gt;"", VLOOKUP($B3392,cmc_ids!A3392:C12527,3), "")</f>
        <v/>
      </c>
      <c r="C3392" t="str">
        <f>IF(B3392&lt;&gt;"",VLOOKUP(B3392,cmc_ids!A3392:B12527,2,FALSE), "")</f>
        <v/>
      </c>
      <c r="F3392" s="11"/>
      <c r="G3392" s="11"/>
      <c r="H3392" s="11"/>
      <c r="I3392" s="6" t="str">
        <f t="shared" si="106"/>
        <v/>
      </c>
      <c r="J3392" s="6" t="str">
        <f t="shared" si="107"/>
        <v/>
      </c>
    </row>
    <row r="3393" spans="1:10" x14ac:dyDescent="0.25">
      <c r="A3393" s="7" t="str">
        <f>IF(B3393&lt;&gt;"", VLOOKUP($B3393,cmc_ids!A3393:C12528,3), "")</f>
        <v/>
      </c>
      <c r="C3393" t="str">
        <f>IF(B3393&lt;&gt;"",VLOOKUP(B3393,cmc_ids!A3393:B12528,2,FALSE), "")</f>
        <v/>
      </c>
      <c r="F3393" s="11"/>
      <c r="G3393" s="11"/>
      <c r="H3393" s="11"/>
      <c r="I3393" s="6" t="str">
        <f t="shared" si="106"/>
        <v/>
      </c>
      <c r="J3393" s="6" t="str">
        <f t="shared" si="107"/>
        <v/>
      </c>
    </row>
    <row r="3394" spans="1:10" x14ac:dyDescent="0.25">
      <c r="A3394" s="7" t="str">
        <f>IF(B3394&lt;&gt;"", VLOOKUP($B3394,cmc_ids!A3394:C12529,3), "")</f>
        <v/>
      </c>
      <c r="C3394" t="str">
        <f>IF(B3394&lt;&gt;"",VLOOKUP(B3394,cmc_ids!A3394:B12529,2,FALSE), "")</f>
        <v/>
      </c>
      <c r="F3394" s="11"/>
      <c r="G3394" s="11"/>
      <c r="H3394" s="11"/>
      <c r="I3394" s="6" t="str">
        <f t="shared" si="106"/>
        <v/>
      </c>
      <c r="J3394" s="6" t="str">
        <f t="shared" si="107"/>
        <v/>
      </c>
    </row>
    <row r="3395" spans="1:10" x14ac:dyDescent="0.25">
      <c r="A3395" s="7" t="str">
        <f>IF(B3395&lt;&gt;"", VLOOKUP($B3395,cmc_ids!A3395:C12530,3), "")</f>
        <v/>
      </c>
      <c r="C3395" t="str">
        <f>IF(B3395&lt;&gt;"",VLOOKUP(B3395,cmc_ids!A3395:B12530,2,FALSE), "")</f>
        <v/>
      </c>
      <c r="F3395" s="11"/>
      <c r="G3395" s="11"/>
      <c r="H3395" s="11"/>
      <c r="I3395" s="6" t="str">
        <f t="shared" si="106"/>
        <v/>
      </c>
      <c r="J3395" s="6" t="str">
        <f t="shared" si="107"/>
        <v/>
      </c>
    </row>
    <row r="3396" spans="1:10" x14ac:dyDescent="0.25">
      <c r="A3396" s="7" t="str">
        <f>IF(B3396&lt;&gt;"", VLOOKUP($B3396,cmc_ids!A3396:C12531,3), "")</f>
        <v/>
      </c>
      <c r="C3396" t="str">
        <f>IF(B3396&lt;&gt;"",VLOOKUP(B3396,cmc_ids!A3396:B12531,2,FALSE), "")</f>
        <v/>
      </c>
      <c r="F3396" s="11"/>
      <c r="G3396" s="11"/>
      <c r="H3396" s="11"/>
      <c r="I3396" s="6" t="str">
        <f t="shared" si="106"/>
        <v/>
      </c>
      <c r="J3396" s="6" t="str">
        <f t="shared" si="107"/>
        <v/>
      </c>
    </row>
    <row r="3397" spans="1:10" x14ac:dyDescent="0.25">
      <c r="A3397" s="7" t="str">
        <f>IF(B3397&lt;&gt;"", VLOOKUP($B3397,cmc_ids!A3397:C12532,3), "")</f>
        <v/>
      </c>
      <c r="C3397" t="str">
        <f>IF(B3397&lt;&gt;"",VLOOKUP(B3397,cmc_ids!A3397:B12532,2,FALSE), "")</f>
        <v/>
      </c>
      <c r="F3397" s="11"/>
      <c r="G3397" s="11"/>
      <c r="H3397" s="11"/>
      <c r="I3397" s="6" t="str">
        <f t="shared" si="106"/>
        <v/>
      </c>
      <c r="J3397" s="6" t="str">
        <f t="shared" si="107"/>
        <v/>
      </c>
    </row>
    <row r="3398" spans="1:10" x14ac:dyDescent="0.25">
      <c r="A3398" s="7" t="str">
        <f>IF(B3398&lt;&gt;"", VLOOKUP($B3398,cmc_ids!A3398:C12533,3), "")</f>
        <v/>
      </c>
      <c r="C3398" t="str">
        <f>IF(B3398&lt;&gt;"",VLOOKUP(B3398,cmc_ids!A3398:B12533,2,FALSE), "")</f>
        <v/>
      </c>
      <c r="F3398" s="11"/>
      <c r="G3398" s="11"/>
      <c r="H3398" s="11"/>
      <c r="I3398" s="6" t="str">
        <f t="shared" si="106"/>
        <v/>
      </c>
      <c r="J3398" s="6" t="str">
        <f t="shared" si="107"/>
        <v/>
      </c>
    </row>
    <row r="3399" spans="1:10" x14ac:dyDescent="0.25">
      <c r="A3399" s="7" t="str">
        <f>IF(B3399&lt;&gt;"", VLOOKUP($B3399,cmc_ids!A3399:C12534,3), "")</f>
        <v/>
      </c>
      <c r="C3399" t="str">
        <f>IF(B3399&lt;&gt;"",VLOOKUP(B3399,cmc_ids!A3399:B12534,2,FALSE), "")</f>
        <v/>
      </c>
      <c r="F3399" s="11"/>
      <c r="G3399" s="11"/>
      <c r="H3399" s="11"/>
      <c r="I3399" s="6" t="str">
        <f t="shared" si="106"/>
        <v/>
      </c>
      <c r="J3399" s="6" t="str">
        <f t="shared" si="107"/>
        <v/>
      </c>
    </row>
    <row r="3400" spans="1:10" x14ac:dyDescent="0.25">
      <c r="A3400" s="7" t="str">
        <f>IF(B3400&lt;&gt;"", VLOOKUP($B3400,cmc_ids!A3400:C12535,3), "")</f>
        <v/>
      </c>
      <c r="C3400" t="str">
        <f>IF(B3400&lt;&gt;"",VLOOKUP(B3400,cmc_ids!A3400:B12535,2,FALSE), "")</f>
        <v/>
      </c>
      <c r="F3400" s="11"/>
      <c r="G3400" s="11"/>
      <c r="H3400" s="11"/>
      <c r="I3400" s="6" t="str">
        <f t="shared" si="106"/>
        <v/>
      </c>
      <c r="J3400" s="6" t="str">
        <f t="shared" si="107"/>
        <v/>
      </c>
    </row>
    <row r="3401" spans="1:10" x14ac:dyDescent="0.25">
      <c r="A3401" s="7" t="str">
        <f>IF(B3401&lt;&gt;"", VLOOKUP($B3401,cmc_ids!A3401:C12536,3), "")</f>
        <v/>
      </c>
      <c r="C3401" t="str">
        <f>IF(B3401&lt;&gt;"",VLOOKUP(B3401,cmc_ids!A3401:B12536,2,FALSE), "")</f>
        <v/>
      </c>
      <c r="F3401" s="11"/>
      <c r="G3401" s="11"/>
      <c r="H3401" s="11"/>
      <c r="I3401" s="6" t="str">
        <f t="shared" ref="I3401:I3464" si="108">IF($H3401=0, "", F3401/H3401)</f>
        <v/>
      </c>
      <c r="J3401" s="6" t="str">
        <f t="shared" ref="J3401:J3464" si="109">IF($H3401=0, "", G3401/H3401)</f>
        <v/>
      </c>
    </row>
    <row r="3402" spans="1:10" x14ac:dyDescent="0.25">
      <c r="A3402" s="7" t="str">
        <f>IF(B3402&lt;&gt;"", VLOOKUP($B3402,cmc_ids!A3402:C12537,3), "")</f>
        <v/>
      </c>
      <c r="C3402" t="str">
        <f>IF(B3402&lt;&gt;"",VLOOKUP(B3402,cmc_ids!A3402:B12537,2,FALSE), "")</f>
        <v/>
      </c>
      <c r="F3402" s="11"/>
      <c r="G3402" s="11"/>
      <c r="H3402" s="11"/>
      <c r="I3402" s="6" t="str">
        <f t="shared" si="108"/>
        <v/>
      </c>
      <c r="J3402" s="6" t="str">
        <f t="shared" si="109"/>
        <v/>
      </c>
    </row>
    <row r="3403" spans="1:10" x14ac:dyDescent="0.25">
      <c r="A3403" s="7" t="str">
        <f>IF(B3403&lt;&gt;"", VLOOKUP($B3403,cmc_ids!A3403:C12538,3), "")</f>
        <v/>
      </c>
      <c r="C3403" t="str">
        <f>IF(B3403&lt;&gt;"",VLOOKUP(B3403,cmc_ids!A3403:B12538,2,FALSE), "")</f>
        <v/>
      </c>
      <c r="F3403" s="11"/>
      <c r="G3403" s="11"/>
      <c r="H3403" s="11"/>
      <c r="I3403" s="6" t="str">
        <f t="shared" si="108"/>
        <v/>
      </c>
      <c r="J3403" s="6" t="str">
        <f t="shared" si="109"/>
        <v/>
      </c>
    </row>
    <row r="3404" spans="1:10" x14ac:dyDescent="0.25">
      <c r="A3404" s="7" t="str">
        <f>IF(B3404&lt;&gt;"", VLOOKUP($B3404,cmc_ids!A3404:C12539,3), "")</f>
        <v/>
      </c>
      <c r="C3404" t="str">
        <f>IF(B3404&lt;&gt;"",VLOOKUP(B3404,cmc_ids!A3404:B12539,2,FALSE), "")</f>
        <v/>
      </c>
      <c r="F3404" s="11"/>
      <c r="G3404" s="11"/>
      <c r="H3404" s="11"/>
      <c r="I3404" s="6" t="str">
        <f t="shared" si="108"/>
        <v/>
      </c>
      <c r="J3404" s="6" t="str">
        <f t="shared" si="109"/>
        <v/>
      </c>
    </row>
    <row r="3405" spans="1:10" x14ac:dyDescent="0.25">
      <c r="A3405" s="7" t="str">
        <f>IF(B3405&lt;&gt;"", VLOOKUP($B3405,cmc_ids!A3405:C12540,3), "")</f>
        <v/>
      </c>
      <c r="C3405" t="str">
        <f>IF(B3405&lt;&gt;"",VLOOKUP(B3405,cmc_ids!A3405:B12540,2,FALSE), "")</f>
        <v/>
      </c>
      <c r="F3405" s="11"/>
      <c r="G3405" s="11"/>
      <c r="H3405" s="11"/>
      <c r="I3405" s="6" t="str">
        <f t="shared" si="108"/>
        <v/>
      </c>
      <c r="J3405" s="6" t="str">
        <f t="shared" si="109"/>
        <v/>
      </c>
    </row>
    <row r="3406" spans="1:10" x14ac:dyDescent="0.25">
      <c r="A3406" s="7" t="str">
        <f>IF(B3406&lt;&gt;"", VLOOKUP($B3406,cmc_ids!A3406:C12541,3), "")</f>
        <v/>
      </c>
      <c r="C3406" t="str">
        <f>IF(B3406&lt;&gt;"",VLOOKUP(B3406,cmc_ids!A3406:B12541,2,FALSE), "")</f>
        <v/>
      </c>
      <c r="F3406" s="11"/>
      <c r="G3406" s="11"/>
      <c r="H3406" s="11"/>
      <c r="I3406" s="6" t="str">
        <f t="shared" si="108"/>
        <v/>
      </c>
      <c r="J3406" s="6" t="str">
        <f t="shared" si="109"/>
        <v/>
      </c>
    </row>
    <row r="3407" spans="1:10" x14ac:dyDescent="0.25">
      <c r="A3407" s="7" t="str">
        <f>IF(B3407&lt;&gt;"", VLOOKUP($B3407,cmc_ids!A3407:C12542,3), "")</f>
        <v/>
      </c>
      <c r="C3407" t="str">
        <f>IF(B3407&lt;&gt;"",VLOOKUP(B3407,cmc_ids!A3407:B12542,2,FALSE), "")</f>
        <v/>
      </c>
      <c r="F3407" s="11"/>
      <c r="G3407" s="11"/>
      <c r="H3407" s="11"/>
      <c r="I3407" s="6" t="str">
        <f t="shared" si="108"/>
        <v/>
      </c>
      <c r="J3407" s="6" t="str">
        <f t="shared" si="109"/>
        <v/>
      </c>
    </row>
    <row r="3408" spans="1:10" x14ac:dyDescent="0.25">
      <c r="A3408" s="7" t="str">
        <f>IF(B3408&lt;&gt;"", VLOOKUP($B3408,cmc_ids!A3408:C12543,3), "")</f>
        <v/>
      </c>
      <c r="C3408" t="str">
        <f>IF(B3408&lt;&gt;"",VLOOKUP(B3408,cmc_ids!A3408:B12543,2,FALSE), "")</f>
        <v/>
      </c>
      <c r="F3408" s="11"/>
      <c r="G3408" s="11"/>
      <c r="H3408" s="11"/>
      <c r="I3408" s="6" t="str">
        <f t="shared" si="108"/>
        <v/>
      </c>
      <c r="J3408" s="6" t="str">
        <f t="shared" si="109"/>
        <v/>
      </c>
    </row>
    <row r="3409" spans="1:10" x14ac:dyDescent="0.25">
      <c r="A3409" s="7" t="str">
        <f>IF(B3409&lt;&gt;"", VLOOKUP($B3409,cmc_ids!A3409:C12544,3), "")</f>
        <v/>
      </c>
      <c r="C3409" t="str">
        <f>IF(B3409&lt;&gt;"",VLOOKUP(B3409,cmc_ids!A3409:B12544,2,FALSE), "")</f>
        <v/>
      </c>
      <c r="F3409" s="11"/>
      <c r="G3409" s="11"/>
      <c r="H3409" s="11"/>
      <c r="I3409" s="6" t="str">
        <f t="shared" si="108"/>
        <v/>
      </c>
      <c r="J3409" s="6" t="str">
        <f t="shared" si="109"/>
        <v/>
      </c>
    </row>
    <row r="3410" spans="1:10" x14ac:dyDescent="0.25">
      <c r="A3410" s="7" t="str">
        <f>IF(B3410&lt;&gt;"", VLOOKUP($B3410,cmc_ids!A3410:C12545,3), "")</f>
        <v/>
      </c>
      <c r="C3410" t="str">
        <f>IF(B3410&lt;&gt;"",VLOOKUP(B3410,cmc_ids!A3410:B12545,2,FALSE), "")</f>
        <v/>
      </c>
      <c r="F3410" s="11"/>
      <c r="G3410" s="11"/>
      <c r="H3410" s="11"/>
      <c r="I3410" s="6" t="str">
        <f t="shared" si="108"/>
        <v/>
      </c>
      <c r="J3410" s="6" t="str">
        <f t="shared" si="109"/>
        <v/>
      </c>
    </row>
    <row r="3411" spans="1:10" x14ac:dyDescent="0.25">
      <c r="A3411" s="7" t="str">
        <f>IF(B3411&lt;&gt;"", VLOOKUP($B3411,cmc_ids!A3411:C12546,3), "")</f>
        <v/>
      </c>
      <c r="C3411" t="str">
        <f>IF(B3411&lt;&gt;"",VLOOKUP(B3411,cmc_ids!A3411:B12546,2,FALSE), "")</f>
        <v/>
      </c>
      <c r="F3411" s="11"/>
      <c r="G3411" s="11"/>
      <c r="H3411" s="11"/>
      <c r="I3411" s="6" t="str">
        <f t="shared" si="108"/>
        <v/>
      </c>
      <c r="J3411" s="6" t="str">
        <f t="shared" si="109"/>
        <v/>
      </c>
    </row>
    <row r="3412" spans="1:10" x14ac:dyDescent="0.25">
      <c r="A3412" s="7" t="str">
        <f>IF(B3412&lt;&gt;"", VLOOKUP($B3412,cmc_ids!A3412:C12547,3), "")</f>
        <v/>
      </c>
      <c r="C3412" t="str">
        <f>IF(B3412&lt;&gt;"",VLOOKUP(B3412,cmc_ids!A3412:B12547,2,FALSE), "")</f>
        <v/>
      </c>
      <c r="F3412" s="11"/>
      <c r="G3412" s="11"/>
      <c r="H3412" s="11"/>
      <c r="I3412" s="6" t="str">
        <f t="shared" si="108"/>
        <v/>
      </c>
      <c r="J3412" s="6" t="str">
        <f t="shared" si="109"/>
        <v/>
      </c>
    </row>
    <row r="3413" spans="1:10" x14ac:dyDescent="0.25">
      <c r="A3413" s="7" t="str">
        <f>IF(B3413&lt;&gt;"", VLOOKUP($B3413,cmc_ids!A3413:C12548,3), "")</f>
        <v/>
      </c>
      <c r="C3413" t="str">
        <f>IF(B3413&lt;&gt;"",VLOOKUP(B3413,cmc_ids!A3413:B12548,2,FALSE), "")</f>
        <v/>
      </c>
      <c r="F3413" s="11"/>
      <c r="G3413" s="11"/>
      <c r="H3413" s="11"/>
      <c r="I3413" s="6" t="str">
        <f t="shared" si="108"/>
        <v/>
      </c>
      <c r="J3413" s="6" t="str">
        <f t="shared" si="109"/>
        <v/>
      </c>
    </row>
    <row r="3414" spans="1:10" x14ac:dyDescent="0.25">
      <c r="A3414" s="7" t="str">
        <f>IF(B3414&lt;&gt;"", VLOOKUP($B3414,cmc_ids!A3414:C12549,3), "")</f>
        <v/>
      </c>
      <c r="C3414" t="str">
        <f>IF(B3414&lt;&gt;"",VLOOKUP(B3414,cmc_ids!A3414:B12549,2,FALSE), "")</f>
        <v/>
      </c>
      <c r="F3414" s="11"/>
      <c r="G3414" s="11"/>
      <c r="H3414" s="11"/>
      <c r="I3414" s="6" t="str">
        <f t="shared" si="108"/>
        <v/>
      </c>
      <c r="J3414" s="6" t="str">
        <f t="shared" si="109"/>
        <v/>
      </c>
    </row>
    <row r="3415" spans="1:10" x14ac:dyDescent="0.25">
      <c r="A3415" s="7" t="str">
        <f>IF(B3415&lt;&gt;"", VLOOKUP($B3415,cmc_ids!A3415:C12550,3), "")</f>
        <v/>
      </c>
      <c r="C3415" t="str">
        <f>IF(B3415&lt;&gt;"",VLOOKUP(B3415,cmc_ids!A3415:B12550,2,FALSE), "")</f>
        <v/>
      </c>
      <c r="F3415" s="11"/>
      <c r="G3415" s="11"/>
      <c r="H3415" s="11"/>
      <c r="I3415" s="6" t="str">
        <f t="shared" si="108"/>
        <v/>
      </c>
      <c r="J3415" s="6" t="str">
        <f t="shared" si="109"/>
        <v/>
      </c>
    </row>
    <row r="3416" spans="1:10" x14ac:dyDescent="0.25">
      <c r="A3416" s="7" t="str">
        <f>IF(B3416&lt;&gt;"", VLOOKUP($B3416,cmc_ids!A3416:C12551,3), "")</f>
        <v/>
      </c>
      <c r="C3416" t="str">
        <f>IF(B3416&lt;&gt;"",VLOOKUP(B3416,cmc_ids!A3416:B12551,2,FALSE), "")</f>
        <v/>
      </c>
      <c r="F3416" s="11"/>
      <c r="G3416" s="11"/>
      <c r="H3416" s="11"/>
      <c r="I3416" s="6" t="str">
        <f t="shared" si="108"/>
        <v/>
      </c>
      <c r="J3416" s="6" t="str">
        <f t="shared" si="109"/>
        <v/>
      </c>
    </row>
    <row r="3417" spans="1:10" x14ac:dyDescent="0.25">
      <c r="A3417" s="7" t="str">
        <f>IF(B3417&lt;&gt;"", VLOOKUP($B3417,cmc_ids!A3417:C12552,3), "")</f>
        <v/>
      </c>
      <c r="C3417" t="str">
        <f>IF(B3417&lt;&gt;"",VLOOKUP(B3417,cmc_ids!A3417:B12552,2,FALSE), "")</f>
        <v/>
      </c>
      <c r="F3417" s="11"/>
      <c r="G3417" s="11"/>
      <c r="H3417" s="11"/>
      <c r="I3417" s="6" t="str">
        <f t="shared" si="108"/>
        <v/>
      </c>
      <c r="J3417" s="6" t="str">
        <f t="shared" si="109"/>
        <v/>
      </c>
    </row>
    <row r="3418" spans="1:10" x14ac:dyDescent="0.25">
      <c r="A3418" s="7" t="str">
        <f>IF(B3418&lt;&gt;"", VLOOKUP($B3418,cmc_ids!A3418:C12553,3), "")</f>
        <v/>
      </c>
      <c r="C3418" t="str">
        <f>IF(B3418&lt;&gt;"",VLOOKUP(B3418,cmc_ids!A3418:B12553,2,FALSE), "")</f>
        <v/>
      </c>
      <c r="F3418" s="11"/>
      <c r="G3418" s="11"/>
      <c r="H3418" s="11"/>
      <c r="I3418" s="6" t="str">
        <f t="shared" si="108"/>
        <v/>
      </c>
      <c r="J3418" s="6" t="str">
        <f t="shared" si="109"/>
        <v/>
      </c>
    </row>
    <row r="3419" spans="1:10" x14ac:dyDescent="0.25">
      <c r="A3419" s="7" t="str">
        <f>IF(B3419&lt;&gt;"", VLOOKUP($B3419,cmc_ids!A3419:C12554,3), "")</f>
        <v/>
      </c>
      <c r="C3419" t="str">
        <f>IF(B3419&lt;&gt;"",VLOOKUP(B3419,cmc_ids!A3419:B12554,2,FALSE), "")</f>
        <v/>
      </c>
      <c r="F3419" s="11"/>
      <c r="G3419" s="11"/>
      <c r="H3419" s="11"/>
      <c r="I3419" s="6" t="str">
        <f t="shared" si="108"/>
        <v/>
      </c>
      <c r="J3419" s="6" t="str">
        <f t="shared" si="109"/>
        <v/>
      </c>
    </row>
    <row r="3420" spans="1:10" x14ac:dyDescent="0.25">
      <c r="A3420" s="7" t="str">
        <f>IF(B3420&lt;&gt;"", VLOOKUP($B3420,cmc_ids!A3420:C12555,3), "")</f>
        <v/>
      </c>
      <c r="C3420" t="str">
        <f>IF(B3420&lt;&gt;"",VLOOKUP(B3420,cmc_ids!A3420:B12555,2,FALSE), "")</f>
        <v/>
      </c>
      <c r="F3420" s="11"/>
      <c r="G3420" s="11"/>
      <c r="H3420" s="11"/>
      <c r="I3420" s="6" t="str">
        <f t="shared" si="108"/>
        <v/>
      </c>
      <c r="J3420" s="6" t="str">
        <f t="shared" si="109"/>
        <v/>
      </c>
    </row>
    <row r="3421" spans="1:10" x14ac:dyDescent="0.25">
      <c r="A3421" s="7" t="str">
        <f>IF(B3421&lt;&gt;"", VLOOKUP($B3421,cmc_ids!A3421:C12556,3), "")</f>
        <v/>
      </c>
      <c r="C3421" t="str">
        <f>IF(B3421&lt;&gt;"",VLOOKUP(B3421,cmc_ids!A3421:B12556,2,FALSE), "")</f>
        <v/>
      </c>
      <c r="F3421" s="11"/>
      <c r="G3421" s="11"/>
      <c r="H3421" s="11"/>
      <c r="I3421" s="6" t="str">
        <f t="shared" si="108"/>
        <v/>
      </c>
      <c r="J3421" s="6" t="str">
        <f t="shared" si="109"/>
        <v/>
      </c>
    </row>
    <row r="3422" spans="1:10" x14ac:dyDescent="0.25">
      <c r="A3422" s="7" t="str">
        <f>IF(B3422&lt;&gt;"", VLOOKUP($B3422,cmc_ids!A3422:C12557,3), "")</f>
        <v/>
      </c>
      <c r="C3422" t="str">
        <f>IF(B3422&lt;&gt;"",VLOOKUP(B3422,cmc_ids!A3422:B12557,2,FALSE), "")</f>
        <v/>
      </c>
      <c r="F3422" s="11"/>
      <c r="G3422" s="11"/>
      <c r="H3422" s="11"/>
      <c r="I3422" s="6" t="str">
        <f t="shared" si="108"/>
        <v/>
      </c>
      <c r="J3422" s="6" t="str">
        <f t="shared" si="109"/>
        <v/>
      </c>
    </row>
    <row r="3423" spans="1:10" x14ac:dyDescent="0.25">
      <c r="A3423" s="7" t="str">
        <f>IF(B3423&lt;&gt;"", VLOOKUP($B3423,cmc_ids!A3423:C12558,3), "")</f>
        <v/>
      </c>
      <c r="C3423" t="str">
        <f>IF(B3423&lt;&gt;"",VLOOKUP(B3423,cmc_ids!A3423:B12558,2,FALSE), "")</f>
        <v/>
      </c>
      <c r="F3423" s="11"/>
      <c r="G3423" s="11"/>
      <c r="H3423" s="11"/>
      <c r="I3423" s="6" t="str">
        <f t="shared" si="108"/>
        <v/>
      </c>
      <c r="J3423" s="6" t="str">
        <f t="shared" si="109"/>
        <v/>
      </c>
    </row>
    <row r="3424" spans="1:10" x14ac:dyDescent="0.25">
      <c r="A3424" s="7" t="str">
        <f>IF(B3424&lt;&gt;"", VLOOKUP($B3424,cmc_ids!A3424:C12559,3), "")</f>
        <v/>
      </c>
      <c r="C3424" t="str">
        <f>IF(B3424&lt;&gt;"",VLOOKUP(B3424,cmc_ids!A3424:B12559,2,FALSE), "")</f>
        <v/>
      </c>
      <c r="F3424" s="11"/>
      <c r="G3424" s="11"/>
      <c r="H3424" s="11"/>
      <c r="I3424" s="6" t="str">
        <f t="shared" si="108"/>
        <v/>
      </c>
      <c r="J3424" s="6" t="str">
        <f t="shared" si="109"/>
        <v/>
      </c>
    </row>
    <row r="3425" spans="1:10" x14ac:dyDescent="0.25">
      <c r="A3425" s="7" t="str">
        <f>IF(B3425&lt;&gt;"", VLOOKUP($B3425,cmc_ids!A3425:C12560,3), "")</f>
        <v/>
      </c>
      <c r="C3425" t="str">
        <f>IF(B3425&lt;&gt;"",VLOOKUP(B3425,cmc_ids!A3425:B12560,2,FALSE), "")</f>
        <v/>
      </c>
      <c r="F3425" s="11"/>
      <c r="G3425" s="11"/>
      <c r="H3425" s="11"/>
      <c r="I3425" s="6" t="str">
        <f t="shared" si="108"/>
        <v/>
      </c>
      <c r="J3425" s="6" t="str">
        <f t="shared" si="109"/>
        <v/>
      </c>
    </row>
    <row r="3426" spans="1:10" x14ac:dyDescent="0.25">
      <c r="A3426" s="7" t="str">
        <f>IF(B3426&lt;&gt;"", VLOOKUP($B3426,cmc_ids!A3426:C12561,3), "")</f>
        <v/>
      </c>
      <c r="C3426" t="str">
        <f>IF(B3426&lt;&gt;"",VLOOKUP(B3426,cmc_ids!A3426:B12561,2,FALSE), "")</f>
        <v/>
      </c>
      <c r="F3426" s="11"/>
      <c r="G3426" s="11"/>
      <c r="H3426" s="11"/>
      <c r="I3426" s="6" t="str">
        <f t="shared" si="108"/>
        <v/>
      </c>
      <c r="J3426" s="6" t="str">
        <f t="shared" si="109"/>
        <v/>
      </c>
    </row>
    <row r="3427" spans="1:10" x14ac:dyDescent="0.25">
      <c r="A3427" s="7" t="str">
        <f>IF(B3427&lt;&gt;"", VLOOKUP($B3427,cmc_ids!A3427:C12562,3), "")</f>
        <v/>
      </c>
      <c r="C3427" t="str">
        <f>IF(B3427&lt;&gt;"",VLOOKUP(B3427,cmc_ids!A3427:B12562,2,FALSE), "")</f>
        <v/>
      </c>
      <c r="F3427" s="11"/>
      <c r="G3427" s="11"/>
      <c r="H3427" s="11"/>
      <c r="I3427" s="6" t="str">
        <f t="shared" si="108"/>
        <v/>
      </c>
      <c r="J3427" s="6" t="str">
        <f t="shared" si="109"/>
        <v/>
      </c>
    </row>
    <row r="3428" spans="1:10" x14ac:dyDescent="0.25">
      <c r="A3428" s="7" t="str">
        <f>IF(B3428&lt;&gt;"", VLOOKUP($B3428,cmc_ids!A3428:C12563,3), "")</f>
        <v/>
      </c>
      <c r="C3428" t="str">
        <f>IF(B3428&lt;&gt;"",VLOOKUP(B3428,cmc_ids!A3428:B12563,2,FALSE), "")</f>
        <v/>
      </c>
      <c r="F3428" s="11"/>
      <c r="G3428" s="11"/>
      <c r="H3428" s="11"/>
      <c r="I3428" s="6" t="str">
        <f t="shared" si="108"/>
        <v/>
      </c>
      <c r="J3428" s="6" t="str">
        <f t="shared" si="109"/>
        <v/>
      </c>
    </row>
    <row r="3429" spans="1:10" x14ac:dyDescent="0.25">
      <c r="A3429" s="7" t="str">
        <f>IF(B3429&lt;&gt;"", VLOOKUP($B3429,cmc_ids!A3429:C12564,3), "")</f>
        <v/>
      </c>
      <c r="C3429" t="str">
        <f>IF(B3429&lt;&gt;"",VLOOKUP(B3429,cmc_ids!A3429:B12564,2,FALSE), "")</f>
        <v/>
      </c>
      <c r="F3429" s="11"/>
      <c r="G3429" s="11"/>
      <c r="H3429" s="11"/>
      <c r="I3429" s="6" t="str">
        <f t="shared" si="108"/>
        <v/>
      </c>
      <c r="J3429" s="6" t="str">
        <f t="shared" si="109"/>
        <v/>
      </c>
    </row>
    <row r="3430" spans="1:10" x14ac:dyDescent="0.25">
      <c r="A3430" s="7" t="str">
        <f>IF(B3430&lt;&gt;"", VLOOKUP($B3430,cmc_ids!A3430:C12565,3), "")</f>
        <v/>
      </c>
      <c r="C3430" t="str">
        <f>IF(B3430&lt;&gt;"",VLOOKUP(B3430,cmc_ids!A3430:B12565,2,FALSE), "")</f>
        <v/>
      </c>
      <c r="F3430" s="11"/>
      <c r="G3430" s="11"/>
      <c r="H3430" s="11"/>
      <c r="I3430" s="6" t="str">
        <f t="shared" si="108"/>
        <v/>
      </c>
      <c r="J3430" s="6" t="str">
        <f t="shared" si="109"/>
        <v/>
      </c>
    </row>
    <row r="3431" spans="1:10" x14ac:dyDescent="0.25">
      <c r="A3431" s="7" t="str">
        <f>IF(B3431&lt;&gt;"", VLOOKUP($B3431,cmc_ids!A3431:C12566,3), "")</f>
        <v/>
      </c>
      <c r="C3431" t="str">
        <f>IF(B3431&lt;&gt;"",VLOOKUP(B3431,cmc_ids!A3431:B12566,2,FALSE), "")</f>
        <v/>
      </c>
      <c r="F3431" s="11"/>
      <c r="G3431" s="11"/>
      <c r="H3431" s="11"/>
      <c r="I3431" s="6" t="str">
        <f t="shared" si="108"/>
        <v/>
      </c>
      <c r="J3431" s="6" t="str">
        <f t="shared" si="109"/>
        <v/>
      </c>
    </row>
    <row r="3432" spans="1:10" x14ac:dyDescent="0.25">
      <c r="A3432" s="7" t="str">
        <f>IF(B3432&lt;&gt;"", VLOOKUP($B3432,cmc_ids!A3432:C12567,3), "")</f>
        <v/>
      </c>
      <c r="C3432" t="str">
        <f>IF(B3432&lt;&gt;"",VLOOKUP(B3432,cmc_ids!A3432:B12567,2,FALSE), "")</f>
        <v/>
      </c>
      <c r="F3432" s="11"/>
      <c r="G3432" s="11"/>
      <c r="H3432" s="11"/>
      <c r="I3432" s="6" t="str">
        <f t="shared" si="108"/>
        <v/>
      </c>
      <c r="J3432" s="6" t="str">
        <f t="shared" si="109"/>
        <v/>
      </c>
    </row>
    <row r="3433" spans="1:10" x14ac:dyDescent="0.25">
      <c r="A3433" s="7" t="str">
        <f>IF(B3433&lt;&gt;"", VLOOKUP($B3433,cmc_ids!A3433:C12568,3), "")</f>
        <v/>
      </c>
      <c r="C3433" t="str">
        <f>IF(B3433&lt;&gt;"",VLOOKUP(B3433,cmc_ids!A3433:B12568,2,FALSE), "")</f>
        <v/>
      </c>
      <c r="F3433" s="11"/>
      <c r="G3433" s="11"/>
      <c r="H3433" s="11"/>
      <c r="I3433" s="6" t="str">
        <f t="shared" si="108"/>
        <v/>
      </c>
      <c r="J3433" s="6" t="str">
        <f t="shared" si="109"/>
        <v/>
      </c>
    </row>
    <row r="3434" spans="1:10" x14ac:dyDescent="0.25">
      <c r="A3434" s="7" t="str">
        <f>IF(B3434&lt;&gt;"", VLOOKUP($B3434,cmc_ids!A3434:C12569,3), "")</f>
        <v/>
      </c>
      <c r="C3434" t="str">
        <f>IF(B3434&lt;&gt;"",VLOOKUP(B3434,cmc_ids!A3434:B12569,2,FALSE), "")</f>
        <v/>
      </c>
      <c r="F3434" s="11"/>
      <c r="G3434" s="11"/>
      <c r="H3434" s="11"/>
      <c r="I3434" s="6" t="str">
        <f t="shared" si="108"/>
        <v/>
      </c>
      <c r="J3434" s="6" t="str">
        <f t="shared" si="109"/>
        <v/>
      </c>
    </row>
    <row r="3435" spans="1:10" x14ac:dyDescent="0.25">
      <c r="A3435" s="7" t="str">
        <f>IF(B3435&lt;&gt;"", VLOOKUP($B3435,cmc_ids!A3435:C12570,3), "")</f>
        <v/>
      </c>
      <c r="C3435" t="str">
        <f>IF(B3435&lt;&gt;"",VLOOKUP(B3435,cmc_ids!A3435:B12570,2,FALSE), "")</f>
        <v/>
      </c>
      <c r="F3435" s="11"/>
      <c r="G3435" s="11"/>
      <c r="H3435" s="11"/>
      <c r="I3435" s="6" t="str">
        <f t="shared" si="108"/>
        <v/>
      </c>
      <c r="J3435" s="6" t="str">
        <f t="shared" si="109"/>
        <v/>
      </c>
    </row>
    <row r="3436" spans="1:10" x14ac:dyDescent="0.25">
      <c r="A3436" s="7" t="str">
        <f>IF(B3436&lt;&gt;"", VLOOKUP($B3436,cmc_ids!A3436:C12571,3), "")</f>
        <v/>
      </c>
      <c r="C3436" t="str">
        <f>IF(B3436&lt;&gt;"",VLOOKUP(B3436,cmc_ids!A3436:B12571,2,FALSE), "")</f>
        <v/>
      </c>
      <c r="F3436" s="11"/>
      <c r="G3436" s="11"/>
      <c r="H3436" s="11"/>
      <c r="I3436" s="6" t="str">
        <f t="shared" si="108"/>
        <v/>
      </c>
      <c r="J3436" s="6" t="str">
        <f t="shared" si="109"/>
        <v/>
      </c>
    </row>
    <row r="3437" spans="1:10" x14ac:dyDescent="0.25">
      <c r="A3437" s="7" t="str">
        <f>IF(B3437&lt;&gt;"", VLOOKUP($B3437,cmc_ids!A3437:C12572,3), "")</f>
        <v/>
      </c>
      <c r="C3437" t="str">
        <f>IF(B3437&lt;&gt;"",VLOOKUP(B3437,cmc_ids!A3437:B12572,2,FALSE), "")</f>
        <v/>
      </c>
      <c r="F3437" s="11"/>
      <c r="G3437" s="11"/>
      <c r="H3437" s="11"/>
      <c r="I3437" s="6" t="str">
        <f t="shared" si="108"/>
        <v/>
      </c>
      <c r="J3437" s="6" t="str">
        <f t="shared" si="109"/>
        <v/>
      </c>
    </row>
    <row r="3438" spans="1:10" x14ac:dyDescent="0.25">
      <c r="A3438" s="7" t="str">
        <f>IF(B3438&lt;&gt;"", VLOOKUP($B3438,cmc_ids!A3438:C12573,3), "")</f>
        <v/>
      </c>
      <c r="C3438" t="str">
        <f>IF(B3438&lt;&gt;"",VLOOKUP(B3438,cmc_ids!A3438:B12573,2,FALSE), "")</f>
        <v/>
      </c>
      <c r="F3438" s="11"/>
      <c r="G3438" s="11"/>
      <c r="H3438" s="11"/>
      <c r="I3438" s="6" t="str">
        <f t="shared" si="108"/>
        <v/>
      </c>
      <c r="J3438" s="6" t="str">
        <f t="shared" si="109"/>
        <v/>
      </c>
    </row>
    <row r="3439" spans="1:10" x14ac:dyDescent="0.25">
      <c r="A3439" s="7" t="str">
        <f>IF(B3439&lt;&gt;"", VLOOKUP($B3439,cmc_ids!A3439:C12574,3), "")</f>
        <v/>
      </c>
      <c r="C3439" t="str">
        <f>IF(B3439&lt;&gt;"",VLOOKUP(B3439,cmc_ids!A3439:B12574,2,FALSE), "")</f>
        <v/>
      </c>
      <c r="F3439" s="11"/>
      <c r="G3439" s="11"/>
      <c r="H3439" s="11"/>
      <c r="I3439" s="6" t="str">
        <f t="shared" si="108"/>
        <v/>
      </c>
      <c r="J3439" s="6" t="str">
        <f t="shared" si="109"/>
        <v/>
      </c>
    </row>
    <row r="3440" spans="1:10" x14ac:dyDescent="0.25">
      <c r="A3440" s="7" t="str">
        <f>IF(B3440&lt;&gt;"", VLOOKUP($B3440,cmc_ids!A3440:C12575,3), "")</f>
        <v/>
      </c>
      <c r="C3440" t="str">
        <f>IF(B3440&lt;&gt;"",VLOOKUP(B3440,cmc_ids!A3440:B12575,2,FALSE), "")</f>
        <v/>
      </c>
      <c r="F3440" s="11"/>
      <c r="G3440" s="11"/>
      <c r="H3440" s="11"/>
      <c r="I3440" s="6" t="str">
        <f t="shared" si="108"/>
        <v/>
      </c>
      <c r="J3440" s="6" t="str">
        <f t="shared" si="109"/>
        <v/>
      </c>
    </row>
    <row r="3441" spans="1:10" x14ac:dyDescent="0.25">
      <c r="A3441" s="7" t="str">
        <f>IF(B3441&lt;&gt;"", VLOOKUP($B3441,cmc_ids!A3441:C12576,3), "")</f>
        <v/>
      </c>
      <c r="C3441" t="str">
        <f>IF(B3441&lt;&gt;"",VLOOKUP(B3441,cmc_ids!A3441:B12576,2,FALSE), "")</f>
        <v/>
      </c>
      <c r="F3441" s="11"/>
      <c r="G3441" s="11"/>
      <c r="H3441" s="11"/>
      <c r="I3441" s="6" t="str">
        <f t="shared" si="108"/>
        <v/>
      </c>
      <c r="J3441" s="6" t="str">
        <f t="shared" si="109"/>
        <v/>
      </c>
    </row>
    <row r="3442" spans="1:10" x14ac:dyDescent="0.25">
      <c r="A3442" s="7" t="str">
        <f>IF(B3442&lt;&gt;"", VLOOKUP($B3442,cmc_ids!A3442:C12577,3), "")</f>
        <v/>
      </c>
      <c r="C3442" t="str">
        <f>IF(B3442&lt;&gt;"",VLOOKUP(B3442,cmc_ids!A3442:B12577,2,FALSE), "")</f>
        <v/>
      </c>
      <c r="F3442" s="11"/>
      <c r="G3442" s="11"/>
      <c r="H3442" s="11"/>
      <c r="I3442" s="6" t="str">
        <f t="shared" si="108"/>
        <v/>
      </c>
      <c r="J3442" s="6" t="str">
        <f t="shared" si="109"/>
        <v/>
      </c>
    </row>
    <row r="3443" spans="1:10" x14ac:dyDescent="0.25">
      <c r="A3443" s="7" t="str">
        <f>IF(B3443&lt;&gt;"", VLOOKUP($B3443,cmc_ids!A3443:C12578,3), "")</f>
        <v/>
      </c>
      <c r="C3443" t="str">
        <f>IF(B3443&lt;&gt;"",VLOOKUP(B3443,cmc_ids!A3443:B12578,2,FALSE), "")</f>
        <v/>
      </c>
      <c r="F3443" s="11"/>
      <c r="G3443" s="11"/>
      <c r="H3443" s="11"/>
      <c r="I3443" s="6" t="str">
        <f t="shared" si="108"/>
        <v/>
      </c>
      <c r="J3443" s="6" t="str">
        <f t="shared" si="109"/>
        <v/>
      </c>
    </row>
    <row r="3444" spans="1:10" x14ac:dyDescent="0.25">
      <c r="A3444" s="7" t="str">
        <f>IF(B3444&lt;&gt;"", VLOOKUP($B3444,cmc_ids!A3444:C12579,3), "")</f>
        <v/>
      </c>
      <c r="C3444" t="str">
        <f>IF(B3444&lt;&gt;"",VLOOKUP(B3444,cmc_ids!A3444:B12579,2,FALSE), "")</f>
        <v/>
      </c>
      <c r="F3444" s="11"/>
      <c r="G3444" s="11"/>
      <c r="H3444" s="11"/>
      <c r="I3444" s="6" t="str">
        <f t="shared" si="108"/>
        <v/>
      </c>
      <c r="J3444" s="6" t="str">
        <f t="shared" si="109"/>
        <v/>
      </c>
    </row>
    <row r="3445" spans="1:10" x14ac:dyDescent="0.25">
      <c r="A3445" s="7" t="str">
        <f>IF(B3445&lt;&gt;"", VLOOKUP($B3445,cmc_ids!A3445:C12580,3), "")</f>
        <v/>
      </c>
      <c r="C3445" t="str">
        <f>IF(B3445&lt;&gt;"",VLOOKUP(B3445,cmc_ids!A3445:B12580,2,FALSE), "")</f>
        <v/>
      </c>
      <c r="F3445" s="11"/>
      <c r="G3445" s="11"/>
      <c r="H3445" s="11"/>
      <c r="I3445" s="6" t="str">
        <f t="shared" si="108"/>
        <v/>
      </c>
      <c r="J3445" s="6" t="str">
        <f t="shared" si="109"/>
        <v/>
      </c>
    </row>
    <row r="3446" spans="1:10" x14ac:dyDescent="0.25">
      <c r="A3446" s="7" t="str">
        <f>IF(B3446&lt;&gt;"", VLOOKUP($B3446,cmc_ids!A3446:C12581,3), "")</f>
        <v/>
      </c>
      <c r="C3446" t="str">
        <f>IF(B3446&lt;&gt;"",VLOOKUP(B3446,cmc_ids!A3446:B12581,2,FALSE), "")</f>
        <v/>
      </c>
      <c r="F3446" s="11"/>
      <c r="G3446" s="11"/>
      <c r="H3446" s="11"/>
      <c r="I3446" s="6" t="str">
        <f t="shared" si="108"/>
        <v/>
      </c>
      <c r="J3446" s="6" t="str">
        <f t="shared" si="109"/>
        <v/>
      </c>
    </row>
    <row r="3447" spans="1:10" x14ac:dyDescent="0.25">
      <c r="A3447" s="7" t="str">
        <f>IF(B3447&lt;&gt;"", VLOOKUP($B3447,cmc_ids!A3447:C12582,3), "")</f>
        <v/>
      </c>
      <c r="C3447" t="str">
        <f>IF(B3447&lt;&gt;"",VLOOKUP(B3447,cmc_ids!A3447:B12582,2,FALSE), "")</f>
        <v/>
      </c>
      <c r="F3447" s="11"/>
      <c r="G3447" s="11"/>
      <c r="H3447" s="11"/>
      <c r="I3447" s="6" t="str">
        <f t="shared" si="108"/>
        <v/>
      </c>
      <c r="J3447" s="6" t="str">
        <f t="shared" si="109"/>
        <v/>
      </c>
    </row>
    <row r="3448" spans="1:10" x14ac:dyDescent="0.25">
      <c r="A3448" s="7" t="str">
        <f>IF(B3448&lt;&gt;"", VLOOKUP($B3448,cmc_ids!A3448:C12583,3), "")</f>
        <v/>
      </c>
      <c r="C3448" t="str">
        <f>IF(B3448&lt;&gt;"",VLOOKUP(B3448,cmc_ids!A3448:B12583,2,FALSE), "")</f>
        <v/>
      </c>
      <c r="F3448" s="11"/>
      <c r="G3448" s="11"/>
      <c r="H3448" s="11"/>
      <c r="I3448" s="6" t="str">
        <f t="shared" si="108"/>
        <v/>
      </c>
      <c r="J3448" s="6" t="str">
        <f t="shared" si="109"/>
        <v/>
      </c>
    </row>
    <row r="3449" spans="1:10" x14ac:dyDescent="0.25">
      <c r="A3449" s="7" t="str">
        <f>IF(B3449&lt;&gt;"", VLOOKUP($B3449,cmc_ids!A3449:C12584,3), "")</f>
        <v/>
      </c>
      <c r="C3449" t="str">
        <f>IF(B3449&lt;&gt;"",VLOOKUP(B3449,cmc_ids!A3449:B12584,2,FALSE), "")</f>
        <v/>
      </c>
      <c r="F3449" s="11"/>
      <c r="G3449" s="11"/>
      <c r="H3449" s="11"/>
      <c r="I3449" s="6" t="str">
        <f t="shared" si="108"/>
        <v/>
      </c>
      <c r="J3449" s="6" t="str">
        <f t="shared" si="109"/>
        <v/>
      </c>
    </row>
    <row r="3450" spans="1:10" x14ac:dyDescent="0.25">
      <c r="A3450" s="7" t="str">
        <f>IF(B3450&lt;&gt;"", VLOOKUP($B3450,cmc_ids!A3450:C12585,3), "")</f>
        <v/>
      </c>
      <c r="C3450" t="str">
        <f>IF(B3450&lt;&gt;"",VLOOKUP(B3450,cmc_ids!A3450:B12585,2,FALSE), "")</f>
        <v/>
      </c>
      <c r="F3450" s="11"/>
      <c r="G3450" s="11"/>
      <c r="H3450" s="11"/>
      <c r="I3450" s="6" t="str">
        <f t="shared" si="108"/>
        <v/>
      </c>
      <c r="J3450" s="6" t="str">
        <f t="shared" si="109"/>
        <v/>
      </c>
    </row>
    <row r="3451" spans="1:10" x14ac:dyDescent="0.25">
      <c r="A3451" s="7" t="str">
        <f>IF(B3451&lt;&gt;"", VLOOKUP($B3451,cmc_ids!A3451:C12586,3), "")</f>
        <v/>
      </c>
      <c r="C3451" t="str">
        <f>IF(B3451&lt;&gt;"",VLOOKUP(B3451,cmc_ids!A3451:B12586,2,FALSE), "")</f>
        <v/>
      </c>
      <c r="F3451" s="11"/>
      <c r="G3451" s="11"/>
      <c r="H3451" s="11"/>
      <c r="I3451" s="6" t="str">
        <f t="shared" si="108"/>
        <v/>
      </c>
      <c r="J3451" s="6" t="str">
        <f t="shared" si="109"/>
        <v/>
      </c>
    </row>
    <row r="3452" spans="1:10" x14ac:dyDescent="0.25">
      <c r="A3452" s="7" t="str">
        <f>IF(B3452&lt;&gt;"", VLOOKUP($B3452,cmc_ids!A3452:C12587,3), "")</f>
        <v/>
      </c>
      <c r="C3452" t="str">
        <f>IF(B3452&lt;&gt;"",VLOOKUP(B3452,cmc_ids!A3452:B12587,2,FALSE), "")</f>
        <v/>
      </c>
      <c r="F3452" s="11"/>
      <c r="G3452" s="11"/>
      <c r="H3452" s="11"/>
      <c r="I3452" s="6" t="str">
        <f t="shared" si="108"/>
        <v/>
      </c>
      <c r="J3452" s="6" t="str">
        <f t="shared" si="109"/>
        <v/>
      </c>
    </row>
    <row r="3453" spans="1:10" x14ac:dyDescent="0.25">
      <c r="A3453" s="7" t="str">
        <f>IF(B3453&lt;&gt;"", VLOOKUP($B3453,cmc_ids!A3453:C12588,3), "")</f>
        <v/>
      </c>
      <c r="C3453" t="str">
        <f>IF(B3453&lt;&gt;"",VLOOKUP(B3453,cmc_ids!A3453:B12588,2,FALSE), "")</f>
        <v/>
      </c>
      <c r="F3453" s="11"/>
      <c r="G3453" s="11"/>
      <c r="H3453" s="11"/>
      <c r="I3453" s="6" t="str">
        <f t="shared" si="108"/>
        <v/>
      </c>
      <c r="J3453" s="6" t="str">
        <f t="shared" si="109"/>
        <v/>
      </c>
    </row>
    <row r="3454" spans="1:10" x14ac:dyDescent="0.25">
      <c r="A3454" s="7" t="str">
        <f>IF(B3454&lt;&gt;"", VLOOKUP($B3454,cmc_ids!A3454:C12589,3), "")</f>
        <v/>
      </c>
      <c r="C3454" t="str">
        <f>IF(B3454&lt;&gt;"",VLOOKUP(B3454,cmc_ids!A3454:B12589,2,FALSE), "")</f>
        <v/>
      </c>
      <c r="F3454" s="11"/>
      <c r="G3454" s="11"/>
      <c r="H3454" s="11"/>
      <c r="I3454" s="6" t="str">
        <f t="shared" si="108"/>
        <v/>
      </c>
      <c r="J3454" s="6" t="str">
        <f t="shared" si="109"/>
        <v/>
      </c>
    </row>
    <row r="3455" spans="1:10" x14ac:dyDescent="0.25">
      <c r="A3455" s="7" t="str">
        <f>IF(B3455&lt;&gt;"", VLOOKUP($B3455,cmc_ids!A3455:C12590,3), "")</f>
        <v/>
      </c>
      <c r="C3455" t="str">
        <f>IF(B3455&lt;&gt;"",VLOOKUP(B3455,cmc_ids!A3455:B12590,2,FALSE), "")</f>
        <v/>
      </c>
      <c r="F3455" s="11"/>
      <c r="G3455" s="11"/>
      <c r="H3455" s="11"/>
      <c r="I3455" s="6" t="str">
        <f t="shared" si="108"/>
        <v/>
      </c>
      <c r="J3455" s="6" t="str">
        <f t="shared" si="109"/>
        <v/>
      </c>
    </row>
    <row r="3456" spans="1:10" x14ac:dyDescent="0.25">
      <c r="A3456" s="7" t="str">
        <f>IF(B3456&lt;&gt;"", VLOOKUP($B3456,cmc_ids!A3456:C12591,3), "")</f>
        <v/>
      </c>
      <c r="C3456" t="str">
        <f>IF(B3456&lt;&gt;"",VLOOKUP(B3456,cmc_ids!A3456:B12591,2,FALSE), "")</f>
        <v/>
      </c>
      <c r="F3456" s="11"/>
      <c r="G3456" s="11"/>
      <c r="H3456" s="11"/>
      <c r="I3456" s="6" t="str">
        <f t="shared" si="108"/>
        <v/>
      </c>
      <c r="J3456" s="6" t="str">
        <f t="shared" si="109"/>
        <v/>
      </c>
    </row>
    <row r="3457" spans="1:10" x14ac:dyDescent="0.25">
      <c r="A3457" s="7" t="str">
        <f>IF(B3457&lt;&gt;"", VLOOKUP($B3457,cmc_ids!A3457:C12592,3), "")</f>
        <v/>
      </c>
      <c r="C3457" t="str">
        <f>IF(B3457&lt;&gt;"",VLOOKUP(B3457,cmc_ids!A3457:B12592,2,FALSE), "")</f>
        <v/>
      </c>
      <c r="F3457" s="11"/>
      <c r="G3457" s="11"/>
      <c r="H3457" s="11"/>
      <c r="I3457" s="6" t="str">
        <f t="shared" si="108"/>
        <v/>
      </c>
      <c r="J3457" s="6" t="str">
        <f t="shared" si="109"/>
        <v/>
      </c>
    </row>
    <row r="3458" spans="1:10" x14ac:dyDescent="0.25">
      <c r="A3458" s="7" t="str">
        <f>IF(B3458&lt;&gt;"", VLOOKUP($B3458,cmc_ids!A3458:C12593,3), "")</f>
        <v/>
      </c>
      <c r="C3458" t="str">
        <f>IF(B3458&lt;&gt;"",VLOOKUP(B3458,cmc_ids!A3458:B12593,2,FALSE), "")</f>
        <v/>
      </c>
      <c r="F3458" s="11"/>
      <c r="G3458" s="11"/>
      <c r="H3458" s="11"/>
      <c r="I3458" s="6" t="str">
        <f t="shared" si="108"/>
        <v/>
      </c>
      <c r="J3458" s="6" t="str">
        <f t="shared" si="109"/>
        <v/>
      </c>
    </row>
    <row r="3459" spans="1:10" x14ac:dyDescent="0.25">
      <c r="A3459" s="7" t="str">
        <f>IF(B3459&lt;&gt;"", VLOOKUP($B3459,cmc_ids!A3459:C12594,3), "")</f>
        <v/>
      </c>
      <c r="C3459" t="str">
        <f>IF(B3459&lt;&gt;"",VLOOKUP(B3459,cmc_ids!A3459:B12594,2,FALSE), "")</f>
        <v/>
      </c>
      <c r="F3459" s="11"/>
      <c r="G3459" s="11"/>
      <c r="H3459" s="11"/>
      <c r="I3459" s="6" t="str">
        <f t="shared" si="108"/>
        <v/>
      </c>
      <c r="J3459" s="6" t="str">
        <f t="shared" si="109"/>
        <v/>
      </c>
    </row>
    <row r="3460" spans="1:10" x14ac:dyDescent="0.25">
      <c r="A3460" s="7" t="str">
        <f>IF(B3460&lt;&gt;"", VLOOKUP($B3460,cmc_ids!A3460:C12595,3), "")</f>
        <v/>
      </c>
      <c r="C3460" t="str">
        <f>IF(B3460&lt;&gt;"",VLOOKUP(B3460,cmc_ids!A3460:B12595,2,FALSE), "")</f>
        <v/>
      </c>
      <c r="F3460" s="11"/>
      <c r="G3460" s="11"/>
      <c r="H3460" s="11"/>
      <c r="I3460" s="6" t="str">
        <f t="shared" si="108"/>
        <v/>
      </c>
      <c r="J3460" s="6" t="str">
        <f t="shared" si="109"/>
        <v/>
      </c>
    </row>
    <row r="3461" spans="1:10" x14ac:dyDescent="0.25">
      <c r="A3461" s="7" t="str">
        <f>IF(B3461&lt;&gt;"", VLOOKUP($B3461,cmc_ids!A3461:C12596,3), "")</f>
        <v/>
      </c>
      <c r="C3461" t="str">
        <f>IF(B3461&lt;&gt;"",VLOOKUP(B3461,cmc_ids!A3461:B12596,2,FALSE), "")</f>
        <v/>
      </c>
      <c r="F3461" s="11"/>
      <c r="G3461" s="11"/>
      <c r="H3461" s="11"/>
      <c r="I3461" s="6" t="str">
        <f t="shared" si="108"/>
        <v/>
      </c>
      <c r="J3461" s="6" t="str">
        <f t="shared" si="109"/>
        <v/>
      </c>
    </row>
    <row r="3462" spans="1:10" x14ac:dyDescent="0.25">
      <c r="A3462" s="7" t="str">
        <f>IF(B3462&lt;&gt;"", VLOOKUP($B3462,cmc_ids!A3462:C12597,3), "")</f>
        <v/>
      </c>
      <c r="C3462" t="str">
        <f>IF(B3462&lt;&gt;"",VLOOKUP(B3462,cmc_ids!A3462:B12597,2,FALSE), "")</f>
        <v/>
      </c>
      <c r="F3462" s="11"/>
      <c r="G3462" s="11"/>
      <c r="H3462" s="11"/>
      <c r="I3462" s="6" t="str">
        <f t="shared" si="108"/>
        <v/>
      </c>
      <c r="J3462" s="6" t="str">
        <f t="shared" si="109"/>
        <v/>
      </c>
    </row>
    <row r="3463" spans="1:10" x14ac:dyDescent="0.25">
      <c r="A3463" s="7" t="str">
        <f>IF(B3463&lt;&gt;"", VLOOKUP($B3463,cmc_ids!A3463:C12598,3), "")</f>
        <v/>
      </c>
      <c r="C3463" t="str">
        <f>IF(B3463&lt;&gt;"",VLOOKUP(B3463,cmc_ids!A3463:B12598,2,FALSE), "")</f>
        <v/>
      </c>
      <c r="F3463" s="11"/>
      <c r="G3463" s="11"/>
      <c r="H3463" s="11"/>
      <c r="I3463" s="6" t="str">
        <f t="shared" si="108"/>
        <v/>
      </c>
      <c r="J3463" s="6" t="str">
        <f t="shared" si="109"/>
        <v/>
      </c>
    </row>
    <row r="3464" spans="1:10" x14ac:dyDescent="0.25">
      <c r="A3464" s="7" t="str">
        <f>IF(B3464&lt;&gt;"", VLOOKUP($B3464,cmc_ids!A3464:C12599,3), "")</f>
        <v/>
      </c>
      <c r="C3464" t="str">
        <f>IF(B3464&lt;&gt;"",VLOOKUP(B3464,cmc_ids!A3464:B12599,2,FALSE), "")</f>
        <v/>
      </c>
      <c r="F3464" s="11"/>
      <c r="G3464" s="11"/>
      <c r="H3464" s="11"/>
      <c r="I3464" s="6" t="str">
        <f t="shared" si="108"/>
        <v/>
      </c>
      <c r="J3464" s="6" t="str">
        <f t="shared" si="109"/>
        <v/>
      </c>
    </row>
    <row r="3465" spans="1:10" x14ac:dyDescent="0.25">
      <c r="A3465" s="7" t="str">
        <f>IF(B3465&lt;&gt;"", VLOOKUP($B3465,cmc_ids!A3465:C12600,3), "")</f>
        <v/>
      </c>
      <c r="C3465" t="str">
        <f>IF(B3465&lt;&gt;"",VLOOKUP(B3465,cmc_ids!A3465:B12600,2,FALSE), "")</f>
        <v/>
      </c>
      <c r="F3465" s="11"/>
      <c r="G3465" s="11"/>
      <c r="H3465" s="11"/>
      <c r="I3465" s="6" t="str">
        <f t="shared" ref="I3465:I3528" si="110">IF($H3465=0, "", F3465/H3465)</f>
        <v/>
      </c>
      <c r="J3465" s="6" t="str">
        <f t="shared" ref="J3465:J3528" si="111">IF($H3465=0, "", G3465/H3465)</f>
        <v/>
      </c>
    </row>
    <row r="3466" spans="1:10" x14ac:dyDescent="0.25">
      <c r="A3466" s="7" t="str">
        <f>IF(B3466&lt;&gt;"", VLOOKUP($B3466,cmc_ids!A3466:C12601,3), "")</f>
        <v/>
      </c>
      <c r="C3466" t="str">
        <f>IF(B3466&lt;&gt;"",VLOOKUP(B3466,cmc_ids!A3466:B12601,2,FALSE), "")</f>
        <v/>
      </c>
      <c r="F3466" s="11"/>
      <c r="G3466" s="11"/>
      <c r="H3466" s="11"/>
      <c r="I3466" s="6" t="str">
        <f t="shared" si="110"/>
        <v/>
      </c>
      <c r="J3466" s="6" t="str">
        <f t="shared" si="111"/>
        <v/>
      </c>
    </row>
    <row r="3467" spans="1:10" x14ac:dyDescent="0.25">
      <c r="A3467" s="7" t="str">
        <f>IF(B3467&lt;&gt;"", VLOOKUP($B3467,cmc_ids!A3467:C12602,3), "")</f>
        <v/>
      </c>
      <c r="C3467" t="str">
        <f>IF(B3467&lt;&gt;"",VLOOKUP(B3467,cmc_ids!A3467:B12602,2,FALSE), "")</f>
        <v/>
      </c>
      <c r="F3467" s="11"/>
      <c r="G3467" s="11"/>
      <c r="H3467" s="11"/>
      <c r="I3467" s="6" t="str">
        <f t="shared" si="110"/>
        <v/>
      </c>
      <c r="J3467" s="6" t="str">
        <f t="shared" si="111"/>
        <v/>
      </c>
    </row>
    <row r="3468" spans="1:10" x14ac:dyDescent="0.25">
      <c r="A3468" s="7" t="str">
        <f>IF(B3468&lt;&gt;"", VLOOKUP($B3468,cmc_ids!A3468:C12603,3), "")</f>
        <v/>
      </c>
      <c r="C3468" t="str">
        <f>IF(B3468&lt;&gt;"",VLOOKUP(B3468,cmc_ids!A3468:B12603,2,FALSE), "")</f>
        <v/>
      </c>
      <c r="F3468" s="11"/>
      <c r="G3468" s="11"/>
      <c r="H3468" s="11"/>
      <c r="I3468" s="6" t="str">
        <f t="shared" si="110"/>
        <v/>
      </c>
      <c r="J3468" s="6" t="str">
        <f t="shared" si="111"/>
        <v/>
      </c>
    </row>
    <row r="3469" spans="1:10" x14ac:dyDescent="0.25">
      <c r="A3469" s="7" t="str">
        <f>IF(B3469&lt;&gt;"", VLOOKUP($B3469,cmc_ids!A3469:C12604,3), "")</f>
        <v/>
      </c>
      <c r="C3469" t="str">
        <f>IF(B3469&lt;&gt;"",VLOOKUP(B3469,cmc_ids!A3469:B12604,2,FALSE), "")</f>
        <v/>
      </c>
      <c r="F3469" s="11"/>
      <c r="G3469" s="11"/>
      <c r="H3469" s="11"/>
      <c r="I3469" s="6" t="str">
        <f t="shared" si="110"/>
        <v/>
      </c>
      <c r="J3469" s="6" t="str">
        <f t="shared" si="111"/>
        <v/>
      </c>
    </row>
    <row r="3470" spans="1:10" x14ac:dyDescent="0.25">
      <c r="A3470" s="7" t="str">
        <f>IF(B3470&lt;&gt;"", VLOOKUP($B3470,cmc_ids!A3470:C12605,3), "")</f>
        <v/>
      </c>
      <c r="C3470" t="str">
        <f>IF(B3470&lt;&gt;"",VLOOKUP(B3470,cmc_ids!A3470:B12605,2,FALSE), "")</f>
        <v/>
      </c>
      <c r="F3470" s="11"/>
      <c r="G3470" s="11"/>
      <c r="H3470" s="11"/>
      <c r="I3470" s="6" t="str">
        <f t="shared" si="110"/>
        <v/>
      </c>
      <c r="J3470" s="6" t="str">
        <f t="shared" si="111"/>
        <v/>
      </c>
    </row>
    <row r="3471" spans="1:10" x14ac:dyDescent="0.25">
      <c r="A3471" s="7" t="str">
        <f>IF(B3471&lt;&gt;"", VLOOKUP($B3471,cmc_ids!A3471:C12606,3), "")</f>
        <v/>
      </c>
      <c r="C3471" t="str">
        <f>IF(B3471&lt;&gt;"",VLOOKUP(B3471,cmc_ids!A3471:B12606,2,FALSE), "")</f>
        <v/>
      </c>
      <c r="F3471" s="11"/>
      <c r="G3471" s="11"/>
      <c r="H3471" s="11"/>
      <c r="I3471" s="6" t="str">
        <f t="shared" si="110"/>
        <v/>
      </c>
      <c r="J3471" s="6" t="str">
        <f t="shared" si="111"/>
        <v/>
      </c>
    </row>
    <row r="3472" spans="1:10" x14ac:dyDescent="0.25">
      <c r="A3472" s="7" t="str">
        <f>IF(B3472&lt;&gt;"", VLOOKUP($B3472,cmc_ids!A3472:C12607,3), "")</f>
        <v/>
      </c>
      <c r="C3472" t="str">
        <f>IF(B3472&lt;&gt;"",VLOOKUP(B3472,cmc_ids!A3472:B12607,2,FALSE), "")</f>
        <v/>
      </c>
      <c r="F3472" s="11"/>
      <c r="G3472" s="11"/>
      <c r="H3472" s="11"/>
      <c r="I3472" s="6" t="str">
        <f t="shared" si="110"/>
        <v/>
      </c>
      <c r="J3472" s="6" t="str">
        <f t="shared" si="111"/>
        <v/>
      </c>
    </row>
    <row r="3473" spans="1:10" x14ac:dyDescent="0.25">
      <c r="A3473" s="7" t="str">
        <f>IF(B3473&lt;&gt;"", VLOOKUP($B3473,cmc_ids!A3473:C12608,3), "")</f>
        <v/>
      </c>
      <c r="C3473" t="str">
        <f>IF(B3473&lt;&gt;"",VLOOKUP(B3473,cmc_ids!A3473:B12608,2,FALSE), "")</f>
        <v/>
      </c>
      <c r="F3473" s="11"/>
      <c r="G3473" s="11"/>
      <c r="H3473" s="11"/>
      <c r="I3473" s="6" t="str">
        <f t="shared" si="110"/>
        <v/>
      </c>
      <c r="J3473" s="6" t="str">
        <f t="shared" si="111"/>
        <v/>
      </c>
    </row>
    <row r="3474" spans="1:10" x14ac:dyDescent="0.25">
      <c r="A3474" s="7" t="str">
        <f>IF(B3474&lt;&gt;"", VLOOKUP($B3474,cmc_ids!A3474:C12609,3), "")</f>
        <v/>
      </c>
      <c r="C3474" t="str">
        <f>IF(B3474&lt;&gt;"",VLOOKUP(B3474,cmc_ids!A3474:B12609,2,FALSE), "")</f>
        <v/>
      </c>
      <c r="F3474" s="11"/>
      <c r="G3474" s="11"/>
      <c r="H3474" s="11"/>
      <c r="I3474" s="6" t="str">
        <f t="shared" si="110"/>
        <v/>
      </c>
      <c r="J3474" s="6" t="str">
        <f t="shared" si="111"/>
        <v/>
      </c>
    </row>
    <row r="3475" spans="1:10" x14ac:dyDescent="0.25">
      <c r="A3475" s="7" t="str">
        <f>IF(B3475&lt;&gt;"", VLOOKUP($B3475,cmc_ids!A3475:C12610,3), "")</f>
        <v/>
      </c>
      <c r="C3475" t="str">
        <f>IF(B3475&lt;&gt;"",VLOOKUP(B3475,cmc_ids!A3475:B12610,2,FALSE), "")</f>
        <v/>
      </c>
      <c r="F3475" s="11"/>
      <c r="G3475" s="11"/>
      <c r="H3475" s="11"/>
      <c r="I3475" s="6" t="str">
        <f t="shared" si="110"/>
        <v/>
      </c>
      <c r="J3475" s="6" t="str">
        <f t="shared" si="111"/>
        <v/>
      </c>
    </row>
    <row r="3476" spans="1:10" x14ac:dyDescent="0.25">
      <c r="A3476" s="7" t="str">
        <f>IF(B3476&lt;&gt;"", VLOOKUP($B3476,cmc_ids!A3476:C12611,3), "")</f>
        <v/>
      </c>
      <c r="C3476" t="str">
        <f>IF(B3476&lt;&gt;"",VLOOKUP(B3476,cmc_ids!A3476:B12611,2,FALSE), "")</f>
        <v/>
      </c>
      <c r="F3476" s="11"/>
      <c r="G3476" s="11"/>
      <c r="H3476" s="11"/>
      <c r="I3476" s="6" t="str">
        <f t="shared" si="110"/>
        <v/>
      </c>
      <c r="J3476" s="6" t="str">
        <f t="shared" si="111"/>
        <v/>
      </c>
    </row>
    <row r="3477" spans="1:10" x14ac:dyDescent="0.25">
      <c r="A3477" s="7" t="str">
        <f>IF(B3477&lt;&gt;"", VLOOKUP($B3477,cmc_ids!A3477:C12612,3), "")</f>
        <v/>
      </c>
      <c r="C3477" t="str">
        <f>IF(B3477&lt;&gt;"",VLOOKUP(B3477,cmc_ids!A3477:B12612,2,FALSE), "")</f>
        <v/>
      </c>
      <c r="F3477" s="11"/>
      <c r="G3477" s="11"/>
      <c r="H3477" s="11"/>
      <c r="I3477" s="6" t="str">
        <f t="shared" si="110"/>
        <v/>
      </c>
      <c r="J3477" s="6" t="str">
        <f t="shared" si="111"/>
        <v/>
      </c>
    </row>
    <row r="3478" spans="1:10" x14ac:dyDescent="0.25">
      <c r="A3478" s="7" t="str">
        <f>IF(B3478&lt;&gt;"", VLOOKUP($B3478,cmc_ids!A3478:C12613,3), "")</f>
        <v/>
      </c>
      <c r="C3478" t="str">
        <f>IF(B3478&lt;&gt;"",VLOOKUP(B3478,cmc_ids!A3478:B12613,2,FALSE), "")</f>
        <v/>
      </c>
      <c r="F3478" s="11"/>
      <c r="G3478" s="11"/>
      <c r="H3478" s="11"/>
      <c r="I3478" s="6" t="str">
        <f t="shared" si="110"/>
        <v/>
      </c>
      <c r="J3478" s="6" t="str">
        <f t="shared" si="111"/>
        <v/>
      </c>
    </row>
    <row r="3479" spans="1:10" x14ac:dyDescent="0.25">
      <c r="A3479" s="7" t="str">
        <f>IF(B3479&lt;&gt;"", VLOOKUP($B3479,cmc_ids!A3479:C12614,3), "")</f>
        <v/>
      </c>
      <c r="C3479" t="str">
        <f>IF(B3479&lt;&gt;"",VLOOKUP(B3479,cmc_ids!A3479:B12614,2,FALSE), "")</f>
        <v/>
      </c>
      <c r="F3479" s="11"/>
      <c r="G3479" s="11"/>
      <c r="H3479" s="11"/>
      <c r="I3479" s="6" t="str">
        <f t="shared" si="110"/>
        <v/>
      </c>
      <c r="J3479" s="6" t="str">
        <f t="shared" si="111"/>
        <v/>
      </c>
    </row>
    <row r="3480" spans="1:10" x14ac:dyDescent="0.25">
      <c r="A3480" s="7" t="str">
        <f>IF(B3480&lt;&gt;"", VLOOKUP($B3480,cmc_ids!A3480:C12615,3), "")</f>
        <v/>
      </c>
      <c r="C3480" t="str">
        <f>IF(B3480&lt;&gt;"",VLOOKUP(B3480,cmc_ids!A3480:B12615,2,FALSE), "")</f>
        <v/>
      </c>
      <c r="F3480" s="11"/>
      <c r="G3480" s="11"/>
      <c r="H3480" s="11"/>
      <c r="I3480" s="6" t="str">
        <f t="shared" si="110"/>
        <v/>
      </c>
      <c r="J3480" s="6" t="str">
        <f t="shared" si="111"/>
        <v/>
      </c>
    </row>
    <row r="3481" spans="1:10" x14ac:dyDescent="0.25">
      <c r="A3481" s="7" t="str">
        <f>IF(B3481&lt;&gt;"", VLOOKUP($B3481,cmc_ids!A3481:C12616,3), "")</f>
        <v/>
      </c>
      <c r="C3481" t="str">
        <f>IF(B3481&lt;&gt;"",VLOOKUP(B3481,cmc_ids!A3481:B12616,2,FALSE), "")</f>
        <v/>
      </c>
      <c r="F3481" s="11"/>
      <c r="G3481" s="11"/>
      <c r="H3481" s="11"/>
      <c r="I3481" s="6" t="str">
        <f t="shared" si="110"/>
        <v/>
      </c>
      <c r="J3481" s="6" t="str">
        <f t="shared" si="111"/>
        <v/>
      </c>
    </row>
    <row r="3482" spans="1:10" x14ac:dyDescent="0.25">
      <c r="A3482" s="7" t="str">
        <f>IF(B3482&lt;&gt;"", VLOOKUP($B3482,cmc_ids!A3482:C12617,3), "")</f>
        <v/>
      </c>
      <c r="C3482" t="str">
        <f>IF(B3482&lt;&gt;"",VLOOKUP(B3482,cmc_ids!A3482:B12617,2,FALSE), "")</f>
        <v/>
      </c>
      <c r="F3482" s="11"/>
      <c r="G3482" s="11"/>
      <c r="H3482" s="11"/>
      <c r="I3482" s="6" t="str">
        <f t="shared" si="110"/>
        <v/>
      </c>
      <c r="J3482" s="6" t="str">
        <f t="shared" si="111"/>
        <v/>
      </c>
    </row>
    <row r="3483" spans="1:10" x14ac:dyDescent="0.25">
      <c r="A3483" s="7" t="str">
        <f>IF(B3483&lt;&gt;"", VLOOKUP($B3483,cmc_ids!A3483:C12618,3), "")</f>
        <v/>
      </c>
      <c r="C3483" t="str">
        <f>IF(B3483&lt;&gt;"",VLOOKUP(B3483,cmc_ids!A3483:B12618,2,FALSE), "")</f>
        <v/>
      </c>
      <c r="F3483" s="11"/>
      <c r="G3483" s="11"/>
      <c r="H3483" s="11"/>
      <c r="I3483" s="6" t="str">
        <f t="shared" si="110"/>
        <v/>
      </c>
      <c r="J3483" s="6" t="str">
        <f t="shared" si="111"/>
        <v/>
      </c>
    </row>
    <row r="3484" spans="1:10" x14ac:dyDescent="0.25">
      <c r="A3484" s="7" t="str">
        <f>IF(B3484&lt;&gt;"", VLOOKUP($B3484,cmc_ids!A3484:C12619,3), "")</f>
        <v/>
      </c>
      <c r="C3484" t="str">
        <f>IF(B3484&lt;&gt;"",VLOOKUP(B3484,cmc_ids!A3484:B12619,2,FALSE), "")</f>
        <v/>
      </c>
      <c r="F3484" s="11"/>
      <c r="G3484" s="11"/>
      <c r="H3484" s="11"/>
      <c r="I3484" s="6" t="str">
        <f t="shared" si="110"/>
        <v/>
      </c>
      <c r="J3484" s="6" t="str">
        <f t="shared" si="111"/>
        <v/>
      </c>
    </row>
    <row r="3485" spans="1:10" x14ac:dyDescent="0.25">
      <c r="A3485" s="7" t="str">
        <f>IF(B3485&lt;&gt;"", VLOOKUP($B3485,cmc_ids!A3485:C12620,3), "")</f>
        <v/>
      </c>
      <c r="C3485" t="str">
        <f>IF(B3485&lt;&gt;"",VLOOKUP(B3485,cmc_ids!A3485:B12620,2,FALSE), "")</f>
        <v/>
      </c>
      <c r="F3485" s="11"/>
      <c r="G3485" s="11"/>
      <c r="H3485" s="11"/>
      <c r="I3485" s="6" t="str">
        <f t="shared" si="110"/>
        <v/>
      </c>
      <c r="J3485" s="6" t="str">
        <f t="shared" si="111"/>
        <v/>
      </c>
    </row>
    <row r="3486" spans="1:10" x14ac:dyDescent="0.25">
      <c r="A3486" s="7" t="str">
        <f>IF(B3486&lt;&gt;"", VLOOKUP($B3486,cmc_ids!A3486:C12621,3), "")</f>
        <v/>
      </c>
      <c r="C3486" t="str">
        <f>IF(B3486&lt;&gt;"",VLOOKUP(B3486,cmc_ids!A3486:B12621,2,FALSE), "")</f>
        <v/>
      </c>
      <c r="F3486" s="11"/>
      <c r="G3486" s="11"/>
      <c r="H3486" s="11"/>
      <c r="I3486" s="6" t="str">
        <f t="shared" si="110"/>
        <v/>
      </c>
      <c r="J3486" s="6" t="str">
        <f t="shared" si="111"/>
        <v/>
      </c>
    </row>
    <row r="3487" spans="1:10" x14ac:dyDescent="0.25">
      <c r="A3487" s="7" t="str">
        <f>IF(B3487&lt;&gt;"", VLOOKUP($B3487,cmc_ids!A3487:C12622,3), "")</f>
        <v/>
      </c>
      <c r="C3487" t="str">
        <f>IF(B3487&lt;&gt;"",VLOOKUP(B3487,cmc_ids!A3487:B12622,2,FALSE), "")</f>
        <v/>
      </c>
      <c r="F3487" s="11"/>
      <c r="G3487" s="11"/>
      <c r="H3487" s="11"/>
      <c r="I3487" s="6" t="str">
        <f t="shared" si="110"/>
        <v/>
      </c>
      <c r="J3487" s="6" t="str">
        <f t="shared" si="111"/>
        <v/>
      </c>
    </row>
    <row r="3488" spans="1:10" x14ac:dyDescent="0.25">
      <c r="A3488" s="7" t="str">
        <f>IF(B3488&lt;&gt;"", VLOOKUP($B3488,cmc_ids!A3488:C12623,3), "")</f>
        <v/>
      </c>
      <c r="C3488" t="str">
        <f>IF(B3488&lt;&gt;"",VLOOKUP(B3488,cmc_ids!A3488:B12623,2,FALSE), "")</f>
        <v/>
      </c>
      <c r="F3488" s="11"/>
      <c r="G3488" s="11"/>
      <c r="H3488" s="11"/>
      <c r="I3488" s="6" t="str">
        <f t="shared" si="110"/>
        <v/>
      </c>
      <c r="J3488" s="6" t="str">
        <f t="shared" si="111"/>
        <v/>
      </c>
    </row>
    <row r="3489" spans="1:10" x14ac:dyDescent="0.25">
      <c r="A3489" s="7" t="str">
        <f>IF(B3489&lt;&gt;"", VLOOKUP($B3489,cmc_ids!A3489:C12624,3), "")</f>
        <v/>
      </c>
      <c r="C3489" t="str">
        <f>IF(B3489&lt;&gt;"",VLOOKUP(B3489,cmc_ids!A3489:B12624,2,FALSE), "")</f>
        <v/>
      </c>
      <c r="F3489" s="11"/>
      <c r="G3489" s="11"/>
      <c r="H3489" s="11"/>
      <c r="I3489" s="6" t="str">
        <f t="shared" si="110"/>
        <v/>
      </c>
      <c r="J3489" s="6" t="str">
        <f t="shared" si="111"/>
        <v/>
      </c>
    </row>
    <row r="3490" spans="1:10" x14ac:dyDescent="0.25">
      <c r="A3490" s="7" t="str">
        <f>IF(B3490&lt;&gt;"", VLOOKUP($B3490,cmc_ids!A3490:C12625,3), "")</f>
        <v/>
      </c>
      <c r="C3490" t="str">
        <f>IF(B3490&lt;&gt;"",VLOOKUP(B3490,cmc_ids!A3490:B12625,2,FALSE), "")</f>
        <v/>
      </c>
      <c r="F3490" s="11"/>
      <c r="G3490" s="11"/>
      <c r="H3490" s="11"/>
      <c r="I3490" s="6" t="str">
        <f t="shared" si="110"/>
        <v/>
      </c>
      <c r="J3490" s="6" t="str">
        <f t="shared" si="111"/>
        <v/>
      </c>
    </row>
    <row r="3491" spans="1:10" x14ac:dyDescent="0.25">
      <c r="A3491" s="7" t="str">
        <f>IF(B3491&lt;&gt;"", VLOOKUP($B3491,cmc_ids!A3491:C12626,3), "")</f>
        <v/>
      </c>
      <c r="C3491" t="str">
        <f>IF(B3491&lt;&gt;"",VLOOKUP(B3491,cmc_ids!A3491:B12626,2,FALSE), "")</f>
        <v/>
      </c>
      <c r="F3491" s="11"/>
      <c r="G3491" s="11"/>
      <c r="H3491" s="11"/>
      <c r="I3491" s="6" t="str">
        <f t="shared" si="110"/>
        <v/>
      </c>
      <c r="J3491" s="6" t="str">
        <f t="shared" si="111"/>
        <v/>
      </c>
    </row>
    <row r="3492" spans="1:10" x14ac:dyDescent="0.25">
      <c r="A3492" s="7" t="str">
        <f>IF(B3492&lt;&gt;"", VLOOKUP($B3492,cmc_ids!A3492:C12627,3), "")</f>
        <v/>
      </c>
      <c r="C3492" t="str">
        <f>IF(B3492&lt;&gt;"",VLOOKUP(B3492,cmc_ids!A3492:B12627,2,FALSE), "")</f>
        <v/>
      </c>
      <c r="F3492" s="11"/>
      <c r="G3492" s="11"/>
      <c r="H3492" s="11"/>
      <c r="I3492" s="6" t="str">
        <f t="shared" si="110"/>
        <v/>
      </c>
      <c r="J3492" s="6" t="str">
        <f t="shared" si="111"/>
        <v/>
      </c>
    </row>
    <row r="3493" spans="1:10" x14ac:dyDescent="0.25">
      <c r="A3493" s="7" t="str">
        <f>IF(B3493&lt;&gt;"", VLOOKUP($B3493,cmc_ids!A3493:C12628,3), "")</f>
        <v/>
      </c>
      <c r="C3493" t="str">
        <f>IF(B3493&lt;&gt;"",VLOOKUP(B3493,cmc_ids!A3493:B12628,2,FALSE), "")</f>
        <v/>
      </c>
      <c r="F3493" s="11"/>
      <c r="G3493" s="11"/>
      <c r="H3493" s="11"/>
      <c r="I3493" s="6" t="str">
        <f t="shared" si="110"/>
        <v/>
      </c>
      <c r="J3493" s="6" t="str">
        <f t="shared" si="111"/>
        <v/>
      </c>
    </row>
    <row r="3494" spans="1:10" x14ac:dyDescent="0.25">
      <c r="A3494" s="7" t="str">
        <f>IF(B3494&lt;&gt;"", VLOOKUP($B3494,cmc_ids!A3494:C12629,3), "")</f>
        <v/>
      </c>
      <c r="C3494" t="str">
        <f>IF(B3494&lt;&gt;"",VLOOKUP(B3494,cmc_ids!A3494:B12629,2,FALSE), "")</f>
        <v/>
      </c>
      <c r="F3494" s="11"/>
      <c r="G3494" s="11"/>
      <c r="H3494" s="11"/>
      <c r="I3494" s="6" t="str">
        <f t="shared" si="110"/>
        <v/>
      </c>
      <c r="J3494" s="6" t="str">
        <f t="shared" si="111"/>
        <v/>
      </c>
    </row>
    <row r="3495" spans="1:10" x14ac:dyDescent="0.25">
      <c r="A3495" s="7" t="str">
        <f>IF(B3495&lt;&gt;"", VLOOKUP($B3495,cmc_ids!A3495:C12630,3), "")</f>
        <v/>
      </c>
      <c r="C3495" t="str">
        <f>IF(B3495&lt;&gt;"",VLOOKUP(B3495,cmc_ids!A3495:B12630,2,FALSE), "")</f>
        <v/>
      </c>
      <c r="F3495" s="11"/>
      <c r="G3495" s="11"/>
      <c r="H3495" s="11"/>
      <c r="I3495" s="6" t="str">
        <f t="shared" si="110"/>
        <v/>
      </c>
      <c r="J3495" s="6" t="str">
        <f t="shared" si="111"/>
        <v/>
      </c>
    </row>
    <row r="3496" spans="1:10" x14ac:dyDescent="0.25">
      <c r="A3496" s="7" t="str">
        <f>IF(B3496&lt;&gt;"", VLOOKUP($B3496,cmc_ids!A3496:C12631,3), "")</f>
        <v/>
      </c>
      <c r="C3496" t="str">
        <f>IF(B3496&lt;&gt;"",VLOOKUP(B3496,cmc_ids!A3496:B12631,2,FALSE), "")</f>
        <v/>
      </c>
      <c r="F3496" s="11"/>
      <c r="G3496" s="11"/>
      <c r="H3496" s="11"/>
      <c r="I3496" s="6" t="str">
        <f t="shared" si="110"/>
        <v/>
      </c>
      <c r="J3496" s="6" t="str">
        <f t="shared" si="111"/>
        <v/>
      </c>
    </row>
    <row r="3497" spans="1:10" x14ac:dyDescent="0.25">
      <c r="A3497" s="7" t="str">
        <f>IF(B3497&lt;&gt;"", VLOOKUP($B3497,cmc_ids!A3497:C12632,3), "")</f>
        <v/>
      </c>
      <c r="C3497" t="str">
        <f>IF(B3497&lt;&gt;"",VLOOKUP(B3497,cmc_ids!A3497:B12632,2,FALSE), "")</f>
        <v/>
      </c>
      <c r="F3497" s="11"/>
      <c r="G3497" s="11"/>
      <c r="H3497" s="11"/>
      <c r="I3497" s="6" t="str">
        <f t="shared" si="110"/>
        <v/>
      </c>
      <c r="J3497" s="6" t="str">
        <f t="shared" si="111"/>
        <v/>
      </c>
    </row>
    <row r="3498" spans="1:10" x14ac:dyDescent="0.25">
      <c r="A3498" s="7" t="str">
        <f>IF(B3498&lt;&gt;"", VLOOKUP($B3498,cmc_ids!A3498:C12633,3), "")</f>
        <v/>
      </c>
      <c r="C3498" t="str">
        <f>IF(B3498&lt;&gt;"",VLOOKUP(B3498,cmc_ids!A3498:B12633,2,FALSE), "")</f>
        <v/>
      </c>
      <c r="F3498" s="11"/>
      <c r="G3498" s="11"/>
      <c r="H3498" s="11"/>
      <c r="I3498" s="6" t="str">
        <f t="shared" si="110"/>
        <v/>
      </c>
      <c r="J3498" s="6" t="str">
        <f t="shared" si="111"/>
        <v/>
      </c>
    </row>
    <row r="3499" spans="1:10" x14ac:dyDescent="0.25">
      <c r="A3499" s="7" t="str">
        <f>IF(B3499&lt;&gt;"", VLOOKUP($B3499,cmc_ids!A3499:C12634,3), "")</f>
        <v/>
      </c>
      <c r="C3499" t="str">
        <f>IF(B3499&lt;&gt;"",VLOOKUP(B3499,cmc_ids!A3499:B12634,2,FALSE), "")</f>
        <v/>
      </c>
      <c r="F3499" s="11"/>
      <c r="G3499" s="11"/>
      <c r="H3499" s="11"/>
      <c r="I3499" s="6" t="str">
        <f t="shared" si="110"/>
        <v/>
      </c>
      <c r="J3499" s="6" t="str">
        <f t="shared" si="111"/>
        <v/>
      </c>
    </row>
    <row r="3500" spans="1:10" x14ac:dyDescent="0.25">
      <c r="A3500" s="7" t="str">
        <f>IF(B3500&lt;&gt;"", VLOOKUP($B3500,cmc_ids!A3500:C12635,3), "")</f>
        <v/>
      </c>
      <c r="C3500" t="str">
        <f>IF(B3500&lt;&gt;"",VLOOKUP(B3500,cmc_ids!A3500:B12635,2,FALSE), "")</f>
        <v/>
      </c>
      <c r="F3500" s="11"/>
      <c r="G3500" s="11"/>
      <c r="H3500" s="11"/>
      <c r="I3500" s="6" t="str">
        <f t="shared" si="110"/>
        <v/>
      </c>
      <c r="J3500" s="6" t="str">
        <f t="shared" si="111"/>
        <v/>
      </c>
    </row>
    <row r="3501" spans="1:10" x14ac:dyDescent="0.25">
      <c r="A3501" s="7" t="str">
        <f>IF(B3501&lt;&gt;"", VLOOKUP($B3501,cmc_ids!A3501:C12636,3), "")</f>
        <v/>
      </c>
      <c r="C3501" t="str">
        <f>IF(B3501&lt;&gt;"",VLOOKUP(B3501,cmc_ids!A3501:B12636,2,FALSE), "")</f>
        <v/>
      </c>
      <c r="F3501" s="11"/>
      <c r="G3501" s="11"/>
      <c r="H3501" s="11"/>
      <c r="I3501" s="6" t="str">
        <f t="shared" si="110"/>
        <v/>
      </c>
      <c r="J3501" s="6" t="str">
        <f t="shared" si="111"/>
        <v/>
      </c>
    </row>
    <row r="3502" spans="1:10" x14ac:dyDescent="0.25">
      <c r="A3502" s="7" t="str">
        <f>IF(B3502&lt;&gt;"", VLOOKUP($B3502,cmc_ids!A3502:C12637,3), "")</f>
        <v/>
      </c>
      <c r="C3502" t="str">
        <f>IF(B3502&lt;&gt;"",VLOOKUP(B3502,cmc_ids!A3502:B12637,2,FALSE), "")</f>
        <v/>
      </c>
      <c r="F3502" s="11"/>
      <c r="G3502" s="11"/>
      <c r="H3502" s="11"/>
      <c r="I3502" s="6" t="str">
        <f t="shared" si="110"/>
        <v/>
      </c>
      <c r="J3502" s="6" t="str">
        <f t="shared" si="111"/>
        <v/>
      </c>
    </row>
    <row r="3503" spans="1:10" x14ac:dyDescent="0.25">
      <c r="A3503" s="7" t="str">
        <f>IF(B3503&lt;&gt;"", VLOOKUP($B3503,cmc_ids!A3503:C12638,3), "")</f>
        <v/>
      </c>
      <c r="C3503" t="str">
        <f>IF(B3503&lt;&gt;"",VLOOKUP(B3503,cmc_ids!A3503:B12638,2,FALSE), "")</f>
        <v/>
      </c>
      <c r="F3503" s="11"/>
      <c r="G3503" s="11"/>
      <c r="H3503" s="11"/>
      <c r="I3503" s="6" t="str">
        <f t="shared" si="110"/>
        <v/>
      </c>
      <c r="J3503" s="6" t="str">
        <f t="shared" si="111"/>
        <v/>
      </c>
    </row>
    <row r="3504" spans="1:10" x14ac:dyDescent="0.25">
      <c r="A3504" s="7" t="str">
        <f>IF(B3504&lt;&gt;"", VLOOKUP($B3504,cmc_ids!A3504:C12639,3), "")</f>
        <v/>
      </c>
      <c r="C3504" t="str">
        <f>IF(B3504&lt;&gt;"",VLOOKUP(B3504,cmc_ids!A3504:B12639,2,FALSE), "")</f>
        <v/>
      </c>
      <c r="F3504" s="11"/>
      <c r="G3504" s="11"/>
      <c r="H3504" s="11"/>
      <c r="I3504" s="6" t="str">
        <f t="shared" si="110"/>
        <v/>
      </c>
      <c r="J3504" s="6" t="str">
        <f t="shared" si="111"/>
        <v/>
      </c>
    </row>
    <row r="3505" spans="1:10" x14ac:dyDescent="0.25">
      <c r="A3505" s="7" t="str">
        <f>IF(B3505&lt;&gt;"", VLOOKUP($B3505,cmc_ids!A3505:C12640,3), "")</f>
        <v/>
      </c>
      <c r="C3505" t="str">
        <f>IF(B3505&lt;&gt;"",VLOOKUP(B3505,cmc_ids!A3505:B12640,2,FALSE), "")</f>
        <v/>
      </c>
      <c r="F3505" s="11"/>
      <c r="G3505" s="11"/>
      <c r="H3505" s="11"/>
      <c r="I3505" s="6" t="str">
        <f t="shared" si="110"/>
        <v/>
      </c>
      <c r="J3505" s="6" t="str">
        <f t="shared" si="111"/>
        <v/>
      </c>
    </row>
    <row r="3506" spans="1:10" x14ac:dyDescent="0.25">
      <c r="A3506" s="7" t="str">
        <f>IF(B3506&lt;&gt;"", VLOOKUP($B3506,cmc_ids!A3506:C12641,3), "")</f>
        <v/>
      </c>
      <c r="C3506" t="str">
        <f>IF(B3506&lt;&gt;"",VLOOKUP(B3506,cmc_ids!A3506:B12641,2,FALSE), "")</f>
        <v/>
      </c>
      <c r="F3506" s="11"/>
      <c r="G3506" s="11"/>
      <c r="H3506" s="11"/>
      <c r="I3506" s="6" t="str">
        <f t="shared" si="110"/>
        <v/>
      </c>
      <c r="J3506" s="6" t="str">
        <f t="shared" si="111"/>
        <v/>
      </c>
    </row>
    <row r="3507" spans="1:10" x14ac:dyDescent="0.25">
      <c r="A3507" s="7" t="str">
        <f>IF(B3507&lt;&gt;"", VLOOKUP($B3507,cmc_ids!A3507:C12642,3), "")</f>
        <v/>
      </c>
      <c r="C3507" t="str">
        <f>IF(B3507&lt;&gt;"",VLOOKUP(B3507,cmc_ids!A3507:B12642,2,FALSE), "")</f>
        <v/>
      </c>
      <c r="F3507" s="11"/>
      <c r="G3507" s="11"/>
      <c r="H3507" s="11"/>
      <c r="I3507" s="6" t="str">
        <f t="shared" si="110"/>
        <v/>
      </c>
      <c r="J3507" s="6" t="str">
        <f t="shared" si="111"/>
        <v/>
      </c>
    </row>
    <row r="3508" spans="1:10" x14ac:dyDescent="0.25">
      <c r="A3508" s="7" t="str">
        <f>IF(B3508&lt;&gt;"", VLOOKUP($B3508,cmc_ids!A3508:C12643,3), "")</f>
        <v/>
      </c>
      <c r="C3508" t="str">
        <f>IF(B3508&lt;&gt;"",VLOOKUP(B3508,cmc_ids!A3508:B12643,2,FALSE), "")</f>
        <v/>
      </c>
      <c r="F3508" s="11"/>
      <c r="G3508" s="11"/>
      <c r="H3508" s="11"/>
      <c r="I3508" s="6" t="str">
        <f t="shared" si="110"/>
        <v/>
      </c>
      <c r="J3508" s="6" t="str">
        <f t="shared" si="111"/>
        <v/>
      </c>
    </row>
    <row r="3509" spans="1:10" x14ac:dyDescent="0.25">
      <c r="A3509" s="7" t="str">
        <f>IF(B3509&lt;&gt;"", VLOOKUP($B3509,cmc_ids!A3509:C12644,3), "")</f>
        <v/>
      </c>
      <c r="C3509" t="str">
        <f>IF(B3509&lt;&gt;"",VLOOKUP(B3509,cmc_ids!A3509:B12644,2,FALSE), "")</f>
        <v/>
      </c>
      <c r="F3509" s="11"/>
      <c r="G3509" s="11"/>
      <c r="H3509" s="11"/>
      <c r="I3509" s="6" t="str">
        <f t="shared" si="110"/>
        <v/>
      </c>
      <c r="J3509" s="6" t="str">
        <f t="shared" si="111"/>
        <v/>
      </c>
    </row>
    <row r="3510" spans="1:10" x14ac:dyDescent="0.25">
      <c r="A3510" s="7" t="str">
        <f>IF(B3510&lt;&gt;"", VLOOKUP($B3510,cmc_ids!A3510:C12645,3), "")</f>
        <v/>
      </c>
      <c r="C3510" t="str">
        <f>IF(B3510&lt;&gt;"",VLOOKUP(B3510,cmc_ids!A3510:B12645,2,FALSE), "")</f>
        <v/>
      </c>
      <c r="F3510" s="11"/>
      <c r="G3510" s="11"/>
      <c r="H3510" s="11"/>
      <c r="I3510" s="6" t="str">
        <f t="shared" si="110"/>
        <v/>
      </c>
      <c r="J3510" s="6" t="str">
        <f t="shared" si="111"/>
        <v/>
      </c>
    </row>
    <row r="3511" spans="1:10" x14ac:dyDescent="0.25">
      <c r="A3511" s="7" t="str">
        <f>IF(B3511&lt;&gt;"", VLOOKUP($B3511,cmc_ids!A3511:C12646,3), "")</f>
        <v/>
      </c>
      <c r="C3511" t="str">
        <f>IF(B3511&lt;&gt;"",VLOOKUP(B3511,cmc_ids!A3511:B12646,2,FALSE), "")</f>
        <v/>
      </c>
      <c r="F3511" s="11"/>
      <c r="G3511" s="11"/>
      <c r="H3511" s="11"/>
      <c r="I3511" s="6" t="str">
        <f t="shared" si="110"/>
        <v/>
      </c>
      <c r="J3511" s="6" t="str">
        <f t="shared" si="111"/>
        <v/>
      </c>
    </row>
    <row r="3512" spans="1:10" x14ac:dyDescent="0.25">
      <c r="A3512" s="7" t="str">
        <f>IF(B3512&lt;&gt;"", VLOOKUP($B3512,cmc_ids!A3512:C12647,3), "")</f>
        <v/>
      </c>
      <c r="C3512" t="str">
        <f>IF(B3512&lt;&gt;"",VLOOKUP(B3512,cmc_ids!A3512:B12647,2,FALSE), "")</f>
        <v/>
      </c>
      <c r="F3512" s="11"/>
      <c r="G3512" s="11"/>
      <c r="H3512" s="11"/>
      <c r="I3512" s="6" t="str">
        <f t="shared" si="110"/>
        <v/>
      </c>
      <c r="J3512" s="6" t="str">
        <f t="shared" si="111"/>
        <v/>
      </c>
    </row>
    <row r="3513" spans="1:10" x14ac:dyDescent="0.25">
      <c r="A3513" s="7" t="str">
        <f>IF(B3513&lt;&gt;"", VLOOKUP($B3513,cmc_ids!A3513:C12648,3), "")</f>
        <v/>
      </c>
      <c r="C3513" t="str">
        <f>IF(B3513&lt;&gt;"",VLOOKUP(B3513,cmc_ids!A3513:B12648,2,FALSE), "")</f>
        <v/>
      </c>
      <c r="F3513" s="11"/>
      <c r="G3513" s="11"/>
      <c r="H3513" s="11"/>
      <c r="I3513" s="6" t="str">
        <f t="shared" si="110"/>
        <v/>
      </c>
      <c r="J3513" s="6" t="str">
        <f t="shared" si="111"/>
        <v/>
      </c>
    </row>
    <row r="3514" spans="1:10" x14ac:dyDescent="0.25">
      <c r="A3514" s="7" t="str">
        <f>IF(B3514&lt;&gt;"", VLOOKUP($B3514,cmc_ids!A3514:C12649,3), "")</f>
        <v/>
      </c>
      <c r="C3514" t="str">
        <f>IF(B3514&lt;&gt;"",VLOOKUP(B3514,cmc_ids!A3514:B12649,2,FALSE), "")</f>
        <v/>
      </c>
      <c r="F3514" s="11"/>
      <c r="G3514" s="11"/>
      <c r="H3514" s="11"/>
      <c r="I3514" s="6" t="str">
        <f t="shared" si="110"/>
        <v/>
      </c>
      <c r="J3514" s="6" t="str">
        <f t="shared" si="111"/>
        <v/>
      </c>
    </row>
    <row r="3515" spans="1:10" x14ac:dyDescent="0.25">
      <c r="A3515" s="7" t="str">
        <f>IF(B3515&lt;&gt;"", VLOOKUP($B3515,cmc_ids!A3515:C12650,3), "")</f>
        <v/>
      </c>
      <c r="C3515" t="str">
        <f>IF(B3515&lt;&gt;"",VLOOKUP(B3515,cmc_ids!A3515:B12650,2,FALSE), "")</f>
        <v/>
      </c>
      <c r="F3515" s="11"/>
      <c r="G3515" s="11"/>
      <c r="H3515" s="11"/>
      <c r="I3515" s="6" t="str">
        <f t="shared" si="110"/>
        <v/>
      </c>
      <c r="J3515" s="6" t="str">
        <f t="shared" si="111"/>
        <v/>
      </c>
    </row>
    <row r="3516" spans="1:10" x14ac:dyDescent="0.25">
      <c r="A3516" s="7" t="str">
        <f>IF(B3516&lt;&gt;"", VLOOKUP($B3516,cmc_ids!A3516:C12651,3), "")</f>
        <v/>
      </c>
      <c r="C3516" t="str">
        <f>IF(B3516&lt;&gt;"",VLOOKUP(B3516,cmc_ids!A3516:B12651,2,FALSE), "")</f>
        <v/>
      </c>
      <c r="F3516" s="11"/>
      <c r="G3516" s="11"/>
      <c r="H3516" s="11"/>
      <c r="I3516" s="6" t="str">
        <f t="shared" si="110"/>
        <v/>
      </c>
      <c r="J3516" s="6" t="str">
        <f t="shared" si="111"/>
        <v/>
      </c>
    </row>
    <row r="3517" spans="1:10" x14ac:dyDescent="0.25">
      <c r="A3517" s="7" t="str">
        <f>IF(B3517&lt;&gt;"", VLOOKUP($B3517,cmc_ids!A3517:C12652,3), "")</f>
        <v/>
      </c>
      <c r="C3517" t="str">
        <f>IF(B3517&lt;&gt;"",VLOOKUP(B3517,cmc_ids!A3517:B12652,2,FALSE), "")</f>
        <v/>
      </c>
      <c r="F3517" s="11"/>
      <c r="G3517" s="11"/>
      <c r="H3517" s="11"/>
      <c r="I3517" s="6" t="str">
        <f t="shared" si="110"/>
        <v/>
      </c>
      <c r="J3517" s="6" t="str">
        <f t="shared" si="111"/>
        <v/>
      </c>
    </row>
    <row r="3518" spans="1:10" x14ac:dyDescent="0.25">
      <c r="A3518" s="7" t="str">
        <f>IF(B3518&lt;&gt;"", VLOOKUP($B3518,cmc_ids!A3518:C12653,3), "")</f>
        <v/>
      </c>
      <c r="C3518" t="str">
        <f>IF(B3518&lt;&gt;"",VLOOKUP(B3518,cmc_ids!A3518:B12653,2,FALSE), "")</f>
        <v/>
      </c>
      <c r="F3518" s="11"/>
      <c r="G3518" s="11"/>
      <c r="H3518" s="11"/>
      <c r="I3518" s="6" t="str">
        <f t="shared" si="110"/>
        <v/>
      </c>
      <c r="J3518" s="6" t="str">
        <f t="shared" si="111"/>
        <v/>
      </c>
    </row>
    <row r="3519" spans="1:10" x14ac:dyDescent="0.25">
      <c r="A3519" s="7" t="str">
        <f>IF(B3519&lt;&gt;"", VLOOKUP($B3519,cmc_ids!A3519:C12654,3), "")</f>
        <v/>
      </c>
      <c r="C3519" t="str">
        <f>IF(B3519&lt;&gt;"",VLOOKUP(B3519,cmc_ids!A3519:B12654,2,FALSE), "")</f>
        <v/>
      </c>
      <c r="F3519" s="11"/>
      <c r="G3519" s="11"/>
      <c r="H3519" s="11"/>
      <c r="I3519" s="6" t="str">
        <f t="shared" si="110"/>
        <v/>
      </c>
      <c r="J3519" s="6" t="str">
        <f t="shared" si="111"/>
        <v/>
      </c>
    </row>
    <row r="3520" spans="1:10" x14ac:dyDescent="0.25">
      <c r="A3520" s="7" t="str">
        <f>IF(B3520&lt;&gt;"", VLOOKUP($B3520,cmc_ids!A3520:C12655,3), "")</f>
        <v/>
      </c>
      <c r="C3520" t="str">
        <f>IF(B3520&lt;&gt;"",VLOOKUP(B3520,cmc_ids!A3520:B12655,2,FALSE), "")</f>
        <v/>
      </c>
      <c r="F3520" s="11"/>
      <c r="G3520" s="11"/>
      <c r="H3520" s="11"/>
      <c r="I3520" s="6" t="str">
        <f t="shared" si="110"/>
        <v/>
      </c>
      <c r="J3520" s="6" t="str">
        <f t="shared" si="111"/>
        <v/>
      </c>
    </row>
    <row r="3521" spans="1:10" x14ac:dyDescent="0.25">
      <c r="A3521" s="7" t="str">
        <f>IF(B3521&lt;&gt;"", VLOOKUP($B3521,cmc_ids!A3521:C12656,3), "")</f>
        <v/>
      </c>
      <c r="C3521" t="str">
        <f>IF(B3521&lt;&gt;"",VLOOKUP(B3521,cmc_ids!A3521:B12656,2,FALSE), "")</f>
        <v/>
      </c>
      <c r="F3521" s="11"/>
      <c r="G3521" s="11"/>
      <c r="H3521" s="11"/>
      <c r="I3521" s="6" t="str">
        <f t="shared" si="110"/>
        <v/>
      </c>
      <c r="J3521" s="6" t="str">
        <f t="shared" si="111"/>
        <v/>
      </c>
    </row>
    <row r="3522" spans="1:10" x14ac:dyDescent="0.25">
      <c r="A3522" s="7" t="str">
        <f>IF(B3522&lt;&gt;"", VLOOKUP($B3522,cmc_ids!A3522:C12657,3), "")</f>
        <v/>
      </c>
      <c r="C3522" t="str">
        <f>IF(B3522&lt;&gt;"",VLOOKUP(B3522,cmc_ids!A3522:B12657,2,FALSE), "")</f>
        <v/>
      </c>
      <c r="F3522" s="11"/>
      <c r="G3522" s="11"/>
      <c r="H3522" s="11"/>
      <c r="I3522" s="6" t="str">
        <f t="shared" si="110"/>
        <v/>
      </c>
      <c r="J3522" s="6" t="str">
        <f t="shared" si="111"/>
        <v/>
      </c>
    </row>
    <row r="3523" spans="1:10" x14ac:dyDescent="0.25">
      <c r="A3523" s="7" t="str">
        <f>IF(B3523&lt;&gt;"", VLOOKUP($B3523,cmc_ids!A3523:C12658,3), "")</f>
        <v/>
      </c>
      <c r="C3523" t="str">
        <f>IF(B3523&lt;&gt;"",VLOOKUP(B3523,cmc_ids!A3523:B12658,2,FALSE), "")</f>
        <v/>
      </c>
      <c r="F3523" s="11"/>
      <c r="G3523" s="11"/>
      <c r="H3523" s="11"/>
      <c r="I3523" s="6" t="str">
        <f t="shared" si="110"/>
        <v/>
      </c>
      <c r="J3523" s="6" t="str">
        <f t="shared" si="111"/>
        <v/>
      </c>
    </row>
    <row r="3524" spans="1:10" x14ac:dyDescent="0.25">
      <c r="A3524" s="7" t="str">
        <f>IF(B3524&lt;&gt;"", VLOOKUP($B3524,cmc_ids!A3524:C12659,3), "")</f>
        <v/>
      </c>
      <c r="C3524" t="str">
        <f>IF(B3524&lt;&gt;"",VLOOKUP(B3524,cmc_ids!A3524:B12659,2,FALSE), "")</f>
        <v/>
      </c>
      <c r="F3524" s="11"/>
      <c r="G3524" s="11"/>
      <c r="H3524" s="11"/>
      <c r="I3524" s="6" t="str">
        <f t="shared" si="110"/>
        <v/>
      </c>
      <c r="J3524" s="6" t="str">
        <f t="shared" si="111"/>
        <v/>
      </c>
    </row>
    <row r="3525" spans="1:10" x14ac:dyDescent="0.25">
      <c r="A3525" s="7" t="str">
        <f>IF(B3525&lt;&gt;"", VLOOKUP($B3525,cmc_ids!A3525:C12660,3), "")</f>
        <v/>
      </c>
      <c r="C3525" t="str">
        <f>IF(B3525&lt;&gt;"",VLOOKUP(B3525,cmc_ids!A3525:B12660,2,FALSE), "")</f>
        <v/>
      </c>
      <c r="F3525" s="11"/>
      <c r="G3525" s="11"/>
      <c r="H3525" s="11"/>
      <c r="I3525" s="6" t="str">
        <f t="shared" si="110"/>
        <v/>
      </c>
      <c r="J3525" s="6" t="str">
        <f t="shared" si="111"/>
        <v/>
      </c>
    </row>
    <row r="3526" spans="1:10" x14ac:dyDescent="0.25">
      <c r="A3526" s="7" t="str">
        <f>IF(B3526&lt;&gt;"", VLOOKUP($B3526,cmc_ids!A3526:C12661,3), "")</f>
        <v/>
      </c>
      <c r="C3526" t="str">
        <f>IF(B3526&lt;&gt;"",VLOOKUP(B3526,cmc_ids!A3526:B12661,2,FALSE), "")</f>
        <v/>
      </c>
      <c r="F3526" s="11"/>
      <c r="G3526" s="11"/>
      <c r="H3526" s="11"/>
      <c r="I3526" s="6" t="str">
        <f t="shared" si="110"/>
        <v/>
      </c>
      <c r="J3526" s="6" t="str">
        <f t="shared" si="111"/>
        <v/>
      </c>
    </row>
    <row r="3527" spans="1:10" x14ac:dyDescent="0.25">
      <c r="A3527" s="7" t="str">
        <f>IF(B3527&lt;&gt;"", VLOOKUP($B3527,cmc_ids!A3527:C12662,3), "")</f>
        <v/>
      </c>
      <c r="C3527" t="str">
        <f>IF(B3527&lt;&gt;"",VLOOKUP(B3527,cmc_ids!A3527:B12662,2,FALSE), "")</f>
        <v/>
      </c>
      <c r="F3527" s="11"/>
      <c r="G3527" s="11"/>
      <c r="H3527" s="11"/>
      <c r="I3527" s="6" t="str">
        <f t="shared" si="110"/>
        <v/>
      </c>
      <c r="J3527" s="6" t="str">
        <f t="shared" si="111"/>
        <v/>
      </c>
    </row>
    <row r="3528" spans="1:10" x14ac:dyDescent="0.25">
      <c r="A3528" s="7" t="str">
        <f>IF(B3528&lt;&gt;"", VLOOKUP($B3528,cmc_ids!A3528:C12663,3), "")</f>
        <v/>
      </c>
      <c r="C3528" t="str">
        <f>IF(B3528&lt;&gt;"",VLOOKUP(B3528,cmc_ids!A3528:B12663,2,FALSE), "")</f>
        <v/>
      </c>
      <c r="F3528" s="11"/>
      <c r="G3528" s="11"/>
      <c r="H3528" s="11"/>
      <c r="I3528" s="6" t="str">
        <f t="shared" si="110"/>
        <v/>
      </c>
      <c r="J3528" s="6" t="str">
        <f t="shared" si="111"/>
        <v/>
      </c>
    </row>
    <row r="3529" spans="1:10" x14ac:dyDescent="0.25">
      <c r="A3529" s="7" t="str">
        <f>IF(B3529&lt;&gt;"", VLOOKUP($B3529,cmc_ids!A3529:C12664,3), "")</f>
        <v/>
      </c>
      <c r="C3529" t="str">
        <f>IF(B3529&lt;&gt;"",VLOOKUP(B3529,cmc_ids!A3529:B12664,2,FALSE), "")</f>
        <v/>
      </c>
      <c r="F3529" s="11"/>
      <c r="G3529" s="11"/>
      <c r="H3529" s="11"/>
      <c r="I3529" s="6" t="str">
        <f t="shared" ref="I3529:I3592" si="112">IF($H3529=0, "", F3529/H3529)</f>
        <v/>
      </c>
      <c r="J3529" s="6" t="str">
        <f t="shared" ref="J3529:J3592" si="113">IF($H3529=0, "", G3529/H3529)</f>
        <v/>
      </c>
    </row>
    <row r="3530" spans="1:10" x14ac:dyDescent="0.25">
      <c r="A3530" s="7" t="str">
        <f>IF(B3530&lt;&gt;"", VLOOKUP($B3530,cmc_ids!A3530:C12665,3), "")</f>
        <v/>
      </c>
      <c r="C3530" t="str">
        <f>IF(B3530&lt;&gt;"",VLOOKUP(B3530,cmc_ids!A3530:B12665,2,FALSE), "")</f>
        <v/>
      </c>
      <c r="F3530" s="11"/>
      <c r="G3530" s="11"/>
      <c r="H3530" s="11"/>
      <c r="I3530" s="6" t="str">
        <f t="shared" si="112"/>
        <v/>
      </c>
      <c r="J3530" s="6" t="str">
        <f t="shared" si="113"/>
        <v/>
      </c>
    </row>
    <row r="3531" spans="1:10" x14ac:dyDescent="0.25">
      <c r="A3531" s="7" t="str">
        <f>IF(B3531&lt;&gt;"", VLOOKUP($B3531,cmc_ids!A3531:C12666,3), "")</f>
        <v/>
      </c>
      <c r="C3531" t="str">
        <f>IF(B3531&lt;&gt;"",VLOOKUP(B3531,cmc_ids!A3531:B12666,2,FALSE), "")</f>
        <v/>
      </c>
      <c r="F3531" s="11"/>
      <c r="G3531" s="11"/>
      <c r="H3531" s="11"/>
      <c r="I3531" s="6" t="str">
        <f t="shared" si="112"/>
        <v/>
      </c>
      <c r="J3531" s="6" t="str">
        <f t="shared" si="113"/>
        <v/>
      </c>
    </row>
    <row r="3532" spans="1:10" x14ac:dyDescent="0.25">
      <c r="A3532" s="7" t="str">
        <f>IF(B3532&lt;&gt;"", VLOOKUP($B3532,cmc_ids!A3532:C12667,3), "")</f>
        <v/>
      </c>
      <c r="C3532" t="str">
        <f>IF(B3532&lt;&gt;"",VLOOKUP(B3532,cmc_ids!A3532:B12667,2,FALSE), "")</f>
        <v/>
      </c>
      <c r="F3532" s="11"/>
      <c r="G3532" s="11"/>
      <c r="H3532" s="11"/>
      <c r="I3532" s="6" t="str">
        <f t="shared" si="112"/>
        <v/>
      </c>
      <c r="J3532" s="6" t="str">
        <f t="shared" si="113"/>
        <v/>
      </c>
    </row>
    <row r="3533" spans="1:10" x14ac:dyDescent="0.25">
      <c r="A3533" s="7" t="str">
        <f>IF(B3533&lt;&gt;"", VLOOKUP($B3533,cmc_ids!A3533:C12668,3), "")</f>
        <v/>
      </c>
      <c r="C3533" t="str">
        <f>IF(B3533&lt;&gt;"",VLOOKUP(B3533,cmc_ids!A3533:B12668,2,FALSE), "")</f>
        <v/>
      </c>
      <c r="F3533" s="11"/>
      <c r="G3533" s="11"/>
      <c r="H3533" s="11"/>
      <c r="I3533" s="6" t="str">
        <f t="shared" si="112"/>
        <v/>
      </c>
      <c r="J3533" s="6" t="str">
        <f t="shared" si="113"/>
        <v/>
      </c>
    </row>
    <row r="3534" spans="1:10" x14ac:dyDescent="0.25">
      <c r="A3534" s="7" t="str">
        <f>IF(B3534&lt;&gt;"", VLOOKUP($B3534,cmc_ids!A3534:C12669,3), "")</f>
        <v/>
      </c>
      <c r="C3534" t="str">
        <f>IF(B3534&lt;&gt;"",VLOOKUP(B3534,cmc_ids!A3534:B12669,2,FALSE), "")</f>
        <v/>
      </c>
      <c r="F3534" s="11"/>
      <c r="G3534" s="11"/>
      <c r="H3534" s="11"/>
      <c r="I3534" s="6" t="str">
        <f t="shared" si="112"/>
        <v/>
      </c>
      <c r="J3534" s="6" t="str">
        <f t="shared" si="113"/>
        <v/>
      </c>
    </row>
    <row r="3535" spans="1:10" x14ac:dyDescent="0.25">
      <c r="A3535" s="7" t="str">
        <f>IF(B3535&lt;&gt;"", VLOOKUP($B3535,cmc_ids!A3535:C12670,3), "")</f>
        <v/>
      </c>
      <c r="C3535" t="str">
        <f>IF(B3535&lt;&gt;"",VLOOKUP(B3535,cmc_ids!A3535:B12670,2,FALSE), "")</f>
        <v/>
      </c>
      <c r="F3535" s="11"/>
      <c r="G3535" s="11"/>
      <c r="H3535" s="11"/>
      <c r="I3535" s="6" t="str">
        <f t="shared" si="112"/>
        <v/>
      </c>
      <c r="J3535" s="6" t="str">
        <f t="shared" si="113"/>
        <v/>
      </c>
    </row>
    <row r="3536" spans="1:10" x14ac:dyDescent="0.25">
      <c r="A3536" s="7" t="str">
        <f>IF(B3536&lt;&gt;"", VLOOKUP($B3536,cmc_ids!A3536:C12671,3), "")</f>
        <v/>
      </c>
      <c r="C3536" t="str">
        <f>IF(B3536&lt;&gt;"",VLOOKUP(B3536,cmc_ids!A3536:B12671,2,FALSE), "")</f>
        <v/>
      </c>
      <c r="F3536" s="11"/>
      <c r="G3536" s="11"/>
      <c r="H3536" s="11"/>
      <c r="I3536" s="6" t="str">
        <f t="shared" si="112"/>
        <v/>
      </c>
      <c r="J3536" s="6" t="str">
        <f t="shared" si="113"/>
        <v/>
      </c>
    </row>
    <row r="3537" spans="1:10" x14ac:dyDescent="0.25">
      <c r="A3537" s="7" t="str">
        <f>IF(B3537&lt;&gt;"", VLOOKUP($B3537,cmc_ids!A3537:C12672,3), "")</f>
        <v/>
      </c>
      <c r="C3537" t="str">
        <f>IF(B3537&lt;&gt;"",VLOOKUP(B3537,cmc_ids!A3537:B12672,2,FALSE), "")</f>
        <v/>
      </c>
      <c r="F3537" s="11"/>
      <c r="G3537" s="11"/>
      <c r="H3537" s="11"/>
      <c r="I3537" s="6" t="str">
        <f t="shared" si="112"/>
        <v/>
      </c>
      <c r="J3537" s="6" t="str">
        <f t="shared" si="113"/>
        <v/>
      </c>
    </row>
    <row r="3538" spans="1:10" x14ac:dyDescent="0.25">
      <c r="A3538" s="7" t="str">
        <f>IF(B3538&lt;&gt;"", VLOOKUP($B3538,cmc_ids!A3538:C12673,3), "")</f>
        <v/>
      </c>
      <c r="C3538" t="str">
        <f>IF(B3538&lt;&gt;"",VLOOKUP(B3538,cmc_ids!A3538:B12673,2,FALSE), "")</f>
        <v/>
      </c>
      <c r="F3538" s="11"/>
      <c r="G3538" s="11"/>
      <c r="H3538" s="11"/>
      <c r="I3538" s="6" t="str">
        <f t="shared" si="112"/>
        <v/>
      </c>
      <c r="J3538" s="6" t="str">
        <f t="shared" si="113"/>
        <v/>
      </c>
    </row>
    <row r="3539" spans="1:10" x14ac:dyDescent="0.25">
      <c r="A3539" s="7" t="str">
        <f>IF(B3539&lt;&gt;"", VLOOKUP($B3539,cmc_ids!A3539:C12674,3), "")</f>
        <v/>
      </c>
      <c r="C3539" t="str">
        <f>IF(B3539&lt;&gt;"",VLOOKUP(B3539,cmc_ids!A3539:B12674,2,FALSE), "")</f>
        <v/>
      </c>
      <c r="F3539" s="11"/>
      <c r="G3539" s="11"/>
      <c r="H3539" s="11"/>
      <c r="I3539" s="6" t="str">
        <f t="shared" si="112"/>
        <v/>
      </c>
      <c r="J3539" s="6" t="str">
        <f t="shared" si="113"/>
        <v/>
      </c>
    </row>
    <row r="3540" spans="1:10" x14ac:dyDescent="0.25">
      <c r="A3540" s="7" t="str">
        <f>IF(B3540&lt;&gt;"", VLOOKUP($B3540,cmc_ids!A3540:C12675,3), "")</f>
        <v/>
      </c>
      <c r="C3540" t="str">
        <f>IF(B3540&lt;&gt;"",VLOOKUP(B3540,cmc_ids!A3540:B12675,2,FALSE), "")</f>
        <v/>
      </c>
      <c r="F3540" s="11"/>
      <c r="G3540" s="11"/>
      <c r="H3540" s="11"/>
      <c r="I3540" s="6" t="str">
        <f t="shared" si="112"/>
        <v/>
      </c>
      <c r="J3540" s="6" t="str">
        <f t="shared" si="113"/>
        <v/>
      </c>
    </row>
    <row r="3541" spans="1:10" x14ac:dyDescent="0.25">
      <c r="A3541" s="7" t="str">
        <f>IF(B3541&lt;&gt;"", VLOOKUP($B3541,cmc_ids!A3541:C12676,3), "")</f>
        <v/>
      </c>
      <c r="C3541" t="str">
        <f>IF(B3541&lt;&gt;"",VLOOKUP(B3541,cmc_ids!A3541:B12676,2,FALSE), "")</f>
        <v/>
      </c>
      <c r="F3541" s="11"/>
      <c r="G3541" s="11"/>
      <c r="H3541" s="11"/>
      <c r="I3541" s="6" t="str">
        <f t="shared" si="112"/>
        <v/>
      </c>
      <c r="J3541" s="6" t="str">
        <f t="shared" si="113"/>
        <v/>
      </c>
    </row>
    <row r="3542" spans="1:10" x14ac:dyDescent="0.25">
      <c r="A3542" s="7" t="str">
        <f>IF(B3542&lt;&gt;"", VLOOKUP($B3542,cmc_ids!A3542:C12677,3), "")</f>
        <v/>
      </c>
      <c r="C3542" t="str">
        <f>IF(B3542&lt;&gt;"",VLOOKUP(B3542,cmc_ids!A3542:B12677,2,FALSE), "")</f>
        <v/>
      </c>
      <c r="F3542" s="11"/>
      <c r="G3542" s="11"/>
      <c r="H3542" s="11"/>
      <c r="I3542" s="6" t="str">
        <f t="shared" si="112"/>
        <v/>
      </c>
      <c r="J3542" s="6" t="str">
        <f t="shared" si="113"/>
        <v/>
      </c>
    </row>
    <row r="3543" spans="1:10" x14ac:dyDescent="0.25">
      <c r="A3543" s="7" t="str">
        <f>IF(B3543&lt;&gt;"", VLOOKUP($B3543,cmc_ids!A3543:C12678,3), "")</f>
        <v/>
      </c>
      <c r="C3543" t="str">
        <f>IF(B3543&lt;&gt;"",VLOOKUP(B3543,cmc_ids!A3543:B12678,2,FALSE), "")</f>
        <v/>
      </c>
      <c r="F3543" s="11"/>
      <c r="G3543" s="11"/>
      <c r="H3543" s="11"/>
      <c r="I3543" s="6" t="str">
        <f t="shared" si="112"/>
        <v/>
      </c>
      <c r="J3543" s="6" t="str">
        <f t="shared" si="113"/>
        <v/>
      </c>
    </row>
    <row r="3544" spans="1:10" x14ac:dyDescent="0.25">
      <c r="A3544" s="7" t="str">
        <f>IF(B3544&lt;&gt;"", VLOOKUP($B3544,cmc_ids!A3544:C12679,3), "")</f>
        <v/>
      </c>
      <c r="C3544" t="str">
        <f>IF(B3544&lt;&gt;"",VLOOKUP(B3544,cmc_ids!A3544:B12679,2,FALSE), "")</f>
        <v/>
      </c>
      <c r="F3544" s="11"/>
      <c r="G3544" s="11"/>
      <c r="H3544" s="11"/>
      <c r="I3544" s="6" t="str">
        <f t="shared" si="112"/>
        <v/>
      </c>
      <c r="J3544" s="6" t="str">
        <f t="shared" si="113"/>
        <v/>
      </c>
    </row>
    <row r="3545" spans="1:10" x14ac:dyDescent="0.25">
      <c r="A3545" s="7" t="str">
        <f>IF(B3545&lt;&gt;"", VLOOKUP($B3545,cmc_ids!A3545:C12680,3), "")</f>
        <v/>
      </c>
      <c r="C3545" t="str">
        <f>IF(B3545&lt;&gt;"",VLOOKUP(B3545,cmc_ids!A3545:B12680,2,FALSE), "")</f>
        <v/>
      </c>
      <c r="F3545" s="11"/>
      <c r="G3545" s="11"/>
      <c r="H3545" s="11"/>
      <c r="I3545" s="6" t="str">
        <f t="shared" si="112"/>
        <v/>
      </c>
      <c r="J3545" s="6" t="str">
        <f t="shared" si="113"/>
        <v/>
      </c>
    </row>
    <row r="3546" spans="1:10" x14ac:dyDescent="0.25">
      <c r="A3546" s="7" t="str">
        <f>IF(B3546&lt;&gt;"", VLOOKUP($B3546,cmc_ids!A3546:C12681,3), "")</f>
        <v/>
      </c>
      <c r="C3546" t="str">
        <f>IF(B3546&lt;&gt;"",VLOOKUP(B3546,cmc_ids!A3546:B12681,2,FALSE), "")</f>
        <v/>
      </c>
      <c r="F3546" s="11"/>
      <c r="G3546" s="11"/>
      <c r="H3546" s="11"/>
      <c r="I3546" s="6" t="str">
        <f t="shared" si="112"/>
        <v/>
      </c>
      <c r="J3546" s="6" t="str">
        <f t="shared" si="113"/>
        <v/>
      </c>
    </row>
    <row r="3547" spans="1:10" x14ac:dyDescent="0.25">
      <c r="A3547" s="7" t="str">
        <f>IF(B3547&lt;&gt;"", VLOOKUP($B3547,cmc_ids!A3547:C12682,3), "")</f>
        <v/>
      </c>
      <c r="C3547" t="str">
        <f>IF(B3547&lt;&gt;"",VLOOKUP(B3547,cmc_ids!A3547:B12682,2,FALSE), "")</f>
        <v/>
      </c>
      <c r="F3547" s="11"/>
      <c r="G3547" s="11"/>
      <c r="H3547" s="11"/>
      <c r="I3547" s="6" t="str">
        <f t="shared" si="112"/>
        <v/>
      </c>
      <c r="J3547" s="6" t="str">
        <f t="shared" si="113"/>
        <v/>
      </c>
    </row>
    <row r="3548" spans="1:10" x14ac:dyDescent="0.25">
      <c r="A3548" s="7" t="str">
        <f>IF(B3548&lt;&gt;"", VLOOKUP($B3548,cmc_ids!A3548:C12683,3), "")</f>
        <v/>
      </c>
      <c r="C3548" t="str">
        <f>IF(B3548&lt;&gt;"",VLOOKUP(B3548,cmc_ids!A3548:B12683,2,FALSE), "")</f>
        <v/>
      </c>
      <c r="F3548" s="11"/>
      <c r="G3548" s="11"/>
      <c r="H3548" s="11"/>
      <c r="I3548" s="6" t="str">
        <f t="shared" si="112"/>
        <v/>
      </c>
      <c r="J3548" s="6" t="str">
        <f t="shared" si="113"/>
        <v/>
      </c>
    </row>
    <row r="3549" spans="1:10" x14ac:dyDescent="0.25">
      <c r="A3549" s="7" t="str">
        <f>IF(B3549&lt;&gt;"", VLOOKUP($B3549,cmc_ids!A3549:C12684,3), "")</f>
        <v/>
      </c>
      <c r="C3549" t="str">
        <f>IF(B3549&lt;&gt;"",VLOOKUP(B3549,cmc_ids!A3549:B12684,2,FALSE), "")</f>
        <v/>
      </c>
      <c r="F3549" s="11"/>
      <c r="G3549" s="11"/>
      <c r="H3549" s="11"/>
      <c r="I3549" s="6" t="str">
        <f t="shared" si="112"/>
        <v/>
      </c>
      <c r="J3549" s="6" t="str">
        <f t="shared" si="113"/>
        <v/>
      </c>
    </row>
    <row r="3550" spans="1:10" x14ac:dyDescent="0.25">
      <c r="A3550" s="7" t="str">
        <f>IF(B3550&lt;&gt;"", VLOOKUP($B3550,cmc_ids!A3550:C12685,3), "")</f>
        <v/>
      </c>
      <c r="C3550" t="str">
        <f>IF(B3550&lt;&gt;"",VLOOKUP(B3550,cmc_ids!A3550:B12685,2,FALSE), "")</f>
        <v/>
      </c>
      <c r="F3550" s="11"/>
      <c r="G3550" s="11"/>
      <c r="H3550" s="11"/>
      <c r="I3550" s="6" t="str">
        <f t="shared" si="112"/>
        <v/>
      </c>
      <c r="J3550" s="6" t="str">
        <f t="shared" si="113"/>
        <v/>
      </c>
    </row>
    <row r="3551" spans="1:10" x14ac:dyDescent="0.25">
      <c r="A3551" s="7" t="str">
        <f>IF(B3551&lt;&gt;"", VLOOKUP($B3551,cmc_ids!A3551:C12686,3), "")</f>
        <v/>
      </c>
      <c r="C3551" t="str">
        <f>IF(B3551&lt;&gt;"",VLOOKUP(B3551,cmc_ids!A3551:B12686,2,FALSE), "")</f>
        <v/>
      </c>
      <c r="F3551" s="11"/>
      <c r="G3551" s="11"/>
      <c r="H3551" s="11"/>
      <c r="I3551" s="6" t="str">
        <f t="shared" si="112"/>
        <v/>
      </c>
      <c r="J3551" s="6" t="str">
        <f t="shared" si="113"/>
        <v/>
      </c>
    </row>
    <row r="3552" spans="1:10" x14ac:dyDescent="0.25">
      <c r="A3552" s="7" t="str">
        <f>IF(B3552&lt;&gt;"", VLOOKUP($B3552,cmc_ids!A3552:C12687,3), "")</f>
        <v/>
      </c>
      <c r="C3552" t="str">
        <f>IF(B3552&lt;&gt;"",VLOOKUP(B3552,cmc_ids!A3552:B12687,2,FALSE), "")</f>
        <v/>
      </c>
      <c r="F3552" s="11"/>
      <c r="G3552" s="11"/>
      <c r="H3552" s="11"/>
      <c r="I3552" s="6" t="str">
        <f t="shared" si="112"/>
        <v/>
      </c>
      <c r="J3552" s="6" t="str">
        <f t="shared" si="113"/>
        <v/>
      </c>
    </row>
    <row r="3553" spans="1:10" x14ac:dyDescent="0.25">
      <c r="A3553" s="7" t="str">
        <f>IF(B3553&lt;&gt;"", VLOOKUP($B3553,cmc_ids!A3553:C12688,3), "")</f>
        <v/>
      </c>
      <c r="C3553" t="str">
        <f>IF(B3553&lt;&gt;"",VLOOKUP(B3553,cmc_ids!A3553:B12688,2,FALSE), "")</f>
        <v/>
      </c>
      <c r="F3553" s="11"/>
      <c r="G3553" s="11"/>
      <c r="H3553" s="11"/>
      <c r="I3553" s="6" t="str">
        <f t="shared" si="112"/>
        <v/>
      </c>
      <c r="J3553" s="6" t="str">
        <f t="shared" si="113"/>
        <v/>
      </c>
    </row>
    <row r="3554" spans="1:10" x14ac:dyDescent="0.25">
      <c r="A3554" s="7" t="str">
        <f>IF(B3554&lt;&gt;"", VLOOKUP($B3554,cmc_ids!A3554:C12689,3), "")</f>
        <v/>
      </c>
      <c r="C3554" t="str">
        <f>IF(B3554&lt;&gt;"",VLOOKUP(B3554,cmc_ids!A3554:B12689,2,FALSE), "")</f>
        <v/>
      </c>
      <c r="F3554" s="11"/>
      <c r="G3554" s="11"/>
      <c r="H3554" s="11"/>
      <c r="I3554" s="6" t="str">
        <f t="shared" si="112"/>
        <v/>
      </c>
      <c r="J3554" s="6" t="str">
        <f t="shared" si="113"/>
        <v/>
      </c>
    </row>
    <row r="3555" spans="1:10" x14ac:dyDescent="0.25">
      <c r="A3555" s="7" t="str">
        <f>IF(B3555&lt;&gt;"", VLOOKUP($B3555,cmc_ids!A3555:C12690,3), "")</f>
        <v/>
      </c>
      <c r="C3555" t="str">
        <f>IF(B3555&lt;&gt;"",VLOOKUP(B3555,cmc_ids!A3555:B12690,2,FALSE), "")</f>
        <v/>
      </c>
      <c r="F3555" s="11"/>
      <c r="G3555" s="11"/>
      <c r="H3555" s="11"/>
      <c r="I3555" s="6" t="str">
        <f t="shared" si="112"/>
        <v/>
      </c>
      <c r="J3555" s="6" t="str">
        <f t="shared" si="113"/>
        <v/>
      </c>
    </row>
    <row r="3556" spans="1:10" x14ac:dyDescent="0.25">
      <c r="A3556" s="7" t="str">
        <f>IF(B3556&lt;&gt;"", VLOOKUP($B3556,cmc_ids!A3556:C12691,3), "")</f>
        <v/>
      </c>
      <c r="C3556" t="str">
        <f>IF(B3556&lt;&gt;"",VLOOKUP(B3556,cmc_ids!A3556:B12691,2,FALSE), "")</f>
        <v/>
      </c>
      <c r="F3556" s="11"/>
      <c r="G3556" s="11"/>
      <c r="H3556" s="11"/>
      <c r="I3556" s="6" t="str">
        <f t="shared" si="112"/>
        <v/>
      </c>
      <c r="J3556" s="6" t="str">
        <f t="shared" si="113"/>
        <v/>
      </c>
    </row>
    <row r="3557" spans="1:10" x14ac:dyDescent="0.25">
      <c r="A3557" s="7" t="str">
        <f>IF(B3557&lt;&gt;"", VLOOKUP($B3557,cmc_ids!A3557:C12692,3), "")</f>
        <v/>
      </c>
      <c r="C3557" t="str">
        <f>IF(B3557&lt;&gt;"",VLOOKUP(B3557,cmc_ids!A3557:B12692,2,FALSE), "")</f>
        <v/>
      </c>
      <c r="F3557" s="11"/>
      <c r="G3557" s="11"/>
      <c r="H3557" s="11"/>
      <c r="I3557" s="6" t="str">
        <f t="shared" si="112"/>
        <v/>
      </c>
      <c r="J3557" s="6" t="str">
        <f t="shared" si="113"/>
        <v/>
      </c>
    </row>
    <row r="3558" spans="1:10" x14ac:dyDescent="0.25">
      <c r="A3558" s="7" t="str">
        <f>IF(B3558&lt;&gt;"", VLOOKUP($B3558,cmc_ids!A3558:C12693,3), "")</f>
        <v/>
      </c>
      <c r="C3558" t="str">
        <f>IF(B3558&lt;&gt;"",VLOOKUP(B3558,cmc_ids!A3558:B12693,2,FALSE), "")</f>
        <v/>
      </c>
      <c r="F3558" s="11"/>
      <c r="G3558" s="11"/>
      <c r="H3558" s="11"/>
      <c r="I3558" s="6" t="str">
        <f t="shared" si="112"/>
        <v/>
      </c>
      <c r="J3558" s="6" t="str">
        <f t="shared" si="113"/>
        <v/>
      </c>
    </row>
    <row r="3559" spans="1:10" x14ac:dyDescent="0.25">
      <c r="A3559" s="7" t="str">
        <f>IF(B3559&lt;&gt;"", VLOOKUP($B3559,cmc_ids!A3559:C12694,3), "")</f>
        <v/>
      </c>
      <c r="C3559" t="str">
        <f>IF(B3559&lt;&gt;"",VLOOKUP(B3559,cmc_ids!A3559:B12694,2,FALSE), "")</f>
        <v/>
      </c>
      <c r="F3559" s="11"/>
      <c r="G3559" s="11"/>
      <c r="H3559" s="11"/>
      <c r="I3559" s="6" t="str">
        <f t="shared" si="112"/>
        <v/>
      </c>
      <c r="J3559" s="6" t="str">
        <f t="shared" si="113"/>
        <v/>
      </c>
    </row>
    <row r="3560" spans="1:10" x14ac:dyDescent="0.25">
      <c r="A3560" s="7" t="str">
        <f>IF(B3560&lt;&gt;"", VLOOKUP($B3560,cmc_ids!A3560:C12695,3), "")</f>
        <v/>
      </c>
      <c r="C3560" t="str">
        <f>IF(B3560&lt;&gt;"",VLOOKUP(B3560,cmc_ids!A3560:B12695,2,FALSE), "")</f>
        <v/>
      </c>
      <c r="F3560" s="11"/>
      <c r="G3560" s="11"/>
      <c r="H3560" s="11"/>
      <c r="I3560" s="6" t="str">
        <f t="shared" si="112"/>
        <v/>
      </c>
      <c r="J3560" s="6" t="str">
        <f t="shared" si="113"/>
        <v/>
      </c>
    </row>
    <row r="3561" spans="1:10" x14ac:dyDescent="0.25">
      <c r="A3561" s="7" t="str">
        <f>IF(B3561&lt;&gt;"", VLOOKUP($B3561,cmc_ids!A3561:C12696,3), "")</f>
        <v/>
      </c>
      <c r="C3561" t="str">
        <f>IF(B3561&lt;&gt;"",VLOOKUP(B3561,cmc_ids!A3561:B12696,2,FALSE), "")</f>
        <v/>
      </c>
      <c r="F3561" s="11"/>
      <c r="G3561" s="11"/>
      <c r="H3561" s="11"/>
      <c r="I3561" s="6" t="str">
        <f t="shared" si="112"/>
        <v/>
      </c>
      <c r="J3561" s="6" t="str">
        <f t="shared" si="113"/>
        <v/>
      </c>
    </row>
    <row r="3562" spans="1:10" x14ac:dyDescent="0.25">
      <c r="A3562" s="7" t="str">
        <f>IF(B3562&lt;&gt;"", VLOOKUP($B3562,cmc_ids!A3562:C12697,3), "")</f>
        <v/>
      </c>
      <c r="C3562" t="str">
        <f>IF(B3562&lt;&gt;"",VLOOKUP(B3562,cmc_ids!A3562:B12697,2,FALSE), "")</f>
        <v/>
      </c>
      <c r="F3562" s="11"/>
      <c r="G3562" s="11"/>
      <c r="H3562" s="11"/>
      <c r="I3562" s="6" t="str">
        <f t="shared" si="112"/>
        <v/>
      </c>
      <c r="J3562" s="6" t="str">
        <f t="shared" si="113"/>
        <v/>
      </c>
    </row>
    <row r="3563" spans="1:10" x14ac:dyDescent="0.25">
      <c r="A3563" s="7" t="str">
        <f>IF(B3563&lt;&gt;"", VLOOKUP($B3563,cmc_ids!A3563:C12698,3), "")</f>
        <v/>
      </c>
      <c r="C3563" t="str">
        <f>IF(B3563&lt;&gt;"",VLOOKUP(B3563,cmc_ids!A3563:B12698,2,FALSE), "")</f>
        <v/>
      </c>
      <c r="F3563" s="11"/>
      <c r="G3563" s="11"/>
      <c r="H3563" s="11"/>
      <c r="I3563" s="6" t="str">
        <f t="shared" si="112"/>
        <v/>
      </c>
      <c r="J3563" s="6" t="str">
        <f t="shared" si="113"/>
        <v/>
      </c>
    </row>
    <row r="3564" spans="1:10" x14ac:dyDescent="0.25">
      <c r="A3564" s="7" t="str">
        <f>IF(B3564&lt;&gt;"", VLOOKUP($B3564,cmc_ids!A3564:C12699,3), "")</f>
        <v/>
      </c>
      <c r="C3564" t="str">
        <f>IF(B3564&lt;&gt;"",VLOOKUP(B3564,cmc_ids!A3564:B12699,2,FALSE), "")</f>
        <v/>
      </c>
      <c r="F3564" s="11"/>
      <c r="G3564" s="11"/>
      <c r="H3564" s="11"/>
      <c r="I3564" s="6" t="str">
        <f t="shared" si="112"/>
        <v/>
      </c>
      <c r="J3564" s="6" t="str">
        <f t="shared" si="113"/>
        <v/>
      </c>
    </row>
    <row r="3565" spans="1:10" x14ac:dyDescent="0.25">
      <c r="A3565" s="7" t="str">
        <f>IF(B3565&lt;&gt;"", VLOOKUP($B3565,cmc_ids!A3565:C12700,3), "")</f>
        <v/>
      </c>
      <c r="C3565" t="str">
        <f>IF(B3565&lt;&gt;"",VLOOKUP(B3565,cmc_ids!A3565:B12700,2,FALSE), "")</f>
        <v/>
      </c>
      <c r="F3565" s="11"/>
      <c r="G3565" s="11"/>
      <c r="H3565" s="11"/>
      <c r="I3565" s="6" t="str">
        <f t="shared" si="112"/>
        <v/>
      </c>
      <c r="J3565" s="6" t="str">
        <f t="shared" si="113"/>
        <v/>
      </c>
    </row>
    <row r="3566" spans="1:10" x14ac:dyDescent="0.25">
      <c r="A3566" s="7" t="str">
        <f>IF(B3566&lt;&gt;"", VLOOKUP($B3566,cmc_ids!A3566:C12701,3), "")</f>
        <v/>
      </c>
      <c r="C3566" t="str">
        <f>IF(B3566&lt;&gt;"",VLOOKUP(B3566,cmc_ids!A3566:B12701,2,FALSE), "")</f>
        <v/>
      </c>
      <c r="F3566" s="11"/>
      <c r="G3566" s="11"/>
      <c r="H3566" s="11"/>
      <c r="I3566" s="6" t="str">
        <f t="shared" si="112"/>
        <v/>
      </c>
      <c r="J3566" s="6" t="str">
        <f t="shared" si="113"/>
        <v/>
      </c>
    </row>
    <row r="3567" spans="1:10" x14ac:dyDescent="0.25">
      <c r="A3567" s="7" t="str">
        <f>IF(B3567&lt;&gt;"", VLOOKUP($B3567,cmc_ids!A3567:C12702,3), "")</f>
        <v/>
      </c>
      <c r="C3567" t="str">
        <f>IF(B3567&lt;&gt;"",VLOOKUP(B3567,cmc_ids!A3567:B12702,2,FALSE), "")</f>
        <v/>
      </c>
      <c r="F3567" s="11"/>
      <c r="G3567" s="11"/>
      <c r="H3567" s="11"/>
      <c r="I3567" s="6" t="str">
        <f t="shared" si="112"/>
        <v/>
      </c>
      <c r="J3567" s="6" t="str">
        <f t="shared" si="113"/>
        <v/>
      </c>
    </row>
    <row r="3568" spans="1:10" x14ac:dyDescent="0.25">
      <c r="A3568" s="7" t="str">
        <f>IF(B3568&lt;&gt;"", VLOOKUP($B3568,cmc_ids!A3568:C12703,3), "")</f>
        <v/>
      </c>
      <c r="C3568" t="str">
        <f>IF(B3568&lt;&gt;"",VLOOKUP(B3568,cmc_ids!A3568:B12703,2,FALSE), "")</f>
        <v/>
      </c>
      <c r="F3568" s="11"/>
      <c r="G3568" s="11"/>
      <c r="H3568" s="11"/>
      <c r="I3568" s="6" t="str">
        <f t="shared" si="112"/>
        <v/>
      </c>
      <c r="J3568" s="6" t="str">
        <f t="shared" si="113"/>
        <v/>
      </c>
    </row>
    <row r="3569" spans="1:10" x14ac:dyDescent="0.25">
      <c r="A3569" s="7" t="str">
        <f>IF(B3569&lt;&gt;"", VLOOKUP($B3569,cmc_ids!A3569:C12704,3), "")</f>
        <v/>
      </c>
      <c r="C3569" t="str">
        <f>IF(B3569&lt;&gt;"",VLOOKUP(B3569,cmc_ids!A3569:B12704,2,FALSE), "")</f>
        <v/>
      </c>
      <c r="F3569" s="11"/>
      <c r="G3569" s="11"/>
      <c r="H3569" s="11"/>
      <c r="I3569" s="6" t="str">
        <f t="shared" si="112"/>
        <v/>
      </c>
      <c r="J3569" s="6" t="str">
        <f t="shared" si="113"/>
        <v/>
      </c>
    </row>
    <row r="3570" spans="1:10" x14ac:dyDescent="0.25">
      <c r="A3570" s="7" t="str">
        <f>IF(B3570&lt;&gt;"", VLOOKUP($B3570,cmc_ids!A3570:C12705,3), "")</f>
        <v/>
      </c>
      <c r="C3570" t="str">
        <f>IF(B3570&lt;&gt;"",VLOOKUP(B3570,cmc_ids!A3570:B12705,2,FALSE), "")</f>
        <v/>
      </c>
      <c r="F3570" s="11"/>
      <c r="G3570" s="11"/>
      <c r="H3570" s="11"/>
      <c r="I3570" s="6" t="str">
        <f t="shared" si="112"/>
        <v/>
      </c>
      <c r="J3570" s="6" t="str">
        <f t="shared" si="113"/>
        <v/>
      </c>
    </row>
    <row r="3571" spans="1:10" x14ac:dyDescent="0.25">
      <c r="A3571" s="7" t="str">
        <f>IF(B3571&lt;&gt;"", VLOOKUP($B3571,cmc_ids!A3571:C12706,3), "")</f>
        <v/>
      </c>
      <c r="C3571" t="str">
        <f>IF(B3571&lt;&gt;"",VLOOKUP(B3571,cmc_ids!A3571:B12706,2,FALSE), "")</f>
        <v/>
      </c>
      <c r="F3571" s="11"/>
      <c r="G3571" s="11"/>
      <c r="H3571" s="11"/>
      <c r="I3571" s="6" t="str">
        <f t="shared" si="112"/>
        <v/>
      </c>
      <c r="J3571" s="6" t="str">
        <f t="shared" si="113"/>
        <v/>
      </c>
    </row>
    <row r="3572" spans="1:10" x14ac:dyDescent="0.25">
      <c r="A3572" s="7" t="str">
        <f>IF(B3572&lt;&gt;"", VLOOKUP($B3572,cmc_ids!A3572:C12707,3), "")</f>
        <v/>
      </c>
      <c r="C3572" t="str">
        <f>IF(B3572&lt;&gt;"",VLOOKUP(B3572,cmc_ids!A3572:B12707,2,FALSE), "")</f>
        <v/>
      </c>
      <c r="F3572" s="11"/>
      <c r="G3572" s="11"/>
      <c r="H3572" s="11"/>
      <c r="I3572" s="6" t="str">
        <f t="shared" si="112"/>
        <v/>
      </c>
      <c r="J3572" s="6" t="str">
        <f t="shared" si="113"/>
        <v/>
      </c>
    </row>
    <row r="3573" spans="1:10" x14ac:dyDescent="0.25">
      <c r="A3573" s="7" t="str">
        <f>IF(B3573&lt;&gt;"", VLOOKUP($B3573,cmc_ids!A3573:C12708,3), "")</f>
        <v/>
      </c>
      <c r="C3573" t="str">
        <f>IF(B3573&lt;&gt;"",VLOOKUP(B3573,cmc_ids!A3573:B12708,2,FALSE), "")</f>
        <v/>
      </c>
      <c r="F3573" s="11"/>
      <c r="G3573" s="11"/>
      <c r="H3573" s="11"/>
      <c r="I3573" s="6" t="str">
        <f t="shared" si="112"/>
        <v/>
      </c>
      <c r="J3573" s="6" t="str">
        <f t="shared" si="113"/>
        <v/>
      </c>
    </row>
    <row r="3574" spans="1:10" x14ac:dyDescent="0.25">
      <c r="A3574" s="7" t="str">
        <f>IF(B3574&lt;&gt;"", VLOOKUP($B3574,cmc_ids!A3574:C12709,3), "")</f>
        <v/>
      </c>
      <c r="C3574" t="str">
        <f>IF(B3574&lt;&gt;"",VLOOKUP(B3574,cmc_ids!A3574:B12709,2,FALSE), "")</f>
        <v/>
      </c>
      <c r="F3574" s="11"/>
      <c r="G3574" s="11"/>
      <c r="H3574" s="11"/>
      <c r="I3574" s="6" t="str">
        <f t="shared" si="112"/>
        <v/>
      </c>
      <c r="J3574" s="6" t="str">
        <f t="shared" si="113"/>
        <v/>
      </c>
    </row>
    <row r="3575" spans="1:10" x14ac:dyDescent="0.25">
      <c r="A3575" s="7" t="str">
        <f>IF(B3575&lt;&gt;"", VLOOKUP($B3575,cmc_ids!A3575:C12710,3), "")</f>
        <v/>
      </c>
      <c r="C3575" t="str">
        <f>IF(B3575&lt;&gt;"",VLOOKUP(B3575,cmc_ids!A3575:B12710,2,FALSE), "")</f>
        <v/>
      </c>
      <c r="F3575" s="11"/>
      <c r="G3575" s="11"/>
      <c r="H3575" s="11"/>
      <c r="I3575" s="6" t="str">
        <f t="shared" si="112"/>
        <v/>
      </c>
      <c r="J3575" s="6" t="str">
        <f t="shared" si="113"/>
        <v/>
      </c>
    </row>
    <row r="3576" spans="1:10" x14ac:dyDescent="0.25">
      <c r="A3576" s="7" t="str">
        <f>IF(B3576&lt;&gt;"", VLOOKUP($B3576,cmc_ids!A3576:C12711,3), "")</f>
        <v/>
      </c>
      <c r="C3576" t="str">
        <f>IF(B3576&lt;&gt;"",VLOOKUP(B3576,cmc_ids!A3576:B12711,2,FALSE), "")</f>
        <v/>
      </c>
      <c r="F3576" s="11"/>
      <c r="G3576" s="11"/>
      <c r="H3576" s="11"/>
      <c r="I3576" s="6" t="str">
        <f t="shared" si="112"/>
        <v/>
      </c>
      <c r="J3576" s="6" t="str">
        <f t="shared" si="113"/>
        <v/>
      </c>
    </row>
    <row r="3577" spans="1:10" x14ac:dyDescent="0.25">
      <c r="A3577" s="7" t="str">
        <f>IF(B3577&lt;&gt;"", VLOOKUP($B3577,cmc_ids!A3577:C12712,3), "")</f>
        <v/>
      </c>
      <c r="C3577" t="str">
        <f>IF(B3577&lt;&gt;"",VLOOKUP(B3577,cmc_ids!A3577:B12712,2,FALSE), "")</f>
        <v/>
      </c>
      <c r="F3577" s="11"/>
      <c r="G3577" s="11"/>
      <c r="H3577" s="11"/>
      <c r="I3577" s="6" t="str">
        <f t="shared" si="112"/>
        <v/>
      </c>
      <c r="J3577" s="6" t="str">
        <f t="shared" si="113"/>
        <v/>
      </c>
    </row>
    <row r="3578" spans="1:10" x14ac:dyDescent="0.25">
      <c r="A3578" s="7" t="str">
        <f>IF(B3578&lt;&gt;"", VLOOKUP($B3578,cmc_ids!A3578:C12713,3), "")</f>
        <v/>
      </c>
      <c r="C3578" t="str">
        <f>IF(B3578&lt;&gt;"",VLOOKUP(B3578,cmc_ids!A3578:B12713,2,FALSE), "")</f>
        <v/>
      </c>
      <c r="F3578" s="11"/>
      <c r="G3578" s="11"/>
      <c r="H3578" s="11"/>
      <c r="I3578" s="6" t="str">
        <f t="shared" si="112"/>
        <v/>
      </c>
      <c r="J3578" s="6" t="str">
        <f t="shared" si="113"/>
        <v/>
      </c>
    </row>
    <row r="3579" spans="1:10" x14ac:dyDescent="0.25">
      <c r="A3579" s="7" t="str">
        <f>IF(B3579&lt;&gt;"", VLOOKUP($B3579,cmc_ids!A3579:C12714,3), "")</f>
        <v/>
      </c>
      <c r="C3579" t="str">
        <f>IF(B3579&lt;&gt;"",VLOOKUP(B3579,cmc_ids!A3579:B12714,2,FALSE), "")</f>
        <v/>
      </c>
      <c r="F3579" s="11"/>
      <c r="G3579" s="11"/>
      <c r="H3579" s="11"/>
      <c r="I3579" s="6" t="str">
        <f t="shared" si="112"/>
        <v/>
      </c>
      <c r="J3579" s="6" t="str">
        <f t="shared" si="113"/>
        <v/>
      </c>
    </row>
    <row r="3580" spans="1:10" x14ac:dyDescent="0.25">
      <c r="A3580" s="7" t="str">
        <f>IF(B3580&lt;&gt;"", VLOOKUP($B3580,cmc_ids!A3580:C12715,3), "")</f>
        <v/>
      </c>
      <c r="C3580" t="str">
        <f>IF(B3580&lt;&gt;"",VLOOKUP(B3580,cmc_ids!A3580:B12715,2,FALSE), "")</f>
        <v/>
      </c>
      <c r="F3580" s="11"/>
      <c r="G3580" s="11"/>
      <c r="H3580" s="11"/>
      <c r="I3580" s="6" t="str">
        <f t="shared" si="112"/>
        <v/>
      </c>
      <c r="J3580" s="6" t="str">
        <f t="shared" si="113"/>
        <v/>
      </c>
    </row>
    <row r="3581" spans="1:10" x14ac:dyDescent="0.25">
      <c r="A3581" s="7" t="str">
        <f>IF(B3581&lt;&gt;"", VLOOKUP($B3581,cmc_ids!A3581:C12716,3), "")</f>
        <v/>
      </c>
      <c r="C3581" t="str">
        <f>IF(B3581&lt;&gt;"",VLOOKUP(B3581,cmc_ids!A3581:B12716,2,FALSE), "")</f>
        <v/>
      </c>
      <c r="F3581" s="11"/>
      <c r="G3581" s="11"/>
      <c r="H3581" s="11"/>
      <c r="I3581" s="6" t="str">
        <f t="shared" si="112"/>
        <v/>
      </c>
      <c r="J3581" s="6" t="str">
        <f t="shared" si="113"/>
        <v/>
      </c>
    </row>
    <row r="3582" spans="1:10" x14ac:dyDescent="0.25">
      <c r="A3582" s="7" t="str">
        <f>IF(B3582&lt;&gt;"", VLOOKUP($B3582,cmc_ids!A3582:C12717,3), "")</f>
        <v/>
      </c>
      <c r="C3582" t="str">
        <f>IF(B3582&lt;&gt;"",VLOOKUP(B3582,cmc_ids!A3582:B12717,2,FALSE), "")</f>
        <v/>
      </c>
      <c r="F3582" s="11"/>
      <c r="G3582" s="11"/>
      <c r="H3582" s="11"/>
      <c r="I3582" s="6" t="str">
        <f t="shared" si="112"/>
        <v/>
      </c>
      <c r="J3582" s="6" t="str">
        <f t="shared" si="113"/>
        <v/>
      </c>
    </row>
    <row r="3583" spans="1:10" x14ac:dyDescent="0.25">
      <c r="A3583" s="7" t="str">
        <f>IF(B3583&lt;&gt;"", VLOOKUP($B3583,cmc_ids!A3583:C12718,3), "")</f>
        <v/>
      </c>
      <c r="C3583" t="str">
        <f>IF(B3583&lt;&gt;"",VLOOKUP(B3583,cmc_ids!A3583:B12718,2,FALSE), "")</f>
        <v/>
      </c>
      <c r="F3583" s="11"/>
      <c r="G3583" s="11"/>
      <c r="H3583" s="11"/>
      <c r="I3583" s="6" t="str">
        <f t="shared" si="112"/>
        <v/>
      </c>
      <c r="J3583" s="6" t="str">
        <f t="shared" si="113"/>
        <v/>
      </c>
    </row>
    <row r="3584" spans="1:10" x14ac:dyDescent="0.25">
      <c r="A3584" s="7" t="str">
        <f>IF(B3584&lt;&gt;"", VLOOKUP($B3584,cmc_ids!A3584:C12719,3), "")</f>
        <v/>
      </c>
      <c r="C3584" t="str">
        <f>IF(B3584&lt;&gt;"",VLOOKUP(B3584,cmc_ids!A3584:B12719,2,FALSE), "")</f>
        <v/>
      </c>
      <c r="F3584" s="11"/>
      <c r="G3584" s="11"/>
      <c r="H3584" s="11"/>
      <c r="I3584" s="6" t="str">
        <f t="shared" si="112"/>
        <v/>
      </c>
      <c r="J3584" s="6" t="str">
        <f t="shared" si="113"/>
        <v/>
      </c>
    </row>
    <row r="3585" spans="1:10" x14ac:dyDescent="0.25">
      <c r="A3585" s="7" t="str">
        <f>IF(B3585&lt;&gt;"", VLOOKUP($B3585,cmc_ids!A3585:C12720,3), "")</f>
        <v/>
      </c>
      <c r="C3585" t="str">
        <f>IF(B3585&lt;&gt;"",VLOOKUP(B3585,cmc_ids!A3585:B12720,2,FALSE), "")</f>
        <v/>
      </c>
      <c r="F3585" s="11"/>
      <c r="G3585" s="11"/>
      <c r="H3585" s="11"/>
      <c r="I3585" s="6" t="str">
        <f t="shared" si="112"/>
        <v/>
      </c>
      <c r="J3585" s="6" t="str">
        <f t="shared" si="113"/>
        <v/>
      </c>
    </row>
    <row r="3586" spans="1:10" x14ac:dyDescent="0.25">
      <c r="A3586" s="7" t="str">
        <f>IF(B3586&lt;&gt;"", VLOOKUP($B3586,cmc_ids!A3586:C12721,3), "")</f>
        <v/>
      </c>
      <c r="C3586" t="str">
        <f>IF(B3586&lt;&gt;"",VLOOKUP(B3586,cmc_ids!A3586:B12721,2,FALSE), "")</f>
        <v/>
      </c>
      <c r="F3586" s="11"/>
      <c r="G3586" s="11"/>
      <c r="H3586" s="11"/>
      <c r="I3586" s="6" t="str">
        <f t="shared" si="112"/>
        <v/>
      </c>
      <c r="J3586" s="6" t="str">
        <f t="shared" si="113"/>
        <v/>
      </c>
    </row>
    <row r="3587" spans="1:10" x14ac:dyDescent="0.25">
      <c r="A3587" s="7" t="str">
        <f>IF(B3587&lt;&gt;"", VLOOKUP($B3587,cmc_ids!A3587:C12722,3), "")</f>
        <v/>
      </c>
      <c r="C3587" t="str">
        <f>IF(B3587&lt;&gt;"",VLOOKUP(B3587,cmc_ids!A3587:B12722,2,FALSE), "")</f>
        <v/>
      </c>
      <c r="F3587" s="11"/>
      <c r="G3587" s="11"/>
      <c r="H3587" s="11"/>
      <c r="I3587" s="6" t="str">
        <f t="shared" si="112"/>
        <v/>
      </c>
      <c r="J3587" s="6" t="str">
        <f t="shared" si="113"/>
        <v/>
      </c>
    </row>
    <row r="3588" spans="1:10" x14ac:dyDescent="0.25">
      <c r="A3588" s="7" t="str">
        <f>IF(B3588&lt;&gt;"", VLOOKUP($B3588,cmc_ids!A3588:C12723,3), "")</f>
        <v/>
      </c>
      <c r="C3588" t="str">
        <f>IF(B3588&lt;&gt;"",VLOOKUP(B3588,cmc_ids!A3588:B12723,2,FALSE), "")</f>
        <v/>
      </c>
      <c r="F3588" s="11"/>
      <c r="G3588" s="11"/>
      <c r="H3588" s="11"/>
      <c r="I3588" s="6" t="str">
        <f t="shared" si="112"/>
        <v/>
      </c>
      <c r="J3588" s="6" t="str">
        <f t="shared" si="113"/>
        <v/>
      </c>
    </row>
    <row r="3589" spans="1:10" x14ac:dyDescent="0.25">
      <c r="A3589" s="7" t="str">
        <f>IF(B3589&lt;&gt;"", VLOOKUP($B3589,cmc_ids!A3589:C12724,3), "")</f>
        <v/>
      </c>
      <c r="C3589" t="str">
        <f>IF(B3589&lt;&gt;"",VLOOKUP(B3589,cmc_ids!A3589:B12724,2,FALSE), "")</f>
        <v/>
      </c>
      <c r="F3589" s="11"/>
      <c r="G3589" s="11"/>
      <c r="H3589" s="11"/>
      <c r="I3589" s="6" t="str">
        <f t="shared" si="112"/>
        <v/>
      </c>
      <c r="J3589" s="6" t="str">
        <f t="shared" si="113"/>
        <v/>
      </c>
    </row>
    <row r="3590" spans="1:10" x14ac:dyDescent="0.25">
      <c r="A3590" s="7" t="str">
        <f>IF(B3590&lt;&gt;"", VLOOKUP($B3590,cmc_ids!A3590:C12725,3), "")</f>
        <v/>
      </c>
      <c r="C3590" t="str">
        <f>IF(B3590&lt;&gt;"",VLOOKUP(B3590,cmc_ids!A3590:B12725,2,FALSE), "")</f>
        <v/>
      </c>
      <c r="F3590" s="11"/>
      <c r="G3590" s="11"/>
      <c r="H3590" s="11"/>
      <c r="I3590" s="6" t="str">
        <f t="shared" si="112"/>
        <v/>
      </c>
      <c r="J3590" s="6" t="str">
        <f t="shared" si="113"/>
        <v/>
      </c>
    </row>
    <row r="3591" spans="1:10" x14ac:dyDescent="0.25">
      <c r="A3591" s="7" t="str">
        <f>IF(B3591&lt;&gt;"", VLOOKUP($B3591,cmc_ids!A3591:C12726,3), "")</f>
        <v/>
      </c>
      <c r="C3591" t="str">
        <f>IF(B3591&lt;&gt;"",VLOOKUP(B3591,cmc_ids!A3591:B12726,2,FALSE), "")</f>
        <v/>
      </c>
      <c r="F3591" s="11"/>
      <c r="G3591" s="11"/>
      <c r="H3591" s="11"/>
      <c r="I3591" s="6" t="str">
        <f t="shared" si="112"/>
        <v/>
      </c>
      <c r="J3591" s="6" t="str">
        <f t="shared" si="113"/>
        <v/>
      </c>
    </row>
    <row r="3592" spans="1:10" x14ac:dyDescent="0.25">
      <c r="A3592" s="7" t="str">
        <f>IF(B3592&lt;&gt;"", VLOOKUP($B3592,cmc_ids!A3592:C12727,3), "")</f>
        <v/>
      </c>
      <c r="C3592" t="str">
        <f>IF(B3592&lt;&gt;"",VLOOKUP(B3592,cmc_ids!A3592:B12727,2,FALSE), "")</f>
        <v/>
      </c>
      <c r="F3592" s="11"/>
      <c r="G3592" s="11"/>
      <c r="H3592" s="11"/>
      <c r="I3592" s="6" t="str">
        <f t="shared" si="112"/>
        <v/>
      </c>
      <c r="J3592" s="6" t="str">
        <f t="shared" si="113"/>
        <v/>
      </c>
    </row>
    <row r="3593" spans="1:10" x14ac:dyDescent="0.25">
      <c r="A3593" s="7" t="str">
        <f>IF(B3593&lt;&gt;"", VLOOKUP($B3593,cmc_ids!A3593:C12728,3), "")</f>
        <v/>
      </c>
      <c r="C3593" t="str">
        <f>IF(B3593&lt;&gt;"",VLOOKUP(B3593,cmc_ids!A3593:B12728,2,FALSE), "")</f>
        <v/>
      </c>
      <c r="F3593" s="11"/>
      <c r="G3593" s="11"/>
      <c r="H3593" s="11"/>
      <c r="I3593" s="6" t="str">
        <f t="shared" ref="I3593:I3656" si="114">IF($H3593=0, "", F3593/H3593)</f>
        <v/>
      </c>
      <c r="J3593" s="6" t="str">
        <f t="shared" ref="J3593:J3656" si="115">IF($H3593=0, "", G3593/H3593)</f>
        <v/>
      </c>
    </row>
    <row r="3594" spans="1:10" x14ac:dyDescent="0.25">
      <c r="A3594" s="7" t="str">
        <f>IF(B3594&lt;&gt;"", VLOOKUP($B3594,cmc_ids!A3594:C12729,3), "")</f>
        <v/>
      </c>
      <c r="C3594" t="str">
        <f>IF(B3594&lt;&gt;"",VLOOKUP(B3594,cmc_ids!A3594:B12729,2,FALSE), "")</f>
        <v/>
      </c>
      <c r="F3594" s="11"/>
      <c r="G3594" s="11"/>
      <c r="H3594" s="11"/>
      <c r="I3594" s="6" t="str">
        <f t="shared" si="114"/>
        <v/>
      </c>
      <c r="J3594" s="6" t="str">
        <f t="shared" si="115"/>
        <v/>
      </c>
    </row>
    <row r="3595" spans="1:10" x14ac:dyDescent="0.25">
      <c r="A3595" s="7" t="str">
        <f>IF(B3595&lt;&gt;"", VLOOKUP($B3595,cmc_ids!A3595:C12730,3), "")</f>
        <v/>
      </c>
      <c r="C3595" t="str">
        <f>IF(B3595&lt;&gt;"",VLOOKUP(B3595,cmc_ids!A3595:B12730,2,FALSE), "")</f>
        <v/>
      </c>
      <c r="F3595" s="11"/>
      <c r="G3595" s="11"/>
      <c r="H3595" s="11"/>
      <c r="I3595" s="6" t="str">
        <f t="shared" si="114"/>
        <v/>
      </c>
      <c r="J3595" s="6" t="str">
        <f t="shared" si="115"/>
        <v/>
      </c>
    </row>
    <row r="3596" spans="1:10" x14ac:dyDescent="0.25">
      <c r="A3596" s="7" t="str">
        <f>IF(B3596&lt;&gt;"", VLOOKUP($B3596,cmc_ids!A3596:C12731,3), "")</f>
        <v/>
      </c>
      <c r="C3596" t="str">
        <f>IF(B3596&lt;&gt;"",VLOOKUP(B3596,cmc_ids!A3596:B12731,2,FALSE), "")</f>
        <v/>
      </c>
      <c r="F3596" s="11"/>
      <c r="G3596" s="11"/>
      <c r="H3596" s="11"/>
      <c r="I3596" s="6" t="str">
        <f t="shared" si="114"/>
        <v/>
      </c>
      <c r="J3596" s="6" t="str">
        <f t="shared" si="115"/>
        <v/>
      </c>
    </row>
    <row r="3597" spans="1:10" x14ac:dyDescent="0.25">
      <c r="A3597" s="7" t="str">
        <f>IF(B3597&lt;&gt;"", VLOOKUP($B3597,cmc_ids!A3597:C12732,3), "")</f>
        <v/>
      </c>
      <c r="C3597" t="str">
        <f>IF(B3597&lt;&gt;"",VLOOKUP(B3597,cmc_ids!A3597:B12732,2,FALSE), "")</f>
        <v/>
      </c>
      <c r="F3597" s="11"/>
      <c r="G3597" s="11"/>
      <c r="H3597" s="11"/>
      <c r="I3597" s="6" t="str">
        <f t="shared" si="114"/>
        <v/>
      </c>
      <c r="J3597" s="6" t="str">
        <f t="shared" si="115"/>
        <v/>
      </c>
    </row>
    <row r="3598" spans="1:10" x14ac:dyDescent="0.25">
      <c r="A3598" s="7" t="str">
        <f>IF(B3598&lt;&gt;"", VLOOKUP($B3598,cmc_ids!A3598:C12733,3), "")</f>
        <v/>
      </c>
      <c r="C3598" t="str">
        <f>IF(B3598&lt;&gt;"",VLOOKUP(B3598,cmc_ids!A3598:B12733,2,FALSE), "")</f>
        <v/>
      </c>
      <c r="F3598" s="11"/>
      <c r="G3598" s="11"/>
      <c r="H3598" s="11"/>
      <c r="I3598" s="6" t="str">
        <f t="shared" si="114"/>
        <v/>
      </c>
      <c r="J3598" s="6" t="str">
        <f t="shared" si="115"/>
        <v/>
      </c>
    </row>
    <row r="3599" spans="1:10" x14ac:dyDescent="0.25">
      <c r="A3599" s="7" t="str">
        <f>IF(B3599&lt;&gt;"", VLOOKUP($B3599,cmc_ids!A3599:C12734,3), "")</f>
        <v/>
      </c>
      <c r="C3599" t="str">
        <f>IF(B3599&lt;&gt;"",VLOOKUP(B3599,cmc_ids!A3599:B12734,2,FALSE), "")</f>
        <v/>
      </c>
      <c r="F3599" s="11"/>
      <c r="G3599" s="11"/>
      <c r="H3599" s="11"/>
      <c r="I3599" s="6" t="str">
        <f t="shared" si="114"/>
        <v/>
      </c>
      <c r="J3599" s="6" t="str">
        <f t="shared" si="115"/>
        <v/>
      </c>
    </row>
    <row r="3600" spans="1:10" x14ac:dyDescent="0.25">
      <c r="A3600" s="7" t="str">
        <f>IF(B3600&lt;&gt;"", VLOOKUP($B3600,cmc_ids!A3600:C12735,3), "")</f>
        <v/>
      </c>
      <c r="C3600" t="str">
        <f>IF(B3600&lt;&gt;"",VLOOKUP(B3600,cmc_ids!A3600:B12735,2,FALSE), "")</f>
        <v/>
      </c>
      <c r="F3600" s="11"/>
      <c r="G3600" s="11"/>
      <c r="H3600" s="11"/>
      <c r="I3600" s="6" t="str">
        <f t="shared" si="114"/>
        <v/>
      </c>
      <c r="J3600" s="6" t="str">
        <f t="shared" si="115"/>
        <v/>
      </c>
    </row>
    <row r="3601" spans="1:10" x14ac:dyDescent="0.25">
      <c r="A3601" s="7" t="str">
        <f>IF(B3601&lt;&gt;"", VLOOKUP($B3601,cmc_ids!A3601:C12736,3), "")</f>
        <v/>
      </c>
      <c r="C3601" t="str">
        <f>IF(B3601&lt;&gt;"",VLOOKUP(B3601,cmc_ids!A3601:B12736,2,FALSE), "")</f>
        <v/>
      </c>
      <c r="F3601" s="11"/>
      <c r="G3601" s="11"/>
      <c r="H3601" s="11"/>
      <c r="I3601" s="6" t="str">
        <f t="shared" si="114"/>
        <v/>
      </c>
      <c r="J3601" s="6" t="str">
        <f t="shared" si="115"/>
        <v/>
      </c>
    </row>
    <row r="3602" spans="1:10" x14ac:dyDescent="0.25">
      <c r="A3602" s="7" t="str">
        <f>IF(B3602&lt;&gt;"", VLOOKUP($B3602,cmc_ids!A3602:C12737,3), "")</f>
        <v/>
      </c>
      <c r="C3602" t="str">
        <f>IF(B3602&lt;&gt;"",VLOOKUP(B3602,cmc_ids!A3602:B12737,2,FALSE), "")</f>
        <v/>
      </c>
      <c r="F3602" s="11"/>
      <c r="G3602" s="11"/>
      <c r="H3602" s="11"/>
      <c r="I3602" s="6" t="str">
        <f t="shared" si="114"/>
        <v/>
      </c>
      <c r="J3602" s="6" t="str">
        <f t="shared" si="115"/>
        <v/>
      </c>
    </row>
    <row r="3603" spans="1:10" x14ac:dyDescent="0.25">
      <c r="A3603" s="7" t="str">
        <f>IF(B3603&lt;&gt;"", VLOOKUP($B3603,cmc_ids!A3603:C12738,3), "")</f>
        <v/>
      </c>
      <c r="C3603" t="str">
        <f>IF(B3603&lt;&gt;"",VLOOKUP(B3603,cmc_ids!A3603:B12738,2,FALSE), "")</f>
        <v/>
      </c>
      <c r="F3603" s="11"/>
      <c r="G3603" s="11"/>
      <c r="H3603" s="11"/>
      <c r="I3603" s="6" t="str">
        <f t="shared" si="114"/>
        <v/>
      </c>
      <c r="J3603" s="6" t="str">
        <f t="shared" si="115"/>
        <v/>
      </c>
    </row>
    <row r="3604" spans="1:10" x14ac:dyDescent="0.25">
      <c r="A3604" s="7" t="str">
        <f>IF(B3604&lt;&gt;"", VLOOKUP($B3604,cmc_ids!A3604:C12739,3), "")</f>
        <v/>
      </c>
      <c r="C3604" t="str">
        <f>IF(B3604&lt;&gt;"",VLOOKUP(B3604,cmc_ids!A3604:B12739,2,FALSE), "")</f>
        <v/>
      </c>
      <c r="F3604" s="11"/>
      <c r="G3604" s="11"/>
      <c r="H3604" s="11"/>
      <c r="I3604" s="6" t="str">
        <f t="shared" si="114"/>
        <v/>
      </c>
      <c r="J3604" s="6" t="str">
        <f t="shared" si="115"/>
        <v/>
      </c>
    </row>
    <row r="3605" spans="1:10" x14ac:dyDescent="0.25">
      <c r="A3605" s="7" t="str">
        <f>IF(B3605&lt;&gt;"", VLOOKUP($B3605,cmc_ids!A3605:C12740,3), "")</f>
        <v/>
      </c>
      <c r="C3605" t="str">
        <f>IF(B3605&lt;&gt;"",VLOOKUP(B3605,cmc_ids!A3605:B12740,2,FALSE), "")</f>
        <v/>
      </c>
      <c r="F3605" s="11"/>
      <c r="G3605" s="11"/>
      <c r="H3605" s="11"/>
      <c r="I3605" s="6" t="str">
        <f t="shared" si="114"/>
        <v/>
      </c>
      <c r="J3605" s="6" t="str">
        <f t="shared" si="115"/>
        <v/>
      </c>
    </row>
    <row r="3606" spans="1:10" x14ac:dyDescent="0.25">
      <c r="A3606" s="7" t="str">
        <f>IF(B3606&lt;&gt;"", VLOOKUP($B3606,cmc_ids!A3606:C12741,3), "")</f>
        <v/>
      </c>
      <c r="C3606" t="str">
        <f>IF(B3606&lt;&gt;"",VLOOKUP(B3606,cmc_ids!A3606:B12741,2,FALSE), "")</f>
        <v/>
      </c>
      <c r="F3606" s="11"/>
      <c r="G3606" s="11"/>
      <c r="H3606" s="11"/>
      <c r="I3606" s="6" t="str">
        <f t="shared" si="114"/>
        <v/>
      </c>
      <c r="J3606" s="6" t="str">
        <f t="shared" si="115"/>
        <v/>
      </c>
    </row>
    <row r="3607" spans="1:10" x14ac:dyDescent="0.25">
      <c r="A3607" s="7" t="str">
        <f>IF(B3607&lt;&gt;"", VLOOKUP($B3607,cmc_ids!A3607:C12742,3), "")</f>
        <v/>
      </c>
      <c r="C3607" t="str">
        <f>IF(B3607&lt;&gt;"",VLOOKUP(B3607,cmc_ids!A3607:B12742,2,FALSE), "")</f>
        <v/>
      </c>
      <c r="F3607" s="11"/>
      <c r="G3607" s="11"/>
      <c r="H3607" s="11"/>
      <c r="I3607" s="6" t="str">
        <f t="shared" si="114"/>
        <v/>
      </c>
      <c r="J3607" s="6" t="str">
        <f t="shared" si="115"/>
        <v/>
      </c>
    </row>
    <row r="3608" spans="1:10" x14ac:dyDescent="0.25">
      <c r="A3608" s="7" t="str">
        <f>IF(B3608&lt;&gt;"", VLOOKUP($B3608,cmc_ids!A3608:C12743,3), "")</f>
        <v/>
      </c>
      <c r="C3608" t="str">
        <f>IF(B3608&lt;&gt;"",VLOOKUP(B3608,cmc_ids!A3608:B12743,2,FALSE), "")</f>
        <v/>
      </c>
      <c r="F3608" s="11"/>
      <c r="G3608" s="11"/>
      <c r="H3608" s="11"/>
      <c r="I3608" s="6" t="str">
        <f t="shared" si="114"/>
        <v/>
      </c>
      <c r="J3608" s="6" t="str">
        <f t="shared" si="115"/>
        <v/>
      </c>
    </row>
    <row r="3609" spans="1:10" x14ac:dyDescent="0.25">
      <c r="A3609" s="7" t="str">
        <f>IF(B3609&lt;&gt;"", VLOOKUP($B3609,cmc_ids!A3609:C12744,3), "")</f>
        <v/>
      </c>
      <c r="C3609" t="str">
        <f>IF(B3609&lt;&gt;"",VLOOKUP(B3609,cmc_ids!A3609:B12744,2,FALSE), "")</f>
        <v/>
      </c>
      <c r="F3609" s="11"/>
      <c r="G3609" s="11"/>
      <c r="H3609" s="11"/>
      <c r="I3609" s="6" t="str">
        <f t="shared" si="114"/>
        <v/>
      </c>
      <c r="J3609" s="6" t="str">
        <f t="shared" si="115"/>
        <v/>
      </c>
    </row>
    <row r="3610" spans="1:10" x14ac:dyDescent="0.25">
      <c r="A3610" s="7" t="str">
        <f>IF(B3610&lt;&gt;"", VLOOKUP($B3610,cmc_ids!A3610:C12745,3), "")</f>
        <v/>
      </c>
      <c r="C3610" t="str">
        <f>IF(B3610&lt;&gt;"",VLOOKUP(B3610,cmc_ids!A3610:B12745,2,FALSE), "")</f>
        <v/>
      </c>
      <c r="F3610" s="11"/>
      <c r="G3610" s="11"/>
      <c r="H3610" s="11"/>
      <c r="I3610" s="6" t="str">
        <f t="shared" si="114"/>
        <v/>
      </c>
      <c r="J3610" s="6" t="str">
        <f t="shared" si="115"/>
        <v/>
      </c>
    </row>
    <row r="3611" spans="1:10" x14ac:dyDescent="0.25">
      <c r="A3611" s="7" t="str">
        <f>IF(B3611&lt;&gt;"", VLOOKUP($B3611,cmc_ids!A3611:C12746,3), "")</f>
        <v/>
      </c>
      <c r="C3611" t="str">
        <f>IF(B3611&lt;&gt;"",VLOOKUP(B3611,cmc_ids!A3611:B12746,2,FALSE), "")</f>
        <v/>
      </c>
      <c r="F3611" s="11"/>
      <c r="G3611" s="11"/>
      <c r="H3611" s="11"/>
      <c r="I3611" s="6" t="str">
        <f t="shared" si="114"/>
        <v/>
      </c>
      <c r="J3611" s="6" t="str">
        <f t="shared" si="115"/>
        <v/>
      </c>
    </row>
    <row r="3612" spans="1:10" x14ac:dyDescent="0.25">
      <c r="A3612" s="7" t="str">
        <f>IF(B3612&lt;&gt;"", VLOOKUP($B3612,cmc_ids!A3612:C12747,3), "")</f>
        <v/>
      </c>
      <c r="C3612" t="str">
        <f>IF(B3612&lt;&gt;"",VLOOKUP(B3612,cmc_ids!A3612:B12747,2,FALSE), "")</f>
        <v/>
      </c>
      <c r="F3612" s="11"/>
      <c r="G3612" s="11"/>
      <c r="H3612" s="11"/>
      <c r="I3612" s="6" t="str">
        <f t="shared" si="114"/>
        <v/>
      </c>
      <c r="J3612" s="6" t="str">
        <f t="shared" si="115"/>
        <v/>
      </c>
    </row>
    <row r="3613" spans="1:10" x14ac:dyDescent="0.25">
      <c r="A3613" s="7" t="str">
        <f>IF(B3613&lt;&gt;"", VLOOKUP($B3613,cmc_ids!A3613:C12748,3), "")</f>
        <v/>
      </c>
      <c r="C3613" t="str">
        <f>IF(B3613&lt;&gt;"",VLOOKUP(B3613,cmc_ids!A3613:B12748,2,FALSE), "")</f>
        <v/>
      </c>
      <c r="F3613" s="11"/>
      <c r="G3613" s="11"/>
      <c r="H3613" s="11"/>
      <c r="I3613" s="6" t="str">
        <f t="shared" si="114"/>
        <v/>
      </c>
      <c r="J3613" s="6" t="str">
        <f t="shared" si="115"/>
        <v/>
      </c>
    </row>
    <row r="3614" spans="1:10" x14ac:dyDescent="0.25">
      <c r="A3614" s="7" t="str">
        <f>IF(B3614&lt;&gt;"", VLOOKUP($B3614,cmc_ids!A3614:C12749,3), "")</f>
        <v/>
      </c>
      <c r="C3614" t="str">
        <f>IF(B3614&lt;&gt;"",VLOOKUP(B3614,cmc_ids!A3614:B12749,2,FALSE), "")</f>
        <v/>
      </c>
      <c r="F3614" s="11"/>
      <c r="G3614" s="11"/>
      <c r="H3614" s="11"/>
      <c r="I3614" s="6" t="str">
        <f t="shared" si="114"/>
        <v/>
      </c>
      <c r="J3614" s="6" t="str">
        <f t="shared" si="115"/>
        <v/>
      </c>
    </row>
    <row r="3615" spans="1:10" x14ac:dyDescent="0.25">
      <c r="A3615" s="7" t="str">
        <f>IF(B3615&lt;&gt;"", VLOOKUP($B3615,cmc_ids!A3615:C12750,3), "")</f>
        <v/>
      </c>
      <c r="C3615" t="str">
        <f>IF(B3615&lt;&gt;"",VLOOKUP(B3615,cmc_ids!A3615:B12750,2,FALSE), "")</f>
        <v/>
      </c>
      <c r="F3615" s="11"/>
      <c r="G3615" s="11"/>
      <c r="H3615" s="11"/>
      <c r="I3615" s="6" t="str">
        <f t="shared" si="114"/>
        <v/>
      </c>
      <c r="J3615" s="6" t="str">
        <f t="shared" si="115"/>
        <v/>
      </c>
    </row>
    <row r="3616" spans="1:10" x14ac:dyDescent="0.25">
      <c r="A3616" s="7" t="str">
        <f>IF(B3616&lt;&gt;"", VLOOKUP($B3616,cmc_ids!A3616:C12751,3), "")</f>
        <v/>
      </c>
      <c r="C3616" t="str">
        <f>IF(B3616&lt;&gt;"",VLOOKUP(B3616,cmc_ids!A3616:B12751,2,FALSE), "")</f>
        <v/>
      </c>
      <c r="F3616" s="11"/>
      <c r="G3616" s="11"/>
      <c r="H3616" s="11"/>
      <c r="I3616" s="6" t="str">
        <f t="shared" si="114"/>
        <v/>
      </c>
      <c r="J3616" s="6" t="str">
        <f t="shared" si="115"/>
        <v/>
      </c>
    </row>
    <row r="3617" spans="1:10" x14ac:dyDescent="0.25">
      <c r="A3617" s="7" t="str">
        <f>IF(B3617&lt;&gt;"", VLOOKUP($B3617,cmc_ids!A3617:C12752,3), "")</f>
        <v/>
      </c>
      <c r="C3617" t="str">
        <f>IF(B3617&lt;&gt;"",VLOOKUP(B3617,cmc_ids!A3617:B12752,2,FALSE), "")</f>
        <v/>
      </c>
      <c r="F3617" s="11"/>
      <c r="G3617" s="11"/>
      <c r="H3617" s="11"/>
      <c r="I3617" s="6" t="str">
        <f t="shared" si="114"/>
        <v/>
      </c>
      <c r="J3617" s="6" t="str">
        <f t="shared" si="115"/>
        <v/>
      </c>
    </row>
    <row r="3618" spans="1:10" x14ac:dyDescent="0.25">
      <c r="A3618" s="7" t="str">
        <f>IF(B3618&lt;&gt;"", VLOOKUP($B3618,cmc_ids!A3618:C12753,3), "")</f>
        <v/>
      </c>
      <c r="C3618" t="str">
        <f>IF(B3618&lt;&gt;"",VLOOKUP(B3618,cmc_ids!A3618:B12753,2,FALSE), "")</f>
        <v/>
      </c>
      <c r="F3618" s="11"/>
      <c r="G3618" s="11"/>
      <c r="H3618" s="11"/>
      <c r="I3618" s="6" t="str">
        <f t="shared" si="114"/>
        <v/>
      </c>
      <c r="J3618" s="6" t="str">
        <f t="shared" si="115"/>
        <v/>
      </c>
    </row>
    <row r="3619" spans="1:10" x14ac:dyDescent="0.25">
      <c r="A3619" s="7" t="str">
        <f>IF(B3619&lt;&gt;"", VLOOKUP($B3619,cmc_ids!A3619:C12754,3), "")</f>
        <v/>
      </c>
      <c r="C3619" t="str">
        <f>IF(B3619&lt;&gt;"",VLOOKUP(B3619,cmc_ids!A3619:B12754,2,FALSE), "")</f>
        <v/>
      </c>
      <c r="F3619" s="11"/>
      <c r="G3619" s="11"/>
      <c r="H3619" s="11"/>
      <c r="I3619" s="6" t="str">
        <f t="shared" si="114"/>
        <v/>
      </c>
      <c r="J3619" s="6" t="str">
        <f t="shared" si="115"/>
        <v/>
      </c>
    </row>
    <row r="3620" spans="1:10" x14ac:dyDescent="0.25">
      <c r="A3620" s="7" t="str">
        <f>IF(B3620&lt;&gt;"", VLOOKUP($B3620,cmc_ids!A3620:C12755,3), "")</f>
        <v/>
      </c>
      <c r="C3620" t="str">
        <f>IF(B3620&lt;&gt;"",VLOOKUP(B3620,cmc_ids!A3620:B12755,2,FALSE), "")</f>
        <v/>
      </c>
      <c r="F3620" s="11"/>
      <c r="G3620" s="11"/>
      <c r="H3620" s="11"/>
      <c r="I3620" s="6" t="str">
        <f t="shared" si="114"/>
        <v/>
      </c>
      <c r="J3620" s="6" t="str">
        <f t="shared" si="115"/>
        <v/>
      </c>
    </row>
    <row r="3621" spans="1:10" x14ac:dyDescent="0.25">
      <c r="A3621" s="7" t="str">
        <f>IF(B3621&lt;&gt;"", VLOOKUP($B3621,cmc_ids!A3621:C12756,3), "")</f>
        <v/>
      </c>
      <c r="C3621" t="str">
        <f>IF(B3621&lt;&gt;"",VLOOKUP(B3621,cmc_ids!A3621:B12756,2,FALSE), "")</f>
        <v/>
      </c>
      <c r="F3621" s="11"/>
      <c r="G3621" s="11"/>
      <c r="H3621" s="11"/>
      <c r="I3621" s="6" t="str">
        <f t="shared" si="114"/>
        <v/>
      </c>
      <c r="J3621" s="6" t="str">
        <f t="shared" si="115"/>
        <v/>
      </c>
    </row>
    <row r="3622" spans="1:10" x14ac:dyDescent="0.25">
      <c r="A3622" s="7" t="str">
        <f>IF(B3622&lt;&gt;"", VLOOKUP($B3622,cmc_ids!A3622:C12757,3), "")</f>
        <v/>
      </c>
      <c r="C3622" t="str">
        <f>IF(B3622&lt;&gt;"",VLOOKUP(B3622,cmc_ids!A3622:B12757,2,FALSE), "")</f>
        <v/>
      </c>
      <c r="F3622" s="11"/>
      <c r="G3622" s="11"/>
      <c r="H3622" s="11"/>
      <c r="I3622" s="6" t="str">
        <f t="shared" si="114"/>
        <v/>
      </c>
      <c r="J3622" s="6" t="str">
        <f t="shared" si="115"/>
        <v/>
      </c>
    </row>
    <row r="3623" spans="1:10" x14ac:dyDescent="0.25">
      <c r="A3623" s="7" t="str">
        <f>IF(B3623&lt;&gt;"", VLOOKUP($B3623,cmc_ids!A3623:C12758,3), "")</f>
        <v/>
      </c>
      <c r="C3623" t="str">
        <f>IF(B3623&lt;&gt;"",VLOOKUP(B3623,cmc_ids!A3623:B12758,2,FALSE), "")</f>
        <v/>
      </c>
      <c r="F3623" s="11"/>
      <c r="G3623" s="11"/>
      <c r="H3623" s="11"/>
      <c r="I3623" s="6" t="str">
        <f t="shared" si="114"/>
        <v/>
      </c>
      <c r="J3623" s="6" t="str">
        <f t="shared" si="115"/>
        <v/>
      </c>
    </row>
    <row r="3624" spans="1:10" x14ac:dyDescent="0.25">
      <c r="A3624" s="7" t="str">
        <f>IF(B3624&lt;&gt;"", VLOOKUP($B3624,cmc_ids!A3624:C12759,3), "")</f>
        <v/>
      </c>
      <c r="C3624" t="str">
        <f>IF(B3624&lt;&gt;"",VLOOKUP(B3624,cmc_ids!A3624:B12759,2,FALSE), "")</f>
        <v/>
      </c>
      <c r="F3624" s="11"/>
      <c r="G3624" s="11"/>
      <c r="H3624" s="11"/>
      <c r="I3624" s="6" t="str">
        <f t="shared" si="114"/>
        <v/>
      </c>
      <c r="J3624" s="6" t="str">
        <f t="shared" si="115"/>
        <v/>
      </c>
    </row>
    <row r="3625" spans="1:10" x14ac:dyDescent="0.25">
      <c r="A3625" s="7" t="str">
        <f>IF(B3625&lt;&gt;"", VLOOKUP($B3625,cmc_ids!A3625:C12760,3), "")</f>
        <v/>
      </c>
      <c r="C3625" t="str">
        <f>IF(B3625&lt;&gt;"",VLOOKUP(B3625,cmc_ids!A3625:B12760,2,FALSE), "")</f>
        <v/>
      </c>
      <c r="F3625" s="11"/>
      <c r="G3625" s="11"/>
      <c r="H3625" s="11"/>
      <c r="I3625" s="6" t="str">
        <f t="shared" si="114"/>
        <v/>
      </c>
      <c r="J3625" s="6" t="str">
        <f t="shared" si="115"/>
        <v/>
      </c>
    </row>
    <row r="3626" spans="1:10" x14ac:dyDescent="0.25">
      <c r="A3626" s="7" t="str">
        <f>IF(B3626&lt;&gt;"", VLOOKUP($B3626,cmc_ids!A3626:C12761,3), "")</f>
        <v/>
      </c>
      <c r="C3626" t="str">
        <f>IF(B3626&lt;&gt;"",VLOOKUP(B3626,cmc_ids!A3626:B12761,2,FALSE), "")</f>
        <v/>
      </c>
      <c r="F3626" s="11"/>
      <c r="G3626" s="11"/>
      <c r="H3626" s="11"/>
      <c r="I3626" s="6" t="str">
        <f t="shared" si="114"/>
        <v/>
      </c>
      <c r="J3626" s="6" t="str">
        <f t="shared" si="115"/>
        <v/>
      </c>
    </row>
    <row r="3627" spans="1:10" x14ac:dyDescent="0.25">
      <c r="A3627" s="7" t="str">
        <f>IF(B3627&lt;&gt;"", VLOOKUP($B3627,cmc_ids!A3627:C12762,3), "")</f>
        <v/>
      </c>
      <c r="C3627" t="str">
        <f>IF(B3627&lt;&gt;"",VLOOKUP(B3627,cmc_ids!A3627:B12762,2,FALSE), "")</f>
        <v/>
      </c>
      <c r="F3627" s="11"/>
      <c r="G3627" s="11"/>
      <c r="H3627" s="11"/>
      <c r="I3627" s="6" t="str">
        <f t="shared" si="114"/>
        <v/>
      </c>
      <c r="J3627" s="6" t="str">
        <f t="shared" si="115"/>
        <v/>
      </c>
    </row>
    <row r="3628" spans="1:10" x14ac:dyDescent="0.25">
      <c r="A3628" s="7" t="str">
        <f>IF(B3628&lt;&gt;"", VLOOKUP($B3628,cmc_ids!A3628:C12763,3), "")</f>
        <v/>
      </c>
      <c r="C3628" t="str">
        <f>IF(B3628&lt;&gt;"",VLOOKUP(B3628,cmc_ids!A3628:B12763,2,FALSE), "")</f>
        <v/>
      </c>
      <c r="F3628" s="11"/>
      <c r="G3628" s="11"/>
      <c r="H3628" s="11"/>
      <c r="I3628" s="6" t="str">
        <f t="shared" si="114"/>
        <v/>
      </c>
      <c r="J3628" s="6" t="str">
        <f t="shared" si="115"/>
        <v/>
      </c>
    </row>
    <row r="3629" spans="1:10" x14ac:dyDescent="0.25">
      <c r="A3629" s="7" t="str">
        <f>IF(B3629&lt;&gt;"", VLOOKUP($B3629,cmc_ids!A3629:C12764,3), "")</f>
        <v/>
      </c>
      <c r="C3629" t="str">
        <f>IF(B3629&lt;&gt;"",VLOOKUP(B3629,cmc_ids!A3629:B12764,2,FALSE), "")</f>
        <v/>
      </c>
      <c r="F3629" s="11"/>
      <c r="G3629" s="11"/>
      <c r="H3629" s="11"/>
      <c r="I3629" s="6" t="str">
        <f t="shared" si="114"/>
        <v/>
      </c>
      <c r="J3629" s="6" t="str">
        <f t="shared" si="115"/>
        <v/>
      </c>
    </row>
    <row r="3630" spans="1:10" x14ac:dyDescent="0.25">
      <c r="A3630" s="7" t="str">
        <f>IF(B3630&lt;&gt;"", VLOOKUP($B3630,cmc_ids!A3630:C12765,3), "")</f>
        <v/>
      </c>
      <c r="C3630" t="str">
        <f>IF(B3630&lt;&gt;"",VLOOKUP(B3630,cmc_ids!A3630:B12765,2,FALSE), "")</f>
        <v/>
      </c>
      <c r="F3630" s="11"/>
      <c r="G3630" s="11"/>
      <c r="H3630" s="11"/>
      <c r="I3630" s="6" t="str">
        <f t="shared" si="114"/>
        <v/>
      </c>
      <c r="J3630" s="6" t="str">
        <f t="shared" si="115"/>
        <v/>
      </c>
    </row>
    <row r="3631" spans="1:10" x14ac:dyDescent="0.25">
      <c r="A3631" s="7" t="str">
        <f>IF(B3631&lt;&gt;"", VLOOKUP($B3631,cmc_ids!A3631:C12766,3), "")</f>
        <v/>
      </c>
      <c r="C3631" t="str">
        <f>IF(B3631&lt;&gt;"",VLOOKUP(B3631,cmc_ids!A3631:B12766,2,FALSE), "")</f>
        <v/>
      </c>
      <c r="F3631" s="11"/>
      <c r="G3631" s="11"/>
      <c r="H3631" s="11"/>
      <c r="I3631" s="6" t="str">
        <f t="shared" si="114"/>
        <v/>
      </c>
      <c r="J3631" s="6" t="str">
        <f t="shared" si="115"/>
        <v/>
      </c>
    </row>
    <row r="3632" spans="1:10" x14ac:dyDescent="0.25">
      <c r="A3632" s="7" t="str">
        <f>IF(B3632&lt;&gt;"", VLOOKUP($B3632,cmc_ids!A3632:C12767,3), "")</f>
        <v/>
      </c>
      <c r="C3632" t="str">
        <f>IF(B3632&lt;&gt;"",VLOOKUP(B3632,cmc_ids!A3632:B12767,2,FALSE), "")</f>
        <v/>
      </c>
      <c r="F3632" s="11"/>
      <c r="G3632" s="11"/>
      <c r="H3632" s="11"/>
      <c r="I3632" s="6" t="str">
        <f t="shared" si="114"/>
        <v/>
      </c>
      <c r="J3632" s="6" t="str">
        <f t="shared" si="115"/>
        <v/>
      </c>
    </row>
    <row r="3633" spans="1:10" x14ac:dyDescent="0.25">
      <c r="A3633" s="7" t="str">
        <f>IF(B3633&lt;&gt;"", VLOOKUP($B3633,cmc_ids!A3633:C12768,3), "")</f>
        <v/>
      </c>
      <c r="C3633" t="str">
        <f>IF(B3633&lt;&gt;"",VLOOKUP(B3633,cmc_ids!A3633:B12768,2,FALSE), "")</f>
        <v/>
      </c>
      <c r="F3633" s="11"/>
      <c r="G3633" s="11"/>
      <c r="H3633" s="11"/>
      <c r="I3633" s="6" t="str">
        <f t="shared" si="114"/>
        <v/>
      </c>
      <c r="J3633" s="6" t="str">
        <f t="shared" si="115"/>
        <v/>
      </c>
    </row>
    <row r="3634" spans="1:10" x14ac:dyDescent="0.25">
      <c r="A3634" s="7" t="str">
        <f>IF(B3634&lt;&gt;"", VLOOKUP($B3634,cmc_ids!A3634:C12769,3), "")</f>
        <v/>
      </c>
      <c r="C3634" t="str">
        <f>IF(B3634&lt;&gt;"",VLOOKUP(B3634,cmc_ids!A3634:B12769,2,FALSE), "")</f>
        <v/>
      </c>
      <c r="F3634" s="11"/>
      <c r="G3634" s="11"/>
      <c r="H3634" s="11"/>
      <c r="I3634" s="6" t="str">
        <f t="shared" si="114"/>
        <v/>
      </c>
      <c r="J3634" s="6" t="str">
        <f t="shared" si="115"/>
        <v/>
      </c>
    </row>
    <row r="3635" spans="1:10" x14ac:dyDescent="0.25">
      <c r="A3635" s="7" t="str">
        <f>IF(B3635&lt;&gt;"", VLOOKUP($B3635,cmc_ids!A3635:C12770,3), "")</f>
        <v/>
      </c>
      <c r="C3635" t="str">
        <f>IF(B3635&lt;&gt;"",VLOOKUP(B3635,cmc_ids!A3635:B12770,2,FALSE), "")</f>
        <v/>
      </c>
      <c r="F3635" s="11"/>
      <c r="G3635" s="11"/>
      <c r="H3635" s="11"/>
      <c r="I3635" s="6" t="str">
        <f t="shared" si="114"/>
        <v/>
      </c>
      <c r="J3635" s="6" t="str">
        <f t="shared" si="115"/>
        <v/>
      </c>
    </row>
    <row r="3636" spans="1:10" x14ac:dyDescent="0.25">
      <c r="A3636" s="7" t="str">
        <f>IF(B3636&lt;&gt;"", VLOOKUP($B3636,cmc_ids!A3636:C12771,3), "")</f>
        <v/>
      </c>
      <c r="C3636" t="str">
        <f>IF(B3636&lt;&gt;"",VLOOKUP(B3636,cmc_ids!A3636:B12771,2,FALSE), "")</f>
        <v/>
      </c>
      <c r="F3636" s="11"/>
      <c r="G3636" s="11"/>
      <c r="H3636" s="11"/>
      <c r="I3636" s="6" t="str">
        <f t="shared" si="114"/>
        <v/>
      </c>
      <c r="J3636" s="6" t="str">
        <f t="shared" si="115"/>
        <v/>
      </c>
    </row>
    <row r="3637" spans="1:10" x14ac:dyDescent="0.25">
      <c r="A3637" s="7" t="str">
        <f>IF(B3637&lt;&gt;"", VLOOKUP($B3637,cmc_ids!A3637:C12772,3), "")</f>
        <v/>
      </c>
      <c r="C3637" t="str">
        <f>IF(B3637&lt;&gt;"",VLOOKUP(B3637,cmc_ids!A3637:B12772,2,FALSE), "")</f>
        <v/>
      </c>
      <c r="F3637" s="11"/>
      <c r="G3637" s="11"/>
      <c r="H3637" s="11"/>
      <c r="I3637" s="6" t="str">
        <f t="shared" si="114"/>
        <v/>
      </c>
      <c r="J3637" s="6" t="str">
        <f t="shared" si="115"/>
        <v/>
      </c>
    </row>
    <row r="3638" spans="1:10" x14ac:dyDescent="0.25">
      <c r="A3638" s="7" t="str">
        <f>IF(B3638&lt;&gt;"", VLOOKUP($B3638,cmc_ids!A3638:C12773,3), "")</f>
        <v/>
      </c>
      <c r="C3638" t="str">
        <f>IF(B3638&lt;&gt;"",VLOOKUP(B3638,cmc_ids!A3638:B12773,2,FALSE), "")</f>
        <v/>
      </c>
      <c r="F3638" s="11"/>
      <c r="G3638" s="11"/>
      <c r="H3638" s="11"/>
      <c r="I3638" s="6" t="str">
        <f t="shared" si="114"/>
        <v/>
      </c>
      <c r="J3638" s="6" t="str">
        <f t="shared" si="115"/>
        <v/>
      </c>
    </row>
    <row r="3639" spans="1:10" x14ac:dyDescent="0.25">
      <c r="A3639" s="7" t="str">
        <f>IF(B3639&lt;&gt;"", VLOOKUP($B3639,cmc_ids!A3639:C12774,3), "")</f>
        <v/>
      </c>
      <c r="C3639" t="str">
        <f>IF(B3639&lt;&gt;"",VLOOKUP(B3639,cmc_ids!A3639:B12774,2,FALSE), "")</f>
        <v/>
      </c>
      <c r="F3639" s="11"/>
      <c r="G3639" s="11"/>
      <c r="H3639" s="11"/>
      <c r="I3639" s="6" t="str">
        <f t="shared" si="114"/>
        <v/>
      </c>
      <c r="J3639" s="6" t="str">
        <f t="shared" si="115"/>
        <v/>
      </c>
    </row>
    <row r="3640" spans="1:10" x14ac:dyDescent="0.25">
      <c r="A3640" s="7" t="str">
        <f>IF(B3640&lt;&gt;"", VLOOKUP($B3640,cmc_ids!A3640:C12775,3), "")</f>
        <v/>
      </c>
      <c r="C3640" t="str">
        <f>IF(B3640&lt;&gt;"",VLOOKUP(B3640,cmc_ids!A3640:B12775,2,FALSE), "")</f>
        <v/>
      </c>
      <c r="F3640" s="11"/>
      <c r="G3640" s="11"/>
      <c r="H3640" s="11"/>
      <c r="I3640" s="6" t="str">
        <f t="shared" si="114"/>
        <v/>
      </c>
      <c r="J3640" s="6" t="str">
        <f t="shared" si="115"/>
        <v/>
      </c>
    </row>
    <row r="3641" spans="1:10" x14ac:dyDescent="0.25">
      <c r="A3641" s="7" t="str">
        <f>IF(B3641&lt;&gt;"", VLOOKUP($B3641,cmc_ids!A3641:C12776,3), "")</f>
        <v/>
      </c>
      <c r="C3641" t="str">
        <f>IF(B3641&lt;&gt;"",VLOOKUP(B3641,cmc_ids!A3641:B12776,2,FALSE), "")</f>
        <v/>
      </c>
      <c r="F3641" s="11"/>
      <c r="G3641" s="11"/>
      <c r="H3641" s="11"/>
      <c r="I3641" s="6" t="str">
        <f t="shared" si="114"/>
        <v/>
      </c>
      <c r="J3641" s="6" t="str">
        <f t="shared" si="115"/>
        <v/>
      </c>
    </row>
    <row r="3642" spans="1:10" x14ac:dyDescent="0.25">
      <c r="A3642" s="7" t="str">
        <f>IF(B3642&lt;&gt;"", VLOOKUP($B3642,cmc_ids!A3642:C12777,3), "")</f>
        <v/>
      </c>
      <c r="C3642" t="str">
        <f>IF(B3642&lt;&gt;"",VLOOKUP(B3642,cmc_ids!A3642:B12777,2,FALSE), "")</f>
        <v/>
      </c>
      <c r="F3642" s="11"/>
      <c r="G3642" s="11"/>
      <c r="H3642" s="11"/>
      <c r="I3642" s="6" t="str">
        <f t="shared" si="114"/>
        <v/>
      </c>
      <c r="J3642" s="6" t="str">
        <f t="shared" si="115"/>
        <v/>
      </c>
    </row>
    <row r="3643" spans="1:10" x14ac:dyDescent="0.25">
      <c r="A3643" s="7" t="str">
        <f>IF(B3643&lt;&gt;"", VLOOKUP($B3643,cmc_ids!A3643:C12778,3), "")</f>
        <v/>
      </c>
      <c r="C3643" t="str">
        <f>IF(B3643&lt;&gt;"",VLOOKUP(B3643,cmc_ids!A3643:B12778,2,FALSE), "")</f>
        <v/>
      </c>
      <c r="F3643" s="11"/>
      <c r="G3643" s="11"/>
      <c r="H3643" s="11"/>
      <c r="I3643" s="6" t="str">
        <f t="shared" si="114"/>
        <v/>
      </c>
      <c r="J3643" s="6" t="str">
        <f t="shared" si="115"/>
        <v/>
      </c>
    </row>
    <row r="3644" spans="1:10" x14ac:dyDescent="0.25">
      <c r="A3644" s="7" t="str">
        <f>IF(B3644&lt;&gt;"", VLOOKUP($B3644,cmc_ids!A3644:C12779,3), "")</f>
        <v/>
      </c>
      <c r="C3644" t="str">
        <f>IF(B3644&lt;&gt;"",VLOOKUP(B3644,cmc_ids!A3644:B12779,2,FALSE), "")</f>
        <v/>
      </c>
      <c r="F3644" s="11"/>
      <c r="G3644" s="11"/>
      <c r="H3644" s="11"/>
      <c r="I3644" s="6" t="str">
        <f t="shared" si="114"/>
        <v/>
      </c>
      <c r="J3644" s="6" t="str">
        <f t="shared" si="115"/>
        <v/>
      </c>
    </row>
    <row r="3645" spans="1:10" x14ac:dyDescent="0.25">
      <c r="A3645" s="7" t="str">
        <f>IF(B3645&lt;&gt;"", VLOOKUP($B3645,cmc_ids!A3645:C12780,3), "")</f>
        <v/>
      </c>
      <c r="C3645" t="str">
        <f>IF(B3645&lt;&gt;"",VLOOKUP(B3645,cmc_ids!A3645:B12780,2,FALSE), "")</f>
        <v/>
      </c>
      <c r="F3645" s="11"/>
      <c r="G3645" s="11"/>
      <c r="H3645" s="11"/>
      <c r="I3645" s="6" t="str">
        <f t="shared" si="114"/>
        <v/>
      </c>
      <c r="J3645" s="6" t="str">
        <f t="shared" si="115"/>
        <v/>
      </c>
    </row>
    <row r="3646" spans="1:10" x14ac:dyDescent="0.25">
      <c r="A3646" s="7" t="str">
        <f>IF(B3646&lt;&gt;"", VLOOKUP($B3646,cmc_ids!A3646:C12781,3), "")</f>
        <v/>
      </c>
      <c r="C3646" t="str">
        <f>IF(B3646&lt;&gt;"",VLOOKUP(B3646,cmc_ids!A3646:B12781,2,FALSE), "")</f>
        <v/>
      </c>
      <c r="F3646" s="11"/>
      <c r="G3646" s="11"/>
      <c r="H3646" s="11"/>
      <c r="I3646" s="6" t="str">
        <f t="shared" si="114"/>
        <v/>
      </c>
      <c r="J3646" s="6" t="str">
        <f t="shared" si="115"/>
        <v/>
      </c>
    </row>
    <row r="3647" spans="1:10" x14ac:dyDescent="0.25">
      <c r="A3647" s="7" t="str">
        <f>IF(B3647&lt;&gt;"", VLOOKUP($B3647,cmc_ids!A3647:C12782,3), "")</f>
        <v/>
      </c>
      <c r="C3647" t="str">
        <f>IF(B3647&lt;&gt;"",VLOOKUP(B3647,cmc_ids!A3647:B12782,2,FALSE), "")</f>
        <v/>
      </c>
      <c r="F3647" s="11"/>
      <c r="G3647" s="11"/>
      <c r="H3647" s="11"/>
      <c r="I3647" s="6" t="str">
        <f t="shared" si="114"/>
        <v/>
      </c>
      <c r="J3647" s="6" t="str">
        <f t="shared" si="115"/>
        <v/>
      </c>
    </row>
    <row r="3648" spans="1:10" x14ac:dyDescent="0.25">
      <c r="A3648" s="7" t="str">
        <f>IF(B3648&lt;&gt;"", VLOOKUP($B3648,cmc_ids!A3648:C12783,3), "")</f>
        <v/>
      </c>
      <c r="C3648" t="str">
        <f>IF(B3648&lt;&gt;"",VLOOKUP(B3648,cmc_ids!A3648:B12783,2,FALSE), "")</f>
        <v/>
      </c>
      <c r="F3648" s="11"/>
      <c r="G3648" s="11"/>
      <c r="H3648" s="11"/>
      <c r="I3648" s="6" t="str">
        <f t="shared" si="114"/>
        <v/>
      </c>
      <c r="J3648" s="6" t="str">
        <f t="shared" si="115"/>
        <v/>
      </c>
    </row>
    <row r="3649" spans="1:10" x14ac:dyDescent="0.25">
      <c r="A3649" s="7" t="str">
        <f>IF(B3649&lt;&gt;"", VLOOKUP($B3649,cmc_ids!A3649:C12784,3), "")</f>
        <v/>
      </c>
      <c r="C3649" t="str">
        <f>IF(B3649&lt;&gt;"",VLOOKUP(B3649,cmc_ids!A3649:B12784,2,FALSE), "")</f>
        <v/>
      </c>
      <c r="F3649" s="11"/>
      <c r="G3649" s="11"/>
      <c r="H3649" s="11"/>
      <c r="I3649" s="6" t="str">
        <f t="shared" si="114"/>
        <v/>
      </c>
      <c r="J3649" s="6" t="str">
        <f t="shared" si="115"/>
        <v/>
      </c>
    </row>
    <row r="3650" spans="1:10" x14ac:dyDescent="0.25">
      <c r="A3650" s="7" t="str">
        <f>IF(B3650&lt;&gt;"", VLOOKUP($B3650,cmc_ids!A3650:C12785,3), "")</f>
        <v/>
      </c>
      <c r="C3650" t="str">
        <f>IF(B3650&lt;&gt;"",VLOOKUP(B3650,cmc_ids!A3650:B12785,2,FALSE), "")</f>
        <v/>
      </c>
      <c r="F3650" s="11"/>
      <c r="G3650" s="11"/>
      <c r="H3650" s="11"/>
      <c r="I3650" s="6" t="str">
        <f t="shared" si="114"/>
        <v/>
      </c>
      <c r="J3650" s="6" t="str">
        <f t="shared" si="115"/>
        <v/>
      </c>
    </row>
    <row r="3651" spans="1:10" x14ac:dyDescent="0.25">
      <c r="A3651" s="7" t="str">
        <f>IF(B3651&lt;&gt;"", VLOOKUP($B3651,cmc_ids!A3651:C12786,3), "")</f>
        <v/>
      </c>
      <c r="C3651" t="str">
        <f>IF(B3651&lt;&gt;"",VLOOKUP(B3651,cmc_ids!A3651:B12786,2,FALSE), "")</f>
        <v/>
      </c>
      <c r="F3651" s="11"/>
      <c r="G3651" s="11"/>
      <c r="H3651" s="11"/>
      <c r="I3651" s="6" t="str">
        <f t="shared" si="114"/>
        <v/>
      </c>
      <c r="J3651" s="6" t="str">
        <f t="shared" si="115"/>
        <v/>
      </c>
    </row>
    <row r="3652" spans="1:10" x14ac:dyDescent="0.25">
      <c r="A3652" s="7" t="str">
        <f>IF(B3652&lt;&gt;"", VLOOKUP($B3652,cmc_ids!A3652:C12787,3), "")</f>
        <v/>
      </c>
      <c r="C3652" t="str">
        <f>IF(B3652&lt;&gt;"",VLOOKUP(B3652,cmc_ids!A3652:B12787,2,FALSE), "")</f>
        <v/>
      </c>
      <c r="F3652" s="11"/>
      <c r="G3652" s="11"/>
      <c r="H3652" s="11"/>
      <c r="I3652" s="6" t="str">
        <f t="shared" si="114"/>
        <v/>
      </c>
      <c r="J3652" s="6" t="str">
        <f t="shared" si="115"/>
        <v/>
      </c>
    </row>
    <row r="3653" spans="1:10" x14ac:dyDescent="0.25">
      <c r="A3653" s="7" t="str">
        <f>IF(B3653&lt;&gt;"", VLOOKUP($B3653,cmc_ids!A3653:C12788,3), "")</f>
        <v/>
      </c>
      <c r="C3653" t="str">
        <f>IF(B3653&lt;&gt;"",VLOOKUP(B3653,cmc_ids!A3653:B12788,2,FALSE), "")</f>
        <v/>
      </c>
      <c r="F3653" s="11"/>
      <c r="G3653" s="11"/>
      <c r="H3653" s="11"/>
      <c r="I3653" s="6" t="str">
        <f t="shared" si="114"/>
        <v/>
      </c>
      <c r="J3653" s="6" t="str">
        <f t="shared" si="115"/>
        <v/>
      </c>
    </row>
    <row r="3654" spans="1:10" x14ac:dyDescent="0.25">
      <c r="A3654" s="7" t="str">
        <f>IF(B3654&lt;&gt;"", VLOOKUP($B3654,cmc_ids!A3654:C12789,3), "")</f>
        <v/>
      </c>
      <c r="C3654" t="str">
        <f>IF(B3654&lt;&gt;"",VLOOKUP(B3654,cmc_ids!A3654:B12789,2,FALSE), "")</f>
        <v/>
      </c>
      <c r="F3654" s="11"/>
      <c r="G3654" s="11"/>
      <c r="H3654" s="11"/>
      <c r="I3654" s="6" t="str">
        <f t="shared" si="114"/>
        <v/>
      </c>
      <c r="J3654" s="6" t="str">
        <f t="shared" si="115"/>
        <v/>
      </c>
    </row>
    <row r="3655" spans="1:10" x14ac:dyDescent="0.25">
      <c r="A3655" s="7" t="str">
        <f>IF(B3655&lt;&gt;"", VLOOKUP($B3655,cmc_ids!A3655:C12790,3), "")</f>
        <v/>
      </c>
      <c r="C3655" t="str">
        <f>IF(B3655&lt;&gt;"",VLOOKUP(B3655,cmc_ids!A3655:B12790,2,FALSE), "")</f>
        <v/>
      </c>
      <c r="F3655" s="11"/>
      <c r="G3655" s="11"/>
      <c r="H3655" s="11"/>
      <c r="I3655" s="6" t="str">
        <f t="shared" si="114"/>
        <v/>
      </c>
      <c r="J3655" s="6" t="str">
        <f t="shared" si="115"/>
        <v/>
      </c>
    </row>
    <row r="3656" spans="1:10" x14ac:dyDescent="0.25">
      <c r="A3656" s="7" t="str">
        <f>IF(B3656&lt;&gt;"", VLOOKUP($B3656,cmc_ids!A3656:C12791,3), "")</f>
        <v/>
      </c>
      <c r="C3656" t="str">
        <f>IF(B3656&lt;&gt;"",VLOOKUP(B3656,cmc_ids!A3656:B12791,2,FALSE), "")</f>
        <v/>
      </c>
      <c r="F3656" s="11"/>
      <c r="G3656" s="11"/>
      <c r="H3656" s="11"/>
      <c r="I3656" s="6" t="str">
        <f t="shared" si="114"/>
        <v/>
      </c>
      <c r="J3656" s="6" t="str">
        <f t="shared" si="115"/>
        <v/>
      </c>
    </row>
    <row r="3657" spans="1:10" x14ac:dyDescent="0.25">
      <c r="A3657" s="7" t="str">
        <f>IF(B3657&lt;&gt;"", VLOOKUP($B3657,cmc_ids!A3657:C12792,3), "")</f>
        <v/>
      </c>
      <c r="C3657" t="str">
        <f>IF(B3657&lt;&gt;"",VLOOKUP(B3657,cmc_ids!A3657:B12792,2,FALSE), "")</f>
        <v/>
      </c>
      <c r="F3657" s="11"/>
      <c r="G3657" s="11"/>
      <c r="H3657" s="11"/>
      <c r="I3657" s="6" t="str">
        <f t="shared" ref="I3657:I3720" si="116">IF($H3657=0, "", F3657/H3657)</f>
        <v/>
      </c>
      <c r="J3657" s="6" t="str">
        <f t="shared" ref="J3657:J3720" si="117">IF($H3657=0, "", G3657/H3657)</f>
        <v/>
      </c>
    </row>
    <row r="3658" spans="1:10" x14ac:dyDescent="0.25">
      <c r="A3658" s="7" t="str">
        <f>IF(B3658&lt;&gt;"", VLOOKUP($B3658,cmc_ids!A3658:C12793,3), "")</f>
        <v/>
      </c>
      <c r="C3658" t="str">
        <f>IF(B3658&lt;&gt;"",VLOOKUP(B3658,cmc_ids!A3658:B12793,2,FALSE), "")</f>
        <v/>
      </c>
      <c r="F3658" s="11"/>
      <c r="G3658" s="11"/>
      <c r="H3658" s="11"/>
      <c r="I3658" s="6" t="str">
        <f t="shared" si="116"/>
        <v/>
      </c>
      <c r="J3658" s="6" t="str">
        <f t="shared" si="117"/>
        <v/>
      </c>
    </row>
    <row r="3659" spans="1:10" x14ac:dyDescent="0.25">
      <c r="A3659" s="7" t="str">
        <f>IF(B3659&lt;&gt;"", VLOOKUP($B3659,cmc_ids!A3659:C12794,3), "")</f>
        <v/>
      </c>
      <c r="C3659" t="str">
        <f>IF(B3659&lt;&gt;"",VLOOKUP(B3659,cmc_ids!A3659:B12794,2,FALSE), "")</f>
        <v/>
      </c>
      <c r="F3659" s="11"/>
      <c r="G3659" s="11"/>
      <c r="H3659" s="11"/>
      <c r="I3659" s="6" t="str">
        <f t="shared" si="116"/>
        <v/>
      </c>
      <c r="J3659" s="6" t="str">
        <f t="shared" si="117"/>
        <v/>
      </c>
    </row>
    <row r="3660" spans="1:10" x14ac:dyDescent="0.25">
      <c r="A3660" s="7" t="str">
        <f>IF(B3660&lt;&gt;"", VLOOKUP($B3660,cmc_ids!A3660:C12795,3), "")</f>
        <v/>
      </c>
      <c r="C3660" t="str">
        <f>IF(B3660&lt;&gt;"",VLOOKUP(B3660,cmc_ids!A3660:B12795,2,FALSE), "")</f>
        <v/>
      </c>
      <c r="F3660" s="11"/>
      <c r="G3660" s="11"/>
      <c r="H3660" s="11"/>
      <c r="I3660" s="6" t="str">
        <f t="shared" si="116"/>
        <v/>
      </c>
      <c r="J3660" s="6" t="str">
        <f t="shared" si="117"/>
        <v/>
      </c>
    </row>
    <row r="3661" spans="1:10" x14ac:dyDescent="0.25">
      <c r="A3661" s="7" t="str">
        <f>IF(B3661&lt;&gt;"", VLOOKUP($B3661,cmc_ids!A3661:C12796,3), "")</f>
        <v/>
      </c>
      <c r="C3661" t="str">
        <f>IF(B3661&lt;&gt;"",VLOOKUP(B3661,cmc_ids!A3661:B12796,2,FALSE), "")</f>
        <v/>
      </c>
      <c r="F3661" s="11"/>
      <c r="G3661" s="11"/>
      <c r="H3661" s="11"/>
      <c r="I3661" s="6" t="str">
        <f t="shared" si="116"/>
        <v/>
      </c>
      <c r="J3661" s="6" t="str">
        <f t="shared" si="117"/>
        <v/>
      </c>
    </row>
    <row r="3662" spans="1:10" x14ac:dyDescent="0.25">
      <c r="A3662" s="7" t="str">
        <f>IF(B3662&lt;&gt;"", VLOOKUP($B3662,cmc_ids!A3662:C12797,3), "")</f>
        <v/>
      </c>
      <c r="C3662" t="str">
        <f>IF(B3662&lt;&gt;"",VLOOKUP(B3662,cmc_ids!A3662:B12797,2,FALSE), "")</f>
        <v/>
      </c>
      <c r="F3662" s="11"/>
      <c r="G3662" s="11"/>
      <c r="H3662" s="11"/>
      <c r="I3662" s="6" t="str">
        <f t="shared" si="116"/>
        <v/>
      </c>
      <c r="J3662" s="6" t="str">
        <f t="shared" si="117"/>
        <v/>
      </c>
    </row>
    <row r="3663" spans="1:10" x14ac:dyDescent="0.25">
      <c r="A3663" s="7" t="str">
        <f>IF(B3663&lt;&gt;"", VLOOKUP($B3663,cmc_ids!A3663:C12798,3), "")</f>
        <v/>
      </c>
      <c r="C3663" t="str">
        <f>IF(B3663&lt;&gt;"",VLOOKUP(B3663,cmc_ids!A3663:B12798,2,FALSE), "")</f>
        <v/>
      </c>
      <c r="F3663" s="11"/>
      <c r="G3663" s="11"/>
      <c r="H3663" s="11"/>
      <c r="I3663" s="6" t="str">
        <f t="shared" si="116"/>
        <v/>
      </c>
      <c r="J3663" s="6" t="str">
        <f t="shared" si="117"/>
        <v/>
      </c>
    </row>
    <row r="3664" spans="1:10" x14ac:dyDescent="0.25">
      <c r="A3664" s="7" t="str">
        <f>IF(B3664&lt;&gt;"", VLOOKUP($B3664,cmc_ids!A3664:C12799,3), "")</f>
        <v/>
      </c>
      <c r="C3664" t="str">
        <f>IF(B3664&lt;&gt;"",VLOOKUP(B3664,cmc_ids!A3664:B12799,2,FALSE), "")</f>
        <v/>
      </c>
      <c r="F3664" s="11"/>
      <c r="G3664" s="11"/>
      <c r="H3664" s="11"/>
      <c r="I3664" s="6" t="str">
        <f t="shared" si="116"/>
        <v/>
      </c>
      <c r="J3664" s="6" t="str">
        <f t="shared" si="117"/>
        <v/>
      </c>
    </row>
    <row r="3665" spans="1:10" x14ac:dyDescent="0.25">
      <c r="A3665" s="7" t="str">
        <f>IF(B3665&lt;&gt;"", VLOOKUP($B3665,cmc_ids!A3665:C12800,3), "")</f>
        <v/>
      </c>
      <c r="C3665" t="str">
        <f>IF(B3665&lt;&gt;"",VLOOKUP(B3665,cmc_ids!A3665:B12800,2,FALSE), "")</f>
        <v/>
      </c>
      <c r="F3665" s="11"/>
      <c r="G3665" s="11"/>
      <c r="H3665" s="11"/>
      <c r="I3665" s="6" t="str">
        <f t="shared" si="116"/>
        <v/>
      </c>
      <c r="J3665" s="6" t="str">
        <f t="shared" si="117"/>
        <v/>
      </c>
    </row>
    <row r="3666" spans="1:10" x14ac:dyDescent="0.25">
      <c r="A3666" s="7" t="str">
        <f>IF(B3666&lt;&gt;"", VLOOKUP($B3666,cmc_ids!A3666:C12801,3), "")</f>
        <v/>
      </c>
      <c r="C3666" t="str">
        <f>IF(B3666&lt;&gt;"",VLOOKUP(B3666,cmc_ids!A3666:B12801,2,FALSE), "")</f>
        <v/>
      </c>
      <c r="F3666" s="11"/>
      <c r="G3666" s="11"/>
      <c r="H3666" s="11"/>
      <c r="I3666" s="6" t="str">
        <f t="shared" si="116"/>
        <v/>
      </c>
      <c r="J3666" s="6" t="str">
        <f t="shared" si="117"/>
        <v/>
      </c>
    </row>
    <row r="3667" spans="1:10" x14ac:dyDescent="0.25">
      <c r="A3667" s="7" t="str">
        <f>IF(B3667&lt;&gt;"", VLOOKUP($B3667,cmc_ids!A3667:C12802,3), "")</f>
        <v/>
      </c>
      <c r="C3667" t="str">
        <f>IF(B3667&lt;&gt;"",VLOOKUP(B3667,cmc_ids!A3667:B12802,2,FALSE), "")</f>
        <v/>
      </c>
      <c r="F3667" s="11"/>
      <c r="G3667" s="11"/>
      <c r="H3667" s="11"/>
      <c r="I3667" s="6" t="str">
        <f t="shared" si="116"/>
        <v/>
      </c>
      <c r="J3667" s="6" t="str">
        <f t="shared" si="117"/>
        <v/>
      </c>
    </row>
    <row r="3668" spans="1:10" x14ac:dyDescent="0.25">
      <c r="A3668" s="7" t="str">
        <f>IF(B3668&lt;&gt;"", VLOOKUP($B3668,cmc_ids!A3668:C12803,3), "")</f>
        <v/>
      </c>
      <c r="C3668" t="str">
        <f>IF(B3668&lt;&gt;"",VLOOKUP(B3668,cmc_ids!A3668:B12803,2,FALSE), "")</f>
        <v/>
      </c>
      <c r="F3668" s="11"/>
      <c r="G3668" s="11"/>
      <c r="H3668" s="11"/>
      <c r="I3668" s="6" t="str">
        <f t="shared" si="116"/>
        <v/>
      </c>
      <c r="J3668" s="6" t="str">
        <f t="shared" si="117"/>
        <v/>
      </c>
    </row>
    <row r="3669" spans="1:10" x14ac:dyDescent="0.25">
      <c r="A3669" s="7" t="str">
        <f>IF(B3669&lt;&gt;"", VLOOKUP($B3669,cmc_ids!A3669:C12804,3), "")</f>
        <v/>
      </c>
      <c r="C3669" t="str">
        <f>IF(B3669&lt;&gt;"",VLOOKUP(B3669,cmc_ids!A3669:B12804,2,FALSE), "")</f>
        <v/>
      </c>
      <c r="F3669" s="11"/>
      <c r="G3669" s="11"/>
      <c r="H3669" s="11"/>
      <c r="I3669" s="6" t="str">
        <f t="shared" si="116"/>
        <v/>
      </c>
      <c r="J3669" s="6" t="str">
        <f t="shared" si="117"/>
        <v/>
      </c>
    </row>
    <row r="3670" spans="1:10" x14ac:dyDescent="0.25">
      <c r="A3670" s="7" t="str">
        <f>IF(B3670&lt;&gt;"", VLOOKUP($B3670,cmc_ids!A3670:C12805,3), "")</f>
        <v/>
      </c>
      <c r="C3670" t="str">
        <f>IF(B3670&lt;&gt;"",VLOOKUP(B3670,cmc_ids!A3670:B12805,2,FALSE), "")</f>
        <v/>
      </c>
      <c r="F3670" s="11"/>
      <c r="G3670" s="11"/>
      <c r="H3670" s="11"/>
      <c r="I3670" s="6" t="str">
        <f t="shared" si="116"/>
        <v/>
      </c>
      <c r="J3670" s="6" t="str">
        <f t="shared" si="117"/>
        <v/>
      </c>
    </row>
    <row r="3671" spans="1:10" x14ac:dyDescent="0.25">
      <c r="A3671" s="7" t="str">
        <f>IF(B3671&lt;&gt;"", VLOOKUP($B3671,cmc_ids!A3671:C12806,3), "")</f>
        <v/>
      </c>
      <c r="C3671" t="str">
        <f>IF(B3671&lt;&gt;"",VLOOKUP(B3671,cmc_ids!A3671:B12806,2,FALSE), "")</f>
        <v/>
      </c>
      <c r="F3671" s="11"/>
      <c r="G3671" s="11"/>
      <c r="H3671" s="11"/>
      <c r="I3671" s="6" t="str">
        <f t="shared" si="116"/>
        <v/>
      </c>
      <c r="J3671" s="6" t="str">
        <f t="shared" si="117"/>
        <v/>
      </c>
    </row>
    <row r="3672" spans="1:10" x14ac:dyDescent="0.25">
      <c r="A3672" s="7" t="str">
        <f>IF(B3672&lt;&gt;"", VLOOKUP($B3672,cmc_ids!A3672:C12807,3), "")</f>
        <v/>
      </c>
      <c r="C3672" t="str">
        <f>IF(B3672&lt;&gt;"",VLOOKUP(B3672,cmc_ids!A3672:B12807,2,FALSE), "")</f>
        <v/>
      </c>
      <c r="F3672" s="11"/>
      <c r="G3672" s="11"/>
      <c r="H3672" s="11"/>
      <c r="I3672" s="6" t="str">
        <f t="shared" si="116"/>
        <v/>
      </c>
      <c r="J3672" s="6" t="str">
        <f t="shared" si="117"/>
        <v/>
      </c>
    </row>
    <row r="3673" spans="1:10" x14ac:dyDescent="0.25">
      <c r="A3673" s="7" t="str">
        <f>IF(B3673&lt;&gt;"", VLOOKUP($B3673,cmc_ids!A3673:C12808,3), "")</f>
        <v/>
      </c>
      <c r="C3673" t="str">
        <f>IF(B3673&lt;&gt;"",VLOOKUP(B3673,cmc_ids!A3673:B12808,2,FALSE), "")</f>
        <v/>
      </c>
      <c r="F3673" s="11"/>
      <c r="G3673" s="11"/>
      <c r="H3673" s="11"/>
      <c r="I3673" s="6" t="str">
        <f t="shared" si="116"/>
        <v/>
      </c>
      <c r="J3673" s="6" t="str">
        <f t="shared" si="117"/>
        <v/>
      </c>
    </row>
    <row r="3674" spans="1:10" x14ac:dyDescent="0.25">
      <c r="A3674" s="7" t="str">
        <f>IF(B3674&lt;&gt;"", VLOOKUP($B3674,cmc_ids!A3674:C12809,3), "")</f>
        <v/>
      </c>
      <c r="C3674" t="str">
        <f>IF(B3674&lt;&gt;"",VLOOKUP(B3674,cmc_ids!A3674:B12809,2,FALSE), "")</f>
        <v/>
      </c>
      <c r="F3674" s="11"/>
      <c r="G3674" s="11"/>
      <c r="H3674" s="11"/>
      <c r="I3674" s="6" t="str">
        <f t="shared" si="116"/>
        <v/>
      </c>
      <c r="J3674" s="6" t="str">
        <f t="shared" si="117"/>
        <v/>
      </c>
    </row>
    <row r="3675" spans="1:10" x14ac:dyDescent="0.25">
      <c r="A3675" s="7" t="str">
        <f>IF(B3675&lt;&gt;"", VLOOKUP($B3675,cmc_ids!A3675:C12810,3), "")</f>
        <v/>
      </c>
      <c r="C3675" t="str">
        <f>IF(B3675&lt;&gt;"",VLOOKUP(B3675,cmc_ids!A3675:B12810,2,FALSE), "")</f>
        <v/>
      </c>
      <c r="F3675" s="11"/>
      <c r="G3675" s="11"/>
      <c r="H3675" s="11"/>
      <c r="I3675" s="6" t="str">
        <f t="shared" si="116"/>
        <v/>
      </c>
      <c r="J3675" s="6" t="str">
        <f t="shared" si="117"/>
        <v/>
      </c>
    </row>
    <row r="3676" spans="1:10" x14ac:dyDescent="0.25">
      <c r="A3676" s="7" t="str">
        <f>IF(B3676&lt;&gt;"", VLOOKUP($B3676,cmc_ids!A3676:C12811,3), "")</f>
        <v/>
      </c>
      <c r="C3676" t="str">
        <f>IF(B3676&lt;&gt;"",VLOOKUP(B3676,cmc_ids!A3676:B12811,2,FALSE), "")</f>
        <v/>
      </c>
      <c r="F3676" s="11"/>
      <c r="G3676" s="11"/>
      <c r="H3676" s="11"/>
      <c r="I3676" s="6" t="str">
        <f t="shared" si="116"/>
        <v/>
      </c>
      <c r="J3676" s="6" t="str">
        <f t="shared" si="117"/>
        <v/>
      </c>
    </row>
    <row r="3677" spans="1:10" x14ac:dyDescent="0.25">
      <c r="A3677" s="7" t="str">
        <f>IF(B3677&lt;&gt;"", VLOOKUP($B3677,cmc_ids!A3677:C12812,3), "")</f>
        <v/>
      </c>
      <c r="C3677" t="str">
        <f>IF(B3677&lt;&gt;"",VLOOKUP(B3677,cmc_ids!A3677:B12812,2,FALSE), "")</f>
        <v/>
      </c>
      <c r="F3677" s="11"/>
      <c r="G3677" s="11"/>
      <c r="H3677" s="11"/>
      <c r="I3677" s="6" t="str">
        <f t="shared" si="116"/>
        <v/>
      </c>
      <c r="J3677" s="6" t="str">
        <f t="shared" si="117"/>
        <v/>
      </c>
    </row>
    <row r="3678" spans="1:10" x14ac:dyDescent="0.25">
      <c r="A3678" s="7" t="str">
        <f>IF(B3678&lt;&gt;"", VLOOKUP($B3678,cmc_ids!A3678:C12813,3), "")</f>
        <v/>
      </c>
      <c r="C3678" t="str">
        <f>IF(B3678&lt;&gt;"",VLOOKUP(B3678,cmc_ids!A3678:B12813,2,FALSE), "")</f>
        <v/>
      </c>
      <c r="F3678" s="11"/>
      <c r="G3678" s="11"/>
      <c r="H3678" s="11"/>
      <c r="I3678" s="6" t="str">
        <f t="shared" si="116"/>
        <v/>
      </c>
      <c r="J3678" s="6" t="str">
        <f t="shared" si="117"/>
        <v/>
      </c>
    </row>
    <row r="3679" spans="1:10" x14ac:dyDescent="0.25">
      <c r="A3679" s="7" t="str">
        <f>IF(B3679&lt;&gt;"", VLOOKUP($B3679,cmc_ids!A3679:C12814,3), "")</f>
        <v/>
      </c>
      <c r="C3679" t="str">
        <f>IF(B3679&lt;&gt;"",VLOOKUP(B3679,cmc_ids!A3679:B12814,2,FALSE), "")</f>
        <v/>
      </c>
      <c r="F3679" s="11"/>
      <c r="G3679" s="11"/>
      <c r="H3679" s="11"/>
      <c r="I3679" s="6" t="str">
        <f t="shared" si="116"/>
        <v/>
      </c>
      <c r="J3679" s="6" t="str">
        <f t="shared" si="117"/>
        <v/>
      </c>
    </row>
    <row r="3680" spans="1:10" x14ac:dyDescent="0.25">
      <c r="A3680" s="7" t="str">
        <f>IF(B3680&lt;&gt;"", VLOOKUP($B3680,cmc_ids!A3680:C12815,3), "")</f>
        <v/>
      </c>
      <c r="C3680" t="str">
        <f>IF(B3680&lt;&gt;"",VLOOKUP(B3680,cmc_ids!A3680:B12815,2,FALSE), "")</f>
        <v/>
      </c>
      <c r="F3680" s="11"/>
      <c r="G3680" s="11"/>
      <c r="H3680" s="11"/>
      <c r="I3680" s="6" t="str">
        <f t="shared" si="116"/>
        <v/>
      </c>
      <c r="J3680" s="6" t="str">
        <f t="shared" si="117"/>
        <v/>
      </c>
    </row>
    <row r="3681" spans="1:10" x14ac:dyDescent="0.25">
      <c r="A3681" s="7" t="str">
        <f>IF(B3681&lt;&gt;"", VLOOKUP($B3681,cmc_ids!A3681:C12816,3), "")</f>
        <v/>
      </c>
      <c r="C3681" t="str">
        <f>IF(B3681&lt;&gt;"",VLOOKUP(B3681,cmc_ids!A3681:B12816,2,FALSE), "")</f>
        <v/>
      </c>
      <c r="F3681" s="11"/>
      <c r="G3681" s="11"/>
      <c r="H3681" s="11"/>
      <c r="I3681" s="6" t="str">
        <f t="shared" si="116"/>
        <v/>
      </c>
      <c r="J3681" s="6" t="str">
        <f t="shared" si="117"/>
        <v/>
      </c>
    </row>
    <row r="3682" spans="1:10" x14ac:dyDescent="0.25">
      <c r="A3682" s="7" t="str">
        <f>IF(B3682&lt;&gt;"", VLOOKUP($B3682,cmc_ids!A3682:C12817,3), "")</f>
        <v/>
      </c>
      <c r="C3682" t="str">
        <f>IF(B3682&lt;&gt;"",VLOOKUP(B3682,cmc_ids!A3682:B12817,2,FALSE), "")</f>
        <v/>
      </c>
      <c r="F3682" s="11"/>
      <c r="G3682" s="11"/>
      <c r="H3682" s="11"/>
      <c r="I3682" s="6" t="str">
        <f t="shared" si="116"/>
        <v/>
      </c>
      <c r="J3682" s="6" t="str">
        <f t="shared" si="117"/>
        <v/>
      </c>
    </row>
    <row r="3683" spans="1:10" x14ac:dyDescent="0.25">
      <c r="A3683" s="7" t="str">
        <f>IF(B3683&lt;&gt;"", VLOOKUP($B3683,cmc_ids!A3683:C12818,3), "")</f>
        <v/>
      </c>
      <c r="C3683" t="str">
        <f>IF(B3683&lt;&gt;"",VLOOKUP(B3683,cmc_ids!A3683:B12818,2,FALSE), "")</f>
        <v/>
      </c>
      <c r="F3683" s="11"/>
      <c r="G3683" s="11"/>
      <c r="H3683" s="11"/>
      <c r="I3683" s="6" t="str">
        <f t="shared" si="116"/>
        <v/>
      </c>
      <c r="J3683" s="6" t="str">
        <f t="shared" si="117"/>
        <v/>
      </c>
    </row>
    <row r="3684" spans="1:10" x14ac:dyDescent="0.25">
      <c r="A3684" s="7" t="str">
        <f>IF(B3684&lt;&gt;"", VLOOKUP($B3684,cmc_ids!A3684:C12819,3), "")</f>
        <v/>
      </c>
      <c r="C3684" t="str">
        <f>IF(B3684&lt;&gt;"",VLOOKUP(B3684,cmc_ids!A3684:B12819,2,FALSE), "")</f>
        <v/>
      </c>
      <c r="F3684" s="11"/>
      <c r="G3684" s="11"/>
      <c r="H3684" s="11"/>
      <c r="I3684" s="6" t="str">
        <f t="shared" si="116"/>
        <v/>
      </c>
      <c r="J3684" s="6" t="str">
        <f t="shared" si="117"/>
        <v/>
      </c>
    </row>
    <row r="3685" spans="1:10" x14ac:dyDescent="0.25">
      <c r="A3685" s="7" t="str">
        <f>IF(B3685&lt;&gt;"", VLOOKUP($B3685,cmc_ids!A3685:C12820,3), "")</f>
        <v/>
      </c>
      <c r="C3685" t="str">
        <f>IF(B3685&lt;&gt;"",VLOOKUP(B3685,cmc_ids!A3685:B12820,2,FALSE), "")</f>
        <v/>
      </c>
      <c r="F3685" s="11"/>
      <c r="G3685" s="11"/>
      <c r="H3685" s="11"/>
      <c r="I3685" s="6" t="str">
        <f t="shared" si="116"/>
        <v/>
      </c>
      <c r="J3685" s="6" t="str">
        <f t="shared" si="117"/>
        <v/>
      </c>
    </row>
    <row r="3686" spans="1:10" x14ac:dyDescent="0.25">
      <c r="A3686" s="7" t="str">
        <f>IF(B3686&lt;&gt;"", VLOOKUP($B3686,cmc_ids!A3686:C12821,3), "")</f>
        <v/>
      </c>
      <c r="C3686" t="str">
        <f>IF(B3686&lt;&gt;"",VLOOKUP(B3686,cmc_ids!A3686:B12821,2,FALSE), "")</f>
        <v/>
      </c>
      <c r="F3686" s="11"/>
      <c r="G3686" s="11"/>
      <c r="H3686" s="11"/>
      <c r="I3686" s="6" t="str">
        <f t="shared" si="116"/>
        <v/>
      </c>
      <c r="J3686" s="6" t="str">
        <f t="shared" si="117"/>
        <v/>
      </c>
    </row>
    <row r="3687" spans="1:10" x14ac:dyDescent="0.25">
      <c r="A3687" s="7" t="str">
        <f>IF(B3687&lt;&gt;"", VLOOKUP($B3687,cmc_ids!A3687:C12822,3), "")</f>
        <v/>
      </c>
      <c r="C3687" t="str">
        <f>IF(B3687&lt;&gt;"",VLOOKUP(B3687,cmc_ids!A3687:B12822,2,FALSE), "")</f>
        <v/>
      </c>
      <c r="F3687" s="11"/>
      <c r="G3687" s="11"/>
      <c r="H3687" s="11"/>
      <c r="I3687" s="6" t="str">
        <f t="shared" si="116"/>
        <v/>
      </c>
      <c r="J3687" s="6" t="str">
        <f t="shared" si="117"/>
        <v/>
      </c>
    </row>
    <row r="3688" spans="1:10" x14ac:dyDescent="0.25">
      <c r="A3688" s="7" t="str">
        <f>IF(B3688&lt;&gt;"", VLOOKUP($B3688,cmc_ids!A3688:C12823,3), "")</f>
        <v/>
      </c>
      <c r="C3688" t="str">
        <f>IF(B3688&lt;&gt;"",VLOOKUP(B3688,cmc_ids!A3688:B12823,2,FALSE), "")</f>
        <v/>
      </c>
      <c r="F3688" s="11"/>
      <c r="G3688" s="11"/>
      <c r="H3688" s="11"/>
      <c r="I3688" s="6" t="str">
        <f t="shared" si="116"/>
        <v/>
      </c>
      <c r="J3688" s="6" t="str">
        <f t="shared" si="117"/>
        <v/>
      </c>
    </row>
    <row r="3689" spans="1:10" x14ac:dyDescent="0.25">
      <c r="A3689" s="7" t="str">
        <f>IF(B3689&lt;&gt;"", VLOOKUP($B3689,cmc_ids!A3689:C12824,3), "")</f>
        <v/>
      </c>
      <c r="C3689" t="str">
        <f>IF(B3689&lt;&gt;"",VLOOKUP(B3689,cmc_ids!A3689:B12824,2,FALSE), "")</f>
        <v/>
      </c>
      <c r="F3689" s="11"/>
      <c r="G3689" s="11"/>
      <c r="H3689" s="11"/>
      <c r="I3689" s="6" t="str">
        <f t="shared" si="116"/>
        <v/>
      </c>
      <c r="J3689" s="6" t="str">
        <f t="shared" si="117"/>
        <v/>
      </c>
    </row>
    <row r="3690" spans="1:10" x14ac:dyDescent="0.25">
      <c r="A3690" s="7" t="str">
        <f>IF(B3690&lt;&gt;"", VLOOKUP($B3690,cmc_ids!A3690:C12825,3), "")</f>
        <v/>
      </c>
      <c r="C3690" t="str">
        <f>IF(B3690&lt;&gt;"",VLOOKUP(B3690,cmc_ids!A3690:B12825,2,FALSE), "")</f>
        <v/>
      </c>
      <c r="F3690" s="11"/>
      <c r="G3690" s="11"/>
      <c r="H3690" s="11"/>
      <c r="I3690" s="6" t="str">
        <f t="shared" si="116"/>
        <v/>
      </c>
      <c r="J3690" s="6" t="str">
        <f t="shared" si="117"/>
        <v/>
      </c>
    </row>
    <row r="3691" spans="1:10" x14ac:dyDescent="0.25">
      <c r="A3691" s="7" t="str">
        <f>IF(B3691&lt;&gt;"", VLOOKUP($B3691,cmc_ids!A3691:C12826,3), "")</f>
        <v/>
      </c>
      <c r="C3691" t="str">
        <f>IF(B3691&lt;&gt;"",VLOOKUP(B3691,cmc_ids!A3691:B12826,2,FALSE), "")</f>
        <v/>
      </c>
      <c r="F3691" s="11"/>
      <c r="G3691" s="11"/>
      <c r="H3691" s="11"/>
      <c r="I3691" s="6" t="str">
        <f t="shared" si="116"/>
        <v/>
      </c>
      <c r="J3691" s="6" t="str">
        <f t="shared" si="117"/>
        <v/>
      </c>
    </row>
    <row r="3692" spans="1:10" x14ac:dyDescent="0.25">
      <c r="A3692" s="7" t="str">
        <f>IF(B3692&lt;&gt;"", VLOOKUP($B3692,cmc_ids!A3692:C12827,3), "")</f>
        <v/>
      </c>
      <c r="C3692" t="str">
        <f>IF(B3692&lt;&gt;"",VLOOKUP(B3692,cmc_ids!A3692:B12827,2,FALSE), "")</f>
        <v/>
      </c>
      <c r="F3692" s="11"/>
      <c r="G3692" s="11"/>
      <c r="H3692" s="11"/>
      <c r="I3692" s="6" t="str">
        <f t="shared" si="116"/>
        <v/>
      </c>
      <c r="J3692" s="6" t="str">
        <f t="shared" si="117"/>
        <v/>
      </c>
    </row>
    <row r="3693" spans="1:10" x14ac:dyDescent="0.25">
      <c r="A3693" s="7" t="str">
        <f>IF(B3693&lt;&gt;"", VLOOKUP($B3693,cmc_ids!A3693:C12828,3), "")</f>
        <v/>
      </c>
      <c r="C3693" t="str">
        <f>IF(B3693&lt;&gt;"",VLOOKUP(B3693,cmc_ids!A3693:B12828,2,FALSE), "")</f>
        <v/>
      </c>
      <c r="F3693" s="11"/>
      <c r="G3693" s="11"/>
      <c r="H3693" s="11"/>
      <c r="I3693" s="6" t="str">
        <f t="shared" si="116"/>
        <v/>
      </c>
      <c r="J3693" s="6" t="str">
        <f t="shared" si="117"/>
        <v/>
      </c>
    </row>
    <row r="3694" spans="1:10" x14ac:dyDescent="0.25">
      <c r="A3694" s="7" t="str">
        <f>IF(B3694&lt;&gt;"", VLOOKUP($B3694,cmc_ids!A3694:C12829,3), "")</f>
        <v/>
      </c>
      <c r="C3694" t="str">
        <f>IF(B3694&lt;&gt;"",VLOOKUP(B3694,cmc_ids!A3694:B12829,2,FALSE), "")</f>
        <v/>
      </c>
      <c r="F3694" s="11"/>
      <c r="G3694" s="11"/>
      <c r="H3694" s="11"/>
      <c r="I3694" s="6" t="str">
        <f t="shared" si="116"/>
        <v/>
      </c>
      <c r="J3694" s="6" t="str">
        <f t="shared" si="117"/>
        <v/>
      </c>
    </row>
    <row r="3695" spans="1:10" x14ac:dyDescent="0.25">
      <c r="A3695" s="7" t="str">
        <f>IF(B3695&lt;&gt;"", VLOOKUP($B3695,cmc_ids!A3695:C12830,3), "")</f>
        <v/>
      </c>
      <c r="C3695" t="str">
        <f>IF(B3695&lt;&gt;"",VLOOKUP(B3695,cmc_ids!A3695:B12830,2,FALSE), "")</f>
        <v/>
      </c>
      <c r="F3695" s="11"/>
      <c r="G3695" s="11"/>
      <c r="H3695" s="11"/>
      <c r="I3695" s="6" t="str">
        <f t="shared" si="116"/>
        <v/>
      </c>
      <c r="J3695" s="6" t="str">
        <f t="shared" si="117"/>
        <v/>
      </c>
    </row>
    <row r="3696" spans="1:10" x14ac:dyDescent="0.25">
      <c r="A3696" s="7" t="str">
        <f>IF(B3696&lt;&gt;"", VLOOKUP($B3696,cmc_ids!A3696:C12831,3), "")</f>
        <v/>
      </c>
      <c r="C3696" t="str">
        <f>IF(B3696&lt;&gt;"",VLOOKUP(B3696,cmc_ids!A3696:B12831,2,FALSE), "")</f>
        <v/>
      </c>
      <c r="F3696" s="11"/>
      <c r="G3696" s="11"/>
      <c r="H3696" s="11"/>
      <c r="I3696" s="6" t="str">
        <f t="shared" si="116"/>
        <v/>
      </c>
      <c r="J3696" s="6" t="str">
        <f t="shared" si="117"/>
        <v/>
      </c>
    </row>
    <row r="3697" spans="1:10" x14ac:dyDescent="0.25">
      <c r="A3697" s="7" t="str">
        <f>IF(B3697&lt;&gt;"", VLOOKUP($B3697,cmc_ids!A3697:C12832,3), "")</f>
        <v/>
      </c>
      <c r="C3697" t="str">
        <f>IF(B3697&lt;&gt;"",VLOOKUP(B3697,cmc_ids!A3697:B12832,2,FALSE), "")</f>
        <v/>
      </c>
      <c r="F3697" s="11"/>
      <c r="G3697" s="11"/>
      <c r="H3697" s="11"/>
      <c r="I3697" s="6" t="str">
        <f t="shared" si="116"/>
        <v/>
      </c>
      <c r="J3697" s="6" t="str">
        <f t="shared" si="117"/>
        <v/>
      </c>
    </row>
    <row r="3698" spans="1:10" x14ac:dyDescent="0.25">
      <c r="A3698" s="7" t="str">
        <f>IF(B3698&lt;&gt;"", VLOOKUP($B3698,cmc_ids!A3698:C12833,3), "")</f>
        <v/>
      </c>
      <c r="C3698" t="str">
        <f>IF(B3698&lt;&gt;"",VLOOKUP(B3698,cmc_ids!A3698:B12833,2,FALSE), "")</f>
        <v/>
      </c>
      <c r="F3698" s="11"/>
      <c r="G3698" s="11"/>
      <c r="H3698" s="11"/>
      <c r="I3698" s="6" t="str">
        <f t="shared" si="116"/>
        <v/>
      </c>
      <c r="J3698" s="6" t="str">
        <f t="shared" si="117"/>
        <v/>
      </c>
    </row>
    <row r="3699" spans="1:10" x14ac:dyDescent="0.25">
      <c r="A3699" s="7" t="str">
        <f>IF(B3699&lt;&gt;"", VLOOKUP($B3699,cmc_ids!A3699:C12834,3), "")</f>
        <v/>
      </c>
      <c r="C3699" t="str">
        <f>IF(B3699&lt;&gt;"",VLOOKUP(B3699,cmc_ids!A3699:B12834,2,FALSE), "")</f>
        <v/>
      </c>
      <c r="F3699" s="11"/>
      <c r="G3699" s="11"/>
      <c r="H3699" s="11"/>
      <c r="I3699" s="6" t="str">
        <f t="shared" si="116"/>
        <v/>
      </c>
      <c r="J3699" s="6" t="str">
        <f t="shared" si="117"/>
        <v/>
      </c>
    </row>
    <row r="3700" spans="1:10" x14ac:dyDescent="0.25">
      <c r="A3700" s="7" t="str">
        <f>IF(B3700&lt;&gt;"", VLOOKUP($B3700,cmc_ids!A3700:C12835,3), "")</f>
        <v/>
      </c>
      <c r="C3700" t="str">
        <f>IF(B3700&lt;&gt;"",VLOOKUP(B3700,cmc_ids!A3700:B12835,2,FALSE), "")</f>
        <v/>
      </c>
      <c r="F3700" s="11"/>
      <c r="G3700" s="11"/>
      <c r="H3700" s="11"/>
      <c r="I3700" s="6" t="str">
        <f t="shared" si="116"/>
        <v/>
      </c>
      <c r="J3700" s="6" t="str">
        <f t="shared" si="117"/>
        <v/>
      </c>
    </row>
    <row r="3701" spans="1:10" x14ac:dyDescent="0.25">
      <c r="A3701" s="7" t="str">
        <f>IF(B3701&lt;&gt;"", VLOOKUP($B3701,cmc_ids!A3701:C12836,3), "")</f>
        <v/>
      </c>
      <c r="C3701" t="str">
        <f>IF(B3701&lt;&gt;"",VLOOKUP(B3701,cmc_ids!A3701:B12836,2,FALSE), "")</f>
        <v/>
      </c>
      <c r="F3701" s="11"/>
      <c r="G3701" s="11"/>
      <c r="H3701" s="11"/>
      <c r="I3701" s="6" t="str">
        <f t="shared" si="116"/>
        <v/>
      </c>
      <c r="J3701" s="6" t="str">
        <f t="shared" si="117"/>
        <v/>
      </c>
    </row>
    <row r="3702" spans="1:10" x14ac:dyDescent="0.25">
      <c r="A3702" s="7" t="str">
        <f>IF(B3702&lt;&gt;"", VLOOKUP($B3702,cmc_ids!A3702:C12837,3), "")</f>
        <v/>
      </c>
      <c r="C3702" t="str">
        <f>IF(B3702&lt;&gt;"",VLOOKUP(B3702,cmc_ids!A3702:B12837,2,FALSE), "")</f>
        <v/>
      </c>
      <c r="F3702" s="11"/>
      <c r="G3702" s="11"/>
      <c r="H3702" s="11"/>
      <c r="I3702" s="6" t="str">
        <f t="shared" si="116"/>
        <v/>
      </c>
      <c r="J3702" s="6" t="str">
        <f t="shared" si="117"/>
        <v/>
      </c>
    </row>
    <row r="3703" spans="1:10" x14ac:dyDescent="0.25">
      <c r="A3703" s="7" t="str">
        <f>IF(B3703&lt;&gt;"", VLOOKUP($B3703,cmc_ids!A3703:C12838,3), "")</f>
        <v/>
      </c>
      <c r="C3703" t="str">
        <f>IF(B3703&lt;&gt;"",VLOOKUP(B3703,cmc_ids!A3703:B12838,2,FALSE), "")</f>
        <v/>
      </c>
      <c r="F3703" s="11"/>
      <c r="G3703" s="11"/>
      <c r="H3703" s="11"/>
      <c r="I3703" s="6" t="str">
        <f t="shared" si="116"/>
        <v/>
      </c>
      <c r="J3703" s="6" t="str">
        <f t="shared" si="117"/>
        <v/>
      </c>
    </row>
    <row r="3704" spans="1:10" x14ac:dyDescent="0.25">
      <c r="A3704" s="7" t="str">
        <f>IF(B3704&lt;&gt;"", VLOOKUP($B3704,cmc_ids!A3704:C12839,3), "")</f>
        <v/>
      </c>
      <c r="C3704" t="str">
        <f>IF(B3704&lt;&gt;"",VLOOKUP(B3704,cmc_ids!A3704:B12839,2,FALSE), "")</f>
        <v/>
      </c>
      <c r="F3704" s="11"/>
      <c r="G3704" s="11"/>
      <c r="H3704" s="11"/>
      <c r="I3704" s="6" t="str">
        <f t="shared" si="116"/>
        <v/>
      </c>
      <c r="J3704" s="6" t="str">
        <f t="shared" si="117"/>
        <v/>
      </c>
    </row>
    <row r="3705" spans="1:10" x14ac:dyDescent="0.25">
      <c r="A3705" s="7" t="str">
        <f>IF(B3705&lt;&gt;"", VLOOKUP($B3705,cmc_ids!A3705:C12840,3), "")</f>
        <v/>
      </c>
      <c r="C3705" t="str">
        <f>IF(B3705&lt;&gt;"",VLOOKUP(B3705,cmc_ids!A3705:B12840,2,FALSE), "")</f>
        <v/>
      </c>
      <c r="F3705" s="11"/>
      <c r="G3705" s="11"/>
      <c r="H3705" s="11"/>
      <c r="I3705" s="6" t="str">
        <f t="shared" si="116"/>
        <v/>
      </c>
      <c r="J3705" s="6" t="str">
        <f t="shared" si="117"/>
        <v/>
      </c>
    </row>
    <row r="3706" spans="1:10" x14ac:dyDescent="0.25">
      <c r="A3706" s="7" t="str">
        <f>IF(B3706&lt;&gt;"", VLOOKUP($B3706,cmc_ids!A3706:C12841,3), "")</f>
        <v/>
      </c>
      <c r="C3706" t="str">
        <f>IF(B3706&lt;&gt;"",VLOOKUP(B3706,cmc_ids!A3706:B12841,2,FALSE), "")</f>
        <v/>
      </c>
      <c r="F3706" s="11"/>
      <c r="G3706" s="11"/>
      <c r="H3706" s="11"/>
      <c r="I3706" s="6" t="str">
        <f t="shared" si="116"/>
        <v/>
      </c>
      <c r="J3706" s="6" t="str">
        <f t="shared" si="117"/>
        <v/>
      </c>
    </row>
    <row r="3707" spans="1:10" x14ac:dyDescent="0.25">
      <c r="A3707" s="7" t="str">
        <f>IF(B3707&lt;&gt;"", VLOOKUP($B3707,cmc_ids!A3707:C12842,3), "")</f>
        <v/>
      </c>
      <c r="C3707" t="str">
        <f>IF(B3707&lt;&gt;"",VLOOKUP(B3707,cmc_ids!A3707:B12842,2,FALSE), "")</f>
        <v/>
      </c>
      <c r="F3707" s="11"/>
      <c r="G3707" s="11"/>
      <c r="H3707" s="11"/>
      <c r="I3707" s="6" t="str">
        <f t="shared" si="116"/>
        <v/>
      </c>
      <c r="J3707" s="6" t="str">
        <f t="shared" si="117"/>
        <v/>
      </c>
    </row>
    <row r="3708" spans="1:10" x14ac:dyDescent="0.25">
      <c r="A3708" s="7" t="str">
        <f>IF(B3708&lt;&gt;"", VLOOKUP($B3708,cmc_ids!A3708:C12843,3), "")</f>
        <v/>
      </c>
      <c r="C3708" t="str">
        <f>IF(B3708&lt;&gt;"",VLOOKUP(B3708,cmc_ids!A3708:B12843,2,FALSE), "")</f>
        <v/>
      </c>
      <c r="F3708" s="11"/>
      <c r="G3708" s="11"/>
      <c r="H3708" s="11"/>
      <c r="I3708" s="6" t="str">
        <f t="shared" si="116"/>
        <v/>
      </c>
      <c r="J3708" s="6" t="str">
        <f t="shared" si="117"/>
        <v/>
      </c>
    </row>
    <row r="3709" spans="1:10" x14ac:dyDescent="0.25">
      <c r="A3709" s="7" t="str">
        <f>IF(B3709&lt;&gt;"", VLOOKUP($B3709,cmc_ids!A3709:C12844,3), "")</f>
        <v/>
      </c>
      <c r="C3709" t="str">
        <f>IF(B3709&lt;&gt;"",VLOOKUP(B3709,cmc_ids!A3709:B12844,2,FALSE), "")</f>
        <v/>
      </c>
      <c r="F3709" s="11"/>
      <c r="G3709" s="11"/>
      <c r="H3709" s="11"/>
      <c r="I3709" s="6" t="str">
        <f t="shared" si="116"/>
        <v/>
      </c>
      <c r="J3709" s="6" t="str">
        <f t="shared" si="117"/>
        <v/>
      </c>
    </row>
    <row r="3710" spans="1:10" x14ac:dyDescent="0.25">
      <c r="A3710" s="7" t="str">
        <f>IF(B3710&lt;&gt;"", VLOOKUP($B3710,cmc_ids!A3710:C12845,3), "")</f>
        <v/>
      </c>
      <c r="C3710" t="str">
        <f>IF(B3710&lt;&gt;"",VLOOKUP(B3710,cmc_ids!A3710:B12845,2,FALSE), "")</f>
        <v/>
      </c>
      <c r="F3710" s="11"/>
      <c r="G3710" s="11"/>
      <c r="H3710" s="11"/>
      <c r="I3710" s="6" t="str">
        <f t="shared" si="116"/>
        <v/>
      </c>
      <c r="J3710" s="6" t="str">
        <f t="shared" si="117"/>
        <v/>
      </c>
    </row>
    <row r="3711" spans="1:10" x14ac:dyDescent="0.25">
      <c r="A3711" s="7" t="str">
        <f>IF(B3711&lt;&gt;"", VLOOKUP($B3711,cmc_ids!A3711:C12846,3), "")</f>
        <v/>
      </c>
      <c r="C3711" t="str">
        <f>IF(B3711&lt;&gt;"",VLOOKUP(B3711,cmc_ids!A3711:B12846,2,FALSE), "")</f>
        <v/>
      </c>
      <c r="F3711" s="11"/>
      <c r="G3711" s="11"/>
      <c r="H3711" s="11"/>
      <c r="I3711" s="6" t="str">
        <f t="shared" si="116"/>
        <v/>
      </c>
      <c r="J3711" s="6" t="str">
        <f t="shared" si="117"/>
        <v/>
      </c>
    </row>
    <row r="3712" spans="1:10" x14ac:dyDescent="0.25">
      <c r="A3712" s="7" t="str">
        <f>IF(B3712&lt;&gt;"", VLOOKUP($B3712,cmc_ids!A3712:C12847,3), "")</f>
        <v/>
      </c>
      <c r="C3712" t="str">
        <f>IF(B3712&lt;&gt;"",VLOOKUP(B3712,cmc_ids!A3712:B12847,2,FALSE), "")</f>
        <v/>
      </c>
      <c r="F3712" s="11"/>
      <c r="G3712" s="11"/>
      <c r="H3712" s="11"/>
      <c r="I3712" s="6" t="str">
        <f t="shared" si="116"/>
        <v/>
      </c>
      <c r="J3712" s="6" t="str">
        <f t="shared" si="117"/>
        <v/>
      </c>
    </row>
    <row r="3713" spans="1:10" x14ac:dyDescent="0.25">
      <c r="A3713" s="7" t="str">
        <f>IF(B3713&lt;&gt;"", VLOOKUP($B3713,cmc_ids!A3713:C12848,3), "")</f>
        <v/>
      </c>
      <c r="C3713" t="str">
        <f>IF(B3713&lt;&gt;"",VLOOKUP(B3713,cmc_ids!A3713:B12848,2,FALSE), "")</f>
        <v/>
      </c>
      <c r="F3713" s="11"/>
      <c r="G3713" s="11"/>
      <c r="H3713" s="11"/>
      <c r="I3713" s="6" t="str">
        <f t="shared" si="116"/>
        <v/>
      </c>
      <c r="J3713" s="6" t="str">
        <f t="shared" si="117"/>
        <v/>
      </c>
    </row>
    <row r="3714" spans="1:10" x14ac:dyDescent="0.25">
      <c r="A3714" s="7" t="str">
        <f>IF(B3714&lt;&gt;"", VLOOKUP($B3714,cmc_ids!A3714:C12849,3), "")</f>
        <v/>
      </c>
      <c r="C3714" t="str">
        <f>IF(B3714&lt;&gt;"",VLOOKUP(B3714,cmc_ids!A3714:B12849,2,FALSE), "")</f>
        <v/>
      </c>
      <c r="F3714" s="11"/>
      <c r="G3714" s="11"/>
      <c r="H3714" s="11"/>
      <c r="I3714" s="6" t="str">
        <f t="shared" si="116"/>
        <v/>
      </c>
      <c r="J3714" s="6" t="str">
        <f t="shared" si="117"/>
        <v/>
      </c>
    </row>
    <row r="3715" spans="1:10" x14ac:dyDescent="0.25">
      <c r="A3715" s="7" t="str">
        <f>IF(B3715&lt;&gt;"", VLOOKUP($B3715,cmc_ids!A3715:C12850,3), "")</f>
        <v/>
      </c>
      <c r="C3715" t="str">
        <f>IF(B3715&lt;&gt;"",VLOOKUP(B3715,cmc_ids!A3715:B12850,2,FALSE), "")</f>
        <v/>
      </c>
      <c r="F3715" s="11"/>
      <c r="G3715" s="11"/>
      <c r="H3715" s="11"/>
      <c r="I3715" s="6" t="str">
        <f t="shared" si="116"/>
        <v/>
      </c>
      <c r="J3715" s="6" t="str">
        <f t="shared" si="117"/>
        <v/>
      </c>
    </row>
    <row r="3716" spans="1:10" x14ac:dyDescent="0.25">
      <c r="A3716" s="7" t="str">
        <f>IF(B3716&lt;&gt;"", VLOOKUP($B3716,cmc_ids!A3716:C12851,3), "")</f>
        <v/>
      </c>
      <c r="C3716" t="str">
        <f>IF(B3716&lt;&gt;"",VLOOKUP(B3716,cmc_ids!A3716:B12851,2,FALSE), "")</f>
        <v/>
      </c>
      <c r="F3716" s="11"/>
      <c r="G3716" s="11"/>
      <c r="H3716" s="11"/>
      <c r="I3716" s="6" t="str">
        <f t="shared" si="116"/>
        <v/>
      </c>
      <c r="J3716" s="6" t="str">
        <f t="shared" si="117"/>
        <v/>
      </c>
    </row>
    <row r="3717" spans="1:10" x14ac:dyDescent="0.25">
      <c r="A3717" s="7" t="str">
        <f>IF(B3717&lt;&gt;"", VLOOKUP($B3717,cmc_ids!A3717:C12852,3), "")</f>
        <v/>
      </c>
      <c r="C3717" t="str">
        <f>IF(B3717&lt;&gt;"",VLOOKUP(B3717,cmc_ids!A3717:B12852,2,FALSE), "")</f>
        <v/>
      </c>
      <c r="F3717" s="11"/>
      <c r="G3717" s="11"/>
      <c r="H3717" s="11"/>
      <c r="I3717" s="6" t="str">
        <f t="shared" si="116"/>
        <v/>
      </c>
      <c r="J3717" s="6" t="str">
        <f t="shared" si="117"/>
        <v/>
      </c>
    </row>
    <row r="3718" spans="1:10" x14ac:dyDescent="0.25">
      <c r="A3718" s="7" t="str">
        <f>IF(B3718&lt;&gt;"", VLOOKUP($B3718,cmc_ids!A3718:C12853,3), "")</f>
        <v/>
      </c>
      <c r="C3718" t="str">
        <f>IF(B3718&lt;&gt;"",VLOOKUP(B3718,cmc_ids!A3718:B12853,2,FALSE), "")</f>
        <v/>
      </c>
      <c r="F3718" s="11"/>
      <c r="G3718" s="11"/>
      <c r="H3718" s="11"/>
      <c r="I3718" s="6" t="str">
        <f t="shared" si="116"/>
        <v/>
      </c>
      <c r="J3718" s="6" t="str">
        <f t="shared" si="117"/>
        <v/>
      </c>
    </row>
    <row r="3719" spans="1:10" x14ac:dyDescent="0.25">
      <c r="A3719" s="7" t="str">
        <f>IF(B3719&lt;&gt;"", VLOOKUP($B3719,cmc_ids!A3719:C12854,3), "")</f>
        <v/>
      </c>
      <c r="C3719" t="str">
        <f>IF(B3719&lt;&gt;"",VLOOKUP(B3719,cmc_ids!A3719:B12854,2,FALSE), "")</f>
        <v/>
      </c>
      <c r="F3719" s="11"/>
      <c r="G3719" s="11"/>
      <c r="H3719" s="11"/>
      <c r="I3719" s="6" t="str">
        <f t="shared" si="116"/>
        <v/>
      </c>
      <c r="J3719" s="6" t="str">
        <f t="shared" si="117"/>
        <v/>
      </c>
    </row>
    <row r="3720" spans="1:10" x14ac:dyDescent="0.25">
      <c r="A3720" s="7" t="str">
        <f>IF(B3720&lt;&gt;"", VLOOKUP($B3720,cmc_ids!A3720:C12855,3), "")</f>
        <v/>
      </c>
      <c r="C3720" t="str">
        <f>IF(B3720&lt;&gt;"",VLOOKUP(B3720,cmc_ids!A3720:B12855,2,FALSE), "")</f>
        <v/>
      </c>
      <c r="F3720" s="11"/>
      <c r="G3720" s="11"/>
      <c r="H3720" s="11"/>
      <c r="I3720" s="6" t="str">
        <f t="shared" si="116"/>
        <v/>
      </c>
      <c r="J3720" s="6" t="str">
        <f t="shared" si="117"/>
        <v/>
      </c>
    </row>
    <row r="3721" spans="1:10" x14ac:dyDescent="0.25">
      <c r="A3721" s="7" t="str">
        <f>IF(B3721&lt;&gt;"", VLOOKUP($B3721,cmc_ids!A3721:C12856,3), "")</f>
        <v/>
      </c>
      <c r="C3721" t="str">
        <f>IF(B3721&lt;&gt;"",VLOOKUP(B3721,cmc_ids!A3721:B12856,2,FALSE), "")</f>
        <v/>
      </c>
      <c r="F3721" s="11"/>
      <c r="G3721" s="11"/>
      <c r="H3721" s="11"/>
      <c r="I3721" s="6" t="str">
        <f t="shared" ref="I3721:I3784" si="118">IF($H3721=0, "", F3721/H3721)</f>
        <v/>
      </c>
      <c r="J3721" s="6" t="str">
        <f t="shared" ref="J3721:J3784" si="119">IF($H3721=0, "", G3721/H3721)</f>
        <v/>
      </c>
    </row>
    <row r="3722" spans="1:10" x14ac:dyDescent="0.25">
      <c r="A3722" s="7" t="str">
        <f>IF(B3722&lt;&gt;"", VLOOKUP($B3722,cmc_ids!A3722:C12857,3), "")</f>
        <v/>
      </c>
      <c r="C3722" t="str">
        <f>IF(B3722&lt;&gt;"",VLOOKUP(B3722,cmc_ids!A3722:B12857,2,FALSE), "")</f>
        <v/>
      </c>
      <c r="F3722" s="11"/>
      <c r="G3722" s="11"/>
      <c r="H3722" s="11"/>
      <c r="I3722" s="6" t="str">
        <f t="shared" si="118"/>
        <v/>
      </c>
      <c r="J3722" s="6" t="str">
        <f t="shared" si="119"/>
        <v/>
      </c>
    </row>
    <row r="3723" spans="1:10" x14ac:dyDescent="0.25">
      <c r="A3723" s="7" t="str">
        <f>IF(B3723&lt;&gt;"", VLOOKUP($B3723,cmc_ids!A3723:C12858,3), "")</f>
        <v/>
      </c>
      <c r="C3723" t="str">
        <f>IF(B3723&lt;&gt;"",VLOOKUP(B3723,cmc_ids!A3723:B12858,2,FALSE), "")</f>
        <v/>
      </c>
      <c r="F3723" s="11"/>
      <c r="G3723" s="11"/>
      <c r="H3723" s="11"/>
      <c r="I3723" s="6" t="str">
        <f t="shared" si="118"/>
        <v/>
      </c>
      <c r="J3723" s="6" t="str">
        <f t="shared" si="119"/>
        <v/>
      </c>
    </row>
    <row r="3724" spans="1:10" x14ac:dyDescent="0.25">
      <c r="A3724" s="7" t="str">
        <f>IF(B3724&lt;&gt;"", VLOOKUP($B3724,cmc_ids!A3724:C12859,3), "")</f>
        <v/>
      </c>
      <c r="C3724" t="str">
        <f>IF(B3724&lt;&gt;"",VLOOKUP(B3724,cmc_ids!A3724:B12859,2,FALSE), "")</f>
        <v/>
      </c>
      <c r="F3724" s="11"/>
      <c r="G3724" s="11"/>
      <c r="H3724" s="11"/>
      <c r="I3724" s="6" t="str">
        <f t="shared" si="118"/>
        <v/>
      </c>
      <c r="J3724" s="6" t="str">
        <f t="shared" si="119"/>
        <v/>
      </c>
    </row>
    <row r="3725" spans="1:10" x14ac:dyDescent="0.25">
      <c r="A3725" s="7" t="str">
        <f>IF(B3725&lt;&gt;"", VLOOKUP($B3725,cmc_ids!A3725:C12860,3), "")</f>
        <v/>
      </c>
      <c r="C3725" t="str">
        <f>IF(B3725&lt;&gt;"",VLOOKUP(B3725,cmc_ids!A3725:B12860,2,FALSE), "")</f>
        <v/>
      </c>
      <c r="F3725" s="11"/>
      <c r="G3725" s="11"/>
      <c r="H3725" s="11"/>
      <c r="I3725" s="6" t="str">
        <f t="shared" si="118"/>
        <v/>
      </c>
      <c r="J3725" s="6" t="str">
        <f t="shared" si="119"/>
        <v/>
      </c>
    </row>
    <row r="3726" spans="1:10" x14ac:dyDescent="0.25">
      <c r="A3726" s="7" t="str">
        <f>IF(B3726&lt;&gt;"", VLOOKUP($B3726,cmc_ids!A3726:C12861,3), "")</f>
        <v/>
      </c>
      <c r="C3726" t="str">
        <f>IF(B3726&lt;&gt;"",VLOOKUP(B3726,cmc_ids!A3726:B12861,2,FALSE), "")</f>
        <v/>
      </c>
      <c r="F3726" s="11"/>
      <c r="G3726" s="11"/>
      <c r="H3726" s="11"/>
      <c r="I3726" s="6" t="str">
        <f t="shared" si="118"/>
        <v/>
      </c>
      <c r="J3726" s="6" t="str">
        <f t="shared" si="119"/>
        <v/>
      </c>
    </row>
    <row r="3727" spans="1:10" x14ac:dyDescent="0.25">
      <c r="A3727" s="7" t="str">
        <f>IF(B3727&lt;&gt;"", VLOOKUP($B3727,cmc_ids!A3727:C12862,3), "")</f>
        <v/>
      </c>
      <c r="C3727" t="str">
        <f>IF(B3727&lt;&gt;"",VLOOKUP(B3727,cmc_ids!A3727:B12862,2,FALSE), "")</f>
        <v/>
      </c>
      <c r="F3727" s="11"/>
      <c r="G3727" s="11"/>
      <c r="H3727" s="11"/>
      <c r="I3727" s="6" t="str">
        <f t="shared" si="118"/>
        <v/>
      </c>
      <c r="J3727" s="6" t="str">
        <f t="shared" si="119"/>
        <v/>
      </c>
    </row>
    <row r="3728" spans="1:10" x14ac:dyDescent="0.25">
      <c r="A3728" s="7" t="str">
        <f>IF(B3728&lt;&gt;"", VLOOKUP($B3728,cmc_ids!A3728:C12863,3), "")</f>
        <v/>
      </c>
      <c r="C3728" t="str">
        <f>IF(B3728&lt;&gt;"",VLOOKUP(B3728,cmc_ids!A3728:B12863,2,FALSE), "")</f>
        <v/>
      </c>
      <c r="F3728" s="11"/>
      <c r="G3728" s="11"/>
      <c r="H3728" s="11"/>
      <c r="I3728" s="6" t="str">
        <f t="shared" si="118"/>
        <v/>
      </c>
      <c r="J3728" s="6" t="str">
        <f t="shared" si="119"/>
        <v/>
      </c>
    </row>
    <row r="3729" spans="1:10" x14ac:dyDescent="0.25">
      <c r="A3729" s="7" t="str">
        <f>IF(B3729&lt;&gt;"", VLOOKUP($B3729,cmc_ids!A3729:C12864,3), "")</f>
        <v/>
      </c>
      <c r="C3729" t="str">
        <f>IF(B3729&lt;&gt;"",VLOOKUP(B3729,cmc_ids!A3729:B12864,2,FALSE), "")</f>
        <v/>
      </c>
      <c r="F3729" s="11"/>
      <c r="G3729" s="11"/>
      <c r="H3729" s="11"/>
      <c r="I3729" s="6" t="str">
        <f t="shared" si="118"/>
        <v/>
      </c>
      <c r="J3729" s="6" t="str">
        <f t="shared" si="119"/>
        <v/>
      </c>
    </row>
    <row r="3730" spans="1:10" x14ac:dyDescent="0.25">
      <c r="A3730" s="7" t="str">
        <f>IF(B3730&lt;&gt;"", VLOOKUP($B3730,cmc_ids!A3730:C12865,3), "")</f>
        <v/>
      </c>
      <c r="C3730" t="str">
        <f>IF(B3730&lt;&gt;"",VLOOKUP(B3730,cmc_ids!A3730:B12865,2,FALSE), "")</f>
        <v/>
      </c>
      <c r="F3730" s="11"/>
      <c r="G3730" s="11"/>
      <c r="H3730" s="11"/>
      <c r="I3730" s="6" t="str">
        <f t="shared" si="118"/>
        <v/>
      </c>
      <c r="J3730" s="6" t="str">
        <f t="shared" si="119"/>
        <v/>
      </c>
    </row>
    <row r="3731" spans="1:10" x14ac:dyDescent="0.25">
      <c r="A3731" s="7" t="str">
        <f>IF(B3731&lt;&gt;"", VLOOKUP($B3731,cmc_ids!A3731:C12866,3), "")</f>
        <v/>
      </c>
      <c r="C3731" t="str">
        <f>IF(B3731&lt;&gt;"",VLOOKUP(B3731,cmc_ids!A3731:B12866,2,FALSE), "")</f>
        <v/>
      </c>
      <c r="F3731" s="11"/>
      <c r="G3731" s="11"/>
      <c r="H3731" s="11"/>
      <c r="I3731" s="6" t="str">
        <f t="shared" si="118"/>
        <v/>
      </c>
      <c r="J3731" s="6" t="str">
        <f t="shared" si="119"/>
        <v/>
      </c>
    </row>
    <row r="3732" spans="1:10" x14ac:dyDescent="0.25">
      <c r="A3732" s="7" t="str">
        <f>IF(B3732&lt;&gt;"", VLOOKUP($B3732,cmc_ids!A3732:C12867,3), "")</f>
        <v/>
      </c>
      <c r="C3732" t="str">
        <f>IF(B3732&lt;&gt;"",VLOOKUP(B3732,cmc_ids!A3732:B12867,2,FALSE), "")</f>
        <v/>
      </c>
      <c r="F3732" s="11"/>
      <c r="G3732" s="11"/>
      <c r="H3732" s="11"/>
      <c r="I3732" s="6" t="str">
        <f t="shared" si="118"/>
        <v/>
      </c>
      <c r="J3732" s="6" t="str">
        <f t="shared" si="119"/>
        <v/>
      </c>
    </row>
    <row r="3733" spans="1:10" x14ac:dyDescent="0.25">
      <c r="A3733" s="7" t="str">
        <f>IF(B3733&lt;&gt;"", VLOOKUP($B3733,cmc_ids!A3733:C12868,3), "")</f>
        <v/>
      </c>
      <c r="C3733" t="str">
        <f>IF(B3733&lt;&gt;"",VLOOKUP(B3733,cmc_ids!A3733:B12868,2,FALSE), "")</f>
        <v/>
      </c>
      <c r="F3733" s="11"/>
      <c r="G3733" s="11"/>
      <c r="H3733" s="11"/>
      <c r="I3733" s="6" t="str">
        <f t="shared" si="118"/>
        <v/>
      </c>
      <c r="J3733" s="6" t="str">
        <f t="shared" si="119"/>
        <v/>
      </c>
    </row>
    <row r="3734" spans="1:10" x14ac:dyDescent="0.25">
      <c r="A3734" s="7" t="str">
        <f>IF(B3734&lt;&gt;"", VLOOKUP($B3734,cmc_ids!A3734:C12869,3), "")</f>
        <v/>
      </c>
      <c r="C3734" t="str">
        <f>IF(B3734&lt;&gt;"",VLOOKUP(B3734,cmc_ids!A3734:B12869,2,FALSE), "")</f>
        <v/>
      </c>
      <c r="F3734" s="11"/>
      <c r="G3734" s="11"/>
      <c r="H3734" s="11"/>
      <c r="I3734" s="6" t="str">
        <f t="shared" si="118"/>
        <v/>
      </c>
      <c r="J3734" s="6" t="str">
        <f t="shared" si="119"/>
        <v/>
      </c>
    </row>
    <row r="3735" spans="1:10" x14ac:dyDescent="0.25">
      <c r="A3735" s="7" t="str">
        <f>IF(B3735&lt;&gt;"", VLOOKUP($B3735,cmc_ids!A3735:C12870,3), "")</f>
        <v/>
      </c>
      <c r="C3735" t="str">
        <f>IF(B3735&lt;&gt;"",VLOOKUP(B3735,cmc_ids!A3735:B12870,2,FALSE), "")</f>
        <v/>
      </c>
      <c r="F3735" s="11"/>
      <c r="G3735" s="11"/>
      <c r="H3735" s="11"/>
      <c r="I3735" s="6" t="str">
        <f t="shared" si="118"/>
        <v/>
      </c>
      <c r="J3735" s="6" t="str">
        <f t="shared" si="119"/>
        <v/>
      </c>
    </row>
    <row r="3736" spans="1:10" x14ac:dyDescent="0.25">
      <c r="A3736" s="7" t="str">
        <f>IF(B3736&lt;&gt;"", VLOOKUP($B3736,cmc_ids!A3736:C12871,3), "")</f>
        <v/>
      </c>
      <c r="C3736" t="str">
        <f>IF(B3736&lt;&gt;"",VLOOKUP(B3736,cmc_ids!A3736:B12871,2,FALSE), "")</f>
        <v/>
      </c>
      <c r="F3736" s="11"/>
      <c r="G3736" s="11"/>
      <c r="H3736" s="11"/>
      <c r="I3736" s="6" t="str">
        <f t="shared" si="118"/>
        <v/>
      </c>
      <c r="J3736" s="6" t="str">
        <f t="shared" si="119"/>
        <v/>
      </c>
    </row>
    <row r="3737" spans="1:10" x14ac:dyDescent="0.25">
      <c r="A3737" s="7" t="str">
        <f>IF(B3737&lt;&gt;"", VLOOKUP($B3737,cmc_ids!A3737:C12872,3), "")</f>
        <v/>
      </c>
      <c r="C3737" t="str">
        <f>IF(B3737&lt;&gt;"",VLOOKUP(B3737,cmc_ids!A3737:B12872,2,FALSE), "")</f>
        <v/>
      </c>
      <c r="F3737" s="11"/>
      <c r="G3737" s="11"/>
      <c r="H3737" s="11"/>
      <c r="I3737" s="6" t="str">
        <f t="shared" si="118"/>
        <v/>
      </c>
      <c r="J3737" s="6" t="str">
        <f t="shared" si="119"/>
        <v/>
      </c>
    </row>
    <row r="3738" spans="1:10" x14ac:dyDescent="0.25">
      <c r="A3738" s="7" t="str">
        <f>IF(B3738&lt;&gt;"", VLOOKUP($B3738,cmc_ids!A3738:C12873,3), "")</f>
        <v/>
      </c>
      <c r="C3738" t="str">
        <f>IF(B3738&lt;&gt;"",VLOOKUP(B3738,cmc_ids!A3738:B12873,2,FALSE), "")</f>
        <v/>
      </c>
      <c r="F3738" s="11"/>
      <c r="G3738" s="11"/>
      <c r="H3738" s="11"/>
      <c r="I3738" s="6" t="str">
        <f t="shared" si="118"/>
        <v/>
      </c>
      <c r="J3738" s="6" t="str">
        <f t="shared" si="119"/>
        <v/>
      </c>
    </row>
    <row r="3739" spans="1:10" x14ac:dyDescent="0.25">
      <c r="A3739" s="7" t="str">
        <f>IF(B3739&lt;&gt;"", VLOOKUP($B3739,cmc_ids!A3739:C12874,3), "")</f>
        <v/>
      </c>
      <c r="C3739" t="str">
        <f>IF(B3739&lt;&gt;"",VLOOKUP(B3739,cmc_ids!A3739:B12874,2,FALSE), "")</f>
        <v/>
      </c>
      <c r="F3739" s="11"/>
      <c r="G3739" s="11"/>
      <c r="H3739" s="11"/>
      <c r="I3739" s="6" t="str">
        <f t="shared" si="118"/>
        <v/>
      </c>
      <c r="J3739" s="6" t="str">
        <f t="shared" si="119"/>
        <v/>
      </c>
    </row>
    <row r="3740" spans="1:10" x14ac:dyDescent="0.25">
      <c r="A3740" s="7" t="str">
        <f>IF(B3740&lt;&gt;"", VLOOKUP($B3740,cmc_ids!A3740:C12875,3), "")</f>
        <v/>
      </c>
      <c r="C3740" t="str">
        <f>IF(B3740&lt;&gt;"",VLOOKUP(B3740,cmc_ids!A3740:B12875,2,FALSE), "")</f>
        <v/>
      </c>
      <c r="F3740" s="11"/>
      <c r="G3740" s="11"/>
      <c r="H3740" s="11"/>
      <c r="I3740" s="6" t="str">
        <f t="shared" si="118"/>
        <v/>
      </c>
      <c r="J3740" s="6" t="str">
        <f t="shared" si="119"/>
        <v/>
      </c>
    </row>
    <row r="3741" spans="1:10" x14ac:dyDescent="0.25">
      <c r="A3741" s="7" t="str">
        <f>IF(B3741&lt;&gt;"", VLOOKUP($B3741,cmc_ids!A3741:C12876,3), "")</f>
        <v/>
      </c>
      <c r="C3741" t="str">
        <f>IF(B3741&lt;&gt;"",VLOOKUP(B3741,cmc_ids!A3741:B12876,2,FALSE), "")</f>
        <v/>
      </c>
      <c r="F3741" s="11"/>
      <c r="G3741" s="11"/>
      <c r="H3741" s="11"/>
      <c r="I3741" s="6" t="str">
        <f t="shared" si="118"/>
        <v/>
      </c>
      <c r="J3741" s="6" t="str">
        <f t="shared" si="119"/>
        <v/>
      </c>
    </row>
    <row r="3742" spans="1:10" x14ac:dyDescent="0.25">
      <c r="A3742" s="7" t="str">
        <f>IF(B3742&lt;&gt;"", VLOOKUP($B3742,cmc_ids!A3742:C12877,3), "")</f>
        <v/>
      </c>
      <c r="C3742" t="str">
        <f>IF(B3742&lt;&gt;"",VLOOKUP(B3742,cmc_ids!A3742:B12877,2,FALSE), "")</f>
        <v/>
      </c>
      <c r="F3742" s="11"/>
      <c r="G3742" s="11"/>
      <c r="H3742" s="11"/>
      <c r="I3742" s="6" t="str">
        <f t="shared" si="118"/>
        <v/>
      </c>
      <c r="J3742" s="6" t="str">
        <f t="shared" si="119"/>
        <v/>
      </c>
    </row>
    <row r="3743" spans="1:10" x14ac:dyDescent="0.25">
      <c r="A3743" s="7" t="str">
        <f>IF(B3743&lt;&gt;"", VLOOKUP($B3743,cmc_ids!A3743:C12878,3), "")</f>
        <v/>
      </c>
      <c r="C3743" t="str">
        <f>IF(B3743&lt;&gt;"",VLOOKUP(B3743,cmc_ids!A3743:B12878,2,FALSE), "")</f>
        <v/>
      </c>
      <c r="F3743" s="11"/>
      <c r="G3743" s="11"/>
      <c r="H3743" s="11"/>
      <c r="I3743" s="6" t="str">
        <f t="shared" si="118"/>
        <v/>
      </c>
      <c r="J3743" s="6" t="str">
        <f t="shared" si="119"/>
        <v/>
      </c>
    </row>
    <row r="3744" spans="1:10" x14ac:dyDescent="0.25">
      <c r="A3744" s="7" t="str">
        <f>IF(B3744&lt;&gt;"", VLOOKUP($B3744,cmc_ids!A3744:C12879,3), "")</f>
        <v/>
      </c>
      <c r="C3744" t="str">
        <f>IF(B3744&lt;&gt;"",VLOOKUP(B3744,cmc_ids!A3744:B12879,2,FALSE), "")</f>
        <v/>
      </c>
      <c r="F3744" s="11"/>
      <c r="G3744" s="11"/>
      <c r="H3744" s="11"/>
      <c r="I3744" s="6" t="str">
        <f t="shared" si="118"/>
        <v/>
      </c>
      <c r="J3744" s="6" t="str">
        <f t="shared" si="119"/>
        <v/>
      </c>
    </row>
    <row r="3745" spans="1:10" x14ac:dyDescent="0.25">
      <c r="A3745" s="7" t="str">
        <f>IF(B3745&lt;&gt;"", VLOOKUP($B3745,cmc_ids!A3745:C12880,3), "")</f>
        <v/>
      </c>
      <c r="C3745" t="str">
        <f>IF(B3745&lt;&gt;"",VLOOKUP(B3745,cmc_ids!A3745:B12880,2,FALSE), "")</f>
        <v/>
      </c>
      <c r="F3745" s="11"/>
      <c r="G3745" s="11"/>
      <c r="H3745" s="11"/>
      <c r="I3745" s="6" t="str">
        <f t="shared" si="118"/>
        <v/>
      </c>
      <c r="J3745" s="6" t="str">
        <f t="shared" si="119"/>
        <v/>
      </c>
    </row>
    <row r="3746" spans="1:10" x14ac:dyDescent="0.25">
      <c r="A3746" s="7" t="str">
        <f>IF(B3746&lt;&gt;"", VLOOKUP($B3746,cmc_ids!A3746:C12881,3), "")</f>
        <v/>
      </c>
      <c r="C3746" t="str">
        <f>IF(B3746&lt;&gt;"",VLOOKUP(B3746,cmc_ids!A3746:B12881,2,FALSE), "")</f>
        <v/>
      </c>
      <c r="F3746" s="11"/>
      <c r="G3746" s="11"/>
      <c r="H3746" s="11"/>
      <c r="I3746" s="6" t="str">
        <f t="shared" si="118"/>
        <v/>
      </c>
      <c r="J3746" s="6" t="str">
        <f t="shared" si="119"/>
        <v/>
      </c>
    </row>
    <row r="3747" spans="1:10" x14ac:dyDescent="0.25">
      <c r="A3747" s="7" t="str">
        <f>IF(B3747&lt;&gt;"", VLOOKUP($B3747,cmc_ids!A3747:C12882,3), "")</f>
        <v/>
      </c>
      <c r="C3747" t="str">
        <f>IF(B3747&lt;&gt;"",VLOOKUP(B3747,cmc_ids!A3747:B12882,2,FALSE), "")</f>
        <v/>
      </c>
      <c r="F3747" s="11"/>
      <c r="G3747" s="11"/>
      <c r="H3747" s="11"/>
      <c r="I3747" s="6" t="str">
        <f t="shared" si="118"/>
        <v/>
      </c>
      <c r="J3747" s="6" t="str">
        <f t="shared" si="119"/>
        <v/>
      </c>
    </row>
    <row r="3748" spans="1:10" x14ac:dyDescent="0.25">
      <c r="A3748" s="7" t="str">
        <f>IF(B3748&lt;&gt;"", VLOOKUP($B3748,cmc_ids!A3748:C12883,3), "")</f>
        <v/>
      </c>
      <c r="C3748" t="str">
        <f>IF(B3748&lt;&gt;"",VLOOKUP(B3748,cmc_ids!A3748:B12883,2,FALSE), "")</f>
        <v/>
      </c>
      <c r="F3748" s="11"/>
      <c r="G3748" s="11"/>
      <c r="H3748" s="11"/>
      <c r="I3748" s="6" t="str">
        <f t="shared" si="118"/>
        <v/>
      </c>
      <c r="J3748" s="6" t="str">
        <f t="shared" si="119"/>
        <v/>
      </c>
    </row>
    <row r="3749" spans="1:10" x14ac:dyDescent="0.25">
      <c r="A3749" s="7" t="str">
        <f>IF(B3749&lt;&gt;"", VLOOKUP($B3749,cmc_ids!A3749:C12884,3), "")</f>
        <v/>
      </c>
      <c r="C3749" t="str">
        <f>IF(B3749&lt;&gt;"",VLOOKUP(B3749,cmc_ids!A3749:B12884,2,FALSE), "")</f>
        <v/>
      </c>
      <c r="F3749" s="11"/>
      <c r="G3749" s="11"/>
      <c r="H3749" s="11"/>
      <c r="I3749" s="6" t="str">
        <f t="shared" si="118"/>
        <v/>
      </c>
      <c r="J3749" s="6" t="str">
        <f t="shared" si="119"/>
        <v/>
      </c>
    </row>
    <row r="3750" spans="1:10" x14ac:dyDescent="0.25">
      <c r="A3750" s="7" t="str">
        <f>IF(B3750&lt;&gt;"", VLOOKUP($B3750,cmc_ids!A3750:C12885,3), "")</f>
        <v/>
      </c>
      <c r="C3750" t="str">
        <f>IF(B3750&lt;&gt;"",VLOOKUP(B3750,cmc_ids!A3750:B12885,2,FALSE), "")</f>
        <v/>
      </c>
      <c r="F3750" s="11"/>
      <c r="G3750" s="11"/>
      <c r="H3750" s="11"/>
      <c r="I3750" s="6" t="str">
        <f t="shared" si="118"/>
        <v/>
      </c>
      <c r="J3750" s="6" t="str">
        <f t="shared" si="119"/>
        <v/>
      </c>
    </row>
    <row r="3751" spans="1:10" x14ac:dyDescent="0.25">
      <c r="A3751" s="7" t="str">
        <f>IF(B3751&lt;&gt;"", VLOOKUP($B3751,cmc_ids!A3751:C12886,3), "")</f>
        <v/>
      </c>
      <c r="C3751" t="str">
        <f>IF(B3751&lt;&gt;"",VLOOKUP(B3751,cmc_ids!A3751:B12886,2,FALSE), "")</f>
        <v/>
      </c>
      <c r="F3751" s="11"/>
      <c r="G3751" s="11"/>
      <c r="H3751" s="11"/>
      <c r="I3751" s="6" t="str">
        <f t="shared" si="118"/>
        <v/>
      </c>
      <c r="J3751" s="6" t="str">
        <f t="shared" si="119"/>
        <v/>
      </c>
    </row>
    <row r="3752" spans="1:10" x14ac:dyDescent="0.25">
      <c r="A3752" s="7" t="str">
        <f>IF(B3752&lt;&gt;"", VLOOKUP($B3752,cmc_ids!A3752:C12887,3), "")</f>
        <v/>
      </c>
      <c r="C3752" t="str">
        <f>IF(B3752&lt;&gt;"",VLOOKUP(B3752,cmc_ids!A3752:B12887,2,FALSE), "")</f>
        <v/>
      </c>
      <c r="F3752" s="11"/>
      <c r="G3752" s="11"/>
      <c r="H3752" s="11"/>
      <c r="I3752" s="6" t="str">
        <f t="shared" si="118"/>
        <v/>
      </c>
      <c r="J3752" s="6" t="str">
        <f t="shared" si="119"/>
        <v/>
      </c>
    </row>
    <row r="3753" spans="1:10" x14ac:dyDescent="0.25">
      <c r="A3753" s="7" t="str">
        <f>IF(B3753&lt;&gt;"", VLOOKUP($B3753,cmc_ids!A3753:C12888,3), "")</f>
        <v/>
      </c>
      <c r="C3753" t="str">
        <f>IF(B3753&lt;&gt;"",VLOOKUP(B3753,cmc_ids!A3753:B12888,2,FALSE), "")</f>
        <v/>
      </c>
      <c r="F3753" s="11"/>
      <c r="G3753" s="11"/>
      <c r="H3753" s="11"/>
      <c r="I3753" s="6" t="str">
        <f t="shared" si="118"/>
        <v/>
      </c>
      <c r="J3753" s="6" t="str">
        <f t="shared" si="119"/>
        <v/>
      </c>
    </row>
    <row r="3754" spans="1:10" x14ac:dyDescent="0.25">
      <c r="A3754" s="7" t="str">
        <f>IF(B3754&lt;&gt;"", VLOOKUP($B3754,cmc_ids!A3754:C12889,3), "")</f>
        <v/>
      </c>
      <c r="C3754" t="str">
        <f>IF(B3754&lt;&gt;"",VLOOKUP(B3754,cmc_ids!A3754:B12889,2,FALSE), "")</f>
        <v/>
      </c>
      <c r="F3754" s="11"/>
      <c r="G3754" s="11"/>
      <c r="H3754" s="11"/>
      <c r="I3754" s="6" t="str">
        <f t="shared" si="118"/>
        <v/>
      </c>
      <c r="J3754" s="6" t="str">
        <f t="shared" si="119"/>
        <v/>
      </c>
    </row>
    <row r="3755" spans="1:10" x14ac:dyDescent="0.25">
      <c r="A3755" s="7" t="str">
        <f>IF(B3755&lt;&gt;"", VLOOKUP($B3755,cmc_ids!A3755:C12890,3), "")</f>
        <v/>
      </c>
      <c r="C3755" t="str">
        <f>IF(B3755&lt;&gt;"",VLOOKUP(B3755,cmc_ids!A3755:B12890,2,FALSE), "")</f>
        <v/>
      </c>
      <c r="F3755" s="11"/>
      <c r="G3755" s="11"/>
      <c r="H3755" s="11"/>
      <c r="I3755" s="6" t="str">
        <f t="shared" si="118"/>
        <v/>
      </c>
      <c r="J3755" s="6" t="str">
        <f t="shared" si="119"/>
        <v/>
      </c>
    </row>
    <row r="3756" spans="1:10" x14ac:dyDescent="0.25">
      <c r="A3756" s="7" t="str">
        <f>IF(B3756&lt;&gt;"", VLOOKUP($B3756,cmc_ids!A3756:C12891,3), "")</f>
        <v/>
      </c>
      <c r="C3756" t="str">
        <f>IF(B3756&lt;&gt;"",VLOOKUP(B3756,cmc_ids!A3756:B12891,2,FALSE), "")</f>
        <v/>
      </c>
      <c r="F3756" s="11"/>
      <c r="G3756" s="11"/>
      <c r="H3756" s="11"/>
      <c r="I3756" s="6" t="str">
        <f t="shared" si="118"/>
        <v/>
      </c>
      <c r="J3756" s="6" t="str">
        <f t="shared" si="119"/>
        <v/>
      </c>
    </row>
    <row r="3757" spans="1:10" x14ac:dyDescent="0.25">
      <c r="A3757" s="7" t="str">
        <f>IF(B3757&lt;&gt;"", VLOOKUP($B3757,cmc_ids!A3757:C12892,3), "")</f>
        <v/>
      </c>
      <c r="C3757" t="str">
        <f>IF(B3757&lt;&gt;"",VLOOKUP(B3757,cmc_ids!A3757:B12892,2,FALSE), "")</f>
        <v/>
      </c>
      <c r="F3757" s="11"/>
      <c r="G3757" s="11"/>
      <c r="H3757" s="11"/>
      <c r="I3757" s="6" t="str">
        <f t="shared" si="118"/>
        <v/>
      </c>
      <c r="J3757" s="6" t="str">
        <f t="shared" si="119"/>
        <v/>
      </c>
    </row>
    <row r="3758" spans="1:10" x14ac:dyDescent="0.25">
      <c r="A3758" s="7" t="str">
        <f>IF(B3758&lt;&gt;"", VLOOKUP($B3758,cmc_ids!A3758:C12893,3), "")</f>
        <v/>
      </c>
      <c r="C3758" t="str">
        <f>IF(B3758&lt;&gt;"",VLOOKUP(B3758,cmc_ids!A3758:B12893,2,FALSE), "")</f>
        <v/>
      </c>
      <c r="F3758" s="11"/>
      <c r="G3758" s="11"/>
      <c r="H3758" s="11"/>
      <c r="I3758" s="6" t="str">
        <f t="shared" si="118"/>
        <v/>
      </c>
      <c r="J3758" s="6" t="str">
        <f t="shared" si="119"/>
        <v/>
      </c>
    </row>
    <row r="3759" spans="1:10" x14ac:dyDescent="0.25">
      <c r="A3759" s="7" t="str">
        <f>IF(B3759&lt;&gt;"", VLOOKUP($B3759,cmc_ids!A3759:C12894,3), "")</f>
        <v/>
      </c>
      <c r="C3759" t="str">
        <f>IF(B3759&lt;&gt;"",VLOOKUP(B3759,cmc_ids!A3759:B12894,2,FALSE), "")</f>
        <v/>
      </c>
      <c r="F3759" s="11"/>
      <c r="G3759" s="11"/>
      <c r="H3759" s="11"/>
      <c r="I3759" s="6" t="str">
        <f t="shared" si="118"/>
        <v/>
      </c>
      <c r="J3759" s="6" t="str">
        <f t="shared" si="119"/>
        <v/>
      </c>
    </row>
    <row r="3760" spans="1:10" x14ac:dyDescent="0.25">
      <c r="A3760" s="7" t="str">
        <f>IF(B3760&lt;&gt;"", VLOOKUP($B3760,cmc_ids!A3760:C12895,3), "")</f>
        <v/>
      </c>
      <c r="C3760" t="str">
        <f>IF(B3760&lt;&gt;"",VLOOKUP(B3760,cmc_ids!A3760:B12895,2,FALSE), "")</f>
        <v/>
      </c>
      <c r="F3760" s="11"/>
      <c r="G3760" s="11"/>
      <c r="H3760" s="11"/>
      <c r="I3760" s="6" t="str">
        <f t="shared" si="118"/>
        <v/>
      </c>
      <c r="J3760" s="6" t="str">
        <f t="shared" si="119"/>
        <v/>
      </c>
    </row>
    <row r="3761" spans="1:10" x14ac:dyDescent="0.25">
      <c r="A3761" s="7" t="str">
        <f>IF(B3761&lt;&gt;"", VLOOKUP($B3761,cmc_ids!A3761:C12896,3), "")</f>
        <v/>
      </c>
      <c r="C3761" t="str">
        <f>IF(B3761&lt;&gt;"",VLOOKUP(B3761,cmc_ids!A3761:B12896,2,FALSE), "")</f>
        <v/>
      </c>
      <c r="F3761" s="11"/>
      <c r="G3761" s="11"/>
      <c r="H3761" s="11"/>
      <c r="I3761" s="6" t="str">
        <f t="shared" si="118"/>
        <v/>
      </c>
      <c r="J3761" s="6" t="str">
        <f t="shared" si="119"/>
        <v/>
      </c>
    </row>
    <row r="3762" spans="1:10" x14ac:dyDescent="0.25">
      <c r="A3762" s="7" t="str">
        <f>IF(B3762&lt;&gt;"", VLOOKUP($B3762,cmc_ids!A3762:C12897,3), "")</f>
        <v/>
      </c>
      <c r="C3762" t="str">
        <f>IF(B3762&lt;&gt;"",VLOOKUP(B3762,cmc_ids!A3762:B12897,2,FALSE), "")</f>
        <v/>
      </c>
      <c r="F3762" s="11"/>
      <c r="G3762" s="11"/>
      <c r="H3762" s="11"/>
      <c r="I3762" s="6" t="str">
        <f t="shared" si="118"/>
        <v/>
      </c>
      <c r="J3762" s="6" t="str">
        <f t="shared" si="119"/>
        <v/>
      </c>
    </row>
    <row r="3763" spans="1:10" x14ac:dyDescent="0.25">
      <c r="A3763" s="7" t="str">
        <f>IF(B3763&lt;&gt;"", VLOOKUP($B3763,cmc_ids!A3763:C12898,3), "")</f>
        <v/>
      </c>
      <c r="C3763" t="str">
        <f>IF(B3763&lt;&gt;"",VLOOKUP(B3763,cmc_ids!A3763:B12898,2,FALSE), "")</f>
        <v/>
      </c>
      <c r="F3763" s="11"/>
      <c r="G3763" s="11"/>
      <c r="H3763" s="11"/>
      <c r="I3763" s="6" t="str">
        <f t="shared" si="118"/>
        <v/>
      </c>
      <c r="J3763" s="6" t="str">
        <f t="shared" si="119"/>
        <v/>
      </c>
    </row>
    <row r="3764" spans="1:10" x14ac:dyDescent="0.25">
      <c r="A3764" s="7" t="str">
        <f>IF(B3764&lt;&gt;"", VLOOKUP($B3764,cmc_ids!A3764:C12899,3), "")</f>
        <v/>
      </c>
      <c r="C3764" t="str">
        <f>IF(B3764&lt;&gt;"",VLOOKUP(B3764,cmc_ids!A3764:B12899,2,FALSE), "")</f>
        <v/>
      </c>
      <c r="F3764" s="11"/>
      <c r="G3764" s="11"/>
      <c r="H3764" s="11"/>
      <c r="I3764" s="6" t="str">
        <f t="shared" si="118"/>
        <v/>
      </c>
      <c r="J3764" s="6" t="str">
        <f t="shared" si="119"/>
        <v/>
      </c>
    </row>
    <row r="3765" spans="1:10" x14ac:dyDescent="0.25">
      <c r="A3765" s="7" t="str">
        <f>IF(B3765&lt;&gt;"", VLOOKUP($B3765,cmc_ids!A3765:C12900,3), "")</f>
        <v/>
      </c>
      <c r="C3765" t="str">
        <f>IF(B3765&lt;&gt;"",VLOOKUP(B3765,cmc_ids!A3765:B12900,2,FALSE), "")</f>
        <v/>
      </c>
      <c r="F3765" s="11"/>
      <c r="G3765" s="11"/>
      <c r="H3765" s="11"/>
      <c r="I3765" s="6" t="str">
        <f t="shared" si="118"/>
        <v/>
      </c>
      <c r="J3765" s="6" t="str">
        <f t="shared" si="119"/>
        <v/>
      </c>
    </row>
    <row r="3766" spans="1:10" x14ac:dyDescent="0.25">
      <c r="A3766" s="7" t="str">
        <f>IF(B3766&lt;&gt;"", VLOOKUP($B3766,cmc_ids!A3766:C12901,3), "")</f>
        <v/>
      </c>
      <c r="C3766" t="str">
        <f>IF(B3766&lt;&gt;"",VLOOKUP(B3766,cmc_ids!A3766:B12901,2,FALSE), "")</f>
        <v/>
      </c>
      <c r="F3766" s="11"/>
      <c r="G3766" s="11"/>
      <c r="H3766" s="11"/>
      <c r="I3766" s="6" t="str">
        <f t="shared" si="118"/>
        <v/>
      </c>
      <c r="J3766" s="6" t="str">
        <f t="shared" si="119"/>
        <v/>
      </c>
    </row>
    <row r="3767" spans="1:10" x14ac:dyDescent="0.25">
      <c r="A3767" s="7" t="str">
        <f>IF(B3767&lt;&gt;"", VLOOKUP($B3767,cmc_ids!A3767:C12902,3), "")</f>
        <v/>
      </c>
      <c r="C3767" t="str">
        <f>IF(B3767&lt;&gt;"",VLOOKUP(B3767,cmc_ids!A3767:B12902,2,FALSE), "")</f>
        <v/>
      </c>
      <c r="F3767" s="11"/>
      <c r="G3767" s="11"/>
      <c r="H3767" s="11"/>
      <c r="I3767" s="6" t="str">
        <f t="shared" si="118"/>
        <v/>
      </c>
      <c r="J3767" s="6" t="str">
        <f t="shared" si="119"/>
        <v/>
      </c>
    </row>
    <row r="3768" spans="1:10" x14ac:dyDescent="0.25">
      <c r="A3768" s="7" t="str">
        <f>IF(B3768&lt;&gt;"", VLOOKUP($B3768,cmc_ids!A3768:C12903,3), "")</f>
        <v/>
      </c>
      <c r="C3768" t="str">
        <f>IF(B3768&lt;&gt;"",VLOOKUP(B3768,cmc_ids!A3768:B12903,2,FALSE), "")</f>
        <v/>
      </c>
      <c r="F3768" s="11"/>
      <c r="G3768" s="11"/>
      <c r="H3768" s="11"/>
      <c r="I3768" s="6" t="str">
        <f t="shared" si="118"/>
        <v/>
      </c>
      <c r="J3768" s="6" t="str">
        <f t="shared" si="119"/>
        <v/>
      </c>
    </row>
    <row r="3769" spans="1:10" x14ac:dyDescent="0.25">
      <c r="A3769" s="7" t="str">
        <f>IF(B3769&lt;&gt;"", VLOOKUP($B3769,cmc_ids!A3769:C12904,3), "")</f>
        <v/>
      </c>
      <c r="C3769" t="str">
        <f>IF(B3769&lt;&gt;"",VLOOKUP(B3769,cmc_ids!A3769:B12904,2,FALSE), "")</f>
        <v/>
      </c>
      <c r="F3769" s="11"/>
      <c r="G3769" s="11"/>
      <c r="H3769" s="11"/>
      <c r="I3769" s="6" t="str">
        <f t="shared" si="118"/>
        <v/>
      </c>
      <c r="J3769" s="6" t="str">
        <f t="shared" si="119"/>
        <v/>
      </c>
    </row>
    <row r="3770" spans="1:10" x14ac:dyDescent="0.25">
      <c r="A3770" s="7" t="str">
        <f>IF(B3770&lt;&gt;"", VLOOKUP($B3770,cmc_ids!A3770:C12905,3), "")</f>
        <v/>
      </c>
      <c r="C3770" t="str">
        <f>IF(B3770&lt;&gt;"",VLOOKUP(B3770,cmc_ids!A3770:B12905,2,FALSE), "")</f>
        <v/>
      </c>
      <c r="F3770" s="11"/>
      <c r="G3770" s="11"/>
      <c r="H3770" s="11"/>
      <c r="I3770" s="6" t="str">
        <f t="shared" si="118"/>
        <v/>
      </c>
      <c r="J3770" s="6" t="str">
        <f t="shared" si="119"/>
        <v/>
      </c>
    </row>
    <row r="3771" spans="1:10" x14ac:dyDescent="0.25">
      <c r="A3771" s="7" t="str">
        <f>IF(B3771&lt;&gt;"", VLOOKUP($B3771,cmc_ids!A3771:C12906,3), "")</f>
        <v/>
      </c>
      <c r="C3771" t="str">
        <f>IF(B3771&lt;&gt;"",VLOOKUP(B3771,cmc_ids!A3771:B12906,2,FALSE), "")</f>
        <v/>
      </c>
      <c r="F3771" s="11"/>
      <c r="G3771" s="11"/>
      <c r="H3771" s="11"/>
      <c r="I3771" s="6" t="str">
        <f t="shared" si="118"/>
        <v/>
      </c>
      <c r="J3771" s="6" t="str">
        <f t="shared" si="119"/>
        <v/>
      </c>
    </row>
    <row r="3772" spans="1:10" x14ac:dyDescent="0.25">
      <c r="A3772" s="7" t="str">
        <f>IF(B3772&lt;&gt;"", VLOOKUP($B3772,cmc_ids!A3772:C12907,3), "")</f>
        <v/>
      </c>
      <c r="C3772" t="str">
        <f>IF(B3772&lt;&gt;"",VLOOKUP(B3772,cmc_ids!A3772:B12907,2,FALSE), "")</f>
        <v/>
      </c>
      <c r="F3772" s="11"/>
      <c r="G3772" s="11"/>
      <c r="H3772" s="11"/>
      <c r="I3772" s="6" t="str">
        <f t="shared" si="118"/>
        <v/>
      </c>
      <c r="J3772" s="6" t="str">
        <f t="shared" si="119"/>
        <v/>
      </c>
    </row>
    <row r="3773" spans="1:10" x14ac:dyDescent="0.25">
      <c r="A3773" s="7" t="str">
        <f>IF(B3773&lt;&gt;"", VLOOKUP($B3773,cmc_ids!A3773:C12908,3), "")</f>
        <v/>
      </c>
      <c r="C3773" t="str">
        <f>IF(B3773&lt;&gt;"",VLOOKUP(B3773,cmc_ids!A3773:B12908,2,FALSE), "")</f>
        <v/>
      </c>
      <c r="F3773" s="11"/>
      <c r="G3773" s="11"/>
      <c r="H3773" s="11"/>
      <c r="I3773" s="6" t="str">
        <f t="shared" si="118"/>
        <v/>
      </c>
      <c r="J3773" s="6" t="str">
        <f t="shared" si="119"/>
        <v/>
      </c>
    </row>
    <row r="3774" spans="1:10" x14ac:dyDescent="0.25">
      <c r="A3774" s="7" t="str">
        <f>IF(B3774&lt;&gt;"", VLOOKUP($B3774,cmc_ids!A3774:C12909,3), "")</f>
        <v/>
      </c>
      <c r="C3774" t="str">
        <f>IF(B3774&lt;&gt;"",VLOOKUP(B3774,cmc_ids!A3774:B12909,2,FALSE), "")</f>
        <v/>
      </c>
      <c r="F3774" s="11"/>
      <c r="G3774" s="11"/>
      <c r="H3774" s="11"/>
      <c r="I3774" s="6" t="str">
        <f t="shared" si="118"/>
        <v/>
      </c>
      <c r="J3774" s="6" t="str">
        <f t="shared" si="119"/>
        <v/>
      </c>
    </row>
    <row r="3775" spans="1:10" x14ac:dyDescent="0.25">
      <c r="A3775" s="7" t="str">
        <f>IF(B3775&lt;&gt;"", VLOOKUP($B3775,cmc_ids!A3775:C12910,3), "")</f>
        <v/>
      </c>
      <c r="C3775" t="str">
        <f>IF(B3775&lt;&gt;"",VLOOKUP(B3775,cmc_ids!A3775:B12910,2,FALSE), "")</f>
        <v/>
      </c>
      <c r="F3775" s="11"/>
      <c r="G3775" s="11"/>
      <c r="H3775" s="11"/>
      <c r="I3775" s="6" t="str">
        <f t="shared" si="118"/>
        <v/>
      </c>
      <c r="J3775" s="6" t="str">
        <f t="shared" si="119"/>
        <v/>
      </c>
    </row>
    <row r="3776" spans="1:10" x14ac:dyDescent="0.25">
      <c r="A3776" s="7" t="str">
        <f>IF(B3776&lt;&gt;"", VLOOKUP($B3776,cmc_ids!A3776:C12911,3), "")</f>
        <v/>
      </c>
      <c r="C3776" t="str">
        <f>IF(B3776&lt;&gt;"",VLOOKUP(B3776,cmc_ids!A3776:B12911,2,FALSE), "")</f>
        <v/>
      </c>
      <c r="F3776" s="11"/>
      <c r="G3776" s="11"/>
      <c r="H3776" s="11"/>
      <c r="I3776" s="6" t="str">
        <f t="shared" si="118"/>
        <v/>
      </c>
      <c r="J3776" s="6" t="str">
        <f t="shared" si="119"/>
        <v/>
      </c>
    </row>
    <row r="3777" spans="1:10" x14ac:dyDescent="0.25">
      <c r="A3777" s="7" t="str">
        <f>IF(B3777&lt;&gt;"", VLOOKUP($B3777,cmc_ids!A3777:C12912,3), "")</f>
        <v/>
      </c>
      <c r="C3777" t="str">
        <f>IF(B3777&lt;&gt;"",VLOOKUP(B3777,cmc_ids!A3777:B12912,2,FALSE), "")</f>
        <v/>
      </c>
      <c r="F3777" s="11"/>
      <c r="G3777" s="11"/>
      <c r="H3777" s="11"/>
      <c r="I3777" s="6" t="str">
        <f t="shared" si="118"/>
        <v/>
      </c>
      <c r="J3777" s="6" t="str">
        <f t="shared" si="119"/>
        <v/>
      </c>
    </row>
    <row r="3778" spans="1:10" x14ac:dyDescent="0.25">
      <c r="A3778" s="7" t="str">
        <f>IF(B3778&lt;&gt;"", VLOOKUP($B3778,cmc_ids!A3778:C12913,3), "")</f>
        <v/>
      </c>
      <c r="C3778" t="str">
        <f>IF(B3778&lt;&gt;"",VLOOKUP(B3778,cmc_ids!A3778:B12913,2,FALSE), "")</f>
        <v/>
      </c>
      <c r="F3778" s="11"/>
      <c r="G3778" s="11"/>
      <c r="H3778" s="11"/>
      <c r="I3778" s="6" t="str">
        <f t="shared" si="118"/>
        <v/>
      </c>
      <c r="J3778" s="6" t="str">
        <f t="shared" si="119"/>
        <v/>
      </c>
    </row>
    <row r="3779" spans="1:10" x14ac:dyDescent="0.25">
      <c r="A3779" s="7" t="str">
        <f>IF(B3779&lt;&gt;"", VLOOKUP($B3779,cmc_ids!A3779:C12914,3), "")</f>
        <v/>
      </c>
      <c r="C3779" t="str">
        <f>IF(B3779&lt;&gt;"",VLOOKUP(B3779,cmc_ids!A3779:B12914,2,FALSE), "")</f>
        <v/>
      </c>
      <c r="F3779" s="11"/>
      <c r="G3779" s="11"/>
      <c r="H3779" s="11"/>
      <c r="I3779" s="6" t="str">
        <f t="shared" si="118"/>
        <v/>
      </c>
      <c r="J3779" s="6" t="str">
        <f t="shared" si="119"/>
        <v/>
      </c>
    </row>
    <row r="3780" spans="1:10" x14ac:dyDescent="0.25">
      <c r="A3780" s="7" t="str">
        <f>IF(B3780&lt;&gt;"", VLOOKUP($B3780,cmc_ids!A3780:C12915,3), "")</f>
        <v/>
      </c>
      <c r="C3780" t="str">
        <f>IF(B3780&lt;&gt;"",VLOOKUP(B3780,cmc_ids!A3780:B12915,2,FALSE), "")</f>
        <v/>
      </c>
      <c r="F3780" s="11"/>
      <c r="G3780" s="11"/>
      <c r="H3780" s="11"/>
      <c r="I3780" s="6" t="str">
        <f t="shared" si="118"/>
        <v/>
      </c>
      <c r="J3780" s="6" t="str">
        <f t="shared" si="119"/>
        <v/>
      </c>
    </row>
    <row r="3781" spans="1:10" x14ac:dyDescent="0.25">
      <c r="A3781" s="7" t="str">
        <f>IF(B3781&lt;&gt;"", VLOOKUP($B3781,cmc_ids!A3781:C12916,3), "")</f>
        <v/>
      </c>
      <c r="C3781" t="str">
        <f>IF(B3781&lt;&gt;"",VLOOKUP(B3781,cmc_ids!A3781:B12916,2,FALSE), "")</f>
        <v/>
      </c>
      <c r="F3781" s="11"/>
      <c r="G3781" s="11"/>
      <c r="H3781" s="11"/>
      <c r="I3781" s="6" t="str">
        <f t="shared" si="118"/>
        <v/>
      </c>
      <c r="J3781" s="6" t="str">
        <f t="shared" si="119"/>
        <v/>
      </c>
    </row>
    <row r="3782" spans="1:10" x14ac:dyDescent="0.25">
      <c r="A3782" s="7" t="str">
        <f>IF(B3782&lt;&gt;"", VLOOKUP($B3782,cmc_ids!A3782:C12917,3), "")</f>
        <v/>
      </c>
      <c r="C3782" t="str">
        <f>IF(B3782&lt;&gt;"",VLOOKUP(B3782,cmc_ids!A3782:B12917,2,FALSE), "")</f>
        <v/>
      </c>
      <c r="F3782" s="11"/>
      <c r="G3782" s="11"/>
      <c r="H3782" s="11"/>
      <c r="I3782" s="6" t="str">
        <f t="shared" si="118"/>
        <v/>
      </c>
      <c r="J3782" s="6" t="str">
        <f t="shared" si="119"/>
        <v/>
      </c>
    </row>
    <row r="3783" spans="1:10" x14ac:dyDescent="0.25">
      <c r="A3783" s="7" t="str">
        <f>IF(B3783&lt;&gt;"", VLOOKUP($B3783,cmc_ids!A3783:C12918,3), "")</f>
        <v/>
      </c>
      <c r="C3783" t="str">
        <f>IF(B3783&lt;&gt;"",VLOOKUP(B3783,cmc_ids!A3783:B12918,2,FALSE), "")</f>
        <v/>
      </c>
      <c r="F3783" s="11"/>
      <c r="G3783" s="11"/>
      <c r="H3783" s="11"/>
      <c r="I3783" s="6" t="str">
        <f t="shared" si="118"/>
        <v/>
      </c>
      <c r="J3783" s="6" t="str">
        <f t="shared" si="119"/>
        <v/>
      </c>
    </row>
    <row r="3784" spans="1:10" x14ac:dyDescent="0.25">
      <c r="A3784" s="7" t="str">
        <f>IF(B3784&lt;&gt;"", VLOOKUP($B3784,cmc_ids!A3784:C12919,3), "")</f>
        <v/>
      </c>
      <c r="C3784" t="str">
        <f>IF(B3784&lt;&gt;"",VLOOKUP(B3784,cmc_ids!A3784:B12919,2,FALSE), "")</f>
        <v/>
      </c>
      <c r="F3784" s="11"/>
      <c r="G3784" s="11"/>
      <c r="H3784" s="11"/>
      <c r="I3784" s="6" t="str">
        <f t="shared" si="118"/>
        <v/>
      </c>
      <c r="J3784" s="6" t="str">
        <f t="shared" si="119"/>
        <v/>
      </c>
    </row>
    <row r="3785" spans="1:10" x14ac:dyDescent="0.25">
      <c r="A3785" s="7" t="str">
        <f>IF(B3785&lt;&gt;"", VLOOKUP($B3785,cmc_ids!A3785:C12920,3), "")</f>
        <v/>
      </c>
      <c r="C3785" t="str">
        <f>IF(B3785&lt;&gt;"",VLOOKUP(B3785,cmc_ids!A3785:B12920,2,FALSE), "")</f>
        <v/>
      </c>
      <c r="F3785" s="11"/>
      <c r="G3785" s="11"/>
      <c r="H3785" s="11"/>
      <c r="I3785" s="6" t="str">
        <f t="shared" ref="I3785:I3848" si="120">IF($H3785=0, "", F3785/H3785)</f>
        <v/>
      </c>
      <c r="J3785" s="6" t="str">
        <f t="shared" ref="J3785:J3848" si="121">IF($H3785=0, "", G3785/H3785)</f>
        <v/>
      </c>
    </row>
    <row r="3786" spans="1:10" x14ac:dyDescent="0.25">
      <c r="A3786" s="7" t="str">
        <f>IF(B3786&lt;&gt;"", VLOOKUP($B3786,cmc_ids!A3786:C12921,3), "")</f>
        <v/>
      </c>
      <c r="C3786" t="str">
        <f>IF(B3786&lt;&gt;"",VLOOKUP(B3786,cmc_ids!A3786:B12921,2,FALSE), "")</f>
        <v/>
      </c>
      <c r="F3786" s="11"/>
      <c r="G3786" s="11"/>
      <c r="H3786" s="11"/>
      <c r="I3786" s="6" t="str">
        <f t="shared" si="120"/>
        <v/>
      </c>
      <c r="J3786" s="6" t="str">
        <f t="shared" si="121"/>
        <v/>
      </c>
    </row>
    <row r="3787" spans="1:10" x14ac:dyDescent="0.25">
      <c r="A3787" s="7" t="str">
        <f>IF(B3787&lt;&gt;"", VLOOKUP($B3787,cmc_ids!A3787:C12922,3), "")</f>
        <v/>
      </c>
      <c r="C3787" t="str">
        <f>IF(B3787&lt;&gt;"",VLOOKUP(B3787,cmc_ids!A3787:B12922,2,FALSE), "")</f>
        <v/>
      </c>
      <c r="F3787" s="11"/>
      <c r="G3787" s="11"/>
      <c r="H3787" s="11"/>
      <c r="I3787" s="6" t="str">
        <f t="shared" si="120"/>
        <v/>
      </c>
      <c r="J3787" s="6" t="str">
        <f t="shared" si="121"/>
        <v/>
      </c>
    </row>
    <row r="3788" spans="1:10" x14ac:dyDescent="0.25">
      <c r="A3788" s="7" t="str">
        <f>IF(B3788&lt;&gt;"", VLOOKUP($B3788,cmc_ids!A3788:C12923,3), "")</f>
        <v/>
      </c>
      <c r="C3788" t="str">
        <f>IF(B3788&lt;&gt;"",VLOOKUP(B3788,cmc_ids!A3788:B12923,2,FALSE), "")</f>
        <v/>
      </c>
      <c r="F3788" s="11"/>
      <c r="G3788" s="11"/>
      <c r="H3788" s="11"/>
      <c r="I3788" s="6" t="str">
        <f t="shared" si="120"/>
        <v/>
      </c>
      <c r="J3788" s="6" t="str">
        <f t="shared" si="121"/>
        <v/>
      </c>
    </row>
    <row r="3789" spans="1:10" x14ac:dyDescent="0.25">
      <c r="A3789" s="7" t="str">
        <f>IF(B3789&lt;&gt;"", VLOOKUP($B3789,cmc_ids!A3789:C12924,3), "")</f>
        <v/>
      </c>
      <c r="C3789" t="str">
        <f>IF(B3789&lt;&gt;"",VLOOKUP(B3789,cmc_ids!A3789:B12924,2,FALSE), "")</f>
        <v/>
      </c>
      <c r="F3789" s="11"/>
      <c r="G3789" s="11"/>
      <c r="H3789" s="11"/>
      <c r="I3789" s="6" t="str">
        <f t="shared" si="120"/>
        <v/>
      </c>
      <c r="J3789" s="6" t="str">
        <f t="shared" si="121"/>
        <v/>
      </c>
    </row>
    <row r="3790" spans="1:10" x14ac:dyDescent="0.25">
      <c r="A3790" s="7" t="str">
        <f>IF(B3790&lt;&gt;"", VLOOKUP($B3790,cmc_ids!A3790:C12925,3), "")</f>
        <v/>
      </c>
      <c r="C3790" t="str">
        <f>IF(B3790&lt;&gt;"",VLOOKUP(B3790,cmc_ids!A3790:B12925,2,FALSE), "")</f>
        <v/>
      </c>
      <c r="F3790" s="11"/>
      <c r="G3790" s="11"/>
      <c r="H3790" s="11"/>
      <c r="I3790" s="6" t="str">
        <f t="shared" si="120"/>
        <v/>
      </c>
      <c r="J3790" s="6" t="str">
        <f t="shared" si="121"/>
        <v/>
      </c>
    </row>
    <row r="3791" spans="1:10" x14ac:dyDescent="0.25">
      <c r="A3791" s="7" t="str">
        <f>IF(B3791&lt;&gt;"", VLOOKUP($B3791,cmc_ids!A3791:C12926,3), "")</f>
        <v/>
      </c>
      <c r="C3791" t="str">
        <f>IF(B3791&lt;&gt;"",VLOOKUP(B3791,cmc_ids!A3791:B12926,2,FALSE), "")</f>
        <v/>
      </c>
      <c r="F3791" s="11"/>
      <c r="G3791" s="11"/>
      <c r="H3791" s="11"/>
      <c r="I3791" s="6" t="str">
        <f t="shared" si="120"/>
        <v/>
      </c>
      <c r="J3791" s="6" t="str">
        <f t="shared" si="121"/>
        <v/>
      </c>
    </row>
    <row r="3792" spans="1:10" x14ac:dyDescent="0.25">
      <c r="A3792" s="7" t="str">
        <f>IF(B3792&lt;&gt;"", VLOOKUP($B3792,cmc_ids!A3792:C12927,3), "")</f>
        <v/>
      </c>
      <c r="C3792" t="str">
        <f>IF(B3792&lt;&gt;"",VLOOKUP(B3792,cmc_ids!A3792:B12927,2,FALSE), "")</f>
        <v/>
      </c>
      <c r="F3792" s="11"/>
      <c r="G3792" s="11"/>
      <c r="H3792" s="11"/>
      <c r="I3792" s="6" t="str">
        <f t="shared" si="120"/>
        <v/>
      </c>
      <c r="J3792" s="6" t="str">
        <f t="shared" si="121"/>
        <v/>
      </c>
    </row>
    <row r="3793" spans="1:10" x14ac:dyDescent="0.25">
      <c r="A3793" s="7" t="str">
        <f>IF(B3793&lt;&gt;"", VLOOKUP($B3793,cmc_ids!A3793:C12928,3), "")</f>
        <v/>
      </c>
      <c r="C3793" t="str">
        <f>IF(B3793&lt;&gt;"",VLOOKUP(B3793,cmc_ids!A3793:B12928,2,FALSE), "")</f>
        <v/>
      </c>
      <c r="F3793" s="11"/>
      <c r="G3793" s="11"/>
      <c r="H3793" s="11"/>
      <c r="I3793" s="6" t="str">
        <f t="shared" si="120"/>
        <v/>
      </c>
      <c r="J3793" s="6" t="str">
        <f t="shared" si="121"/>
        <v/>
      </c>
    </row>
    <row r="3794" spans="1:10" x14ac:dyDescent="0.25">
      <c r="A3794" s="7" t="str">
        <f>IF(B3794&lt;&gt;"", VLOOKUP($B3794,cmc_ids!A3794:C12929,3), "")</f>
        <v/>
      </c>
      <c r="C3794" t="str">
        <f>IF(B3794&lt;&gt;"",VLOOKUP(B3794,cmc_ids!A3794:B12929,2,FALSE), "")</f>
        <v/>
      </c>
      <c r="F3794" s="11"/>
      <c r="G3794" s="11"/>
      <c r="H3794" s="11"/>
      <c r="I3794" s="6" t="str">
        <f t="shared" si="120"/>
        <v/>
      </c>
      <c r="J3794" s="6" t="str">
        <f t="shared" si="121"/>
        <v/>
      </c>
    </row>
    <row r="3795" spans="1:10" x14ac:dyDescent="0.25">
      <c r="A3795" s="7" t="str">
        <f>IF(B3795&lt;&gt;"", VLOOKUP($B3795,cmc_ids!A3795:C12930,3), "")</f>
        <v/>
      </c>
      <c r="C3795" t="str">
        <f>IF(B3795&lt;&gt;"",VLOOKUP(B3795,cmc_ids!A3795:B12930,2,FALSE), "")</f>
        <v/>
      </c>
      <c r="F3795" s="11"/>
      <c r="G3795" s="11"/>
      <c r="H3795" s="11"/>
      <c r="I3795" s="6" t="str">
        <f t="shared" si="120"/>
        <v/>
      </c>
      <c r="J3795" s="6" t="str">
        <f t="shared" si="121"/>
        <v/>
      </c>
    </row>
    <row r="3796" spans="1:10" x14ac:dyDescent="0.25">
      <c r="A3796" s="7" t="str">
        <f>IF(B3796&lt;&gt;"", VLOOKUP($B3796,cmc_ids!A3796:C12931,3), "")</f>
        <v/>
      </c>
      <c r="C3796" t="str">
        <f>IF(B3796&lt;&gt;"",VLOOKUP(B3796,cmc_ids!A3796:B12931,2,FALSE), "")</f>
        <v/>
      </c>
      <c r="F3796" s="11"/>
      <c r="G3796" s="11"/>
      <c r="H3796" s="11"/>
      <c r="I3796" s="6" t="str">
        <f t="shared" si="120"/>
        <v/>
      </c>
      <c r="J3796" s="6" t="str">
        <f t="shared" si="121"/>
        <v/>
      </c>
    </row>
    <row r="3797" spans="1:10" x14ac:dyDescent="0.25">
      <c r="A3797" s="7" t="str">
        <f>IF(B3797&lt;&gt;"", VLOOKUP($B3797,cmc_ids!A3797:C12932,3), "")</f>
        <v/>
      </c>
      <c r="C3797" t="str">
        <f>IF(B3797&lt;&gt;"",VLOOKUP(B3797,cmc_ids!A3797:B12932,2,FALSE), "")</f>
        <v/>
      </c>
      <c r="F3797" s="11"/>
      <c r="G3797" s="11"/>
      <c r="H3797" s="11"/>
      <c r="I3797" s="6" t="str">
        <f t="shared" si="120"/>
        <v/>
      </c>
      <c r="J3797" s="6" t="str">
        <f t="shared" si="121"/>
        <v/>
      </c>
    </row>
    <row r="3798" spans="1:10" x14ac:dyDescent="0.25">
      <c r="A3798" s="7" t="str">
        <f>IF(B3798&lt;&gt;"", VLOOKUP($B3798,cmc_ids!A3798:C12933,3), "")</f>
        <v/>
      </c>
      <c r="C3798" t="str">
        <f>IF(B3798&lt;&gt;"",VLOOKUP(B3798,cmc_ids!A3798:B12933,2,FALSE), "")</f>
        <v/>
      </c>
      <c r="F3798" s="11"/>
      <c r="G3798" s="11"/>
      <c r="H3798" s="11"/>
      <c r="I3798" s="6" t="str">
        <f t="shared" si="120"/>
        <v/>
      </c>
      <c r="J3798" s="6" t="str">
        <f t="shared" si="121"/>
        <v/>
      </c>
    </row>
    <row r="3799" spans="1:10" x14ac:dyDescent="0.25">
      <c r="A3799" s="7" t="str">
        <f>IF(B3799&lt;&gt;"", VLOOKUP($B3799,cmc_ids!A3799:C12934,3), "")</f>
        <v/>
      </c>
      <c r="C3799" t="str">
        <f>IF(B3799&lt;&gt;"",VLOOKUP(B3799,cmc_ids!A3799:B12934,2,FALSE), "")</f>
        <v/>
      </c>
      <c r="F3799" s="11"/>
      <c r="G3799" s="11"/>
      <c r="H3799" s="11"/>
      <c r="I3799" s="6" t="str">
        <f t="shared" si="120"/>
        <v/>
      </c>
      <c r="J3799" s="6" t="str">
        <f t="shared" si="121"/>
        <v/>
      </c>
    </row>
    <row r="3800" spans="1:10" x14ac:dyDescent="0.25">
      <c r="A3800" s="7" t="str">
        <f>IF(B3800&lt;&gt;"", VLOOKUP($B3800,cmc_ids!A3800:C12935,3), "")</f>
        <v/>
      </c>
      <c r="C3800" t="str">
        <f>IF(B3800&lt;&gt;"",VLOOKUP(B3800,cmc_ids!A3800:B12935,2,FALSE), "")</f>
        <v/>
      </c>
      <c r="F3800" s="11"/>
      <c r="G3800" s="11"/>
      <c r="H3800" s="11"/>
      <c r="I3800" s="6" t="str">
        <f t="shared" si="120"/>
        <v/>
      </c>
      <c r="J3800" s="6" t="str">
        <f t="shared" si="121"/>
        <v/>
      </c>
    </row>
    <row r="3801" spans="1:10" x14ac:dyDescent="0.25">
      <c r="A3801" s="7" t="str">
        <f>IF(B3801&lt;&gt;"", VLOOKUP($B3801,cmc_ids!A3801:C12936,3), "")</f>
        <v/>
      </c>
      <c r="C3801" t="str">
        <f>IF(B3801&lt;&gt;"",VLOOKUP(B3801,cmc_ids!A3801:B12936,2,FALSE), "")</f>
        <v/>
      </c>
      <c r="F3801" s="11"/>
      <c r="G3801" s="11"/>
      <c r="H3801" s="11"/>
      <c r="I3801" s="6" t="str">
        <f t="shared" si="120"/>
        <v/>
      </c>
      <c r="J3801" s="6" t="str">
        <f t="shared" si="121"/>
        <v/>
      </c>
    </row>
    <row r="3802" spans="1:10" x14ac:dyDescent="0.25">
      <c r="A3802" s="7" t="str">
        <f>IF(B3802&lt;&gt;"", VLOOKUP($B3802,cmc_ids!A3802:C12937,3), "")</f>
        <v/>
      </c>
      <c r="C3802" t="str">
        <f>IF(B3802&lt;&gt;"",VLOOKUP(B3802,cmc_ids!A3802:B12937,2,FALSE), "")</f>
        <v/>
      </c>
      <c r="F3802" s="11"/>
      <c r="G3802" s="11"/>
      <c r="H3802" s="11"/>
      <c r="I3802" s="6" t="str">
        <f t="shared" si="120"/>
        <v/>
      </c>
      <c r="J3802" s="6" t="str">
        <f t="shared" si="121"/>
        <v/>
      </c>
    </row>
    <row r="3803" spans="1:10" x14ac:dyDescent="0.25">
      <c r="A3803" s="7" t="str">
        <f>IF(B3803&lt;&gt;"", VLOOKUP($B3803,cmc_ids!A3803:C12938,3), "")</f>
        <v/>
      </c>
      <c r="C3803" t="str">
        <f>IF(B3803&lt;&gt;"",VLOOKUP(B3803,cmc_ids!A3803:B12938,2,FALSE), "")</f>
        <v/>
      </c>
      <c r="F3803" s="11"/>
      <c r="G3803" s="11"/>
      <c r="H3803" s="11"/>
      <c r="I3803" s="6" t="str">
        <f t="shared" si="120"/>
        <v/>
      </c>
      <c r="J3803" s="6" t="str">
        <f t="shared" si="121"/>
        <v/>
      </c>
    </row>
    <row r="3804" spans="1:10" x14ac:dyDescent="0.25">
      <c r="A3804" s="7" t="str">
        <f>IF(B3804&lt;&gt;"", VLOOKUP($B3804,cmc_ids!A3804:C12939,3), "")</f>
        <v/>
      </c>
      <c r="C3804" t="str">
        <f>IF(B3804&lt;&gt;"",VLOOKUP(B3804,cmc_ids!A3804:B12939,2,FALSE), "")</f>
        <v/>
      </c>
      <c r="F3804" s="11"/>
      <c r="G3804" s="11"/>
      <c r="H3804" s="11"/>
      <c r="I3804" s="6" t="str">
        <f t="shared" si="120"/>
        <v/>
      </c>
      <c r="J3804" s="6" t="str">
        <f t="shared" si="121"/>
        <v/>
      </c>
    </row>
    <row r="3805" spans="1:10" x14ac:dyDescent="0.25">
      <c r="A3805" s="7" t="str">
        <f>IF(B3805&lt;&gt;"", VLOOKUP($B3805,cmc_ids!A3805:C12940,3), "")</f>
        <v/>
      </c>
      <c r="C3805" t="str">
        <f>IF(B3805&lt;&gt;"",VLOOKUP(B3805,cmc_ids!A3805:B12940,2,FALSE), "")</f>
        <v/>
      </c>
      <c r="F3805" s="11"/>
      <c r="G3805" s="11"/>
      <c r="H3805" s="11"/>
      <c r="I3805" s="6" t="str">
        <f t="shared" si="120"/>
        <v/>
      </c>
      <c r="J3805" s="6" t="str">
        <f t="shared" si="121"/>
        <v/>
      </c>
    </row>
    <row r="3806" spans="1:10" x14ac:dyDescent="0.25">
      <c r="A3806" s="7" t="str">
        <f>IF(B3806&lt;&gt;"", VLOOKUP($B3806,cmc_ids!A3806:C12941,3), "")</f>
        <v/>
      </c>
      <c r="C3806" t="str">
        <f>IF(B3806&lt;&gt;"",VLOOKUP(B3806,cmc_ids!A3806:B12941,2,FALSE), "")</f>
        <v/>
      </c>
      <c r="F3806" s="11"/>
      <c r="G3806" s="11"/>
      <c r="H3806" s="11"/>
      <c r="I3806" s="6" t="str">
        <f t="shared" si="120"/>
        <v/>
      </c>
      <c r="J3806" s="6" t="str">
        <f t="shared" si="121"/>
        <v/>
      </c>
    </row>
    <row r="3807" spans="1:10" x14ac:dyDescent="0.25">
      <c r="A3807" s="7" t="str">
        <f>IF(B3807&lt;&gt;"", VLOOKUP($B3807,cmc_ids!A3807:C12942,3), "")</f>
        <v/>
      </c>
      <c r="C3807" t="str">
        <f>IF(B3807&lt;&gt;"",VLOOKUP(B3807,cmc_ids!A3807:B12942,2,FALSE), "")</f>
        <v/>
      </c>
      <c r="F3807" s="11"/>
      <c r="G3807" s="11"/>
      <c r="H3807" s="11"/>
      <c r="I3807" s="6" t="str">
        <f t="shared" si="120"/>
        <v/>
      </c>
      <c r="J3807" s="6" t="str">
        <f t="shared" si="121"/>
        <v/>
      </c>
    </row>
    <row r="3808" spans="1:10" x14ac:dyDescent="0.25">
      <c r="A3808" s="7" t="str">
        <f>IF(B3808&lt;&gt;"", VLOOKUP($B3808,cmc_ids!A3808:C12943,3), "")</f>
        <v/>
      </c>
      <c r="C3808" t="str">
        <f>IF(B3808&lt;&gt;"",VLOOKUP(B3808,cmc_ids!A3808:B12943,2,FALSE), "")</f>
        <v/>
      </c>
      <c r="F3808" s="11"/>
      <c r="G3808" s="11"/>
      <c r="H3808" s="11"/>
      <c r="I3808" s="6" t="str">
        <f t="shared" si="120"/>
        <v/>
      </c>
      <c r="J3808" s="6" t="str">
        <f t="shared" si="121"/>
        <v/>
      </c>
    </row>
    <row r="3809" spans="1:10" x14ac:dyDescent="0.25">
      <c r="A3809" s="7" t="str">
        <f>IF(B3809&lt;&gt;"", VLOOKUP($B3809,cmc_ids!A3809:C12944,3), "")</f>
        <v/>
      </c>
      <c r="C3809" t="str">
        <f>IF(B3809&lt;&gt;"",VLOOKUP(B3809,cmc_ids!A3809:B12944,2,FALSE), "")</f>
        <v/>
      </c>
      <c r="F3809" s="11"/>
      <c r="G3809" s="11"/>
      <c r="H3809" s="11"/>
      <c r="I3809" s="6" t="str">
        <f t="shared" si="120"/>
        <v/>
      </c>
      <c r="J3809" s="6" t="str">
        <f t="shared" si="121"/>
        <v/>
      </c>
    </row>
    <row r="3810" spans="1:10" x14ac:dyDescent="0.25">
      <c r="A3810" s="7" t="str">
        <f>IF(B3810&lt;&gt;"", VLOOKUP($B3810,cmc_ids!A3810:C12945,3), "")</f>
        <v/>
      </c>
      <c r="C3810" t="str">
        <f>IF(B3810&lt;&gt;"",VLOOKUP(B3810,cmc_ids!A3810:B12945,2,FALSE), "")</f>
        <v/>
      </c>
      <c r="F3810" s="11"/>
      <c r="G3810" s="11"/>
      <c r="H3810" s="11"/>
      <c r="I3810" s="6" t="str">
        <f t="shared" si="120"/>
        <v/>
      </c>
      <c r="J3810" s="6" t="str">
        <f t="shared" si="121"/>
        <v/>
      </c>
    </row>
    <row r="3811" spans="1:10" x14ac:dyDescent="0.25">
      <c r="A3811" s="7" t="str">
        <f>IF(B3811&lt;&gt;"", VLOOKUP($B3811,cmc_ids!A3811:C12946,3), "")</f>
        <v/>
      </c>
      <c r="C3811" t="str">
        <f>IF(B3811&lt;&gt;"",VLOOKUP(B3811,cmc_ids!A3811:B12946,2,FALSE), "")</f>
        <v/>
      </c>
      <c r="F3811" s="11"/>
      <c r="G3811" s="11"/>
      <c r="H3811" s="11"/>
      <c r="I3811" s="6" t="str">
        <f t="shared" si="120"/>
        <v/>
      </c>
      <c r="J3811" s="6" t="str">
        <f t="shared" si="121"/>
        <v/>
      </c>
    </row>
    <row r="3812" spans="1:10" x14ac:dyDescent="0.25">
      <c r="A3812" s="7" t="str">
        <f>IF(B3812&lt;&gt;"", VLOOKUP($B3812,cmc_ids!A3812:C12947,3), "")</f>
        <v/>
      </c>
      <c r="C3812" t="str">
        <f>IF(B3812&lt;&gt;"",VLOOKUP(B3812,cmc_ids!A3812:B12947,2,FALSE), "")</f>
        <v/>
      </c>
      <c r="F3812" s="11"/>
      <c r="G3812" s="11"/>
      <c r="H3812" s="11"/>
      <c r="I3812" s="6" t="str">
        <f t="shared" si="120"/>
        <v/>
      </c>
      <c r="J3812" s="6" t="str">
        <f t="shared" si="121"/>
        <v/>
      </c>
    </row>
    <row r="3813" spans="1:10" x14ac:dyDescent="0.25">
      <c r="A3813" s="7" t="str">
        <f>IF(B3813&lt;&gt;"", VLOOKUP($B3813,cmc_ids!A3813:C12948,3), "")</f>
        <v/>
      </c>
      <c r="C3813" t="str">
        <f>IF(B3813&lt;&gt;"",VLOOKUP(B3813,cmc_ids!A3813:B12948,2,FALSE), "")</f>
        <v/>
      </c>
      <c r="F3813" s="11"/>
      <c r="G3813" s="11"/>
      <c r="H3813" s="11"/>
      <c r="I3813" s="6" t="str">
        <f t="shared" si="120"/>
        <v/>
      </c>
      <c r="J3813" s="6" t="str">
        <f t="shared" si="121"/>
        <v/>
      </c>
    </row>
    <row r="3814" spans="1:10" x14ac:dyDescent="0.25">
      <c r="A3814" s="7" t="str">
        <f>IF(B3814&lt;&gt;"", VLOOKUP($B3814,cmc_ids!A3814:C12949,3), "")</f>
        <v/>
      </c>
      <c r="C3814" t="str">
        <f>IF(B3814&lt;&gt;"",VLOOKUP(B3814,cmc_ids!A3814:B12949,2,FALSE), "")</f>
        <v/>
      </c>
      <c r="F3814" s="11"/>
      <c r="G3814" s="11"/>
      <c r="H3814" s="11"/>
      <c r="I3814" s="6" t="str">
        <f t="shared" si="120"/>
        <v/>
      </c>
      <c r="J3814" s="6" t="str">
        <f t="shared" si="121"/>
        <v/>
      </c>
    </row>
    <row r="3815" spans="1:10" x14ac:dyDescent="0.25">
      <c r="A3815" s="7" t="str">
        <f>IF(B3815&lt;&gt;"", VLOOKUP($B3815,cmc_ids!A3815:C12950,3), "")</f>
        <v/>
      </c>
      <c r="C3815" t="str">
        <f>IF(B3815&lt;&gt;"",VLOOKUP(B3815,cmc_ids!A3815:B12950,2,FALSE), "")</f>
        <v/>
      </c>
      <c r="F3815" s="11"/>
      <c r="G3815" s="11"/>
      <c r="H3815" s="11"/>
      <c r="I3815" s="6" t="str">
        <f t="shared" si="120"/>
        <v/>
      </c>
      <c r="J3815" s="6" t="str">
        <f t="shared" si="121"/>
        <v/>
      </c>
    </row>
    <row r="3816" spans="1:10" x14ac:dyDescent="0.25">
      <c r="A3816" s="7" t="str">
        <f>IF(B3816&lt;&gt;"", VLOOKUP($B3816,cmc_ids!A3816:C12951,3), "")</f>
        <v/>
      </c>
      <c r="C3816" t="str">
        <f>IF(B3816&lt;&gt;"",VLOOKUP(B3816,cmc_ids!A3816:B12951,2,FALSE), "")</f>
        <v/>
      </c>
      <c r="F3816" s="11"/>
      <c r="G3816" s="11"/>
      <c r="H3816" s="11"/>
      <c r="I3816" s="6" t="str">
        <f t="shared" si="120"/>
        <v/>
      </c>
      <c r="J3816" s="6" t="str">
        <f t="shared" si="121"/>
        <v/>
      </c>
    </row>
    <row r="3817" spans="1:10" x14ac:dyDescent="0.25">
      <c r="A3817" s="7" t="str">
        <f>IF(B3817&lt;&gt;"", VLOOKUP($B3817,cmc_ids!A3817:C12952,3), "")</f>
        <v/>
      </c>
      <c r="C3817" t="str">
        <f>IF(B3817&lt;&gt;"",VLOOKUP(B3817,cmc_ids!A3817:B12952,2,FALSE), "")</f>
        <v/>
      </c>
      <c r="F3817" s="11"/>
      <c r="G3817" s="11"/>
      <c r="H3817" s="11"/>
      <c r="I3817" s="6" t="str">
        <f t="shared" si="120"/>
        <v/>
      </c>
      <c r="J3817" s="6" t="str">
        <f t="shared" si="121"/>
        <v/>
      </c>
    </row>
    <row r="3818" spans="1:10" x14ac:dyDescent="0.25">
      <c r="A3818" s="7" t="str">
        <f>IF(B3818&lt;&gt;"", VLOOKUP($B3818,cmc_ids!A3818:C12953,3), "")</f>
        <v/>
      </c>
      <c r="C3818" t="str">
        <f>IF(B3818&lt;&gt;"",VLOOKUP(B3818,cmc_ids!A3818:B12953,2,FALSE), "")</f>
        <v/>
      </c>
      <c r="F3818" s="11"/>
      <c r="G3818" s="11"/>
      <c r="H3818" s="11"/>
      <c r="I3818" s="6" t="str">
        <f t="shared" si="120"/>
        <v/>
      </c>
      <c r="J3818" s="6" t="str">
        <f t="shared" si="121"/>
        <v/>
      </c>
    </row>
    <row r="3819" spans="1:10" x14ac:dyDescent="0.25">
      <c r="A3819" s="7" t="str">
        <f>IF(B3819&lt;&gt;"", VLOOKUP($B3819,cmc_ids!A3819:C12954,3), "")</f>
        <v/>
      </c>
      <c r="C3819" t="str">
        <f>IF(B3819&lt;&gt;"",VLOOKUP(B3819,cmc_ids!A3819:B12954,2,FALSE), "")</f>
        <v/>
      </c>
      <c r="F3819" s="11"/>
      <c r="G3819" s="11"/>
      <c r="H3819" s="11"/>
      <c r="I3819" s="6" t="str">
        <f t="shared" si="120"/>
        <v/>
      </c>
      <c r="J3819" s="6" t="str">
        <f t="shared" si="121"/>
        <v/>
      </c>
    </row>
    <row r="3820" spans="1:10" x14ac:dyDescent="0.25">
      <c r="A3820" s="7" t="str">
        <f>IF(B3820&lt;&gt;"", VLOOKUP($B3820,cmc_ids!A3820:C12955,3), "")</f>
        <v/>
      </c>
      <c r="C3820" t="str">
        <f>IF(B3820&lt;&gt;"",VLOOKUP(B3820,cmc_ids!A3820:B12955,2,FALSE), "")</f>
        <v/>
      </c>
      <c r="F3820" s="11"/>
      <c r="G3820" s="11"/>
      <c r="H3820" s="11"/>
      <c r="I3820" s="6" t="str">
        <f t="shared" si="120"/>
        <v/>
      </c>
      <c r="J3820" s="6" t="str">
        <f t="shared" si="121"/>
        <v/>
      </c>
    </row>
    <row r="3821" spans="1:10" x14ac:dyDescent="0.25">
      <c r="A3821" s="7" t="str">
        <f>IF(B3821&lt;&gt;"", VLOOKUP($B3821,cmc_ids!A3821:C12956,3), "")</f>
        <v/>
      </c>
      <c r="C3821" t="str">
        <f>IF(B3821&lt;&gt;"",VLOOKUP(B3821,cmc_ids!A3821:B12956,2,FALSE), "")</f>
        <v/>
      </c>
      <c r="F3821" s="11"/>
      <c r="G3821" s="11"/>
      <c r="H3821" s="11"/>
      <c r="I3821" s="6" t="str">
        <f t="shared" si="120"/>
        <v/>
      </c>
      <c r="J3821" s="6" t="str">
        <f t="shared" si="121"/>
        <v/>
      </c>
    </row>
    <row r="3822" spans="1:10" x14ac:dyDescent="0.25">
      <c r="A3822" s="7" t="str">
        <f>IF(B3822&lt;&gt;"", VLOOKUP($B3822,cmc_ids!A3822:C12957,3), "")</f>
        <v/>
      </c>
      <c r="C3822" t="str">
        <f>IF(B3822&lt;&gt;"",VLOOKUP(B3822,cmc_ids!A3822:B12957,2,FALSE), "")</f>
        <v/>
      </c>
      <c r="F3822" s="11"/>
      <c r="G3822" s="11"/>
      <c r="H3822" s="11"/>
      <c r="I3822" s="6" t="str">
        <f t="shared" si="120"/>
        <v/>
      </c>
      <c r="J3822" s="6" t="str">
        <f t="shared" si="121"/>
        <v/>
      </c>
    </row>
    <row r="3823" spans="1:10" x14ac:dyDescent="0.25">
      <c r="A3823" s="7" t="str">
        <f>IF(B3823&lt;&gt;"", VLOOKUP($B3823,cmc_ids!A3823:C12958,3), "")</f>
        <v/>
      </c>
      <c r="C3823" t="str">
        <f>IF(B3823&lt;&gt;"",VLOOKUP(B3823,cmc_ids!A3823:B12958,2,FALSE), "")</f>
        <v/>
      </c>
      <c r="F3823" s="11"/>
      <c r="G3823" s="11"/>
      <c r="H3823" s="11"/>
      <c r="I3823" s="6" t="str">
        <f t="shared" si="120"/>
        <v/>
      </c>
      <c r="J3823" s="6" t="str">
        <f t="shared" si="121"/>
        <v/>
      </c>
    </row>
    <row r="3824" spans="1:10" x14ac:dyDescent="0.25">
      <c r="A3824" s="7" t="str">
        <f>IF(B3824&lt;&gt;"", VLOOKUP($B3824,cmc_ids!A3824:C12959,3), "")</f>
        <v/>
      </c>
      <c r="C3824" t="str">
        <f>IF(B3824&lt;&gt;"",VLOOKUP(B3824,cmc_ids!A3824:B12959,2,FALSE), "")</f>
        <v/>
      </c>
      <c r="F3824" s="11"/>
      <c r="G3824" s="11"/>
      <c r="H3824" s="11"/>
      <c r="I3824" s="6" t="str">
        <f t="shared" si="120"/>
        <v/>
      </c>
      <c r="J3824" s="6" t="str">
        <f t="shared" si="121"/>
        <v/>
      </c>
    </row>
    <row r="3825" spans="1:10" x14ac:dyDescent="0.25">
      <c r="A3825" s="7" t="str">
        <f>IF(B3825&lt;&gt;"", VLOOKUP($B3825,cmc_ids!A3825:C12960,3), "")</f>
        <v/>
      </c>
      <c r="C3825" t="str">
        <f>IF(B3825&lt;&gt;"",VLOOKUP(B3825,cmc_ids!A3825:B12960,2,FALSE), "")</f>
        <v/>
      </c>
      <c r="F3825" s="11"/>
      <c r="G3825" s="11"/>
      <c r="H3825" s="11"/>
      <c r="I3825" s="6" t="str">
        <f t="shared" si="120"/>
        <v/>
      </c>
      <c r="J3825" s="6" t="str">
        <f t="shared" si="121"/>
        <v/>
      </c>
    </row>
    <row r="3826" spans="1:10" x14ac:dyDescent="0.25">
      <c r="A3826" s="7" t="str">
        <f>IF(B3826&lt;&gt;"", VLOOKUP($B3826,cmc_ids!A3826:C12961,3), "")</f>
        <v/>
      </c>
      <c r="C3826" t="str">
        <f>IF(B3826&lt;&gt;"",VLOOKUP(B3826,cmc_ids!A3826:B12961,2,FALSE), "")</f>
        <v/>
      </c>
      <c r="F3826" s="11"/>
      <c r="G3826" s="11"/>
      <c r="H3826" s="11"/>
      <c r="I3826" s="6" t="str">
        <f t="shared" si="120"/>
        <v/>
      </c>
      <c r="J3826" s="6" t="str">
        <f t="shared" si="121"/>
        <v/>
      </c>
    </row>
    <row r="3827" spans="1:10" x14ac:dyDescent="0.25">
      <c r="A3827" s="7" t="str">
        <f>IF(B3827&lt;&gt;"", VLOOKUP($B3827,cmc_ids!A3827:C12962,3), "")</f>
        <v/>
      </c>
      <c r="C3827" t="str">
        <f>IF(B3827&lt;&gt;"",VLOOKUP(B3827,cmc_ids!A3827:B12962,2,FALSE), "")</f>
        <v/>
      </c>
      <c r="F3827" s="11"/>
      <c r="G3827" s="11"/>
      <c r="H3827" s="11"/>
      <c r="I3827" s="6" t="str">
        <f t="shared" si="120"/>
        <v/>
      </c>
      <c r="J3827" s="6" t="str">
        <f t="shared" si="121"/>
        <v/>
      </c>
    </row>
    <row r="3828" spans="1:10" x14ac:dyDescent="0.25">
      <c r="A3828" s="7" t="str">
        <f>IF(B3828&lt;&gt;"", VLOOKUP($B3828,cmc_ids!A3828:C12963,3), "")</f>
        <v/>
      </c>
      <c r="C3828" t="str">
        <f>IF(B3828&lt;&gt;"",VLOOKUP(B3828,cmc_ids!A3828:B12963,2,FALSE), "")</f>
        <v/>
      </c>
      <c r="F3828" s="11"/>
      <c r="G3828" s="11"/>
      <c r="H3828" s="11"/>
      <c r="I3828" s="6" t="str">
        <f t="shared" si="120"/>
        <v/>
      </c>
      <c r="J3828" s="6" t="str">
        <f t="shared" si="121"/>
        <v/>
      </c>
    </row>
    <row r="3829" spans="1:10" x14ac:dyDescent="0.25">
      <c r="A3829" s="7" t="str">
        <f>IF(B3829&lt;&gt;"", VLOOKUP($B3829,cmc_ids!A3829:C12964,3), "")</f>
        <v/>
      </c>
      <c r="C3829" t="str">
        <f>IF(B3829&lt;&gt;"",VLOOKUP(B3829,cmc_ids!A3829:B12964,2,FALSE), "")</f>
        <v/>
      </c>
      <c r="F3829" s="11"/>
      <c r="G3829" s="11"/>
      <c r="H3829" s="11"/>
      <c r="I3829" s="6" t="str">
        <f t="shared" si="120"/>
        <v/>
      </c>
      <c r="J3829" s="6" t="str">
        <f t="shared" si="121"/>
        <v/>
      </c>
    </row>
    <row r="3830" spans="1:10" x14ac:dyDescent="0.25">
      <c r="A3830" s="7" t="str">
        <f>IF(B3830&lt;&gt;"", VLOOKUP($B3830,cmc_ids!A3830:C12965,3), "")</f>
        <v/>
      </c>
      <c r="C3830" t="str">
        <f>IF(B3830&lt;&gt;"",VLOOKUP(B3830,cmc_ids!A3830:B12965,2,FALSE), "")</f>
        <v/>
      </c>
      <c r="F3830" s="11"/>
      <c r="G3830" s="11"/>
      <c r="H3830" s="11"/>
      <c r="I3830" s="6" t="str">
        <f t="shared" si="120"/>
        <v/>
      </c>
      <c r="J3830" s="6" t="str">
        <f t="shared" si="121"/>
        <v/>
      </c>
    </row>
    <row r="3831" spans="1:10" x14ac:dyDescent="0.25">
      <c r="A3831" s="7" t="str">
        <f>IF(B3831&lt;&gt;"", VLOOKUP($B3831,cmc_ids!A3831:C12966,3), "")</f>
        <v/>
      </c>
      <c r="C3831" t="str">
        <f>IF(B3831&lt;&gt;"",VLOOKUP(B3831,cmc_ids!A3831:B12966,2,FALSE), "")</f>
        <v/>
      </c>
      <c r="F3831" s="11"/>
      <c r="G3831" s="11"/>
      <c r="H3831" s="11"/>
      <c r="I3831" s="6" t="str">
        <f t="shared" si="120"/>
        <v/>
      </c>
      <c r="J3831" s="6" t="str">
        <f t="shared" si="121"/>
        <v/>
      </c>
    </row>
    <row r="3832" spans="1:10" x14ac:dyDescent="0.25">
      <c r="A3832" s="7" t="str">
        <f>IF(B3832&lt;&gt;"", VLOOKUP($B3832,cmc_ids!A3832:C12967,3), "")</f>
        <v/>
      </c>
      <c r="C3832" t="str">
        <f>IF(B3832&lt;&gt;"",VLOOKUP(B3832,cmc_ids!A3832:B12967,2,FALSE), "")</f>
        <v/>
      </c>
      <c r="F3832" s="11"/>
      <c r="G3832" s="11"/>
      <c r="H3832" s="11"/>
      <c r="I3832" s="6" t="str">
        <f t="shared" si="120"/>
        <v/>
      </c>
      <c r="J3832" s="6" t="str">
        <f t="shared" si="121"/>
        <v/>
      </c>
    </row>
    <row r="3833" spans="1:10" x14ac:dyDescent="0.25">
      <c r="A3833" s="7" t="str">
        <f>IF(B3833&lt;&gt;"", VLOOKUP($B3833,cmc_ids!A3833:C12968,3), "")</f>
        <v/>
      </c>
      <c r="C3833" t="str">
        <f>IF(B3833&lt;&gt;"",VLOOKUP(B3833,cmc_ids!A3833:B12968,2,FALSE), "")</f>
        <v/>
      </c>
      <c r="F3833" s="11"/>
      <c r="G3833" s="11"/>
      <c r="H3833" s="11"/>
      <c r="I3833" s="6" t="str">
        <f t="shared" si="120"/>
        <v/>
      </c>
      <c r="J3833" s="6" t="str">
        <f t="shared" si="121"/>
        <v/>
      </c>
    </row>
    <row r="3834" spans="1:10" x14ac:dyDescent="0.25">
      <c r="A3834" s="7" t="str">
        <f>IF(B3834&lt;&gt;"", VLOOKUP($B3834,cmc_ids!A3834:C12969,3), "")</f>
        <v/>
      </c>
      <c r="C3834" t="str">
        <f>IF(B3834&lt;&gt;"",VLOOKUP(B3834,cmc_ids!A3834:B12969,2,FALSE), "")</f>
        <v/>
      </c>
      <c r="F3834" s="11"/>
      <c r="G3834" s="11"/>
      <c r="H3834" s="11"/>
      <c r="I3834" s="6" t="str">
        <f t="shared" si="120"/>
        <v/>
      </c>
      <c r="J3834" s="6" t="str">
        <f t="shared" si="121"/>
        <v/>
      </c>
    </row>
    <row r="3835" spans="1:10" x14ac:dyDescent="0.25">
      <c r="A3835" s="7" t="str">
        <f>IF(B3835&lt;&gt;"", VLOOKUP($B3835,cmc_ids!A3835:C12970,3), "")</f>
        <v/>
      </c>
      <c r="C3835" t="str">
        <f>IF(B3835&lt;&gt;"",VLOOKUP(B3835,cmc_ids!A3835:B12970,2,FALSE), "")</f>
        <v/>
      </c>
      <c r="F3835" s="11"/>
      <c r="G3835" s="11"/>
      <c r="H3835" s="11"/>
      <c r="I3835" s="6" t="str">
        <f t="shared" si="120"/>
        <v/>
      </c>
      <c r="J3835" s="6" t="str">
        <f t="shared" si="121"/>
        <v/>
      </c>
    </row>
    <row r="3836" spans="1:10" x14ac:dyDescent="0.25">
      <c r="A3836" s="7" t="str">
        <f>IF(B3836&lt;&gt;"", VLOOKUP($B3836,cmc_ids!A3836:C12971,3), "")</f>
        <v/>
      </c>
      <c r="C3836" t="str">
        <f>IF(B3836&lt;&gt;"",VLOOKUP(B3836,cmc_ids!A3836:B12971,2,FALSE), "")</f>
        <v/>
      </c>
      <c r="F3836" s="11"/>
      <c r="G3836" s="11"/>
      <c r="H3836" s="11"/>
      <c r="I3836" s="6" t="str">
        <f t="shared" si="120"/>
        <v/>
      </c>
      <c r="J3836" s="6" t="str">
        <f t="shared" si="121"/>
        <v/>
      </c>
    </row>
    <row r="3837" spans="1:10" x14ac:dyDescent="0.25">
      <c r="A3837" s="7" t="str">
        <f>IF(B3837&lt;&gt;"", VLOOKUP($B3837,cmc_ids!A3837:C12972,3), "")</f>
        <v/>
      </c>
      <c r="C3837" t="str">
        <f>IF(B3837&lt;&gt;"",VLOOKUP(B3837,cmc_ids!A3837:B12972,2,FALSE), "")</f>
        <v/>
      </c>
      <c r="F3837" s="11"/>
      <c r="G3837" s="11"/>
      <c r="H3837" s="11"/>
      <c r="I3837" s="6" t="str">
        <f t="shared" si="120"/>
        <v/>
      </c>
      <c r="J3837" s="6" t="str">
        <f t="shared" si="121"/>
        <v/>
      </c>
    </row>
    <row r="3838" spans="1:10" x14ac:dyDescent="0.25">
      <c r="A3838" s="7" t="str">
        <f>IF(B3838&lt;&gt;"", VLOOKUP($B3838,cmc_ids!A3838:C12973,3), "")</f>
        <v/>
      </c>
      <c r="C3838" t="str">
        <f>IF(B3838&lt;&gt;"",VLOOKUP(B3838,cmc_ids!A3838:B12973,2,FALSE), "")</f>
        <v/>
      </c>
      <c r="F3838" s="11"/>
      <c r="G3838" s="11"/>
      <c r="H3838" s="11"/>
      <c r="I3838" s="6" t="str">
        <f t="shared" si="120"/>
        <v/>
      </c>
      <c r="J3838" s="6" t="str">
        <f t="shared" si="121"/>
        <v/>
      </c>
    </row>
    <row r="3839" spans="1:10" x14ac:dyDescent="0.25">
      <c r="A3839" s="7" t="str">
        <f>IF(B3839&lt;&gt;"", VLOOKUP($B3839,cmc_ids!A3839:C12974,3), "")</f>
        <v/>
      </c>
      <c r="C3839" t="str">
        <f>IF(B3839&lt;&gt;"",VLOOKUP(B3839,cmc_ids!A3839:B12974,2,FALSE), "")</f>
        <v/>
      </c>
      <c r="F3839" s="11"/>
      <c r="G3839" s="11"/>
      <c r="H3839" s="11"/>
      <c r="I3839" s="6" t="str">
        <f t="shared" si="120"/>
        <v/>
      </c>
      <c r="J3839" s="6" t="str">
        <f t="shared" si="121"/>
        <v/>
      </c>
    </row>
    <row r="3840" spans="1:10" x14ac:dyDescent="0.25">
      <c r="A3840" s="7" t="str">
        <f>IF(B3840&lt;&gt;"", VLOOKUP($B3840,cmc_ids!A3840:C12975,3), "")</f>
        <v/>
      </c>
      <c r="C3840" t="str">
        <f>IF(B3840&lt;&gt;"",VLOOKUP(B3840,cmc_ids!A3840:B12975,2,FALSE), "")</f>
        <v/>
      </c>
      <c r="F3840" s="11"/>
      <c r="G3840" s="11"/>
      <c r="H3840" s="11"/>
      <c r="I3840" s="6" t="str">
        <f t="shared" si="120"/>
        <v/>
      </c>
      <c r="J3840" s="6" t="str">
        <f t="shared" si="121"/>
        <v/>
      </c>
    </row>
    <row r="3841" spans="1:10" x14ac:dyDescent="0.25">
      <c r="A3841" s="7" t="str">
        <f>IF(B3841&lt;&gt;"", VLOOKUP($B3841,cmc_ids!A3841:C12976,3), "")</f>
        <v/>
      </c>
      <c r="C3841" t="str">
        <f>IF(B3841&lt;&gt;"",VLOOKUP(B3841,cmc_ids!A3841:B12976,2,FALSE), "")</f>
        <v/>
      </c>
      <c r="F3841" s="11"/>
      <c r="G3841" s="11"/>
      <c r="H3841" s="11"/>
      <c r="I3841" s="6" t="str">
        <f t="shared" si="120"/>
        <v/>
      </c>
      <c r="J3841" s="6" t="str">
        <f t="shared" si="121"/>
        <v/>
      </c>
    </row>
    <row r="3842" spans="1:10" x14ac:dyDescent="0.25">
      <c r="A3842" s="7" t="str">
        <f>IF(B3842&lt;&gt;"", VLOOKUP($B3842,cmc_ids!A3842:C12977,3), "")</f>
        <v/>
      </c>
      <c r="C3842" t="str">
        <f>IF(B3842&lt;&gt;"",VLOOKUP(B3842,cmc_ids!A3842:B12977,2,FALSE), "")</f>
        <v/>
      </c>
      <c r="F3842" s="11"/>
      <c r="G3842" s="11"/>
      <c r="H3842" s="11"/>
      <c r="I3842" s="6" t="str">
        <f t="shared" si="120"/>
        <v/>
      </c>
      <c r="J3842" s="6" t="str">
        <f t="shared" si="121"/>
        <v/>
      </c>
    </row>
    <row r="3843" spans="1:10" x14ac:dyDescent="0.25">
      <c r="A3843" s="7" t="str">
        <f>IF(B3843&lt;&gt;"", VLOOKUP($B3843,cmc_ids!A3843:C12978,3), "")</f>
        <v/>
      </c>
      <c r="C3843" t="str">
        <f>IF(B3843&lt;&gt;"",VLOOKUP(B3843,cmc_ids!A3843:B12978,2,FALSE), "")</f>
        <v/>
      </c>
      <c r="F3843" s="11"/>
      <c r="G3843" s="11"/>
      <c r="H3843" s="11"/>
      <c r="I3843" s="6" t="str">
        <f t="shared" si="120"/>
        <v/>
      </c>
      <c r="J3843" s="6" t="str">
        <f t="shared" si="121"/>
        <v/>
      </c>
    </row>
    <row r="3844" spans="1:10" x14ac:dyDescent="0.25">
      <c r="A3844" s="7" t="str">
        <f>IF(B3844&lt;&gt;"", VLOOKUP($B3844,cmc_ids!A3844:C12979,3), "")</f>
        <v/>
      </c>
      <c r="C3844" t="str">
        <f>IF(B3844&lt;&gt;"",VLOOKUP(B3844,cmc_ids!A3844:B12979,2,FALSE), "")</f>
        <v/>
      </c>
      <c r="F3844" s="11"/>
      <c r="G3844" s="11"/>
      <c r="H3844" s="11"/>
      <c r="I3844" s="6" t="str">
        <f t="shared" si="120"/>
        <v/>
      </c>
      <c r="J3844" s="6" t="str">
        <f t="shared" si="121"/>
        <v/>
      </c>
    </row>
    <row r="3845" spans="1:10" x14ac:dyDescent="0.25">
      <c r="A3845" s="7" t="str">
        <f>IF(B3845&lt;&gt;"", VLOOKUP($B3845,cmc_ids!A3845:C12980,3), "")</f>
        <v/>
      </c>
      <c r="C3845" t="str">
        <f>IF(B3845&lt;&gt;"",VLOOKUP(B3845,cmc_ids!A3845:B12980,2,FALSE), "")</f>
        <v/>
      </c>
      <c r="F3845" s="11"/>
      <c r="G3845" s="11"/>
      <c r="H3845" s="11"/>
      <c r="I3845" s="6" t="str">
        <f t="shared" si="120"/>
        <v/>
      </c>
      <c r="J3845" s="6" t="str">
        <f t="shared" si="121"/>
        <v/>
      </c>
    </row>
    <row r="3846" spans="1:10" x14ac:dyDescent="0.25">
      <c r="A3846" s="7" t="str">
        <f>IF(B3846&lt;&gt;"", VLOOKUP($B3846,cmc_ids!A3846:C12981,3), "")</f>
        <v/>
      </c>
      <c r="C3846" t="str">
        <f>IF(B3846&lt;&gt;"",VLOOKUP(B3846,cmc_ids!A3846:B12981,2,FALSE), "")</f>
        <v/>
      </c>
      <c r="F3846" s="11"/>
      <c r="G3846" s="11"/>
      <c r="H3846" s="11"/>
      <c r="I3846" s="6" t="str">
        <f t="shared" si="120"/>
        <v/>
      </c>
      <c r="J3846" s="6" t="str">
        <f t="shared" si="121"/>
        <v/>
      </c>
    </row>
    <row r="3847" spans="1:10" x14ac:dyDescent="0.25">
      <c r="A3847" s="7" t="str">
        <f>IF(B3847&lt;&gt;"", VLOOKUP($B3847,cmc_ids!A3847:C12982,3), "")</f>
        <v/>
      </c>
      <c r="C3847" t="str">
        <f>IF(B3847&lt;&gt;"",VLOOKUP(B3847,cmc_ids!A3847:B12982,2,FALSE), "")</f>
        <v/>
      </c>
      <c r="F3847" s="11"/>
      <c r="G3847" s="11"/>
      <c r="H3847" s="11"/>
      <c r="I3847" s="6" t="str">
        <f t="shared" si="120"/>
        <v/>
      </c>
      <c r="J3847" s="6" t="str">
        <f t="shared" si="121"/>
        <v/>
      </c>
    </row>
    <row r="3848" spans="1:10" x14ac:dyDescent="0.25">
      <c r="A3848" s="7" t="str">
        <f>IF(B3848&lt;&gt;"", VLOOKUP($B3848,cmc_ids!A3848:C12983,3), "")</f>
        <v/>
      </c>
      <c r="C3848" t="str">
        <f>IF(B3848&lt;&gt;"",VLOOKUP(B3848,cmc_ids!A3848:B12983,2,FALSE), "")</f>
        <v/>
      </c>
      <c r="F3848" s="11"/>
      <c r="G3848" s="11"/>
      <c r="H3848" s="11"/>
      <c r="I3848" s="6" t="str">
        <f t="shared" si="120"/>
        <v/>
      </c>
      <c r="J3848" s="6" t="str">
        <f t="shared" si="121"/>
        <v/>
      </c>
    </row>
    <row r="3849" spans="1:10" x14ac:dyDescent="0.25">
      <c r="A3849" s="7" t="str">
        <f>IF(B3849&lt;&gt;"", VLOOKUP($B3849,cmc_ids!A3849:C12984,3), "")</f>
        <v/>
      </c>
      <c r="C3849" t="str">
        <f>IF(B3849&lt;&gt;"",VLOOKUP(B3849,cmc_ids!A3849:B12984,2,FALSE), "")</f>
        <v/>
      </c>
      <c r="F3849" s="11"/>
      <c r="G3849" s="11"/>
      <c r="H3849" s="11"/>
      <c r="I3849" s="6" t="str">
        <f t="shared" ref="I3849:I3912" si="122">IF($H3849=0, "", F3849/H3849)</f>
        <v/>
      </c>
      <c r="J3849" s="6" t="str">
        <f t="shared" ref="J3849:J3912" si="123">IF($H3849=0, "", G3849/H3849)</f>
        <v/>
      </c>
    </row>
    <row r="3850" spans="1:10" x14ac:dyDescent="0.25">
      <c r="A3850" s="7" t="str">
        <f>IF(B3850&lt;&gt;"", VLOOKUP($B3850,cmc_ids!A3850:C12985,3), "")</f>
        <v/>
      </c>
      <c r="C3850" t="str">
        <f>IF(B3850&lt;&gt;"",VLOOKUP(B3850,cmc_ids!A3850:B12985,2,FALSE), "")</f>
        <v/>
      </c>
      <c r="F3850" s="11"/>
      <c r="G3850" s="11"/>
      <c r="H3850" s="11"/>
      <c r="I3850" s="6" t="str">
        <f t="shared" si="122"/>
        <v/>
      </c>
      <c r="J3850" s="6" t="str">
        <f t="shared" si="123"/>
        <v/>
      </c>
    </row>
    <row r="3851" spans="1:10" x14ac:dyDescent="0.25">
      <c r="A3851" s="7" t="str">
        <f>IF(B3851&lt;&gt;"", VLOOKUP($B3851,cmc_ids!A3851:C12986,3), "")</f>
        <v/>
      </c>
      <c r="C3851" t="str">
        <f>IF(B3851&lt;&gt;"",VLOOKUP(B3851,cmc_ids!A3851:B12986,2,FALSE), "")</f>
        <v/>
      </c>
      <c r="F3851" s="11"/>
      <c r="G3851" s="11"/>
      <c r="H3851" s="11"/>
      <c r="I3851" s="6" t="str">
        <f t="shared" si="122"/>
        <v/>
      </c>
      <c r="J3851" s="6" t="str">
        <f t="shared" si="123"/>
        <v/>
      </c>
    </row>
    <row r="3852" spans="1:10" x14ac:dyDescent="0.25">
      <c r="A3852" s="7" t="str">
        <f>IF(B3852&lt;&gt;"", VLOOKUP($B3852,cmc_ids!A3852:C12987,3), "")</f>
        <v/>
      </c>
      <c r="C3852" t="str">
        <f>IF(B3852&lt;&gt;"",VLOOKUP(B3852,cmc_ids!A3852:B12987,2,FALSE), "")</f>
        <v/>
      </c>
      <c r="F3852" s="11"/>
      <c r="G3852" s="11"/>
      <c r="H3852" s="11"/>
      <c r="I3852" s="6" t="str">
        <f t="shared" si="122"/>
        <v/>
      </c>
      <c r="J3852" s="6" t="str">
        <f t="shared" si="123"/>
        <v/>
      </c>
    </row>
    <row r="3853" spans="1:10" x14ac:dyDescent="0.25">
      <c r="A3853" s="7" t="str">
        <f>IF(B3853&lt;&gt;"", VLOOKUP($B3853,cmc_ids!A3853:C12988,3), "")</f>
        <v/>
      </c>
      <c r="C3853" t="str">
        <f>IF(B3853&lt;&gt;"",VLOOKUP(B3853,cmc_ids!A3853:B12988,2,FALSE), "")</f>
        <v/>
      </c>
      <c r="F3853" s="11"/>
      <c r="G3853" s="11"/>
      <c r="H3853" s="11"/>
      <c r="I3853" s="6" t="str">
        <f t="shared" si="122"/>
        <v/>
      </c>
      <c r="J3853" s="6" t="str">
        <f t="shared" si="123"/>
        <v/>
      </c>
    </row>
    <row r="3854" spans="1:10" x14ac:dyDescent="0.25">
      <c r="A3854" s="7" t="str">
        <f>IF(B3854&lt;&gt;"", VLOOKUP($B3854,cmc_ids!A3854:C12989,3), "")</f>
        <v/>
      </c>
      <c r="C3854" t="str">
        <f>IF(B3854&lt;&gt;"",VLOOKUP(B3854,cmc_ids!A3854:B12989,2,FALSE), "")</f>
        <v/>
      </c>
      <c r="F3854" s="11"/>
      <c r="G3854" s="11"/>
      <c r="H3854" s="11"/>
      <c r="I3854" s="6" t="str">
        <f t="shared" si="122"/>
        <v/>
      </c>
      <c r="J3854" s="6" t="str">
        <f t="shared" si="123"/>
        <v/>
      </c>
    </row>
    <row r="3855" spans="1:10" x14ac:dyDescent="0.25">
      <c r="A3855" s="7" t="str">
        <f>IF(B3855&lt;&gt;"", VLOOKUP($B3855,cmc_ids!A3855:C12990,3), "")</f>
        <v/>
      </c>
      <c r="C3855" t="str">
        <f>IF(B3855&lt;&gt;"",VLOOKUP(B3855,cmc_ids!A3855:B12990,2,FALSE), "")</f>
        <v/>
      </c>
      <c r="F3855" s="11"/>
      <c r="G3855" s="11"/>
      <c r="H3855" s="11"/>
      <c r="I3855" s="6" t="str">
        <f t="shared" si="122"/>
        <v/>
      </c>
      <c r="J3855" s="6" t="str">
        <f t="shared" si="123"/>
        <v/>
      </c>
    </row>
    <row r="3856" spans="1:10" x14ac:dyDescent="0.25">
      <c r="A3856" s="7" t="str">
        <f>IF(B3856&lt;&gt;"", VLOOKUP($B3856,cmc_ids!A3856:C12991,3), "")</f>
        <v/>
      </c>
      <c r="C3856" t="str">
        <f>IF(B3856&lt;&gt;"",VLOOKUP(B3856,cmc_ids!A3856:B12991,2,FALSE), "")</f>
        <v/>
      </c>
      <c r="F3856" s="11"/>
      <c r="G3856" s="11"/>
      <c r="H3856" s="11"/>
      <c r="I3856" s="6" t="str">
        <f t="shared" si="122"/>
        <v/>
      </c>
      <c r="J3856" s="6" t="str">
        <f t="shared" si="123"/>
        <v/>
      </c>
    </row>
    <row r="3857" spans="1:10" x14ac:dyDescent="0.25">
      <c r="A3857" s="7" t="str">
        <f>IF(B3857&lt;&gt;"", VLOOKUP($B3857,cmc_ids!A3857:C12992,3), "")</f>
        <v/>
      </c>
      <c r="C3857" t="str">
        <f>IF(B3857&lt;&gt;"",VLOOKUP(B3857,cmc_ids!A3857:B12992,2,FALSE), "")</f>
        <v/>
      </c>
      <c r="F3857" s="11"/>
      <c r="G3857" s="11"/>
      <c r="H3857" s="11"/>
      <c r="I3857" s="6" t="str">
        <f t="shared" si="122"/>
        <v/>
      </c>
      <c r="J3857" s="6" t="str">
        <f t="shared" si="123"/>
        <v/>
      </c>
    </row>
    <row r="3858" spans="1:10" x14ac:dyDescent="0.25">
      <c r="A3858" s="7" t="str">
        <f>IF(B3858&lt;&gt;"", VLOOKUP($B3858,cmc_ids!A3858:C12993,3), "")</f>
        <v/>
      </c>
      <c r="C3858" t="str">
        <f>IF(B3858&lt;&gt;"",VLOOKUP(B3858,cmc_ids!A3858:B12993,2,FALSE), "")</f>
        <v/>
      </c>
      <c r="F3858" s="11"/>
      <c r="G3858" s="11"/>
      <c r="H3858" s="11"/>
      <c r="I3858" s="6" t="str">
        <f t="shared" si="122"/>
        <v/>
      </c>
      <c r="J3858" s="6" t="str">
        <f t="shared" si="123"/>
        <v/>
      </c>
    </row>
    <row r="3859" spans="1:10" x14ac:dyDescent="0.25">
      <c r="A3859" s="7" t="str">
        <f>IF(B3859&lt;&gt;"", VLOOKUP($B3859,cmc_ids!A3859:C12994,3), "")</f>
        <v/>
      </c>
      <c r="C3859" t="str">
        <f>IF(B3859&lt;&gt;"",VLOOKUP(B3859,cmc_ids!A3859:B12994,2,FALSE), "")</f>
        <v/>
      </c>
      <c r="F3859" s="11"/>
      <c r="G3859" s="11"/>
      <c r="H3859" s="11"/>
      <c r="I3859" s="6" t="str">
        <f t="shared" si="122"/>
        <v/>
      </c>
      <c r="J3859" s="6" t="str">
        <f t="shared" si="123"/>
        <v/>
      </c>
    </row>
    <row r="3860" spans="1:10" x14ac:dyDescent="0.25">
      <c r="A3860" s="7" t="str">
        <f>IF(B3860&lt;&gt;"", VLOOKUP($B3860,cmc_ids!A3860:C12995,3), "")</f>
        <v/>
      </c>
      <c r="C3860" t="str">
        <f>IF(B3860&lt;&gt;"",VLOOKUP(B3860,cmc_ids!A3860:B12995,2,FALSE), "")</f>
        <v/>
      </c>
      <c r="F3860" s="11"/>
      <c r="G3860" s="11"/>
      <c r="H3860" s="11"/>
      <c r="I3860" s="6" t="str">
        <f t="shared" si="122"/>
        <v/>
      </c>
      <c r="J3860" s="6" t="str">
        <f t="shared" si="123"/>
        <v/>
      </c>
    </row>
    <row r="3861" spans="1:10" x14ac:dyDescent="0.25">
      <c r="A3861" s="7" t="str">
        <f>IF(B3861&lt;&gt;"", VLOOKUP($B3861,cmc_ids!A3861:C12996,3), "")</f>
        <v/>
      </c>
      <c r="C3861" t="str">
        <f>IF(B3861&lt;&gt;"",VLOOKUP(B3861,cmc_ids!A3861:B12996,2,FALSE), "")</f>
        <v/>
      </c>
      <c r="F3861" s="11"/>
      <c r="G3861" s="11"/>
      <c r="H3861" s="11"/>
      <c r="I3861" s="6" t="str">
        <f t="shared" si="122"/>
        <v/>
      </c>
      <c r="J3861" s="6" t="str">
        <f t="shared" si="123"/>
        <v/>
      </c>
    </row>
    <row r="3862" spans="1:10" x14ac:dyDescent="0.25">
      <c r="A3862" s="7" t="str">
        <f>IF(B3862&lt;&gt;"", VLOOKUP($B3862,cmc_ids!A3862:C12997,3), "")</f>
        <v/>
      </c>
      <c r="C3862" t="str">
        <f>IF(B3862&lt;&gt;"",VLOOKUP(B3862,cmc_ids!A3862:B12997,2,FALSE), "")</f>
        <v/>
      </c>
      <c r="F3862" s="11"/>
      <c r="G3862" s="11"/>
      <c r="H3862" s="11"/>
      <c r="I3862" s="6" t="str">
        <f t="shared" si="122"/>
        <v/>
      </c>
      <c r="J3862" s="6" t="str">
        <f t="shared" si="123"/>
        <v/>
      </c>
    </row>
    <row r="3863" spans="1:10" x14ac:dyDescent="0.25">
      <c r="A3863" s="7" t="str">
        <f>IF(B3863&lt;&gt;"", VLOOKUP($B3863,cmc_ids!A3863:C12998,3), "")</f>
        <v/>
      </c>
      <c r="C3863" t="str">
        <f>IF(B3863&lt;&gt;"",VLOOKUP(B3863,cmc_ids!A3863:B12998,2,FALSE), "")</f>
        <v/>
      </c>
      <c r="F3863" s="11"/>
      <c r="G3863" s="11"/>
      <c r="H3863" s="11"/>
      <c r="I3863" s="6" t="str">
        <f t="shared" si="122"/>
        <v/>
      </c>
      <c r="J3863" s="6" t="str">
        <f t="shared" si="123"/>
        <v/>
      </c>
    </row>
    <row r="3864" spans="1:10" x14ac:dyDescent="0.25">
      <c r="A3864" s="7" t="str">
        <f>IF(B3864&lt;&gt;"", VLOOKUP($B3864,cmc_ids!A3864:C12999,3), "")</f>
        <v/>
      </c>
      <c r="C3864" t="str">
        <f>IF(B3864&lt;&gt;"",VLOOKUP(B3864,cmc_ids!A3864:B12999,2,FALSE), "")</f>
        <v/>
      </c>
      <c r="F3864" s="11"/>
      <c r="G3864" s="11"/>
      <c r="H3864" s="11"/>
      <c r="I3864" s="6" t="str">
        <f t="shared" si="122"/>
        <v/>
      </c>
      <c r="J3864" s="6" t="str">
        <f t="shared" si="123"/>
        <v/>
      </c>
    </row>
    <row r="3865" spans="1:10" x14ac:dyDescent="0.25">
      <c r="A3865" s="7" t="str">
        <f>IF(B3865&lt;&gt;"", VLOOKUP($B3865,cmc_ids!A3865:C13000,3), "")</f>
        <v/>
      </c>
      <c r="C3865" t="str">
        <f>IF(B3865&lt;&gt;"",VLOOKUP(B3865,cmc_ids!A3865:B13000,2,FALSE), "")</f>
        <v/>
      </c>
      <c r="F3865" s="11"/>
      <c r="G3865" s="11"/>
      <c r="H3865" s="11"/>
      <c r="I3865" s="6" t="str">
        <f t="shared" si="122"/>
        <v/>
      </c>
      <c r="J3865" s="6" t="str">
        <f t="shared" si="123"/>
        <v/>
      </c>
    </row>
    <row r="3866" spans="1:10" x14ac:dyDescent="0.25">
      <c r="A3866" s="7" t="str">
        <f>IF(B3866&lt;&gt;"", VLOOKUP($B3866,cmc_ids!A3866:C13001,3), "")</f>
        <v/>
      </c>
      <c r="C3866" t="str">
        <f>IF(B3866&lt;&gt;"",VLOOKUP(B3866,cmc_ids!A3866:B13001,2,FALSE), "")</f>
        <v/>
      </c>
      <c r="F3866" s="11"/>
      <c r="G3866" s="11"/>
      <c r="H3866" s="11"/>
      <c r="I3866" s="6" t="str">
        <f t="shared" si="122"/>
        <v/>
      </c>
      <c r="J3866" s="6" t="str">
        <f t="shared" si="123"/>
        <v/>
      </c>
    </row>
    <row r="3867" spans="1:10" x14ac:dyDescent="0.25">
      <c r="A3867" s="7" t="str">
        <f>IF(B3867&lt;&gt;"", VLOOKUP($B3867,cmc_ids!A3867:C13002,3), "")</f>
        <v/>
      </c>
      <c r="C3867" t="str">
        <f>IF(B3867&lt;&gt;"",VLOOKUP(B3867,cmc_ids!A3867:B13002,2,FALSE), "")</f>
        <v/>
      </c>
      <c r="F3867" s="11"/>
      <c r="G3867" s="11"/>
      <c r="H3867" s="11"/>
      <c r="I3867" s="6" t="str">
        <f t="shared" si="122"/>
        <v/>
      </c>
      <c r="J3867" s="6" t="str">
        <f t="shared" si="123"/>
        <v/>
      </c>
    </row>
    <row r="3868" spans="1:10" x14ac:dyDescent="0.25">
      <c r="A3868" s="7" t="str">
        <f>IF(B3868&lt;&gt;"", VLOOKUP($B3868,cmc_ids!A3868:C13003,3), "")</f>
        <v/>
      </c>
      <c r="C3868" t="str">
        <f>IF(B3868&lt;&gt;"",VLOOKUP(B3868,cmc_ids!A3868:B13003,2,FALSE), "")</f>
        <v/>
      </c>
      <c r="F3868" s="11"/>
      <c r="G3868" s="11"/>
      <c r="H3868" s="11"/>
      <c r="I3868" s="6" t="str">
        <f t="shared" si="122"/>
        <v/>
      </c>
      <c r="J3868" s="6" t="str">
        <f t="shared" si="123"/>
        <v/>
      </c>
    </row>
    <row r="3869" spans="1:10" x14ac:dyDescent="0.25">
      <c r="A3869" s="7" t="str">
        <f>IF(B3869&lt;&gt;"", VLOOKUP($B3869,cmc_ids!A3869:C13004,3), "")</f>
        <v/>
      </c>
      <c r="C3869" t="str">
        <f>IF(B3869&lt;&gt;"",VLOOKUP(B3869,cmc_ids!A3869:B13004,2,FALSE), "")</f>
        <v/>
      </c>
      <c r="F3869" s="11"/>
      <c r="G3869" s="11"/>
      <c r="H3869" s="11"/>
      <c r="I3869" s="6" t="str">
        <f t="shared" si="122"/>
        <v/>
      </c>
      <c r="J3869" s="6" t="str">
        <f t="shared" si="123"/>
        <v/>
      </c>
    </row>
    <row r="3870" spans="1:10" x14ac:dyDescent="0.25">
      <c r="A3870" s="7" t="str">
        <f>IF(B3870&lt;&gt;"", VLOOKUP($B3870,cmc_ids!A3870:C13005,3), "")</f>
        <v/>
      </c>
      <c r="C3870" t="str">
        <f>IF(B3870&lt;&gt;"",VLOOKUP(B3870,cmc_ids!A3870:B13005,2,FALSE), "")</f>
        <v/>
      </c>
      <c r="F3870" s="11"/>
      <c r="G3870" s="11"/>
      <c r="H3870" s="11"/>
      <c r="I3870" s="6" t="str">
        <f t="shared" si="122"/>
        <v/>
      </c>
      <c r="J3870" s="6" t="str">
        <f t="shared" si="123"/>
        <v/>
      </c>
    </row>
    <row r="3871" spans="1:10" x14ac:dyDescent="0.25">
      <c r="A3871" s="7" t="str">
        <f>IF(B3871&lt;&gt;"", VLOOKUP($B3871,cmc_ids!A3871:C13006,3), "")</f>
        <v/>
      </c>
      <c r="C3871" t="str">
        <f>IF(B3871&lt;&gt;"",VLOOKUP(B3871,cmc_ids!A3871:B13006,2,FALSE), "")</f>
        <v/>
      </c>
      <c r="F3871" s="11"/>
      <c r="G3871" s="11"/>
      <c r="H3871" s="11"/>
      <c r="I3871" s="6" t="str">
        <f t="shared" si="122"/>
        <v/>
      </c>
      <c r="J3871" s="6" t="str">
        <f t="shared" si="123"/>
        <v/>
      </c>
    </row>
    <row r="3872" spans="1:10" x14ac:dyDescent="0.25">
      <c r="A3872" s="7" t="str">
        <f>IF(B3872&lt;&gt;"", VLOOKUP($B3872,cmc_ids!A3872:C13007,3), "")</f>
        <v/>
      </c>
      <c r="C3872" t="str">
        <f>IF(B3872&lt;&gt;"",VLOOKUP(B3872,cmc_ids!A3872:B13007,2,FALSE), "")</f>
        <v/>
      </c>
      <c r="F3872" s="11"/>
      <c r="G3872" s="11"/>
      <c r="H3872" s="11"/>
      <c r="I3872" s="6" t="str">
        <f t="shared" si="122"/>
        <v/>
      </c>
      <c r="J3872" s="6" t="str">
        <f t="shared" si="123"/>
        <v/>
      </c>
    </row>
    <row r="3873" spans="1:10" x14ac:dyDescent="0.25">
      <c r="A3873" s="7" t="str">
        <f>IF(B3873&lt;&gt;"", VLOOKUP($B3873,cmc_ids!A3873:C13008,3), "")</f>
        <v/>
      </c>
      <c r="C3873" t="str">
        <f>IF(B3873&lt;&gt;"",VLOOKUP(B3873,cmc_ids!A3873:B13008,2,FALSE), "")</f>
        <v/>
      </c>
      <c r="F3873" s="11"/>
      <c r="G3873" s="11"/>
      <c r="H3873" s="11"/>
      <c r="I3873" s="6" t="str">
        <f t="shared" si="122"/>
        <v/>
      </c>
      <c r="J3873" s="6" t="str">
        <f t="shared" si="123"/>
        <v/>
      </c>
    </row>
    <row r="3874" spans="1:10" x14ac:dyDescent="0.25">
      <c r="A3874" s="7" t="str">
        <f>IF(B3874&lt;&gt;"", VLOOKUP($B3874,cmc_ids!A3874:C13009,3), "")</f>
        <v/>
      </c>
      <c r="C3874" t="str">
        <f>IF(B3874&lt;&gt;"",VLOOKUP(B3874,cmc_ids!A3874:B13009,2,FALSE), "")</f>
        <v/>
      </c>
      <c r="F3874" s="11"/>
      <c r="G3874" s="11"/>
      <c r="H3874" s="11"/>
      <c r="I3874" s="6" t="str">
        <f t="shared" si="122"/>
        <v/>
      </c>
      <c r="J3874" s="6" t="str">
        <f t="shared" si="123"/>
        <v/>
      </c>
    </row>
    <row r="3875" spans="1:10" x14ac:dyDescent="0.25">
      <c r="A3875" s="7" t="str">
        <f>IF(B3875&lt;&gt;"", VLOOKUP($B3875,cmc_ids!A3875:C13010,3), "")</f>
        <v/>
      </c>
      <c r="C3875" t="str">
        <f>IF(B3875&lt;&gt;"",VLOOKUP(B3875,cmc_ids!A3875:B13010,2,FALSE), "")</f>
        <v/>
      </c>
      <c r="F3875" s="11"/>
      <c r="G3875" s="11"/>
      <c r="H3875" s="11"/>
      <c r="I3875" s="6" t="str">
        <f t="shared" si="122"/>
        <v/>
      </c>
      <c r="J3875" s="6" t="str">
        <f t="shared" si="123"/>
        <v/>
      </c>
    </row>
    <row r="3876" spans="1:10" x14ac:dyDescent="0.25">
      <c r="A3876" s="7" t="str">
        <f>IF(B3876&lt;&gt;"", VLOOKUP($B3876,cmc_ids!A3876:C13011,3), "")</f>
        <v/>
      </c>
      <c r="C3876" t="str">
        <f>IF(B3876&lt;&gt;"",VLOOKUP(B3876,cmc_ids!A3876:B13011,2,FALSE), "")</f>
        <v/>
      </c>
      <c r="F3876" s="11"/>
      <c r="G3876" s="11"/>
      <c r="H3876" s="11"/>
      <c r="I3876" s="6" t="str">
        <f t="shared" si="122"/>
        <v/>
      </c>
      <c r="J3876" s="6" t="str">
        <f t="shared" si="123"/>
        <v/>
      </c>
    </row>
    <row r="3877" spans="1:10" x14ac:dyDescent="0.25">
      <c r="A3877" s="7" t="str">
        <f>IF(B3877&lt;&gt;"", VLOOKUP($B3877,cmc_ids!A3877:C13012,3), "")</f>
        <v/>
      </c>
      <c r="C3877" t="str">
        <f>IF(B3877&lt;&gt;"",VLOOKUP(B3877,cmc_ids!A3877:B13012,2,FALSE), "")</f>
        <v/>
      </c>
      <c r="F3877" s="11"/>
      <c r="G3877" s="11"/>
      <c r="H3877" s="11"/>
      <c r="I3877" s="6" t="str">
        <f t="shared" si="122"/>
        <v/>
      </c>
      <c r="J3877" s="6" t="str">
        <f t="shared" si="123"/>
        <v/>
      </c>
    </row>
    <row r="3878" spans="1:10" x14ac:dyDescent="0.25">
      <c r="A3878" s="7" t="str">
        <f>IF(B3878&lt;&gt;"", VLOOKUP($B3878,cmc_ids!A3878:C13013,3), "")</f>
        <v/>
      </c>
      <c r="C3878" t="str">
        <f>IF(B3878&lt;&gt;"",VLOOKUP(B3878,cmc_ids!A3878:B13013,2,FALSE), "")</f>
        <v/>
      </c>
      <c r="F3878" s="11"/>
      <c r="G3878" s="11"/>
      <c r="H3878" s="11"/>
      <c r="I3878" s="6" t="str">
        <f t="shared" si="122"/>
        <v/>
      </c>
      <c r="J3878" s="6" t="str">
        <f t="shared" si="123"/>
        <v/>
      </c>
    </row>
    <row r="3879" spans="1:10" x14ac:dyDescent="0.25">
      <c r="A3879" s="7" t="str">
        <f>IF(B3879&lt;&gt;"", VLOOKUP($B3879,cmc_ids!A3879:C13014,3), "")</f>
        <v/>
      </c>
      <c r="C3879" t="str">
        <f>IF(B3879&lt;&gt;"",VLOOKUP(B3879,cmc_ids!A3879:B13014,2,FALSE), "")</f>
        <v/>
      </c>
      <c r="F3879" s="11"/>
      <c r="G3879" s="11"/>
      <c r="H3879" s="11"/>
      <c r="I3879" s="6" t="str">
        <f t="shared" si="122"/>
        <v/>
      </c>
      <c r="J3879" s="6" t="str">
        <f t="shared" si="123"/>
        <v/>
      </c>
    </row>
    <row r="3880" spans="1:10" x14ac:dyDescent="0.25">
      <c r="A3880" s="7" t="str">
        <f>IF(B3880&lt;&gt;"", VLOOKUP($B3880,cmc_ids!A3880:C13015,3), "")</f>
        <v/>
      </c>
      <c r="C3880" t="str">
        <f>IF(B3880&lt;&gt;"",VLOOKUP(B3880,cmc_ids!A3880:B13015,2,FALSE), "")</f>
        <v/>
      </c>
      <c r="F3880" s="11"/>
      <c r="G3880" s="11"/>
      <c r="H3880" s="11"/>
      <c r="I3880" s="6" t="str">
        <f t="shared" si="122"/>
        <v/>
      </c>
      <c r="J3880" s="6" t="str">
        <f t="shared" si="123"/>
        <v/>
      </c>
    </row>
    <row r="3881" spans="1:10" x14ac:dyDescent="0.25">
      <c r="A3881" s="7" t="str">
        <f>IF(B3881&lt;&gt;"", VLOOKUP($B3881,cmc_ids!A3881:C13016,3), "")</f>
        <v/>
      </c>
      <c r="C3881" t="str">
        <f>IF(B3881&lt;&gt;"",VLOOKUP(B3881,cmc_ids!A3881:B13016,2,FALSE), "")</f>
        <v/>
      </c>
      <c r="F3881" s="11"/>
      <c r="G3881" s="11"/>
      <c r="H3881" s="11"/>
      <c r="I3881" s="6" t="str">
        <f t="shared" si="122"/>
        <v/>
      </c>
      <c r="J3881" s="6" t="str">
        <f t="shared" si="123"/>
        <v/>
      </c>
    </row>
    <row r="3882" spans="1:10" x14ac:dyDescent="0.25">
      <c r="A3882" s="7" t="str">
        <f>IF(B3882&lt;&gt;"", VLOOKUP($B3882,cmc_ids!A3882:C13017,3), "")</f>
        <v/>
      </c>
      <c r="C3882" t="str">
        <f>IF(B3882&lt;&gt;"",VLOOKUP(B3882,cmc_ids!A3882:B13017,2,FALSE), "")</f>
        <v/>
      </c>
      <c r="F3882" s="11"/>
      <c r="G3882" s="11"/>
      <c r="H3882" s="11"/>
      <c r="I3882" s="6" t="str">
        <f t="shared" si="122"/>
        <v/>
      </c>
      <c r="J3882" s="6" t="str">
        <f t="shared" si="123"/>
        <v/>
      </c>
    </row>
    <row r="3883" spans="1:10" x14ac:dyDescent="0.25">
      <c r="A3883" s="7" t="str">
        <f>IF(B3883&lt;&gt;"", VLOOKUP($B3883,cmc_ids!A3883:C13018,3), "")</f>
        <v/>
      </c>
      <c r="C3883" t="str">
        <f>IF(B3883&lt;&gt;"",VLOOKUP(B3883,cmc_ids!A3883:B13018,2,FALSE), "")</f>
        <v/>
      </c>
      <c r="F3883" s="11"/>
      <c r="G3883" s="11"/>
      <c r="H3883" s="11"/>
      <c r="I3883" s="6" t="str">
        <f t="shared" si="122"/>
        <v/>
      </c>
      <c r="J3883" s="6" t="str">
        <f t="shared" si="123"/>
        <v/>
      </c>
    </row>
    <row r="3884" spans="1:10" x14ac:dyDescent="0.25">
      <c r="A3884" s="7" t="str">
        <f>IF(B3884&lt;&gt;"", VLOOKUP($B3884,cmc_ids!A3884:C13019,3), "")</f>
        <v/>
      </c>
      <c r="C3884" t="str">
        <f>IF(B3884&lt;&gt;"",VLOOKUP(B3884,cmc_ids!A3884:B13019,2,FALSE), "")</f>
        <v/>
      </c>
      <c r="F3884" s="11"/>
      <c r="G3884" s="11"/>
      <c r="H3884" s="11"/>
      <c r="I3884" s="6" t="str">
        <f t="shared" si="122"/>
        <v/>
      </c>
      <c r="J3884" s="6" t="str">
        <f t="shared" si="123"/>
        <v/>
      </c>
    </row>
    <row r="3885" spans="1:10" x14ac:dyDescent="0.25">
      <c r="A3885" s="7" t="str">
        <f>IF(B3885&lt;&gt;"", VLOOKUP($B3885,cmc_ids!A3885:C13020,3), "")</f>
        <v/>
      </c>
      <c r="C3885" t="str">
        <f>IF(B3885&lt;&gt;"",VLOOKUP(B3885,cmc_ids!A3885:B13020,2,FALSE), "")</f>
        <v/>
      </c>
      <c r="F3885" s="11"/>
      <c r="G3885" s="11"/>
      <c r="H3885" s="11"/>
      <c r="I3885" s="6" t="str">
        <f t="shared" si="122"/>
        <v/>
      </c>
      <c r="J3885" s="6" t="str">
        <f t="shared" si="123"/>
        <v/>
      </c>
    </row>
    <row r="3886" spans="1:10" x14ac:dyDescent="0.25">
      <c r="A3886" s="7" t="str">
        <f>IF(B3886&lt;&gt;"", VLOOKUP($B3886,cmc_ids!A3886:C13021,3), "")</f>
        <v/>
      </c>
      <c r="C3886" t="str">
        <f>IF(B3886&lt;&gt;"",VLOOKUP(B3886,cmc_ids!A3886:B13021,2,FALSE), "")</f>
        <v/>
      </c>
      <c r="F3886" s="11"/>
      <c r="G3886" s="11"/>
      <c r="H3886" s="11"/>
      <c r="I3886" s="6" t="str">
        <f t="shared" si="122"/>
        <v/>
      </c>
      <c r="J3886" s="6" t="str">
        <f t="shared" si="123"/>
        <v/>
      </c>
    </row>
    <row r="3887" spans="1:10" x14ac:dyDescent="0.25">
      <c r="A3887" s="7" t="str">
        <f>IF(B3887&lt;&gt;"", VLOOKUP($B3887,cmc_ids!A3887:C13022,3), "")</f>
        <v/>
      </c>
      <c r="C3887" t="str">
        <f>IF(B3887&lt;&gt;"",VLOOKUP(B3887,cmc_ids!A3887:B13022,2,FALSE), "")</f>
        <v/>
      </c>
      <c r="F3887" s="11"/>
      <c r="G3887" s="11"/>
      <c r="H3887" s="11"/>
      <c r="I3887" s="6" t="str">
        <f t="shared" si="122"/>
        <v/>
      </c>
      <c r="J3887" s="6" t="str">
        <f t="shared" si="123"/>
        <v/>
      </c>
    </row>
    <row r="3888" spans="1:10" x14ac:dyDescent="0.25">
      <c r="A3888" s="7" t="str">
        <f>IF(B3888&lt;&gt;"", VLOOKUP($B3888,cmc_ids!A3888:C13023,3), "")</f>
        <v/>
      </c>
      <c r="C3888" t="str">
        <f>IF(B3888&lt;&gt;"",VLOOKUP(B3888,cmc_ids!A3888:B13023,2,FALSE), "")</f>
        <v/>
      </c>
      <c r="F3888" s="11"/>
      <c r="G3888" s="11"/>
      <c r="H3888" s="11"/>
      <c r="I3888" s="6" t="str">
        <f t="shared" si="122"/>
        <v/>
      </c>
      <c r="J3888" s="6" t="str">
        <f t="shared" si="123"/>
        <v/>
      </c>
    </row>
    <row r="3889" spans="1:10" x14ac:dyDescent="0.25">
      <c r="A3889" s="7" t="str">
        <f>IF(B3889&lt;&gt;"", VLOOKUP($B3889,cmc_ids!A3889:C13024,3), "")</f>
        <v/>
      </c>
      <c r="C3889" t="str">
        <f>IF(B3889&lt;&gt;"",VLOOKUP(B3889,cmc_ids!A3889:B13024,2,FALSE), "")</f>
        <v/>
      </c>
      <c r="F3889" s="11"/>
      <c r="G3889" s="11"/>
      <c r="H3889" s="11"/>
      <c r="I3889" s="6" t="str">
        <f t="shared" si="122"/>
        <v/>
      </c>
      <c r="J3889" s="6" t="str">
        <f t="shared" si="123"/>
        <v/>
      </c>
    </row>
    <row r="3890" spans="1:10" x14ac:dyDescent="0.25">
      <c r="A3890" s="7" t="str">
        <f>IF(B3890&lt;&gt;"", VLOOKUP($B3890,cmc_ids!A3890:C13025,3), "")</f>
        <v/>
      </c>
      <c r="C3890" t="str">
        <f>IF(B3890&lt;&gt;"",VLOOKUP(B3890,cmc_ids!A3890:B13025,2,FALSE), "")</f>
        <v/>
      </c>
      <c r="F3890" s="11"/>
      <c r="G3890" s="11"/>
      <c r="H3890" s="11"/>
      <c r="I3890" s="6" t="str">
        <f t="shared" si="122"/>
        <v/>
      </c>
      <c r="J3890" s="6" t="str">
        <f t="shared" si="123"/>
        <v/>
      </c>
    </row>
    <row r="3891" spans="1:10" x14ac:dyDescent="0.25">
      <c r="A3891" s="7" t="str">
        <f>IF(B3891&lt;&gt;"", VLOOKUP($B3891,cmc_ids!A3891:C13026,3), "")</f>
        <v/>
      </c>
      <c r="C3891" t="str">
        <f>IF(B3891&lt;&gt;"",VLOOKUP(B3891,cmc_ids!A3891:B13026,2,FALSE), "")</f>
        <v/>
      </c>
      <c r="F3891" s="11"/>
      <c r="G3891" s="11"/>
      <c r="H3891" s="11"/>
      <c r="I3891" s="6" t="str">
        <f t="shared" si="122"/>
        <v/>
      </c>
      <c r="J3891" s="6" t="str">
        <f t="shared" si="123"/>
        <v/>
      </c>
    </row>
    <row r="3892" spans="1:10" x14ac:dyDescent="0.25">
      <c r="A3892" s="7" t="str">
        <f>IF(B3892&lt;&gt;"", VLOOKUP($B3892,cmc_ids!A3892:C13027,3), "")</f>
        <v/>
      </c>
      <c r="C3892" t="str">
        <f>IF(B3892&lt;&gt;"",VLOOKUP(B3892,cmc_ids!A3892:B13027,2,FALSE), "")</f>
        <v/>
      </c>
      <c r="F3892" s="11"/>
      <c r="G3892" s="11"/>
      <c r="H3892" s="11"/>
      <c r="I3892" s="6" t="str">
        <f t="shared" si="122"/>
        <v/>
      </c>
      <c r="J3892" s="6" t="str">
        <f t="shared" si="123"/>
        <v/>
      </c>
    </row>
    <row r="3893" spans="1:10" x14ac:dyDescent="0.25">
      <c r="A3893" s="7" t="str">
        <f>IF(B3893&lt;&gt;"", VLOOKUP($B3893,cmc_ids!A3893:C13028,3), "")</f>
        <v/>
      </c>
      <c r="C3893" t="str">
        <f>IF(B3893&lt;&gt;"",VLOOKUP(B3893,cmc_ids!A3893:B13028,2,FALSE), "")</f>
        <v/>
      </c>
      <c r="F3893" s="11"/>
      <c r="G3893" s="11"/>
      <c r="H3893" s="11"/>
      <c r="I3893" s="6" t="str">
        <f t="shared" si="122"/>
        <v/>
      </c>
      <c r="J3893" s="6" t="str">
        <f t="shared" si="123"/>
        <v/>
      </c>
    </row>
    <row r="3894" spans="1:10" x14ac:dyDescent="0.25">
      <c r="A3894" s="7" t="str">
        <f>IF(B3894&lt;&gt;"", VLOOKUP($B3894,cmc_ids!A3894:C13029,3), "")</f>
        <v/>
      </c>
      <c r="C3894" t="str">
        <f>IF(B3894&lt;&gt;"",VLOOKUP(B3894,cmc_ids!A3894:B13029,2,FALSE), "")</f>
        <v/>
      </c>
      <c r="F3894" s="11"/>
      <c r="G3894" s="11"/>
      <c r="H3894" s="11"/>
      <c r="I3894" s="6" t="str">
        <f t="shared" si="122"/>
        <v/>
      </c>
      <c r="J3894" s="6" t="str">
        <f t="shared" si="123"/>
        <v/>
      </c>
    </row>
    <row r="3895" spans="1:10" x14ac:dyDescent="0.25">
      <c r="A3895" s="7" t="str">
        <f>IF(B3895&lt;&gt;"", VLOOKUP($B3895,cmc_ids!A3895:C13030,3), "")</f>
        <v/>
      </c>
      <c r="C3895" t="str">
        <f>IF(B3895&lt;&gt;"",VLOOKUP(B3895,cmc_ids!A3895:B13030,2,FALSE), "")</f>
        <v/>
      </c>
      <c r="F3895" s="11"/>
      <c r="G3895" s="11"/>
      <c r="H3895" s="11"/>
      <c r="I3895" s="6" t="str">
        <f t="shared" si="122"/>
        <v/>
      </c>
      <c r="J3895" s="6" t="str">
        <f t="shared" si="123"/>
        <v/>
      </c>
    </row>
    <row r="3896" spans="1:10" x14ac:dyDescent="0.25">
      <c r="A3896" s="7" t="str">
        <f>IF(B3896&lt;&gt;"", VLOOKUP($B3896,cmc_ids!A3896:C13031,3), "")</f>
        <v/>
      </c>
      <c r="C3896" t="str">
        <f>IF(B3896&lt;&gt;"",VLOOKUP(B3896,cmc_ids!A3896:B13031,2,FALSE), "")</f>
        <v/>
      </c>
      <c r="F3896" s="11"/>
      <c r="G3896" s="11"/>
      <c r="H3896" s="11"/>
      <c r="I3896" s="6" t="str">
        <f t="shared" si="122"/>
        <v/>
      </c>
      <c r="J3896" s="6" t="str">
        <f t="shared" si="123"/>
        <v/>
      </c>
    </row>
    <row r="3897" spans="1:10" x14ac:dyDescent="0.25">
      <c r="A3897" s="7" t="str">
        <f>IF(B3897&lt;&gt;"", VLOOKUP($B3897,cmc_ids!A3897:C13032,3), "")</f>
        <v/>
      </c>
      <c r="C3897" t="str">
        <f>IF(B3897&lt;&gt;"",VLOOKUP(B3897,cmc_ids!A3897:B13032,2,FALSE), "")</f>
        <v/>
      </c>
      <c r="F3897" s="11"/>
      <c r="G3897" s="11"/>
      <c r="H3897" s="11"/>
      <c r="I3897" s="6" t="str">
        <f t="shared" si="122"/>
        <v/>
      </c>
      <c r="J3897" s="6" t="str">
        <f t="shared" si="123"/>
        <v/>
      </c>
    </row>
    <row r="3898" spans="1:10" x14ac:dyDescent="0.25">
      <c r="A3898" s="7" t="str">
        <f>IF(B3898&lt;&gt;"", VLOOKUP($B3898,cmc_ids!A3898:C13033,3), "")</f>
        <v/>
      </c>
      <c r="C3898" t="str">
        <f>IF(B3898&lt;&gt;"",VLOOKUP(B3898,cmc_ids!A3898:B13033,2,FALSE), "")</f>
        <v/>
      </c>
      <c r="F3898" s="11"/>
      <c r="G3898" s="11"/>
      <c r="H3898" s="11"/>
      <c r="I3898" s="6" t="str">
        <f t="shared" si="122"/>
        <v/>
      </c>
      <c r="J3898" s="6" t="str">
        <f t="shared" si="123"/>
        <v/>
      </c>
    </row>
    <row r="3899" spans="1:10" x14ac:dyDescent="0.25">
      <c r="A3899" s="7" t="str">
        <f>IF(B3899&lt;&gt;"", VLOOKUP($B3899,cmc_ids!A3899:C13034,3), "")</f>
        <v/>
      </c>
      <c r="C3899" t="str">
        <f>IF(B3899&lt;&gt;"",VLOOKUP(B3899,cmc_ids!A3899:B13034,2,FALSE), "")</f>
        <v/>
      </c>
      <c r="F3899" s="11"/>
      <c r="G3899" s="11"/>
      <c r="H3899" s="11"/>
      <c r="I3899" s="6" t="str">
        <f t="shared" si="122"/>
        <v/>
      </c>
      <c r="J3899" s="6" t="str">
        <f t="shared" si="123"/>
        <v/>
      </c>
    </row>
    <row r="3900" spans="1:10" x14ac:dyDescent="0.25">
      <c r="A3900" s="7" t="str">
        <f>IF(B3900&lt;&gt;"", VLOOKUP($B3900,cmc_ids!A3900:C13035,3), "")</f>
        <v/>
      </c>
      <c r="C3900" t="str">
        <f>IF(B3900&lt;&gt;"",VLOOKUP(B3900,cmc_ids!A3900:B13035,2,FALSE), "")</f>
        <v/>
      </c>
      <c r="F3900" s="11"/>
      <c r="G3900" s="11"/>
      <c r="H3900" s="11"/>
      <c r="I3900" s="6" t="str">
        <f t="shared" si="122"/>
        <v/>
      </c>
      <c r="J3900" s="6" t="str">
        <f t="shared" si="123"/>
        <v/>
      </c>
    </row>
    <row r="3901" spans="1:10" x14ac:dyDescent="0.25">
      <c r="A3901" s="7" t="str">
        <f>IF(B3901&lt;&gt;"", VLOOKUP($B3901,cmc_ids!A3901:C13036,3), "")</f>
        <v/>
      </c>
      <c r="C3901" t="str">
        <f>IF(B3901&lt;&gt;"",VLOOKUP(B3901,cmc_ids!A3901:B13036,2,FALSE), "")</f>
        <v/>
      </c>
      <c r="F3901" s="11"/>
      <c r="G3901" s="11"/>
      <c r="H3901" s="11"/>
      <c r="I3901" s="6" t="str">
        <f t="shared" si="122"/>
        <v/>
      </c>
      <c r="J3901" s="6" t="str">
        <f t="shared" si="123"/>
        <v/>
      </c>
    </row>
    <row r="3902" spans="1:10" x14ac:dyDescent="0.25">
      <c r="A3902" s="7" t="str">
        <f>IF(B3902&lt;&gt;"", VLOOKUP($B3902,cmc_ids!A3902:C13037,3), "")</f>
        <v/>
      </c>
      <c r="C3902" t="str">
        <f>IF(B3902&lt;&gt;"",VLOOKUP(B3902,cmc_ids!A3902:B13037,2,FALSE), "")</f>
        <v/>
      </c>
      <c r="F3902" s="11"/>
      <c r="G3902" s="11"/>
      <c r="H3902" s="11"/>
      <c r="I3902" s="6" t="str">
        <f t="shared" si="122"/>
        <v/>
      </c>
      <c r="J3902" s="6" t="str">
        <f t="shared" si="123"/>
        <v/>
      </c>
    </row>
    <row r="3903" spans="1:10" x14ac:dyDescent="0.25">
      <c r="A3903" s="7" t="str">
        <f>IF(B3903&lt;&gt;"", VLOOKUP($B3903,cmc_ids!A3903:C13038,3), "")</f>
        <v/>
      </c>
      <c r="C3903" t="str">
        <f>IF(B3903&lt;&gt;"",VLOOKUP(B3903,cmc_ids!A3903:B13038,2,FALSE), "")</f>
        <v/>
      </c>
      <c r="F3903" s="11"/>
      <c r="G3903" s="11"/>
      <c r="H3903" s="11"/>
      <c r="I3903" s="6" t="str">
        <f t="shared" si="122"/>
        <v/>
      </c>
      <c r="J3903" s="6" t="str">
        <f t="shared" si="123"/>
        <v/>
      </c>
    </row>
    <row r="3904" spans="1:10" x14ac:dyDescent="0.25">
      <c r="A3904" s="7" t="str">
        <f>IF(B3904&lt;&gt;"", VLOOKUP($B3904,cmc_ids!A3904:C13039,3), "")</f>
        <v/>
      </c>
      <c r="C3904" t="str">
        <f>IF(B3904&lt;&gt;"",VLOOKUP(B3904,cmc_ids!A3904:B13039,2,FALSE), "")</f>
        <v/>
      </c>
      <c r="F3904" s="11"/>
      <c r="G3904" s="11"/>
      <c r="H3904" s="11"/>
      <c r="I3904" s="6" t="str">
        <f t="shared" si="122"/>
        <v/>
      </c>
      <c r="J3904" s="6" t="str">
        <f t="shared" si="123"/>
        <v/>
      </c>
    </row>
    <row r="3905" spans="1:10" x14ac:dyDescent="0.25">
      <c r="A3905" s="7" t="str">
        <f>IF(B3905&lt;&gt;"", VLOOKUP($B3905,cmc_ids!A3905:C13040,3), "")</f>
        <v/>
      </c>
      <c r="C3905" t="str">
        <f>IF(B3905&lt;&gt;"",VLOOKUP(B3905,cmc_ids!A3905:B13040,2,FALSE), "")</f>
        <v/>
      </c>
      <c r="F3905" s="11"/>
      <c r="G3905" s="11"/>
      <c r="H3905" s="11"/>
      <c r="I3905" s="6" t="str">
        <f t="shared" si="122"/>
        <v/>
      </c>
      <c r="J3905" s="6" t="str">
        <f t="shared" si="123"/>
        <v/>
      </c>
    </row>
    <row r="3906" spans="1:10" x14ac:dyDescent="0.25">
      <c r="A3906" s="7" t="str">
        <f>IF(B3906&lt;&gt;"", VLOOKUP($B3906,cmc_ids!A3906:C13041,3), "")</f>
        <v/>
      </c>
      <c r="C3906" t="str">
        <f>IF(B3906&lt;&gt;"",VLOOKUP(B3906,cmc_ids!A3906:B13041,2,FALSE), "")</f>
        <v/>
      </c>
      <c r="F3906" s="11"/>
      <c r="G3906" s="11"/>
      <c r="H3906" s="11"/>
      <c r="I3906" s="6" t="str">
        <f t="shared" si="122"/>
        <v/>
      </c>
      <c r="J3906" s="6" t="str">
        <f t="shared" si="123"/>
        <v/>
      </c>
    </row>
    <row r="3907" spans="1:10" x14ac:dyDescent="0.25">
      <c r="A3907" s="7" t="str">
        <f>IF(B3907&lt;&gt;"", VLOOKUP($B3907,cmc_ids!A3907:C13042,3), "")</f>
        <v/>
      </c>
      <c r="C3907" t="str">
        <f>IF(B3907&lt;&gt;"",VLOOKUP(B3907,cmc_ids!A3907:B13042,2,FALSE), "")</f>
        <v/>
      </c>
      <c r="F3907" s="11"/>
      <c r="G3907" s="11"/>
      <c r="H3907" s="11"/>
      <c r="I3907" s="6" t="str">
        <f t="shared" si="122"/>
        <v/>
      </c>
      <c r="J3907" s="6" t="str">
        <f t="shared" si="123"/>
        <v/>
      </c>
    </row>
    <row r="3908" spans="1:10" x14ac:dyDescent="0.25">
      <c r="A3908" s="7" t="str">
        <f>IF(B3908&lt;&gt;"", VLOOKUP($B3908,cmc_ids!A3908:C13043,3), "")</f>
        <v/>
      </c>
      <c r="C3908" t="str">
        <f>IF(B3908&lt;&gt;"",VLOOKUP(B3908,cmc_ids!A3908:B13043,2,FALSE), "")</f>
        <v/>
      </c>
      <c r="F3908" s="11"/>
      <c r="G3908" s="11"/>
      <c r="H3908" s="11"/>
      <c r="I3908" s="6" t="str">
        <f t="shared" si="122"/>
        <v/>
      </c>
      <c r="J3908" s="6" t="str">
        <f t="shared" si="123"/>
        <v/>
      </c>
    </row>
    <row r="3909" spans="1:10" x14ac:dyDescent="0.25">
      <c r="A3909" s="7" t="str">
        <f>IF(B3909&lt;&gt;"", VLOOKUP($B3909,cmc_ids!A3909:C13044,3), "")</f>
        <v/>
      </c>
      <c r="C3909" t="str">
        <f>IF(B3909&lt;&gt;"",VLOOKUP(B3909,cmc_ids!A3909:B13044,2,FALSE), "")</f>
        <v/>
      </c>
      <c r="F3909" s="11"/>
      <c r="G3909" s="11"/>
      <c r="H3909" s="11"/>
      <c r="I3909" s="6" t="str">
        <f t="shared" si="122"/>
        <v/>
      </c>
      <c r="J3909" s="6" t="str">
        <f t="shared" si="123"/>
        <v/>
      </c>
    </row>
    <row r="3910" spans="1:10" x14ac:dyDescent="0.25">
      <c r="A3910" s="7" t="str">
        <f>IF(B3910&lt;&gt;"", VLOOKUP($B3910,cmc_ids!A3910:C13045,3), "")</f>
        <v/>
      </c>
      <c r="C3910" t="str">
        <f>IF(B3910&lt;&gt;"",VLOOKUP(B3910,cmc_ids!A3910:B13045,2,FALSE), "")</f>
        <v/>
      </c>
      <c r="F3910" s="11"/>
      <c r="G3910" s="11"/>
      <c r="H3910" s="11"/>
      <c r="I3910" s="6" t="str">
        <f t="shared" si="122"/>
        <v/>
      </c>
      <c r="J3910" s="6" t="str">
        <f t="shared" si="123"/>
        <v/>
      </c>
    </row>
    <row r="3911" spans="1:10" x14ac:dyDescent="0.25">
      <c r="A3911" s="7" t="str">
        <f>IF(B3911&lt;&gt;"", VLOOKUP($B3911,cmc_ids!A3911:C13046,3), "")</f>
        <v/>
      </c>
      <c r="C3911" t="str">
        <f>IF(B3911&lt;&gt;"",VLOOKUP(B3911,cmc_ids!A3911:B13046,2,FALSE), "")</f>
        <v/>
      </c>
      <c r="F3911" s="11"/>
      <c r="G3911" s="11"/>
      <c r="H3911" s="11"/>
      <c r="I3911" s="6" t="str">
        <f t="shared" si="122"/>
        <v/>
      </c>
      <c r="J3911" s="6" t="str">
        <f t="shared" si="123"/>
        <v/>
      </c>
    </row>
    <row r="3912" spans="1:10" x14ac:dyDescent="0.25">
      <c r="A3912" s="7" t="str">
        <f>IF(B3912&lt;&gt;"", VLOOKUP($B3912,cmc_ids!A3912:C13047,3), "")</f>
        <v/>
      </c>
      <c r="C3912" t="str">
        <f>IF(B3912&lt;&gt;"",VLOOKUP(B3912,cmc_ids!A3912:B13047,2,FALSE), "")</f>
        <v/>
      </c>
      <c r="F3912" s="11"/>
      <c r="G3912" s="11"/>
      <c r="H3912" s="11"/>
      <c r="I3912" s="6" t="str">
        <f t="shared" si="122"/>
        <v/>
      </c>
      <c r="J3912" s="6" t="str">
        <f t="shared" si="123"/>
        <v/>
      </c>
    </row>
    <row r="3913" spans="1:10" x14ac:dyDescent="0.25">
      <c r="A3913" s="7" t="str">
        <f>IF(B3913&lt;&gt;"", VLOOKUP($B3913,cmc_ids!A3913:C13048,3), "")</f>
        <v/>
      </c>
      <c r="C3913" t="str">
        <f>IF(B3913&lt;&gt;"",VLOOKUP(B3913,cmc_ids!A3913:B13048,2,FALSE), "")</f>
        <v/>
      </c>
      <c r="F3913" s="11"/>
      <c r="G3913" s="11"/>
      <c r="H3913" s="11"/>
      <c r="I3913" s="6" t="str">
        <f t="shared" ref="I3913:I3976" si="124">IF($H3913=0, "", F3913/H3913)</f>
        <v/>
      </c>
      <c r="J3913" s="6" t="str">
        <f t="shared" ref="J3913:J3976" si="125">IF($H3913=0, "", G3913/H3913)</f>
        <v/>
      </c>
    </row>
    <row r="3914" spans="1:10" x14ac:dyDescent="0.25">
      <c r="A3914" s="7" t="str">
        <f>IF(B3914&lt;&gt;"", VLOOKUP($B3914,cmc_ids!A3914:C13049,3), "")</f>
        <v/>
      </c>
      <c r="C3914" t="str">
        <f>IF(B3914&lt;&gt;"",VLOOKUP(B3914,cmc_ids!A3914:B13049,2,FALSE), "")</f>
        <v/>
      </c>
      <c r="F3914" s="11"/>
      <c r="G3914" s="11"/>
      <c r="H3914" s="11"/>
      <c r="I3914" s="6" t="str">
        <f t="shared" si="124"/>
        <v/>
      </c>
      <c r="J3914" s="6" t="str">
        <f t="shared" si="125"/>
        <v/>
      </c>
    </row>
    <row r="3915" spans="1:10" x14ac:dyDescent="0.25">
      <c r="A3915" s="7" t="str">
        <f>IF(B3915&lt;&gt;"", VLOOKUP($B3915,cmc_ids!A3915:C13050,3), "")</f>
        <v/>
      </c>
      <c r="C3915" t="str">
        <f>IF(B3915&lt;&gt;"",VLOOKUP(B3915,cmc_ids!A3915:B13050,2,FALSE), "")</f>
        <v/>
      </c>
      <c r="F3915" s="11"/>
      <c r="G3915" s="11"/>
      <c r="H3915" s="11"/>
      <c r="I3915" s="6" t="str">
        <f t="shared" si="124"/>
        <v/>
      </c>
      <c r="J3915" s="6" t="str">
        <f t="shared" si="125"/>
        <v/>
      </c>
    </row>
    <row r="3916" spans="1:10" x14ac:dyDescent="0.25">
      <c r="A3916" s="7" t="str">
        <f>IF(B3916&lt;&gt;"", VLOOKUP($B3916,cmc_ids!A3916:C13051,3), "")</f>
        <v/>
      </c>
      <c r="C3916" t="str">
        <f>IF(B3916&lt;&gt;"",VLOOKUP(B3916,cmc_ids!A3916:B13051,2,FALSE), "")</f>
        <v/>
      </c>
      <c r="F3916" s="11"/>
      <c r="G3916" s="11"/>
      <c r="H3916" s="11"/>
      <c r="I3916" s="6" t="str">
        <f t="shared" si="124"/>
        <v/>
      </c>
      <c r="J3916" s="6" t="str">
        <f t="shared" si="125"/>
        <v/>
      </c>
    </row>
    <row r="3917" spans="1:10" x14ac:dyDescent="0.25">
      <c r="A3917" s="7" t="str">
        <f>IF(B3917&lt;&gt;"", VLOOKUP($B3917,cmc_ids!A3917:C13052,3), "")</f>
        <v/>
      </c>
      <c r="C3917" t="str">
        <f>IF(B3917&lt;&gt;"",VLOOKUP(B3917,cmc_ids!A3917:B13052,2,FALSE), "")</f>
        <v/>
      </c>
      <c r="F3917" s="11"/>
      <c r="G3917" s="11"/>
      <c r="H3917" s="11"/>
      <c r="I3917" s="6" t="str">
        <f t="shared" si="124"/>
        <v/>
      </c>
      <c r="J3917" s="6" t="str">
        <f t="shared" si="125"/>
        <v/>
      </c>
    </row>
    <row r="3918" spans="1:10" x14ac:dyDescent="0.25">
      <c r="A3918" s="7" t="str">
        <f>IF(B3918&lt;&gt;"", VLOOKUP($B3918,cmc_ids!A3918:C13053,3), "")</f>
        <v/>
      </c>
      <c r="C3918" t="str">
        <f>IF(B3918&lt;&gt;"",VLOOKUP(B3918,cmc_ids!A3918:B13053,2,FALSE), "")</f>
        <v/>
      </c>
      <c r="F3918" s="11"/>
      <c r="G3918" s="11"/>
      <c r="H3918" s="11"/>
      <c r="I3918" s="6" t="str">
        <f t="shared" si="124"/>
        <v/>
      </c>
      <c r="J3918" s="6" t="str">
        <f t="shared" si="125"/>
        <v/>
      </c>
    </row>
    <row r="3919" spans="1:10" x14ac:dyDescent="0.25">
      <c r="A3919" s="7" t="str">
        <f>IF(B3919&lt;&gt;"", VLOOKUP($B3919,cmc_ids!A3919:C13054,3), "")</f>
        <v/>
      </c>
      <c r="C3919" t="str">
        <f>IF(B3919&lt;&gt;"",VLOOKUP(B3919,cmc_ids!A3919:B13054,2,FALSE), "")</f>
        <v/>
      </c>
      <c r="F3919" s="11"/>
      <c r="G3919" s="11"/>
      <c r="H3919" s="11"/>
      <c r="I3919" s="6" t="str">
        <f t="shared" si="124"/>
        <v/>
      </c>
      <c r="J3919" s="6" t="str">
        <f t="shared" si="125"/>
        <v/>
      </c>
    </row>
    <row r="3920" spans="1:10" x14ac:dyDescent="0.25">
      <c r="A3920" s="7" t="str">
        <f>IF(B3920&lt;&gt;"", VLOOKUP($B3920,cmc_ids!A3920:C13055,3), "")</f>
        <v/>
      </c>
      <c r="C3920" t="str">
        <f>IF(B3920&lt;&gt;"",VLOOKUP(B3920,cmc_ids!A3920:B13055,2,FALSE), "")</f>
        <v/>
      </c>
      <c r="F3920" s="11"/>
      <c r="G3920" s="11"/>
      <c r="H3920" s="11"/>
      <c r="I3920" s="6" t="str">
        <f t="shared" si="124"/>
        <v/>
      </c>
      <c r="J3920" s="6" t="str">
        <f t="shared" si="125"/>
        <v/>
      </c>
    </row>
    <row r="3921" spans="1:10" x14ac:dyDescent="0.25">
      <c r="A3921" s="7" t="str">
        <f>IF(B3921&lt;&gt;"", VLOOKUP($B3921,cmc_ids!A3921:C13056,3), "")</f>
        <v/>
      </c>
      <c r="C3921" t="str">
        <f>IF(B3921&lt;&gt;"",VLOOKUP(B3921,cmc_ids!A3921:B13056,2,FALSE), "")</f>
        <v/>
      </c>
      <c r="F3921" s="11"/>
      <c r="G3921" s="11"/>
      <c r="H3921" s="11"/>
      <c r="I3921" s="6" t="str">
        <f t="shared" si="124"/>
        <v/>
      </c>
      <c r="J3921" s="6" t="str">
        <f t="shared" si="125"/>
        <v/>
      </c>
    </row>
    <row r="3922" spans="1:10" x14ac:dyDescent="0.25">
      <c r="A3922" s="7" t="str">
        <f>IF(B3922&lt;&gt;"", VLOOKUP($B3922,cmc_ids!A3922:C13057,3), "")</f>
        <v/>
      </c>
      <c r="C3922" t="str">
        <f>IF(B3922&lt;&gt;"",VLOOKUP(B3922,cmc_ids!A3922:B13057,2,FALSE), "")</f>
        <v/>
      </c>
      <c r="F3922" s="11"/>
      <c r="G3922" s="11"/>
      <c r="H3922" s="11"/>
      <c r="I3922" s="6" t="str">
        <f t="shared" si="124"/>
        <v/>
      </c>
      <c r="J3922" s="6" t="str">
        <f t="shared" si="125"/>
        <v/>
      </c>
    </row>
    <row r="3923" spans="1:10" x14ac:dyDescent="0.25">
      <c r="A3923" s="7" t="str">
        <f>IF(B3923&lt;&gt;"", VLOOKUP($B3923,cmc_ids!A3923:C13058,3), "")</f>
        <v/>
      </c>
      <c r="C3923" t="str">
        <f>IF(B3923&lt;&gt;"",VLOOKUP(B3923,cmc_ids!A3923:B13058,2,FALSE), "")</f>
        <v/>
      </c>
      <c r="F3923" s="11"/>
      <c r="G3923" s="11"/>
      <c r="H3923" s="11"/>
      <c r="I3923" s="6" t="str">
        <f t="shared" si="124"/>
        <v/>
      </c>
      <c r="J3923" s="6" t="str">
        <f t="shared" si="125"/>
        <v/>
      </c>
    </row>
    <row r="3924" spans="1:10" x14ac:dyDescent="0.25">
      <c r="A3924" s="7" t="str">
        <f>IF(B3924&lt;&gt;"", VLOOKUP($B3924,cmc_ids!A3924:C13059,3), "")</f>
        <v/>
      </c>
      <c r="C3924" t="str">
        <f>IF(B3924&lt;&gt;"",VLOOKUP(B3924,cmc_ids!A3924:B13059,2,FALSE), "")</f>
        <v/>
      </c>
      <c r="F3924" s="11"/>
      <c r="G3924" s="11"/>
      <c r="H3924" s="11"/>
      <c r="I3924" s="6" t="str">
        <f t="shared" si="124"/>
        <v/>
      </c>
      <c r="J3924" s="6" t="str">
        <f t="shared" si="125"/>
        <v/>
      </c>
    </row>
    <row r="3925" spans="1:10" x14ac:dyDescent="0.25">
      <c r="A3925" s="7" t="str">
        <f>IF(B3925&lt;&gt;"", VLOOKUP($B3925,cmc_ids!A3925:C13060,3), "")</f>
        <v/>
      </c>
      <c r="C3925" t="str">
        <f>IF(B3925&lt;&gt;"",VLOOKUP(B3925,cmc_ids!A3925:B13060,2,FALSE), "")</f>
        <v/>
      </c>
      <c r="F3925" s="11"/>
      <c r="G3925" s="11"/>
      <c r="H3925" s="11"/>
      <c r="I3925" s="6" t="str">
        <f t="shared" si="124"/>
        <v/>
      </c>
      <c r="J3925" s="6" t="str">
        <f t="shared" si="125"/>
        <v/>
      </c>
    </row>
    <row r="3926" spans="1:10" x14ac:dyDescent="0.25">
      <c r="A3926" s="7" t="str">
        <f>IF(B3926&lt;&gt;"", VLOOKUP($B3926,cmc_ids!A3926:C13061,3), "")</f>
        <v/>
      </c>
      <c r="C3926" t="str">
        <f>IF(B3926&lt;&gt;"",VLOOKUP(B3926,cmc_ids!A3926:B13061,2,FALSE), "")</f>
        <v/>
      </c>
      <c r="F3926" s="11"/>
      <c r="G3926" s="11"/>
      <c r="H3926" s="11"/>
      <c r="I3926" s="6" t="str">
        <f t="shared" si="124"/>
        <v/>
      </c>
      <c r="J3926" s="6" t="str">
        <f t="shared" si="125"/>
        <v/>
      </c>
    </row>
    <row r="3927" spans="1:10" x14ac:dyDescent="0.25">
      <c r="A3927" s="7" t="str">
        <f>IF(B3927&lt;&gt;"", VLOOKUP($B3927,cmc_ids!A3927:C13062,3), "")</f>
        <v/>
      </c>
      <c r="C3927" t="str">
        <f>IF(B3927&lt;&gt;"",VLOOKUP(B3927,cmc_ids!A3927:B13062,2,FALSE), "")</f>
        <v/>
      </c>
      <c r="F3927" s="11"/>
      <c r="G3927" s="11"/>
      <c r="H3927" s="11"/>
      <c r="I3927" s="6" t="str">
        <f t="shared" si="124"/>
        <v/>
      </c>
      <c r="J3927" s="6" t="str">
        <f t="shared" si="125"/>
        <v/>
      </c>
    </row>
    <row r="3928" spans="1:10" x14ac:dyDescent="0.25">
      <c r="A3928" s="7" t="str">
        <f>IF(B3928&lt;&gt;"", VLOOKUP($B3928,cmc_ids!A3928:C13063,3), "")</f>
        <v/>
      </c>
      <c r="C3928" t="str">
        <f>IF(B3928&lt;&gt;"",VLOOKUP(B3928,cmc_ids!A3928:B13063,2,FALSE), "")</f>
        <v/>
      </c>
      <c r="F3928" s="11"/>
      <c r="G3928" s="11"/>
      <c r="H3928" s="11"/>
      <c r="I3928" s="6" t="str">
        <f t="shared" si="124"/>
        <v/>
      </c>
      <c r="J3928" s="6" t="str">
        <f t="shared" si="125"/>
        <v/>
      </c>
    </row>
    <row r="3929" spans="1:10" x14ac:dyDescent="0.25">
      <c r="A3929" s="7" t="str">
        <f>IF(B3929&lt;&gt;"", VLOOKUP($B3929,cmc_ids!A3929:C13064,3), "")</f>
        <v/>
      </c>
      <c r="C3929" t="str">
        <f>IF(B3929&lt;&gt;"",VLOOKUP(B3929,cmc_ids!A3929:B13064,2,FALSE), "")</f>
        <v/>
      </c>
      <c r="F3929" s="11"/>
      <c r="G3929" s="11"/>
      <c r="H3929" s="11"/>
      <c r="I3929" s="6" t="str">
        <f t="shared" si="124"/>
        <v/>
      </c>
      <c r="J3929" s="6" t="str">
        <f t="shared" si="125"/>
        <v/>
      </c>
    </row>
    <row r="3930" spans="1:10" x14ac:dyDescent="0.25">
      <c r="A3930" s="7" t="str">
        <f>IF(B3930&lt;&gt;"", VLOOKUP($B3930,cmc_ids!A3930:C13065,3), "")</f>
        <v/>
      </c>
      <c r="C3930" t="str">
        <f>IF(B3930&lt;&gt;"",VLOOKUP(B3930,cmc_ids!A3930:B13065,2,FALSE), "")</f>
        <v/>
      </c>
      <c r="F3930" s="11"/>
      <c r="G3930" s="11"/>
      <c r="H3930" s="11"/>
      <c r="I3930" s="6" t="str">
        <f t="shared" si="124"/>
        <v/>
      </c>
      <c r="J3930" s="6" t="str">
        <f t="shared" si="125"/>
        <v/>
      </c>
    </row>
    <row r="3931" spans="1:10" x14ac:dyDescent="0.25">
      <c r="A3931" s="7" t="str">
        <f>IF(B3931&lt;&gt;"", VLOOKUP($B3931,cmc_ids!A3931:C13066,3), "")</f>
        <v/>
      </c>
      <c r="C3931" t="str">
        <f>IF(B3931&lt;&gt;"",VLOOKUP(B3931,cmc_ids!A3931:B13066,2,FALSE), "")</f>
        <v/>
      </c>
      <c r="F3931" s="11"/>
      <c r="G3931" s="11"/>
      <c r="H3931" s="11"/>
      <c r="I3931" s="6" t="str">
        <f t="shared" si="124"/>
        <v/>
      </c>
      <c r="J3931" s="6" t="str">
        <f t="shared" si="125"/>
        <v/>
      </c>
    </row>
    <row r="3932" spans="1:10" x14ac:dyDescent="0.25">
      <c r="A3932" s="7" t="str">
        <f>IF(B3932&lt;&gt;"", VLOOKUP($B3932,cmc_ids!A3932:C13067,3), "")</f>
        <v/>
      </c>
      <c r="C3932" t="str">
        <f>IF(B3932&lt;&gt;"",VLOOKUP(B3932,cmc_ids!A3932:B13067,2,FALSE), "")</f>
        <v/>
      </c>
      <c r="F3932" s="11"/>
      <c r="G3932" s="11"/>
      <c r="H3932" s="11"/>
      <c r="I3932" s="6" t="str">
        <f t="shared" si="124"/>
        <v/>
      </c>
      <c r="J3932" s="6" t="str">
        <f t="shared" si="125"/>
        <v/>
      </c>
    </row>
    <row r="3933" spans="1:10" x14ac:dyDescent="0.25">
      <c r="A3933" s="7" t="str">
        <f>IF(B3933&lt;&gt;"", VLOOKUP($B3933,cmc_ids!A3933:C13068,3), "")</f>
        <v/>
      </c>
      <c r="C3933" t="str">
        <f>IF(B3933&lt;&gt;"",VLOOKUP(B3933,cmc_ids!A3933:B13068,2,FALSE), "")</f>
        <v/>
      </c>
      <c r="F3933" s="11"/>
      <c r="G3933" s="11"/>
      <c r="H3933" s="11"/>
      <c r="I3933" s="6" t="str">
        <f t="shared" si="124"/>
        <v/>
      </c>
      <c r="J3933" s="6" t="str">
        <f t="shared" si="125"/>
        <v/>
      </c>
    </row>
    <row r="3934" spans="1:10" x14ac:dyDescent="0.25">
      <c r="A3934" s="7" t="str">
        <f>IF(B3934&lt;&gt;"", VLOOKUP($B3934,cmc_ids!A3934:C13069,3), "")</f>
        <v/>
      </c>
      <c r="C3934" t="str">
        <f>IF(B3934&lt;&gt;"",VLOOKUP(B3934,cmc_ids!A3934:B13069,2,FALSE), "")</f>
        <v/>
      </c>
      <c r="F3934" s="11"/>
      <c r="G3934" s="11"/>
      <c r="H3934" s="11"/>
      <c r="I3934" s="6" t="str">
        <f t="shared" si="124"/>
        <v/>
      </c>
      <c r="J3934" s="6" t="str">
        <f t="shared" si="125"/>
        <v/>
      </c>
    </row>
    <row r="3935" spans="1:10" x14ac:dyDescent="0.25">
      <c r="A3935" s="7" t="str">
        <f>IF(B3935&lt;&gt;"", VLOOKUP($B3935,cmc_ids!A3935:C13070,3), "")</f>
        <v/>
      </c>
      <c r="C3935" t="str">
        <f>IF(B3935&lt;&gt;"",VLOOKUP(B3935,cmc_ids!A3935:B13070,2,FALSE), "")</f>
        <v/>
      </c>
      <c r="F3935" s="11"/>
      <c r="G3935" s="11"/>
      <c r="H3935" s="11"/>
      <c r="I3935" s="6" t="str">
        <f t="shared" si="124"/>
        <v/>
      </c>
      <c r="J3935" s="6" t="str">
        <f t="shared" si="125"/>
        <v/>
      </c>
    </row>
    <row r="3936" spans="1:10" x14ac:dyDescent="0.25">
      <c r="A3936" s="7" t="str">
        <f>IF(B3936&lt;&gt;"", VLOOKUP($B3936,cmc_ids!A3936:C13071,3), "")</f>
        <v/>
      </c>
      <c r="C3936" t="str">
        <f>IF(B3936&lt;&gt;"",VLOOKUP(B3936,cmc_ids!A3936:B13071,2,FALSE), "")</f>
        <v/>
      </c>
      <c r="F3936" s="11"/>
      <c r="G3936" s="11"/>
      <c r="H3936" s="11"/>
      <c r="I3936" s="6" t="str">
        <f t="shared" si="124"/>
        <v/>
      </c>
      <c r="J3936" s="6" t="str">
        <f t="shared" si="125"/>
        <v/>
      </c>
    </row>
    <row r="3937" spans="1:10" x14ac:dyDescent="0.25">
      <c r="A3937" s="7" t="str">
        <f>IF(B3937&lt;&gt;"", VLOOKUP($B3937,cmc_ids!A3937:C13072,3), "")</f>
        <v/>
      </c>
      <c r="C3937" t="str">
        <f>IF(B3937&lt;&gt;"",VLOOKUP(B3937,cmc_ids!A3937:B13072,2,FALSE), "")</f>
        <v/>
      </c>
      <c r="F3937" s="11"/>
      <c r="G3937" s="11"/>
      <c r="H3937" s="11"/>
      <c r="I3937" s="6" t="str">
        <f t="shared" si="124"/>
        <v/>
      </c>
      <c r="J3937" s="6" t="str">
        <f t="shared" si="125"/>
        <v/>
      </c>
    </row>
    <row r="3938" spans="1:10" x14ac:dyDescent="0.25">
      <c r="A3938" s="7" t="str">
        <f>IF(B3938&lt;&gt;"", VLOOKUP($B3938,cmc_ids!A3938:C13073,3), "")</f>
        <v/>
      </c>
      <c r="C3938" t="str">
        <f>IF(B3938&lt;&gt;"",VLOOKUP(B3938,cmc_ids!A3938:B13073,2,FALSE), "")</f>
        <v/>
      </c>
      <c r="F3938" s="11"/>
      <c r="G3938" s="11"/>
      <c r="H3938" s="11"/>
      <c r="I3938" s="6" t="str">
        <f t="shared" si="124"/>
        <v/>
      </c>
      <c r="J3938" s="6" t="str">
        <f t="shared" si="125"/>
        <v/>
      </c>
    </row>
    <row r="3939" spans="1:10" x14ac:dyDescent="0.25">
      <c r="A3939" s="7" t="str">
        <f>IF(B3939&lt;&gt;"", VLOOKUP($B3939,cmc_ids!A3939:C13074,3), "")</f>
        <v/>
      </c>
      <c r="C3939" t="str">
        <f>IF(B3939&lt;&gt;"",VLOOKUP(B3939,cmc_ids!A3939:B13074,2,FALSE), "")</f>
        <v/>
      </c>
      <c r="F3939" s="11"/>
      <c r="G3939" s="11"/>
      <c r="H3939" s="11"/>
      <c r="I3939" s="6" t="str">
        <f t="shared" si="124"/>
        <v/>
      </c>
      <c r="J3939" s="6" t="str">
        <f t="shared" si="125"/>
        <v/>
      </c>
    </row>
    <row r="3940" spans="1:10" x14ac:dyDescent="0.25">
      <c r="A3940" s="7" t="str">
        <f>IF(B3940&lt;&gt;"", VLOOKUP($B3940,cmc_ids!A3940:C13075,3), "")</f>
        <v/>
      </c>
      <c r="C3940" t="str">
        <f>IF(B3940&lt;&gt;"",VLOOKUP(B3940,cmc_ids!A3940:B13075,2,FALSE), "")</f>
        <v/>
      </c>
      <c r="F3940" s="11"/>
      <c r="G3940" s="11"/>
      <c r="H3940" s="11"/>
      <c r="I3940" s="6" t="str">
        <f t="shared" si="124"/>
        <v/>
      </c>
      <c r="J3940" s="6" t="str">
        <f t="shared" si="125"/>
        <v/>
      </c>
    </row>
    <row r="3941" spans="1:10" x14ac:dyDescent="0.25">
      <c r="A3941" s="7" t="str">
        <f>IF(B3941&lt;&gt;"", VLOOKUP($B3941,cmc_ids!A3941:C13076,3), "")</f>
        <v/>
      </c>
      <c r="C3941" t="str">
        <f>IF(B3941&lt;&gt;"",VLOOKUP(B3941,cmc_ids!A3941:B13076,2,FALSE), "")</f>
        <v/>
      </c>
      <c r="F3941" s="11"/>
      <c r="G3941" s="11"/>
      <c r="H3941" s="11"/>
      <c r="I3941" s="6" t="str">
        <f t="shared" si="124"/>
        <v/>
      </c>
      <c r="J3941" s="6" t="str">
        <f t="shared" si="125"/>
        <v/>
      </c>
    </row>
    <row r="3942" spans="1:10" x14ac:dyDescent="0.25">
      <c r="A3942" s="7" t="str">
        <f>IF(B3942&lt;&gt;"", VLOOKUP($B3942,cmc_ids!A3942:C13077,3), "")</f>
        <v/>
      </c>
      <c r="C3942" t="str">
        <f>IF(B3942&lt;&gt;"",VLOOKUP(B3942,cmc_ids!A3942:B13077,2,FALSE), "")</f>
        <v/>
      </c>
      <c r="F3942" s="11"/>
      <c r="G3942" s="11"/>
      <c r="H3942" s="11"/>
      <c r="I3942" s="6" t="str">
        <f t="shared" si="124"/>
        <v/>
      </c>
      <c r="J3942" s="6" t="str">
        <f t="shared" si="125"/>
        <v/>
      </c>
    </row>
    <row r="3943" spans="1:10" x14ac:dyDescent="0.25">
      <c r="A3943" s="7" t="str">
        <f>IF(B3943&lt;&gt;"", VLOOKUP($B3943,cmc_ids!A3943:C13078,3), "")</f>
        <v/>
      </c>
      <c r="C3943" t="str">
        <f>IF(B3943&lt;&gt;"",VLOOKUP(B3943,cmc_ids!A3943:B13078,2,FALSE), "")</f>
        <v/>
      </c>
      <c r="F3943" s="11"/>
      <c r="G3943" s="11"/>
      <c r="H3943" s="11"/>
      <c r="I3943" s="6" t="str">
        <f t="shared" si="124"/>
        <v/>
      </c>
      <c r="J3943" s="6" t="str">
        <f t="shared" si="125"/>
        <v/>
      </c>
    </row>
    <row r="3944" spans="1:10" x14ac:dyDescent="0.25">
      <c r="A3944" s="7" t="str">
        <f>IF(B3944&lt;&gt;"", VLOOKUP($B3944,cmc_ids!A3944:C13079,3), "")</f>
        <v/>
      </c>
      <c r="C3944" t="str">
        <f>IF(B3944&lt;&gt;"",VLOOKUP(B3944,cmc_ids!A3944:B13079,2,FALSE), "")</f>
        <v/>
      </c>
      <c r="F3944" s="11"/>
      <c r="G3944" s="11"/>
      <c r="H3944" s="11"/>
      <c r="I3944" s="6" t="str">
        <f t="shared" si="124"/>
        <v/>
      </c>
      <c r="J3944" s="6" t="str">
        <f t="shared" si="125"/>
        <v/>
      </c>
    </row>
    <row r="3945" spans="1:10" x14ac:dyDescent="0.25">
      <c r="A3945" s="7" t="str">
        <f>IF(B3945&lt;&gt;"", VLOOKUP($B3945,cmc_ids!A3945:C13080,3), "")</f>
        <v/>
      </c>
      <c r="C3945" t="str">
        <f>IF(B3945&lt;&gt;"",VLOOKUP(B3945,cmc_ids!A3945:B13080,2,FALSE), "")</f>
        <v/>
      </c>
      <c r="F3945" s="11"/>
      <c r="G3945" s="11"/>
      <c r="H3945" s="11"/>
      <c r="I3945" s="6" t="str">
        <f t="shared" si="124"/>
        <v/>
      </c>
      <c r="J3945" s="6" t="str">
        <f t="shared" si="125"/>
        <v/>
      </c>
    </row>
    <row r="3946" spans="1:10" x14ac:dyDescent="0.25">
      <c r="A3946" s="7" t="str">
        <f>IF(B3946&lt;&gt;"", VLOOKUP($B3946,cmc_ids!A3946:C13081,3), "")</f>
        <v/>
      </c>
      <c r="C3946" t="str">
        <f>IF(B3946&lt;&gt;"",VLOOKUP(B3946,cmc_ids!A3946:B13081,2,FALSE), "")</f>
        <v/>
      </c>
      <c r="F3946" s="11"/>
      <c r="G3946" s="11"/>
      <c r="H3946" s="11"/>
      <c r="I3946" s="6" t="str">
        <f t="shared" si="124"/>
        <v/>
      </c>
      <c r="J3946" s="6" t="str">
        <f t="shared" si="125"/>
        <v/>
      </c>
    </row>
    <row r="3947" spans="1:10" x14ac:dyDescent="0.25">
      <c r="A3947" s="7" t="str">
        <f>IF(B3947&lt;&gt;"", VLOOKUP($B3947,cmc_ids!A3947:C13082,3), "")</f>
        <v/>
      </c>
      <c r="C3947" t="str">
        <f>IF(B3947&lt;&gt;"",VLOOKUP(B3947,cmc_ids!A3947:B13082,2,FALSE), "")</f>
        <v/>
      </c>
      <c r="F3947" s="11"/>
      <c r="G3947" s="11"/>
      <c r="H3947" s="11"/>
      <c r="I3947" s="6" t="str">
        <f t="shared" si="124"/>
        <v/>
      </c>
      <c r="J3947" s="6" t="str">
        <f t="shared" si="125"/>
        <v/>
      </c>
    </row>
    <row r="3948" spans="1:10" x14ac:dyDescent="0.25">
      <c r="A3948" s="7" t="str">
        <f>IF(B3948&lt;&gt;"", VLOOKUP($B3948,cmc_ids!A3948:C13083,3), "")</f>
        <v/>
      </c>
      <c r="C3948" t="str">
        <f>IF(B3948&lt;&gt;"",VLOOKUP(B3948,cmc_ids!A3948:B13083,2,FALSE), "")</f>
        <v/>
      </c>
      <c r="F3948" s="11"/>
      <c r="G3948" s="11"/>
      <c r="H3948" s="11"/>
      <c r="I3948" s="6" t="str">
        <f t="shared" si="124"/>
        <v/>
      </c>
      <c r="J3948" s="6" t="str">
        <f t="shared" si="125"/>
        <v/>
      </c>
    </row>
    <row r="3949" spans="1:10" x14ac:dyDescent="0.25">
      <c r="A3949" s="7" t="str">
        <f>IF(B3949&lt;&gt;"", VLOOKUP($B3949,cmc_ids!A3949:C13084,3), "")</f>
        <v/>
      </c>
      <c r="C3949" t="str">
        <f>IF(B3949&lt;&gt;"",VLOOKUP(B3949,cmc_ids!A3949:B13084,2,FALSE), "")</f>
        <v/>
      </c>
      <c r="F3949" s="11"/>
      <c r="G3949" s="11"/>
      <c r="H3949" s="11"/>
      <c r="I3949" s="6" t="str">
        <f t="shared" si="124"/>
        <v/>
      </c>
      <c r="J3949" s="6" t="str">
        <f t="shared" si="125"/>
        <v/>
      </c>
    </row>
    <row r="3950" spans="1:10" x14ac:dyDescent="0.25">
      <c r="A3950" s="7" t="str">
        <f>IF(B3950&lt;&gt;"", VLOOKUP($B3950,cmc_ids!A3950:C13085,3), "")</f>
        <v/>
      </c>
      <c r="C3950" t="str">
        <f>IF(B3950&lt;&gt;"",VLOOKUP(B3950,cmc_ids!A3950:B13085,2,FALSE), "")</f>
        <v/>
      </c>
      <c r="F3950" s="11"/>
      <c r="G3950" s="11"/>
      <c r="H3950" s="11"/>
      <c r="I3950" s="6" t="str">
        <f t="shared" si="124"/>
        <v/>
      </c>
      <c r="J3950" s="6" t="str">
        <f t="shared" si="125"/>
        <v/>
      </c>
    </row>
    <row r="3951" spans="1:10" x14ac:dyDescent="0.25">
      <c r="A3951" s="7" t="str">
        <f>IF(B3951&lt;&gt;"", VLOOKUP($B3951,cmc_ids!A3951:C13086,3), "")</f>
        <v/>
      </c>
      <c r="C3951" t="str">
        <f>IF(B3951&lt;&gt;"",VLOOKUP(B3951,cmc_ids!A3951:B13086,2,FALSE), "")</f>
        <v/>
      </c>
      <c r="F3951" s="11"/>
      <c r="G3951" s="11"/>
      <c r="H3951" s="11"/>
      <c r="I3951" s="6" t="str">
        <f t="shared" si="124"/>
        <v/>
      </c>
      <c r="J3951" s="6" t="str">
        <f t="shared" si="125"/>
        <v/>
      </c>
    </row>
    <row r="3952" spans="1:10" x14ac:dyDescent="0.25">
      <c r="A3952" s="7" t="str">
        <f>IF(B3952&lt;&gt;"", VLOOKUP($B3952,cmc_ids!A3952:C13087,3), "")</f>
        <v/>
      </c>
      <c r="C3952" t="str">
        <f>IF(B3952&lt;&gt;"",VLOOKUP(B3952,cmc_ids!A3952:B13087,2,FALSE), "")</f>
        <v/>
      </c>
      <c r="F3952" s="11"/>
      <c r="G3952" s="11"/>
      <c r="H3952" s="11"/>
      <c r="I3952" s="6" t="str">
        <f t="shared" si="124"/>
        <v/>
      </c>
      <c r="J3952" s="6" t="str">
        <f t="shared" si="125"/>
        <v/>
      </c>
    </row>
    <row r="3953" spans="1:10" x14ac:dyDescent="0.25">
      <c r="A3953" s="7" t="str">
        <f>IF(B3953&lt;&gt;"", VLOOKUP($B3953,cmc_ids!A3953:C13088,3), "")</f>
        <v/>
      </c>
      <c r="C3953" t="str">
        <f>IF(B3953&lt;&gt;"",VLOOKUP(B3953,cmc_ids!A3953:B13088,2,FALSE), "")</f>
        <v/>
      </c>
      <c r="F3953" s="11"/>
      <c r="G3953" s="11"/>
      <c r="H3953" s="11"/>
      <c r="I3953" s="6" t="str">
        <f t="shared" si="124"/>
        <v/>
      </c>
      <c r="J3953" s="6" t="str">
        <f t="shared" si="125"/>
        <v/>
      </c>
    </row>
    <row r="3954" spans="1:10" x14ac:dyDescent="0.25">
      <c r="A3954" s="7" t="str">
        <f>IF(B3954&lt;&gt;"", VLOOKUP($B3954,cmc_ids!A3954:C13089,3), "")</f>
        <v/>
      </c>
      <c r="C3954" t="str">
        <f>IF(B3954&lt;&gt;"",VLOOKUP(B3954,cmc_ids!A3954:B13089,2,FALSE), "")</f>
        <v/>
      </c>
      <c r="F3954" s="11"/>
      <c r="G3954" s="11"/>
      <c r="H3954" s="11"/>
      <c r="I3954" s="6" t="str">
        <f t="shared" si="124"/>
        <v/>
      </c>
      <c r="J3954" s="6" t="str">
        <f t="shared" si="125"/>
        <v/>
      </c>
    </row>
    <row r="3955" spans="1:10" x14ac:dyDescent="0.25">
      <c r="A3955" s="7" t="str">
        <f>IF(B3955&lt;&gt;"", VLOOKUP($B3955,cmc_ids!A3955:C13090,3), "")</f>
        <v/>
      </c>
      <c r="C3955" t="str">
        <f>IF(B3955&lt;&gt;"",VLOOKUP(B3955,cmc_ids!A3955:B13090,2,FALSE), "")</f>
        <v/>
      </c>
      <c r="F3955" s="11"/>
      <c r="G3955" s="11"/>
      <c r="H3955" s="11"/>
      <c r="I3955" s="6" t="str">
        <f t="shared" si="124"/>
        <v/>
      </c>
      <c r="J3955" s="6" t="str">
        <f t="shared" si="125"/>
        <v/>
      </c>
    </row>
    <row r="3956" spans="1:10" x14ac:dyDescent="0.25">
      <c r="A3956" s="7" t="str">
        <f>IF(B3956&lt;&gt;"", VLOOKUP($B3956,cmc_ids!A3956:C13091,3), "")</f>
        <v/>
      </c>
      <c r="C3956" t="str">
        <f>IF(B3956&lt;&gt;"",VLOOKUP(B3956,cmc_ids!A3956:B13091,2,FALSE), "")</f>
        <v/>
      </c>
      <c r="F3956" s="11"/>
      <c r="G3956" s="11"/>
      <c r="H3956" s="11"/>
      <c r="I3956" s="6" t="str">
        <f t="shared" si="124"/>
        <v/>
      </c>
      <c r="J3956" s="6" t="str">
        <f t="shared" si="125"/>
        <v/>
      </c>
    </row>
    <row r="3957" spans="1:10" x14ac:dyDescent="0.25">
      <c r="A3957" s="7" t="str">
        <f>IF(B3957&lt;&gt;"", VLOOKUP($B3957,cmc_ids!A3957:C13092,3), "")</f>
        <v/>
      </c>
      <c r="C3957" t="str">
        <f>IF(B3957&lt;&gt;"",VLOOKUP(B3957,cmc_ids!A3957:B13092,2,FALSE), "")</f>
        <v/>
      </c>
      <c r="F3957" s="11"/>
      <c r="G3957" s="11"/>
      <c r="H3957" s="11"/>
      <c r="I3957" s="6" t="str">
        <f t="shared" si="124"/>
        <v/>
      </c>
      <c r="J3957" s="6" t="str">
        <f t="shared" si="125"/>
        <v/>
      </c>
    </row>
    <row r="3958" spans="1:10" x14ac:dyDescent="0.25">
      <c r="A3958" s="7" t="str">
        <f>IF(B3958&lt;&gt;"", VLOOKUP($B3958,cmc_ids!A3958:C13093,3), "")</f>
        <v/>
      </c>
      <c r="C3958" t="str">
        <f>IF(B3958&lt;&gt;"",VLOOKUP(B3958,cmc_ids!A3958:B13093,2,FALSE), "")</f>
        <v/>
      </c>
      <c r="F3958" s="11"/>
      <c r="G3958" s="11"/>
      <c r="H3958" s="11"/>
      <c r="I3958" s="6" t="str">
        <f t="shared" si="124"/>
        <v/>
      </c>
      <c r="J3958" s="6" t="str">
        <f t="shared" si="125"/>
        <v/>
      </c>
    </row>
    <row r="3959" spans="1:10" x14ac:dyDescent="0.25">
      <c r="A3959" s="7" t="str">
        <f>IF(B3959&lt;&gt;"", VLOOKUP($B3959,cmc_ids!A3959:C13094,3), "")</f>
        <v/>
      </c>
      <c r="C3959" t="str">
        <f>IF(B3959&lt;&gt;"",VLOOKUP(B3959,cmc_ids!A3959:B13094,2,FALSE), "")</f>
        <v/>
      </c>
      <c r="F3959" s="11"/>
      <c r="G3959" s="11"/>
      <c r="H3959" s="11"/>
      <c r="I3959" s="6" t="str">
        <f t="shared" si="124"/>
        <v/>
      </c>
      <c r="J3959" s="6" t="str">
        <f t="shared" si="125"/>
        <v/>
      </c>
    </row>
    <row r="3960" spans="1:10" x14ac:dyDescent="0.25">
      <c r="A3960" s="7" t="str">
        <f>IF(B3960&lt;&gt;"", VLOOKUP($B3960,cmc_ids!A3960:C13095,3), "")</f>
        <v/>
      </c>
      <c r="C3960" t="str">
        <f>IF(B3960&lt;&gt;"",VLOOKUP(B3960,cmc_ids!A3960:B13095,2,FALSE), "")</f>
        <v/>
      </c>
      <c r="F3960" s="11"/>
      <c r="G3960" s="11"/>
      <c r="H3960" s="11"/>
      <c r="I3960" s="6" t="str">
        <f t="shared" si="124"/>
        <v/>
      </c>
      <c r="J3960" s="6" t="str">
        <f t="shared" si="125"/>
        <v/>
      </c>
    </row>
    <row r="3961" spans="1:10" x14ac:dyDescent="0.25">
      <c r="A3961" s="7" t="str">
        <f>IF(B3961&lt;&gt;"", VLOOKUP($B3961,cmc_ids!A3961:C13096,3), "")</f>
        <v/>
      </c>
      <c r="C3961" t="str">
        <f>IF(B3961&lt;&gt;"",VLOOKUP(B3961,cmc_ids!A3961:B13096,2,FALSE), "")</f>
        <v/>
      </c>
      <c r="F3961" s="11"/>
      <c r="G3961" s="11"/>
      <c r="H3961" s="11"/>
      <c r="I3961" s="6" t="str">
        <f t="shared" si="124"/>
        <v/>
      </c>
      <c r="J3961" s="6" t="str">
        <f t="shared" si="125"/>
        <v/>
      </c>
    </row>
    <row r="3962" spans="1:10" x14ac:dyDescent="0.25">
      <c r="A3962" s="7" t="str">
        <f>IF(B3962&lt;&gt;"", VLOOKUP($B3962,cmc_ids!A3962:C13097,3), "")</f>
        <v/>
      </c>
      <c r="C3962" t="str">
        <f>IF(B3962&lt;&gt;"",VLOOKUP(B3962,cmc_ids!A3962:B13097,2,FALSE), "")</f>
        <v/>
      </c>
      <c r="F3962" s="11"/>
      <c r="G3962" s="11"/>
      <c r="H3962" s="11"/>
      <c r="I3962" s="6" t="str">
        <f t="shared" si="124"/>
        <v/>
      </c>
      <c r="J3962" s="6" t="str">
        <f t="shared" si="125"/>
        <v/>
      </c>
    </row>
    <row r="3963" spans="1:10" x14ac:dyDescent="0.25">
      <c r="A3963" s="7" t="str">
        <f>IF(B3963&lt;&gt;"", VLOOKUP($B3963,cmc_ids!A3963:C13098,3), "")</f>
        <v/>
      </c>
      <c r="C3963" t="str">
        <f>IF(B3963&lt;&gt;"",VLOOKUP(B3963,cmc_ids!A3963:B13098,2,FALSE), "")</f>
        <v/>
      </c>
      <c r="F3963" s="11"/>
      <c r="G3963" s="11"/>
      <c r="H3963" s="11"/>
      <c r="I3963" s="6" t="str">
        <f t="shared" si="124"/>
        <v/>
      </c>
      <c r="J3963" s="6" t="str">
        <f t="shared" si="125"/>
        <v/>
      </c>
    </row>
    <row r="3964" spans="1:10" x14ac:dyDescent="0.25">
      <c r="A3964" s="7" t="str">
        <f>IF(B3964&lt;&gt;"", VLOOKUP($B3964,cmc_ids!A3964:C13099,3), "")</f>
        <v/>
      </c>
      <c r="C3964" t="str">
        <f>IF(B3964&lt;&gt;"",VLOOKUP(B3964,cmc_ids!A3964:B13099,2,FALSE), "")</f>
        <v/>
      </c>
      <c r="F3964" s="11"/>
      <c r="G3964" s="11"/>
      <c r="H3964" s="11"/>
      <c r="I3964" s="6" t="str">
        <f t="shared" si="124"/>
        <v/>
      </c>
      <c r="J3964" s="6" t="str">
        <f t="shared" si="125"/>
        <v/>
      </c>
    </row>
    <row r="3965" spans="1:10" x14ac:dyDescent="0.25">
      <c r="A3965" s="7" t="str">
        <f>IF(B3965&lt;&gt;"", VLOOKUP($B3965,cmc_ids!A3965:C13100,3), "")</f>
        <v/>
      </c>
      <c r="C3965" t="str">
        <f>IF(B3965&lt;&gt;"",VLOOKUP(B3965,cmc_ids!A3965:B13100,2,FALSE), "")</f>
        <v/>
      </c>
      <c r="F3965" s="11"/>
      <c r="G3965" s="11"/>
      <c r="H3965" s="11"/>
      <c r="I3965" s="6" t="str">
        <f t="shared" si="124"/>
        <v/>
      </c>
      <c r="J3965" s="6" t="str">
        <f t="shared" si="125"/>
        <v/>
      </c>
    </row>
    <row r="3966" spans="1:10" x14ac:dyDescent="0.25">
      <c r="A3966" s="7" t="str">
        <f>IF(B3966&lt;&gt;"", VLOOKUP($B3966,cmc_ids!A3966:C13101,3), "")</f>
        <v/>
      </c>
      <c r="C3966" t="str">
        <f>IF(B3966&lt;&gt;"",VLOOKUP(B3966,cmc_ids!A3966:B13101,2,FALSE), "")</f>
        <v/>
      </c>
      <c r="F3966" s="11"/>
      <c r="G3966" s="11"/>
      <c r="H3966" s="11"/>
      <c r="I3966" s="6" t="str">
        <f t="shared" si="124"/>
        <v/>
      </c>
      <c r="J3966" s="6" t="str">
        <f t="shared" si="125"/>
        <v/>
      </c>
    </row>
    <row r="3967" spans="1:10" x14ac:dyDescent="0.25">
      <c r="A3967" s="7" t="str">
        <f>IF(B3967&lt;&gt;"", VLOOKUP($B3967,cmc_ids!A3967:C13102,3), "")</f>
        <v/>
      </c>
      <c r="C3967" t="str">
        <f>IF(B3967&lt;&gt;"",VLOOKUP(B3967,cmc_ids!A3967:B13102,2,FALSE), "")</f>
        <v/>
      </c>
      <c r="F3967" s="11"/>
      <c r="G3967" s="11"/>
      <c r="H3967" s="11"/>
      <c r="I3967" s="6" t="str">
        <f t="shared" si="124"/>
        <v/>
      </c>
      <c r="J3967" s="6" t="str">
        <f t="shared" si="125"/>
        <v/>
      </c>
    </row>
    <row r="3968" spans="1:10" x14ac:dyDescent="0.25">
      <c r="A3968" s="7" t="str">
        <f>IF(B3968&lt;&gt;"", VLOOKUP($B3968,cmc_ids!A3968:C13103,3), "")</f>
        <v/>
      </c>
      <c r="C3968" t="str">
        <f>IF(B3968&lt;&gt;"",VLOOKUP(B3968,cmc_ids!A3968:B13103,2,FALSE), "")</f>
        <v/>
      </c>
      <c r="F3968" s="11"/>
      <c r="G3968" s="11"/>
      <c r="H3968" s="11"/>
      <c r="I3968" s="6" t="str">
        <f t="shared" si="124"/>
        <v/>
      </c>
      <c r="J3968" s="6" t="str">
        <f t="shared" si="125"/>
        <v/>
      </c>
    </row>
    <row r="3969" spans="1:10" x14ac:dyDescent="0.25">
      <c r="A3969" s="7" t="str">
        <f>IF(B3969&lt;&gt;"", VLOOKUP($B3969,cmc_ids!A3969:C13104,3), "")</f>
        <v/>
      </c>
      <c r="C3969" t="str">
        <f>IF(B3969&lt;&gt;"",VLOOKUP(B3969,cmc_ids!A3969:B13104,2,FALSE), "")</f>
        <v/>
      </c>
      <c r="F3969" s="11"/>
      <c r="G3969" s="11"/>
      <c r="H3969" s="11"/>
      <c r="I3969" s="6" t="str">
        <f t="shared" si="124"/>
        <v/>
      </c>
      <c r="J3969" s="6" t="str">
        <f t="shared" si="125"/>
        <v/>
      </c>
    </row>
    <row r="3970" spans="1:10" x14ac:dyDescent="0.25">
      <c r="A3970" s="7" t="str">
        <f>IF(B3970&lt;&gt;"", VLOOKUP($B3970,cmc_ids!A3970:C13105,3), "")</f>
        <v/>
      </c>
      <c r="C3970" t="str">
        <f>IF(B3970&lt;&gt;"",VLOOKUP(B3970,cmc_ids!A3970:B13105,2,FALSE), "")</f>
        <v/>
      </c>
      <c r="F3970" s="11"/>
      <c r="G3970" s="11"/>
      <c r="H3970" s="11"/>
      <c r="I3970" s="6" t="str">
        <f t="shared" si="124"/>
        <v/>
      </c>
      <c r="J3970" s="6" t="str">
        <f t="shared" si="125"/>
        <v/>
      </c>
    </row>
    <row r="3971" spans="1:10" x14ac:dyDescent="0.25">
      <c r="A3971" s="7" t="str">
        <f>IF(B3971&lt;&gt;"", VLOOKUP($B3971,cmc_ids!A3971:C13106,3), "")</f>
        <v/>
      </c>
      <c r="C3971" t="str">
        <f>IF(B3971&lt;&gt;"",VLOOKUP(B3971,cmc_ids!A3971:B13106,2,FALSE), "")</f>
        <v/>
      </c>
      <c r="F3971" s="11"/>
      <c r="G3971" s="11"/>
      <c r="H3971" s="11"/>
      <c r="I3971" s="6" t="str">
        <f t="shared" si="124"/>
        <v/>
      </c>
      <c r="J3971" s="6" t="str">
        <f t="shared" si="125"/>
        <v/>
      </c>
    </row>
    <row r="3972" spans="1:10" x14ac:dyDescent="0.25">
      <c r="A3972" s="7" t="str">
        <f>IF(B3972&lt;&gt;"", VLOOKUP($B3972,cmc_ids!A3972:C13107,3), "")</f>
        <v/>
      </c>
      <c r="C3972" t="str">
        <f>IF(B3972&lt;&gt;"",VLOOKUP(B3972,cmc_ids!A3972:B13107,2,FALSE), "")</f>
        <v/>
      </c>
      <c r="F3972" s="11"/>
      <c r="G3972" s="11"/>
      <c r="H3972" s="11"/>
      <c r="I3972" s="6" t="str">
        <f t="shared" si="124"/>
        <v/>
      </c>
      <c r="J3972" s="6" t="str">
        <f t="shared" si="125"/>
        <v/>
      </c>
    </row>
    <row r="3973" spans="1:10" x14ac:dyDescent="0.25">
      <c r="A3973" s="7" t="str">
        <f>IF(B3973&lt;&gt;"", VLOOKUP($B3973,cmc_ids!A3973:C13108,3), "")</f>
        <v/>
      </c>
      <c r="C3973" t="str">
        <f>IF(B3973&lt;&gt;"",VLOOKUP(B3973,cmc_ids!A3973:B13108,2,FALSE), "")</f>
        <v/>
      </c>
      <c r="F3973" s="11"/>
      <c r="G3973" s="11"/>
      <c r="H3973" s="11"/>
      <c r="I3973" s="6" t="str">
        <f t="shared" si="124"/>
        <v/>
      </c>
      <c r="J3973" s="6" t="str">
        <f t="shared" si="125"/>
        <v/>
      </c>
    </row>
    <row r="3974" spans="1:10" x14ac:dyDescent="0.25">
      <c r="A3974" s="7" t="str">
        <f>IF(B3974&lt;&gt;"", VLOOKUP($B3974,cmc_ids!A3974:C13109,3), "")</f>
        <v/>
      </c>
      <c r="C3974" t="str">
        <f>IF(B3974&lt;&gt;"",VLOOKUP(B3974,cmc_ids!A3974:B13109,2,FALSE), "")</f>
        <v/>
      </c>
      <c r="F3974" s="11"/>
      <c r="G3974" s="11"/>
      <c r="H3974" s="11"/>
      <c r="I3974" s="6" t="str">
        <f t="shared" si="124"/>
        <v/>
      </c>
      <c r="J3974" s="6" t="str">
        <f t="shared" si="125"/>
        <v/>
      </c>
    </row>
    <row r="3975" spans="1:10" x14ac:dyDescent="0.25">
      <c r="A3975" s="7" t="str">
        <f>IF(B3975&lt;&gt;"", VLOOKUP($B3975,cmc_ids!A3975:C13110,3), "")</f>
        <v/>
      </c>
      <c r="C3975" t="str">
        <f>IF(B3975&lt;&gt;"",VLOOKUP(B3975,cmc_ids!A3975:B13110,2,FALSE), "")</f>
        <v/>
      </c>
      <c r="F3975" s="11"/>
      <c r="G3975" s="11"/>
      <c r="H3975" s="11"/>
      <c r="I3975" s="6" t="str">
        <f t="shared" si="124"/>
        <v/>
      </c>
      <c r="J3975" s="6" t="str">
        <f t="shared" si="125"/>
        <v/>
      </c>
    </row>
    <row r="3976" spans="1:10" x14ac:dyDescent="0.25">
      <c r="A3976" s="7" t="str">
        <f>IF(B3976&lt;&gt;"", VLOOKUP($B3976,cmc_ids!A3976:C13111,3), "")</f>
        <v/>
      </c>
      <c r="C3976" t="str">
        <f>IF(B3976&lt;&gt;"",VLOOKUP(B3976,cmc_ids!A3976:B13111,2,FALSE), "")</f>
        <v/>
      </c>
      <c r="F3976" s="11"/>
      <c r="G3976" s="11"/>
      <c r="H3976" s="11"/>
      <c r="I3976" s="6" t="str">
        <f t="shared" si="124"/>
        <v/>
      </c>
      <c r="J3976" s="6" t="str">
        <f t="shared" si="125"/>
        <v/>
      </c>
    </row>
    <row r="3977" spans="1:10" x14ac:dyDescent="0.25">
      <c r="A3977" s="7" t="str">
        <f>IF(B3977&lt;&gt;"", VLOOKUP($B3977,cmc_ids!A3977:C13112,3), "")</f>
        <v/>
      </c>
      <c r="C3977" t="str">
        <f>IF(B3977&lt;&gt;"",VLOOKUP(B3977,cmc_ids!A3977:B13112,2,FALSE), "")</f>
        <v/>
      </c>
      <c r="F3977" s="11"/>
      <c r="G3977" s="11"/>
      <c r="H3977" s="11"/>
      <c r="I3977" s="6" t="str">
        <f t="shared" ref="I3977:I4040" si="126">IF($H3977=0, "", F3977/H3977)</f>
        <v/>
      </c>
      <c r="J3977" s="6" t="str">
        <f t="shared" ref="J3977:J4040" si="127">IF($H3977=0, "", G3977/H3977)</f>
        <v/>
      </c>
    </row>
    <row r="3978" spans="1:10" x14ac:dyDescent="0.25">
      <c r="A3978" s="7" t="str">
        <f>IF(B3978&lt;&gt;"", VLOOKUP($B3978,cmc_ids!A3978:C13113,3), "")</f>
        <v/>
      </c>
      <c r="C3978" t="str">
        <f>IF(B3978&lt;&gt;"",VLOOKUP(B3978,cmc_ids!A3978:B13113,2,FALSE), "")</f>
        <v/>
      </c>
      <c r="F3978" s="11"/>
      <c r="G3978" s="11"/>
      <c r="H3978" s="11"/>
      <c r="I3978" s="6" t="str">
        <f t="shared" si="126"/>
        <v/>
      </c>
      <c r="J3978" s="6" t="str">
        <f t="shared" si="127"/>
        <v/>
      </c>
    </row>
    <row r="3979" spans="1:10" x14ac:dyDescent="0.25">
      <c r="A3979" s="7" t="str">
        <f>IF(B3979&lt;&gt;"", VLOOKUP($B3979,cmc_ids!A3979:C13114,3), "")</f>
        <v/>
      </c>
      <c r="C3979" t="str">
        <f>IF(B3979&lt;&gt;"",VLOOKUP(B3979,cmc_ids!A3979:B13114,2,FALSE), "")</f>
        <v/>
      </c>
      <c r="F3979" s="11"/>
      <c r="G3979" s="11"/>
      <c r="H3979" s="11"/>
      <c r="I3979" s="6" t="str">
        <f t="shared" si="126"/>
        <v/>
      </c>
      <c r="J3979" s="6" t="str">
        <f t="shared" si="127"/>
        <v/>
      </c>
    </row>
    <row r="3980" spans="1:10" x14ac:dyDescent="0.25">
      <c r="A3980" s="7" t="str">
        <f>IF(B3980&lt;&gt;"", VLOOKUP($B3980,cmc_ids!A3980:C13115,3), "")</f>
        <v/>
      </c>
      <c r="C3980" t="str">
        <f>IF(B3980&lt;&gt;"",VLOOKUP(B3980,cmc_ids!A3980:B13115,2,FALSE), "")</f>
        <v/>
      </c>
      <c r="F3980" s="11"/>
      <c r="G3980" s="11"/>
      <c r="H3980" s="11"/>
      <c r="I3980" s="6" t="str">
        <f t="shared" si="126"/>
        <v/>
      </c>
      <c r="J3980" s="6" t="str">
        <f t="shared" si="127"/>
        <v/>
      </c>
    </row>
    <row r="3981" spans="1:10" x14ac:dyDescent="0.25">
      <c r="A3981" s="7" t="str">
        <f>IF(B3981&lt;&gt;"", VLOOKUP($B3981,cmc_ids!A3981:C13116,3), "")</f>
        <v/>
      </c>
      <c r="C3981" t="str">
        <f>IF(B3981&lt;&gt;"",VLOOKUP(B3981,cmc_ids!A3981:B13116,2,FALSE), "")</f>
        <v/>
      </c>
      <c r="F3981" s="11"/>
      <c r="G3981" s="11"/>
      <c r="H3981" s="11"/>
      <c r="I3981" s="6" t="str">
        <f t="shared" si="126"/>
        <v/>
      </c>
      <c r="J3981" s="6" t="str">
        <f t="shared" si="127"/>
        <v/>
      </c>
    </row>
    <row r="3982" spans="1:10" x14ac:dyDescent="0.25">
      <c r="A3982" s="7" t="str">
        <f>IF(B3982&lt;&gt;"", VLOOKUP($B3982,cmc_ids!A3982:C13117,3), "")</f>
        <v/>
      </c>
      <c r="C3982" t="str">
        <f>IF(B3982&lt;&gt;"",VLOOKUP(B3982,cmc_ids!A3982:B13117,2,FALSE), "")</f>
        <v/>
      </c>
      <c r="F3982" s="11"/>
      <c r="G3982" s="11"/>
      <c r="H3982" s="11"/>
      <c r="I3982" s="6" t="str">
        <f t="shared" si="126"/>
        <v/>
      </c>
      <c r="J3982" s="6" t="str">
        <f t="shared" si="127"/>
        <v/>
      </c>
    </row>
    <row r="3983" spans="1:10" x14ac:dyDescent="0.25">
      <c r="A3983" s="7" t="str">
        <f>IF(B3983&lt;&gt;"", VLOOKUP($B3983,cmc_ids!A3983:C13118,3), "")</f>
        <v/>
      </c>
      <c r="C3983" t="str">
        <f>IF(B3983&lt;&gt;"",VLOOKUP(B3983,cmc_ids!A3983:B13118,2,FALSE), "")</f>
        <v/>
      </c>
      <c r="F3983" s="11"/>
      <c r="G3983" s="11"/>
      <c r="H3983" s="11"/>
      <c r="I3983" s="6" t="str">
        <f t="shared" si="126"/>
        <v/>
      </c>
      <c r="J3983" s="6" t="str">
        <f t="shared" si="127"/>
        <v/>
      </c>
    </row>
    <row r="3984" spans="1:10" x14ac:dyDescent="0.25">
      <c r="A3984" s="7" t="str">
        <f>IF(B3984&lt;&gt;"", VLOOKUP($B3984,cmc_ids!A3984:C13119,3), "")</f>
        <v/>
      </c>
      <c r="C3984" t="str">
        <f>IF(B3984&lt;&gt;"",VLOOKUP(B3984,cmc_ids!A3984:B13119,2,FALSE), "")</f>
        <v/>
      </c>
      <c r="F3984" s="11"/>
      <c r="G3984" s="11"/>
      <c r="H3984" s="11"/>
      <c r="I3984" s="6" t="str">
        <f t="shared" si="126"/>
        <v/>
      </c>
      <c r="J3984" s="6" t="str">
        <f t="shared" si="127"/>
        <v/>
      </c>
    </row>
    <row r="3985" spans="1:10" x14ac:dyDescent="0.25">
      <c r="A3985" s="7" t="str">
        <f>IF(B3985&lt;&gt;"", VLOOKUP($B3985,cmc_ids!A3985:C13120,3), "")</f>
        <v/>
      </c>
      <c r="C3985" t="str">
        <f>IF(B3985&lt;&gt;"",VLOOKUP(B3985,cmc_ids!A3985:B13120,2,FALSE), "")</f>
        <v/>
      </c>
      <c r="F3985" s="11"/>
      <c r="G3985" s="11"/>
      <c r="H3985" s="11"/>
      <c r="I3985" s="6" t="str">
        <f t="shared" si="126"/>
        <v/>
      </c>
      <c r="J3985" s="6" t="str">
        <f t="shared" si="127"/>
        <v/>
      </c>
    </row>
    <row r="3986" spans="1:10" x14ac:dyDescent="0.25">
      <c r="A3986" s="7" t="str">
        <f>IF(B3986&lt;&gt;"", VLOOKUP($B3986,cmc_ids!A3986:C13121,3), "")</f>
        <v/>
      </c>
      <c r="C3986" t="str">
        <f>IF(B3986&lt;&gt;"",VLOOKUP(B3986,cmc_ids!A3986:B13121,2,FALSE), "")</f>
        <v/>
      </c>
      <c r="F3986" s="11"/>
      <c r="G3986" s="11"/>
      <c r="H3986" s="11"/>
      <c r="I3986" s="6" t="str">
        <f t="shared" si="126"/>
        <v/>
      </c>
      <c r="J3986" s="6" t="str">
        <f t="shared" si="127"/>
        <v/>
      </c>
    </row>
    <row r="3987" spans="1:10" x14ac:dyDescent="0.25">
      <c r="A3987" s="7" t="str">
        <f>IF(B3987&lt;&gt;"", VLOOKUP($B3987,cmc_ids!A3987:C13122,3), "")</f>
        <v/>
      </c>
      <c r="C3987" t="str">
        <f>IF(B3987&lt;&gt;"",VLOOKUP(B3987,cmc_ids!A3987:B13122,2,FALSE), "")</f>
        <v/>
      </c>
      <c r="F3987" s="11"/>
      <c r="G3987" s="11"/>
      <c r="H3987" s="11"/>
      <c r="I3987" s="6" t="str">
        <f t="shared" si="126"/>
        <v/>
      </c>
      <c r="J3987" s="6" t="str">
        <f t="shared" si="127"/>
        <v/>
      </c>
    </row>
    <row r="3988" spans="1:10" x14ac:dyDescent="0.25">
      <c r="A3988" s="7" t="str">
        <f>IF(B3988&lt;&gt;"", VLOOKUP($B3988,cmc_ids!A3988:C13123,3), "")</f>
        <v/>
      </c>
      <c r="C3988" t="str">
        <f>IF(B3988&lt;&gt;"",VLOOKUP(B3988,cmc_ids!A3988:B13123,2,FALSE), "")</f>
        <v/>
      </c>
      <c r="F3988" s="11"/>
      <c r="G3988" s="11"/>
      <c r="H3988" s="11"/>
      <c r="I3988" s="6" t="str">
        <f t="shared" si="126"/>
        <v/>
      </c>
      <c r="J3988" s="6" t="str">
        <f t="shared" si="127"/>
        <v/>
      </c>
    </row>
    <row r="3989" spans="1:10" x14ac:dyDescent="0.25">
      <c r="A3989" s="7" t="str">
        <f>IF(B3989&lt;&gt;"", VLOOKUP($B3989,cmc_ids!A3989:C13124,3), "")</f>
        <v/>
      </c>
      <c r="C3989" t="str">
        <f>IF(B3989&lt;&gt;"",VLOOKUP(B3989,cmc_ids!A3989:B13124,2,FALSE), "")</f>
        <v/>
      </c>
      <c r="F3989" s="11"/>
      <c r="G3989" s="11"/>
      <c r="H3989" s="11"/>
      <c r="I3989" s="6" t="str">
        <f t="shared" si="126"/>
        <v/>
      </c>
      <c r="J3989" s="6" t="str">
        <f t="shared" si="127"/>
        <v/>
      </c>
    </row>
    <row r="3990" spans="1:10" x14ac:dyDescent="0.25">
      <c r="A3990" s="7" t="str">
        <f>IF(B3990&lt;&gt;"", VLOOKUP($B3990,cmc_ids!A3990:C13125,3), "")</f>
        <v/>
      </c>
      <c r="C3990" t="str">
        <f>IF(B3990&lt;&gt;"",VLOOKUP(B3990,cmc_ids!A3990:B13125,2,FALSE), "")</f>
        <v/>
      </c>
      <c r="F3990" s="11"/>
      <c r="G3990" s="11"/>
      <c r="H3990" s="11"/>
      <c r="I3990" s="6" t="str">
        <f t="shared" si="126"/>
        <v/>
      </c>
      <c r="J3990" s="6" t="str">
        <f t="shared" si="127"/>
        <v/>
      </c>
    </row>
    <row r="3991" spans="1:10" x14ac:dyDescent="0.25">
      <c r="A3991" s="7" t="str">
        <f>IF(B3991&lt;&gt;"", VLOOKUP($B3991,cmc_ids!A3991:C13126,3), "")</f>
        <v/>
      </c>
      <c r="C3991" t="str">
        <f>IF(B3991&lt;&gt;"",VLOOKUP(B3991,cmc_ids!A3991:B13126,2,FALSE), "")</f>
        <v/>
      </c>
      <c r="F3991" s="11"/>
      <c r="G3991" s="11"/>
      <c r="H3991" s="11"/>
      <c r="I3991" s="6" t="str">
        <f t="shared" si="126"/>
        <v/>
      </c>
      <c r="J3991" s="6" t="str">
        <f t="shared" si="127"/>
        <v/>
      </c>
    </row>
    <row r="3992" spans="1:10" x14ac:dyDescent="0.25">
      <c r="A3992" s="7" t="str">
        <f>IF(B3992&lt;&gt;"", VLOOKUP($B3992,cmc_ids!A3992:C13127,3), "")</f>
        <v/>
      </c>
      <c r="C3992" t="str">
        <f>IF(B3992&lt;&gt;"",VLOOKUP(B3992,cmc_ids!A3992:B13127,2,FALSE), "")</f>
        <v/>
      </c>
      <c r="F3992" s="11"/>
      <c r="G3992" s="11"/>
      <c r="H3992" s="11"/>
      <c r="I3992" s="6" t="str">
        <f t="shared" si="126"/>
        <v/>
      </c>
      <c r="J3992" s="6" t="str">
        <f t="shared" si="127"/>
        <v/>
      </c>
    </row>
    <row r="3993" spans="1:10" x14ac:dyDescent="0.25">
      <c r="A3993" s="7" t="str">
        <f>IF(B3993&lt;&gt;"", VLOOKUP($B3993,cmc_ids!A3993:C13128,3), "")</f>
        <v/>
      </c>
      <c r="C3993" t="str">
        <f>IF(B3993&lt;&gt;"",VLOOKUP(B3993,cmc_ids!A3993:B13128,2,FALSE), "")</f>
        <v/>
      </c>
      <c r="F3993" s="11"/>
      <c r="G3993" s="11"/>
      <c r="H3993" s="11"/>
      <c r="I3993" s="6" t="str">
        <f t="shared" si="126"/>
        <v/>
      </c>
      <c r="J3993" s="6" t="str">
        <f t="shared" si="127"/>
        <v/>
      </c>
    </row>
    <row r="3994" spans="1:10" x14ac:dyDescent="0.25">
      <c r="A3994" s="7" t="str">
        <f>IF(B3994&lt;&gt;"", VLOOKUP($B3994,cmc_ids!A3994:C13129,3), "")</f>
        <v/>
      </c>
      <c r="C3994" t="str">
        <f>IF(B3994&lt;&gt;"",VLOOKUP(B3994,cmc_ids!A3994:B13129,2,FALSE), "")</f>
        <v/>
      </c>
      <c r="F3994" s="11"/>
      <c r="G3994" s="11"/>
      <c r="H3994" s="11"/>
      <c r="I3994" s="6" t="str">
        <f t="shared" si="126"/>
        <v/>
      </c>
      <c r="J3994" s="6" t="str">
        <f t="shared" si="127"/>
        <v/>
      </c>
    </row>
    <row r="3995" spans="1:10" x14ac:dyDescent="0.25">
      <c r="A3995" s="7" t="str">
        <f>IF(B3995&lt;&gt;"", VLOOKUP($B3995,cmc_ids!A3995:C13130,3), "")</f>
        <v/>
      </c>
      <c r="C3995" t="str">
        <f>IF(B3995&lt;&gt;"",VLOOKUP(B3995,cmc_ids!A3995:B13130,2,FALSE), "")</f>
        <v/>
      </c>
      <c r="F3995" s="11"/>
      <c r="G3995" s="11"/>
      <c r="H3995" s="11"/>
      <c r="I3995" s="6" t="str">
        <f t="shared" si="126"/>
        <v/>
      </c>
      <c r="J3995" s="6" t="str">
        <f t="shared" si="127"/>
        <v/>
      </c>
    </row>
    <row r="3996" spans="1:10" x14ac:dyDescent="0.25">
      <c r="A3996" s="7" t="str">
        <f>IF(B3996&lt;&gt;"", VLOOKUP($B3996,cmc_ids!A3996:C13131,3), "")</f>
        <v/>
      </c>
      <c r="C3996" t="str">
        <f>IF(B3996&lt;&gt;"",VLOOKUP(B3996,cmc_ids!A3996:B13131,2,FALSE), "")</f>
        <v/>
      </c>
      <c r="F3996" s="11"/>
      <c r="G3996" s="11"/>
      <c r="H3996" s="11"/>
      <c r="I3996" s="6" t="str">
        <f t="shared" si="126"/>
        <v/>
      </c>
      <c r="J3996" s="6" t="str">
        <f t="shared" si="127"/>
        <v/>
      </c>
    </row>
    <row r="3997" spans="1:10" x14ac:dyDescent="0.25">
      <c r="A3997" s="7" t="str">
        <f>IF(B3997&lt;&gt;"", VLOOKUP($B3997,cmc_ids!A3997:C13132,3), "")</f>
        <v/>
      </c>
      <c r="C3997" t="str">
        <f>IF(B3997&lt;&gt;"",VLOOKUP(B3997,cmc_ids!A3997:B13132,2,FALSE), "")</f>
        <v/>
      </c>
      <c r="F3997" s="11"/>
      <c r="G3997" s="11"/>
      <c r="H3997" s="11"/>
      <c r="I3997" s="6" t="str">
        <f t="shared" si="126"/>
        <v/>
      </c>
      <c r="J3997" s="6" t="str">
        <f t="shared" si="127"/>
        <v/>
      </c>
    </row>
    <row r="3998" spans="1:10" x14ac:dyDescent="0.25">
      <c r="A3998" s="7" t="str">
        <f>IF(B3998&lt;&gt;"", VLOOKUP($B3998,cmc_ids!A3998:C13133,3), "")</f>
        <v/>
      </c>
      <c r="C3998" t="str">
        <f>IF(B3998&lt;&gt;"",VLOOKUP(B3998,cmc_ids!A3998:B13133,2,FALSE), "")</f>
        <v/>
      </c>
      <c r="F3998" s="11"/>
      <c r="G3998" s="11"/>
      <c r="H3998" s="11"/>
      <c r="I3998" s="6" t="str">
        <f t="shared" si="126"/>
        <v/>
      </c>
      <c r="J3998" s="6" t="str">
        <f t="shared" si="127"/>
        <v/>
      </c>
    </row>
    <row r="3999" spans="1:10" x14ac:dyDescent="0.25">
      <c r="A3999" s="7" t="str">
        <f>IF(B3999&lt;&gt;"", VLOOKUP($B3999,cmc_ids!A3999:C13134,3), "")</f>
        <v/>
      </c>
      <c r="C3999" t="str">
        <f>IF(B3999&lt;&gt;"",VLOOKUP(B3999,cmc_ids!A3999:B13134,2,FALSE), "")</f>
        <v/>
      </c>
      <c r="F3999" s="11"/>
      <c r="G3999" s="11"/>
      <c r="H3999" s="11"/>
      <c r="I3999" s="6" t="str">
        <f t="shared" si="126"/>
        <v/>
      </c>
      <c r="J3999" s="6" t="str">
        <f t="shared" si="127"/>
        <v/>
      </c>
    </row>
    <row r="4000" spans="1:10" x14ac:dyDescent="0.25">
      <c r="A4000" s="7" t="str">
        <f>IF(B4000&lt;&gt;"", VLOOKUP($B4000,cmc_ids!A4000:C13135,3), "")</f>
        <v/>
      </c>
      <c r="C4000" t="str">
        <f>IF(B4000&lt;&gt;"",VLOOKUP(B4000,cmc_ids!A4000:B13135,2,FALSE), "")</f>
        <v/>
      </c>
      <c r="F4000" s="11"/>
      <c r="G4000" s="11"/>
      <c r="H4000" s="11"/>
      <c r="I4000" s="6" t="str">
        <f t="shared" si="126"/>
        <v/>
      </c>
      <c r="J4000" s="6" t="str">
        <f t="shared" si="127"/>
        <v/>
      </c>
    </row>
    <row r="4001" spans="1:10" x14ac:dyDescent="0.25">
      <c r="A4001" s="7" t="str">
        <f>IF(B4001&lt;&gt;"", VLOOKUP($B4001,cmc_ids!A4001:C13136,3), "")</f>
        <v/>
      </c>
      <c r="C4001" t="str">
        <f>IF(B4001&lt;&gt;"",VLOOKUP(B4001,cmc_ids!A4001:B13136,2,FALSE), "")</f>
        <v/>
      </c>
      <c r="F4001" s="11"/>
      <c r="G4001" s="11"/>
      <c r="H4001" s="11"/>
      <c r="I4001" s="6" t="str">
        <f t="shared" si="126"/>
        <v/>
      </c>
      <c r="J4001" s="6" t="str">
        <f t="shared" si="127"/>
        <v/>
      </c>
    </row>
    <row r="4002" spans="1:10" x14ac:dyDescent="0.25">
      <c r="A4002" s="7" t="str">
        <f>IF(B4002&lt;&gt;"", VLOOKUP($B4002,cmc_ids!A4002:C13137,3), "")</f>
        <v/>
      </c>
      <c r="C4002" t="str">
        <f>IF(B4002&lt;&gt;"",VLOOKUP(B4002,cmc_ids!A4002:B13137,2,FALSE), "")</f>
        <v/>
      </c>
      <c r="F4002" s="11"/>
      <c r="G4002" s="11"/>
      <c r="H4002" s="11"/>
      <c r="I4002" s="6" t="str">
        <f t="shared" si="126"/>
        <v/>
      </c>
      <c r="J4002" s="6" t="str">
        <f t="shared" si="127"/>
        <v/>
      </c>
    </row>
    <row r="4003" spans="1:10" x14ac:dyDescent="0.25">
      <c r="A4003" s="7" t="str">
        <f>IF(B4003&lt;&gt;"", VLOOKUP($B4003,cmc_ids!A4003:C13138,3), "")</f>
        <v/>
      </c>
      <c r="C4003" t="str">
        <f>IF(B4003&lt;&gt;"",VLOOKUP(B4003,cmc_ids!A4003:B13138,2,FALSE), "")</f>
        <v/>
      </c>
      <c r="F4003" s="11"/>
      <c r="G4003" s="11"/>
      <c r="H4003" s="11"/>
      <c r="I4003" s="6" t="str">
        <f t="shared" si="126"/>
        <v/>
      </c>
      <c r="J4003" s="6" t="str">
        <f t="shared" si="127"/>
        <v/>
      </c>
    </row>
    <row r="4004" spans="1:10" x14ac:dyDescent="0.25">
      <c r="A4004" s="7" t="str">
        <f>IF(B4004&lt;&gt;"", VLOOKUP($B4004,cmc_ids!A4004:C13139,3), "")</f>
        <v/>
      </c>
      <c r="C4004" t="str">
        <f>IF(B4004&lt;&gt;"",VLOOKUP(B4004,cmc_ids!A4004:B13139,2,FALSE), "")</f>
        <v/>
      </c>
      <c r="F4004" s="11"/>
      <c r="G4004" s="11"/>
      <c r="H4004" s="11"/>
      <c r="I4004" s="6" t="str">
        <f t="shared" si="126"/>
        <v/>
      </c>
      <c r="J4004" s="6" t="str">
        <f t="shared" si="127"/>
        <v/>
      </c>
    </row>
    <row r="4005" spans="1:10" x14ac:dyDescent="0.25">
      <c r="A4005" s="7" t="str">
        <f>IF(B4005&lt;&gt;"", VLOOKUP($B4005,cmc_ids!A4005:C13140,3), "")</f>
        <v/>
      </c>
      <c r="C4005" t="str">
        <f>IF(B4005&lt;&gt;"",VLOOKUP(B4005,cmc_ids!A4005:B13140,2,FALSE), "")</f>
        <v/>
      </c>
      <c r="F4005" s="11"/>
      <c r="G4005" s="11"/>
      <c r="H4005" s="11"/>
      <c r="I4005" s="6" t="str">
        <f t="shared" si="126"/>
        <v/>
      </c>
      <c r="J4005" s="6" t="str">
        <f t="shared" si="127"/>
        <v/>
      </c>
    </row>
    <row r="4006" spans="1:10" x14ac:dyDescent="0.25">
      <c r="A4006" s="7" t="str">
        <f>IF(B4006&lt;&gt;"", VLOOKUP($B4006,cmc_ids!A4006:C13141,3), "")</f>
        <v/>
      </c>
      <c r="C4006" t="str">
        <f>IF(B4006&lt;&gt;"",VLOOKUP(B4006,cmc_ids!A4006:B13141,2,FALSE), "")</f>
        <v/>
      </c>
      <c r="F4006" s="11"/>
      <c r="G4006" s="11"/>
      <c r="H4006" s="11"/>
      <c r="I4006" s="6" t="str">
        <f t="shared" si="126"/>
        <v/>
      </c>
      <c r="J4006" s="6" t="str">
        <f t="shared" si="127"/>
        <v/>
      </c>
    </row>
    <row r="4007" spans="1:10" x14ac:dyDescent="0.25">
      <c r="A4007" s="7" t="str">
        <f>IF(B4007&lt;&gt;"", VLOOKUP($B4007,cmc_ids!A4007:C13142,3), "")</f>
        <v/>
      </c>
      <c r="C4007" t="str">
        <f>IF(B4007&lt;&gt;"",VLOOKUP(B4007,cmc_ids!A4007:B13142,2,FALSE), "")</f>
        <v/>
      </c>
      <c r="F4007" s="11"/>
      <c r="G4007" s="11"/>
      <c r="H4007" s="11"/>
      <c r="I4007" s="6" t="str">
        <f t="shared" si="126"/>
        <v/>
      </c>
      <c r="J4007" s="6" t="str">
        <f t="shared" si="127"/>
        <v/>
      </c>
    </row>
    <row r="4008" spans="1:10" x14ac:dyDescent="0.25">
      <c r="A4008" s="7" t="str">
        <f>IF(B4008&lt;&gt;"", VLOOKUP($B4008,cmc_ids!A4008:C13143,3), "")</f>
        <v/>
      </c>
      <c r="C4008" t="str">
        <f>IF(B4008&lt;&gt;"",VLOOKUP(B4008,cmc_ids!A4008:B13143,2,FALSE), "")</f>
        <v/>
      </c>
      <c r="F4008" s="11"/>
      <c r="G4008" s="11"/>
      <c r="H4008" s="11"/>
      <c r="I4008" s="6" t="str">
        <f t="shared" si="126"/>
        <v/>
      </c>
      <c r="J4008" s="6" t="str">
        <f t="shared" si="127"/>
        <v/>
      </c>
    </row>
    <row r="4009" spans="1:10" x14ac:dyDescent="0.25">
      <c r="A4009" s="7" t="str">
        <f>IF(B4009&lt;&gt;"", VLOOKUP($B4009,cmc_ids!A4009:C13144,3), "")</f>
        <v/>
      </c>
      <c r="C4009" t="str">
        <f>IF(B4009&lt;&gt;"",VLOOKUP(B4009,cmc_ids!A4009:B13144,2,FALSE), "")</f>
        <v/>
      </c>
      <c r="F4009" s="11"/>
      <c r="G4009" s="11"/>
      <c r="H4009" s="11"/>
      <c r="I4009" s="6" t="str">
        <f t="shared" si="126"/>
        <v/>
      </c>
      <c r="J4009" s="6" t="str">
        <f t="shared" si="127"/>
        <v/>
      </c>
    </row>
    <row r="4010" spans="1:10" x14ac:dyDescent="0.25">
      <c r="A4010" s="7" t="str">
        <f>IF(B4010&lt;&gt;"", VLOOKUP($B4010,cmc_ids!A4010:C13145,3), "")</f>
        <v/>
      </c>
      <c r="C4010" t="str">
        <f>IF(B4010&lt;&gt;"",VLOOKUP(B4010,cmc_ids!A4010:B13145,2,FALSE), "")</f>
        <v/>
      </c>
      <c r="F4010" s="11"/>
      <c r="G4010" s="11"/>
      <c r="H4010" s="11"/>
      <c r="I4010" s="6" t="str">
        <f t="shared" si="126"/>
        <v/>
      </c>
      <c r="J4010" s="6" t="str">
        <f t="shared" si="127"/>
        <v/>
      </c>
    </row>
    <row r="4011" spans="1:10" x14ac:dyDescent="0.25">
      <c r="A4011" s="7" t="str">
        <f>IF(B4011&lt;&gt;"", VLOOKUP($B4011,cmc_ids!A4011:C13146,3), "")</f>
        <v/>
      </c>
      <c r="C4011" t="str">
        <f>IF(B4011&lt;&gt;"",VLOOKUP(B4011,cmc_ids!A4011:B13146,2,FALSE), "")</f>
        <v/>
      </c>
      <c r="F4011" s="11"/>
      <c r="G4011" s="11"/>
      <c r="H4011" s="11"/>
      <c r="I4011" s="6" t="str">
        <f t="shared" si="126"/>
        <v/>
      </c>
      <c r="J4011" s="6" t="str">
        <f t="shared" si="127"/>
        <v/>
      </c>
    </row>
    <row r="4012" spans="1:10" x14ac:dyDescent="0.25">
      <c r="A4012" s="7" t="str">
        <f>IF(B4012&lt;&gt;"", VLOOKUP($B4012,cmc_ids!A4012:C13147,3), "")</f>
        <v/>
      </c>
      <c r="C4012" t="str">
        <f>IF(B4012&lt;&gt;"",VLOOKUP(B4012,cmc_ids!A4012:B13147,2,FALSE), "")</f>
        <v/>
      </c>
      <c r="F4012" s="11"/>
      <c r="G4012" s="11"/>
      <c r="H4012" s="11"/>
      <c r="I4012" s="6" t="str">
        <f t="shared" si="126"/>
        <v/>
      </c>
      <c r="J4012" s="6" t="str">
        <f t="shared" si="127"/>
        <v/>
      </c>
    </row>
    <row r="4013" spans="1:10" x14ac:dyDescent="0.25">
      <c r="A4013" s="7" t="str">
        <f>IF(B4013&lt;&gt;"", VLOOKUP($B4013,cmc_ids!A4013:C13148,3), "")</f>
        <v/>
      </c>
      <c r="C4013" t="str">
        <f>IF(B4013&lt;&gt;"",VLOOKUP(B4013,cmc_ids!A4013:B13148,2,FALSE), "")</f>
        <v/>
      </c>
      <c r="F4013" s="11"/>
      <c r="G4013" s="11"/>
      <c r="H4013" s="11"/>
      <c r="I4013" s="6" t="str">
        <f t="shared" si="126"/>
        <v/>
      </c>
      <c r="J4013" s="6" t="str">
        <f t="shared" si="127"/>
        <v/>
      </c>
    </row>
    <row r="4014" spans="1:10" x14ac:dyDescent="0.25">
      <c r="A4014" s="7" t="str">
        <f>IF(B4014&lt;&gt;"", VLOOKUP($B4014,cmc_ids!A4014:C13149,3), "")</f>
        <v/>
      </c>
      <c r="C4014" t="str">
        <f>IF(B4014&lt;&gt;"",VLOOKUP(B4014,cmc_ids!A4014:B13149,2,FALSE), "")</f>
        <v/>
      </c>
      <c r="F4014" s="11"/>
      <c r="G4014" s="11"/>
      <c r="H4014" s="11"/>
      <c r="I4014" s="6" t="str">
        <f t="shared" si="126"/>
        <v/>
      </c>
      <c r="J4014" s="6" t="str">
        <f t="shared" si="127"/>
        <v/>
      </c>
    </row>
    <row r="4015" spans="1:10" x14ac:dyDescent="0.25">
      <c r="A4015" s="7" t="str">
        <f>IF(B4015&lt;&gt;"", VLOOKUP($B4015,cmc_ids!A4015:C13150,3), "")</f>
        <v/>
      </c>
      <c r="C4015" t="str">
        <f>IF(B4015&lt;&gt;"",VLOOKUP(B4015,cmc_ids!A4015:B13150,2,FALSE), "")</f>
        <v/>
      </c>
      <c r="F4015" s="11"/>
      <c r="G4015" s="11"/>
      <c r="H4015" s="11"/>
      <c r="I4015" s="6" t="str">
        <f t="shared" si="126"/>
        <v/>
      </c>
      <c r="J4015" s="6" t="str">
        <f t="shared" si="127"/>
        <v/>
      </c>
    </row>
    <row r="4016" spans="1:10" x14ac:dyDescent="0.25">
      <c r="A4016" s="7" t="str">
        <f>IF(B4016&lt;&gt;"", VLOOKUP($B4016,cmc_ids!A4016:C13151,3), "")</f>
        <v/>
      </c>
      <c r="C4016" t="str">
        <f>IF(B4016&lt;&gt;"",VLOOKUP(B4016,cmc_ids!A4016:B13151,2,FALSE), "")</f>
        <v/>
      </c>
      <c r="F4016" s="11"/>
      <c r="G4016" s="11"/>
      <c r="H4016" s="11"/>
      <c r="I4016" s="6" t="str">
        <f t="shared" si="126"/>
        <v/>
      </c>
      <c r="J4016" s="6" t="str">
        <f t="shared" si="127"/>
        <v/>
      </c>
    </row>
    <row r="4017" spans="1:10" x14ac:dyDescent="0.25">
      <c r="A4017" s="7" t="str">
        <f>IF(B4017&lt;&gt;"", VLOOKUP($B4017,cmc_ids!A4017:C13152,3), "")</f>
        <v/>
      </c>
      <c r="C4017" t="str">
        <f>IF(B4017&lt;&gt;"",VLOOKUP(B4017,cmc_ids!A4017:B13152,2,FALSE), "")</f>
        <v/>
      </c>
      <c r="F4017" s="11"/>
      <c r="G4017" s="11"/>
      <c r="H4017" s="11"/>
      <c r="I4017" s="6" t="str">
        <f t="shared" si="126"/>
        <v/>
      </c>
      <c r="J4017" s="6" t="str">
        <f t="shared" si="127"/>
        <v/>
      </c>
    </row>
    <row r="4018" spans="1:10" x14ac:dyDescent="0.25">
      <c r="A4018" s="7" t="str">
        <f>IF(B4018&lt;&gt;"", VLOOKUP($B4018,cmc_ids!A4018:C13153,3), "")</f>
        <v/>
      </c>
      <c r="C4018" t="str">
        <f>IF(B4018&lt;&gt;"",VLOOKUP(B4018,cmc_ids!A4018:B13153,2,FALSE), "")</f>
        <v/>
      </c>
      <c r="F4018" s="11"/>
      <c r="G4018" s="11"/>
      <c r="H4018" s="11"/>
      <c r="I4018" s="6" t="str">
        <f t="shared" si="126"/>
        <v/>
      </c>
      <c r="J4018" s="6" t="str">
        <f t="shared" si="127"/>
        <v/>
      </c>
    </row>
    <row r="4019" spans="1:10" x14ac:dyDescent="0.25">
      <c r="A4019" s="7" t="str">
        <f>IF(B4019&lt;&gt;"", VLOOKUP($B4019,cmc_ids!A4019:C13154,3), "")</f>
        <v/>
      </c>
      <c r="C4019" t="str">
        <f>IF(B4019&lt;&gt;"",VLOOKUP(B4019,cmc_ids!A4019:B13154,2,FALSE), "")</f>
        <v/>
      </c>
      <c r="F4019" s="11"/>
      <c r="G4019" s="11"/>
      <c r="H4019" s="11"/>
      <c r="I4019" s="6" t="str">
        <f t="shared" si="126"/>
        <v/>
      </c>
      <c r="J4019" s="6" t="str">
        <f t="shared" si="127"/>
        <v/>
      </c>
    </row>
    <row r="4020" spans="1:10" x14ac:dyDescent="0.25">
      <c r="A4020" s="7" t="str">
        <f>IF(B4020&lt;&gt;"", VLOOKUP($B4020,cmc_ids!A4020:C13155,3), "")</f>
        <v/>
      </c>
      <c r="C4020" t="str">
        <f>IF(B4020&lt;&gt;"",VLOOKUP(B4020,cmc_ids!A4020:B13155,2,FALSE), "")</f>
        <v/>
      </c>
      <c r="F4020" s="11"/>
      <c r="G4020" s="11"/>
      <c r="H4020" s="11"/>
      <c r="I4020" s="6" t="str">
        <f t="shared" si="126"/>
        <v/>
      </c>
      <c r="J4020" s="6" t="str">
        <f t="shared" si="127"/>
        <v/>
      </c>
    </row>
    <row r="4021" spans="1:10" x14ac:dyDescent="0.25">
      <c r="A4021" s="7" t="str">
        <f>IF(B4021&lt;&gt;"", VLOOKUP($B4021,cmc_ids!A4021:C13156,3), "")</f>
        <v/>
      </c>
      <c r="C4021" t="str">
        <f>IF(B4021&lt;&gt;"",VLOOKUP(B4021,cmc_ids!A4021:B13156,2,FALSE), "")</f>
        <v/>
      </c>
      <c r="F4021" s="11"/>
      <c r="G4021" s="11"/>
      <c r="H4021" s="11"/>
      <c r="I4021" s="6" t="str">
        <f t="shared" si="126"/>
        <v/>
      </c>
      <c r="J4021" s="6" t="str">
        <f t="shared" si="127"/>
        <v/>
      </c>
    </row>
    <row r="4022" spans="1:10" x14ac:dyDescent="0.25">
      <c r="A4022" s="7" t="str">
        <f>IF(B4022&lt;&gt;"", VLOOKUP($B4022,cmc_ids!A4022:C13157,3), "")</f>
        <v/>
      </c>
      <c r="C4022" t="str">
        <f>IF(B4022&lt;&gt;"",VLOOKUP(B4022,cmc_ids!A4022:B13157,2,FALSE), "")</f>
        <v/>
      </c>
      <c r="F4022" s="11"/>
      <c r="G4022" s="11"/>
      <c r="H4022" s="11"/>
      <c r="I4022" s="6" t="str">
        <f t="shared" si="126"/>
        <v/>
      </c>
      <c r="J4022" s="6" t="str">
        <f t="shared" si="127"/>
        <v/>
      </c>
    </row>
    <row r="4023" spans="1:10" x14ac:dyDescent="0.25">
      <c r="A4023" s="7" t="str">
        <f>IF(B4023&lt;&gt;"", VLOOKUP($B4023,cmc_ids!A4023:C13158,3), "")</f>
        <v/>
      </c>
      <c r="C4023" t="str">
        <f>IF(B4023&lt;&gt;"",VLOOKUP(B4023,cmc_ids!A4023:B13158,2,FALSE), "")</f>
        <v/>
      </c>
      <c r="F4023" s="11"/>
      <c r="G4023" s="11"/>
      <c r="H4023" s="11"/>
      <c r="I4023" s="6" t="str">
        <f t="shared" si="126"/>
        <v/>
      </c>
      <c r="J4023" s="6" t="str">
        <f t="shared" si="127"/>
        <v/>
      </c>
    </row>
    <row r="4024" spans="1:10" x14ac:dyDescent="0.25">
      <c r="A4024" s="7" t="str">
        <f>IF(B4024&lt;&gt;"", VLOOKUP($B4024,cmc_ids!A4024:C13159,3), "")</f>
        <v/>
      </c>
      <c r="C4024" t="str">
        <f>IF(B4024&lt;&gt;"",VLOOKUP(B4024,cmc_ids!A4024:B13159,2,FALSE), "")</f>
        <v/>
      </c>
      <c r="F4024" s="11"/>
      <c r="G4024" s="11"/>
      <c r="H4024" s="11"/>
      <c r="I4024" s="6" t="str">
        <f t="shared" si="126"/>
        <v/>
      </c>
      <c r="J4024" s="6" t="str">
        <f t="shared" si="127"/>
        <v/>
      </c>
    </row>
    <row r="4025" spans="1:10" x14ac:dyDescent="0.25">
      <c r="A4025" s="7" t="str">
        <f>IF(B4025&lt;&gt;"", VLOOKUP($B4025,cmc_ids!A4025:C13160,3), "")</f>
        <v/>
      </c>
      <c r="C4025" t="str">
        <f>IF(B4025&lt;&gt;"",VLOOKUP(B4025,cmc_ids!A4025:B13160,2,FALSE), "")</f>
        <v/>
      </c>
      <c r="F4025" s="11"/>
      <c r="G4025" s="11"/>
      <c r="H4025" s="11"/>
      <c r="I4025" s="6" t="str">
        <f t="shared" si="126"/>
        <v/>
      </c>
      <c r="J4025" s="6" t="str">
        <f t="shared" si="127"/>
        <v/>
      </c>
    </row>
    <row r="4026" spans="1:10" x14ac:dyDescent="0.25">
      <c r="A4026" s="7" t="str">
        <f>IF(B4026&lt;&gt;"", VLOOKUP($B4026,cmc_ids!A4026:C13161,3), "")</f>
        <v/>
      </c>
      <c r="C4026" t="str">
        <f>IF(B4026&lt;&gt;"",VLOOKUP(B4026,cmc_ids!A4026:B13161,2,FALSE), "")</f>
        <v/>
      </c>
      <c r="F4026" s="11"/>
      <c r="G4026" s="11"/>
      <c r="H4026" s="11"/>
      <c r="I4026" s="6" t="str">
        <f t="shared" si="126"/>
        <v/>
      </c>
      <c r="J4026" s="6" t="str">
        <f t="shared" si="127"/>
        <v/>
      </c>
    </row>
    <row r="4027" spans="1:10" x14ac:dyDescent="0.25">
      <c r="A4027" s="7" t="str">
        <f>IF(B4027&lt;&gt;"", VLOOKUP($B4027,cmc_ids!A4027:C13162,3), "")</f>
        <v/>
      </c>
      <c r="C4027" t="str">
        <f>IF(B4027&lt;&gt;"",VLOOKUP(B4027,cmc_ids!A4027:B13162,2,FALSE), "")</f>
        <v/>
      </c>
      <c r="F4027" s="11"/>
      <c r="G4027" s="11"/>
      <c r="H4027" s="11"/>
      <c r="I4027" s="6" t="str">
        <f t="shared" si="126"/>
        <v/>
      </c>
      <c r="J4027" s="6" t="str">
        <f t="shared" si="127"/>
        <v/>
      </c>
    </row>
    <row r="4028" spans="1:10" x14ac:dyDescent="0.25">
      <c r="A4028" s="7" t="str">
        <f>IF(B4028&lt;&gt;"", VLOOKUP($B4028,cmc_ids!A4028:C13163,3), "")</f>
        <v/>
      </c>
      <c r="C4028" t="str">
        <f>IF(B4028&lt;&gt;"",VLOOKUP(B4028,cmc_ids!A4028:B13163,2,FALSE), "")</f>
        <v/>
      </c>
      <c r="F4028" s="11"/>
      <c r="G4028" s="11"/>
      <c r="H4028" s="11"/>
      <c r="I4028" s="6" t="str">
        <f t="shared" si="126"/>
        <v/>
      </c>
      <c r="J4028" s="6" t="str">
        <f t="shared" si="127"/>
        <v/>
      </c>
    </row>
    <row r="4029" spans="1:10" x14ac:dyDescent="0.25">
      <c r="A4029" s="7" t="str">
        <f>IF(B4029&lt;&gt;"", VLOOKUP($B4029,cmc_ids!A4029:C13164,3), "")</f>
        <v/>
      </c>
      <c r="C4029" t="str">
        <f>IF(B4029&lt;&gt;"",VLOOKUP(B4029,cmc_ids!A4029:B13164,2,FALSE), "")</f>
        <v/>
      </c>
      <c r="F4029" s="11"/>
      <c r="G4029" s="11"/>
      <c r="H4029" s="11"/>
      <c r="I4029" s="6" t="str">
        <f t="shared" si="126"/>
        <v/>
      </c>
      <c r="J4029" s="6" t="str">
        <f t="shared" si="127"/>
        <v/>
      </c>
    </row>
    <row r="4030" spans="1:10" x14ac:dyDescent="0.25">
      <c r="A4030" s="7" t="str">
        <f>IF(B4030&lt;&gt;"", VLOOKUP($B4030,cmc_ids!A4030:C13165,3), "")</f>
        <v/>
      </c>
      <c r="C4030" t="str">
        <f>IF(B4030&lt;&gt;"",VLOOKUP(B4030,cmc_ids!A4030:B13165,2,FALSE), "")</f>
        <v/>
      </c>
      <c r="F4030" s="11"/>
      <c r="G4030" s="11"/>
      <c r="H4030" s="11"/>
      <c r="I4030" s="6" t="str">
        <f t="shared" si="126"/>
        <v/>
      </c>
      <c r="J4030" s="6" t="str">
        <f t="shared" si="127"/>
        <v/>
      </c>
    </row>
    <row r="4031" spans="1:10" x14ac:dyDescent="0.25">
      <c r="A4031" s="7" t="str">
        <f>IF(B4031&lt;&gt;"", VLOOKUP($B4031,cmc_ids!A4031:C13166,3), "")</f>
        <v/>
      </c>
      <c r="C4031" t="str">
        <f>IF(B4031&lt;&gt;"",VLOOKUP(B4031,cmc_ids!A4031:B13166,2,FALSE), "")</f>
        <v/>
      </c>
      <c r="F4031" s="11"/>
      <c r="G4031" s="11"/>
      <c r="H4031" s="11"/>
      <c r="I4031" s="6" t="str">
        <f t="shared" si="126"/>
        <v/>
      </c>
      <c r="J4031" s="6" t="str">
        <f t="shared" si="127"/>
        <v/>
      </c>
    </row>
    <row r="4032" spans="1:10" x14ac:dyDescent="0.25">
      <c r="A4032" s="7" t="str">
        <f>IF(B4032&lt;&gt;"", VLOOKUP($B4032,cmc_ids!A4032:C13167,3), "")</f>
        <v/>
      </c>
      <c r="C4032" t="str">
        <f>IF(B4032&lt;&gt;"",VLOOKUP(B4032,cmc_ids!A4032:B13167,2,FALSE), "")</f>
        <v/>
      </c>
      <c r="F4032" s="11"/>
      <c r="G4032" s="11"/>
      <c r="H4032" s="11"/>
      <c r="I4032" s="6" t="str">
        <f t="shared" si="126"/>
        <v/>
      </c>
      <c r="J4032" s="6" t="str">
        <f t="shared" si="127"/>
        <v/>
      </c>
    </row>
    <row r="4033" spans="1:10" x14ac:dyDescent="0.25">
      <c r="A4033" s="7" t="str">
        <f>IF(B4033&lt;&gt;"", VLOOKUP($B4033,cmc_ids!A4033:C13168,3), "")</f>
        <v/>
      </c>
      <c r="C4033" t="str">
        <f>IF(B4033&lt;&gt;"",VLOOKUP(B4033,cmc_ids!A4033:B13168,2,FALSE), "")</f>
        <v/>
      </c>
      <c r="F4033" s="11"/>
      <c r="G4033" s="11"/>
      <c r="H4033" s="11"/>
      <c r="I4033" s="6" t="str">
        <f t="shared" si="126"/>
        <v/>
      </c>
      <c r="J4033" s="6" t="str">
        <f t="shared" si="127"/>
        <v/>
      </c>
    </row>
    <row r="4034" spans="1:10" x14ac:dyDescent="0.25">
      <c r="A4034" s="7" t="str">
        <f>IF(B4034&lt;&gt;"", VLOOKUP($B4034,cmc_ids!A4034:C13169,3), "")</f>
        <v/>
      </c>
      <c r="C4034" t="str">
        <f>IF(B4034&lt;&gt;"",VLOOKUP(B4034,cmc_ids!A4034:B13169,2,FALSE), "")</f>
        <v/>
      </c>
      <c r="F4034" s="11"/>
      <c r="G4034" s="11"/>
      <c r="H4034" s="11"/>
      <c r="I4034" s="6" t="str">
        <f t="shared" si="126"/>
        <v/>
      </c>
      <c r="J4034" s="6" t="str">
        <f t="shared" si="127"/>
        <v/>
      </c>
    </row>
    <row r="4035" spans="1:10" x14ac:dyDescent="0.25">
      <c r="A4035" s="7" t="str">
        <f>IF(B4035&lt;&gt;"", VLOOKUP($B4035,cmc_ids!A4035:C13170,3), "")</f>
        <v/>
      </c>
      <c r="C4035" t="str">
        <f>IF(B4035&lt;&gt;"",VLOOKUP(B4035,cmc_ids!A4035:B13170,2,FALSE), "")</f>
        <v/>
      </c>
      <c r="F4035" s="11"/>
      <c r="G4035" s="11"/>
      <c r="H4035" s="11"/>
      <c r="I4035" s="6" t="str">
        <f t="shared" si="126"/>
        <v/>
      </c>
      <c r="J4035" s="6" t="str">
        <f t="shared" si="127"/>
        <v/>
      </c>
    </row>
    <row r="4036" spans="1:10" x14ac:dyDescent="0.25">
      <c r="A4036" s="7" t="str">
        <f>IF(B4036&lt;&gt;"", VLOOKUP($B4036,cmc_ids!A4036:C13171,3), "")</f>
        <v/>
      </c>
      <c r="C4036" t="str">
        <f>IF(B4036&lt;&gt;"",VLOOKUP(B4036,cmc_ids!A4036:B13171,2,FALSE), "")</f>
        <v/>
      </c>
      <c r="F4036" s="11"/>
      <c r="G4036" s="11"/>
      <c r="H4036" s="11"/>
      <c r="I4036" s="6" t="str">
        <f t="shared" si="126"/>
        <v/>
      </c>
      <c r="J4036" s="6" t="str">
        <f t="shared" si="127"/>
        <v/>
      </c>
    </row>
    <row r="4037" spans="1:10" x14ac:dyDescent="0.25">
      <c r="A4037" s="7" t="str">
        <f>IF(B4037&lt;&gt;"", VLOOKUP($B4037,cmc_ids!A4037:C13172,3), "")</f>
        <v/>
      </c>
      <c r="C4037" t="str">
        <f>IF(B4037&lt;&gt;"",VLOOKUP(B4037,cmc_ids!A4037:B13172,2,FALSE), "")</f>
        <v/>
      </c>
      <c r="F4037" s="11"/>
      <c r="G4037" s="11"/>
      <c r="H4037" s="11"/>
      <c r="I4037" s="6" t="str">
        <f t="shared" si="126"/>
        <v/>
      </c>
      <c r="J4037" s="6" t="str">
        <f t="shared" si="127"/>
        <v/>
      </c>
    </row>
    <row r="4038" spans="1:10" x14ac:dyDescent="0.25">
      <c r="A4038" s="7" t="str">
        <f>IF(B4038&lt;&gt;"", VLOOKUP($B4038,cmc_ids!A4038:C13173,3), "")</f>
        <v/>
      </c>
      <c r="C4038" t="str">
        <f>IF(B4038&lt;&gt;"",VLOOKUP(B4038,cmc_ids!A4038:B13173,2,FALSE), "")</f>
        <v/>
      </c>
      <c r="F4038" s="11"/>
      <c r="G4038" s="11"/>
      <c r="H4038" s="11"/>
      <c r="I4038" s="6" t="str">
        <f t="shared" si="126"/>
        <v/>
      </c>
      <c r="J4038" s="6" t="str">
        <f t="shared" si="127"/>
        <v/>
      </c>
    </row>
    <row r="4039" spans="1:10" x14ac:dyDescent="0.25">
      <c r="A4039" s="7" t="str">
        <f>IF(B4039&lt;&gt;"", VLOOKUP($B4039,cmc_ids!A4039:C13174,3), "")</f>
        <v/>
      </c>
      <c r="C4039" t="str">
        <f>IF(B4039&lt;&gt;"",VLOOKUP(B4039,cmc_ids!A4039:B13174,2,FALSE), "")</f>
        <v/>
      </c>
      <c r="F4039" s="11"/>
      <c r="G4039" s="11"/>
      <c r="H4039" s="11"/>
      <c r="I4039" s="6" t="str">
        <f t="shared" si="126"/>
        <v/>
      </c>
      <c r="J4039" s="6" t="str">
        <f t="shared" si="127"/>
        <v/>
      </c>
    </row>
    <row r="4040" spans="1:10" x14ac:dyDescent="0.25">
      <c r="A4040" s="7" t="str">
        <f>IF(B4040&lt;&gt;"", VLOOKUP($B4040,cmc_ids!A4040:C13175,3), "")</f>
        <v/>
      </c>
      <c r="C4040" t="str">
        <f>IF(B4040&lt;&gt;"",VLOOKUP(B4040,cmc_ids!A4040:B13175,2,FALSE), "")</f>
        <v/>
      </c>
      <c r="F4040" s="11"/>
      <c r="G4040" s="11"/>
      <c r="H4040" s="11"/>
      <c r="I4040" s="6" t="str">
        <f t="shared" si="126"/>
        <v/>
      </c>
      <c r="J4040" s="6" t="str">
        <f t="shared" si="127"/>
        <v/>
      </c>
    </row>
    <row r="4041" spans="1:10" x14ac:dyDescent="0.25">
      <c r="A4041" s="7" t="str">
        <f>IF(B4041&lt;&gt;"", VLOOKUP($B4041,cmc_ids!A4041:C13176,3), "")</f>
        <v/>
      </c>
      <c r="C4041" t="str">
        <f>IF(B4041&lt;&gt;"",VLOOKUP(B4041,cmc_ids!A4041:B13176,2,FALSE), "")</f>
        <v/>
      </c>
      <c r="F4041" s="11"/>
      <c r="G4041" s="11"/>
      <c r="H4041" s="11"/>
      <c r="I4041" s="6" t="str">
        <f t="shared" ref="I4041:I4104" si="128">IF($H4041=0, "", F4041/H4041)</f>
        <v/>
      </c>
      <c r="J4041" s="6" t="str">
        <f t="shared" ref="J4041:J4104" si="129">IF($H4041=0, "", G4041/H4041)</f>
        <v/>
      </c>
    </row>
    <row r="4042" spans="1:10" x14ac:dyDescent="0.25">
      <c r="A4042" s="7" t="str">
        <f>IF(B4042&lt;&gt;"", VLOOKUP($B4042,cmc_ids!A4042:C13177,3), "")</f>
        <v/>
      </c>
      <c r="C4042" t="str">
        <f>IF(B4042&lt;&gt;"",VLOOKUP(B4042,cmc_ids!A4042:B13177,2,FALSE), "")</f>
        <v/>
      </c>
      <c r="F4042" s="11"/>
      <c r="G4042" s="11"/>
      <c r="H4042" s="11"/>
      <c r="I4042" s="6" t="str">
        <f t="shared" si="128"/>
        <v/>
      </c>
      <c r="J4042" s="6" t="str">
        <f t="shared" si="129"/>
        <v/>
      </c>
    </row>
    <row r="4043" spans="1:10" x14ac:dyDescent="0.25">
      <c r="A4043" s="7" t="str">
        <f>IF(B4043&lt;&gt;"", VLOOKUP($B4043,cmc_ids!A4043:C13178,3), "")</f>
        <v/>
      </c>
      <c r="C4043" t="str">
        <f>IF(B4043&lt;&gt;"",VLOOKUP(B4043,cmc_ids!A4043:B13178,2,FALSE), "")</f>
        <v/>
      </c>
      <c r="F4043" s="11"/>
      <c r="G4043" s="11"/>
      <c r="H4043" s="11"/>
      <c r="I4043" s="6" t="str">
        <f t="shared" si="128"/>
        <v/>
      </c>
      <c r="J4043" s="6" t="str">
        <f t="shared" si="129"/>
        <v/>
      </c>
    </row>
    <row r="4044" spans="1:10" x14ac:dyDescent="0.25">
      <c r="A4044" s="7" t="str">
        <f>IF(B4044&lt;&gt;"", VLOOKUP($B4044,cmc_ids!A4044:C13179,3), "")</f>
        <v/>
      </c>
      <c r="C4044" t="str">
        <f>IF(B4044&lt;&gt;"",VLOOKUP(B4044,cmc_ids!A4044:B13179,2,FALSE), "")</f>
        <v/>
      </c>
      <c r="F4044" s="11"/>
      <c r="G4044" s="11"/>
      <c r="H4044" s="11"/>
      <c r="I4044" s="6" t="str">
        <f t="shared" si="128"/>
        <v/>
      </c>
      <c r="J4044" s="6" t="str">
        <f t="shared" si="129"/>
        <v/>
      </c>
    </row>
    <row r="4045" spans="1:10" x14ac:dyDescent="0.25">
      <c r="A4045" s="7" t="str">
        <f>IF(B4045&lt;&gt;"", VLOOKUP($B4045,cmc_ids!A4045:C13180,3), "")</f>
        <v/>
      </c>
      <c r="C4045" t="str">
        <f>IF(B4045&lt;&gt;"",VLOOKUP(B4045,cmc_ids!A4045:B13180,2,FALSE), "")</f>
        <v/>
      </c>
      <c r="F4045" s="11"/>
      <c r="G4045" s="11"/>
      <c r="H4045" s="11"/>
      <c r="I4045" s="6" t="str">
        <f t="shared" si="128"/>
        <v/>
      </c>
      <c r="J4045" s="6" t="str">
        <f t="shared" si="129"/>
        <v/>
      </c>
    </row>
    <row r="4046" spans="1:10" x14ac:dyDescent="0.25">
      <c r="A4046" s="7" t="str">
        <f>IF(B4046&lt;&gt;"", VLOOKUP($B4046,cmc_ids!A4046:C13181,3), "")</f>
        <v/>
      </c>
      <c r="C4046" t="str">
        <f>IF(B4046&lt;&gt;"",VLOOKUP(B4046,cmc_ids!A4046:B13181,2,FALSE), "")</f>
        <v/>
      </c>
      <c r="F4046" s="11"/>
      <c r="G4046" s="11"/>
      <c r="H4046" s="11"/>
      <c r="I4046" s="6" t="str">
        <f t="shared" si="128"/>
        <v/>
      </c>
      <c r="J4046" s="6" t="str">
        <f t="shared" si="129"/>
        <v/>
      </c>
    </row>
    <row r="4047" spans="1:10" x14ac:dyDescent="0.25">
      <c r="A4047" s="7" t="str">
        <f>IF(B4047&lt;&gt;"", VLOOKUP($B4047,cmc_ids!A4047:C13182,3), "")</f>
        <v/>
      </c>
      <c r="C4047" t="str">
        <f>IF(B4047&lt;&gt;"",VLOOKUP(B4047,cmc_ids!A4047:B13182,2,FALSE), "")</f>
        <v/>
      </c>
      <c r="F4047" s="11"/>
      <c r="G4047" s="11"/>
      <c r="H4047" s="11"/>
      <c r="I4047" s="6" t="str">
        <f t="shared" si="128"/>
        <v/>
      </c>
      <c r="J4047" s="6" t="str">
        <f t="shared" si="129"/>
        <v/>
      </c>
    </row>
    <row r="4048" spans="1:10" x14ac:dyDescent="0.25">
      <c r="A4048" s="7" t="str">
        <f>IF(B4048&lt;&gt;"", VLOOKUP($B4048,cmc_ids!A4048:C13183,3), "")</f>
        <v/>
      </c>
      <c r="C4048" t="str">
        <f>IF(B4048&lt;&gt;"",VLOOKUP(B4048,cmc_ids!A4048:B13183,2,FALSE), "")</f>
        <v/>
      </c>
      <c r="F4048" s="11"/>
      <c r="G4048" s="11"/>
      <c r="H4048" s="11"/>
      <c r="I4048" s="6" t="str">
        <f t="shared" si="128"/>
        <v/>
      </c>
      <c r="J4048" s="6" t="str">
        <f t="shared" si="129"/>
        <v/>
      </c>
    </row>
    <row r="4049" spans="1:10" x14ac:dyDescent="0.25">
      <c r="A4049" s="7" t="str">
        <f>IF(B4049&lt;&gt;"", VLOOKUP($B4049,cmc_ids!A4049:C13184,3), "")</f>
        <v/>
      </c>
      <c r="C4049" t="str">
        <f>IF(B4049&lt;&gt;"",VLOOKUP(B4049,cmc_ids!A4049:B13184,2,FALSE), "")</f>
        <v/>
      </c>
      <c r="F4049" s="11"/>
      <c r="G4049" s="11"/>
      <c r="H4049" s="11"/>
      <c r="I4049" s="6" t="str">
        <f t="shared" si="128"/>
        <v/>
      </c>
      <c r="J4049" s="6" t="str">
        <f t="shared" si="129"/>
        <v/>
      </c>
    </row>
    <row r="4050" spans="1:10" x14ac:dyDescent="0.25">
      <c r="A4050" s="7" t="str">
        <f>IF(B4050&lt;&gt;"", VLOOKUP($B4050,cmc_ids!A4050:C13185,3), "")</f>
        <v/>
      </c>
      <c r="C4050" t="str">
        <f>IF(B4050&lt;&gt;"",VLOOKUP(B4050,cmc_ids!A4050:B13185,2,FALSE), "")</f>
        <v/>
      </c>
      <c r="F4050" s="11"/>
      <c r="G4050" s="11"/>
      <c r="H4050" s="11"/>
      <c r="I4050" s="6" t="str">
        <f t="shared" si="128"/>
        <v/>
      </c>
      <c r="J4050" s="6" t="str">
        <f t="shared" si="129"/>
        <v/>
      </c>
    </row>
    <row r="4051" spans="1:10" x14ac:dyDescent="0.25">
      <c r="A4051" s="7" t="str">
        <f>IF(B4051&lt;&gt;"", VLOOKUP($B4051,cmc_ids!A4051:C13186,3), "")</f>
        <v/>
      </c>
      <c r="C4051" t="str">
        <f>IF(B4051&lt;&gt;"",VLOOKUP(B4051,cmc_ids!A4051:B13186,2,FALSE), "")</f>
        <v/>
      </c>
      <c r="F4051" s="11"/>
      <c r="G4051" s="11"/>
      <c r="H4051" s="11"/>
      <c r="I4051" s="6" t="str">
        <f t="shared" si="128"/>
        <v/>
      </c>
      <c r="J4051" s="6" t="str">
        <f t="shared" si="129"/>
        <v/>
      </c>
    </row>
    <row r="4052" spans="1:10" x14ac:dyDescent="0.25">
      <c r="A4052" s="7" t="str">
        <f>IF(B4052&lt;&gt;"", VLOOKUP($B4052,cmc_ids!A4052:C13187,3), "")</f>
        <v/>
      </c>
      <c r="C4052" t="str">
        <f>IF(B4052&lt;&gt;"",VLOOKUP(B4052,cmc_ids!A4052:B13187,2,FALSE), "")</f>
        <v/>
      </c>
      <c r="F4052" s="11"/>
      <c r="G4052" s="11"/>
      <c r="H4052" s="11"/>
      <c r="I4052" s="6" t="str">
        <f t="shared" si="128"/>
        <v/>
      </c>
      <c r="J4052" s="6" t="str">
        <f t="shared" si="129"/>
        <v/>
      </c>
    </row>
    <row r="4053" spans="1:10" x14ac:dyDescent="0.25">
      <c r="A4053" s="7" t="str">
        <f>IF(B4053&lt;&gt;"", VLOOKUP($B4053,cmc_ids!A4053:C13188,3), "")</f>
        <v/>
      </c>
      <c r="C4053" t="str">
        <f>IF(B4053&lt;&gt;"",VLOOKUP(B4053,cmc_ids!A4053:B13188,2,FALSE), "")</f>
        <v/>
      </c>
      <c r="F4053" s="11"/>
      <c r="G4053" s="11"/>
      <c r="H4053" s="11"/>
      <c r="I4053" s="6" t="str">
        <f t="shared" si="128"/>
        <v/>
      </c>
      <c r="J4053" s="6" t="str">
        <f t="shared" si="129"/>
        <v/>
      </c>
    </row>
    <row r="4054" spans="1:10" x14ac:dyDescent="0.25">
      <c r="A4054" s="7" t="str">
        <f>IF(B4054&lt;&gt;"", VLOOKUP($B4054,cmc_ids!A4054:C13189,3), "")</f>
        <v/>
      </c>
      <c r="C4054" t="str">
        <f>IF(B4054&lt;&gt;"",VLOOKUP(B4054,cmc_ids!A4054:B13189,2,FALSE), "")</f>
        <v/>
      </c>
      <c r="F4054" s="11"/>
      <c r="G4054" s="11"/>
      <c r="H4054" s="11"/>
      <c r="I4054" s="6" t="str">
        <f t="shared" si="128"/>
        <v/>
      </c>
      <c r="J4054" s="6" t="str">
        <f t="shared" si="129"/>
        <v/>
      </c>
    </row>
    <row r="4055" spans="1:10" x14ac:dyDescent="0.25">
      <c r="A4055" s="7" t="str">
        <f>IF(B4055&lt;&gt;"", VLOOKUP($B4055,cmc_ids!A4055:C13190,3), "")</f>
        <v/>
      </c>
      <c r="C4055" t="str">
        <f>IF(B4055&lt;&gt;"",VLOOKUP(B4055,cmc_ids!A4055:B13190,2,FALSE), "")</f>
        <v/>
      </c>
      <c r="F4055" s="11"/>
      <c r="G4055" s="11"/>
      <c r="H4055" s="11"/>
      <c r="I4055" s="6" t="str">
        <f t="shared" si="128"/>
        <v/>
      </c>
      <c r="J4055" s="6" t="str">
        <f t="shared" si="129"/>
        <v/>
      </c>
    </row>
    <row r="4056" spans="1:10" x14ac:dyDescent="0.25">
      <c r="A4056" s="7" t="str">
        <f>IF(B4056&lt;&gt;"", VLOOKUP($B4056,cmc_ids!A4056:C13191,3), "")</f>
        <v/>
      </c>
      <c r="C4056" t="str">
        <f>IF(B4056&lt;&gt;"",VLOOKUP(B4056,cmc_ids!A4056:B13191,2,FALSE), "")</f>
        <v/>
      </c>
      <c r="F4056" s="11"/>
      <c r="G4056" s="11"/>
      <c r="H4056" s="11"/>
      <c r="I4056" s="6" t="str">
        <f t="shared" si="128"/>
        <v/>
      </c>
      <c r="J4056" s="6" t="str">
        <f t="shared" si="129"/>
        <v/>
      </c>
    </row>
    <row r="4057" spans="1:10" x14ac:dyDescent="0.25">
      <c r="A4057" s="7" t="str">
        <f>IF(B4057&lt;&gt;"", VLOOKUP($B4057,cmc_ids!A4057:C13192,3), "")</f>
        <v/>
      </c>
      <c r="C4057" t="str">
        <f>IF(B4057&lt;&gt;"",VLOOKUP(B4057,cmc_ids!A4057:B13192,2,FALSE), "")</f>
        <v/>
      </c>
      <c r="F4057" s="11"/>
      <c r="G4057" s="11"/>
      <c r="H4057" s="11"/>
      <c r="I4057" s="6" t="str">
        <f t="shared" si="128"/>
        <v/>
      </c>
      <c r="J4057" s="6" t="str">
        <f t="shared" si="129"/>
        <v/>
      </c>
    </row>
    <row r="4058" spans="1:10" x14ac:dyDescent="0.25">
      <c r="A4058" s="7" t="str">
        <f>IF(B4058&lt;&gt;"", VLOOKUP($B4058,cmc_ids!A4058:C13193,3), "")</f>
        <v/>
      </c>
      <c r="C4058" t="str">
        <f>IF(B4058&lt;&gt;"",VLOOKUP(B4058,cmc_ids!A4058:B13193,2,FALSE), "")</f>
        <v/>
      </c>
      <c r="F4058" s="11"/>
      <c r="G4058" s="11"/>
      <c r="H4058" s="11"/>
      <c r="I4058" s="6" t="str">
        <f t="shared" si="128"/>
        <v/>
      </c>
      <c r="J4058" s="6" t="str">
        <f t="shared" si="129"/>
        <v/>
      </c>
    </row>
    <row r="4059" spans="1:10" x14ac:dyDescent="0.25">
      <c r="A4059" s="7" t="str">
        <f>IF(B4059&lt;&gt;"", VLOOKUP($B4059,cmc_ids!A4059:C13194,3), "")</f>
        <v/>
      </c>
      <c r="C4059" t="str">
        <f>IF(B4059&lt;&gt;"",VLOOKUP(B4059,cmc_ids!A4059:B13194,2,FALSE), "")</f>
        <v/>
      </c>
      <c r="F4059" s="11"/>
      <c r="G4059" s="11"/>
      <c r="H4059" s="11"/>
      <c r="I4059" s="6" t="str">
        <f t="shared" si="128"/>
        <v/>
      </c>
      <c r="J4059" s="6" t="str">
        <f t="shared" si="129"/>
        <v/>
      </c>
    </row>
    <row r="4060" spans="1:10" x14ac:dyDescent="0.25">
      <c r="A4060" s="7" t="str">
        <f>IF(B4060&lt;&gt;"", VLOOKUP($B4060,cmc_ids!A4060:C13195,3), "")</f>
        <v/>
      </c>
      <c r="C4060" t="str">
        <f>IF(B4060&lt;&gt;"",VLOOKUP(B4060,cmc_ids!A4060:B13195,2,FALSE), "")</f>
        <v/>
      </c>
      <c r="F4060" s="11"/>
      <c r="G4060" s="11"/>
      <c r="H4060" s="11"/>
      <c r="I4060" s="6" t="str">
        <f t="shared" si="128"/>
        <v/>
      </c>
      <c r="J4060" s="6" t="str">
        <f t="shared" si="129"/>
        <v/>
      </c>
    </row>
    <row r="4061" spans="1:10" x14ac:dyDescent="0.25">
      <c r="A4061" s="7" t="str">
        <f>IF(B4061&lt;&gt;"", VLOOKUP($B4061,cmc_ids!A4061:C13196,3), "")</f>
        <v/>
      </c>
      <c r="C4061" t="str">
        <f>IF(B4061&lt;&gt;"",VLOOKUP(B4061,cmc_ids!A4061:B13196,2,FALSE), "")</f>
        <v/>
      </c>
      <c r="F4061" s="11"/>
      <c r="G4061" s="11"/>
      <c r="H4061" s="11"/>
      <c r="I4061" s="6" t="str">
        <f t="shared" si="128"/>
        <v/>
      </c>
      <c r="J4061" s="6" t="str">
        <f t="shared" si="129"/>
        <v/>
      </c>
    </row>
    <row r="4062" spans="1:10" x14ac:dyDescent="0.25">
      <c r="A4062" s="7" t="str">
        <f>IF(B4062&lt;&gt;"", VLOOKUP($B4062,cmc_ids!A4062:C13197,3), "")</f>
        <v/>
      </c>
      <c r="C4062" t="str">
        <f>IF(B4062&lt;&gt;"",VLOOKUP(B4062,cmc_ids!A4062:B13197,2,FALSE), "")</f>
        <v/>
      </c>
      <c r="F4062" s="11"/>
      <c r="G4062" s="11"/>
      <c r="H4062" s="11"/>
      <c r="I4062" s="6" t="str">
        <f t="shared" si="128"/>
        <v/>
      </c>
      <c r="J4062" s="6" t="str">
        <f t="shared" si="129"/>
        <v/>
      </c>
    </row>
    <row r="4063" spans="1:10" x14ac:dyDescent="0.25">
      <c r="A4063" s="7" t="str">
        <f>IF(B4063&lt;&gt;"", VLOOKUP($B4063,cmc_ids!A4063:C13198,3), "")</f>
        <v/>
      </c>
      <c r="C4063" t="str">
        <f>IF(B4063&lt;&gt;"",VLOOKUP(B4063,cmc_ids!A4063:B13198,2,FALSE), "")</f>
        <v/>
      </c>
      <c r="F4063" s="11"/>
      <c r="G4063" s="11"/>
      <c r="H4063" s="11"/>
      <c r="I4063" s="6" t="str">
        <f t="shared" si="128"/>
        <v/>
      </c>
      <c r="J4063" s="6" t="str">
        <f t="shared" si="129"/>
        <v/>
      </c>
    </row>
    <row r="4064" spans="1:10" x14ac:dyDescent="0.25">
      <c r="A4064" s="7" t="str">
        <f>IF(B4064&lt;&gt;"", VLOOKUP($B4064,cmc_ids!A4064:C13199,3), "")</f>
        <v/>
      </c>
      <c r="C4064" t="str">
        <f>IF(B4064&lt;&gt;"",VLOOKUP(B4064,cmc_ids!A4064:B13199,2,FALSE), "")</f>
        <v/>
      </c>
      <c r="F4064" s="11"/>
      <c r="G4064" s="11"/>
      <c r="H4064" s="11"/>
      <c r="I4064" s="6" t="str">
        <f t="shared" si="128"/>
        <v/>
      </c>
      <c r="J4064" s="6" t="str">
        <f t="shared" si="129"/>
        <v/>
      </c>
    </row>
    <row r="4065" spans="1:10" x14ac:dyDescent="0.25">
      <c r="A4065" s="7" t="str">
        <f>IF(B4065&lt;&gt;"", VLOOKUP($B4065,cmc_ids!A4065:C13200,3), "")</f>
        <v/>
      </c>
      <c r="C4065" t="str">
        <f>IF(B4065&lt;&gt;"",VLOOKUP(B4065,cmc_ids!A4065:B13200,2,FALSE), "")</f>
        <v/>
      </c>
      <c r="F4065" s="11"/>
      <c r="G4065" s="11"/>
      <c r="H4065" s="11"/>
      <c r="I4065" s="6" t="str">
        <f t="shared" si="128"/>
        <v/>
      </c>
      <c r="J4065" s="6" t="str">
        <f t="shared" si="129"/>
        <v/>
      </c>
    </row>
    <row r="4066" spans="1:10" x14ac:dyDescent="0.25">
      <c r="A4066" s="7" t="str">
        <f>IF(B4066&lt;&gt;"", VLOOKUP($B4066,cmc_ids!A4066:C13201,3), "")</f>
        <v/>
      </c>
      <c r="C4066" t="str">
        <f>IF(B4066&lt;&gt;"",VLOOKUP(B4066,cmc_ids!A4066:B13201,2,FALSE), "")</f>
        <v/>
      </c>
      <c r="F4066" s="11"/>
      <c r="G4066" s="11"/>
      <c r="H4066" s="11"/>
      <c r="I4066" s="6" t="str">
        <f t="shared" si="128"/>
        <v/>
      </c>
      <c r="J4066" s="6" t="str">
        <f t="shared" si="129"/>
        <v/>
      </c>
    </row>
    <row r="4067" spans="1:10" x14ac:dyDescent="0.25">
      <c r="A4067" s="7" t="str">
        <f>IF(B4067&lt;&gt;"", VLOOKUP($B4067,cmc_ids!A4067:C13202,3), "")</f>
        <v/>
      </c>
      <c r="C4067" t="str">
        <f>IF(B4067&lt;&gt;"",VLOOKUP(B4067,cmc_ids!A4067:B13202,2,FALSE), "")</f>
        <v/>
      </c>
      <c r="F4067" s="11"/>
      <c r="G4067" s="11"/>
      <c r="H4067" s="11"/>
      <c r="I4067" s="6" t="str">
        <f t="shared" si="128"/>
        <v/>
      </c>
      <c r="J4067" s="6" t="str">
        <f t="shared" si="129"/>
        <v/>
      </c>
    </row>
    <row r="4068" spans="1:10" x14ac:dyDescent="0.25">
      <c r="A4068" s="7" t="str">
        <f>IF(B4068&lt;&gt;"", VLOOKUP($B4068,cmc_ids!A4068:C13203,3), "")</f>
        <v/>
      </c>
      <c r="C4068" t="str">
        <f>IF(B4068&lt;&gt;"",VLOOKUP(B4068,cmc_ids!A4068:B13203,2,FALSE), "")</f>
        <v/>
      </c>
      <c r="F4068" s="11"/>
      <c r="G4068" s="11"/>
      <c r="H4068" s="11"/>
      <c r="I4068" s="6" t="str">
        <f t="shared" si="128"/>
        <v/>
      </c>
      <c r="J4068" s="6" t="str">
        <f t="shared" si="129"/>
        <v/>
      </c>
    </row>
    <row r="4069" spans="1:10" x14ac:dyDescent="0.25">
      <c r="A4069" s="7" t="str">
        <f>IF(B4069&lt;&gt;"", VLOOKUP($B4069,cmc_ids!A4069:C13204,3), "")</f>
        <v/>
      </c>
      <c r="C4069" t="str">
        <f>IF(B4069&lt;&gt;"",VLOOKUP(B4069,cmc_ids!A4069:B13204,2,FALSE), "")</f>
        <v/>
      </c>
      <c r="F4069" s="11"/>
      <c r="G4069" s="11"/>
      <c r="H4069" s="11"/>
      <c r="I4069" s="6" t="str">
        <f t="shared" si="128"/>
        <v/>
      </c>
      <c r="J4069" s="6" t="str">
        <f t="shared" si="129"/>
        <v/>
      </c>
    </row>
    <row r="4070" spans="1:10" x14ac:dyDescent="0.25">
      <c r="A4070" s="7" t="str">
        <f>IF(B4070&lt;&gt;"", VLOOKUP($B4070,cmc_ids!A4070:C13205,3), "")</f>
        <v/>
      </c>
      <c r="C4070" t="str">
        <f>IF(B4070&lt;&gt;"",VLOOKUP(B4070,cmc_ids!A4070:B13205,2,FALSE), "")</f>
        <v/>
      </c>
      <c r="F4070" s="11"/>
      <c r="G4070" s="11"/>
      <c r="H4070" s="11"/>
      <c r="I4070" s="6" t="str">
        <f t="shared" si="128"/>
        <v/>
      </c>
      <c r="J4070" s="6" t="str">
        <f t="shared" si="129"/>
        <v/>
      </c>
    </row>
    <row r="4071" spans="1:10" x14ac:dyDescent="0.25">
      <c r="A4071" s="7" t="str">
        <f>IF(B4071&lt;&gt;"", VLOOKUP($B4071,cmc_ids!A4071:C13206,3), "")</f>
        <v/>
      </c>
      <c r="C4071" t="str">
        <f>IF(B4071&lt;&gt;"",VLOOKUP(B4071,cmc_ids!A4071:B13206,2,FALSE), "")</f>
        <v/>
      </c>
      <c r="F4071" s="11"/>
      <c r="G4071" s="11"/>
      <c r="H4071" s="11"/>
      <c r="I4071" s="6" t="str">
        <f t="shared" si="128"/>
        <v/>
      </c>
      <c r="J4071" s="6" t="str">
        <f t="shared" si="129"/>
        <v/>
      </c>
    </row>
    <row r="4072" spans="1:10" x14ac:dyDescent="0.25">
      <c r="A4072" s="7" t="str">
        <f>IF(B4072&lt;&gt;"", VLOOKUP($B4072,cmc_ids!A4072:C13207,3), "")</f>
        <v/>
      </c>
      <c r="C4072" t="str">
        <f>IF(B4072&lt;&gt;"",VLOOKUP(B4072,cmc_ids!A4072:B13207,2,FALSE), "")</f>
        <v/>
      </c>
      <c r="F4072" s="11"/>
      <c r="G4072" s="11"/>
      <c r="H4072" s="11"/>
      <c r="I4072" s="6" t="str">
        <f t="shared" si="128"/>
        <v/>
      </c>
      <c r="J4072" s="6" t="str">
        <f t="shared" si="129"/>
        <v/>
      </c>
    </row>
    <row r="4073" spans="1:10" x14ac:dyDescent="0.25">
      <c r="A4073" s="7" t="str">
        <f>IF(B4073&lt;&gt;"", VLOOKUP($B4073,cmc_ids!A4073:C13208,3), "")</f>
        <v/>
      </c>
      <c r="C4073" t="str">
        <f>IF(B4073&lt;&gt;"",VLOOKUP(B4073,cmc_ids!A4073:B13208,2,FALSE), "")</f>
        <v/>
      </c>
      <c r="F4073" s="11"/>
      <c r="G4073" s="11"/>
      <c r="H4073" s="11"/>
      <c r="I4073" s="6" t="str">
        <f t="shared" si="128"/>
        <v/>
      </c>
      <c r="J4073" s="6" t="str">
        <f t="shared" si="129"/>
        <v/>
      </c>
    </row>
    <row r="4074" spans="1:10" x14ac:dyDescent="0.25">
      <c r="A4074" s="7" t="str">
        <f>IF(B4074&lt;&gt;"", VLOOKUP($B4074,cmc_ids!A4074:C13209,3), "")</f>
        <v/>
      </c>
      <c r="C4074" t="str">
        <f>IF(B4074&lt;&gt;"",VLOOKUP(B4074,cmc_ids!A4074:B13209,2,FALSE), "")</f>
        <v/>
      </c>
      <c r="F4074" s="11"/>
      <c r="G4074" s="11"/>
      <c r="H4074" s="11"/>
      <c r="I4074" s="6" t="str">
        <f t="shared" si="128"/>
        <v/>
      </c>
      <c r="J4074" s="6" t="str">
        <f t="shared" si="129"/>
        <v/>
      </c>
    </row>
    <row r="4075" spans="1:10" x14ac:dyDescent="0.25">
      <c r="A4075" s="7" t="str">
        <f>IF(B4075&lt;&gt;"", VLOOKUP($B4075,cmc_ids!A4075:C13210,3), "")</f>
        <v/>
      </c>
      <c r="C4075" t="str">
        <f>IF(B4075&lt;&gt;"",VLOOKUP(B4075,cmc_ids!A4075:B13210,2,FALSE), "")</f>
        <v/>
      </c>
      <c r="F4075" s="11"/>
      <c r="G4075" s="11"/>
      <c r="H4075" s="11"/>
      <c r="I4075" s="6" t="str">
        <f t="shared" si="128"/>
        <v/>
      </c>
      <c r="J4075" s="6" t="str">
        <f t="shared" si="129"/>
        <v/>
      </c>
    </row>
    <row r="4076" spans="1:10" x14ac:dyDescent="0.25">
      <c r="A4076" s="7" t="str">
        <f>IF(B4076&lt;&gt;"", VLOOKUP($B4076,cmc_ids!A4076:C13211,3), "")</f>
        <v/>
      </c>
      <c r="C4076" t="str">
        <f>IF(B4076&lt;&gt;"",VLOOKUP(B4076,cmc_ids!A4076:B13211,2,FALSE), "")</f>
        <v/>
      </c>
      <c r="F4076" s="11"/>
      <c r="G4076" s="11"/>
      <c r="H4076" s="11"/>
      <c r="I4076" s="6" t="str">
        <f t="shared" si="128"/>
        <v/>
      </c>
      <c r="J4076" s="6" t="str">
        <f t="shared" si="129"/>
        <v/>
      </c>
    </row>
    <row r="4077" spans="1:10" x14ac:dyDescent="0.25">
      <c r="A4077" s="7" t="str">
        <f>IF(B4077&lt;&gt;"", VLOOKUP($B4077,cmc_ids!A4077:C13212,3), "")</f>
        <v/>
      </c>
      <c r="C4077" t="str">
        <f>IF(B4077&lt;&gt;"",VLOOKUP(B4077,cmc_ids!A4077:B13212,2,FALSE), "")</f>
        <v/>
      </c>
      <c r="F4077" s="11"/>
      <c r="G4077" s="11"/>
      <c r="H4077" s="11"/>
      <c r="I4077" s="6" t="str">
        <f t="shared" si="128"/>
        <v/>
      </c>
      <c r="J4077" s="6" t="str">
        <f t="shared" si="129"/>
        <v/>
      </c>
    </row>
    <row r="4078" spans="1:10" x14ac:dyDescent="0.25">
      <c r="A4078" s="7" t="str">
        <f>IF(B4078&lt;&gt;"", VLOOKUP($B4078,cmc_ids!A4078:C13213,3), "")</f>
        <v/>
      </c>
      <c r="C4078" t="str">
        <f>IF(B4078&lt;&gt;"",VLOOKUP(B4078,cmc_ids!A4078:B13213,2,FALSE), "")</f>
        <v/>
      </c>
      <c r="F4078" s="11"/>
      <c r="G4078" s="11"/>
      <c r="H4078" s="11"/>
      <c r="I4078" s="6" t="str">
        <f t="shared" si="128"/>
        <v/>
      </c>
      <c r="J4078" s="6" t="str">
        <f t="shared" si="129"/>
        <v/>
      </c>
    </row>
    <row r="4079" spans="1:10" x14ac:dyDescent="0.25">
      <c r="A4079" s="7" t="str">
        <f>IF(B4079&lt;&gt;"", VLOOKUP($B4079,cmc_ids!A4079:C13214,3), "")</f>
        <v/>
      </c>
      <c r="C4079" t="str">
        <f>IF(B4079&lt;&gt;"",VLOOKUP(B4079,cmc_ids!A4079:B13214,2,FALSE), "")</f>
        <v/>
      </c>
      <c r="F4079" s="11"/>
      <c r="G4079" s="11"/>
      <c r="H4079" s="11"/>
      <c r="I4079" s="6" t="str">
        <f t="shared" si="128"/>
        <v/>
      </c>
      <c r="J4079" s="6" t="str">
        <f t="shared" si="129"/>
        <v/>
      </c>
    </row>
    <row r="4080" spans="1:10" x14ac:dyDescent="0.25">
      <c r="A4080" s="7" t="str">
        <f>IF(B4080&lt;&gt;"", VLOOKUP($B4080,cmc_ids!A4080:C13215,3), "")</f>
        <v/>
      </c>
      <c r="C4080" t="str">
        <f>IF(B4080&lt;&gt;"",VLOOKUP(B4080,cmc_ids!A4080:B13215,2,FALSE), "")</f>
        <v/>
      </c>
      <c r="F4080" s="11"/>
      <c r="G4080" s="11"/>
      <c r="H4080" s="11"/>
      <c r="I4080" s="6" t="str">
        <f t="shared" si="128"/>
        <v/>
      </c>
      <c r="J4080" s="6" t="str">
        <f t="shared" si="129"/>
        <v/>
      </c>
    </row>
    <row r="4081" spans="1:10" x14ac:dyDescent="0.25">
      <c r="A4081" s="7" t="str">
        <f>IF(B4081&lt;&gt;"", VLOOKUP($B4081,cmc_ids!A4081:C13216,3), "")</f>
        <v/>
      </c>
      <c r="C4081" t="str">
        <f>IF(B4081&lt;&gt;"",VLOOKUP(B4081,cmc_ids!A4081:B13216,2,FALSE), "")</f>
        <v/>
      </c>
      <c r="F4081" s="11"/>
      <c r="G4081" s="11"/>
      <c r="H4081" s="11"/>
      <c r="I4081" s="6" t="str">
        <f t="shared" si="128"/>
        <v/>
      </c>
      <c r="J4081" s="6" t="str">
        <f t="shared" si="129"/>
        <v/>
      </c>
    </row>
    <row r="4082" spans="1:10" x14ac:dyDescent="0.25">
      <c r="A4082" s="7" t="str">
        <f>IF(B4082&lt;&gt;"", VLOOKUP($B4082,cmc_ids!A4082:C13217,3), "")</f>
        <v/>
      </c>
      <c r="C4082" t="str">
        <f>IF(B4082&lt;&gt;"",VLOOKUP(B4082,cmc_ids!A4082:B13217,2,FALSE), "")</f>
        <v/>
      </c>
      <c r="F4082" s="11"/>
      <c r="G4082" s="11"/>
      <c r="H4082" s="11"/>
      <c r="I4082" s="6" t="str">
        <f t="shared" si="128"/>
        <v/>
      </c>
      <c r="J4082" s="6" t="str">
        <f t="shared" si="129"/>
        <v/>
      </c>
    </row>
    <row r="4083" spans="1:10" x14ac:dyDescent="0.25">
      <c r="A4083" s="7" t="str">
        <f>IF(B4083&lt;&gt;"", VLOOKUP($B4083,cmc_ids!A4083:C13218,3), "")</f>
        <v/>
      </c>
      <c r="C4083" t="str">
        <f>IF(B4083&lt;&gt;"",VLOOKUP(B4083,cmc_ids!A4083:B13218,2,FALSE), "")</f>
        <v/>
      </c>
      <c r="F4083" s="11"/>
      <c r="G4083" s="11"/>
      <c r="H4083" s="11"/>
      <c r="I4083" s="6" t="str">
        <f t="shared" si="128"/>
        <v/>
      </c>
      <c r="J4083" s="6" t="str">
        <f t="shared" si="129"/>
        <v/>
      </c>
    </row>
    <row r="4084" spans="1:10" x14ac:dyDescent="0.25">
      <c r="A4084" s="7" t="str">
        <f>IF(B4084&lt;&gt;"", VLOOKUP($B4084,cmc_ids!A4084:C13219,3), "")</f>
        <v/>
      </c>
      <c r="C4084" t="str">
        <f>IF(B4084&lt;&gt;"",VLOOKUP(B4084,cmc_ids!A4084:B13219,2,FALSE), "")</f>
        <v/>
      </c>
      <c r="F4084" s="11"/>
      <c r="G4084" s="11"/>
      <c r="H4084" s="11"/>
      <c r="I4084" s="6" t="str">
        <f t="shared" si="128"/>
        <v/>
      </c>
      <c r="J4084" s="6" t="str">
        <f t="shared" si="129"/>
        <v/>
      </c>
    </row>
    <row r="4085" spans="1:10" x14ac:dyDescent="0.25">
      <c r="A4085" s="7" t="str">
        <f>IF(B4085&lt;&gt;"", VLOOKUP($B4085,cmc_ids!A4085:C13220,3), "")</f>
        <v/>
      </c>
      <c r="C4085" t="str">
        <f>IF(B4085&lt;&gt;"",VLOOKUP(B4085,cmc_ids!A4085:B13220,2,FALSE), "")</f>
        <v/>
      </c>
      <c r="F4085" s="11"/>
      <c r="G4085" s="11"/>
      <c r="H4085" s="11"/>
      <c r="I4085" s="6" t="str">
        <f t="shared" si="128"/>
        <v/>
      </c>
      <c r="J4085" s="6" t="str">
        <f t="shared" si="129"/>
        <v/>
      </c>
    </row>
    <row r="4086" spans="1:10" x14ac:dyDescent="0.25">
      <c r="A4086" s="7" t="str">
        <f>IF(B4086&lt;&gt;"", VLOOKUP($B4086,cmc_ids!A4086:C13221,3), "")</f>
        <v/>
      </c>
      <c r="C4086" t="str">
        <f>IF(B4086&lt;&gt;"",VLOOKUP(B4086,cmc_ids!A4086:B13221,2,FALSE), "")</f>
        <v/>
      </c>
      <c r="F4086" s="11"/>
      <c r="G4086" s="11"/>
      <c r="H4086" s="11"/>
      <c r="I4086" s="6" t="str">
        <f t="shared" si="128"/>
        <v/>
      </c>
      <c r="J4086" s="6" t="str">
        <f t="shared" si="129"/>
        <v/>
      </c>
    </row>
    <row r="4087" spans="1:10" x14ac:dyDescent="0.25">
      <c r="A4087" s="7" t="str">
        <f>IF(B4087&lt;&gt;"", VLOOKUP($B4087,cmc_ids!A4087:C13222,3), "")</f>
        <v/>
      </c>
      <c r="C4087" t="str">
        <f>IF(B4087&lt;&gt;"",VLOOKUP(B4087,cmc_ids!A4087:B13222,2,FALSE), "")</f>
        <v/>
      </c>
      <c r="F4087" s="11"/>
      <c r="G4087" s="11"/>
      <c r="H4087" s="11"/>
      <c r="I4087" s="6" t="str">
        <f t="shared" si="128"/>
        <v/>
      </c>
      <c r="J4087" s="6" t="str">
        <f t="shared" si="129"/>
        <v/>
      </c>
    </row>
    <row r="4088" spans="1:10" x14ac:dyDescent="0.25">
      <c r="A4088" s="7" t="str">
        <f>IF(B4088&lt;&gt;"", VLOOKUP($B4088,cmc_ids!A4088:C13223,3), "")</f>
        <v/>
      </c>
      <c r="C4088" t="str">
        <f>IF(B4088&lt;&gt;"",VLOOKUP(B4088,cmc_ids!A4088:B13223,2,FALSE), "")</f>
        <v/>
      </c>
      <c r="F4088" s="11"/>
      <c r="G4088" s="11"/>
      <c r="H4088" s="11"/>
      <c r="I4088" s="6" t="str">
        <f t="shared" si="128"/>
        <v/>
      </c>
      <c r="J4088" s="6" t="str">
        <f t="shared" si="129"/>
        <v/>
      </c>
    </row>
    <row r="4089" spans="1:10" x14ac:dyDescent="0.25">
      <c r="A4089" s="7" t="str">
        <f>IF(B4089&lt;&gt;"", VLOOKUP($B4089,cmc_ids!A4089:C13224,3), "")</f>
        <v/>
      </c>
      <c r="C4089" t="str">
        <f>IF(B4089&lt;&gt;"",VLOOKUP(B4089,cmc_ids!A4089:B13224,2,FALSE), "")</f>
        <v/>
      </c>
      <c r="F4089" s="11"/>
      <c r="G4089" s="11"/>
      <c r="H4089" s="11"/>
      <c r="I4089" s="6" t="str">
        <f t="shared" si="128"/>
        <v/>
      </c>
      <c r="J4089" s="6" t="str">
        <f t="shared" si="129"/>
        <v/>
      </c>
    </row>
    <row r="4090" spans="1:10" x14ac:dyDescent="0.25">
      <c r="A4090" s="7" t="str">
        <f>IF(B4090&lt;&gt;"", VLOOKUP($B4090,cmc_ids!A4090:C13225,3), "")</f>
        <v/>
      </c>
      <c r="C4090" t="str">
        <f>IF(B4090&lt;&gt;"",VLOOKUP(B4090,cmc_ids!A4090:B13225,2,FALSE), "")</f>
        <v/>
      </c>
      <c r="F4090" s="11"/>
      <c r="G4090" s="11"/>
      <c r="H4090" s="11"/>
      <c r="I4090" s="6" t="str">
        <f t="shared" si="128"/>
        <v/>
      </c>
      <c r="J4090" s="6" t="str">
        <f t="shared" si="129"/>
        <v/>
      </c>
    </row>
    <row r="4091" spans="1:10" x14ac:dyDescent="0.25">
      <c r="A4091" s="7" t="str">
        <f>IF(B4091&lt;&gt;"", VLOOKUP($B4091,cmc_ids!A4091:C13226,3), "")</f>
        <v/>
      </c>
      <c r="C4091" t="str">
        <f>IF(B4091&lt;&gt;"",VLOOKUP(B4091,cmc_ids!A4091:B13226,2,FALSE), "")</f>
        <v/>
      </c>
      <c r="F4091" s="11"/>
      <c r="G4091" s="11"/>
      <c r="H4091" s="11"/>
      <c r="I4091" s="6" t="str">
        <f t="shared" si="128"/>
        <v/>
      </c>
      <c r="J4091" s="6" t="str">
        <f t="shared" si="129"/>
        <v/>
      </c>
    </row>
    <row r="4092" spans="1:10" x14ac:dyDescent="0.25">
      <c r="A4092" s="7" t="str">
        <f>IF(B4092&lt;&gt;"", VLOOKUP($B4092,cmc_ids!A4092:C13227,3), "")</f>
        <v/>
      </c>
      <c r="C4092" t="str">
        <f>IF(B4092&lt;&gt;"",VLOOKUP(B4092,cmc_ids!A4092:B13227,2,FALSE), "")</f>
        <v/>
      </c>
      <c r="F4092" s="11"/>
      <c r="G4092" s="11"/>
      <c r="H4092" s="11"/>
      <c r="I4092" s="6" t="str">
        <f t="shared" si="128"/>
        <v/>
      </c>
      <c r="J4092" s="6" t="str">
        <f t="shared" si="129"/>
        <v/>
      </c>
    </row>
    <row r="4093" spans="1:10" x14ac:dyDescent="0.25">
      <c r="A4093" s="7" t="str">
        <f>IF(B4093&lt;&gt;"", VLOOKUP($B4093,cmc_ids!A4093:C13228,3), "")</f>
        <v/>
      </c>
      <c r="C4093" t="str">
        <f>IF(B4093&lt;&gt;"",VLOOKUP(B4093,cmc_ids!A4093:B13228,2,FALSE), "")</f>
        <v/>
      </c>
      <c r="F4093" s="11"/>
      <c r="G4093" s="11"/>
      <c r="H4093" s="11"/>
      <c r="I4093" s="6" t="str">
        <f t="shared" si="128"/>
        <v/>
      </c>
      <c r="J4093" s="6" t="str">
        <f t="shared" si="129"/>
        <v/>
      </c>
    </row>
    <row r="4094" spans="1:10" x14ac:dyDescent="0.25">
      <c r="A4094" s="7" t="str">
        <f>IF(B4094&lt;&gt;"", VLOOKUP($B4094,cmc_ids!A4094:C13229,3), "")</f>
        <v/>
      </c>
      <c r="C4094" t="str">
        <f>IF(B4094&lt;&gt;"",VLOOKUP(B4094,cmc_ids!A4094:B13229,2,FALSE), "")</f>
        <v/>
      </c>
      <c r="F4094" s="11"/>
      <c r="G4094" s="11"/>
      <c r="H4094" s="11"/>
      <c r="I4094" s="6" t="str">
        <f t="shared" si="128"/>
        <v/>
      </c>
      <c r="J4094" s="6" t="str">
        <f t="shared" si="129"/>
        <v/>
      </c>
    </row>
    <row r="4095" spans="1:10" x14ac:dyDescent="0.25">
      <c r="A4095" s="7" t="str">
        <f>IF(B4095&lt;&gt;"", VLOOKUP($B4095,cmc_ids!A4095:C13230,3), "")</f>
        <v/>
      </c>
      <c r="C4095" t="str">
        <f>IF(B4095&lt;&gt;"",VLOOKUP(B4095,cmc_ids!A4095:B13230,2,FALSE), "")</f>
        <v/>
      </c>
      <c r="F4095" s="11"/>
      <c r="G4095" s="11"/>
      <c r="H4095" s="11"/>
      <c r="I4095" s="6" t="str">
        <f t="shared" si="128"/>
        <v/>
      </c>
      <c r="J4095" s="6" t="str">
        <f t="shared" si="129"/>
        <v/>
      </c>
    </row>
    <row r="4096" spans="1:10" x14ac:dyDescent="0.25">
      <c r="A4096" s="7" t="str">
        <f>IF(B4096&lt;&gt;"", VLOOKUP($B4096,cmc_ids!A4096:C13231,3), "")</f>
        <v/>
      </c>
      <c r="C4096" t="str">
        <f>IF(B4096&lt;&gt;"",VLOOKUP(B4096,cmc_ids!A4096:B13231,2,FALSE), "")</f>
        <v/>
      </c>
      <c r="F4096" s="11"/>
      <c r="G4096" s="11"/>
      <c r="H4096" s="11"/>
      <c r="I4096" s="6" t="str">
        <f t="shared" si="128"/>
        <v/>
      </c>
      <c r="J4096" s="6" t="str">
        <f t="shared" si="129"/>
        <v/>
      </c>
    </row>
    <row r="4097" spans="1:10" x14ac:dyDescent="0.25">
      <c r="A4097" s="7" t="str">
        <f>IF(B4097&lt;&gt;"", VLOOKUP($B4097,cmc_ids!A4097:C13232,3), "")</f>
        <v/>
      </c>
      <c r="C4097" t="str">
        <f>IF(B4097&lt;&gt;"",VLOOKUP(B4097,cmc_ids!A4097:B13232,2,FALSE), "")</f>
        <v/>
      </c>
      <c r="F4097" s="11"/>
      <c r="G4097" s="11"/>
      <c r="H4097" s="11"/>
      <c r="I4097" s="6" t="str">
        <f t="shared" si="128"/>
        <v/>
      </c>
      <c r="J4097" s="6" t="str">
        <f t="shared" si="129"/>
        <v/>
      </c>
    </row>
    <row r="4098" spans="1:10" x14ac:dyDescent="0.25">
      <c r="A4098" s="7" t="str">
        <f>IF(B4098&lt;&gt;"", VLOOKUP($B4098,cmc_ids!A4098:C13233,3), "")</f>
        <v/>
      </c>
      <c r="C4098" t="str">
        <f>IF(B4098&lt;&gt;"",VLOOKUP(B4098,cmc_ids!A4098:B13233,2,FALSE), "")</f>
        <v/>
      </c>
      <c r="F4098" s="11"/>
      <c r="G4098" s="11"/>
      <c r="H4098" s="11"/>
      <c r="I4098" s="6" t="str">
        <f t="shared" si="128"/>
        <v/>
      </c>
      <c r="J4098" s="6" t="str">
        <f t="shared" si="129"/>
        <v/>
      </c>
    </row>
    <row r="4099" spans="1:10" x14ac:dyDescent="0.25">
      <c r="A4099" s="7" t="str">
        <f>IF(B4099&lt;&gt;"", VLOOKUP($B4099,cmc_ids!A4099:C13234,3), "")</f>
        <v/>
      </c>
      <c r="C4099" t="str">
        <f>IF(B4099&lt;&gt;"",VLOOKUP(B4099,cmc_ids!A4099:B13234,2,FALSE), "")</f>
        <v/>
      </c>
      <c r="F4099" s="11"/>
      <c r="G4099" s="11"/>
      <c r="H4099" s="11"/>
      <c r="I4099" s="6" t="str">
        <f t="shared" si="128"/>
        <v/>
      </c>
      <c r="J4099" s="6" t="str">
        <f t="shared" si="129"/>
        <v/>
      </c>
    </row>
    <row r="4100" spans="1:10" x14ac:dyDescent="0.25">
      <c r="A4100" s="7" t="str">
        <f>IF(B4100&lt;&gt;"", VLOOKUP($B4100,cmc_ids!A4100:C13235,3), "")</f>
        <v/>
      </c>
      <c r="C4100" t="str">
        <f>IF(B4100&lt;&gt;"",VLOOKUP(B4100,cmc_ids!A4100:B13235,2,FALSE), "")</f>
        <v/>
      </c>
      <c r="F4100" s="11"/>
      <c r="G4100" s="11"/>
      <c r="H4100" s="11"/>
      <c r="I4100" s="6" t="str">
        <f t="shared" si="128"/>
        <v/>
      </c>
      <c r="J4100" s="6" t="str">
        <f t="shared" si="129"/>
        <v/>
      </c>
    </row>
    <row r="4101" spans="1:10" x14ac:dyDescent="0.25">
      <c r="A4101" s="7" t="str">
        <f>IF(B4101&lt;&gt;"", VLOOKUP($B4101,cmc_ids!A4101:C13236,3), "")</f>
        <v/>
      </c>
      <c r="C4101" t="str">
        <f>IF(B4101&lt;&gt;"",VLOOKUP(B4101,cmc_ids!A4101:B13236,2,FALSE), "")</f>
        <v/>
      </c>
      <c r="F4101" s="11"/>
      <c r="G4101" s="11"/>
      <c r="H4101" s="11"/>
      <c r="I4101" s="6" t="str">
        <f t="shared" si="128"/>
        <v/>
      </c>
      <c r="J4101" s="6" t="str">
        <f t="shared" si="129"/>
        <v/>
      </c>
    </row>
    <row r="4102" spans="1:10" x14ac:dyDescent="0.25">
      <c r="A4102" s="7" t="str">
        <f>IF(B4102&lt;&gt;"", VLOOKUP($B4102,cmc_ids!A4102:C13237,3), "")</f>
        <v/>
      </c>
      <c r="C4102" t="str">
        <f>IF(B4102&lt;&gt;"",VLOOKUP(B4102,cmc_ids!A4102:B13237,2,FALSE), "")</f>
        <v/>
      </c>
      <c r="F4102" s="11"/>
      <c r="G4102" s="11"/>
      <c r="H4102" s="11"/>
      <c r="I4102" s="6" t="str">
        <f t="shared" si="128"/>
        <v/>
      </c>
      <c r="J4102" s="6" t="str">
        <f t="shared" si="129"/>
        <v/>
      </c>
    </row>
    <row r="4103" spans="1:10" x14ac:dyDescent="0.25">
      <c r="A4103" s="7" t="str">
        <f>IF(B4103&lt;&gt;"", VLOOKUP($B4103,cmc_ids!A4103:C13238,3), "")</f>
        <v/>
      </c>
      <c r="C4103" t="str">
        <f>IF(B4103&lt;&gt;"",VLOOKUP(B4103,cmc_ids!A4103:B13238,2,FALSE), "")</f>
        <v/>
      </c>
      <c r="F4103" s="11"/>
      <c r="G4103" s="11"/>
      <c r="H4103" s="11"/>
      <c r="I4103" s="6" t="str">
        <f t="shared" si="128"/>
        <v/>
      </c>
      <c r="J4103" s="6" t="str">
        <f t="shared" si="129"/>
        <v/>
      </c>
    </row>
    <row r="4104" spans="1:10" x14ac:dyDescent="0.25">
      <c r="A4104" s="7" t="str">
        <f>IF(B4104&lt;&gt;"", VLOOKUP($B4104,cmc_ids!A4104:C13239,3), "")</f>
        <v/>
      </c>
      <c r="C4104" t="str">
        <f>IF(B4104&lt;&gt;"",VLOOKUP(B4104,cmc_ids!A4104:B13239,2,FALSE), "")</f>
        <v/>
      </c>
      <c r="F4104" s="11"/>
      <c r="G4104" s="11"/>
      <c r="H4104" s="11"/>
      <c r="I4104" s="6" t="str">
        <f t="shared" si="128"/>
        <v/>
      </c>
      <c r="J4104" s="6" t="str">
        <f t="shared" si="129"/>
        <v/>
      </c>
    </row>
    <row r="4105" spans="1:10" x14ac:dyDescent="0.25">
      <c r="A4105" s="7" t="str">
        <f>IF(B4105&lt;&gt;"", VLOOKUP($B4105,cmc_ids!A4105:C13240,3), "")</f>
        <v/>
      </c>
      <c r="C4105" t="str">
        <f>IF(B4105&lt;&gt;"",VLOOKUP(B4105,cmc_ids!A4105:B13240,2,FALSE), "")</f>
        <v/>
      </c>
      <c r="F4105" s="11"/>
      <c r="G4105" s="11"/>
      <c r="H4105" s="11"/>
      <c r="I4105" s="6" t="str">
        <f t="shared" ref="I4105:I4168" si="130">IF($H4105=0, "", F4105/H4105)</f>
        <v/>
      </c>
      <c r="J4105" s="6" t="str">
        <f t="shared" ref="J4105:J4168" si="131">IF($H4105=0, "", G4105/H4105)</f>
        <v/>
      </c>
    </row>
    <row r="4106" spans="1:10" x14ac:dyDescent="0.25">
      <c r="A4106" s="7" t="str">
        <f>IF(B4106&lt;&gt;"", VLOOKUP($B4106,cmc_ids!A4106:C13241,3), "")</f>
        <v/>
      </c>
      <c r="C4106" t="str">
        <f>IF(B4106&lt;&gt;"",VLOOKUP(B4106,cmc_ids!A4106:B13241,2,FALSE), "")</f>
        <v/>
      </c>
      <c r="F4106" s="11"/>
      <c r="G4106" s="11"/>
      <c r="H4106" s="11"/>
      <c r="I4106" s="6" t="str">
        <f t="shared" si="130"/>
        <v/>
      </c>
      <c r="J4106" s="6" t="str">
        <f t="shared" si="131"/>
        <v/>
      </c>
    </row>
    <row r="4107" spans="1:10" x14ac:dyDescent="0.25">
      <c r="A4107" s="7" t="str">
        <f>IF(B4107&lt;&gt;"", VLOOKUP($B4107,cmc_ids!A4107:C13242,3), "")</f>
        <v/>
      </c>
      <c r="C4107" t="str">
        <f>IF(B4107&lt;&gt;"",VLOOKUP(B4107,cmc_ids!A4107:B13242,2,FALSE), "")</f>
        <v/>
      </c>
      <c r="F4107" s="11"/>
      <c r="G4107" s="11"/>
      <c r="H4107" s="11"/>
      <c r="I4107" s="6" t="str">
        <f t="shared" si="130"/>
        <v/>
      </c>
      <c r="J4107" s="6" t="str">
        <f t="shared" si="131"/>
        <v/>
      </c>
    </row>
    <row r="4108" spans="1:10" x14ac:dyDescent="0.25">
      <c r="A4108" s="7" t="str">
        <f>IF(B4108&lt;&gt;"", VLOOKUP($B4108,cmc_ids!A4108:C13243,3), "")</f>
        <v/>
      </c>
      <c r="C4108" t="str">
        <f>IF(B4108&lt;&gt;"",VLOOKUP(B4108,cmc_ids!A4108:B13243,2,FALSE), "")</f>
        <v/>
      </c>
      <c r="F4108" s="11"/>
      <c r="G4108" s="11"/>
      <c r="H4108" s="11"/>
      <c r="I4108" s="6" t="str">
        <f t="shared" si="130"/>
        <v/>
      </c>
      <c r="J4108" s="6" t="str">
        <f t="shared" si="131"/>
        <v/>
      </c>
    </row>
    <row r="4109" spans="1:10" x14ac:dyDescent="0.25">
      <c r="A4109" s="7" t="str">
        <f>IF(B4109&lt;&gt;"", VLOOKUP($B4109,cmc_ids!A4109:C13244,3), "")</f>
        <v/>
      </c>
      <c r="C4109" t="str">
        <f>IF(B4109&lt;&gt;"",VLOOKUP(B4109,cmc_ids!A4109:B13244,2,FALSE), "")</f>
        <v/>
      </c>
      <c r="F4109" s="11"/>
      <c r="G4109" s="11"/>
      <c r="H4109" s="11"/>
      <c r="I4109" s="6" t="str">
        <f t="shared" si="130"/>
        <v/>
      </c>
      <c r="J4109" s="6" t="str">
        <f t="shared" si="131"/>
        <v/>
      </c>
    </row>
    <row r="4110" spans="1:10" x14ac:dyDescent="0.25">
      <c r="A4110" s="7" t="str">
        <f>IF(B4110&lt;&gt;"", VLOOKUP($B4110,cmc_ids!A4110:C13245,3), "")</f>
        <v/>
      </c>
      <c r="C4110" t="str">
        <f>IF(B4110&lt;&gt;"",VLOOKUP(B4110,cmc_ids!A4110:B13245,2,FALSE), "")</f>
        <v/>
      </c>
      <c r="F4110" s="11"/>
      <c r="G4110" s="11"/>
      <c r="H4110" s="11"/>
      <c r="I4110" s="6" t="str">
        <f t="shared" si="130"/>
        <v/>
      </c>
      <c r="J4110" s="6" t="str">
        <f t="shared" si="131"/>
        <v/>
      </c>
    </row>
    <row r="4111" spans="1:10" x14ac:dyDescent="0.25">
      <c r="A4111" s="7" t="str">
        <f>IF(B4111&lt;&gt;"", VLOOKUP($B4111,cmc_ids!A4111:C13246,3), "")</f>
        <v/>
      </c>
      <c r="C4111" t="str">
        <f>IF(B4111&lt;&gt;"",VLOOKUP(B4111,cmc_ids!A4111:B13246,2,FALSE), "")</f>
        <v/>
      </c>
      <c r="F4111" s="11"/>
      <c r="G4111" s="11"/>
      <c r="H4111" s="11"/>
      <c r="I4111" s="6" t="str">
        <f t="shared" si="130"/>
        <v/>
      </c>
      <c r="J4111" s="6" t="str">
        <f t="shared" si="131"/>
        <v/>
      </c>
    </row>
    <row r="4112" spans="1:10" x14ac:dyDescent="0.25">
      <c r="A4112" s="7" t="str">
        <f>IF(B4112&lt;&gt;"", VLOOKUP($B4112,cmc_ids!A4112:C13247,3), "")</f>
        <v/>
      </c>
      <c r="C4112" t="str">
        <f>IF(B4112&lt;&gt;"",VLOOKUP(B4112,cmc_ids!A4112:B13247,2,FALSE), "")</f>
        <v/>
      </c>
      <c r="F4112" s="11"/>
      <c r="G4112" s="11"/>
      <c r="H4112" s="11"/>
      <c r="I4112" s="6" t="str">
        <f t="shared" si="130"/>
        <v/>
      </c>
      <c r="J4112" s="6" t="str">
        <f t="shared" si="131"/>
        <v/>
      </c>
    </row>
    <row r="4113" spans="1:10" x14ac:dyDescent="0.25">
      <c r="A4113" s="7" t="str">
        <f>IF(B4113&lt;&gt;"", VLOOKUP($B4113,cmc_ids!A4113:C13248,3), "")</f>
        <v/>
      </c>
      <c r="C4113" t="str">
        <f>IF(B4113&lt;&gt;"",VLOOKUP(B4113,cmc_ids!A4113:B13248,2,FALSE), "")</f>
        <v/>
      </c>
      <c r="F4113" s="11"/>
      <c r="G4113" s="11"/>
      <c r="H4113" s="11"/>
      <c r="I4113" s="6" t="str">
        <f t="shared" si="130"/>
        <v/>
      </c>
      <c r="J4113" s="6" t="str">
        <f t="shared" si="131"/>
        <v/>
      </c>
    </row>
    <row r="4114" spans="1:10" x14ac:dyDescent="0.25">
      <c r="A4114" s="7" t="str">
        <f>IF(B4114&lt;&gt;"", VLOOKUP($B4114,cmc_ids!A4114:C13249,3), "")</f>
        <v/>
      </c>
      <c r="C4114" t="str">
        <f>IF(B4114&lt;&gt;"",VLOOKUP(B4114,cmc_ids!A4114:B13249,2,FALSE), "")</f>
        <v/>
      </c>
      <c r="F4114" s="11"/>
      <c r="G4114" s="11"/>
      <c r="H4114" s="11"/>
      <c r="I4114" s="6" t="str">
        <f t="shared" si="130"/>
        <v/>
      </c>
      <c r="J4114" s="6" t="str">
        <f t="shared" si="131"/>
        <v/>
      </c>
    </row>
    <row r="4115" spans="1:10" x14ac:dyDescent="0.25">
      <c r="A4115" s="7" t="str">
        <f>IF(B4115&lt;&gt;"", VLOOKUP($B4115,cmc_ids!A4115:C13250,3), "")</f>
        <v/>
      </c>
      <c r="C4115" t="str">
        <f>IF(B4115&lt;&gt;"",VLOOKUP(B4115,cmc_ids!A4115:B13250,2,FALSE), "")</f>
        <v/>
      </c>
      <c r="F4115" s="11"/>
      <c r="G4115" s="11"/>
      <c r="H4115" s="11"/>
      <c r="I4115" s="6" t="str">
        <f t="shared" si="130"/>
        <v/>
      </c>
      <c r="J4115" s="6" t="str">
        <f t="shared" si="131"/>
        <v/>
      </c>
    </row>
    <row r="4116" spans="1:10" x14ac:dyDescent="0.25">
      <c r="A4116" s="7" t="str">
        <f>IF(B4116&lt;&gt;"", VLOOKUP($B4116,cmc_ids!A4116:C13251,3), "")</f>
        <v/>
      </c>
      <c r="C4116" t="str">
        <f>IF(B4116&lt;&gt;"",VLOOKUP(B4116,cmc_ids!A4116:B13251,2,FALSE), "")</f>
        <v/>
      </c>
      <c r="F4116" s="11"/>
      <c r="G4116" s="11"/>
      <c r="H4116" s="11"/>
      <c r="I4116" s="6" t="str">
        <f t="shared" si="130"/>
        <v/>
      </c>
      <c r="J4116" s="6" t="str">
        <f t="shared" si="131"/>
        <v/>
      </c>
    </row>
    <row r="4117" spans="1:10" x14ac:dyDescent="0.25">
      <c r="A4117" s="7" t="str">
        <f>IF(B4117&lt;&gt;"", VLOOKUP($B4117,cmc_ids!A4117:C13252,3), "")</f>
        <v/>
      </c>
      <c r="C4117" t="str">
        <f>IF(B4117&lt;&gt;"",VLOOKUP(B4117,cmc_ids!A4117:B13252,2,FALSE), "")</f>
        <v/>
      </c>
      <c r="F4117" s="11"/>
      <c r="G4117" s="11"/>
      <c r="H4117" s="11"/>
      <c r="I4117" s="6" t="str">
        <f t="shared" si="130"/>
        <v/>
      </c>
      <c r="J4117" s="6" t="str">
        <f t="shared" si="131"/>
        <v/>
      </c>
    </row>
    <row r="4118" spans="1:10" x14ac:dyDescent="0.25">
      <c r="A4118" s="7" t="str">
        <f>IF(B4118&lt;&gt;"", VLOOKUP($B4118,cmc_ids!A4118:C13253,3), "")</f>
        <v/>
      </c>
      <c r="C4118" t="str">
        <f>IF(B4118&lt;&gt;"",VLOOKUP(B4118,cmc_ids!A4118:B13253,2,FALSE), "")</f>
        <v/>
      </c>
      <c r="F4118" s="11"/>
      <c r="G4118" s="11"/>
      <c r="H4118" s="11"/>
      <c r="I4118" s="6" t="str">
        <f t="shared" si="130"/>
        <v/>
      </c>
      <c r="J4118" s="6" t="str">
        <f t="shared" si="131"/>
        <v/>
      </c>
    </row>
    <row r="4119" spans="1:10" x14ac:dyDescent="0.25">
      <c r="A4119" s="7" t="str">
        <f>IF(B4119&lt;&gt;"", VLOOKUP($B4119,cmc_ids!A4119:C13254,3), "")</f>
        <v/>
      </c>
      <c r="C4119" t="str">
        <f>IF(B4119&lt;&gt;"",VLOOKUP(B4119,cmc_ids!A4119:B13254,2,FALSE), "")</f>
        <v/>
      </c>
      <c r="F4119" s="11"/>
      <c r="G4119" s="11"/>
      <c r="H4119" s="11"/>
      <c r="I4119" s="6" t="str">
        <f t="shared" si="130"/>
        <v/>
      </c>
      <c r="J4119" s="6" t="str">
        <f t="shared" si="131"/>
        <v/>
      </c>
    </row>
    <row r="4120" spans="1:10" x14ac:dyDescent="0.25">
      <c r="A4120" s="7" t="str">
        <f>IF(B4120&lt;&gt;"", VLOOKUP($B4120,cmc_ids!A4120:C13255,3), "")</f>
        <v/>
      </c>
      <c r="C4120" t="str">
        <f>IF(B4120&lt;&gt;"",VLOOKUP(B4120,cmc_ids!A4120:B13255,2,FALSE), "")</f>
        <v/>
      </c>
      <c r="F4120" s="11"/>
      <c r="G4120" s="11"/>
      <c r="H4120" s="11"/>
      <c r="I4120" s="6" t="str">
        <f t="shared" si="130"/>
        <v/>
      </c>
      <c r="J4120" s="6" t="str">
        <f t="shared" si="131"/>
        <v/>
      </c>
    </row>
    <row r="4121" spans="1:10" x14ac:dyDescent="0.25">
      <c r="A4121" s="7" t="str">
        <f>IF(B4121&lt;&gt;"", VLOOKUP($B4121,cmc_ids!A4121:C13256,3), "")</f>
        <v/>
      </c>
      <c r="C4121" t="str">
        <f>IF(B4121&lt;&gt;"",VLOOKUP(B4121,cmc_ids!A4121:B13256,2,FALSE), "")</f>
        <v/>
      </c>
      <c r="F4121" s="11"/>
      <c r="G4121" s="11"/>
      <c r="H4121" s="11"/>
      <c r="I4121" s="6" t="str">
        <f t="shared" si="130"/>
        <v/>
      </c>
      <c r="J4121" s="6" t="str">
        <f t="shared" si="131"/>
        <v/>
      </c>
    </row>
    <row r="4122" spans="1:10" x14ac:dyDescent="0.25">
      <c r="A4122" s="7" t="str">
        <f>IF(B4122&lt;&gt;"", VLOOKUP($B4122,cmc_ids!A4122:C13257,3), "")</f>
        <v/>
      </c>
      <c r="C4122" t="str">
        <f>IF(B4122&lt;&gt;"",VLOOKUP(B4122,cmc_ids!A4122:B13257,2,FALSE), "")</f>
        <v/>
      </c>
      <c r="F4122" s="11"/>
      <c r="G4122" s="11"/>
      <c r="H4122" s="11"/>
      <c r="I4122" s="6" t="str">
        <f t="shared" si="130"/>
        <v/>
      </c>
      <c r="J4122" s="6" t="str">
        <f t="shared" si="131"/>
        <v/>
      </c>
    </row>
    <row r="4123" spans="1:10" x14ac:dyDescent="0.25">
      <c r="A4123" s="7" t="str">
        <f>IF(B4123&lt;&gt;"", VLOOKUP($B4123,cmc_ids!A4123:C13258,3), "")</f>
        <v/>
      </c>
      <c r="C4123" t="str">
        <f>IF(B4123&lt;&gt;"",VLOOKUP(B4123,cmc_ids!A4123:B13258,2,FALSE), "")</f>
        <v/>
      </c>
      <c r="F4123" s="11"/>
      <c r="G4123" s="11"/>
      <c r="H4123" s="11"/>
      <c r="I4123" s="6" t="str">
        <f t="shared" si="130"/>
        <v/>
      </c>
      <c r="J4123" s="6" t="str">
        <f t="shared" si="131"/>
        <v/>
      </c>
    </row>
    <row r="4124" spans="1:10" x14ac:dyDescent="0.25">
      <c r="A4124" s="7" t="str">
        <f>IF(B4124&lt;&gt;"", VLOOKUP($B4124,cmc_ids!A4124:C13259,3), "")</f>
        <v/>
      </c>
      <c r="C4124" t="str">
        <f>IF(B4124&lt;&gt;"",VLOOKUP(B4124,cmc_ids!A4124:B13259,2,FALSE), "")</f>
        <v/>
      </c>
      <c r="F4124" s="11"/>
      <c r="G4124" s="11"/>
      <c r="H4124" s="11"/>
      <c r="I4124" s="6" t="str">
        <f t="shared" si="130"/>
        <v/>
      </c>
      <c r="J4124" s="6" t="str">
        <f t="shared" si="131"/>
        <v/>
      </c>
    </row>
    <row r="4125" spans="1:10" x14ac:dyDescent="0.25">
      <c r="A4125" s="7" t="str">
        <f>IF(B4125&lt;&gt;"", VLOOKUP($B4125,cmc_ids!A4125:C13260,3), "")</f>
        <v/>
      </c>
      <c r="C4125" t="str">
        <f>IF(B4125&lt;&gt;"",VLOOKUP(B4125,cmc_ids!A4125:B13260,2,FALSE), "")</f>
        <v/>
      </c>
      <c r="F4125" s="11"/>
      <c r="G4125" s="11"/>
      <c r="H4125" s="11"/>
      <c r="I4125" s="6" t="str">
        <f t="shared" si="130"/>
        <v/>
      </c>
      <c r="J4125" s="6" t="str">
        <f t="shared" si="131"/>
        <v/>
      </c>
    </row>
    <row r="4126" spans="1:10" x14ac:dyDescent="0.25">
      <c r="A4126" s="7" t="str">
        <f>IF(B4126&lt;&gt;"", VLOOKUP($B4126,cmc_ids!A4126:C13261,3), "")</f>
        <v/>
      </c>
      <c r="C4126" t="str">
        <f>IF(B4126&lt;&gt;"",VLOOKUP(B4126,cmc_ids!A4126:B13261,2,FALSE), "")</f>
        <v/>
      </c>
      <c r="F4126" s="11"/>
      <c r="G4126" s="11"/>
      <c r="H4126" s="11"/>
      <c r="I4126" s="6" t="str">
        <f t="shared" si="130"/>
        <v/>
      </c>
      <c r="J4126" s="6" t="str">
        <f t="shared" si="131"/>
        <v/>
      </c>
    </row>
    <row r="4127" spans="1:10" x14ac:dyDescent="0.25">
      <c r="A4127" s="7" t="str">
        <f>IF(B4127&lt;&gt;"", VLOOKUP($B4127,cmc_ids!A4127:C13262,3), "")</f>
        <v/>
      </c>
      <c r="C4127" t="str">
        <f>IF(B4127&lt;&gt;"",VLOOKUP(B4127,cmc_ids!A4127:B13262,2,FALSE), "")</f>
        <v/>
      </c>
      <c r="F4127" s="11"/>
      <c r="G4127" s="11"/>
      <c r="H4127" s="11"/>
      <c r="I4127" s="6" t="str">
        <f t="shared" si="130"/>
        <v/>
      </c>
      <c r="J4127" s="6" t="str">
        <f t="shared" si="131"/>
        <v/>
      </c>
    </row>
    <row r="4128" spans="1:10" x14ac:dyDescent="0.25">
      <c r="A4128" s="7" t="str">
        <f>IF(B4128&lt;&gt;"", VLOOKUP($B4128,cmc_ids!A4128:C13263,3), "")</f>
        <v/>
      </c>
      <c r="C4128" t="str">
        <f>IF(B4128&lt;&gt;"",VLOOKUP(B4128,cmc_ids!A4128:B13263,2,FALSE), "")</f>
        <v/>
      </c>
      <c r="F4128" s="11"/>
      <c r="G4128" s="11"/>
      <c r="H4128" s="11"/>
      <c r="I4128" s="6" t="str">
        <f t="shared" si="130"/>
        <v/>
      </c>
      <c r="J4128" s="6" t="str">
        <f t="shared" si="131"/>
        <v/>
      </c>
    </row>
    <row r="4129" spans="1:10" x14ac:dyDescent="0.25">
      <c r="A4129" s="7" t="str">
        <f>IF(B4129&lt;&gt;"", VLOOKUP($B4129,cmc_ids!A4129:C13264,3), "")</f>
        <v/>
      </c>
      <c r="C4129" t="str">
        <f>IF(B4129&lt;&gt;"",VLOOKUP(B4129,cmc_ids!A4129:B13264,2,FALSE), "")</f>
        <v/>
      </c>
      <c r="F4129" s="11"/>
      <c r="G4129" s="11"/>
      <c r="H4129" s="11"/>
      <c r="I4129" s="6" t="str">
        <f t="shared" si="130"/>
        <v/>
      </c>
      <c r="J4129" s="6" t="str">
        <f t="shared" si="131"/>
        <v/>
      </c>
    </row>
    <row r="4130" spans="1:10" x14ac:dyDescent="0.25">
      <c r="A4130" s="7" t="str">
        <f>IF(B4130&lt;&gt;"", VLOOKUP($B4130,cmc_ids!A4130:C13265,3), "")</f>
        <v/>
      </c>
      <c r="C4130" t="str">
        <f>IF(B4130&lt;&gt;"",VLOOKUP(B4130,cmc_ids!A4130:B13265,2,FALSE), "")</f>
        <v/>
      </c>
      <c r="F4130" s="11"/>
      <c r="G4130" s="11"/>
      <c r="H4130" s="11"/>
      <c r="I4130" s="6" t="str">
        <f t="shared" si="130"/>
        <v/>
      </c>
      <c r="J4130" s="6" t="str">
        <f t="shared" si="131"/>
        <v/>
      </c>
    </row>
    <row r="4131" spans="1:10" x14ac:dyDescent="0.25">
      <c r="A4131" s="7" t="str">
        <f>IF(B4131&lt;&gt;"", VLOOKUP($B4131,cmc_ids!A4131:C13266,3), "")</f>
        <v/>
      </c>
      <c r="C4131" t="str">
        <f>IF(B4131&lt;&gt;"",VLOOKUP(B4131,cmc_ids!A4131:B13266,2,FALSE), "")</f>
        <v/>
      </c>
      <c r="F4131" s="11"/>
      <c r="G4131" s="11"/>
      <c r="H4131" s="11"/>
      <c r="I4131" s="6" t="str">
        <f t="shared" si="130"/>
        <v/>
      </c>
      <c r="J4131" s="6" t="str">
        <f t="shared" si="131"/>
        <v/>
      </c>
    </row>
    <row r="4132" spans="1:10" x14ac:dyDescent="0.25">
      <c r="A4132" s="7" t="str">
        <f>IF(B4132&lt;&gt;"", VLOOKUP($B4132,cmc_ids!A4132:C13267,3), "")</f>
        <v/>
      </c>
      <c r="C4132" t="str">
        <f>IF(B4132&lt;&gt;"",VLOOKUP(B4132,cmc_ids!A4132:B13267,2,FALSE), "")</f>
        <v/>
      </c>
      <c r="F4132" s="11"/>
      <c r="G4132" s="11"/>
      <c r="H4132" s="11"/>
      <c r="I4132" s="6" t="str">
        <f t="shared" si="130"/>
        <v/>
      </c>
      <c r="J4132" s="6" t="str">
        <f t="shared" si="131"/>
        <v/>
      </c>
    </row>
    <row r="4133" spans="1:10" x14ac:dyDescent="0.25">
      <c r="A4133" s="7" t="str">
        <f>IF(B4133&lt;&gt;"", VLOOKUP($B4133,cmc_ids!A4133:C13268,3), "")</f>
        <v/>
      </c>
      <c r="C4133" t="str">
        <f>IF(B4133&lt;&gt;"",VLOOKUP(B4133,cmc_ids!A4133:B13268,2,FALSE), "")</f>
        <v/>
      </c>
      <c r="F4133" s="11"/>
      <c r="G4133" s="11"/>
      <c r="H4133" s="11"/>
      <c r="I4133" s="6" t="str">
        <f t="shared" si="130"/>
        <v/>
      </c>
      <c r="J4133" s="6" t="str">
        <f t="shared" si="131"/>
        <v/>
      </c>
    </row>
    <row r="4134" spans="1:10" x14ac:dyDescent="0.25">
      <c r="A4134" s="7" t="str">
        <f>IF(B4134&lt;&gt;"", VLOOKUP($B4134,cmc_ids!A4134:C13269,3), "")</f>
        <v/>
      </c>
      <c r="C4134" t="str">
        <f>IF(B4134&lt;&gt;"",VLOOKUP(B4134,cmc_ids!A4134:B13269,2,FALSE), "")</f>
        <v/>
      </c>
      <c r="F4134" s="11"/>
      <c r="G4134" s="11"/>
      <c r="H4134" s="11"/>
      <c r="I4134" s="6" t="str">
        <f t="shared" si="130"/>
        <v/>
      </c>
      <c r="J4134" s="6" t="str">
        <f t="shared" si="131"/>
        <v/>
      </c>
    </row>
    <row r="4135" spans="1:10" x14ac:dyDescent="0.25">
      <c r="A4135" s="7" t="str">
        <f>IF(B4135&lt;&gt;"", VLOOKUP($B4135,cmc_ids!A4135:C13270,3), "")</f>
        <v/>
      </c>
      <c r="C4135" t="str">
        <f>IF(B4135&lt;&gt;"",VLOOKUP(B4135,cmc_ids!A4135:B13270,2,FALSE), "")</f>
        <v/>
      </c>
      <c r="F4135" s="11"/>
      <c r="G4135" s="11"/>
      <c r="H4135" s="11"/>
      <c r="I4135" s="6" t="str">
        <f t="shared" si="130"/>
        <v/>
      </c>
      <c r="J4135" s="6" t="str">
        <f t="shared" si="131"/>
        <v/>
      </c>
    </row>
    <row r="4136" spans="1:10" x14ac:dyDescent="0.25">
      <c r="A4136" s="7" t="str">
        <f>IF(B4136&lt;&gt;"", VLOOKUP($B4136,cmc_ids!A4136:C13271,3), "")</f>
        <v/>
      </c>
      <c r="C4136" t="str">
        <f>IF(B4136&lt;&gt;"",VLOOKUP(B4136,cmc_ids!A4136:B13271,2,FALSE), "")</f>
        <v/>
      </c>
      <c r="F4136" s="11"/>
      <c r="G4136" s="11"/>
      <c r="H4136" s="11"/>
      <c r="I4136" s="6" t="str">
        <f t="shared" si="130"/>
        <v/>
      </c>
      <c r="J4136" s="6" t="str">
        <f t="shared" si="131"/>
        <v/>
      </c>
    </row>
    <row r="4137" spans="1:10" x14ac:dyDescent="0.25">
      <c r="A4137" s="7" t="str">
        <f>IF(B4137&lt;&gt;"", VLOOKUP($B4137,cmc_ids!A4137:C13272,3), "")</f>
        <v/>
      </c>
      <c r="C4137" t="str">
        <f>IF(B4137&lt;&gt;"",VLOOKUP(B4137,cmc_ids!A4137:B13272,2,FALSE), "")</f>
        <v/>
      </c>
      <c r="F4137" s="11"/>
      <c r="G4137" s="11"/>
      <c r="H4137" s="11"/>
      <c r="I4137" s="6" t="str">
        <f t="shared" si="130"/>
        <v/>
      </c>
      <c r="J4137" s="6" t="str">
        <f t="shared" si="131"/>
        <v/>
      </c>
    </row>
    <row r="4138" spans="1:10" x14ac:dyDescent="0.25">
      <c r="A4138" s="7" t="str">
        <f>IF(B4138&lt;&gt;"", VLOOKUP($B4138,cmc_ids!A4138:C13273,3), "")</f>
        <v/>
      </c>
      <c r="C4138" t="str">
        <f>IF(B4138&lt;&gt;"",VLOOKUP(B4138,cmc_ids!A4138:B13273,2,FALSE), "")</f>
        <v/>
      </c>
      <c r="F4138" s="11"/>
      <c r="G4138" s="11"/>
      <c r="H4138" s="11"/>
      <c r="I4138" s="6" t="str">
        <f t="shared" si="130"/>
        <v/>
      </c>
      <c r="J4138" s="6" t="str">
        <f t="shared" si="131"/>
        <v/>
      </c>
    </row>
    <row r="4139" spans="1:10" x14ac:dyDescent="0.25">
      <c r="A4139" s="7" t="str">
        <f>IF(B4139&lt;&gt;"", VLOOKUP($B4139,cmc_ids!A4139:C13274,3), "")</f>
        <v/>
      </c>
      <c r="C4139" t="str">
        <f>IF(B4139&lt;&gt;"",VLOOKUP(B4139,cmc_ids!A4139:B13274,2,FALSE), "")</f>
        <v/>
      </c>
      <c r="F4139" s="11"/>
      <c r="G4139" s="11"/>
      <c r="H4139" s="11"/>
      <c r="I4139" s="6" t="str">
        <f t="shared" si="130"/>
        <v/>
      </c>
      <c r="J4139" s="6" t="str">
        <f t="shared" si="131"/>
        <v/>
      </c>
    </row>
    <row r="4140" spans="1:10" x14ac:dyDescent="0.25">
      <c r="A4140" s="7" t="str">
        <f>IF(B4140&lt;&gt;"", VLOOKUP($B4140,cmc_ids!A4140:C13275,3), "")</f>
        <v/>
      </c>
      <c r="C4140" t="str">
        <f>IF(B4140&lt;&gt;"",VLOOKUP(B4140,cmc_ids!A4140:B13275,2,FALSE), "")</f>
        <v/>
      </c>
      <c r="F4140" s="11"/>
      <c r="G4140" s="11"/>
      <c r="H4140" s="11"/>
      <c r="I4140" s="6" t="str">
        <f t="shared" si="130"/>
        <v/>
      </c>
      <c r="J4140" s="6" t="str">
        <f t="shared" si="131"/>
        <v/>
      </c>
    </row>
    <row r="4141" spans="1:10" x14ac:dyDescent="0.25">
      <c r="A4141" s="7" t="str">
        <f>IF(B4141&lt;&gt;"", VLOOKUP($B4141,cmc_ids!A4141:C13276,3), "")</f>
        <v/>
      </c>
      <c r="C4141" t="str">
        <f>IF(B4141&lt;&gt;"",VLOOKUP(B4141,cmc_ids!A4141:B13276,2,FALSE), "")</f>
        <v/>
      </c>
      <c r="F4141" s="11"/>
      <c r="G4141" s="11"/>
      <c r="H4141" s="11"/>
      <c r="I4141" s="6" t="str">
        <f t="shared" si="130"/>
        <v/>
      </c>
      <c r="J4141" s="6" t="str">
        <f t="shared" si="131"/>
        <v/>
      </c>
    </row>
    <row r="4142" spans="1:10" x14ac:dyDescent="0.25">
      <c r="A4142" s="7" t="str">
        <f>IF(B4142&lt;&gt;"", VLOOKUP($B4142,cmc_ids!A4142:C13277,3), "")</f>
        <v/>
      </c>
      <c r="C4142" t="str">
        <f>IF(B4142&lt;&gt;"",VLOOKUP(B4142,cmc_ids!A4142:B13277,2,FALSE), "")</f>
        <v/>
      </c>
      <c r="F4142" s="11"/>
      <c r="G4142" s="11"/>
      <c r="H4142" s="11"/>
      <c r="I4142" s="6" t="str">
        <f t="shared" si="130"/>
        <v/>
      </c>
      <c r="J4142" s="6" t="str">
        <f t="shared" si="131"/>
        <v/>
      </c>
    </row>
    <row r="4143" spans="1:10" x14ac:dyDescent="0.25">
      <c r="A4143" s="7" t="str">
        <f>IF(B4143&lt;&gt;"", VLOOKUP($B4143,cmc_ids!A4143:C13278,3), "")</f>
        <v/>
      </c>
      <c r="C4143" t="str">
        <f>IF(B4143&lt;&gt;"",VLOOKUP(B4143,cmc_ids!A4143:B13278,2,FALSE), "")</f>
        <v/>
      </c>
      <c r="F4143" s="11"/>
      <c r="G4143" s="11"/>
      <c r="H4143" s="11"/>
      <c r="I4143" s="6" t="str">
        <f t="shared" si="130"/>
        <v/>
      </c>
      <c r="J4143" s="6" t="str">
        <f t="shared" si="131"/>
        <v/>
      </c>
    </row>
    <row r="4144" spans="1:10" x14ac:dyDescent="0.25">
      <c r="A4144" s="7" t="str">
        <f>IF(B4144&lt;&gt;"", VLOOKUP($B4144,cmc_ids!A4144:C13279,3), "")</f>
        <v/>
      </c>
      <c r="C4144" t="str">
        <f>IF(B4144&lt;&gt;"",VLOOKUP(B4144,cmc_ids!A4144:B13279,2,FALSE), "")</f>
        <v/>
      </c>
      <c r="F4144" s="11"/>
      <c r="G4144" s="11"/>
      <c r="H4144" s="11"/>
      <c r="I4144" s="6" t="str">
        <f t="shared" si="130"/>
        <v/>
      </c>
      <c r="J4144" s="6" t="str">
        <f t="shared" si="131"/>
        <v/>
      </c>
    </row>
    <row r="4145" spans="1:10" x14ac:dyDescent="0.25">
      <c r="A4145" s="7" t="str">
        <f>IF(B4145&lt;&gt;"", VLOOKUP($B4145,cmc_ids!A4145:C13280,3), "")</f>
        <v/>
      </c>
      <c r="C4145" t="str">
        <f>IF(B4145&lt;&gt;"",VLOOKUP(B4145,cmc_ids!A4145:B13280,2,FALSE), "")</f>
        <v/>
      </c>
      <c r="F4145" s="11"/>
      <c r="G4145" s="11"/>
      <c r="H4145" s="11"/>
      <c r="I4145" s="6" t="str">
        <f t="shared" si="130"/>
        <v/>
      </c>
      <c r="J4145" s="6" t="str">
        <f t="shared" si="131"/>
        <v/>
      </c>
    </row>
    <row r="4146" spans="1:10" x14ac:dyDescent="0.25">
      <c r="A4146" s="7" t="str">
        <f>IF(B4146&lt;&gt;"", VLOOKUP($B4146,cmc_ids!A4146:C13281,3), "")</f>
        <v/>
      </c>
      <c r="C4146" t="str">
        <f>IF(B4146&lt;&gt;"",VLOOKUP(B4146,cmc_ids!A4146:B13281,2,FALSE), "")</f>
        <v/>
      </c>
      <c r="F4146" s="11"/>
      <c r="G4146" s="11"/>
      <c r="H4146" s="11"/>
      <c r="I4146" s="6" t="str">
        <f t="shared" si="130"/>
        <v/>
      </c>
      <c r="J4146" s="6" t="str">
        <f t="shared" si="131"/>
        <v/>
      </c>
    </row>
    <row r="4147" spans="1:10" x14ac:dyDescent="0.25">
      <c r="A4147" s="7" t="str">
        <f>IF(B4147&lt;&gt;"", VLOOKUP($B4147,cmc_ids!A4147:C13282,3), "")</f>
        <v/>
      </c>
      <c r="C4147" t="str">
        <f>IF(B4147&lt;&gt;"",VLOOKUP(B4147,cmc_ids!A4147:B13282,2,FALSE), "")</f>
        <v/>
      </c>
      <c r="F4147" s="11"/>
      <c r="G4147" s="11"/>
      <c r="H4147" s="11"/>
      <c r="I4147" s="6" t="str">
        <f t="shared" si="130"/>
        <v/>
      </c>
      <c r="J4147" s="6" t="str">
        <f t="shared" si="131"/>
        <v/>
      </c>
    </row>
    <row r="4148" spans="1:10" x14ac:dyDescent="0.25">
      <c r="A4148" s="7" t="str">
        <f>IF(B4148&lt;&gt;"", VLOOKUP($B4148,cmc_ids!A4148:C13283,3), "")</f>
        <v/>
      </c>
      <c r="C4148" t="str">
        <f>IF(B4148&lt;&gt;"",VLOOKUP(B4148,cmc_ids!A4148:B13283,2,FALSE), "")</f>
        <v/>
      </c>
      <c r="F4148" s="11"/>
      <c r="G4148" s="11"/>
      <c r="H4148" s="11"/>
      <c r="I4148" s="6" t="str">
        <f t="shared" si="130"/>
        <v/>
      </c>
      <c r="J4148" s="6" t="str">
        <f t="shared" si="131"/>
        <v/>
      </c>
    </row>
    <row r="4149" spans="1:10" x14ac:dyDescent="0.25">
      <c r="A4149" s="7" t="str">
        <f>IF(B4149&lt;&gt;"", VLOOKUP($B4149,cmc_ids!A4149:C13284,3), "")</f>
        <v/>
      </c>
      <c r="C4149" t="str">
        <f>IF(B4149&lt;&gt;"",VLOOKUP(B4149,cmc_ids!A4149:B13284,2,FALSE), "")</f>
        <v/>
      </c>
      <c r="F4149" s="11"/>
      <c r="G4149" s="11"/>
      <c r="H4149" s="11"/>
      <c r="I4149" s="6" t="str">
        <f t="shared" si="130"/>
        <v/>
      </c>
      <c r="J4149" s="6" t="str">
        <f t="shared" si="131"/>
        <v/>
      </c>
    </row>
    <row r="4150" spans="1:10" x14ac:dyDescent="0.25">
      <c r="A4150" s="7" t="str">
        <f>IF(B4150&lt;&gt;"", VLOOKUP($B4150,cmc_ids!A4150:C13285,3), "")</f>
        <v/>
      </c>
      <c r="C4150" t="str">
        <f>IF(B4150&lt;&gt;"",VLOOKUP(B4150,cmc_ids!A4150:B13285,2,FALSE), "")</f>
        <v/>
      </c>
      <c r="F4150" s="11"/>
      <c r="G4150" s="11"/>
      <c r="H4150" s="11"/>
      <c r="I4150" s="6" t="str">
        <f t="shared" si="130"/>
        <v/>
      </c>
      <c r="J4150" s="6" t="str">
        <f t="shared" si="131"/>
        <v/>
      </c>
    </row>
    <row r="4151" spans="1:10" x14ac:dyDescent="0.25">
      <c r="A4151" s="7" t="str">
        <f>IF(B4151&lt;&gt;"", VLOOKUP($B4151,cmc_ids!A4151:C13286,3), "")</f>
        <v/>
      </c>
      <c r="C4151" t="str">
        <f>IF(B4151&lt;&gt;"",VLOOKUP(B4151,cmc_ids!A4151:B13286,2,FALSE), "")</f>
        <v/>
      </c>
      <c r="F4151" s="11"/>
      <c r="G4151" s="11"/>
      <c r="H4151" s="11"/>
      <c r="I4151" s="6" t="str">
        <f t="shared" si="130"/>
        <v/>
      </c>
      <c r="J4151" s="6" t="str">
        <f t="shared" si="131"/>
        <v/>
      </c>
    </row>
    <row r="4152" spans="1:10" x14ac:dyDescent="0.25">
      <c r="A4152" s="7" t="str">
        <f>IF(B4152&lt;&gt;"", VLOOKUP($B4152,cmc_ids!A4152:C13287,3), "")</f>
        <v/>
      </c>
      <c r="C4152" t="str">
        <f>IF(B4152&lt;&gt;"",VLOOKUP(B4152,cmc_ids!A4152:B13287,2,FALSE), "")</f>
        <v/>
      </c>
      <c r="F4152" s="11"/>
      <c r="G4152" s="11"/>
      <c r="H4152" s="11"/>
      <c r="I4152" s="6" t="str">
        <f t="shared" si="130"/>
        <v/>
      </c>
      <c r="J4152" s="6" t="str">
        <f t="shared" si="131"/>
        <v/>
      </c>
    </row>
    <row r="4153" spans="1:10" x14ac:dyDescent="0.25">
      <c r="A4153" s="7" t="str">
        <f>IF(B4153&lt;&gt;"", VLOOKUP($B4153,cmc_ids!A4153:C13288,3), "")</f>
        <v/>
      </c>
      <c r="C4153" t="str">
        <f>IF(B4153&lt;&gt;"",VLOOKUP(B4153,cmc_ids!A4153:B13288,2,FALSE), "")</f>
        <v/>
      </c>
      <c r="F4153" s="11"/>
      <c r="G4153" s="11"/>
      <c r="H4153" s="11"/>
      <c r="I4153" s="6" t="str">
        <f t="shared" si="130"/>
        <v/>
      </c>
      <c r="J4153" s="6" t="str">
        <f t="shared" si="131"/>
        <v/>
      </c>
    </row>
    <row r="4154" spans="1:10" x14ac:dyDescent="0.25">
      <c r="A4154" s="7" t="str">
        <f>IF(B4154&lt;&gt;"", VLOOKUP($B4154,cmc_ids!A4154:C13289,3), "")</f>
        <v/>
      </c>
      <c r="C4154" t="str">
        <f>IF(B4154&lt;&gt;"",VLOOKUP(B4154,cmc_ids!A4154:B13289,2,FALSE), "")</f>
        <v/>
      </c>
      <c r="F4154" s="11"/>
      <c r="G4154" s="11"/>
      <c r="H4154" s="11"/>
      <c r="I4154" s="6" t="str">
        <f t="shared" si="130"/>
        <v/>
      </c>
      <c r="J4154" s="6" t="str">
        <f t="shared" si="131"/>
        <v/>
      </c>
    </row>
    <row r="4155" spans="1:10" x14ac:dyDescent="0.25">
      <c r="A4155" s="7" t="str">
        <f>IF(B4155&lt;&gt;"", VLOOKUP($B4155,cmc_ids!A4155:C13290,3), "")</f>
        <v/>
      </c>
      <c r="C4155" t="str">
        <f>IF(B4155&lt;&gt;"",VLOOKUP(B4155,cmc_ids!A4155:B13290,2,FALSE), "")</f>
        <v/>
      </c>
      <c r="F4155" s="11"/>
      <c r="G4155" s="11"/>
      <c r="H4155" s="11"/>
      <c r="I4155" s="6" t="str">
        <f t="shared" si="130"/>
        <v/>
      </c>
      <c r="J4155" s="6" t="str">
        <f t="shared" si="131"/>
        <v/>
      </c>
    </row>
    <row r="4156" spans="1:10" x14ac:dyDescent="0.25">
      <c r="A4156" s="7" t="str">
        <f>IF(B4156&lt;&gt;"", VLOOKUP($B4156,cmc_ids!A4156:C13291,3), "")</f>
        <v/>
      </c>
      <c r="C4156" t="str">
        <f>IF(B4156&lt;&gt;"",VLOOKUP(B4156,cmc_ids!A4156:B13291,2,FALSE), "")</f>
        <v/>
      </c>
      <c r="F4156" s="11"/>
      <c r="G4156" s="11"/>
      <c r="H4156" s="11"/>
      <c r="I4156" s="6" t="str">
        <f t="shared" si="130"/>
        <v/>
      </c>
      <c r="J4156" s="6" t="str">
        <f t="shared" si="131"/>
        <v/>
      </c>
    </row>
    <row r="4157" spans="1:10" x14ac:dyDescent="0.25">
      <c r="A4157" s="7" t="str">
        <f>IF(B4157&lt;&gt;"", VLOOKUP($B4157,cmc_ids!A4157:C13292,3), "")</f>
        <v/>
      </c>
      <c r="C4157" t="str">
        <f>IF(B4157&lt;&gt;"",VLOOKUP(B4157,cmc_ids!A4157:B13292,2,FALSE), "")</f>
        <v/>
      </c>
      <c r="F4157" s="11"/>
      <c r="G4157" s="11"/>
      <c r="H4157" s="11"/>
      <c r="I4157" s="6" t="str">
        <f t="shared" si="130"/>
        <v/>
      </c>
      <c r="J4157" s="6" t="str">
        <f t="shared" si="131"/>
        <v/>
      </c>
    </row>
    <row r="4158" spans="1:10" x14ac:dyDescent="0.25">
      <c r="A4158" s="7" t="str">
        <f>IF(B4158&lt;&gt;"", VLOOKUP($B4158,cmc_ids!A4158:C13293,3), "")</f>
        <v/>
      </c>
      <c r="C4158" t="str">
        <f>IF(B4158&lt;&gt;"",VLOOKUP(B4158,cmc_ids!A4158:B13293,2,FALSE), "")</f>
        <v/>
      </c>
      <c r="F4158" s="11"/>
      <c r="G4158" s="11"/>
      <c r="H4158" s="11"/>
      <c r="I4158" s="6" t="str">
        <f t="shared" si="130"/>
        <v/>
      </c>
      <c r="J4158" s="6" t="str">
        <f t="shared" si="131"/>
        <v/>
      </c>
    </row>
    <row r="4159" spans="1:10" x14ac:dyDescent="0.25">
      <c r="A4159" s="7" t="str">
        <f>IF(B4159&lt;&gt;"", VLOOKUP($B4159,cmc_ids!A4159:C13294,3), "")</f>
        <v/>
      </c>
      <c r="C4159" t="str">
        <f>IF(B4159&lt;&gt;"",VLOOKUP(B4159,cmc_ids!A4159:B13294,2,FALSE), "")</f>
        <v/>
      </c>
      <c r="F4159" s="11"/>
      <c r="G4159" s="11"/>
      <c r="H4159" s="11"/>
      <c r="I4159" s="6" t="str">
        <f t="shared" si="130"/>
        <v/>
      </c>
      <c r="J4159" s="6" t="str">
        <f t="shared" si="131"/>
        <v/>
      </c>
    </row>
    <row r="4160" spans="1:10" x14ac:dyDescent="0.25">
      <c r="A4160" s="7" t="str">
        <f>IF(B4160&lt;&gt;"", VLOOKUP($B4160,cmc_ids!A4160:C13295,3), "")</f>
        <v/>
      </c>
      <c r="C4160" t="str">
        <f>IF(B4160&lt;&gt;"",VLOOKUP(B4160,cmc_ids!A4160:B13295,2,FALSE), "")</f>
        <v/>
      </c>
      <c r="F4160" s="11"/>
      <c r="G4160" s="11"/>
      <c r="H4160" s="11"/>
      <c r="I4160" s="6" t="str">
        <f t="shared" si="130"/>
        <v/>
      </c>
      <c r="J4160" s="6" t="str">
        <f t="shared" si="131"/>
        <v/>
      </c>
    </row>
    <row r="4161" spans="1:10" x14ac:dyDescent="0.25">
      <c r="A4161" s="7" t="str">
        <f>IF(B4161&lt;&gt;"", VLOOKUP($B4161,cmc_ids!A4161:C13296,3), "")</f>
        <v/>
      </c>
      <c r="C4161" t="str">
        <f>IF(B4161&lt;&gt;"",VLOOKUP(B4161,cmc_ids!A4161:B13296,2,FALSE), "")</f>
        <v/>
      </c>
      <c r="F4161" s="11"/>
      <c r="G4161" s="11"/>
      <c r="H4161" s="11"/>
      <c r="I4161" s="6" t="str">
        <f t="shared" si="130"/>
        <v/>
      </c>
      <c r="J4161" s="6" t="str">
        <f t="shared" si="131"/>
        <v/>
      </c>
    </row>
    <row r="4162" spans="1:10" x14ac:dyDescent="0.25">
      <c r="A4162" s="7" t="str">
        <f>IF(B4162&lt;&gt;"", VLOOKUP($B4162,cmc_ids!A4162:C13297,3), "")</f>
        <v/>
      </c>
      <c r="C4162" t="str">
        <f>IF(B4162&lt;&gt;"",VLOOKUP(B4162,cmc_ids!A4162:B13297,2,FALSE), "")</f>
        <v/>
      </c>
      <c r="F4162" s="11"/>
      <c r="G4162" s="11"/>
      <c r="H4162" s="11"/>
      <c r="I4162" s="6" t="str">
        <f t="shared" si="130"/>
        <v/>
      </c>
      <c r="J4162" s="6" t="str">
        <f t="shared" si="131"/>
        <v/>
      </c>
    </row>
    <row r="4163" spans="1:10" x14ac:dyDescent="0.25">
      <c r="A4163" s="7" t="str">
        <f>IF(B4163&lt;&gt;"", VLOOKUP($B4163,cmc_ids!A4163:C13298,3), "")</f>
        <v/>
      </c>
      <c r="C4163" t="str">
        <f>IF(B4163&lt;&gt;"",VLOOKUP(B4163,cmc_ids!A4163:B13298,2,FALSE), "")</f>
        <v/>
      </c>
      <c r="F4163" s="11"/>
      <c r="G4163" s="11"/>
      <c r="H4163" s="11"/>
      <c r="I4163" s="6" t="str">
        <f t="shared" si="130"/>
        <v/>
      </c>
      <c r="J4163" s="6" t="str">
        <f t="shared" si="131"/>
        <v/>
      </c>
    </row>
    <row r="4164" spans="1:10" x14ac:dyDescent="0.25">
      <c r="A4164" s="7" t="str">
        <f>IF(B4164&lt;&gt;"", VLOOKUP($B4164,cmc_ids!A4164:C13299,3), "")</f>
        <v/>
      </c>
      <c r="C4164" t="str">
        <f>IF(B4164&lt;&gt;"",VLOOKUP(B4164,cmc_ids!A4164:B13299,2,FALSE), "")</f>
        <v/>
      </c>
      <c r="F4164" s="11"/>
      <c r="G4164" s="11"/>
      <c r="H4164" s="11"/>
      <c r="I4164" s="6" t="str">
        <f t="shared" si="130"/>
        <v/>
      </c>
      <c r="J4164" s="6" t="str">
        <f t="shared" si="131"/>
        <v/>
      </c>
    </row>
    <row r="4165" spans="1:10" x14ac:dyDescent="0.25">
      <c r="A4165" s="7" t="str">
        <f>IF(B4165&lt;&gt;"", VLOOKUP($B4165,cmc_ids!A4165:C13300,3), "")</f>
        <v/>
      </c>
      <c r="C4165" t="str">
        <f>IF(B4165&lt;&gt;"",VLOOKUP(B4165,cmc_ids!A4165:B13300,2,FALSE), "")</f>
        <v/>
      </c>
      <c r="F4165" s="11"/>
      <c r="G4165" s="11"/>
      <c r="H4165" s="11"/>
      <c r="I4165" s="6" t="str">
        <f t="shared" si="130"/>
        <v/>
      </c>
      <c r="J4165" s="6" t="str">
        <f t="shared" si="131"/>
        <v/>
      </c>
    </row>
    <row r="4166" spans="1:10" x14ac:dyDescent="0.25">
      <c r="A4166" s="7" t="str">
        <f>IF(B4166&lt;&gt;"", VLOOKUP($B4166,cmc_ids!A4166:C13301,3), "")</f>
        <v/>
      </c>
      <c r="C4166" t="str">
        <f>IF(B4166&lt;&gt;"",VLOOKUP(B4166,cmc_ids!A4166:B13301,2,FALSE), "")</f>
        <v/>
      </c>
      <c r="F4166" s="11"/>
      <c r="G4166" s="11"/>
      <c r="H4166" s="11"/>
      <c r="I4166" s="6" t="str">
        <f t="shared" si="130"/>
        <v/>
      </c>
      <c r="J4166" s="6" t="str">
        <f t="shared" si="131"/>
        <v/>
      </c>
    </row>
    <row r="4167" spans="1:10" x14ac:dyDescent="0.25">
      <c r="A4167" s="7" t="str">
        <f>IF(B4167&lt;&gt;"", VLOOKUP($B4167,cmc_ids!A4167:C13302,3), "")</f>
        <v/>
      </c>
      <c r="C4167" t="str">
        <f>IF(B4167&lt;&gt;"",VLOOKUP(B4167,cmc_ids!A4167:B13302,2,FALSE), "")</f>
        <v/>
      </c>
      <c r="F4167" s="11"/>
      <c r="G4167" s="11"/>
      <c r="H4167" s="11"/>
      <c r="I4167" s="6" t="str">
        <f t="shared" si="130"/>
        <v/>
      </c>
      <c r="J4167" s="6" t="str">
        <f t="shared" si="131"/>
        <v/>
      </c>
    </row>
    <row r="4168" spans="1:10" x14ac:dyDescent="0.25">
      <c r="A4168" s="7" t="str">
        <f>IF(B4168&lt;&gt;"", VLOOKUP($B4168,cmc_ids!A4168:C13303,3), "")</f>
        <v/>
      </c>
      <c r="C4168" t="str">
        <f>IF(B4168&lt;&gt;"",VLOOKUP(B4168,cmc_ids!A4168:B13303,2,FALSE), "")</f>
        <v/>
      </c>
      <c r="F4168" s="11"/>
      <c r="G4168" s="11"/>
      <c r="H4168" s="11"/>
      <c r="I4168" s="6" t="str">
        <f t="shared" si="130"/>
        <v/>
      </c>
      <c r="J4168" s="6" t="str">
        <f t="shared" si="131"/>
        <v/>
      </c>
    </row>
    <row r="4169" spans="1:10" x14ac:dyDescent="0.25">
      <c r="A4169" s="7" t="str">
        <f>IF(B4169&lt;&gt;"", VLOOKUP($B4169,cmc_ids!A4169:C13304,3), "")</f>
        <v/>
      </c>
      <c r="C4169" t="str">
        <f>IF(B4169&lt;&gt;"",VLOOKUP(B4169,cmc_ids!A4169:B13304,2,FALSE), "")</f>
        <v/>
      </c>
      <c r="F4169" s="11"/>
      <c r="G4169" s="11"/>
      <c r="H4169" s="11"/>
      <c r="I4169" s="6" t="str">
        <f t="shared" ref="I4169:I4232" si="132">IF($H4169=0, "", F4169/H4169)</f>
        <v/>
      </c>
      <c r="J4169" s="6" t="str">
        <f t="shared" ref="J4169:J4232" si="133">IF($H4169=0, "", G4169/H4169)</f>
        <v/>
      </c>
    </row>
    <row r="4170" spans="1:10" x14ac:dyDescent="0.25">
      <c r="A4170" s="7" t="str">
        <f>IF(B4170&lt;&gt;"", VLOOKUP($B4170,cmc_ids!A4170:C13305,3), "")</f>
        <v/>
      </c>
      <c r="C4170" t="str">
        <f>IF(B4170&lt;&gt;"",VLOOKUP(B4170,cmc_ids!A4170:B13305,2,FALSE), "")</f>
        <v/>
      </c>
      <c r="F4170" s="11"/>
      <c r="G4170" s="11"/>
      <c r="H4170" s="11"/>
      <c r="I4170" s="6" t="str">
        <f t="shared" si="132"/>
        <v/>
      </c>
      <c r="J4170" s="6" t="str">
        <f t="shared" si="133"/>
        <v/>
      </c>
    </row>
    <row r="4171" spans="1:10" x14ac:dyDescent="0.25">
      <c r="A4171" s="7" t="str">
        <f>IF(B4171&lt;&gt;"", VLOOKUP($B4171,cmc_ids!A4171:C13306,3), "")</f>
        <v/>
      </c>
      <c r="C4171" t="str">
        <f>IF(B4171&lt;&gt;"",VLOOKUP(B4171,cmc_ids!A4171:B13306,2,FALSE), "")</f>
        <v/>
      </c>
      <c r="F4171" s="11"/>
      <c r="G4171" s="11"/>
      <c r="H4171" s="11"/>
      <c r="I4171" s="6" t="str">
        <f t="shared" si="132"/>
        <v/>
      </c>
      <c r="J4171" s="6" t="str">
        <f t="shared" si="133"/>
        <v/>
      </c>
    </row>
    <row r="4172" spans="1:10" x14ac:dyDescent="0.25">
      <c r="A4172" s="7" t="str">
        <f>IF(B4172&lt;&gt;"", VLOOKUP($B4172,cmc_ids!A4172:C13307,3), "")</f>
        <v/>
      </c>
      <c r="C4172" t="str">
        <f>IF(B4172&lt;&gt;"",VLOOKUP(B4172,cmc_ids!A4172:B13307,2,FALSE), "")</f>
        <v/>
      </c>
      <c r="F4172" s="11"/>
      <c r="G4172" s="11"/>
      <c r="H4172" s="11"/>
      <c r="I4172" s="6" t="str">
        <f t="shared" si="132"/>
        <v/>
      </c>
      <c r="J4172" s="6" t="str">
        <f t="shared" si="133"/>
        <v/>
      </c>
    </row>
    <row r="4173" spans="1:10" x14ac:dyDescent="0.25">
      <c r="A4173" s="7" t="str">
        <f>IF(B4173&lt;&gt;"", VLOOKUP($B4173,cmc_ids!A4173:C13308,3), "")</f>
        <v/>
      </c>
      <c r="C4173" t="str">
        <f>IF(B4173&lt;&gt;"",VLOOKUP(B4173,cmc_ids!A4173:B13308,2,FALSE), "")</f>
        <v/>
      </c>
      <c r="F4173" s="11"/>
      <c r="G4173" s="11"/>
      <c r="H4173" s="11"/>
      <c r="I4173" s="6" t="str">
        <f t="shared" si="132"/>
        <v/>
      </c>
      <c r="J4173" s="6" t="str">
        <f t="shared" si="133"/>
        <v/>
      </c>
    </row>
    <row r="4174" spans="1:10" x14ac:dyDescent="0.25">
      <c r="A4174" s="7" t="str">
        <f>IF(B4174&lt;&gt;"", VLOOKUP($B4174,cmc_ids!A4174:C13309,3), "")</f>
        <v/>
      </c>
      <c r="C4174" t="str">
        <f>IF(B4174&lt;&gt;"",VLOOKUP(B4174,cmc_ids!A4174:B13309,2,FALSE), "")</f>
        <v/>
      </c>
      <c r="F4174" s="11"/>
      <c r="G4174" s="11"/>
      <c r="H4174" s="11"/>
      <c r="I4174" s="6" t="str">
        <f t="shared" si="132"/>
        <v/>
      </c>
      <c r="J4174" s="6" t="str">
        <f t="shared" si="133"/>
        <v/>
      </c>
    </row>
    <row r="4175" spans="1:10" x14ac:dyDescent="0.25">
      <c r="A4175" s="7" t="str">
        <f>IF(B4175&lt;&gt;"", VLOOKUP($B4175,cmc_ids!A4175:C13310,3), "")</f>
        <v/>
      </c>
      <c r="C4175" t="str">
        <f>IF(B4175&lt;&gt;"",VLOOKUP(B4175,cmc_ids!A4175:B13310,2,FALSE), "")</f>
        <v/>
      </c>
      <c r="F4175" s="11"/>
      <c r="G4175" s="11"/>
      <c r="H4175" s="11"/>
      <c r="I4175" s="6" t="str">
        <f t="shared" si="132"/>
        <v/>
      </c>
      <c r="J4175" s="6" t="str">
        <f t="shared" si="133"/>
        <v/>
      </c>
    </row>
    <row r="4176" spans="1:10" x14ac:dyDescent="0.25">
      <c r="A4176" s="7" t="str">
        <f>IF(B4176&lt;&gt;"", VLOOKUP($B4176,cmc_ids!A4176:C13311,3), "")</f>
        <v/>
      </c>
      <c r="C4176" t="str">
        <f>IF(B4176&lt;&gt;"",VLOOKUP(B4176,cmc_ids!A4176:B13311,2,FALSE), "")</f>
        <v/>
      </c>
      <c r="F4176" s="11"/>
      <c r="G4176" s="11"/>
      <c r="H4176" s="11"/>
      <c r="I4176" s="6" t="str">
        <f t="shared" si="132"/>
        <v/>
      </c>
      <c r="J4176" s="6" t="str">
        <f t="shared" si="133"/>
        <v/>
      </c>
    </row>
    <row r="4177" spans="1:10" x14ac:dyDescent="0.25">
      <c r="A4177" s="7" t="str">
        <f>IF(B4177&lt;&gt;"", VLOOKUP($B4177,cmc_ids!A4177:C13312,3), "")</f>
        <v/>
      </c>
      <c r="C4177" t="str">
        <f>IF(B4177&lt;&gt;"",VLOOKUP(B4177,cmc_ids!A4177:B13312,2,FALSE), "")</f>
        <v/>
      </c>
      <c r="F4177" s="11"/>
      <c r="G4177" s="11"/>
      <c r="H4177" s="11"/>
      <c r="I4177" s="6" t="str">
        <f t="shared" si="132"/>
        <v/>
      </c>
      <c r="J4177" s="6" t="str">
        <f t="shared" si="133"/>
        <v/>
      </c>
    </row>
    <row r="4178" spans="1:10" x14ac:dyDescent="0.25">
      <c r="A4178" s="7" t="str">
        <f>IF(B4178&lt;&gt;"", VLOOKUP($B4178,cmc_ids!A4178:C13313,3), "")</f>
        <v/>
      </c>
      <c r="C4178" t="str">
        <f>IF(B4178&lt;&gt;"",VLOOKUP(B4178,cmc_ids!A4178:B13313,2,FALSE), "")</f>
        <v/>
      </c>
      <c r="F4178" s="11"/>
      <c r="G4178" s="11"/>
      <c r="H4178" s="11"/>
      <c r="I4178" s="6" t="str">
        <f t="shared" si="132"/>
        <v/>
      </c>
      <c r="J4178" s="6" t="str">
        <f t="shared" si="133"/>
        <v/>
      </c>
    </row>
    <row r="4179" spans="1:10" x14ac:dyDescent="0.25">
      <c r="A4179" s="7" t="str">
        <f>IF(B4179&lt;&gt;"", VLOOKUP($B4179,cmc_ids!A4179:C13314,3), "")</f>
        <v/>
      </c>
      <c r="C4179" t="str">
        <f>IF(B4179&lt;&gt;"",VLOOKUP(B4179,cmc_ids!A4179:B13314,2,FALSE), "")</f>
        <v/>
      </c>
      <c r="F4179" s="11"/>
      <c r="G4179" s="11"/>
      <c r="H4179" s="11"/>
      <c r="I4179" s="6" t="str">
        <f t="shared" si="132"/>
        <v/>
      </c>
      <c r="J4179" s="6" t="str">
        <f t="shared" si="133"/>
        <v/>
      </c>
    </row>
    <row r="4180" spans="1:10" x14ac:dyDescent="0.25">
      <c r="A4180" s="7" t="str">
        <f>IF(B4180&lt;&gt;"", VLOOKUP($B4180,cmc_ids!A4180:C13315,3), "")</f>
        <v/>
      </c>
      <c r="C4180" t="str">
        <f>IF(B4180&lt;&gt;"",VLOOKUP(B4180,cmc_ids!A4180:B13315,2,FALSE), "")</f>
        <v/>
      </c>
      <c r="F4180" s="11"/>
      <c r="G4180" s="11"/>
      <c r="H4180" s="11"/>
      <c r="I4180" s="6" t="str">
        <f t="shared" si="132"/>
        <v/>
      </c>
      <c r="J4180" s="6" t="str">
        <f t="shared" si="133"/>
        <v/>
      </c>
    </row>
    <row r="4181" spans="1:10" x14ac:dyDescent="0.25">
      <c r="A4181" s="7" t="str">
        <f>IF(B4181&lt;&gt;"", VLOOKUP($B4181,cmc_ids!A4181:C13316,3), "")</f>
        <v/>
      </c>
      <c r="C4181" t="str">
        <f>IF(B4181&lt;&gt;"",VLOOKUP(B4181,cmc_ids!A4181:B13316,2,FALSE), "")</f>
        <v/>
      </c>
      <c r="F4181" s="11"/>
      <c r="G4181" s="11"/>
      <c r="H4181" s="11"/>
      <c r="I4181" s="6" t="str">
        <f t="shared" si="132"/>
        <v/>
      </c>
      <c r="J4181" s="6" t="str">
        <f t="shared" si="133"/>
        <v/>
      </c>
    </row>
    <row r="4182" spans="1:10" x14ac:dyDescent="0.25">
      <c r="A4182" s="7" t="str">
        <f>IF(B4182&lt;&gt;"", VLOOKUP($B4182,cmc_ids!A4182:C13317,3), "")</f>
        <v/>
      </c>
      <c r="C4182" t="str">
        <f>IF(B4182&lt;&gt;"",VLOOKUP(B4182,cmc_ids!A4182:B13317,2,FALSE), "")</f>
        <v/>
      </c>
      <c r="F4182" s="11"/>
      <c r="G4182" s="11"/>
      <c r="H4182" s="11"/>
      <c r="I4182" s="6" t="str">
        <f t="shared" si="132"/>
        <v/>
      </c>
      <c r="J4182" s="6" t="str">
        <f t="shared" si="133"/>
        <v/>
      </c>
    </row>
    <row r="4183" spans="1:10" x14ac:dyDescent="0.25">
      <c r="A4183" s="7" t="str">
        <f>IF(B4183&lt;&gt;"", VLOOKUP($B4183,cmc_ids!A4183:C13318,3), "")</f>
        <v/>
      </c>
      <c r="C4183" t="str">
        <f>IF(B4183&lt;&gt;"",VLOOKUP(B4183,cmc_ids!A4183:B13318,2,FALSE), "")</f>
        <v/>
      </c>
      <c r="F4183" s="11"/>
      <c r="G4183" s="11"/>
      <c r="H4183" s="11"/>
      <c r="I4183" s="6" t="str">
        <f t="shared" si="132"/>
        <v/>
      </c>
      <c r="J4183" s="6" t="str">
        <f t="shared" si="133"/>
        <v/>
      </c>
    </row>
    <row r="4184" spans="1:10" x14ac:dyDescent="0.25">
      <c r="A4184" s="7" t="str">
        <f>IF(B4184&lt;&gt;"", VLOOKUP($B4184,cmc_ids!A4184:C13319,3), "")</f>
        <v/>
      </c>
      <c r="C4184" t="str">
        <f>IF(B4184&lt;&gt;"",VLOOKUP(B4184,cmc_ids!A4184:B13319,2,FALSE), "")</f>
        <v/>
      </c>
      <c r="F4184" s="11"/>
      <c r="G4184" s="11"/>
      <c r="H4184" s="11"/>
      <c r="I4184" s="6" t="str">
        <f t="shared" si="132"/>
        <v/>
      </c>
      <c r="J4184" s="6" t="str">
        <f t="shared" si="133"/>
        <v/>
      </c>
    </row>
    <row r="4185" spans="1:10" x14ac:dyDescent="0.25">
      <c r="A4185" s="7" t="str">
        <f>IF(B4185&lt;&gt;"", VLOOKUP($B4185,cmc_ids!A4185:C13320,3), "")</f>
        <v/>
      </c>
      <c r="C4185" t="str">
        <f>IF(B4185&lt;&gt;"",VLOOKUP(B4185,cmc_ids!A4185:B13320,2,FALSE), "")</f>
        <v/>
      </c>
      <c r="F4185" s="11"/>
      <c r="G4185" s="11"/>
      <c r="H4185" s="11"/>
      <c r="I4185" s="6" t="str">
        <f t="shared" si="132"/>
        <v/>
      </c>
      <c r="J4185" s="6" t="str">
        <f t="shared" si="133"/>
        <v/>
      </c>
    </row>
    <row r="4186" spans="1:10" x14ac:dyDescent="0.25">
      <c r="A4186" s="7" t="str">
        <f>IF(B4186&lt;&gt;"", VLOOKUP($B4186,cmc_ids!A4186:C13321,3), "")</f>
        <v/>
      </c>
      <c r="C4186" t="str">
        <f>IF(B4186&lt;&gt;"",VLOOKUP(B4186,cmc_ids!A4186:B13321,2,FALSE), "")</f>
        <v/>
      </c>
      <c r="F4186" s="11"/>
      <c r="G4186" s="11"/>
      <c r="H4186" s="11"/>
      <c r="I4186" s="6" t="str">
        <f t="shared" si="132"/>
        <v/>
      </c>
      <c r="J4186" s="6" t="str">
        <f t="shared" si="133"/>
        <v/>
      </c>
    </row>
    <row r="4187" spans="1:10" x14ac:dyDescent="0.25">
      <c r="A4187" s="7" t="str">
        <f>IF(B4187&lt;&gt;"", VLOOKUP($B4187,cmc_ids!A4187:C13322,3), "")</f>
        <v/>
      </c>
      <c r="C4187" t="str">
        <f>IF(B4187&lt;&gt;"",VLOOKUP(B4187,cmc_ids!A4187:B13322,2,FALSE), "")</f>
        <v/>
      </c>
      <c r="F4187" s="11"/>
      <c r="G4187" s="11"/>
      <c r="H4187" s="11"/>
      <c r="I4187" s="6" t="str">
        <f t="shared" si="132"/>
        <v/>
      </c>
      <c r="J4187" s="6" t="str">
        <f t="shared" si="133"/>
        <v/>
      </c>
    </row>
    <row r="4188" spans="1:10" x14ac:dyDescent="0.25">
      <c r="A4188" s="7" t="str">
        <f>IF(B4188&lt;&gt;"", VLOOKUP($B4188,cmc_ids!A4188:C13323,3), "")</f>
        <v/>
      </c>
      <c r="C4188" t="str">
        <f>IF(B4188&lt;&gt;"",VLOOKUP(B4188,cmc_ids!A4188:B13323,2,FALSE), "")</f>
        <v/>
      </c>
      <c r="F4188" s="11"/>
      <c r="G4188" s="11"/>
      <c r="H4188" s="11"/>
      <c r="I4188" s="6" t="str">
        <f t="shared" si="132"/>
        <v/>
      </c>
      <c r="J4188" s="6" t="str">
        <f t="shared" si="133"/>
        <v/>
      </c>
    </row>
    <row r="4189" spans="1:10" x14ac:dyDescent="0.25">
      <c r="A4189" s="7" t="str">
        <f>IF(B4189&lt;&gt;"", VLOOKUP($B4189,cmc_ids!A4189:C13324,3), "")</f>
        <v/>
      </c>
      <c r="C4189" t="str">
        <f>IF(B4189&lt;&gt;"",VLOOKUP(B4189,cmc_ids!A4189:B13324,2,FALSE), "")</f>
        <v/>
      </c>
      <c r="F4189" s="11"/>
      <c r="G4189" s="11"/>
      <c r="H4189" s="11"/>
      <c r="I4189" s="6" t="str">
        <f t="shared" si="132"/>
        <v/>
      </c>
      <c r="J4189" s="6" t="str">
        <f t="shared" si="133"/>
        <v/>
      </c>
    </row>
    <row r="4190" spans="1:10" x14ac:dyDescent="0.25">
      <c r="A4190" s="7" t="str">
        <f>IF(B4190&lt;&gt;"", VLOOKUP($B4190,cmc_ids!A4190:C13325,3), "")</f>
        <v/>
      </c>
      <c r="C4190" t="str">
        <f>IF(B4190&lt;&gt;"",VLOOKUP(B4190,cmc_ids!A4190:B13325,2,FALSE), "")</f>
        <v/>
      </c>
      <c r="F4190" s="11"/>
      <c r="G4190" s="11"/>
      <c r="H4190" s="11"/>
      <c r="I4190" s="6" t="str">
        <f t="shared" si="132"/>
        <v/>
      </c>
      <c r="J4190" s="6" t="str">
        <f t="shared" si="133"/>
        <v/>
      </c>
    </row>
    <row r="4191" spans="1:10" x14ac:dyDescent="0.25">
      <c r="A4191" s="7" t="str">
        <f>IF(B4191&lt;&gt;"", VLOOKUP($B4191,cmc_ids!A4191:C13326,3), "")</f>
        <v/>
      </c>
      <c r="C4191" t="str">
        <f>IF(B4191&lt;&gt;"",VLOOKUP(B4191,cmc_ids!A4191:B13326,2,FALSE), "")</f>
        <v/>
      </c>
      <c r="F4191" s="11"/>
      <c r="G4191" s="11"/>
      <c r="H4191" s="11"/>
      <c r="I4191" s="6" t="str">
        <f t="shared" si="132"/>
        <v/>
      </c>
      <c r="J4191" s="6" t="str">
        <f t="shared" si="133"/>
        <v/>
      </c>
    </row>
    <row r="4192" spans="1:10" x14ac:dyDescent="0.25">
      <c r="A4192" s="7" t="str">
        <f>IF(B4192&lt;&gt;"", VLOOKUP($B4192,cmc_ids!A4192:C13327,3), "")</f>
        <v/>
      </c>
      <c r="C4192" t="str">
        <f>IF(B4192&lt;&gt;"",VLOOKUP(B4192,cmc_ids!A4192:B13327,2,FALSE), "")</f>
        <v/>
      </c>
      <c r="F4192" s="11"/>
      <c r="G4192" s="11"/>
      <c r="H4192" s="11"/>
      <c r="I4192" s="6" t="str">
        <f t="shared" si="132"/>
        <v/>
      </c>
      <c r="J4192" s="6" t="str">
        <f t="shared" si="133"/>
        <v/>
      </c>
    </row>
    <row r="4193" spans="1:10" x14ac:dyDescent="0.25">
      <c r="A4193" s="7" t="str">
        <f>IF(B4193&lt;&gt;"", VLOOKUP($B4193,cmc_ids!A4193:C13328,3), "")</f>
        <v/>
      </c>
      <c r="C4193" t="str">
        <f>IF(B4193&lt;&gt;"",VLOOKUP(B4193,cmc_ids!A4193:B13328,2,FALSE), "")</f>
        <v/>
      </c>
      <c r="F4193" s="11"/>
      <c r="G4193" s="11"/>
      <c r="H4193" s="11"/>
      <c r="I4193" s="6" t="str">
        <f t="shared" si="132"/>
        <v/>
      </c>
      <c r="J4193" s="6" t="str">
        <f t="shared" si="133"/>
        <v/>
      </c>
    </row>
    <row r="4194" spans="1:10" x14ac:dyDescent="0.25">
      <c r="A4194" s="7" t="str">
        <f>IF(B4194&lt;&gt;"", VLOOKUP($B4194,cmc_ids!A4194:C13329,3), "")</f>
        <v/>
      </c>
      <c r="C4194" t="str">
        <f>IF(B4194&lt;&gt;"",VLOOKUP(B4194,cmc_ids!A4194:B13329,2,FALSE), "")</f>
        <v/>
      </c>
      <c r="F4194" s="11"/>
      <c r="G4194" s="11"/>
      <c r="H4194" s="11"/>
      <c r="I4194" s="6" t="str">
        <f t="shared" si="132"/>
        <v/>
      </c>
      <c r="J4194" s="6" t="str">
        <f t="shared" si="133"/>
        <v/>
      </c>
    </row>
    <row r="4195" spans="1:10" x14ac:dyDescent="0.25">
      <c r="A4195" s="7" t="str">
        <f>IF(B4195&lt;&gt;"", VLOOKUP($B4195,cmc_ids!A4195:C13330,3), "")</f>
        <v/>
      </c>
      <c r="C4195" t="str">
        <f>IF(B4195&lt;&gt;"",VLOOKUP(B4195,cmc_ids!A4195:B13330,2,FALSE), "")</f>
        <v/>
      </c>
      <c r="F4195" s="11"/>
      <c r="G4195" s="11"/>
      <c r="H4195" s="11"/>
      <c r="I4195" s="6" t="str">
        <f t="shared" si="132"/>
        <v/>
      </c>
      <c r="J4195" s="6" t="str">
        <f t="shared" si="133"/>
        <v/>
      </c>
    </row>
    <row r="4196" spans="1:10" x14ac:dyDescent="0.25">
      <c r="A4196" s="7" t="str">
        <f>IF(B4196&lt;&gt;"", VLOOKUP($B4196,cmc_ids!A4196:C13331,3), "")</f>
        <v/>
      </c>
      <c r="C4196" t="str">
        <f>IF(B4196&lt;&gt;"",VLOOKUP(B4196,cmc_ids!A4196:B13331,2,FALSE), "")</f>
        <v/>
      </c>
      <c r="F4196" s="11"/>
      <c r="G4196" s="11"/>
      <c r="H4196" s="11"/>
      <c r="I4196" s="6" t="str">
        <f t="shared" si="132"/>
        <v/>
      </c>
      <c r="J4196" s="6" t="str">
        <f t="shared" si="133"/>
        <v/>
      </c>
    </row>
    <row r="4197" spans="1:10" x14ac:dyDescent="0.25">
      <c r="A4197" s="7" t="str">
        <f>IF(B4197&lt;&gt;"", VLOOKUP($B4197,cmc_ids!A4197:C13332,3), "")</f>
        <v/>
      </c>
      <c r="C4197" t="str">
        <f>IF(B4197&lt;&gt;"",VLOOKUP(B4197,cmc_ids!A4197:B13332,2,FALSE), "")</f>
        <v/>
      </c>
      <c r="F4197" s="11"/>
      <c r="G4197" s="11"/>
      <c r="H4197" s="11"/>
      <c r="I4197" s="6" t="str">
        <f t="shared" si="132"/>
        <v/>
      </c>
      <c r="J4197" s="6" t="str">
        <f t="shared" si="133"/>
        <v/>
      </c>
    </row>
    <row r="4198" spans="1:10" x14ac:dyDescent="0.25">
      <c r="A4198" s="7" t="str">
        <f>IF(B4198&lt;&gt;"", VLOOKUP($B4198,cmc_ids!A4198:C13333,3), "")</f>
        <v/>
      </c>
      <c r="C4198" t="str">
        <f>IF(B4198&lt;&gt;"",VLOOKUP(B4198,cmc_ids!A4198:B13333,2,FALSE), "")</f>
        <v/>
      </c>
      <c r="F4198" s="11"/>
      <c r="G4198" s="11"/>
      <c r="H4198" s="11"/>
      <c r="I4198" s="6" t="str">
        <f t="shared" si="132"/>
        <v/>
      </c>
      <c r="J4198" s="6" t="str">
        <f t="shared" si="133"/>
        <v/>
      </c>
    </row>
    <row r="4199" spans="1:10" x14ac:dyDescent="0.25">
      <c r="A4199" s="7" t="str">
        <f>IF(B4199&lt;&gt;"", VLOOKUP($B4199,cmc_ids!A4199:C13334,3), "")</f>
        <v/>
      </c>
      <c r="C4199" t="str">
        <f>IF(B4199&lt;&gt;"",VLOOKUP(B4199,cmc_ids!A4199:B13334,2,FALSE), "")</f>
        <v/>
      </c>
      <c r="F4199" s="11"/>
      <c r="G4199" s="11"/>
      <c r="H4199" s="11"/>
      <c r="I4199" s="6" t="str">
        <f t="shared" si="132"/>
        <v/>
      </c>
      <c r="J4199" s="6" t="str">
        <f t="shared" si="133"/>
        <v/>
      </c>
    </row>
    <row r="4200" spans="1:10" x14ac:dyDescent="0.25">
      <c r="A4200" s="7" t="str">
        <f>IF(B4200&lt;&gt;"", VLOOKUP($B4200,cmc_ids!A4200:C13335,3), "")</f>
        <v/>
      </c>
      <c r="C4200" t="str">
        <f>IF(B4200&lt;&gt;"",VLOOKUP(B4200,cmc_ids!A4200:B13335,2,FALSE), "")</f>
        <v/>
      </c>
      <c r="F4200" s="11"/>
      <c r="G4200" s="11"/>
      <c r="H4200" s="11"/>
      <c r="I4200" s="6" t="str">
        <f t="shared" si="132"/>
        <v/>
      </c>
      <c r="J4200" s="6" t="str">
        <f t="shared" si="133"/>
        <v/>
      </c>
    </row>
    <row r="4201" spans="1:10" x14ac:dyDescent="0.25">
      <c r="A4201" s="7" t="str">
        <f>IF(B4201&lt;&gt;"", VLOOKUP($B4201,cmc_ids!A4201:C13336,3), "")</f>
        <v/>
      </c>
      <c r="C4201" t="str">
        <f>IF(B4201&lt;&gt;"",VLOOKUP(B4201,cmc_ids!A4201:B13336,2,FALSE), "")</f>
        <v/>
      </c>
      <c r="F4201" s="11"/>
      <c r="G4201" s="11"/>
      <c r="H4201" s="11"/>
      <c r="I4201" s="6" t="str">
        <f t="shared" si="132"/>
        <v/>
      </c>
      <c r="J4201" s="6" t="str">
        <f t="shared" si="133"/>
        <v/>
      </c>
    </row>
    <row r="4202" spans="1:10" x14ac:dyDescent="0.25">
      <c r="A4202" s="7" t="str">
        <f>IF(B4202&lt;&gt;"", VLOOKUP($B4202,cmc_ids!A4202:C13337,3), "")</f>
        <v/>
      </c>
      <c r="C4202" t="str">
        <f>IF(B4202&lt;&gt;"",VLOOKUP(B4202,cmc_ids!A4202:B13337,2,FALSE), "")</f>
        <v/>
      </c>
      <c r="F4202" s="11"/>
      <c r="G4202" s="11"/>
      <c r="H4202" s="11"/>
      <c r="I4202" s="6" t="str">
        <f t="shared" si="132"/>
        <v/>
      </c>
      <c r="J4202" s="6" t="str">
        <f t="shared" si="133"/>
        <v/>
      </c>
    </row>
    <row r="4203" spans="1:10" x14ac:dyDescent="0.25">
      <c r="A4203" s="7" t="str">
        <f>IF(B4203&lt;&gt;"", VLOOKUP($B4203,cmc_ids!A4203:C13338,3), "")</f>
        <v/>
      </c>
      <c r="C4203" t="str">
        <f>IF(B4203&lt;&gt;"",VLOOKUP(B4203,cmc_ids!A4203:B13338,2,FALSE), "")</f>
        <v/>
      </c>
      <c r="F4203" s="11"/>
      <c r="G4203" s="11"/>
      <c r="H4203" s="11"/>
      <c r="I4203" s="6" t="str">
        <f t="shared" si="132"/>
        <v/>
      </c>
      <c r="J4203" s="6" t="str">
        <f t="shared" si="133"/>
        <v/>
      </c>
    </row>
    <row r="4204" spans="1:10" x14ac:dyDescent="0.25">
      <c r="A4204" s="7" t="str">
        <f>IF(B4204&lt;&gt;"", VLOOKUP($B4204,cmc_ids!A4204:C13339,3), "")</f>
        <v/>
      </c>
      <c r="C4204" t="str">
        <f>IF(B4204&lt;&gt;"",VLOOKUP(B4204,cmc_ids!A4204:B13339,2,FALSE), "")</f>
        <v/>
      </c>
      <c r="F4204" s="11"/>
      <c r="G4204" s="11"/>
      <c r="H4204" s="11"/>
      <c r="I4204" s="6" t="str">
        <f t="shared" si="132"/>
        <v/>
      </c>
      <c r="J4204" s="6" t="str">
        <f t="shared" si="133"/>
        <v/>
      </c>
    </row>
    <row r="4205" spans="1:10" x14ac:dyDescent="0.25">
      <c r="A4205" s="7" t="str">
        <f>IF(B4205&lt;&gt;"", VLOOKUP($B4205,cmc_ids!A4205:C13340,3), "")</f>
        <v/>
      </c>
      <c r="C4205" t="str">
        <f>IF(B4205&lt;&gt;"",VLOOKUP(B4205,cmc_ids!A4205:B13340,2,FALSE), "")</f>
        <v/>
      </c>
      <c r="F4205" s="11"/>
      <c r="G4205" s="11"/>
      <c r="H4205" s="11"/>
      <c r="I4205" s="6" t="str">
        <f t="shared" si="132"/>
        <v/>
      </c>
      <c r="J4205" s="6" t="str">
        <f t="shared" si="133"/>
        <v/>
      </c>
    </row>
    <row r="4206" spans="1:10" x14ac:dyDescent="0.25">
      <c r="A4206" s="7" t="str">
        <f>IF(B4206&lt;&gt;"", VLOOKUP($B4206,cmc_ids!A4206:C13341,3), "")</f>
        <v/>
      </c>
      <c r="C4206" t="str">
        <f>IF(B4206&lt;&gt;"",VLOOKUP(B4206,cmc_ids!A4206:B13341,2,FALSE), "")</f>
        <v/>
      </c>
      <c r="F4206" s="11"/>
      <c r="G4206" s="11"/>
      <c r="H4206" s="11"/>
      <c r="I4206" s="6" t="str">
        <f t="shared" si="132"/>
        <v/>
      </c>
      <c r="J4206" s="6" t="str">
        <f t="shared" si="133"/>
        <v/>
      </c>
    </row>
    <row r="4207" spans="1:10" x14ac:dyDescent="0.25">
      <c r="A4207" s="7" t="str">
        <f>IF(B4207&lt;&gt;"", VLOOKUP($B4207,cmc_ids!A4207:C13342,3), "")</f>
        <v/>
      </c>
      <c r="C4207" t="str">
        <f>IF(B4207&lt;&gt;"",VLOOKUP(B4207,cmc_ids!A4207:B13342,2,FALSE), "")</f>
        <v/>
      </c>
      <c r="F4207" s="11"/>
      <c r="G4207" s="11"/>
      <c r="H4207" s="11"/>
      <c r="I4207" s="6" t="str">
        <f t="shared" si="132"/>
        <v/>
      </c>
      <c r="J4207" s="6" t="str">
        <f t="shared" si="133"/>
        <v/>
      </c>
    </row>
    <row r="4208" spans="1:10" x14ac:dyDescent="0.25">
      <c r="A4208" s="7" t="str">
        <f>IF(B4208&lt;&gt;"", VLOOKUP($B4208,cmc_ids!A4208:C13343,3), "")</f>
        <v/>
      </c>
      <c r="C4208" t="str">
        <f>IF(B4208&lt;&gt;"",VLOOKUP(B4208,cmc_ids!A4208:B13343,2,FALSE), "")</f>
        <v/>
      </c>
      <c r="F4208" s="11"/>
      <c r="G4208" s="11"/>
      <c r="H4208" s="11"/>
      <c r="I4208" s="6" t="str">
        <f t="shared" si="132"/>
        <v/>
      </c>
      <c r="J4208" s="6" t="str">
        <f t="shared" si="133"/>
        <v/>
      </c>
    </row>
    <row r="4209" spans="1:10" x14ac:dyDescent="0.25">
      <c r="A4209" s="7" t="str">
        <f>IF(B4209&lt;&gt;"", VLOOKUP($B4209,cmc_ids!A4209:C13344,3), "")</f>
        <v/>
      </c>
      <c r="C4209" t="str">
        <f>IF(B4209&lt;&gt;"",VLOOKUP(B4209,cmc_ids!A4209:B13344,2,FALSE), "")</f>
        <v/>
      </c>
      <c r="F4209" s="11"/>
      <c r="G4209" s="11"/>
      <c r="H4209" s="11"/>
      <c r="I4209" s="6" t="str">
        <f t="shared" si="132"/>
        <v/>
      </c>
      <c r="J4209" s="6" t="str">
        <f t="shared" si="133"/>
        <v/>
      </c>
    </row>
    <row r="4210" spans="1:10" x14ac:dyDescent="0.25">
      <c r="A4210" s="7" t="str">
        <f>IF(B4210&lt;&gt;"", VLOOKUP($B4210,cmc_ids!A4210:C13345,3), "")</f>
        <v/>
      </c>
      <c r="C4210" t="str">
        <f>IF(B4210&lt;&gt;"",VLOOKUP(B4210,cmc_ids!A4210:B13345,2,FALSE), "")</f>
        <v/>
      </c>
      <c r="F4210" s="11"/>
      <c r="G4210" s="11"/>
      <c r="H4210" s="11"/>
      <c r="I4210" s="6" t="str">
        <f t="shared" si="132"/>
        <v/>
      </c>
      <c r="J4210" s="6" t="str">
        <f t="shared" si="133"/>
        <v/>
      </c>
    </row>
    <row r="4211" spans="1:10" x14ac:dyDescent="0.25">
      <c r="A4211" s="7" t="str">
        <f>IF(B4211&lt;&gt;"", VLOOKUP($B4211,cmc_ids!A4211:C13346,3), "")</f>
        <v/>
      </c>
      <c r="C4211" t="str">
        <f>IF(B4211&lt;&gt;"",VLOOKUP(B4211,cmc_ids!A4211:B13346,2,FALSE), "")</f>
        <v/>
      </c>
      <c r="F4211" s="11"/>
      <c r="G4211" s="11"/>
      <c r="H4211" s="11"/>
      <c r="I4211" s="6" t="str">
        <f t="shared" si="132"/>
        <v/>
      </c>
      <c r="J4211" s="6" t="str">
        <f t="shared" si="133"/>
        <v/>
      </c>
    </row>
    <row r="4212" spans="1:10" x14ac:dyDescent="0.25">
      <c r="A4212" s="7" t="str">
        <f>IF(B4212&lt;&gt;"", VLOOKUP($B4212,cmc_ids!A4212:C13347,3), "")</f>
        <v/>
      </c>
      <c r="C4212" t="str">
        <f>IF(B4212&lt;&gt;"",VLOOKUP(B4212,cmc_ids!A4212:B13347,2,FALSE), "")</f>
        <v/>
      </c>
      <c r="F4212" s="11"/>
      <c r="G4212" s="11"/>
      <c r="H4212" s="11"/>
      <c r="I4212" s="6" t="str">
        <f t="shared" si="132"/>
        <v/>
      </c>
      <c r="J4212" s="6" t="str">
        <f t="shared" si="133"/>
        <v/>
      </c>
    </row>
    <row r="4213" spans="1:10" x14ac:dyDescent="0.25">
      <c r="A4213" s="7" t="str">
        <f>IF(B4213&lt;&gt;"", VLOOKUP($B4213,cmc_ids!A4213:C13348,3), "")</f>
        <v/>
      </c>
      <c r="C4213" t="str">
        <f>IF(B4213&lt;&gt;"",VLOOKUP(B4213,cmc_ids!A4213:B13348,2,FALSE), "")</f>
        <v/>
      </c>
      <c r="F4213" s="11"/>
      <c r="G4213" s="11"/>
      <c r="H4213" s="11"/>
      <c r="I4213" s="6" t="str">
        <f t="shared" si="132"/>
        <v/>
      </c>
      <c r="J4213" s="6" t="str">
        <f t="shared" si="133"/>
        <v/>
      </c>
    </row>
    <row r="4214" spans="1:10" x14ac:dyDescent="0.25">
      <c r="A4214" s="7" t="str">
        <f>IF(B4214&lt;&gt;"", VLOOKUP($B4214,cmc_ids!A4214:C13349,3), "")</f>
        <v/>
      </c>
      <c r="C4214" t="str">
        <f>IF(B4214&lt;&gt;"",VLOOKUP(B4214,cmc_ids!A4214:B13349,2,FALSE), "")</f>
        <v/>
      </c>
      <c r="F4214" s="11"/>
      <c r="G4214" s="11"/>
      <c r="H4214" s="11"/>
      <c r="I4214" s="6" t="str">
        <f t="shared" si="132"/>
        <v/>
      </c>
      <c r="J4214" s="6" t="str">
        <f t="shared" si="133"/>
        <v/>
      </c>
    </row>
    <row r="4215" spans="1:10" x14ac:dyDescent="0.25">
      <c r="A4215" s="7" t="str">
        <f>IF(B4215&lt;&gt;"", VLOOKUP($B4215,cmc_ids!A4215:C13350,3), "")</f>
        <v/>
      </c>
      <c r="C4215" t="str">
        <f>IF(B4215&lt;&gt;"",VLOOKUP(B4215,cmc_ids!A4215:B13350,2,FALSE), "")</f>
        <v/>
      </c>
      <c r="F4215" s="11"/>
      <c r="G4215" s="11"/>
      <c r="H4215" s="11"/>
      <c r="I4215" s="6" t="str">
        <f t="shared" si="132"/>
        <v/>
      </c>
      <c r="J4215" s="6" t="str">
        <f t="shared" si="133"/>
        <v/>
      </c>
    </row>
    <row r="4216" spans="1:10" x14ac:dyDescent="0.25">
      <c r="A4216" s="7" t="str">
        <f>IF(B4216&lt;&gt;"", VLOOKUP($B4216,cmc_ids!A4216:C13351,3), "")</f>
        <v/>
      </c>
      <c r="C4216" t="str">
        <f>IF(B4216&lt;&gt;"",VLOOKUP(B4216,cmc_ids!A4216:B13351,2,FALSE), "")</f>
        <v/>
      </c>
      <c r="F4216" s="11"/>
      <c r="G4216" s="11"/>
      <c r="H4216" s="11"/>
      <c r="I4216" s="6" t="str">
        <f t="shared" si="132"/>
        <v/>
      </c>
      <c r="J4216" s="6" t="str">
        <f t="shared" si="133"/>
        <v/>
      </c>
    </row>
    <row r="4217" spans="1:10" x14ac:dyDescent="0.25">
      <c r="A4217" s="7" t="str">
        <f>IF(B4217&lt;&gt;"", VLOOKUP($B4217,cmc_ids!A4217:C13352,3), "")</f>
        <v/>
      </c>
      <c r="C4217" t="str">
        <f>IF(B4217&lt;&gt;"",VLOOKUP(B4217,cmc_ids!A4217:B13352,2,FALSE), "")</f>
        <v/>
      </c>
      <c r="F4217" s="11"/>
      <c r="G4217" s="11"/>
      <c r="H4217" s="11"/>
      <c r="I4217" s="6" t="str">
        <f t="shared" si="132"/>
        <v/>
      </c>
      <c r="J4217" s="6" t="str">
        <f t="shared" si="133"/>
        <v/>
      </c>
    </row>
    <row r="4218" spans="1:10" x14ac:dyDescent="0.25">
      <c r="A4218" s="7" t="str">
        <f>IF(B4218&lt;&gt;"", VLOOKUP($B4218,cmc_ids!A4218:C13353,3), "")</f>
        <v/>
      </c>
      <c r="C4218" t="str">
        <f>IF(B4218&lt;&gt;"",VLOOKUP(B4218,cmc_ids!A4218:B13353,2,FALSE), "")</f>
        <v/>
      </c>
      <c r="F4218" s="11"/>
      <c r="G4218" s="11"/>
      <c r="H4218" s="11"/>
      <c r="I4218" s="6" t="str">
        <f t="shared" si="132"/>
        <v/>
      </c>
      <c r="J4218" s="6" t="str">
        <f t="shared" si="133"/>
        <v/>
      </c>
    </row>
    <row r="4219" spans="1:10" x14ac:dyDescent="0.25">
      <c r="A4219" s="7" t="str">
        <f>IF(B4219&lt;&gt;"", VLOOKUP($B4219,cmc_ids!A4219:C13354,3), "")</f>
        <v/>
      </c>
      <c r="C4219" t="str">
        <f>IF(B4219&lt;&gt;"",VLOOKUP(B4219,cmc_ids!A4219:B13354,2,FALSE), "")</f>
        <v/>
      </c>
      <c r="F4219" s="11"/>
      <c r="G4219" s="11"/>
      <c r="H4219" s="11"/>
      <c r="I4219" s="6" t="str">
        <f t="shared" si="132"/>
        <v/>
      </c>
      <c r="J4219" s="6" t="str">
        <f t="shared" si="133"/>
        <v/>
      </c>
    </row>
    <row r="4220" spans="1:10" x14ac:dyDescent="0.25">
      <c r="A4220" s="7" t="str">
        <f>IF(B4220&lt;&gt;"", VLOOKUP($B4220,cmc_ids!A4220:C13355,3), "")</f>
        <v/>
      </c>
      <c r="C4220" t="str">
        <f>IF(B4220&lt;&gt;"",VLOOKUP(B4220,cmc_ids!A4220:B13355,2,FALSE), "")</f>
        <v/>
      </c>
      <c r="F4220" s="11"/>
      <c r="G4220" s="11"/>
      <c r="H4220" s="11"/>
      <c r="I4220" s="6" t="str">
        <f t="shared" si="132"/>
        <v/>
      </c>
      <c r="J4220" s="6" t="str">
        <f t="shared" si="133"/>
        <v/>
      </c>
    </row>
    <row r="4221" spans="1:10" x14ac:dyDescent="0.25">
      <c r="A4221" s="7" t="str">
        <f>IF(B4221&lt;&gt;"", VLOOKUP($B4221,cmc_ids!A4221:C13356,3), "")</f>
        <v/>
      </c>
      <c r="C4221" t="str">
        <f>IF(B4221&lt;&gt;"",VLOOKUP(B4221,cmc_ids!A4221:B13356,2,FALSE), "")</f>
        <v/>
      </c>
      <c r="F4221" s="11"/>
      <c r="G4221" s="11"/>
      <c r="H4221" s="11"/>
      <c r="I4221" s="6" t="str">
        <f t="shared" si="132"/>
        <v/>
      </c>
      <c r="J4221" s="6" t="str">
        <f t="shared" si="133"/>
        <v/>
      </c>
    </row>
    <row r="4222" spans="1:10" x14ac:dyDescent="0.25">
      <c r="A4222" s="7" t="str">
        <f>IF(B4222&lt;&gt;"", VLOOKUP($B4222,cmc_ids!A4222:C13357,3), "")</f>
        <v/>
      </c>
      <c r="C4222" t="str">
        <f>IF(B4222&lt;&gt;"",VLOOKUP(B4222,cmc_ids!A4222:B13357,2,FALSE), "")</f>
        <v/>
      </c>
      <c r="F4222" s="11"/>
      <c r="G4222" s="11"/>
      <c r="H4222" s="11"/>
      <c r="I4222" s="6" t="str">
        <f t="shared" si="132"/>
        <v/>
      </c>
      <c r="J4222" s="6" t="str">
        <f t="shared" si="133"/>
        <v/>
      </c>
    </row>
    <row r="4223" spans="1:10" x14ac:dyDescent="0.25">
      <c r="A4223" s="7" t="str">
        <f>IF(B4223&lt;&gt;"", VLOOKUP($B4223,cmc_ids!A4223:C13358,3), "")</f>
        <v/>
      </c>
      <c r="C4223" t="str">
        <f>IF(B4223&lt;&gt;"",VLOOKUP(B4223,cmc_ids!A4223:B13358,2,FALSE), "")</f>
        <v/>
      </c>
      <c r="F4223" s="11"/>
      <c r="G4223" s="11"/>
      <c r="H4223" s="11"/>
      <c r="I4223" s="6" t="str">
        <f t="shared" si="132"/>
        <v/>
      </c>
      <c r="J4223" s="6" t="str">
        <f t="shared" si="133"/>
        <v/>
      </c>
    </row>
    <row r="4224" spans="1:10" x14ac:dyDescent="0.25">
      <c r="A4224" s="7" t="str">
        <f>IF(B4224&lt;&gt;"", VLOOKUP($B4224,cmc_ids!A4224:C13359,3), "")</f>
        <v/>
      </c>
      <c r="C4224" t="str">
        <f>IF(B4224&lt;&gt;"",VLOOKUP(B4224,cmc_ids!A4224:B13359,2,FALSE), "")</f>
        <v/>
      </c>
      <c r="F4224" s="11"/>
      <c r="G4224" s="11"/>
      <c r="H4224" s="11"/>
      <c r="I4224" s="6" t="str">
        <f t="shared" si="132"/>
        <v/>
      </c>
      <c r="J4224" s="6" t="str">
        <f t="shared" si="133"/>
        <v/>
      </c>
    </row>
    <row r="4225" spans="1:10" x14ac:dyDescent="0.25">
      <c r="A4225" s="7" t="str">
        <f>IF(B4225&lt;&gt;"", VLOOKUP($B4225,cmc_ids!A4225:C13360,3), "")</f>
        <v/>
      </c>
      <c r="C4225" t="str">
        <f>IF(B4225&lt;&gt;"",VLOOKUP(B4225,cmc_ids!A4225:B13360,2,FALSE), "")</f>
        <v/>
      </c>
      <c r="F4225" s="11"/>
      <c r="G4225" s="11"/>
      <c r="H4225" s="11"/>
      <c r="I4225" s="6" t="str">
        <f t="shared" si="132"/>
        <v/>
      </c>
      <c r="J4225" s="6" t="str">
        <f t="shared" si="133"/>
        <v/>
      </c>
    </row>
    <row r="4226" spans="1:10" x14ac:dyDescent="0.25">
      <c r="A4226" s="7" t="str">
        <f>IF(B4226&lt;&gt;"", VLOOKUP($B4226,cmc_ids!A4226:C13361,3), "")</f>
        <v/>
      </c>
      <c r="C4226" t="str">
        <f>IF(B4226&lt;&gt;"",VLOOKUP(B4226,cmc_ids!A4226:B13361,2,FALSE), "")</f>
        <v/>
      </c>
      <c r="F4226" s="11"/>
      <c r="G4226" s="11"/>
      <c r="H4226" s="11"/>
      <c r="I4226" s="6" t="str">
        <f t="shared" si="132"/>
        <v/>
      </c>
      <c r="J4226" s="6" t="str">
        <f t="shared" si="133"/>
        <v/>
      </c>
    </row>
    <row r="4227" spans="1:10" x14ac:dyDescent="0.25">
      <c r="A4227" s="7" t="str">
        <f>IF(B4227&lt;&gt;"", VLOOKUP($B4227,cmc_ids!A4227:C13362,3), "")</f>
        <v/>
      </c>
      <c r="C4227" t="str">
        <f>IF(B4227&lt;&gt;"",VLOOKUP(B4227,cmc_ids!A4227:B13362,2,FALSE), "")</f>
        <v/>
      </c>
      <c r="F4227" s="11"/>
      <c r="G4227" s="11"/>
      <c r="H4227" s="11"/>
      <c r="I4227" s="6" t="str">
        <f t="shared" si="132"/>
        <v/>
      </c>
      <c r="J4227" s="6" t="str">
        <f t="shared" si="133"/>
        <v/>
      </c>
    </row>
    <row r="4228" spans="1:10" x14ac:dyDescent="0.25">
      <c r="A4228" s="7" t="str">
        <f>IF(B4228&lt;&gt;"", VLOOKUP($B4228,cmc_ids!A4228:C13363,3), "")</f>
        <v/>
      </c>
      <c r="C4228" t="str">
        <f>IF(B4228&lt;&gt;"",VLOOKUP(B4228,cmc_ids!A4228:B13363,2,FALSE), "")</f>
        <v/>
      </c>
      <c r="F4228" s="11"/>
      <c r="G4228" s="11"/>
      <c r="H4228" s="11"/>
      <c r="I4228" s="6" t="str">
        <f t="shared" si="132"/>
        <v/>
      </c>
      <c r="J4228" s="6" t="str">
        <f t="shared" si="133"/>
        <v/>
      </c>
    </row>
    <row r="4229" spans="1:10" x14ac:dyDescent="0.25">
      <c r="A4229" s="7" t="str">
        <f>IF(B4229&lt;&gt;"", VLOOKUP($B4229,cmc_ids!A4229:C13364,3), "")</f>
        <v/>
      </c>
      <c r="C4229" t="str">
        <f>IF(B4229&lt;&gt;"",VLOOKUP(B4229,cmc_ids!A4229:B13364,2,FALSE), "")</f>
        <v/>
      </c>
      <c r="F4229" s="11"/>
      <c r="G4229" s="11"/>
      <c r="H4229" s="11"/>
      <c r="I4229" s="6" t="str">
        <f t="shared" si="132"/>
        <v/>
      </c>
      <c r="J4229" s="6" t="str">
        <f t="shared" si="133"/>
        <v/>
      </c>
    </row>
    <row r="4230" spans="1:10" x14ac:dyDescent="0.25">
      <c r="A4230" s="7" t="str">
        <f>IF(B4230&lt;&gt;"", VLOOKUP($B4230,cmc_ids!A4230:C13365,3), "")</f>
        <v/>
      </c>
      <c r="C4230" t="str">
        <f>IF(B4230&lt;&gt;"",VLOOKUP(B4230,cmc_ids!A4230:B13365,2,FALSE), "")</f>
        <v/>
      </c>
      <c r="F4230" s="11"/>
      <c r="G4230" s="11"/>
      <c r="H4230" s="11"/>
      <c r="I4230" s="6" t="str">
        <f t="shared" si="132"/>
        <v/>
      </c>
      <c r="J4230" s="6" t="str">
        <f t="shared" si="133"/>
        <v/>
      </c>
    </row>
    <row r="4231" spans="1:10" x14ac:dyDescent="0.25">
      <c r="A4231" s="7" t="str">
        <f>IF(B4231&lt;&gt;"", VLOOKUP($B4231,cmc_ids!A4231:C13366,3), "")</f>
        <v/>
      </c>
      <c r="C4231" t="str">
        <f>IF(B4231&lt;&gt;"",VLOOKUP(B4231,cmc_ids!A4231:B13366,2,FALSE), "")</f>
        <v/>
      </c>
      <c r="F4231" s="11"/>
      <c r="G4231" s="11"/>
      <c r="H4231" s="11"/>
      <c r="I4231" s="6" t="str">
        <f t="shared" si="132"/>
        <v/>
      </c>
      <c r="J4231" s="6" t="str">
        <f t="shared" si="133"/>
        <v/>
      </c>
    </row>
    <row r="4232" spans="1:10" x14ac:dyDescent="0.25">
      <c r="A4232" s="7" t="str">
        <f>IF(B4232&lt;&gt;"", VLOOKUP($B4232,cmc_ids!A4232:C13367,3), "")</f>
        <v/>
      </c>
      <c r="C4232" t="str">
        <f>IF(B4232&lt;&gt;"",VLOOKUP(B4232,cmc_ids!A4232:B13367,2,FALSE), "")</f>
        <v/>
      </c>
      <c r="F4232" s="11"/>
      <c r="G4232" s="11"/>
      <c r="H4232" s="11"/>
      <c r="I4232" s="6" t="str">
        <f t="shared" si="132"/>
        <v/>
      </c>
      <c r="J4232" s="6" t="str">
        <f t="shared" si="133"/>
        <v/>
      </c>
    </row>
    <row r="4233" spans="1:10" x14ac:dyDescent="0.25">
      <c r="A4233" s="7" t="str">
        <f>IF(B4233&lt;&gt;"", VLOOKUP($B4233,cmc_ids!A4233:C13368,3), "")</f>
        <v/>
      </c>
      <c r="C4233" t="str">
        <f>IF(B4233&lt;&gt;"",VLOOKUP(B4233,cmc_ids!A4233:B13368,2,FALSE), "")</f>
        <v/>
      </c>
      <c r="F4233" s="11"/>
      <c r="G4233" s="11"/>
      <c r="H4233" s="11"/>
      <c r="I4233" s="6" t="str">
        <f t="shared" ref="I4233:I4296" si="134">IF($H4233=0, "", F4233/H4233)</f>
        <v/>
      </c>
      <c r="J4233" s="6" t="str">
        <f t="shared" ref="J4233:J4296" si="135">IF($H4233=0, "", G4233/H4233)</f>
        <v/>
      </c>
    </row>
    <row r="4234" spans="1:10" x14ac:dyDescent="0.25">
      <c r="A4234" s="7" t="str">
        <f>IF(B4234&lt;&gt;"", VLOOKUP($B4234,cmc_ids!A4234:C13369,3), "")</f>
        <v/>
      </c>
      <c r="C4234" t="str">
        <f>IF(B4234&lt;&gt;"",VLOOKUP(B4234,cmc_ids!A4234:B13369,2,FALSE), "")</f>
        <v/>
      </c>
      <c r="F4234" s="11"/>
      <c r="G4234" s="11"/>
      <c r="H4234" s="11"/>
      <c r="I4234" s="6" t="str">
        <f t="shared" si="134"/>
        <v/>
      </c>
      <c r="J4234" s="6" t="str">
        <f t="shared" si="135"/>
        <v/>
      </c>
    </row>
    <row r="4235" spans="1:10" x14ac:dyDescent="0.25">
      <c r="A4235" s="7" t="str">
        <f>IF(B4235&lt;&gt;"", VLOOKUP($B4235,cmc_ids!A4235:C13370,3), "")</f>
        <v/>
      </c>
      <c r="C4235" t="str">
        <f>IF(B4235&lt;&gt;"",VLOOKUP(B4235,cmc_ids!A4235:B13370,2,FALSE), "")</f>
        <v/>
      </c>
      <c r="F4235" s="11"/>
      <c r="G4235" s="11"/>
      <c r="H4235" s="11"/>
      <c r="I4235" s="6" t="str">
        <f t="shared" si="134"/>
        <v/>
      </c>
      <c r="J4235" s="6" t="str">
        <f t="shared" si="135"/>
        <v/>
      </c>
    </row>
    <row r="4236" spans="1:10" x14ac:dyDescent="0.25">
      <c r="A4236" s="7" t="str">
        <f>IF(B4236&lt;&gt;"", VLOOKUP($B4236,cmc_ids!A4236:C13371,3), "")</f>
        <v/>
      </c>
      <c r="C4236" t="str">
        <f>IF(B4236&lt;&gt;"",VLOOKUP(B4236,cmc_ids!A4236:B13371,2,FALSE), "")</f>
        <v/>
      </c>
      <c r="F4236" s="11"/>
      <c r="G4236" s="11"/>
      <c r="H4236" s="11"/>
      <c r="I4236" s="6" t="str">
        <f t="shared" si="134"/>
        <v/>
      </c>
      <c r="J4236" s="6" t="str">
        <f t="shared" si="135"/>
        <v/>
      </c>
    </row>
    <row r="4237" spans="1:10" x14ac:dyDescent="0.25">
      <c r="A4237" s="7" t="str">
        <f>IF(B4237&lt;&gt;"", VLOOKUP($B4237,cmc_ids!A4237:C13372,3), "")</f>
        <v/>
      </c>
      <c r="C4237" t="str">
        <f>IF(B4237&lt;&gt;"",VLOOKUP(B4237,cmc_ids!A4237:B13372,2,FALSE), "")</f>
        <v/>
      </c>
      <c r="F4237" s="11"/>
      <c r="G4237" s="11"/>
      <c r="H4237" s="11"/>
      <c r="I4237" s="6" t="str">
        <f t="shared" si="134"/>
        <v/>
      </c>
      <c r="J4237" s="6" t="str">
        <f t="shared" si="135"/>
        <v/>
      </c>
    </row>
    <row r="4238" spans="1:10" x14ac:dyDescent="0.25">
      <c r="A4238" s="7" t="str">
        <f>IF(B4238&lt;&gt;"", VLOOKUP($B4238,cmc_ids!A4238:C13373,3), "")</f>
        <v/>
      </c>
      <c r="C4238" t="str">
        <f>IF(B4238&lt;&gt;"",VLOOKUP(B4238,cmc_ids!A4238:B13373,2,FALSE), "")</f>
        <v/>
      </c>
      <c r="F4238" s="11"/>
      <c r="G4238" s="11"/>
      <c r="H4238" s="11"/>
      <c r="I4238" s="6" t="str">
        <f t="shared" si="134"/>
        <v/>
      </c>
      <c r="J4238" s="6" t="str">
        <f t="shared" si="135"/>
        <v/>
      </c>
    </row>
    <row r="4239" spans="1:10" x14ac:dyDescent="0.25">
      <c r="A4239" s="7" t="str">
        <f>IF(B4239&lt;&gt;"", VLOOKUP($B4239,cmc_ids!A4239:C13374,3), "")</f>
        <v/>
      </c>
      <c r="C4239" t="str">
        <f>IF(B4239&lt;&gt;"",VLOOKUP(B4239,cmc_ids!A4239:B13374,2,FALSE), "")</f>
        <v/>
      </c>
      <c r="F4239" s="11"/>
      <c r="G4239" s="11"/>
      <c r="H4239" s="11"/>
      <c r="I4239" s="6" t="str">
        <f t="shared" si="134"/>
        <v/>
      </c>
      <c r="J4239" s="6" t="str">
        <f t="shared" si="135"/>
        <v/>
      </c>
    </row>
    <row r="4240" spans="1:10" x14ac:dyDescent="0.25">
      <c r="A4240" s="7" t="str">
        <f>IF(B4240&lt;&gt;"", VLOOKUP($B4240,cmc_ids!A4240:C13375,3), "")</f>
        <v/>
      </c>
      <c r="C4240" t="str">
        <f>IF(B4240&lt;&gt;"",VLOOKUP(B4240,cmc_ids!A4240:B13375,2,FALSE), "")</f>
        <v/>
      </c>
      <c r="F4240" s="11"/>
      <c r="G4240" s="11"/>
      <c r="H4240" s="11"/>
      <c r="I4240" s="6" t="str">
        <f t="shared" si="134"/>
        <v/>
      </c>
      <c r="J4240" s="6" t="str">
        <f t="shared" si="135"/>
        <v/>
      </c>
    </row>
    <row r="4241" spans="1:10" x14ac:dyDescent="0.25">
      <c r="A4241" s="7" t="str">
        <f>IF(B4241&lt;&gt;"", VLOOKUP($B4241,cmc_ids!A4241:C13376,3), "")</f>
        <v/>
      </c>
      <c r="C4241" t="str">
        <f>IF(B4241&lt;&gt;"",VLOOKUP(B4241,cmc_ids!A4241:B13376,2,FALSE), "")</f>
        <v/>
      </c>
      <c r="F4241" s="11"/>
      <c r="G4241" s="11"/>
      <c r="H4241" s="11"/>
      <c r="I4241" s="6" t="str">
        <f t="shared" si="134"/>
        <v/>
      </c>
      <c r="J4241" s="6" t="str">
        <f t="shared" si="135"/>
        <v/>
      </c>
    </row>
    <row r="4242" spans="1:10" x14ac:dyDescent="0.25">
      <c r="A4242" s="7" t="str">
        <f>IF(B4242&lt;&gt;"", VLOOKUP($B4242,cmc_ids!A4242:C13377,3), "")</f>
        <v/>
      </c>
      <c r="C4242" t="str">
        <f>IF(B4242&lt;&gt;"",VLOOKUP(B4242,cmc_ids!A4242:B13377,2,FALSE), "")</f>
        <v/>
      </c>
      <c r="F4242" s="11"/>
      <c r="G4242" s="11"/>
      <c r="H4242" s="11"/>
      <c r="I4242" s="6" t="str">
        <f t="shared" si="134"/>
        <v/>
      </c>
      <c r="J4242" s="6" t="str">
        <f t="shared" si="135"/>
        <v/>
      </c>
    </row>
    <row r="4243" spans="1:10" x14ac:dyDescent="0.25">
      <c r="A4243" s="7" t="str">
        <f>IF(B4243&lt;&gt;"", VLOOKUP($B4243,cmc_ids!A4243:C13378,3), "")</f>
        <v/>
      </c>
      <c r="C4243" t="str">
        <f>IF(B4243&lt;&gt;"",VLOOKUP(B4243,cmc_ids!A4243:B13378,2,FALSE), "")</f>
        <v/>
      </c>
      <c r="F4243" s="11"/>
      <c r="G4243" s="11"/>
      <c r="H4243" s="11"/>
      <c r="I4243" s="6" t="str">
        <f t="shared" si="134"/>
        <v/>
      </c>
      <c r="J4243" s="6" t="str">
        <f t="shared" si="135"/>
        <v/>
      </c>
    </row>
    <row r="4244" spans="1:10" x14ac:dyDescent="0.25">
      <c r="A4244" s="7" t="str">
        <f>IF(B4244&lt;&gt;"", VLOOKUP($B4244,cmc_ids!A4244:C13379,3), "")</f>
        <v/>
      </c>
      <c r="C4244" t="str">
        <f>IF(B4244&lt;&gt;"",VLOOKUP(B4244,cmc_ids!A4244:B13379,2,FALSE), "")</f>
        <v/>
      </c>
      <c r="F4244" s="11"/>
      <c r="G4244" s="11"/>
      <c r="H4244" s="11"/>
      <c r="I4244" s="6" t="str">
        <f t="shared" si="134"/>
        <v/>
      </c>
      <c r="J4244" s="6" t="str">
        <f t="shared" si="135"/>
        <v/>
      </c>
    </row>
    <row r="4245" spans="1:10" x14ac:dyDescent="0.25">
      <c r="A4245" s="7" t="str">
        <f>IF(B4245&lt;&gt;"", VLOOKUP($B4245,cmc_ids!A4245:C13380,3), "")</f>
        <v/>
      </c>
      <c r="C4245" t="str">
        <f>IF(B4245&lt;&gt;"",VLOOKUP(B4245,cmc_ids!A4245:B13380,2,FALSE), "")</f>
        <v/>
      </c>
      <c r="F4245" s="11"/>
      <c r="G4245" s="11"/>
      <c r="H4245" s="11"/>
      <c r="I4245" s="6" t="str">
        <f t="shared" si="134"/>
        <v/>
      </c>
      <c r="J4245" s="6" t="str">
        <f t="shared" si="135"/>
        <v/>
      </c>
    </row>
    <row r="4246" spans="1:10" x14ac:dyDescent="0.25">
      <c r="A4246" s="7" t="str">
        <f>IF(B4246&lt;&gt;"", VLOOKUP($B4246,cmc_ids!A4246:C13381,3), "")</f>
        <v/>
      </c>
      <c r="C4246" t="str">
        <f>IF(B4246&lt;&gt;"",VLOOKUP(B4246,cmc_ids!A4246:B13381,2,FALSE), "")</f>
        <v/>
      </c>
      <c r="F4246" s="11"/>
      <c r="G4246" s="11"/>
      <c r="H4246" s="11"/>
      <c r="I4246" s="6" t="str">
        <f t="shared" si="134"/>
        <v/>
      </c>
      <c r="J4246" s="6" t="str">
        <f t="shared" si="135"/>
        <v/>
      </c>
    </row>
    <row r="4247" spans="1:10" x14ac:dyDescent="0.25">
      <c r="A4247" s="7" t="str">
        <f>IF(B4247&lt;&gt;"", VLOOKUP($B4247,cmc_ids!A4247:C13382,3), "")</f>
        <v/>
      </c>
      <c r="C4247" t="str">
        <f>IF(B4247&lt;&gt;"",VLOOKUP(B4247,cmc_ids!A4247:B13382,2,FALSE), "")</f>
        <v/>
      </c>
      <c r="F4247" s="11"/>
      <c r="G4247" s="11"/>
      <c r="H4247" s="11"/>
      <c r="I4247" s="6" t="str">
        <f t="shared" si="134"/>
        <v/>
      </c>
      <c r="J4247" s="6" t="str">
        <f t="shared" si="135"/>
        <v/>
      </c>
    </row>
    <row r="4248" spans="1:10" x14ac:dyDescent="0.25">
      <c r="A4248" s="7" t="str">
        <f>IF(B4248&lt;&gt;"", VLOOKUP($B4248,cmc_ids!A4248:C13383,3), "")</f>
        <v/>
      </c>
      <c r="C4248" t="str">
        <f>IF(B4248&lt;&gt;"",VLOOKUP(B4248,cmc_ids!A4248:B13383,2,FALSE), "")</f>
        <v/>
      </c>
      <c r="F4248" s="11"/>
      <c r="G4248" s="11"/>
      <c r="H4248" s="11"/>
      <c r="I4248" s="6" t="str">
        <f t="shared" si="134"/>
        <v/>
      </c>
      <c r="J4248" s="6" t="str">
        <f t="shared" si="135"/>
        <v/>
      </c>
    </row>
    <row r="4249" spans="1:10" x14ac:dyDescent="0.25">
      <c r="A4249" s="7" t="str">
        <f>IF(B4249&lt;&gt;"", VLOOKUP($B4249,cmc_ids!A4249:C13384,3), "")</f>
        <v/>
      </c>
      <c r="C4249" t="str">
        <f>IF(B4249&lt;&gt;"",VLOOKUP(B4249,cmc_ids!A4249:B13384,2,FALSE), "")</f>
        <v/>
      </c>
      <c r="F4249" s="11"/>
      <c r="G4249" s="11"/>
      <c r="H4249" s="11"/>
      <c r="I4249" s="6" t="str">
        <f t="shared" si="134"/>
        <v/>
      </c>
      <c r="J4249" s="6" t="str">
        <f t="shared" si="135"/>
        <v/>
      </c>
    </row>
    <row r="4250" spans="1:10" x14ac:dyDescent="0.25">
      <c r="A4250" s="7" t="str">
        <f>IF(B4250&lt;&gt;"", VLOOKUP($B4250,cmc_ids!A4250:C13385,3), "")</f>
        <v/>
      </c>
      <c r="C4250" t="str">
        <f>IF(B4250&lt;&gt;"",VLOOKUP(B4250,cmc_ids!A4250:B13385,2,FALSE), "")</f>
        <v/>
      </c>
      <c r="F4250" s="11"/>
      <c r="G4250" s="11"/>
      <c r="H4250" s="11"/>
      <c r="I4250" s="6" t="str">
        <f t="shared" si="134"/>
        <v/>
      </c>
      <c r="J4250" s="6" t="str">
        <f t="shared" si="135"/>
        <v/>
      </c>
    </row>
    <row r="4251" spans="1:10" x14ac:dyDescent="0.25">
      <c r="A4251" s="7" t="str">
        <f>IF(B4251&lt;&gt;"", VLOOKUP($B4251,cmc_ids!A4251:C13386,3), "")</f>
        <v/>
      </c>
      <c r="C4251" t="str">
        <f>IF(B4251&lt;&gt;"",VLOOKUP(B4251,cmc_ids!A4251:B13386,2,FALSE), "")</f>
        <v/>
      </c>
      <c r="F4251" s="11"/>
      <c r="G4251" s="11"/>
      <c r="H4251" s="11"/>
      <c r="I4251" s="6" t="str">
        <f t="shared" si="134"/>
        <v/>
      </c>
      <c r="J4251" s="6" t="str">
        <f t="shared" si="135"/>
        <v/>
      </c>
    </row>
    <row r="4252" spans="1:10" x14ac:dyDescent="0.25">
      <c r="A4252" s="7" t="str">
        <f>IF(B4252&lt;&gt;"", VLOOKUP($B4252,cmc_ids!A4252:C13387,3), "")</f>
        <v/>
      </c>
      <c r="C4252" t="str">
        <f>IF(B4252&lt;&gt;"",VLOOKUP(B4252,cmc_ids!A4252:B13387,2,FALSE), "")</f>
        <v/>
      </c>
      <c r="F4252" s="11"/>
      <c r="G4252" s="11"/>
      <c r="H4252" s="11"/>
      <c r="I4252" s="6" t="str">
        <f t="shared" si="134"/>
        <v/>
      </c>
      <c r="J4252" s="6" t="str">
        <f t="shared" si="135"/>
        <v/>
      </c>
    </row>
    <row r="4253" spans="1:10" x14ac:dyDescent="0.25">
      <c r="A4253" s="7" t="str">
        <f>IF(B4253&lt;&gt;"", VLOOKUP($B4253,cmc_ids!A4253:C13388,3), "")</f>
        <v/>
      </c>
      <c r="C4253" t="str">
        <f>IF(B4253&lt;&gt;"",VLOOKUP(B4253,cmc_ids!A4253:B13388,2,FALSE), "")</f>
        <v/>
      </c>
      <c r="F4253" s="11"/>
      <c r="G4253" s="11"/>
      <c r="H4253" s="11"/>
      <c r="I4253" s="6" t="str">
        <f t="shared" si="134"/>
        <v/>
      </c>
      <c r="J4253" s="6" t="str">
        <f t="shared" si="135"/>
        <v/>
      </c>
    </row>
    <row r="4254" spans="1:10" x14ac:dyDescent="0.25">
      <c r="A4254" s="7" t="str">
        <f>IF(B4254&lt;&gt;"", VLOOKUP($B4254,cmc_ids!A4254:C13389,3), "")</f>
        <v/>
      </c>
      <c r="C4254" t="str">
        <f>IF(B4254&lt;&gt;"",VLOOKUP(B4254,cmc_ids!A4254:B13389,2,FALSE), "")</f>
        <v/>
      </c>
      <c r="F4254" s="11"/>
      <c r="G4254" s="11"/>
      <c r="H4254" s="11"/>
      <c r="I4254" s="6" t="str">
        <f t="shared" si="134"/>
        <v/>
      </c>
      <c r="J4254" s="6" t="str">
        <f t="shared" si="135"/>
        <v/>
      </c>
    </row>
    <row r="4255" spans="1:10" x14ac:dyDescent="0.25">
      <c r="A4255" s="7" t="str">
        <f>IF(B4255&lt;&gt;"", VLOOKUP($B4255,cmc_ids!A4255:C13390,3), "")</f>
        <v/>
      </c>
      <c r="C4255" t="str">
        <f>IF(B4255&lt;&gt;"",VLOOKUP(B4255,cmc_ids!A4255:B13390,2,FALSE), "")</f>
        <v/>
      </c>
      <c r="F4255" s="11"/>
      <c r="G4255" s="11"/>
      <c r="H4255" s="11"/>
      <c r="I4255" s="6" t="str">
        <f t="shared" si="134"/>
        <v/>
      </c>
      <c r="J4255" s="6" t="str">
        <f t="shared" si="135"/>
        <v/>
      </c>
    </row>
    <row r="4256" spans="1:10" x14ac:dyDescent="0.25">
      <c r="A4256" s="7" t="str">
        <f>IF(B4256&lt;&gt;"", VLOOKUP($B4256,cmc_ids!A4256:C13391,3), "")</f>
        <v/>
      </c>
      <c r="C4256" t="str">
        <f>IF(B4256&lt;&gt;"",VLOOKUP(B4256,cmc_ids!A4256:B13391,2,FALSE), "")</f>
        <v/>
      </c>
      <c r="F4256" s="11"/>
      <c r="G4256" s="11"/>
      <c r="H4256" s="11"/>
      <c r="I4256" s="6" t="str">
        <f t="shared" si="134"/>
        <v/>
      </c>
      <c r="J4256" s="6" t="str">
        <f t="shared" si="135"/>
        <v/>
      </c>
    </row>
    <row r="4257" spans="1:10" x14ac:dyDescent="0.25">
      <c r="A4257" s="7" t="str">
        <f>IF(B4257&lt;&gt;"", VLOOKUP($B4257,cmc_ids!A4257:C13392,3), "")</f>
        <v/>
      </c>
      <c r="C4257" t="str">
        <f>IF(B4257&lt;&gt;"",VLOOKUP(B4257,cmc_ids!A4257:B13392,2,FALSE), "")</f>
        <v/>
      </c>
      <c r="F4257" s="11"/>
      <c r="G4257" s="11"/>
      <c r="H4257" s="11"/>
      <c r="I4257" s="6" t="str">
        <f t="shared" si="134"/>
        <v/>
      </c>
      <c r="J4257" s="6" t="str">
        <f t="shared" si="135"/>
        <v/>
      </c>
    </row>
    <row r="4258" spans="1:10" x14ac:dyDescent="0.25">
      <c r="A4258" s="7" t="str">
        <f>IF(B4258&lt;&gt;"", VLOOKUP($B4258,cmc_ids!A4258:C13393,3), "")</f>
        <v/>
      </c>
      <c r="C4258" t="str">
        <f>IF(B4258&lt;&gt;"",VLOOKUP(B4258,cmc_ids!A4258:B13393,2,FALSE), "")</f>
        <v/>
      </c>
      <c r="F4258" s="11"/>
      <c r="G4258" s="11"/>
      <c r="H4258" s="11"/>
      <c r="I4258" s="6" t="str">
        <f t="shared" si="134"/>
        <v/>
      </c>
      <c r="J4258" s="6" t="str">
        <f t="shared" si="135"/>
        <v/>
      </c>
    </row>
    <row r="4259" spans="1:10" x14ac:dyDescent="0.25">
      <c r="A4259" s="7" t="str">
        <f>IF(B4259&lt;&gt;"", VLOOKUP($B4259,cmc_ids!A4259:C13394,3), "")</f>
        <v/>
      </c>
      <c r="C4259" t="str">
        <f>IF(B4259&lt;&gt;"",VLOOKUP(B4259,cmc_ids!A4259:B13394,2,FALSE), "")</f>
        <v/>
      </c>
      <c r="F4259" s="11"/>
      <c r="G4259" s="11"/>
      <c r="H4259" s="11"/>
      <c r="I4259" s="6" t="str">
        <f t="shared" si="134"/>
        <v/>
      </c>
      <c r="J4259" s="6" t="str">
        <f t="shared" si="135"/>
        <v/>
      </c>
    </row>
    <row r="4260" spans="1:10" x14ac:dyDescent="0.25">
      <c r="A4260" s="7" t="str">
        <f>IF(B4260&lt;&gt;"", VLOOKUP($B4260,cmc_ids!A4260:C13395,3), "")</f>
        <v/>
      </c>
      <c r="C4260" t="str">
        <f>IF(B4260&lt;&gt;"",VLOOKUP(B4260,cmc_ids!A4260:B13395,2,FALSE), "")</f>
        <v/>
      </c>
      <c r="F4260" s="11"/>
      <c r="G4260" s="11"/>
      <c r="H4260" s="11"/>
      <c r="I4260" s="6" t="str">
        <f t="shared" si="134"/>
        <v/>
      </c>
      <c r="J4260" s="6" t="str">
        <f t="shared" si="135"/>
        <v/>
      </c>
    </row>
    <row r="4261" spans="1:10" x14ac:dyDescent="0.25">
      <c r="A4261" s="7" t="str">
        <f>IF(B4261&lt;&gt;"", VLOOKUP($B4261,cmc_ids!A4261:C13396,3), "")</f>
        <v/>
      </c>
      <c r="C4261" t="str">
        <f>IF(B4261&lt;&gt;"",VLOOKUP(B4261,cmc_ids!A4261:B13396,2,FALSE), "")</f>
        <v/>
      </c>
      <c r="F4261" s="11"/>
      <c r="G4261" s="11"/>
      <c r="H4261" s="11"/>
      <c r="I4261" s="6" t="str">
        <f t="shared" si="134"/>
        <v/>
      </c>
      <c r="J4261" s="6" t="str">
        <f t="shared" si="135"/>
        <v/>
      </c>
    </row>
    <row r="4262" spans="1:10" x14ac:dyDescent="0.25">
      <c r="A4262" s="7" t="str">
        <f>IF(B4262&lt;&gt;"", VLOOKUP($B4262,cmc_ids!A4262:C13397,3), "")</f>
        <v/>
      </c>
      <c r="C4262" t="str">
        <f>IF(B4262&lt;&gt;"",VLOOKUP(B4262,cmc_ids!A4262:B13397,2,FALSE), "")</f>
        <v/>
      </c>
      <c r="F4262" s="11"/>
      <c r="G4262" s="11"/>
      <c r="H4262" s="11"/>
      <c r="I4262" s="6" t="str">
        <f t="shared" si="134"/>
        <v/>
      </c>
      <c r="J4262" s="6" t="str">
        <f t="shared" si="135"/>
        <v/>
      </c>
    </row>
    <row r="4263" spans="1:10" x14ac:dyDescent="0.25">
      <c r="A4263" s="7" t="str">
        <f>IF(B4263&lt;&gt;"", VLOOKUP($B4263,cmc_ids!A4263:C13398,3), "")</f>
        <v/>
      </c>
      <c r="C4263" t="str">
        <f>IF(B4263&lt;&gt;"",VLOOKUP(B4263,cmc_ids!A4263:B13398,2,FALSE), "")</f>
        <v/>
      </c>
      <c r="F4263" s="11"/>
      <c r="G4263" s="11"/>
      <c r="H4263" s="11"/>
      <c r="I4263" s="6" t="str">
        <f t="shared" si="134"/>
        <v/>
      </c>
      <c r="J4263" s="6" t="str">
        <f t="shared" si="135"/>
        <v/>
      </c>
    </row>
    <row r="4264" spans="1:10" x14ac:dyDescent="0.25">
      <c r="A4264" s="7" t="str">
        <f>IF(B4264&lt;&gt;"", VLOOKUP($B4264,cmc_ids!A4264:C13399,3), "")</f>
        <v/>
      </c>
      <c r="C4264" t="str">
        <f>IF(B4264&lt;&gt;"",VLOOKUP(B4264,cmc_ids!A4264:B13399,2,FALSE), "")</f>
        <v/>
      </c>
      <c r="F4264" s="11"/>
      <c r="G4264" s="11"/>
      <c r="H4264" s="11"/>
      <c r="I4264" s="6" t="str">
        <f t="shared" si="134"/>
        <v/>
      </c>
      <c r="J4264" s="6" t="str">
        <f t="shared" si="135"/>
        <v/>
      </c>
    </row>
    <row r="4265" spans="1:10" x14ac:dyDescent="0.25">
      <c r="A4265" s="7" t="str">
        <f>IF(B4265&lt;&gt;"", VLOOKUP($B4265,cmc_ids!A4265:C13400,3), "")</f>
        <v/>
      </c>
      <c r="C4265" t="str">
        <f>IF(B4265&lt;&gt;"",VLOOKUP(B4265,cmc_ids!A4265:B13400,2,FALSE), "")</f>
        <v/>
      </c>
      <c r="F4265" s="11"/>
      <c r="G4265" s="11"/>
      <c r="H4265" s="11"/>
      <c r="I4265" s="6" t="str">
        <f t="shared" si="134"/>
        <v/>
      </c>
      <c r="J4265" s="6" t="str">
        <f t="shared" si="135"/>
        <v/>
      </c>
    </row>
    <row r="4266" spans="1:10" x14ac:dyDescent="0.25">
      <c r="A4266" s="7" t="str">
        <f>IF(B4266&lt;&gt;"", VLOOKUP($B4266,cmc_ids!A4266:C13401,3), "")</f>
        <v/>
      </c>
      <c r="C4266" t="str">
        <f>IF(B4266&lt;&gt;"",VLOOKUP(B4266,cmc_ids!A4266:B13401,2,FALSE), "")</f>
        <v/>
      </c>
      <c r="F4266" s="11"/>
      <c r="G4266" s="11"/>
      <c r="H4266" s="11"/>
      <c r="I4266" s="6" t="str">
        <f t="shared" si="134"/>
        <v/>
      </c>
      <c r="J4266" s="6" t="str">
        <f t="shared" si="135"/>
        <v/>
      </c>
    </row>
    <row r="4267" spans="1:10" x14ac:dyDescent="0.25">
      <c r="A4267" s="7" t="str">
        <f>IF(B4267&lt;&gt;"", VLOOKUP($B4267,cmc_ids!A4267:C13402,3), "")</f>
        <v/>
      </c>
      <c r="C4267" t="str">
        <f>IF(B4267&lt;&gt;"",VLOOKUP(B4267,cmc_ids!A4267:B13402,2,FALSE), "")</f>
        <v/>
      </c>
      <c r="F4267" s="11"/>
      <c r="G4267" s="11"/>
      <c r="H4267" s="11"/>
      <c r="I4267" s="6" t="str">
        <f t="shared" si="134"/>
        <v/>
      </c>
      <c r="J4267" s="6" t="str">
        <f t="shared" si="135"/>
        <v/>
      </c>
    </row>
    <row r="4268" spans="1:10" x14ac:dyDescent="0.25">
      <c r="A4268" s="7" t="str">
        <f>IF(B4268&lt;&gt;"", VLOOKUP($B4268,cmc_ids!A4268:C13403,3), "")</f>
        <v/>
      </c>
      <c r="C4268" t="str">
        <f>IF(B4268&lt;&gt;"",VLOOKUP(B4268,cmc_ids!A4268:B13403,2,FALSE), "")</f>
        <v/>
      </c>
      <c r="F4268" s="11"/>
      <c r="G4268" s="11"/>
      <c r="H4268" s="11"/>
      <c r="I4268" s="6" t="str">
        <f t="shared" si="134"/>
        <v/>
      </c>
      <c r="J4268" s="6" t="str">
        <f t="shared" si="135"/>
        <v/>
      </c>
    </row>
    <row r="4269" spans="1:10" x14ac:dyDescent="0.25">
      <c r="A4269" s="7" t="str">
        <f>IF(B4269&lt;&gt;"", VLOOKUP($B4269,cmc_ids!A4269:C13404,3), "")</f>
        <v/>
      </c>
      <c r="C4269" t="str">
        <f>IF(B4269&lt;&gt;"",VLOOKUP(B4269,cmc_ids!A4269:B13404,2,FALSE), "")</f>
        <v/>
      </c>
      <c r="F4269" s="11"/>
      <c r="G4269" s="11"/>
      <c r="H4269" s="11"/>
      <c r="I4269" s="6" t="str">
        <f t="shared" si="134"/>
        <v/>
      </c>
      <c r="J4269" s="6" t="str">
        <f t="shared" si="135"/>
        <v/>
      </c>
    </row>
    <row r="4270" spans="1:10" x14ac:dyDescent="0.25">
      <c r="A4270" s="7" t="str">
        <f>IF(B4270&lt;&gt;"", VLOOKUP($B4270,cmc_ids!A4270:C13405,3), "")</f>
        <v/>
      </c>
      <c r="C4270" t="str">
        <f>IF(B4270&lt;&gt;"",VLOOKUP(B4270,cmc_ids!A4270:B13405,2,FALSE), "")</f>
        <v/>
      </c>
      <c r="F4270" s="11"/>
      <c r="G4270" s="11"/>
      <c r="H4270" s="11"/>
      <c r="I4270" s="6" t="str">
        <f t="shared" si="134"/>
        <v/>
      </c>
      <c r="J4270" s="6" t="str">
        <f t="shared" si="135"/>
        <v/>
      </c>
    </row>
    <row r="4271" spans="1:10" x14ac:dyDescent="0.25">
      <c r="A4271" s="7" t="str">
        <f>IF(B4271&lt;&gt;"", VLOOKUP($B4271,cmc_ids!A4271:C13406,3), "")</f>
        <v/>
      </c>
      <c r="C4271" t="str">
        <f>IF(B4271&lt;&gt;"",VLOOKUP(B4271,cmc_ids!A4271:B13406,2,FALSE), "")</f>
        <v/>
      </c>
      <c r="F4271" s="11"/>
      <c r="G4271" s="11"/>
      <c r="H4271" s="11"/>
      <c r="I4271" s="6" t="str">
        <f t="shared" si="134"/>
        <v/>
      </c>
      <c r="J4271" s="6" t="str">
        <f t="shared" si="135"/>
        <v/>
      </c>
    </row>
    <row r="4272" spans="1:10" x14ac:dyDescent="0.25">
      <c r="A4272" s="7" t="str">
        <f>IF(B4272&lt;&gt;"", VLOOKUP($B4272,cmc_ids!A4272:C13407,3), "")</f>
        <v/>
      </c>
      <c r="C4272" t="str">
        <f>IF(B4272&lt;&gt;"",VLOOKUP(B4272,cmc_ids!A4272:B13407,2,FALSE), "")</f>
        <v/>
      </c>
      <c r="F4272" s="11"/>
      <c r="G4272" s="11"/>
      <c r="H4272" s="11"/>
      <c r="I4272" s="6" t="str">
        <f t="shared" si="134"/>
        <v/>
      </c>
      <c r="J4272" s="6" t="str">
        <f t="shared" si="135"/>
        <v/>
      </c>
    </row>
    <row r="4273" spans="1:10" x14ac:dyDescent="0.25">
      <c r="A4273" s="7" t="str">
        <f>IF(B4273&lt;&gt;"", VLOOKUP($B4273,cmc_ids!A4273:C13408,3), "")</f>
        <v/>
      </c>
      <c r="C4273" t="str">
        <f>IF(B4273&lt;&gt;"",VLOOKUP(B4273,cmc_ids!A4273:B13408,2,FALSE), "")</f>
        <v/>
      </c>
      <c r="F4273" s="11"/>
      <c r="G4273" s="11"/>
      <c r="H4273" s="11"/>
      <c r="I4273" s="6" t="str">
        <f t="shared" si="134"/>
        <v/>
      </c>
      <c r="J4273" s="6" t="str">
        <f t="shared" si="135"/>
        <v/>
      </c>
    </row>
    <row r="4274" spans="1:10" x14ac:dyDescent="0.25">
      <c r="A4274" s="7" t="str">
        <f>IF(B4274&lt;&gt;"", VLOOKUP($B4274,cmc_ids!A4274:C13409,3), "")</f>
        <v/>
      </c>
      <c r="C4274" t="str">
        <f>IF(B4274&lt;&gt;"",VLOOKUP(B4274,cmc_ids!A4274:B13409,2,FALSE), "")</f>
        <v/>
      </c>
      <c r="F4274" s="11"/>
      <c r="G4274" s="11"/>
      <c r="H4274" s="11"/>
      <c r="I4274" s="6" t="str">
        <f t="shared" si="134"/>
        <v/>
      </c>
      <c r="J4274" s="6" t="str">
        <f t="shared" si="135"/>
        <v/>
      </c>
    </row>
    <row r="4275" spans="1:10" x14ac:dyDescent="0.25">
      <c r="A4275" s="7" t="str">
        <f>IF(B4275&lt;&gt;"", VLOOKUP($B4275,cmc_ids!A4275:C13410,3), "")</f>
        <v/>
      </c>
      <c r="C4275" t="str">
        <f>IF(B4275&lt;&gt;"",VLOOKUP(B4275,cmc_ids!A4275:B13410,2,FALSE), "")</f>
        <v/>
      </c>
      <c r="F4275" s="11"/>
      <c r="G4275" s="11"/>
      <c r="H4275" s="11"/>
      <c r="I4275" s="6" t="str">
        <f t="shared" si="134"/>
        <v/>
      </c>
      <c r="J4275" s="6" t="str">
        <f t="shared" si="135"/>
        <v/>
      </c>
    </row>
    <row r="4276" spans="1:10" x14ac:dyDescent="0.25">
      <c r="A4276" s="7" t="str">
        <f>IF(B4276&lt;&gt;"", VLOOKUP($B4276,cmc_ids!A4276:C13411,3), "")</f>
        <v/>
      </c>
      <c r="C4276" t="str">
        <f>IF(B4276&lt;&gt;"",VLOOKUP(B4276,cmc_ids!A4276:B13411,2,FALSE), "")</f>
        <v/>
      </c>
      <c r="F4276" s="11"/>
      <c r="G4276" s="11"/>
      <c r="H4276" s="11"/>
      <c r="I4276" s="6" t="str">
        <f t="shared" si="134"/>
        <v/>
      </c>
      <c r="J4276" s="6" t="str">
        <f t="shared" si="135"/>
        <v/>
      </c>
    </row>
    <row r="4277" spans="1:10" x14ac:dyDescent="0.25">
      <c r="A4277" s="7" t="str">
        <f>IF(B4277&lt;&gt;"", VLOOKUP($B4277,cmc_ids!A4277:C13412,3), "")</f>
        <v/>
      </c>
      <c r="C4277" t="str">
        <f>IF(B4277&lt;&gt;"",VLOOKUP(B4277,cmc_ids!A4277:B13412,2,FALSE), "")</f>
        <v/>
      </c>
      <c r="F4277" s="11"/>
      <c r="G4277" s="11"/>
      <c r="H4277" s="11"/>
      <c r="I4277" s="6" t="str">
        <f t="shared" si="134"/>
        <v/>
      </c>
      <c r="J4277" s="6" t="str">
        <f t="shared" si="135"/>
        <v/>
      </c>
    </row>
    <row r="4278" spans="1:10" x14ac:dyDescent="0.25">
      <c r="A4278" s="7" t="str">
        <f>IF(B4278&lt;&gt;"", VLOOKUP($B4278,cmc_ids!A4278:C13413,3), "")</f>
        <v/>
      </c>
      <c r="C4278" t="str">
        <f>IF(B4278&lt;&gt;"",VLOOKUP(B4278,cmc_ids!A4278:B13413,2,FALSE), "")</f>
        <v/>
      </c>
      <c r="F4278" s="11"/>
      <c r="G4278" s="11"/>
      <c r="H4278" s="11"/>
      <c r="I4278" s="6" t="str">
        <f t="shared" si="134"/>
        <v/>
      </c>
      <c r="J4278" s="6" t="str">
        <f t="shared" si="135"/>
        <v/>
      </c>
    </row>
    <row r="4279" spans="1:10" x14ac:dyDescent="0.25">
      <c r="A4279" s="7" t="str">
        <f>IF(B4279&lt;&gt;"", VLOOKUP($B4279,cmc_ids!A4279:C13414,3), "")</f>
        <v/>
      </c>
      <c r="C4279" t="str">
        <f>IF(B4279&lt;&gt;"",VLOOKUP(B4279,cmc_ids!A4279:B13414,2,FALSE), "")</f>
        <v/>
      </c>
      <c r="F4279" s="11"/>
      <c r="G4279" s="11"/>
      <c r="H4279" s="11"/>
      <c r="I4279" s="6" t="str">
        <f t="shared" si="134"/>
        <v/>
      </c>
      <c r="J4279" s="6" t="str">
        <f t="shared" si="135"/>
        <v/>
      </c>
    </row>
    <row r="4280" spans="1:10" x14ac:dyDescent="0.25">
      <c r="A4280" s="7" t="str">
        <f>IF(B4280&lt;&gt;"", VLOOKUP($B4280,cmc_ids!A4280:C13415,3), "")</f>
        <v/>
      </c>
      <c r="C4280" t="str">
        <f>IF(B4280&lt;&gt;"",VLOOKUP(B4280,cmc_ids!A4280:B13415,2,FALSE), "")</f>
        <v/>
      </c>
      <c r="F4280" s="11"/>
      <c r="G4280" s="11"/>
      <c r="H4280" s="11"/>
      <c r="I4280" s="6" t="str">
        <f t="shared" si="134"/>
        <v/>
      </c>
      <c r="J4280" s="6" t="str">
        <f t="shared" si="135"/>
        <v/>
      </c>
    </row>
    <row r="4281" spans="1:10" x14ac:dyDescent="0.25">
      <c r="A4281" s="7" t="str">
        <f>IF(B4281&lt;&gt;"", VLOOKUP($B4281,cmc_ids!A4281:C13416,3), "")</f>
        <v/>
      </c>
      <c r="C4281" t="str">
        <f>IF(B4281&lt;&gt;"",VLOOKUP(B4281,cmc_ids!A4281:B13416,2,FALSE), "")</f>
        <v/>
      </c>
      <c r="F4281" s="11"/>
      <c r="G4281" s="11"/>
      <c r="H4281" s="11"/>
      <c r="I4281" s="6" t="str">
        <f t="shared" si="134"/>
        <v/>
      </c>
      <c r="J4281" s="6" t="str">
        <f t="shared" si="135"/>
        <v/>
      </c>
    </row>
    <row r="4282" spans="1:10" x14ac:dyDescent="0.25">
      <c r="A4282" s="7" t="str">
        <f>IF(B4282&lt;&gt;"", VLOOKUP($B4282,cmc_ids!A4282:C13417,3), "")</f>
        <v/>
      </c>
      <c r="C4282" t="str">
        <f>IF(B4282&lt;&gt;"",VLOOKUP(B4282,cmc_ids!A4282:B13417,2,FALSE), "")</f>
        <v/>
      </c>
      <c r="F4282" s="11"/>
      <c r="G4282" s="11"/>
      <c r="H4282" s="11"/>
      <c r="I4282" s="6" t="str">
        <f t="shared" si="134"/>
        <v/>
      </c>
      <c r="J4282" s="6" t="str">
        <f t="shared" si="135"/>
        <v/>
      </c>
    </row>
    <row r="4283" spans="1:10" x14ac:dyDescent="0.25">
      <c r="A4283" s="7" t="str">
        <f>IF(B4283&lt;&gt;"", VLOOKUP($B4283,cmc_ids!A4283:C13418,3), "")</f>
        <v/>
      </c>
      <c r="C4283" t="str">
        <f>IF(B4283&lt;&gt;"",VLOOKUP(B4283,cmc_ids!A4283:B13418,2,FALSE), "")</f>
        <v/>
      </c>
      <c r="F4283" s="11"/>
      <c r="G4283" s="11"/>
      <c r="H4283" s="11"/>
      <c r="I4283" s="6" t="str">
        <f t="shared" si="134"/>
        <v/>
      </c>
      <c r="J4283" s="6" t="str">
        <f t="shared" si="135"/>
        <v/>
      </c>
    </row>
    <row r="4284" spans="1:10" x14ac:dyDescent="0.25">
      <c r="A4284" s="7" t="str">
        <f>IF(B4284&lt;&gt;"", VLOOKUP($B4284,cmc_ids!A4284:C13419,3), "")</f>
        <v/>
      </c>
      <c r="C4284" t="str">
        <f>IF(B4284&lt;&gt;"",VLOOKUP(B4284,cmc_ids!A4284:B13419,2,FALSE), "")</f>
        <v/>
      </c>
      <c r="F4284" s="11"/>
      <c r="G4284" s="11"/>
      <c r="H4284" s="11"/>
      <c r="I4284" s="6" t="str">
        <f t="shared" si="134"/>
        <v/>
      </c>
      <c r="J4284" s="6" t="str">
        <f t="shared" si="135"/>
        <v/>
      </c>
    </row>
    <row r="4285" spans="1:10" x14ac:dyDescent="0.25">
      <c r="A4285" s="7" t="str">
        <f>IF(B4285&lt;&gt;"", VLOOKUP($B4285,cmc_ids!A4285:C13420,3), "")</f>
        <v/>
      </c>
      <c r="C4285" t="str">
        <f>IF(B4285&lt;&gt;"",VLOOKUP(B4285,cmc_ids!A4285:B13420,2,FALSE), "")</f>
        <v/>
      </c>
      <c r="F4285" s="11"/>
      <c r="G4285" s="11"/>
      <c r="H4285" s="11"/>
      <c r="I4285" s="6" t="str">
        <f t="shared" si="134"/>
        <v/>
      </c>
      <c r="J4285" s="6" t="str">
        <f t="shared" si="135"/>
        <v/>
      </c>
    </row>
    <row r="4286" spans="1:10" x14ac:dyDescent="0.25">
      <c r="A4286" s="7" t="str">
        <f>IF(B4286&lt;&gt;"", VLOOKUP($B4286,cmc_ids!A4286:C13421,3), "")</f>
        <v/>
      </c>
      <c r="C4286" t="str">
        <f>IF(B4286&lt;&gt;"",VLOOKUP(B4286,cmc_ids!A4286:B13421,2,FALSE), "")</f>
        <v/>
      </c>
      <c r="F4286" s="11"/>
      <c r="G4286" s="11"/>
      <c r="H4286" s="11"/>
      <c r="I4286" s="6" t="str">
        <f t="shared" si="134"/>
        <v/>
      </c>
      <c r="J4286" s="6" t="str">
        <f t="shared" si="135"/>
        <v/>
      </c>
    </row>
    <row r="4287" spans="1:10" x14ac:dyDescent="0.25">
      <c r="A4287" s="7" t="str">
        <f>IF(B4287&lt;&gt;"", VLOOKUP($B4287,cmc_ids!A4287:C13422,3), "")</f>
        <v/>
      </c>
      <c r="C4287" t="str">
        <f>IF(B4287&lt;&gt;"",VLOOKUP(B4287,cmc_ids!A4287:B13422,2,FALSE), "")</f>
        <v/>
      </c>
      <c r="F4287" s="11"/>
      <c r="G4287" s="11"/>
      <c r="H4287" s="11"/>
      <c r="I4287" s="6" t="str">
        <f t="shared" si="134"/>
        <v/>
      </c>
      <c r="J4287" s="6" t="str">
        <f t="shared" si="135"/>
        <v/>
      </c>
    </row>
    <row r="4288" spans="1:10" x14ac:dyDescent="0.25">
      <c r="A4288" s="7" t="str">
        <f>IF(B4288&lt;&gt;"", VLOOKUP($B4288,cmc_ids!A4288:C13423,3), "")</f>
        <v/>
      </c>
      <c r="C4288" t="str">
        <f>IF(B4288&lt;&gt;"",VLOOKUP(B4288,cmc_ids!A4288:B13423,2,FALSE), "")</f>
        <v/>
      </c>
      <c r="F4288" s="11"/>
      <c r="G4288" s="11"/>
      <c r="H4288" s="11"/>
      <c r="I4288" s="6" t="str">
        <f t="shared" si="134"/>
        <v/>
      </c>
      <c r="J4288" s="6" t="str">
        <f t="shared" si="135"/>
        <v/>
      </c>
    </row>
    <row r="4289" spans="1:10" x14ac:dyDescent="0.25">
      <c r="A4289" s="7" t="str">
        <f>IF(B4289&lt;&gt;"", VLOOKUP($B4289,cmc_ids!A4289:C13424,3), "")</f>
        <v/>
      </c>
      <c r="C4289" t="str">
        <f>IF(B4289&lt;&gt;"",VLOOKUP(B4289,cmc_ids!A4289:B13424,2,FALSE), "")</f>
        <v/>
      </c>
      <c r="F4289" s="11"/>
      <c r="G4289" s="11"/>
      <c r="H4289" s="11"/>
      <c r="I4289" s="6" t="str">
        <f t="shared" si="134"/>
        <v/>
      </c>
      <c r="J4289" s="6" t="str">
        <f t="shared" si="135"/>
        <v/>
      </c>
    </row>
    <row r="4290" spans="1:10" x14ac:dyDescent="0.25">
      <c r="A4290" s="7" t="str">
        <f>IF(B4290&lt;&gt;"", VLOOKUP($B4290,cmc_ids!A4290:C13425,3), "")</f>
        <v/>
      </c>
      <c r="C4290" t="str">
        <f>IF(B4290&lt;&gt;"",VLOOKUP(B4290,cmc_ids!A4290:B13425,2,FALSE), "")</f>
        <v/>
      </c>
      <c r="F4290" s="11"/>
      <c r="G4290" s="11"/>
      <c r="H4290" s="11"/>
      <c r="I4290" s="6" t="str">
        <f t="shared" si="134"/>
        <v/>
      </c>
      <c r="J4290" s="6" t="str">
        <f t="shared" si="135"/>
        <v/>
      </c>
    </row>
    <row r="4291" spans="1:10" x14ac:dyDescent="0.25">
      <c r="A4291" s="7" t="str">
        <f>IF(B4291&lt;&gt;"", VLOOKUP($B4291,cmc_ids!A4291:C13426,3), "")</f>
        <v/>
      </c>
      <c r="C4291" t="str">
        <f>IF(B4291&lt;&gt;"",VLOOKUP(B4291,cmc_ids!A4291:B13426,2,FALSE), "")</f>
        <v/>
      </c>
      <c r="F4291" s="11"/>
      <c r="G4291" s="11"/>
      <c r="H4291" s="11"/>
      <c r="I4291" s="6" t="str">
        <f t="shared" si="134"/>
        <v/>
      </c>
      <c r="J4291" s="6" t="str">
        <f t="shared" si="135"/>
        <v/>
      </c>
    </row>
    <row r="4292" spans="1:10" x14ac:dyDescent="0.25">
      <c r="A4292" s="7" t="str">
        <f>IF(B4292&lt;&gt;"", VLOOKUP($B4292,cmc_ids!A4292:C13427,3), "")</f>
        <v/>
      </c>
      <c r="C4292" t="str">
        <f>IF(B4292&lt;&gt;"",VLOOKUP(B4292,cmc_ids!A4292:B13427,2,FALSE), "")</f>
        <v/>
      </c>
      <c r="F4292" s="11"/>
      <c r="G4292" s="11"/>
      <c r="H4292" s="11"/>
      <c r="I4292" s="6" t="str">
        <f t="shared" si="134"/>
        <v/>
      </c>
      <c r="J4292" s="6" t="str">
        <f t="shared" si="135"/>
        <v/>
      </c>
    </row>
    <row r="4293" spans="1:10" x14ac:dyDescent="0.25">
      <c r="A4293" s="7" t="str">
        <f>IF(B4293&lt;&gt;"", VLOOKUP($B4293,cmc_ids!A4293:C13428,3), "")</f>
        <v/>
      </c>
      <c r="C4293" t="str">
        <f>IF(B4293&lt;&gt;"",VLOOKUP(B4293,cmc_ids!A4293:B13428,2,FALSE), "")</f>
        <v/>
      </c>
      <c r="F4293" s="11"/>
      <c r="G4293" s="11"/>
      <c r="H4293" s="11"/>
      <c r="I4293" s="6" t="str">
        <f t="shared" si="134"/>
        <v/>
      </c>
      <c r="J4293" s="6" t="str">
        <f t="shared" si="135"/>
        <v/>
      </c>
    </row>
    <row r="4294" spans="1:10" x14ac:dyDescent="0.25">
      <c r="A4294" s="7" t="str">
        <f>IF(B4294&lt;&gt;"", VLOOKUP($B4294,cmc_ids!A4294:C13429,3), "")</f>
        <v/>
      </c>
      <c r="C4294" t="str">
        <f>IF(B4294&lt;&gt;"",VLOOKUP(B4294,cmc_ids!A4294:B13429,2,FALSE), "")</f>
        <v/>
      </c>
      <c r="F4294" s="11"/>
      <c r="G4294" s="11"/>
      <c r="H4294" s="11"/>
      <c r="I4294" s="6" t="str">
        <f t="shared" si="134"/>
        <v/>
      </c>
      <c r="J4294" s="6" t="str">
        <f t="shared" si="135"/>
        <v/>
      </c>
    </row>
    <row r="4295" spans="1:10" x14ac:dyDescent="0.25">
      <c r="A4295" s="7" t="str">
        <f>IF(B4295&lt;&gt;"", VLOOKUP($B4295,cmc_ids!A4295:C13430,3), "")</f>
        <v/>
      </c>
      <c r="C4295" t="str">
        <f>IF(B4295&lt;&gt;"",VLOOKUP(B4295,cmc_ids!A4295:B13430,2,FALSE), "")</f>
        <v/>
      </c>
      <c r="F4295" s="11"/>
      <c r="G4295" s="11"/>
      <c r="H4295" s="11"/>
      <c r="I4295" s="6" t="str">
        <f t="shared" si="134"/>
        <v/>
      </c>
      <c r="J4295" s="6" t="str">
        <f t="shared" si="135"/>
        <v/>
      </c>
    </row>
    <row r="4296" spans="1:10" x14ac:dyDescent="0.25">
      <c r="A4296" s="7" t="str">
        <f>IF(B4296&lt;&gt;"", VLOOKUP($B4296,cmc_ids!A4296:C13431,3), "")</f>
        <v/>
      </c>
      <c r="C4296" t="str">
        <f>IF(B4296&lt;&gt;"",VLOOKUP(B4296,cmc_ids!A4296:B13431,2,FALSE), "")</f>
        <v/>
      </c>
      <c r="F4296" s="11"/>
      <c r="G4296" s="11"/>
      <c r="H4296" s="11"/>
      <c r="I4296" s="6" t="str">
        <f t="shared" si="134"/>
        <v/>
      </c>
      <c r="J4296" s="6" t="str">
        <f t="shared" si="135"/>
        <v/>
      </c>
    </row>
    <row r="4297" spans="1:10" x14ac:dyDescent="0.25">
      <c r="A4297" s="7" t="str">
        <f>IF(B4297&lt;&gt;"", VLOOKUP($B4297,cmc_ids!A4297:C13432,3), "")</f>
        <v/>
      </c>
      <c r="C4297" t="str">
        <f>IF(B4297&lt;&gt;"",VLOOKUP(B4297,cmc_ids!A4297:B13432,2,FALSE), "")</f>
        <v/>
      </c>
      <c r="F4297" s="11"/>
      <c r="G4297" s="11"/>
      <c r="H4297" s="11"/>
      <c r="I4297" s="6" t="str">
        <f t="shared" ref="I4297:I4360" si="136">IF($H4297=0, "", F4297/H4297)</f>
        <v/>
      </c>
      <c r="J4297" s="6" t="str">
        <f t="shared" ref="J4297:J4360" si="137">IF($H4297=0, "", G4297/H4297)</f>
        <v/>
      </c>
    </row>
    <row r="4298" spans="1:10" x14ac:dyDescent="0.25">
      <c r="A4298" s="7" t="str">
        <f>IF(B4298&lt;&gt;"", VLOOKUP($B4298,cmc_ids!A4298:C13433,3), "")</f>
        <v/>
      </c>
      <c r="C4298" t="str">
        <f>IF(B4298&lt;&gt;"",VLOOKUP(B4298,cmc_ids!A4298:B13433,2,FALSE), "")</f>
        <v/>
      </c>
      <c r="F4298" s="11"/>
      <c r="G4298" s="11"/>
      <c r="H4298" s="11"/>
      <c r="I4298" s="6" t="str">
        <f t="shared" si="136"/>
        <v/>
      </c>
      <c r="J4298" s="6" t="str">
        <f t="shared" si="137"/>
        <v/>
      </c>
    </row>
    <row r="4299" spans="1:10" x14ac:dyDescent="0.25">
      <c r="A4299" s="7" t="str">
        <f>IF(B4299&lt;&gt;"", VLOOKUP($B4299,cmc_ids!A4299:C13434,3), "")</f>
        <v/>
      </c>
      <c r="C4299" t="str">
        <f>IF(B4299&lt;&gt;"",VLOOKUP(B4299,cmc_ids!A4299:B13434,2,FALSE), "")</f>
        <v/>
      </c>
      <c r="F4299" s="11"/>
      <c r="G4299" s="11"/>
      <c r="H4299" s="11"/>
      <c r="I4299" s="6" t="str">
        <f t="shared" si="136"/>
        <v/>
      </c>
      <c r="J4299" s="6" t="str">
        <f t="shared" si="137"/>
        <v/>
      </c>
    </row>
    <row r="4300" spans="1:10" x14ac:dyDescent="0.25">
      <c r="A4300" s="7" t="str">
        <f>IF(B4300&lt;&gt;"", VLOOKUP($B4300,cmc_ids!A4300:C13435,3), "")</f>
        <v/>
      </c>
      <c r="C4300" t="str">
        <f>IF(B4300&lt;&gt;"",VLOOKUP(B4300,cmc_ids!A4300:B13435,2,FALSE), "")</f>
        <v/>
      </c>
      <c r="F4300" s="11"/>
      <c r="G4300" s="11"/>
      <c r="H4300" s="11"/>
      <c r="I4300" s="6" t="str">
        <f t="shared" si="136"/>
        <v/>
      </c>
      <c r="J4300" s="6" t="str">
        <f t="shared" si="137"/>
        <v/>
      </c>
    </row>
    <row r="4301" spans="1:10" x14ac:dyDescent="0.25">
      <c r="A4301" s="7" t="str">
        <f>IF(B4301&lt;&gt;"", VLOOKUP($B4301,cmc_ids!A4301:C13436,3), "")</f>
        <v/>
      </c>
      <c r="C4301" t="str">
        <f>IF(B4301&lt;&gt;"",VLOOKUP(B4301,cmc_ids!A4301:B13436,2,FALSE), "")</f>
        <v/>
      </c>
      <c r="F4301" s="11"/>
      <c r="G4301" s="11"/>
      <c r="H4301" s="11"/>
      <c r="I4301" s="6" t="str">
        <f t="shared" si="136"/>
        <v/>
      </c>
      <c r="J4301" s="6" t="str">
        <f t="shared" si="137"/>
        <v/>
      </c>
    </row>
    <row r="4302" spans="1:10" x14ac:dyDescent="0.25">
      <c r="A4302" s="7" t="str">
        <f>IF(B4302&lt;&gt;"", VLOOKUP($B4302,cmc_ids!A4302:C13437,3), "")</f>
        <v/>
      </c>
      <c r="C4302" t="str">
        <f>IF(B4302&lt;&gt;"",VLOOKUP(B4302,cmc_ids!A4302:B13437,2,FALSE), "")</f>
        <v/>
      </c>
      <c r="F4302" s="11"/>
      <c r="G4302" s="11"/>
      <c r="H4302" s="11"/>
      <c r="I4302" s="6" t="str">
        <f t="shared" si="136"/>
        <v/>
      </c>
      <c r="J4302" s="6" t="str">
        <f t="shared" si="137"/>
        <v/>
      </c>
    </row>
    <row r="4303" spans="1:10" x14ac:dyDescent="0.25">
      <c r="A4303" s="7" t="str">
        <f>IF(B4303&lt;&gt;"", VLOOKUP($B4303,cmc_ids!A4303:C13438,3), "")</f>
        <v/>
      </c>
      <c r="C4303" t="str">
        <f>IF(B4303&lt;&gt;"",VLOOKUP(B4303,cmc_ids!A4303:B13438,2,FALSE), "")</f>
        <v/>
      </c>
      <c r="F4303" s="11"/>
      <c r="G4303" s="11"/>
      <c r="H4303" s="11"/>
      <c r="I4303" s="6" t="str">
        <f t="shared" si="136"/>
        <v/>
      </c>
      <c r="J4303" s="6" t="str">
        <f t="shared" si="137"/>
        <v/>
      </c>
    </row>
    <row r="4304" spans="1:10" x14ac:dyDescent="0.25">
      <c r="A4304" s="7" t="str">
        <f>IF(B4304&lt;&gt;"", VLOOKUP($B4304,cmc_ids!A4304:C13439,3), "")</f>
        <v/>
      </c>
      <c r="C4304" t="str">
        <f>IF(B4304&lt;&gt;"",VLOOKUP(B4304,cmc_ids!A4304:B13439,2,FALSE), "")</f>
        <v/>
      </c>
      <c r="F4304" s="11"/>
      <c r="G4304" s="11"/>
      <c r="H4304" s="11"/>
      <c r="I4304" s="6" t="str">
        <f t="shared" si="136"/>
        <v/>
      </c>
      <c r="J4304" s="6" t="str">
        <f t="shared" si="137"/>
        <v/>
      </c>
    </row>
    <row r="4305" spans="1:10" x14ac:dyDescent="0.25">
      <c r="A4305" s="7" t="str">
        <f>IF(B4305&lt;&gt;"", VLOOKUP($B4305,cmc_ids!A4305:C13440,3), "")</f>
        <v/>
      </c>
      <c r="C4305" t="str">
        <f>IF(B4305&lt;&gt;"",VLOOKUP(B4305,cmc_ids!A4305:B13440,2,FALSE), "")</f>
        <v/>
      </c>
      <c r="F4305" s="11"/>
      <c r="G4305" s="11"/>
      <c r="H4305" s="11"/>
      <c r="I4305" s="6" t="str">
        <f t="shared" si="136"/>
        <v/>
      </c>
      <c r="J4305" s="6" t="str">
        <f t="shared" si="137"/>
        <v/>
      </c>
    </row>
    <row r="4306" spans="1:10" x14ac:dyDescent="0.25">
      <c r="A4306" s="7" t="str">
        <f>IF(B4306&lt;&gt;"", VLOOKUP($B4306,cmc_ids!A4306:C13441,3), "")</f>
        <v/>
      </c>
      <c r="C4306" t="str">
        <f>IF(B4306&lt;&gt;"",VLOOKUP(B4306,cmc_ids!A4306:B13441,2,FALSE), "")</f>
        <v/>
      </c>
      <c r="F4306" s="11"/>
      <c r="G4306" s="11"/>
      <c r="H4306" s="11"/>
      <c r="I4306" s="6" t="str">
        <f t="shared" si="136"/>
        <v/>
      </c>
      <c r="J4306" s="6" t="str">
        <f t="shared" si="137"/>
        <v/>
      </c>
    </row>
    <row r="4307" spans="1:10" x14ac:dyDescent="0.25">
      <c r="A4307" s="7" t="str">
        <f>IF(B4307&lt;&gt;"", VLOOKUP($B4307,cmc_ids!A4307:C13442,3), "")</f>
        <v/>
      </c>
      <c r="C4307" t="str">
        <f>IF(B4307&lt;&gt;"",VLOOKUP(B4307,cmc_ids!A4307:B13442,2,FALSE), "")</f>
        <v/>
      </c>
      <c r="F4307" s="11"/>
      <c r="G4307" s="11"/>
      <c r="H4307" s="11"/>
      <c r="I4307" s="6" t="str">
        <f t="shared" si="136"/>
        <v/>
      </c>
      <c r="J4307" s="6" t="str">
        <f t="shared" si="137"/>
        <v/>
      </c>
    </row>
    <row r="4308" spans="1:10" x14ac:dyDescent="0.25">
      <c r="A4308" s="7" t="str">
        <f>IF(B4308&lt;&gt;"", VLOOKUP($B4308,cmc_ids!A4308:C13443,3), "")</f>
        <v/>
      </c>
      <c r="C4308" t="str">
        <f>IF(B4308&lt;&gt;"",VLOOKUP(B4308,cmc_ids!A4308:B13443,2,FALSE), "")</f>
        <v/>
      </c>
      <c r="F4308" s="11"/>
      <c r="G4308" s="11"/>
      <c r="H4308" s="11"/>
      <c r="I4308" s="6" t="str">
        <f t="shared" si="136"/>
        <v/>
      </c>
      <c r="J4308" s="6" t="str">
        <f t="shared" si="137"/>
        <v/>
      </c>
    </row>
    <row r="4309" spans="1:10" x14ac:dyDescent="0.25">
      <c r="A4309" s="7" t="str">
        <f>IF(B4309&lt;&gt;"", VLOOKUP($B4309,cmc_ids!A4309:C13444,3), "")</f>
        <v/>
      </c>
      <c r="C4309" t="str">
        <f>IF(B4309&lt;&gt;"",VLOOKUP(B4309,cmc_ids!A4309:B13444,2,FALSE), "")</f>
        <v/>
      </c>
      <c r="F4309" s="11"/>
      <c r="G4309" s="11"/>
      <c r="H4309" s="11"/>
      <c r="I4309" s="6" t="str">
        <f t="shared" si="136"/>
        <v/>
      </c>
      <c r="J4309" s="6" t="str">
        <f t="shared" si="137"/>
        <v/>
      </c>
    </row>
    <row r="4310" spans="1:10" x14ac:dyDescent="0.25">
      <c r="A4310" s="7" t="str">
        <f>IF(B4310&lt;&gt;"", VLOOKUP($B4310,cmc_ids!A4310:C13445,3), "")</f>
        <v/>
      </c>
      <c r="C4310" t="str">
        <f>IF(B4310&lt;&gt;"",VLOOKUP(B4310,cmc_ids!A4310:B13445,2,FALSE), "")</f>
        <v/>
      </c>
      <c r="F4310" s="11"/>
      <c r="G4310" s="11"/>
      <c r="H4310" s="11"/>
      <c r="I4310" s="6" t="str">
        <f t="shared" si="136"/>
        <v/>
      </c>
      <c r="J4310" s="6" t="str">
        <f t="shared" si="137"/>
        <v/>
      </c>
    </row>
    <row r="4311" spans="1:10" x14ac:dyDescent="0.25">
      <c r="A4311" s="7" t="str">
        <f>IF(B4311&lt;&gt;"", VLOOKUP($B4311,cmc_ids!A4311:C13446,3), "")</f>
        <v/>
      </c>
      <c r="C4311" t="str">
        <f>IF(B4311&lt;&gt;"",VLOOKUP(B4311,cmc_ids!A4311:B13446,2,FALSE), "")</f>
        <v/>
      </c>
      <c r="F4311" s="11"/>
      <c r="G4311" s="11"/>
      <c r="H4311" s="11"/>
      <c r="I4311" s="6" t="str">
        <f t="shared" si="136"/>
        <v/>
      </c>
      <c r="J4311" s="6" t="str">
        <f t="shared" si="137"/>
        <v/>
      </c>
    </row>
    <row r="4312" spans="1:10" x14ac:dyDescent="0.25">
      <c r="A4312" s="7" t="str">
        <f>IF(B4312&lt;&gt;"", VLOOKUP($B4312,cmc_ids!A4312:C13447,3), "")</f>
        <v/>
      </c>
      <c r="C4312" t="str">
        <f>IF(B4312&lt;&gt;"",VLOOKUP(B4312,cmc_ids!A4312:B13447,2,FALSE), "")</f>
        <v/>
      </c>
      <c r="F4312" s="11"/>
      <c r="G4312" s="11"/>
      <c r="H4312" s="11"/>
      <c r="I4312" s="6" t="str">
        <f t="shared" si="136"/>
        <v/>
      </c>
      <c r="J4312" s="6" t="str">
        <f t="shared" si="137"/>
        <v/>
      </c>
    </row>
    <row r="4313" spans="1:10" x14ac:dyDescent="0.25">
      <c r="A4313" s="7" t="str">
        <f>IF(B4313&lt;&gt;"", VLOOKUP($B4313,cmc_ids!A4313:C13448,3), "")</f>
        <v/>
      </c>
      <c r="C4313" t="str">
        <f>IF(B4313&lt;&gt;"",VLOOKUP(B4313,cmc_ids!A4313:B13448,2,FALSE), "")</f>
        <v/>
      </c>
      <c r="F4313" s="11"/>
      <c r="G4313" s="11"/>
      <c r="H4313" s="11"/>
      <c r="I4313" s="6" t="str">
        <f t="shared" si="136"/>
        <v/>
      </c>
      <c r="J4313" s="6" t="str">
        <f t="shared" si="137"/>
        <v/>
      </c>
    </row>
    <row r="4314" spans="1:10" x14ac:dyDescent="0.25">
      <c r="A4314" s="7" t="str">
        <f>IF(B4314&lt;&gt;"", VLOOKUP($B4314,cmc_ids!A4314:C13449,3), "")</f>
        <v/>
      </c>
      <c r="C4314" t="str">
        <f>IF(B4314&lt;&gt;"",VLOOKUP(B4314,cmc_ids!A4314:B13449,2,FALSE), "")</f>
        <v/>
      </c>
      <c r="F4314" s="11"/>
      <c r="G4314" s="11"/>
      <c r="H4314" s="11"/>
      <c r="I4314" s="6" t="str">
        <f t="shared" si="136"/>
        <v/>
      </c>
      <c r="J4314" s="6" t="str">
        <f t="shared" si="137"/>
        <v/>
      </c>
    </row>
    <row r="4315" spans="1:10" x14ac:dyDescent="0.25">
      <c r="A4315" s="7" t="str">
        <f>IF(B4315&lt;&gt;"", VLOOKUP($B4315,cmc_ids!A4315:C13450,3), "")</f>
        <v/>
      </c>
      <c r="C4315" t="str">
        <f>IF(B4315&lt;&gt;"",VLOOKUP(B4315,cmc_ids!A4315:B13450,2,FALSE), "")</f>
        <v/>
      </c>
      <c r="F4315" s="11"/>
      <c r="G4315" s="11"/>
      <c r="H4315" s="11"/>
      <c r="I4315" s="6" t="str">
        <f t="shared" si="136"/>
        <v/>
      </c>
      <c r="J4315" s="6" t="str">
        <f t="shared" si="137"/>
        <v/>
      </c>
    </row>
    <row r="4316" spans="1:10" x14ac:dyDescent="0.25">
      <c r="A4316" s="7" t="str">
        <f>IF(B4316&lt;&gt;"", VLOOKUP($B4316,cmc_ids!A4316:C13451,3), "")</f>
        <v/>
      </c>
      <c r="C4316" t="str">
        <f>IF(B4316&lt;&gt;"",VLOOKUP(B4316,cmc_ids!A4316:B13451,2,FALSE), "")</f>
        <v/>
      </c>
      <c r="F4316" s="11"/>
      <c r="G4316" s="11"/>
      <c r="H4316" s="11"/>
      <c r="I4316" s="6" t="str">
        <f t="shared" si="136"/>
        <v/>
      </c>
      <c r="J4316" s="6" t="str">
        <f t="shared" si="137"/>
        <v/>
      </c>
    </row>
    <row r="4317" spans="1:10" x14ac:dyDescent="0.25">
      <c r="A4317" s="7" t="str">
        <f>IF(B4317&lt;&gt;"", VLOOKUP($B4317,cmc_ids!A4317:C13452,3), "")</f>
        <v/>
      </c>
      <c r="C4317" t="str">
        <f>IF(B4317&lt;&gt;"",VLOOKUP(B4317,cmc_ids!A4317:B13452,2,FALSE), "")</f>
        <v/>
      </c>
      <c r="F4317" s="11"/>
      <c r="G4317" s="11"/>
      <c r="H4317" s="11"/>
      <c r="I4317" s="6" t="str">
        <f t="shared" si="136"/>
        <v/>
      </c>
      <c r="J4317" s="6" t="str">
        <f t="shared" si="137"/>
        <v/>
      </c>
    </row>
    <row r="4318" spans="1:10" x14ac:dyDescent="0.25">
      <c r="A4318" s="7" t="str">
        <f>IF(B4318&lt;&gt;"", VLOOKUP($B4318,cmc_ids!A4318:C13453,3), "")</f>
        <v/>
      </c>
      <c r="C4318" t="str">
        <f>IF(B4318&lt;&gt;"",VLOOKUP(B4318,cmc_ids!A4318:B13453,2,FALSE), "")</f>
        <v/>
      </c>
      <c r="F4318" s="11"/>
      <c r="G4318" s="11"/>
      <c r="H4318" s="11"/>
      <c r="I4318" s="6" t="str">
        <f t="shared" si="136"/>
        <v/>
      </c>
      <c r="J4318" s="6" t="str">
        <f t="shared" si="137"/>
        <v/>
      </c>
    </row>
    <row r="4319" spans="1:10" x14ac:dyDescent="0.25">
      <c r="A4319" s="7" t="str">
        <f>IF(B4319&lt;&gt;"", VLOOKUP($B4319,cmc_ids!A4319:C13454,3), "")</f>
        <v/>
      </c>
      <c r="C4319" t="str">
        <f>IF(B4319&lt;&gt;"",VLOOKUP(B4319,cmc_ids!A4319:B13454,2,FALSE), "")</f>
        <v/>
      </c>
      <c r="F4319" s="11"/>
      <c r="G4319" s="11"/>
      <c r="H4319" s="11"/>
      <c r="I4319" s="6" t="str">
        <f t="shared" si="136"/>
        <v/>
      </c>
      <c r="J4319" s="6" t="str">
        <f t="shared" si="137"/>
        <v/>
      </c>
    </row>
    <row r="4320" spans="1:10" x14ac:dyDescent="0.25">
      <c r="A4320" s="7" t="str">
        <f>IF(B4320&lt;&gt;"", VLOOKUP($B4320,cmc_ids!A4320:C13455,3), "")</f>
        <v/>
      </c>
      <c r="C4320" t="str">
        <f>IF(B4320&lt;&gt;"",VLOOKUP(B4320,cmc_ids!A4320:B13455,2,FALSE), "")</f>
        <v/>
      </c>
      <c r="F4320" s="11"/>
      <c r="G4320" s="11"/>
      <c r="H4320" s="11"/>
      <c r="I4320" s="6" t="str">
        <f t="shared" si="136"/>
        <v/>
      </c>
      <c r="J4320" s="6" t="str">
        <f t="shared" si="137"/>
        <v/>
      </c>
    </row>
    <row r="4321" spans="1:10" x14ac:dyDescent="0.25">
      <c r="A4321" s="7" t="str">
        <f>IF(B4321&lt;&gt;"", VLOOKUP($B4321,cmc_ids!A4321:C13456,3), "")</f>
        <v/>
      </c>
      <c r="C4321" t="str">
        <f>IF(B4321&lt;&gt;"",VLOOKUP(B4321,cmc_ids!A4321:B13456,2,FALSE), "")</f>
        <v/>
      </c>
      <c r="F4321" s="11"/>
      <c r="G4321" s="11"/>
      <c r="H4321" s="11"/>
      <c r="I4321" s="6" t="str">
        <f t="shared" si="136"/>
        <v/>
      </c>
      <c r="J4321" s="6" t="str">
        <f t="shared" si="137"/>
        <v/>
      </c>
    </row>
    <row r="4322" spans="1:10" x14ac:dyDescent="0.25">
      <c r="A4322" s="7" t="str">
        <f>IF(B4322&lt;&gt;"", VLOOKUP($B4322,cmc_ids!A4322:C13457,3), "")</f>
        <v/>
      </c>
      <c r="C4322" t="str">
        <f>IF(B4322&lt;&gt;"",VLOOKUP(B4322,cmc_ids!A4322:B13457,2,FALSE), "")</f>
        <v/>
      </c>
      <c r="F4322" s="11"/>
      <c r="G4322" s="11"/>
      <c r="H4322" s="11"/>
      <c r="I4322" s="6" t="str">
        <f t="shared" si="136"/>
        <v/>
      </c>
      <c r="J4322" s="6" t="str">
        <f t="shared" si="137"/>
        <v/>
      </c>
    </row>
    <row r="4323" spans="1:10" x14ac:dyDescent="0.25">
      <c r="A4323" s="7" t="str">
        <f>IF(B4323&lt;&gt;"", VLOOKUP($B4323,cmc_ids!A4323:C13458,3), "")</f>
        <v/>
      </c>
      <c r="C4323" t="str">
        <f>IF(B4323&lt;&gt;"",VLOOKUP(B4323,cmc_ids!A4323:B13458,2,FALSE), "")</f>
        <v/>
      </c>
      <c r="F4323" s="11"/>
      <c r="G4323" s="11"/>
      <c r="H4323" s="11"/>
      <c r="I4323" s="6" t="str">
        <f t="shared" si="136"/>
        <v/>
      </c>
      <c r="J4323" s="6" t="str">
        <f t="shared" si="137"/>
        <v/>
      </c>
    </row>
    <row r="4324" spans="1:10" x14ac:dyDescent="0.25">
      <c r="A4324" s="7" t="str">
        <f>IF(B4324&lt;&gt;"", VLOOKUP($B4324,cmc_ids!A4324:C13459,3), "")</f>
        <v/>
      </c>
      <c r="C4324" t="str">
        <f>IF(B4324&lt;&gt;"",VLOOKUP(B4324,cmc_ids!A4324:B13459,2,FALSE), "")</f>
        <v/>
      </c>
      <c r="F4324" s="11"/>
      <c r="G4324" s="11"/>
      <c r="H4324" s="11"/>
      <c r="I4324" s="6" t="str">
        <f t="shared" si="136"/>
        <v/>
      </c>
      <c r="J4324" s="6" t="str">
        <f t="shared" si="137"/>
        <v/>
      </c>
    </row>
    <row r="4325" spans="1:10" x14ac:dyDescent="0.25">
      <c r="A4325" s="7" t="str">
        <f>IF(B4325&lt;&gt;"", VLOOKUP($B4325,cmc_ids!A4325:C13460,3), "")</f>
        <v/>
      </c>
      <c r="C4325" t="str">
        <f>IF(B4325&lt;&gt;"",VLOOKUP(B4325,cmc_ids!A4325:B13460,2,FALSE), "")</f>
        <v/>
      </c>
      <c r="F4325" s="11"/>
      <c r="G4325" s="11"/>
      <c r="H4325" s="11"/>
      <c r="I4325" s="6" t="str">
        <f t="shared" si="136"/>
        <v/>
      </c>
      <c r="J4325" s="6" t="str">
        <f t="shared" si="137"/>
        <v/>
      </c>
    </row>
    <row r="4326" spans="1:10" x14ac:dyDescent="0.25">
      <c r="A4326" s="7" t="str">
        <f>IF(B4326&lt;&gt;"", VLOOKUP($B4326,cmc_ids!A4326:C13461,3), "")</f>
        <v/>
      </c>
      <c r="C4326" t="str">
        <f>IF(B4326&lt;&gt;"",VLOOKUP(B4326,cmc_ids!A4326:B13461,2,FALSE), "")</f>
        <v/>
      </c>
      <c r="F4326" s="11"/>
      <c r="G4326" s="11"/>
      <c r="H4326" s="11"/>
      <c r="I4326" s="6" t="str">
        <f t="shared" si="136"/>
        <v/>
      </c>
      <c r="J4326" s="6" t="str">
        <f t="shared" si="137"/>
        <v/>
      </c>
    </row>
    <row r="4327" spans="1:10" x14ac:dyDescent="0.25">
      <c r="A4327" s="7" t="str">
        <f>IF(B4327&lt;&gt;"", VLOOKUP($B4327,cmc_ids!A4327:C13462,3), "")</f>
        <v/>
      </c>
      <c r="C4327" t="str">
        <f>IF(B4327&lt;&gt;"",VLOOKUP(B4327,cmc_ids!A4327:B13462,2,FALSE), "")</f>
        <v/>
      </c>
      <c r="F4327" s="11"/>
      <c r="G4327" s="11"/>
      <c r="H4327" s="11"/>
      <c r="I4327" s="6" t="str">
        <f t="shared" si="136"/>
        <v/>
      </c>
      <c r="J4327" s="6" t="str">
        <f t="shared" si="137"/>
        <v/>
      </c>
    </row>
    <row r="4328" spans="1:10" x14ac:dyDescent="0.25">
      <c r="A4328" s="7" t="str">
        <f>IF(B4328&lt;&gt;"", VLOOKUP($B4328,cmc_ids!A4328:C13463,3), "")</f>
        <v/>
      </c>
      <c r="C4328" t="str">
        <f>IF(B4328&lt;&gt;"",VLOOKUP(B4328,cmc_ids!A4328:B13463,2,FALSE), "")</f>
        <v/>
      </c>
      <c r="F4328" s="11"/>
      <c r="G4328" s="11"/>
      <c r="H4328" s="11"/>
      <c r="I4328" s="6" t="str">
        <f t="shared" si="136"/>
        <v/>
      </c>
      <c r="J4328" s="6" t="str">
        <f t="shared" si="137"/>
        <v/>
      </c>
    </row>
    <row r="4329" spans="1:10" x14ac:dyDescent="0.25">
      <c r="A4329" s="7" t="str">
        <f>IF(B4329&lt;&gt;"", VLOOKUP($B4329,cmc_ids!A4329:C13464,3), "")</f>
        <v/>
      </c>
      <c r="C4329" t="str">
        <f>IF(B4329&lt;&gt;"",VLOOKUP(B4329,cmc_ids!A4329:B13464,2,FALSE), "")</f>
        <v/>
      </c>
      <c r="F4329" s="11"/>
      <c r="G4329" s="11"/>
      <c r="H4329" s="11"/>
      <c r="I4329" s="6" t="str">
        <f t="shared" si="136"/>
        <v/>
      </c>
      <c r="J4329" s="6" t="str">
        <f t="shared" si="137"/>
        <v/>
      </c>
    </row>
    <row r="4330" spans="1:10" x14ac:dyDescent="0.25">
      <c r="A4330" s="7" t="str">
        <f>IF(B4330&lt;&gt;"", VLOOKUP($B4330,cmc_ids!A4330:C13465,3), "")</f>
        <v/>
      </c>
      <c r="C4330" t="str">
        <f>IF(B4330&lt;&gt;"",VLOOKUP(B4330,cmc_ids!A4330:B13465,2,FALSE), "")</f>
        <v/>
      </c>
      <c r="F4330" s="11"/>
      <c r="G4330" s="11"/>
      <c r="H4330" s="11"/>
      <c r="I4330" s="6" t="str">
        <f t="shared" si="136"/>
        <v/>
      </c>
      <c r="J4330" s="6" t="str">
        <f t="shared" si="137"/>
        <v/>
      </c>
    </row>
    <row r="4331" spans="1:10" x14ac:dyDescent="0.25">
      <c r="A4331" s="7" t="str">
        <f>IF(B4331&lt;&gt;"", VLOOKUP($B4331,cmc_ids!A4331:C13466,3), "")</f>
        <v/>
      </c>
      <c r="C4331" t="str">
        <f>IF(B4331&lt;&gt;"",VLOOKUP(B4331,cmc_ids!A4331:B13466,2,FALSE), "")</f>
        <v/>
      </c>
      <c r="F4331" s="11"/>
      <c r="G4331" s="11"/>
      <c r="H4331" s="11"/>
      <c r="I4331" s="6" t="str">
        <f t="shared" si="136"/>
        <v/>
      </c>
      <c r="J4331" s="6" t="str">
        <f t="shared" si="137"/>
        <v/>
      </c>
    </row>
    <row r="4332" spans="1:10" x14ac:dyDescent="0.25">
      <c r="A4332" s="7" t="str">
        <f>IF(B4332&lt;&gt;"", VLOOKUP($B4332,cmc_ids!A4332:C13467,3), "")</f>
        <v/>
      </c>
      <c r="C4332" t="str">
        <f>IF(B4332&lt;&gt;"",VLOOKUP(B4332,cmc_ids!A4332:B13467,2,FALSE), "")</f>
        <v/>
      </c>
      <c r="F4332" s="11"/>
      <c r="G4332" s="11"/>
      <c r="H4332" s="11"/>
      <c r="I4332" s="6" t="str">
        <f t="shared" si="136"/>
        <v/>
      </c>
      <c r="J4332" s="6" t="str">
        <f t="shared" si="137"/>
        <v/>
      </c>
    </row>
    <row r="4333" spans="1:10" x14ac:dyDescent="0.25">
      <c r="A4333" s="7" t="str">
        <f>IF(B4333&lt;&gt;"", VLOOKUP($B4333,cmc_ids!A4333:C13468,3), "")</f>
        <v/>
      </c>
      <c r="C4333" t="str">
        <f>IF(B4333&lt;&gt;"",VLOOKUP(B4333,cmc_ids!A4333:B13468,2,FALSE), "")</f>
        <v/>
      </c>
      <c r="F4333" s="11"/>
      <c r="G4333" s="11"/>
      <c r="H4333" s="11"/>
      <c r="I4333" s="6" t="str">
        <f t="shared" si="136"/>
        <v/>
      </c>
      <c r="J4333" s="6" t="str">
        <f t="shared" si="137"/>
        <v/>
      </c>
    </row>
    <row r="4334" spans="1:10" x14ac:dyDescent="0.25">
      <c r="A4334" s="7" t="str">
        <f>IF(B4334&lt;&gt;"", VLOOKUP($B4334,cmc_ids!A4334:C13469,3), "")</f>
        <v/>
      </c>
      <c r="C4334" t="str">
        <f>IF(B4334&lt;&gt;"",VLOOKUP(B4334,cmc_ids!A4334:B13469,2,FALSE), "")</f>
        <v/>
      </c>
      <c r="F4334" s="11"/>
      <c r="G4334" s="11"/>
      <c r="H4334" s="11"/>
      <c r="I4334" s="6" t="str">
        <f t="shared" si="136"/>
        <v/>
      </c>
      <c r="J4334" s="6" t="str">
        <f t="shared" si="137"/>
        <v/>
      </c>
    </row>
    <row r="4335" spans="1:10" x14ac:dyDescent="0.25">
      <c r="A4335" s="7" t="str">
        <f>IF(B4335&lt;&gt;"", VLOOKUP($B4335,cmc_ids!A4335:C13470,3), "")</f>
        <v/>
      </c>
      <c r="C4335" t="str">
        <f>IF(B4335&lt;&gt;"",VLOOKUP(B4335,cmc_ids!A4335:B13470,2,FALSE), "")</f>
        <v/>
      </c>
      <c r="F4335" s="11"/>
      <c r="G4335" s="11"/>
      <c r="H4335" s="11"/>
      <c r="I4335" s="6" t="str">
        <f t="shared" si="136"/>
        <v/>
      </c>
      <c r="J4335" s="6" t="str">
        <f t="shared" si="137"/>
        <v/>
      </c>
    </row>
    <row r="4336" spans="1:10" x14ac:dyDescent="0.25">
      <c r="A4336" s="7" t="str">
        <f>IF(B4336&lt;&gt;"", VLOOKUP($B4336,cmc_ids!A4336:C13471,3), "")</f>
        <v/>
      </c>
      <c r="C4336" t="str">
        <f>IF(B4336&lt;&gt;"",VLOOKUP(B4336,cmc_ids!A4336:B13471,2,FALSE), "")</f>
        <v/>
      </c>
      <c r="F4336" s="11"/>
      <c r="G4336" s="11"/>
      <c r="H4336" s="11"/>
      <c r="I4336" s="6" t="str">
        <f t="shared" si="136"/>
        <v/>
      </c>
      <c r="J4336" s="6" t="str">
        <f t="shared" si="137"/>
        <v/>
      </c>
    </row>
    <row r="4337" spans="1:10" x14ac:dyDescent="0.25">
      <c r="A4337" s="7" t="str">
        <f>IF(B4337&lt;&gt;"", VLOOKUP($B4337,cmc_ids!A4337:C13472,3), "")</f>
        <v/>
      </c>
      <c r="C4337" t="str">
        <f>IF(B4337&lt;&gt;"",VLOOKUP(B4337,cmc_ids!A4337:B13472,2,FALSE), "")</f>
        <v/>
      </c>
      <c r="F4337" s="11"/>
      <c r="G4337" s="11"/>
      <c r="H4337" s="11"/>
      <c r="I4337" s="6" t="str">
        <f t="shared" si="136"/>
        <v/>
      </c>
      <c r="J4337" s="6" t="str">
        <f t="shared" si="137"/>
        <v/>
      </c>
    </row>
    <row r="4338" spans="1:10" x14ac:dyDescent="0.25">
      <c r="A4338" s="7" t="str">
        <f>IF(B4338&lt;&gt;"", VLOOKUP($B4338,cmc_ids!A4338:C13473,3), "")</f>
        <v/>
      </c>
      <c r="C4338" t="str">
        <f>IF(B4338&lt;&gt;"",VLOOKUP(B4338,cmc_ids!A4338:B13473,2,FALSE), "")</f>
        <v/>
      </c>
      <c r="F4338" s="11"/>
      <c r="G4338" s="11"/>
      <c r="H4338" s="11"/>
      <c r="I4338" s="6" t="str">
        <f t="shared" si="136"/>
        <v/>
      </c>
      <c r="J4338" s="6" t="str">
        <f t="shared" si="137"/>
        <v/>
      </c>
    </row>
    <row r="4339" spans="1:10" x14ac:dyDescent="0.25">
      <c r="A4339" s="7" t="str">
        <f>IF(B4339&lt;&gt;"", VLOOKUP($B4339,cmc_ids!A4339:C13474,3), "")</f>
        <v/>
      </c>
      <c r="C4339" t="str">
        <f>IF(B4339&lt;&gt;"",VLOOKUP(B4339,cmc_ids!A4339:B13474,2,FALSE), "")</f>
        <v/>
      </c>
      <c r="F4339" s="11"/>
      <c r="G4339" s="11"/>
      <c r="H4339" s="11"/>
      <c r="I4339" s="6" t="str">
        <f t="shared" si="136"/>
        <v/>
      </c>
      <c r="J4339" s="6" t="str">
        <f t="shared" si="137"/>
        <v/>
      </c>
    </row>
    <row r="4340" spans="1:10" x14ac:dyDescent="0.25">
      <c r="A4340" s="7" t="str">
        <f>IF(B4340&lt;&gt;"", VLOOKUP($B4340,cmc_ids!A4340:C13475,3), "")</f>
        <v/>
      </c>
      <c r="C4340" t="str">
        <f>IF(B4340&lt;&gt;"",VLOOKUP(B4340,cmc_ids!A4340:B13475,2,FALSE), "")</f>
        <v/>
      </c>
      <c r="F4340" s="11"/>
      <c r="G4340" s="11"/>
      <c r="H4340" s="11"/>
      <c r="I4340" s="6" t="str">
        <f t="shared" si="136"/>
        <v/>
      </c>
      <c r="J4340" s="6" t="str">
        <f t="shared" si="137"/>
        <v/>
      </c>
    </row>
    <row r="4341" spans="1:10" x14ac:dyDescent="0.25">
      <c r="A4341" s="7" t="str">
        <f>IF(B4341&lt;&gt;"", VLOOKUP($B4341,cmc_ids!A4341:C13476,3), "")</f>
        <v/>
      </c>
      <c r="C4341" t="str">
        <f>IF(B4341&lt;&gt;"",VLOOKUP(B4341,cmc_ids!A4341:B13476,2,FALSE), "")</f>
        <v/>
      </c>
      <c r="F4341" s="11"/>
      <c r="G4341" s="11"/>
      <c r="H4341" s="11"/>
      <c r="I4341" s="6" t="str">
        <f t="shared" si="136"/>
        <v/>
      </c>
      <c r="J4341" s="6" t="str">
        <f t="shared" si="137"/>
        <v/>
      </c>
    </row>
    <row r="4342" spans="1:10" x14ac:dyDescent="0.25">
      <c r="A4342" s="7" t="str">
        <f>IF(B4342&lt;&gt;"", VLOOKUP($B4342,cmc_ids!A4342:C13477,3), "")</f>
        <v/>
      </c>
      <c r="C4342" t="str">
        <f>IF(B4342&lt;&gt;"",VLOOKUP(B4342,cmc_ids!A4342:B13477,2,FALSE), "")</f>
        <v/>
      </c>
      <c r="F4342" s="11"/>
      <c r="G4342" s="11"/>
      <c r="H4342" s="11"/>
      <c r="I4342" s="6" t="str">
        <f t="shared" si="136"/>
        <v/>
      </c>
      <c r="J4342" s="6" t="str">
        <f t="shared" si="137"/>
        <v/>
      </c>
    </row>
    <row r="4343" spans="1:10" x14ac:dyDescent="0.25">
      <c r="A4343" s="7" t="str">
        <f>IF(B4343&lt;&gt;"", VLOOKUP($B4343,cmc_ids!A4343:C13478,3), "")</f>
        <v/>
      </c>
      <c r="C4343" t="str">
        <f>IF(B4343&lt;&gt;"",VLOOKUP(B4343,cmc_ids!A4343:B13478,2,FALSE), "")</f>
        <v/>
      </c>
      <c r="F4343" s="11"/>
      <c r="G4343" s="11"/>
      <c r="H4343" s="11"/>
      <c r="I4343" s="6" t="str">
        <f t="shared" si="136"/>
        <v/>
      </c>
      <c r="J4343" s="6" t="str">
        <f t="shared" si="137"/>
        <v/>
      </c>
    </row>
    <row r="4344" spans="1:10" x14ac:dyDescent="0.25">
      <c r="A4344" s="7" t="str">
        <f>IF(B4344&lt;&gt;"", VLOOKUP($B4344,cmc_ids!A4344:C13479,3), "")</f>
        <v/>
      </c>
      <c r="C4344" t="str">
        <f>IF(B4344&lt;&gt;"",VLOOKUP(B4344,cmc_ids!A4344:B13479,2,FALSE), "")</f>
        <v/>
      </c>
      <c r="F4344" s="11"/>
      <c r="G4344" s="11"/>
      <c r="H4344" s="11"/>
      <c r="I4344" s="6" t="str">
        <f t="shared" si="136"/>
        <v/>
      </c>
      <c r="J4344" s="6" t="str">
        <f t="shared" si="137"/>
        <v/>
      </c>
    </row>
    <row r="4345" spans="1:10" x14ac:dyDescent="0.25">
      <c r="A4345" s="7" t="str">
        <f>IF(B4345&lt;&gt;"", VLOOKUP($B4345,cmc_ids!A4345:C13480,3), "")</f>
        <v/>
      </c>
      <c r="C4345" t="str">
        <f>IF(B4345&lt;&gt;"",VLOOKUP(B4345,cmc_ids!A4345:B13480,2,FALSE), "")</f>
        <v/>
      </c>
      <c r="F4345" s="11"/>
      <c r="G4345" s="11"/>
      <c r="H4345" s="11"/>
      <c r="I4345" s="6" t="str">
        <f t="shared" si="136"/>
        <v/>
      </c>
      <c r="J4345" s="6" t="str">
        <f t="shared" si="137"/>
        <v/>
      </c>
    </row>
    <row r="4346" spans="1:10" x14ac:dyDescent="0.25">
      <c r="A4346" s="7" t="str">
        <f>IF(B4346&lt;&gt;"", VLOOKUP($B4346,cmc_ids!A4346:C13481,3), "")</f>
        <v/>
      </c>
      <c r="C4346" t="str">
        <f>IF(B4346&lt;&gt;"",VLOOKUP(B4346,cmc_ids!A4346:B13481,2,FALSE), "")</f>
        <v/>
      </c>
      <c r="F4346" s="11"/>
      <c r="G4346" s="11"/>
      <c r="H4346" s="11"/>
      <c r="I4346" s="6" t="str">
        <f t="shared" si="136"/>
        <v/>
      </c>
      <c r="J4346" s="6" t="str">
        <f t="shared" si="137"/>
        <v/>
      </c>
    </row>
    <row r="4347" spans="1:10" x14ac:dyDescent="0.25">
      <c r="A4347" s="7" t="str">
        <f>IF(B4347&lt;&gt;"", VLOOKUP($B4347,cmc_ids!A4347:C13482,3), "")</f>
        <v/>
      </c>
      <c r="C4347" t="str">
        <f>IF(B4347&lt;&gt;"",VLOOKUP(B4347,cmc_ids!A4347:B13482,2,FALSE), "")</f>
        <v/>
      </c>
      <c r="F4347" s="11"/>
      <c r="G4347" s="11"/>
      <c r="H4347" s="11"/>
      <c r="I4347" s="6" t="str">
        <f t="shared" si="136"/>
        <v/>
      </c>
      <c r="J4347" s="6" t="str">
        <f t="shared" si="137"/>
        <v/>
      </c>
    </row>
    <row r="4348" spans="1:10" x14ac:dyDescent="0.25">
      <c r="A4348" s="7" t="str">
        <f>IF(B4348&lt;&gt;"", VLOOKUP($B4348,cmc_ids!A4348:C13483,3), "")</f>
        <v/>
      </c>
      <c r="C4348" t="str">
        <f>IF(B4348&lt;&gt;"",VLOOKUP(B4348,cmc_ids!A4348:B13483,2,FALSE), "")</f>
        <v/>
      </c>
      <c r="F4348" s="11"/>
      <c r="G4348" s="11"/>
      <c r="H4348" s="11"/>
      <c r="I4348" s="6" t="str">
        <f t="shared" si="136"/>
        <v/>
      </c>
      <c r="J4348" s="6" t="str">
        <f t="shared" si="137"/>
        <v/>
      </c>
    </row>
    <row r="4349" spans="1:10" x14ac:dyDescent="0.25">
      <c r="A4349" s="7" t="str">
        <f>IF(B4349&lt;&gt;"", VLOOKUP($B4349,cmc_ids!A4349:C13484,3), "")</f>
        <v/>
      </c>
      <c r="C4349" t="str">
        <f>IF(B4349&lt;&gt;"",VLOOKUP(B4349,cmc_ids!A4349:B13484,2,FALSE), "")</f>
        <v/>
      </c>
      <c r="F4349" s="11"/>
      <c r="G4349" s="11"/>
      <c r="H4349" s="11"/>
      <c r="I4349" s="6" t="str">
        <f t="shared" si="136"/>
        <v/>
      </c>
      <c r="J4349" s="6" t="str">
        <f t="shared" si="137"/>
        <v/>
      </c>
    </row>
    <row r="4350" spans="1:10" x14ac:dyDescent="0.25">
      <c r="A4350" s="7" t="str">
        <f>IF(B4350&lt;&gt;"", VLOOKUP($B4350,cmc_ids!A4350:C13485,3), "")</f>
        <v/>
      </c>
      <c r="C4350" t="str">
        <f>IF(B4350&lt;&gt;"",VLOOKUP(B4350,cmc_ids!A4350:B13485,2,FALSE), "")</f>
        <v/>
      </c>
      <c r="F4350" s="11"/>
      <c r="G4350" s="11"/>
      <c r="H4350" s="11"/>
      <c r="I4350" s="6" t="str">
        <f t="shared" si="136"/>
        <v/>
      </c>
      <c r="J4350" s="6" t="str">
        <f t="shared" si="137"/>
        <v/>
      </c>
    </row>
    <row r="4351" spans="1:10" x14ac:dyDescent="0.25">
      <c r="A4351" s="7" t="str">
        <f>IF(B4351&lt;&gt;"", VLOOKUP($B4351,cmc_ids!A4351:C13486,3), "")</f>
        <v/>
      </c>
      <c r="C4351" t="str">
        <f>IF(B4351&lt;&gt;"",VLOOKUP(B4351,cmc_ids!A4351:B13486,2,FALSE), "")</f>
        <v/>
      </c>
      <c r="F4351" s="11"/>
      <c r="G4351" s="11"/>
      <c r="H4351" s="11"/>
      <c r="I4351" s="6" t="str">
        <f t="shared" si="136"/>
        <v/>
      </c>
      <c r="J4351" s="6" t="str">
        <f t="shared" si="137"/>
        <v/>
      </c>
    </row>
    <row r="4352" spans="1:10" x14ac:dyDescent="0.25">
      <c r="A4352" s="7" t="str">
        <f>IF(B4352&lt;&gt;"", VLOOKUP($B4352,cmc_ids!A4352:C13487,3), "")</f>
        <v/>
      </c>
      <c r="C4352" t="str">
        <f>IF(B4352&lt;&gt;"",VLOOKUP(B4352,cmc_ids!A4352:B13487,2,FALSE), "")</f>
        <v/>
      </c>
      <c r="F4352" s="11"/>
      <c r="G4352" s="11"/>
      <c r="H4352" s="11"/>
      <c r="I4352" s="6" t="str">
        <f t="shared" si="136"/>
        <v/>
      </c>
      <c r="J4352" s="6" t="str">
        <f t="shared" si="137"/>
        <v/>
      </c>
    </row>
    <row r="4353" spans="1:10" x14ac:dyDescent="0.25">
      <c r="A4353" s="7" t="str">
        <f>IF(B4353&lt;&gt;"", VLOOKUP($B4353,cmc_ids!A4353:C13488,3), "")</f>
        <v/>
      </c>
      <c r="C4353" t="str">
        <f>IF(B4353&lt;&gt;"",VLOOKUP(B4353,cmc_ids!A4353:B13488,2,FALSE), "")</f>
        <v/>
      </c>
      <c r="F4353" s="11"/>
      <c r="G4353" s="11"/>
      <c r="H4353" s="11"/>
      <c r="I4353" s="6" t="str">
        <f t="shared" si="136"/>
        <v/>
      </c>
      <c r="J4353" s="6" t="str">
        <f t="shared" si="137"/>
        <v/>
      </c>
    </row>
    <row r="4354" spans="1:10" x14ac:dyDescent="0.25">
      <c r="A4354" s="7" t="str">
        <f>IF(B4354&lt;&gt;"", VLOOKUP($B4354,cmc_ids!A4354:C13489,3), "")</f>
        <v/>
      </c>
      <c r="C4354" t="str">
        <f>IF(B4354&lt;&gt;"",VLOOKUP(B4354,cmc_ids!A4354:B13489,2,FALSE), "")</f>
        <v/>
      </c>
      <c r="F4354" s="11"/>
      <c r="G4354" s="11"/>
      <c r="H4354" s="11"/>
      <c r="I4354" s="6" t="str">
        <f t="shared" si="136"/>
        <v/>
      </c>
      <c r="J4354" s="6" t="str">
        <f t="shared" si="137"/>
        <v/>
      </c>
    </row>
    <row r="4355" spans="1:10" x14ac:dyDescent="0.25">
      <c r="A4355" s="7" t="str">
        <f>IF(B4355&lt;&gt;"", VLOOKUP($B4355,cmc_ids!A4355:C13490,3), "")</f>
        <v/>
      </c>
      <c r="C4355" t="str">
        <f>IF(B4355&lt;&gt;"",VLOOKUP(B4355,cmc_ids!A4355:B13490,2,FALSE), "")</f>
        <v/>
      </c>
      <c r="F4355" s="11"/>
      <c r="G4355" s="11"/>
      <c r="H4355" s="11"/>
      <c r="I4355" s="6" t="str">
        <f t="shared" si="136"/>
        <v/>
      </c>
      <c r="J4355" s="6" t="str">
        <f t="shared" si="137"/>
        <v/>
      </c>
    </row>
    <row r="4356" spans="1:10" x14ac:dyDescent="0.25">
      <c r="A4356" s="7" t="str">
        <f>IF(B4356&lt;&gt;"", VLOOKUP($B4356,cmc_ids!A4356:C13491,3), "")</f>
        <v/>
      </c>
      <c r="C4356" t="str">
        <f>IF(B4356&lt;&gt;"",VLOOKUP(B4356,cmc_ids!A4356:B13491,2,FALSE), "")</f>
        <v/>
      </c>
      <c r="F4356" s="11"/>
      <c r="G4356" s="11"/>
      <c r="H4356" s="11"/>
      <c r="I4356" s="6" t="str">
        <f t="shared" si="136"/>
        <v/>
      </c>
      <c r="J4356" s="6" t="str">
        <f t="shared" si="137"/>
        <v/>
      </c>
    </row>
    <row r="4357" spans="1:10" x14ac:dyDescent="0.25">
      <c r="A4357" s="7" t="str">
        <f>IF(B4357&lt;&gt;"", VLOOKUP($B4357,cmc_ids!A4357:C13492,3), "")</f>
        <v/>
      </c>
      <c r="C4357" t="str">
        <f>IF(B4357&lt;&gt;"",VLOOKUP(B4357,cmc_ids!A4357:B13492,2,FALSE), "")</f>
        <v/>
      </c>
      <c r="F4357" s="11"/>
      <c r="G4357" s="11"/>
      <c r="H4357" s="11"/>
      <c r="I4357" s="6" t="str">
        <f t="shared" si="136"/>
        <v/>
      </c>
      <c r="J4357" s="6" t="str">
        <f t="shared" si="137"/>
        <v/>
      </c>
    </row>
    <row r="4358" spans="1:10" x14ac:dyDescent="0.25">
      <c r="A4358" s="7" t="str">
        <f>IF(B4358&lt;&gt;"", VLOOKUP($B4358,cmc_ids!A4358:C13493,3), "")</f>
        <v/>
      </c>
      <c r="C4358" t="str">
        <f>IF(B4358&lt;&gt;"",VLOOKUP(B4358,cmc_ids!A4358:B13493,2,FALSE), "")</f>
        <v/>
      </c>
      <c r="F4358" s="11"/>
      <c r="G4358" s="11"/>
      <c r="H4358" s="11"/>
      <c r="I4358" s="6" t="str">
        <f t="shared" si="136"/>
        <v/>
      </c>
      <c r="J4358" s="6" t="str">
        <f t="shared" si="137"/>
        <v/>
      </c>
    </row>
    <row r="4359" spans="1:10" x14ac:dyDescent="0.25">
      <c r="A4359" s="7" t="str">
        <f>IF(B4359&lt;&gt;"", VLOOKUP($B4359,cmc_ids!A4359:C13494,3), "")</f>
        <v/>
      </c>
      <c r="C4359" t="str">
        <f>IF(B4359&lt;&gt;"",VLOOKUP(B4359,cmc_ids!A4359:B13494,2,FALSE), "")</f>
        <v/>
      </c>
      <c r="F4359" s="11"/>
      <c r="G4359" s="11"/>
      <c r="H4359" s="11"/>
      <c r="I4359" s="6" t="str">
        <f t="shared" si="136"/>
        <v/>
      </c>
      <c r="J4359" s="6" t="str">
        <f t="shared" si="137"/>
        <v/>
      </c>
    </row>
    <row r="4360" spans="1:10" x14ac:dyDescent="0.25">
      <c r="A4360" s="7" t="str">
        <f>IF(B4360&lt;&gt;"", VLOOKUP($B4360,cmc_ids!A4360:C13495,3), "")</f>
        <v/>
      </c>
      <c r="C4360" t="str">
        <f>IF(B4360&lt;&gt;"",VLOOKUP(B4360,cmc_ids!A4360:B13495,2,FALSE), "")</f>
        <v/>
      </c>
      <c r="F4360" s="11"/>
      <c r="G4360" s="11"/>
      <c r="H4360" s="11"/>
      <c r="I4360" s="6" t="str">
        <f t="shared" si="136"/>
        <v/>
      </c>
      <c r="J4360" s="6" t="str">
        <f t="shared" si="137"/>
        <v/>
      </c>
    </row>
    <row r="4361" spans="1:10" x14ac:dyDescent="0.25">
      <c r="A4361" s="7" t="str">
        <f>IF(B4361&lt;&gt;"", VLOOKUP($B4361,cmc_ids!A4361:C13496,3), "")</f>
        <v/>
      </c>
      <c r="C4361" t="str">
        <f>IF(B4361&lt;&gt;"",VLOOKUP(B4361,cmc_ids!A4361:B13496,2,FALSE), "")</f>
        <v/>
      </c>
      <c r="F4361" s="11"/>
      <c r="G4361" s="11"/>
      <c r="H4361" s="11"/>
      <c r="I4361" s="6" t="str">
        <f t="shared" ref="I4361:I4424" si="138">IF($H4361=0, "", F4361/H4361)</f>
        <v/>
      </c>
      <c r="J4361" s="6" t="str">
        <f t="shared" ref="J4361:J4424" si="139">IF($H4361=0, "", G4361/H4361)</f>
        <v/>
      </c>
    </row>
    <row r="4362" spans="1:10" x14ac:dyDescent="0.25">
      <c r="A4362" s="7" t="str">
        <f>IF(B4362&lt;&gt;"", VLOOKUP($B4362,cmc_ids!A4362:C13497,3), "")</f>
        <v/>
      </c>
      <c r="C4362" t="str">
        <f>IF(B4362&lt;&gt;"",VLOOKUP(B4362,cmc_ids!A4362:B13497,2,FALSE), "")</f>
        <v/>
      </c>
      <c r="F4362" s="11"/>
      <c r="G4362" s="11"/>
      <c r="H4362" s="11"/>
      <c r="I4362" s="6" t="str">
        <f t="shared" si="138"/>
        <v/>
      </c>
      <c r="J4362" s="6" t="str">
        <f t="shared" si="139"/>
        <v/>
      </c>
    </row>
    <row r="4363" spans="1:10" x14ac:dyDescent="0.25">
      <c r="A4363" s="7" t="str">
        <f>IF(B4363&lt;&gt;"", VLOOKUP($B4363,cmc_ids!A4363:C13498,3), "")</f>
        <v/>
      </c>
      <c r="C4363" t="str">
        <f>IF(B4363&lt;&gt;"",VLOOKUP(B4363,cmc_ids!A4363:B13498,2,FALSE), "")</f>
        <v/>
      </c>
      <c r="F4363" s="11"/>
      <c r="G4363" s="11"/>
      <c r="H4363" s="11"/>
      <c r="I4363" s="6" t="str">
        <f t="shared" si="138"/>
        <v/>
      </c>
      <c r="J4363" s="6" t="str">
        <f t="shared" si="139"/>
        <v/>
      </c>
    </row>
    <row r="4364" spans="1:10" x14ac:dyDescent="0.25">
      <c r="A4364" s="7" t="str">
        <f>IF(B4364&lt;&gt;"", VLOOKUP($B4364,cmc_ids!A4364:C13499,3), "")</f>
        <v/>
      </c>
      <c r="C4364" t="str">
        <f>IF(B4364&lt;&gt;"",VLOOKUP(B4364,cmc_ids!A4364:B13499,2,FALSE), "")</f>
        <v/>
      </c>
      <c r="F4364" s="11"/>
      <c r="G4364" s="11"/>
      <c r="H4364" s="11"/>
      <c r="I4364" s="6" t="str">
        <f t="shared" si="138"/>
        <v/>
      </c>
      <c r="J4364" s="6" t="str">
        <f t="shared" si="139"/>
        <v/>
      </c>
    </row>
    <row r="4365" spans="1:10" x14ac:dyDescent="0.25">
      <c r="A4365" s="7" t="str">
        <f>IF(B4365&lt;&gt;"", VLOOKUP($B4365,cmc_ids!A4365:C13500,3), "")</f>
        <v/>
      </c>
      <c r="C4365" t="str">
        <f>IF(B4365&lt;&gt;"",VLOOKUP(B4365,cmc_ids!A4365:B13500,2,FALSE), "")</f>
        <v/>
      </c>
      <c r="F4365" s="11"/>
      <c r="G4365" s="11"/>
      <c r="H4365" s="11"/>
      <c r="I4365" s="6" t="str">
        <f t="shared" si="138"/>
        <v/>
      </c>
      <c r="J4365" s="6" t="str">
        <f t="shared" si="139"/>
        <v/>
      </c>
    </row>
    <row r="4366" spans="1:10" x14ac:dyDescent="0.25">
      <c r="A4366" s="7" t="str">
        <f>IF(B4366&lt;&gt;"", VLOOKUP($B4366,cmc_ids!A4366:C13501,3), "")</f>
        <v/>
      </c>
      <c r="C4366" t="str">
        <f>IF(B4366&lt;&gt;"",VLOOKUP(B4366,cmc_ids!A4366:B13501,2,FALSE), "")</f>
        <v/>
      </c>
      <c r="F4366" s="11"/>
      <c r="G4366" s="11"/>
      <c r="H4366" s="11"/>
      <c r="I4366" s="6" t="str">
        <f t="shared" si="138"/>
        <v/>
      </c>
      <c r="J4366" s="6" t="str">
        <f t="shared" si="139"/>
        <v/>
      </c>
    </row>
    <row r="4367" spans="1:10" x14ac:dyDescent="0.25">
      <c r="A4367" s="7" t="str">
        <f>IF(B4367&lt;&gt;"", VLOOKUP($B4367,cmc_ids!A4367:C13502,3), "")</f>
        <v/>
      </c>
      <c r="C4367" t="str">
        <f>IF(B4367&lt;&gt;"",VLOOKUP(B4367,cmc_ids!A4367:B13502,2,FALSE), "")</f>
        <v/>
      </c>
      <c r="F4367" s="11"/>
      <c r="G4367" s="11"/>
      <c r="H4367" s="11"/>
      <c r="I4367" s="6" t="str">
        <f t="shared" si="138"/>
        <v/>
      </c>
      <c r="J4367" s="6" t="str">
        <f t="shared" si="139"/>
        <v/>
      </c>
    </row>
    <row r="4368" spans="1:10" x14ac:dyDescent="0.25">
      <c r="A4368" s="7" t="str">
        <f>IF(B4368&lt;&gt;"", VLOOKUP($B4368,cmc_ids!A4368:C13503,3), "")</f>
        <v/>
      </c>
      <c r="C4368" t="str">
        <f>IF(B4368&lt;&gt;"",VLOOKUP(B4368,cmc_ids!A4368:B13503,2,FALSE), "")</f>
        <v/>
      </c>
      <c r="F4368" s="11"/>
      <c r="G4368" s="11"/>
      <c r="H4368" s="11"/>
      <c r="I4368" s="6" t="str">
        <f t="shared" si="138"/>
        <v/>
      </c>
      <c r="J4368" s="6" t="str">
        <f t="shared" si="139"/>
        <v/>
      </c>
    </row>
    <row r="4369" spans="1:10" x14ac:dyDescent="0.25">
      <c r="A4369" s="7" t="str">
        <f>IF(B4369&lt;&gt;"", VLOOKUP($B4369,cmc_ids!A4369:C13504,3), "")</f>
        <v/>
      </c>
      <c r="C4369" t="str">
        <f>IF(B4369&lt;&gt;"",VLOOKUP(B4369,cmc_ids!A4369:B13504,2,FALSE), "")</f>
        <v/>
      </c>
      <c r="F4369" s="11"/>
      <c r="G4369" s="11"/>
      <c r="H4369" s="11"/>
      <c r="I4369" s="6" t="str">
        <f t="shared" si="138"/>
        <v/>
      </c>
      <c r="J4369" s="6" t="str">
        <f t="shared" si="139"/>
        <v/>
      </c>
    </row>
    <row r="4370" spans="1:10" x14ac:dyDescent="0.25">
      <c r="A4370" s="7" t="str">
        <f>IF(B4370&lt;&gt;"", VLOOKUP($B4370,cmc_ids!A4370:C13505,3), "")</f>
        <v/>
      </c>
      <c r="C4370" t="str">
        <f>IF(B4370&lt;&gt;"",VLOOKUP(B4370,cmc_ids!A4370:B13505,2,FALSE), "")</f>
        <v/>
      </c>
      <c r="F4370" s="11"/>
      <c r="G4370" s="11"/>
      <c r="H4370" s="11"/>
      <c r="I4370" s="6" t="str">
        <f t="shared" si="138"/>
        <v/>
      </c>
      <c r="J4370" s="6" t="str">
        <f t="shared" si="139"/>
        <v/>
      </c>
    </row>
    <row r="4371" spans="1:10" x14ac:dyDescent="0.25">
      <c r="A4371" s="7" t="str">
        <f>IF(B4371&lt;&gt;"", VLOOKUP($B4371,cmc_ids!A4371:C13506,3), "")</f>
        <v/>
      </c>
      <c r="C4371" t="str">
        <f>IF(B4371&lt;&gt;"",VLOOKUP(B4371,cmc_ids!A4371:B13506,2,FALSE), "")</f>
        <v/>
      </c>
      <c r="F4371" s="11"/>
      <c r="G4371" s="11"/>
      <c r="H4371" s="11"/>
      <c r="I4371" s="6" t="str">
        <f t="shared" si="138"/>
        <v/>
      </c>
      <c r="J4371" s="6" t="str">
        <f t="shared" si="139"/>
        <v/>
      </c>
    </row>
    <row r="4372" spans="1:10" x14ac:dyDescent="0.25">
      <c r="A4372" s="7" t="str">
        <f>IF(B4372&lt;&gt;"", VLOOKUP($B4372,cmc_ids!A4372:C13507,3), "")</f>
        <v/>
      </c>
      <c r="C4372" t="str">
        <f>IF(B4372&lt;&gt;"",VLOOKUP(B4372,cmc_ids!A4372:B13507,2,FALSE), "")</f>
        <v/>
      </c>
      <c r="F4372" s="11"/>
      <c r="G4372" s="11"/>
      <c r="H4372" s="11"/>
      <c r="I4372" s="6" t="str">
        <f t="shared" si="138"/>
        <v/>
      </c>
      <c r="J4372" s="6" t="str">
        <f t="shared" si="139"/>
        <v/>
      </c>
    </row>
    <row r="4373" spans="1:10" x14ac:dyDescent="0.25">
      <c r="A4373" s="7" t="str">
        <f>IF(B4373&lt;&gt;"", VLOOKUP($B4373,cmc_ids!A4373:C13508,3), "")</f>
        <v/>
      </c>
      <c r="C4373" t="str">
        <f>IF(B4373&lt;&gt;"",VLOOKUP(B4373,cmc_ids!A4373:B13508,2,FALSE), "")</f>
        <v/>
      </c>
      <c r="F4373" s="11"/>
      <c r="G4373" s="11"/>
      <c r="H4373" s="11"/>
      <c r="I4373" s="6" t="str">
        <f t="shared" si="138"/>
        <v/>
      </c>
      <c r="J4373" s="6" t="str">
        <f t="shared" si="139"/>
        <v/>
      </c>
    </row>
    <row r="4374" spans="1:10" x14ac:dyDescent="0.25">
      <c r="A4374" s="7" t="str">
        <f>IF(B4374&lt;&gt;"", VLOOKUP($B4374,cmc_ids!A4374:C13509,3), "")</f>
        <v/>
      </c>
      <c r="C4374" t="str">
        <f>IF(B4374&lt;&gt;"",VLOOKUP(B4374,cmc_ids!A4374:B13509,2,FALSE), "")</f>
        <v/>
      </c>
      <c r="F4374" s="11"/>
      <c r="G4374" s="11"/>
      <c r="H4374" s="11"/>
      <c r="I4374" s="6" t="str">
        <f t="shared" si="138"/>
        <v/>
      </c>
      <c r="J4374" s="6" t="str">
        <f t="shared" si="139"/>
        <v/>
      </c>
    </row>
    <row r="4375" spans="1:10" x14ac:dyDescent="0.25">
      <c r="A4375" s="7" t="str">
        <f>IF(B4375&lt;&gt;"", VLOOKUP($B4375,cmc_ids!A4375:C13510,3), "")</f>
        <v/>
      </c>
      <c r="C4375" t="str">
        <f>IF(B4375&lt;&gt;"",VLOOKUP(B4375,cmc_ids!A4375:B13510,2,FALSE), "")</f>
        <v/>
      </c>
      <c r="F4375" s="11"/>
      <c r="G4375" s="11"/>
      <c r="H4375" s="11"/>
      <c r="I4375" s="6" t="str">
        <f t="shared" si="138"/>
        <v/>
      </c>
      <c r="J4375" s="6" t="str">
        <f t="shared" si="139"/>
        <v/>
      </c>
    </row>
    <row r="4376" spans="1:10" x14ac:dyDescent="0.25">
      <c r="A4376" s="7" t="str">
        <f>IF(B4376&lt;&gt;"", VLOOKUP($B4376,cmc_ids!A4376:C13511,3), "")</f>
        <v/>
      </c>
      <c r="C4376" t="str">
        <f>IF(B4376&lt;&gt;"",VLOOKUP(B4376,cmc_ids!A4376:B13511,2,FALSE), "")</f>
        <v/>
      </c>
      <c r="F4376" s="11"/>
      <c r="G4376" s="11"/>
      <c r="H4376" s="11"/>
      <c r="I4376" s="6" t="str">
        <f t="shared" si="138"/>
        <v/>
      </c>
      <c r="J4376" s="6" t="str">
        <f t="shared" si="139"/>
        <v/>
      </c>
    </row>
    <row r="4377" spans="1:10" x14ac:dyDescent="0.25">
      <c r="A4377" s="7" t="str">
        <f>IF(B4377&lt;&gt;"", VLOOKUP($B4377,cmc_ids!A4377:C13512,3), "")</f>
        <v/>
      </c>
      <c r="C4377" t="str">
        <f>IF(B4377&lt;&gt;"",VLOOKUP(B4377,cmc_ids!A4377:B13512,2,FALSE), "")</f>
        <v/>
      </c>
      <c r="F4377" s="11"/>
      <c r="G4377" s="11"/>
      <c r="H4377" s="11"/>
      <c r="I4377" s="6" t="str">
        <f t="shared" si="138"/>
        <v/>
      </c>
      <c r="J4377" s="6" t="str">
        <f t="shared" si="139"/>
        <v/>
      </c>
    </row>
    <row r="4378" spans="1:10" x14ac:dyDescent="0.25">
      <c r="A4378" s="7" t="str">
        <f>IF(B4378&lt;&gt;"", VLOOKUP($B4378,cmc_ids!A4378:C13513,3), "")</f>
        <v/>
      </c>
      <c r="C4378" t="str">
        <f>IF(B4378&lt;&gt;"",VLOOKUP(B4378,cmc_ids!A4378:B13513,2,FALSE), "")</f>
        <v/>
      </c>
      <c r="F4378" s="11"/>
      <c r="G4378" s="11"/>
      <c r="H4378" s="11"/>
      <c r="I4378" s="6" t="str">
        <f t="shared" si="138"/>
        <v/>
      </c>
      <c r="J4378" s="6" t="str">
        <f t="shared" si="139"/>
        <v/>
      </c>
    </row>
    <row r="4379" spans="1:10" x14ac:dyDescent="0.25">
      <c r="A4379" s="7" t="str">
        <f>IF(B4379&lt;&gt;"", VLOOKUP($B4379,cmc_ids!A4379:C13514,3), "")</f>
        <v/>
      </c>
      <c r="C4379" t="str">
        <f>IF(B4379&lt;&gt;"",VLOOKUP(B4379,cmc_ids!A4379:B13514,2,FALSE), "")</f>
        <v/>
      </c>
      <c r="F4379" s="11"/>
      <c r="G4379" s="11"/>
      <c r="H4379" s="11"/>
      <c r="I4379" s="6" t="str">
        <f t="shared" si="138"/>
        <v/>
      </c>
      <c r="J4379" s="6" t="str">
        <f t="shared" si="139"/>
        <v/>
      </c>
    </row>
    <row r="4380" spans="1:10" x14ac:dyDescent="0.25">
      <c r="A4380" s="7" t="str">
        <f>IF(B4380&lt;&gt;"", VLOOKUP($B4380,cmc_ids!A4380:C13515,3), "")</f>
        <v/>
      </c>
      <c r="C4380" t="str">
        <f>IF(B4380&lt;&gt;"",VLOOKUP(B4380,cmc_ids!A4380:B13515,2,FALSE), "")</f>
        <v/>
      </c>
      <c r="F4380" s="11"/>
      <c r="G4380" s="11"/>
      <c r="H4380" s="11"/>
      <c r="I4380" s="6" t="str">
        <f t="shared" si="138"/>
        <v/>
      </c>
      <c r="J4380" s="6" t="str">
        <f t="shared" si="139"/>
        <v/>
      </c>
    </row>
    <row r="4381" spans="1:10" x14ac:dyDescent="0.25">
      <c r="A4381" s="7" t="str">
        <f>IF(B4381&lt;&gt;"", VLOOKUP($B4381,cmc_ids!A4381:C13516,3), "")</f>
        <v/>
      </c>
      <c r="C4381" t="str">
        <f>IF(B4381&lt;&gt;"",VLOOKUP(B4381,cmc_ids!A4381:B13516,2,FALSE), "")</f>
        <v/>
      </c>
      <c r="F4381" s="11"/>
      <c r="G4381" s="11"/>
      <c r="H4381" s="11"/>
      <c r="I4381" s="6" t="str">
        <f t="shared" si="138"/>
        <v/>
      </c>
      <c r="J4381" s="6" t="str">
        <f t="shared" si="139"/>
        <v/>
      </c>
    </row>
    <row r="4382" spans="1:10" x14ac:dyDescent="0.25">
      <c r="A4382" s="7" t="str">
        <f>IF(B4382&lt;&gt;"", VLOOKUP($B4382,cmc_ids!A4382:C13517,3), "")</f>
        <v/>
      </c>
      <c r="C4382" t="str">
        <f>IF(B4382&lt;&gt;"",VLOOKUP(B4382,cmc_ids!A4382:B13517,2,FALSE), "")</f>
        <v/>
      </c>
      <c r="F4382" s="11"/>
      <c r="G4382" s="11"/>
      <c r="H4382" s="11"/>
      <c r="I4382" s="6" t="str">
        <f t="shared" si="138"/>
        <v/>
      </c>
      <c r="J4382" s="6" t="str">
        <f t="shared" si="139"/>
        <v/>
      </c>
    </row>
    <row r="4383" spans="1:10" x14ac:dyDescent="0.25">
      <c r="A4383" s="7" t="str">
        <f>IF(B4383&lt;&gt;"", VLOOKUP($B4383,cmc_ids!A4383:C13518,3), "")</f>
        <v/>
      </c>
      <c r="C4383" t="str">
        <f>IF(B4383&lt;&gt;"",VLOOKUP(B4383,cmc_ids!A4383:B13518,2,FALSE), "")</f>
        <v/>
      </c>
      <c r="F4383" s="11"/>
      <c r="G4383" s="11"/>
      <c r="H4383" s="11"/>
      <c r="I4383" s="6" t="str">
        <f t="shared" si="138"/>
        <v/>
      </c>
      <c r="J4383" s="6" t="str">
        <f t="shared" si="139"/>
        <v/>
      </c>
    </row>
    <row r="4384" spans="1:10" x14ac:dyDescent="0.25">
      <c r="A4384" s="7" t="str">
        <f>IF(B4384&lt;&gt;"", VLOOKUP($B4384,cmc_ids!A4384:C13519,3), "")</f>
        <v/>
      </c>
      <c r="C4384" t="str">
        <f>IF(B4384&lt;&gt;"",VLOOKUP(B4384,cmc_ids!A4384:B13519,2,FALSE), "")</f>
        <v/>
      </c>
      <c r="F4384" s="11"/>
      <c r="G4384" s="11"/>
      <c r="H4384" s="11"/>
      <c r="I4384" s="6" t="str">
        <f t="shared" si="138"/>
        <v/>
      </c>
      <c r="J4384" s="6" t="str">
        <f t="shared" si="139"/>
        <v/>
      </c>
    </row>
    <row r="4385" spans="1:10" x14ac:dyDescent="0.25">
      <c r="A4385" s="7" t="str">
        <f>IF(B4385&lt;&gt;"", VLOOKUP($B4385,cmc_ids!A4385:C13520,3), "")</f>
        <v/>
      </c>
      <c r="C4385" t="str">
        <f>IF(B4385&lt;&gt;"",VLOOKUP(B4385,cmc_ids!A4385:B13520,2,FALSE), "")</f>
        <v/>
      </c>
      <c r="F4385" s="11"/>
      <c r="G4385" s="11"/>
      <c r="H4385" s="11"/>
      <c r="I4385" s="6" t="str">
        <f t="shared" si="138"/>
        <v/>
      </c>
      <c r="J4385" s="6" t="str">
        <f t="shared" si="139"/>
        <v/>
      </c>
    </row>
    <row r="4386" spans="1:10" x14ac:dyDescent="0.25">
      <c r="A4386" s="7" t="str">
        <f>IF(B4386&lt;&gt;"", VLOOKUP($B4386,cmc_ids!A4386:C13521,3), "")</f>
        <v/>
      </c>
      <c r="C4386" t="str">
        <f>IF(B4386&lt;&gt;"",VLOOKUP(B4386,cmc_ids!A4386:B13521,2,FALSE), "")</f>
        <v/>
      </c>
      <c r="F4386" s="11"/>
      <c r="G4386" s="11"/>
      <c r="H4386" s="11"/>
      <c r="I4386" s="6" t="str">
        <f t="shared" si="138"/>
        <v/>
      </c>
      <c r="J4386" s="6" t="str">
        <f t="shared" si="139"/>
        <v/>
      </c>
    </row>
    <row r="4387" spans="1:10" x14ac:dyDescent="0.25">
      <c r="A4387" s="7" t="str">
        <f>IF(B4387&lt;&gt;"", VLOOKUP($B4387,cmc_ids!A4387:C13522,3), "")</f>
        <v/>
      </c>
      <c r="C4387" t="str">
        <f>IF(B4387&lt;&gt;"",VLOOKUP(B4387,cmc_ids!A4387:B13522,2,FALSE), "")</f>
        <v/>
      </c>
      <c r="F4387" s="11"/>
      <c r="G4387" s="11"/>
      <c r="H4387" s="11"/>
      <c r="I4387" s="6" t="str">
        <f t="shared" si="138"/>
        <v/>
      </c>
      <c r="J4387" s="6" t="str">
        <f t="shared" si="139"/>
        <v/>
      </c>
    </row>
    <row r="4388" spans="1:10" x14ac:dyDescent="0.25">
      <c r="A4388" s="7" t="str">
        <f>IF(B4388&lt;&gt;"", VLOOKUP($B4388,cmc_ids!A4388:C13523,3), "")</f>
        <v/>
      </c>
      <c r="C4388" t="str">
        <f>IF(B4388&lt;&gt;"",VLOOKUP(B4388,cmc_ids!A4388:B13523,2,FALSE), "")</f>
        <v/>
      </c>
      <c r="F4388" s="11"/>
      <c r="G4388" s="11"/>
      <c r="H4388" s="11"/>
      <c r="I4388" s="6" t="str">
        <f t="shared" si="138"/>
        <v/>
      </c>
      <c r="J4388" s="6" t="str">
        <f t="shared" si="139"/>
        <v/>
      </c>
    </row>
    <row r="4389" spans="1:10" x14ac:dyDescent="0.25">
      <c r="A4389" s="7" t="str">
        <f>IF(B4389&lt;&gt;"", VLOOKUP($B4389,cmc_ids!A4389:C13524,3), "")</f>
        <v/>
      </c>
      <c r="C4389" t="str">
        <f>IF(B4389&lt;&gt;"",VLOOKUP(B4389,cmc_ids!A4389:B13524,2,FALSE), "")</f>
        <v/>
      </c>
      <c r="F4389" s="11"/>
      <c r="G4389" s="11"/>
      <c r="H4389" s="11"/>
      <c r="I4389" s="6" t="str">
        <f t="shared" si="138"/>
        <v/>
      </c>
      <c r="J4389" s="6" t="str">
        <f t="shared" si="139"/>
        <v/>
      </c>
    </row>
    <row r="4390" spans="1:10" x14ac:dyDescent="0.25">
      <c r="A4390" s="7" t="str">
        <f>IF(B4390&lt;&gt;"", VLOOKUP($B4390,cmc_ids!A4390:C13525,3), "")</f>
        <v/>
      </c>
      <c r="C4390" t="str">
        <f>IF(B4390&lt;&gt;"",VLOOKUP(B4390,cmc_ids!A4390:B13525,2,FALSE), "")</f>
        <v/>
      </c>
      <c r="F4390" s="11"/>
      <c r="G4390" s="11"/>
      <c r="H4390" s="11"/>
      <c r="I4390" s="6" t="str">
        <f t="shared" si="138"/>
        <v/>
      </c>
      <c r="J4390" s="6" t="str">
        <f t="shared" si="139"/>
        <v/>
      </c>
    </row>
    <row r="4391" spans="1:10" x14ac:dyDescent="0.25">
      <c r="A4391" s="7" t="str">
        <f>IF(B4391&lt;&gt;"", VLOOKUP($B4391,cmc_ids!A4391:C13526,3), "")</f>
        <v/>
      </c>
      <c r="C4391" t="str">
        <f>IF(B4391&lt;&gt;"",VLOOKUP(B4391,cmc_ids!A4391:B13526,2,FALSE), "")</f>
        <v/>
      </c>
      <c r="F4391" s="11"/>
      <c r="G4391" s="11"/>
      <c r="H4391" s="11"/>
      <c r="I4391" s="6" t="str">
        <f t="shared" si="138"/>
        <v/>
      </c>
      <c r="J4391" s="6" t="str">
        <f t="shared" si="139"/>
        <v/>
      </c>
    </row>
    <row r="4392" spans="1:10" x14ac:dyDescent="0.25">
      <c r="A4392" s="7" t="str">
        <f>IF(B4392&lt;&gt;"", VLOOKUP($B4392,cmc_ids!A4392:C13527,3), "")</f>
        <v/>
      </c>
      <c r="C4392" t="str">
        <f>IF(B4392&lt;&gt;"",VLOOKUP(B4392,cmc_ids!A4392:B13527,2,FALSE), "")</f>
        <v/>
      </c>
      <c r="F4392" s="11"/>
      <c r="G4392" s="11"/>
      <c r="H4392" s="11"/>
      <c r="I4392" s="6" t="str">
        <f t="shared" si="138"/>
        <v/>
      </c>
      <c r="J4392" s="6" t="str">
        <f t="shared" si="139"/>
        <v/>
      </c>
    </row>
    <row r="4393" spans="1:10" x14ac:dyDescent="0.25">
      <c r="A4393" s="7" t="str">
        <f>IF(B4393&lt;&gt;"", VLOOKUP($B4393,cmc_ids!A4393:C13528,3), "")</f>
        <v/>
      </c>
      <c r="C4393" t="str">
        <f>IF(B4393&lt;&gt;"",VLOOKUP(B4393,cmc_ids!A4393:B13528,2,FALSE), "")</f>
        <v/>
      </c>
      <c r="F4393" s="11"/>
      <c r="G4393" s="11"/>
      <c r="H4393" s="11"/>
      <c r="I4393" s="6" t="str">
        <f t="shared" si="138"/>
        <v/>
      </c>
      <c r="J4393" s="6" t="str">
        <f t="shared" si="139"/>
        <v/>
      </c>
    </row>
    <row r="4394" spans="1:10" x14ac:dyDescent="0.25">
      <c r="A4394" s="7" t="str">
        <f>IF(B4394&lt;&gt;"", VLOOKUP($B4394,cmc_ids!A4394:C13529,3), "")</f>
        <v/>
      </c>
      <c r="C4394" t="str">
        <f>IF(B4394&lt;&gt;"",VLOOKUP(B4394,cmc_ids!A4394:B13529,2,FALSE), "")</f>
        <v/>
      </c>
      <c r="F4394" s="11"/>
      <c r="G4394" s="11"/>
      <c r="H4394" s="11"/>
      <c r="I4394" s="6" t="str">
        <f t="shared" si="138"/>
        <v/>
      </c>
      <c r="J4394" s="6" t="str">
        <f t="shared" si="139"/>
        <v/>
      </c>
    </row>
    <row r="4395" spans="1:10" x14ac:dyDescent="0.25">
      <c r="A4395" s="7" t="str">
        <f>IF(B4395&lt;&gt;"", VLOOKUP($B4395,cmc_ids!A4395:C13530,3), "")</f>
        <v/>
      </c>
      <c r="C4395" t="str">
        <f>IF(B4395&lt;&gt;"",VLOOKUP(B4395,cmc_ids!A4395:B13530,2,FALSE), "")</f>
        <v/>
      </c>
      <c r="F4395" s="11"/>
      <c r="G4395" s="11"/>
      <c r="H4395" s="11"/>
      <c r="I4395" s="6" t="str">
        <f t="shared" si="138"/>
        <v/>
      </c>
      <c r="J4395" s="6" t="str">
        <f t="shared" si="139"/>
        <v/>
      </c>
    </row>
    <row r="4396" spans="1:10" x14ac:dyDescent="0.25">
      <c r="A4396" s="7" t="str">
        <f>IF(B4396&lt;&gt;"", VLOOKUP($B4396,cmc_ids!A4396:C13531,3), "")</f>
        <v/>
      </c>
      <c r="C4396" t="str">
        <f>IF(B4396&lt;&gt;"",VLOOKUP(B4396,cmc_ids!A4396:B13531,2,FALSE), "")</f>
        <v/>
      </c>
      <c r="F4396" s="11"/>
      <c r="G4396" s="11"/>
      <c r="H4396" s="11"/>
      <c r="I4396" s="6" t="str">
        <f t="shared" si="138"/>
        <v/>
      </c>
      <c r="J4396" s="6" t="str">
        <f t="shared" si="139"/>
        <v/>
      </c>
    </row>
    <row r="4397" spans="1:10" x14ac:dyDescent="0.25">
      <c r="A4397" s="7" t="str">
        <f>IF(B4397&lt;&gt;"", VLOOKUP($B4397,cmc_ids!A4397:C13532,3), "")</f>
        <v/>
      </c>
      <c r="C4397" t="str">
        <f>IF(B4397&lt;&gt;"",VLOOKUP(B4397,cmc_ids!A4397:B13532,2,FALSE), "")</f>
        <v/>
      </c>
      <c r="F4397" s="11"/>
      <c r="G4397" s="11"/>
      <c r="H4397" s="11"/>
      <c r="I4397" s="6" t="str">
        <f t="shared" si="138"/>
        <v/>
      </c>
      <c r="J4397" s="6" t="str">
        <f t="shared" si="139"/>
        <v/>
      </c>
    </row>
    <row r="4398" spans="1:10" x14ac:dyDescent="0.25">
      <c r="A4398" s="7" t="str">
        <f>IF(B4398&lt;&gt;"", VLOOKUP($B4398,cmc_ids!A4398:C13533,3), "")</f>
        <v/>
      </c>
      <c r="C4398" t="str">
        <f>IF(B4398&lt;&gt;"",VLOOKUP(B4398,cmc_ids!A4398:B13533,2,FALSE), "")</f>
        <v/>
      </c>
      <c r="F4398" s="11"/>
      <c r="G4398" s="11"/>
      <c r="H4398" s="11"/>
      <c r="I4398" s="6" t="str">
        <f t="shared" si="138"/>
        <v/>
      </c>
      <c r="J4398" s="6" t="str">
        <f t="shared" si="139"/>
        <v/>
      </c>
    </row>
    <row r="4399" spans="1:10" x14ac:dyDescent="0.25">
      <c r="A4399" s="7" t="str">
        <f>IF(B4399&lt;&gt;"", VLOOKUP($B4399,cmc_ids!A4399:C13534,3), "")</f>
        <v/>
      </c>
      <c r="C4399" t="str">
        <f>IF(B4399&lt;&gt;"",VLOOKUP(B4399,cmc_ids!A4399:B13534,2,FALSE), "")</f>
        <v/>
      </c>
      <c r="F4399" s="11"/>
      <c r="G4399" s="11"/>
      <c r="H4399" s="11"/>
      <c r="I4399" s="6" t="str">
        <f t="shared" si="138"/>
        <v/>
      </c>
      <c r="J4399" s="6" t="str">
        <f t="shared" si="139"/>
        <v/>
      </c>
    </row>
    <row r="4400" spans="1:10" x14ac:dyDescent="0.25">
      <c r="A4400" s="7" t="str">
        <f>IF(B4400&lt;&gt;"", VLOOKUP($B4400,cmc_ids!A4400:C13535,3), "")</f>
        <v/>
      </c>
      <c r="C4400" t="str">
        <f>IF(B4400&lt;&gt;"",VLOOKUP(B4400,cmc_ids!A4400:B13535,2,FALSE), "")</f>
        <v/>
      </c>
      <c r="F4400" s="11"/>
      <c r="G4400" s="11"/>
      <c r="H4400" s="11"/>
      <c r="I4400" s="6" t="str">
        <f t="shared" si="138"/>
        <v/>
      </c>
      <c r="J4400" s="6" t="str">
        <f t="shared" si="139"/>
        <v/>
      </c>
    </row>
    <row r="4401" spans="1:10" x14ac:dyDescent="0.25">
      <c r="A4401" s="7" t="str">
        <f>IF(B4401&lt;&gt;"", VLOOKUP($B4401,cmc_ids!A4401:C13536,3), "")</f>
        <v/>
      </c>
      <c r="C4401" t="str">
        <f>IF(B4401&lt;&gt;"",VLOOKUP(B4401,cmc_ids!A4401:B13536,2,FALSE), "")</f>
        <v/>
      </c>
      <c r="F4401" s="11"/>
      <c r="G4401" s="11"/>
      <c r="H4401" s="11"/>
      <c r="I4401" s="6" t="str">
        <f t="shared" si="138"/>
        <v/>
      </c>
      <c r="J4401" s="6" t="str">
        <f t="shared" si="139"/>
        <v/>
      </c>
    </row>
    <row r="4402" spans="1:10" x14ac:dyDescent="0.25">
      <c r="A4402" s="7" t="str">
        <f>IF(B4402&lt;&gt;"", VLOOKUP($B4402,cmc_ids!A4402:C13537,3), "")</f>
        <v/>
      </c>
      <c r="C4402" t="str">
        <f>IF(B4402&lt;&gt;"",VLOOKUP(B4402,cmc_ids!A4402:B13537,2,FALSE), "")</f>
        <v/>
      </c>
      <c r="F4402" s="11"/>
      <c r="G4402" s="11"/>
      <c r="H4402" s="11"/>
      <c r="I4402" s="6" t="str">
        <f t="shared" si="138"/>
        <v/>
      </c>
      <c r="J4402" s="6" t="str">
        <f t="shared" si="139"/>
        <v/>
      </c>
    </row>
    <row r="4403" spans="1:10" x14ac:dyDescent="0.25">
      <c r="A4403" s="7" t="str">
        <f>IF(B4403&lt;&gt;"", VLOOKUP($B4403,cmc_ids!A4403:C13538,3), "")</f>
        <v/>
      </c>
      <c r="C4403" t="str">
        <f>IF(B4403&lt;&gt;"",VLOOKUP(B4403,cmc_ids!A4403:B13538,2,FALSE), "")</f>
        <v/>
      </c>
      <c r="F4403" s="11"/>
      <c r="G4403" s="11"/>
      <c r="H4403" s="11"/>
      <c r="I4403" s="6" t="str">
        <f t="shared" si="138"/>
        <v/>
      </c>
      <c r="J4403" s="6" t="str">
        <f t="shared" si="139"/>
        <v/>
      </c>
    </row>
    <row r="4404" spans="1:10" x14ac:dyDescent="0.25">
      <c r="A4404" s="7" t="str">
        <f>IF(B4404&lt;&gt;"", VLOOKUP($B4404,cmc_ids!A4404:C13539,3), "")</f>
        <v/>
      </c>
      <c r="C4404" t="str">
        <f>IF(B4404&lt;&gt;"",VLOOKUP(B4404,cmc_ids!A4404:B13539,2,FALSE), "")</f>
        <v/>
      </c>
      <c r="F4404" s="11"/>
      <c r="G4404" s="11"/>
      <c r="H4404" s="11"/>
      <c r="I4404" s="6" t="str">
        <f t="shared" si="138"/>
        <v/>
      </c>
      <c r="J4404" s="6" t="str">
        <f t="shared" si="139"/>
        <v/>
      </c>
    </row>
    <row r="4405" spans="1:10" x14ac:dyDescent="0.25">
      <c r="A4405" s="7" t="str">
        <f>IF(B4405&lt;&gt;"", VLOOKUP($B4405,cmc_ids!A4405:C13540,3), "")</f>
        <v/>
      </c>
      <c r="C4405" t="str">
        <f>IF(B4405&lt;&gt;"",VLOOKUP(B4405,cmc_ids!A4405:B13540,2,FALSE), "")</f>
        <v/>
      </c>
      <c r="F4405" s="11"/>
      <c r="G4405" s="11"/>
      <c r="H4405" s="11"/>
      <c r="I4405" s="6" t="str">
        <f t="shared" si="138"/>
        <v/>
      </c>
      <c r="J4405" s="6" t="str">
        <f t="shared" si="139"/>
        <v/>
      </c>
    </row>
    <row r="4406" spans="1:10" x14ac:dyDescent="0.25">
      <c r="A4406" s="7" t="str">
        <f>IF(B4406&lt;&gt;"", VLOOKUP($B4406,cmc_ids!A4406:C13541,3), "")</f>
        <v/>
      </c>
      <c r="C4406" t="str">
        <f>IF(B4406&lt;&gt;"",VLOOKUP(B4406,cmc_ids!A4406:B13541,2,FALSE), "")</f>
        <v/>
      </c>
      <c r="F4406" s="11"/>
      <c r="G4406" s="11"/>
      <c r="H4406" s="11"/>
      <c r="I4406" s="6" t="str">
        <f t="shared" si="138"/>
        <v/>
      </c>
      <c r="J4406" s="6" t="str">
        <f t="shared" si="139"/>
        <v/>
      </c>
    </row>
    <row r="4407" spans="1:10" x14ac:dyDescent="0.25">
      <c r="A4407" s="7" t="str">
        <f>IF(B4407&lt;&gt;"", VLOOKUP($B4407,cmc_ids!A4407:C13542,3), "")</f>
        <v/>
      </c>
      <c r="C4407" t="str">
        <f>IF(B4407&lt;&gt;"",VLOOKUP(B4407,cmc_ids!A4407:B13542,2,FALSE), "")</f>
        <v/>
      </c>
      <c r="F4407" s="11"/>
      <c r="G4407" s="11"/>
      <c r="H4407" s="11"/>
      <c r="I4407" s="6" t="str">
        <f t="shared" si="138"/>
        <v/>
      </c>
      <c r="J4407" s="6" t="str">
        <f t="shared" si="139"/>
        <v/>
      </c>
    </row>
    <row r="4408" spans="1:10" x14ac:dyDescent="0.25">
      <c r="A4408" s="7" t="str">
        <f>IF(B4408&lt;&gt;"", VLOOKUP($B4408,cmc_ids!A4408:C13543,3), "")</f>
        <v/>
      </c>
      <c r="C4408" t="str">
        <f>IF(B4408&lt;&gt;"",VLOOKUP(B4408,cmc_ids!A4408:B13543,2,FALSE), "")</f>
        <v/>
      </c>
      <c r="F4408" s="11"/>
      <c r="G4408" s="11"/>
      <c r="H4408" s="11"/>
      <c r="I4408" s="6" t="str">
        <f t="shared" si="138"/>
        <v/>
      </c>
      <c r="J4408" s="6" t="str">
        <f t="shared" si="139"/>
        <v/>
      </c>
    </row>
    <row r="4409" spans="1:10" x14ac:dyDescent="0.25">
      <c r="A4409" s="7" t="str">
        <f>IF(B4409&lt;&gt;"", VLOOKUP($B4409,cmc_ids!A4409:C13544,3), "")</f>
        <v/>
      </c>
      <c r="C4409" t="str">
        <f>IF(B4409&lt;&gt;"",VLOOKUP(B4409,cmc_ids!A4409:B13544,2,FALSE), "")</f>
        <v/>
      </c>
      <c r="F4409" s="11"/>
      <c r="G4409" s="11"/>
      <c r="H4409" s="11"/>
      <c r="I4409" s="6" t="str">
        <f t="shared" si="138"/>
        <v/>
      </c>
      <c r="J4409" s="6" t="str">
        <f t="shared" si="139"/>
        <v/>
      </c>
    </row>
    <row r="4410" spans="1:10" x14ac:dyDescent="0.25">
      <c r="A4410" s="7" t="str">
        <f>IF(B4410&lt;&gt;"", VLOOKUP($B4410,cmc_ids!A4410:C13545,3), "")</f>
        <v/>
      </c>
      <c r="C4410" t="str">
        <f>IF(B4410&lt;&gt;"",VLOOKUP(B4410,cmc_ids!A4410:B13545,2,FALSE), "")</f>
        <v/>
      </c>
      <c r="F4410" s="11"/>
      <c r="G4410" s="11"/>
      <c r="H4410" s="11"/>
      <c r="I4410" s="6" t="str">
        <f t="shared" si="138"/>
        <v/>
      </c>
      <c r="J4410" s="6" t="str">
        <f t="shared" si="139"/>
        <v/>
      </c>
    </row>
    <row r="4411" spans="1:10" x14ac:dyDescent="0.25">
      <c r="A4411" s="7" t="str">
        <f>IF(B4411&lt;&gt;"", VLOOKUP($B4411,cmc_ids!A4411:C13546,3), "")</f>
        <v/>
      </c>
      <c r="C4411" t="str">
        <f>IF(B4411&lt;&gt;"",VLOOKUP(B4411,cmc_ids!A4411:B13546,2,FALSE), "")</f>
        <v/>
      </c>
      <c r="F4411" s="11"/>
      <c r="G4411" s="11"/>
      <c r="H4411" s="11"/>
      <c r="I4411" s="6" t="str">
        <f t="shared" si="138"/>
        <v/>
      </c>
      <c r="J4411" s="6" t="str">
        <f t="shared" si="139"/>
        <v/>
      </c>
    </row>
    <row r="4412" spans="1:10" x14ac:dyDescent="0.25">
      <c r="A4412" s="7" t="str">
        <f>IF(B4412&lt;&gt;"", VLOOKUP($B4412,cmc_ids!A4412:C13547,3), "")</f>
        <v/>
      </c>
      <c r="C4412" t="str">
        <f>IF(B4412&lt;&gt;"",VLOOKUP(B4412,cmc_ids!A4412:B13547,2,FALSE), "")</f>
        <v/>
      </c>
      <c r="F4412" s="11"/>
      <c r="G4412" s="11"/>
      <c r="H4412" s="11"/>
      <c r="I4412" s="6" t="str">
        <f t="shared" si="138"/>
        <v/>
      </c>
      <c r="J4412" s="6" t="str">
        <f t="shared" si="139"/>
        <v/>
      </c>
    </row>
    <row r="4413" spans="1:10" x14ac:dyDescent="0.25">
      <c r="A4413" s="7" t="str">
        <f>IF(B4413&lt;&gt;"", VLOOKUP($B4413,cmc_ids!A4413:C13548,3), "")</f>
        <v/>
      </c>
      <c r="C4413" t="str">
        <f>IF(B4413&lt;&gt;"",VLOOKUP(B4413,cmc_ids!A4413:B13548,2,FALSE), "")</f>
        <v/>
      </c>
      <c r="F4413" s="11"/>
      <c r="G4413" s="11"/>
      <c r="H4413" s="11"/>
      <c r="I4413" s="6" t="str">
        <f t="shared" si="138"/>
        <v/>
      </c>
      <c r="J4413" s="6" t="str">
        <f t="shared" si="139"/>
        <v/>
      </c>
    </row>
    <row r="4414" spans="1:10" x14ac:dyDescent="0.25">
      <c r="A4414" s="7" t="str">
        <f>IF(B4414&lt;&gt;"", VLOOKUP($B4414,cmc_ids!A4414:C13549,3), "")</f>
        <v/>
      </c>
      <c r="C4414" t="str">
        <f>IF(B4414&lt;&gt;"",VLOOKUP(B4414,cmc_ids!A4414:B13549,2,FALSE), "")</f>
        <v/>
      </c>
      <c r="F4414" s="11"/>
      <c r="G4414" s="11"/>
      <c r="H4414" s="11"/>
      <c r="I4414" s="6" t="str">
        <f t="shared" si="138"/>
        <v/>
      </c>
      <c r="J4414" s="6" t="str">
        <f t="shared" si="139"/>
        <v/>
      </c>
    </row>
    <row r="4415" spans="1:10" x14ac:dyDescent="0.25">
      <c r="A4415" s="7" t="str">
        <f>IF(B4415&lt;&gt;"", VLOOKUP($B4415,cmc_ids!A4415:C13550,3), "")</f>
        <v/>
      </c>
      <c r="C4415" t="str">
        <f>IF(B4415&lt;&gt;"",VLOOKUP(B4415,cmc_ids!A4415:B13550,2,FALSE), "")</f>
        <v/>
      </c>
      <c r="F4415" s="11"/>
      <c r="G4415" s="11"/>
      <c r="H4415" s="11"/>
      <c r="I4415" s="6" t="str">
        <f t="shared" si="138"/>
        <v/>
      </c>
      <c r="J4415" s="6" t="str">
        <f t="shared" si="139"/>
        <v/>
      </c>
    </row>
    <row r="4416" spans="1:10" x14ac:dyDescent="0.25">
      <c r="A4416" s="7" t="str">
        <f>IF(B4416&lt;&gt;"", VLOOKUP($B4416,cmc_ids!A4416:C13551,3), "")</f>
        <v/>
      </c>
      <c r="C4416" t="str">
        <f>IF(B4416&lt;&gt;"",VLOOKUP(B4416,cmc_ids!A4416:B13551,2,FALSE), "")</f>
        <v/>
      </c>
      <c r="F4416" s="11"/>
      <c r="G4416" s="11"/>
      <c r="H4416" s="11"/>
      <c r="I4416" s="6" t="str">
        <f t="shared" si="138"/>
        <v/>
      </c>
      <c r="J4416" s="6" t="str">
        <f t="shared" si="139"/>
        <v/>
      </c>
    </row>
    <row r="4417" spans="1:10" x14ac:dyDescent="0.25">
      <c r="A4417" s="7" t="str">
        <f>IF(B4417&lt;&gt;"", VLOOKUP($B4417,cmc_ids!A4417:C13552,3), "")</f>
        <v/>
      </c>
      <c r="C4417" t="str">
        <f>IF(B4417&lt;&gt;"",VLOOKUP(B4417,cmc_ids!A4417:B13552,2,FALSE), "")</f>
        <v/>
      </c>
      <c r="F4417" s="11"/>
      <c r="G4417" s="11"/>
      <c r="H4417" s="11"/>
      <c r="I4417" s="6" t="str">
        <f t="shared" si="138"/>
        <v/>
      </c>
      <c r="J4417" s="6" t="str">
        <f t="shared" si="139"/>
        <v/>
      </c>
    </row>
    <row r="4418" spans="1:10" x14ac:dyDescent="0.25">
      <c r="A4418" s="7" t="str">
        <f>IF(B4418&lt;&gt;"", VLOOKUP($B4418,cmc_ids!A4418:C13553,3), "")</f>
        <v/>
      </c>
      <c r="C4418" t="str">
        <f>IF(B4418&lt;&gt;"",VLOOKUP(B4418,cmc_ids!A4418:B13553,2,FALSE), "")</f>
        <v/>
      </c>
      <c r="F4418" s="11"/>
      <c r="G4418" s="11"/>
      <c r="H4418" s="11"/>
      <c r="I4418" s="6" t="str">
        <f t="shared" si="138"/>
        <v/>
      </c>
      <c r="J4418" s="6" t="str">
        <f t="shared" si="139"/>
        <v/>
      </c>
    </row>
    <row r="4419" spans="1:10" x14ac:dyDescent="0.25">
      <c r="A4419" s="7" t="str">
        <f>IF(B4419&lt;&gt;"", VLOOKUP($B4419,cmc_ids!A4419:C13554,3), "")</f>
        <v/>
      </c>
      <c r="C4419" t="str">
        <f>IF(B4419&lt;&gt;"",VLOOKUP(B4419,cmc_ids!A4419:B13554,2,FALSE), "")</f>
        <v/>
      </c>
      <c r="F4419" s="11"/>
      <c r="G4419" s="11"/>
      <c r="H4419" s="11"/>
      <c r="I4419" s="6" t="str">
        <f t="shared" si="138"/>
        <v/>
      </c>
      <c r="J4419" s="6" t="str">
        <f t="shared" si="139"/>
        <v/>
      </c>
    </row>
    <row r="4420" spans="1:10" x14ac:dyDescent="0.25">
      <c r="A4420" s="7" t="str">
        <f>IF(B4420&lt;&gt;"", VLOOKUP($B4420,cmc_ids!A4420:C13555,3), "")</f>
        <v/>
      </c>
      <c r="C4420" t="str">
        <f>IF(B4420&lt;&gt;"",VLOOKUP(B4420,cmc_ids!A4420:B13555,2,FALSE), "")</f>
        <v/>
      </c>
      <c r="F4420" s="11"/>
      <c r="G4420" s="11"/>
      <c r="H4420" s="11"/>
      <c r="I4420" s="6" t="str">
        <f t="shared" si="138"/>
        <v/>
      </c>
      <c r="J4420" s="6" t="str">
        <f t="shared" si="139"/>
        <v/>
      </c>
    </row>
    <row r="4421" spans="1:10" x14ac:dyDescent="0.25">
      <c r="A4421" s="7" t="str">
        <f>IF(B4421&lt;&gt;"", VLOOKUP($B4421,cmc_ids!A4421:C13556,3), "")</f>
        <v/>
      </c>
      <c r="C4421" t="str">
        <f>IF(B4421&lt;&gt;"",VLOOKUP(B4421,cmc_ids!A4421:B13556,2,FALSE), "")</f>
        <v/>
      </c>
      <c r="F4421" s="11"/>
      <c r="G4421" s="11"/>
      <c r="H4421" s="11"/>
      <c r="I4421" s="6" t="str">
        <f t="shared" si="138"/>
        <v/>
      </c>
      <c r="J4421" s="6" t="str">
        <f t="shared" si="139"/>
        <v/>
      </c>
    </row>
    <row r="4422" spans="1:10" x14ac:dyDescent="0.25">
      <c r="A4422" s="7" t="str">
        <f>IF(B4422&lt;&gt;"", VLOOKUP($B4422,cmc_ids!A4422:C13557,3), "")</f>
        <v/>
      </c>
      <c r="C4422" t="str">
        <f>IF(B4422&lt;&gt;"",VLOOKUP(B4422,cmc_ids!A4422:B13557,2,FALSE), "")</f>
        <v/>
      </c>
      <c r="F4422" s="11"/>
      <c r="G4422" s="11"/>
      <c r="H4422" s="11"/>
      <c r="I4422" s="6" t="str">
        <f t="shared" si="138"/>
        <v/>
      </c>
      <c r="J4422" s="6" t="str">
        <f t="shared" si="139"/>
        <v/>
      </c>
    </row>
    <row r="4423" spans="1:10" x14ac:dyDescent="0.25">
      <c r="A4423" s="7" t="str">
        <f>IF(B4423&lt;&gt;"", VLOOKUP($B4423,cmc_ids!A4423:C13558,3), "")</f>
        <v/>
      </c>
      <c r="C4423" t="str">
        <f>IF(B4423&lt;&gt;"",VLOOKUP(B4423,cmc_ids!A4423:B13558,2,FALSE), "")</f>
        <v/>
      </c>
      <c r="F4423" s="11"/>
      <c r="G4423" s="11"/>
      <c r="H4423" s="11"/>
      <c r="I4423" s="6" t="str">
        <f t="shared" si="138"/>
        <v/>
      </c>
      <c r="J4423" s="6" t="str">
        <f t="shared" si="139"/>
        <v/>
      </c>
    </row>
    <row r="4424" spans="1:10" x14ac:dyDescent="0.25">
      <c r="A4424" s="7" t="str">
        <f>IF(B4424&lt;&gt;"", VLOOKUP($B4424,cmc_ids!A4424:C13559,3), "")</f>
        <v/>
      </c>
      <c r="C4424" t="str">
        <f>IF(B4424&lt;&gt;"",VLOOKUP(B4424,cmc_ids!A4424:B13559,2,FALSE), "")</f>
        <v/>
      </c>
      <c r="F4424" s="11"/>
      <c r="G4424" s="11"/>
      <c r="H4424" s="11"/>
      <c r="I4424" s="6" t="str">
        <f t="shared" si="138"/>
        <v/>
      </c>
      <c r="J4424" s="6" t="str">
        <f t="shared" si="139"/>
        <v/>
      </c>
    </row>
    <row r="4425" spans="1:10" x14ac:dyDescent="0.25">
      <c r="A4425" s="7" t="str">
        <f>IF(B4425&lt;&gt;"", VLOOKUP($B4425,cmc_ids!A4425:C13560,3), "")</f>
        <v/>
      </c>
      <c r="C4425" t="str">
        <f>IF(B4425&lt;&gt;"",VLOOKUP(B4425,cmc_ids!A4425:B13560,2,FALSE), "")</f>
        <v/>
      </c>
      <c r="F4425" s="11"/>
      <c r="G4425" s="11"/>
      <c r="H4425" s="11"/>
      <c r="I4425" s="6" t="str">
        <f t="shared" ref="I4425:I4488" si="140">IF($H4425=0, "", F4425/H4425)</f>
        <v/>
      </c>
      <c r="J4425" s="6" t="str">
        <f t="shared" ref="J4425:J4488" si="141">IF($H4425=0, "", G4425/H4425)</f>
        <v/>
      </c>
    </row>
    <row r="4426" spans="1:10" x14ac:dyDescent="0.25">
      <c r="A4426" s="7" t="str">
        <f>IF(B4426&lt;&gt;"", VLOOKUP($B4426,cmc_ids!A4426:C13561,3), "")</f>
        <v/>
      </c>
      <c r="C4426" t="str">
        <f>IF(B4426&lt;&gt;"",VLOOKUP(B4426,cmc_ids!A4426:B13561,2,FALSE), "")</f>
        <v/>
      </c>
      <c r="F4426" s="11"/>
      <c r="G4426" s="11"/>
      <c r="H4426" s="11"/>
      <c r="I4426" s="6" t="str">
        <f t="shared" si="140"/>
        <v/>
      </c>
      <c r="J4426" s="6" t="str">
        <f t="shared" si="141"/>
        <v/>
      </c>
    </row>
    <row r="4427" spans="1:10" x14ac:dyDescent="0.25">
      <c r="A4427" s="7" t="str">
        <f>IF(B4427&lt;&gt;"", VLOOKUP($B4427,cmc_ids!A4427:C13562,3), "")</f>
        <v/>
      </c>
      <c r="C4427" t="str">
        <f>IF(B4427&lt;&gt;"",VLOOKUP(B4427,cmc_ids!A4427:B13562,2,FALSE), "")</f>
        <v/>
      </c>
      <c r="F4427" s="11"/>
      <c r="G4427" s="11"/>
      <c r="H4427" s="11"/>
      <c r="I4427" s="6" t="str">
        <f t="shared" si="140"/>
        <v/>
      </c>
      <c r="J4427" s="6" t="str">
        <f t="shared" si="141"/>
        <v/>
      </c>
    </row>
    <row r="4428" spans="1:10" x14ac:dyDescent="0.25">
      <c r="A4428" s="7" t="str">
        <f>IF(B4428&lt;&gt;"", VLOOKUP($B4428,cmc_ids!A4428:C13563,3), "")</f>
        <v/>
      </c>
      <c r="C4428" t="str">
        <f>IF(B4428&lt;&gt;"",VLOOKUP(B4428,cmc_ids!A4428:B13563,2,FALSE), "")</f>
        <v/>
      </c>
      <c r="F4428" s="11"/>
      <c r="G4428" s="11"/>
      <c r="H4428" s="11"/>
      <c r="I4428" s="6" t="str">
        <f t="shared" si="140"/>
        <v/>
      </c>
      <c r="J4428" s="6" t="str">
        <f t="shared" si="141"/>
        <v/>
      </c>
    </row>
    <row r="4429" spans="1:10" x14ac:dyDescent="0.25">
      <c r="A4429" s="7" t="str">
        <f>IF(B4429&lt;&gt;"", VLOOKUP($B4429,cmc_ids!A4429:C13564,3), "")</f>
        <v/>
      </c>
      <c r="C4429" t="str">
        <f>IF(B4429&lt;&gt;"",VLOOKUP(B4429,cmc_ids!A4429:B13564,2,FALSE), "")</f>
        <v/>
      </c>
      <c r="F4429" s="11"/>
      <c r="G4429" s="11"/>
      <c r="H4429" s="11"/>
      <c r="I4429" s="6" t="str">
        <f t="shared" si="140"/>
        <v/>
      </c>
      <c r="J4429" s="6" t="str">
        <f t="shared" si="141"/>
        <v/>
      </c>
    </row>
    <row r="4430" spans="1:10" x14ac:dyDescent="0.25">
      <c r="A4430" s="7" t="str">
        <f>IF(B4430&lt;&gt;"", VLOOKUP($B4430,cmc_ids!A4430:C13565,3), "")</f>
        <v/>
      </c>
      <c r="C4430" t="str">
        <f>IF(B4430&lt;&gt;"",VLOOKUP(B4430,cmc_ids!A4430:B13565,2,FALSE), "")</f>
        <v/>
      </c>
      <c r="F4430" s="11"/>
      <c r="G4430" s="11"/>
      <c r="H4430" s="11"/>
      <c r="I4430" s="6" t="str">
        <f t="shared" si="140"/>
        <v/>
      </c>
      <c r="J4430" s="6" t="str">
        <f t="shared" si="141"/>
        <v/>
      </c>
    </row>
    <row r="4431" spans="1:10" x14ac:dyDescent="0.25">
      <c r="A4431" s="7" t="str">
        <f>IF(B4431&lt;&gt;"", VLOOKUP($B4431,cmc_ids!A4431:C13566,3), "")</f>
        <v/>
      </c>
      <c r="C4431" t="str">
        <f>IF(B4431&lt;&gt;"",VLOOKUP(B4431,cmc_ids!A4431:B13566,2,FALSE), "")</f>
        <v/>
      </c>
      <c r="F4431" s="11"/>
      <c r="G4431" s="11"/>
      <c r="H4431" s="11"/>
      <c r="I4431" s="6" t="str">
        <f t="shared" si="140"/>
        <v/>
      </c>
      <c r="J4431" s="6" t="str">
        <f t="shared" si="141"/>
        <v/>
      </c>
    </row>
    <row r="4432" spans="1:10" x14ac:dyDescent="0.25">
      <c r="A4432" s="7" t="str">
        <f>IF(B4432&lt;&gt;"", VLOOKUP($B4432,cmc_ids!A4432:C13567,3), "")</f>
        <v/>
      </c>
      <c r="C4432" t="str">
        <f>IF(B4432&lt;&gt;"",VLOOKUP(B4432,cmc_ids!A4432:B13567,2,FALSE), "")</f>
        <v/>
      </c>
      <c r="F4432" s="11"/>
      <c r="G4432" s="11"/>
      <c r="H4432" s="11"/>
      <c r="I4432" s="6" t="str">
        <f t="shared" si="140"/>
        <v/>
      </c>
      <c r="J4432" s="6" t="str">
        <f t="shared" si="141"/>
        <v/>
      </c>
    </row>
    <row r="4433" spans="1:10" x14ac:dyDescent="0.25">
      <c r="A4433" s="7" t="str">
        <f>IF(B4433&lt;&gt;"", VLOOKUP($B4433,cmc_ids!A4433:C13568,3), "")</f>
        <v/>
      </c>
      <c r="C4433" t="str">
        <f>IF(B4433&lt;&gt;"",VLOOKUP(B4433,cmc_ids!A4433:B13568,2,FALSE), "")</f>
        <v/>
      </c>
      <c r="F4433" s="11"/>
      <c r="G4433" s="11"/>
      <c r="H4433" s="11"/>
      <c r="I4433" s="6" t="str">
        <f t="shared" si="140"/>
        <v/>
      </c>
      <c r="J4433" s="6" t="str">
        <f t="shared" si="141"/>
        <v/>
      </c>
    </row>
    <row r="4434" spans="1:10" x14ac:dyDescent="0.25">
      <c r="A4434" s="7" t="str">
        <f>IF(B4434&lt;&gt;"", VLOOKUP($B4434,cmc_ids!A4434:C13569,3), "")</f>
        <v/>
      </c>
      <c r="C4434" t="str">
        <f>IF(B4434&lt;&gt;"",VLOOKUP(B4434,cmc_ids!A4434:B13569,2,FALSE), "")</f>
        <v/>
      </c>
      <c r="F4434" s="11"/>
      <c r="G4434" s="11"/>
      <c r="H4434" s="11"/>
      <c r="I4434" s="6" t="str">
        <f t="shared" si="140"/>
        <v/>
      </c>
      <c r="J4434" s="6" t="str">
        <f t="shared" si="141"/>
        <v/>
      </c>
    </row>
    <row r="4435" spans="1:10" x14ac:dyDescent="0.25">
      <c r="A4435" s="7" t="str">
        <f>IF(B4435&lt;&gt;"", VLOOKUP($B4435,cmc_ids!A4435:C13570,3), "")</f>
        <v/>
      </c>
      <c r="C4435" t="str">
        <f>IF(B4435&lt;&gt;"",VLOOKUP(B4435,cmc_ids!A4435:B13570,2,FALSE), "")</f>
        <v/>
      </c>
      <c r="F4435" s="11"/>
      <c r="G4435" s="11"/>
      <c r="H4435" s="11"/>
      <c r="I4435" s="6" t="str">
        <f t="shared" si="140"/>
        <v/>
      </c>
      <c r="J4435" s="6" t="str">
        <f t="shared" si="141"/>
        <v/>
      </c>
    </row>
    <row r="4436" spans="1:10" x14ac:dyDescent="0.25">
      <c r="A4436" s="7" t="str">
        <f>IF(B4436&lt;&gt;"", VLOOKUP($B4436,cmc_ids!A4436:C13571,3), "")</f>
        <v/>
      </c>
      <c r="C4436" t="str">
        <f>IF(B4436&lt;&gt;"",VLOOKUP(B4436,cmc_ids!A4436:B13571,2,FALSE), "")</f>
        <v/>
      </c>
      <c r="F4436" s="11"/>
      <c r="G4436" s="11"/>
      <c r="H4436" s="11"/>
      <c r="I4436" s="6" t="str">
        <f t="shared" si="140"/>
        <v/>
      </c>
      <c r="J4436" s="6" t="str">
        <f t="shared" si="141"/>
        <v/>
      </c>
    </row>
    <row r="4437" spans="1:10" x14ac:dyDescent="0.25">
      <c r="A4437" s="7" t="str">
        <f>IF(B4437&lt;&gt;"", VLOOKUP($B4437,cmc_ids!A4437:C13572,3), "")</f>
        <v/>
      </c>
      <c r="C4437" t="str">
        <f>IF(B4437&lt;&gt;"",VLOOKUP(B4437,cmc_ids!A4437:B13572,2,FALSE), "")</f>
        <v/>
      </c>
      <c r="F4437" s="11"/>
      <c r="G4437" s="11"/>
      <c r="H4437" s="11"/>
      <c r="I4437" s="6" t="str">
        <f t="shared" si="140"/>
        <v/>
      </c>
      <c r="J4437" s="6" t="str">
        <f t="shared" si="141"/>
        <v/>
      </c>
    </row>
    <row r="4438" spans="1:10" x14ac:dyDescent="0.25">
      <c r="A4438" s="7" t="str">
        <f>IF(B4438&lt;&gt;"", VLOOKUP($B4438,cmc_ids!A4438:C13573,3), "")</f>
        <v/>
      </c>
      <c r="C4438" t="str">
        <f>IF(B4438&lt;&gt;"",VLOOKUP(B4438,cmc_ids!A4438:B13573,2,FALSE), "")</f>
        <v/>
      </c>
      <c r="F4438" s="11"/>
      <c r="G4438" s="11"/>
      <c r="H4438" s="11"/>
      <c r="I4438" s="6" t="str">
        <f t="shared" si="140"/>
        <v/>
      </c>
      <c r="J4438" s="6" t="str">
        <f t="shared" si="141"/>
        <v/>
      </c>
    </row>
    <row r="4439" spans="1:10" x14ac:dyDescent="0.25">
      <c r="A4439" s="7" t="str">
        <f>IF(B4439&lt;&gt;"", VLOOKUP($B4439,cmc_ids!A4439:C13574,3), "")</f>
        <v/>
      </c>
      <c r="C4439" t="str">
        <f>IF(B4439&lt;&gt;"",VLOOKUP(B4439,cmc_ids!A4439:B13574,2,FALSE), "")</f>
        <v/>
      </c>
      <c r="F4439" s="11"/>
      <c r="G4439" s="11"/>
      <c r="H4439" s="11"/>
      <c r="I4439" s="6" t="str">
        <f t="shared" si="140"/>
        <v/>
      </c>
      <c r="J4439" s="6" t="str">
        <f t="shared" si="141"/>
        <v/>
      </c>
    </row>
    <row r="4440" spans="1:10" x14ac:dyDescent="0.25">
      <c r="A4440" s="7" t="str">
        <f>IF(B4440&lt;&gt;"", VLOOKUP($B4440,cmc_ids!A4440:C13575,3), "")</f>
        <v/>
      </c>
      <c r="C4440" t="str">
        <f>IF(B4440&lt;&gt;"",VLOOKUP(B4440,cmc_ids!A4440:B13575,2,FALSE), "")</f>
        <v/>
      </c>
      <c r="F4440" s="11"/>
      <c r="G4440" s="11"/>
      <c r="H4440" s="11"/>
      <c r="I4440" s="6" t="str">
        <f t="shared" si="140"/>
        <v/>
      </c>
      <c r="J4440" s="6" t="str">
        <f t="shared" si="141"/>
        <v/>
      </c>
    </row>
    <row r="4441" spans="1:10" x14ac:dyDescent="0.25">
      <c r="A4441" s="7" t="str">
        <f>IF(B4441&lt;&gt;"", VLOOKUP($B4441,cmc_ids!A4441:C13576,3), "")</f>
        <v/>
      </c>
      <c r="C4441" t="str">
        <f>IF(B4441&lt;&gt;"",VLOOKUP(B4441,cmc_ids!A4441:B13576,2,FALSE), "")</f>
        <v/>
      </c>
      <c r="F4441" s="11"/>
      <c r="G4441" s="11"/>
      <c r="H4441" s="11"/>
      <c r="I4441" s="6" t="str">
        <f t="shared" si="140"/>
        <v/>
      </c>
      <c r="J4441" s="6" t="str">
        <f t="shared" si="141"/>
        <v/>
      </c>
    </row>
    <row r="4442" spans="1:10" x14ac:dyDescent="0.25">
      <c r="A4442" s="7" t="str">
        <f>IF(B4442&lt;&gt;"", VLOOKUP($B4442,cmc_ids!A4442:C13577,3), "")</f>
        <v/>
      </c>
      <c r="C4442" t="str">
        <f>IF(B4442&lt;&gt;"",VLOOKUP(B4442,cmc_ids!A4442:B13577,2,FALSE), "")</f>
        <v/>
      </c>
      <c r="F4442" s="11"/>
      <c r="G4442" s="11"/>
      <c r="H4442" s="11"/>
      <c r="I4442" s="6" t="str">
        <f t="shared" si="140"/>
        <v/>
      </c>
      <c r="J4442" s="6" t="str">
        <f t="shared" si="141"/>
        <v/>
      </c>
    </row>
    <row r="4443" spans="1:10" x14ac:dyDescent="0.25">
      <c r="A4443" s="7" t="str">
        <f>IF(B4443&lt;&gt;"", VLOOKUP($B4443,cmc_ids!A4443:C13578,3), "")</f>
        <v/>
      </c>
      <c r="C4443" t="str">
        <f>IF(B4443&lt;&gt;"",VLOOKUP(B4443,cmc_ids!A4443:B13578,2,FALSE), "")</f>
        <v/>
      </c>
      <c r="F4443" s="11"/>
      <c r="G4443" s="11"/>
      <c r="H4443" s="11"/>
      <c r="I4443" s="6" t="str">
        <f t="shared" si="140"/>
        <v/>
      </c>
      <c r="J4443" s="6" t="str">
        <f t="shared" si="141"/>
        <v/>
      </c>
    </row>
    <row r="4444" spans="1:10" x14ac:dyDescent="0.25">
      <c r="A4444" s="7" t="str">
        <f>IF(B4444&lt;&gt;"", VLOOKUP($B4444,cmc_ids!A4444:C13579,3), "")</f>
        <v/>
      </c>
      <c r="C4444" t="str">
        <f>IF(B4444&lt;&gt;"",VLOOKUP(B4444,cmc_ids!A4444:B13579,2,FALSE), "")</f>
        <v/>
      </c>
      <c r="F4444" s="11"/>
      <c r="G4444" s="11"/>
      <c r="H4444" s="11"/>
      <c r="I4444" s="6" t="str">
        <f t="shared" si="140"/>
        <v/>
      </c>
      <c r="J4444" s="6" t="str">
        <f t="shared" si="141"/>
        <v/>
      </c>
    </row>
    <row r="4445" spans="1:10" x14ac:dyDescent="0.25">
      <c r="A4445" s="7" t="str">
        <f>IF(B4445&lt;&gt;"", VLOOKUP($B4445,cmc_ids!A4445:C13580,3), "")</f>
        <v/>
      </c>
      <c r="C4445" t="str">
        <f>IF(B4445&lt;&gt;"",VLOOKUP(B4445,cmc_ids!A4445:B13580,2,FALSE), "")</f>
        <v/>
      </c>
      <c r="F4445" s="11"/>
      <c r="G4445" s="11"/>
      <c r="H4445" s="11"/>
      <c r="I4445" s="6" t="str">
        <f t="shared" si="140"/>
        <v/>
      </c>
      <c r="J4445" s="6" t="str">
        <f t="shared" si="141"/>
        <v/>
      </c>
    </row>
    <row r="4446" spans="1:10" x14ac:dyDescent="0.25">
      <c r="A4446" s="7" t="str">
        <f>IF(B4446&lt;&gt;"", VLOOKUP($B4446,cmc_ids!A4446:C13581,3), "")</f>
        <v/>
      </c>
      <c r="C4446" t="str">
        <f>IF(B4446&lt;&gt;"",VLOOKUP(B4446,cmc_ids!A4446:B13581,2,FALSE), "")</f>
        <v/>
      </c>
      <c r="F4446" s="11"/>
      <c r="G4446" s="11"/>
      <c r="H4446" s="11"/>
      <c r="I4446" s="6" t="str">
        <f t="shared" si="140"/>
        <v/>
      </c>
      <c r="J4446" s="6" t="str">
        <f t="shared" si="141"/>
        <v/>
      </c>
    </row>
    <row r="4447" spans="1:10" x14ac:dyDescent="0.25">
      <c r="A4447" s="7" t="str">
        <f>IF(B4447&lt;&gt;"", VLOOKUP($B4447,cmc_ids!A4447:C13582,3), "")</f>
        <v/>
      </c>
      <c r="C4447" t="str">
        <f>IF(B4447&lt;&gt;"",VLOOKUP(B4447,cmc_ids!A4447:B13582,2,FALSE), "")</f>
        <v/>
      </c>
      <c r="F4447" s="11"/>
      <c r="G4447" s="11"/>
      <c r="H4447" s="11"/>
      <c r="I4447" s="6" t="str">
        <f t="shared" si="140"/>
        <v/>
      </c>
      <c r="J4447" s="6" t="str">
        <f t="shared" si="141"/>
        <v/>
      </c>
    </row>
    <row r="4448" spans="1:10" x14ac:dyDescent="0.25">
      <c r="A4448" s="7" t="str">
        <f>IF(B4448&lt;&gt;"", VLOOKUP($B4448,cmc_ids!A4448:C13583,3), "")</f>
        <v/>
      </c>
      <c r="C4448" t="str">
        <f>IF(B4448&lt;&gt;"",VLOOKUP(B4448,cmc_ids!A4448:B13583,2,FALSE), "")</f>
        <v/>
      </c>
      <c r="F4448" s="11"/>
      <c r="G4448" s="11"/>
      <c r="H4448" s="11"/>
      <c r="I4448" s="6" t="str">
        <f t="shared" si="140"/>
        <v/>
      </c>
      <c r="J4448" s="6" t="str">
        <f t="shared" si="141"/>
        <v/>
      </c>
    </row>
    <row r="4449" spans="1:10" x14ac:dyDescent="0.25">
      <c r="A4449" s="7" t="str">
        <f>IF(B4449&lt;&gt;"", VLOOKUP($B4449,cmc_ids!A4449:C13584,3), "")</f>
        <v/>
      </c>
      <c r="C4449" t="str">
        <f>IF(B4449&lt;&gt;"",VLOOKUP(B4449,cmc_ids!A4449:B13584,2,FALSE), "")</f>
        <v/>
      </c>
      <c r="F4449" s="11"/>
      <c r="G4449" s="11"/>
      <c r="H4449" s="11"/>
      <c r="I4449" s="6" t="str">
        <f t="shared" si="140"/>
        <v/>
      </c>
      <c r="J4449" s="6" t="str">
        <f t="shared" si="141"/>
        <v/>
      </c>
    </row>
    <row r="4450" spans="1:10" x14ac:dyDescent="0.25">
      <c r="A4450" s="7" t="str">
        <f>IF(B4450&lt;&gt;"", VLOOKUP($B4450,cmc_ids!A4450:C13585,3), "")</f>
        <v/>
      </c>
      <c r="C4450" t="str">
        <f>IF(B4450&lt;&gt;"",VLOOKUP(B4450,cmc_ids!A4450:B13585,2,FALSE), "")</f>
        <v/>
      </c>
      <c r="F4450" s="11"/>
      <c r="G4450" s="11"/>
      <c r="H4450" s="11"/>
      <c r="I4450" s="6" t="str">
        <f t="shared" si="140"/>
        <v/>
      </c>
      <c r="J4450" s="6" t="str">
        <f t="shared" si="141"/>
        <v/>
      </c>
    </row>
    <row r="4451" spans="1:10" x14ac:dyDescent="0.25">
      <c r="A4451" s="7" t="str">
        <f>IF(B4451&lt;&gt;"", VLOOKUP($B4451,cmc_ids!A4451:C13586,3), "")</f>
        <v/>
      </c>
      <c r="C4451" t="str">
        <f>IF(B4451&lt;&gt;"",VLOOKUP(B4451,cmc_ids!A4451:B13586,2,FALSE), "")</f>
        <v/>
      </c>
      <c r="F4451" s="11"/>
      <c r="G4451" s="11"/>
      <c r="H4451" s="11"/>
      <c r="I4451" s="6" t="str">
        <f t="shared" si="140"/>
        <v/>
      </c>
      <c r="J4451" s="6" t="str">
        <f t="shared" si="141"/>
        <v/>
      </c>
    </row>
    <row r="4452" spans="1:10" x14ac:dyDescent="0.25">
      <c r="A4452" s="7" t="str">
        <f>IF(B4452&lt;&gt;"", VLOOKUP($B4452,cmc_ids!A4452:C13587,3), "")</f>
        <v/>
      </c>
      <c r="C4452" t="str">
        <f>IF(B4452&lt;&gt;"",VLOOKUP(B4452,cmc_ids!A4452:B13587,2,FALSE), "")</f>
        <v/>
      </c>
      <c r="F4452" s="11"/>
      <c r="G4452" s="11"/>
      <c r="H4452" s="11"/>
      <c r="I4452" s="6" t="str">
        <f t="shared" si="140"/>
        <v/>
      </c>
      <c r="J4452" s="6" t="str">
        <f t="shared" si="141"/>
        <v/>
      </c>
    </row>
    <row r="4453" spans="1:10" x14ac:dyDescent="0.25">
      <c r="A4453" s="7" t="str">
        <f>IF(B4453&lt;&gt;"", VLOOKUP($B4453,cmc_ids!A4453:C13588,3), "")</f>
        <v/>
      </c>
      <c r="C4453" t="str">
        <f>IF(B4453&lt;&gt;"",VLOOKUP(B4453,cmc_ids!A4453:B13588,2,FALSE), "")</f>
        <v/>
      </c>
      <c r="F4453" s="11"/>
      <c r="G4453" s="11"/>
      <c r="H4453" s="11"/>
      <c r="I4453" s="6" t="str">
        <f t="shared" si="140"/>
        <v/>
      </c>
      <c r="J4453" s="6" t="str">
        <f t="shared" si="141"/>
        <v/>
      </c>
    </row>
    <row r="4454" spans="1:10" x14ac:dyDescent="0.25">
      <c r="A4454" s="7" t="str">
        <f>IF(B4454&lt;&gt;"", VLOOKUP($B4454,cmc_ids!A4454:C13589,3), "")</f>
        <v/>
      </c>
      <c r="C4454" t="str">
        <f>IF(B4454&lt;&gt;"",VLOOKUP(B4454,cmc_ids!A4454:B13589,2,FALSE), "")</f>
        <v/>
      </c>
      <c r="F4454" s="11"/>
      <c r="G4454" s="11"/>
      <c r="H4454" s="11"/>
      <c r="I4454" s="6" t="str">
        <f t="shared" si="140"/>
        <v/>
      </c>
      <c r="J4454" s="6" t="str">
        <f t="shared" si="141"/>
        <v/>
      </c>
    </row>
    <row r="4455" spans="1:10" x14ac:dyDescent="0.25">
      <c r="A4455" s="7" t="str">
        <f>IF(B4455&lt;&gt;"", VLOOKUP($B4455,cmc_ids!A4455:C13590,3), "")</f>
        <v/>
      </c>
      <c r="C4455" t="str">
        <f>IF(B4455&lt;&gt;"",VLOOKUP(B4455,cmc_ids!A4455:B13590,2,FALSE), "")</f>
        <v/>
      </c>
      <c r="F4455" s="11"/>
      <c r="G4455" s="11"/>
      <c r="H4455" s="11"/>
      <c r="I4455" s="6" t="str">
        <f t="shared" si="140"/>
        <v/>
      </c>
      <c r="J4455" s="6" t="str">
        <f t="shared" si="141"/>
        <v/>
      </c>
    </row>
    <row r="4456" spans="1:10" x14ac:dyDescent="0.25">
      <c r="A4456" s="7" t="str">
        <f>IF(B4456&lt;&gt;"", VLOOKUP($B4456,cmc_ids!A4456:C13591,3), "")</f>
        <v/>
      </c>
      <c r="C4456" t="str">
        <f>IF(B4456&lt;&gt;"",VLOOKUP(B4456,cmc_ids!A4456:B13591,2,FALSE), "")</f>
        <v/>
      </c>
      <c r="F4456" s="11"/>
      <c r="G4456" s="11"/>
      <c r="H4456" s="11"/>
      <c r="I4456" s="6" t="str">
        <f t="shared" si="140"/>
        <v/>
      </c>
      <c r="J4456" s="6" t="str">
        <f t="shared" si="141"/>
        <v/>
      </c>
    </row>
    <row r="4457" spans="1:10" x14ac:dyDescent="0.25">
      <c r="A4457" s="7" t="str">
        <f>IF(B4457&lt;&gt;"", VLOOKUP($B4457,cmc_ids!A4457:C13592,3), "")</f>
        <v/>
      </c>
      <c r="C4457" t="str">
        <f>IF(B4457&lt;&gt;"",VLOOKUP(B4457,cmc_ids!A4457:B13592,2,FALSE), "")</f>
        <v/>
      </c>
      <c r="F4457" s="11"/>
      <c r="G4457" s="11"/>
      <c r="H4457" s="11"/>
      <c r="I4457" s="6" t="str">
        <f t="shared" si="140"/>
        <v/>
      </c>
      <c r="J4457" s="6" t="str">
        <f t="shared" si="141"/>
        <v/>
      </c>
    </row>
    <row r="4458" spans="1:10" x14ac:dyDescent="0.25">
      <c r="A4458" s="7" t="str">
        <f>IF(B4458&lt;&gt;"", VLOOKUP($B4458,cmc_ids!A4458:C13593,3), "")</f>
        <v/>
      </c>
      <c r="C4458" t="str">
        <f>IF(B4458&lt;&gt;"",VLOOKUP(B4458,cmc_ids!A4458:B13593,2,FALSE), "")</f>
        <v/>
      </c>
      <c r="F4458" s="11"/>
      <c r="G4458" s="11"/>
      <c r="H4458" s="11"/>
      <c r="I4458" s="6" t="str">
        <f t="shared" si="140"/>
        <v/>
      </c>
      <c r="J4458" s="6" t="str">
        <f t="shared" si="141"/>
        <v/>
      </c>
    </row>
    <row r="4459" spans="1:10" x14ac:dyDescent="0.25">
      <c r="A4459" s="7" t="str">
        <f>IF(B4459&lt;&gt;"", VLOOKUP($B4459,cmc_ids!A4459:C13594,3), "")</f>
        <v/>
      </c>
      <c r="C4459" t="str">
        <f>IF(B4459&lt;&gt;"",VLOOKUP(B4459,cmc_ids!A4459:B13594,2,FALSE), "")</f>
        <v/>
      </c>
      <c r="F4459" s="11"/>
      <c r="G4459" s="11"/>
      <c r="H4459" s="11"/>
      <c r="I4459" s="6" t="str">
        <f t="shared" si="140"/>
        <v/>
      </c>
      <c r="J4459" s="6" t="str">
        <f t="shared" si="141"/>
        <v/>
      </c>
    </row>
    <row r="4460" spans="1:10" x14ac:dyDescent="0.25">
      <c r="A4460" s="7" t="str">
        <f>IF(B4460&lt;&gt;"", VLOOKUP($B4460,cmc_ids!A4460:C13595,3), "")</f>
        <v/>
      </c>
      <c r="C4460" t="str">
        <f>IF(B4460&lt;&gt;"",VLOOKUP(B4460,cmc_ids!A4460:B13595,2,FALSE), "")</f>
        <v/>
      </c>
      <c r="F4460" s="11"/>
      <c r="G4460" s="11"/>
      <c r="H4460" s="11"/>
      <c r="I4460" s="6" t="str">
        <f t="shared" si="140"/>
        <v/>
      </c>
      <c r="J4460" s="6" t="str">
        <f t="shared" si="141"/>
        <v/>
      </c>
    </row>
    <row r="4461" spans="1:10" x14ac:dyDescent="0.25">
      <c r="A4461" s="7" t="str">
        <f>IF(B4461&lt;&gt;"", VLOOKUP($B4461,cmc_ids!A4461:C13596,3), "")</f>
        <v/>
      </c>
      <c r="C4461" t="str">
        <f>IF(B4461&lt;&gt;"",VLOOKUP(B4461,cmc_ids!A4461:B13596,2,FALSE), "")</f>
        <v/>
      </c>
      <c r="F4461" s="11"/>
      <c r="G4461" s="11"/>
      <c r="H4461" s="11"/>
      <c r="I4461" s="6" t="str">
        <f t="shared" si="140"/>
        <v/>
      </c>
      <c r="J4461" s="6" t="str">
        <f t="shared" si="141"/>
        <v/>
      </c>
    </row>
    <row r="4462" spans="1:10" x14ac:dyDescent="0.25">
      <c r="A4462" s="7" t="str">
        <f>IF(B4462&lt;&gt;"", VLOOKUP($B4462,cmc_ids!A4462:C13597,3), "")</f>
        <v/>
      </c>
      <c r="C4462" t="str">
        <f>IF(B4462&lt;&gt;"",VLOOKUP(B4462,cmc_ids!A4462:B13597,2,FALSE), "")</f>
        <v/>
      </c>
      <c r="F4462" s="11"/>
      <c r="G4462" s="11"/>
      <c r="H4462" s="11"/>
      <c r="I4462" s="6" t="str">
        <f t="shared" si="140"/>
        <v/>
      </c>
      <c r="J4462" s="6" t="str">
        <f t="shared" si="141"/>
        <v/>
      </c>
    </row>
    <row r="4463" spans="1:10" x14ac:dyDescent="0.25">
      <c r="A4463" s="7" t="str">
        <f>IF(B4463&lt;&gt;"", VLOOKUP($B4463,cmc_ids!A4463:C13598,3), "")</f>
        <v/>
      </c>
      <c r="C4463" t="str">
        <f>IF(B4463&lt;&gt;"",VLOOKUP(B4463,cmc_ids!A4463:B13598,2,FALSE), "")</f>
        <v/>
      </c>
      <c r="F4463" s="11"/>
      <c r="G4463" s="11"/>
      <c r="H4463" s="11"/>
      <c r="I4463" s="6" t="str">
        <f t="shared" si="140"/>
        <v/>
      </c>
      <c r="J4463" s="6" t="str">
        <f t="shared" si="141"/>
        <v/>
      </c>
    </row>
    <row r="4464" spans="1:10" x14ac:dyDescent="0.25">
      <c r="A4464" s="7" t="str">
        <f>IF(B4464&lt;&gt;"", VLOOKUP($B4464,cmc_ids!A4464:C13599,3), "")</f>
        <v/>
      </c>
      <c r="C4464" t="str">
        <f>IF(B4464&lt;&gt;"",VLOOKUP(B4464,cmc_ids!A4464:B13599,2,FALSE), "")</f>
        <v/>
      </c>
      <c r="F4464" s="11"/>
      <c r="G4464" s="11"/>
      <c r="H4464" s="11"/>
      <c r="I4464" s="6" t="str">
        <f t="shared" si="140"/>
        <v/>
      </c>
      <c r="J4464" s="6" t="str">
        <f t="shared" si="141"/>
        <v/>
      </c>
    </row>
    <row r="4465" spans="1:10" x14ac:dyDescent="0.25">
      <c r="A4465" s="7" t="str">
        <f>IF(B4465&lt;&gt;"", VLOOKUP($B4465,cmc_ids!A4465:C13600,3), "")</f>
        <v/>
      </c>
      <c r="C4465" t="str">
        <f>IF(B4465&lt;&gt;"",VLOOKUP(B4465,cmc_ids!A4465:B13600,2,FALSE), "")</f>
        <v/>
      </c>
      <c r="F4465" s="11"/>
      <c r="G4465" s="11"/>
      <c r="H4465" s="11"/>
      <c r="I4465" s="6" t="str">
        <f t="shared" si="140"/>
        <v/>
      </c>
      <c r="J4465" s="6" t="str">
        <f t="shared" si="141"/>
        <v/>
      </c>
    </row>
    <row r="4466" spans="1:10" x14ac:dyDescent="0.25">
      <c r="A4466" s="7" t="str">
        <f>IF(B4466&lt;&gt;"", VLOOKUP($B4466,cmc_ids!A4466:C13601,3), "")</f>
        <v/>
      </c>
      <c r="C4466" t="str">
        <f>IF(B4466&lt;&gt;"",VLOOKUP(B4466,cmc_ids!A4466:B13601,2,FALSE), "")</f>
        <v/>
      </c>
      <c r="F4466" s="11"/>
      <c r="G4466" s="11"/>
      <c r="H4466" s="11"/>
      <c r="I4466" s="6" t="str">
        <f t="shared" si="140"/>
        <v/>
      </c>
      <c r="J4466" s="6" t="str">
        <f t="shared" si="141"/>
        <v/>
      </c>
    </row>
    <row r="4467" spans="1:10" x14ac:dyDescent="0.25">
      <c r="A4467" s="7" t="str">
        <f>IF(B4467&lt;&gt;"", VLOOKUP($B4467,cmc_ids!A4467:C13602,3), "")</f>
        <v/>
      </c>
      <c r="C4467" t="str">
        <f>IF(B4467&lt;&gt;"",VLOOKUP(B4467,cmc_ids!A4467:B13602,2,FALSE), "")</f>
        <v/>
      </c>
      <c r="F4467" s="11"/>
      <c r="G4467" s="11"/>
      <c r="H4467" s="11"/>
      <c r="I4467" s="6" t="str">
        <f t="shared" si="140"/>
        <v/>
      </c>
      <c r="J4467" s="6" t="str">
        <f t="shared" si="141"/>
        <v/>
      </c>
    </row>
    <row r="4468" spans="1:10" x14ac:dyDescent="0.25">
      <c r="A4468" s="7" t="str">
        <f>IF(B4468&lt;&gt;"", VLOOKUP($B4468,cmc_ids!A4468:C13603,3), "")</f>
        <v/>
      </c>
      <c r="C4468" t="str">
        <f>IF(B4468&lt;&gt;"",VLOOKUP(B4468,cmc_ids!A4468:B13603,2,FALSE), "")</f>
        <v/>
      </c>
      <c r="F4468" s="11"/>
      <c r="G4468" s="11"/>
      <c r="H4468" s="11"/>
      <c r="I4468" s="6" t="str">
        <f t="shared" si="140"/>
        <v/>
      </c>
      <c r="J4468" s="6" t="str">
        <f t="shared" si="141"/>
        <v/>
      </c>
    </row>
    <row r="4469" spans="1:10" x14ac:dyDescent="0.25">
      <c r="A4469" s="7" t="str">
        <f>IF(B4469&lt;&gt;"", VLOOKUP($B4469,cmc_ids!A4469:C13604,3), "")</f>
        <v/>
      </c>
      <c r="C4469" t="str">
        <f>IF(B4469&lt;&gt;"",VLOOKUP(B4469,cmc_ids!A4469:B13604,2,FALSE), "")</f>
        <v/>
      </c>
      <c r="F4469" s="11"/>
      <c r="G4469" s="11"/>
      <c r="H4469" s="11"/>
      <c r="I4469" s="6" t="str">
        <f t="shared" si="140"/>
        <v/>
      </c>
      <c r="J4469" s="6" t="str">
        <f t="shared" si="141"/>
        <v/>
      </c>
    </row>
    <row r="4470" spans="1:10" x14ac:dyDescent="0.25">
      <c r="A4470" s="7" t="str">
        <f>IF(B4470&lt;&gt;"", VLOOKUP($B4470,cmc_ids!A4470:C13605,3), "")</f>
        <v/>
      </c>
      <c r="C4470" t="str">
        <f>IF(B4470&lt;&gt;"",VLOOKUP(B4470,cmc_ids!A4470:B13605,2,FALSE), "")</f>
        <v/>
      </c>
      <c r="F4470" s="11"/>
      <c r="G4470" s="11"/>
      <c r="H4470" s="11"/>
      <c r="I4470" s="6" t="str">
        <f t="shared" si="140"/>
        <v/>
      </c>
      <c r="J4470" s="6" t="str">
        <f t="shared" si="141"/>
        <v/>
      </c>
    </row>
    <row r="4471" spans="1:10" x14ac:dyDescent="0.25">
      <c r="A4471" s="7" t="str">
        <f>IF(B4471&lt;&gt;"", VLOOKUP($B4471,cmc_ids!A4471:C13606,3), "")</f>
        <v/>
      </c>
      <c r="C4471" t="str">
        <f>IF(B4471&lt;&gt;"",VLOOKUP(B4471,cmc_ids!A4471:B13606,2,FALSE), "")</f>
        <v/>
      </c>
      <c r="F4471" s="11"/>
      <c r="G4471" s="11"/>
      <c r="H4471" s="11"/>
      <c r="I4471" s="6" t="str">
        <f t="shared" si="140"/>
        <v/>
      </c>
      <c r="J4471" s="6" t="str">
        <f t="shared" si="141"/>
        <v/>
      </c>
    </row>
    <row r="4472" spans="1:10" x14ac:dyDescent="0.25">
      <c r="A4472" s="7" t="str">
        <f>IF(B4472&lt;&gt;"", VLOOKUP($B4472,cmc_ids!A4472:C13607,3), "")</f>
        <v/>
      </c>
      <c r="C4472" t="str">
        <f>IF(B4472&lt;&gt;"",VLOOKUP(B4472,cmc_ids!A4472:B13607,2,FALSE), "")</f>
        <v/>
      </c>
      <c r="F4472" s="11"/>
      <c r="G4472" s="11"/>
      <c r="H4472" s="11"/>
      <c r="I4472" s="6" t="str">
        <f t="shared" si="140"/>
        <v/>
      </c>
      <c r="J4472" s="6" t="str">
        <f t="shared" si="141"/>
        <v/>
      </c>
    </row>
    <row r="4473" spans="1:10" x14ac:dyDescent="0.25">
      <c r="A4473" s="7" t="str">
        <f>IF(B4473&lt;&gt;"", VLOOKUP($B4473,cmc_ids!A4473:C13608,3), "")</f>
        <v/>
      </c>
      <c r="C4473" t="str">
        <f>IF(B4473&lt;&gt;"",VLOOKUP(B4473,cmc_ids!A4473:B13608,2,FALSE), "")</f>
        <v/>
      </c>
      <c r="F4473" s="11"/>
      <c r="G4473" s="11"/>
      <c r="H4473" s="11"/>
      <c r="I4473" s="6" t="str">
        <f t="shared" si="140"/>
        <v/>
      </c>
      <c r="J4473" s="6" t="str">
        <f t="shared" si="141"/>
        <v/>
      </c>
    </row>
    <row r="4474" spans="1:10" x14ac:dyDescent="0.25">
      <c r="A4474" s="7" t="str">
        <f>IF(B4474&lt;&gt;"", VLOOKUP($B4474,cmc_ids!A4474:C13609,3), "")</f>
        <v/>
      </c>
      <c r="C4474" t="str">
        <f>IF(B4474&lt;&gt;"",VLOOKUP(B4474,cmc_ids!A4474:B13609,2,FALSE), "")</f>
        <v/>
      </c>
      <c r="F4474" s="11"/>
      <c r="G4474" s="11"/>
      <c r="H4474" s="11"/>
      <c r="I4474" s="6" t="str">
        <f t="shared" si="140"/>
        <v/>
      </c>
      <c r="J4474" s="6" t="str">
        <f t="shared" si="141"/>
        <v/>
      </c>
    </row>
    <row r="4475" spans="1:10" x14ac:dyDescent="0.25">
      <c r="A4475" s="7" t="str">
        <f>IF(B4475&lt;&gt;"", VLOOKUP($B4475,cmc_ids!A4475:C13610,3), "")</f>
        <v/>
      </c>
      <c r="C4475" t="str">
        <f>IF(B4475&lt;&gt;"",VLOOKUP(B4475,cmc_ids!A4475:B13610,2,FALSE), "")</f>
        <v/>
      </c>
      <c r="F4475" s="11"/>
      <c r="G4475" s="11"/>
      <c r="H4475" s="11"/>
      <c r="I4475" s="6" t="str">
        <f t="shared" si="140"/>
        <v/>
      </c>
      <c r="J4475" s="6" t="str">
        <f t="shared" si="141"/>
        <v/>
      </c>
    </row>
    <row r="4476" spans="1:10" x14ac:dyDescent="0.25">
      <c r="A4476" s="7" t="str">
        <f>IF(B4476&lt;&gt;"", VLOOKUP($B4476,cmc_ids!A4476:C13611,3), "")</f>
        <v/>
      </c>
      <c r="C4476" t="str">
        <f>IF(B4476&lt;&gt;"",VLOOKUP(B4476,cmc_ids!A4476:B13611,2,FALSE), "")</f>
        <v/>
      </c>
      <c r="F4476" s="11"/>
      <c r="G4476" s="11"/>
      <c r="H4476" s="11"/>
      <c r="I4476" s="6" t="str">
        <f t="shared" si="140"/>
        <v/>
      </c>
      <c r="J4476" s="6" t="str">
        <f t="shared" si="141"/>
        <v/>
      </c>
    </row>
    <row r="4477" spans="1:10" x14ac:dyDescent="0.25">
      <c r="A4477" s="7" t="str">
        <f>IF(B4477&lt;&gt;"", VLOOKUP($B4477,cmc_ids!A4477:C13612,3), "")</f>
        <v/>
      </c>
      <c r="C4477" t="str">
        <f>IF(B4477&lt;&gt;"",VLOOKUP(B4477,cmc_ids!A4477:B13612,2,FALSE), "")</f>
        <v/>
      </c>
      <c r="F4477" s="11"/>
      <c r="G4477" s="11"/>
      <c r="H4477" s="11"/>
      <c r="I4477" s="6" t="str">
        <f t="shared" si="140"/>
        <v/>
      </c>
      <c r="J4477" s="6" t="str">
        <f t="shared" si="141"/>
        <v/>
      </c>
    </row>
    <row r="4478" spans="1:10" x14ac:dyDescent="0.25">
      <c r="A4478" s="7" t="str">
        <f>IF(B4478&lt;&gt;"", VLOOKUP($B4478,cmc_ids!A4478:C13613,3), "")</f>
        <v/>
      </c>
      <c r="C4478" t="str">
        <f>IF(B4478&lt;&gt;"",VLOOKUP(B4478,cmc_ids!A4478:B13613,2,FALSE), "")</f>
        <v/>
      </c>
      <c r="F4478" s="11"/>
      <c r="G4478" s="11"/>
      <c r="H4478" s="11"/>
      <c r="I4478" s="6" t="str">
        <f t="shared" si="140"/>
        <v/>
      </c>
      <c r="J4478" s="6" t="str">
        <f t="shared" si="141"/>
        <v/>
      </c>
    </row>
    <row r="4479" spans="1:10" x14ac:dyDescent="0.25">
      <c r="A4479" s="7" t="str">
        <f>IF(B4479&lt;&gt;"", VLOOKUP($B4479,cmc_ids!A4479:C13614,3), "")</f>
        <v/>
      </c>
      <c r="C4479" t="str">
        <f>IF(B4479&lt;&gt;"",VLOOKUP(B4479,cmc_ids!A4479:B13614,2,FALSE), "")</f>
        <v/>
      </c>
      <c r="F4479" s="11"/>
      <c r="G4479" s="11"/>
      <c r="H4479" s="11"/>
      <c r="I4479" s="6" t="str">
        <f t="shared" si="140"/>
        <v/>
      </c>
      <c r="J4479" s="6" t="str">
        <f t="shared" si="141"/>
        <v/>
      </c>
    </row>
    <row r="4480" spans="1:10" x14ac:dyDescent="0.25">
      <c r="A4480" s="7" t="str">
        <f>IF(B4480&lt;&gt;"", VLOOKUP($B4480,cmc_ids!A4480:C13615,3), "")</f>
        <v/>
      </c>
      <c r="C4480" t="str">
        <f>IF(B4480&lt;&gt;"",VLOOKUP(B4480,cmc_ids!A4480:B13615,2,FALSE), "")</f>
        <v/>
      </c>
      <c r="F4480" s="11"/>
      <c r="G4480" s="11"/>
      <c r="H4480" s="11"/>
      <c r="I4480" s="6" t="str">
        <f t="shared" si="140"/>
        <v/>
      </c>
      <c r="J4480" s="6" t="str">
        <f t="shared" si="141"/>
        <v/>
      </c>
    </row>
    <row r="4481" spans="1:10" x14ac:dyDescent="0.25">
      <c r="A4481" s="7" t="str">
        <f>IF(B4481&lt;&gt;"", VLOOKUP($B4481,cmc_ids!A4481:C13616,3), "")</f>
        <v/>
      </c>
      <c r="C4481" t="str">
        <f>IF(B4481&lt;&gt;"",VLOOKUP(B4481,cmc_ids!A4481:B13616,2,FALSE), "")</f>
        <v/>
      </c>
      <c r="F4481" s="11"/>
      <c r="G4481" s="11"/>
      <c r="H4481" s="11"/>
      <c r="I4481" s="6" t="str">
        <f t="shared" si="140"/>
        <v/>
      </c>
      <c r="J4481" s="6" t="str">
        <f t="shared" si="141"/>
        <v/>
      </c>
    </row>
    <row r="4482" spans="1:10" x14ac:dyDescent="0.25">
      <c r="A4482" s="7" t="str">
        <f>IF(B4482&lt;&gt;"", VLOOKUP($B4482,cmc_ids!A4482:C13617,3), "")</f>
        <v/>
      </c>
      <c r="C4482" t="str">
        <f>IF(B4482&lt;&gt;"",VLOOKUP(B4482,cmc_ids!A4482:B13617,2,FALSE), "")</f>
        <v/>
      </c>
      <c r="F4482" s="11"/>
      <c r="G4482" s="11"/>
      <c r="H4482" s="11"/>
      <c r="I4482" s="6" t="str">
        <f t="shared" si="140"/>
        <v/>
      </c>
      <c r="J4482" s="6" t="str">
        <f t="shared" si="141"/>
        <v/>
      </c>
    </row>
    <row r="4483" spans="1:10" x14ac:dyDescent="0.25">
      <c r="A4483" s="7" t="str">
        <f>IF(B4483&lt;&gt;"", VLOOKUP($B4483,cmc_ids!A4483:C13618,3), "")</f>
        <v/>
      </c>
      <c r="C4483" t="str">
        <f>IF(B4483&lt;&gt;"",VLOOKUP(B4483,cmc_ids!A4483:B13618,2,FALSE), "")</f>
        <v/>
      </c>
      <c r="F4483" s="11"/>
      <c r="G4483" s="11"/>
      <c r="H4483" s="11"/>
      <c r="I4483" s="6" t="str">
        <f t="shared" si="140"/>
        <v/>
      </c>
      <c r="J4483" s="6" t="str">
        <f t="shared" si="141"/>
        <v/>
      </c>
    </row>
    <row r="4484" spans="1:10" x14ac:dyDescent="0.25">
      <c r="A4484" s="7" t="str">
        <f>IF(B4484&lt;&gt;"", VLOOKUP($B4484,cmc_ids!A4484:C13619,3), "")</f>
        <v/>
      </c>
      <c r="C4484" t="str">
        <f>IF(B4484&lt;&gt;"",VLOOKUP(B4484,cmc_ids!A4484:B13619,2,FALSE), "")</f>
        <v/>
      </c>
      <c r="F4484" s="11"/>
      <c r="G4484" s="11"/>
      <c r="H4484" s="11"/>
      <c r="I4484" s="6" t="str">
        <f t="shared" si="140"/>
        <v/>
      </c>
      <c r="J4484" s="6" t="str">
        <f t="shared" si="141"/>
        <v/>
      </c>
    </row>
    <row r="4485" spans="1:10" x14ac:dyDescent="0.25">
      <c r="A4485" s="7" t="str">
        <f>IF(B4485&lt;&gt;"", VLOOKUP($B4485,cmc_ids!A4485:C13620,3), "")</f>
        <v/>
      </c>
      <c r="C4485" t="str">
        <f>IF(B4485&lt;&gt;"",VLOOKUP(B4485,cmc_ids!A4485:B13620,2,FALSE), "")</f>
        <v/>
      </c>
      <c r="F4485" s="11"/>
      <c r="G4485" s="11"/>
      <c r="H4485" s="11"/>
      <c r="I4485" s="6" t="str">
        <f t="shared" si="140"/>
        <v/>
      </c>
      <c r="J4485" s="6" t="str">
        <f t="shared" si="141"/>
        <v/>
      </c>
    </row>
    <row r="4486" spans="1:10" x14ac:dyDescent="0.25">
      <c r="A4486" s="7" t="str">
        <f>IF(B4486&lt;&gt;"", VLOOKUP($B4486,cmc_ids!A4486:C13621,3), "")</f>
        <v/>
      </c>
      <c r="C4486" t="str">
        <f>IF(B4486&lt;&gt;"",VLOOKUP(B4486,cmc_ids!A4486:B13621,2,FALSE), "")</f>
        <v/>
      </c>
      <c r="F4486" s="11"/>
      <c r="G4486" s="11"/>
      <c r="H4486" s="11"/>
      <c r="I4486" s="6" t="str">
        <f t="shared" si="140"/>
        <v/>
      </c>
      <c r="J4486" s="6" t="str">
        <f t="shared" si="141"/>
        <v/>
      </c>
    </row>
    <row r="4487" spans="1:10" x14ac:dyDescent="0.25">
      <c r="A4487" s="7" t="str">
        <f>IF(B4487&lt;&gt;"", VLOOKUP($B4487,cmc_ids!A4487:C13622,3), "")</f>
        <v/>
      </c>
      <c r="C4487" t="str">
        <f>IF(B4487&lt;&gt;"",VLOOKUP(B4487,cmc_ids!A4487:B13622,2,FALSE), "")</f>
        <v/>
      </c>
      <c r="F4487" s="11"/>
      <c r="G4487" s="11"/>
      <c r="H4487" s="11"/>
      <c r="I4487" s="6" t="str">
        <f t="shared" si="140"/>
        <v/>
      </c>
      <c r="J4487" s="6" t="str">
        <f t="shared" si="141"/>
        <v/>
      </c>
    </row>
    <row r="4488" spans="1:10" x14ac:dyDescent="0.25">
      <c r="A4488" s="7" t="str">
        <f>IF(B4488&lt;&gt;"", VLOOKUP($B4488,cmc_ids!A4488:C13623,3), "")</f>
        <v/>
      </c>
      <c r="C4488" t="str">
        <f>IF(B4488&lt;&gt;"",VLOOKUP(B4488,cmc_ids!A4488:B13623,2,FALSE), "")</f>
        <v/>
      </c>
      <c r="F4488" s="11"/>
      <c r="G4488" s="11"/>
      <c r="H4488" s="11"/>
      <c r="I4488" s="6" t="str">
        <f t="shared" si="140"/>
        <v/>
      </c>
      <c r="J4488" s="6" t="str">
        <f t="shared" si="141"/>
        <v/>
      </c>
    </row>
    <row r="4489" spans="1:10" x14ac:dyDescent="0.25">
      <c r="A4489" s="7" t="str">
        <f>IF(B4489&lt;&gt;"", VLOOKUP($B4489,cmc_ids!A4489:C13624,3), "")</f>
        <v/>
      </c>
      <c r="C4489" t="str">
        <f>IF(B4489&lt;&gt;"",VLOOKUP(B4489,cmc_ids!A4489:B13624,2,FALSE), "")</f>
        <v/>
      </c>
      <c r="F4489" s="11"/>
      <c r="G4489" s="11"/>
      <c r="H4489" s="11"/>
      <c r="I4489" s="6" t="str">
        <f t="shared" ref="I4489:I4552" si="142">IF($H4489=0, "", F4489/H4489)</f>
        <v/>
      </c>
      <c r="J4489" s="6" t="str">
        <f t="shared" ref="J4489:J4552" si="143">IF($H4489=0, "", G4489/H4489)</f>
        <v/>
      </c>
    </row>
    <row r="4490" spans="1:10" x14ac:dyDescent="0.25">
      <c r="A4490" s="7" t="str">
        <f>IF(B4490&lt;&gt;"", VLOOKUP($B4490,cmc_ids!A4490:C13625,3), "")</f>
        <v/>
      </c>
      <c r="C4490" t="str">
        <f>IF(B4490&lt;&gt;"",VLOOKUP(B4490,cmc_ids!A4490:B13625,2,FALSE), "")</f>
        <v/>
      </c>
      <c r="F4490" s="11"/>
      <c r="G4490" s="11"/>
      <c r="H4490" s="11"/>
      <c r="I4490" s="6" t="str">
        <f t="shared" si="142"/>
        <v/>
      </c>
      <c r="J4490" s="6" t="str">
        <f t="shared" si="143"/>
        <v/>
      </c>
    </row>
    <row r="4491" spans="1:10" x14ac:dyDescent="0.25">
      <c r="A4491" s="7" t="str">
        <f>IF(B4491&lt;&gt;"", VLOOKUP($B4491,cmc_ids!A4491:C13626,3), "")</f>
        <v/>
      </c>
      <c r="C4491" t="str">
        <f>IF(B4491&lt;&gt;"",VLOOKUP(B4491,cmc_ids!A4491:B13626,2,FALSE), "")</f>
        <v/>
      </c>
      <c r="F4491" s="11"/>
      <c r="G4491" s="11"/>
      <c r="H4491" s="11"/>
      <c r="I4491" s="6" t="str">
        <f t="shared" si="142"/>
        <v/>
      </c>
      <c r="J4491" s="6" t="str">
        <f t="shared" si="143"/>
        <v/>
      </c>
    </row>
    <row r="4492" spans="1:10" x14ac:dyDescent="0.25">
      <c r="A4492" s="7" t="str">
        <f>IF(B4492&lt;&gt;"", VLOOKUP($B4492,cmc_ids!A4492:C13627,3), "")</f>
        <v/>
      </c>
      <c r="C4492" t="str">
        <f>IF(B4492&lt;&gt;"",VLOOKUP(B4492,cmc_ids!A4492:B13627,2,FALSE), "")</f>
        <v/>
      </c>
      <c r="F4492" s="11"/>
      <c r="G4492" s="11"/>
      <c r="H4492" s="11"/>
      <c r="I4492" s="6" t="str">
        <f t="shared" si="142"/>
        <v/>
      </c>
      <c r="J4492" s="6" t="str">
        <f t="shared" si="143"/>
        <v/>
      </c>
    </row>
    <row r="4493" spans="1:10" x14ac:dyDescent="0.25">
      <c r="A4493" s="7" t="str">
        <f>IF(B4493&lt;&gt;"", VLOOKUP($B4493,cmc_ids!A4493:C13628,3), "")</f>
        <v/>
      </c>
      <c r="C4493" t="str">
        <f>IF(B4493&lt;&gt;"",VLOOKUP(B4493,cmc_ids!A4493:B13628,2,FALSE), "")</f>
        <v/>
      </c>
      <c r="F4493" s="11"/>
      <c r="G4493" s="11"/>
      <c r="H4493" s="11"/>
      <c r="I4493" s="6" t="str">
        <f t="shared" si="142"/>
        <v/>
      </c>
      <c r="J4493" s="6" t="str">
        <f t="shared" si="143"/>
        <v/>
      </c>
    </row>
    <row r="4494" spans="1:10" x14ac:dyDescent="0.25">
      <c r="A4494" s="7" t="str">
        <f>IF(B4494&lt;&gt;"", VLOOKUP($B4494,cmc_ids!A4494:C13629,3), "")</f>
        <v/>
      </c>
      <c r="C4494" t="str">
        <f>IF(B4494&lt;&gt;"",VLOOKUP(B4494,cmc_ids!A4494:B13629,2,FALSE), "")</f>
        <v/>
      </c>
      <c r="F4494" s="11"/>
      <c r="G4494" s="11"/>
      <c r="H4494" s="11"/>
      <c r="I4494" s="6" t="str">
        <f t="shared" si="142"/>
        <v/>
      </c>
      <c r="J4494" s="6" t="str">
        <f t="shared" si="143"/>
        <v/>
      </c>
    </row>
    <row r="4495" spans="1:10" x14ac:dyDescent="0.25">
      <c r="A4495" s="7" t="str">
        <f>IF(B4495&lt;&gt;"", VLOOKUP($B4495,cmc_ids!A4495:C13630,3), "")</f>
        <v/>
      </c>
      <c r="C4495" t="str">
        <f>IF(B4495&lt;&gt;"",VLOOKUP(B4495,cmc_ids!A4495:B13630,2,FALSE), "")</f>
        <v/>
      </c>
      <c r="F4495" s="11"/>
      <c r="G4495" s="11"/>
      <c r="H4495" s="11"/>
      <c r="I4495" s="6" t="str">
        <f t="shared" si="142"/>
        <v/>
      </c>
      <c r="J4495" s="6" t="str">
        <f t="shared" si="143"/>
        <v/>
      </c>
    </row>
    <row r="4496" spans="1:10" x14ac:dyDescent="0.25">
      <c r="A4496" s="7" t="str">
        <f>IF(B4496&lt;&gt;"", VLOOKUP($B4496,cmc_ids!A4496:C13631,3), "")</f>
        <v/>
      </c>
      <c r="C4496" t="str">
        <f>IF(B4496&lt;&gt;"",VLOOKUP(B4496,cmc_ids!A4496:B13631,2,FALSE), "")</f>
        <v/>
      </c>
      <c r="F4496" s="11"/>
      <c r="G4496" s="11"/>
      <c r="H4496" s="11"/>
      <c r="I4496" s="6" t="str">
        <f t="shared" si="142"/>
        <v/>
      </c>
      <c r="J4496" s="6" t="str">
        <f t="shared" si="143"/>
        <v/>
      </c>
    </row>
    <row r="4497" spans="1:10" x14ac:dyDescent="0.25">
      <c r="A4497" s="7" t="str">
        <f>IF(B4497&lt;&gt;"", VLOOKUP($B4497,cmc_ids!A4497:C13632,3), "")</f>
        <v/>
      </c>
      <c r="C4497" t="str">
        <f>IF(B4497&lt;&gt;"",VLOOKUP(B4497,cmc_ids!A4497:B13632,2,FALSE), "")</f>
        <v/>
      </c>
      <c r="F4497" s="11"/>
      <c r="G4497" s="11"/>
      <c r="H4497" s="11"/>
      <c r="I4497" s="6" t="str">
        <f t="shared" si="142"/>
        <v/>
      </c>
      <c r="J4497" s="6" t="str">
        <f t="shared" si="143"/>
        <v/>
      </c>
    </row>
    <row r="4498" spans="1:10" x14ac:dyDescent="0.25">
      <c r="A4498" s="7" t="str">
        <f>IF(B4498&lt;&gt;"", VLOOKUP($B4498,cmc_ids!A4498:C13633,3), "")</f>
        <v/>
      </c>
      <c r="C4498" t="str">
        <f>IF(B4498&lt;&gt;"",VLOOKUP(B4498,cmc_ids!A4498:B13633,2,FALSE), "")</f>
        <v/>
      </c>
      <c r="F4498" s="11"/>
      <c r="G4498" s="11"/>
      <c r="H4498" s="11"/>
      <c r="I4498" s="6" t="str">
        <f t="shared" si="142"/>
        <v/>
      </c>
      <c r="J4498" s="6" t="str">
        <f t="shared" si="143"/>
        <v/>
      </c>
    </row>
    <row r="4499" spans="1:10" x14ac:dyDescent="0.25">
      <c r="A4499" s="7" t="str">
        <f>IF(B4499&lt;&gt;"", VLOOKUP($B4499,cmc_ids!A4499:C13634,3), "")</f>
        <v/>
      </c>
      <c r="C4499" t="str">
        <f>IF(B4499&lt;&gt;"",VLOOKUP(B4499,cmc_ids!A4499:B13634,2,FALSE), "")</f>
        <v/>
      </c>
      <c r="F4499" s="11"/>
      <c r="G4499" s="11"/>
      <c r="H4499" s="11"/>
      <c r="I4499" s="6" t="str">
        <f t="shared" si="142"/>
        <v/>
      </c>
      <c r="J4499" s="6" t="str">
        <f t="shared" si="143"/>
        <v/>
      </c>
    </row>
    <row r="4500" spans="1:10" x14ac:dyDescent="0.25">
      <c r="A4500" s="7" t="str">
        <f>IF(B4500&lt;&gt;"", VLOOKUP($B4500,cmc_ids!A4500:C13635,3), "")</f>
        <v/>
      </c>
      <c r="C4500" t="str">
        <f>IF(B4500&lt;&gt;"",VLOOKUP(B4500,cmc_ids!A4500:B13635,2,FALSE), "")</f>
        <v/>
      </c>
      <c r="F4500" s="11"/>
      <c r="G4500" s="11"/>
      <c r="H4500" s="11"/>
      <c r="I4500" s="6" t="str">
        <f t="shared" si="142"/>
        <v/>
      </c>
      <c r="J4500" s="6" t="str">
        <f t="shared" si="143"/>
        <v/>
      </c>
    </row>
    <row r="4501" spans="1:10" x14ac:dyDescent="0.25">
      <c r="A4501" s="7" t="str">
        <f>IF(B4501&lt;&gt;"", VLOOKUP($B4501,cmc_ids!A4501:C13636,3), "")</f>
        <v/>
      </c>
      <c r="C4501" t="str">
        <f>IF(B4501&lt;&gt;"",VLOOKUP(B4501,cmc_ids!A4501:B13636,2,FALSE), "")</f>
        <v/>
      </c>
      <c r="F4501" s="11"/>
      <c r="G4501" s="11"/>
      <c r="H4501" s="11"/>
      <c r="I4501" s="6" t="str">
        <f t="shared" si="142"/>
        <v/>
      </c>
      <c r="J4501" s="6" t="str">
        <f t="shared" si="143"/>
        <v/>
      </c>
    </row>
    <row r="4502" spans="1:10" x14ac:dyDescent="0.25">
      <c r="A4502" s="7" t="str">
        <f>IF(B4502&lt;&gt;"", VLOOKUP($B4502,cmc_ids!A4502:C13637,3), "")</f>
        <v/>
      </c>
      <c r="C4502" t="str">
        <f>IF(B4502&lt;&gt;"",VLOOKUP(B4502,cmc_ids!A4502:B13637,2,FALSE), "")</f>
        <v/>
      </c>
      <c r="F4502" s="11"/>
      <c r="G4502" s="11"/>
      <c r="H4502" s="11"/>
      <c r="I4502" s="6" t="str">
        <f t="shared" si="142"/>
        <v/>
      </c>
      <c r="J4502" s="6" t="str">
        <f t="shared" si="143"/>
        <v/>
      </c>
    </row>
    <row r="4503" spans="1:10" x14ac:dyDescent="0.25">
      <c r="A4503" s="7" t="str">
        <f>IF(B4503&lt;&gt;"", VLOOKUP($B4503,cmc_ids!A4503:C13638,3), "")</f>
        <v/>
      </c>
      <c r="C4503" t="str">
        <f>IF(B4503&lt;&gt;"",VLOOKUP(B4503,cmc_ids!A4503:B13638,2,FALSE), "")</f>
        <v/>
      </c>
      <c r="F4503" s="11"/>
      <c r="G4503" s="11"/>
      <c r="H4503" s="11"/>
      <c r="I4503" s="6" t="str">
        <f t="shared" si="142"/>
        <v/>
      </c>
      <c r="J4503" s="6" t="str">
        <f t="shared" si="143"/>
        <v/>
      </c>
    </row>
    <row r="4504" spans="1:10" x14ac:dyDescent="0.25">
      <c r="A4504" s="7" t="str">
        <f>IF(B4504&lt;&gt;"", VLOOKUP($B4504,cmc_ids!A4504:C13639,3), "")</f>
        <v/>
      </c>
      <c r="C4504" t="str">
        <f>IF(B4504&lt;&gt;"",VLOOKUP(B4504,cmc_ids!A4504:B13639,2,FALSE), "")</f>
        <v/>
      </c>
      <c r="F4504" s="11"/>
      <c r="G4504" s="11"/>
      <c r="H4504" s="11"/>
      <c r="I4504" s="6" t="str">
        <f t="shared" si="142"/>
        <v/>
      </c>
      <c r="J4504" s="6" t="str">
        <f t="shared" si="143"/>
        <v/>
      </c>
    </row>
    <row r="4505" spans="1:10" x14ac:dyDescent="0.25">
      <c r="A4505" s="7" t="str">
        <f>IF(B4505&lt;&gt;"", VLOOKUP($B4505,cmc_ids!A4505:C13640,3), "")</f>
        <v/>
      </c>
      <c r="C4505" t="str">
        <f>IF(B4505&lt;&gt;"",VLOOKUP(B4505,cmc_ids!A4505:B13640,2,FALSE), "")</f>
        <v/>
      </c>
      <c r="F4505" s="11"/>
      <c r="G4505" s="11"/>
      <c r="H4505" s="11"/>
      <c r="I4505" s="6" t="str">
        <f t="shared" si="142"/>
        <v/>
      </c>
      <c r="J4505" s="6" t="str">
        <f t="shared" si="143"/>
        <v/>
      </c>
    </row>
    <row r="4506" spans="1:10" x14ac:dyDescent="0.25">
      <c r="A4506" s="7" t="str">
        <f>IF(B4506&lt;&gt;"", VLOOKUP($B4506,cmc_ids!A4506:C13641,3), "")</f>
        <v/>
      </c>
      <c r="C4506" t="str">
        <f>IF(B4506&lt;&gt;"",VLOOKUP(B4506,cmc_ids!A4506:B13641,2,FALSE), "")</f>
        <v/>
      </c>
      <c r="F4506" s="11"/>
      <c r="G4506" s="11"/>
      <c r="H4506" s="11"/>
      <c r="I4506" s="6" t="str">
        <f t="shared" si="142"/>
        <v/>
      </c>
      <c r="J4506" s="6" t="str">
        <f t="shared" si="143"/>
        <v/>
      </c>
    </row>
    <row r="4507" spans="1:10" x14ac:dyDescent="0.25">
      <c r="A4507" s="7" t="str">
        <f>IF(B4507&lt;&gt;"", VLOOKUP($B4507,cmc_ids!A4507:C13642,3), "")</f>
        <v/>
      </c>
      <c r="C4507" t="str">
        <f>IF(B4507&lt;&gt;"",VLOOKUP(B4507,cmc_ids!A4507:B13642,2,FALSE), "")</f>
        <v/>
      </c>
      <c r="F4507" s="11"/>
      <c r="G4507" s="11"/>
      <c r="H4507" s="11"/>
      <c r="I4507" s="6" t="str">
        <f t="shared" si="142"/>
        <v/>
      </c>
      <c r="J4507" s="6" t="str">
        <f t="shared" si="143"/>
        <v/>
      </c>
    </row>
    <row r="4508" spans="1:10" x14ac:dyDescent="0.25">
      <c r="A4508" s="7" t="str">
        <f>IF(B4508&lt;&gt;"", VLOOKUP($B4508,cmc_ids!A4508:C13643,3), "")</f>
        <v/>
      </c>
      <c r="C4508" t="str">
        <f>IF(B4508&lt;&gt;"",VLOOKUP(B4508,cmc_ids!A4508:B13643,2,FALSE), "")</f>
        <v/>
      </c>
      <c r="F4508" s="11"/>
      <c r="G4508" s="11"/>
      <c r="H4508" s="11"/>
      <c r="I4508" s="6" t="str">
        <f t="shared" si="142"/>
        <v/>
      </c>
      <c r="J4508" s="6" t="str">
        <f t="shared" si="143"/>
        <v/>
      </c>
    </row>
    <row r="4509" spans="1:10" x14ac:dyDescent="0.25">
      <c r="A4509" s="7" t="str">
        <f>IF(B4509&lt;&gt;"", VLOOKUP($B4509,cmc_ids!A4509:C13644,3), "")</f>
        <v/>
      </c>
      <c r="C4509" t="str">
        <f>IF(B4509&lt;&gt;"",VLOOKUP(B4509,cmc_ids!A4509:B13644,2,FALSE), "")</f>
        <v/>
      </c>
      <c r="F4509" s="11"/>
      <c r="G4509" s="11"/>
      <c r="H4509" s="11"/>
      <c r="I4509" s="6" t="str">
        <f t="shared" si="142"/>
        <v/>
      </c>
      <c r="J4509" s="6" t="str">
        <f t="shared" si="143"/>
        <v/>
      </c>
    </row>
    <row r="4510" spans="1:10" x14ac:dyDescent="0.25">
      <c r="A4510" s="7" t="str">
        <f>IF(B4510&lt;&gt;"", VLOOKUP($B4510,cmc_ids!A4510:C13645,3), "")</f>
        <v/>
      </c>
      <c r="C4510" t="str">
        <f>IF(B4510&lt;&gt;"",VLOOKUP(B4510,cmc_ids!A4510:B13645,2,FALSE), "")</f>
        <v/>
      </c>
      <c r="F4510" s="11"/>
      <c r="G4510" s="11"/>
      <c r="H4510" s="11"/>
      <c r="I4510" s="6" t="str">
        <f t="shared" si="142"/>
        <v/>
      </c>
      <c r="J4510" s="6" t="str">
        <f t="shared" si="143"/>
        <v/>
      </c>
    </row>
    <row r="4511" spans="1:10" x14ac:dyDescent="0.25">
      <c r="A4511" s="7" t="str">
        <f>IF(B4511&lt;&gt;"", VLOOKUP($B4511,cmc_ids!A4511:C13646,3), "")</f>
        <v/>
      </c>
      <c r="C4511" t="str">
        <f>IF(B4511&lt;&gt;"",VLOOKUP(B4511,cmc_ids!A4511:B13646,2,FALSE), "")</f>
        <v/>
      </c>
      <c r="F4511" s="11"/>
      <c r="G4511" s="11"/>
      <c r="H4511" s="11"/>
      <c r="I4511" s="6" t="str">
        <f t="shared" si="142"/>
        <v/>
      </c>
      <c r="J4511" s="6" t="str">
        <f t="shared" si="143"/>
        <v/>
      </c>
    </row>
    <row r="4512" spans="1:10" x14ac:dyDescent="0.25">
      <c r="A4512" s="7" t="str">
        <f>IF(B4512&lt;&gt;"", VLOOKUP($B4512,cmc_ids!A4512:C13647,3), "")</f>
        <v/>
      </c>
      <c r="C4512" t="str">
        <f>IF(B4512&lt;&gt;"",VLOOKUP(B4512,cmc_ids!A4512:B13647,2,FALSE), "")</f>
        <v/>
      </c>
      <c r="F4512" s="11"/>
      <c r="G4512" s="11"/>
      <c r="H4512" s="11"/>
      <c r="I4512" s="6" t="str">
        <f t="shared" si="142"/>
        <v/>
      </c>
      <c r="J4512" s="6" t="str">
        <f t="shared" si="143"/>
        <v/>
      </c>
    </row>
    <row r="4513" spans="1:10" x14ac:dyDescent="0.25">
      <c r="A4513" s="7" t="str">
        <f>IF(B4513&lt;&gt;"", VLOOKUP($B4513,cmc_ids!A4513:C13648,3), "")</f>
        <v/>
      </c>
      <c r="C4513" t="str">
        <f>IF(B4513&lt;&gt;"",VLOOKUP(B4513,cmc_ids!A4513:B13648,2,FALSE), "")</f>
        <v/>
      </c>
      <c r="F4513" s="11"/>
      <c r="G4513" s="11"/>
      <c r="H4513" s="11"/>
      <c r="I4513" s="6" t="str">
        <f t="shared" si="142"/>
        <v/>
      </c>
      <c r="J4513" s="6" t="str">
        <f t="shared" si="143"/>
        <v/>
      </c>
    </row>
    <row r="4514" spans="1:10" x14ac:dyDescent="0.25">
      <c r="A4514" s="7" t="str">
        <f>IF(B4514&lt;&gt;"", VLOOKUP($B4514,cmc_ids!A4514:C13649,3), "")</f>
        <v/>
      </c>
      <c r="C4514" t="str">
        <f>IF(B4514&lt;&gt;"",VLOOKUP(B4514,cmc_ids!A4514:B13649,2,FALSE), "")</f>
        <v/>
      </c>
      <c r="F4514" s="11"/>
      <c r="G4514" s="11"/>
      <c r="H4514" s="11"/>
      <c r="I4514" s="6" t="str">
        <f t="shared" si="142"/>
        <v/>
      </c>
      <c r="J4514" s="6" t="str">
        <f t="shared" si="143"/>
        <v/>
      </c>
    </row>
    <row r="4515" spans="1:10" x14ac:dyDescent="0.25">
      <c r="A4515" s="7" t="str">
        <f>IF(B4515&lt;&gt;"", VLOOKUP($B4515,cmc_ids!A4515:C13650,3), "")</f>
        <v/>
      </c>
      <c r="C4515" t="str">
        <f>IF(B4515&lt;&gt;"",VLOOKUP(B4515,cmc_ids!A4515:B13650,2,FALSE), "")</f>
        <v/>
      </c>
      <c r="F4515" s="11"/>
      <c r="G4515" s="11"/>
      <c r="H4515" s="11"/>
      <c r="I4515" s="6" t="str">
        <f t="shared" si="142"/>
        <v/>
      </c>
      <c r="J4515" s="6" t="str">
        <f t="shared" si="143"/>
        <v/>
      </c>
    </row>
    <row r="4516" spans="1:10" x14ac:dyDescent="0.25">
      <c r="A4516" s="7" t="str">
        <f>IF(B4516&lt;&gt;"", VLOOKUP($B4516,cmc_ids!A4516:C13651,3), "")</f>
        <v/>
      </c>
      <c r="C4516" t="str">
        <f>IF(B4516&lt;&gt;"",VLOOKUP(B4516,cmc_ids!A4516:B13651,2,FALSE), "")</f>
        <v/>
      </c>
      <c r="F4516" s="11"/>
      <c r="G4516" s="11"/>
      <c r="H4516" s="11"/>
      <c r="I4516" s="6" t="str">
        <f t="shared" si="142"/>
        <v/>
      </c>
      <c r="J4516" s="6" t="str">
        <f t="shared" si="143"/>
        <v/>
      </c>
    </row>
    <row r="4517" spans="1:10" x14ac:dyDescent="0.25">
      <c r="A4517" s="7" t="str">
        <f>IF(B4517&lt;&gt;"", VLOOKUP($B4517,cmc_ids!A4517:C13652,3), "")</f>
        <v/>
      </c>
      <c r="C4517" t="str">
        <f>IF(B4517&lt;&gt;"",VLOOKUP(B4517,cmc_ids!A4517:B13652,2,FALSE), "")</f>
        <v/>
      </c>
      <c r="F4517" s="11"/>
      <c r="G4517" s="11"/>
      <c r="H4517" s="11"/>
      <c r="I4517" s="6" t="str">
        <f t="shared" si="142"/>
        <v/>
      </c>
      <c r="J4517" s="6" t="str">
        <f t="shared" si="143"/>
        <v/>
      </c>
    </row>
    <row r="4518" spans="1:10" x14ac:dyDescent="0.25">
      <c r="A4518" s="7" t="str">
        <f>IF(B4518&lt;&gt;"", VLOOKUP($B4518,cmc_ids!A4518:C13653,3), "")</f>
        <v/>
      </c>
      <c r="C4518" t="str">
        <f>IF(B4518&lt;&gt;"",VLOOKUP(B4518,cmc_ids!A4518:B13653,2,FALSE), "")</f>
        <v/>
      </c>
      <c r="F4518" s="11"/>
      <c r="G4518" s="11"/>
      <c r="H4518" s="11"/>
      <c r="I4518" s="6" t="str">
        <f t="shared" si="142"/>
        <v/>
      </c>
      <c r="J4518" s="6" t="str">
        <f t="shared" si="143"/>
        <v/>
      </c>
    </row>
    <row r="4519" spans="1:10" x14ac:dyDescent="0.25">
      <c r="A4519" s="7" t="str">
        <f>IF(B4519&lt;&gt;"", VLOOKUP($B4519,cmc_ids!A4519:C13654,3), "")</f>
        <v/>
      </c>
      <c r="C4519" t="str">
        <f>IF(B4519&lt;&gt;"",VLOOKUP(B4519,cmc_ids!A4519:B13654,2,FALSE), "")</f>
        <v/>
      </c>
      <c r="F4519" s="11"/>
      <c r="G4519" s="11"/>
      <c r="H4519" s="11"/>
      <c r="I4519" s="6" t="str">
        <f t="shared" si="142"/>
        <v/>
      </c>
      <c r="J4519" s="6" t="str">
        <f t="shared" si="143"/>
        <v/>
      </c>
    </row>
    <row r="4520" spans="1:10" x14ac:dyDescent="0.25">
      <c r="A4520" s="7" t="str">
        <f>IF(B4520&lt;&gt;"", VLOOKUP($B4520,cmc_ids!A4520:C13655,3), "")</f>
        <v/>
      </c>
      <c r="C4520" t="str">
        <f>IF(B4520&lt;&gt;"",VLOOKUP(B4520,cmc_ids!A4520:B13655,2,FALSE), "")</f>
        <v/>
      </c>
      <c r="F4520" s="11"/>
      <c r="G4520" s="11"/>
      <c r="H4520" s="11"/>
      <c r="I4520" s="6" t="str">
        <f t="shared" si="142"/>
        <v/>
      </c>
      <c r="J4520" s="6" t="str">
        <f t="shared" si="143"/>
        <v/>
      </c>
    </row>
    <row r="4521" spans="1:10" x14ac:dyDescent="0.25">
      <c r="A4521" s="7" t="str">
        <f>IF(B4521&lt;&gt;"", VLOOKUP($B4521,cmc_ids!A4521:C13656,3), "")</f>
        <v/>
      </c>
      <c r="C4521" t="str">
        <f>IF(B4521&lt;&gt;"",VLOOKUP(B4521,cmc_ids!A4521:B13656,2,FALSE), "")</f>
        <v/>
      </c>
      <c r="F4521" s="11"/>
      <c r="G4521" s="11"/>
      <c r="H4521" s="11"/>
      <c r="I4521" s="6" t="str">
        <f t="shared" si="142"/>
        <v/>
      </c>
      <c r="J4521" s="6" t="str">
        <f t="shared" si="143"/>
        <v/>
      </c>
    </row>
    <row r="4522" spans="1:10" x14ac:dyDescent="0.25">
      <c r="A4522" s="7" t="str">
        <f>IF(B4522&lt;&gt;"", VLOOKUP($B4522,cmc_ids!A4522:C13657,3), "")</f>
        <v/>
      </c>
      <c r="C4522" t="str">
        <f>IF(B4522&lt;&gt;"",VLOOKUP(B4522,cmc_ids!A4522:B13657,2,FALSE), "")</f>
        <v/>
      </c>
      <c r="F4522" s="11"/>
      <c r="G4522" s="11"/>
      <c r="H4522" s="11"/>
      <c r="I4522" s="6" t="str">
        <f t="shared" si="142"/>
        <v/>
      </c>
      <c r="J4522" s="6" t="str">
        <f t="shared" si="143"/>
        <v/>
      </c>
    </row>
    <row r="4523" spans="1:10" x14ac:dyDescent="0.25">
      <c r="A4523" s="7" t="str">
        <f>IF(B4523&lt;&gt;"", VLOOKUP($B4523,cmc_ids!A4523:C13658,3), "")</f>
        <v/>
      </c>
      <c r="C4523" t="str">
        <f>IF(B4523&lt;&gt;"",VLOOKUP(B4523,cmc_ids!A4523:B13658,2,FALSE), "")</f>
        <v/>
      </c>
      <c r="F4523" s="11"/>
      <c r="G4523" s="11"/>
      <c r="H4523" s="11"/>
      <c r="I4523" s="6" t="str">
        <f t="shared" si="142"/>
        <v/>
      </c>
      <c r="J4523" s="6" t="str">
        <f t="shared" si="143"/>
        <v/>
      </c>
    </row>
    <row r="4524" spans="1:10" x14ac:dyDescent="0.25">
      <c r="A4524" s="7" t="str">
        <f>IF(B4524&lt;&gt;"", VLOOKUP($B4524,cmc_ids!A4524:C13659,3), "")</f>
        <v/>
      </c>
      <c r="C4524" t="str">
        <f>IF(B4524&lt;&gt;"",VLOOKUP(B4524,cmc_ids!A4524:B13659,2,FALSE), "")</f>
        <v/>
      </c>
      <c r="F4524" s="11"/>
      <c r="G4524" s="11"/>
      <c r="H4524" s="11"/>
      <c r="I4524" s="6" t="str">
        <f t="shared" si="142"/>
        <v/>
      </c>
      <c r="J4524" s="6" t="str">
        <f t="shared" si="143"/>
        <v/>
      </c>
    </row>
    <row r="4525" spans="1:10" x14ac:dyDescent="0.25">
      <c r="A4525" s="7" t="str">
        <f>IF(B4525&lt;&gt;"", VLOOKUP($B4525,cmc_ids!A4525:C13660,3), "")</f>
        <v/>
      </c>
      <c r="C4525" t="str">
        <f>IF(B4525&lt;&gt;"",VLOOKUP(B4525,cmc_ids!A4525:B13660,2,FALSE), "")</f>
        <v/>
      </c>
      <c r="F4525" s="11"/>
      <c r="G4525" s="11"/>
      <c r="H4525" s="11"/>
      <c r="I4525" s="6" t="str">
        <f t="shared" si="142"/>
        <v/>
      </c>
      <c r="J4525" s="6" t="str">
        <f t="shared" si="143"/>
        <v/>
      </c>
    </row>
    <row r="4526" spans="1:10" x14ac:dyDescent="0.25">
      <c r="A4526" s="7" t="str">
        <f>IF(B4526&lt;&gt;"", VLOOKUP($B4526,cmc_ids!A4526:C13661,3), "")</f>
        <v/>
      </c>
      <c r="C4526" t="str">
        <f>IF(B4526&lt;&gt;"",VLOOKUP(B4526,cmc_ids!A4526:B13661,2,FALSE), "")</f>
        <v/>
      </c>
      <c r="F4526" s="11"/>
      <c r="G4526" s="11"/>
      <c r="H4526" s="11"/>
      <c r="I4526" s="6" t="str">
        <f t="shared" si="142"/>
        <v/>
      </c>
      <c r="J4526" s="6" t="str">
        <f t="shared" si="143"/>
        <v/>
      </c>
    </row>
    <row r="4527" spans="1:10" x14ac:dyDescent="0.25">
      <c r="A4527" s="7" t="str">
        <f>IF(B4527&lt;&gt;"", VLOOKUP($B4527,cmc_ids!A4527:C13662,3), "")</f>
        <v/>
      </c>
      <c r="C4527" t="str">
        <f>IF(B4527&lt;&gt;"",VLOOKUP(B4527,cmc_ids!A4527:B13662,2,FALSE), "")</f>
        <v/>
      </c>
      <c r="F4527" s="11"/>
      <c r="G4527" s="11"/>
      <c r="H4527" s="11"/>
      <c r="I4527" s="6" t="str">
        <f t="shared" si="142"/>
        <v/>
      </c>
      <c r="J4527" s="6" t="str">
        <f t="shared" si="143"/>
        <v/>
      </c>
    </row>
    <row r="4528" spans="1:10" x14ac:dyDescent="0.25">
      <c r="A4528" s="7" t="str">
        <f>IF(B4528&lt;&gt;"", VLOOKUP($B4528,cmc_ids!A4528:C13663,3), "")</f>
        <v/>
      </c>
      <c r="C4528" t="str">
        <f>IF(B4528&lt;&gt;"",VLOOKUP(B4528,cmc_ids!A4528:B13663,2,FALSE), "")</f>
        <v/>
      </c>
      <c r="F4528" s="11"/>
      <c r="G4528" s="11"/>
      <c r="H4528" s="11"/>
      <c r="I4528" s="6" t="str">
        <f t="shared" si="142"/>
        <v/>
      </c>
      <c r="J4528" s="6" t="str">
        <f t="shared" si="143"/>
        <v/>
      </c>
    </row>
    <row r="4529" spans="1:10" x14ac:dyDescent="0.25">
      <c r="A4529" s="7" t="str">
        <f>IF(B4529&lt;&gt;"", VLOOKUP($B4529,cmc_ids!A4529:C13664,3), "")</f>
        <v/>
      </c>
      <c r="C4529" t="str">
        <f>IF(B4529&lt;&gt;"",VLOOKUP(B4529,cmc_ids!A4529:B13664,2,FALSE), "")</f>
        <v/>
      </c>
      <c r="F4529" s="11"/>
      <c r="G4529" s="11"/>
      <c r="H4529" s="11"/>
      <c r="I4529" s="6" t="str">
        <f t="shared" si="142"/>
        <v/>
      </c>
      <c r="J4529" s="6" t="str">
        <f t="shared" si="143"/>
        <v/>
      </c>
    </row>
    <row r="4530" spans="1:10" x14ac:dyDescent="0.25">
      <c r="A4530" s="7" t="str">
        <f>IF(B4530&lt;&gt;"", VLOOKUP($B4530,cmc_ids!A4530:C13665,3), "")</f>
        <v/>
      </c>
      <c r="C4530" t="str">
        <f>IF(B4530&lt;&gt;"",VLOOKUP(B4530,cmc_ids!A4530:B13665,2,FALSE), "")</f>
        <v/>
      </c>
      <c r="F4530" s="11"/>
      <c r="G4530" s="11"/>
      <c r="H4530" s="11"/>
      <c r="I4530" s="6" t="str">
        <f t="shared" si="142"/>
        <v/>
      </c>
      <c r="J4530" s="6" t="str">
        <f t="shared" si="143"/>
        <v/>
      </c>
    </row>
    <row r="4531" spans="1:10" x14ac:dyDescent="0.25">
      <c r="A4531" s="7" t="str">
        <f>IF(B4531&lt;&gt;"", VLOOKUP($B4531,cmc_ids!A4531:C13666,3), "")</f>
        <v/>
      </c>
      <c r="C4531" t="str">
        <f>IF(B4531&lt;&gt;"",VLOOKUP(B4531,cmc_ids!A4531:B13666,2,FALSE), "")</f>
        <v/>
      </c>
      <c r="F4531" s="11"/>
      <c r="G4531" s="11"/>
      <c r="H4531" s="11"/>
      <c r="I4531" s="6" t="str">
        <f t="shared" si="142"/>
        <v/>
      </c>
      <c r="J4531" s="6" t="str">
        <f t="shared" si="143"/>
        <v/>
      </c>
    </row>
    <row r="4532" spans="1:10" x14ac:dyDescent="0.25">
      <c r="A4532" s="7" t="str">
        <f>IF(B4532&lt;&gt;"", VLOOKUP($B4532,cmc_ids!A4532:C13667,3), "")</f>
        <v/>
      </c>
      <c r="C4532" t="str">
        <f>IF(B4532&lt;&gt;"",VLOOKUP(B4532,cmc_ids!A4532:B13667,2,FALSE), "")</f>
        <v/>
      </c>
      <c r="F4532" s="11"/>
      <c r="G4532" s="11"/>
      <c r="H4532" s="11"/>
      <c r="I4532" s="6" t="str">
        <f t="shared" si="142"/>
        <v/>
      </c>
      <c r="J4532" s="6" t="str">
        <f t="shared" si="143"/>
        <v/>
      </c>
    </row>
    <row r="4533" spans="1:10" x14ac:dyDescent="0.25">
      <c r="A4533" s="7" t="str">
        <f>IF(B4533&lt;&gt;"", VLOOKUP($B4533,cmc_ids!A4533:C13668,3), "")</f>
        <v/>
      </c>
      <c r="C4533" t="str">
        <f>IF(B4533&lt;&gt;"",VLOOKUP(B4533,cmc_ids!A4533:B13668,2,FALSE), "")</f>
        <v/>
      </c>
      <c r="F4533" s="11"/>
      <c r="G4533" s="11"/>
      <c r="H4533" s="11"/>
      <c r="I4533" s="6" t="str">
        <f t="shared" si="142"/>
        <v/>
      </c>
      <c r="J4533" s="6" t="str">
        <f t="shared" si="143"/>
        <v/>
      </c>
    </row>
    <row r="4534" spans="1:10" x14ac:dyDescent="0.25">
      <c r="A4534" s="7" t="str">
        <f>IF(B4534&lt;&gt;"", VLOOKUP($B4534,cmc_ids!A4534:C13669,3), "")</f>
        <v/>
      </c>
      <c r="C4534" t="str">
        <f>IF(B4534&lt;&gt;"",VLOOKUP(B4534,cmc_ids!A4534:B13669,2,FALSE), "")</f>
        <v/>
      </c>
      <c r="F4534" s="11"/>
      <c r="G4534" s="11"/>
      <c r="H4534" s="11"/>
      <c r="I4534" s="6" t="str">
        <f t="shared" si="142"/>
        <v/>
      </c>
      <c r="J4534" s="6" t="str">
        <f t="shared" si="143"/>
        <v/>
      </c>
    </row>
    <row r="4535" spans="1:10" x14ac:dyDescent="0.25">
      <c r="A4535" s="7" t="str">
        <f>IF(B4535&lt;&gt;"", VLOOKUP($B4535,cmc_ids!A4535:C13670,3), "")</f>
        <v/>
      </c>
      <c r="C4535" t="str">
        <f>IF(B4535&lt;&gt;"",VLOOKUP(B4535,cmc_ids!A4535:B13670,2,FALSE), "")</f>
        <v/>
      </c>
      <c r="F4535" s="11"/>
      <c r="G4535" s="11"/>
      <c r="H4535" s="11"/>
      <c r="I4535" s="6" t="str">
        <f t="shared" si="142"/>
        <v/>
      </c>
      <c r="J4535" s="6" t="str">
        <f t="shared" si="143"/>
        <v/>
      </c>
    </row>
    <row r="4536" spans="1:10" x14ac:dyDescent="0.25">
      <c r="A4536" s="7" t="str">
        <f>IF(B4536&lt;&gt;"", VLOOKUP($B4536,cmc_ids!A4536:C13671,3), "")</f>
        <v/>
      </c>
      <c r="C4536" t="str">
        <f>IF(B4536&lt;&gt;"",VLOOKUP(B4536,cmc_ids!A4536:B13671,2,FALSE), "")</f>
        <v/>
      </c>
      <c r="F4536" s="11"/>
      <c r="G4536" s="11"/>
      <c r="H4536" s="11"/>
      <c r="I4536" s="6" t="str">
        <f t="shared" si="142"/>
        <v/>
      </c>
      <c r="J4536" s="6" t="str">
        <f t="shared" si="143"/>
        <v/>
      </c>
    </row>
    <row r="4537" spans="1:10" x14ac:dyDescent="0.25">
      <c r="A4537" s="7" t="str">
        <f>IF(B4537&lt;&gt;"", VLOOKUP($B4537,cmc_ids!A4537:C13672,3), "")</f>
        <v/>
      </c>
      <c r="C4537" t="str">
        <f>IF(B4537&lt;&gt;"",VLOOKUP(B4537,cmc_ids!A4537:B13672,2,FALSE), "")</f>
        <v/>
      </c>
      <c r="F4537" s="11"/>
      <c r="G4537" s="11"/>
      <c r="H4537" s="11"/>
      <c r="I4537" s="6" t="str">
        <f t="shared" si="142"/>
        <v/>
      </c>
      <c r="J4537" s="6" t="str">
        <f t="shared" si="143"/>
        <v/>
      </c>
    </row>
    <row r="4538" spans="1:10" x14ac:dyDescent="0.25">
      <c r="A4538" s="7" t="str">
        <f>IF(B4538&lt;&gt;"", VLOOKUP($B4538,cmc_ids!A4538:C13673,3), "")</f>
        <v/>
      </c>
      <c r="C4538" t="str">
        <f>IF(B4538&lt;&gt;"",VLOOKUP(B4538,cmc_ids!A4538:B13673,2,FALSE), "")</f>
        <v/>
      </c>
      <c r="F4538" s="11"/>
      <c r="G4538" s="11"/>
      <c r="H4538" s="11"/>
      <c r="I4538" s="6" t="str">
        <f t="shared" si="142"/>
        <v/>
      </c>
      <c r="J4538" s="6" t="str">
        <f t="shared" si="143"/>
        <v/>
      </c>
    </row>
    <row r="4539" spans="1:10" x14ac:dyDescent="0.25">
      <c r="A4539" s="7" t="str">
        <f>IF(B4539&lt;&gt;"", VLOOKUP($B4539,cmc_ids!A4539:C13674,3), "")</f>
        <v/>
      </c>
      <c r="C4539" t="str">
        <f>IF(B4539&lt;&gt;"",VLOOKUP(B4539,cmc_ids!A4539:B13674,2,FALSE), "")</f>
        <v/>
      </c>
      <c r="F4539" s="11"/>
      <c r="G4539" s="11"/>
      <c r="H4539" s="11"/>
      <c r="I4539" s="6" t="str">
        <f t="shared" si="142"/>
        <v/>
      </c>
      <c r="J4539" s="6" t="str">
        <f t="shared" si="143"/>
        <v/>
      </c>
    </row>
    <row r="4540" spans="1:10" x14ac:dyDescent="0.25">
      <c r="A4540" s="7" t="str">
        <f>IF(B4540&lt;&gt;"", VLOOKUP($B4540,cmc_ids!A4540:C13675,3), "")</f>
        <v/>
      </c>
      <c r="C4540" t="str">
        <f>IF(B4540&lt;&gt;"",VLOOKUP(B4540,cmc_ids!A4540:B13675,2,FALSE), "")</f>
        <v/>
      </c>
      <c r="F4540" s="11"/>
      <c r="G4540" s="11"/>
      <c r="H4540" s="11"/>
      <c r="I4540" s="6" t="str">
        <f t="shared" si="142"/>
        <v/>
      </c>
      <c r="J4540" s="6" t="str">
        <f t="shared" si="143"/>
        <v/>
      </c>
    </row>
    <row r="4541" spans="1:10" x14ac:dyDescent="0.25">
      <c r="A4541" s="7" t="str">
        <f>IF(B4541&lt;&gt;"", VLOOKUP($B4541,cmc_ids!A4541:C13676,3), "")</f>
        <v/>
      </c>
      <c r="C4541" t="str">
        <f>IF(B4541&lt;&gt;"",VLOOKUP(B4541,cmc_ids!A4541:B13676,2,FALSE), "")</f>
        <v/>
      </c>
      <c r="F4541" s="11"/>
      <c r="G4541" s="11"/>
      <c r="H4541" s="11"/>
      <c r="I4541" s="6" t="str">
        <f t="shared" si="142"/>
        <v/>
      </c>
      <c r="J4541" s="6" t="str">
        <f t="shared" si="143"/>
        <v/>
      </c>
    </row>
    <row r="4542" spans="1:10" x14ac:dyDescent="0.25">
      <c r="A4542" s="7" t="str">
        <f>IF(B4542&lt;&gt;"", VLOOKUP($B4542,cmc_ids!A4542:C13677,3), "")</f>
        <v/>
      </c>
      <c r="C4542" t="str">
        <f>IF(B4542&lt;&gt;"",VLOOKUP(B4542,cmc_ids!A4542:B13677,2,FALSE), "")</f>
        <v/>
      </c>
      <c r="F4542" s="11"/>
      <c r="G4542" s="11"/>
      <c r="H4542" s="11"/>
      <c r="I4542" s="6" t="str">
        <f t="shared" si="142"/>
        <v/>
      </c>
      <c r="J4542" s="6" t="str">
        <f t="shared" si="143"/>
        <v/>
      </c>
    </row>
    <row r="4543" spans="1:10" x14ac:dyDescent="0.25">
      <c r="A4543" s="7" t="str">
        <f>IF(B4543&lt;&gt;"", VLOOKUP($B4543,cmc_ids!A4543:C13678,3), "")</f>
        <v/>
      </c>
      <c r="C4543" t="str">
        <f>IF(B4543&lt;&gt;"",VLOOKUP(B4543,cmc_ids!A4543:B13678,2,FALSE), "")</f>
        <v/>
      </c>
      <c r="F4543" s="11"/>
      <c r="G4543" s="11"/>
      <c r="H4543" s="11"/>
      <c r="I4543" s="6" t="str">
        <f t="shared" si="142"/>
        <v/>
      </c>
      <c r="J4543" s="6" t="str">
        <f t="shared" si="143"/>
        <v/>
      </c>
    </row>
    <row r="4544" spans="1:10" x14ac:dyDescent="0.25">
      <c r="A4544" s="7" t="str">
        <f>IF(B4544&lt;&gt;"", VLOOKUP($B4544,cmc_ids!A4544:C13679,3), "")</f>
        <v/>
      </c>
      <c r="C4544" t="str">
        <f>IF(B4544&lt;&gt;"",VLOOKUP(B4544,cmc_ids!A4544:B13679,2,FALSE), "")</f>
        <v/>
      </c>
      <c r="F4544" s="11"/>
      <c r="G4544" s="11"/>
      <c r="H4544" s="11"/>
      <c r="I4544" s="6" t="str">
        <f t="shared" si="142"/>
        <v/>
      </c>
      <c r="J4544" s="6" t="str">
        <f t="shared" si="143"/>
        <v/>
      </c>
    </row>
    <row r="4545" spans="1:10" x14ac:dyDescent="0.25">
      <c r="A4545" s="7" t="str">
        <f>IF(B4545&lt;&gt;"", VLOOKUP($B4545,cmc_ids!A4545:C13680,3), "")</f>
        <v/>
      </c>
      <c r="C4545" t="str">
        <f>IF(B4545&lt;&gt;"",VLOOKUP(B4545,cmc_ids!A4545:B13680,2,FALSE), "")</f>
        <v/>
      </c>
      <c r="F4545" s="11"/>
      <c r="G4545" s="11"/>
      <c r="H4545" s="11"/>
      <c r="I4545" s="6" t="str">
        <f t="shared" si="142"/>
        <v/>
      </c>
      <c r="J4545" s="6" t="str">
        <f t="shared" si="143"/>
        <v/>
      </c>
    </row>
    <row r="4546" spans="1:10" x14ac:dyDescent="0.25">
      <c r="A4546" s="7" t="str">
        <f>IF(B4546&lt;&gt;"", VLOOKUP($B4546,cmc_ids!A4546:C13681,3), "")</f>
        <v/>
      </c>
      <c r="C4546" t="str">
        <f>IF(B4546&lt;&gt;"",VLOOKUP(B4546,cmc_ids!A4546:B13681,2,FALSE), "")</f>
        <v/>
      </c>
      <c r="F4546" s="11"/>
      <c r="G4546" s="11"/>
      <c r="H4546" s="11"/>
      <c r="I4546" s="6" t="str">
        <f t="shared" si="142"/>
        <v/>
      </c>
      <c r="J4546" s="6" t="str">
        <f t="shared" si="143"/>
        <v/>
      </c>
    </row>
    <row r="4547" spans="1:10" x14ac:dyDescent="0.25">
      <c r="A4547" s="7" t="str">
        <f>IF(B4547&lt;&gt;"", VLOOKUP($B4547,cmc_ids!A4547:C13682,3), "")</f>
        <v/>
      </c>
      <c r="C4547" t="str">
        <f>IF(B4547&lt;&gt;"",VLOOKUP(B4547,cmc_ids!A4547:B13682,2,FALSE), "")</f>
        <v/>
      </c>
      <c r="F4547" s="11"/>
      <c r="G4547" s="11"/>
      <c r="H4547" s="11"/>
      <c r="I4547" s="6" t="str">
        <f t="shared" si="142"/>
        <v/>
      </c>
      <c r="J4547" s="6" t="str">
        <f t="shared" si="143"/>
        <v/>
      </c>
    </row>
    <row r="4548" spans="1:10" x14ac:dyDescent="0.25">
      <c r="A4548" s="7" t="str">
        <f>IF(B4548&lt;&gt;"", VLOOKUP($B4548,cmc_ids!A4548:C13683,3), "")</f>
        <v/>
      </c>
      <c r="C4548" t="str">
        <f>IF(B4548&lt;&gt;"",VLOOKUP(B4548,cmc_ids!A4548:B13683,2,FALSE), "")</f>
        <v/>
      </c>
      <c r="F4548" s="11"/>
      <c r="G4548" s="11"/>
      <c r="H4548" s="11"/>
      <c r="I4548" s="6" t="str">
        <f t="shared" si="142"/>
        <v/>
      </c>
      <c r="J4548" s="6" t="str">
        <f t="shared" si="143"/>
        <v/>
      </c>
    </row>
    <row r="4549" spans="1:10" x14ac:dyDescent="0.25">
      <c r="A4549" s="7" t="str">
        <f>IF(B4549&lt;&gt;"", VLOOKUP($B4549,cmc_ids!A4549:C13684,3), "")</f>
        <v/>
      </c>
      <c r="C4549" t="str">
        <f>IF(B4549&lt;&gt;"",VLOOKUP(B4549,cmc_ids!A4549:B13684,2,FALSE), "")</f>
        <v/>
      </c>
      <c r="F4549" s="11"/>
      <c r="G4549" s="11"/>
      <c r="H4549" s="11"/>
      <c r="I4549" s="6" t="str">
        <f t="shared" si="142"/>
        <v/>
      </c>
      <c r="J4549" s="6" t="str">
        <f t="shared" si="143"/>
        <v/>
      </c>
    </row>
    <row r="4550" spans="1:10" x14ac:dyDescent="0.25">
      <c r="A4550" s="7" t="str">
        <f>IF(B4550&lt;&gt;"", VLOOKUP($B4550,cmc_ids!A4550:C13685,3), "")</f>
        <v/>
      </c>
      <c r="C4550" t="str">
        <f>IF(B4550&lt;&gt;"",VLOOKUP(B4550,cmc_ids!A4550:B13685,2,FALSE), "")</f>
        <v/>
      </c>
      <c r="F4550" s="11"/>
      <c r="G4550" s="11"/>
      <c r="H4550" s="11"/>
      <c r="I4550" s="6" t="str">
        <f t="shared" si="142"/>
        <v/>
      </c>
      <c r="J4550" s="6" t="str">
        <f t="shared" si="143"/>
        <v/>
      </c>
    </row>
    <row r="4551" spans="1:10" x14ac:dyDescent="0.25">
      <c r="A4551" s="7" t="str">
        <f>IF(B4551&lt;&gt;"", VLOOKUP($B4551,cmc_ids!A4551:C13686,3), "")</f>
        <v/>
      </c>
      <c r="C4551" t="str">
        <f>IF(B4551&lt;&gt;"",VLOOKUP(B4551,cmc_ids!A4551:B13686,2,FALSE), "")</f>
        <v/>
      </c>
      <c r="F4551" s="11"/>
      <c r="G4551" s="11"/>
      <c r="H4551" s="11"/>
      <c r="I4551" s="6" t="str">
        <f t="shared" si="142"/>
        <v/>
      </c>
      <c r="J4551" s="6" t="str">
        <f t="shared" si="143"/>
        <v/>
      </c>
    </row>
    <row r="4552" spans="1:10" x14ac:dyDescent="0.25">
      <c r="A4552" s="7" t="str">
        <f>IF(B4552&lt;&gt;"", VLOOKUP($B4552,cmc_ids!A4552:C13687,3), "")</f>
        <v/>
      </c>
      <c r="C4552" t="str">
        <f>IF(B4552&lt;&gt;"",VLOOKUP(B4552,cmc_ids!A4552:B13687,2,FALSE), "")</f>
        <v/>
      </c>
      <c r="F4552" s="11"/>
      <c r="G4552" s="11"/>
      <c r="H4552" s="11"/>
      <c r="I4552" s="6" t="str">
        <f t="shared" si="142"/>
        <v/>
      </c>
      <c r="J4552" s="6" t="str">
        <f t="shared" si="143"/>
        <v/>
      </c>
    </row>
    <row r="4553" spans="1:10" x14ac:dyDescent="0.25">
      <c r="A4553" s="7" t="str">
        <f>IF(B4553&lt;&gt;"", VLOOKUP($B4553,cmc_ids!A4553:C13688,3), "")</f>
        <v/>
      </c>
      <c r="C4553" t="str">
        <f>IF(B4553&lt;&gt;"",VLOOKUP(B4553,cmc_ids!A4553:B13688,2,FALSE), "")</f>
        <v/>
      </c>
      <c r="F4553" s="11"/>
      <c r="G4553" s="11"/>
      <c r="H4553" s="11"/>
      <c r="I4553" s="6" t="str">
        <f t="shared" ref="I4553:I4616" si="144">IF($H4553=0, "", F4553/H4553)</f>
        <v/>
      </c>
      <c r="J4553" s="6" t="str">
        <f t="shared" ref="J4553:J4616" si="145">IF($H4553=0, "", G4553/H4553)</f>
        <v/>
      </c>
    </row>
    <row r="4554" spans="1:10" x14ac:dyDescent="0.25">
      <c r="A4554" s="7" t="str">
        <f>IF(B4554&lt;&gt;"", VLOOKUP($B4554,cmc_ids!A4554:C13689,3), "")</f>
        <v/>
      </c>
      <c r="C4554" t="str">
        <f>IF(B4554&lt;&gt;"",VLOOKUP(B4554,cmc_ids!A4554:B13689,2,FALSE), "")</f>
        <v/>
      </c>
      <c r="F4554" s="11"/>
      <c r="G4554" s="11"/>
      <c r="H4554" s="11"/>
      <c r="I4554" s="6" t="str">
        <f t="shared" si="144"/>
        <v/>
      </c>
      <c r="J4554" s="6" t="str">
        <f t="shared" si="145"/>
        <v/>
      </c>
    </row>
    <row r="4555" spans="1:10" x14ac:dyDescent="0.25">
      <c r="A4555" s="7" t="str">
        <f>IF(B4555&lt;&gt;"", VLOOKUP($B4555,cmc_ids!A4555:C13690,3), "")</f>
        <v/>
      </c>
      <c r="C4555" t="str">
        <f>IF(B4555&lt;&gt;"",VLOOKUP(B4555,cmc_ids!A4555:B13690,2,FALSE), "")</f>
        <v/>
      </c>
      <c r="F4555" s="11"/>
      <c r="G4555" s="11"/>
      <c r="H4555" s="11"/>
      <c r="I4555" s="6" t="str">
        <f t="shared" si="144"/>
        <v/>
      </c>
      <c r="J4555" s="6" t="str">
        <f t="shared" si="145"/>
        <v/>
      </c>
    </row>
    <row r="4556" spans="1:10" x14ac:dyDescent="0.25">
      <c r="A4556" s="7" t="str">
        <f>IF(B4556&lt;&gt;"", VLOOKUP($B4556,cmc_ids!A4556:C13691,3), "")</f>
        <v/>
      </c>
      <c r="C4556" t="str">
        <f>IF(B4556&lt;&gt;"",VLOOKUP(B4556,cmc_ids!A4556:B13691,2,FALSE), "")</f>
        <v/>
      </c>
      <c r="F4556" s="11"/>
      <c r="G4556" s="11"/>
      <c r="H4556" s="11"/>
      <c r="I4556" s="6" t="str">
        <f t="shared" si="144"/>
        <v/>
      </c>
      <c r="J4556" s="6" t="str">
        <f t="shared" si="145"/>
        <v/>
      </c>
    </row>
    <row r="4557" spans="1:10" x14ac:dyDescent="0.25">
      <c r="A4557" s="7" t="str">
        <f>IF(B4557&lt;&gt;"", VLOOKUP($B4557,cmc_ids!A4557:C13692,3), "")</f>
        <v/>
      </c>
      <c r="C4557" t="str">
        <f>IF(B4557&lt;&gt;"",VLOOKUP(B4557,cmc_ids!A4557:B13692,2,FALSE), "")</f>
        <v/>
      </c>
      <c r="F4557" s="11"/>
      <c r="G4557" s="11"/>
      <c r="H4557" s="11"/>
      <c r="I4557" s="6" t="str">
        <f t="shared" si="144"/>
        <v/>
      </c>
      <c r="J4557" s="6" t="str">
        <f t="shared" si="145"/>
        <v/>
      </c>
    </row>
    <row r="4558" spans="1:10" x14ac:dyDescent="0.25">
      <c r="A4558" s="7" t="str">
        <f>IF(B4558&lt;&gt;"", VLOOKUP($B4558,cmc_ids!A4558:C13693,3), "")</f>
        <v/>
      </c>
      <c r="C4558" t="str">
        <f>IF(B4558&lt;&gt;"",VLOOKUP(B4558,cmc_ids!A4558:B13693,2,FALSE), "")</f>
        <v/>
      </c>
      <c r="F4558" s="11"/>
      <c r="G4558" s="11"/>
      <c r="H4558" s="11"/>
      <c r="I4558" s="6" t="str">
        <f t="shared" si="144"/>
        <v/>
      </c>
      <c r="J4558" s="6" t="str">
        <f t="shared" si="145"/>
        <v/>
      </c>
    </row>
    <row r="4559" spans="1:10" x14ac:dyDescent="0.25">
      <c r="A4559" s="7" t="str">
        <f>IF(B4559&lt;&gt;"", VLOOKUP($B4559,cmc_ids!A4559:C13694,3), "")</f>
        <v/>
      </c>
      <c r="C4559" t="str">
        <f>IF(B4559&lt;&gt;"",VLOOKUP(B4559,cmc_ids!A4559:B13694,2,FALSE), "")</f>
        <v/>
      </c>
      <c r="F4559" s="11"/>
      <c r="G4559" s="11"/>
      <c r="H4559" s="11"/>
      <c r="I4559" s="6" t="str">
        <f t="shared" si="144"/>
        <v/>
      </c>
      <c r="J4559" s="6" t="str">
        <f t="shared" si="145"/>
        <v/>
      </c>
    </row>
    <row r="4560" spans="1:10" x14ac:dyDescent="0.25">
      <c r="A4560" s="7" t="str">
        <f>IF(B4560&lt;&gt;"", VLOOKUP($B4560,cmc_ids!A4560:C13695,3), "")</f>
        <v/>
      </c>
      <c r="C4560" t="str">
        <f>IF(B4560&lt;&gt;"",VLOOKUP(B4560,cmc_ids!A4560:B13695,2,FALSE), "")</f>
        <v/>
      </c>
      <c r="F4560" s="11"/>
      <c r="G4560" s="11"/>
      <c r="H4560" s="11"/>
      <c r="I4560" s="6" t="str">
        <f t="shared" si="144"/>
        <v/>
      </c>
      <c r="J4560" s="6" t="str">
        <f t="shared" si="145"/>
        <v/>
      </c>
    </row>
    <row r="4561" spans="1:10" x14ac:dyDescent="0.25">
      <c r="A4561" s="7" t="str">
        <f>IF(B4561&lt;&gt;"", VLOOKUP($B4561,cmc_ids!A4561:C13696,3), "")</f>
        <v/>
      </c>
      <c r="C4561" t="str">
        <f>IF(B4561&lt;&gt;"",VLOOKUP(B4561,cmc_ids!A4561:B13696,2,FALSE), "")</f>
        <v/>
      </c>
      <c r="F4561" s="11"/>
      <c r="G4561" s="11"/>
      <c r="H4561" s="11"/>
      <c r="I4561" s="6" t="str">
        <f t="shared" si="144"/>
        <v/>
      </c>
      <c r="J4561" s="6" t="str">
        <f t="shared" si="145"/>
        <v/>
      </c>
    </row>
    <row r="4562" spans="1:10" x14ac:dyDescent="0.25">
      <c r="A4562" s="7" t="str">
        <f>IF(B4562&lt;&gt;"", VLOOKUP($B4562,cmc_ids!A4562:C13697,3), "")</f>
        <v/>
      </c>
      <c r="C4562" t="str">
        <f>IF(B4562&lt;&gt;"",VLOOKUP(B4562,cmc_ids!A4562:B13697,2,FALSE), "")</f>
        <v/>
      </c>
      <c r="F4562" s="11"/>
      <c r="G4562" s="11"/>
      <c r="H4562" s="11"/>
      <c r="I4562" s="6" t="str">
        <f t="shared" si="144"/>
        <v/>
      </c>
      <c r="J4562" s="6" t="str">
        <f t="shared" si="145"/>
        <v/>
      </c>
    </row>
    <row r="4563" spans="1:10" x14ac:dyDescent="0.25">
      <c r="A4563" s="7" t="str">
        <f>IF(B4563&lt;&gt;"", VLOOKUP($B4563,cmc_ids!A4563:C13698,3), "")</f>
        <v/>
      </c>
      <c r="C4563" t="str">
        <f>IF(B4563&lt;&gt;"",VLOOKUP(B4563,cmc_ids!A4563:B13698,2,FALSE), "")</f>
        <v/>
      </c>
      <c r="F4563" s="11"/>
      <c r="G4563" s="11"/>
      <c r="H4563" s="11"/>
      <c r="I4563" s="6" t="str">
        <f t="shared" si="144"/>
        <v/>
      </c>
      <c r="J4563" s="6" t="str">
        <f t="shared" si="145"/>
        <v/>
      </c>
    </row>
    <row r="4564" spans="1:10" x14ac:dyDescent="0.25">
      <c r="A4564" s="7" t="str">
        <f>IF(B4564&lt;&gt;"", VLOOKUP($B4564,cmc_ids!A4564:C13699,3), "")</f>
        <v/>
      </c>
      <c r="C4564" t="str">
        <f>IF(B4564&lt;&gt;"",VLOOKUP(B4564,cmc_ids!A4564:B13699,2,FALSE), "")</f>
        <v/>
      </c>
      <c r="F4564" s="11"/>
      <c r="G4564" s="11"/>
      <c r="H4564" s="11"/>
      <c r="I4564" s="6" t="str">
        <f t="shared" si="144"/>
        <v/>
      </c>
      <c r="J4564" s="6" t="str">
        <f t="shared" si="145"/>
        <v/>
      </c>
    </row>
    <row r="4565" spans="1:10" x14ac:dyDescent="0.25">
      <c r="A4565" s="7" t="str">
        <f>IF(B4565&lt;&gt;"", VLOOKUP($B4565,cmc_ids!A4565:C13700,3), "")</f>
        <v/>
      </c>
      <c r="C4565" t="str">
        <f>IF(B4565&lt;&gt;"",VLOOKUP(B4565,cmc_ids!A4565:B13700,2,FALSE), "")</f>
        <v/>
      </c>
      <c r="F4565" s="11"/>
      <c r="G4565" s="11"/>
      <c r="H4565" s="11"/>
      <c r="I4565" s="6" t="str">
        <f t="shared" si="144"/>
        <v/>
      </c>
      <c r="J4565" s="6" t="str">
        <f t="shared" si="145"/>
        <v/>
      </c>
    </row>
    <row r="4566" spans="1:10" x14ac:dyDescent="0.25">
      <c r="A4566" s="7" t="str">
        <f>IF(B4566&lt;&gt;"", VLOOKUP($B4566,cmc_ids!A4566:C13701,3), "")</f>
        <v/>
      </c>
      <c r="C4566" t="str">
        <f>IF(B4566&lt;&gt;"",VLOOKUP(B4566,cmc_ids!A4566:B13701,2,FALSE), "")</f>
        <v/>
      </c>
      <c r="F4566" s="11"/>
      <c r="G4566" s="11"/>
      <c r="H4566" s="11"/>
      <c r="I4566" s="6" t="str">
        <f t="shared" si="144"/>
        <v/>
      </c>
      <c r="J4566" s="6" t="str">
        <f t="shared" si="145"/>
        <v/>
      </c>
    </row>
    <row r="4567" spans="1:10" x14ac:dyDescent="0.25">
      <c r="A4567" s="7" t="str">
        <f>IF(B4567&lt;&gt;"", VLOOKUP($B4567,cmc_ids!A4567:C13702,3), "")</f>
        <v/>
      </c>
      <c r="C4567" t="str">
        <f>IF(B4567&lt;&gt;"",VLOOKUP(B4567,cmc_ids!A4567:B13702,2,FALSE), "")</f>
        <v/>
      </c>
      <c r="F4567" s="11"/>
      <c r="G4567" s="11"/>
      <c r="H4567" s="11"/>
      <c r="I4567" s="6" t="str">
        <f t="shared" si="144"/>
        <v/>
      </c>
      <c r="J4567" s="6" t="str">
        <f t="shared" si="145"/>
        <v/>
      </c>
    </row>
    <row r="4568" spans="1:10" x14ac:dyDescent="0.25">
      <c r="A4568" s="7" t="str">
        <f>IF(B4568&lt;&gt;"", VLOOKUP($B4568,cmc_ids!A4568:C13703,3), "")</f>
        <v/>
      </c>
      <c r="C4568" t="str">
        <f>IF(B4568&lt;&gt;"",VLOOKUP(B4568,cmc_ids!A4568:B13703,2,FALSE), "")</f>
        <v/>
      </c>
      <c r="F4568" s="11"/>
      <c r="G4568" s="11"/>
      <c r="H4568" s="11"/>
      <c r="I4568" s="6" t="str">
        <f t="shared" si="144"/>
        <v/>
      </c>
      <c r="J4568" s="6" t="str">
        <f t="shared" si="145"/>
        <v/>
      </c>
    </row>
    <row r="4569" spans="1:10" x14ac:dyDescent="0.25">
      <c r="A4569" s="7" t="str">
        <f>IF(B4569&lt;&gt;"", VLOOKUP($B4569,cmc_ids!A4569:C13704,3), "")</f>
        <v/>
      </c>
      <c r="C4569" t="str">
        <f>IF(B4569&lt;&gt;"",VLOOKUP(B4569,cmc_ids!A4569:B13704,2,FALSE), "")</f>
        <v/>
      </c>
      <c r="F4569" s="11"/>
      <c r="G4569" s="11"/>
      <c r="H4569" s="11"/>
      <c r="I4569" s="6" t="str">
        <f t="shared" si="144"/>
        <v/>
      </c>
      <c r="J4569" s="6" t="str">
        <f t="shared" si="145"/>
        <v/>
      </c>
    </row>
    <row r="4570" spans="1:10" x14ac:dyDescent="0.25">
      <c r="A4570" s="7" t="str">
        <f>IF(B4570&lt;&gt;"", VLOOKUP($B4570,cmc_ids!A4570:C13705,3), "")</f>
        <v/>
      </c>
      <c r="C4570" t="str">
        <f>IF(B4570&lt;&gt;"",VLOOKUP(B4570,cmc_ids!A4570:B13705,2,FALSE), "")</f>
        <v/>
      </c>
      <c r="F4570" s="11"/>
      <c r="G4570" s="11"/>
      <c r="H4570" s="11"/>
      <c r="I4570" s="6" t="str">
        <f t="shared" si="144"/>
        <v/>
      </c>
      <c r="J4570" s="6" t="str">
        <f t="shared" si="145"/>
        <v/>
      </c>
    </row>
    <row r="4571" spans="1:10" x14ac:dyDescent="0.25">
      <c r="A4571" s="7" t="str">
        <f>IF(B4571&lt;&gt;"", VLOOKUP($B4571,cmc_ids!A4571:C13706,3), "")</f>
        <v/>
      </c>
      <c r="C4571" t="str">
        <f>IF(B4571&lt;&gt;"",VLOOKUP(B4571,cmc_ids!A4571:B13706,2,FALSE), "")</f>
        <v/>
      </c>
      <c r="F4571" s="11"/>
      <c r="G4571" s="11"/>
      <c r="H4571" s="11"/>
      <c r="I4571" s="6" t="str">
        <f t="shared" si="144"/>
        <v/>
      </c>
      <c r="J4571" s="6" t="str">
        <f t="shared" si="145"/>
        <v/>
      </c>
    </row>
    <row r="4572" spans="1:10" x14ac:dyDescent="0.25">
      <c r="A4572" s="7" t="str">
        <f>IF(B4572&lt;&gt;"", VLOOKUP($B4572,cmc_ids!A4572:C13707,3), "")</f>
        <v/>
      </c>
      <c r="C4572" t="str">
        <f>IF(B4572&lt;&gt;"",VLOOKUP(B4572,cmc_ids!A4572:B13707,2,FALSE), "")</f>
        <v/>
      </c>
      <c r="F4572" s="11"/>
      <c r="G4572" s="11"/>
      <c r="H4572" s="11"/>
      <c r="I4572" s="6" t="str">
        <f t="shared" si="144"/>
        <v/>
      </c>
      <c r="J4572" s="6" t="str">
        <f t="shared" si="145"/>
        <v/>
      </c>
    </row>
    <row r="4573" spans="1:10" x14ac:dyDescent="0.25">
      <c r="A4573" s="7" t="str">
        <f>IF(B4573&lt;&gt;"", VLOOKUP($B4573,cmc_ids!A4573:C13708,3), "")</f>
        <v/>
      </c>
      <c r="C4573" t="str">
        <f>IF(B4573&lt;&gt;"",VLOOKUP(B4573,cmc_ids!A4573:B13708,2,FALSE), "")</f>
        <v/>
      </c>
      <c r="F4573" s="11"/>
      <c r="G4573" s="11"/>
      <c r="H4573" s="11"/>
      <c r="I4573" s="6" t="str">
        <f t="shared" si="144"/>
        <v/>
      </c>
      <c r="J4573" s="6" t="str">
        <f t="shared" si="145"/>
        <v/>
      </c>
    </row>
    <row r="4574" spans="1:10" x14ac:dyDescent="0.25">
      <c r="A4574" s="7" t="str">
        <f>IF(B4574&lt;&gt;"", VLOOKUP($B4574,cmc_ids!A4574:C13709,3), "")</f>
        <v/>
      </c>
      <c r="C4574" t="str">
        <f>IF(B4574&lt;&gt;"",VLOOKUP(B4574,cmc_ids!A4574:B13709,2,FALSE), "")</f>
        <v/>
      </c>
      <c r="F4574" s="11"/>
      <c r="G4574" s="11"/>
      <c r="H4574" s="11"/>
      <c r="I4574" s="6" t="str">
        <f t="shared" si="144"/>
        <v/>
      </c>
      <c r="J4574" s="6" t="str">
        <f t="shared" si="145"/>
        <v/>
      </c>
    </row>
    <row r="4575" spans="1:10" x14ac:dyDescent="0.25">
      <c r="A4575" s="7" t="str">
        <f>IF(B4575&lt;&gt;"", VLOOKUP($B4575,cmc_ids!A4575:C13710,3), "")</f>
        <v/>
      </c>
      <c r="C4575" t="str">
        <f>IF(B4575&lt;&gt;"",VLOOKUP(B4575,cmc_ids!A4575:B13710,2,FALSE), "")</f>
        <v/>
      </c>
      <c r="F4575" s="11"/>
      <c r="G4575" s="11"/>
      <c r="H4575" s="11"/>
      <c r="I4575" s="6" t="str">
        <f t="shared" si="144"/>
        <v/>
      </c>
      <c r="J4575" s="6" t="str">
        <f t="shared" si="145"/>
        <v/>
      </c>
    </row>
    <row r="4576" spans="1:10" x14ac:dyDescent="0.25">
      <c r="A4576" s="7" t="str">
        <f>IF(B4576&lt;&gt;"", VLOOKUP($B4576,cmc_ids!A4576:C13711,3), "")</f>
        <v/>
      </c>
      <c r="C4576" t="str">
        <f>IF(B4576&lt;&gt;"",VLOOKUP(B4576,cmc_ids!A4576:B13711,2,FALSE), "")</f>
        <v/>
      </c>
      <c r="F4576" s="11"/>
      <c r="G4576" s="11"/>
      <c r="H4576" s="11"/>
      <c r="I4576" s="6" t="str">
        <f t="shared" si="144"/>
        <v/>
      </c>
      <c r="J4576" s="6" t="str">
        <f t="shared" si="145"/>
        <v/>
      </c>
    </row>
    <row r="4577" spans="1:10" x14ac:dyDescent="0.25">
      <c r="A4577" s="7" t="str">
        <f>IF(B4577&lt;&gt;"", VLOOKUP($B4577,cmc_ids!A4577:C13712,3), "")</f>
        <v/>
      </c>
      <c r="C4577" t="str">
        <f>IF(B4577&lt;&gt;"",VLOOKUP(B4577,cmc_ids!A4577:B13712,2,FALSE), "")</f>
        <v/>
      </c>
      <c r="F4577" s="11"/>
      <c r="G4577" s="11"/>
      <c r="H4577" s="11"/>
      <c r="I4577" s="6" t="str">
        <f t="shared" si="144"/>
        <v/>
      </c>
      <c r="J4577" s="6" t="str">
        <f t="shared" si="145"/>
        <v/>
      </c>
    </row>
    <row r="4578" spans="1:10" x14ac:dyDescent="0.25">
      <c r="A4578" s="7" t="str">
        <f>IF(B4578&lt;&gt;"", VLOOKUP($B4578,cmc_ids!A4578:C13713,3), "")</f>
        <v/>
      </c>
      <c r="C4578" t="str">
        <f>IF(B4578&lt;&gt;"",VLOOKUP(B4578,cmc_ids!A4578:B13713,2,FALSE), "")</f>
        <v/>
      </c>
      <c r="F4578" s="11"/>
      <c r="G4578" s="11"/>
      <c r="H4578" s="11"/>
      <c r="I4578" s="6" t="str">
        <f t="shared" si="144"/>
        <v/>
      </c>
      <c r="J4578" s="6" t="str">
        <f t="shared" si="145"/>
        <v/>
      </c>
    </row>
    <row r="4579" spans="1:10" x14ac:dyDescent="0.25">
      <c r="A4579" s="7" t="str">
        <f>IF(B4579&lt;&gt;"", VLOOKUP($B4579,cmc_ids!A4579:C13714,3), "")</f>
        <v/>
      </c>
      <c r="C4579" t="str">
        <f>IF(B4579&lt;&gt;"",VLOOKUP(B4579,cmc_ids!A4579:B13714,2,FALSE), "")</f>
        <v/>
      </c>
      <c r="F4579" s="11"/>
      <c r="G4579" s="11"/>
      <c r="H4579" s="11"/>
      <c r="I4579" s="6" t="str">
        <f t="shared" si="144"/>
        <v/>
      </c>
      <c r="J4579" s="6" t="str">
        <f t="shared" si="145"/>
        <v/>
      </c>
    </row>
    <row r="4580" spans="1:10" x14ac:dyDescent="0.25">
      <c r="A4580" s="7" t="str">
        <f>IF(B4580&lt;&gt;"", VLOOKUP($B4580,cmc_ids!A4580:C13715,3), "")</f>
        <v/>
      </c>
      <c r="C4580" t="str">
        <f>IF(B4580&lt;&gt;"",VLOOKUP(B4580,cmc_ids!A4580:B13715,2,FALSE), "")</f>
        <v/>
      </c>
      <c r="F4580" s="11"/>
      <c r="G4580" s="11"/>
      <c r="H4580" s="11"/>
      <c r="I4580" s="6" t="str">
        <f t="shared" si="144"/>
        <v/>
      </c>
      <c r="J4580" s="6" t="str">
        <f t="shared" si="145"/>
        <v/>
      </c>
    </row>
    <row r="4581" spans="1:10" x14ac:dyDescent="0.25">
      <c r="A4581" s="7" t="str">
        <f>IF(B4581&lt;&gt;"", VLOOKUP($B4581,cmc_ids!A4581:C13716,3), "")</f>
        <v/>
      </c>
      <c r="C4581" t="str">
        <f>IF(B4581&lt;&gt;"",VLOOKUP(B4581,cmc_ids!A4581:B13716,2,FALSE), "")</f>
        <v/>
      </c>
      <c r="F4581" s="11"/>
      <c r="G4581" s="11"/>
      <c r="H4581" s="11"/>
      <c r="I4581" s="6" t="str">
        <f t="shared" si="144"/>
        <v/>
      </c>
      <c r="J4581" s="6" t="str">
        <f t="shared" si="145"/>
        <v/>
      </c>
    </row>
    <row r="4582" spans="1:10" x14ac:dyDescent="0.25">
      <c r="A4582" s="7" t="str">
        <f>IF(B4582&lt;&gt;"", VLOOKUP($B4582,cmc_ids!A4582:C13717,3), "")</f>
        <v/>
      </c>
      <c r="C4582" t="str">
        <f>IF(B4582&lt;&gt;"",VLOOKUP(B4582,cmc_ids!A4582:B13717,2,FALSE), "")</f>
        <v/>
      </c>
      <c r="F4582" s="11"/>
      <c r="G4582" s="11"/>
      <c r="H4582" s="11"/>
      <c r="I4582" s="6" t="str">
        <f t="shared" si="144"/>
        <v/>
      </c>
      <c r="J4582" s="6" t="str">
        <f t="shared" si="145"/>
        <v/>
      </c>
    </row>
    <row r="4583" spans="1:10" x14ac:dyDescent="0.25">
      <c r="A4583" s="7" t="str">
        <f>IF(B4583&lt;&gt;"", VLOOKUP($B4583,cmc_ids!A4583:C13718,3), "")</f>
        <v/>
      </c>
      <c r="C4583" t="str">
        <f>IF(B4583&lt;&gt;"",VLOOKUP(B4583,cmc_ids!A4583:B13718,2,FALSE), "")</f>
        <v/>
      </c>
      <c r="F4583" s="11"/>
      <c r="G4583" s="11"/>
      <c r="H4583" s="11"/>
      <c r="I4583" s="6" t="str">
        <f t="shared" si="144"/>
        <v/>
      </c>
      <c r="J4583" s="6" t="str">
        <f t="shared" si="145"/>
        <v/>
      </c>
    </row>
    <row r="4584" spans="1:10" x14ac:dyDescent="0.25">
      <c r="A4584" s="7" t="str">
        <f>IF(B4584&lt;&gt;"", VLOOKUP($B4584,cmc_ids!A4584:C13719,3), "")</f>
        <v/>
      </c>
      <c r="C4584" t="str">
        <f>IF(B4584&lt;&gt;"",VLOOKUP(B4584,cmc_ids!A4584:B13719,2,FALSE), "")</f>
        <v/>
      </c>
      <c r="F4584" s="11"/>
      <c r="G4584" s="11"/>
      <c r="H4584" s="11"/>
      <c r="I4584" s="6" t="str">
        <f t="shared" si="144"/>
        <v/>
      </c>
      <c r="J4584" s="6" t="str">
        <f t="shared" si="145"/>
        <v/>
      </c>
    </row>
    <row r="4585" spans="1:10" x14ac:dyDescent="0.25">
      <c r="A4585" s="7" t="str">
        <f>IF(B4585&lt;&gt;"", VLOOKUP($B4585,cmc_ids!A4585:C13720,3), "")</f>
        <v/>
      </c>
      <c r="C4585" t="str">
        <f>IF(B4585&lt;&gt;"",VLOOKUP(B4585,cmc_ids!A4585:B13720,2,FALSE), "")</f>
        <v/>
      </c>
      <c r="F4585" s="11"/>
      <c r="G4585" s="11"/>
      <c r="H4585" s="11"/>
      <c r="I4585" s="6" t="str">
        <f t="shared" si="144"/>
        <v/>
      </c>
      <c r="J4585" s="6" t="str">
        <f t="shared" si="145"/>
        <v/>
      </c>
    </row>
    <row r="4586" spans="1:10" x14ac:dyDescent="0.25">
      <c r="A4586" s="7" t="str">
        <f>IF(B4586&lt;&gt;"", VLOOKUP($B4586,cmc_ids!A4586:C13721,3), "")</f>
        <v/>
      </c>
      <c r="C4586" t="str">
        <f>IF(B4586&lt;&gt;"",VLOOKUP(B4586,cmc_ids!A4586:B13721,2,FALSE), "")</f>
        <v/>
      </c>
      <c r="F4586" s="11"/>
      <c r="G4586" s="11"/>
      <c r="H4586" s="11"/>
      <c r="I4586" s="6" t="str">
        <f t="shared" si="144"/>
        <v/>
      </c>
      <c r="J4586" s="6" t="str">
        <f t="shared" si="145"/>
        <v/>
      </c>
    </row>
    <row r="4587" spans="1:10" x14ac:dyDescent="0.25">
      <c r="A4587" s="7" t="str">
        <f>IF(B4587&lt;&gt;"", VLOOKUP($B4587,cmc_ids!A4587:C13722,3), "")</f>
        <v/>
      </c>
      <c r="C4587" t="str">
        <f>IF(B4587&lt;&gt;"",VLOOKUP(B4587,cmc_ids!A4587:B13722,2,FALSE), "")</f>
        <v/>
      </c>
      <c r="F4587" s="11"/>
      <c r="G4587" s="11"/>
      <c r="H4587" s="11"/>
      <c r="I4587" s="6" t="str">
        <f t="shared" si="144"/>
        <v/>
      </c>
      <c r="J4587" s="6" t="str">
        <f t="shared" si="145"/>
        <v/>
      </c>
    </row>
    <row r="4588" spans="1:10" x14ac:dyDescent="0.25">
      <c r="A4588" s="7" t="str">
        <f>IF(B4588&lt;&gt;"", VLOOKUP($B4588,cmc_ids!A4588:C13723,3), "")</f>
        <v/>
      </c>
      <c r="C4588" t="str">
        <f>IF(B4588&lt;&gt;"",VLOOKUP(B4588,cmc_ids!A4588:B13723,2,FALSE), "")</f>
        <v/>
      </c>
      <c r="F4588" s="11"/>
      <c r="G4588" s="11"/>
      <c r="H4588" s="11"/>
      <c r="I4588" s="6" t="str">
        <f t="shared" si="144"/>
        <v/>
      </c>
      <c r="J4588" s="6" t="str">
        <f t="shared" si="145"/>
        <v/>
      </c>
    </row>
    <row r="4589" spans="1:10" x14ac:dyDescent="0.25">
      <c r="A4589" s="7" t="str">
        <f>IF(B4589&lt;&gt;"", VLOOKUP($B4589,cmc_ids!A4589:C13724,3), "")</f>
        <v/>
      </c>
      <c r="C4589" t="str">
        <f>IF(B4589&lt;&gt;"",VLOOKUP(B4589,cmc_ids!A4589:B13724,2,FALSE), "")</f>
        <v/>
      </c>
      <c r="F4589" s="11"/>
      <c r="G4589" s="11"/>
      <c r="H4589" s="11"/>
      <c r="I4589" s="6" t="str">
        <f t="shared" si="144"/>
        <v/>
      </c>
      <c r="J4589" s="6" t="str">
        <f t="shared" si="145"/>
        <v/>
      </c>
    </row>
    <row r="4590" spans="1:10" x14ac:dyDescent="0.25">
      <c r="A4590" s="7" t="str">
        <f>IF(B4590&lt;&gt;"", VLOOKUP($B4590,cmc_ids!A4590:C13725,3), "")</f>
        <v/>
      </c>
      <c r="C4590" t="str">
        <f>IF(B4590&lt;&gt;"",VLOOKUP(B4590,cmc_ids!A4590:B13725,2,FALSE), "")</f>
        <v/>
      </c>
      <c r="F4590" s="11"/>
      <c r="G4590" s="11"/>
      <c r="H4590" s="11"/>
      <c r="I4590" s="6" t="str">
        <f t="shared" si="144"/>
        <v/>
      </c>
      <c r="J4590" s="6" t="str">
        <f t="shared" si="145"/>
        <v/>
      </c>
    </row>
    <row r="4591" spans="1:10" x14ac:dyDescent="0.25">
      <c r="A4591" s="7" t="str">
        <f>IF(B4591&lt;&gt;"", VLOOKUP($B4591,cmc_ids!A4591:C13726,3), "")</f>
        <v/>
      </c>
      <c r="C4591" t="str">
        <f>IF(B4591&lt;&gt;"",VLOOKUP(B4591,cmc_ids!A4591:B13726,2,FALSE), "")</f>
        <v/>
      </c>
      <c r="F4591" s="11"/>
      <c r="G4591" s="11"/>
      <c r="H4591" s="11"/>
      <c r="I4591" s="6" t="str">
        <f t="shared" si="144"/>
        <v/>
      </c>
      <c r="J4591" s="6" t="str">
        <f t="shared" si="145"/>
        <v/>
      </c>
    </row>
    <row r="4592" spans="1:10" x14ac:dyDescent="0.25">
      <c r="A4592" s="7" t="str">
        <f>IF(B4592&lt;&gt;"", VLOOKUP($B4592,cmc_ids!A4592:C13727,3), "")</f>
        <v/>
      </c>
      <c r="C4592" t="str">
        <f>IF(B4592&lt;&gt;"",VLOOKUP(B4592,cmc_ids!A4592:B13727,2,FALSE), "")</f>
        <v/>
      </c>
      <c r="F4592" s="11"/>
      <c r="G4592" s="11"/>
      <c r="H4592" s="11"/>
      <c r="I4592" s="6" t="str">
        <f t="shared" si="144"/>
        <v/>
      </c>
      <c r="J4592" s="6" t="str">
        <f t="shared" si="145"/>
        <v/>
      </c>
    </row>
    <row r="4593" spans="1:10" x14ac:dyDescent="0.25">
      <c r="A4593" s="7" t="str">
        <f>IF(B4593&lt;&gt;"", VLOOKUP($B4593,cmc_ids!A4593:C13728,3), "")</f>
        <v/>
      </c>
      <c r="C4593" t="str">
        <f>IF(B4593&lt;&gt;"",VLOOKUP(B4593,cmc_ids!A4593:B13728,2,FALSE), "")</f>
        <v/>
      </c>
      <c r="F4593" s="11"/>
      <c r="G4593" s="11"/>
      <c r="H4593" s="11"/>
      <c r="I4593" s="6" t="str">
        <f t="shared" si="144"/>
        <v/>
      </c>
      <c r="J4593" s="6" t="str">
        <f t="shared" si="145"/>
        <v/>
      </c>
    </row>
    <row r="4594" spans="1:10" x14ac:dyDescent="0.25">
      <c r="A4594" s="7" t="str">
        <f>IF(B4594&lt;&gt;"", VLOOKUP($B4594,cmc_ids!A4594:C13729,3), "")</f>
        <v/>
      </c>
      <c r="C4594" t="str">
        <f>IF(B4594&lt;&gt;"",VLOOKUP(B4594,cmc_ids!A4594:B13729,2,FALSE), "")</f>
        <v/>
      </c>
      <c r="F4594" s="11"/>
      <c r="G4594" s="11"/>
      <c r="H4594" s="11"/>
      <c r="I4594" s="6" t="str">
        <f t="shared" si="144"/>
        <v/>
      </c>
      <c r="J4594" s="6" t="str">
        <f t="shared" si="145"/>
        <v/>
      </c>
    </row>
    <row r="4595" spans="1:10" x14ac:dyDescent="0.25">
      <c r="A4595" s="7" t="str">
        <f>IF(B4595&lt;&gt;"", VLOOKUP($B4595,cmc_ids!A4595:C13730,3), "")</f>
        <v/>
      </c>
      <c r="C4595" t="str">
        <f>IF(B4595&lt;&gt;"",VLOOKUP(B4595,cmc_ids!A4595:B13730,2,FALSE), "")</f>
        <v/>
      </c>
      <c r="F4595" s="11"/>
      <c r="G4595" s="11"/>
      <c r="H4595" s="11"/>
      <c r="I4595" s="6" t="str">
        <f t="shared" si="144"/>
        <v/>
      </c>
      <c r="J4595" s="6" t="str">
        <f t="shared" si="145"/>
        <v/>
      </c>
    </row>
    <row r="4596" spans="1:10" x14ac:dyDescent="0.25">
      <c r="A4596" s="7" t="str">
        <f>IF(B4596&lt;&gt;"", VLOOKUP($B4596,cmc_ids!A4596:C13731,3), "")</f>
        <v/>
      </c>
      <c r="C4596" t="str">
        <f>IF(B4596&lt;&gt;"",VLOOKUP(B4596,cmc_ids!A4596:B13731,2,FALSE), "")</f>
        <v/>
      </c>
      <c r="F4596" s="11"/>
      <c r="G4596" s="11"/>
      <c r="H4596" s="11"/>
      <c r="I4596" s="6" t="str">
        <f t="shared" si="144"/>
        <v/>
      </c>
      <c r="J4596" s="6" t="str">
        <f t="shared" si="145"/>
        <v/>
      </c>
    </row>
    <row r="4597" spans="1:10" x14ac:dyDescent="0.25">
      <c r="A4597" s="7" t="str">
        <f>IF(B4597&lt;&gt;"", VLOOKUP($B4597,cmc_ids!A4597:C13732,3), "")</f>
        <v/>
      </c>
      <c r="C4597" t="str">
        <f>IF(B4597&lt;&gt;"",VLOOKUP(B4597,cmc_ids!A4597:B13732,2,FALSE), "")</f>
        <v/>
      </c>
      <c r="F4597" s="11"/>
      <c r="G4597" s="11"/>
      <c r="H4597" s="11"/>
      <c r="I4597" s="6" t="str">
        <f t="shared" si="144"/>
        <v/>
      </c>
      <c r="J4597" s="6" t="str">
        <f t="shared" si="145"/>
        <v/>
      </c>
    </row>
    <row r="4598" spans="1:10" x14ac:dyDescent="0.25">
      <c r="A4598" s="7" t="str">
        <f>IF(B4598&lt;&gt;"", VLOOKUP($B4598,cmc_ids!A4598:C13733,3), "")</f>
        <v/>
      </c>
      <c r="C4598" t="str">
        <f>IF(B4598&lt;&gt;"",VLOOKUP(B4598,cmc_ids!A4598:B13733,2,FALSE), "")</f>
        <v/>
      </c>
      <c r="F4598" s="11"/>
      <c r="G4598" s="11"/>
      <c r="H4598" s="11"/>
      <c r="I4598" s="6" t="str">
        <f t="shared" si="144"/>
        <v/>
      </c>
      <c r="J4598" s="6" t="str">
        <f t="shared" si="145"/>
        <v/>
      </c>
    </row>
    <row r="4599" spans="1:10" x14ac:dyDescent="0.25">
      <c r="A4599" s="7" t="str">
        <f>IF(B4599&lt;&gt;"", VLOOKUP($B4599,cmc_ids!A4599:C13734,3), "")</f>
        <v/>
      </c>
      <c r="C4599" t="str">
        <f>IF(B4599&lt;&gt;"",VLOOKUP(B4599,cmc_ids!A4599:B13734,2,FALSE), "")</f>
        <v/>
      </c>
      <c r="F4599" s="11"/>
      <c r="G4599" s="11"/>
      <c r="H4599" s="11"/>
      <c r="I4599" s="6" t="str">
        <f t="shared" si="144"/>
        <v/>
      </c>
      <c r="J4599" s="6" t="str">
        <f t="shared" si="145"/>
        <v/>
      </c>
    </row>
    <row r="4600" spans="1:10" x14ac:dyDescent="0.25">
      <c r="A4600" s="7" t="str">
        <f>IF(B4600&lt;&gt;"", VLOOKUP($B4600,cmc_ids!A4600:C13735,3), "")</f>
        <v/>
      </c>
      <c r="C4600" t="str">
        <f>IF(B4600&lt;&gt;"",VLOOKUP(B4600,cmc_ids!A4600:B13735,2,FALSE), "")</f>
        <v/>
      </c>
      <c r="F4600" s="11"/>
      <c r="G4600" s="11"/>
      <c r="H4600" s="11"/>
      <c r="I4600" s="6" t="str">
        <f t="shared" si="144"/>
        <v/>
      </c>
      <c r="J4600" s="6" t="str">
        <f t="shared" si="145"/>
        <v/>
      </c>
    </row>
    <row r="4601" spans="1:10" x14ac:dyDescent="0.25">
      <c r="A4601" s="7" t="str">
        <f>IF(B4601&lt;&gt;"", VLOOKUP($B4601,cmc_ids!A4601:C13736,3), "")</f>
        <v/>
      </c>
      <c r="C4601" t="str">
        <f>IF(B4601&lt;&gt;"",VLOOKUP(B4601,cmc_ids!A4601:B13736,2,FALSE), "")</f>
        <v/>
      </c>
      <c r="F4601" s="11"/>
      <c r="G4601" s="11"/>
      <c r="H4601" s="11"/>
      <c r="I4601" s="6" t="str">
        <f t="shared" si="144"/>
        <v/>
      </c>
      <c r="J4601" s="6" t="str">
        <f t="shared" si="145"/>
        <v/>
      </c>
    </row>
    <row r="4602" spans="1:10" x14ac:dyDescent="0.25">
      <c r="A4602" s="7" t="str">
        <f>IF(B4602&lt;&gt;"", VLOOKUP($B4602,cmc_ids!A4602:C13737,3), "")</f>
        <v/>
      </c>
      <c r="C4602" t="str">
        <f>IF(B4602&lt;&gt;"",VLOOKUP(B4602,cmc_ids!A4602:B13737,2,FALSE), "")</f>
        <v/>
      </c>
      <c r="F4602" s="11"/>
      <c r="G4602" s="11"/>
      <c r="H4602" s="11"/>
      <c r="I4602" s="6" t="str">
        <f t="shared" si="144"/>
        <v/>
      </c>
      <c r="J4602" s="6" t="str">
        <f t="shared" si="145"/>
        <v/>
      </c>
    </row>
    <row r="4603" spans="1:10" x14ac:dyDescent="0.25">
      <c r="A4603" s="7" t="str">
        <f>IF(B4603&lt;&gt;"", VLOOKUP($B4603,cmc_ids!A4603:C13738,3), "")</f>
        <v/>
      </c>
      <c r="C4603" t="str">
        <f>IF(B4603&lt;&gt;"",VLOOKUP(B4603,cmc_ids!A4603:B13738,2,FALSE), "")</f>
        <v/>
      </c>
      <c r="F4603" s="11"/>
      <c r="G4603" s="11"/>
      <c r="H4603" s="11"/>
      <c r="I4603" s="6" t="str">
        <f t="shared" si="144"/>
        <v/>
      </c>
      <c r="J4603" s="6" t="str">
        <f t="shared" si="145"/>
        <v/>
      </c>
    </row>
    <row r="4604" spans="1:10" x14ac:dyDescent="0.25">
      <c r="A4604" s="7" t="str">
        <f>IF(B4604&lt;&gt;"", VLOOKUP($B4604,cmc_ids!A4604:C13739,3), "")</f>
        <v/>
      </c>
      <c r="C4604" t="str">
        <f>IF(B4604&lt;&gt;"",VLOOKUP(B4604,cmc_ids!A4604:B13739,2,FALSE), "")</f>
        <v/>
      </c>
      <c r="F4604" s="11"/>
      <c r="G4604" s="11"/>
      <c r="H4604" s="11"/>
      <c r="I4604" s="6" t="str">
        <f t="shared" si="144"/>
        <v/>
      </c>
      <c r="J4604" s="6" t="str">
        <f t="shared" si="145"/>
        <v/>
      </c>
    </row>
    <row r="4605" spans="1:10" x14ac:dyDescent="0.25">
      <c r="A4605" s="7" t="str">
        <f>IF(B4605&lt;&gt;"", VLOOKUP($B4605,cmc_ids!A4605:C13740,3), "")</f>
        <v/>
      </c>
      <c r="C4605" t="str">
        <f>IF(B4605&lt;&gt;"",VLOOKUP(B4605,cmc_ids!A4605:B13740,2,FALSE), "")</f>
        <v/>
      </c>
      <c r="F4605" s="11"/>
      <c r="G4605" s="11"/>
      <c r="H4605" s="11"/>
      <c r="I4605" s="6" t="str">
        <f t="shared" si="144"/>
        <v/>
      </c>
      <c r="J4605" s="6" t="str">
        <f t="shared" si="145"/>
        <v/>
      </c>
    </row>
    <row r="4606" spans="1:10" x14ac:dyDescent="0.25">
      <c r="A4606" s="7" t="str">
        <f>IF(B4606&lt;&gt;"", VLOOKUP($B4606,cmc_ids!A4606:C13741,3), "")</f>
        <v/>
      </c>
      <c r="C4606" t="str">
        <f>IF(B4606&lt;&gt;"",VLOOKUP(B4606,cmc_ids!A4606:B13741,2,FALSE), "")</f>
        <v/>
      </c>
      <c r="F4606" s="11"/>
      <c r="G4606" s="11"/>
      <c r="H4606" s="11"/>
      <c r="I4606" s="6" t="str">
        <f t="shared" si="144"/>
        <v/>
      </c>
      <c r="J4606" s="6" t="str">
        <f t="shared" si="145"/>
        <v/>
      </c>
    </row>
    <row r="4607" spans="1:10" x14ac:dyDescent="0.25">
      <c r="A4607" s="7" t="str">
        <f>IF(B4607&lt;&gt;"", VLOOKUP($B4607,cmc_ids!A4607:C13742,3), "")</f>
        <v/>
      </c>
      <c r="C4607" t="str">
        <f>IF(B4607&lt;&gt;"",VLOOKUP(B4607,cmc_ids!A4607:B13742,2,FALSE), "")</f>
        <v/>
      </c>
      <c r="F4607" s="11"/>
      <c r="G4607" s="11"/>
      <c r="H4607" s="11"/>
      <c r="I4607" s="6" t="str">
        <f t="shared" si="144"/>
        <v/>
      </c>
      <c r="J4607" s="6" t="str">
        <f t="shared" si="145"/>
        <v/>
      </c>
    </row>
    <row r="4608" spans="1:10" x14ac:dyDescent="0.25">
      <c r="A4608" s="7" t="str">
        <f>IF(B4608&lt;&gt;"", VLOOKUP($B4608,cmc_ids!A4608:C13743,3), "")</f>
        <v/>
      </c>
      <c r="C4608" t="str">
        <f>IF(B4608&lt;&gt;"",VLOOKUP(B4608,cmc_ids!A4608:B13743,2,FALSE), "")</f>
        <v/>
      </c>
      <c r="F4608" s="11"/>
      <c r="G4608" s="11"/>
      <c r="H4608" s="11"/>
      <c r="I4608" s="6" t="str">
        <f t="shared" si="144"/>
        <v/>
      </c>
      <c r="J4608" s="6" t="str">
        <f t="shared" si="145"/>
        <v/>
      </c>
    </row>
    <row r="4609" spans="1:10" x14ac:dyDescent="0.25">
      <c r="A4609" s="7" t="str">
        <f>IF(B4609&lt;&gt;"", VLOOKUP($B4609,cmc_ids!A4609:C13744,3), "")</f>
        <v/>
      </c>
      <c r="C4609" t="str">
        <f>IF(B4609&lt;&gt;"",VLOOKUP(B4609,cmc_ids!A4609:B13744,2,FALSE), "")</f>
        <v/>
      </c>
      <c r="F4609" s="11"/>
      <c r="G4609" s="11"/>
      <c r="H4609" s="11"/>
      <c r="I4609" s="6" t="str">
        <f t="shared" si="144"/>
        <v/>
      </c>
      <c r="J4609" s="6" t="str">
        <f t="shared" si="145"/>
        <v/>
      </c>
    </row>
    <row r="4610" spans="1:10" x14ac:dyDescent="0.25">
      <c r="A4610" s="7" t="str">
        <f>IF(B4610&lt;&gt;"", VLOOKUP($B4610,cmc_ids!A4610:C13745,3), "")</f>
        <v/>
      </c>
      <c r="C4610" t="str">
        <f>IF(B4610&lt;&gt;"",VLOOKUP(B4610,cmc_ids!A4610:B13745,2,FALSE), "")</f>
        <v/>
      </c>
      <c r="F4610" s="11"/>
      <c r="G4610" s="11"/>
      <c r="H4610" s="11"/>
      <c r="I4610" s="6" t="str">
        <f t="shared" si="144"/>
        <v/>
      </c>
      <c r="J4610" s="6" t="str">
        <f t="shared" si="145"/>
        <v/>
      </c>
    </row>
    <row r="4611" spans="1:10" x14ac:dyDescent="0.25">
      <c r="A4611" s="7" t="str">
        <f>IF(B4611&lt;&gt;"", VLOOKUP($B4611,cmc_ids!A4611:C13746,3), "")</f>
        <v/>
      </c>
      <c r="C4611" t="str">
        <f>IF(B4611&lt;&gt;"",VLOOKUP(B4611,cmc_ids!A4611:B13746,2,FALSE), "")</f>
        <v/>
      </c>
      <c r="F4611" s="11"/>
      <c r="G4611" s="11"/>
      <c r="H4611" s="11"/>
      <c r="I4611" s="6" t="str">
        <f t="shared" si="144"/>
        <v/>
      </c>
      <c r="J4611" s="6" t="str">
        <f t="shared" si="145"/>
        <v/>
      </c>
    </row>
    <row r="4612" spans="1:10" x14ac:dyDescent="0.25">
      <c r="A4612" s="7" t="str">
        <f>IF(B4612&lt;&gt;"", VLOOKUP($B4612,cmc_ids!A4612:C13747,3), "")</f>
        <v/>
      </c>
      <c r="C4612" t="str">
        <f>IF(B4612&lt;&gt;"",VLOOKUP(B4612,cmc_ids!A4612:B13747,2,FALSE), "")</f>
        <v/>
      </c>
      <c r="F4612" s="11"/>
      <c r="G4612" s="11"/>
      <c r="H4612" s="11"/>
      <c r="I4612" s="6" t="str">
        <f t="shared" si="144"/>
        <v/>
      </c>
      <c r="J4612" s="6" t="str">
        <f t="shared" si="145"/>
        <v/>
      </c>
    </row>
    <row r="4613" spans="1:10" x14ac:dyDescent="0.25">
      <c r="A4613" s="7" t="str">
        <f>IF(B4613&lt;&gt;"", VLOOKUP($B4613,cmc_ids!A4613:C13748,3), "")</f>
        <v/>
      </c>
      <c r="C4613" t="str">
        <f>IF(B4613&lt;&gt;"",VLOOKUP(B4613,cmc_ids!A4613:B13748,2,FALSE), "")</f>
        <v/>
      </c>
      <c r="F4613" s="11"/>
      <c r="G4613" s="11"/>
      <c r="H4613" s="11"/>
      <c r="I4613" s="6" t="str">
        <f t="shared" si="144"/>
        <v/>
      </c>
      <c r="J4613" s="6" t="str">
        <f t="shared" si="145"/>
        <v/>
      </c>
    </row>
    <row r="4614" spans="1:10" x14ac:dyDescent="0.25">
      <c r="A4614" s="7" t="str">
        <f>IF(B4614&lt;&gt;"", VLOOKUP($B4614,cmc_ids!A4614:C13749,3), "")</f>
        <v/>
      </c>
      <c r="C4614" t="str">
        <f>IF(B4614&lt;&gt;"",VLOOKUP(B4614,cmc_ids!A4614:B13749,2,FALSE), "")</f>
        <v/>
      </c>
      <c r="F4614" s="11"/>
      <c r="G4614" s="11"/>
      <c r="H4614" s="11"/>
      <c r="I4614" s="6" t="str">
        <f t="shared" si="144"/>
        <v/>
      </c>
      <c r="J4614" s="6" t="str">
        <f t="shared" si="145"/>
        <v/>
      </c>
    </row>
    <row r="4615" spans="1:10" x14ac:dyDescent="0.25">
      <c r="A4615" s="7" t="str">
        <f>IF(B4615&lt;&gt;"", VLOOKUP($B4615,cmc_ids!A4615:C13750,3), "")</f>
        <v/>
      </c>
      <c r="C4615" t="str">
        <f>IF(B4615&lt;&gt;"",VLOOKUP(B4615,cmc_ids!A4615:B13750,2,FALSE), "")</f>
        <v/>
      </c>
      <c r="F4615" s="11"/>
      <c r="G4615" s="11"/>
      <c r="H4615" s="11"/>
      <c r="I4615" s="6" t="str">
        <f t="shared" si="144"/>
        <v/>
      </c>
      <c r="J4615" s="6" t="str">
        <f t="shared" si="145"/>
        <v/>
      </c>
    </row>
    <row r="4616" spans="1:10" x14ac:dyDescent="0.25">
      <c r="A4616" s="7" t="str">
        <f>IF(B4616&lt;&gt;"", VLOOKUP($B4616,cmc_ids!A4616:C13751,3), "")</f>
        <v/>
      </c>
      <c r="C4616" t="str">
        <f>IF(B4616&lt;&gt;"",VLOOKUP(B4616,cmc_ids!A4616:B13751,2,FALSE), "")</f>
        <v/>
      </c>
      <c r="F4616" s="11"/>
      <c r="G4616" s="11"/>
      <c r="H4616" s="11"/>
      <c r="I4616" s="6" t="str">
        <f t="shared" si="144"/>
        <v/>
      </c>
      <c r="J4616" s="6" t="str">
        <f t="shared" si="145"/>
        <v/>
      </c>
    </row>
    <row r="4617" spans="1:10" x14ac:dyDescent="0.25">
      <c r="A4617" s="7" t="str">
        <f>IF(B4617&lt;&gt;"", VLOOKUP($B4617,cmc_ids!A4617:C13752,3), "")</f>
        <v/>
      </c>
      <c r="C4617" t="str">
        <f>IF(B4617&lt;&gt;"",VLOOKUP(B4617,cmc_ids!A4617:B13752,2,FALSE), "")</f>
        <v/>
      </c>
      <c r="F4617" s="11"/>
      <c r="G4617" s="11"/>
      <c r="H4617" s="11"/>
      <c r="I4617" s="6" t="str">
        <f t="shared" ref="I4617:I4680" si="146">IF($H4617=0, "", F4617/H4617)</f>
        <v/>
      </c>
      <c r="J4617" s="6" t="str">
        <f t="shared" ref="J4617:J4680" si="147">IF($H4617=0, "", G4617/H4617)</f>
        <v/>
      </c>
    </row>
    <row r="4618" spans="1:10" x14ac:dyDescent="0.25">
      <c r="A4618" s="7" t="str">
        <f>IF(B4618&lt;&gt;"", VLOOKUP($B4618,cmc_ids!A4618:C13753,3), "")</f>
        <v/>
      </c>
      <c r="C4618" t="str">
        <f>IF(B4618&lt;&gt;"",VLOOKUP(B4618,cmc_ids!A4618:B13753,2,FALSE), "")</f>
        <v/>
      </c>
      <c r="F4618" s="11"/>
      <c r="G4618" s="11"/>
      <c r="H4618" s="11"/>
      <c r="I4618" s="6" t="str">
        <f t="shared" si="146"/>
        <v/>
      </c>
      <c r="J4618" s="6" t="str">
        <f t="shared" si="147"/>
        <v/>
      </c>
    </row>
    <row r="4619" spans="1:10" x14ac:dyDescent="0.25">
      <c r="A4619" s="7" t="str">
        <f>IF(B4619&lt;&gt;"", VLOOKUP($B4619,cmc_ids!A4619:C13754,3), "")</f>
        <v/>
      </c>
      <c r="C4619" t="str">
        <f>IF(B4619&lt;&gt;"",VLOOKUP(B4619,cmc_ids!A4619:B13754,2,FALSE), "")</f>
        <v/>
      </c>
      <c r="F4619" s="11"/>
      <c r="G4619" s="11"/>
      <c r="H4619" s="11"/>
      <c r="I4619" s="6" t="str">
        <f t="shared" si="146"/>
        <v/>
      </c>
      <c r="J4619" s="6" t="str">
        <f t="shared" si="147"/>
        <v/>
      </c>
    </row>
    <row r="4620" spans="1:10" x14ac:dyDescent="0.25">
      <c r="A4620" s="7" t="str">
        <f>IF(B4620&lt;&gt;"", VLOOKUP($B4620,cmc_ids!A4620:C13755,3), "")</f>
        <v/>
      </c>
      <c r="C4620" t="str">
        <f>IF(B4620&lt;&gt;"",VLOOKUP(B4620,cmc_ids!A4620:B13755,2,FALSE), "")</f>
        <v/>
      </c>
      <c r="F4620" s="11"/>
      <c r="G4620" s="11"/>
      <c r="H4620" s="11"/>
      <c r="I4620" s="6" t="str">
        <f t="shared" si="146"/>
        <v/>
      </c>
      <c r="J4620" s="6" t="str">
        <f t="shared" si="147"/>
        <v/>
      </c>
    </row>
    <row r="4621" spans="1:10" x14ac:dyDescent="0.25">
      <c r="A4621" s="7" t="str">
        <f>IF(B4621&lt;&gt;"", VLOOKUP($B4621,cmc_ids!A4621:C13756,3), "")</f>
        <v/>
      </c>
      <c r="C4621" t="str">
        <f>IF(B4621&lt;&gt;"",VLOOKUP(B4621,cmc_ids!A4621:B13756,2,FALSE), "")</f>
        <v/>
      </c>
      <c r="F4621" s="11"/>
      <c r="G4621" s="11"/>
      <c r="H4621" s="11"/>
      <c r="I4621" s="6" t="str">
        <f t="shared" si="146"/>
        <v/>
      </c>
      <c r="J4621" s="6" t="str">
        <f t="shared" si="147"/>
        <v/>
      </c>
    </row>
    <row r="4622" spans="1:10" x14ac:dyDescent="0.25">
      <c r="A4622" s="7" t="str">
        <f>IF(B4622&lt;&gt;"", VLOOKUP($B4622,cmc_ids!A4622:C13757,3), "")</f>
        <v/>
      </c>
      <c r="C4622" t="str">
        <f>IF(B4622&lt;&gt;"",VLOOKUP(B4622,cmc_ids!A4622:B13757,2,FALSE), "")</f>
        <v/>
      </c>
      <c r="F4622" s="11"/>
      <c r="G4622" s="11"/>
      <c r="H4622" s="11"/>
      <c r="I4622" s="6" t="str">
        <f t="shared" si="146"/>
        <v/>
      </c>
      <c r="J4622" s="6" t="str">
        <f t="shared" si="147"/>
        <v/>
      </c>
    </row>
    <row r="4623" spans="1:10" x14ac:dyDescent="0.25">
      <c r="A4623" s="7" t="str">
        <f>IF(B4623&lt;&gt;"", VLOOKUP($B4623,cmc_ids!A4623:C13758,3), "")</f>
        <v/>
      </c>
      <c r="C4623" t="str">
        <f>IF(B4623&lt;&gt;"",VLOOKUP(B4623,cmc_ids!A4623:B13758,2,FALSE), "")</f>
        <v/>
      </c>
      <c r="F4623" s="11"/>
      <c r="G4623" s="11"/>
      <c r="H4623" s="11"/>
      <c r="I4623" s="6" t="str">
        <f t="shared" si="146"/>
        <v/>
      </c>
      <c r="J4623" s="6" t="str">
        <f t="shared" si="147"/>
        <v/>
      </c>
    </row>
    <row r="4624" spans="1:10" x14ac:dyDescent="0.25">
      <c r="A4624" s="7" t="str">
        <f>IF(B4624&lt;&gt;"", VLOOKUP($B4624,cmc_ids!A4624:C13759,3), "")</f>
        <v/>
      </c>
      <c r="C4624" t="str">
        <f>IF(B4624&lt;&gt;"",VLOOKUP(B4624,cmc_ids!A4624:B13759,2,FALSE), "")</f>
        <v/>
      </c>
      <c r="F4624" s="11"/>
      <c r="G4624" s="11"/>
      <c r="H4624" s="11"/>
      <c r="I4624" s="6" t="str">
        <f t="shared" si="146"/>
        <v/>
      </c>
      <c r="J4624" s="6" t="str">
        <f t="shared" si="147"/>
        <v/>
      </c>
    </row>
    <row r="4625" spans="1:10" x14ac:dyDescent="0.25">
      <c r="A4625" s="7" t="str">
        <f>IF(B4625&lt;&gt;"", VLOOKUP($B4625,cmc_ids!A4625:C13760,3), "")</f>
        <v/>
      </c>
      <c r="C4625" t="str">
        <f>IF(B4625&lt;&gt;"",VLOOKUP(B4625,cmc_ids!A4625:B13760,2,FALSE), "")</f>
        <v/>
      </c>
      <c r="F4625" s="11"/>
      <c r="G4625" s="11"/>
      <c r="H4625" s="11"/>
      <c r="I4625" s="6" t="str">
        <f t="shared" si="146"/>
        <v/>
      </c>
      <c r="J4625" s="6" t="str">
        <f t="shared" si="147"/>
        <v/>
      </c>
    </row>
    <row r="4626" spans="1:10" x14ac:dyDescent="0.25">
      <c r="A4626" s="7" t="str">
        <f>IF(B4626&lt;&gt;"", VLOOKUP($B4626,cmc_ids!A4626:C13761,3), "")</f>
        <v/>
      </c>
      <c r="C4626" t="str">
        <f>IF(B4626&lt;&gt;"",VLOOKUP(B4626,cmc_ids!A4626:B13761,2,FALSE), "")</f>
        <v/>
      </c>
      <c r="F4626" s="11"/>
      <c r="G4626" s="11"/>
      <c r="H4626" s="11"/>
      <c r="I4626" s="6" t="str">
        <f t="shared" si="146"/>
        <v/>
      </c>
      <c r="J4626" s="6" t="str">
        <f t="shared" si="147"/>
        <v/>
      </c>
    </row>
    <row r="4627" spans="1:10" x14ac:dyDescent="0.25">
      <c r="A4627" s="7" t="str">
        <f>IF(B4627&lt;&gt;"", VLOOKUP($B4627,cmc_ids!A4627:C13762,3), "")</f>
        <v/>
      </c>
      <c r="C4627" t="str">
        <f>IF(B4627&lt;&gt;"",VLOOKUP(B4627,cmc_ids!A4627:B13762,2,FALSE), "")</f>
        <v/>
      </c>
      <c r="F4627" s="11"/>
      <c r="G4627" s="11"/>
      <c r="H4627" s="11"/>
      <c r="I4627" s="6" t="str">
        <f t="shared" si="146"/>
        <v/>
      </c>
      <c r="J4627" s="6" t="str">
        <f t="shared" si="147"/>
        <v/>
      </c>
    </row>
    <row r="4628" spans="1:10" x14ac:dyDescent="0.25">
      <c r="A4628" s="7" t="str">
        <f>IF(B4628&lt;&gt;"", VLOOKUP($B4628,cmc_ids!A4628:C13763,3), "")</f>
        <v/>
      </c>
      <c r="C4628" t="str">
        <f>IF(B4628&lt;&gt;"",VLOOKUP(B4628,cmc_ids!A4628:B13763,2,FALSE), "")</f>
        <v/>
      </c>
      <c r="F4628" s="11"/>
      <c r="G4628" s="11"/>
      <c r="H4628" s="11"/>
      <c r="I4628" s="6" t="str">
        <f t="shared" si="146"/>
        <v/>
      </c>
      <c r="J4628" s="6" t="str">
        <f t="shared" si="147"/>
        <v/>
      </c>
    </row>
    <row r="4629" spans="1:10" x14ac:dyDescent="0.25">
      <c r="A4629" s="7" t="str">
        <f>IF(B4629&lt;&gt;"", VLOOKUP($B4629,cmc_ids!A4629:C13764,3), "")</f>
        <v/>
      </c>
      <c r="C4629" t="str">
        <f>IF(B4629&lt;&gt;"",VLOOKUP(B4629,cmc_ids!A4629:B13764,2,FALSE), "")</f>
        <v/>
      </c>
      <c r="F4629" s="11"/>
      <c r="G4629" s="11"/>
      <c r="H4629" s="11"/>
      <c r="I4629" s="6" t="str">
        <f t="shared" si="146"/>
        <v/>
      </c>
      <c r="J4629" s="6" t="str">
        <f t="shared" si="147"/>
        <v/>
      </c>
    </row>
    <row r="4630" spans="1:10" x14ac:dyDescent="0.25">
      <c r="A4630" s="7" t="str">
        <f>IF(B4630&lt;&gt;"", VLOOKUP($B4630,cmc_ids!A4630:C13765,3), "")</f>
        <v/>
      </c>
      <c r="C4630" t="str">
        <f>IF(B4630&lt;&gt;"",VLOOKUP(B4630,cmc_ids!A4630:B13765,2,FALSE), "")</f>
        <v/>
      </c>
      <c r="F4630" s="11"/>
      <c r="G4630" s="11"/>
      <c r="H4630" s="11"/>
      <c r="I4630" s="6" t="str">
        <f t="shared" si="146"/>
        <v/>
      </c>
      <c r="J4630" s="6" t="str">
        <f t="shared" si="147"/>
        <v/>
      </c>
    </row>
    <row r="4631" spans="1:10" x14ac:dyDescent="0.25">
      <c r="A4631" s="7" t="str">
        <f>IF(B4631&lt;&gt;"", VLOOKUP($B4631,cmc_ids!A4631:C13766,3), "")</f>
        <v/>
      </c>
      <c r="C4631" t="str">
        <f>IF(B4631&lt;&gt;"",VLOOKUP(B4631,cmc_ids!A4631:B13766,2,FALSE), "")</f>
        <v/>
      </c>
      <c r="F4631" s="11"/>
      <c r="G4631" s="11"/>
      <c r="H4631" s="11"/>
      <c r="I4631" s="6" t="str">
        <f t="shared" si="146"/>
        <v/>
      </c>
      <c r="J4631" s="6" t="str">
        <f t="shared" si="147"/>
        <v/>
      </c>
    </row>
    <row r="4632" spans="1:10" x14ac:dyDescent="0.25">
      <c r="A4632" s="7" t="str">
        <f>IF(B4632&lt;&gt;"", VLOOKUP($B4632,cmc_ids!A4632:C13767,3), "")</f>
        <v/>
      </c>
      <c r="C4632" t="str">
        <f>IF(B4632&lt;&gt;"",VLOOKUP(B4632,cmc_ids!A4632:B13767,2,FALSE), "")</f>
        <v/>
      </c>
      <c r="F4632" s="11"/>
      <c r="G4632" s="11"/>
      <c r="H4632" s="11"/>
      <c r="I4632" s="6" t="str">
        <f t="shared" si="146"/>
        <v/>
      </c>
      <c r="J4632" s="6" t="str">
        <f t="shared" si="147"/>
        <v/>
      </c>
    </row>
    <row r="4633" spans="1:10" x14ac:dyDescent="0.25">
      <c r="A4633" s="7" t="str">
        <f>IF(B4633&lt;&gt;"", VLOOKUP($B4633,cmc_ids!A4633:C13768,3), "")</f>
        <v/>
      </c>
      <c r="C4633" t="str">
        <f>IF(B4633&lt;&gt;"",VLOOKUP(B4633,cmc_ids!A4633:B13768,2,FALSE), "")</f>
        <v/>
      </c>
      <c r="F4633" s="11"/>
      <c r="G4633" s="11"/>
      <c r="H4633" s="11"/>
      <c r="I4633" s="6" t="str">
        <f t="shared" si="146"/>
        <v/>
      </c>
      <c r="J4633" s="6" t="str">
        <f t="shared" si="147"/>
        <v/>
      </c>
    </row>
    <row r="4634" spans="1:10" x14ac:dyDescent="0.25">
      <c r="A4634" s="7" t="str">
        <f>IF(B4634&lt;&gt;"", VLOOKUP($B4634,cmc_ids!A4634:C13769,3), "")</f>
        <v/>
      </c>
      <c r="C4634" t="str">
        <f>IF(B4634&lt;&gt;"",VLOOKUP(B4634,cmc_ids!A4634:B13769,2,FALSE), "")</f>
        <v/>
      </c>
      <c r="F4634" s="11"/>
      <c r="G4634" s="11"/>
      <c r="H4634" s="11"/>
      <c r="I4634" s="6" t="str">
        <f t="shared" si="146"/>
        <v/>
      </c>
      <c r="J4634" s="6" t="str">
        <f t="shared" si="147"/>
        <v/>
      </c>
    </row>
    <row r="4635" spans="1:10" x14ac:dyDescent="0.25">
      <c r="A4635" s="7" t="str">
        <f>IF(B4635&lt;&gt;"", VLOOKUP($B4635,cmc_ids!A4635:C13770,3), "")</f>
        <v/>
      </c>
      <c r="C4635" t="str">
        <f>IF(B4635&lt;&gt;"",VLOOKUP(B4635,cmc_ids!A4635:B13770,2,FALSE), "")</f>
        <v/>
      </c>
      <c r="F4635" s="11"/>
      <c r="G4635" s="11"/>
      <c r="H4635" s="11"/>
      <c r="I4635" s="6" t="str">
        <f t="shared" si="146"/>
        <v/>
      </c>
      <c r="J4635" s="6" t="str">
        <f t="shared" si="147"/>
        <v/>
      </c>
    </row>
    <row r="4636" spans="1:10" x14ac:dyDescent="0.25">
      <c r="A4636" s="7" t="str">
        <f>IF(B4636&lt;&gt;"", VLOOKUP($B4636,cmc_ids!A4636:C13771,3), "")</f>
        <v/>
      </c>
      <c r="C4636" t="str">
        <f>IF(B4636&lt;&gt;"",VLOOKUP(B4636,cmc_ids!A4636:B13771,2,FALSE), "")</f>
        <v/>
      </c>
      <c r="F4636" s="11"/>
      <c r="G4636" s="11"/>
      <c r="H4636" s="11"/>
      <c r="I4636" s="6" t="str">
        <f t="shared" si="146"/>
        <v/>
      </c>
      <c r="J4636" s="6" t="str">
        <f t="shared" si="147"/>
        <v/>
      </c>
    </row>
    <row r="4637" spans="1:10" x14ac:dyDescent="0.25">
      <c r="A4637" s="7" t="str">
        <f>IF(B4637&lt;&gt;"", VLOOKUP($B4637,cmc_ids!A4637:C13772,3), "")</f>
        <v/>
      </c>
      <c r="C4637" t="str">
        <f>IF(B4637&lt;&gt;"",VLOOKUP(B4637,cmc_ids!A4637:B13772,2,FALSE), "")</f>
        <v/>
      </c>
      <c r="F4637" s="11"/>
      <c r="G4637" s="11"/>
      <c r="H4637" s="11"/>
      <c r="I4637" s="6" t="str">
        <f t="shared" si="146"/>
        <v/>
      </c>
      <c r="J4637" s="6" t="str">
        <f t="shared" si="147"/>
        <v/>
      </c>
    </row>
    <row r="4638" spans="1:10" x14ac:dyDescent="0.25">
      <c r="A4638" s="7" t="str">
        <f>IF(B4638&lt;&gt;"", VLOOKUP($B4638,cmc_ids!A4638:C13773,3), "")</f>
        <v/>
      </c>
      <c r="C4638" t="str">
        <f>IF(B4638&lt;&gt;"",VLOOKUP(B4638,cmc_ids!A4638:B13773,2,FALSE), "")</f>
        <v/>
      </c>
      <c r="F4638" s="11"/>
      <c r="G4638" s="11"/>
      <c r="H4638" s="11"/>
      <c r="I4638" s="6" t="str">
        <f t="shared" si="146"/>
        <v/>
      </c>
      <c r="J4638" s="6" t="str">
        <f t="shared" si="147"/>
        <v/>
      </c>
    </row>
    <row r="4639" spans="1:10" x14ac:dyDescent="0.25">
      <c r="A4639" s="7" t="str">
        <f>IF(B4639&lt;&gt;"", VLOOKUP($B4639,cmc_ids!A4639:C13774,3), "")</f>
        <v/>
      </c>
      <c r="C4639" t="str">
        <f>IF(B4639&lt;&gt;"",VLOOKUP(B4639,cmc_ids!A4639:B13774,2,FALSE), "")</f>
        <v/>
      </c>
      <c r="F4639" s="11"/>
      <c r="G4639" s="11"/>
      <c r="H4639" s="11"/>
      <c r="I4639" s="6" t="str">
        <f t="shared" si="146"/>
        <v/>
      </c>
      <c r="J4639" s="6" t="str">
        <f t="shared" si="147"/>
        <v/>
      </c>
    </row>
    <row r="4640" spans="1:10" x14ac:dyDescent="0.25">
      <c r="A4640" s="7" t="str">
        <f>IF(B4640&lt;&gt;"", VLOOKUP($B4640,cmc_ids!A4640:C13775,3), "")</f>
        <v/>
      </c>
      <c r="C4640" t="str">
        <f>IF(B4640&lt;&gt;"",VLOOKUP(B4640,cmc_ids!A4640:B13775,2,FALSE), "")</f>
        <v/>
      </c>
      <c r="F4640" s="11"/>
      <c r="G4640" s="11"/>
      <c r="H4640" s="11"/>
      <c r="I4640" s="6" t="str">
        <f t="shared" si="146"/>
        <v/>
      </c>
      <c r="J4640" s="6" t="str">
        <f t="shared" si="147"/>
        <v/>
      </c>
    </row>
    <row r="4641" spans="1:10" x14ac:dyDescent="0.25">
      <c r="A4641" s="7" t="str">
        <f>IF(B4641&lt;&gt;"", VLOOKUP($B4641,cmc_ids!A4641:C13776,3), "")</f>
        <v/>
      </c>
      <c r="C4641" t="str">
        <f>IF(B4641&lt;&gt;"",VLOOKUP(B4641,cmc_ids!A4641:B13776,2,FALSE), "")</f>
        <v/>
      </c>
      <c r="F4641" s="11"/>
      <c r="G4641" s="11"/>
      <c r="H4641" s="11"/>
      <c r="I4641" s="6" t="str">
        <f t="shared" si="146"/>
        <v/>
      </c>
      <c r="J4641" s="6" t="str">
        <f t="shared" si="147"/>
        <v/>
      </c>
    </row>
    <row r="4642" spans="1:10" x14ac:dyDescent="0.25">
      <c r="A4642" s="7" t="str">
        <f>IF(B4642&lt;&gt;"", VLOOKUP($B4642,cmc_ids!A4642:C13777,3), "")</f>
        <v/>
      </c>
      <c r="C4642" t="str">
        <f>IF(B4642&lt;&gt;"",VLOOKUP(B4642,cmc_ids!A4642:B13777,2,FALSE), "")</f>
        <v/>
      </c>
      <c r="F4642" s="11"/>
      <c r="G4642" s="11"/>
      <c r="H4642" s="11"/>
      <c r="I4642" s="6" t="str">
        <f t="shared" si="146"/>
        <v/>
      </c>
      <c r="J4642" s="6" t="str">
        <f t="shared" si="147"/>
        <v/>
      </c>
    </row>
    <row r="4643" spans="1:10" x14ac:dyDescent="0.25">
      <c r="A4643" s="7" t="str">
        <f>IF(B4643&lt;&gt;"", VLOOKUP($B4643,cmc_ids!A4643:C13778,3), "")</f>
        <v/>
      </c>
      <c r="C4643" t="str">
        <f>IF(B4643&lt;&gt;"",VLOOKUP(B4643,cmc_ids!A4643:B13778,2,FALSE), "")</f>
        <v/>
      </c>
      <c r="F4643" s="11"/>
      <c r="G4643" s="11"/>
      <c r="H4643" s="11"/>
      <c r="I4643" s="6" t="str">
        <f t="shared" si="146"/>
        <v/>
      </c>
      <c r="J4643" s="6" t="str">
        <f t="shared" si="147"/>
        <v/>
      </c>
    </row>
    <row r="4644" spans="1:10" x14ac:dyDescent="0.25">
      <c r="A4644" s="7" t="str">
        <f>IF(B4644&lt;&gt;"", VLOOKUP($B4644,cmc_ids!A4644:C13779,3), "")</f>
        <v/>
      </c>
      <c r="C4644" t="str">
        <f>IF(B4644&lt;&gt;"",VLOOKUP(B4644,cmc_ids!A4644:B13779,2,FALSE), "")</f>
        <v/>
      </c>
      <c r="F4644" s="11"/>
      <c r="G4644" s="11"/>
      <c r="H4644" s="11"/>
      <c r="I4644" s="6" t="str">
        <f t="shared" si="146"/>
        <v/>
      </c>
      <c r="J4644" s="6" t="str">
        <f t="shared" si="147"/>
        <v/>
      </c>
    </row>
    <row r="4645" spans="1:10" x14ac:dyDescent="0.25">
      <c r="A4645" s="7" t="str">
        <f>IF(B4645&lt;&gt;"", VLOOKUP($B4645,cmc_ids!A4645:C13780,3), "")</f>
        <v/>
      </c>
      <c r="C4645" t="str">
        <f>IF(B4645&lt;&gt;"",VLOOKUP(B4645,cmc_ids!A4645:B13780,2,FALSE), "")</f>
        <v/>
      </c>
      <c r="F4645" s="11"/>
      <c r="G4645" s="11"/>
      <c r="H4645" s="11"/>
      <c r="I4645" s="6" t="str">
        <f t="shared" si="146"/>
        <v/>
      </c>
      <c r="J4645" s="6" t="str">
        <f t="shared" si="147"/>
        <v/>
      </c>
    </row>
    <row r="4646" spans="1:10" x14ac:dyDescent="0.25">
      <c r="A4646" s="7" t="str">
        <f>IF(B4646&lt;&gt;"", VLOOKUP($B4646,cmc_ids!A4646:C13781,3), "")</f>
        <v/>
      </c>
      <c r="C4646" t="str">
        <f>IF(B4646&lt;&gt;"",VLOOKUP(B4646,cmc_ids!A4646:B13781,2,FALSE), "")</f>
        <v/>
      </c>
      <c r="F4646" s="11"/>
      <c r="G4646" s="11"/>
      <c r="H4646" s="11"/>
      <c r="I4646" s="6" t="str">
        <f t="shared" si="146"/>
        <v/>
      </c>
      <c r="J4646" s="6" t="str">
        <f t="shared" si="147"/>
        <v/>
      </c>
    </row>
    <row r="4647" spans="1:10" x14ac:dyDescent="0.25">
      <c r="A4647" s="7" t="str">
        <f>IF(B4647&lt;&gt;"", VLOOKUP($B4647,cmc_ids!A4647:C13782,3), "")</f>
        <v/>
      </c>
      <c r="C4647" t="str">
        <f>IF(B4647&lt;&gt;"",VLOOKUP(B4647,cmc_ids!A4647:B13782,2,FALSE), "")</f>
        <v/>
      </c>
      <c r="F4647" s="11"/>
      <c r="G4647" s="11"/>
      <c r="H4647" s="11"/>
      <c r="I4647" s="6" t="str">
        <f t="shared" si="146"/>
        <v/>
      </c>
      <c r="J4647" s="6" t="str">
        <f t="shared" si="147"/>
        <v/>
      </c>
    </row>
    <row r="4648" spans="1:10" x14ac:dyDescent="0.25">
      <c r="A4648" s="7" t="str">
        <f>IF(B4648&lt;&gt;"", VLOOKUP($B4648,cmc_ids!A4648:C13783,3), "")</f>
        <v/>
      </c>
      <c r="C4648" t="str">
        <f>IF(B4648&lt;&gt;"",VLOOKUP(B4648,cmc_ids!A4648:B13783,2,FALSE), "")</f>
        <v/>
      </c>
      <c r="F4648" s="11"/>
      <c r="G4648" s="11"/>
      <c r="H4648" s="11"/>
      <c r="I4648" s="6" t="str">
        <f t="shared" si="146"/>
        <v/>
      </c>
      <c r="J4648" s="6" t="str">
        <f t="shared" si="147"/>
        <v/>
      </c>
    </row>
    <row r="4649" spans="1:10" x14ac:dyDescent="0.25">
      <c r="A4649" s="7" t="str">
        <f>IF(B4649&lt;&gt;"", VLOOKUP($B4649,cmc_ids!A4649:C13784,3), "")</f>
        <v/>
      </c>
      <c r="C4649" t="str">
        <f>IF(B4649&lt;&gt;"",VLOOKUP(B4649,cmc_ids!A4649:B13784,2,FALSE), "")</f>
        <v/>
      </c>
      <c r="F4649" s="11"/>
      <c r="G4649" s="11"/>
      <c r="H4649" s="11"/>
      <c r="I4649" s="6" t="str">
        <f t="shared" si="146"/>
        <v/>
      </c>
      <c r="J4649" s="6" t="str">
        <f t="shared" si="147"/>
        <v/>
      </c>
    </row>
    <row r="4650" spans="1:10" x14ac:dyDescent="0.25">
      <c r="A4650" s="7" t="str">
        <f>IF(B4650&lt;&gt;"", VLOOKUP($B4650,cmc_ids!A4650:C13785,3), "")</f>
        <v/>
      </c>
      <c r="C4650" t="str">
        <f>IF(B4650&lt;&gt;"",VLOOKUP(B4650,cmc_ids!A4650:B13785,2,FALSE), "")</f>
        <v/>
      </c>
      <c r="F4650" s="11"/>
      <c r="G4650" s="11"/>
      <c r="H4650" s="11"/>
      <c r="I4650" s="6" t="str">
        <f t="shared" si="146"/>
        <v/>
      </c>
      <c r="J4650" s="6" t="str">
        <f t="shared" si="147"/>
        <v/>
      </c>
    </row>
    <row r="4651" spans="1:10" x14ac:dyDescent="0.25">
      <c r="A4651" s="7" t="str">
        <f>IF(B4651&lt;&gt;"", VLOOKUP($B4651,cmc_ids!A4651:C13786,3), "")</f>
        <v/>
      </c>
      <c r="C4651" t="str">
        <f>IF(B4651&lt;&gt;"",VLOOKUP(B4651,cmc_ids!A4651:B13786,2,FALSE), "")</f>
        <v/>
      </c>
      <c r="F4651" s="11"/>
      <c r="G4651" s="11"/>
      <c r="H4651" s="11"/>
      <c r="I4651" s="6" t="str">
        <f t="shared" si="146"/>
        <v/>
      </c>
      <c r="J4651" s="6" t="str">
        <f t="shared" si="147"/>
        <v/>
      </c>
    </row>
    <row r="4652" spans="1:10" x14ac:dyDescent="0.25">
      <c r="A4652" s="7" t="str">
        <f>IF(B4652&lt;&gt;"", VLOOKUP($B4652,cmc_ids!A4652:C13787,3), "")</f>
        <v/>
      </c>
      <c r="C4652" t="str">
        <f>IF(B4652&lt;&gt;"",VLOOKUP(B4652,cmc_ids!A4652:B13787,2,FALSE), "")</f>
        <v/>
      </c>
      <c r="F4652" s="11"/>
      <c r="G4652" s="11"/>
      <c r="H4652" s="11"/>
      <c r="I4652" s="6" t="str">
        <f t="shared" si="146"/>
        <v/>
      </c>
      <c r="J4652" s="6" t="str">
        <f t="shared" si="147"/>
        <v/>
      </c>
    </row>
    <row r="4653" spans="1:10" x14ac:dyDescent="0.25">
      <c r="A4653" s="7" t="str">
        <f>IF(B4653&lt;&gt;"", VLOOKUP($B4653,cmc_ids!A4653:C13788,3), "")</f>
        <v/>
      </c>
      <c r="C4653" t="str">
        <f>IF(B4653&lt;&gt;"",VLOOKUP(B4653,cmc_ids!A4653:B13788,2,FALSE), "")</f>
        <v/>
      </c>
      <c r="F4653" s="11"/>
      <c r="G4653" s="11"/>
      <c r="H4653" s="11"/>
      <c r="I4653" s="6" t="str">
        <f t="shared" si="146"/>
        <v/>
      </c>
      <c r="J4653" s="6" t="str">
        <f t="shared" si="147"/>
        <v/>
      </c>
    </row>
    <row r="4654" spans="1:10" x14ac:dyDescent="0.25">
      <c r="A4654" s="7" t="str">
        <f>IF(B4654&lt;&gt;"", VLOOKUP($B4654,cmc_ids!A4654:C13789,3), "")</f>
        <v/>
      </c>
      <c r="C4654" t="str">
        <f>IF(B4654&lt;&gt;"",VLOOKUP(B4654,cmc_ids!A4654:B13789,2,FALSE), "")</f>
        <v/>
      </c>
      <c r="F4654" s="11"/>
      <c r="G4654" s="11"/>
      <c r="H4654" s="11"/>
      <c r="I4654" s="6" t="str">
        <f t="shared" si="146"/>
        <v/>
      </c>
      <c r="J4654" s="6" t="str">
        <f t="shared" si="147"/>
        <v/>
      </c>
    </row>
    <row r="4655" spans="1:10" x14ac:dyDescent="0.25">
      <c r="A4655" s="7" t="str">
        <f>IF(B4655&lt;&gt;"", VLOOKUP($B4655,cmc_ids!A4655:C13790,3), "")</f>
        <v/>
      </c>
      <c r="C4655" t="str">
        <f>IF(B4655&lt;&gt;"",VLOOKUP(B4655,cmc_ids!A4655:B13790,2,FALSE), "")</f>
        <v/>
      </c>
      <c r="F4655" s="11"/>
      <c r="G4655" s="11"/>
      <c r="H4655" s="11"/>
      <c r="I4655" s="6" t="str">
        <f t="shared" si="146"/>
        <v/>
      </c>
      <c r="J4655" s="6" t="str">
        <f t="shared" si="147"/>
        <v/>
      </c>
    </row>
    <row r="4656" spans="1:10" x14ac:dyDescent="0.25">
      <c r="A4656" s="7" t="str">
        <f>IF(B4656&lt;&gt;"", VLOOKUP($B4656,cmc_ids!A4656:C13791,3), "")</f>
        <v/>
      </c>
      <c r="C4656" t="str">
        <f>IF(B4656&lt;&gt;"",VLOOKUP(B4656,cmc_ids!A4656:B13791,2,FALSE), "")</f>
        <v/>
      </c>
      <c r="F4656" s="11"/>
      <c r="G4656" s="11"/>
      <c r="H4656" s="11"/>
      <c r="I4656" s="6" t="str">
        <f t="shared" si="146"/>
        <v/>
      </c>
      <c r="J4656" s="6" t="str">
        <f t="shared" si="147"/>
        <v/>
      </c>
    </row>
    <row r="4657" spans="1:10" x14ac:dyDescent="0.25">
      <c r="A4657" s="7" t="str">
        <f>IF(B4657&lt;&gt;"", VLOOKUP($B4657,cmc_ids!A4657:C13792,3), "")</f>
        <v/>
      </c>
      <c r="C4657" t="str">
        <f>IF(B4657&lt;&gt;"",VLOOKUP(B4657,cmc_ids!A4657:B13792,2,FALSE), "")</f>
        <v/>
      </c>
      <c r="F4657" s="11"/>
      <c r="G4657" s="11"/>
      <c r="H4657" s="11"/>
      <c r="I4657" s="6" t="str">
        <f t="shared" si="146"/>
        <v/>
      </c>
      <c r="J4657" s="6" t="str">
        <f t="shared" si="147"/>
        <v/>
      </c>
    </row>
    <row r="4658" spans="1:10" x14ac:dyDescent="0.25">
      <c r="A4658" s="7" t="str">
        <f>IF(B4658&lt;&gt;"", VLOOKUP($B4658,cmc_ids!A4658:C13793,3), "")</f>
        <v/>
      </c>
      <c r="C4658" t="str">
        <f>IF(B4658&lt;&gt;"",VLOOKUP(B4658,cmc_ids!A4658:B13793,2,FALSE), "")</f>
        <v/>
      </c>
      <c r="F4658" s="11"/>
      <c r="G4658" s="11"/>
      <c r="H4658" s="11"/>
      <c r="I4658" s="6" t="str">
        <f t="shared" si="146"/>
        <v/>
      </c>
      <c r="J4658" s="6" t="str">
        <f t="shared" si="147"/>
        <v/>
      </c>
    </row>
    <row r="4659" spans="1:10" x14ac:dyDescent="0.25">
      <c r="A4659" s="7" t="str">
        <f>IF(B4659&lt;&gt;"", VLOOKUP($B4659,cmc_ids!A4659:C13794,3), "")</f>
        <v/>
      </c>
      <c r="C4659" t="str">
        <f>IF(B4659&lt;&gt;"",VLOOKUP(B4659,cmc_ids!A4659:B13794,2,FALSE), "")</f>
        <v/>
      </c>
      <c r="F4659" s="11"/>
      <c r="G4659" s="11"/>
      <c r="H4659" s="11"/>
      <c r="I4659" s="6" t="str">
        <f t="shared" si="146"/>
        <v/>
      </c>
      <c r="J4659" s="6" t="str">
        <f t="shared" si="147"/>
        <v/>
      </c>
    </row>
    <row r="4660" spans="1:10" x14ac:dyDescent="0.25">
      <c r="A4660" s="7" t="str">
        <f>IF(B4660&lt;&gt;"", VLOOKUP($B4660,cmc_ids!A4660:C13795,3), "")</f>
        <v/>
      </c>
      <c r="C4660" t="str">
        <f>IF(B4660&lt;&gt;"",VLOOKUP(B4660,cmc_ids!A4660:B13795,2,FALSE), "")</f>
        <v/>
      </c>
      <c r="F4660" s="11"/>
      <c r="G4660" s="11"/>
      <c r="H4660" s="11"/>
      <c r="I4660" s="6" t="str">
        <f t="shared" si="146"/>
        <v/>
      </c>
      <c r="J4660" s="6" t="str">
        <f t="shared" si="147"/>
        <v/>
      </c>
    </row>
    <row r="4661" spans="1:10" x14ac:dyDescent="0.25">
      <c r="A4661" s="7" t="str">
        <f>IF(B4661&lt;&gt;"", VLOOKUP($B4661,cmc_ids!A4661:C13796,3), "")</f>
        <v/>
      </c>
      <c r="C4661" t="str">
        <f>IF(B4661&lt;&gt;"",VLOOKUP(B4661,cmc_ids!A4661:B13796,2,FALSE), "")</f>
        <v/>
      </c>
      <c r="F4661" s="11"/>
      <c r="G4661" s="11"/>
      <c r="H4661" s="11"/>
      <c r="I4661" s="6" t="str">
        <f t="shared" si="146"/>
        <v/>
      </c>
      <c r="J4661" s="6" t="str">
        <f t="shared" si="147"/>
        <v/>
      </c>
    </row>
    <row r="4662" spans="1:10" x14ac:dyDescent="0.25">
      <c r="A4662" s="7" t="str">
        <f>IF(B4662&lt;&gt;"", VLOOKUP($B4662,cmc_ids!A4662:C13797,3), "")</f>
        <v/>
      </c>
      <c r="C4662" t="str">
        <f>IF(B4662&lt;&gt;"",VLOOKUP(B4662,cmc_ids!A4662:B13797,2,FALSE), "")</f>
        <v/>
      </c>
      <c r="F4662" s="11"/>
      <c r="G4662" s="11"/>
      <c r="H4662" s="11"/>
      <c r="I4662" s="6" t="str">
        <f t="shared" si="146"/>
        <v/>
      </c>
      <c r="J4662" s="6" t="str">
        <f t="shared" si="147"/>
        <v/>
      </c>
    </row>
    <row r="4663" spans="1:10" x14ac:dyDescent="0.25">
      <c r="A4663" s="7" t="str">
        <f>IF(B4663&lt;&gt;"", VLOOKUP($B4663,cmc_ids!A4663:C13798,3), "")</f>
        <v/>
      </c>
      <c r="C4663" t="str">
        <f>IF(B4663&lt;&gt;"",VLOOKUP(B4663,cmc_ids!A4663:B13798,2,FALSE), "")</f>
        <v/>
      </c>
      <c r="F4663" s="11"/>
      <c r="G4663" s="11"/>
      <c r="H4663" s="11"/>
      <c r="I4663" s="6" t="str">
        <f t="shared" si="146"/>
        <v/>
      </c>
      <c r="J4663" s="6" t="str">
        <f t="shared" si="147"/>
        <v/>
      </c>
    </row>
    <row r="4664" spans="1:10" x14ac:dyDescent="0.25">
      <c r="A4664" s="7" t="str">
        <f>IF(B4664&lt;&gt;"", VLOOKUP($B4664,cmc_ids!A4664:C13799,3), "")</f>
        <v/>
      </c>
      <c r="C4664" t="str">
        <f>IF(B4664&lt;&gt;"",VLOOKUP(B4664,cmc_ids!A4664:B13799,2,FALSE), "")</f>
        <v/>
      </c>
      <c r="F4664" s="11"/>
      <c r="G4664" s="11"/>
      <c r="H4664" s="11"/>
      <c r="I4664" s="6" t="str">
        <f t="shared" si="146"/>
        <v/>
      </c>
      <c r="J4664" s="6" t="str">
        <f t="shared" si="147"/>
        <v/>
      </c>
    </row>
    <row r="4665" spans="1:10" x14ac:dyDescent="0.25">
      <c r="A4665" s="7" t="str">
        <f>IF(B4665&lt;&gt;"", VLOOKUP($B4665,cmc_ids!A4665:C13800,3), "")</f>
        <v/>
      </c>
      <c r="C4665" t="str">
        <f>IF(B4665&lt;&gt;"",VLOOKUP(B4665,cmc_ids!A4665:B13800,2,FALSE), "")</f>
        <v/>
      </c>
      <c r="F4665" s="11"/>
      <c r="G4665" s="11"/>
      <c r="H4665" s="11"/>
      <c r="I4665" s="6" t="str">
        <f t="shared" si="146"/>
        <v/>
      </c>
      <c r="J4665" s="6" t="str">
        <f t="shared" si="147"/>
        <v/>
      </c>
    </row>
    <row r="4666" spans="1:10" x14ac:dyDescent="0.25">
      <c r="A4666" s="7" t="str">
        <f>IF(B4666&lt;&gt;"", VLOOKUP($B4666,cmc_ids!A4666:C13801,3), "")</f>
        <v/>
      </c>
      <c r="C4666" t="str">
        <f>IF(B4666&lt;&gt;"",VLOOKUP(B4666,cmc_ids!A4666:B13801,2,FALSE), "")</f>
        <v/>
      </c>
      <c r="F4666" s="11"/>
      <c r="G4666" s="11"/>
      <c r="H4666" s="11"/>
      <c r="I4666" s="6" t="str">
        <f t="shared" si="146"/>
        <v/>
      </c>
      <c r="J4666" s="6" t="str">
        <f t="shared" si="147"/>
        <v/>
      </c>
    </row>
    <row r="4667" spans="1:10" x14ac:dyDescent="0.25">
      <c r="A4667" s="7" t="str">
        <f>IF(B4667&lt;&gt;"", VLOOKUP($B4667,cmc_ids!A4667:C13802,3), "")</f>
        <v/>
      </c>
      <c r="C4667" t="str">
        <f>IF(B4667&lt;&gt;"",VLOOKUP(B4667,cmc_ids!A4667:B13802,2,FALSE), "")</f>
        <v/>
      </c>
      <c r="F4667" s="11"/>
      <c r="G4667" s="11"/>
      <c r="H4667" s="11"/>
      <c r="I4667" s="6" t="str">
        <f t="shared" si="146"/>
        <v/>
      </c>
      <c r="J4667" s="6" t="str">
        <f t="shared" si="147"/>
        <v/>
      </c>
    </row>
    <row r="4668" spans="1:10" x14ac:dyDescent="0.25">
      <c r="A4668" s="7" t="str">
        <f>IF(B4668&lt;&gt;"", VLOOKUP($B4668,cmc_ids!A4668:C13803,3), "")</f>
        <v/>
      </c>
      <c r="C4668" t="str">
        <f>IF(B4668&lt;&gt;"",VLOOKUP(B4668,cmc_ids!A4668:B13803,2,FALSE), "")</f>
        <v/>
      </c>
      <c r="F4668" s="11"/>
      <c r="G4668" s="11"/>
      <c r="H4668" s="11"/>
      <c r="I4668" s="6" t="str">
        <f t="shared" si="146"/>
        <v/>
      </c>
      <c r="J4668" s="6" t="str">
        <f t="shared" si="147"/>
        <v/>
      </c>
    </row>
    <row r="4669" spans="1:10" x14ac:dyDescent="0.25">
      <c r="A4669" s="7" t="str">
        <f>IF(B4669&lt;&gt;"", VLOOKUP($B4669,cmc_ids!A4669:C13804,3), "")</f>
        <v/>
      </c>
      <c r="C4669" t="str">
        <f>IF(B4669&lt;&gt;"",VLOOKUP(B4669,cmc_ids!A4669:B13804,2,FALSE), "")</f>
        <v/>
      </c>
      <c r="F4669" s="11"/>
      <c r="G4669" s="11"/>
      <c r="H4669" s="11"/>
      <c r="I4669" s="6" t="str">
        <f t="shared" si="146"/>
        <v/>
      </c>
      <c r="J4669" s="6" t="str">
        <f t="shared" si="147"/>
        <v/>
      </c>
    </row>
    <row r="4670" spans="1:10" x14ac:dyDescent="0.25">
      <c r="A4670" s="7" t="str">
        <f>IF(B4670&lt;&gt;"", VLOOKUP($B4670,cmc_ids!A4670:C13805,3), "")</f>
        <v/>
      </c>
      <c r="C4670" t="str">
        <f>IF(B4670&lt;&gt;"",VLOOKUP(B4670,cmc_ids!A4670:B13805,2,FALSE), "")</f>
        <v/>
      </c>
      <c r="F4670" s="11"/>
      <c r="G4670" s="11"/>
      <c r="H4670" s="11"/>
      <c r="I4670" s="6" t="str">
        <f t="shared" si="146"/>
        <v/>
      </c>
      <c r="J4670" s="6" t="str">
        <f t="shared" si="147"/>
        <v/>
      </c>
    </row>
    <row r="4671" spans="1:10" x14ac:dyDescent="0.25">
      <c r="A4671" s="7" t="str">
        <f>IF(B4671&lt;&gt;"", VLOOKUP($B4671,cmc_ids!A4671:C13806,3), "")</f>
        <v/>
      </c>
      <c r="C4671" t="str">
        <f>IF(B4671&lt;&gt;"",VLOOKUP(B4671,cmc_ids!A4671:B13806,2,FALSE), "")</f>
        <v/>
      </c>
      <c r="F4671" s="11"/>
      <c r="G4671" s="11"/>
      <c r="H4671" s="11"/>
      <c r="I4671" s="6" t="str">
        <f t="shared" si="146"/>
        <v/>
      </c>
      <c r="J4671" s="6" t="str">
        <f t="shared" si="147"/>
        <v/>
      </c>
    </row>
    <row r="4672" spans="1:10" x14ac:dyDescent="0.25">
      <c r="A4672" s="7" t="str">
        <f>IF(B4672&lt;&gt;"", VLOOKUP($B4672,cmc_ids!A4672:C13807,3), "")</f>
        <v/>
      </c>
      <c r="C4672" t="str">
        <f>IF(B4672&lt;&gt;"",VLOOKUP(B4672,cmc_ids!A4672:B13807,2,FALSE), "")</f>
        <v/>
      </c>
      <c r="F4672" s="11"/>
      <c r="G4672" s="11"/>
      <c r="H4672" s="11"/>
      <c r="I4672" s="6" t="str">
        <f t="shared" si="146"/>
        <v/>
      </c>
      <c r="J4672" s="6" t="str">
        <f t="shared" si="147"/>
        <v/>
      </c>
    </row>
    <row r="4673" spans="1:10" x14ac:dyDescent="0.25">
      <c r="A4673" s="7" t="str">
        <f>IF(B4673&lt;&gt;"", VLOOKUP($B4673,cmc_ids!A4673:C13808,3), "")</f>
        <v/>
      </c>
      <c r="C4673" t="str">
        <f>IF(B4673&lt;&gt;"",VLOOKUP(B4673,cmc_ids!A4673:B13808,2,FALSE), "")</f>
        <v/>
      </c>
      <c r="F4673" s="11"/>
      <c r="G4673" s="11"/>
      <c r="H4673" s="11"/>
      <c r="I4673" s="6" t="str">
        <f t="shared" si="146"/>
        <v/>
      </c>
      <c r="J4673" s="6" t="str">
        <f t="shared" si="147"/>
        <v/>
      </c>
    </row>
    <row r="4674" spans="1:10" x14ac:dyDescent="0.25">
      <c r="A4674" s="7" t="str">
        <f>IF(B4674&lt;&gt;"", VLOOKUP($B4674,cmc_ids!A4674:C13809,3), "")</f>
        <v/>
      </c>
      <c r="C4674" t="str">
        <f>IF(B4674&lt;&gt;"",VLOOKUP(B4674,cmc_ids!A4674:B13809,2,FALSE), "")</f>
        <v/>
      </c>
      <c r="F4674" s="11"/>
      <c r="G4674" s="11"/>
      <c r="H4674" s="11"/>
      <c r="I4674" s="6" t="str">
        <f t="shared" si="146"/>
        <v/>
      </c>
      <c r="J4674" s="6" t="str">
        <f t="shared" si="147"/>
        <v/>
      </c>
    </row>
    <row r="4675" spans="1:10" x14ac:dyDescent="0.25">
      <c r="A4675" s="7" t="str">
        <f>IF(B4675&lt;&gt;"", VLOOKUP($B4675,cmc_ids!A4675:C13810,3), "")</f>
        <v/>
      </c>
      <c r="C4675" t="str">
        <f>IF(B4675&lt;&gt;"",VLOOKUP(B4675,cmc_ids!A4675:B13810,2,FALSE), "")</f>
        <v/>
      </c>
      <c r="F4675" s="11"/>
      <c r="G4675" s="11"/>
      <c r="H4675" s="11"/>
      <c r="I4675" s="6" t="str">
        <f t="shared" si="146"/>
        <v/>
      </c>
      <c r="J4675" s="6" t="str">
        <f t="shared" si="147"/>
        <v/>
      </c>
    </row>
    <row r="4676" spans="1:10" x14ac:dyDescent="0.25">
      <c r="A4676" s="7" t="str">
        <f>IF(B4676&lt;&gt;"", VLOOKUP($B4676,cmc_ids!A4676:C13811,3), "")</f>
        <v/>
      </c>
      <c r="C4676" t="str">
        <f>IF(B4676&lt;&gt;"",VLOOKUP(B4676,cmc_ids!A4676:B13811,2,FALSE), "")</f>
        <v/>
      </c>
      <c r="F4676" s="11"/>
      <c r="G4676" s="11"/>
      <c r="H4676" s="11"/>
      <c r="I4676" s="6" t="str">
        <f t="shared" si="146"/>
        <v/>
      </c>
      <c r="J4676" s="6" t="str">
        <f t="shared" si="147"/>
        <v/>
      </c>
    </row>
    <row r="4677" spans="1:10" x14ac:dyDescent="0.25">
      <c r="A4677" s="7" t="str">
        <f>IF(B4677&lt;&gt;"", VLOOKUP($B4677,cmc_ids!A4677:C13812,3), "")</f>
        <v/>
      </c>
      <c r="C4677" t="str">
        <f>IF(B4677&lt;&gt;"",VLOOKUP(B4677,cmc_ids!A4677:B13812,2,FALSE), "")</f>
        <v/>
      </c>
      <c r="F4677" s="11"/>
      <c r="G4677" s="11"/>
      <c r="H4677" s="11"/>
      <c r="I4677" s="6" t="str">
        <f t="shared" si="146"/>
        <v/>
      </c>
      <c r="J4677" s="6" t="str">
        <f t="shared" si="147"/>
        <v/>
      </c>
    </row>
    <row r="4678" spans="1:10" x14ac:dyDescent="0.25">
      <c r="A4678" s="7" t="str">
        <f>IF(B4678&lt;&gt;"", VLOOKUP($B4678,cmc_ids!A4678:C13813,3), "")</f>
        <v/>
      </c>
      <c r="C4678" t="str">
        <f>IF(B4678&lt;&gt;"",VLOOKUP(B4678,cmc_ids!A4678:B13813,2,FALSE), "")</f>
        <v/>
      </c>
      <c r="F4678" s="11"/>
      <c r="G4678" s="11"/>
      <c r="H4678" s="11"/>
      <c r="I4678" s="6" t="str">
        <f t="shared" si="146"/>
        <v/>
      </c>
      <c r="J4678" s="6" t="str">
        <f t="shared" si="147"/>
        <v/>
      </c>
    </row>
    <row r="4679" spans="1:10" x14ac:dyDescent="0.25">
      <c r="A4679" s="7" t="str">
        <f>IF(B4679&lt;&gt;"", VLOOKUP($B4679,cmc_ids!A4679:C13814,3), "")</f>
        <v/>
      </c>
      <c r="C4679" t="str">
        <f>IF(B4679&lt;&gt;"",VLOOKUP(B4679,cmc_ids!A4679:B13814,2,FALSE), "")</f>
        <v/>
      </c>
      <c r="F4679" s="11"/>
      <c r="G4679" s="11"/>
      <c r="H4679" s="11"/>
      <c r="I4679" s="6" t="str">
        <f t="shared" si="146"/>
        <v/>
      </c>
      <c r="J4679" s="6" t="str">
        <f t="shared" si="147"/>
        <v/>
      </c>
    </row>
    <row r="4680" spans="1:10" x14ac:dyDescent="0.25">
      <c r="A4680" s="7" t="str">
        <f>IF(B4680&lt;&gt;"", VLOOKUP($B4680,cmc_ids!A4680:C13815,3), "")</f>
        <v/>
      </c>
      <c r="C4680" t="str">
        <f>IF(B4680&lt;&gt;"",VLOOKUP(B4680,cmc_ids!A4680:B13815,2,FALSE), "")</f>
        <v/>
      </c>
      <c r="F4680" s="11"/>
      <c r="G4680" s="11"/>
      <c r="H4680" s="11"/>
      <c r="I4680" s="6" t="str">
        <f t="shared" si="146"/>
        <v/>
      </c>
      <c r="J4680" s="6" t="str">
        <f t="shared" si="147"/>
        <v/>
      </c>
    </row>
    <row r="4681" spans="1:10" x14ac:dyDescent="0.25">
      <c r="A4681" s="7" t="str">
        <f>IF(B4681&lt;&gt;"", VLOOKUP($B4681,cmc_ids!A4681:C13816,3), "")</f>
        <v/>
      </c>
      <c r="C4681" t="str">
        <f>IF(B4681&lt;&gt;"",VLOOKUP(B4681,cmc_ids!A4681:B13816,2,FALSE), "")</f>
        <v/>
      </c>
      <c r="F4681" s="11"/>
      <c r="G4681" s="11"/>
      <c r="H4681" s="11"/>
      <c r="I4681" s="6" t="str">
        <f t="shared" ref="I4681:I4744" si="148">IF($H4681=0, "", F4681/H4681)</f>
        <v/>
      </c>
      <c r="J4681" s="6" t="str">
        <f t="shared" ref="J4681:J4744" si="149">IF($H4681=0, "", G4681/H4681)</f>
        <v/>
      </c>
    </row>
    <row r="4682" spans="1:10" x14ac:dyDescent="0.25">
      <c r="A4682" s="7" t="str">
        <f>IF(B4682&lt;&gt;"", VLOOKUP($B4682,cmc_ids!A4682:C13817,3), "")</f>
        <v/>
      </c>
      <c r="C4682" t="str">
        <f>IF(B4682&lt;&gt;"",VLOOKUP(B4682,cmc_ids!A4682:B13817,2,FALSE), "")</f>
        <v/>
      </c>
      <c r="F4682" s="11"/>
      <c r="G4682" s="11"/>
      <c r="H4682" s="11"/>
      <c r="I4682" s="6" t="str">
        <f t="shared" si="148"/>
        <v/>
      </c>
      <c r="J4682" s="6" t="str">
        <f t="shared" si="149"/>
        <v/>
      </c>
    </row>
    <row r="4683" spans="1:10" x14ac:dyDescent="0.25">
      <c r="A4683" s="7" t="str">
        <f>IF(B4683&lt;&gt;"", VLOOKUP($B4683,cmc_ids!A4683:C13818,3), "")</f>
        <v/>
      </c>
      <c r="C4683" t="str">
        <f>IF(B4683&lt;&gt;"",VLOOKUP(B4683,cmc_ids!A4683:B13818,2,FALSE), "")</f>
        <v/>
      </c>
      <c r="F4683" s="11"/>
      <c r="G4683" s="11"/>
      <c r="H4683" s="11"/>
      <c r="I4683" s="6" t="str">
        <f t="shared" si="148"/>
        <v/>
      </c>
      <c r="J4683" s="6" t="str">
        <f t="shared" si="149"/>
        <v/>
      </c>
    </row>
    <row r="4684" spans="1:10" x14ac:dyDescent="0.25">
      <c r="A4684" s="7" t="str">
        <f>IF(B4684&lt;&gt;"", VLOOKUP($B4684,cmc_ids!A4684:C13819,3), "")</f>
        <v/>
      </c>
      <c r="C4684" t="str">
        <f>IF(B4684&lt;&gt;"",VLOOKUP(B4684,cmc_ids!A4684:B13819,2,FALSE), "")</f>
        <v/>
      </c>
      <c r="F4684" s="11"/>
      <c r="G4684" s="11"/>
      <c r="H4684" s="11"/>
      <c r="I4684" s="6" t="str">
        <f t="shared" si="148"/>
        <v/>
      </c>
      <c r="J4684" s="6" t="str">
        <f t="shared" si="149"/>
        <v/>
      </c>
    </row>
    <row r="4685" spans="1:10" x14ac:dyDescent="0.25">
      <c r="A4685" s="7" t="str">
        <f>IF(B4685&lt;&gt;"", VLOOKUP($B4685,cmc_ids!A4685:C13820,3), "")</f>
        <v/>
      </c>
      <c r="C4685" t="str">
        <f>IF(B4685&lt;&gt;"",VLOOKUP(B4685,cmc_ids!A4685:B13820,2,FALSE), "")</f>
        <v/>
      </c>
      <c r="F4685" s="11"/>
      <c r="G4685" s="11"/>
      <c r="H4685" s="11"/>
      <c r="I4685" s="6" t="str">
        <f t="shared" si="148"/>
        <v/>
      </c>
      <c r="J4685" s="6" t="str">
        <f t="shared" si="149"/>
        <v/>
      </c>
    </row>
    <row r="4686" spans="1:10" x14ac:dyDescent="0.25">
      <c r="A4686" s="7" t="str">
        <f>IF(B4686&lt;&gt;"", VLOOKUP($B4686,cmc_ids!A4686:C13821,3), "")</f>
        <v/>
      </c>
      <c r="C4686" t="str">
        <f>IF(B4686&lt;&gt;"",VLOOKUP(B4686,cmc_ids!A4686:B13821,2,FALSE), "")</f>
        <v/>
      </c>
      <c r="F4686" s="11"/>
      <c r="G4686" s="11"/>
      <c r="H4686" s="11"/>
      <c r="I4686" s="6" t="str">
        <f t="shared" si="148"/>
        <v/>
      </c>
      <c r="J4686" s="6" t="str">
        <f t="shared" si="149"/>
        <v/>
      </c>
    </row>
    <row r="4687" spans="1:10" x14ac:dyDescent="0.25">
      <c r="A4687" s="7" t="str">
        <f>IF(B4687&lt;&gt;"", VLOOKUP($B4687,cmc_ids!A4687:C13822,3), "")</f>
        <v/>
      </c>
      <c r="C4687" t="str">
        <f>IF(B4687&lt;&gt;"",VLOOKUP(B4687,cmc_ids!A4687:B13822,2,FALSE), "")</f>
        <v/>
      </c>
      <c r="F4687" s="11"/>
      <c r="G4687" s="11"/>
      <c r="H4687" s="11"/>
      <c r="I4687" s="6" t="str">
        <f t="shared" si="148"/>
        <v/>
      </c>
      <c r="J4687" s="6" t="str">
        <f t="shared" si="149"/>
        <v/>
      </c>
    </row>
    <row r="4688" spans="1:10" x14ac:dyDescent="0.25">
      <c r="A4688" s="7" t="str">
        <f>IF(B4688&lt;&gt;"", VLOOKUP($B4688,cmc_ids!A4688:C13823,3), "")</f>
        <v/>
      </c>
      <c r="C4688" t="str">
        <f>IF(B4688&lt;&gt;"",VLOOKUP(B4688,cmc_ids!A4688:B13823,2,FALSE), "")</f>
        <v/>
      </c>
      <c r="F4688" s="11"/>
      <c r="G4688" s="11"/>
      <c r="H4688" s="11"/>
      <c r="I4688" s="6" t="str">
        <f t="shared" si="148"/>
        <v/>
      </c>
      <c r="J4688" s="6" t="str">
        <f t="shared" si="149"/>
        <v/>
      </c>
    </row>
    <row r="4689" spans="1:10" x14ac:dyDescent="0.25">
      <c r="A4689" s="7" t="str">
        <f>IF(B4689&lt;&gt;"", VLOOKUP($B4689,cmc_ids!A4689:C13824,3), "")</f>
        <v/>
      </c>
      <c r="C4689" t="str">
        <f>IF(B4689&lt;&gt;"",VLOOKUP(B4689,cmc_ids!A4689:B13824,2,FALSE), "")</f>
        <v/>
      </c>
      <c r="F4689" s="11"/>
      <c r="G4689" s="11"/>
      <c r="H4689" s="11"/>
      <c r="I4689" s="6" t="str">
        <f t="shared" si="148"/>
        <v/>
      </c>
      <c r="J4689" s="6" t="str">
        <f t="shared" si="149"/>
        <v/>
      </c>
    </row>
    <row r="4690" spans="1:10" x14ac:dyDescent="0.25">
      <c r="A4690" s="7" t="str">
        <f>IF(B4690&lt;&gt;"", VLOOKUP($B4690,cmc_ids!A4690:C13825,3), "")</f>
        <v/>
      </c>
      <c r="C4690" t="str">
        <f>IF(B4690&lt;&gt;"",VLOOKUP(B4690,cmc_ids!A4690:B13825,2,FALSE), "")</f>
        <v/>
      </c>
      <c r="F4690" s="11"/>
      <c r="G4690" s="11"/>
      <c r="H4690" s="11"/>
      <c r="I4690" s="6" t="str">
        <f t="shared" si="148"/>
        <v/>
      </c>
      <c r="J4690" s="6" t="str">
        <f t="shared" si="149"/>
        <v/>
      </c>
    </row>
    <row r="4691" spans="1:10" x14ac:dyDescent="0.25">
      <c r="A4691" s="7" t="str">
        <f>IF(B4691&lt;&gt;"", VLOOKUP($B4691,cmc_ids!A4691:C13826,3), "")</f>
        <v/>
      </c>
      <c r="C4691" t="str">
        <f>IF(B4691&lt;&gt;"",VLOOKUP(B4691,cmc_ids!A4691:B13826,2,FALSE), "")</f>
        <v/>
      </c>
      <c r="F4691" s="11"/>
      <c r="G4691" s="11"/>
      <c r="H4691" s="11"/>
      <c r="I4691" s="6" t="str">
        <f t="shared" si="148"/>
        <v/>
      </c>
      <c r="J4691" s="6" t="str">
        <f t="shared" si="149"/>
        <v/>
      </c>
    </row>
    <row r="4692" spans="1:10" x14ac:dyDescent="0.25">
      <c r="A4692" s="7" t="str">
        <f>IF(B4692&lt;&gt;"", VLOOKUP($B4692,cmc_ids!A4692:C13827,3), "")</f>
        <v/>
      </c>
      <c r="C4692" t="str">
        <f>IF(B4692&lt;&gt;"",VLOOKUP(B4692,cmc_ids!A4692:B13827,2,FALSE), "")</f>
        <v/>
      </c>
      <c r="F4692" s="11"/>
      <c r="G4692" s="11"/>
      <c r="H4692" s="11"/>
      <c r="I4692" s="6" t="str">
        <f t="shared" si="148"/>
        <v/>
      </c>
      <c r="J4692" s="6" t="str">
        <f t="shared" si="149"/>
        <v/>
      </c>
    </row>
    <row r="4693" spans="1:10" x14ac:dyDescent="0.25">
      <c r="A4693" s="7" t="str">
        <f>IF(B4693&lt;&gt;"", VLOOKUP($B4693,cmc_ids!A4693:C13828,3), "")</f>
        <v/>
      </c>
      <c r="C4693" t="str">
        <f>IF(B4693&lt;&gt;"",VLOOKUP(B4693,cmc_ids!A4693:B13828,2,FALSE), "")</f>
        <v/>
      </c>
      <c r="F4693" s="11"/>
      <c r="G4693" s="11"/>
      <c r="H4693" s="11"/>
      <c r="I4693" s="6" t="str">
        <f t="shared" si="148"/>
        <v/>
      </c>
      <c r="J4693" s="6" t="str">
        <f t="shared" si="149"/>
        <v/>
      </c>
    </row>
    <row r="4694" spans="1:10" x14ac:dyDescent="0.25">
      <c r="A4694" s="7" t="str">
        <f>IF(B4694&lt;&gt;"", VLOOKUP($B4694,cmc_ids!A4694:C13829,3), "")</f>
        <v/>
      </c>
      <c r="C4694" t="str">
        <f>IF(B4694&lt;&gt;"",VLOOKUP(B4694,cmc_ids!A4694:B13829,2,FALSE), "")</f>
        <v/>
      </c>
      <c r="F4694" s="11"/>
      <c r="G4694" s="11"/>
      <c r="H4694" s="11"/>
      <c r="I4694" s="6" t="str">
        <f t="shared" si="148"/>
        <v/>
      </c>
      <c r="J4694" s="6" t="str">
        <f t="shared" si="149"/>
        <v/>
      </c>
    </row>
    <row r="4695" spans="1:10" x14ac:dyDescent="0.25">
      <c r="A4695" s="7" t="str">
        <f>IF(B4695&lt;&gt;"", VLOOKUP($B4695,cmc_ids!A4695:C13830,3), "")</f>
        <v/>
      </c>
      <c r="C4695" t="str">
        <f>IF(B4695&lt;&gt;"",VLOOKUP(B4695,cmc_ids!A4695:B13830,2,FALSE), "")</f>
        <v/>
      </c>
      <c r="F4695" s="11"/>
      <c r="G4695" s="11"/>
      <c r="H4695" s="11"/>
      <c r="I4695" s="6" t="str">
        <f t="shared" si="148"/>
        <v/>
      </c>
      <c r="J4695" s="6" t="str">
        <f t="shared" si="149"/>
        <v/>
      </c>
    </row>
    <row r="4696" spans="1:10" x14ac:dyDescent="0.25">
      <c r="A4696" s="7" t="str">
        <f>IF(B4696&lt;&gt;"", VLOOKUP($B4696,cmc_ids!A4696:C13831,3), "")</f>
        <v/>
      </c>
      <c r="C4696" t="str">
        <f>IF(B4696&lt;&gt;"",VLOOKUP(B4696,cmc_ids!A4696:B13831,2,FALSE), "")</f>
        <v/>
      </c>
      <c r="F4696" s="11"/>
      <c r="G4696" s="11"/>
      <c r="H4696" s="11"/>
      <c r="I4696" s="6" t="str">
        <f t="shared" si="148"/>
        <v/>
      </c>
      <c r="J4696" s="6" t="str">
        <f t="shared" si="149"/>
        <v/>
      </c>
    </row>
    <row r="4697" spans="1:10" x14ac:dyDescent="0.25">
      <c r="A4697" s="7" t="str">
        <f>IF(B4697&lt;&gt;"", VLOOKUP($B4697,cmc_ids!A4697:C13832,3), "")</f>
        <v/>
      </c>
      <c r="C4697" t="str">
        <f>IF(B4697&lt;&gt;"",VLOOKUP(B4697,cmc_ids!A4697:B13832,2,FALSE), "")</f>
        <v/>
      </c>
      <c r="F4697" s="11"/>
      <c r="G4697" s="11"/>
      <c r="H4697" s="11"/>
      <c r="I4697" s="6" t="str">
        <f t="shared" si="148"/>
        <v/>
      </c>
      <c r="J4697" s="6" t="str">
        <f t="shared" si="149"/>
        <v/>
      </c>
    </row>
    <row r="4698" spans="1:10" x14ac:dyDescent="0.25">
      <c r="A4698" s="7" t="str">
        <f>IF(B4698&lt;&gt;"", VLOOKUP($B4698,cmc_ids!A4698:C13833,3), "")</f>
        <v/>
      </c>
      <c r="C4698" t="str">
        <f>IF(B4698&lt;&gt;"",VLOOKUP(B4698,cmc_ids!A4698:B13833,2,FALSE), "")</f>
        <v/>
      </c>
      <c r="F4698" s="11"/>
      <c r="G4698" s="11"/>
      <c r="H4698" s="11"/>
      <c r="I4698" s="6" t="str">
        <f t="shared" si="148"/>
        <v/>
      </c>
      <c r="J4698" s="6" t="str">
        <f t="shared" si="149"/>
        <v/>
      </c>
    </row>
    <row r="4699" spans="1:10" x14ac:dyDescent="0.25">
      <c r="A4699" s="7" t="str">
        <f>IF(B4699&lt;&gt;"", VLOOKUP($B4699,cmc_ids!A4699:C13834,3), "")</f>
        <v/>
      </c>
      <c r="C4699" t="str">
        <f>IF(B4699&lt;&gt;"",VLOOKUP(B4699,cmc_ids!A4699:B13834,2,FALSE), "")</f>
        <v/>
      </c>
      <c r="F4699" s="11"/>
      <c r="G4699" s="11"/>
      <c r="H4699" s="11"/>
      <c r="I4699" s="6" t="str">
        <f t="shared" si="148"/>
        <v/>
      </c>
      <c r="J4699" s="6" t="str">
        <f t="shared" si="149"/>
        <v/>
      </c>
    </row>
    <row r="4700" spans="1:10" x14ac:dyDescent="0.25">
      <c r="A4700" s="7" t="str">
        <f>IF(B4700&lt;&gt;"", VLOOKUP($B4700,cmc_ids!A4700:C13835,3), "")</f>
        <v/>
      </c>
      <c r="C4700" t="str">
        <f>IF(B4700&lt;&gt;"",VLOOKUP(B4700,cmc_ids!A4700:B13835,2,FALSE), "")</f>
        <v/>
      </c>
      <c r="F4700" s="11"/>
      <c r="G4700" s="11"/>
      <c r="H4700" s="11"/>
      <c r="I4700" s="6" t="str">
        <f t="shared" si="148"/>
        <v/>
      </c>
      <c r="J4700" s="6" t="str">
        <f t="shared" si="149"/>
        <v/>
      </c>
    </row>
    <row r="4701" spans="1:10" x14ac:dyDescent="0.25">
      <c r="A4701" s="7" t="str">
        <f>IF(B4701&lt;&gt;"", VLOOKUP($B4701,cmc_ids!A4701:C13836,3), "")</f>
        <v/>
      </c>
      <c r="C4701" t="str">
        <f>IF(B4701&lt;&gt;"",VLOOKUP(B4701,cmc_ids!A4701:B13836,2,FALSE), "")</f>
        <v/>
      </c>
      <c r="F4701" s="11"/>
      <c r="G4701" s="11"/>
      <c r="H4701" s="11"/>
      <c r="I4701" s="6" t="str">
        <f t="shared" si="148"/>
        <v/>
      </c>
      <c r="J4701" s="6" t="str">
        <f t="shared" si="149"/>
        <v/>
      </c>
    </row>
    <row r="4702" spans="1:10" x14ac:dyDescent="0.25">
      <c r="A4702" s="7" t="str">
        <f>IF(B4702&lt;&gt;"", VLOOKUP($B4702,cmc_ids!A4702:C13837,3), "")</f>
        <v/>
      </c>
      <c r="C4702" t="str">
        <f>IF(B4702&lt;&gt;"",VLOOKUP(B4702,cmc_ids!A4702:B13837,2,FALSE), "")</f>
        <v/>
      </c>
      <c r="F4702" s="11"/>
      <c r="G4702" s="11"/>
      <c r="H4702" s="11"/>
      <c r="I4702" s="6" t="str">
        <f t="shared" si="148"/>
        <v/>
      </c>
      <c r="J4702" s="6" t="str">
        <f t="shared" si="149"/>
        <v/>
      </c>
    </row>
    <row r="4703" spans="1:10" x14ac:dyDescent="0.25">
      <c r="A4703" s="7" t="str">
        <f>IF(B4703&lt;&gt;"", VLOOKUP($B4703,cmc_ids!A4703:C13838,3), "")</f>
        <v/>
      </c>
      <c r="C4703" t="str">
        <f>IF(B4703&lt;&gt;"",VLOOKUP(B4703,cmc_ids!A4703:B13838,2,FALSE), "")</f>
        <v/>
      </c>
      <c r="F4703" s="11"/>
      <c r="G4703" s="11"/>
      <c r="H4703" s="11"/>
      <c r="I4703" s="6" t="str">
        <f t="shared" si="148"/>
        <v/>
      </c>
      <c r="J4703" s="6" t="str">
        <f t="shared" si="149"/>
        <v/>
      </c>
    </row>
    <row r="4704" spans="1:10" x14ac:dyDescent="0.25">
      <c r="A4704" s="7" t="str">
        <f>IF(B4704&lt;&gt;"", VLOOKUP($B4704,cmc_ids!A4704:C13839,3), "")</f>
        <v/>
      </c>
      <c r="C4704" t="str">
        <f>IF(B4704&lt;&gt;"",VLOOKUP(B4704,cmc_ids!A4704:B13839,2,FALSE), "")</f>
        <v/>
      </c>
      <c r="F4704" s="11"/>
      <c r="G4704" s="11"/>
      <c r="H4704" s="11"/>
      <c r="I4704" s="6" t="str">
        <f t="shared" si="148"/>
        <v/>
      </c>
      <c r="J4704" s="6" t="str">
        <f t="shared" si="149"/>
        <v/>
      </c>
    </row>
    <row r="4705" spans="1:10" x14ac:dyDescent="0.25">
      <c r="A4705" s="7" t="str">
        <f>IF(B4705&lt;&gt;"", VLOOKUP($B4705,cmc_ids!A4705:C13840,3), "")</f>
        <v/>
      </c>
      <c r="C4705" t="str">
        <f>IF(B4705&lt;&gt;"",VLOOKUP(B4705,cmc_ids!A4705:B13840,2,FALSE), "")</f>
        <v/>
      </c>
      <c r="F4705" s="11"/>
      <c r="G4705" s="11"/>
      <c r="H4705" s="11"/>
      <c r="I4705" s="6" t="str">
        <f t="shared" si="148"/>
        <v/>
      </c>
      <c r="J4705" s="6" t="str">
        <f t="shared" si="149"/>
        <v/>
      </c>
    </row>
    <row r="4706" spans="1:10" x14ac:dyDescent="0.25">
      <c r="A4706" s="7" t="str">
        <f>IF(B4706&lt;&gt;"", VLOOKUP($B4706,cmc_ids!A4706:C13841,3), "")</f>
        <v/>
      </c>
      <c r="C4706" t="str">
        <f>IF(B4706&lt;&gt;"",VLOOKUP(B4706,cmc_ids!A4706:B13841,2,FALSE), "")</f>
        <v/>
      </c>
      <c r="F4706" s="11"/>
      <c r="G4706" s="11"/>
      <c r="H4706" s="11"/>
      <c r="I4706" s="6" t="str">
        <f t="shared" si="148"/>
        <v/>
      </c>
      <c r="J4706" s="6" t="str">
        <f t="shared" si="149"/>
        <v/>
      </c>
    </row>
    <row r="4707" spans="1:10" x14ac:dyDescent="0.25">
      <c r="A4707" s="7" t="str">
        <f>IF(B4707&lt;&gt;"", VLOOKUP($B4707,cmc_ids!A4707:C13842,3), "")</f>
        <v/>
      </c>
      <c r="C4707" t="str">
        <f>IF(B4707&lt;&gt;"",VLOOKUP(B4707,cmc_ids!A4707:B13842,2,FALSE), "")</f>
        <v/>
      </c>
      <c r="F4707" s="11"/>
      <c r="G4707" s="11"/>
      <c r="H4707" s="11"/>
      <c r="I4707" s="6" t="str">
        <f t="shared" si="148"/>
        <v/>
      </c>
      <c r="J4707" s="6" t="str">
        <f t="shared" si="149"/>
        <v/>
      </c>
    </row>
    <row r="4708" spans="1:10" x14ac:dyDescent="0.25">
      <c r="A4708" s="7" t="str">
        <f>IF(B4708&lt;&gt;"", VLOOKUP($B4708,cmc_ids!A4708:C13843,3), "")</f>
        <v/>
      </c>
      <c r="C4708" t="str">
        <f>IF(B4708&lt;&gt;"",VLOOKUP(B4708,cmc_ids!A4708:B13843,2,FALSE), "")</f>
        <v/>
      </c>
      <c r="F4708" s="11"/>
      <c r="G4708" s="11"/>
      <c r="H4708" s="11"/>
      <c r="I4708" s="6" t="str">
        <f t="shared" si="148"/>
        <v/>
      </c>
      <c r="J4708" s="6" t="str">
        <f t="shared" si="149"/>
        <v/>
      </c>
    </row>
    <row r="4709" spans="1:10" x14ac:dyDescent="0.25">
      <c r="A4709" s="7" t="str">
        <f>IF(B4709&lt;&gt;"", VLOOKUP($B4709,cmc_ids!A4709:C13844,3), "")</f>
        <v/>
      </c>
      <c r="C4709" t="str">
        <f>IF(B4709&lt;&gt;"",VLOOKUP(B4709,cmc_ids!A4709:B13844,2,FALSE), "")</f>
        <v/>
      </c>
      <c r="F4709" s="11"/>
      <c r="G4709" s="11"/>
      <c r="H4709" s="11"/>
      <c r="I4709" s="6" t="str">
        <f t="shared" si="148"/>
        <v/>
      </c>
      <c r="J4709" s="6" t="str">
        <f t="shared" si="149"/>
        <v/>
      </c>
    </row>
    <row r="4710" spans="1:10" x14ac:dyDescent="0.25">
      <c r="A4710" s="7" t="str">
        <f>IF(B4710&lt;&gt;"", VLOOKUP($B4710,cmc_ids!A4710:C13845,3), "")</f>
        <v/>
      </c>
      <c r="C4710" t="str">
        <f>IF(B4710&lt;&gt;"",VLOOKUP(B4710,cmc_ids!A4710:B13845,2,FALSE), "")</f>
        <v/>
      </c>
      <c r="F4710" s="11"/>
      <c r="G4710" s="11"/>
      <c r="H4710" s="11"/>
      <c r="I4710" s="6" t="str">
        <f t="shared" si="148"/>
        <v/>
      </c>
      <c r="J4710" s="6" t="str">
        <f t="shared" si="149"/>
        <v/>
      </c>
    </row>
    <row r="4711" spans="1:10" x14ac:dyDescent="0.25">
      <c r="A4711" s="7" t="str">
        <f>IF(B4711&lt;&gt;"", VLOOKUP($B4711,cmc_ids!A4711:C13846,3), "")</f>
        <v/>
      </c>
      <c r="C4711" t="str">
        <f>IF(B4711&lt;&gt;"",VLOOKUP(B4711,cmc_ids!A4711:B13846,2,FALSE), "")</f>
        <v/>
      </c>
      <c r="F4711" s="11"/>
      <c r="G4711" s="11"/>
      <c r="H4711" s="11"/>
      <c r="I4711" s="6" t="str">
        <f t="shared" si="148"/>
        <v/>
      </c>
      <c r="J4711" s="6" t="str">
        <f t="shared" si="149"/>
        <v/>
      </c>
    </row>
    <row r="4712" spans="1:10" x14ac:dyDescent="0.25">
      <c r="A4712" s="7" t="str">
        <f>IF(B4712&lt;&gt;"", VLOOKUP($B4712,cmc_ids!A4712:C13847,3), "")</f>
        <v/>
      </c>
      <c r="C4712" t="str">
        <f>IF(B4712&lt;&gt;"",VLOOKUP(B4712,cmc_ids!A4712:B13847,2,FALSE), "")</f>
        <v/>
      </c>
      <c r="F4712" s="11"/>
      <c r="G4712" s="11"/>
      <c r="H4712" s="11"/>
      <c r="I4712" s="6" t="str">
        <f t="shared" si="148"/>
        <v/>
      </c>
      <c r="J4712" s="6" t="str">
        <f t="shared" si="149"/>
        <v/>
      </c>
    </row>
    <row r="4713" spans="1:10" x14ac:dyDescent="0.25">
      <c r="A4713" s="7" t="str">
        <f>IF(B4713&lt;&gt;"", VLOOKUP($B4713,cmc_ids!A4713:C13848,3), "")</f>
        <v/>
      </c>
      <c r="C4713" t="str">
        <f>IF(B4713&lt;&gt;"",VLOOKUP(B4713,cmc_ids!A4713:B13848,2,FALSE), "")</f>
        <v/>
      </c>
      <c r="F4713" s="11"/>
      <c r="G4713" s="11"/>
      <c r="H4713" s="11"/>
      <c r="I4713" s="6" t="str">
        <f t="shared" si="148"/>
        <v/>
      </c>
      <c r="J4713" s="6" t="str">
        <f t="shared" si="149"/>
        <v/>
      </c>
    </row>
    <row r="4714" spans="1:10" x14ac:dyDescent="0.25">
      <c r="A4714" s="7" t="str">
        <f>IF(B4714&lt;&gt;"", VLOOKUP($B4714,cmc_ids!A4714:C13849,3), "")</f>
        <v/>
      </c>
      <c r="C4714" t="str">
        <f>IF(B4714&lt;&gt;"",VLOOKUP(B4714,cmc_ids!A4714:B13849,2,FALSE), "")</f>
        <v/>
      </c>
      <c r="F4714" s="11"/>
      <c r="G4714" s="11"/>
      <c r="H4714" s="11"/>
      <c r="I4714" s="6" t="str">
        <f t="shared" si="148"/>
        <v/>
      </c>
      <c r="J4714" s="6" t="str">
        <f t="shared" si="149"/>
        <v/>
      </c>
    </row>
    <row r="4715" spans="1:10" x14ac:dyDescent="0.25">
      <c r="A4715" s="7" t="str">
        <f>IF(B4715&lt;&gt;"", VLOOKUP($B4715,cmc_ids!A4715:C13850,3), "")</f>
        <v/>
      </c>
      <c r="C4715" t="str">
        <f>IF(B4715&lt;&gt;"",VLOOKUP(B4715,cmc_ids!A4715:B13850,2,FALSE), "")</f>
        <v/>
      </c>
      <c r="F4715" s="11"/>
      <c r="G4715" s="11"/>
      <c r="H4715" s="11"/>
      <c r="I4715" s="6" t="str">
        <f t="shared" si="148"/>
        <v/>
      </c>
      <c r="J4715" s="6" t="str">
        <f t="shared" si="149"/>
        <v/>
      </c>
    </row>
    <row r="4716" spans="1:10" x14ac:dyDescent="0.25">
      <c r="A4716" s="7" t="str">
        <f>IF(B4716&lt;&gt;"", VLOOKUP($B4716,cmc_ids!A4716:C13851,3), "")</f>
        <v/>
      </c>
      <c r="C4716" t="str">
        <f>IF(B4716&lt;&gt;"",VLOOKUP(B4716,cmc_ids!A4716:B13851,2,FALSE), "")</f>
        <v/>
      </c>
      <c r="F4716" s="11"/>
      <c r="G4716" s="11"/>
      <c r="H4716" s="11"/>
      <c r="I4716" s="6" t="str">
        <f t="shared" si="148"/>
        <v/>
      </c>
      <c r="J4716" s="6" t="str">
        <f t="shared" si="149"/>
        <v/>
      </c>
    </row>
    <row r="4717" spans="1:10" x14ac:dyDescent="0.25">
      <c r="A4717" s="7" t="str">
        <f>IF(B4717&lt;&gt;"", VLOOKUP($B4717,cmc_ids!A4717:C13852,3), "")</f>
        <v/>
      </c>
      <c r="C4717" t="str">
        <f>IF(B4717&lt;&gt;"",VLOOKUP(B4717,cmc_ids!A4717:B13852,2,FALSE), "")</f>
        <v/>
      </c>
      <c r="F4717" s="11"/>
      <c r="G4717" s="11"/>
      <c r="H4717" s="11"/>
      <c r="I4717" s="6" t="str">
        <f t="shared" si="148"/>
        <v/>
      </c>
      <c r="J4717" s="6" t="str">
        <f t="shared" si="149"/>
        <v/>
      </c>
    </row>
    <row r="4718" spans="1:10" x14ac:dyDescent="0.25">
      <c r="A4718" s="7" t="str">
        <f>IF(B4718&lt;&gt;"", VLOOKUP($B4718,cmc_ids!A4718:C13853,3), "")</f>
        <v/>
      </c>
      <c r="C4718" t="str">
        <f>IF(B4718&lt;&gt;"",VLOOKUP(B4718,cmc_ids!A4718:B13853,2,FALSE), "")</f>
        <v/>
      </c>
      <c r="F4718" s="11"/>
      <c r="G4718" s="11"/>
      <c r="H4718" s="11"/>
      <c r="I4718" s="6" t="str">
        <f t="shared" si="148"/>
        <v/>
      </c>
      <c r="J4718" s="6" t="str">
        <f t="shared" si="149"/>
        <v/>
      </c>
    </row>
    <row r="4719" spans="1:10" x14ac:dyDescent="0.25">
      <c r="A4719" s="7" t="str">
        <f>IF(B4719&lt;&gt;"", VLOOKUP($B4719,cmc_ids!A4719:C13854,3), "")</f>
        <v/>
      </c>
      <c r="C4719" t="str">
        <f>IF(B4719&lt;&gt;"",VLOOKUP(B4719,cmc_ids!A4719:B13854,2,FALSE), "")</f>
        <v/>
      </c>
      <c r="F4719" s="11"/>
      <c r="G4719" s="11"/>
      <c r="H4719" s="11"/>
      <c r="I4719" s="6" t="str">
        <f t="shared" si="148"/>
        <v/>
      </c>
      <c r="J4719" s="6" t="str">
        <f t="shared" si="149"/>
        <v/>
      </c>
    </row>
    <row r="4720" spans="1:10" x14ac:dyDescent="0.25">
      <c r="A4720" s="7" t="str">
        <f>IF(B4720&lt;&gt;"", VLOOKUP($B4720,cmc_ids!A4720:C13855,3), "")</f>
        <v/>
      </c>
      <c r="C4720" t="str">
        <f>IF(B4720&lt;&gt;"",VLOOKUP(B4720,cmc_ids!A4720:B13855,2,FALSE), "")</f>
        <v/>
      </c>
      <c r="F4720" s="11"/>
      <c r="G4720" s="11"/>
      <c r="H4720" s="11"/>
      <c r="I4720" s="6" t="str">
        <f t="shared" si="148"/>
        <v/>
      </c>
      <c r="J4720" s="6" t="str">
        <f t="shared" si="149"/>
        <v/>
      </c>
    </row>
    <row r="4721" spans="1:10" x14ac:dyDescent="0.25">
      <c r="A4721" s="7" t="str">
        <f>IF(B4721&lt;&gt;"", VLOOKUP($B4721,cmc_ids!A4721:C13856,3), "")</f>
        <v/>
      </c>
      <c r="C4721" t="str">
        <f>IF(B4721&lt;&gt;"",VLOOKUP(B4721,cmc_ids!A4721:B13856,2,FALSE), "")</f>
        <v/>
      </c>
      <c r="F4721" s="11"/>
      <c r="G4721" s="11"/>
      <c r="H4721" s="11"/>
      <c r="I4721" s="6" t="str">
        <f t="shared" si="148"/>
        <v/>
      </c>
      <c r="J4721" s="6" t="str">
        <f t="shared" si="149"/>
        <v/>
      </c>
    </row>
    <row r="4722" spans="1:10" x14ac:dyDescent="0.25">
      <c r="A4722" s="7" t="str">
        <f>IF(B4722&lt;&gt;"", VLOOKUP($B4722,cmc_ids!A4722:C13857,3), "")</f>
        <v/>
      </c>
      <c r="C4722" t="str">
        <f>IF(B4722&lt;&gt;"",VLOOKUP(B4722,cmc_ids!A4722:B13857,2,FALSE), "")</f>
        <v/>
      </c>
      <c r="F4722" s="11"/>
      <c r="G4722" s="11"/>
      <c r="H4722" s="11"/>
      <c r="I4722" s="6" t="str">
        <f t="shared" si="148"/>
        <v/>
      </c>
      <c r="J4722" s="6" t="str">
        <f t="shared" si="149"/>
        <v/>
      </c>
    </row>
    <row r="4723" spans="1:10" x14ac:dyDescent="0.25">
      <c r="A4723" s="7" t="str">
        <f>IF(B4723&lt;&gt;"", VLOOKUP($B4723,cmc_ids!A4723:C13858,3), "")</f>
        <v/>
      </c>
      <c r="C4723" t="str">
        <f>IF(B4723&lt;&gt;"",VLOOKUP(B4723,cmc_ids!A4723:B13858,2,FALSE), "")</f>
        <v/>
      </c>
      <c r="F4723" s="11"/>
      <c r="G4723" s="11"/>
      <c r="H4723" s="11"/>
      <c r="I4723" s="6" t="str">
        <f t="shared" si="148"/>
        <v/>
      </c>
      <c r="J4723" s="6" t="str">
        <f t="shared" si="149"/>
        <v/>
      </c>
    </row>
    <row r="4724" spans="1:10" x14ac:dyDescent="0.25">
      <c r="A4724" s="7" t="str">
        <f>IF(B4724&lt;&gt;"", VLOOKUP($B4724,cmc_ids!A4724:C13859,3), "")</f>
        <v/>
      </c>
      <c r="C4724" t="str">
        <f>IF(B4724&lt;&gt;"",VLOOKUP(B4724,cmc_ids!A4724:B13859,2,FALSE), "")</f>
        <v/>
      </c>
      <c r="F4724" s="11"/>
      <c r="G4724" s="11"/>
      <c r="H4724" s="11"/>
      <c r="I4724" s="6" t="str">
        <f t="shared" si="148"/>
        <v/>
      </c>
      <c r="J4724" s="6" t="str">
        <f t="shared" si="149"/>
        <v/>
      </c>
    </row>
    <row r="4725" spans="1:10" x14ac:dyDescent="0.25">
      <c r="A4725" s="7" t="str">
        <f>IF(B4725&lt;&gt;"", VLOOKUP($B4725,cmc_ids!A4725:C13860,3), "")</f>
        <v/>
      </c>
      <c r="C4725" t="str">
        <f>IF(B4725&lt;&gt;"",VLOOKUP(B4725,cmc_ids!A4725:B13860,2,FALSE), "")</f>
        <v/>
      </c>
      <c r="F4725" s="11"/>
      <c r="G4725" s="11"/>
      <c r="H4725" s="11"/>
      <c r="I4725" s="6" t="str">
        <f t="shared" si="148"/>
        <v/>
      </c>
      <c r="J4725" s="6" t="str">
        <f t="shared" si="149"/>
        <v/>
      </c>
    </row>
    <row r="4726" spans="1:10" x14ac:dyDescent="0.25">
      <c r="A4726" s="7" t="str">
        <f>IF(B4726&lt;&gt;"", VLOOKUP($B4726,cmc_ids!A4726:C13861,3), "")</f>
        <v/>
      </c>
      <c r="C4726" t="str">
        <f>IF(B4726&lt;&gt;"",VLOOKUP(B4726,cmc_ids!A4726:B13861,2,FALSE), "")</f>
        <v/>
      </c>
      <c r="F4726" s="11"/>
      <c r="G4726" s="11"/>
      <c r="H4726" s="11"/>
      <c r="I4726" s="6" t="str">
        <f t="shared" si="148"/>
        <v/>
      </c>
      <c r="J4726" s="6" t="str">
        <f t="shared" si="149"/>
        <v/>
      </c>
    </row>
    <row r="4727" spans="1:10" x14ac:dyDescent="0.25">
      <c r="A4727" s="7" t="str">
        <f>IF(B4727&lt;&gt;"", VLOOKUP($B4727,cmc_ids!A4727:C13862,3), "")</f>
        <v/>
      </c>
      <c r="C4727" t="str">
        <f>IF(B4727&lt;&gt;"",VLOOKUP(B4727,cmc_ids!A4727:B13862,2,FALSE), "")</f>
        <v/>
      </c>
      <c r="F4727" s="11"/>
      <c r="G4727" s="11"/>
      <c r="H4727" s="11"/>
      <c r="I4727" s="6" t="str">
        <f t="shared" si="148"/>
        <v/>
      </c>
      <c r="J4727" s="6" t="str">
        <f t="shared" si="149"/>
        <v/>
      </c>
    </row>
    <row r="4728" spans="1:10" x14ac:dyDescent="0.25">
      <c r="A4728" s="7" t="str">
        <f>IF(B4728&lt;&gt;"", VLOOKUP($B4728,cmc_ids!A4728:C13863,3), "")</f>
        <v/>
      </c>
      <c r="C4728" t="str">
        <f>IF(B4728&lt;&gt;"",VLOOKUP(B4728,cmc_ids!A4728:B13863,2,FALSE), "")</f>
        <v/>
      </c>
      <c r="F4728" s="11"/>
      <c r="G4728" s="11"/>
      <c r="H4728" s="11"/>
      <c r="I4728" s="6" t="str">
        <f t="shared" si="148"/>
        <v/>
      </c>
      <c r="J4728" s="6" t="str">
        <f t="shared" si="149"/>
        <v/>
      </c>
    </row>
    <row r="4729" spans="1:10" x14ac:dyDescent="0.25">
      <c r="A4729" s="7" t="str">
        <f>IF(B4729&lt;&gt;"", VLOOKUP($B4729,cmc_ids!A4729:C13864,3), "")</f>
        <v/>
      </c>
      <c r="C4729" t="str">
        <f>IF(B4729&lt;&gt;"",VLOOKUP(B4729,cmc_ids!A4729:B13864,2,FALSE), "")</f>
        <v/>
      </c>
      <c r="F4729" s="11"/>
      <c r="G4729" s="11"/>
      <c r="H4729" s="11"/>
      <c r="I4729" s="6" t="str">
        <f t="shared" si="148"/>
        <v/>
      </c>
      <c r="J4729" s="6" t="str">
        <f t="shared" si="149"/>
        <v/>
      </c>
    </row>
    <row r="4730" spans="1:10" x14ac:dyDescent="0.25">
      <c r="A4730" s="7" t="str">
        <f>IF(B4730&lt;&gt;"", VLOOKUP($B4730,cmc_ids!A4730:C13865,3), "")</f>
        <v/>
      </c>
      <c r="C4730" t="str">
        <f>IF(B4730&lt;&gt;"",VLOOKUP(B4730,cmc_ids!A4730:B13865,2,FALSE), "")</f>
        <v/>
      </c>
      <c r="F4730" s="11"/>
      <c r="G4730" s="11"/>
      <c r="H4730" s="11"/>
      <c r="I4730" s="6" t="str">
        <f t="shared" si="148"/>
        <v/>
      </c>
      <c r="J4730" s="6" t="str">
        <f t="shared" si="149"/>
        <v/>
      </c>
    </row>
    <row r="4731" spans="1:10" x14ac:dyDescent="0.25">
      <c r="A4731" s="7" t="str">
        <f>IF(B4731&lt;&gt;"", VLOOKUP($B4731,cmc_ids!A4731:C13866,3), "")</f>
        <v/>
      </c>
      <c r="C4731" t="str">
        <f>IF(B4731&lt;&gt;"",VLOOKUP(B4731,cmc_ids!A4731:B13866,2,FALSE), "")</f>
        <v/>
      </c>
      <c r="F4731" s="11"/>
      <c r="G4731" s="11"/>
      <c r="H4731" s="11"/>
      <c r="I4731" s="6" t="str">
        <f t="shared" si="148"/>
        <v/>
      </c>
      <c r="J4731" s="6" t="str">
        <f t="shared" si="149"/>
        <v/>
      </c>
    </row>
    <row r="4732" spans="1:10" x14ac:dyDescent="0.25">
      <c r="A4732" s="7" t="str">
        <f>IF(B4732&lt;&gt;"", VLOOKUP($B4732,cmc_ids!A4732:C13867,3), "")</f>
        <v/>
      </c>
      <c r="C4732" t="str">
        <f>IF(B4732&lt;&gt;"",VLOOKUP(B4732,cmc_ids!A4732:B13867,2,FALSE), "")</f>
        <v/>
      </c>
      <c r="F4732" s="11"/>
      <c r="G4732" s="11"/>
      <c r="H4732" s="11"/>
      <c r="I4732" s="6" t="str">
        <f t="shared" si="148"/>
        <v/>
      </c>
      <c r="J4732" s="6" t="str">
        <f t="shared" si="149"/>
        <v/>
      </c>
    </row>
    <row r="4733" spans="1:10" x14ac:dyDescent="0.25">
      <c r="A4733" s="7" t="str">
        <f>IF(B4733&lt;&gt;"", VLOOKUP($B4733,cmc_ids!A4733:C13868,3), "")</f>
        <v/>
      </c>
      <c r="C4733" t="str">
        <f>IF(B4733&lt;&gt;"",VLOOKUP(B4733,cmc_ids!A4733:B13868,2,FALSE), "")</f>
        <v/>
      </c>
      <c r="F4733" s="11"/>
      <c r="G4733" s="11"/>
      <c r="H4733" s="11"/>
      <c r="I4733" s="6" t="str">
        <f t="shared" si="148"/>
        <v/>
      </c>
      <c r="J4733" s="6" t="str">
        <f t="shared" si="149"/>
        <v/>
      </c>
    </row>
    <row r="4734" spans="1:10" x14ac:dyDescent="0.25">
      <c r="A4734" s="7" t="str">
        <f>IF(B4734&lt;&gt;"", VLOOKUP($B4734,cmc_ids!A4734:C13869,3), "")</f>
        <v/>
      </c>
      <c r="C4734" t="str">
        <f>IF(B4734&lt;&gt;"",VLOOKUP(B4734,cmc_ids!A4734:B13869,2,FALSE), "")</f>
        <v/>
      </c>
      <c r="F4734" s="11"/>
      <c r="G4734" s="11"/>
      <c r="H4734" s="11"/>
      <c r="I4734" s="6" t="str">
        <f t="shared" si="148"/>
        <v/>
      </c>
      <c r="J4734" s="6" t="str">
        <f t="shared" si="149"/>
        <v/>
      </c>
    </row>
    <row r="4735" spans="1:10" x14ac:dyDescent="0.25">
      <c r="A4735" s="7" t="str">
        <f>IF(B4735&lt;&gt;"", VLOOKUP($B4735,cmc_ids!A4735:C13870,3), "")</f>
        <v/>
      </c>
      <c r="C4735" t="str">
        <f>IF(B4735&lt;&gt;"",VLOOKUP(B4735,cmc_ids!A4735:B13870,2,FALSE), "")</f>
        <v/>
      </c>
      <c r="F4735" s="11"/>
      <c r="G4735" s="11"/>
      <c r="H4735" s="11"/>
      <c r="I4735" s="6" t="str">
        <f t="shared" si="148"/>
        <v/>
      </c>
      <c r="J4735" s="6" t="str">
        <f t="shared" si="149"/>
        <v/>
      </c>
    </row>
    <row r="4736" spans="1:10" x14ac:dyDescent="0.25">
      <c r="A4736" s="7" t="str">
        <f>IF(B4736&lt;&gt;"", VLOOKUP($B4736,cmc_ids!A4736:C13871,3), "")</f>
        <v/>
      </c>
      <c r="C4736" t="str">
        <f>IF(B4736&lt;&gt;"",VLOOKUP(B4736,cmc_ids!A4736:B13871,2,FALSE), "")</f>
        <v/>
      </c>
      <c r="F4736" s="11"/>
      <c r="G4736" s="11"/>
      <c r="H4736" s="11"/>
      <c r="I4736" s="6" t="str">
        <f t="shared" si="148"/>
        <v/>
      </c>
      <c r="J4736" s="6" t="str">
        <f t="shared" si="149"/>
        <v/>
      </c>
    </row>
    <row r="4737" spans="1:10" x14ac:dyDescent="0.25">
      <c r="A4737" s="7" t="str">
        <f>IF(B4737&lt;&gt;"", VLOOKUP($B4737,cmc_ids!A4737:C13872,3), "")</f>
        <v/>
      </c>
      <c r="C4737" t="str">
        <f>IF(B4737&lt;&gt;"",VLOOKUP(B4737,cmc_ids!A4737:B13872,2,FALSE), "")</f>
        <v/>
      </c>
      <c r="F4737" s="11"/>
      <c r="G4737" s="11"/>
      <c r="H4737" s="11"/>
      <c r="I4737" s="6" t="str">
        <f t="shared" si="148"/>
        <v/>
      </c>
      <c r="J4737" s="6" t="str">
        <f t="shared" si="149"/>
        <v/>
      </c>
    </row>
    <row r="4738" spans="1:10" x14ac:dyDescent="0.25">
      <c r="A4738" s="7" t="str">
        <f>IF(B4738&lt;&gt;"", VLOOKUP($B4738,cmc_ids!A4738:C13873,3), "")</f>
        <v/>
      </c>
      <c r="C4738" t="str">
        <f>IF(B4738&lt;&gt;"",VLOOKUP(B4738,cmc_ids!A4738:B13873,2,FALSE), "")</f>
        <v/>
      </c>
      <c r="F4738" s="11"/>
      <c r="G4738" s="11"/>
      <c r="H4738" s="11"/>
      <c r="I4738" s="6" t="str">
        <f t="shared" si="148"/>
        <v/>
      </c>
      <c r="J4738" s="6" t="str">
        <f t="shared" si="149"/>
        <v/>
      </c>
    </row>
    <row r="4739" spans="1:10" x14ac:dyDescent="0.25">
      <c r="A4739" s="7" t="str">
        <f>IF(B4739&lt;&gt;"", VLOOKUP($B4739,cmc_ids!A4739:C13874,3), "")</f>
        <v/>
      </c>
      <c r="C4739" t="str">
        <f>IF(B4739&lt;&gt;"",VLOOKUP(B4739,cmc_ids!A4739:B13874,2,FALSE), "")</f>
        <v/>
      </c>
      <c r="F4739" s="11"/>
      <c r="G4739" s="11"/>
      <c r="H4739" s="11"/>
      <c r="I4739" s="6" t="str">
        <f t="shared" si="148"/>
        <v/>
      </c>
      <c r="J4739" s="6" t="str">
        <f t="shared" si="149"/>
        <v/>
      </c>
    </row>
    <row r="4740" spans="1:10" x14ac:dyDescent="0.25">
      <c r="A4740" s="7" t="str">
        <f>IF(B4740&lt;&gt;"", VLOOKUP($B4740,cmc_ids!A4740:C13875,3), "")</f>
        <v/>
      </c>
      <c r="C4740" t="str">
        <f>IF(B4740&lt;&gt;"",VLOOKUP(B4740,cmc_ids!A4740:B13875,2,FALSE), "")</f>
        <v/>
      </c>
      <c r="F4740" s="11"/>
      <c r="G4740" s="11"/>
      <c r="H4740" s="11"/>
      <c r="I4740" s="6" t="str">
        <f t="shared" si="148"/>
        <v/>
      </c>
      <c r="J4740" s="6" t="str">
        <f t="shared" si="149"/>
        <v/>
      </c>
    </row>
    <row r="4741" spans="1:10" x14ac:dyDescent="0.25">
      <c r="A4741" s="7" t="str">
        <f>IF(B4741&lt;&gt;"", VLOOKUP($B4741,cmc_ids!A4741:C13876,3), "")</f>
        <v/>
      </c>
      <c r="C4741" t="str">
        <f>IF(B4741&lt;&gt;"",VLOOKUP(B4741,cmc_ids!A4741:B13876,2,FALSE), "")</f>
        <v/>
      </c>
      <c r="F4741" s="11"/>
      <c r="G4741" s="11"/>
      <c r="H4741" s="11"/>
      <c r="I4741" s="6" t="str">
        <f t="shared" si="148"/>
        <v/>
      </c>
      <c r="J4741" s="6" t="str">
        <f t="shared" si="149"/>
        <v/>
      </c>
    </row>
    <row r="4742" spans="1:10" x14ac:dyDescent="0.25">
      <c r="A4742" s="7" t="str">
        <f>IF(B4742&lt;&gt;"", VLOOKUP($B4742,cmc_ids!A4742:C13877,3), "")</f>
        <v/>
      </c>
      <c r="C4742" t="str">
        <f>IF(B4742&lt;&gt;"",VLOOKUP(B4742,cmc_ids!A4742:B13877,2,FALSE), "")</f>
        <v/>
      </c>
      <c r="F4742" s="11"/>
      <c r="G4742" s="11"/>
      <c r="H4742" s="11"/>
      <c r="I4742" s="6" t="str">
        <f t="shared" si="148"/>
        <v/>
      </c>
      <c r="J4742" s="6" t="str">
        <f t="shared" si="149"/>
        <v/>
      </c>
    </row>
    <row r="4743" spans="1:10" x14ac:dyDescent="0.25">
      <c r="A4743" s="7" t="str">
        <f>IF(B4743&lt;&gt;"", VLOOKUP($B4743,cmc_ids!A4743:C13878,3), "")</f>
        <v/>
      </c>
      <c r="C4743" t="str">
        <f>IF(B4743&lt;&gt;"",VLOOKUP(B4743,cmc_ids!A4743:B13878,2,FALSE), "")</f>
        <v/>
      </c>
      <c r="F4743" s="11"/>
      <c r="G4743" s="11"/>
      <c r="H4743" s="11"/>
      <c r="I4743" s="6" t="str">
        <f t="shared" si="148"/>
        <v/>
      </c>
      <c r="J4743" s="6" t="str">
        <f t="shared" si="149"/>
        <v/>
      </c>
    </row>
    <row r="4744" spans="1:10" x14ac:dyDescent="0.25">
      <c r="A4744" s="7" t="str">
        <f>IF(B4744&lt;&gt;"", VLOOKUP($B4744,cmc_ids!A4744:C13879,3), "")</f>
        <v/>
      </c>
      <c r="C4744" t="str">
        <f>IF(B4744&lt;&gt;"",VLOOKUP(B4744,cmc_ids!A4744:B13879,2,FALSE), "")</f>
        <v/>
      </c>
      <c r="F4744" s="11"/>
      <c r="G4744" s="11"/>
      <c r="H4744" s="11"/>
      <c r="I4744" s="6" t="str">
        <f t="shared" si="148"/>
        <v/>
      </c>
      <c r="J4744" s="6" t="str">
        <f t="shared" si="149"/>
        <v/>
      </c>
    </row>
    <row r="4745" spans="1:10" x14ac:dyDescent="0.25">
      <c r="A4745" s="7" t="str">
        <f>IF(B4745&lt;&gt;"", VLOOKUP($B4745,cmc_ids!A4745:C13880,3), "")</f>
        <v/>
      </c>
      <c r="C4745" t="str">
        <f>IF(B4745&lt;&gt;"",VLOOKUP(B4745,cmc_ids!A4745:B13880,2,FALSE), "")</f>
        <v/>
      </c>
      <c r="F4745" s="11"/>
      <c r="G4745" s="11"/>
      <c r="H4745" s="11"/>
      <c r="I4745" s="6" t="str">
        <f t="shared" ref="I4745:I4808" si="150">IF($H4745=0, "", F4745/H4745)</f>
        <v/>
      </c>
      <c r="J4745" s="6" t="str">
        <f t="shared" ref="J4745:J4808" si="151">IF($H4745=0, "", G4745/H4745)</f>
        <v/>
      </c>
    </row>
    <row r="4746" spans="1:10" x14ac:dyDescent="0.25">
      <c r="A4746" s="7" t="str">
        <f>IF(B4746&lt;&gt;"", VLOOKUP($B4746,cmc_ids!A4746:C13881,3), "")</f>
        <v/>
      </c>
      <c r="C4746" t="str">
        <f>IF(B4746&lt;&gt;"",VLOOKUP(B4746,cmc_ids!A4746:B13881,2,FALSE), "")</f>
        <v/>
      </c>
      <c r="F4746" s="11"/>
      <c r="G4746" s="11"/>
      <c r="H4746" s="11"/>
      <c r="I4746" s="6" t="str">
        <f t="shared" si="150"/>
        <v/>
      </c>
      <c r="J4746" s="6" t="str">
        <f t="shared" si="151"/>
        <v/>
      </c>
    </row>
    <row r="4747" spans="1:10" x14ac:dyDescent="0.25">
      <c r="A4747" s="7" t="str">
        <f>IF(B4747&lt;&gt;"", VLOOKUP($B4747,cmc_ids!A4747:C13882,3), "")</f>
        <v/>
      </c>
      <c r="C4747" t="str">
        <f>IF(B4747&lt;&gt;"",VLOOKUP(B4747,cmc_ids!A4747:B13882,2,FALSE), "")</f>
        <v/>
      </c>
      <c r="F4747" s="11"/>
      <c r="G4747" s="11"/>
      <c r="H4747" s="11"/>
      <c r="I4747" s="6" t="str">
        <f t="shared" si="150"/>
        <v/>
      </c>
      <c r="J4747" s="6" t="str">
        <f t="shared" si="151"/>
        <v/>
      </c>
    </row>
    <row r="4748" spans="1:10" x14ac:dyDescent="0.25">
      <c r="A4748" s="7" t="str">
        <f>IF(B4748&lt;&gt;"", VLOOKUP($B4748,cmc_ids!A4748:C13883,3), "")</f>
        <v/>
      </c>
      <c r="C4748" t="str">
        <f>IF(B4748&lt;&gt;"",VLOOKUP(B4748,cmc_ids!A4748:B13883,2,FALSE), "")</f>
        <v/>
      </c>
      <c r="F4748" s="11"/>
      <c r="G4748" s="11"/>
      <c r="H4748" s="11"/>
      <c r="I4748" s="6" t="str">
        <f t="shared" si="150"/>
        <v/>
      </c>
      <c r="J4748" s="6" t="str">
        <f t="shared" si="151"/>
        <v/>
      </c>
    </row>
    <row r="4749" spans="1:10" x14ac:dyDescent="0.25">
      <c r="A4749" s="7" t="str">
        <f>IF(B4749&lt;&gt;"", VLOOKUP($B4749,cmc_ids!A4749:C13884,3), "")</f>
        <v/>
      </c>
      <c r="C4749" t="str">
        <f>IF(B4749&lt;&gt;"",VLOOKUP(B4749,cmc_ids!A4749:B13884,2,FALSE), "")</f>
        <v/>
      </c>
      <c r="F4749" s="11"/>
      <c r="G4749" s="11"/>
      <c r="H4749" s="11"/>
      <c r="I4749" s="6" t="str">
        <f t="shared" si="150"/>
        <v/>
      </c>
      <c r="J4749" s="6" t="str">
        <f t="shared" si="151"/>
        <v/>
      </c>
    </row>
    <row r="4750" spans="1:10" x14ac:dyDescent="0.25">
      <c r="A4750" s="7" t="str">
        <f>IF(B4750&lt;&gt;"", VLOOKUP($B4750,cmc_ids!A4750:C13885,3), "")</f>
        <v/>
      </c>
      <c r="C4750" t="str">
        <f>IF(B4750&lt;&gt;"",VLOOKUP(B4750,cmc_ids!A4750:B13885,2,FALSE), "")</f>
        <v/>
      </c>
      <c r="F4750" s="11"/>
      <c r="G4750" s="11"/>
      <c r="H4750" s="11"/>
      <c r="I4750" s="6" t="str">
        <f t="shared" si="150"/>
        <v/>
      </c>
      <c r="J4750" s="6" t="str">
        <f t="shared" si="151"/>
        <v/>
      </c>
    </row>
    <row r="4751" spans="1:10" x14ac:dyDescent="0.25">
      <c r="A4751" s="7" t="str">
        <f>IF(B4751&lt;&gt;"", VLOOKUP($B4751,cmc_ids!A4751:C13886,3), "")</f>
        <v/>
      </c>
      <c r="C4751" t="str">
        <f>IF(B4751&lt;&gt;"",VLOOKUP(B4751,cmc_ids!A4751:B13886,2,FALSE), "")</f>
        <v/>
      </c>
      <c r="F4751" s="11"/>
      <c r="G4751" s="11"/>
      <c r="H4751" s="11"/>
      <c r="I4751" s="6" t="str">
        <f t="shared" si="150"/>
        <v/>
      </c>
      <c r="J4751" s="6" t="str">
        <f t="shared" si="151"/>
        <v/>
      </c>
    </row>
    <row r="4752" spans="1:10" x14ac:dyDescent="0.25">
      <c r="A4752" s="7" t="str">
        <f>IF(B4752&lt;&gt;"", VLOOKUP($B4752,cmc_ids!A4752:C13887,3), "")</f>
        <v/>
      </c>
      <c r="C4752" t="str">
        <f>IF(B4752&lt;&gt;"",VLOOKUP(B4752,cmc_ids!A4752:B13887,2,FALSE), "")</f>
        <v/>
      </c>
      <c r="F4752" s="11"/>
      <c r="G4752" s="11"/>
      <c r="H4752" s="11"/>
      <c r="I4752" s="6" t="str">
        <f t="shared" si="150"/>
        <v/>
      </c>
      <c r="J4752" s="6" t="str">
        <f t="shared" si="151"/>
        <v/>
      </c>
    </row>
    <row r="4753" spans="1:10" x14ac:dyDescent="0.25">
      <c r="A4753" s="7" t="str">
        <f>IF(B4753&lt;&gt;"", VLOOKUP($B4753,cmc_ids!A4753:C13888,3), "")</f>
        <v/>
      </c>
      <c r="C4753" t="str">
        <f>IF(B4753&lt;&gt;"",VLOOKUP(B4753,cmc_ids!A4753:B13888,2,FALSE), "")</f>
        <v/>
      </c>
      <c r="F4753" s="11"/>
      <c r="G4753" s="11"/>
      <c r="H4753" s="11"/>
      <c r="I4753" s="6" t="str">
        <f t="shared" si="150"/>
        <v/>
      </c>
      <c r="J4753" s="6" t="str">
        <f t="shared" si="151"/>
        <v/>
      </c>
    </row>
    <row r="4754" spans="1:10" x14ac:dyDescent="0.25">
      <c r="A4754" s="7" t="str">
        <f>IF(B4754&lt;&gt;"", VLOOKUP($B4754,cmc_ids!A4754:C13889,3), "")</f>
        <v/>
      </c>
      <c r="C4754" t="str">
        <f>IF(B4754&lt;&gt;"",VLOOKUP(B4754,cmc_ids!A4754:B13889,2,FALSE), "")</f>
        <v/>
      </c>
      <c r="F4754" s="11"/>
      <c r="G4754" s="11"/>
      <c r="H4754" s="11"/>
      <c r="I4754" s="6" t="str">
        <f t="shared" si="150"/>
        <v/>
      </c>
      <c r="J4754" s="6" t="str">
        <f t="shared" si="151"/>
        <v/>
      </c>
    </row>
    <row r="4755" spans="1:10" x14ac:dyDescent="0.25">
      <c r="A4755" s="7" t="str">
        <f>IF(B4755&lt;&gt;"", VLOOKUP($B4755,cmc_ids!A4755:C13890,3), "")</f>
        <v/>
      </c>
      <c r="C4755" t="str">
        <f>IF(B4755&lt;&gt;"",VLOOKUP(B4755,cmc_ids!A4755:B13890,2,FALSE), "")</f>
        <v/>
      </c>
      <c r="F4755" s="11"/>
      <c r="G4755" s="11"/>
      <c r="H4755" s="11"/>
      <c r="I4755" s="6" t="str">
        <f t="shared" si="150"/>
        <v/>
      </c>
      <c r="J4755" s="6" t="str">
        <f t="shared" si="151"/>
        <v/>
      </c>
    </row>
    <row r="4756" spans="1:10" x14ac:dyDescent="0.25">
      <c r="A4756" s="7" t="str">
        <f>IF(B4756&lt;&gt;"", VLOOKUP($B4756,cmc_ids!A4756:C13891,3), "")</f>
        <v/>
      </c>
      <c r="C4756" t="str">
        <f>IF(B4756&lt;&gt;"",VLOOKUP(B4756,cmc_ids!A4756:B13891,2,FALSE), "")</f>
        <v/>
      </c>
      <c r="F4756" s="11"/>
      <c r="G4756" s="11"/>
      <c r="H4756" s="11"/>
      <c r="I4756" s="6" t="str">
        <f t="shared" si="150"/>
        <v/>
      </c>
      <c r="J4756" s="6" t="str">
        <f t="shared" si="151"/>
        <v/>
      </c>
    </row>
    <row r="4757" spans="1:10" x14ac:dyDescent="0.25">
      <c r="A4757" s="7" t="str">
        <f>IF(B4757&lt;&gt;"", VLOOKUP($B4757,cmc_ids!A4757:C13892,3), "")</f>
        <v/>
      </c>
      <c r="C4757" t="str">
        <f>IF(B4757&lt;&gt;"",VLOOKUP(B4757,cmc_ids!A4757:B13892,2,FALSE), "")</f>
        <v/>
      </c>
      <c r="F4757" s="11"/>
      <c r="G4757" s="11"/>
      <c r="H4757" s="11"/>
      <c r="I4757" s="6" t="str">
        <f t="shared" si="150"/>
        <v/>
      </c>
      <c r="J4757" s="6" t="str">
        <f t="shared" si="151"/>
        <v/>
      </c>
    </row>
    <row r="4758" spans="1:10" x14ac:dyDescent="0.25">
      <c r="A4758" s="7" t="str">
        <f>IF(B4758&lt;&gt;"", VLOOKUP($B4758,cmc_ids!A4758:C13893,3), "")</f>
        <v/>
      </c>
      <c r="C4758" t="str">
        <f>IF(B4758&lt;&gt;"",VLOOKUP(B4758,cmc_ids!A4758:B13893,2,FALSE), "")</f>
        <v/>
      </c>
      <c r="F4758" s="11"/>
      <c r="G4758" s="11"/>
      <c r="H4758" s="11"/>
      <c r="I4758" s="6" t="str">
        <f t="shared" si="150"/>
        <v/>
      </c>
      <c r="J4758" s="6" t="str">
        <f t="shared" si="151"/>
        <v/>
      </c>
    </row>
    <row r="4759" spans="1:10" x14ac:dyDescent="0.25">
      <c r="A4759" s="7" t="str">
        <f>IF(B4759&lt;&gt;"", VLOOKUP($B4759,cmc_ids!A4759:C13894,3), "")</f>
        <v/>
      </c>
      <c r="C4759" t="str">
        <f>IF(B4759&lt;&gt;"",VLOOKUP(B4759,cmc_ids!A4759:B13894,2,FALSE), "")</f>
        <v/>
      </c>
      <c r="F4759" s="11"/>
      <c r="G4759" s="11"/>
      <c r="H4759" s="11"/>
      <c r="I4759" s="6" t="str">
        <f t="shared" si="150"/>
        <v/>
      </c>
      <c r="J4759" s="6" t="str">
        <f t="shared" si="151"/>
        <v/>
      </c>
    </row>
    <row r="4760" spans="1:10" x14ac:dyDescent="0.25">
      <c r="A4760" s="7" t="str">
        <f>IF(B4760&lt;&gt;"", VLOOKUP($B4760,cmc_ids!A4760:C13895,3), "")</f>
        <v/>
      </c>
      <c r="C4760" t="str">
        <f>IF(B4760&lt;&gt;"",VLOOKUP(B4760,cmc_ids!A4760:B13895,2,FALSE), "")</f>
        <v/>
      </c>
      <c r="F4760" s="11"/>
      <c r="G4760" s="11"/>
      <c r="H4760" s="11"/>
      <c r="I4760" s="6" t="str">
        <f t="shared" si="150"/>
        <v/>
      </c>
      <c r="J4760" s="6" t="str">
        <f t="shared" si="151"/>
        <v/>
      </c>
    </row>
    <row r="4761" spans="1:10" x14ac:dyDescent="0.25">
      <c r="A4761" s="7" t="str">
        <f>IF(B4761&lt;&gt;"", VLOOKUP($B4761,cmc_ids!A4761:C13896,3), "")</f>
        <v/>
      </c>
      <c r="C4761" t="str">
        <f>IF(B4761&lt;&gt;"",VLOOKUP(B4761,cmc_ids!A4761:B13896,2,FALSE), "")</f>
        <v/>
      </c>
      <c r="F4761" s="11"/>
      <c r="G4761" s="11"/>
      <c r="H4761" s="11"/>
      <c r="I4761" s="6" t="str">
        <f t="shared" si="150"/>
        <v/>
      </c>
      <c r="J4761" s="6" t="str">
        <f t="shared" si="151"/>
        <v/>
      </c>
    </row>
    <row r="4762" spans="1:10" x14ac:dyDescent="0.25">
      <c r="A4762" s="7" t="str">
        <f>IF(B4762&lt;&gt;"", VLOOKUP($B4762,cmc_ids!A4762:C13897,3), "")</f>
        <v/>
      </c>
      <c r="C4762" t="str">
        <f>IF(B4762&lt;&gt;"",VLOOKUP(B4762,cmc_ids!A4762:B13897,2,FALSE), "")</f>
        <v/>
      </c>
      <c r="F4762" s="11"/>
      <c r="G4762" s="11"/>
      <c r="H4762" s="11"/>
      <c r="I4762" s="6" t="str">
        <f t="shared" si="150"/>
        <v/>
      </c>
      <c r="J4762" s="6" t="str">
        <f t="shared" si="151"/>
        <v/>
      </c>
    </row>
    <row r="4763" spans="1:10" x14ac:dyDescent="0.25">
      <c r="A4763" s="7" t="str">
        <f>IF(B4763&lt;&gt;"", VLOOKUP($B4763,cmc_ids!A4763:C13898,3), "")</f>
        <v/>
      </c>
      <c r="C4763" t="str">
        <f>IF(B4763&lt;&gt;"",VLOOKUP(B4763,cmc_ids!A4763:B13898,2,FALSE), "")</f>
        <v/>
      </c>
      <c r="F4763" s="11"/>
      <c r="G4763" s="11"/>
      <c r="H4763" s="11"/>
      <c r="I4763" s="6" t="str">
        <f t="shared" si="150"/>
        <v/>
      </c>
      <c r="J4763" s="6" t="str">
        <f t="shared" si="151"/>
        <v/>
      </c>
    </row>
    <row r="4764" spans="1:10" x14ac:dyDescent="0.25">
      <c r="A4764" s="7" t="str">
        <f>IF(B4764&lt;&gt;"", VLOOKUP($B4764,cmc_ids!A4764:C13899,3), "")</f>
        <v/>
      </c>
      <c r="C4764" t="str">
        <f>IF(B4764&lt;&gt;"",VLOOKUP(B4764,cmc_ids!A4764:B13899,2,FALSE), "")</f>
        <v/>
      </c>
      <c r="F4764" s="11"/>
      <c r="G4764" s="11"/>
      <c r="H4764" s="11"/>
      <c r="I4764" s="6" t="str">
        <f t="shared" si="150"/>
        <v/>
      </c>
      <c r="J4764" s="6" t="str">
        <f t="shared" si="151"/>
        <v/>
      </c>
    </row>
    <row r="4765" spans="1:10" x14ac:dyDescent="0.25">
      <c r="A4765" s="7" t="str">
        <f>IF(B4765&lt;&gt;"", VLOOKUP($B4765,cmc_ids!A4765:C13900,3), "")</f>
        <v/>
      </c>
      <c r="C4765" t="str">
        <f>IF(B4765&lt;&gt;"",VLOOKUP(B4765,cmc_ids!A4765:B13900,2,FALSE), "")</f>
        <v/>
      </c>
      <c r="F4765" s="11"/>
      <c r="G4765" s="11"/>
      <c r="H4765" s="11"/>
      <c r="I4765" s="6" t="str">
        <f t="shared" si="150"/>
        <v/>
      </c>
      <c r="J4765" s="6" t="str">
        <f t="shared" si="151"/>
        <v/>
      </c>
    </row>
    <row r="4766" spans="1:10" x14ac:dyDescent="0.25">
      <c r="A4766" s="7" t="str">
        <f>IF(B4766&lt;&gt;"", VLOOKUP($B4766,cmc_ids!A4766:C13901,3), "")</f>
        <v/>
      </c>
      <c r="C4766" t="str">
        <f>IF(B4766&lt;&gt;"",VLOOKUP(B4766,cmc_ids!A4766:B13901,2,FALSE), "")</f>
        <v/>
      </c>
      <c r="F4766" s="11"/>
      <c r="G4766" s="11"/>
      <c r="H4766" s="11"/>
      <c r="I4766" s="6" t="str">
        <f t="shared" si="150"/>
        <v/>
      </c>
      <c r="J4766" s="6" t="str">
        <f t="shared" si="151"/>
        <v/>
      </c>
    </row>
    <row r="4767" spans="1:10" x14ac:dyDescent="0.25">
      <c r="A4767" s="7" t="str">
        <f>IF(B4767&lt;&gt;"", VLOOKUP($B4767,cmc_ids!A4767:C13902,3), "")</f>
        <v/>
      </c>
      <c r="C4767" t="str">
        <f>IF(B4767&lt;&gt;"",VLOOKUP(B4767,cmc_ids!A4767:B13902,2,FALSE), "")</f>
        <v/>
      </c>
      <c r="F4767" s="11"/>
      <c r="G4767" s="11"/>
      <c r="H4767" s="11"/>
      <c r="I4767" s="6" t="str">
        <f t="shared" si="150"/>
        <v/>
      </c>
      <c r="J4767" s="6" t="str">
        <f t="shared" si="151"/>
        <v/>
      </c>
    </row>
    <row r="4768" spans="1:10" x14ac:dyDescent="0.25">
      <c r="A4768" s="7" t="str">
        <f>IF(B4768&lt;&gt;"", VLOOKUP($B4768,cmc_ids!A4768:C13903,3), "")</f>
        <v/>
      </c>
      <c r="C4768" t="str">
        <f>IF(B4768&lt;&gt;"",VLOOKUP(B4768,cmc_ids!A4768:B13903,2,FALSE), "")</f>
        <v/>
      </c>
      <c r="F4768" s="11"/>
      <c r="G4768" s="11"/>
      <c r="H4768" s="11"/>
      <c r="I4768" s="6" t="str">
        <f t="shared" si="150"/>
        <v/>
      </c>
      <c r="J4768" s="6" t="str">
        <f t="shared" si="151"/>
        <v/>
      </c>
    </row>
    <row r="4769" spans="1:10" x14ac:dyDescent="0.25">
      <c r="A4769" s="7" t="str">
        <f>IF(B4769&lt;&gt;"", VLOOKUP($B4769,cmc_ids!A4769:C13904,3), "")</f>
        <v/>
      </c>
      <c r="C4769" t="str">
        <f>IF(B4769&lt;&gt;"",VLOOKUP(B4769,cmc_ids!A4769:B13904,2,FALSE), "")</f>
        <v/>
      </c>
      <c r="F4769" s="11"/>
      <c r="G4769" s="11"/>
      <c r="H4769" s="11"/>
      <c r="I4769" s="6" t="str">
        <f t="shared" si="150"/>
        <v/>
      </c>
      <c r="J4769" s="6" t="str">
        <f t="shared" si="151"/>
        <v/>
      </c>
    </row>
    <row r="4770" spans="1:10" x14ac:dyDescent="0.25">
      <c r="A4770" s="7" t="str">
        <f>IF(B4770&lt;&gt;"", VLOOKUP($B4770,cmc_ids!A4770:C13905,3), "")</f>
        <v/>
      </c>
      <c r="C4770" t="str">
        <f>IF(B4770&lt;&gt;"",VLOOKUP(B4770,cmc_ids!A4770:B13905,2,FALSE), "")</f>
        <v/>
      </c>
      <c r="F4770" s="11"/>
      <c r="G4770" s="11"/>
      <c r="H4770" s="11"/>
      <c r="I4770" s="6" t="str">
        <f t="shared" si="150"/>
        <v/>
      </c>
      <c r="J4770" s="6" t="str">
        <f t="shared" si="151"/>
        <v/>
      </c>
    </row>
    <row r="4771" spans="1:10" x14ac:dyDescent="0.25">
      <c r="A4771" s="7" t="str">
        <f>IF(B4771&lt;&gt;"", VLOOKUP($B4771,cmc_ids!A4771:C13906,3), "")</f>
        <v/>
      </c>
      <c r="C4771" t="str">
        <f>IF(B4771&lt;&gt;"",VLOOKUP(B4771,cmc_ids!A4771:B13906,2,FALSE), "")</f>
        <v/>
      </c>
      <c r="F4771" s="11"/>
      <c r="G4771" s="11"/>
      <c r="H4771" s="11"/>
      <c r="I4771" s="6" t="str">
        <f t="shared" si="150"/>
        <v/>
      </c>
      <c r="J4771" s="6" t="str">
        <f t="shared" si="151"/>
        <v/>
      </c>
    </row>
    <row r="4772" spans="1:10" x14ac:dyDescent="0.25">
      <c r="A4772" s="7" t="str">
        <f>IF(B4772&lt;&gt;"", VLOOKUP($B4772,cmc_ids!A4772:C13907,3), "")</f>
        <v/>
      </c>
      <c r="C4772" t="str">
        <f>IF(B4772&lt;&gt;"",VLOOKUP(B4772,cmc_ids!A4772:B13907,2,FALSE), "")</f>
        <v/>
      </c>
      <c r="F4772" s="11"/>
      <c r="G4772" s="11"/>
      <c r="H4772" s="11"/>
      <c r="I4772" s="6" t="str">
        <f t="shared" si="150"/>
        <v/>
      </c>
      <c r="J4772" s="6" t="str">
        <f t="shared" si="151"/>
        <v/>
      </c>
    </row>
    <row r="4773" spans="1:10" x14ac:dyDescent="0.25">
      <c r="A4773" s="7" t="str">
        <f>IF(B4773&lt;&gt;"", VLOOKUP($B4773,cmc_ids!A4773:C13908,3), "")</f>
        <v/>
      </c>
      <c r="C4773" t="str">
        <f>IF(B4773&lt;&gt;"",VLOOKUP(B4773,cmc_ids!A4773:B13908,2,FALSE), "")</f>
        <v/>
      </c>
      <c r="F4773" s="11"/>
      <c r="G4773" s="11"/>
      <c r="H4773" s="11"/>
      <c r="I4773" s="6" t="str">
        <f t="shared" si="150"/>
        <v/>
      </c>
      <c r="J4773" s="6" t="str">
        <f t="shared" si="151"/>
        <v/>
      </c>
    </row>
    <row r="4774" spans="1:10" x14ac:dyDescent="0.25">
      <c r="A4774" s="7" t="str">
        <f>IF(B4774&lt;&gt;"", VLOOKUP($B4774,cmc_ids!A4774:C13909,3), "")</f>
        <v/>
      </c>
      <c r="C4774" t="str">
        <f>IF(B4774&lt;&gt;"",VLOOKUP(B4774,cmc_ids!A4774:B13909,2,FALSE), "")</f>
        <v/>
      </c>
      <c r="F4774" s="11"/>
      <c r="G4774" s="11"/>
      <c r="H4774" s="11"/>
      <c r="I4774" s="6" t="str">
        <f t="shared" si="150"/>
        <v/>
      </c>
      <c r="J4774" s="6" t="str">
        <f t="shared" si="151"/>
        <v/>
      </c>
    </row>
    <row r="4775" spans="1:10" x14ac:dyDescent="0.25">
      <c r="A4775" s="7" t="str">
        <f>IF(B4775&lt;&gt;"", VLOOKUP($B4775,cmc_ids!A4775:C13910,3), "")</f>
        <v/>
      </c>
      <c r="C4775" t="str">
        <f>IF(B4775&lt;&gt;"",VLOOKUP(B4775,cmc_ids!A4775:B13910,2,FALSE), "")</f>
        <v/>
      </c>
      <c r="F4775" s="11"/>
      <c r="G4775" s="11"/>
      <c r="H4775" s="11"/>
      <c r="I4775" s="6" t="str">
        <f t="shared" si="150"/>
        <v/>
      </c>
      <c r="J4775" s="6" t="str">
        <f t="shared" si="151"/>
        <v/>
      </c>
    </row>
    <row r="4776" spans="1:10" x14ac:dyDescent="0.25">
      <c r="A4776" s="7" t="str">
        <f>IF(B4776&lt;&gt;"", VLOOKUP($B4776,cmc_ids!A4776:C13911,3), "")</f>
        <v/>
      </c>
      <c r="C4776" t="str">
        <f>IF(B4776&lt;&gt;"",VLOOKUP(B4776,cmc_ids!A4776:B13911,2,FALSE), "")</f>
        <v/>
      </c>
      <c r="F4776" s="11"/>
      <c r="G4776" s="11"/>
      <c r="H4776" s="11"/>
      <c r="I4776" s="6" t="str">
        <f t="shared" si="150"/>
        <v/>
      </c>
      <c r="J4776" s="6" t="str">
        <f t="shared" si="151"/>
        <v/>
      </c>
    </row>
    <row r="4777" spans="1:10" x14ac:dyDescent="0.25">
      <c r="A4777" s="7" t="str">
        <f>IF(B4777&lt;&gt;"", VLOOKUP($B4777,cmc_ids!A4777:C13912,3), "")</f>
        <v/>
      </c>
      <c r="C4777" t="str">
        <f>IF(B4777&lt;&gt;"",VLOOKUP(B4777,cmc_ids!A4777:B13912,2,FALSE), "")</f>
        <v/>
      </c>
      <c r="F4777" s="11"/>
      <c r="G4777" s="11"/>
      <c r="H4777" s="11"/>
      <c r="I4777" s="6" t="str">
        <f t="shared" si="150"/>
        <v/>
      </c>
      <c r="J4777" s="6" t="str">
        <f t="shared" si="151"/>
        <v/>
      </c>
    </row>
    <row r="4778" spans="1:10" x14ac:dyDescent="0.25">
      <c r="A4778" s="7" t="str">
        <f>IF(B4778&lt;&gt;"", VLOOKUP($B4778,cmc_ids!A4778:C13913,3), "")</f>
        <v/>
      </c>
      <c r="C4778" t="str">
        <f>IF(B4778&lt;&gt;"",VLOOKUP(B4778,cmc_ids!A4778:B13913,2,FALSE), "")</f>
        <v/>
      </c>
      <c r="F4778" s="11"/>
      <c r="G4778" s="11"/>
      <c r="H4778" s="11"/>
      <c r="I4778" s="6" t="str">
        <f t="shared" si="150"/>
        <v/>
      </c>
      <c r="J4778" s="6" t="str">
        <f t="shared" si="151"/>
        <v/>
      </c>
    </row>
    <row r="4779" spans="1:10" x14ac:dyDescent="0.25">
      <c r="A4779" s="7" t="str">
        <f>IF(B4779&lt;&gt;"", VLOOKUP($B4779,cmc_ids!A4779:C13914,3), "")</f>
        <v/>
      </c>
      <c r="C4779" t="str">
        <f>IF(B4779&lt;&gt;"",VLOOKUP(B4779,cmc_ids!A4779:B13914,2,FALSE), "")</f>
        <v/>
      </c>
      <c r="F4779" s="11"/>
      <c r="G4779" s="11"/>
      <c r="H4779" s="11"/>
      <c r="I4779" s="6" t="str">
        <f t="shared" si="150"/>
        <v/>
      </c>
      <c r="J4779" s="6" t="str">
        <f t="shared" si="151"/>
        <v/>
      </c>
    </row>
    <row r="4780" spans="1:10" x14ac:dyDescent="0.25">
      <c r="A4780" s="7" t="str">
        <f>IF(B4780&lt;&gt;"", VLOOKUP($B4780,cmc_ids!A4780:C13915,3), "")</f>
        <v/>
      </c>
      <c r="C4780" t="str">
        <f>IF(B4780&lt;&gt;"",VLOOKUP(B4780,cmc_ids!A4780:B13915,2,FALSE), "")</f>
        <v/>
      </c>
      <c r="F4780" s="11"/>
      <c r="G4780" s="11"/>
      <c r="H4780" s="11"/>
      <c r="I4780" s="6" t="str">
        <f t="shared" si="150"/>
        <v/>
      </c>
      <c r="J4780" s="6" t="str">
        <f t="shared" si="151"/>
        <v/>
      </c>
    </row>
    <row r="4781" spans="1:10" x14ac:dyDescent="0.25">
      <c r="A4781" s="7" t="str">
        <f>IF(B4781&lt;&gt;"", VLOOKUP($B4781,cmc_ids!A4781:C13916,3), "")</f>
        <v/>
      </c>
      <c r="C4781" t="str">
        <f>IF(B4781&lt;&gt;"",VLOOKUP(B4781,cmc_ids!A4781:B13916,2,FALSE), "")</f>
        <v/>
      </c>
      <c r="F4781" s="11"/>
      <c r="G4781" s="11"/>
      <c r="H4781" s="11"/>
      <c r="I4781" s="6" t="str">
        <f t="shared" si="150"/>
        <v/>
      </c>
      <c r="J4781" s="6" t="str">
        <f t="shared" si="151"/>
        <v/>
      </c>
    </row>
    <row r="4782" spans="1:10" x14ac:dyDescent="0.25">
      <c r="A4782" s="7" t="str">
        <f>IF(B4782&lt;&gt;"", VLOOKUP($B4782,cmc_ids!A4782:C13917,3), "")</f>
        <v/>
      </c>
      <c r="C4782" t="str">
        <f>IF(B4782&lt;&gt;"",VLOOKUP(B4782,cmc_ids!A4782:B13917,2,FALSE), "")</f>
        <v/>
      </c>
      <c r="F4782" s="11"/>
      <c r="G4782" s="11"/>
      <c r="H4782" s="11"/>
      <c r="I4782" s="6" t="str">
        <f t="shared" si="150"/>
        <v/>
      </c>
      <c r="J4782" s="6" t="str">
        <f t="shared" si="151"/>
        <v/>
      </c>
    </row>
    <row r="4783" spans="1:10" x14ac:dyDescent="0.25">
      <c r="A4783" s="7" t="str">
        <f>IF(B4783&lt;&gt;"", VLOOKUP($B4783,cmc_ids!A4783:C13918,3), "")</f>
        <v/>
      </c>
      <c r="C4783" t="str">
        <f>IF(B4783&lt;&gt;"",VLOOKUP(B4783,cmc_ids!A4783:B13918,2,FALSE), "")</f>
        <v/>
      </c>
      <c r="F4783" s="11"/>
      <c r="G4783" s="11"/>
      <c r="H4783" s="11"/>
      <c r="I4783" s="6" t="str">
        <f t="shared" si="150"/>
        <v/>
      </c>
      <c r="J4783" s="6" t="str">
        <f t="shared" si="151"/>
        <v/>
      </c>
    </row>
    <row r="4784" spans="1:10" x14ac:dyDescent="0.25">
      <c r="A4784" s="7" t="str">
        <f>IF(B4784&lt;&gt;"", VLOOKUP($B4784,cmc_ids!A4784:C13919,3), "")</f>
        <v/>
      </c>
      <c r="C4784" t="str">
        <f>IF(B4784&lt;&gt;"",VLOOKUP(B4784,cmc_ids!A4784:B13919,2,FALSE), "")</f>
        <v/>
      </c>
      <c r="F4784" s="11"/>
      <c r="G4784" s="11"/>
      <c r="H4784" s="11"/>
      <c r="I4784" s="6" t="str">
        <f t="shared" si="150"/>
        <v/>
      </c>
      <c r="J4784" s="6" t="str">
        <f t="shared" si="151"/>
        <v/>
      </c>
    </row>
    <row r="4785" spans="1:10" x14ac:dyDescent="0.25">
      <c r="A4785" s="7" t="str">
        <f>IF(B4785&lt;&gt;"", VLOOKUP($B4785,cmc_ids!A4785:C13920,3), "")</f>
        <v/>
      </c>
      <c r="C4785" t="str">
        <f>IF(B4785&lt;&gt;"",VLOOKUP(B4785,cmc_ids!A4785:B13920,2,FALSE), "")</f>
        <v/>
      </c>
      <c r="F4785" s="11"/>
      <c r="G4785" s="11"/>
      <c r="H4785" s="11"/>
      <c r="I4785" s="6" t="str">
        <f t="shared" si="150"/>
        <v/>
      </c>
      <c r="J4785" s="6" t="str">
        <f t="shared" si="151"/>
        <v/>
      </c>
    </row>
    <row r="4786" spans="1:10" x14ac:dyDescent="0.25">
      <c r="A4786" s="7" t="str">
        <f>IF(B4786&lt;&gt;"", VLOOKUP($B4786,cmc_ids!A4786:C13921,3), "")</f>
        <v/>
      </c>
      <c r="C4786" t="str">
        <f>IF(B4786&lt;&gt;"",VLOOKUP(B4786,cmc_ids!A4786:B13921,2,FALSE), "")</f>
        <v/>
      </c>
      <c r="F4786" s="11"/>
      <c r="G4786" s="11"/>
      <c r="H4786" s="11"/>
      <c r="I4786" s="6" t="str">
        <f t="shared" si="150"/>
        <v/>
      </c>
      <c r="J4786" s="6" t="str">
        <f t="shared" si="151"/>
        <v/>
      </c>
    </row>
    <row r="4787" spans="1:10" x14ac:dyDescent="0.25">
      <c r="A4787" s="7" t="str">
        <f>IF(B4787&lt;&gt;"", VLOOKUP($B4787,cmc_ids!A4787:C13922,3), "")</f>
        <v/>
      </c>
      <c r="C4787" t="str">
        <f>IF(B4787&lt;&gt;"",VLOOKUP(B4787,cmc_ids!A4787:B13922,2,FALSE), "")</f>
        <v/>
      </c>
      <c r="F4787" s="11"/>
      <c r="G4787" s="11"/>
      <c r="H4787" s="11"/>
      <c r="I4787" s="6" t="str">
        <f t="shared" si="150"/>
        <v/>
      </c>
      <c r="J4787" s="6" t="str">
        <f t="shared" si="151"/>
        <v/>
      </c>
    </row>
    <row r="4788" spans="1:10" x14ac:dyDescent="0.25">
      <c r="A4788" s="7" t="str">
        <f>IF(B4788&lt;&gt;"", VLOOKUP($B4788,cmc_ids!A4788:C13923,3), "")</f>
        <v/>
      </c>
      <c r="C4788" t="str">
        <f>IF(B4788&lt;&gt;"",VLOOKUP(B4788,cmc_ids!A4788:B13923,2,FALSE), "")</f>
        <v/>
      </c>
      <c r="F4788" s="11"/>
      <c r="G4788" s="11"/>
      <c r="H4788" s="11"/>
      <c r="I4788" s="6" t="str">
        <f t="shared" si="150"/>
        <v/>
      </c>
      <c r="J4788" s="6" t="str">
        <f t="shared" si="151"/>
        <v/>
      </c>
    </row>
    <row r="4789" spans="1:10" x14ac:dyDescent="0.25">
      <c r="A4789" s="7" t="str">
        <f>IF(B4789&lt;&gt;"", VLOOKUP($B4789,cmc_ids!A4789:C13924,3), "")</f>
        <v/>
      </c>
      <c r="C4789" t="str">
        <f>IF(B4789&lt;&gt;"",VLOOKUP(B4789,cmc_ids!A4789:B13924,2,FALSE), "")</f>
        <v/>
      </c>
      <c r="F4789" s="11"/>
      <c r="G4789" s="11"/>
      <c r="H4789" s="11"/>
      <c r="I4789" s="6" t="str">
        <f t="shared" si="150"/>
        <v/>
      </c>
      <c r="J4789" s="6" t="str">
        <f t="shared" si="151"/>
        <v/>
      </c>
    </row>
    <row r="4790" spans="1:10" x14ac:dyDescent="0.25">
      <c r="A4790" s="7" t="str">
        <f>IF(B4790&lt;&gt;"", VLOOKUP($B4790,cmc_ids!A4790:C13925,3), "")</f>
        <v/>
      </c>
      <c r="C4790" t="str">
        <f>IF(B4790&lt;&gt;"",VLOOKUP(B4790,cmc_ids!A4790:B13925,2,FALSE), "")</f>
        <v/>
      </c>
      <c r="F4790" s="11"/>
      <c r="G4790" s="11"/>
      <c r="H4790" s="11"/>
      <c r="I4790" s="6" t="str">
        <f t="shared" si="150"/>
        <v/>
      </c>
      <c r="J4790" s="6" t="str">
        <f t="shared" si="151"/>
        <v/>
      </c>
    </row>
    <row r="4791" spans="1:10" x14ac:dyDescent="0.25">
      <c r="A4791" s="7" t="str">
        <f>IF(B4791&lt;&gt;"", VLOOKUP($B4791,cmc_ids!A4791:C13926,3), "")</f>
        <v/>
      </c>
      <c r="C4791" t="str">
        <f>IF(B4791&lt;&gt;"",VLOOKUP(B4791,cmc_ids!A4791:B13926,2,FALSE), "")</f>
        <v/>
      </c>
      <c r="F4791" s="11"/>
      <c r="G4791" s="11"/>
      <c r="H4791" s="11"/>
      <c r="I4791" s="6" t="str">
        <f t="shared" si="150"/>
        <v/>
      </c>
      <c r="J4791" s="6" t="str">
        <f t="shared" si="151"/>
        <v/>
      </c>
    </row>
    <row r="4792" spans="1:10" x14ac:dyDescent="0.25">
      <c r="A4792" s="7" t="str">
        <f>IF(B4792&lt;&gt;"", VLOOKUP($B4792,cmc_ids!A4792:C13927,3), "")</f>
        <v/>
      </c>
      <c r="C4792" t="str">
        <f>IF(B4792&lt;&gt;"",VLOOKUP(B4792,cmc_ids!A4792:B13927,2,FALSE), "")</f>
        <v/>
      </c>
      <c r="F4792" s="11"/>
      <c r="G4792" s="11"/>
      <c r="H4792" s="11"/>
      <c r="I4792" s="6" t="str">
        <f t="shared" si="150"/>
        <v/>
      </c>
      <c r="J4792" s="6" t="str">
        <f t="shared" si="151"/>
        <v/>
      </c>
    </row>
    <row r="4793" spans="1:10" x14ac:dyDescent="0.25">
      <c r="A4793" s="7" t="str">
        <f>IF(B4793&lt;&gt;"", VLOOKUP($B4793,cmc_ids!A4793:C13928,3), "")</f>
        <v/>
      </c>
      <c r="C4793" t="str">
        <f>IF(B4793&lt;&gt;"",VLOOKUP(B4793,cmc_ids!A4793:B13928,2,FALSE), "")</f>
        <v/>
      </c>
      <c r="F4793" s="11"/>
      <c r="G4793" s="11"/>
      <c r="H4793" s="11"/>
      <c r="I4793" s="6" t="str">
        <f t="shared" si="150"/>
        <v/>
      </c>
      <c r="J4793" s="6" t="str">
        <f t="shared" si="151"/>
        <v/>
      </c>
    </row>
    <row r="4794" spans="1:10" x14ac:dyDescent="0.25">
      <c r="A4794" s="7" t="str">
        <f>IF(B4794&lt;&gt;"", VLOOKUP($B4794,cmc_ids!A4794:C13929,3), "")</f>
        <v/>
      </c>
      <c r="C4794" t="str">
        <f>IF(B4794&lt;&gt;"",VLOOKUP(B4794,cmc_ids!A4794:B13929,2,FALSE), "")</f>
        <v/>
      </c>
      <c r="F4794" s="11"/>
      <c r="G4794" s="11"/>
      <c r="H4794" s="11"/>
      <c r="I4794" s="6" t="str">
        <f t="shared" si="150"/>
        <v/>
      </c>
      <c r="J4794" s="6" t="str">
        <f t="shared" si="151"/>
        <v/>
      </c>
    </row>
    <row r="4795" spans="1:10" x14ac:dyDescent="0.25">
      <c r="A4795" s="7" t="str">
        <f>IF(B4795&lt;&gt;"", VLOOKUP($B4795,cmc_ids!A4795:C13930,3), "")</f>
        <v/>
      </c>
      <c r="C4795" t="str">
        <f>IF(B4795&lt;&gt;"",VLOOKUP(B4795,cmc_ids!A4795:B13930,2,FALSE), "")</f>
        <v/>
      </c>
      <c r="F4795" s="11"/>
      <c r="G4795" s="11"/>
      <c r="H4795" s="11"/>
      <c r="I4795" s="6" t="str">
        <f t="shared" si="150"/>
        <v/>
      </c>
      <c r="J4795" s="6" t="str">
        <f t="shared" si="151"/>
        <v/>
      </c>
    </row>
    <row r="4796" spans="1:10" x14ac:dyDescent="0.25">
      <c r="A4796" s="7" t="str">
        <f>IF(B4796&lt;&gt;"", VLOOKUP($B4796,cmc_ids!A4796:C13931,3), "")</f>
        <v/>
      </c>
      <c r="C4796" t="str">
        <f>IF(B4796&lt;&gt;"",VLOOKUP(B4796,cmc_ids!A4796:B13931,2,FALSE), "")</f>
        <v/>
      </c>
      <c r="F4796" s="11"/>
      <c r="G4796" s="11"/>
      <c r="H4796" s="11"/>
      <c r="I4796" s="6" t="str">
        <f t="shared" si="150"/>
        <v/>
      </c>
      <c r="J4796" s="6" t="str">
        <f t="shared" si="151"/>
        <v/>
      </c>
    </row>
    <row r="4797" spans="1:10" x14ac:dyDescent="0.25">
      <c r="A4797" s="7" t="str">
        <f>IF(B4797&lt;&gt;"", VLOOKUP($B4797,cmc_ids!A4797:C13932,3), "")</f>
        <v/>
      </c>
      <c r="C4797" t="str">
        <f>IF(B4797&lt;&gt;"",VLOOKUP(B4797,cmc_ids!A4797:B13932,2,FALSE), "")</f>
        <v/>
      </c>
      <c r="F4797" s="11"/>
      <c r="G4797" s="11"/>
      <c r="H4797" s="11"/>
      <c r="I4797" s="6" t="str">
        <f t="shared" si="150"/>
        <v/>
      </c>
      <c r="J4797" s="6" t="str">
        <f t="shared" si="151"/>
        <v/>
      </c>
    </row>
    <row r="4798" spans="1:10" x14ac:dyDescent="0.25">
      <c r="A4798" s="7" t="str">
        <f>IF(B4798&lt;&gt;"", VLOOKUP($B4798,cmc_ids!A4798:C13933,3), "")</f>
        <v/>
      </c>
      <c r="C4798" t="str">
        <f>IF(B4798&lt;&gt;"",VLOOKUP(B4798,cmc_ids!A4798:B13933,2,FALSE), "")</f>
        <v/>
      </c>
      <c r="F4798" s="11"/>
      <c r="G4798" s="11"/>
      <c r="H4798" s="11"/>
      <c r="I4798" s="6" t="str">
        <f t="shared" si="150"/>
        <v/>
      </c>
      <c r="J4798" s="6" t="str">
        <f t="shared" si="151"/>
        <v/>
      </c>
    </row>
    <row r="4799" spans="1:10" x14ac:dyDescent="0.25">
      <c r="A4799" s="7" t="str">
        <f>IF(B4799&lt;&gt;"", VLOOKUP($B4799,cmc_ids!A4799:C13934,3), "")</f>
        <v/>
      </c>
      <c r="C4799" t="str">
        <f>IF(B4799&lt;&gt;"",VLOOKUP(B4799,cmc_ids!A4799:B13934,2,FALSE), "")</f>
        <v/>
      </c>
      <c r="F4799" s="11"/>
      <c r="G4799" s="11"/>
      <c r="H4799" s="11"/>
      <c r="I4799" s="6" t="str">
        <f t="shared" si="150"/>
        <v/>
      </c>
      <c r="J4799" s="6" t="str">
        <f t="shared" si="151"/>
        <v/>
      </c>
    </row>
    <row r="4800" spans="1:10" x14ac:dyDescent="0.25">
      <c r="A4800" s="7" t="str">
        <f>IF(B4800&lt;&gt;"", VLOOKUP($B4800,cmc_ids!A4800:C13935,3), "")</f>
        <v/>
      </c>
      <c r="C4800" t="str">
        <f>IF(B4800&lt;&gt;"",VLOOKUP(B4800,cmc_ids!A4800:B13935,2,FALSE), "")</f>
        <v/>
      </c>
      <c r="F4800" s="11"/>
      <c r="G4800" s="11"/>
      <c r="H4800" s="11"/>
      <c r="I4800" s="6" t="str">
        <f t="shared" si="150"/>
        <v/>
      </c>
      <c r="J4800" s="6" t="str">
        <f t="shared" si="151"/>
        <v/>
      </c>
    </row>
    <row r="4801" spans="1:10" x14ac:dyDescent="0.25">
      <c r="A4801" s="7" t="str">
        <f>IF(B4801&lt;&gt;"", VLOOKUP($B4801,cmc_ids!A4801:C13936,3), "")</f>
        <v/>
      </c>
      <c r="C4801" t="str">
        <f>IF(B4801&lt;&gt;"",VLOOKUP(B4801,cmc_ids!A4801:B13936,2,FALSE), "")</f>
        <v/>
      </c>
      <c r="F4801" s="11"/>
      <c r="G4801" s="11"/>
      <c r="H4801" s="11"/>
      <c r="I4801" s="6" t="str">
        <f t="shared" si="150"/>
        <v/>
      </c>
      <c r="J4801" s="6" t="str">
        <f t="shared" si="151"/>
        <v/>
      </c>
    </row>
    <row r="4802" spans="1:10" x14ac:dyDescent="0.25">
      <c r="A4802" s="7" t="str">
        <f>IF(B4802&lt;&gt;"", VLOOKUP($B4802,cmc_ids!A4802:C13937,3), "")</f>
        <v/>
      </c>
      <c r="C4802" t="str">
        <f>IF(B4802&lt;&gt;"",VLOOKUP(B4802,cmc_ids!A4802:B13937,2,FALSE), "")</f>
        <v/>
      </c>
      <c r="F4802" s="11"/>
      <c r="G4802" s="11"/>
      <c r="H4802" s="11"/>
      <c r="I4802" s="6" t="str">
        <f t="shared" si="150"/>
        <v/>
      </c>
      <c r="J4802" s="6" t="str">
        <f t="shared" si="151"/>
        <v/>
      </c>
    </row>
    <row r="4803" spans="1:10" x14ac:dyDescent="0.25">
      <c r="A4803" s="7" t="str">
        <f>IF(B4803&lt;&gt;"", VLOOKUP($B4803,cmc_ids!A4803:C13938,3), "")</f>
        <v/>
      </c>
      <c r="C4803" t="str">
        <f>IF(B4803&lt;&gt;"",VLOOKUP(B4803,cmc_ids!A4803:B13938,2,FALSE), "")</f>
        <v/>
      </c>
      <c r="F4803" s="11"/>
      <c r="G4803" s="11"/>
      <c r="H4803" s="11"/>
      <c r="I4803" s="6" t="str">
        <f t="shared" si="150"/>
        <v/>
      </c>
      <c r="J4803" s="6" t="str">
        <f t="shared" si="151"/>
        <v/>
      </c>
    </row>
    <row r="4804" spans="1:10" x14ac:dyDescent="0.25">
      <c r="A4804" s="7" t="str">
        <f>IF(B4804&lt;&gt;"", VLOOKUP($B4804,cmc_ids!A4804:C13939,3), "")</f>
        <v/>
      </c>
      <c r="C4804" t="str">
        <f>IF(B4804&lt;&gt;"",VLOOKUP(B4804,cmc_ids!A4804:B13939,2,FALSE), "")</f>
        <v/>
      </c>
      <c r="F4804" s="11"/>
      <c r="G4804" s="11"/>
      <c r="H4804" s="11"/>
      <c r="I4804" s="6" t="str">
        <f t="shared" si="150"/>
        <v/>
      </c>
      <c r="J4804" s="6" t="str">
        <f t="shared" si="151"/>
        <v/>
      </c>
    </row>
    <row r="4805" spans="1:10" x14ac:dyDescent="0.25">
      <c r="A4805" s="7" t="str">
        <f>IF(B4805&lt;&gt;"", VLOOKUP($B4805,cmc_ids!A4805:C13940,3), "")</f>
        <v/>
      </c>
      <c r="C4805" t="str">
        <f>IF(B4805&lt;&gt;"",VLOOKUP(B4805,cmc_ids!A4805:B13940,2,FALSE), "")</f>
        <v/>
      </c>
      <c r="F4805" s="11"/>
      <c r="G4805" s="11"/>
      <c r="H4805" s="11"/>
      <c r="I4805" s="6" t="str">
        <f t="shared" si="150"/>
        <v/>
      </c>
      <c r="J4805" s="6" t="str">
        <f t="shared" si="151"/>
        <v/>
      </c>
    </row>
    <row r="4806" spans="1:10" x14ac:dyDescent="0.25">
      <c r="A4806" s="7" t="str">
        <f>IF(B4806&lt;&gt;"", VLOOKUP($B4806,cmc_ids!A4806:C13941,3), "")</f>
        <v/>
      </c>
      <c r="C4806" t="str">
        <f>IF(B4806&lt;&gt;"",VLOOKUP(B4806,cmc_ids!A4806:B13941,2,FALSE), "")</f>
        <v/>
      </c>
      <c r="F4806" s="11"/>
      <c r="G4806" s="11"/>
      <c r="H4806" s="11"/>
      <c r="I4806" s="6" t="str">
        <f t="shared" si="150"/>
        <v/>
      </c>
      <c r="J4806" s="6" t="str">
        <f t="shared" si="151"/>
        <v/>
      </c>
    </row>
    <row r="4807" spans="1:10" x14ac:dyDescent="0.25">
      <c r="A4807" s="7" t="str">
        <f>IF(B4807&lt;&gt;"", VLOOKUP($B4807,cmc_ids!A4807:C13942,3), "")</f>
        <v/>
      </c>
      <c r="C4807" t="str">
        <f>IF(B4807&lt;&gt;"",VLOOKUP(B4807,cmc_ids!A4807:B13942,2,FALSE), "")</f>
        <v/>
      </c>
      <c r="F4807" s="11"/>
      <c r="G4807" s="11"/>
      <c r="H4807" s="11"/>
      <c r="I4807" s="6" t="str">
        <f t="shared" si="150"/>
        <v/>
      </c>
      <c r="J4807" s="6" t="str">
        <f t="shared" si="151"/>
        <v/>
      </c>
    </row>
    <row r="4808" spans="1:10" x14ac:dyDescent="0.25">
      <c r="A4808" s="7" t="str">
        <f>IF(B4808&lt;&gt;"", VLOOKUP($B4808,cmc_ids!A4808:C13943,3), "")</f>
        <v/>
      </c>
      <c r="C4808" t="str">
        <f>IF(B4808&lt;&gt;"",VLOOKUP(B4808,cmc_ids!A4808:B13943,2,FALSE), "")</f>
        <v/>
      </c>
      <c r="F4808" s="11"/>
      <c r="G4808" s="11"/>
      <c r="H4808" s="11"/>
      <c r="I4808" s="6" t="str">
        <f t="shared" si="150"/>
        <v/>
      </c>
      <c r="J4808" s="6" t="str">
        <f t="shared" si="151"/>
        <v/>
      </c>
    </row>
    <row r="4809" spans="1:10" x14ac:dyDescent="0.25">
      <c r="A4809" s="7" t="str">
        <f>IF(B4809&lt;&gt;"", VLOOKUP($B4809,cmc_ids!A4809:C13944,3), "")</f>
        <v/>
      </c>
      <c r="C4809" t="str">
        <f>IF(B4809&lt;&gt;"",VLOOKUP(B4809,cmc_ids!A4809:B13944,2,FALSE), "")</f>
        <v/>
      </c>
      <c r="F4809" s="11"/>
      <c r="G4809" s="11"/>
      <c r="H4809" s="11"/>
      <c r="I4809" s="6" t="str">
        <f t="shared" ref="I4809:I4872" si="152">IF($H4809=0, "", F4809/H4809)</f>
        <v/>
      </c>
      <c r="J4809" s="6" t="str">
        <f t="shared" ref="J4809:J4872" si="153">IF($H4809=0, "", G4809/H4809)</f>
        <v/>
      </c>
    </row>
    <row r="4810" spans="1:10" x14ac:dyDescent="0.25">
      <c r="A4810" s="7" t="str">
        <f>IF(B4810&lt;&gt;"", VLOOKUP($B4810,cmc_ids!A4810:C13945,3), "")</f>
        <v/>
      </c>
      <c r="C4810" t="str">
        <f>IF(B4810&lt;&gt;"",VLOOKUP(B4810,cmc_ids!A4810:B13945,2,FALSE), "")</f>
        <v/>
      </c>
      <c r="F4810" s="11"/>
      <c r="G4810" s="11"/>
      <c r="H4810" s="11"/>
      <c r="I4810" s="6" t="str">
        <f t="shared" si="152"/>
        <v/>
      </c>
      <c r="J4810" s="6" t="str">
        <f t="shared" si="153"/>
        <v/>
      </c>
    </row>
    <row r="4811" spans="1:10" x14ac:dyDescent="0.25">
      <c r="A4811" s="7" t="str">
        <f>IF(B4811&lt;&gt;"", VLOOKUP($B4811,cmc_ids!A4811:C13946,3), "")</f>
        <v/>
      </c>
      <c r="C4811" t="str">
        <f>IF(B4811&lt;&gt;"",VLOOKUP(B4811,cmc_ids!A4811:B13946,2,FALSE), "")</f>
        <v/>
      </c>
      <c r="F4811" s="11"/>
      <c r="G4811" s="11"/>
      <c r="H4811" s="11"/>
      <c r="I4811" s="6" t="str">
        <f t="shared" si="152"/>
        <v/>
      </c>
      <c r="J4811" s="6" t="str">
        <f t="shared" si="153"/>
        <v/>
      </c>
    </row>
    <row r="4812" spans="1:10" x14ac:dyDescent="0.25">
      <c r="A4812" s="7" t="str">
        <f>IF(B4812&lt;&gt;"", VLOOKUP($B4812,cmc_ids!A4812:C13947,3), "")</f>
        <v/>
      </c>
      <c r="C4812" t="str">
        <f>IF(B4812&lt;&gt;"",VLOOKUP(B4812,cmc_ids!A4812:B13947,2,FALSE), "")</f>
        <v/>
      </c>
      <c r="F4812" s="11"/>
      <c r="G4812" s="11"/>
      <c r="H4812" s="11"/>
      <c r="I4812" s="6" t="str">
        <f t="shared" si="152"/>
        <v/>
      </c>
      <c r="J4812" s="6" t="str">
        <f t="shared" si="153"/>
        <v/>
      </c>
    </row>
    <row r="4813" spans="1:10" x14ac:dyDescent="0.25">
      <c r="A4813" s="7" t="str">
        <f>IF(B4813&lt;&gt;"", VLOOKUP($B4813,cmc_ids!A4813:C13948,3), "")</f>
        <v/>
      </c>
      <c r="C4813" t="str">
        <f>IF(B4813&lt;&gt;"",VLOOKUP(B4813,cmc_ids!A4813:B13948,2,FALSE), "")</f>
        <v/>
      </c>
      <c r="F4813" s="11"/>
      <c r="G4813" s="11"/>
      <c r="H4813" s="11"/>
      <c r="I4813" s="6" t="str">
        <f t="shared" si="152"/>
        <v/>
      </c>
      <c r="J4813" s="6" t="str">
        <f t="shared" si="153"/>
        <v/>
      </c>
    </row>
    <row r="4814" spans="1:10" x14ac:dyDescent="0.25">
      <c r="A4814" s="7" t="str">
        <f>IF(B4814&lt;&gt;"", VLOOKUP($B4814,cmc_ids!A4814:C13949,3), "")</f>
        <v/>
      </c>
      <c r="C4814" t="str">
        <f>IF(B4814&lt;&gt;"",VLOOKUP(B4814,cmc_ids!A4814:B13949,2,FALSE), "")</f>
        <v/>
      </c>
      <c r="F4814" s="11"/>
      <c r="G4814" s="11"/>
      <c r="H4814" s="11"/>
      <c r="I4814" s="6" t="str">
        <f t="shared" si="152"/>
        <v/>
      </c>
      <c r="J4814" s="6" t="str">
        <f t="shared" si="153"/>
        <v/>
      </c>
    </row>
    <row r="4815" spans="1:10" x14ac:dyDescent="0.25">
      <c r="A4815" s="7" t="str">
        <f>IF(B4815&lt;&gt;"", VLOOKUP($B4815,cmc_ids!A4815:C13950,3), "")</f>
        <v/>
      </c>
      <c r="C4815" t="str">
        <f>IF(B4815&lt;&gt;"",VLOOKUP(B4815,cmc_ids!A4815:B13950,2,FALSE), "")</f>
        <v/>
      </c>
      <c r="F4815" s="11"/>
      <c r="G4815" s="11"/>
      <c r="H4815" s="11"/>
      <c r="I4815" s="6" t="str">
        <f t="shared" si="152"/>
        <v/>
      </c>
      <c r="J4815" s="6" t="str">
        <f t="shared" si="153"/>
        <v/>
      </c>
    </row>
    <row r="4816" spans="1:10" x14ac:dyDescent="0.25">
      <c r="A4816" s="7" t="str">
        <f>IF(B4816&lt;&gt;"", VLOOKUP($B4816,cmc_ids!A4816:C13951,3), "")</f>
        <v/>
      </c>
      <c r="C4816" t="str">
        <f>IF(B4816&lt;&gt;"",VLOOKUP(B4816,cmc_ids!A4816:B13951,2,FALSE), "")</f>
        <v/>
      </c>
      <c r="F4816" s="11"/>
      <c r="G4816" s="11"/>
      <c r="H4816" s="11"/>
      <c r="I4816" s="6" t="str">
        <f t="shared" si="152"/>
        <v/>
      </c>
      <c r="J4816" s="6" t="str">
        <f t="shared" si="153"/>
        <v/>
      </c>
    </row>
    <row r="4817" spans="1:10" x14ac:dyDescent="0.25">
      <c r="A4817" s="7" t="str">
        <f>IF(B4817&lt;&gt;"", VLOOKUP($B4817,cmc_ids!A4817:C13952,3), "")</f>
        <v/>
      </c>
      <c r="C4817" t="str">
        <f>IF(B4817&lt;&gt;"",VLOOKUP(B4817,cmc_ids!A4817:B13952,2,FALSE), "")</f>
        <v/>
      </c>
      <c r="F4817" s="11"/>
      <c r="G4817" s="11"/>
      <c r="H4817" s="11"/>
      <c r="I4817" s="6" t="str">
        <f t="shared" si="152"/>
        <v/>
      </c>
      <c r="J4817" s="6" t="str">
        <f t="shared" si="153"/>
        <v/>
      </c>
    </row>
    <row r="4818" spans="1:10" x14ac:dyDescent="0.25">
      <c r="A4818" s="7" t="str">
        <f>IF(B4818&lt;&gt;"", VLOOKUP($B4818,cmc_ids!A4818:C13953,3), "")</f>
        <v/>
      </c>
      <c r="C4818" t="str">
        <f>IF(B4818&lt;&gt;"",VLOOKUP(B4818,cmc_ids!A4818:B13953,2,FALSE), "")</f>
        <v/>
      </c>
      <c r="F4818" s="11"/>
      <c r="G4818" s="11"/>
      <c r="H4818" s="11"/>
      <c r="I4818" s="6" t="str">
        <f t="shared" si="152"/>
        <v/>
      </c>
      <c r="J4818" s="6" t="str">
        <f t="shared" si="153"/>
        <v/>
      </c>
    </row>
    <row r="4819" spans="1:10" x14ac:dyDescent="0.25">
      <c r="A4819" s="7" t="str">
        <f>IF(B4819&lt;&gt;"", VLOOKUP($B4819,cmc_ids!A4819:C13954,3), "")</f>
        <v/>
      </c>
      <c r="C4819" t="str">
        <f>IF(B4819&lt;&gt;"",VLOOKUP(B4819,cmc_ids!A4819:B13954,2,FALSE), "")</f>
        <v/>
      </c>
      <c r="F4819" s="11"/>
      <c r="G4819" s="11"/>
      <c r="H4819" s="11"/>
      <c r="I4819" s="6" t="str">
        <f t="shared" si="152"/>
        <v/>
      </c>
      <c r="J4819" s="6" t="str">
        <f t="shared" si="153"/>
        <v/>
      </c>
    </row>
    <row r="4820" spans="1:10" x14ac:dyDescent="0.25">
      <c r="A4820" s="7" t="str">
        <f>IF(B4820&lt;&gt;"", VLOOKUP($B4820,cmc_ids!A4820:C13955,3), "")</f>
        <v/>
      </c>
      <c r="C4820" t="str">
        <f>IF(B4820&lt;&gt;"",VLOOKUP(B4820,cmc_ids!A4820:B13955,2,FALSE), "")</f>
        <v/>
      </c>
      <c r="F4820" s="11"/>
      <c r="G4820" s="11"/>
      <c r="H4820" s="11"/>
      <c r="I4820" s="6" t="str">
        <f t="shared" si="152"/>
        <v/>
      </c>
      <c r="J4820" s="6" t="str">
        <f t="shared" si="153"/>
        <v/>
      </c>
    </row>
    <row r="4821" spans="1:10" x14ac:dyDescent="0.25">
      <c r="A4821" s="7" t="str">
        <f>IF(B4821&lt;&gt;"", VLOOKUP($B4821,cmc_ids!A4821:C13956,3), "")</f>
        <v/>
      </c>
      <c r="C4821" t="str">
        <f>IF(B4821&lt;&gt;"",VLOOKUP(B4821,cmc_ids!A4821:B13956,2,FALSE), "")</f>
        <v/>
      </c>
      <c r="F4821" s="11"/>
      <c r="G4821" s="11"/>
      <c r="H4821" s="11"/>
      <c r="I4821" s="6" t="str">
        <f t="shared" si="152"/>
        <v/>
      </c>
      <c r="J4821" s="6" t="str">
        <f t="shared" si="153"/>
        <v/>
      </c>
    </row>
    <row r="4822" spans="1:10" x14ac:dyDescent="0.25">
      <c r="A4822" s="7" t="str">
        <f>IF(B4822&lt;&gt;"", VLOOKUP($B4822,cmc_ids!A4822:C13957,3), "")</f>
        <v/>
      </c>
      <c r="C4822" t="str">
        <f>IF(B4822&lt;&gt;"",VLOOKUP(B4822,cmc_ids!A4822:B13957,2,FALSE), "")</f>
        <v/>
      </c>
      <c r="F4822" s="11"/>
      <c r="G4822" s="11"/>
      <c r="H4822" s="11"/>
      <c r="I4822" s="6" t="str">
        <f t="shared" si="152"/>
        <v/>
      </c>
      <c r="J4822" s="6" t="str">
        <f t="shared" si="153"/>
        <v/>
      </c>
    </row>
    <row r="4823" spans="1:10" x14ac:dyDescent="0.25">
      <c r="A4823" s="7" t="str">
        <f>IF(B4823&lt;&gt;"", VLOOKUP($B4823,cmc_ids!A4823:C13958,3), "")</f>
        <v/>
      </c>
      <c r="C4823" t="str">
        <f>IF(B4823&lt;&gt;"",VLOOKUP(B4823,cmc_ids!A4823:B13958,2,FALSE), "")</f>
        <v/>
      </c>
      <c r="F4823" s="11"/>
      <c r="G4823" s="11"/>
      <c r="H4823" s="11"/>
      <c r="I4823" s="6" t="str">
        <f t="shared" si="152"/>
        <v/>
      </c>
      <c r="J4823" s="6" t="str">
        <f t="shared" si="153"/>
        <v/>
      </c>
    </row>
    <row r="4824" spans="1:10" x14ac:dyDescent="0.25">
      <c r="A4824" s="7" t="str">
        <f>IF(B4824&lt;&gt;"", VLOOKUP($B4824,cmc_ids!A4824:C13959,3), "")</f>
        <v/>
      </c>
      <c r="C4824" t="str">
        <f>IF(B4824&lt;&gt;"",VLOOKUP(B4824,cmc_ids!A4824:B13959,2,FALSE), "")</f>
        <v/>
      </c>
      <c r="F4824" s="11"/>
      <c r="G4824" s="11"/>
      <c r="H4824" s="11"/>
      <c r="I4824" s="6" t="str">
        <f t="shared" si="152"/>
        <v/>
      </c>
      <c r="J4824" s="6" t="str">
        <f t="shared" si="153"/>
        <v/>
      </c>
    </row>
    <row r="4825" spans="1:10" x14ac:dyDescent="0.25">
      <c r="A4825" s="7" t="str">
        <f>IF(B4825&lt;&gt;"", VLOOKUP($B4825,cmc_ids!A4825:C13960,3), "")</f>
        <v/>
      </c>
      <c r="C4825" t="str">
        <f>IF(B4825&lt;&gt;"",VLOOKUP(B4825,cmc_ids!A4825:B13960,2,FALSE), "")</f>
        <v/>
      </c>
      <c r="F4825" s="11"/>
      <c r="G4825" s="11"/>
      <c r="H4825" s="11"/>
      <c r="I4825" s="6" t="str">
        <f t="shared" si="152"/>
        <v/>
      </c>
      <c r="J4825" s="6" t="str">
        <f t="shared" si="153"/>
        <v/>
      </c>
    </row>
    <row r="4826" spans="1:10" x14ac:dyDescent="0.25">
      <c r="A4826" s="7" t="str">
        <f>IF(B4826&lt;&gt;"", VLOOKUP($B4826,cmc_ids!A4826:C13961,3), "")</f>
        <v/>
      </c>
      <c r="C4826" t="str">
        <f>IF(B4826&lt;&gt;"",VLOOKUP(B4826,cmc_ids!A4826:B13961,2,FALSE), "")</f>
        <v/>
      </c>
      <c r="F4826" s="11"/>
      <c r="G4826" s="11"/>
      <c r="H4826" s="11"/>
      <c r="I4826" s="6" t="str">
        <f t="shared" si="152"/>
        <v/>
      </c>
      <c r="J4826" s="6" t="str">
        <f t="shared" si="153"/>
        <v/>
      </c>
    </row>
    <row r="4827" spans="1:10" x14ac:dyDescent="0.25">
      <c r="A4827" s="7" t="str">
        <f>IF(B4827&lt;&gt;"", VLOOKUP($B4827,cmc_ids!A4827:C13962,3), "")</f>
        <v/>
      </c>
      <c r="C4827" t="str">
        <f>IF(B4827&lt;&gt;"",VLOOKUP(B4827,cmc_ids!A4827:B13962,2,FALSE), "")</f>
        <v/>
      </c>
      <c r="F4827" s="11"/>
      <c r="G4827" s="11"/>
      <c r="H4827" s="11"/>
      <c r="I4827" s="6" t="str">
        <f t="shared" si="152"/>
        <v/>
      </c>
      <c r="J4827" s="6" t="str">
        <f t="shared" si="153"/>
        <v/>
      </c>
    </row>
    <row r="4828" spans="1:10" x14ac:dyDescent="0.25">
      <c r="A4828" s="7" t="str">
        <f>IF(B4828&lt;&gt;"", VLOOKUP($B4828,cmc_ids!A4828:C13963,3), "")</f>
        <v/>
      </c>
      <c r="C4828" t="str">
        <f>IF(B4828&lt;&gt;"",VLOOKUP(B4828,cmc_ids!A4828:B13963,2,FALSE), "")</f>
        <v/>
      </c>
      <c r="F4828" s="11"/>
      <c r="G4828" s="11"/>
      <c r="H4828" s="11"/>
      <c r="I4828" s="6" t="str">
        <f t="shared" si="152"/>
        <v/>
      </c>
      <c r="J4828" s="6" t="str">
        <f t="shared" si="153"/>
        <v/>
      </c>
    </row>
    <row r="4829" spans="1:10" x14ac:dyDescent="0.25">
      <c r="A4829" s="7" t="str">
        <f>IF(B4829&lt;&gt;"", VLOOKUP($B4829,cmc_ids!A4829:C13964,3), "")</f>
        <v/>
      </c>
      <c r="C4829" t="str">
        <f>IF(B4829&lt;&gt;"",VLOOKUP(B4829,cmc_ids!A4829:B13964,2,FALSE), "")</f>
        <v/>
      </c>
      <c r="F4829" s="11"/>
      <c r="G4829" s="11"/>
      <c r="H4829" s="11"/>
      <c r="I4829" s="6" t="str">
        <f t="shared" si="152"/>
        <v/>
      </c>
      <c r="J4829" s="6" t="str">
        <f t="shared" si="153"/>
        <v/>
      </c>
    </row>
    <row r="4830" spans="1:10" x14ac:dyDescent="0.25">
      <c r="A4830" s="7" t="str">
        <f>IF(B4830&lt;&gt;"", VLOOKUP($B4830,cmc_ids!A4830:C13965,3), "")</f>
        <v/>
      </c>
      <c r="C4830" t="str">
        <f>IF(B4830&lt;&gt;"",VLOOKUP(B4830,cmc_ids!A4830:B13965,2,FALSE), "")</f>
        <v/>
      </c>
      <c r="F4830" s="11"/>
      <c r="G4830" s="11"/>
      <c r="H4830" s="11"/>
      <c r="I4830" s="6" t="str">
        <f t="shared" si="152"/>
        <v/>
      </c>
      <c r="J4830" s="6" t="str">
        <f t="shared" si="153"/>
        <v/>
      </c>
    </row>
    <row r="4831" spans="1:10" x14ac:dyDescent="0.25">
      <c r="A4831" s="7" t="str">
        <f>IF(B4831&lt;&gt;"", VLOOKUP($B4831,cmc_ids!A4831:C13966,3), "")</f>
        <v/>
      </c>
      <c r="C4831" t="str">
        <f>IF(B4831&lt;&gt;"",VLOOKUP(B4831,cmc_ids!A4831:B13966,2,FALSE), "")</f>
        <v/>
      </c>
      <c r="F4831" s="11"/>
      <c r="G4831" s="11"/>
      <c r="H4831" s="11"/>
      <c r="I4831" s="6" t="str">
        <f t="shared" si="152"/>
        <v/>
      </c>
      <c r="J4831" s="6" t="str">
        <f t="shared" si="153"/>
        <v/>
      </c>
    </row>
    <row r="4832" spans="1:10" x14ac:dyDescent="0.25">
      <c r="A4832" s="7" t="str">
        <f>IF(B4832&lt;&gt;"", VLOOKUP($B4832,cmc_ids!A4832:C13967,3), "")</f>
        <v/>
      </c>
      <c r="C4832" t="str">
        <f>IF(B4832&lt;&gt;"",VLOOKUP(B4832,cmc_ids!A4832:B13967,2,FALSE), "")</f>
        <v/>
      </c>
      <c r="F4832" s="11"/>
      <c r="G4832" s="11"/>
      <c r="H4832" s="11"/>
      <c r="I4832" s="6" t="str">
        <f t="shared" si="152"/>
        <v/>
      </c>
      <c r="J4832" s="6" t="str">
        <f t="shared" si="153"/>
        <v/>
      </c>
    </row>
    <row r="4833" spans="1:10" x14ac:dyDescent="0.25">
      <c r="A4833" s="7" t="str">
        <f>IF(B4833&lt;&gt;"", VLOOKUP($B4833,cmc_ids!A4833:C13968,3), "")</f>
        <v/>
      </c>
      <c r="C4833" t="str">
        <f>IF(B4833&lt;&gt;"",VLOOKUP(B4833,cmc_ids!A4833:B13968,2,FALSE), "")</f>
        <v/>
      </c>
      <c r="F4833" s="11"/>
      <c r="G4833" s="11"/>
      <c r="H4833" s="11"/>
      <c r="I4833" s="6" t="str">
        <f t="shared" si="152"/>
        <v/>
      </c>
      <c r="J4833" s="6" t="str">
        <f t="shared" si="153"/>
        <v/>
      </c>
    </row>
    <row r="4834" spans="1:10" x14ac:dyDescent="0.25">
      <c r="A4834" s="7" t="str">
        <f>IF(B4834&lt;&gt;"", VLOOKUP($B4834,cmc_ids!A4834:C13969,3), "")</f>
        <v/>
      </c>
      <c r="C4834" t="str">
        <f>IF(B4834&lt;&gt;"",VLOOKUP(B4834,cmc_ids!A4834:B13969,2,FALSE), "")</f>
        <v/>
      </c>
      <c r="F4834" s="11"/>
      <c r="G4834" s="11"/>
      <c r="H4834" s="11"/>
      <c r="I4834" s="6" t="str">
        <f t="shared" si="152"/>
        <v/>
      </c>
      <c r="J4834" s="6" t="str">
        <f t="shared" si="153"/>
        <v/>
      </c>
    </row>
    <row r="4835" spans="1:10" x14ac:dyDescent="0.25">
      <c r="A4835" s="7" t="str">
        <f>IF(B4835&lt;&gt;"", VLOOKUP($B4835,cmc_ids!A4835:C13970,3), "")</f>
        <v/>
      </c>
      <c r="C4835" t="str">
        <f>IF(B4835&lt;&gt;"",VLOOKUP(B4835,cmc_ids!A4835:B13970,2,FALSE), "")</f>
        <v/>
      </c>
      <c r="F4835" s="11"/>
      <c r="G4835" s="11"/>
      <c r="H4835" s="11"/>
      <c r="I4835" s="6" t="str">
        <f t="shared" si="152"/>
        <v/>
      </c>
      <c r="J4835" s="6" t="str">
        <f t="shared" si="153"/>
        <v/>
      </c>
    </row>
    <row r="4836" spans="1:10" x14ac:dyDescent="0.25">
      <c r="A4836" s="7" t="str">
        <f>IF(B4836&lt;&gt;"", VLOOKUP($B4836,cmc_ids!A4836:C13971,3), "")</f>
        <v/>
      </c>
      <c r="C4836" t="str">
        <f>IF(B4836&lt;&gt;"",VLOOKUP(B4836,cmc_ids!A4836:B13971,2,FALSE), "")</f>
        <v/>
      </c>
      <c r="F4836" s="11"/>
      <c r="G4836" s="11"/>
      <c r="H4836" s="11"/>
      <c r="I4836" s="6" t="str">
        <f t="shared" si="152"/>
        <v/>
      </c>
      <c r="J4836" s="6" t="str">
        <f t="shared" si="153"/>
        <v/>
      </c>
    </row>
    <row r="4837" spans="1:10" x14ac:dyDescent="0.25">
      <c r="A4837" s="7" t="str">
        <f>IF(B4837&lt;&gt;"", VLOOKUP($B4837,cmc_ids!A4837:C13972,3), "")</f>
        <v/>
      </c>
      <c r="C4837" t="str">
        <f>IF(B4837&lt;&gt;"",VLOOKUP(B4837,cmc_ids!A4837:B13972,2,FALSE), "")</f>
        <v/>
      </c>
      <c r="F4837" s="11"/>
      <c r="G4837" s="11"/>
      <c r="H4837" s="11"/>
      <c r="I4837" s="6" t="str">
        <f t="shared" si="152"/>
        <v/>
      </c>
      <c r="J4837" s="6" t="str">
        <f t="shared" si="153"/>
        <v/>
      </c>
    </row>
    <row r="4838" spans="1:10" x14ac:dyDescent="0.25">
      <c r="A4838" s="7" t="str">
        <f>IF(B4838&lt;&gt;"", VLOOKUP($B4838,cmc_ids!A4838:C13973,3), "")</f>
        <v/>
      </c>
      <c r="C4838" t="str">
        <f>IF(B4838&lt;&gt;"",VLOOKUP(B4838,cmc_ids!A4838:B13973,2,FALSE), "")</f>
        <v/>
      </c>
      <c r="F4838" s="11"/>
      <c r="G4838" s="11"/>
      <c r="H4838" s="11"/>
      <c r="I4838" s="6" t="str">
        <f t="shared" si="152"/>
        <v/>
      </c>
      <c r="J4838" s="6" t="str">
        <f t="shared" si="153"/>
        <v/>
      </c>
    </row>
    <row r="4839" spans="1:10" x14ac:dyDescent="0.25">
      <c r="A4839" s="7" t="str">
        <f>IF(B4839&lt;&gt;"", VLOOKUP($B4839,cmc_ids!A4839:C13974,3), "")</f>
        <v/>
      </c>
      <c r="C4839" t="str">
        <f>IF(B4839&lt;&gt;"",VLOOKUP(B4839,cmc_ids!A4839:B13974,2,FALSE), "")</f>
        <v/>
      </c>
      <c r="F4839" s="11"/>
      <c r="G4839" s="11"/>
      <c r="H4839" s="11"/>
      <c r="I4839" s="6" t="str">
        <f t="shared" si="152"/>
        <v/>
      </c>
      <c r="J4839" s="6" t="str">
        <f t="shared" si="153"/>
        <v/>
      </c>
    </row>
    <row r="4840" spans="1:10" x14ac:dyDescent="0.25">
      <c r="A4840" s="7" t="str">
        <f>IF(B4840&lt;&gt;"", VLOOKUP($B4840,cmc_ids!A4840:C13975,3), "")</f>
        <v/>
      </c>
      <c r="C4840" t="str">
        <f>IF(B4840&lt;&gt;"",VLOOKUP(B4840,cmc_ids!A4840:B13975,2,FALSE), "")</f>
        <v/>
      </c>
      <c r="F4840" s="11"/>
      <c r="G4840" s="11"/>
      <c r="H4840" s="11"/>
      <c r="I4840" s="6" t="str">
        <f t="shared" si="152"/>
        <v/>
      </c>
      <c r="J4840" s="6" t="str">
        <f t="shared" si="153"/>
        <v/>
      </c>
    </row>
    <row r="4841" spans="1:10" x14ac:dyDescent="0.25">
      <c r="A4841" s="7" t="str">
        <f>IF(B4841&lt;&gt;"", VLOOKUP($B4841,cmc_ids!A4841:C13976,3), "")</f>
        <v/>
      </c>
      <c r="C4841" t="str">
        <f>IF(B4841&lt;&gt;"",VLOOKUP(B4841,cmc_ids!A4841:B13976,2,FALSE), "")</f>
        <v/>
      </c>
      <c r="F4841" s="11"/>
      <c r="G4841" s="11"/>
      <c r="H4841" s="11"/>
      <c r="I4841" s="6" t="str">
        <f t="shared" si="152"/>
        <v/>
      </c>
      <c r="J4841" s="6" t="str">
        <f t="shared" si="153"/>
        <v/>
      </c>
    </row>
    <row r="4842" spans="1:10" x14ac:dyDescent="0.25">
      <c r="A4842" s="7" t="str">
        <f>IF(B4842&lt;&gt;"", VLOOKUP($B4842,cmc_ids!A4842:C13977,3), "")</f>
        <v/>
      </c>
      <c r="C4842" t="str">
        <f>IF(B4842&lt;&gt;"",VLOOKUP(B4842,cmc_ids!A4842:B13977,2,FALSE), "")</f>
        <v/>
      </c>
      <c r="F4842" s="11"/>
      <c r="G4842" s="11"/>
      <c r="H4842" s="11"/>
      <c r="I4842" s="6" t="str">
        <f t="shared" si="152"/>
        <v/>
      </c>
      <c r="J4842" s="6" t="str">
        <f t="shared" si="153"/>
        <v/>
      </c>
    </row>
    <row r="4843" spans="1:10" x14ac:dyDescent="0.25">
      <c r="A4843" s="7" t="str">
        <f>IF(B4843&lt;&gt;"", VLOOKUP($B4843,cmc_ids!A4843:C13978,3), "")</f>
        <v/>
      </c>
      <c r="C4843" t="str">
        <f>IF(B4843&lt;&gt;"",VLOOKUP(B4843,cmc_ids!A4843:B13978,2,FALSE), "")</f>
        <v/>
      </c>
      <c r="F4843" s="11"/>
      <c r="G4843" s="11"/>
      <c r="H4843" s="11"/>
      <c r="I4843" s="6" t="str">
        <f t="shared" si="152"/>
        <v/>
      </c>
      <c r="J4843" s="6" t="str">
        <f t="shared" si="153"/>
        <v/>
      </c>
    </row>
    <row r="4844" spans="1:10" x14ac:dyDescent="0.25">
      <c r="A4844" s="7" t="str">
        <f>IF(B4844&lt;&gt;"", VLOOKUP($B4844,cmc_ids!A4844:C13979,3), "")</f>
        <v/>
      </c>
      <c r="C4844" t="str">
        <f>IF(B4844&lt;&gt;"",VLOOKUP(B4844,cmc_ids!A4844:B13979,2,FALSE), "")</f>
        <v/>
      </c>
      <c r="F4844" s="11"/>
      <c r="G4844" s="11"/>
      <c r="H4844" s="11"/>
      <c r="I4844" s="6" t="str">
        <f t="shared" si="152"/>
        <v/>
      </c>
      <c r="J4844" s="6" t="str">
        <f t="shared" si="153"/>
        <v/>
      </c>
    </row>
    <row r="4845" spans="1:10" x14ac:dyDescent="0.25">
      <c r="A4845" s="7" t="str">
        <f>IF(B4845&lt;&gt;"", VLOOKUP($B4845,cmc_ids!A4845:C13980,3), "")</f>
        <v/>
      </c>
      <c r="C4845" t="str">
        <f>IF(B4845&lt;&gt;"",VLOOKUP(B4845,cmc_ids!A4845:B13980,2,FALSE), "")</f>
        <v/>
      </c>
      <c r="F4845" s="11"/>
      <c r="G4845" s="11"/>
      <c r="H4845" s="11"/>
      <c r="I4845" s="6" t="str">
        <f t="shared" si="152"/>
        <v/>
      </c>
      <c r="J4845" s="6" t="str">
        <f t="shared" si="153"/>
        <v/>
      </c>
    </row>
    <row r="4846" spans="1:10" x14ac:dyDescent="0.25">
      <c r="A4846" s="7" t="str">
        <f>IF(B4846&lt;&gt;"", VLOOKUP($B4846,cmc_ids!A4846:C13981,3), "")</f>
        <v/>
      </c>
      <c r="C4846" t="str">
        <f>IF(B4846&lt;&gt;"",VLOOKUP(B4846,cmc_ids!A4846:B13981,2,FALSE), "")</f>
        <v/>
      </c>
      <c r="F4846" s="11"/>
      <c r="G4846" s="11"/>
      <c r="H4846" s="11"/>
      <c r="I4846" s="6" t="str">
        <f t="shared" si="152"/>
        <v/>
      </c>
      <c r="J4846" s="6" t="str">
        <f t="shared" si="153"/>
        <v/>
      </c>
    </row>
    <row r="4847" spans="1:10" x14ac:dyDescent="0.25">
      <c r="A4847" s="7" t="str">
        <f>IF(B4847&lt;&gt;"", VLOOKUP($B4847,cmc_ids!A4847:C13982,3), "")</f>
        <v/>
      </c>
      <c r="C4847" t="str">
        <f>IF(B4847&lt;&gt;"",VLOOKUP(B4847,cmc_ids!A4847:B13982,2,FALSE), "")</f>
        <v/>
      </c>
      <c r="F4847" s="11"/>
      <c r="G4847" s="11"/>
      <c r="H4847" s="11"/>
      <c r="I4847" s="6" t="str">
        <f t="shared" si="152"/>
        <v/>
      </c>
      <c r="J4847" s="6" t="str">
        <f t="shared" si="153"/>
        <v/>
      </c>
    </row>
    <row r="4848" spans="1:10" x14ac:dyDescent="0.25">
      <c r="A4848" s="7" t="str">
        <f>IF(B4848&lt;&gt;"", VLOOKUP($B4848,cmc_ids!A4848:C13983,3), "")</f>
        <v/>
      </c>
      <c r="C4848" t="str">
        <f>IF(B4848&lt;&gt;"",VLOOKUP(B4848,cmc_ids!A4848:B13983,2,FALSE), "")</f>
        <v/>
      </c>
      <c r="F4848" s="11"/>
      <c r="G4848" s="11"/>
      <c r="H4848" s="11"/>
      <c r="I4848" s="6" t="str">
        <f t="shared" si="152"/>
        <v/>
      </c>
      <c r="J4848" s="6" t="str">
        <f t="shared" si="153"/>
        <v/>
      </c>
    </row>
    <row r="4849" spans="1:10" x14ac:dyDescent="0.25">
      <c r="A4849" s="7" t="str">
        <f>IF(B4849&lt;&gt;"", VLOOKUP($B4849,cmc_ids!A4849:C13984,3), "")</f>
        <v/>
      </c>
      <c r="C4849" t="str">
        <f>IF(B4849&lt;&gt;"",VLOOKUP(B4849,cmc_ids!A4849:B13984,2,FALSE), "")</f>
        <v/>
      </c>
      <c r="F4849" s="11"/>
      <c r="G4849" s="11"/>
      <c r="H4849" s="11"/>
      <c r="I4849" s="6" t="str">
        <f t="shared" si="152"/>
        <v/>
      </c>
      <c r="J4849" s="6" t="str">
        <f t="shared" si="153"/>
        <v/>
      </c>
    </row>
    <row r="4850" spans="1:10" x14ac:dyDescent="0.25">
      <c r="A4850" s="7" t="str">
        <f>IF(B4850&lt;&gt;"", VLOOKUP($B4850,cmc_ids!A4850:C13985,3), "")</f>
        <v/>
      </c>
      <c r="C4850" t="str">
        <f>IF(B4850&lt;&gt;"",VLOOKUP(B4850,cmc_ids!A4850:B13985,2,FALSE), "")</f>
        <v/>
      </c>
      <c r="F4850" s="11"/>
      <c r="G4850" s="11"/>
      <c r="H4850" s="11"/>
      <c r="I4850" s="6" t="str">
        <f t="shared" si="152"/>
        <v/>
      </c>
      <c r="J4850" s="6" t="str">
        <f t="shared" si="153"/>
        <v/>
      </c>
    </row>
    <row r="4851" spans="1:10" x14ac:dyDescent="0.25">
      <c r="A4851" s="7" t="str">
        <f>IF(B4851&lt;&gt;"", VLOOKUP($B4851,cmc_ids!A4851:C13986,3), "")</f>
        <v/>
      </c>
      <c r="C4851" t="str">
        <f>IF(B4851&lt;&gt;"",VLOOKUP(B4851,cmc_ids!A4851:B13986,2,FALSE), "")</f>
        <v/>
      </c>
      <c r="F4851" s="11"/>
      <c r="G4851" s="11"/>
      <c r="H4851" s="11"/>
      <c r="I4851" s="6" t="str">
        <f t="shared" si="152"/>
        <v/>
      </c>
      <c r="J4851" s="6" t="str">
        <f t="shared" si="153"/>
        <v/>
      </c>
    </row>
    <row r="4852" spans="1:10" x14ac:dyDescent="0.25">
      <c r="A4852" s="7" t="str">
        <f>IF(B4852&lt;&gt;"", VLOOKUP($B4852,cmc_ids!A4852:C13987,3), "")</f>
        <v/>
      </c>
      <c r="C4852" t="str">
        <f>IF(B4852&lt;&gt;"",VLOOKUP(B4852,cmc_ids!A4852:B13987,2,FALSE), "")</f>
        <v/>
      </c>
      <c r="F4852" s="11"/>
      <c r="G4852" s="11"/>
      <c r="H4852" s="11"/>
      <c r="I4852" s="6" t="str">
        <f t="shared" si="152"/>
        <v/>
      </c>
      <c r="J4852" s="6" t="str">
        <f t="shared" si="153"/>
        <v/>
      </c>
    </row>
    <row r="4853" spans="1:10" x14ac:dyDescent="0.25">
      <c r="A4853" s="7" t="str">
        <f>IF(B4853&lt;&gt;"", VLOOKUP($B4853,cmc_ids!A4853:C13988,3), "")</f>
        <v/>
      </c>
      <c r="C4853" t="str">
        <f>IF(B4853&lt;&gt;"",VLOOKUP(B4853,cmc_ids!A4853:B13988,2,FALSE), "")</f>
        <v/>
      </c>
      <c r="F4853" s="11"/>
      <c r="G4853" s="11"/>
      <c r="H4853" s="11"/>
      <c r="I4853" s="6" t="str">
        <f t="shared" si="152"/>
        <v/>
      </c>
      <c r="J4853" s="6" t="str">
        <f t="shared" si="153"/>
        <v/>
      </c>
    </row>
    <row r="4854" spans="1:10" x14ac:dyDescent="0.25">
      <c r="A4854" s="7" t="str">
        <f>IF(B4854&lt;&gt;"", VLOOKUP($B4854,cmc_ids!A4854:C13989,3), "")</f>
        <v/>
      </c>
      <c r="C4854" t="str">
        <f>IF(B4854&lt;&gt;"",VLOOKUP(B4854,cmc_ids!A4854:B13989,2,FALSE), "")</f>
        <v/>
      </c>
      <c r="F4854" s="11"/>
      <c r="G4854" s="11"/>
      <c r="H4854" s="11"/>
      <c r="I4854" s="6" t="str">
        <f t="shared" si="152"/>
        <v/>
      </c>
      <c r="J4854" s="6" t="str">
        <f t="shared" si="153"/>
        <v/>
      </c>
    </row>
    <row r="4855" spans="1:10" x14ac:dyDescent="0.25">
      <c r="A4855" s="7" t="str">
        <f>IF(B4855&lt;&gt;"", VLOOKUP($B4855,cmc_ids!A4855:C13990,3), "")</f>
        <v/>
      </c>
      <c r="C4855" t="str">
        <f>IF(B4855&lt;&gt;"",VLOOKUP(B4855,cmc_ids!A4855:B13990,2,FALSE), "")</f>
        <v/>
      </c>
      <c r="F4855" s="11"/>
      <c r="G4855" s="11"/>
      <c r="H4855" s="11"/>
      <c r="I4855" s="6" t="str">
        <f t="shared" si="152"/>
        <v/>
      </c>
      <c r="J4855" s="6" t="str">
        <f t="shared" si="153"/>
        <v/>
      </c>
    </row>
    <row r="4856" spans="1:10" x14ac:dyDescent="0.25">
      <c r="A4856" s="7" t="str">
        <f>IF(B4856&lt;&gt;"", VLOOKUP($B4856,cmc_ids!A4856:C13991,3), "")</f>
        <v/>
      </c>
      <c r="C4856" t="str">
        <f>IF(B4856&lt;&gt;"",VLOOKUP(B4856,cmc_ids!A4856:B13991,2,FALSE), "")</f>
        <v/>
      </c>
      <c r="F4856" s="11"/>
      <c r="G4856" s="11"/>
      <c r="H4856" s="11"/>
      <c r="I4856" s="6" t="str">
        <f t="shared" si="152"/>
        <v/>
      </c>
      <c r="J4856" s="6" t="str">
        <f t="shared" si="153"/>
        <v/>
      </c>
    </row>
    <row r="4857" spans="1:10" x14ac:dyDescent="0.25">
      <c r="A4857" s="7" t="str">
        <f>IF(B4857&lt;&gt;"", VLOOKUP($B4857,cmc_ids!A4857:C13992,3), "")</f>
        <v/>
      </c>
      <c r="C4857" t="str">
        <f>IF(B4857&lt;&gt;"",VLOOKUP(B4857,cmc_ids!A4857:B13992,2,FALSE), "")</f>
        <v/>
      </c>
      <c r="F4857" s="11"/>
      <c r="G4857" s="11"/>
      <c r="H4857" s="11"/>
      <c r="I4857" s="6" t="str">
        <f t="shared" si="152"/>
        <v/>
      </c>
      <c r="J4857" s="6" t="str">
        <f t="shared" si="153"/>
        <v/>
      </c>
    </row>
    <row r="4858" spans="1:10" x14ac:dyDescent="0.25">
      <c r="A4858" s="7" t="str">
        <f>IF(B4858&lt;&gt;"", VLOOKUP($B4858,cmc_ids!A4858:C13993,3), "")</f>
        <v/>
      </c>
      <c r="C4858" t="str">
        <f>IF(B4858&lt;&gt;"",VLOOKUP(B4858,cmc_ids!A4858:B13993,2,FALSE), "")</f>
        <v/>
      </c>
      <c r="F4858" s="11"/>
      <c r="G4858" s="11"/>
      <c r="H4858" s="11"/>
      <c r="I4858" s="6" t="str">
        <f t="shared" si="152"/>
        <v/>
      </c>
      <c r="J4858" s="6" t="str">
        <f t="shared" si="153"/>
        <v/>
      </c>
    </row>
    <row r="4859" spans="1:10" x14ac:dyDescent="0.25">
      <c r="A4859" s="7" t="str">
        <f>IF(B4859&lt;&gt;"", VLOOKUP($B4859,cmc_ids!A4859:C13994,3), "")</f>
        <v/>
      </c>
      <c r="C4859" t="str">
        <f>IF(B4859&lt;&gt;"",VLOOKUP(B4859,cmc_ids!A4859:B13994,2,FALSE), "")</f>
        <v/>
      </c>
      <c r="F4859" s="11"/>
      <c r="G4859" s="11"/>
      <c r="H4859" s="11"/>
      <c r="I4859" s="6" t="str">
        <f t="shared" si="152"/>
        <v/>
      </c>
      <c r="J4859" s="6" t="str">
        <f t="shared" si="153"/>
        <v/>
      </c>
    </row>
    <row r="4860" spans="1:10" x14ac:dyDescent="0.25">
      <c r="A4860" s="7" t="str">
        <f>IF(B4860&lt;&gt;"", VLOOKUP($B4860,cmc_ids!A4860:C13995,3), "")</f>
        <v/>
      </c>
      <c r="C4860" t="str">
        <f>IF(B4860&lt;&gt;"",VLOOKUP(B4860,cmc_ids!A4860:B13995,2,FALSE), "")</f>
        <v/>
      </c>
      <c r="F4860" s="11"/>
      <c r="G4860" s="11"/>
      <c r="H4860" s="11"/>
      <c r="I4860" s="6" t="str">
        <f t="shared" si="152"/>
        <v/>
      </c>
      <c r="J4860" s="6" t="str">
        <f t="shared" si="153"/>
        <v/>
      </c>
    </row>
    <row r="4861" spans="1:10" x14ac:dyDescent="0.25">
      <c r="A4861" s="7" t="str">
        <f>IF(B4861&lt;&gt;"", VLOOKUP($B4861,cmc_ids!A4861:C13996,3), "")</f>
        <v/>
      </c>
      <c r="C4861" t="str">
        <f>IF(B4861&lt;&gt;"",VLOOKUP(B4861,cmc_ids!A4861:B13996,2,FALSE), "")</f>
        <v/>
      </c>
      <c r="F4861" s="11"/>
      <c r="G4861" s="11"/>
      <c r="H4861" s="11"/>
      <c r="I4861" s="6" t="str">
        <f t="shared" si="152"/>
        <v/>
      </c>
      <c r="J4861" s="6" t="str">
        <f t="shared" si="153"/>
        <v/>
      </c>
    </row>
    <row r="4862" spans="1:10" x14ac:dyDescent="0.25">
      <c r="A4862" s="7" t="str">
        <f>IF(B4862&lt;&gt;"", VLOOKUP($B4862,cmc_ids!A4862:C13997,3), "")</f>
        <v/>
      </c>
      <c r="C4862" t="str">
        <f>IF(B4862&lt;&gt;"",VLOOKUP(B4862,cmc_ids!A4862:B13997,2,FALSE), "")</f>
        <v/>
      </c>
      <c r="F4862" s="11"/>
      <c r="G4862" s="11"/>
      <c r="H4862" s="11"/>
      <c r="I4862" s="6" t="str">
        <f t="shared" si="152"/>
        <v/>
      </c>
      <c r="J4862" s="6" t="str">
        <f t="shared" si="153"/>
        <v/>
      </c>
    </row>
    <row r="4863" spans="1:10" x14ac:dyDescent="0.25">
      <c r="A4863" s="7" t="str">
        <f>IF(B4863&lt;&gt;"", VLOOKUP($B4863,cmc_ids!A4863:C13998,3), "")</f>
        <v/>
      </c>
      <c r="C4863" t="str">
        <f>IF(B4863&lt;&gt;"",VLOOKUP(B4863,cmc_ids!A4863:B13998,2,FALSE), "")</f>
        <v/>
      </c>
      <c r="F4863" s="11"/>
      <c r="G4863" s="11"/>
      <c r="H4863" s="11"/>
      <c r="I4863" s="6" t="str">
        <f t="shared" si="152"/>
        <v/>
      </c>
      <c r="J4863" s="6" t="str">
        <f t="shared" si="153"/>
        <v/>
      </c>
    </row>
    <row r="4864" spans="1:10" x14ac:dyDescent="0.25">
      <c r="A4864" s="7" t="str">
        <f>IF(B4864&lt;&gt;"", VLOOKUP($B4864,cmc_ids!A4864:C13999,3), "")</f>
        <v/>
      </c>
      <c r="C4864" t="str">
        <f>IF(B4864&lt;&gt;"",VLOOKUP(B4864,cmc_ids!A4864:B13999,2,FALSE), "")</f>
        <v/>
      </c>
      <c r="F4864" s="11"/>
      <c r="G4864" s="11"/>
      <c r="H4864" s="11"/>
      <c r="I4864" s="6" t="str">
        <f t="shared" si="152"/>
        <v/>
      </c>
      <c r="J4864" s="6" t="str">
        <f t="shared" si="153"/>
        <v/>
      </c>
    </row>
    <row r="4865" spans="1:10" x14ac:dyDescent="0.25">
      <c r="A4865" s="7" t="str">
        <f>IF(B4865&lt;&gt;"", VLOOKUP($B4865,cmc_ids!A4865:C14000,3), "")</f>
        <v/>
      </c>
      <c r="C4865" t="str">
        <f>IF(B4865&lt;&gt;"",VLOOKUP(B4865,cmc_ids!A4865:B14000,2,FALSE), "")</f>
        <v/>
      </c>
      <c r="F4865" s="11"/>
      <c r="G4865" s="11"/>
      <c r="H4865" s="11"/>
      <c r="I4865" s="6" t="str">
        <f t="shared" si="152"/>
        <v/>
      </c>
      <c r="J4865" s="6" t="str">
        <f t="shared" si="153"/>
        <v/>
      </c>
    </row>
    <row r="4866" spans="1:10" x14ac:dyDescent="0.25">
      <c r="A4866" s="7" t="str">
        <f>IF(B4866&lt;&gt;"", VLOOKUP($B4866,cmc_ids!A4866:C14001,3), "")</f>
        <v/>
      </c>
      <c r="C4866" t="str">
        <f>IF(B4866&lt;&gt;"",VLOOKUP(B4866,cmc_ids!A4866:B14001,2,FALSE), "")</f>
        <v/>
      </c>
      <c r="F4866" s="11"/>
      <c r="G4866" s="11"/>
      <c r="H4866" s="11"/>
      <c r="I4866" s="6" t="str">
        <f t="shared" si="152"/>
        <v/>
      </c>
      <c r="J4866" s="6" t="str">
        <f t="shared" si="153"/>
        <v/>
      </c>
    </row>
    <row r="4867" spans="1:10" x14ac:dyDescent="0.25">
      <c r="A4867" s="7" t="str">
        <f>IF(B4867&lt;&gt;"", VLOOKUP($B4867,cmc_ids!A4867:C14002,3), "")</f>
        <v/>
      </c>
      <c r="C4867" t="str">
        <f>IF(B4867&lt;&gt;"",VLOOKUP(B4867,cmc_ids!A4867:B14002,2,FALSE), "")</f>
        <v/>
      </c>
      <c r="F4867" s="11"/>
      <c r="G4867" s="11"/>
      <c r="H4867" s="11"/>
      <c r="I4867" s="6" t="str">
        <f t="shared" si="152"/>
        <v/>
      </c>
      <c r="J4867" s="6" t="str">
        <f t="shared" si="153"/>
        <v/>
      </c>
    </row>
    <row r="4868" spans="1:10" x14ac:dyDescent="0.25">
      <c r="A4868" s="7" t="str">
        <f>IF(B4868&lt;&gt;"", VLOOKUP($B4868,cmc_ids!A4868:C14003,3), "")</f>
        <v/>
      </c>
      <c r="C4868" t="str">
        <f>IF(B4868&lt;&gt;"",VLOOKUP(B4868,cmc_ids!A4868:B14003,2,FALSE), "")</f>
        <v/>
      </c>
      <c r="F4868" s="11"/>
      <c r="G4868" s="11"/>
      <c r="H4868" s="11"/>
      <c r="I4868" s="6" t="str">
        <f t="shared" si="152"/>
        <v/>
      </c>
      <c r="J4868" s="6" t="str">
        <f t="shared" si="153"/>
        <v/>
      </c>
    </row>
    <row r="4869" spans="1:10" x14ac:dyDescent="0.25">
      <c r="A4869" s="7" t="str">
        <f>IF(B4869&lt;&gt;"", VLOOKUP($B4869,cmc_ids!A4869:C14004,3), "")</f>
        <v/>
      </c>
      <c r="C4869" t="str">
        <f>IF(B4869&lt;&gt;"",VLOOKUP(B4869,cmc_ids!A4869:B14004,2,FALSE), "")</f>
        <v/>
      </c>
      <c r="F4869" s="11"/>
      <c r="G4869" s="11"/>
      <c r="H4869" s="11"/>
      <c r="I4869" s="6" t="str">
        <f t="shared" si="152"/>
        <v/>
      </c>
      <c r="J4869" s="6" t="str">
        <f t="shared" si="153"/>
        <v/>
      </c>
    </row>
    <row r="4870" spans="1:10" x14ac:dyDescent="0.25">
      <c r="A4870" s="7" t="str">
        <f>IF(B4870&lt;&gt;"", VLOOKUP($B4870,cmc_ids!A4870:C14005,3), "")</f>
        <v/>
      </c>
      <c r="C4870" t="str">
        <f>IF(B4870&lt;&gt;"",VLOOKUP(B4870,cmc_ids!A4870:B14005,2,FALSE), "")</f>
        <v/>
      </c>
      <c r="F4870" s="11"/>
      <c r="G4870" s="11"/>
      <c r="H4870" s="11"/>
      <c r="I4870" s="6" t="str">
        <f t="shared" si="152"/>
        <v/>
      </c>
      <c r="J4870" s="6" t="str">
        <f t="shared" si="153"/>
        <v/>
      </c>
    </row>
    <row r="4871" spans="1:10" x14ac:dyDescent="0.25">
      <c r="A4871" s="7" t="str">
        <f>IF(B4871&lt;&gt;"", VLOOKUP($B4871,cmc_ids!A4871:C14006,3), "")</f>
        <v/>
      </c>
      <c r="C4871" t="str">
        <f>IF(B4871&lt;&gt;"",VLOOKUP(B4871,cmc_ids!A4871:B14006,2,FALSE), "")</f>
        <v/>
      </c>
      <c r="F4871" s="11"/>
      <c r="G4871" s="11"/>
      <c r="H4871" s="11"/>
      <c r="I4871" s="6" t="str">
        <f t="shared" si="152"/>
        <v/>
      </c>
      <c r="J4871" s="6" t="str">
        <f t="shared" si="153"/>
        <v/>
      </c>
    </row>
    <row r="4872" spans="1:10" x14ac:dyDescent="0.25">
      <c r="A4872" s="7" t="str">
        <f>IF(B4872&lt;&gt;"", VLOOKUP($B4872,cmc_ids!A4872:C14007,3), "")</f>
        <v/>
      </c>
      <c r="C4872" t="str">
        <f>IF(B4872&lt;&gt;"",VLOOKUP(B4872,cmc_ids!A4872:B14007,2,FALSE), "")</f>
        <v/>
      </c>
      <c r="F4872" s="11"/>
      <c r="G4872" s="11"/>
      <c r="H4872" s="11"/>
      <c r="I4872" s="6" t="str">
        <f t="shared" si="152"/>
        <v/>
      </c>
      <c r="J4872" s="6" t="str">
        <f t="shared" si="153"/>
        <v/>
      </c>
    </row>
    <row r="4873" spans="1:10" x14ac:dyDescent="0.25">
      <c r="A4873" s="7" t="str">
        <f>IF(B4873&lt;&gt;"", VLOOKUP($B4873,cmc_ids!A4873:C14008,3), "")</f>
        <v/>
      </c>
      <c r="C4873" t="str">
        <f>IF(B4873&lt;&gt;"",VLOOKUP(B4873,cmc_ids!A4873:B14008,2,FALSE), "")</f>
        <v/>
      </c>
      <c r="F4873" s="11"/>
      <c r="G4873" s="11"/>
      <c r="H4873" s="11"/>
      <c r="I4873" s="6" t="str">
        <f t="shared" ref="I4873:I4936" si="154">IF($H4873=0, "", F4873/H4873)</f>
        <v/>
      </c>
      <c r="J4873" s="6" t="str">
        <f t="shared" ref="J4873:J4936" si="155">IF($H4873=0, "", G4873/H4873)</f>
        <v/>
      </c>
    </row>
    <row r="4874" spans="1:10" x14ac:dyDescent="0.25">
      <c r="A4874" s="7" t="str">
        <f>IF(B4874&lt;&gt;"", VLOOKUP($B4874,cmc_ids!A4874:C14009,3), "")</f>
        <v/>
      </c>
      <c r="C4874" t="str">
        <f>IF(B4874&lt;&gt;"",VLOOKUP(B4874,cmc_ids!A4874:B14009,2,FALSE), "")</f>
        <v/>
      </c>
      <c r="F4874" s="11"/>
      <c r="G4874" s="11"/>
      <c r="H4874" s="11"/>
      <c r="I4874" s="6" t="str">
        <f t="shared" si="154"/>
        <v/>
      </c>
      <c r="J4874" s="6" t="str">
        <f t="shared" si="155"/>
        <v/>
      </c>
    </row>
    <row r="4875" spans="1:10" x14ac:dyDescent="0.25">
      <c r="A4875" s="7" t="str">
        <f>IF(B4875&lt;&gt;"", VLOOKUP($B4875,cmc_ids!A4875:C14010,3), "")</f>
        <v/>
      </c>
      <c r="C4875" t="str">
        <f>IF(B4875&lt;&gt;"",VLOOKUP(B4875,cmc_ids!A4875:B14010,2,FALSE), "")</f>
        <v/>
      </c>
      <c r="F4875" s="11"/>
      <c r="G4875" s="11"/>
      <c r="H4875" s="11"/>
      <c r="I4875" s="6" t="str">
        <f t="shared" si="154"/>
        <v/>
      </c>
      <c r="J4875" s="6" t="str">
        <f t="shared" si="155"/>
        <v/>
      </c>
    </row>
    <row r="4876" spans="1:10" x14ac:dyDescent="0.25">
      <c r="A4876" s="7" t="str">
        <f>IF(B4876&lt;&gt;"", VLOOKUP($B4876,cmc_ids!A4876:C14011,3), "")</f>
        <v/>
      </c>
      <c r="C4876" t="str">
        <f>IF(B4876&lt;&gt;"",VLOOKUP(B4876,cmc_ids!A4876:B14011,2,FALSE), "")</f>
        <v/>
      </c>
      <c r="F4876" s="11"/>
      <c r="G4876" s="11"/>
      <c r="H4876" s="11"/>
      <c r="I4876" s="6" t="str">
        <f t="shared" si="154"/>
        <v/>
      </c>
      <c r="J4876" s="6" t="str">
        <f t="shared" si="155"/>
        <v/>
      </c>
    </row>
    <row r="4877" spans="1:10" x14ac:dyDescent="0.25">
      <c r="A4877" s="7" t="str">
        <f>IF(B4877&lt;&gt;"", VLOOKUP($B4877,cmc_ids!A4877:C14012,3), "")</f>
        <v/>
      </c>
      <c r="C4877" t="str">
        <f>IF(B4877&lt;&gt;"",VLOOKUP(B4877,cmc_ids!A4877:B14012,2,FALSE), "")</f>
        <v/>
      </c>
      <c r="F4877" s="11"/>
      <c r="G4877" s="11"/>
      <c r="H4877" s="11"/>
      <c r="I4877" s="6" t="str">
        <f t="shared" si="154"/>
        <v/>
      </c>
      <c r="J4877" s="6" t="str">
        <f t="shared" si="155"/>
        <v/>
      </c>
    </row>
    <row r="4878" spans="1:10" x14ac:dyDescent="0.25">
      <c r="A4878" s="7" t="str">
        <f>IF(B4878&lt;&gt;"", VLOOKUP($B4878,cmc_ids!A4878:C14013,3), "")</f>
        <v/>
      </c>
      <c r="C4878" t="str">
        <f>IF(B4878&lt;&gt;"",VLOOKUP(B4878,cmc_ids!A4878:B14013,2,FALSE), "")</f>
        <v/>
      </c>
      <c r="F4878" s="11"/>
      <c r="G4878" s="11"/>
      <c r="H4878" s="11"/>
      <c r="I4878" s="6" t="str">
        <f t="shared" si="154"/>
        <v/>
      </c>
      <c r="J4878" s="6" t="str">
        <f t="shared" si="155"/>
        <v/>
      </c>
    </row>
    <row r="4879" spans="1:10" x14ac:dyDescent="0.25">
      <c r="A4879" s="7" t="str">
        <f>IF(B4879&lt;&gt;"", VLOOKUP($B4879,cmc_ids!A4879:C14014,3), "")</f>
        <v/>
      </c>
      <c r="C4879" t="str">
        <f>IF(B4879&lt;&gt;"",VLOOKUP(B4879,cmc_ids!A4879:B14014,2,FALSE), "")</f>
        <v/>
      </c>
      <c r="F4879" s="11"/>
      <c r="G4879" s="11"/>
      <c r="H4879" s="11"/>
      <c r="I4879" s="6" t="str">
        <f t="shared" si="154"/>
        <v/>
      </c>
      <c r="J4879" s="6" t="str">
        <f t="shared" si="155"/>
        <v/>
      </c>
    </row>
    <row r="4880" spans="1:10" x14ac:dyDescent="0.25">
      <c r="A4880" s="7" t="str">
        <f>IF(B4880&lt;&gt;"", VLOOKUP($B4880,cmc_ids!A4880:C14015,3), "")</f>
        <v/>
      </c>
      <c r="C4880" t="str">
        <f>IF(B4880&lt;&gt;"",VLOOKUP(B4880,cmc_ids!A4880:B14015,2,FALSE), "")</f>
        <v/>
      </c>
      <c r="F4880" s="11"/>
      <c r="G4880" s="11"/>
      <c r="H4880" s="11"/>
      <c r="I4880" s="6" t="str">
        <f t="shared" si="154"/>
        <v/>
      </c>
      <c r="J4880" s="6" t="str">
        <f t="shared" si="155"/>
        <v/>
      </c>
    </row>
    <row r="4881" spans="1:10" x14ac:dyDescent="0.25">
      <c r="A4881" s="7" t="str">
        <f>IF(B4881&lt;&gt;"", VLOOKUP($B4881,cmc_ids!A4881:C14016,3), "")</f>
        <v/>
      </c>
      <c r="C4881" t="str">
        <f>IF(B4881&lt;&gt;"",VLOOKUP(B4881,cmc_ids!A4881:B14016,2,FALSE), "")</f>
        <v/>
      </c>
      <c r="F4881" s="11"/>
      <c r="G4881" s="11"/>
      <c r="H4881" s="11"/>
      <c r="I4881" s="6" t="str">
        <f t="shared" si="154"/>
        <v/>
      </c>
      <c r="J4881" s="6" t="str">
        <f t="shared" si="155"/>
        <v/>
      </c>
    </row>
    <row r="4882" spans="1:10" x14ac:dyDescent="0.25">
      <c r="A4882" s="7" t="str">
        <f>IF(B4882&lt;&gt;"", VLOOKUP($B4882,cmc_ids!A4882:C14017,3), "")</f>
        <v/>
      </c>
      <c r="C4882" t="str">
        <f>IF(B4882&lt;&gt;"",VLOOKUP(B4882,cmc_ids!A4882:B14017,2,FALSE), "")</f>
        <v/>
      </c>
      <c r="F4882" s="11"/>
      <c r="G4882" s="11"/>
      <c r="H4882" s="11"/>
      <c r="I4882" s="6" t="str">
        <f t="shared" si="154"/>
        <v/>
      </c>
      <c r="J4882" s="6" t="str">
        <f t="shared" si="155"/>
        <v/>
      </c>
    </row>
    <row r="4883" spans="1:10" x14ac:dyDescent="0.25">
      <c r="A4883" s="7" t="str">
        <f>IF(B4883&lt;&gt;"", VLOOKUP($B4883,cmc_ids!A4883:C14018,3), "")</f>
        <v/>
      </c>
      <c r="C4883" t="str">
        <f>IF(B4883&lt;&gt;"",VLOOKUP(B4883,cmc_ids!A4883:B14018,2,FALSE), "")</f>
        <v/>
      </c>
      <c r="F4883" s="11"/>
      <c r="G4883" s="11"/>
      <c r="H4883" s="11"/>
      <c r="I4883" s="6" t="str">
        <f t="shared" si="154"/>
        <v/>
      </c>
      <c r="J4883" s="6" t="str">
        <f t="shared" si="155"/>
        <v/>
      </c>
    </row>
    <row r="4884" spans="1:10" x14ac:dyDescent="0.25">
      <c r="A4884" s="7" t="str">
        <f>IF(B4884&lt;&gt;"", VLOOKUP($B4884,cmc_ids!A4884:C14019,3), "")</f>
        <v/>
      </c>
      <c r="C4884" t="str">
        <f>IF(B4884&lt;&gt;"",VLOOKUP(B4884,cmc_ids!A4884:B14019,2,FALSE), "")</f>
        <v/>
      </c>
      <c r="F4884" s="11"/>
      <c r="G4884" s="11"/>
      <c r="H4884" s="11"/>
      <c r="I4884" s="6" t="str">
        <f t="shared" si="154"/>
        <v/>
      </c>
      <c r="J4884" s="6" t="str">
        <f t="shared" si="155"/>
        <v/>
      </c>
    </row>
    <row r="4885" spans="1:10" x14ac:dyDescent="0.25">
      <c r="A4885" s="7" t="str">
        <f>IF(B4885&lt;&gt;"", VLOOKUP($B4885,cmc_ids!A4885:C14020,3), "")</f>
        <v/>
      </c>
      <c r="C4885" t="str">
        <f>IF(B4885&lt;&gt;"",VLOOKUP(B4885,cmc_ids!A4885:B14020,2,FALSE), "")</f>
        <v/>
      </c>
      <c r="F4885" s="11"/>
      <c r="G4885" s="11"/>
      <c r="H4885" s="11"/>
      <c r="I4885" s="6" t="str">
        <f t="shared" si="154"/>
        <v/>
      </c>
      <c r="J4885" s="6" t="str">
        <f t="shared" si="155"/>
        <v/>
      </c>
    </row>
    <row r="4886" spans="1:10" x14ac:dyDescent="0.25">
      <c r="A4886" s="7" t="str">
        <f>IF(B4886&lt;&gt;"", VLOOKUP($B4886,cmc_ids!A4886:C14021,3), "")</f>
        <v/>
      </c>
      <c r="C4886" t="str">
        <f>IF(B4886&lt;&gt;"",VLOOKUP(B4886,cmc_ids!A4886:B14021,2,FALSE), "")</f>
        <v/>
      </c>
      <c r="F4886" s="11"/>
      <c r="G4886" s="11"/>
      <c r="H4886" s="11"/>
      <c r="I4886" s="6" t="str">
        <f t="shared" si="154"/>
        <v/>
      </c>
      <c r="J4886" s="6" t="str">
        <f t="shared" si="155"/>
        <v/>
      </c>
    </row>
    <row r="4887" spans="1:10" x14ac:dyDescent="0.25">
      <c r="A4887" s="7" t="str">
        <f>IF(B4887&lt;&gt;"", VLOOKUP($B4887,cmc_ids!A4887:C14022,3), "")</f>
        <v/>
      </c>
      <c r="C4887" t="str">
        <f>IF(B4887&lt;&gt;"",VLOOKUP(B4887,cmc_ids!A4887:B14022,2,FALSE), "")</f>
        <v/>
      </c>
      <c r="F4887" s="11"/>
      <c r="G4887" s="11"/>
      <c r="H4887" s="11"/>
      <c r="I4887" s="6" t="str">
        <f t="shared" si="154"/>
        <v/>
      </c>
      <c r="J4887" s="6" t="str">
        <f t="shared" si="155"/>
        <v/>
      </c>
    </row>
    <row r="4888" spans="1:10" x14ac:dyDescent="0.25">
      <c r="A4888" s="7" t="str">
        <f>IF(B4888&lt;&gt;"", VLOOKUP($B4888,cmc_ids!A4888:C14023,3), "")</f>
        <v/>
      </c>
      <c r="C4888" t="str">
        <f>IF(B4888&lt;&gt;"",VLOOKUP(B4888,cmc_ids!A4888:B14023,2,FALSE), "")</f>
        <v/>
      </c>
      <c r="F4888" s="11"/>
      <c r="G4888" s="11"/>
      <c r="H4888" s="11"/>
      <c r="I4888" s="6" t="str">
        <f t="shared" si="154"/>
        <v/>
      </c>
      <c r="J4888" s="6" t="str">
        <f t="shared" si="155"/>
        <v/>
      </c>
    </row>
    <row r="4889" spans="1:10" x14ac:dyDescent="0.25">
      <c r="A4889" s="7" t="str">
        <f>IF(B4889&lt;&gt;"", VLOOKUP($B4889,cmc_ids!A4889:C14024,3), "")</f>
        <v/>
      </c>
      <c r="C4889" t="str">
        <f>IF(B4889&lt;&gt;"",VLOOKUP(B4889,cmc_ids!A4889:B14024,2,FALSE), "")</f>
        <v/>
      </c>
      <c r="F4889" s="11"/>
      <c r="G4889" s="11"/>
      <c r="H4889" s="11"/>
      <c r="I4889" s="6" t="str">
        <f t="shared" si="154"/>
        <v/>
      </c>
      <c r="J4889" s="6" t="str">
        <f t="shared" si="155"/>
        <v/>
      </c>
    </row>
    <row r="4890" spans="1:10" x14ac:dyDescent="0.25">
      <c r="A4890" s="7" t="str">
        <f>IF(B4890&lt;&gt;"", VLOOKUP($B4890,cmc_ids!A4890:C14025,3), "")</f>
        <v/>
      </c>
      <c r="C4890" t="str">
        <f>IF(B4890&lt;&gt;"",VLOOKUP(B4890,cmc_ids!A4890:B14025,2,FALSE), "")</f>
        <v/>
      </c>
      <c r="F4890" s="11"/>
      <c r="G4890" s="11"/>
      <c r="H4890" s="11"/>
      <c r="I4890" s="6" t="str">
        <f t="shared" si="154"/>
        <v/>
      </c>
      <c r="J4890" s="6" t="str">
        <f t="shared" si="155"/>
        <v/>
      </c>
    </row>
    <row r="4891" spans="1:10" x14ac:dyDescent="0.25">
      <c r="A4891" s="7" t="str">
        <f>IF(B4891&lt;&gt;"", VLOOKUP($B4891,cmc_ids!A4891:C14026,3), "")</f>
        <v/>
      </c>
      <c r="C4891" t="str">
        <f>IF(B4891&lt;&gt;"",VLOOKUP(B4891,cmc_ids!A4891:B14026,2,FALSE), "")</f>
        <v/>
      </c>
      <c r="F4891" s="11"/>
      <c r="G4891" s="11"/>
      <c r="H4891" s="11"/>
      <c r="I4891" s="6" t="str">
        <f t="shared" si="154"/>
        <v/>
      </c>
      <c r="J4891" s="6" t="str">
        <f t="shared" si="155"/>
        <v/>
      </c>
    </row>
    <row r="4892" spans="1:10" x14ac:dyDescent="0.25">
      <c r="A4892" s="7" t="str">
        <f>IF(B4892&lt;&gt;"", VLOOKUP($B4892,cmc_ids!A4892:C14027,3), "")</f>
        <v/>
      </c>
      <c r="C4892" t="str">
        <f>IF(B4892&lt;&gt;"",VLOOKUP(B4892,cmc_ids!A4892:B14027,2,FALSE), "")</f>
        <v/>
      </c>
      <c r="F4892" s="11"/>
      <c r="G4892" s="11"/>
      <c r="H4892" s="11"/>
      <c r="I4892" s="6" t="str">
        <f t="shared" si="154"/>
        <v/>
      </c>
      <c r="J4892" s="6" t="str">
        <f t="shared" si="155"/>
        <v/>
      </c>
    </row>
    <row r="4893" spans="1:10" x14ac:dyDescent="0.25">
      <c r="A4893" s="7" t="str">
        <f>IF(B4893&lt;&gt;"", VLOOKUP($B4893,cmc_ids!A4893:C14028,3), "")</f>
        <v/>
      </c>
      <c r="C4893" t="str">
        <f>IF(B4893&lt;&gt;"",VLOOKUP(B4893,cmc_ids!A4893:B14028,2,FALSE), "")</f>
        <v/>
      </c>
      <c r="F4893" s="11"/>
      <c r="G4893" s="11"/>
      <c r="H4893" s="11"/>
      <c r="I4893" s="6" t="str">
        <f t="shared" si="154"/>
        <v/>
      </c>
      <c r="J4893" s="6" t="str">
        <f t="shared" si="155"/>
        <v/>
      </c>
    </row>
    <row r="4894" spans="1:10" x14ac:dyDescent="0.25">
      <c r="A4894" s="7" t="str">
        <f>IF(B4894&lt;&gt;"", VLOOKUP($B4894,cmc_ids!A4894:C14029,3), "")</f>
        <v/>
      </c>
      <c r="C4894" t="str">
        <f>IF(B4894&lt;&gt;"",VLOOKUP(B4894,cmc_ids!A4894:B14029,2,FALSE), "")</f>
        <v/>
      </c>
      <c r="F4894" s="11"/>
      <c r="G4894" s="11"/>
      <c r="H4894" s="11"/>
      <c r="I4894" s="6" t="str">
        <f t="shared" si="154"/>
        <v/>
      </c>
      <c r="J4894" s="6" t="str">
        <f t="shared" si="155"/>
        <v/>
      </c>
    </row>
    <row r="4895" spans="1:10" x14ac:dyDescent="0.25">
      <c r="A4895" s="7" t="str">
        <f>IF(B4895&lt;&gt;"", VLOOKUP($B4895,cmc_ids!A4895:C14030,3), "")</f>
        <v/>
      </c>
      <c r="C4895" t="str">
        <f>IF(B4895&lt;&gt;"",VLOOKUP(B4895,cmc_ids!A4895:B14030,2,FALSE), "")</f>
        <v/>
      </c>
      <c r="F4895" s="11"/>
      <c r="G4895" s="11"/>
      <c r="H4895" s="11"/>
      <c r="I4895" s="6" t="str">
        <f t="shared" si="154"/>
        <v/>
      </c>
      <c r="J4895" s="6" t="str">
        <f t="shared" si="155"/>
        <v/>
      </c>
    </row>
    <row r="4896" spans="1:10" x14ac:dyDescent="0.25">
      <c r="A4896" s="7" t="str">
        <f>IF(B4896&lt;&gt;"", VLOOKUP($B4896,cmc_ids!A4896:C14031,3), "")</f>
        <v/>
      </c>
      <c r="C4896" t="str">
        <f>IF(B4896&lt;&gt;"",VLOOKUP(B4896,cmc_ids!A4896:B14031,2,FALSE), "")</f>
        <v/>
      </c>
      <c r="F4896" s="11"/>
      <c r="G4896" s="11"/>
      <c r="H4896" s="11"/>
      <c r="I4896" s="6" t="str">
        <f t="shared" si="154"/>
        <v/>
      </c>
      <c r="J4896" s="6" t="str">
        <f t="shared" si="155"/>
        <v/>
      </c>
    </row>
    <row r="4897" spans="1:10" x14ac:dyDescent="0.25">
      <c r="A4897" s="7" t="str">
        <f>IF(B4897&lt;&gt;"", VLOOKUP($B4897,cmc_ids!A4897:C14032,3), "")</f>
        <v/>
      </c>
      <c r="C4897" t="str">
        <f>IF(B4897&lt;&gt;"",VLOOKUP(B4897,cmc_ids!A4897:B14032,2,FALSE), "")</f>
        <v/>
      </c>
      <c r="F4897" s="11"/>
      <c r="G4897" s="11"/>
      <c r="H4897" s="11"/>
      <c r="I4897" s="6" t="str">
        <f t="shared" si="154"/>
        <v/>
      </c>
      <c r="J4897" s="6" t="str">
        <f t="shared" si="155"/>
        <v/>
      </c>
    </row>
    <row r="4898" spans="1:10" x14ac:dyDescent="0.25">
      <c r="A4898" s="7" t="str">
        <f>IF(B4898&lt;&gt;"", VLOOKUP($B4898,cmc_ids!A4898:C14033,3), "")</f>
        <v/>
      </c>
      <c r="C4898" t="str">
        <f>IF(B4898&lt;&gt;"",VLOOKUP(B4898,cmc_ids!A4898:B14033,2,FALSE), "")</f>
        <v/>
      </c>
      <c r="F4898" s="11"/>
      <c r="G4898" s="11"/>
      <c r="H4898" s="11"/>
      <c r="I4898" s="6" t="str">
        <f t="shared" si="154"/>
        <v/>
      </c>
      <c r="J4898" s="6" t="str">
        <f t="shared" si="155"/>
        <v/>
      </c>
    </row>
    <row r="4899" spans="1:10" x14ac:dyDescent="0.25">
      <c r="A4899" s="7" t="str">
        <f>IF(B4899&lt;&gt;"", VLOOKUP($B4899,cmc_ids!A4899:C14034,3), "")</f>
        <v/>
      </c>
      <c r="C4899" t="str">
        <f>IF(B4899&lt;&gt;"",VLOOKUP(B4899,cmc_ids!A4899:B14034,2,FALSE), "")</f>
        <v/>
      </c>
      <c r="F4899" s="11"/>
      <c r="G4899" s="11"/>
      <c r="H4899" s="11"/>
      <c r="I4899" s="6" t="str">
        <f t="shared" si="154"/>
        <v/>
      </c>
      <c r="J4899" s="6" t="str">
        <f t="shared" si="155"/>
        <v/>
      </c>
    </row>
    <row r="4900" spans="1:10" x14ac:dyDescent="0.25">
      <c r="A4900" s="7" t="str">
        <f>IF(B4900&lt;&gt;"", VLOOKUP($B4900,cmc_ids!A4900:C14035,3), "")</f>
        <v/>
      </c>
      <c r="C4900" t="str">
        <f>IF(B4900&lt;&gt;"",VLOOKUP(B4900,cmc_ids!A4900:B14035,2,FALSE), "")</f>
        <v/>
      </c>
      <c r="F4900" s="11"/>
      <c r="G4900" s="11"/>
      <c r="H4900" s="11"/>
      <c r="I4900" s="6" t="str">
        <f t="shared" si="154"/>
        <v/>
      </c>
      <c r="J4900" s="6" t="str">
        <f t="shared" si="155"/>
        <v/>
      </c>
    </row>
    <row r="4901" spans="1:10" x14ac:dyDescent="0.25">
      <c r="A4901" s="7" t="str">
        <f>IF(B4901&lt;&gt;"", VLOOKUP($B4901,cmc_ids!A4901:C14036,3), "")</f>
        <v/>
      </c>
      <c r="C4901" t="str">
        <f>IF(B4901&lt;&gt;"",VLOOKUP(B4901,cmc_ids!A4901:B14036,2,FALSE), "")</f>
        <v/>
      </c>
      <c r="F4901" s="11"/>
      <c r="G4901" s="11"/>
      <c r="H4901" s="11"/>
      <c r="I4901" s="6" t="str">
        <f t="shared" si="154"/>
        <v/>
      </c>
      <c r="J4901" s="6" t="str">
        <f t="shared" si="155"/>
        <v/>
      </c>
    </row>
    <row r="4902" spans="1:10" x14ac:dyDescent="0.25">
      <c r="A4902" s="7" t="str">
        <f>IF(B4902&lt;&gt;"", VLOOKUP($B4902,cmc_ids!A4902:C14037,3), "")</f>
        <v/>
      </c>
      <c r="C4902" t="str">
        <f>IF(B4902&lt;&gt;"",VLOOKUP(B4902,cmc_ids!A4902:B14037,2,FALSE), "")</f>
        <v/>
      </c>
      <c r="F4902" s="11"/>
      <c r="G4902" s="11"/>
      <c r="H4902" s="11"/>
      <c r="I4902" s="6" t="str">
        <f t="shared" si="154"/>
        <v/>
      </c>
      <c r="J4902" s="6" t="str">
        <f t="shared" si="155"/>
        <v/>
      </c>
    </row>
    <row r="4903" spans="1:10" x14ac:dyDescent="0.25">
      <c r="A4903" s="7" t="str">
        <f>IF(B4903&lt;&gt;"", VLOOKUP($B4903,cmc_ids!A4903:C14038,3), "")</f>
        <v/>
      </c>
      <c r="C4903" t="str">
        <f>IF(B4903&lt;&gt;"",VLOOKUP(B4903,cmc_ids!A4903:B14038,2,FALSE), "")</f>
        <v/>
      </c>
      <c r="F4903" s="11"/>
      <c r="G4903" s="11"/>
      <c r="H4903" s="11"/>
      <c r="I4903" s="6" t="str">
        <f t="shared" si="154"/>
        <v/>
      </c>
      <c r="J4903" s="6" t="str">
        <f t="shared" si="155"/>
        <v/>
      </c>
    </row>
    <row r="4904" spans="1:10" x14ac:dyDescent="0.25">
      <c r="A4904" s="7" t="str">
        <f>IF(B4904&lt;&gt;"", VLOOKUP($B4904,cmc_ids!A4904:C14039,3), "")</f>
        <v/>
      </c>
      <c r="C4904" t="str">
        <f>IF(B4904&lt;&gt;"",VLOOKUP(B4904,cmc_ids!A4904:B14039,2,FALSE), "")</f>
        <v/>
      </c>
      <c r="F4904" s="11"/>
      <c r="G4904" s="11"/>
      <c r="H4904" s="11"/>
      <c r="I4904" s="6" t="str">
        <f t="shared" si="154"/>
        <v/>
      </c>
      <c r="J4904" s="6" t="str">
        <f t="shared" si="155"/>
        <v/>
      </c>
    </row>
    <row r="4905" spans="1:10" x14ac:dyDescent="0.25">
      <c r="A4905" s="7" t="str">
        <f>IF(B4905&lt;&gt;"", VLOOKUP($B4905,cmc_ids!A4905:C14040,3), "")</f>
        <v/>
      </c>
      <c r="C4905" t="str">
        <f>IF(B4905&lt;&gt;"",VLOOKUP(B4905,cmc_ids!A4905:B14040,2,FALSE), "")</f>
        <v/>
      </c>
      <c r="F4905" s="11"/>
      <c r="G4905" s="11"/>
      <c r="H4905" s="11"/>
      <c r="I4905" s="6" t="str">
        <f t="shared" si="154"/>
        <v/>
      </c>
      <c r="J4905" s="6" t="str">
        <f t="shared" si="155"/>
        <v/>
      </c>
    </row>
    <row r="4906" spans="1:10" x14ac:dyDescent="0.25">
      <c r="A4906" s="7" t="str">
        <f>IF(B4906&lt;&gt;"", VLOOKUP($B4906,cmc_ids!A4906:C14041,3), "")</f>
        <v/>
      </c>
      <c r="C4906" t="str">
        <f>IF(B4906&lt;&gt;"",VLOOKUP(B4906,cmc_ids!A4906:B14041,2,FALSE), "")</f>
        <v/>
      </c>
      <c r="F4906" s="11"/>
      <c r="G4906" s="11"/>
      <c r="H4906" s="11"/>
      <c r="I4906" s="6" t="str">
        <f t="shared" si="154"/>
        <v/>
      </c>
      <c r="J4906" s="6" t="str">
        <f t="shared" si="155"/>
        <v/>
      </c>
    </row>
    <row r="4907" spans="1:10" x14ac:dyDescent="0.25">
      <c r="A4907" s="7" t="str">
        <f>IF(B4907&lt;&gt;"", VLOOKUP($B4907,cmc_ids!A4907:C14042,3), "")</f>
        <v/>
      </c>
      <c r="C4907" t="str">
        <f>IF(B4907&lt;&gt;"",VLOOKUP(B4907,cmc_ids!A4907:B14042,2,FALSE), "")</f>
        <v/>
      </c>
      <c r="F4907" s="11"/>
      <c r="G4907" s="11"/>
      <c r="H4907" s="11"/>
      <c r="I4907" s="6" t="str">
        <f t="shared" si="154"/>
        <v/>
      </c>
      <c r="J4907" s="6" t="str">
        <f t="shared" si="155"/>
        <v/>
      </c>
    </row>
    <row r="4908" spans="1:10" x14ac:dyDescent="0.25">
      <c r="A4908" s="7" t="str">
        <f>IF(B4908&lt;&gt;"", VLOOKUP($B4908,cmc_ids!A4908:C14043,3), "")</f>
        <v/>
      </c>
      <c r="C4908" t="str">
        <f>IF(B4908&lt;&gt;"",VLOOKUP(B4908,cmc_ids!A4908:B14043,2,FALSE), "")</f>
        <v/>
      </c>
      <c r="F4908" s="11"/>
      <c r="G4908" s="11"/>
      <c r="H4908" s="11"/>
      <c r="I4908" s="6" t="str">
        <f t="shared" si="154"/>
        <v/>
      </c>
      <c r="J4908" s="6" t="str">
        <f t="shared" si="155"/>
        <v/>
      </c>
    </row>
    <row r="4909" spans="1:10" x14ac:dyDescent="0.25">
      <c r="A4909" s="7" t="str">
        <f>IF(B4909&lt;&gt;"", VLOOKUP($B4909,cmc_ids!A4909:C14044,3), "")</f>
        <v/>
      </c>
      <c r="C4909" t="str">
        <f>IF(B4909&lt;&gt;"",VLOOKUP(B4909,cmc_ids!A4909:B14044,2,FALSE), "")</f>
        <v/>
      </c>
      <c r="F4909" s="11"/>
      <c r="G4909" s="11"/>
      <c r="H4909" s="11"/>
      <c r="I4909" s="6" t="str">
        <f t="shared" si="154"/>
        <v/>
      </c>
      <c r="J4909" s="6" t="str">
        <f t="shared" si="155"/>
        <v/>
      </c>
    </row>
    <row r="4910" spans="1:10" x14ac:dyDescent="0.25">
      <c r="A4910" s="7" t="str">
        <f>IF(B4910&lt;&gt;"", VLOOKUP($B4910,cmc_ids!A4910:C14045,3), "")</f>
        <v/>
      </c>
      <c r="C4910" t="str">
        <f>IF(B4910&lt;&gt;"",VLOOKUP(B4910,cmc_ids!A4910:B14045,2,FALSE), "")</f>
        <v/>
      </c>
      <c r="F4910" s="11"/>
      <c r="G4910" s="11"/>
      <c r="H4910" s="11"/>
      <c r="I4910" s="6" t="str">
        <f t="shared" si="154"/>
        <v/>
      </c>
      <c r="J4910" s="6" t="str">
        <f t="shared" si="155"/>
        <v/>
      </c>
    </row>
    <row r="4911" spans="1:10" x14ac:dyDescent="0.25">
      <c r="A4911" s="7" t="str">
        <f>IF(B4911&lt;&gt;"", VLOOKUP($B4911,cmc_ids!A4911:C14046,3), "")</f>
        <v/>
      </c>
      <c r="C4911" t="str">
        <f>IF(B4911&lt;&gt;"",VLOOKUP(B4911,cmc_ids!A4911:B14046,2,FALSE), "")</f>
        <v/>
      </c>
      <c r="F4911" s="11"/>
      <c r="G4911" s="11"/>
      <c r="H4911" s="11"/>
      <c r="I4911" s="6" t="str">
        <f t="shared" si="154"/>
        <v/>
      </c>
      <c r="J4911" s="6" t="str">
        <f t="shared" si="155"/>
        <v/>
      </c>
    </row>
    <row r="4912" spans="1:10" x14ac:dyDescent="0.25">
      <c r="A4912" s="7" t="str">
        <f>IF(B4912&lt;&gt;"", VLOOKUP($B4912,cmc_ids!A4912:C14047,3), "")</f>
        <v/>
      </c>
      <c r="C4912" t="str">
        <f>IF(B4912&lt;&gt;"",VLOOKUP(B4912,cmc_ids!A4912:B14047,2,FALSE), "")</f>
        <v/>
      </c>
      <c r="F4912" s="11"/>
      <c r="G4912" s="11"/>
      <c r="H4912" s="11"/>
      <c r="I4912" s="6" t="str">
        <f t="shared" si="154"/>
        <v/>
      </c>
      <c r="J4912" s="6" t="str">
        <f t="shared" si="155"/>
        <v/>
      </c>
    </row>
    <row r="4913" spans="1:10" x14ac:dyDescent="0.25">
      <c r="A4913" s="7" t="str">
        <f>IF(B4913&lt;&gt;"", VLOOKUP($B4913,cmc_ids!A4913:C14048,3), "")</f>
        <v/>
      </c>
      <c r="C4913" t="str">
        <f>IF(B4913&lt;&gt;"",VLOOKUP(B4913,cmc_ids!A4913:B14048,2,FALSE), "")</f>
        <v/>
      </c>
      <c r="F4913" s="11"/>
      <c r="G4913" s="11"/>
      <c r="H4913" s="11"/>
      <c r="I4913" s="6" t="str">
        <f t="shared" si="154"/>
        <v/>
      </c>
      <c r="J4913" s="6" t="str">
        <f t="shared" si="155"/>
        <v/>
      </c>
    </row>
    <row r="4914" spans="1:10" x14ac:dyDescent="0.25">
      <c r="A4914" s="7" t="str">
        <f>IF(B4914&lt;&gt;"", VLOOKUP($B4914,cmc_ids!A4914:C14049,3), "")</f>
        <v/>
      </c>
      <c r="C4914" t="str">
        <f>IF(B4914&lt;&gt;"",VLOOKUP(B4914,cmc_ids!A4914:B14049,2,FALSE), "")</f>
        <v/>
      </c>
      <c r="F4914" s="11"/>
      <c r="G4914" s="11"/>
      <c r="H4914" s="11"/>
      <c r="I4914" s="6" t="str">
        <f t="shared" si="154"/>
        <v/>
      </c>
      <c r="J4914" s="6" t="str">
        <f t="shared" si="155"/>
        <v/>
      </c>
    </row>
    <row r="4915" spans="1:10" x14ac:dyDescent="0.25">
      <c r="A4915" s="7" t="str">
        <f>IF(B4915&lt;&gt;"", VLOOKUP($B4915,cmc_ids!A4915:C14050,3), "")</f>
        <v/>
      </c>
      <c r="C4915" t="str">
        <f>IF(B4915&lt;&gt;"",VLOOKUP(B4915,cmc_ids!A4915:B14050,2,FALSE), "")</f>
        <v/>
      </c>
      <c r="F4915" s="11"/>
      <c r="G4915" s="11"/>
      <c r="H4915" s="11"/>
      <c r="I4915" s="6" t="str">
        <f t="shared" si="154"/>
        <v/>
      </c>
      <c r="J4915" s="6" t="str">
        <f t="shared" si="155"/>
        <v/>
      </c>
    </row>
    <row r="4916" spans="1:10" x14ac:dyDescent="0.25">
      <c r="A4916" s="7" t="str">
        <f>IF(B4916&lt;&gt;"", VLOOKUP($B4916,cmc_ids!A4916:C14051,3), "")</f>
        <v/>
      </c>
      <c r="C4916" t="str">
        <f>IF(B4916&lt;&gt;"",VLOOKUP(B4916,cmc_ids!A4916:B14051,2,FALSE), "")</f>
        <v/>
      </c>
      <c r="F4916" s="11"/>
      <c r="G4916" s="11"/>
      <c r="H4916" s="11"/>
      <c r="I4916" s="6" t="str">
        <f t="shared" si="154"/>
        <v/>
      </c>
      <c r="J4916" s="6" t="str">
        <f t="shared" si="155"/>
        <v/>
      </c>
    </row>
    <row r="4917" spans="1:10" x14ac:dyDescent="0.25">
      <c r="A4917" s="7" t="str">
        <f>IF(B4917&lt;&gt;"", VLOOKUP($B4917,cmc_ids!A4917:C14052,3), "")</f>
        <v/>
      </c>
      <c r="C4917" t="str">
        <f>IF(B4917&lt;&gt;"",VLOOKUP(B4917,cmc_ids!A4917:B14052,2,FALSE), "")</f>
        <v/>
      </c>
      <c r="F4917" s="11"/>
      <c r="G4917" s="11"/>
      <c r="H4917" s="11"/>
      <c r="I4917" s="6" t="str">
        <f t="shared" si="154"/>
        <v/>
      </c>
      <c r="J4917" s="6" t="str">
        <f t="shared" si="155"/>
        <v/>
      </c>
    </row>
    <row r="4918" spans="1:10" x14ac:dyDescent="0.25">
      <c r="A4918" s="7" t="str">
        <f>IF(B4918&lt;&gt;"", VLOOKUP($B4918,cmc_ids!A4918:C14053,3), "")</f>
        <v/>
      </c>
      <c r="C4918" t="str">
        <f>IF(B4918&lt;&gt;"",VLOOKUP(B4918,cmc_ids!A4918:B14053,2,FALSE), "")</f>
        <v/>
      </c>
      <c r="F4918" s="11"/>
      <c r="G4918" s="11"/>
      <c r="H4918" s="11"/>
      <c r="I4918" s="6" t="str">
        <f t="shared" si="154"/>
        <v/>
      </c>
      <c r="J4918" s="6" t="str">
        <f t="shared" si="155"/>
        <v/>
      </c>
    </row>
    <row r="4919" spans="1:10" x14ac:dyDescent="0.25">
      <c r="A4919" s="7" t="str">
        <f>IF(B4919&lt;&gt;"", VLOOKUP($B4919,cmc_ids!A4919:C14054,3), "")</f>
        <v/>
      </c>
      <c r="C4919" t="str">
        <f>IF(B4919&lt;&gt;"",VLOOKUP(B4919,cmc_ids!A4919:B14054,2,FALSE), "")</f>
        <v/>
      </c>
      <c r="F4919" s="11"/>
      <c r="G4919" s="11"/>
      <c r="H4919" s="11"/>
      <c r="I4919" s="6" t="str">
        <f t="shared" si="154"/>
        <v/>
      </c>
      <c r="J4919" s="6" t="str">
        <f t="shared" si="155"/>
        <v/>
      </c>
    </row>
    <row r="4920" spans="1:10" x14ac:dyDescent="0.25">
      <c r="A4920" s="7" t="str">
        <f>IF(B4920&lt;&gt;"", VLOOKUP($B4920,cmc_ids!A4920:C14055,3), "")</f>
        <v/>
      </c>
      <c r="C4920" t="str">
        <f>IF(B4920&lt;&gt;"",VLOOKUP(B4920,cmc_ids!A4920:B14055,2,FALSE), "")</f>
        <v/>
      </c>
      <c r="F4920" s="11"/>
      <c r="G4920" s="11"/>
      <c r="H4920" s="11"/>
      <c r="I4920" s="6" t="str">
        <f t="shared" si="154"/>
        <v/>
      </c>
      <c r="J4920" s="6" t="str">
        <f t="shared" si="155"/>
        <v/>
      </c>
    </row>
    <row r="4921" spans="1:10" x14ac:dyDescent="0.25">
      <c r="A4921" s="7" t="str">
        <f>IF(B4921&lt;&gt;"", VLOOKUP($B4921,cmc_ids!A4921:C14056,3), "")</f>
        <v/>
      </c>
      <c r="C4921" t="str">
        <f>IF(B4921&lt;&gt;"",VLOOKUP(B4921,cmc_ids!A4921:B14056,2,FALSE), "")</f>
        <v/>
      </c>
      <c r="F4921" s="11"/>
      <c r="G4921" s="11"/>
      <c r="H4921" s="11"/>
      <c r="I4921" s="6" t="str">
        <f t="shared" si="154"/>
        <v/>
      </c>
      <c r="J4921" s="6" t="str">
        <f t="shared" si="155"/>
        <v/>
      </c>
    </row>
    <row r="4922" spans="1:10" x14ac:dyDescent="0.25">
      <c r="A4922" s="7" t="str">
        <f>IF(B4922&lt;&gt;"", VLOOKUP($B4922,cmc_ids!A4922:C14057,3), "")</f>
        <v/>
      </c>
      <c r="C4922" t="str">
        <f>IF(B4922&lt;&gt;"",VLOOKUP(B4922,cmc_ids!A4922:B14057,2,FALSE), "")</f>
        <v/>
      </c>
      <c r="F4922" s="11"/>
      <c r="G4922" s="11"/>
      <c r="H4922" s="11"/>
      <c r="I4922" s="6" t="str">
        <f t="shared" si="154"/>
        <v/>
      </c>
      <c r="J4922" s="6" t="str">
        <f t="shared" si="155"/>
        <v/>
      </c>
    </row>
    <row r="4923" spans="1:10" x14ac:dyDescent="0.25">
      <c r="A4923" s="7" t="str">
        <f>IF(B4923&lt;&gt;"", VLOOKUP($B4923,cmc_ids!A4923:C14058,3), "")</f>
        <v/>
      </c>
      <c r="C4923" t="str">
        <f>IF(B4923&lt;&gt;"",VLOOKUP(B4923,cmc_ids!A4923:B14058,2,FALSE), "")</f>
        <v/>
      </c>
      <c r="F4923" s="11"/>
      <c r="G4923" s="11"/>
      <c r="H4923" s="11"/>
      <c r="I4923" s="6" t="str">
        <f t="shared" si="154"/>
        <v/>
      </c>
      <c r="J4923" s="6" t="str">
        <f t="shared" si="155"/>
        <v/>
      </c>
    </row>
    <row r="4924" spans="1:10" x14ac:dyDescent="0.25">
      <c r="A4924" s="7" t="str">
        <f>IF(B4924&lt;&gt;"", VLOOKUP($B4924,cmc_ids!A4924:C14059,3), "")</f>
        <v/>
      </c>
      <c r="C4924" t="str">
        <f>IF(B4924&lt;&gt;"",VLOOKUP(B4924,cmc_ids!A4924:B14059,2,FALSE), "")</f>
        <v/>
      </c>
      <c r="F4924" s="11"/>
      <c r="G4924" s="11"/>
      <c r="H4924" s="11"/>
      <c r="I4924" s="6" t="str">
        <f t="shared" si="154"/>
        <v/>
      </c>
      <c r="J4924" s="6" t="str">
        <f t="shared" si="155"/>
        <v/>
      </c>
    </row>
    <row r="4925" spans="1:10" x14ac:dyDescent="0.25">
      <c r="A4925" s="7" t="str">
        <f>IF(B4925&lt;&gt;"", VLOOKUP($B4925,cmc_ids!A4925:C14060,3), "")</f>
        <v/>
      </c>
      <c r="C4925" t="str">
        <f>IF(B4925&lt;&gt;"",VLOOKUP(B4925,cmc_ids!A4925:B14060,2,FALSE), "")</f>
        <v/>
      </c>
      <c r="F4925" s="11"/>
      <c r="G4925" s="11"/>
      <c r="H4925" s="11"/>
      <c r="I4925" s="6" t="str">
        <f t="shared" si="154"/>
        <v/>
      </c>
      <c r="J4925" s="6" t="str">
        <f t="shared" si="155"/>
        <v/>
      </c>
    </row>
    <row r="4926" spans="1:10" x14ac:dyDescent="0.25">
      <c r="A4926" s="7" t="str">
        <f>IF(B4926&lt;&gt;"", VLOOKUP($B4926,cmc_ids!A4926:C14061,3), "")</f>
        <v/>
      </c>
      <c r="C4926" t="str">
        <f>IF(B4926&lt;&gt;"",VLOOKUP(B4926,cmc_ids!A4926:B14061,2,FALSE), "")</f>
        <v/>
      </c>
      <c r="F4926" s="11"/>
      <c r="G4926" s="11"/>
      <c r="H4926" s="11"/>
      <c r="I4926" s="6" t="str">
        <f t="shared" si="154"/>
        <v/>
      </c>
      <c r="J4926" s="6" t="str">
        <f t="shared" si="155"/>
        <v/>
      </c>
    </row>
    <row r="4927" spans="1:10" x14ac:dyDescent="0.25">
      <c r="A4927" s="7" t="str">
        <f>IF(B4927&lt;&gt;"", VLOOKUP($B4927,cmc_ids!A4927:C14062,3), "")</f>
        <v/>
      </c>
      <c r="C4927" t="str">
        <f>IF(B4927&lt;&gt;"",VLOOKUP(B4927,cmc_ids!A4927:B14062,2,FALSE), "")</f>
        <v/>
      </c>
      <c r="F4927" s="11"/>
      <c r="G4927" s="11"/>
      <c r="H4927" s="11"/>
      <c r="I4927" s="6" t="str">
        <f t="shared" si="154"/>
        <v/>
      </c>
      <c r="J4927" s="6" t="str">
        <f t="shared" si="155"/>
        <v/>
      </c>
    </row>
    <row r="4928" spans="1:10" x14ac:dyDescent="0.25">
      <c r="A4928" s="7" t="str">
        <f>IF(B4928&lt;&gt;"", VLOOKUP($B4928,cmc_ids!A4928:C14063,3), "")</f>
        <v/>
      </c>
      <c r="C4928" t="str">
        <f>IF(B4928&lt;&gt;"",VLOOKUP(B4928,cmc_ids!A4928:B14063,2,FALSE), "")</f>
        <v/>
      </c>
      <c r="F4928" s="11"/>
      <c r="G4928" s="11"/>
      <c r="H4928" s="11"/>
      <c r="I4928" s="6" t="str">
        <f t="shared" si="154"/>
        <v/>
      </c>
      <c r="J4928" s="6" t="str">
        <f t="shared" si="155"/>
        <v/>
      </c>
    </row>
    <row r="4929" spans="1:10" x14ac:dyDescent="0.25">
      <c r="A4929" s="7" t="str">
        <f>IF(B4929&lt;&gt;"", VLOOKUP($B4929,cmc_ids!A4929:C14064,3), "")</f>
        <v/>
      </c>
      <c r="C4929" t="str">
        <f>IF(B4929&lt;&gt;"",VLOOKUP(B4929,cmc_ids!A4929:B14064,2,FALSE), "")</f>
        <v/>
      </c>
      <c r="F4929" s="11"/>
      <c r="G4929" s="11"/>
      <c r="H4929" s="11"/>
      <c r="I4929" s="6" t="str">
        <f t="shared" si="154"/>
        <v/>
      </c>
      <c r="J4929" s="6" t="str">
        <f t="shared" si="155"/>
        <v/>
      </c>
    </row>
    <row r="4930" spans="1:10" x14ac:dyDescent="0.25">
      <c r="A4930" s="7" t="str">
        <f>IF(B4930&lt;&gt;"", VLOOKUP($B4930,cmc_ids!A4930:C14065,3), "")</f>
        <v/>
      </c>
      <c r="C4930" t="str">
        <f>IF(B4930&lt;&gt;"",VLOOKUP(B4930,cmc_ids!A4930:B14065,2,FALSE), "")</f>
        <v/>
      </c>
      <c r="F4930" s="11"/>
      <c r="G4930" s="11"/>
      <c r="H4930" s="11"/>
      <c r="I4930" s="6" t="str">
        <f t="shared" si="154"/>
        <v/>
      </c>
      <c r="J4930" s="6" t="str">
        <f t="shared" si="155"/>
        <v/>
      </c>
    </row>
    <row r="4931" spans="1:10" x14ac:dyDescent="0.25">
      <c r="A4931" s="7" t="str">
        <f>IF(B4931&lt;&gt;"", VLOOKUP($B4931,cmc_ids!A4931:C14066,3), "")</f>
        <v/>
      </c>
      <c r="C4931" t="str">
        <f>IF(B4931&lt;&gt;"",VLOOKUP(B4931,cmc_ids!A4931:B14066,2,FALSE), "")</f>
        <v/>
      </c>
      <c r="F4931" s="11"/>
      <c r="G4931" s="11"/>
      <c r="H4931" s="11"/>
      <c r="I4931" s="6" t="str">
        <f t="shared" si="154"/>
        <v/>
      </c>
      <c r="J4931" s="6" t="str">
        <f t="shared" si="155"/>
        <v/>
      </c>
    </row>
    <row r="4932" spans="1:10" x14ac:dyDescent="0.25">
      <c r="A4932" s="7" t="str">
        <f>IF(B4932&lt;&gt;"", VLOOKUP($B4932,cmc_ids!A4932:C14067,3), "")</f>
        <v/>
      </c>
      <c r="C4932" t="str">
        <f>IF(B4932&lt;&gt;"",VLOOKUP(B4932,cmc_ids!A4932:B14067,2,FALSE), "")</f>
        <v/>
      </c>
      <c r="F4932" s="11"/>
      <c r="G4932" s="11"/>
      <c r="H4932" s="11"/>
      <c r="I4932" s="6" t="str">
        <f t="shared" si="154"/>
        <v/>
      </c>
      <c r="J4932" s="6" t="str">
        <f t="shared" si="155"/>
        <v/>
      </c>
    </row>
    <row r="4933" spans="1:10" x14ac:dyDescent="0.25">
      <c r="A4933" s="7" t="str">
        <f>IF(B4933&lt;&gt;"", VLOOKUP($B4933,cmc_ids!A4933:C14068,3), "")</f>
        <v/>
      </c>
      <c r="C4933" t="str">
        <f>IF(B4933&lt;&gt;"",VLOOKUP(B4933,cmc_ids!A4933:B14068,2,FALSE), "")</f>
        <v/>
      </c>
      <c r="F4933" s="11"/>
      <c r="G4933" s="11"/>
      <c r="H4933" s="11"/>
      <c r="I4933" s="6" t="str">
        <f t="shared" si="154"/>
        <v/>
      </c>
      <c r="J4933" s="6" t="str">
        <f t="shared" si="155"/>
        <v/>
      </c>
    </row>
    <row r="4934" spans="1:10" x14ac:dyDescent="0.25">
      <c r="A4934" s="7" t="str">
        <f>IF(B4934&lt;&gt;"", VLOOKUP($B4934,cmc_ids!A4934:C14069,3), "")</f>
        <v/>
      </c>
      <c r="C4934" t="str">
        <f>IF(B4934&lt;&gt;"",VLOOKUP(B4934,cmc_ids!A4934:B14069,2,FALSE), "")</f>
        <v/>
      </c>
      <c r="F4934" s="11"/>
      <c r="G4934" s="11"/>
      <c r="H4934" s="11"/>
      <c r="I4934" s="6" t="str">
        <f t="shared" si="154"/>
        <v/>
      </c>
      <c r="J4934" s="6" t="str">
        <f t="shared" si="155"/>
        <v/>
      </c>
    </row>
    <row r="4935" spans="1:10" x14ac:dyDescent="0.25">
      <c r="A4935" s="7" t="str">
        <f>IF(B4935&lt;&gt;"", VLOOKUP($B4935,cmc_ids!A4935:C14070,3), "")</f>
        <v/>
      </c>
      <c r="C4935" t="str">
        <f>IF(B4935&lt;&gt;"",VLOOKUP(B4935,cmc_ids!A4935:B14070,2,FALSE), "")</f>
        <v/>
      </c>
      <c r="F4935" s="11"/>
      <c r="G4935" s="11"/>
      <c r="H4935" s="11"/>
      <c r="I4935" s="6" t="str">
        <f t="shared" si="154"/>
        <v/>
      </c>
      <c r="J4935" s="6" t="str">
        <f t="shared" si="155"/>
        <v/>
      </c>
    </row>
    <row r="4936" spans="1:10" x14ac:dyDescent="0.25">
      <c r="A4936" s="7" t="str">
        <f>IF(B4936&lt;&gt;"", VLOOKUP($B4936,cmc_ids!A4936:C14071,3), "")</f>
        <v/>
      </c>
      <c r="C4936" t="str">
        <f>IF(B4936&lt;&gt;"",VLOOKUP(B4936,cmc_ids!A4936:B14071,2,FALSE), "")</f>
        <v/>
      </c>
      <c r="F4936" s="11"/>
      <c r="G4936" s="11"/>
      <c r="H4936" s="11"/>
      <c r="I4936" s="6" t="str">
        <f t="shared" si="154"/>
        <v/>
      </c>
      <c r="J4936" s="6" t="str">
        <f t="shared" si="155"/>
        <v/>
      </c>
    </row>
    <row r="4937" spans="1:10" x14ac:dyDescent="0.25">
      <c r="A4937" s="7" t="str">
        <f>IF(B4937&lt;&gt;"", VLOOKUP($B4937,cmc_ids!A4937:C14072,3), "")</f>
        <v/>
      </c>
      <c r="C4937" t="str">
        <f>IF(B4937&lt;&gt;"",VLOOKUP(B4937,cmc_ids!A4937:B14072,2,FALSE), "")</f>
        <v/>
      </c>
      <c r="F4937" s="11"/>
      <c r="G4937" s="11"/>
      <c r="H4937" s="11"/>
      <c r="I4937" s="6" t="str">
        <f t="shared" ref="I4937:I5000" si="156">IF($H4937=0, "", F4937/H4937)</f>
        <v/>
      </c>
      <c r="J4937" s="6" t="str">
        <f t="shared" ref="J4937:J5000" si="157">IF($H4937=0, "", G4937/H4937)</f>
        <v/>
      </c>
    </row>
    <row r="4938" spans="1:10" x14ac:dyDescent="0.25">
      <c r="A4938" s="7" t="str">
        <f>IF(B4938&lt;&gt;"", VLOOKUP($B4938,cmc_ids!A4938:C14073,3), "")</f>
        <v/>
      </c>
      <c r="C4938" t="str">
        <f>IF(B4938&lt;&gt;"",VLOOKUP(B4938,cmc_ids!A4938:B14073,2,FALSE), "")</f>
        <v/>
      </c>
      <c r="F4938" s="11"/>
      <c r="G4938" s="11"/>
      <c r="H4938" s="11"/>
      <c r="I4938" s="6" t="str">
        <f t="shared" si="156"/>
        <v/>
      </c>
      <c r="J4938" s="6" t="str">
        <f t="shared" si="157"/>
        <v/>
      </c>
    </row>
    <row r="4939" spans="1:10" x14ac:dyDescent="0.25">
      <c r="A4939" s="7" t="str">
        <f>IF(B4939&lt;&gt;"", VLOOKUP($B4939,cmc_ids!A4939:C14074,3), "")</f>
        <v/>
      </c>
      <c r="C4939" t="str">
        <f>IF(B4939&lt;&gt;"",VLOOKUP(B4939,cmc_ids!A4939:B14074,2,FALSE), "")</f>
        <v/>
      </c>
      <c r="F4939" s="11"/>
      <c r="G4939" s="11"/>
      <c r="H4939" s="11"/>
      <c r="I4939" s="6" t="str">
        <f t="shared" si="156"/>
        <v/>
      </c>
      <c r="J4939" s="6" t="str">
        <f t="shared" si="157"/>
        <v/>
      </c>
    </row>
    <row r="4940" spans="1:10" x14ac:dyDescent="0.25">
      <c r="A4940" s="7" t="str">
        <f>IF(B4940&lt;&gt;"", VLOOKUP($B4940,cmc_ids!A4940:C14075,3), "")</f>
        <v/>
      </c>
      <c r="C4940" t="str">
        <f>IF(B4940&lt;&gt;"",VLOOKUP(B4940,cmc_ids!A4940:B14075,2,FALSE), "")</f>
        <v/>
      </c>
      <c r="F4940" s="11"/>
      <c r="G4940" s="11"/>
      <c r="H4940" s="11"/>
      <c r="I4940" s="6" t="str">
        <f t="shared" si="156"/>
        <v/>
      </c>
      <c r="J4940" s="6" t="str">
        <f t="shared" si="157"/>
        <v/>
      </c>
    </row>
    <row r="4941" spans="1:10" x14ac:dyDescent="0.25">
      <c r="A4941" s="7" t="str">
        <f>IF(B4941&lt;&gt;"", VLOOKUP($B4941,cmc_ids!A4941:C14076,3), "")</f>
        <v/>
      </c>
      <c r="C4941" t="str">
        <f>IF(B4941&lt;&gt;"",VLOOKUP(B4941,cmc_ids!A4941:B14076,2,FALSE), "")</f>
        <v/>
      </c>
      <c r="F4941" s="11"/>
      <c r="G4941" s="11"/>
      <c r="H4941" s="11"/>
      <c r="I4941" s="6" t="str">
        <f t="shared" si="156"/>
        <v/>
      </c>
      <c r="J4941" s="6" t="str">
        <f t="shared" si="157"/>
        <v/>
      </c>
    </row>
    <row r="4942" spans="1:10" x14ac:dyDescent="0.25">
      <c r="A4942" s="7" t="str">
        <f>IF(B4942&lt;&gt;"", VLOOKUP($B4942,cmc_ids!A4942:C14077,3), "")</f>
        <v/>
      </c>
      <c r="C4942" t="str">
        <f>IF(B4942&lt;&gt;"",VLOOKUP(B4942,cmc_ids!A4942:B14077,2,FALSE), "")</f>
        <v/>
      </c>
      <c r="F4942" s="11"/>
      <c r="G4942" s="11"/>
      <c r="H4942" s="11"/>
      <c r="I4942" s="6" t="str">
        <f t="shared" si="156"/>
        <v/>
      </c>
      <c r="J4942" s="6" t="str">
        <f t="shared" si="157"/>
        <v/>
      </c>
    </row>
    <row r="4943" spans="1:10" x14ac:dyDescent="0.25">
      <c r="A4943" s="7" t="str">
        <f>IF(B4943&lt;&gt;"", VLOOKUP($B4943,cmc_ids!A4943:C14078,3), "")</f>
        <v/>
      </c>
      <c r="C4943" t="str">
        <f>IF(B4943&lt;&gt;"",VLOOKUP(B4943,cmc_ids!A4943:B14078,2,FALSE), "")</f>
        <v/>
      </c>
      <c r="F4943" s="11"/>
      <c r="G4943" s="11"/>
      <c r="H4943" s="11"/>
      <c r="I4943" s="6" t="str">
        <f t="shared" si="156"/>
        <v/>
      </c>
      <c r="J4943" s="6" t="str">
        <f t="shared" si="157"/>
        <v/>
      </c>
    </row>
    <row r="4944" spans="1:10" x14ac:dyDescent="0.25">
      <c r="A4944" s="7" t="str">
        <f>IF(B4944&lt;&gt;"", VLOOKUP($B4944,cmc_ids!A4944:C14079,3), "")</f>
        <v/>
      </c>
      <c r="C4944" t="str">
        <f>IF(B4944&lt;&gt;"",VLOOKUP(B4944,cmc_ids!A4944:B14079,2,FALSE), "")</f>
        <v/>
      </c>
      <c r="F4944" s="11"/>
      <c r="G4944" s="11"/>
      <c r="H4944" s="11"/>
      <c r="I4944" s="6" t="str">
        <f t="shared" si="156"/>
        <v/>
      </c>
      <c r="J4944" s="6" t="str">
        <f t="shared" si="157"/>
        <v/>
      </c>
    </row>
    <row r="4945" spans="1:10" x14ac:dyDescent="0.25">
      <c r="A4945" s="7" t="str">
        <f>IF(B4945&lt;&gt;"", VLOOKUP($B4945,cmc_ids!A4945:C14080,3), "")</f>
        <v/>
      </c>
      <c r="C4945" t="str">
        <f>IF(B4945&lt;&gt;"",VLOOKUP(B4945,cmc_ids!A4945:B14080,2,FALSE), "")</f>
        <v/>
      </c>
      <c r="F4945" s="11"/>
      <c r="G4945" s="11"/>
      <c r="H4945" s="11"/>
      <c r="I4945" s="6" t="str">
        <f t="shared" si="156"/>
        <v/>
      </c>
      <c r="J4945" s="6" t="str">
        <f t="shared" si="157"/>
        <v/>
      </c>
    </row>
    <row r="4946" spans="1:10" x14ac:dyDescent="0.25">
      <c r="A4946" s="7" t="str">
        <f>IF(B4946&lt;&gt;"", VLOOKUP($B4946,cmc_ids!A4946:C14081,3), "")</f>
        <v/>
      </c>
      <c r="C4946" t="str">
        <f>IF(B4946&lt;&gt;"",VLOOKUP(B4946,cmc_ids!A4946:B14081,2,FALSE), "")</f>
        <v/>
      </c>
      <c r="F4946" s="11"/>
      <c r="G4946" s="11"/>
      <c r="H4946" s="11"/>
      <c r="I4946" s="6" t="str">
        <f t="shared" si="156"/>
        <v/>
      </c>
      <c r="J4946" s="6" t="str">
        <f t="shared" si="157"/>
        <v/>
      </c>
    </row>
    <row r="4947" spans="1:10" x14ac:dyDescent="0.25">
      <c r="A4947" s="7" t="str">
        <f>IF(B4947&lt;&gt;"", VLOOKUP($B4947,cmc_ids!A4947:C14082,3), "")</f>
        <v/>
      </c>
      <c r="C4947" t="str">
        <f>IF(B4947&lt;&gt;"",VLOOKUP(B4947,cmc_ids!A4947:B14082,2,FALSE), "")</f>
        <v/>
      </c>
      <c r="F4947" s="11"/>
      <c r="G4947" s="11"/>
      <c r="H4947" s="11"/>
      <c r="I4947" s="6" t="str">
        <f t="shared" si="156"/>
        <v/>
      </c>
      <c r="J4947" s="6" t="str">
        <f t="shared" si="157"/>
        <v/>
      </c>
    </row>
    <row r="4948" spans="1:10" x14ac:dyDescent="0.25">
      <c r="A4948" s="7" t="str">
        <f>IF(B4948&lt;&gt;"", VLOOKUP($B4948,cmc_ids!A4948:C14083,3), "")</f>
        <v/>
      </c>
      <c r="C4948" t="str">
        <f>IF(B4948&lt;&gt;"",VLOOKUP(B4948,cmc_ids!A4948:B14083,2,FALSE), "")</f>
        <v/>
      </c>
      <c r="F4948" s="11"/>
      <c r="G4948" s="11"/>
      <c r="H4948" s="11"/>
      <c r="I4948" s="6" t="str">
        <f t="shared" si="156"/>
        <v/>
      </c>
      <c r="J4948" s="6" t="str">
        <f t="shared" si="157"/>
        <v/>
      </c>
    </row>
    <row r="4949" spans="1:10" x14ac:dyDescent="0.25">
      <c r="A4949" s="7" t="str">
        <f>IF(B4949&lt;&gt;"", VLOOKUP($B4949,cmc_ids!A4949:C14084,3), "")</f>
        <v/>
      </c>
      <c r="C4949" t="str">
        <f>IF(B4949&lt;&gt;"",VLOOKUP(B4949,cmc_ids!A4949:B14084,2,FALSE), "")</f>
        <v/>
      </c>
      <c r="F4949" s="11"/>
      <c r="G4949" s="11"/>
      <c r="H4949" s="11"/>
      <c r="I4949" s="6" t="str">
        <f t="shared" si="156"/>
        <v/>
      </c>
      <c r="J4949" s="6" t="str">
        <f t="shared" si="157"/>
        <v/>
      </c>
    </row>
    <row r="4950" spans="1:10" x14ac:dyDescent="0.25">
      <c r="A4950" s="7" t="str">
        <f>IF(B4950&lt;&gt;"", VLOOKUP($B4950,cmc_ids!A4950:C14085,3), "")</f>
        <v/>
      </c>
      <c r="C4950" t="str">
        <f>IF(B4950&lt;&gt;"",VLOOKUP(B4950,cmc_ids!A4950:B14085,2,FALSE), "")</f>
        <v/>
      </c>
      <c r="F4950" s="11"/>
      <c r="G4950" s="11"/>
      <c r="H4950" s="11"/>
      <c r="I4950" s="6" t="str">
        <f t="shared" si="156"/>
        <v/>
      </c>
      <c r="J4950" s="6" t="str">
        <f t="shared" si="157"/>
        <v/>
      </c>
    </row>
    <row r="4951" spans="1:10" x14ac:dyDescent="0.25">
      <c r="A4951" s="7" t="str">
        <f>IF(B4951&lt;&gt;"", VLOOKUP($B4951,cmc_ids!A4951:C14086,3), "")</f>
        <v/>
      </c>
      <c r="C4951" t="str">
        <f>IF(B4951&lt;&gt;"",VLOOKUP(B4951,cmc_ids!A4951:B14086,2,FALSE), "")</f>
        <v/>
      </c>
      <c r="F4951" s="11"/>
      <c r="G4951" s="11"/>
      <c r="H4951" s="11"/>
      <c r="I4951" s="6" t="str">
        <f t="shared" si="156"/>
        <v/>
      </c>
      <c r="J4951" s="6" t="str">
        <f t="shared" si="157"/>
        <v/>
      </c>
    </row>
    <row r="4952" spans="1:10" x14ac:dyDescent="0.25">
      <c r="A4952" s="7" t="str">
        <f>IF(B4952&lt;&gt;"", VLOOKUP($B4952,cmc_ids!A4952:C14087,3), "")</f>
        <v/>
      </c>
      <c r="C4952" t="str">
        <f>IF(B4952&lt;&gt;"",VLOOKUP(B4952,cmc_ids!A4952:B14087,2,FALSE), "")</f>
        <v/>
      </c>
      <c r="F4952" s="11"/>
      <c r="G4952" s="11"/>
      <c r="H4952" s="11"/>
      <c r="I4952" s="6" t="str">
        <f t="shared" si="156"/>
        <v/>
      </c>
      <c r="J4952" s="6" t="str">
        <f t="shared" si="157"/>
        <v/>
      </c>
    </row>
    <row r="4953" spans="1:10" x14ac:dyDescent="0.25">
      <c r="A4953" s="7" t="str">
        <f>IF(B4953&lt;&gt;"", VLOOKUP($B4953,cmc_ids!A4953:C14088,3), "")</f>
        <v/>
      </c>
      <c r="C4953" t="str">
        <f>IF(B4953&lt;&gt;"",VLOOKUP(B4953,cmc_ids!A4953:B14088,2,FALSE), "")</f>
        <v/>
      </c>
      <c r="F4953" s="11"/>
      <c r="G4953" s="11"/>
      <c r="H4953" s="11"/>
      <c r="I4953" s="6" t="str">
        <f t="shared" si="156"/>
        <v/>
      </c>
      <c r="J4953" s="6" t="str">
        <f t="shared" si="157"/>
        <v/>
      </c>
    </row>
    <row r="4954" spans="1:10" x14ac:dyDescent="0.25">
      <c r="A4954" s="7" t="str">
        <f>IF(B4954&lt;&gt;"", VLOOKUP($B4954,cmc_ids!A4954:C14089,3), "")</f>
        <v/>
      </c>
      <c r="C4954" t="str">
        <f>IF(B4954&lt;&gt;"",VLOOKUP(B4954,cmc_ids!A4954:B14089,2,FALSE), "")</f>
        <v/>
      </c>
      <c r="F4954" s="11"/>
      <c r="G4954" s="11"/>
      <c r="H4954" s="11"/>
      <c r="I4954" s="6" t="str">
        <f t="shared" si="156"/>
        <v/>
      </c>
      <c r="J4954" s="6" t="str">
        <f t="shared" si="157"/>
        <v/>
      </c>
    </row>
    <row r="4955" spans="1:10" x14ac:dyDescent="0.25">
      <c r="A4955" s="7" t="str">
        <f>IF(B4955&lt;&gt;"", VLOOKUP($B4955,cmc_ids!A4955:C14090,3), "")</f>
        <v/>
      </c>
      <c r="C4955" t="str">
        <f>IF(B4955&lt;&gt;"",VLOOKUP(B4955,cmc_ids!A4955:B14090,2,FALSE), "")</f>
        <v/>
      </c>
      <c r="F4955" s="11"/>
      <c r="G4955" s="11"/>
      <c r="H4955" s="11"/>
      <c r="I4955" s="6" t="str">
        <f t="shared" si="156"/>
        <v/>
      </c>
      <c r="J4955" s="6" t="str">
        <f t="shared" si="157"/>
        <v/>
      </c>
    </row>
    <row r="4956" spans="1:10" x14ac:dyDescent="0.25">
      <c r="A4956" s="7" t="str">
        <f>IF(B4956&lt;&gt;"", VLOOKUP($B4956,cmc_ids!A4956:C14091,3), "")</f>
        <v/>
      </c>
      <c r="C4956" t="str">
        <f>IF(B4956&lt;&gt;"",VLOOKUP(B4956,cmc_ids!A4956:B14091,2,FALSE), "")</f>
        <v/>
      </c>
      <c r="F4956" s="11"/>
      <c r="G4956" s="11"/>
      <c r="H4956" s="11"/>
      <c r="I4956" s="6" t="str">
        <f t="shared" si="156"/>
        <v/>
      </c>
      <c r="J4956" s="6" t="str">
        <f t="shared" si="157"/>
        <v/>
      </c>
    </row>
    <row r="4957" spans="1:10" x14ac:dyDescent="0.25">
      <c r="A4957" s="7" t="str">
        <f>IF(B4957&lt;&gt;"", VLOOKUP($B4957,cmc_ids!A4957:C14092,3), "")</f>
        <v/>
      </c>
      <c r="C4957" t="str">
        <f>IF(B4957&lt;&gt;"",VLOOKUP(B4957,cmc_ids!A4957:B14092,2,FALSE), "")</f>
        <v/>
      </c>
      <c r="F4957" s="11"/>
      <c r="G4957" s="11"/>
      <c r="H4957" s="11"/>
      <c r="I4957" s="6" t="str">
        <f t="shared" si="156"/>
        <v/>
      </c>
      <c r="J4957" s="6" t="str">
        <f t="shared" si="157"/>
        <v/>
      </c>
    </row>
    <row r="4958" spans="1:10" x14ac:dyDescent="0.25">
      <c r="A4958" s="7" t="str">
        <f>IF(B4958&lt;&gt;"", VLOOKUP($B4958,cmc_ids!A4958:C14093,3), "")</f>
        <v/>
      </c>
      <c r="C4958" t="str">
        <f>IF(B4958&lt;&gt;"",VLOOKUP(B4958,cmc_ids!A4958:B14093,2,FALSE), "")</f>
        <v/>
      </c>
      <c r="F4958" s="11"/>
      <c r="G4958" s="11"/>
      <c r="H4958" s="11"/>
      <c r="I4958" s="6" t="str">
        <f t="shared" si="156"/>
        <v/>
      </c>
      <c r="J4958" s="6" t="str">
        <f t="shared" si="157"/>
        <v/>
      </c>
    </row>
    <row r="4959" spans="1:10" x14ac:dyDescent="0.25">
      <c r="A4959" s="7" t="str">
        <f>IF(B4959&lt;&gt;"", VLOOKUP($B4959,cmc_ids!A4959:C14094,3), "")</f>
        <v/>
      </c>
      <c r="C4959" t="str">
        <f>IF(B4959&lt;&gt;"",VLOOKUP(B4959,cmc_ids!A4959:B14094,2,FALSE), "")</f>
        <v/>
      </c>
      <c r="F4959" s="11"/>
      <c r="G4959" s="11"/>
      <c r="H4959" s="11"/>
      <c r="I4959" s="6" t="str">
        <f t="shared" si="156"/>
        <v/>
      </c>
      <c r="J4959" s="6" t="str">
        <f t="shared" si="157"/>
        <v/>
      </c>
    </row>
    <row r="4960" spans="1:10" x14ac:dyDescent="0.25">
      <c r="A4960" s="7" t="str">
        <f>IF(B4960&lt;&gt;"", VLOOKUP($B4960,cmc_ids!A4960:C14095,3), "")</f>
        <v/>
      </c>
      <c r="C4960" t="str">
        <f>IF(B4960&lt;&gt;"",VLOOKUP(B4960,cmc_ids!A4960:B14095,2,FALSE), "")</f>
        <v/>
      </c>
      <c r="F4960" s="11"/>
      <c r="G4960" s="11"/>
      <c r="H4960" s="11"/>
      <c r="I4960" s="6" t="str">
        <f t="shared" si="156"/>
        <v/>
      </c>
      <c r="J4960" s="6" t="str">
        <f t="shared" si="157"/>
        <v/>
      </c>
    </row>
    <row r="4961" spans="1:10" x14ac:dyDescent="0.25">
      <c r="A4961" s="7" t="str">
        <f>IF(B4961&lt;&gt;"", VLOOKUP($B4961,cmc_ids!A4961:C14096,3), "")</f>
        <v/>
      </c>
      <c r="C4961" t="str">
        <f>IF(B4961&lt;&gt;"",VLOOKUP(B4961,cmc_ids!A4961:B14096,2,FALSE), "")</f>
        <v/>
      </c>
      <c r="F4961" s="11"/>
      <c r="G4961" s="11"/>
      <c r="H4961" s="11"/>
      <c r="I4961" s="6" t="str">
        <f t="shared" si="156"/>
        <v/>
      </c>
      <c r="J4961" s="6" t="str">
        <f t="shared" si="157"/>
        <v/>
      </c>
    </row>
    <row r="4962" spans="1:10" x14ac:dyDescent="0.25">
      <c r="A4962" s="7" t="str">
        <f>IF(B4962&lt;&gt;"", VLOOKUP($B4962,cmc_ids!A4962:C14097,3), "")</f>
        <v/>
      </c>
      <c r="C4962" t="str">
        <f>IF(B4962&lt;&gt;"",VLOOKUP(B4962,cmc_ids!A4962:B14097,2,FALSE), "")</f>
        <v/>
      </c>
      <c r="F4962" s="11"/>
      <c r="G4962" s="11"/>
      <c r="H4962" s="11"/>
      <c r="I4962" s="6" t="str">
        <f t="shared" si="156"/>
        <v/>
      </c>
      <c r="J4962" s="6" t="str">
        <f t="shared" si="157"/>
        <v/>
      </c>
    </row>
    <row r="4963" spans="1:10" x14ac:dyDescent="0.25">
      <c r="A4963" s="7" t="str">
        <f>IF(B4963&lt;&gt;"", VLOOKUP($B4963,cmc_ids!A4963:C14098,3), "")</f>
        <v/>
      </c>
      <c r="C4963" t="str">
        <f>IF(B4963&lt;&gt;"",VLOOKUP(B4963,cmc_ids!A4963:B14098,2,FALSE), "")</f>
        <v/>
      </c>
      <c r="F4963" s="11"/>
      <c r="G4963" s="11"/>
      <c r="H4963" s="11"/>
      <c r="I4963" s="6" t="str">
        <f t="shared" si="156"/>
        <v/>
      </c>
      <c r="J4963" s="6" t="str">
        <f t="shared" si="157"/>
        <v/>
      </c>
    </row>
    <row r="4964" spans="1:10" x14ac:dyDescent="0.25">
      <c r="A4964" s="7" t="str">
        <f>IF(B4964&lt;&gt;"", VLOOKUP($B4964,cmc_ids!A4964:C14099,3), "")</f>
        <v/>
      </c>
      <c r="C4964" t="str">
        <f>IF(B4964&lt;&gt;"",VLOOKUP(B4964,cmc_ids!A4964:B14099,2,FALSE), "")</f>
        <v/>
      </c>
      <c r="F4964" s="11"/>
      <c r="G4964" s="11"/>
      <c r="H4964" s="11"/>
      <c r="I4964" s="6" t="str">
        <f t="shared" si="156"/>
        <v/>
      </c>
      <c r="J4964" s="6" t="str">
        <f t="shared" si="157"/>
        <v/>
      </c>
    </row>
    <row r="4965" spans="1:10" x14ac:dyDescent="0.25">
      <c r="A4965" s="7" t="str">
        <f>IF(B4965&lt;&gt;"", VLOOKUP($B4965,cmc_ids!A4965:C14100,3), "")</f>
        <v/>
      </c>
      <c r="C4965" t="str">
        <f>IF(B4965&lt;&gt;"",VLOOKUP(B4965,cmc_ids!A4965:B14100,2,FALSE), "")</f>
        <v/>
      </c>
      <c r="F4965" s="11"/>
      <c r="G4965" s="11"/>
      <c r="H4965" s="11"/>
      <c r="I4965" s="6" t="str">
        <f t="shared" si="156"/>
        <v/>
      </c>
      <c r="J4965" s="6" t="str">
        <f t="shared" si="157"/>
        <v/>
      </c>
    </row>
    <row r="4966" spans="1:10" x14ac:dyDescent="0.25">
      <c r="A4966" s="7" t="str">
        <f>IF(B4966&lt;&gt;"", VLOOKUP($B4966,cmc_ids!A4966:C14101,3), "")</f>
        <v/>
      </c>
      <c r="C4966" t="str">
        <f>IF(B4966&lt;&gt;"",VLOOKUP(B4966,cmc_ids!A4966:B14101,2,FALSE), "")</f>
        <v/>
      </c>
      <c r="F4966" s="11"/>
      <c r="G4966" s="11"/>
      <c r="H4966" s="11"/>
      <c r="I4966" s="6" t="str">
        <f t="shared" si="156"/>
        <v/>
      </c>
      <c r="J4966" s="6" t="str">
        <f t="shared" si="157"/>
        <v/>
      </c>
    </row>
    <row r="4967" spans="1:10" x14ac:dyDescent="0.25">
      <c r="A4967" s="7" t="str">
        <f>IF(B4967&lt;&gt;"", VLOOKUP($B4967,cmc_ids!A4967:C14102,3), "")</f>
        <v/>
      </c>
      <c r="C4967" t="str">
        <f>IF(B4967&lt;&gt;"",VLOOKUP(B4967,cmc_ids!A4967:B14102,2,FALSE), "")</f>
        <v/>
      </c>
      <c r="F4967" s="11"/>
      <c r="G4967" s="11"/>
      <c r="H4967" s="11"/>
      <c r="I4967" s="6" t="str">
        <f t="shared" si="156"/>
        <v/>
      </c>
      <c r="J4967" s="6" t="str">
        <f t="shared" si="157"/>
        <v/>
      </c>
    </row>
    <row r="4968" spans="1:10" x14ac:dyDescent="0.25">
      <c r="A4968" s="7" t="str">
        <f>IF(B4968&lt;&gt;"", VLOOKUP($B4968,cmc_ids!A4968:C14103,3), "")</f>
        <v/>
      </c>
      <c r="C4968" t="str">
        <f>IF(B4968&lt;&gt;"",VLOOKUP(B4968,cmc_ids!A4968:B14103,2,FALSE), "")</f>
        <v/>
      </c>
      <c r="F4968" s="11"/>
      <c r="G4968" s="11"/>
      <c r="H4968" s="11"/>
      <c r="I4968" s="6" t="str">
        <f t="shared" si="156"/>
        <v/>
      </c>
      <c r="J4968" s="6" t="str">
        <f t="shared" si="157"/>
        <v/>
      </c>
    </row>
    <row r="4969" spans="1:10" x14ac:dyDescent="0.25">
      <c r="A4969" s="7" t="str">
        <f>IF(B4969&lt;&gt;"", VLOOKUP($B4969,cmc_ids!A4969:C14104,3), "")</f>
        <v/>
      </c>
      <c r="C4969" t="str">
        <f>IF(B4969&lt;&gt;"",VLOOKUP(B4969,cmc_ids!A4969:B14104,2,FALSE), "")</f>
        <v/>
      </c>
      <c r="F4969" s="11"/>
      <c r="G4969" s="11"/>
      <c r="H4969" s="11"/>
      <c r="I4969" s="6" t="str">
        <f t="shared" si="156"/>
        <v/>
      </c>
      <c r="J4969" s="6" t="str">
        <f t="shared" si="157"/>
        <v/>
      </c>
    </row>
    <row r="4970" spans="1:10" x14ac:dyDescent="0.25">
      <c r="A4970" s="7" t="str">
        <f>IF(B4970&lt;&gt;"", VLOOKUP($B4970,cmc_ids!A4970:C14105,3), "")</f>
        <v/>
      </c>
      <c r="C4970" t="str">
        <f>IF(B4970&lt;&gt;"",VLOOKUP(B4970,cmc_ids!A4970:B14105,2,FALSE), "")</f>
        <v/>
      </c>
      <c r="F4970" s="11"/>
      <c r="G4970" s="11"/>
      <c r="H4970" s="11"/>
      <c r="I4970" s="6" t="str">
        <f t="shared" si="156"/>
        <v/>
      </c>
      <c r="J4970" s="6" t="str">
        <f t="shared" si="157"/>
        <v/>
      </c>
    </row>
    <row r="4971" spans="1:10" x14ac:dyDescent="0.25">
      <c r="A4971" s="7" t="str">
        <f>IF(B4971&lt;&gt;"", VLOOKUP($B4971,cmc_ids!A4971:C14106,3), "")</f>
        <v/>
      </c>
      <c r="C4971" t="str">
        <f>IF(B4971&lt;&gt;"",VLOOKUP(B4971,cmc_ids!A4971:B14106,2,FALSE), "")</f>
        <v/>
      </c>
      <c r="F4971" s="11"/>
      <c r="G4971" s="11"/>
      <c r="H4971" s="11"/>
      <c r="I4971" s="6" t="str">
        <f t="shared" si="156"/>
        <v/>
      </c>
      <c r="J4971" s="6" t="str">
        <f t="shared" si="157"/>
        <v/>
      </c>
    </row>
    <row r="4972" spans="1:10" x14ac:dyDescent="0.25">
      <c r="A4972" s="7" t="str">
        <f>IF(B4972&lt;&gt;"", VLOOKUP($B4972,cmc_ids!A4972:C14107,3), "")</f>
        <v/>
      </c>
      <c r="C4972" t="str">
        <f>IF(B4972&lt;&gt;"",VLOOKUP(B4972,cmc_ids!A4972:B14107,2,FALSE), "")</f>
        <v/>
      </c>
      <c r="F4972" s="11"/>
      <c r="G4972" s="11"/>
      <c r="H4972" s="11"/>
      <c r="I4972" s="6" t="str">
        <f t="shared" si="156"/>
        <v/>
      </c>
      <c r="J4972" s="6" t="str">
        <f t="shared" si="157"/>
        <v/>
      </c>
    </row>
    <row r="4973" spans="1:10" x14ac:dyDescent="0.25">
      <c r="A4973" s="7" t="str">
        <f>IF(B4973&lt;&gt;"", VLOOKUP($B4973,cmc_ids!A4973:C14108,3), "")</f>
        <v/>
      </c>
      <c r="C4973" t="str">
        <f>IF(B4973&lt;&gt;"",VLOOKUP(B4973,cmc_ids!A4973:B14108,2,FALSE), "")</f>
        <v/>
      </c>
      <c r="F4973" s="11"/>
      <c r="G4973" s="11"/>
      <c r="H4973" s="11"/>
      <c r="I4973" s="6" t="str">
        <f t="shared" si="156"/>
        <v/>
      </c>
      <c r="J4973" s="6" t="str">
        <f t="shared" si="157"/>
        <v/>
      </c>
    </row>
    <row r="4974" spans="1:10" x14ac:dyDescent="0.25">
      <c r="A4974" s="7" t="str">
        <f>IF(B4974&lt;&gt;"", VLOOKUP($B4974,cmc_ids!A4974:C14109,3), "")</f>
        <v/>
      </c>
      <c r="C4974" t="str">
        <f>IF(B4974&lt;&gt;"",VLOOKUP(B4974,cmc_ids!A4974:B14109,2,FALSE), "")</f>
        <v/>
      </c>
      <c r="F4974" s="11"/>
      <c r="G4974" s="11"/>
      <c r="H4974" s="11"/>
      <c r="I4974" s="6" t="str">
        <f t="shared" si="156"/>
        <v/>
      </c>
      <c r="J4974" s="6" t="str">
        <f t="shared" si="157"/>
        <v/>
      </c>
    </row>
    <row r="4975" spans="1:10" x14ac:dyDescent="0.25">
      <c r="A4975" s="7" t="str">
        <f>IF(B4975&lt;&gt;"", VLOOKUP($B4975,cmc_ids!A4975:C14110,3), "")</f>
        <v/>
      </c>
      <c r="C4975" t="str">
        <f>IF(B4975&lt;&gt;"",VLOOKUP(B4975,cmc_ids!A4975:B14110,2,FALSE), "")</f>
        <v/>
      </c>
      <c r="F4975" s="11"/>
      <c r="G4975" s="11"/>
      <c r="H4975" s="11"/>
      <c r="I4975" s="6" t="str">
        <f t="shared" si="156"/>
        <v/>
      </c>
      <c r="J4975" s="6" t="str">
        <f t="shared" si="157"/>
        <v/>
      </c>
    </row>
    <row r="4976" spans="1:10" x14ac:dyDescent="0.25">
      <c r="A4976" s="7" t="str">
        <f>IF(B4976&lt;&gt;"", VLOOKUP($B4976,cmc_ids!A4976:C14111,3), "")</f>
        <v/>
      </c>
      <c r="C4976" t="str">
        <f>IF(B4976&lt;&gt;"",VLOOKUP(B4976,cmc_ids!A4976:B14111,2,FALSE), "")</f>
        <v/>
      </c>
      <c r="F4976" s="11"/>
      <c r="G4976" s="11"/>
      <c r="H4976" s="11"/>
      <c r="I4976" s="6" t="str">
        <f t="shared" si="156"/>
        <v/>
      </c>
      <c r="J4976" s="6" t="str">
        <f t="shared" si="157"/>
        <v/>
      </c>
    </row>
    <row r="4977" spans="1:10" x14ac:dyDescent="0.25">
      <c r="A4977" s="7" t="str">
        <f>IF(B4977&lt;&gt;"", VLOOKUP($B4977,cmc_ids!A4977:C14112,3), "")</f>
        <v/>
      </c>
      <c r="C4977" t="str">
        <f>IF(B4977&lt;&gt;"",VLOOKUP(B4977,cmc_ids!A4977:B14112,2,FALSE), "")</f>
        <v/>
      </c>
      <c r="F4977" s="11"/>
      <c r="G4977" s="11"/>
      <c r="H4977" s="11"/>
      <c r="I4977" s="6" t="str">
        <f t="shared" si="156"/>
        <v/>
      </c>
      <c r="J4977" s="6" t="str">
        <f t="shared" si="157"/>
        <v/>
      </c>
    </row>
    <row r="4978" spans="1:10" x14ac:dyDescent="0.25">
      <c r="A4978" s="7" t="str">
        <f>IF(B4978&lt;&gt;"", VLOOKUP($B4978,cmc_ids!A4978:C14113,3), "")</f>
        <v/>
      </c>
      <c r="C4978" t="str">
        <f>IF(B4978&lt;&gt;"",VLOOKUP(B4978,cmc_ids!A4978:B14113,2,FALSE), "")</f>
        <v/>
      </c>
      <c r="F4978" s="11"/>
      <c r="G4978" s="11"/>
      <c r="H4978" s="11"/>
      <c r="I4978" s="6" t="str">
        <f t="shared" si="156"/>
        <v/>
      </c>
      <c r="J4978" s="6" t="str">
        <f t="shared" si="157"/>
        <v/>
      </c>
    </row>
    <row r="4979" spans="1:10" x14ac:dyDescent="0.25">
      <c r="A4979" s="7" t="str">
        <f>IF(B4979&lt;&gt;"", VLOOKUP($B4979,cmc_ids!A4979:C14114,3), "")</f>
        <v/>
      </c>
      <c r="C4979" t="str">
        <f>IF(B4979&lt;&gt;"",VLOOKUP(B4979,cmc_ids!A4979:B14114,2,FALSE), "")</f>
        <v/>
      </c>
      <c r="F4979" s="11"/>
      <c r="G4979" s="11"/>
      <c r="H4979" s="11"/>
      <c r="I4979" s="6" t="str">
        <f t="shared" si="156"/>
        <v/>
      </c>
      <c r="J4979" s="6" t="str">
        <f t="shared" si="157"/>
        <v/>
      </c>
    </row>
    <row r="4980" spans="1:10" x14ac:dyDescent="0.25">
      <c r="A4980" s="7" t="str">
        <f>IF(B4980&lt;&gt;"", VLOOKUP($B4980,cmc_ids!A4980:C14115,3), "")</f>
        <v/>
      </c>
      <c r="C4980" t="str">
        <f>IF(B4980&lt;&gt;"",VLOOKUP(B4980,cmc_ids!A4980:B14115,2,FALSE), "")</f>
        <v/>
      </c>
      <c r="F4980" s="11"/>
      <c r="G4980" s="11"/>
      <c r="H4980" s="11"/>
      <c r="I4980" s="6" t="str">
        <f t="shared" si="156"/>
        <v/>
      </c>
      <c r="J4980" s="6" t="str">
        <f t="shared" si="157"/>
        <v/>
      </c>
    </row>
    <row r="4981" spans="1:10" x14ac:dyDescent="0.25">
      <c r="A4981" s="7" t="str">
        <f>IF(B4981&lt;&gt;"", VLOOKUP($B4981,cmc_ids!A4981:C14116,3), "")</f>
        <v/>
      </c>
      <c r="C4981" t="str">
        <f>IF(B4981&lt;&gt;"",VLOOKUP(B4981,cmc_ids!A4981:B14116,2,FALSE), "")</f>
        <v/>
      </c>
      <c r="F4981" s="11"/>
      <c r="G4981" s="11"/>
      <c r="H4981" s="11"/>
      <c r="I4981" s="6" t="str">
        <f t="shared" si="156"/>
        <v/>
      </c>
      <c r="J4981" s="6" t="str">
        <f t="shared" si="157"/>
        <v/>
      </c>
    </row>
    <row r="4982" spans="1:10" x14ac:dyDescent="0.25">
      <c r="A4982" s="7" t="str">
        <f>IF(B4982&lt;&gt;"", VLOOKUP($B4982,cmc_ids!A4982:C14117,3), "")</f>
        <v/>
      </c>
      <c r="C4982" t="str">
        <f>IF(B4982&lt;&gt;"",VLOOKUP(B4982,cmc_ids!A4982:B14117,2,FALSE), "")</f>
        <v/>
      </c>
      <c r="F4982" s="11"/>
      <c r="G4982" s="11"/>
      <c r="H4982" s="11"/>
      <c r="I4982" s="6" t="str">
        <f t="shared" si="156"/>
        <v/>
      </c>
      <c r="J4982" s="6" t="str">
        <f t="shared" si="157"/>
        <v/>
      </c>
    </row>
    <row r="4983" spans="1:10" x14ac:dyDescent="0.25">
      <c r="A4983" s="7" t="str">
        <f>IF(B4983&lt;&gt;"", VLOOKUP($B4983,cmc_ids!A4983:C14118,3), "")</f>
        <v/>
      </c>
      <c r="C4983" t="str">
        <f>IF(B4983&lt;&gt;"",VLOOKUP(B4983,cmc_ids!A4983:B14118,2,FALSE), "")</f>
        <v/>
      </c>
      <c r="F4983" s="11"/>
      <c r="G4983" s="11"/>
      <c r="H4983" s="11"/>
      <c r="I4983" s="6" t="str">
        <f t="shared" si="156"/>
        <v/>
      </c>
      <c r="J4983" s="6" t="str">
        <f t="shared" si="157"/>
        <v/>
      </c>
    </row>
    <row r="4984" spans="1:10" x14ac:dyDescent="0.25">
      <c r="A4984" s="7" t="str">
        <f>IF(B4984&lt;&gt;"", VLOOKUP($B4984,cmc_ids!A4984:C14119,3), "")</f>
        <v/>
      </c>
      <c r="C4984" t="str">
        <f>IF(B4984&lt;&gt;"",VLOOKUP(B4984,cmc_ids!A4984:B14119,2,FALSE), "")</f>
        <v/>
      </c>
      <c r="F4984" s="11"/>
      <c r="G4984" s="11"/>
      <c r="H4984" s="11"/>
      <c r="I4984" s="6" t="str">
        <f t="shared" si="156"/>
        <v/>
      </c>
      <c r="J4984" s="6" t="str">
        <f t="shared" si="157"/>
        <v/>
      </c>
    </row>
    <row r="4985" spans="1:10" x14ac:dyDescent="0.25">
      <c r="A4985" s="7" t="str">
        <f>IF(B4985&lt;&gt;"", VLOOKUP($B4985,cmc_ids!A4985:C14120,3), "")</f>
        <v/>
      </c>
      <c r="C4985" t="str">
        <f>IF(B4985&lt;&gt;"",VLOOKUP(B4985,cmc_ids!A4985:B14120,2,FALSE), "")</f>
        <v/>
      </c>
      <c r="F4985" s="11"/>
      <c r="G4985" s="11"/>
      <c r="H4985" s="11"/>
      <c r="I4985" s="6" t="str">
        <f t="shared" si="156"/>
        <v/>
      </c>
      <c r="J4985" s="6" t="str">
        <f t="shared" si="157"/>
        <v/>
      </c>
    </row>
    <row r="4986" spans="1:10" x14ac:dyDescent="0.25">
      <c r="A4986" s="7" t="str">
        <f>IF(B4986&lt;&gt;"", VLOOKUP($B4986,cmc_ids!A4986:C14121,3), "")</f>
        <v/>
      </c>
      <c r="C4986" t="str">
        <f>IF(B4986&lt;&gt;"",VLOOKUP(B4986,cmc_ids!A4986:B14121,2,FALSE), "")</f>
        <v/>
      </c>
      <c r="F4986" s="11"/>
      <c r="G4986" s="11"/>
      <c r="H4986" s="11"/>
      <c r="I4986" s="6" t="str">
        <f t="shared" si="156"/>
        <v/>
      </c>
      <c r="J4986" s="6" t="str">
        <f t="shared" si="157"/>
        <v/>
      </c>
    </row>
    <row r="4987" spans="1:10" x14ac:dyDescent="0.25">
      <c r="A4987" s="7" t="str">
        <f>IF(B4987&lt;&gt;"", VLOOKUP($B4987,cmc_ids!A4987:C14122,3), "")</f>
        <v/>
      </c>
      <c r="C4987" t="str">
        <f>IF(B4987&lt;&gt;"",VLOOKUP(B4987,cmc_ids!A4987:B14122,2,FALSE), "")</f>
        <v/>
      </c>
      <c r="F4987" s="11"/>
      <c r="G4987" s="11"/>
      <c r="H4987" s="11"/>
      <c r="I4987" s="6" t="str">
        <f t="shared" si="156"/>
        <v/>
      </c>
      <c r="J4987" s="6" t="str">
        <f t="shared" si="157"/>
        <v/>
      </c>
    </row>
    <row r="4988" spans="1:10" x14ac:dyDescent="0.25">
      <c r="A4988" s="7" t="str">
        <f>IF(B4988&lt;&gt;"", VLOOKUP($B4988,cmc_ids!A4988:C14123,3), "")</f>
        <v/>
      </c>
      <c r="C4988" t="str">
        <f>IF(B4988&lt;&gt;"",VLOOKUP(B4988,cmc_ids!A4988:B14123,2,FALSE), "")</f>
        <v/>
      </c>
      <c r="F4988" s="11"/>
      <c r="G4988" s="11"/>
      <c r="H4988" s="11"/>
      <c r="I4988" s="6" t="str">
        <f t="shared" si="156"/>
        <v/>
      </c>
      <c r="J4988" s="6" t="str">
        <f t="shared" si="157"/>
        <v/>
      </c>
    </row>
    <row r="4989" spans="1:10" x14ac:dyDescent="0.25">
      <c r="A4989" s="7" t="str">
        <f>IF(B4989&lt;&gt;"", VLOOKUP($B4989,cmc_ids!A4989:C14124,3), "")</f>
        <v/>
      </c>
      <c r="C4989" t="str">
        <f>IF(B4989&lt;&gt;"",VLOOKUP(B4989,cmc_ids!A4989:B14124,2,FALSE), "")</f>
        <v/>
      </c>
      <c r="F4989" s="11"/>
      <c r="G4989" s="11"/>
      <c r="H4989" s="11"/>
      <c r="I4989" s="6" t="str">
        <f t="shared" si="156"/>
        <v/>
      </c>
      <c r="J4989" s="6" t="str">
        <f t="shared" si="157"/>
        <v/>
      </c>
    </row>
    <row r="4990" spans="1:10" x14ac:dyDescent="0.25">
      <c r="A4990" s="7" t="str">
        <f>IF(B4990&lt;&gt;"", VLOOKUP($B4990,cmc_ids!A4990:C14125,3), "")</f>
        <v/>
      </c>
      <c r="C4990" t="str">
        <f>IF(B4990&lt;&gt;"",VLOOKUP(B4990,cmc_ids!A4990:B14125,2,FALSE), "")</f>
        <v/>
      </c>
      <c r="F4990" s="11"/>
      <c r="G4990" s="11"/>
      <c r="H4990" s="11"/>
      <c r="I4990" s="6" t="str">
        <f t="shared" si="156"/>
        <v/>
      </c>
      <c r="J4990" s="6" t="str">
        <f t="shared" si="157"/>
        <v/>
      </c>
    </row>
    <row r="4991" spans="1:10" x14ac:dyDescent="0.25">
      <c r="A4991" s="7" t="str">
        <f>IF(B4991&lt;&gt;"", VLOOKUP($B4991,cmc_ids!A4991:C14126,3), "")</f>
        <v/>
      </c>
      <c r="C4991" t="str">
        <f>IF(B4991&lt;&gt;"",VLOOKUP(B4991,cmc_ids!A4991:B14126,2,FALSE), "")</f>
        <v/>
      </c>
      <c r="F4991" s="11"/>
      <c r="G4991" s="11"/>
      <c r="H4991" s="11"/>
      <c r="I4991" s="6" t="str">
        <f t="shared" si="156"/>
        <v/>
      </c>
      <c r="J4991" s="6" t="str">
        <f t="shared" si="157"/>
        <v/>
      </c>
    </row>
    <row r="4992" spans="1:10" x14ac:dyDescent="0.25">
      <c r="A4992" s="7" t="str">
        <f>IF(B4992&lt;&gt;"", VLOOKUP($B4992,cmc_ids!A4992:C14127,3), "")</f>
        <v/>
      </c>
      <c r="C4992" t="str">
        <f>IF(B4992&lt;&gt;"",VLOOKUP(B4992,cmc_ids!A4992:B14127,2,FALSE), "")</f>
        <v/>
      </c>
      <c r="F4992" s="11"/>
      <c r="G4992" s="11"/>
      <c r="H4992" s="11"/>
      <c r="I4992" s="6" t="str">
        <f t="shared" si="156"/>
        <v/>
      </c>
      <c r="J4992" s="6" t="str">
        <f t="shared" si="157"/>
        <v/>
      </c>
    </row>
    <row r="4993" spans="1:10" x14ac:dyDescent="0.25">
      <c r="A4993" s="7" t="str">
        <f>IF(B4993&lt;&gt;"", VLOOKUP($B4993,cmc_ids!A4993:C14128,3), "")</f>
        <v/>
      </c>
      <c r="C4993" t="str">
        <f>IF(B4993&lt;&gt;"",VLOOKUP(B4993,cmc_ids!A4993:B14128,2,FALSE), "")</f>
        <v/>
      </c>
      <c r="F4993" s="11"/>
      <c r="G4993" s="11"/>
      <c r="H4993" s="11"/>
      <c r="I4993" s="6" t="str">
        <f t="shared" si="156"/>
        <v/>
      </c>
      <c r="J4993" s="6" t="str">
        <f t="shared" si="157"/>
        <v/>
      </c>
    </row>
    <row r="4994" spans="1:10" x14ac:dyDescent="0.25">
      <c r="A4994" s="7" t="str">
        <f>IF(B4994&lt;&gt;"", VLOOKUP($B4994,cmc_ids!A4994:C14129,3), "")</f>
        <v/>
      </c>
      <c r="C4994" t="str">
        <f>IF(B4994&lt;&gt;"",VLOOKUP(B4994,cmc_ids!A4994:B14129,2,FALSE), "")</f>
        <v/>
      </c>
      <c r="F4994" s="11"/>
      <c r="G4994" s="11"/>
      <c r="H4994" s="11"/>
      <c r="I4994" s="6" t="str">
        <f t="shared" si="156"/>
        <v/>
      </c>
      <c r="J4994" s="6" t="str">
        <f t="shared" si="157"/>
        <v/>
      </c>
    </row>
    <row r="4995" spans="1:10" x14ac:dyDescent="0.25">
      <c r="A4995" s="7" t="str">
        <f>IF(B4995&lt;&gt;"", VLOOKUP($B4995,cmc_ids!A4995:C14130,3), "")</f>
        <v/>
      </c>
      <c r="C4995" t="str">
        <f>IF(B4995&lt;&gt;"",VLOOKUP(B4995,cmc_ids!A4995:B14130,2,FALSE), "")</f>
        <v/>
      </c>
      <c r="F4995" s="11"/>
      <c r="G4995" s="11"/>
      <c r="H4995" s="11"/>
      <c r="I4995" s="6" t="str">
        <f t="shared" si="156"/>
        <v/>
      </c>
      <c r="J4995" s="6" t="str">
        <f t="shared" si="157"/>
        <v/>
      </c>
    </row>
    <row r="4996" spans="1:10" x14ac:dyDescent="0.25">
      <c r="A4996" s="7" t="str">
        <f>IF(B4996&lt;&gt;"", VLOOKUP($B4996,cmc_ids!A4996:C14131,3), "")</f>
        <v/>
      </c>
      <c r="C4996" t="str">
        <f>IF(B4996&lt;&gt;"",VLOOKUP(B4996,cmc_ids!A4996:B14131,2,FALSE), "")</f>
        <v/>
      </c>
      <c r="F4996" s="11"/>
      <c r="G4996" s="11"/>
      <c r="H4996" s="11"/>
      <c r="I4996" s="6" t="str">
        <f t="shared" si="156"/>
        <v/>
      </c>
      <c r="J4996" s="6" t="str">
        <f t="shared" si="157"/>
        <v/>
      </c>
    </row>
    <row r="4997" spans="1:10" x14ac:dyDescent="0.25">
      <c r="A4997" s="7" t="str">
        <f>IF(B4997&lt;&gt;"", VLOOKUP($B4997,cmc_ids!A4997:C14132,3), "")</f>
        <v/>
      </c>
      <c r="C4997" t="str">
        <f>IF(B4997&lt;&gt;"",VLOOKUP(B4997,cmc_ids!A4997:B14132,2,FALSE), "")</f>
        <v/>
      </c>
      <c r="F4997" s="11"/>
      <c r="G4997" s="11"/>
      <c r="H4997" s="11"/>
      <c r="I4997" s="6" t="str">
        <f t="shared" si="156"/>
        <v/>
      </c>
      <c r="J4997" s="6" t="str">
        <f t="shared" si="157"/>
        <v/>
      </c>
    </row>
    <row r="4998" spans="1:10" x14ac:dyDescent="0.25">
      <c r="A4998" s="7" t="str">
        <f>IF(B4998&lt;&gt;"", VLOOKUP($B4998,cmc_ids!A4998:C14133,3), "")</f>
        <v/>
      </c>
      <c r="C4998" t="str">
        <f>IF(B4998&lt;&gt;"",VLOOKUP(B4998,cmc_ids!A4998:B14133,2,FALSE), "")</f>
        <v/>
      </c>
      <c r="F4998" s="11"/>
      <c r="G4998" s="11"/>
      <c r="H4998" s="11"/>
      <c r="I4998" s="6" t="str">
        <f t="shared" si="156"/>
        <v/>
      </c>
      <c r="J4998" s="6" t="str">
        <f t="shared" si="157"/>
        <v/>
      </c>
    </row>
    <row r="4999" spans="1:10" x14ac:dyDescent="0.25">
      <c r="A4999" s="7" t="str">
        <f>IF(B4999&lt;&gt;"", VLOOKUP($B4999,cmc_ids!A4999:C14134,3), "")</f>
        <v/>
      </c>
      <c r="C4999" t="str">
        <f>IF(B4999&lt;&gt;"",VLOOKUP(B4999,cmc_ids!A4999:B14134,2,FALSE), "")</f>
        <v/>
      </c>
      <c r="F4999" s="11"/>
      <c r="G4999" s="11"/>
      <c r="H4999" s="11"/>
      <c r="I4999" s="6" t="str">
        <f t="shared" si="156"/>
        <v/>
      </c>
      <c r="J4999" s="6" t="str">
        <f t="shared" si="157"/>
        <v/>
      </c>
    </row>
    <row r="5000" spans="1:10" x14ac:dyDescent="0.25">
      <c r="A5000" s="7" t="str">
        <f>IF(B5000&lt;&gt;"", VLOOKUP($B5000,cmc_ids!A5000:C14135,3), "")</f>
        <v/>
      </c>
      <c r="C5000" t="str">
        <f>IF(B5000&lt;&gt;"",VLOOKUP(B5000,cmc_ids!A5000:B14135,2,FALSE), "")</f>
        <v/>
      </c>
      <c r="F5000" s="11"/>
      <c r="G5000" s="11"/>
      <c r="H5000" s="11"/>
      <c r="I5000" s="6" t="str">
        <f t="shared" si="156"/>
        <v/>
      </c>
      <c r="J5000" s="6" t="str">
        <f t="shared" si="157"/>
        <v/>
      </c>
    </row>
    <row r="5001" spans="1:10" x14ac:dyDescent="0.25">
      <c r="A5001" s="7" t="str">
        <f>IF(B5001&lt;&gt;"", VLOOKUP($B5001,cmc_ids!A5001:C14136,3), "")</f>
        <v/>
      </c>
      <c r="C5001" t="str">
        <f>IF(B5001&lt;&gt;"",VLOOKUP(B5001,cmc_ids!A5001:B14136,2,FALSE), "")</f>
        <v/>
      </c>
      <c r="F5001" s="11"/>
      <c r="G5001" s="11"/>
      <c r="H5001" s="11"/>
      <c r="I5001" s="6" t="str">
        <f t="shared" ref="I5001:I5064" si="158">IF($H5001=0, "", F5001/H5001)</f>
        <v/>
      </c>
      <c r="J5001" s="6" t="str">
        <f t="shared" ref="J5001:J5064" si="159">IF($H5001=0, "", G5001/H5001)</f>
        <v/>
      </c>
    </row>
    <row r="5002" spans="1:10" x14ac:dyDescent="0.25">
      <c r="A5002" s="7" t="str">
        <f>IF(B5002&lt;&gt;"", VLOOKUP($B5002,cmc_ids!A5002:C14137,3), "")</f>
        <v/>
      </c>
      <c r="C5002" t="str">
        <f>IF(B5002&lt;&gt;"",VLOOKUP(B5002,cmc_ids!A5002:B14137,2,FALSE), "")</f>
        <v/>
      </c>
      <c r="F5002" s="11"/>
      <c r="G5002" s="11"/>
      <c r="H5002" s="11"/>
      <c r="I5002" s="6" t="str">
        <f t="shared" si="158"/>
        <v/>
      </c>
      <c r="J5002" s="6" t="str">
        <f t="shared" si="159"/>
        <v/>
      </c>
    </row>
    <row r="5003" spans="1:10" x14ac:dyDescent="0.25">
      <c r="A5003" s="7" t="str">
        <f>IF(B5003&lt;&gt;"", VLOOKUP($B5003,cmc_ids!A5003:C14138,3), "")</f>
        <v/>
      </c>
      <c r="C5003" t="str">
        <f>IF(B5003&lt;&gt;"",VLOOKUP(B5003,cmc_ids!A5003:B14138,2,FALSE), "")</f>
        <v/>
      </c>
      <c r="F5003" s="11"/>
      <c r="G5003" s="11"/>
      <c r="H5003" s="11"/>
      <c r="I5003" s="6" t="str">
        <f t="shared" si="158"/>
        <v/>
      </c>
      <c r="J5003" s="6" t="str">
        <f t="shared" si="159"/>
        <v/>
      </c>
    </row>
    <row r="5004" spans="1:10" x14ac:dyDescent="0.25">
      <c r="A5004" s="7" t="str">
        <f>IF(B5004&lt;&gt;"", VLOOKUP($B5004,cmc_ids!A5004:C14139,3), "")</f>
        <v/>
      </c>
      <c r="C5004" t="str">
        <f>IF(B5004&lt;&gt;"",VLOOKUP(B5004,cmc_ids!A5004:B14139,2,FALSE), "")</f>
        <v/>
      </c>
      <c r="F5004" s="11"/>
      <c r="G5004" s="11"/>
      <c r="H5004" s="11"/>
      <c r="I5004" s="6" t="str">
        <f t="shared" si="158"/>
        <v/>
      </c>
      <c r="J5004" s="6" t="str">
        <f t="shared" si="159"/>
        <v/>
      </c>
    </row>
    <row r="5005" spans="1:10" x14ac:dyDescent="0.25">
      <c r="A5005" s="7" t="str">
        <f>IF(B5005&lt;&gt;"", VLOOKUP($B5005,cmc_ids!A5005:C14140,3), "")</f>
        <v/>
      </c>
      <c r="C5005" t="str">
        <f>IF(B5005&lt;&gt;"",VLOOKUP(B5005,cmc_ids!A5005:B14140,2,FALSE), "")</f>
        <v/>
      </c>
      <c r="F5005" s="11"/>
      <c r="G5005" s="11"/>
      <c r="H5005" s="11"/>
      <c r="I5005" s="6" t="str">
        <f t="shared" si="158"/>
        <v/>
      </c>
      <c r="J5005" s="6" t="str">
        <f t="shared" si="159"/>
        <v/>
      </c>
    </row>
    <row r="5006" spans="1:10" x14ac:dyDescent="0.25">
      <c r="A5006" s="7" t="str">
        <f>IF(B5006&lt;&gt;"", VLOOKUP($B5006,cmc_ids!A5006:C14141,3), "")</f>
        <v/>
      </c>
      <c r="C5006" t="str">
        <f>IF(B5006&lt;&gt;"",VLOOKUP(B5006,cmc_ids!A5006:B14141,2,FALSE), "")</f>
        <v/>
      </c>
      <c r="F5006" s="11"/>
      <c r="G5006" s="11"/>
      <c r="H5006" s="11"/>
      <c r="I5006" s="6" t="str">
        <f t="shared" si="158"/>
        <v/>
      </c>
      <c r="J5006" s="6" t="str">
        <f t="shared" si="159"/>
        <v/>
      </c>
    </row>
    <row r="5007" spans="1:10" x14ac:dyDescent="0.25">
      <c r="A5007" s="7" t="str">
        <f>IF(B5007&lt;&gt;"", VLOOKUP($B5007,cmc_ids!A5007:C14142,3), "")</f>
        <v/>
      </c>
      <c r="C5007" t="str">
        <f>IF(B5007&lt;&gt;"",VLOOKUP(B5007,cmc_ids!A5007:B14142,2,FALSE), "")</f>
        <v/>
      </c>
      <c r="F5007" s="11"/>
      <c r="G5007" s="11"/>
      <c r="H5007" s="11"/>
      <c r="I5007" s="6" t="str">
        <f t="shared" si="158"/>
        <v/>
      </c>
      <c r="J5007" s="6" t="str">
        <f t="shared" si="159"/>
        <v/>
      </c>
    </row>
    <row r="5008" spans="1:10" x14ac:dyDescent="0.25">
      <c r="A5008" s="7" t="str">
        <f>IF(B5008&lt;&gt;"", VLOOKUP($B5008,cmc_ids!A5008:C14143,3), "")</f>
        <v/>
      </c>
      <c r="C5008" t="str">
        <f>IF(B5008&lt;&gt;"",VLOOKUP(B5008,cmc_ids!A5008:B14143,2,FALSE), "")</f>
        <v/>
      </c>
      <c r="F5008" s="11"/>
      <c r="G5008" s="11"/>
      <c r="H5008" s="11"/>
      <c r="I5008" s="6" t="str">
        <f t="shared" si="158"/>
        <v/>
      </c>
      <c r="J5008" s="6" t="str">
        <f t="shared" si="159"/>
        <v/>
      </c>
    </row>
    <row r="5009" spans="1:10" x14ac:dyDescent="0.25">
      <c r="A5009" s="7" t="str">
        <f>IF(B5009&lt;&gt;"", VLOOKUP($B5009,cmc_ids!A5009:C14144,3), "")</f>
        <v/>
      </c>
      <c r="C5009" t="str">
        <f>IF(B5009&lt;&gt;"",VLOOKUP(B5009,cmc_ids!A5009:B14144,2,FALSE), "")</f>
        <v/>
      </c>
      <c r="F5009" s="11"/>
      <c r="G5009" s="11"/>
      <c r="H5009" s="11"/>
      <c r="I5009" s="6" t="str">
        <f t="shared" si="158"/>
        <v/>
      </c>
      <c r="J5009" s="6" t="str">
        <f t="shared" si="159"/>
        <v/>
      </c>
    </row>
    <row r="5010" spans="1:10" x14ac:dyDescent="0.25">
      <c r="A5010" s="7" t="str">
        <f>IF(B5010&lt;&gt;"", VLOOKUP($B5010,cmc_ids!A5010:C14145,3), "")</f>
        <v/>
      </c>
      <c r="C5010" t="str">
        <f>IF(B5010&lt;&gt;"",VLOOKUP(B5010,cmc_ids!A5010:B14145,2,FALSE), "")</f>
        <v/>
      </c>
      <c r="F5010" s="11"/>
      <c r="G5010" s="11"/>
      <c r="H5010" s="11"/>
      <c r="I5010" s="6" t="str">
        <f t="shared" si="158"/>
        <v/>
      </c>
      <c r="J5010" s="6" t="str">
        <f t="shared" si="159"/>
        <v/>
      </c>
    </row>
    <row r="5011" spans="1:10" x14ac:dyDescent="0.25">
      <c r="A5011" s="7" t="str">
        <f>IF(B5011&lt;&gt;"", VLOOKUP($B5011,cmc_ids!A5011:C14146,3), "")</f>
        <v/>
      </c>
      <c r="C5011" t="str">
        <f>IF(B5011&lt;&gt;"",VLOOKUP(B5011,cmc_ids!A5011:B14146,2,FALSE), "")</f>
        <v/>
      </c>
      <c r="F5011" s="11"/>
      <c r="G5011" s="11"/>
      <c r="H5011" s="11"/>
      <c r="I5011" s="6" t="str">
        <f t="shared" si="158"/>
        <v/>
      </c>
      <c r="J5011" s="6" t="str">
        <f t="shared" si="159"/>
        <v/>
      </c>
    </row>
    <row r="5012" spans="1:10" x14ac:dyDescent="0.25">
      <c r="A5012" s="7" t="str">
        <f>IF(B5012&lt;&gt;"", VLOOKUP($B5012,cmc_ids!A5012:C14147,3), "")</f>
        <v/>
      </c>
      <c r="C5012" t="str">
        <f>IF(B5012&lt;&gt;"",VLOOKUP(B5012,cmc_ids!A5012:B14147,2,FALSE), "")</f>
        <v/>
      </c>
      <c r="F5012" s="11"/>
      <c r="G5012" s="11"/>
      <c r="H5012" s="11"/>
      <c r="I5012" s="6" t="str">
        <f t="shared" si="158"/>
        <v/>
      </c>
      <c r="J5012" s="6" t="str">
        <f t="shared" si="159"/>
        <v/>
      </c>
    </row>
    <row r="5013" spans="1:10" x14ac:dyDescent="0.25">
      <c r="A5013" s="7" t="str">
        <f>IF(B5013&lt;&gt;"", VLOOKUP($B5013,cmc_ids!A5013:C14148,3), "")</f>
        <v/>
      </c>
      <c r="C5013" t="str">
        <f>IF(B5013&lt;&gt;"",VLOOKUP(B5013,cmc_ids!A5013:B14148,2,FALSE), "")</f>
        <v/>
      </c>
      <c r="F5013" s="11"/>
      <c r="G5013" s="11"/>
      <c r="H5013" s="11"/>
      <c r="I5013" s="6" t="str">
        <f t="shared" si="158"/>
        <v/>
      </c>
      <c r="J5013" s="6" t="str">
        <f t="shared" si="159"/>
        <v/>
      </c>
    </row>
    <row r="5014" spans="1:10" x14ac:dyDescent="0.25">
      <c r="A5014" s="7" t="str">
        <f>IF(B5014&lt;&gt;"", VLOOKUP($B5014,cmc_ids!A5014:C14149,3), "")</f>
        <v/>
      </c>
      <c r="C5014" t="str">
        <f>IF(B5014&lt;&gt;"",VLOOKUP(B5014,cmc_ids!A5014:B14149,2,FALSE), "")</f>
        <v/>
      </c>
      <c r="F5014" s="11"/>
      <c r="G5014" s="11"/>
      <c r="H5014" s="11"/>
      <c r="I5014" s="6" t="str">
        <f t="shared" si="158"/>
        <v/>
      </c>
      <c r="J5014" s="6" t="str">
        <f t="shared" si="159"/>
        <v/>
      </c>
    </row>
    <row r="5015" spans="1:10" x14ac:dyDescent="0.25">
      <c r="A5015" s="7" t="str">
        <f>IF(B5015&lt;&gt;"", VLOOKUP($B5015,cmc_ids!A5015:C14150,3), "")</f>
        <v/>
      </c>
      <c r="C5015" t="str">
        <f>IF(B5015&lt;&gt;"",VLOOKUP(B5015,cmc_ids!A5015:B14150,2,FALSE), "")</f>
        <v/>
      </c>
      <c r="F5015" s="11"/>
      <c r="G5015" s="11"/>
      <c r="H5015" s="11"/>
      <c r="I5015" s="6" t="str">
        <f t="shared" si="158"/>
        <v/>
      </c>
      <c r="J5015" s="6" t="str">
        <f t="shared" si="159"/>
        <v/>
      </c>
    </row>
    <row r="5016" spans="1:10" x14ac:dyDescent="0.25">
      <c r="A5016" s="7" t="str">
        <f>IF(B5016&lt;&gt;"", VLOOKUP($B5016,cmc_ids!A5016:C14151,3), "")</f>
        <v/>
      </c>
      <c r="C5016" t="str">
        <f>IF(B5016&lt;&gt;"",VLOOKUP(B5016,cmc_ids!A5016:B14151,2,FALSE), "")</f>
        <v/>
      </c>
      <c r="F5016" s="11"/>
      <c r="G5016" s="11"/>
      <c r="H5016" s="11"/>
      <c r="I5016" s="6" t="str">
        <f t="shared" si="158"/>
        <v/>
      </c>
      <c r="J5016" s="6" t="str">
        <f t="shared" si="159"/>
        <v/>
      </c>
    </row>
    <row r="5017" spans="1:10" x14ac:dyDescent="0.25">
      <c r="A5017" s="7" t="str">
        <f>IF(B5017&lt;&gt;"", VLOOKUP($B5017,cmc_ids!A5017:C14152,3), "")</f>
        <v/>
      </c>
      <c r="C5017" t="str">
        <f>IF(B5017&lt;&gt;"",VLOOKUP(B5017,cmc_ids!A5017:B14152,2,FALSE), "")</f>
        <v/>
      </c>
      <c r="F5017" s="11"/>
      <c r="G5017" s="11"/>
      <c r="H5017" s="11"/>
      <c r="I5017" s="6" t="str">
        <f t="shared" si="158"/>
        <v/>
      </c>
      <c r="J5017" s="6" t="str">
        <f t="shared" si="159"/>
        <v/>
      </c>
    </row>
    <row r="5018" spans="1:10" x14ac:dyDescent="0.25">
      <c r="A5018" s="7" t="str">
        <f>IF(B5018&lt;&gt;"", VLOOKUP($B5018,cmc_ids!A5018:C14153,3), "")</f>
        <v/>
      </c>
      <c r="C5018" t="str">
        <f>IF(B5018&lt;&gt;"",VLOOKUP(B5018,cmc_ids!A5018:B14153,2,FALSE), "")</f>
        <v/>
      </c>
      <c r="F5018" s="11"/>
      <c r="G5018" s="11"/>
      <c r="H5018" s="11"/>
      <c r="I5018" s="6" t="str">
        <f t="shared" si="158"/>
        <v/>
      </c>
      <c r="J5018" s="6" t="str">
        <f t="shared" si="159"/>
        <v/>
      </c>
    </row>
    <row r="5019" spans="1:10" x14ac:dyDescent="0.25">
      <c r="A5019" s="7" t="str">
        <f>IF(B5019&lt;&gt;"", VLOOKUP($B5019,cmc_ids!A5019:C14154,3), "")</f>
        <v/>
      </c>
      <c r="C5019" t="str">
        <f>IF(B5019&lt;&gt;"",VLOOKUP(B5019,cmc_ids!A5019:B14154,2,FALSE), "")</f>
        <v/>
      </c>
      <c r="F5019" s="11"/>
      <c r="G5019" s="11"/>
      <c r="H5019" s="11"/>
      <c r="I5019" s="6" t="str">
        <f t="shared" si="158"/>
        <v/>
      </c>
      <c r="J5019" s="6" t="str">
        <f t="shared" si="159"/>
        <v/>
      </c>
    </row>
    <row r="5020" spans="1:10" x14ac:dyDescent="0.25">
      <c r="A5020" s="7" t="str">
        <f>IF(B5020&lt;&gt;"", VLOOKUP($B5020,cmc_ids!A5020:C14155,3), "")</f>
        <v/>
      </c>
      <c r="C5020" t="str">
        <f>IF(B5020&lt;&gt;"",VLOOKUP(B5020,cmc_ids!A5020:B14155,2,FALSE), "")</f>
        <v/>
      </c>
      <c r="F5020" s="11"/>
      <c r="G5020" s="11"/>
      <c r="H5020" s="11"/>
      <c r="I5020" s="6" t="str">
        <f t="shared" si="158"/>
        <v/>
      </c>
      <c r="J5020" s="6" t="str">
        <f t="shared" si="159"/>
        <v/>
      </c>
    </row>
    <row r="5021" spans="1:10" x14ac:dyDescent="0.25">
      <c r="A5021" s="7" t="str">
        <f>IF(B5021&lt;&gt;"", VLOOKUP($B5021,cmc_ids!A5021:C14156,3), "")</f>
        <v/>
      </c>
      <c r="C5021" t="str">
        <f>IF(B5021&lt;&gt;"",VLOOKUP(B5021,cmc_ids!A5021:B14156,2,FALSE), "")</f>
        <v/>
      </c>
      <c r="F5021" s="11"/>
      <c r="G5021" s="11"/>
      <c r="H5021" s="11"/>
      <c r="I5021" s="6" t="str">
        <f t="shared" si="158"/>
        <v/>
      </c>
      <c r="J5021" s="6" t="str">
        <f t="shared" si="159"/>
        <v/>
      </c>
    </row>
    <row r="5022" spans="1:10" x14ac:dyDescent="0.25">
      <c r="A5022" s="7" t="str">
        <f>IF(B5022&lt;&gt;"", VLOOKUP($B5022,cmc_ids!A5022:C14157,3), "")</f>
        <v/>
      </c>
      <c r="C5022" t="str">
        <f>IF(B5022&lt;&gt;"",VLOOKUP(B5022,cmc_ids!A5022:B14157,2,FALSE), "")</f>
        <v/>
      </c>
      <c r="F5022" s="11"/>
      <c r="G5022" s="11"/>
      <c r="H5022" s="11"/>
      <c r="I5022" s="6" t="str">
        <f t="shared" si="158"/>
        <v/>
      </c>
      <c r="J5022" s="6" t="str">
        <f t="shared" si="159"/>
        <v/>
      </c>
    </row>
    <row r="5023" spans="1:10" x14ac:dyDescent="0.25">
      <c r="A5023" s="7" t="str">
        <f>IF(B5023&lt;&gt;"", VLOOKUP($B5023,cmc_ids!A5023:C14158,3), "")</f>
        <v/>
      </c>
      <c r="C5023" t="str">
        <f>IF(B5023&lt;&gt;"",VLOOKUP(B5023,cmc_ids!A5023:B14158,2,FALSE), "")</f>
        <v/>
      </c>
      <c r="F5023" s="11"/>
      <c r="G5023" s="11"/>
      <c r="H5023" s="11"/>
      <c r="I5023" s="6" t="str">
        <f t="shared" si="158"/>
        <v/>
      </c>
      <c r="J5023" s="6" t="str">
        <f t="shared" si="159"/>
        <v/>
      </c>
    </row>
    <row r="5024" spans="1:10" x14ac:dyDescent="0.25">
      <c r="A5024" s="7" t="str">
        <f>IF(B5024&lt;&gt;"", VLOOKUP($B5024,cmc_ids!A5024:C14159,3), "")</f>
        <v/>
      </c>
      <c r="C5024" t="str">
        <f>IF(B5024&lt;&gt;"",VLOOKUP(B5024,cmc_ids!A5024:B14159,2,FALSE), "")</f>
        <v/>
      </c>
      <c r="F5024" s="11"/>
      <c r="G5024" s="11"/>
      <c r="H5024" s="11"/>
      <c r="I5024" s="6" t="str">
        <f t="shared" si="158"/>
        <v/>
      </c>
      <c r="J5024" s="6" t="str">
        <f t="shared" si="159"/>
        <v/>
      </c>
    </row>
    <row r="5025" spans="1:10" x14ac:dyDescent="0.25">
      <c r="A5025" s="7" t="str">
        <f>IF(B5025&lt;&gt;"", VLOOKUP($B5025,cmc_ids!A5025:C14160,3), "")</f>
        <v/>
      </c>
      <c r="C5025" t="str">
        <f>IF(B5025&lt;&gt;"",VLOOKUP(B5025,cmc_ids!A5025:B14160,2,FALSE), "")</f>
        <v/>
      </c>
      <c r="F5025" s="11"/>
      <c r="G5025" s="11"/>
      <c r="H5025" s="11"/>
      <c r="I5025" s="6" t="str">
        <f t="shared" si="158"/>
        <v/>
      </c>
      <c r="J5025" s="6" t="str">
        <f t="shared" si="159"/>
        <v/>
      </c>
    </row>
    <row r="5026" spans="1:10" x14ac:dyDescent="0.25">
      <c r="A5026" s="7" t="str">
        <f>IF(B5026&lt;&gt;"", VLOOKUP($B5026,cmc_ids!A5026:C14161,3), "")</f>
        <v/>
      </c>
      <c r="C5026" t="str">
        <f>IF(B5026&lt;&gt;"",VLOOKUP(B5026,cmc_ids!A5026:B14161,2,FALSE), "")</f>
        <v/>
      </c>
      <c r="F5026" s="11"/>
      <c r="G5026" s="11"/>
      <c r="H5026" s="11"/>
      <c r="I5026" s="6" t="str">
        <f t="shared" si="158"/>
        <v/>
      </c>
      <c r="J5026" s="6" t="str">
        <f t="shared" si="159"/>
        <v/>
      </c>
    </row>
    <row r="5027" spans="1:10" x14ac:dyDescent="0.25">
      <c r="A5027" s="7" t="str">
        <f>IF(B5027&lt;&gt;"", VLOOKUP($B5027,cmc_ids!A5027:C14162,3), "")</f>
        <v/>
      </c>
      <c r="C5027" t="str">
        <f>IF(B5027&lt;&gt;"",VLOOKUP(B5027,cmc_ids!A5027:B14162,2,FALSE), "")</f>
        <v/>
      </c>
      <c r="F5027" s="11"/>
      <c r="G5027" s="11"/>
      <c r="H5027" s="11"/>
      <c r="I5027" s="6" t="str">
        <f t="shared" si="158"/>
        <v/>
      </c>
      <c r="J5027" s="6" t="str">
        <f t="shared" si="159"/>
        <v/>
      </c>
    </row>
    <row r="5028" spans="1:10" x14ac:dyDescent="0.25">
      <c r="A5028" s="7" t="str">
        <f>IF(B5028&lt;&gt;"", VLOOKUP($B5028,cmc_ids!A5028:C14163,3), "")</f>
        <v/>
      </c>
      <c r="C5028" t="str">
        <f>IF(B5028&lt;&gt;"",VLOOKUP(B5028,cmc_ids!A5028:B14163,2,FALSE), "")</f>
        <v/>
      </c>
      <c r="F5028" s="11"/>
      <c r="G5028" s="11"/>
      <c r="H5028" s="11"/>
      <c r="I5028" s="6" t="str">
        <f t="shared" si="158"/>
        <v/>
      </c>
      <c r="J5028" s="6" t="str">
        <f t="shared" si="159"/>
        <v/>
      </c>
    </row>
    <row r="5029" spans="1:10" x14ac:dyDescent="0.25">
      <c r="A5029" s="7" t="str">
        <f>IF(B5029&lt;&gt;"", VLOOKUP($B5029,cmc_ids!A5029:C14164,3), "")</f>
        <v/>
      </c>
      <c r="C5029" t="str">
        <f>IF(B5029&lt;&gt;"",VLOOKUP(B5029,cmc_ids!A5029:B14164,2,FALSE), "")</f>
        <v/>
      </c>
      <c r="F5029" s="11"/>
      <c r="G5029" s="11"/>
      <c r="H5029" s="11"/>
      <c r="I5029" s="6" t="str">
        <f t="shared" si="158"/>
        <v/>
      </c>
      <c r="J5029" s="6" t="str">
        <f t="shared" si="159"/>
        <v/>
      </c>
    </row>
    <row r="5030" spans="1:10" x14ac:dyDescent="0.25">
      <c r="A5030" s="7" t="str">
        <f>IF(B5030&lt;&gt;"", VLOOKUP($B5030,cmc_ids!A5030:C14165,3), "")</f>
        <v/>
      </c>
      <c r="C5030" t="str">
        <f>IF(B5030&lt;&gt;"",VLOOKUP(B5030,cmc_ids!A5030:B14165,2,FALSE), "")</f>
        <v/>
      </c>
      <c r="F5030" s="11"/>
      <c r="G5030" s="11"/>
      <c r="H5030" s="11"/>
      <c r="I5030" s="6" t="str">
        <f t="shared" si="158"/>
        <v/>
      </c>
      <c r="J5030" s="6" t="str">
        <f t="shared" si="159"/>
        <v/>
      </c>
    </row>
    <row r="5031" spans="1:10" x14ac:dyDescent="0.25">
      <c r="A5031" s="7" t="str">
        <f>IF(B5031&lt;&gt;"", VLOOKUP($B5031,cmc_ids!A5031:C14166,3), "")</f>
        <v/>
      </c>
      <c r="C5031" t="str">
        <f>IF(B5031&lt;&gt;"",VLOOKUP(B5031,cmc_ids!A5031:B14166,2,FALSE), "")</f>
        <v/>
      </c>
      <c r="F5031" s="11"/>
      <c r="G5031" s="11"/>
      <c r="H5031" s="11"/>
      <c r="I5031" s="6" t="str">
        <f t="shared" si="158"/>
        <v/>
      </c>
      <c r="J5031" s="6" t="str">
        <f t="shared" si="159"/>
        <v/>
      </c>
    </row>
    <row r="5032" spans="1:10" x14ac:dyDescent="0.25">
      <c r="A5032" s="7" t="str">
        <f>IF(B5032&lt;&gt;"", VLOOKUP($B5032,cmc_ids!A5032:C14167,3), "")</f>
        <v/>
      </c>
      <c r="C5032" t="str">
        <f>IF(B5032&lt;&gt;"",VLOOKUP(B5032,cmc_ids!A5032:B14167,2,FALSE), "")</f>
        <v/>
      </c>
      <c r="F5032" s="11"/>
      <c r="G5032" s="11"/>
      <c r="H5032" s="11"/>
      <c r="I5032" s="6" t="str">
        <f t="shared" si="158"/>
        <v/>
      </c>
      <c r="J5032" s="6" t="str">
        <f t="shared" si="159"/>
        <v/>
      </c>
    </row>
    <row r="5033" spans="1:10" x14ac:dyDescent="0.25">
      <c r="A5033" s="7" t="str">
        <f>IF(B5033&lt;&gt;"", VLOOKUP($B5033,cmc_ids!A5033:C14168,3), "")</f>
        <v/>
      </c>
      <c r="C5033" t="str">
        <f>IF(B5033&lt;&gt;"",VLOOKUP(B5033,cmc_ids!A5033:B14168,2,FALSE), "")</f>
        <v/>
      </c>
      <c r="F5033" s="11"/>
      <c r="G5033" s="11"/>
      <c r="H5033" s="11"/>
      <c r="I5033" s="6" t="str">
        <f t="shared" si="158"/>
        <v/>
      </c>
      <c r="J5033" s="6" t="str">
        <f t="shared" si="159"/>
        <v/>
      </c>
    </row>
    <row r="5034" spans="1:10" x14ac:dyDescent="0.25">
      <c r="A5034" s="7" t="str">
        <f>IF(B5034&lt;&gt;"", VLOOKUP($B5034,cmc_ids!A5034:C14169,3), "")</f>
        <v/>
      </c>
      <c r="C5034" t="str">
        <f>IF(B5034&lt;&gt;"",VLOOKUP(B5034,cmc_ids!A5034:B14169,2,FALSE), "")</f>
        <v/>
      </c>
      <c r="F5034" s="11"/>
      <c r="G5034" s="11"/>
      <c r="H5034" s="11"/>
      <c r="I5034" s="6" t="str">
        <f t="shared" si="158"/>
        <v/>
      </c>
      <c r="J5034" s="6" t="str">
        <f t="shared" si="159"/>
        <v/>
      </c>
    </row>
    <row r="5035" spans="1:10" x14ac:dyDescent="0.25">
      <c r="A5035" s="7" t="str">
        <f>IF(B5035&lt;&gt;"", VLOOKUP($B5035,cmc_ids!A5035:C14170,3), "")</f>
        <v/>
      </c>
      <c r="C5035" t="str">
        <f>IF(B5035&lt;&gt;"",VLOOKUP(B5035,cmc_ids!A5035:B14170,2,FALSE), "")</f>
        <v/>
      </c>
      <c r="F5035" s="11"/>
      <c r="G5035" s="11"/>
      <c r="H5035" s="11"/>
      <c r="I5035" s="6" t="str">
        <f t="shared" si="158"/>
        <v/>
      </c>
      <c r="J5035" s="6" t="str">
        <f t="shared" si="159"/>
        <v/>
      </c>
    </row>
    <row r="5036" spans="1:10" x14ac:dyDescent="0.25">
      <c r="A5036" s="7" t="str">
        <f>IF(B5036&lt;&gt;"", VLOOKUP($B5036,cmc_ids!A5036:C14171,3), "")</f>
        <v/>
      </c>
      <c r="C5036" t="str">
        <f>IF(B5036&lt;&gt;"",VLOOKUP(B5036,cmc_ids!A5036:B14171,2,FALSE), "")</f>
        <v/>
      </c>
      <c r="F5036" s="11"/>
      <c r="G5036" s="11"/>
      <c r="H5036" s="11"/>
      <c r="I5036" s="6" t="str">
        <f t="shared" si="158"/>
        <v/>
      </c>
      <c r="J5036" s="6" t="str">
        <f t="shared" si="159"/>
        <v/>
      </c>
    </row>
    <row r="5037" spans="1:10" x14ac:dyDescent="0.25">
      <c r="A5037" s="7" t="str">
        <f>IF(B5037&lt;&gt;"", VLOOKUP($B5037,cmc_ids!A5037:C14172,3), "")</f>
        <v/>
      </c>
      <c r="C5037" t="str">
        <f>IF(B5037&lt;&gt;"",VLOOKUP(B5037,cmc_ids!A5037:B14172,2,FALSE), "")</f>
        <v/>
      </c>
      <c r="F5037" s="11"/>
      <c r="G5037" s="11"/>
      <c r="H5037" s="11"/>
      <c r="I5037" s="6" t="str">
        <f t="shared" si="158"/>
        <v/>
      </c>
      <c r="J5037" s="6" t="str">
        <f t="shared" si="159"/>
        <v/>
      </c>
    </row>
    <row r="5038" spans="1:10" x14ac:dyDescent="0.25">
      <c r="A5038" s="7" t="str">
        <f>IF(B5038&lt;&gt;"", VLOOKUP($B5038,cmc_ids!A5038:C14173,3), "")</f>
        <v/>
      </c>
      <c r="C5038" t="str">
        <f>IF(B5038&lt;&gt;"",VLOOKUP(B5038,cmc_ids!A5038:B14173,2,FALSE), "")</f>
        <v/>
      </c>
      <c r="F5038" s="11"/>
      <c r="G5038" s="11"/>
      <c r="H5038" s="11"/>
      <c r="I5038" s="6" t="str">
        <f t="shared" si="158"/>
        <v/>
      </c>
      <c r="J5038" s="6" t="str">
        <f t="shared" si="159"/>
        <v/>
      </c>
    </row>
    <row r="5039" spans="1:10" x14ac:dyDescent="0.25">
      <c r="A5039" s="7" t="str">
        <f>IF(B5039&lt;&gt;"", VLOOKUP($B5039,cmc_ids!A5039:C14174,3), "")</f>
        <v/>
      </c>
      <c r="C5039" t="str">
        <f>IF(B5039&lt;&gt;"",VLOOKUP(B5039,cmc_ids!A5039:B14174,2,FALSE), "")</f>
        <v/>
      </c>
      <c r="F5039" s="11"/>
      <c r="G5039" s="11"/>
      <c r="H5039" s="11"/>
      <c r="I5039" s="6" t="str">
        <f t="shared" si="158"/>
        <v/>
      </c>
      <c r="J5039" s="6" t="str">
        <f t="shared" si="159"/>
        <v/>
      </c>
    </row>
    <row r="5040" spans="1:10" x14ac:dyDescent="0.25">
      <c r="A5040" s="7" t="str">
        <f>IF(B5040&lt;&gt;"", VLOOKUP($B5040,cmc_ids!A5040:C14175,3), "")</f>
        <v/>
      </c>
      <c r="C5040" t="str">
        <f>IF(B5040&lt;&gt;"",VLOOKUP(B5040,cmc_ids!A5040:B14175,2,FALSE), "")</f>
        <v/>
      </c>
      <c r="F5040" s="11"/>
      <c r="G5040" s="11"/>
      <c r="H5040" s="11"/>
      <c r="I5040" s="6" t="str">
        <f t="shared" si="158"/>
        <v/>
      </c>
      <c r="J5040" s="6" t="str">
        <f t="shared" si="159"/>
        <v/>
      </c>
    </row>
    <row r="5041" spans="1:10" x14ac:dyDescent="0.25">
      <c r="A5041" s="7" t="str">
        <f>IF(B5041&lt;&gt;"", VLOOKUP($B5041,cmc_ids!A5041:C14176,3), "")</f>
        <v/>
      </c>
      <c r="C5041" t="str">
        <f>IF(B5041&lt;&gt;"",VLOOKUP(B5041,cmc_ids!A5041:B14176,2,FALSE), "")</f>
        <v/>
      </c>
      <c r="F5041" s="11"/>
      <c r="G5041" s="11"/>
      <c r="H5041" s="11"/>
      <c r="I5041" s="6" t="str">
        <f t="shared" si="158"/>
        <v/>
      </c>
      <c r="J5041" s="6" t="str">
        <f t="shared" si="159"/>
        <v/>
      </c>
    </row>
    <row r="5042" spans="1:10" x14ac:dyDescent="0.25">
      <c r="A5042" s="7" t="str">
        <f>IF(B5042&lt;&gt;"", VLOOKUP($B5042,cmc_ids!A5042:C14177,3), "")</f>
        <v/>
      </c>
      <c r="C5042" t="str">
        <f>IF(B5042&lt;&gt;"",VLOOKUP(B5042,cmc_ids!A5042:B14177,2,FALSE), "")</f>
        <v/>
      </c>
      <c r="F5042" s="11"/>
      <c r="G5042" s="11"/>
      <c r="H5042" s="11"/>
      <c r="I5042" s="6" t="str">
        <f t="shared" si="158"/>
        <v/>
      </c>
      <c r="J5042" s="6" t="str">
        <f t="shared" si="159"/>
        <v/>
      </c>
    </row>
    <row r="5043" spans="1:10" x14ac:dyDescent="0.25">
      <c r="A5043" s="7" t="str">
        <f>IF(B5043&lt;&gt;"", VLOOKUP($B5043,cmc_ids!A5043:C14178,3), "")</f>
        <v/>
      </c>
      <c r="C5043" t="str">
        <f>IF(B5043&lt;&gt;"",VLOOKUP(B5043,cmc_ids!A5043:B14178,2,FALSE), "")</f>
        <v/>
      </c>
      <c r="F5043" s="11"/>
      <c r="G5043" s="11"/>
      <c r="H5043" s="11"/>
      <c r="I5043" s="6" t="str">
        <f t="shared" si="158"/>
        <v/>
      </c>
      <c r="J5043" s="6" t="str">
        <f t="shared" si="159"/>
        <v/>
      </c>
    </row>
    <row r="5044" spans="1:10" x14ac:dyDescent="0.25">
      <c r="A5044" s="7" t="str">
        <f>IF(B5044&lt;&gt;"", VLOOKUP($B5044,cmc_ids!A5044:C14179,3), "")</f>
        <v/>
      </c>
      <c r="C5044" t="str">
        <f>IF(B5044&lt;&gt;"",VLOOKUP(B5044,cmc_ids!A5044:B14179,2,FALSE), "")</f>
        <v/>
      </c>
      <c r="F5044" s="11"/>
      <c r="G5044" s="11"/>
      <c r="H5044" s="11"/>
      <c r="I5044" s="6" t="str">
        <f t="shared" si="158"/>
        <v/>
      </c>
      <c r="J5044" s="6" t="str">
        <f t="shared" si="159"/>
        <v/>
      </c>
    </row>
    <row r="5045" spans="1:10" x14ac:dyDescent="0.25">
      <c r="A5045" s="7" t="str">
        <f>IF(B5045&lt;&gt;"", VLOOKUP($B5045,cmc_ids!A5045:C14180,3), "")</f>
        <v/>
      </c>
      <c r="C5045" t="str">
        <f>IF(B5045&lt;&gt;"",VLOOKUP(B5045,cmc_ids!A5045:B14180,2,FALSE), "")</f>
        <v/>
      </c>
      <c r="F5045" s="11"/>
      <c r="G5045" s="11"/>
      <c r="H5045" s="11"/>
      <c r="I5045" s="6" t="str">
        <f t="shared" si="158"/>
        <v/>
      </c>
      <c r="J5045" s="6" t="str">
        <f t="shared" si="159"/>
        <v/>
      </c>
    </row>
    <row r="5046" spans="1:10" x14ac:dyDescent="0.25">
      <c r="A5046" s="7" t="str">
        <f>IF(B5046&lt;&gt;"", VLOOKUP($B5046,cmc_ids!A5046:C14181,3), "")</f>
        <v/>
      </c>
      <c r="C5046" t="str">
        <f>IF(B5046&lt;&gt;"",VLOOKUP(B5046,cmc_ids!A5046:B14181,2,FALSE), "")</f>
        <v/>
      </c>
      <c r="F5046" s="11"/>
      <c r="G5046" s="11"/>
      <c r="H5046" s="11"/>
      <c r="I5046" s="6" t="str">
        <f t="shared" si="158"/>
        <v/>
      </c>
      <c r="J5046" s="6" t="str">
        <f t="shared" si="159"/>
        <v/>
      </c>
    </row>
    <row r="5047" spans="1:10" x14ac:dyDescent="0.25">
      <c r="A5047" s="7" t="str">
        <f>IF(B5047&lt;&gt;"", VLOOKUP($B5047,cmc_ids!A5047:C14182,3), "")</f>
        <v/>
      </c>
      <c r="C5047" t="str">
        <f>IF(B5047&lt;&gt;"",VLOOKUP(B5047,cmc_ids!A5047:B14182,2,FALSE), "")</f>
        <v/>
      </c>
      <c r="F5047" s="11"/>
      <c r="G5047" s="11"/>
      <c r="H5047" s="11"/>
      <c r="I5047" s="6" t="str">
        <f t="shared" si="158"/>
        <v/>
      </c>
      <c r="J5047" s="6" t="str">
        <f t="shared" si="159"/>
        <v/>
      </c>
    </row>
    <row r="5048" spans="1:10" x14ac:dyDescent="0.25">
      <c r="A5048" s="7" t="str">
        <f>IF(B5048&lt;&gt;"", VLOOKUP($B5048,cmc_ids!A5048:C14183,3), "")</f>
        <v/>
      </c>
      <c r="C5048" t="str">
        <f>IF(B5048&lt;&gt;"",VLOOKUP(B5048,cmc_ids!A5048:B14183,2,FALSE), "")</f>
        <v/>
      </c>
      <c r="F5048" s="11"/>
      <c r="G5048" s="11"/>
      <c r="H5048" s="11"/>
      <c r="I5048" s="6" t="str">
        <f t="shared" si="158"/>
        <v/>
      </c>
      <c r="J5048" s="6" t="str">
        <f t="shared" si="159"/>
        <v/>
      </c>
    </row>
    <row r="5049" spans="1:10" x14ac:dyDescent="0.25">
      <c r="A5049" s="7" t="str">
        <f>IF(B5049&lt;&gt;"", VLOOKUP($B5049,cmc_ids!A5049:C14184,3), "")</f>
        <v/>
      </c>
      <c r="C5049" t="str">
        <f>IF(B5049&lt;&gt;"",VLOOKUP(B5049,cmc_ids!A5049:B14184,2,FALSE), "")</f>
        <v/>
      </c>
      <c r="F5049" s="11"/>
      <c r="G5049" s="11"/>
      <c r="H5049" s="11"/>
      <c r="I5049" s="6" t="str">
        <f t="shared" si="158"/>
        <v/>
      </c>
      <c r="J5049" s="6" t="str">
        <f t="shared" si="159"/>
        <v/>
      </c>
    </row>
    <row r="5050" spans="1:10" x14ac:dyDescent="0.25">
      <c r="A5050" s="7" t="str">
        <f>IF(B5050&lt;&gt;"", VLOOKUP($B5050,cmc_ids!A5050:C14185,3), "")</f>
        <v/>
      </c>
      <c r="C5050" t="str">
        <f>IF(B5050&lt;&gt;"",VLOOKUP(B5050,cmc_ids!A5050:B14185,2,FALSE), "")</f>
        <v/>
      </c>
      <c r="F5050" s="11"/>
      <c r="G5050" s="11"/>
      <c r="H5050" s="11"/>
      <c r="I5050" s="6" t="str">
        <f t="shared" si="158"/>
        <v/>
      </c>
      <c r="J5050" s="6" t="str">
        <f t="shared" si="159"/>
        <v/>
      </c>
    </row>
    <row r="5051" spans="1:10" x14ac:dyDescent="0.25">
      <c r="A5051" s="7" t="str">
        <f>IF(B5051&lt;&gt;"", VLOOKUP($B5051,cmc_ids!A5051:C14186,3), "")</f>
        <v/>
      </c>
      <c r="C5051" t="str">
        <f>IF(B5051&lt;&gt;"",VLOOKUP(B5051,cmc_ids!A5051:B14186,2,FALSE), "")</f>
        <v/>
      </c>
      <c r="F5051" s="11"/>
      <c r="G5051" s="11"/>
      <c r="H5051" s="11"/>
      <c r="I5051" s="6" t="str">
        <f t="shared" si="158"/>
        <v/>
      </c>
      <c r="J5051" s="6" t="str">
        <f t="shared" si="159"/>
        <v/>
      </c>
    </row>
    <row r="5052" spans="1:10" x14ac:dyDescent="0.25">
      <c r="A5052" s="7" t="str">
        <f>IF(B5052&lt;&gt;"", VLOOKUP($B5052,cmc_ids!A5052:C14187,3), "")</f>
        <v/>
      </c>
      <c r="C5052" t="str">
        <f>IF(B5052&lt;&gt;"",VLOOKUP(B5052,cmc_ids!A5052:B14187,2,FALSE), "")</f>
        <v/>
      </c>
      <c r="F5052" s="11"/>
      <c r="G5052" s="11"/>
      <c r="H5052" s="11"/>
      <c r="I5052" s="6" t="str">
        <f t="shared" si="158"/>
        <v/>
      </c>
      <c r="J5052" s="6" t="str">
        <f t="shared" si="159"/>
        <v/>
      </c>
    </row>
    <row r="5053" spans="1:10" x14ac:dyDescent="0.25">
      <c r="A5053" s="7" t="str">
        <f>IF(B5053&lt;&gt;"", VLOOKUP($B5053,cmc_ids!A5053:C14188,3), "")</f>
        <v/>
      </c>
      <c r="C5053" t="str">
        <f>IF(B5053&lt;&gt;"",VLOOKUP(B5053,cmc_ids!A5053:B14188,2,FALSE), "")</f>
        <v/>
      </c>
      <c r="F5053" s="11"/>
      <c r="G5053" s="11"/>
      <c r="H5053" s="11"/>
      <c r="I5053" s="6" t="str">
        <f t="shared" si="158"/>
        <v/>
      </c>
      <c r="J5053" s="6" t="str">
        <f t="shared" si="159"/>
        <v/>
      </c>
    </row>
    <row r="5054" spans="1:10" x14ac:dyDescent="0.25">
      <c r="A5054" s="7" t="str">
        <f>IF(B5054&lt;&gt;"", VLOOKUP($B5054,cmc_ids!A5054:C14189,3), "")</f>
        <v/>
      </c>
      <c r="C5054" t="str">
        <f>IF(B5054&lt;&gt;"",VLOOKUP(B5054,cmc_ids!A5054:B14189,2,FALSE), "")</f>
        <v/>
      </c>
      <c r="F5054" s="11"/>
      <c r="G5054" s="11"/>
      <c r="H5054" s="11"/>
      <c r="I5054" s="6" t="str">
        <f t="shared" si="158"/>
        <v/>
      </c>
      <c r="J5054" s="6" t="str">
        <f t="shared" si="159"/>
        <v/>
      </c>
    </row>
    <row r="5055" spans="1:10" x14ac:dyDescent="0.25">
      <c r="A5055" s="7" t="str">
        <f>IF(B5055&lt;&gt;"", VLOOKUP($B5055,cmc_ids!A5055:C14190,3), "")</f>
        <v/>
      </c>
      <c r="C5055" t="str">
        <f>IF(B5055&lt;&gt;"",VLOOKUP(B5055,cmc_ids!A5055:B14190,2,FALSE), "")</f>
        <v/>
      </c>
      <c r="F5055" s="11"/>
      <c r="G5055" s="11"/>
      <c r="H5055" s="11"/>
      <c r="I5055" s="6" t="str">
        <f t="shared" si="158"/>
        <v/>
      </c>
      <c r="J5055" s="6" t="str">
        <f t="shared" si="159"/>
        <v/>
      </c>
    </row>
    <row r="5056" spans="1:10" x14ac:dyDescent="0.25">
      <c r="A5056" s="7" t="str">
        <f>IF(B5056&lt;&gt;"", VLOOKUP($B5056,cmc_ids!A5056:C14191,3), "")</f>
        <v/>
      </c>
      <c r="C5056" t="str">
        <f>IF(B5056&lt;&gt;"",VLOOKUP(B5056,cmc_ids!A5056:B14191,2,FALSE), "")</f>
        <v/>
      </c>
      <c r="F5056" s="11"/>
      <c r="G5056" s="11"/>
      <c r="H5056" s="11"/>
      <c r="I5056" s="6" t="str">
        <f t="shared" si="158"/>
        <v/>
      </c>
      <c r="J5056" s="6" t="str">
        <f t="shared" si="159"/>
        <v/>
      </c>
    </row>
    <row r="5057" spans="1:10" x14ac:dyDescent="0.25">
      <c r="A5057" s="7" t="str">
        <f>IF(B5057&lt;&gt;"", VLOOKUP($B5057,cmc_ids!A5057:C14192,3), "")</f>
        <v/>
      </c>
      <c r="C5057" t="str">
        <f>IF(B5057&lt;&gt;"",VLOOKUP(B5057,cmc_ids!A5057:B14192,2,FALSE), "")</f>
        <v/>
      </c>
      <c r="F5057" s="11"/>
      <c r="G5057" s="11"/>
      <c r="H5057" s="11"/>
      <c r="I5057" s="6" t="str">
        <f t="shared" si="158"/>
        <v/>
      </c>
      <c r="J5057" s="6" t="str">
        <f t="shared" si="159"/>
        <v/>
      </c>
    </row>
    <row r="5058" spans="1:10" x14ac:dyDescent="0.25">
      <c r="A5058" s="7" t="str">
        <f>IF(B5058&lt;&gt;"", VLOOKUP($B5058,cmc_ids!A5058:C14193,3), "")</f>
        <v/>
      </c>
      <c r="C5058" t="str">
        <f>IF(B5058&lt;&gt;"",VLOOKUP(B5058,cmc_ids!A5058:B14193,2,FALSE), "")</f>
        <v/>
      </c>
      <c r="F5058" s="11"/>
      <c r="G5058" s="11"/>
      <c r="H5058" s="11"/>
      <c r="I5058" s="6" t="str">
        <f t="shared" si="158"/>
        <v/>
      </c>
      <c r="J5058" s="6" t="str">
        <f t="shared" si="159"/>
        <v/>
      </c>
    </row>
    <row r="5059" spans="1:10" x14ac:dyDescent="0.25">
      <c r="A5059" s="7" t="str">
        <f>IF(B5059&lt;&gt;"", VLOOKUP($B5059,cmc_ids!A5059:C14194,3), "")</f>
        <v/>
      </c>
      <c r="C5059" t="str">
        <f>IF(B5059&lt;&gt;"",VLOOKUP(B5059,cmc_ids!A5059:B14194,2,FALSE), "")</f>
        <v/>
      </c>
      <c r="F5059" s="11"/>
      <c r="G5059" s="11"/>
      <c r="H5059" s="11"/>
      <c r="I5059" s="6" t="str">
        <f t="shared" si="158"/>
        <v/>
      </c>
      <c r="J5059" s="6" t="str">
        <f t="shared" si="159"/>
        <v/>
      </c>
    </row>
    <row r="5060" spans="1:10" x14ac:dyDescent="0.25">
      <c r="A5060" s="7" t="str">
        <f>IF(B5060&lt;&gt;"", VLOOKUP($B5060,cmc_ids!A5060:C14195,3), "")</f>
        <v/>
      </c>
      <c r="C5060" t="str">
        <f>IF(B5060&lt;&gt;"",VLOOKUP(B5060,cmc_ids!A5060:B14195,2,FALSE), "")</f>
        <v/>
      </c>
      <c r="F5060" s="11"/>
      <c r="G5060" s="11"/>
      <c r="H5060" s="11"/>
      <c r="I5060" s="6" t="str">
        <f t="shared" si="158"/>
        <v/>
      </c>
      <c r="J5060" s="6" t="str">
        <f t="shared" si="159"/>
        <v/>
      </c>
    </row>
    <row r="5061" spans="1:10" x14ac:dyDescent="0.25">
      <c r="A5061" s="7" t="str">
        <f>IF(B5061&lt;&gt;"", VLOOKUP($B5061,cmc_ids!A5061:C14196,3), "")</f>
        <v/>
      </c>
      <c r="C5061" t="str">
        <f>IF(B5061&lt;&gt;"",VLOOKUP(B5061,cmc_ids!A5061:B14196,2,FALSE), "")</f>
        <v/>
      </c>
      <c r="F5061" s="11"/>
      <c r="G5061" s="11"/>
      <c r="H5061" s="11"/>
      <c r="I5061" s="6" t="str">
        <f t="shared" si="158"/>
        <v/>
      </c>
      <c r="J5061" s="6" t="str">
        <f t="shared" si="159"/>
        <v/>
      </c>
    </row>
    <row r="5062" spans="1:10" x14ac:dyDescent="0.25">
      <c r="A5062" s="7" t="str">
        <f>IF(B5062&lt;&gt;"", VLOOKUP($B5062,cmc_ids!A5062:C14197,3), "")</f>
        <v/>
      </c>
      <c r="C5062" t="str">
        <f>IF(B5062&lt;&gt;"",VLOOKUP(B5062,cmc_ids!A5062:B14197,2,FALSE), "")</f>
        <v/>
      </c>
      <c r="F5062" s="11"/>
      <c r="G5062" s="11"/>
      <c r="H5062" s="11"/>
      <c r="I5062" s="6" t="str">
        <f t="shared" si="158"/>
        <v/>
      </c>
      <c r="J5062" s="6" t="str">
        <f t="shared" si="159"/>
        <v/>
      </c>
    </row>
    <row r="5063" spans="1:10" x14ac:dyDescent="0.25">
      <c r="A5063" s="7" t="str">
        <f>IF(B5063&lt;&gt;"", VLOOKUP($B5063,cmc_ids!A5063:C14198,3), "")</f>
        <v/>
      </c>
      <c r="C5063" t="str">
        <f>IF(B5063&lt;&gt;"",VLOOKUP(B5063,cmc_ids!A5063:B14198,2,FALSE), "")</f>
        <v/>
      </c>
      <c r="F5063" s="11"/>
      <c r="G5063" s="11"/>
      <c r="H5063" s="11"/>
      <c r="I5063" s="6" t="str">
        <f t="shared" si="158"/>
        <v/>
      </c>
      <c r="J5063" s="6" t="str">
        <f t="shared" si="159"/>
        <v/>
      </c>
    </row>
    <row r="5064" spans="1:10" x14ac:dyDescent="0.25">
      <c r="A5064" s="7" t="str">
        <f>IF(B5064&lt;&gt;"", VLOOKUP($B5064,cmc_ids!A5064:C14199,3), "")</f>
        <v/>
      </c>
      <c r="C5064" t="str">
        <f>IF(B5064&lt;&gt;"",VLOOKUP(B5064,cmc_ids!A5064:B14199,2,FALSE), "")</f>
        <v/>
      </c>
      <c r="F5064" s="11"/>
      <c r="G5064" s="11"/>
      <c r="H5064" s="11"/>
      <c r="I5064" s="6" t="str">
        <f t="shared" si="158"/>
        <v/>
      </c>
      <c r="J5064" s="6" t="str">
        <f t="shared" si="159"/>
        <v/>
      </c>
    </row>
    <row r="5065" spans="1:10" x14ac:dyDescent="0.25">
      <c r="A5065" s="7" t="str">
        <f>IF(B5065&lt;&gt;"", VLOOKUP($B5065,cmc_ids!A5065:C14200,3), "")</f>
        <v/>
      </c>
      <c r="C5065" t="str">
        <f>IF(B5065&lt;&gt;"",VLOOKUP(B5065,cmc_ids!A5065:B14200,2,FALSE), "")</f>
        <v/>
      </c>
      <c r="F5065" s="11"/>
      <c r="G5065" s="11"/>
      <c r="H5065" s="11"/>
      <c r="I5065" s="6" t="str">
        <f t="shared" ref="I5065:I5128" si="160">IF($H5065=0, "", F5065/H5065)</f>
        <v/>
      </c>
      <c r="J5065" s="6" t="str">
        <f t="shared" ref="J5065:J5128" si="161">IF($H5065=0, "", G5065/H5065)</f>
        <v/>
      </c>
    </row>
    <row r="5066" spans="1:10" x14ac:dyDescent="0.25">
      <c r="A5066" s="7" t="str">
        <f>IF(B5066&lt;&gt;"", VLOOKUP($B5066,cmc_ids!A5066:C14201,3), "")</f>
        <v/>
      </c>
      <c r="C5066" t="str">
        <f>IF(B5066&lt;&gt;"",VLOOKUP(B5066,cmc_ids!A5066:B14201,2,FALSE), "")</f>
        <v/>
      </c>
      <c r="F5066" s="11"/>
      <c r="G5066" s="11"/>
      <c r="H5066" s="11"/>
      <c r="I5066" s="6" t="str">
        <f t="shared" si="160"/>
        <v/>
      </c>
      <c r="J5066" s="6" t="str">
        <f t="shared" si="161"/>
        <v/>
      </c>
    </row>
    <row r="5067" spans="1:10" x14ac:dyDescent="0.25">
      <c r="A5067" s="7" t="str">
        <f>IF(B5067&lt;&gt;"", VLOOKUP($B5067,cmc_ids!A5067:C14202,3), "")</f>
        <v/>
      </c>
      <c r="C5067" t="str">
        <f>IF(B5067&lt;&gt;"",VLOOKUP(B5067,cmc_ids!A5067:B14202,2,FALSE), "")</f>
        <v/>
      </c>
      <c r="F5067" s="11"/>
      <c r="G5067" s="11"/>
      <c r="H5067" s="11"/>
      <c r="I5067" s="6" t="str">
        <f t="shared" si="160"/>
        <v/>
      </c>
      <c r="J5067" s="6" t="str">
        <f t="shared" si="161"/>
        <v/>
      </c>
    </row>
    <row r="5068" spans="1:10" x14ac:dyDescent="0.25">
      <c r="A5068" s="7" t="str">
        <f>IF(B5068&lt;&gt;"", VLOOKUP($B5068,cmc_ids!A5068:C14203,3), "")</f>
        <v/>
      </c>
      <c r="C5068" t="str">
        <f>IF(B5068&lt;&gt;"",VLOOKUP(B5068,cmc_ids!A5068:B14203,2,FALSE), "")</f>
        <v/>
      </c>
      <c r="F5068" s="11"/>
      <c r="G5068" s="11"/>
      <c r="H5068" s="11"/>
      <c r="I5068" s="6" t="str">
        <f t="shared" si="160"/>
        <v/>
      </c>
      <c r="J5068" s="6" t="str">
        <f t="shared" si="161"/>
        <v/>
      </c>
    </row>
    <row r="5069" spans="1:10" x14ac:dyDescent="0.25">
      <c r="A5069" s="7" t="str">
        <f>IF(B5069&lt;&gt;"", VLOOKUP($B5069,cmc_ids!A5069:C14204,3), "")</f>
        <v/>
      </c>
      <c r="C5069" t="str">
        <f>IF(B5069&lt;&gt;"",VLOOKUP(B5069,cmc_ids!A5069:B14204,2,FALSE), "")</f>
        <v/>
      </c>
      <c r="F5069" s="11"/>
      <c r="G5069" s="11"/>
      <c r="H5069" s="11"/>
      <c r="I5069" s="6" t="str">
        <f t="shared" si="160"/>
        <v/>
      </c>
      <c r="J5069" s="6" t="str">
        <f t="shared" si="161"/>
        <v/>
      </c>
    </row>
    <row r="5070" spans="1:10" x14ac:dyDescent="0.25">
      <c r="A5070" s="7" t="str">
        <f>IF(B5070&lt;&gt;"", VLOOKUP($B5070,cmc_ids!A5070:C14205,3), "")</f>
        <v/>
      </c>
      <c r="C5070" t="str">
        <f>IF(B5070&lt;&gt;"",VLOOKUP(B5070,cmc_ids!A5070:B14205,2,FALSE), "")</f>
        <v/>
      </c>
      <c r="F5070" s="11"/>
      <c r="G5070" s="11"/>
      <c r="H5070" s="11"/>
      <c r="I5070" s="6" t="str">
        <f t="shared" si="160"/>
        <v/>
      </c>
      <c r="J5070" s="6" t="str">
        <f t="shared" si="161"/>
        <v/>
      </c>
    </row>
    <row r="5071" spans="1:10" x14ac:dyDescent="0.25">
      <c r="A5071" s="7" t="str">
        <f>IF(B5071&lt;&gt;"", VLOOKUP($B5071,cmc_ids!A5071:C14206,3), "")</f>
        <v/>
      </c>
      <c r="C5071" t="str">
        <f>IF(B5071&lt;&gt;"",VLOOKUP(B5071,cmc_ids!A5071:B14206,2,FALSE), "")</f>
        <v/>
      </c>
      <c r="F5071" s="11"/>
      <c r="G5071" s="11"/>
      <c r="H5071" s="11"/>
      <c r="I5071" s="6" t="str">
        <f t="shared" si="160"/>
        <v/>
      </c>
      <c r="J5071" s="6" t="str">
        <f t="shared" si="161"/>
        <v/>
      </c>
    </row>
    <row r="5072" spans="1:10" x14ac:dyDescent="0.25">
      <c r="A5072" s="7" t="str">
        <f>IF(B5072&lt;&gt;"", VLOOKUP($B5072,cmc_ids!A5072:C14207,3), "")</f>
        <v/>
      </c>
      <c r="C5072" t="str">
        <f>IF(B5072&lt;&gt;"",VLOOKUP(B5072,cmc_ids!A5072:B14207,2,FALSE), "")</f>
        <v/>
      </c>
      <c r="F5072" s="11"/>
      <c r="G5072" s="11"/>
      <c r="H5072" s="11"/>
      <c r="I5072" s="6" t="str">
        <f t="shared" si="160"/>
        <v/>
      </c>
      <c r="J5072" s="6" t="str">
        <f t="shared" si="161"/>
        <v/>
      </c>
    </row>
    <row r="5073" spans="1:10" x14ac:dyDescent="0.25">
      <c r="A5073" s="7" t="str">
        <f>IF(B5073&lt;&gt;"", VLOOKUP($B5073,cmc_ids!A5073:C14208,3), "")</f>
        <v/>
      </c>
      <c r="C5073" t="str">
        <f>IF(B5073&lt;&gt;"",VLOOKUP(B5073,cmc_ids!A5073:B14208,2,FALSE), "")</f>
        <v/>
      </c>
      <c r="F5073" s="11"/>
      <c r="G5073" s="11"/>
      <c r="H5073" s="11"/>
      <c r="I5073" s="6" t="str">
        <f t="shared" si="160"/>
        <v/>
      </c>
      <c r="J5073" s="6" t="str">
        <f t="shared" si="161"/>
        <v/>
      </c>
    </row>
    <row r="5074" spans="1:10" x14ac:dyDescent="0.25">
      <c r="A5074" s="7" t="str">
        <f>IF(B5074&lt;&gt;"", VLOOKUP($B5074,cmc_ids!A5074:C14209,3), "")</f>
        <v/>
      </c>
      <c r="C5074" t="str">
        <f>IF(B5074&lt;&gt;"",VLOOKUP(B5074,cmc_ids!A5074:B14209,2,FALSE), "")</f>
        <v/>
      </c>
      <c r="F5074" s="11"/>
      <c r="G5074" s="11"/>
      <c r="H5074" s="11"/>
      <c r="I5074" s="6" t="str">
        <f t="shared" si="160"/>
        <v/>
      </c>
      <c r="J5074" s="6" t="str">
        <f t="shared" si="161"/>
        <v/>
      </c>
    </row>
    <row r="5075" spans="1:10" x14ac:dyDescent="0.25">
      <c r="A5075" s="7" t="str">
        <f>IF(B5075&lt;&gt;"", VLOOKUP($B5075,cmc_ids!A5075:C14210,3), "")</f>
        <v/>
      </c>
      <c r="C5075" t="str">
        <f>IF(B5075&lt;&gt;"",VLOOKUP(B5075,cmc_ids!A5075:B14210,2,FALSE), "")</f>
        <v/>
      </c>
      <c r="F5075" s="11"/>
      <c r="G5075" s="11"/>
      <c r="H5075" s="11"/>
      <c r="I5075" s="6" t="str">
        <f t="shared" si="160"/>
        <v/>
      </c>
      <c r="J5075" s="6" t="str">
        <f t="shared" si="161"/>
        <v/>
      </c>
    </row>
    <row r="5076" spans="1:10" x14ac:dyDescent="0.25">
      <c r="A5076" s="7" t="str">
        <f>IF(B5076&lt;&gt;"", VLOOKUP($B5076,cmc_ids!A5076:C14211,3), "")</f>
        <v/>
      </c>
      <c r="C5076" t="str">
        <f>IF(B5076&lt;&gt;"",VLOOKUP(B5076,cmc_ids!A5076:B14211,2,FALSE), "")</f>
        <v/>
      </c>
      <c r="F5076" s="11"/>
      <c r="G5076" s="11"/>
      <c r="H5076" s="11"/>
      <c r="I5076" s="6" t="str">
        <f t="shared" si="160"/>
        <v/>
      </c>
      <c r="J5076" s="6" t="str">
        <f t="shared" si="161"/>
        <v/>
      </c>
    </row>
    <row r="5077" spans="1:10" x14ac:dyDescent="0.25">
      <c r="A5077" s="7" t="str">
        <f>IF(B5077&lt;&gt;"", VLOOKUP($B5077,cmc_ids!A5077:C14212,3), "")</f>
        <v/>
      </c>
      <c r="C5077" t="str">
        <f>IF(B5077&lt;&gt;"",VLOOKUP(B5077,cmc_ids!A5077:B14212,2,FALSE), "")</f>
        <v/>
      </c>
      <c r="F5077" s="11"/>
      <c r="G5077" s="11"/>
      <c r="H5077" s="11"/>
      <c r="I5077" s="6" t="str">
        <f t="shared" si="160"/>
        <v/>
      </c>
      <c r="J5077" s="6" t="str">
        <f t="shared" si="161"/>
        <v/>
      </c>
    </row>
    <row r="5078" spans="1:10" x14ac:dyDescent="0.25">
      <c r="A5078" s="7" t="str">
        <f>IF(B5078&lt;&gt;"", VLOOKUP($B5078,cmc_ids!A5078:C14213,3), "")</f>
        <v/>
      </c>
      <c r="C5078" t="str">
        <f>IF(B5078&lt;&gt;"",VLOOKUP(B5078,cmc_ids!A5078:B14213,2,FALSE), "")</f>
        <v/>
      </c>
      <c r="F5078" s="11"/>
      <c r="G5078" s="11"/>
      <c r="H5078" s="11"/>
      <c r="I5078" s="6" t="str">
        <f t="shared" si="160"/>
        <v/>
      </c>
      <c r="J5078" s="6" t="str">
        <f t="shared" si="161"/>
        <v/>
      </c>
    </row>
    <row r="5079" spans="1:10" x14ac:dyDescent="0.25">
      <c r="A5079" s="7" t="str">
        <f>IF(B5079&lt;&gt;"", VLOOKUP($B5079,cmc_ids!A5079:C14214,3), "")</f>
        <v/>
      </c>
      <c r="C5079" t="str">
        <f>IF(B5079&lt;&gt;"",VLOOKUP(B5079,cmc_ids!A5079:B14214,2,FALSE), "")</f>
        <v/>
      </c>
      <c r="F5079" s="11"/>
      <c r="G5079" s="11"/>
      <c r="H5079" s="11"/>
      <c r="I5079" s="6" t="str">
        <f t="shared" si="160"/>
        <v/>
      </c>
      <c r="J5079" s="6" t="str">
        <f t="shared" si="161"/>
        <v/>
      </c>
    </row>
    <row r="5080" spans="1:10" x14ac:dyDescent="0.25">
      <c r="A5080" s="7" t="str">
        <f>IF(B5080&lt;&gt;"", VLOOKUP($B5080,cmc_ids!A5080:C14215,3), "")</f>
        <v/>
      </c>
      <c r="C5080" t="str">
        <f>IF(B5080&lt;&gt;"",VLOOKUP(B5080,cmc_ids!A5080:B14215,2,FALSE), "")</f>
        <v/>
      </c>
      <c r="F5080" s="11"/>
      <c r="G5080" s="11"/>
      <c r="H5080" s="11"/>
      <c r="I5080" s="6" t="str">
        <f t="shared" si="160"/>
        <v/>
      </c>
      <c r="J5080" s="6" t="str">
        <f t="shared" si="161"/>
        <v/>
      </c>
    </row>
    <row r="5081" spans="1:10" x14ac:dyDescent="0.25">
      <c r="A5081" s="7" t="str">
        <f>IF(B5081&lt;&gt;"", VLOOKUP($B5081,cmc_ids!A5081:C14216,3), "")</f>
        <v/>
      </c>
      <c r="C5081" t="str">
        <f>IF(B5081&lt;&gt;"",VLOOKUP(B5081,cmc_ids!A5081:B14216,2,FALSE), "")</f>
        <v/>
      </c>
      <c r="F5081" s="11"/>
      <c r="G5081" s="11"/>
      <c r="H5081" s="11"/>
      <c r="I5081" s="6" t="str">
        <f t="shared" si="160"/>
        <v/>
      </c>
      <c r="J5081" s="6" t="str">
        <f t="shared" si="161"/>
        <v/>
      </c>
    </row>
    <row r="5082" spans="1:10" x14ac:dyDescent="0.25">
      <c r="A5082" s="7" t="str">
        <f>IF(B5082&lt;&gt;"", VLOOKUP($B5082,cmc_ids!A5082:C14217,3), "")</f>
        <v/>
      </c>
      <c r="C5082" t="str">
        <f>IF(B5082&lt;&gt;"",VLOOKUP(B5082,cmc_ids!A5082:B14217,2,FALSE), "")</f>
        <v/>
      </c>
      <c r="F5082" s="11"/>
      <c r="G5082" s="11"/>
      <c r="H5082" s="11"/>
      <c r="I5082" s="6" t="str">
        <f t="shared" si="160"/>
        <v/>
      </c>
      <c r="J5082" s="6" t="str">
        <f t="shared" si="161"/>
        <v/>
      </c>
    </row>
    <row r="5083" spans="1:10" x14ac:dyDescent="0.25">
      <c r="A5083" s="7" t="str">
        <f>IF(B5083&lt;&gt;"", VLOOKUP($B5083,cmc_ids!A5083:C14218,3), "")</f>
        <v/>
      </c>
      <c r="C5083" t="str">
        <f>IF(B5083&lt;&gt;"",VLOOKUP(B5083,cmc_ids!A5083:B14218,2,FALSE), "")</f>
        <v/>
      </c>
      <c r="F5083" s="11"/>
      <c r="G5083" s="11"/>
      <c r="H5083" s="11"/>
      <c r="I5083" s="6" t="str">
        <f t="shared" si="160"/>
        <v/>
      </c>
      <c r="J5083" s="6" t="str">
        <f t="shared" si="161"/>
        <v/>
      </c>
    </row>
    <row r="5084" spans="1:10" x14ac:dyDescent="0.25">
      <c r="A5084" s="7" t="str">
        <f>IF(B5084&lt;&gt;"", VLOOKUP($B5084,cmc_ids!A5084:C14219,3), "")</f>
        <v/>
      </c>
      <c r="C5084" t="str">
        <f>IF(B5084&lt;&gt;"",VLOOKUP(B5084,cmc_ids!A5084:B14219,2,FALSE), "")</f>
        <v/>
      </c>
      <c r="F5084" s="11"/>
      <c r="G5084" s="11"/>
      <c r="H5084" s="11"/>
      <c r="I5084" s="6" t="str">
        <f t="shared" si="160"/>
        <v/>
      </c>
      <c r="J5084" s="6" t="str">
        <f t="shared" si="161"/>
        <v/>
      </c>
    </row>
    <row r="5085" spans="1:10" x14ac:dyDescent="0.25">
      <c r="A5085" s="7" t="str">
        <f>IF(B5085&lt;&gt;"", VLOOKUP($B5085,cmc_ids!A5085:C14220,3), "")</f>
        <v/>
      </c>
      <c r="C5085" t="str">
        <f>IF(B5085&lt;&gt;"",VLOOKUP(B5085,cmc_ids!A5085:B14220,2,FALSE), "")</f>
        <v/>
      </c>
      <c r="F5085" s="11"/>
      <c r="G5085" s="11"/>
      <c r="H5085" s="11"/>
      <c r="I5085" s="6" t="str">
        <f t="shared" si="160"/>
        <v/>
      </c>
      <c r="J5085" s="6" t="str">
        <f t="shared" si="161"/>
        <v/>
      </c>
    </row>
    <row r="5086" spans="1:10" x14ac:dyDescent="0.25">
      <c r="A5086" s="7" t="str">
        <f>IF(B5086&lt;&gt;"", VLOOKUP($B5086,cmc_ids!A5086:C14221,3), "")</f>
        <v/>
      </c>
      <c r="C5086" t="str">
        <f>IF(B5086&lt;&gt;"",VLOOKUP(B5086,cmc_ids!A5086:B14221,2,FALSE), "")</f>
        <v/>
      </c>
      <c r="F5086" s="11"/>
      <c r="G5086" s="11"/>
      <c r="H5086" s="11"/>
      <c r="I5086" s="6" t="str">
        <f t="shared" si="160"/>
        <v/>
      </c>
      <c r="J5086" s="6" t="str">
        <f t="shared" si="161"/>
        <v/>
      </c>
    </row>
    <row r="5087" spans="1:10" x14ac:dyDescent="0.25">
      <c r="A5087" s="7" t="str">
        <f>IF(B5087&lt;&gt;"", VLOOKUP($B5087,cmc_ids!A5087:C14222,3), "")</f>
        <v/>
      </c>
      <c r="C5087" t="str">
        <f>IF(B5087&lt;&gt;"",VLOOKUP(B5087,cmc_ids!A5087:B14222,2,FALSE), "")</f>
        <v/>
      </c>
      <c r="F5087" s="11"/>
      <c r="G5087" s="11"/>
      <c r="H5087" s="11"/>
      <c r="I5087" s="6" t="str">
        <f t="shared" si="160"/>
        <v/>
      </c>
      <c r="J5087" s="6" t="str">
        <f t="shared" si="161"/>
        <v/>
      </c>
    </row>
    <row r="5088" spans="1:10" x14ac:dyDescent="0.25">
      <c r="A5088" s="7" t="str">
        <f>IF(B5088&lt;&gt;"", VLOOKUP($B5088,cmc_ids!A5088:C14223,3), "")</f>
        <v/>
      </c>
      <c r="C5088" t="str">
        <f>IF(B5088&lt;&gt;"",VLOOKUP(B5088,cmc_ids!A5088:B14223,2,FALSE), "")</f>
        <v/>
      </c>
      <c r="F5088" s="11"/>
      <c r="G5088" s="11"/>
      <c r="H5088" s="11"/>
      <c r="I5088" s="6" t="str">
        <f t="shared" si="160"/>
        <v/>
      </c>
      <c r="J5088" s="6" t="str">
        <f t="shared" si="161"/>
        <v/>
      </c>
    </row>
    <row r="5089" spans="1:10" x14ac:dyDescent="0.25">
      <c r="A5089" s="7" t="str">
        <f>IF(B5089&lt;&gt;"", VLOOKUP($B5089,cmc_ids!A5089:C14224,3), "")</f>
        <v/>
      </c>
      <c r="C5089" t="str">
        <f>IF(B5089&lt;&gt;"",VLOOKUP(B5089,cmc_ids!A5089:B14224,2,FALSE), "")</f>
        <v/>
      </c>
      <c r="F5089" s="11"/>
      <c r="G5089" s="11"/>
      <c r="H5089" s="11"/>
      <c r="I5089" s="6" t="str">
        <f t="shared" si="160"/>
        <v/>
      </c>
      <c r="J5089" s="6" t="str">
        <f t="shared" si="161"/>
        <v/>
      </c>
    </row>
    <row r="5090" spans="1:10" x14ac:dyDescent="0.25">
      <c r="A5090" s="7" t="str">
        <f>IF(B5090&lt;&gt;"", VLOOKUP($B5090,cmc_ids!A5090:C14225,3), "")</f>
        <v/>
      </c>
      <c r="C5090" t="str">
        <f>IF(B5090&lt;&gt;"",VLOOKUP(B5090,cmc_ids!A5090:B14225,2,FALSE), "")</f>
        <v/>
      </c>
      <c r="F5090" s="11"/>
      <c r="G5090" s="11"/>
      <c r="H5090" s="11"/>
      <c r="I5090" s="6" t="str">
        <f t="shared" si="160"/>
        <v/>
      </c>
      <c r="J5090" s="6" t="str">
        <f t="shared" si="161"/>
        <v/>
      </c>
    </row>
    <row r="5091" spans="1:10" x14ac:dyDescent="0.25">
      <c r="A5091" s="7" t="str">
        <f>IF(B5091&lt;&gt;"", VLOOKUP($B5091,cmc_ids!A5091:C14226,3), "")</f>
        <v/>
      </c>
      <c r="C5091" t="str">
        <f>IF(B5091&lt;&gt;"",VLOOKUP(B5091,cmc_ids!A5091:B14226,2,FALSE), "")</f>
        <v/>
      </c>
      <c r="F5091" s="11"/>
      <c r="G5091" s="11"/>
      <c r="H5091" s="11"/>
      <c r="I5091" s="6" t="str">
        <f t="shared" si="160"/>
        <v/>
      </c>
      <c r="J5091" s="6" t="str">
        <f t="shared" si="161"/>
        <v/>
      </c>
    </row>
    <row r="5092" spans="1:10" x14ac:dyDescent="0.25">
      <c r="A5092" s="7" t="str">
        <f>IF(B5092&lt;&gt;"", VLOOKUP($B5092,cmc_ids!A5092:C14227,3), "")</f>
        <v/>
      </c>
      <c r="C5092" t="str">
        <f>IF(B5092&lt;&gt;"",VLOOKUP(B5092,cmc_ids!A5092:B14227,2,FALSE), "")</f>
        <v/>
      </c>
      <c r="F5092" s="11"/>
      <c r="G5092" s="11"/>
      <c r="H5092" s="11"/>
      <c r="I5092" s="6" t="str">
        <f t="shared" si="160"/>
        <v/>
      </c>
      <c r="J5092" s="6" t="str">
        <f t="shared" si="161"/>
        <v/>
      </c>
    </row>
    <row r="5093" spans="1:10" x14ac:dyDescent="0.25">
      <c r="A5093" s="7" t="str">
        <f>IF(B5093&lt;&gt;"", VLOOKUP($B5093,cmc_ids!A5093:C14228,3), "")</f>
        <v/>
      </c>
      <c r="C5093" t="str">
        <f>IF(B5093&lt;&gt;"",VLOOKUP(B5093,cmc_ids!A5093:B14228,2,FALSE), "")</f>
        <v/>
      </c>
      <c r="F5093" s="11"/>
      <c r="G5093" s="11"/>
      <c r="H5093" s="11"/>
      <c r="I5093" s="6" t="str">
        <f t="shared" si="160"/>
        <v/>
      </c>
      <c r="J5093" s="6" t="str">
        <f t="shared" si="161"/>
        <v/>
      </c>
    </row>
    <row r="5094" spans="1:10" x14ac:dyDescent="0.25">
      <c r="A5094" s="7" t="str">
        <f>IF(B5094&lt;&gt;"", VLOOKUP($B5094,cmc_ids!A5094:C14229,3), "")</f>
        <v/>
      </c>
      <c r="C5094" t="str">
        <f>IF(B5094&lt;&gt;"",VLOOKUP(B5094,cmc_ids!A5094:B14229,2,FALSE), "")</f>
        <v/>
      </c>
      <c r="F5094" s="11"/>
      <c r="G5094" s="11"/>
      <c r="H5094" s="11"/>
      <c r="I5094" s="6" t="str">
        <f t="shared" si="160"/>
        <v/>
      </c>
      <c r="J5094" s="6" t="str">
        <f t="shared" si="161"/>
        <v/>
      </c>
    </row>
    <row r="5095" spans="1:10" x14ac:dyDescent="0.25">
      <c r="A5095" s="7" t="str">
        <f>IF(B5095&lt;&gt;"", VLOOKUP($B5095,cmc_ids!A5095:C14230,3), "")</f>
        <v/>
      </c>
      <c r="C5095" t="str">
        <f>IF(B5095&lt;&gt;"",VLOOKUP(B5095,cmc_ids!A5095:B14230,2,FALSE), "")</f>
        <v/>
      </c>
      <c r="F5095" s="11"/>
      <c r="G5095" s="11"/>
      <c r="H5095" s="11"/>
      <c r="I5095" s="6" t="str">
        <f t="shared" si="160"/>
        <v/>
      </c>
      <c r="J5095" s="6" t="str">
        <f t="shared" si="161"/>
        <v/>
      </c>
    </row>
    <row r="5096" spans="1:10" x14ac:dyDescent="0.25">
      <c r="A5096" s="7" t="str">
        <f>IF(B5096&lt;&gt;"", VLOOKUP($B5096,cmc_ids!A5096:C14231,3), "")</f>
        <v/>
      </c>
      <c r="C5096" t="str">
        <f>IF(B5096&lt;&gt;"",VLOOKUP(B5096,cmc_ids!A5096:B14231,2,FALSE), "")</f>
        <v/>
      </c>
      <c r="F5096" s="11"/>
      <c r="G5096" s="11"/>
      <c r="H5096" s="11"/>
      <c r="I5096" s="6" t="str">
        <f t="shared" si="160"/>
        <v/>
      </c>
      <c r="J5096" s="6" t="str">
        <f t="shared" si="161"/>
        <v/>
      </c>
    </row>
    <row r="5097" spans="1:10" x14ac:dyDescent="0.25">
      <c r="A5097" s="7" t="str">
        <f>IF(B5097&lt;&gt;"", VLOOKUP($B5097,cmc_ids!A5097:C14232,3), "")</f>
        <v/>
      </c>
      <c r="C5097" t="str">
        <f>IF(B5097&lt;&gt;"",VLOOKUP(B5097,cmc_ids!A5097:B14232,2,FALSE), "")</f>
        <v/>
      </c>
      <c r="F5097" s="11"/>
      <c r="G5097" s="11"/>
      <c r="H5097" s="11"/>
      <c r="I5097" s="6" t="str">
        <f t="shared" si="160"/>
        <v/>
      </c>
      <c r="J5097" s="6" t="str">
        <f t="shared" si="161"/>
        <v/>
      </c>
    </row>
    <row r="5098" spans="1:10" x14ac:dyDescent="0.25">
      <c r="A5098" s="7" t="str">
        <f>IF(B5098&lt;&gt;"", VLOOKUP($B5098,cmc_ids!A5098:C14233,3), "")</f>
        <v/>
      </c>
      <c r="C5098" t="str">
        <f>IF(B5098&lt;&gt;"",VLOOKUP(B5098,cmc_ids!A5098:B14233,2,FALSE), "")</f>
        <v/>
      </c>
      <c r="F5098" s="11"/>
      <c r="G5098" s="11"/>
      <c r="H5098" s="11"/>
      <c r="I5098" s="6" t="str">
        <f t="shared" si="160"/>
        <v/>
      </c>
      <c r="J5098" s="6" t="str">
        <f t="shared" si="161"/>
        <v/>
      </c>
    </row>
    <row r="5099" spans="1:10" x14ac:dyDescent="0.25">
      <c r="A5099" s="7" t="str">
        <f>IF(B5099&lt;&gt;"", VLOOKUP($B5099,cmc_ids!A5099:C14234,3), "")</f>
        <v/>
      </c>
      <c r="C5099" t="str">
        <f>IF(B5099&lt;&gt;"",VLOOKUP(B5099,cmc_ids!A5099:B14234,2,FALSE), "")</f>
        <v/>
      </c>
      <c r="F5099" s="11"/>
      <c r="G5099" s="11"/>
      <c r="H5099" s="11"/>
      <c r="I5099" s="6" t="str">
        <f t="shared" si="160"/>
        <v/>
      </c>
      <c r="J5099" s="6" t="str">
        <f t="shared" si="161"/>
        <v/>
      </c>
    </row>
    <row r="5100" spans="1:10" x14ac:dyDescent="0.25">
      <c r="A5100" s="7" t="str">
        <f>IF(B5100&lt;&gt;"", VLOOKUP($B5100,cmc_ids!A5100:C14235,3), "")</f>
        <v/>
      </c>
      <c r="C5100" t="str">
        <f>IF(B5100&lt;&gt;"",VLOOKUP(B5100,cmc_ids!A5100:B14235,2,FALSE), "")</f>
        <v/>
      </c>
      <c r="F5100" s="11"/>
      <c r="G5100" s="11"/>
      <c r="H5100" s="11"/>
      <c r="I5100" s="6" t="str">
        <f t="shared" si="160"/>
        <v/>
      </c>
      <c r="J5100" s="6" t="str">
        <f t="shared" si="161"/>
        <v/>
      </c>
    </row>
    <row r="5101" spans="1:10" x14ac:dyDescent="0.25">
      <c r="A5101" s="7" t="str">
        <f>IF(B5101&lt;&gt;"", VLOOKUP($B5101,cmc_ids!A5101:C14236,3), "")</f>
        <v/>
      </c>
      <c r="C5101" t="str">
        <f>IF(B5101&lt;&gt;"",VLOOKUP(B5101,cmc_ids!A5101:B14236,2,FALSE), "")</f>
        <v/>
      </c>
      <c r="F5101" s="11"/>
      <c r="G5101" s="11"/>
      <c r="H5101" s="11"/>
      <c r="I5101" s="6" t="str">
        <f t="shared" si="160"/>
        <v/>
      </c>
      <c r="J5101" s="6" t="str">
        <f t="shared" si="161"/>
        <v/>
      </c>
    </row>
    <row r="5102" spans="1:10" x14ac:dyDescent="0.25">
      <c r="A5102" s="7" t="str">
        <f>IF(B5102&lt;&gt;"", VLOOKUP($B5102,cmc_ids!A5102:C14237,3), "")</f>
        <v/>
      </c>
      <c r="C5102" t="str">
        <f>IF(B5102&lt;&gt;"",VLOOKUP(B5102,cmc_ids!A5102:B14237,2,FALSE), "")</f>
        <v/>
      </c>
      <c r="F5102" s="11"/>
      <c r="G5102" s="11"/>
      <c r="H5102" s="11"/>
      <c r="I5102" s="6" t="str">
        <f t="shared" si="160"/>
        <v/>
      </c>
      <c r="J5102" s="6" t="str">
        <f t="shared" si="161"/>
        <v/>
      </c>
    </row>
    <row r="5103" spans="1:10" x14ac:dyDescent="0.25">
      <c r="A5103" s="7" t="str">
        <f>IF(B5103&lt;&gt;"", VLOOKUP($B5103,cmc_ids!A5103:C14238,3), "")</f>
        <v/>
      </c>
      <c r="C5103" t="str">
        <f>IF(B5103&lt;&gt;"",VLOOKUP(B5103,cmc_ids!A5103:B14238,2,FALSE), "")</f>
        <v/>
      </c>
      <c r="F5103" s="11"/>
      <c r="G5103" s="11"/>
      <c r="H5103" s="11"/>
      <c r="I5103" s="6" t="str">
        <f t="shared" si="160"/>
        <v/>
      </c>
      <c r="J5103" s="6" t="str">
        <f t="shared" si="161"/>
        <v/>
      </c>
    </row>
    <row r="5104" spans="1:10" x14ac:dyDescent="0.25">
      <c r="A5104" s="7" t="str">
        <f>IF(B5104&lt;&gt;"", VLOOKUP($B5104,cmc_ids!A5104:C14239,3), "")</f>
        <v/>
      </c>
      <c r="C5104" t="str">
        <f>IF(B5104&lt;&gt;"",VLOOKUP(B5104,cmc_ids!A5104:B14239,2,FALSE), "")</f>
        <v/>
      </c>
      <c r="F5104" s="11"/>
      <c r="G5104" s="11"/>
      <c r="H5104" s="11"/>
      <c r="I5104" s="6" t="str">
        <f t="shared" si="160"/>
        <v/>
      </c>
      <c r="J5104" s="6" t="str">
        <f t="shared" si="161"/>
        <v/>
      </c>
    </row>
    <row r="5105" spans="1:10" x14ac:dyDescent="0.25">
      <c r="A5105" s="7" t="str">
        <f>IF(B5105&lt;&gt;"", VLOOKUP($B5105,cmc_ids!A5105:C14240,3), "")</f>
        <v/>
      </c>
      <c r="C5105" t="str">
        <f>IF(B5105&lt;&gt;"",VLOOKUP(B5105,cmc_ids!A5105:B14240,2,FALSE), "")</f>
        <v/>
      </c>
      <c r="F5105" s="11"/>
      <c r="G5105" s="11"/>
      <c r="H5105" s="11"/>
      <c r="I5105" s="6" t="str">
        <f t="shared" si="160"/>
        <v/>
      </c>
      <c r="J5105" s="6" t="str">
        <f t="shared" si="161"/>
        <v/>
      </c>
    </row>
    <row r="5106" spans="1:10" x14ac:dyDescent="0.25">
      <c r="A5106" s="7" t="str">
        <f>IF(B5106&lt;&gt;"", VLOOKUP($B5106,cmc_ids!A5106:C14241,3), "")</f>
        <v/>
      </c>
      <c r="C5106" t="str">
        <f>IF(B5106&lt;&gt;"",VLOOKUP(B5106,cmc_ids!A5106:B14241,2,FALSE), "")</f>
        <v/>
      </c>
      <c r="F5106" s="11"/>
      <c r="G5106" s="11"/>
      <c r="H5106" s="11"/>
      <c r="I5106" s="6" t="str">
        <f t="shared" si="160"/>
        <v/>
      </c>
      <c r="J5106" s="6" t="str">
        <f t="shared" si="161"/>
        <v/>
      </c>
    </row>
    <row r="5107" spans="1:10" x14ac:dyDescent="0.25">
      <c r="A5107" s="7" t="str">
        <f>IF(B5107&lt;&gt;"", VLOOKUP($B5107,cmc_ids!A5107:C14242,3), "")</f>
        <v/>
      </c>
      <c r="C5107" t="str">
        <f>IF(B5107&lt;&gt;"",VLOOKUP(B5107,cmc_ids!A5107:B14242,2,FALSE), "")</f>
        <v/>
      </c>
      <c r="F5107" s="11"/>
      <c r="G5107" s="11"/>
      <c r="H5107" s="11"/>
      <c r="I5107" s="6" t="str">
        <f t="shared" si="160"/>
        <v/>
      </c>
      <c r="J5107" s="6" t="str">
        <f t="shared" si="161"/>
        <v/>
      </c>
    </row>
    <row r="5108" spans="1:10" x14ac:dyDescent="0.25">
      <c r="A5108" s="7" t="str">
        <f>IF(B5108&lt;&gt;"", VLOOKUP($B5108,cmc_ids!A5108:C14243,3), "")</f>
        <v/>
      </c>
      <c r="C5108" t="str">
        <f>IF(B5108&lt;&gt;"",VLOOKUP(B5108,cmc_ids!A5108:B14243,2,FALSE), "")</f>
        <v/>
      </c>
      <c r="F5108" s="11"/>
      <c r="G5108" s="11"/>
      <c r="H5108" s="11"/>
      <c r="I5108" s="6" t="str">
        <f t="shared" si="160"/>
        <v/>
      </c>
      <c r="J5108" s="6" t="str">
        <f t="shared" si="161"/>
        <v/>
      </c>
    </row>
    <row r="5109" spans="1:10" x14ac:dyDescent="0.25">
      <c r="A5109" s="7" t="str">
        <f>IF(B5109&lt;&gt;"", VLOOKUP($B5109,cmc_ids!A5109:C14244,3), "")</f>
        <v/>
      </c>
      <c r="C5109" t="str">
        <f>IF(B5109&lt;&gt;"",VLOOKUP(B5109,cmc_ids!A5109:B14244,2,FALSE), "")</f>
        <v/>
      </c>
      <c r="F5109" s="11"/>
      <c r="G5109" s="11"/>
      <c r="H5109" s="11"/>
      <c r="I5109" s="6" t="str">
        <f t="shared" si="160"/>
        <v/>
      </c>
      <c r="J5109" s="6" t="str">
        <f t="shared" si="161"/>
        <v/>
      </c>
    </row>
    <row r="5110" spans="1:10" x14ac:dyDescent="0.25">
      <c r="A5110" s="7" t="str">
        <f>IF(B5110&lt;&gt;"", VLOOKUP($B5110,cmc_ids!A5110:C14245,3), "")</f>
        <v/>
      </c>
      <c r="C5110" t="str">
        <f>IF(B5110&lt;&gt;"",VLOOKUP(B5110,cmc_ids!A5110:B14245,2,FALSE), "")</f>
        <v/>
      </c>
      <c r="F5110" s="11"/>
      <c r="G5110" s="11"/>
      <c r="H5110" s="11"/>
      <c r="I5110" s="6" t="str">
        <f t="shared" si="160"/>
        <v/>
      </c>
      <c r="J5110" s="6" t="str">
        <f t="shared" si="161"/>
        <v/>
      </c>
    </row>
    <row r="5111" spans="1:10" x14ac:dyDescent="0.25">
      <c r="A5111" s="7" t="str">
        <f>IF(B5111&lt;&gt;"", VLOOKUP($B5111,cmc_ids!A5111:C14246,3), "")</f>
        <v/>
      </c>
      <c r="C5111" t="str">
        <f>IF(B5111&lt;&gt;"",VLOOKUP(B5111,cmc_ids!A5111:B14246,2,FALSE), "")</f>
        <v/>
      </c>
      <c r="F5111" s="11"/>
      <c r="G5111" s="11"/>
      <c r="H5111" s="11"/>
      <c r="I5111" s="6" t="str">
        <f t="shared" si="160"/>
        <v/>
      </c>
      <c r="J5111" s="6" t="str">
        <f t="shared" si="161"/>
        <v/>
      </c>
    </row>
    <row r="5112" spans="1:10" x14ac:dyDescent="0.25">
      <c r="A5112" s="7" t="str">
        <f>IF(B5112&lt;&gt;"", VLOOKUP($B5112,cmc_ids!A5112:C14247,3), "")</f>
        <v/>
      </c>
      <c r="C5112" t="str">
        <f>IF(B5112&lt;&gt;"",VLOOKUP(B5112,cmc_ids!A5112:B14247,2,FALSE), "")</f>
        <v/>
      </c>
      <c r="F5112" s="11"/>
      <c r="G5112" s="11"/>
      <c r="H5112" s="11"/>
      <c r="I5112" s="6" t="str">
        <f t="shared" si="160"/>
        <v/>
      </c>
      <c r="J5112" s="6" t="str">
        <f t="shared" si="161"/>
        <v/>
      </c>
    </row>
    <row r="5113" spans="1:10" x14ac:dyDescent="0.25">
      <c r="A5113" s="7" t="str">
        <f>IF(B5113&lt;&gt;"", VLOOKUP($B5113,cmc_ids!A5113:C14248,3), "")</f>
        <v/>
      </c>
      <c r="C5113" t="str">
        <f>IF(B5113&lt;&gt;"",VLOOKUP(B5113,cmc_ids!A5113:B14248,2,FALSE), "")</f>
        <v/>
      </c>
      <c r="F5113" s="11"/>
      <c r="G5113" s="11"/>
      <c r="H5113" s="11"/>
      <c r="I5113" s="6" t="str">
        <f t="shared" si="160"/>
        <v/>
      </c>
      <c r="J5113" s="6" t="str">
        <f t="shared" si="161"/>
        <v/>
      </c>
    </row>
    <row r="5114" spans="1:10" x14ac:dyDescent="0.25">
      <c r="A5114" s="7" t="str">
        <f>IF(B5114&lt;&gt;"", VLOOKUP($B5114,cmc_ids!A5114:C14249,3), "")</f>
        <v/>
      </c>
      <c r="C5114" t="str">
        <f>IF(B5114&lt;&gt;"",VLOOKUP(B5114,cmc_ids!A5114:B14249,2,FALSE), "")</f>
        <v/>
      </c>
      <c r="F5114" s="11"/>
      <c r="G5114" s="11"/>
      <c r="H5114" s="11"/>
      <c r="I5114" s="6" t="str">
        <f t="shared" si="160"/>
        <v/>
      </c>
      <c r="J5114" s="6" t="str">
        <f t="shared" si="161"/>
        <v/>
      </c>
    </row>
    <row r="5115" spans="1:10" x14ac:dyDescent="0.25">
      <c r="A5115" s="7" t="str">
        <f>IF(B5115&lt;&gt;"", VLOOKUP($B5115,cmc_ids!A5115:C14250,3), "")</f>
        <v/>
      </c>
      <c r="C5115" t="str">
        <f>IF(B5115&lt;&gt;"",VLOOKUP(B5115,cmc_ids!A5115:B14250,2,FALSE), "")</f>
        <v/>
      </c>
      <c r="F5115" s="11"/>
      <c r="G5115" s="11"/>
      <c r="H5115" s="11"/>
      <c r="I5115" s="6" t="str">
        <f t="shared" si="160"/>
        <v/>
      </c>
      <c r="J5115" s="6" t="str">
        <f t="shared" si="161"/>
        <v/>
      </c>
    </row>
    <row r="5116" spans="1:10" x14ac:dyDescent="0.25">
      <c r="A5116" s="7" t="str">
        <f>IF(B5116&lt;&gt;"", VLOOKUP($B5116,cmc_ids!A5116:C14251,3), "")</f>
        <v/>
      </c>
      <c r="C5116" t="str">
        <f>IF(B5116&lt;&gt;"",VLOOKUP(B5116,cmc_ids!A5116:B14251,2,FALSE), "")</f>
        <v/>
      </c>
      <c r="F5116" s="11"/>
      <c r="G5116" s="11"/>
      <c r="H5116" s="11"/>
      <c r="I5116" s="6" t="str">
        <f t="shared" si="160"/>
        <v/>
      </c>
      <c r="J5116" s="6" t="str">
        <f t="shared" si="161"/>
        <v/>
      </c>
    </row>
    <row r="5117" spans="1:10" x14ac:dyDescent="0.25">
      <c r="A5117" s="7" t="str">
        <f>IF(B5117&lt;&gt;"", VLOOKUP($B5117,cmc_ids!A5117:C14252,3), "")</f>
        <v/>
      </c>
      <c r="C5117" t="str">
        <f>IF(B5117&lt;&gt;"",VLOOKUP(B5117,cmc_ids!A5117:B14252,2,FALSE), "")</f>
        <v/>
      </c>
      <c r="F5117" s="11"/>
      <c r="G5117" s="11"/>
      <c r="H5117" s="11"/>
      <c r="I5117" s="6" t="str">
        <f t="shared" si="160"/>
        <v/>
      </c>
      <c r="J5117" s="6" t="str">
        <f t="shared" si="161"/>
        <v/>
      </c>
    </row>
    <row r="5118" spans="1:10" x14ac:dyDescent="0.25">
      <c r="A5118" s="7" t="str">
        <f>IF(B5118&lt;&gt;"", VLOOKUP($B5118,cmc_ids!A5118:C14253,3), "")</f>
        <v/>
      </c>
      <c r="C5118" t="str">
        <f>IF(B5118&lt;&gt;"",VLOOKUP(B5118,cmc_ids!A5118:B14253,2,FALSE), "")</f>
        <v/>
      </c>
      <c r="F5118" s="11"/>
      <c r="G5118" s="11"/>
      <c r="H5118" s="11"/>
      <c r="I5118" s="6" t="str">
        <f t="shared" si="160"/>
        <v/>
      </c>
      <c r="J5118" s="6" t="str">
        <f t="shared" si="161"/>
        <v/>
      </c>
    </row>
    <row r="5119" spans="1:10" x14ac:dyDescent="0.25">
      <c r="A5119" s="7" t="str">
        <f>IF(B5119&lt;&gt;"", VLOOKUP($B5119,cmc_ids!A5119:C14254,3), "")</f>
        <v/>
      </c>
      <c r="C5119" t="str">
        <f>IF(B5119&lt;&gt;"",VLOOKUP(B5119,cmc_ids!A5119:B14254,2,FALSE), "")</f>
        <v/>
      </c>
      <c r="F5119" s="11"/>
      <c r="G5119" s="11"/>
      <c r="H5119" s="11"/>
      <c r="I5119" s="6" t="str">
        <f t="shared" si="160"/>
        <v/>
      </c>
      <c r="J5119" s="6" t="str">
        <f t="shared" si="161"/>
        <v/>
      </c>
    </row>
    <row r="5120" spans="1:10" x14ac:dyDescent="0.25">
      <c r="A5120" s="7" t="str">
        <f>IF(B5120&lt;&gt;"", VLOOKUP($B5120,cmc_ids!A5120:C14255,3), "")</f>
        <v/>
      </c>
      <c r="C5120" t="str">
        <f>IF(B5120&lt;&gt;"",VLOOKUP(B5120,cmc_ids!A5120:B14255,2,FALSE), "")</f>
        <v/>
      </c>
      <c r="F5120" s="11"/>
      <c r="G5120" s="11"/>
      <c r="H5120" s="11"/>
      <c r="I5120" s="6" t="str">
        <f t="shared" si="160"/>
        <v/>
      </c>
      <c r="J5120" s="6" t="str">
        <f t="shared" si="161"/>
        <v/>
      </c>
    </row>
    <row r="5121" spans="1:10" x14ac:dyDescent="0.25">
      <c r="A5121" s="7" t="str">
        <f>IF(B5121&lt;&gt;"", VLOOKUP($B5121,cmc_ids!A5121:C14256,3), "")</f>
        <v/>
      </c>
      <c r="C5121" t="str">
        <f>IF(B5121&lt;&gt;"",VLOOKUP(B5121,cmc_ids!A5121:B14256,2,FALSE), "")</f>
        <v/>
      </c>
      <c r="F5121" s="11"/>
      <c r="G5121" s="11"/>
      <c r="H5121" s="11"/>
      <c r="I5121" s="6" t="str">
        <f t="shared" si="160"/>
        <v/>
      </c>
      <c r="J5121" s="6" t="str">
        <f t="shared" si="161"/>
        <v/>
      </c>
    </row>
    <row r="5122" spans="1:10" x14ac:dyDescent="0.25">
      <c r="A5122" s="7" t="str">
        <f>IF(B5122&lt;&gt;"", VLOOKUP($B5122,cmc_ids!A5122:C14257,3), "")</f>
        <v/>
      </c>
      <c r="C5122" t="str">
        <f>IF(B5122&lt;&gt;"",VLOOKUP(B5122,cmc_ids!A5122:B14257,2,FALSE), "")</f>
        <v/>
      </c>
      <c r="F5122" s="11"/>
      <c r="G5122" s="11"/>
      <c r="H5122" s="11"/>
      <c r="I5122" s="6" t="str">
        <f t="shared" si="160"/>
        <v/>
      </c>
      <c r="J5122" s="6" t="str">
        <f t="shared" si="161"/>
        <v/>
      </c>
    </row>
    <row r="5123" spans="1:10" x14ac:dyDescent="0.25">
      <c r="A5123" s="7" t="str">
        <f>IF(B5123&lt;&gt;"", VLOOKUP($B5123,cmc_ids!A5123:C14258,3), "")</f>
        <v/>
      </c>
      <c r="C5123" t="str">
        <f>IF(B5123&lt;&gt;"",VLOOKUP(B5123,cmc_ids!A5123:B14258,2,FALSE), "")</f>
        <v/>
      </c>
      <c r="F5123" s="11"/>
      <c r="G5123" s="11"/>
      <c r="H5123" s="11"/>
      <c r="I5123" s="6" t="str">
        <f t="shared" si="160"/>
        <v/>
      </c>
      <c r="J5123" s="6" t="str">
        <f t="shared" si="161"/>
        <v/>
      </c>
    </row>
    <row r="5124" spans="1:10" x14ac:dyDescent="0.25">
      <c r="A5124" s="7" t="str">
        <f>IF(B5124&lt;&gt;"", VLOOKUP($B5124,cmc_ids!A5124:C14259,3), "")</f>
        <v/>
      </c>
      <c r="C5124" t="str">
        <f>IF(B5124&lt;&gt;"",VLOOKUP(B5124,cmc_ids!A5124:B14259,2,FALSE), "")</f>
        <v/>
      </c>
      <c r="F5124" s="11"/>
      <c r="G5124" s="11"/>
      <c r="H5124" s="11"/>
      <c r="I5124" s="6" t="str">
        <f t="shared" si="160"/>
        <v/>
      </c>
      <c r="J5124" s="6" t="str">
        <f t="shared" si="161"/>
        <v/>
      </c>
    </row>
    <row r="5125" spans="1:10" x14ac:dyDescent="0.25">
      <c r="A5125" s="7" t="str">
        <f>IF(B5125&lt;&gt;"", VLOOKUP($B5125,cmc_ids!A5125:C14260,3), "")</f>
        <v/>
      </c>
      <c r="C5125" t="str">
        <f>IF(B5125&lt;&gt;"",VLOOKUP(B5125,cmc_ids!A5125:B14260,2,FALSE), "")</f>
        <v/>
      </c>
      <c r="F5125" s="11"/>
      <c r="G5125" s="11"/>
      <c r="H5125" s="11"/>
      <c r="I5125" s="6" t="str">
        <f t="shared" si="160"/>
        <v/>
      </c>
      <c r="J5125" s="6" t="str">
        <f t="shared" si="161"/>
        <v/>
      </c>
    </row>
    <row r="5126" spans="1:10" x14ac:dyDescent="0.25">
      <c r="A5126" s="7" t="str">
        <f>IF(B5126&lt;&gt;"", VLOOKUP($B5126,cmc_ids!A5126:C14261,3), "")</f>
        <v/>
      </c>
      <c r="C5126" t="str">
        <f>IF(B5126&lt;&gt;"",VLOOKUP(B5126,cmc_ids!A5126:B14261,2,FALSE), "")</f>
        <v/>
      </c>
      <c r="F5126" s="11"/>
      <c r="G5126" s="11"/>
      <c r="H5126" s="11"/>
      <c r="I5126" s="6" t="str">
        <f t="shared" si="160"/>
        <v/>
      </c>
      <c r="J5126" s="6" t="str">
        <f t="shared" si="161"/>
        <v/>
      </c>
    </row>
    <row r="5127" spans="1:10" x14ac:dyDescent="0.25">
      <c r="A5127" s="7" t="str">
        <f>IF(B5127&lt;&gt;"", VLOOKUP($B5127,cmc_ids!A5127:C14262,3), "")</f>
        <v/>
      </c>
      <c r="C5127" t="str">
        <f>IF(B5127&lt;&gt;"",VLOOKUP(B5127,cmc_ids!A5127:B14262,2,FALSE), "")</f>
        <v/>
      </c>
      <c r="F5127" s="11"/>
      <c r="G5127" s="11"/>
      <c r="H5127" s="11"/>
      <c r="I5127" s="6" t="str">
        <f t="shared" si="160"/>
        <v/>
      </c>
      <c r="J5127" s="6" t="str">
        <f t="shared" si="161"/>
        <v/>
      </c>
    </row>
    <row r="5128" spans="1:10" x14ac:dyDescent="0.25">
      <c r="A5128" s="7" t="str">
        <f>IF(B5128&lt;&gt;"", VLOOKUP($B5128,cmc_ids!A5128:C14263,3), "")</f>
        <v/>
      </c>
      <c r="C5128" t="str">
        <f>IF(B5128&lt;&gt;"",VLOOKUP(B5128,cmc_ids!A5128:B14263,2,FALSE), "")</f>
        <v/>
      </c>
      <c r="F5128" s="11"/>
      <c r="G5128" s="11"/>
      <c r="H5128" s="11"/>
      <c r="I5128" s="6" t="str">
        <f t="shared" si="160"/>
        <v/>
      </c>
      <c r="J5128" s="6" t="str">
        <f t="shared" si="161"/>
        <v/>
      </c>
    </row>
    <row r="5129" spans="1:10" x14ac:dyDescent="0.25">
      <c r="A5129" s="7" t="str">
        <f>IF(B5129&lt;&gt;"", VLOOKUP($B5129,cmc_ids!A5129:C14264,3), "")</f>
        <v/>
      </c>
      <c r="C5129" t="str">
        <f>IF(B5129&lt;&gt;"",VLOOKUP(B5129,cmc_ids!A5129:B14264,2,FALSE), "")</f>
        <v/>
      </c>
      <c r="F5129" s="11"/>
      <c r="G5129" s="11"/>
      <c r="H5129" s="11"/>
      <c r="I5129" s="6" t="str">
        <f t="shared" ref="I5129:I5192" si="162">IF($H5129=0, "", F5129/H5129)</f>
        <v/>
      </c>
      <c r="J5129" s="6" t="str">
        <f t="shared" ref="J5129:J5192" si="163">IF($H5129=0, "", G5129/H5129)</f>
        <v/>
      </c>
    </row>
    <row r="5130" spans="1:10" x14ac:dyDescent="0.25">
      <c r="A5130" s="7" t="str">
        <f>IF(B5130&lt;&gt;"", VLOOKUP($B5130,cmc_ids!A5130:C14265,3), "")</f>
        <v/>
      </c>
      <c r="C5130" t="str">
        <f>IF(B5130&lt;&gt;"",VLOOKUP(B5130,cmc_ids!A5130:B14265,2,FALSE), "")</f>
        <v/>
      </c>
      <c r="F5130" s="11"/>
      <c r="G5130" s="11"/>
      <c r="H5130" s="11"/>
      <c r="I5130" s="6" t="str">
        <f t="shared" si="162"/>
        <v/>
      </c>
      <c r="J5130" s="6" t="str">
        <f t="shared" si="163"/>
        <v/>
      </c>
    </row>
    <row r="5131" spans="1:10" x14ac:dyDescent="0.25">
      <c r="A5131" s="7" t="str">
        <f>IF(B5131&lt;&gt;"", VLOOKUP($B5131,cmc_ids!A5131:C14266,3), "")</f>
        <v/>
      </c>
      <c r="C5131" t="str">
        <f>IF(B5131&lt;&gt;"",VLOOKUP(B5131,cmc_ids!A5131:B14266,2,FALSE), "")</f>
        <v/>
      </c>
      <c r="F5131" s="11"/>
      <c r="G5131" s="11"/>
      <c r="H5131" s="11"/>
      <c r="I5131" s="6" t="str">
        <f t="shared" si="162"/>
        <v/>
      </c>
      <c r="J5131" s="6" t="str">
        <f t="shared" si="163"/>
        <v/>
      </c>
    </row>
    <row r="5132" spans="1:10" x14ac:dyDescent="0.25">
      <c r="A5132" s="7" t="str">
        <f>IF(B5132&lt;&gt;"", VLOOKUP($B5132,cmc_ids!A5132:C14267,3), "")</f>
        <v/>
      </c>
      <c r="C5132" t="str">
        <f>IF(B5132&lt;&gt;"",VLOOKUP(B5132,cmc_ids!A5132:B14267,2,FALSE), "")</f>
        <v/>
      </c>
      <c r="F5132" s="11"/>
      <c r="G5132" s="11"/>
      <c r="H5132" s="11"/>
      <c r="I5132" s="6" t="str">
        <f t="shared" si="162"/>
        <v/>
      </c>
      <c r="J5132" s="6" t="str">
        <f t="shared" si="163"/>
        <v/>
      </c>
    </row>
    <row r="5133" spans="1:10" x14ac:dyDescent="0.25">
      <c r="A5133" s="7" t="str">
        <f>IF(B5133&lt;&gt;"", VLOOKUP($B5133,cmc_ids!A5133:C14268,3), "")</f>
        <v/>
      </c>
      <c r="C5133" t="str">
        <f>IF(B5133&lt;&gt;"",VLOOKUP(B5133,cmc_ids!A5133:B14268,2,FALSE), "")</f>
        <v/>
      </c>
      <c r="F5133" s="11"/>
      <c r="G5133" s="11"/>
      <c r="H5133" s="11"/>
      <c r="I5133" s="6" t="str">
        <f t="shared" si="162"/>
        <v/>
      </c>
      <c r="J5133" s="6" t="str">
        <f t="shared" si="163"/>
        <v/>
      </c>
    </row>
    <row r="5134" spans="1:10" x14ac:dyDescent="0.25">
      <c r="A5134" s="7" t="str">
        <f>IF(B5134&lt;&gt;"", VLOOKUP($B5134,cmc_ids!A5134:C14269,3), "")</f>
        <v/>
      </c>
      <c r="C5134" t="str">
        <f>IF(B5134&lt;&gt;"",VLOOKUP(B5134,cmc_ids!A5134:B14269,2,FALSE), "")</f>
        <v/>
      </c>
      <c r="F5134" s="11"/>
      <c r="G5134" s="11"/>
      <c r="H5134" s="11"/>
      <c r="I5134" s="6" t="str">
        <f t="shared" si="162"/>
        <v/>
      </c>
      <c r="J5134" s="6" t="str">
        <f t="shared" si="163"/>
        <v/>
      </c>
    </row>
    <row r="5135" spans="1:10" x14ac:dyDescent="0.25">
      <c r="A5135" s="7" t="str">
        <f>IF(B5135&lt;&gt;"", VLOOKUP($B5135,cmc_ids!A5135:C14270,3), "")</f>
        <v/>
      </c>
      <c r="C5135" t="str">
        <f>IF(B5135&lt;&gt;"",VLOOKUP(B5135,cmc_ids!A5135:B14270,2,FALSE), "")</f>
        <v/>
      </c>
      <c r="F5135" s="11"/>
      <c r="G5135" s="11"/>
      <c r="H5135" s="11"/>
      <c r="I5135" s="6" t="str">
        <f t="shared" si="162"/>
        <v/>
      </c>
      <c r="J5135" s="6" t="str">
        <f t="shared" si="163"/>
        <v/>
      </c>
    </row>
    <row r="5136" spans="1:10" x14ac:dyDescent="0.25">
      <c r="A5136" s="7" t="str">
        <f>IF(B5136&lt;&gt;"", VLOOKUP($B5136,cmc_ids!A5136:C14271,3), "")</f>
        <v/>
      </c>
      <c r="C5136" t="str">
        <f>IF(B5136&lt;&gt;"",VLOOKUP(B5136,cmc_ids!A5136:B14271,2,FALSE), "")</f>
        <v/>
      </c>
      <c r="F5136" s="11"/>
      <c r="G5136" s="11"/>
      <c r="H5136" s="11"/>
      <c r="I5136" s="6" t="str">
        <f t="shared" si="162"/>
        <v/>
      </c>
      <c r="J5136" s="6" t="str">
        <f t="shared" si="163"/>
        <v/>
      </c>
    </row>
    <row r="5137" spans="1:10" x14ac:dyDescent="0.25">
      <c r="A5137" s="7" t="str">
        <f>IF(B5137&lt;&gt;"", VLOOKUP($B5137,cmc_ids!A5137:C14272,3), "")</f>
        <v/>
      </c>
      <c r="C5137" t="str">
        <f>IF(B5137&lt;&gt;"",VLOOKUP(B5137,cmc_ids!A5137:B14272,2,FALSE), "")</f>
        <v/>
      </c>
      <c r="F5137" s="11"/>
      <c r="G5137" s="11"/>
      <c r="H5137" s="11"/>
      <c r="I5137" s="6" t="str">
        <f t="shared" si="162"/>
        <v/>
      </c>
      <c r="J5137" s="6" t="str">
        <f t="shared" si="163"/>
        <v/>
      </c>
    </row>
    <row r="5138" spans="1:10" x14ac:dyDescent="0.25">
      <c r="A5138" s="7" t="str">
        <f>IF(B5138&lt;&gt;"", VLOOKUP($B5138,cmc_ids!A5138:C14273,3), "")</f>
        <v/>
      </c>
      <c r="C5138" t="str">
        <f>IF(B5138&lt;&gt;"",VLOOKUP(B5138,cmc_ids!A5138:B14273,2,FALSE), "")</f>
        <v/>
      </c>
      <c r="F5138" s="11"/>
      <c r="G5138" s="11"/>
      <c r="H5138" s="11"/>
      <c r="I5138" s="6" t="str">
        <f t="shared" si="162"/>
        <v/>
      </c>
      <c r="J5138" s="6" t="str">
        <f t="shared" si="163"/>
        <v/>
      </c>
    </row>
    <row r="5139" spans="1:10" x14ac:dyDescent="0.25">
      <c r="A5139" s="7" t="str">
        <f>IF(B5139&lt;&gt;"", VLOOKUP($B5139,cmc_ids!A5139:C14274,3), "")</f>
        <v/>
      </c>
      <c r="C5139" t="str">
        <f>IF(B5139&lt;&gt;"",VLOOKUP(B5139,cmc_ids!A5139:B14274,2,FALSE), "")</f>
        <v/>
      </c>
      <c r="F5139" s="11"/>
      <c r="G5139" s="11"/>
      <c r="H5139" s="11"/>
      <c r="I5139" s="6" t="str">
        <f t="shared" si="162"/>
        <v/>
      </c>
      <c r="J5139" s="6" t="str">
        <f t="shared" si="163"/>
        <v/>
      </c>
    </row>
    <row r="5140" spans="1:10" x14ac:dyDescent="0.25">
      <c r="A5140" s="7" t="str">
        <f>IF(B5140&lt;&gt;"", VLOOKUP($B5140,cmc_ids!A5140:C14275,3), "")</f>
        <v/>
      </c>
      <c r="C5140" t="str">
        <f>IF(B5140&lt;&gt;"",VLOOKUP(B5140,cmc_ids!A5140:B14275,2,FALSE), "")</f>
        <v/>
      </c>
      <c r="F5140" s="11"/>
      <c r="G5140" s="11"/>
      <c r="H5140" s="11"/>
      <c r="I5140" s="6" t="str">
        <f t="shared" si="162"/>
        <v/>
      </c>
      <c r="J5140" s="6" t="str">
        <f t="shared" si="163"/>
        <v/>
      </c>
    </row>
    <row r="5141" spans="1:10" x14ac:dyDescent="0.25">
      <c r="A5141" s="7" t="str">
        <f>IF(B5141&lt;&gt;"", VLOOKUP($B5141,cmc_ids!A5141:C14276,3), "")</f>
        <v/>
      </c>
      <c r="C5141" t="str">
        <f>IF(B5141&lt;&gt;"",VLOOKUP(B5141,cmc_ids!A5141:B14276,2,FALSE), "")</f>
        <v/>
      </c>
      <c r="F5141" s="11"/>
      <c r="G5141" s="11"/>
      <c r="H5141" s="11"/>
      <c r="I5141" s="6" t="str">
        <f t="shared" si="162"/>
        <v/>
      </c>
      <c r="J5141" s="6" t="str">
        <f t="shared" si="163"/>
        <v/>
      </c>
    </row>
    <row r="5142" spans="1:10" x14ac:dyDescent="0.25">
      <c r="A5142" s="7" t="str">
        <f>IF(B5142&lt;&gt;"", VLOOKUP($B5142,cmc_ids!A5142:C14277,3), "")</f>
        <v/>
      </c>
      <c r="C5142" t="str">
        <f>IF(B5142&lt;&gt;"",VLOOKUP(B5142,cmc_ids!A5142:B14277,2,FALSE), "")</f>
        <v/>
      </c>
      <c r="F5142" s="11"/>
      <c r="G5142" s="11"/>
      <c r="H5142" s="11"/>
      <c r="I5142" s="6" t="str">
        <f t="shared" si="162"/>
        <v/>
      </c>
      <c r="J5142" s="6" t="str">
        <f t="shared" si="163"/>
        <v/>
      </c>
    </row>
    <row r="5143" spans="1:10" x14ac:dyDescent="0.25">
      <c r="A5143" s="7" t="str">
        <f>IF(B5143&lt;&gt;"", VLOOKUP($B5143,cmc_ids!A5143:C14278,3), "")</f>
        <v/>
      </c>
      <c r="C5143" t="str">
        <f>IF(B5143&lt;&gt;"",VLOOKUP(B5143,cmc_ids!A5143:B14278,2,FALSE), "")</f>
        <v/>
      </c>
      <c r="F5143" s="11"/>
      <c r="G5143" s="11"/>
      <c r="H5143" s="11"/>
      <c r="I5143" s="6" t="str">
        <f t="shared" si="162"/>
        <v/>
      </c>
      <c r="J5143" s="6" t="str">
        <f t="shared" si="163"/>
        <v/>
      </c>
    </row>
    <row r="5144" spans="1:10" x14ac:dyDescent="0.25">
      <c r="A5144" s="7" t="str">
        <f>IF(B5144&lt;&gt;"", VLOOKUP($B5144,cmc_ids!A5144:C14279,3), "")</f>
        <v/>
      </c>
      <c r="C5144" t="str">
        <f>IF(B5144&lt;&gt;"",VLOOKUP(B5144,cmc_ids!A5144:B14279,2,FALSE), "")</f>
        <v/>
      </c>
      <c r="F5144" s="11"/>
      <c r="G5144" s="11"/>
      <c r="H5144" s="11"/>
      <c r="I5144" s="6" t="str">
        <f t="shared" si="162"/>
        <v/>
      </c>
      <c r="J5144" s="6" t="str">
        <f t="shared" si="163"/>
        <v/>
      </c>
    </row>
    <row r="5145" spans="1:10" x14ac:dyDescent="0.25">
      <c r="A5145" s="7" t="str">
        <f>IF(B5145&lt;&gt;"", VLOOKUP($B5145,cmc_ids!A5145:C14280,3), "")</f>
        <v/>
      </c>
      <c r="C5145" t="str">
        <f>IF(B5145&lt;&gt;"",VLOOKUP(B5145,cmc_ids!A5145:B14280,2,FALSE), "")</f>
        <v/>
      </c>
      <c r="F5145" s="11"/>
      <c r="G5145" s="11"/>
      <c r="H5145" s="11"/>
      <c r="I5145" s="6" t="str">
        <f t="shared" si="162"/>
        <v/>
      </c>
      <c r="J5145" s="6" t="str">
        <f t="shared" si="163"/>
        <v/>
      </c>
    </row>
    <row r="5146" spans="1:10" x14ac:dyDescent="0.25">
      <c r="A5146" s="7" t="str">
        <f>IF(B5146&lt;&gt;"", VLOOKUP($B5146,cmc_ids!A5146:C14281,3), "")</f>
        <v/>
      </c>
      <c r="C5146" t="str">
        <f>IF(B5146&lt;&gt;"",VLOOKUP(B5146,cmc_ids!A5146:B14281,2,FALSE), "")</f>
        <v/>
      </c>
      <c r="F5146" s="11"/>
      <c r="G5146" s="11"/>
      <c r="H5146" s="11"/>
      <c r="I5146" s="6" t="str">
        <f t="shared" si="162"/>
        <v/>
      </c>
      <c r="J5146" s="6" t="str">
        <f t="shared" si="163"/>
        <v/>
      </c>
    </row>
    <row r="5147" spans="1:10" x14ac:dyDescent="0.25">
      <c r="A5147" s="7" t="str">
        <f>IF(B5147&lt;&gt;"", VLOOKUP($B5147,cmc_ids!A5147:C14282,3), "")</f>
        <v/>
      </c>
      <c r="C5147" t="str">
        <f>IF(B5147&lt;&gt;"",VLOOKUP(B5147,cmc_ids!A5147:B14282,2,FALSE), "")</f>
        <v/>
      </c>
      <c r="F5147" s="11"/>
      <c r="G5147" s="11"/>
      <c r="H5147" s="11"/>
      <c r="I5147" s="6" t="str">
        <f t="shared" si="162"/>
        <v/>
      </c>
      <c r="J5147" s="6" t="str">
        <f t="shared" si="163"/>
        <v/>
      </c>
    </row>
    <row r="5148" spans="1:10" x14ac:dyDescent="0.25">
      <c r="A5148" s="7" t="str">
        <f>IF(B5148&lt;&gt;"", VLOOKUP($B5148,cmc_ids!A5148:C14283,3), "")</f>
        <v/>
      </c>
      <c r="C5148" t="str">
        <f>IF(B5148&lt;&gt;"",VLOOKUP(B5148,cmc_ids!A5148:B14283,2,FALSE), "")</f>
        <v/>
      </c>
      <c r="F5148" s="11"/>
      <c r="G5148" s="11"/>
      <c r="H5148" s="11"/>
      <c r="I5148" s="6" t="str">
        <f t="shared" si="162"/>
        <v/>
      </c>
      <c r="J5148" s="6" t="str">
        <f t="shared" si="163"/>
        <v/>
      </c>
    </row>
    <row r="5149" spans="1:10" x14ac:dyDescent="0.25">
      <c r="A5149" s="7" t="str">
        <f>IF(B5149&lt;&gt;"", VLOOKUP($B5149,cmc_ids!A5149:C14284,3), "")</f>
        <v/>
      </c>
      <c r="C5149" t="str">
        <f>IF(B5149&lt;&gt;"",VLOOKUP(B5149,cmc_ids!A5149:B14284,2,FALSE), "")</f>
        <v/>
      </c>
      <c r="F5149" s="11"/>
      <c r="G5149" s="11"/>
      <c r="H5149" s="11"/>
      <c r="I5149" s="6" t="str">
        <f t="shared" si="162"/>
        <v/>
      </c>
      <c r="J5149" s="6" t="str">
        <f t="shared" si="163"/>
        <v/>
      </c>
    </row>
    <row r="5150" spans="1:10" x14ac:dyDescent="0.25">
      <c r="A5150" s="7" t="str">
        <f>IF(B5150&lt;&gt;"", VLOOKUP($B5150,cmc_ids!A5150:C14285,3), "")</f>
        <v/>
      </c>
      <c r="C5150" t="str">
        <f>IF(B5150&lt;&gt;"",VLOOKUP(B5150,cmc_ids!A5150:B14285,2,FALSE), "")</f>
        <v/>
      </c>
      <c r="F5150" s="11"/>
      <c r="G5150" s="11"/>
      <c r="H5150" s="11"/>
      <c r="I5150" s="6" t="str">
        <f t="shared" si="162"/>
        <v/>
      </c>
      <c r="J5150" s="6" t="str">
        <f t="shared" si="163"/>
        <v/>
      </c>
    </row>
    <row r="5151" spans="1:10" x14ac:dyDescent="0.25">
      <c r="A5151" s="7" t="str">
        <f>IF(B5151&lt;&gt;"", VLOOKUP($B5151,cmc_ids!A5151:C14286,3), "")</f>
        <v/>
      </c>
      <c r="C5151" t="str">
        <f>IF(B5151&lt;&gt;"",VLOOKUP(B5151,cmc_ids!A5151:B14286,2,FALSE), "")</f>
        <v/>
      </c>
      <c r="F5151" s="11"/>
      <c r="G5151" s="11"/>
      <c r="H5151" s="11"/>
      <c r="I5151" s="6" t="str">
        <f t="shared" si="162"/>
        <v/>
      </c>
      <c r="J5151" s="6" t="str">
        <f t="shared" si="163"/>
        <v/>
      </c>
    </row>
    <row r="5152" spans="1:10" x14ac:dyDescent="0.25">
      <c r="A5152" s="7" t="str">
        <f>IF(B5152&lt;&gt;"", VLOOKUP($B5152,cmc_ids!A5152:C14287,3), "")</f>
        <v/>
      </c>
      <c r="C5152" t="str">
        <f>IF(B5152&lt;&gt;"",VLOOKUP(B5152,cmc_ids!A5152:B14287,2,FALSE), "")</f>
        <v/>
      </c>
      <c r="F5152" s="11"/>
      <c r="G5152" s="11"/>
      <c r="H5152" s="11"/>
      <c r="I5152" s="6" t="str">
        <f t="shared" si="162"/>
        <v/>
      </c>
      <c r="J5152" s="6" t="str">
        <f t="shared" si="163"/>
        <v/>
      </c>
    </row>
    <row r="5153" spans="1:10" x14ac:dyDescent="0.25">
      <c r="A5153" s="7" t="str">
        <f>IF(B5153&lt;&gt;"", VLOOKUP($B5153,cmc_ids!A5153:C14288,3), "")</f>
        <v/>
      </c>
      <c r="C5153" t="str">
        <f>IF(B5153&lt;&gt;"",VLOOKUP(B5153,cmc_ids!A5153:B14288,2,FALSE), "")</f>
        <v/>
      </c>
      <c r="F5153" s="11"/>
      <c r="G5153" s="11"/>
      <c r="H5153" s="11"/>
      <c r="I5153" s="6" t="str">
        <f t="shared" si="162"/>
        <v/>
      </c>
      <c r="J5153" s="6" t="str">
        <f t="shared" si="163"/>
        <v/>
      </c>
    </row>
    <row r="5154" spans="1:10" x14ac:dyDescent="0.25">
      <c r="A5154" s="7" t="str">
        <f>IF(B5154&lt;&gt;"", VLOOKUP($B5154,cmc_ids!A5154:C14289,3), "")</f>
        <v/>
      </c>
      <c r="C5154" t="str">
        <f>IF(B5154&lt;&gt;"",VLOOKUP(B5154,cmc_ids!A5154:B14289,2,FALSE), "")</f>
        <v/>
      </c>
      <c r="F5154" s="11"/>
      <c r="G5154" s="11"/>
      <c r="H5154" s="11"/>
      <c r="I5154" s="6" t="str">
        <f t="shared" si="162"/>
        <v/>
      </c>
      <c r="J5154" s="6" t="str">
        <f t="shared" si="163"/>
        <v/>
      </c>
    </row>
    <row r="5155" spans="1:10" x14ac:dyDescent="0.25">
      <c r="A5155" s="7" t="str">
        <f>IF(B5155&lt;&gt;"", VLOOKUP($B5155,cmc_ids!A5155:C14290,3), "")</f>
        <v/>
      </c>
      <c r="C5155" t="str">
        <f>IF(B5155&lt;&gt;"",VLOOKUP(B5155,cmc_ids!A5155:B14290,2,FALSE), "")</f>
        <v/>
      </c>
      <c r="F5155" s="11"/>
      <c r="G5155" s="11"/>
      <c r="H5155" s="11"/>
      <c r="I5155" s="6" t="str">
        <f t="shared" si="162"/>
        <v/>
      </c>
      <c r="J5155" s="6" t="str">
        <f t="shared" si="163"/>
        <v/>
      </c>
    </row>
    <row r="5156" spans="1:10" x14ac:dyDescent="0.25">
      <c r="A5156" s="7" t="str">
        <f>IF(B5156&lt;&gt;"", VLOOKUP($B5156,cmc_ids!A5156:C14291,3), "")</f>
        <v/>
      </c>
      <c r="C5156" t="str">
        <f>IF(B5156&lt;&gt;"",VLOOKUP(B5156,cmc_ids!A5156:B14291,2,FALSE), "")</f>
        <v/>
      </c>
      <c r="F5156" s="11"/>
      <c r="G5156" s="11"/>
      <c r="H5156" s="11"/>
      <c r="I5156" s="6" t="str">
        <f t="shared" si="162"/>
        <v/>
      </c>
      <c r="J5156" s="6" t="str">
        <f t="shared" si="163"/>
        <v/>
      </c>
    </row>
    <row r="5157" spans="1:10" x14ac:dyDescent="0.25">
      <c r="A5157" s="7" t="str">
        <f>IF(B5157&lt;&gt;"", VLOOKUP($B5157,cmc_ids!A5157:C14292,3), "")</f>
        <v/>
      </c>
      <c r="C5157" t="str">
        <f>IF(B5157&lt;&gt;"",VLOOKUP(B5157,cmc_ids!A5157:B14292,2,FALSE), "")</f>
        <v/>
      </c>
      <c r="F5157" s="11"/>
      <c r="G5157" s="11"/>
      <c r="H5157" s="11"/>
      <c r="I5157" s="6" t="str">
        <f t="shared" si="162"/>
        <v/>
      </c>
      <c r="J5157" s="6" t="str">
        <f t="shared" si="163"/>
        <v/>
      </c>
    </row>
    <row r="5158" spans="1:10" x14ac:dyDescent="0.25">
      <c r="A5158" s="7" t="str">
        <f>IF(B5158&lt;&gt;"", VLOOKUP($B5158,cmc_ids!A5158:C14293,3), "")</f>
        <v/>
      </c>
      <c r="C5158" t="str">
        <f>IF(B5158&lt;&gt;"",VLOOKUP(B5158,cmc_ids!A5158:B14293,2,FALSE), "")</f>
        <v/>
      </c>
      <c r="F5158" s="11"/>
      <c r="G5158" s="11"/>
      <c r="H5158" s="11"/>
      <c r="I5158" s="6" t="str">
        <f t="shared" si="162"/>
        <v/>
      </c>
      <c r="J5158" s="6" t="str">
        <f t="shared" si="163"/>
        <v/>
      </c>
    </row>
    <row r="5159" spans="1:10" x14ac:dyDescent="0.25">
      <c r="A5159" s="7" t="str">
        <f>IF(B5159&lt;&gt;"", VLOOKUP($B5159,cmc_ids!A5159:C14294,3), "")</f>
        <v/>
      </c>
      <c r="C5159" t="str">
        <f>IF(B5159&lt;&gt;"",VLOOKUP(B5159,cmc_ids!A5159:B14294,2,FALSE), "")</f>
        <v/>
      </c>
      <c r="F5159" s="11"/>
      <c r="G5159" s="11"/>
      <c r="H5159" s="11"/>
      <c r="I5159" s="6" t="str">
        <f t="shared" si="162"/>
        <v/>
      </c>
      <c r="J5159" s="6" t="str">
        <f t="shared" si="163"/>
        <v/>
      </c>
    </row>
    <row r="5160" spans="1:10" x14ac:dyDescent="0.25">
      <c r="A5160" s="7" t="str">
        <f>IF(B5160&lt;&gt;"", VLOOKUP($B5160,cmc_ids!A5160:C14295,3), "")</f>
        <v/>
      </c>
      <c r="C5160" t="str">
        <f>IF(B5160&lt;&gt;"",VLOOKUP(B5160,cmc_ids!A5160:B14295,2,FALSE), "")</f>
        <v/>
      </c>
      <c r="F5160" s="11"/>
      <c r="G5160" s="11"/>
      <c r="H5160" s="11"/>
      <c r="I5160" s="6" t="str">
        <f t="shared" si="162"/>
        <v/>
      </c>
      <c r="J5160" s="6" t="str">
        <f t="shared" si="163"/>
        <v/>
      </c>
    </row>
    <row r="5161" spans="1:10" x14ac:dyDescent="0.25">
      <c r="A5161" s="7" t="str">
        <f>IF(B5161&lt;&gt;"", VLOOKUP($B5161,cmc_ids!A5161:C14296,3), "")</f>
        <v/>
      </c>
      <c r="C5161" t="str">
        <f>IF(B5161&lt;&gt;"",VLOOKUP(B5161,cmc_ids!A5161:B14296,2,FALSE), "")</f>
        <v/>
      </c>
      <c r="F5161" s="11"/>
      <c r="G5161" s="11"/>
      <c r="H5161" s="11"/>
      <c r="I5161" s="6" t="str">
        <f t="shared" si="162"/>
        <v/>
      </c>
      <c r="J5161" s="6" t="str">
        <f t="shared" si="163"/>
        <v/>
      </c>
    </row>
    <row r="5162" spans="1:10" x14ac:dyDescent="0.25">
      <c r="A5162" s="7" t="str">
        <f>IF(B5162&lt;&gt;"", VLOOKUP($B5162,cmc_ids!A5162:C14297,3), "")</f>
        <v/>
      </c>
      <c r="C5162" t="str">
        <f>IF(B5162&lt;&gt;"",VLOOKUP(B5162,cmc_ids!A5162:B14297,2,FALSE), "")</f>
        <v/>
      </c>
      <c r="F5162" s="11"/>
      <c r="G5162" s="11"/>
      <c r="H5162" s="11"/>
      <c r="I5162" s="6" t="str">
        <f t="shared" si="162"/>
        <v/>
      </c>
      <c r="J5162" s="6" t="str">
        <f t="shared" si="163"/>
        <v/>
      </c>
    </row>
    <row r="5163" spans="1:10" x14ac:dyDescent="0.25">
      <c r="A5163" s="7" t="str">
        <f>IF(B5163&lt;&gt;"", VLOOKUP($B5163,cmc_ids!A5163:C14298,3), "")</f>
        <v/>
      </c>
      <c r="C5163" t="str">
        <f>IF(B5163&lt;&gt;"",VLOOKUP(B5163,cmc_ids!A5163:B14298,2,FALSE), "")</f>
        <v/>
      </c>
      <c r="F5163" s="11"/>
      <c r="G5163" s="11"/>
      <c r="H5163" s="11"/>
      <c r="I5163" s="6" t="str">
        <f t="shared" si="162"/>
        <v/>
      </c>
      <c r="J5163" s="6" t="str">
        <f t="shared" si="163"/>
        <v/>
      </c>
    </row>
    <row r="5164" spans="1:10" x14ac:dyDescent="0.25">
      <c r="A5164" s="7" t="str">
        <f>IF(B5164&lt;&gt;"", VLOOKUP($B5164,cmc_ids!A5164:C14299,3), "")</f>
        <v/>
      </c>
      <c r="C5164" t="str">
        <f>IF(B5164&lt;&gt;"",VLOOKUP(B5164,cmc_ids!A5164:B14299,2,FALSE), "")</f>
        <v/>
      </c>
      <c r="F5164" s="11"/>
      <c r="G5164" s="11"/>
      <c r="H5164" s="11"/>
      <c r="I5164" s="6" t="str">
        <f t="shared" si="162"/>
        <v/>
      </c>
      <c r="J5164" s="6" t="str">
        <f t="shared" si="163"/>
        <v/>
      </c>
    </row>
    <row r="5165" spans="1:10" x14ac:dyDescent="0.25">
      <c r="A5165" s="7" t="str">
        <f>IF(B5165&lt;&gt;"", VLOOKUP($B5165,cmc_ids!A5165:C14300,3), "")</f>
        <v/>
      </c>
      <c r="C5165" t="str">
        <f>IF(B5165&lt;&gt;"",VLOOKUP(B5165,cmc_ids!A5165:B14300,2,FALSE), "")</f>
        <v/>
      </c>
      <c r="F5165" s="11"/>
      <c r="G5165" s="11"/>
      <c r="H5165" s="11"/>
      <c r="I5165" s="6" t="str">
        <f t="shared" si="162"/>
        <v/>
      </c>
      <c r="J5165" s="6" t="str">
        <f t="shared" si="163"/>
        <v/>
      </c>
    </row>
    <row r="5166" spans="1:10" x14ac:dyDescent="0.25">
      <c r="A5166" s="7" t="str">
        <f>IF(B5166&lt;&gt;"", VLOOKUP($B5166,cmc_ids!A5166:C14301,3), "")</f>
        <v/>
      </c>
      <c r="C5166" t="str">
        <f>IF(B5166&lt;&gt;"",VLOOKUP(B5166,cmc_ids!A5166:B14301,2,FALSE), "")</f>
        <v/>
      </c>
      <c r="F5166" s="11"/>
      <c r="G5166" s="11"/>
      <c r="H5166" s="11"/>
      <c r="I5166" s="6" t="str">
        <f t="shared" si="162"/>
        <v/>
      </c>
      <c r="J5166" s="6" t="str">
        <f t="shared" si="163"/>
        <v/>
      </c>
    </row>
    <row r="5167" spans="1:10" x14ac:dyDescent="0.25">
      <c r="A5167" s="7" t="str">
        <f>IF(B5167&lt;&gt;"", VLOOKUP($B5167,cmc_ids!A5167:C14302,3), "")</f>
        <v/>
      </c>
      <c r="C5167" t="str">
        <f>IF(B5167&lt;&gt;"",VLOOKUP(B5167,cmc_ids!A5167:B14302,2,FALSE), "")</f>
        <v/>
      </c>
      <c r="F5167" s="11"/>
      <c r="G5167" s="11"/>
      <c r="H5167" s="11"/>
      <c r="I5167" s="6" t="str">
        <f t="shared" si="162"/>
        <v/>
      </c>
      <c r="J5167" s="6" t="str">
        <f t="shared" si="163"/>
        <v/>
      </c>
    </row>
    <row r="5168" spans="1:10" x14ac:dyDescent="0.25">
      <c r="A5168" s="7" t="str">
        <f>IF(B5168&lt;&gt;"", VLOOKUP($B5168,cmc_ids!A5168:C14303,3), "")</f>
        <v/>
      </c>
      <c r="C5168" t="str">
        <f>IF(B5168&lt;&gt;"",VLOOKUP(B5168,cmc_ids!A5168:B14303,2,FALSE), "")</f>
        <v/>
      </c>
      <c r="F5168" s="11"/>
      <c r="G5168" s="11"/>
      <c r="H5168" s="11"/>
      <c r="I5168" s="6" t="str">
        <f t="shared" si="162"/>
        <v/>
      </c>
      <c r="J5168" s="6" t="str">
        <f t="shared" si="163"/>
        <v/>
      </c>
    </row>
    <row r="5169" spans="1:10" x14ac:dyDescent="0.25">
      <c r="A5169" s="7" t="str">
        <f>IF(B5169&lt;&gt;"", VLOOKUP($B5169,cmc_ids!A5169:C14304,3), "")</f>
        <v/>
      </c>
      <c r="C5169" t="str">
        <f>IF(B5169&lt;&gt;"",VLOOKUP(B5169,cmc_ids!A5169:B14304,2,FALSE), "")</f>
        <v/>
      </c>
      <c r="F5169" s="11"/>
      <c r="G5169" s="11"/>
      <c r="H5169" s="11"/>
      <c r="I5169" s="6" t="str">
        <f t="shared" si="162"/>
        <v/>
      </c>
      <c r="J5169" s="6" t="str">
        <f t="shared" si="163"/>
        <v/>
      </c>
    </row>
    <row r="5170" spans="1:10" x14ac:dyDescent="0.25">
      <c r="A5170" s="7" t="str">
        <f>IF(B5170&lt;&gt;"", VLOOKUP($B5170,cmc_ids!A5170:C14305,3), "")</f>
        <v/>
      </c>
      <c r="C5170" t="str">
        <f>IF(B5170&lt;&gt;"",VLOOKUP(B5170,cmc_ids!A5170:B14305,2,FALSE), "")</f>
        <v/>
      </c>
      <c r="F5170" s="11"/>
      <c r="G5170" s="11"/>
      <c r="H5170" s="11"/>
      <c r="I5170" s="6" t="str">
        <f t="shared" si="162"/>
        <v/>
      </c>
      <c r="J5170" s="6" t="str">
        <f t="shared" si="163"/>
        <v/>
      </c>
    </row>
    <row r="5171" spans="1:10" x14ac:dyDescent="0.25">
      <c r="A5171" s="7" t="str">
        <f>IF(B5171&lt;&gt;"", VLOOKUP($B5171,cmc_ids!A5171:C14306,3), "")</f>
        <v/>
      </c>
      <c r="C5171" t="str">
        <f>IF(B5171&lt;&gt;"",VLOOKUP(B5171,cmc_ids!A5171:B14306,2,FALSE), "")</f>
        <v/>
      </c>
      <c r="F5171" s="11"/>
      <c r="G5171" s="11"/>
      <c r="H5171" s="11"/>
      <c r="I5171" s="6" t="str">
        <f t="shared" si="162"/>
        <v/>
      </c>
      <c r="J5171" s="6" t="str">
        <f t="shared" si="163"/>
        <v/>
      </c>
    </row>
    <row r="5172" spans="1:10" x14ac:dyDescent="0.25">
      <c r="A5172" s="7" t="str">
        <f>IF(B5172&lt;&gt;"", VLOOKUP($B5172,cmc_ids!A5172:C14307,3), "")</f>
        <v/>
      </c>
      <c r="C5172" t="str">
        <f>IF(B5172&lt;&gt;"",VLOOKUP(B5172,cmc_ids!A5172:B14307,2,FALSE), "")</f>
        <v/>
      </c>
      <c r="F5172" s="11"/>
      <c r="G5172" s="11"/>
      <c r="H5172" s="11"/>
      <c r="I5172" s="6" t="str">
        <f t="shared" si="162"/>
        <v/>
      </c>
      <c r="J5172" s="6" t="str">
        <f t="shared" si="163"/>
        <v/>
      </c>
    </row>
    <row r="5173" spans="1:10" x14ac:dyDescent="0.25">
      <c r="A5173" s="7" t="str">
        <f>IF(B5173&lt;&gt;"", VLOOKUP($B5173,cmc_ids!A5173:C14308,3), "")</f>
        <v/>
      </c>
      <c r="C5173" t="str">
        <f>IF(B5173&lt;&gt;"",VLOOKUP(B5173,cmc_ids!A5173:B14308,2,FALSE), "")</f>
        <v/>
      </c>
      <c r="F5173" s="11"/>
      <c r="G5173" s="11"/>
      <c r="H5173" s="11"/>
      <c r="I5173" s="6" t="str">
        <f t="shared" si="162"/>
        <v/>
      </c>
      <c r="J5173" s="6" t="str">
        <f t="shared" si="163"/>
        <v/>
      </c>
    </row>
    <row r="5174" spans="1:10" x14ac:dyDescent="0.25">
      <c r="A5174" s="7" t="str">
        <f>IF(B5174&lt;&gt;"", VLOOKUP($B5174,cmc_ids!A5174:C14309,3), "")</f>
        <v/>
      </c>
      <c r="C5174" t="str">
        <f>IF(B5174&lt;&gt;"",VLOOKUP(B5174,cmc_ids!A5174:B14309,2,FALSE), "")</f>
        <v/>
      </c>
      <c r="F5174" s="11"/>
      <c r="G5174" s="11"/>
      <c r="H5174" s="11"/>
      <c r="I5174" s="6" t="str">
        <f t="shared" si="162"/>
        <v/>
      </c>
      <c r="J5174" s="6" t="str">
        <f t="shared" si="163"/>
        <v/>
      </c>
    </row>
    <row r="5175" spans="1:10" x14ac:dyDescent="0.25">
      <c r="A5175" s="7" t="str">
        <f>IF(B5175&lt;&gt;"", VLOOKUP($B5175,cmc_ids!A5175:C14310,3), "")</f>
        <v/>
      </c>
      <c r="C5175" t="str">
        <f>IF(B5175&lt;&gt;"",VLOOKUP(B5175,cmc_ids!A5175:B14310,2,FALSE), "")</f>
        <v/>
      </c>
      <c r="F5175" s="11"/>
      <c r="G5175" s="11"/>
      <c r="H5175" s="11"/>
      <c r="I5175" s="6" t="str">
        <f t="shared" si="162"/>
        <v/>
      </c>
      <c r="J5175" s="6" t="str">
        <f t="shared" si="163"/>
        <v/>
      </c>
    </row>
    <row r="5176" spans="1:10" x14ac:dyDescent="0.25">
      <c r="A5176" s="7" t="str">
        <f>IF(B5176&lt;&gt;"", VLOOKUP($B5176,cmc_ids!A5176:C14311,3), "")</f>
        <v/>
      </c>
      <c r="C5176" t="str">
        <f>IF(B5176&lt;&gt;"",VLOOKUP(B5176,cmc_ids!A5176:B14311,2,FALSE), "")</f>
        <v/>
      </c>
      <c r="F5176" s="11"/>
      <c r="G5176" s="11"/>
      <c r="H5176" s="11"/>
      <c r="I5176" s="6" t="str">
        <f t="shared" si="162"/>
        <v/>
      </c>
      <c r="J5176" s="6" t="str">
        <f t="shared" si="163"/>
        <v/>
      </c>
    </row>
    <row r="5177" spans="1:10" x14ac:dyDescent="0.25">
      <c r="A5177" s="7" t="str">
        <f>IF(B5177&lt;&gt;"", VLOOKUP($B5177,cmc_ids!A5177:C14312,3), "")</f>
        <v/>
      </c>
      <c r="C5177" t="str">
        <f>IF(B5177&lt;&gt;"",VLOOKUP(B5177,cmc_ids!A5177:B14312,2,FALSE), "")</f>
        <v/>
      </c>
      <c r="F5177" s="11"/>
      <c r="G5177" s="11"/>
      <c r="H5177" s="11"/>
      <c r="I5177" s="6" t="str">
        <f t="shared" si="162"/>
        <v/>
      </c>
      <c r="J5177" s="6" t="str">
        <f t="shared" si="163"/>
        <v/>
      </c>
    </row>
    <row r="5178" spans="1:10" x14ac:dyDescent="0.25">
      <c r="A5178" s="7" t="str">
        <f>IF(B5178&lt;&gt;"", VLOOKUP($B5178,cmc_ids!A5178:C14313,3), "")</f>
        <v/>
      </c>
      <c r="C5178" t="str">
        <f>IF(B5178&lt;&gt;"",VLOOKUP(B5178,cmc_ids!A5178:B14313,2,FALSE), "")</f>
        <v/>
      </c>
      <c r="F5178" s="11"/>
      <c r="G5178" s="11"/>
      <c r="H5178" s="11"/>
      <c r="I5178" s="6" t="str">
        <f t="shared" si="162"/>
        <v/>
      </c>
      <c r="J5178" s="6" t="str">
        <f t="shared" si="163"/>
        <v/>
      </c>
    </row>
    <row r="5179" spans="1:10" x14ac:dyDescent="0.25">
      <c r="A5179" s="7" t="str">
        <f>IF(B5179&lt;&gt;"", VLOOKUP($B5179,cmc_ids!A5179:C14314,3), "")</f>
        <v/>
      </c>
      <c r="C5179" t="str">
        <f>IF(B5179&lt;&gt;"",VLOOKUP(B5179,cmc_ids!A5179:B14314,2,FALSE), "")</f>
        <v/>
      </c>
      <c r="F5179" s="11"/>
      <c r="G5179" s="11"/>
      <c r="H5179" s="11"/>
      <c r="I5179" s="6" t="str">
        <f t="shared" si="162"/>
        <v/>
      </c>
      <c r="J5179" s="6" t="str">
        <f t="shared" si="163"/>
        <v/>
      </c>
    </row>
    <row r="5180" spans="1:10" x14ac:dyDescent="0.25">
      <c r="A5180" s="7" t="str">
        <f>IF(B5180&lt;&gt;"", VLOOKUP($B5180,cmc_ids!A5180:C14315,3), "")</f>
        <v/>
      </c>
      <c r="C5180" t="str">
        <f>IF(B5180&lt;&gt;"",VLOOKUP(B5180,cmc_ids!A5180:B14315,2,FALSE), "")</f>
        <v/>
      </c>
      <c r="F5180" s="11"/>
      <c r="G5180" s="11"/>
      <c r="H5180" s="11"/>
      <c r="I5180" s="6" t="str">
        <f t="shared" si="162"/>
        <v/>
      </c>
      <c r="J5180" s="6" t="str">
        <f t="shared" si="163"/>
        <v/>
      </c>
    </row>
    <row r="5181" spans="1:10" x14ac:dyDescent="0.25">
      <c r="A5181" s="7" t="str">
        <f>IF(B5181&lt;&gt;"", VLOOKUP($B5181,cmc_ids!A5181:C14316,3), "")</f>
        <v/>
      </c>
      <c r="C5181" t="str">
        <f>IF(B5181&lt;&gt;"",VLOOKUP(B5181,cmc_ids!A5181:B14316,2,FALSE), "")</f>
        <v/>
      </c>
      <c r="F5181" s="11"/>
      <c r="G5181" s="11"/>
      <c r="H5181" s="11"/>
      <c r="I5181" s="6" t="str">
        <f t="shared" si="162"/>
        <v/>
      </c>
      <c r="J5181" s="6" t="str">
        <f t="shared" si="163"/>
        <v/>
      </c>
    </row>
    <row r="5182" spans="1:10" x14ac:dyDescent="0.25">
      <c r="A5182" s="7" t="str">
        <f>IF(B5182&lt;&gt;"", VLOOKUP($B5182,cmc_ids!A5182:C14317,3), "")</f>
        <v/>
      </c>
      <c r="C5182" t="str">
        <f>IF(B5182&lt;&gt;"",VLOOKUP(B5182,cmc_ids!A5182:B14317,2,FALSE), "")</f>
        <v/>
      </c>
      <c r="F5182" s="11"/>
      <c r="G5182" s="11"/>
      <c r="H5182" s="11"/>
      <c r="I5182" s="6" t="str">
        <f t="shared" si="162"/>
        <v/>
      </c>
      <c r="J5182" s="6" t="str">
        <f t="shared" si="163"/>
        <v/>
      </c>
    </row>
    <row r="5183" spans="1:10" x14ac:dyDescent="0.25">
      <c r="A5183" s="7" t="str">
        <f>IF(B5183&lt;&gt;"", VLOOKUP($B5183,cmc_ids!A5183:C14318,3), "")</f>
        <v/>
      </c>
      <c r="C5183" t="str">
        <f>IF(B5183&lt;&gt;"",VLOOKUP(B5183,cmc_ids!A5183:B14318,2,FALSE), "")</f>
        <v/>
      </c>
      <c r="F5183" s="11"/>
      <c r="G5183" s="11"/>
      <c r="H5183" s="11"/>
      <c r="I5183" s="6" t="str">
        <f t="shared" si="162"/>
        <v/>
      </c>
      <c r="J5183" s="6" t="str">
        <f t="shared" si="163"/>
        <v/>
      </c>
    </row>
    <row r="5184" spans="1:10" x14ac:dyDescent="0.25">
      <c r="A5184" s="7" t="str">
        <f>IF(B5184&lt;&gt;"", VLOOKUP($B5184,cmc_ids!A5184:C14319,3), "")</f>
        <v/>
      </c>
      <c r="C5184" t="str">
        <f>IF(B5184&lt;&gt;"",VLOOKUP(B5184,cmc_ids!A5184:B14319,2,FALSE), "")</f>
        <v/>
      </c>
      <c r="F5184" s="11"/>
      <c r="G5184" s="11"/>
      <c r="H5184" s="11"/>
      <c r="I5184" s="6" t="str">
        <f t="shared" si="162"/>
        <v/>
      </c>
      <c r="J5184" s="6" t="str">
        <f t="shared" si="163"/>
        <v/>
      </c>
    </row>
    <row r="5185" spans="1:10" x14ac:dyDescent="0.25">
      <c r="A5185" s="7" t="str">
        <f>IF(B5185&lt;&gt;"", VLOOKUP($B5185,cmc_ids!A5185:C14320,3), "")</f>
        <v/>
      </c>
      <c r="C5185" t="str">
        <f>IF(B5185&lt;&gt;"",VLOOKUP(B5185,cmc_ids!A5185:B14320,2,FALSE), "")</f>
        <v/>
      </c>
      <c r="F5185" s="11"/>
      <c r="G5185" s="11"/>
      <c r="H5185" s="11"/>
      <c r="I5185" s="6" t="str">
        <f t="shared" si="162"/>
        <v/>
      </c>
      <c r="J5185" s="6" t="str">
        <f t="shared" si="163"/>
        <v/>
      </c>
    </row>
    <row r="5186" spans="1:10" x14ac:dyDescent="0.25">
      <c r="A5186" s="7" t="str">
        <f>IF(B5186&lt;&gt;"", VLOOKUP($B5186,cmc_ids!A5186:C14321,3), "")</f>
        <v/>
      </c>
      <c r="C5186" t="str">
        <f>IF(B5186&lt;&gt;"",VLOOKUP(B5186,cmc_ids!A5186:B14321,2,FALSE), "")</f>
        <v/>
      </c>
      <c r="F5186" s="11"/>
      <c r="G5186" s="11"/>
      <c r="H5186" s="11"/>
      <c r="I5186" s="6" t="str">
        <f t="shared" si="162"/>
        <v/>
      </c>
      <c r="J5186" s="6" t="str">
        <f t="shared" si="163"/>
        <v/>
      </c>
    </row>
    <row r="5187" spans="1:10" x14ac:dyDescent="0.25">
      <c r="A5187" s="7" t="str">
        <f>IF(B5187&lt;&gt;"", VLOOKUP($B5187,cmc_ids!A5187:C14322,3), "")</f>
        <v/>
      </c>
      <c r="C5187" t="str">
        <f>IF(B5187&lt;&gt;"",VLOOKUP(B5187,cmc_ids!A5187:B14322,2,FALSE), "")</f>
        <v/>
      </c>
      <c r="F5187" s="11"/>
      <c r="G5187" s="11"/>
      <c r="H5187" s="11"/>
      <c r="I5187" s="6" t="str">
        <f t="shared" si="162"/>
        <v/>
      </c>
      <c r="J5187" s="6" t="str">
        <f t="shared" si="163"/>
        <v/>
      </c>
    </row>
    <row r="5188" spans="1:10" x14ac:dyDescent="0.25">
      <c r="A5188" s="7" t="str">
        <f>IF(B5188&lt;&gt;"", VLOOKUP($B5188,cmc_ids!A5188:C14323,3), "")</f>
        <v/>
      </c>
      <c r="C5188" t="str">
        <f>IF(B5188&lt;&gt;"",VLOOKUP(B5188,cmc_ids!A5188:B14323,2,FALSE), "")</f>
        <v/>
      </c>
      <c r="F5188" s="11"/>
      <c r="G5188" s="11"/>
      <c r="H5188" s="11"/>
      <c r="I5188" s="6" t="str">
        <f t="shared" si="162"/>
        <v/>
      </c>
      <c r="J5188" s="6" t="str">
        <f t="shared" si="163"/>
        <v/>
      </c>
    </row>
    <row r="5189" spans="1:10" x14ac:dyDescent="0.25">
      <c r="A5189" s="7" t="str">
        <f>IF(B5189&lt;&gt;"", VLOOKUP($B5189,cmc_ids!A5189:C14324,3), "")</f>
        <v/>
      </c>
      <c r="C5189" t="str">
        <f>IF(B5189&lt;&gt;"",VLOOKUP(B5189,cmc_ids!A5189:B14324,2,FALSE), "")</f>
        <v/>
      </c>
      <c r="F5189" s="11"/>
      <c r="G5189" s="11"/>
      <c r="H5189" s="11"/>
      <c r="I5189" s="6" t="str">
        <f t="shared" si="162"/>
        <v/>
      </c>
      <c r="J5189" s="6" t="str">
        <f t="shared" si="163"/>
        <v/>
      </c>
    </row>
    <row r="5190" spans="1:10" x14ac:dyDescent="0.25">
      <c r="A5190" s="7" t="str">
        <f>IF(B5190&lt;&gt;"", VLOOKUP($B5190,cmc_ids!A5190:C14325,3), "")</f>
        <v/>
      </c>
      <c r="C5190" t="str">
        <f>IF(B5190&lt;&gt;"",VLOOKUP(B5190,cmc_ids!A5190:B14325,2,FALSE), "")</f>
        <v/>
      </c>
      <c r="F5190" s="11"/>
      <c r="G5190" s="11"/>
      <c r="H5190" s="11"/>
      <c r="I5190" s="6" t="str">
        <f t="shared" si="162"/>
        <v/>
      </c>
      <c r="J5190" s="6" t="str">
        <f t="shared" si="163"/>
        <v/>
      </c>
    </row>
    <row r="5191" spans="1:10" x14ac:dyDescent="0.25">
      <c r="A5191" s="7" t="str">
        <f>IF(B5191&lt;&gt;"", VLOOKUP($B5191,cmc_ids!A5191:C14326,3), "")</f>
        <v/>
      </c>
      <c r="C5191" t="str">
        <f>IF(B5191&lt;&gt;"",VLOOKUP(B5191,cmc_ids!A5191:B14326,2,FALSE), "")</f>
        <v/>
      </c>
      <c r="F5191" s="11"/>
      <c r="G5191" s="11"/>
      <c r="H5191" s="11"/>
      <c r="I5191" s="6" t="str">
        <f t="shared" si="162"/>
        <v/>
      </c>
      <c r="J5191" s="6" t="str">
        <f t="shared" si="163"/>
        <v/>
      </c>
    </row>
    <row r="5192" spans="1:10" x14ac:dyDescent="0.25">
      <c r="A5192" s="7" t="str">
        <f>IF(B5192&lt;&gt;"", VLOOKUP($B5192,cmc_ids!A5192:C14327,3), "")</f>
        <v/>
      </c>
      <c r="C5192" t="str">
        <f>IF(B5192&lt;&gt;"",VLOOKUP(B5192,cmc_ids!A5192:B14327,2,FALSE), "")</f>
        <v/>
      </c>
      <c r="F5192" s="11"/>
      <c r="G5192" s="11"/>
      <c r="H5192" s="11"/>
      <c r="I5192" s="6" t="str">
        <f t="shared" si="162"/>
        <v/>
      </c>
      <c r="J5192" s="6" t="str">
        <f t="shared" si="163"/>
        <v/>
      </c>
    </row>
    <row r="5193" spans="1:10" x14ac:dyDescent="0.25">
      <c r="A5193" s="7" t="str">
        <f>IF(B5193&lt;&gt;"", VLOOKUP($B5193,cmc_ids!A5193:C14328,3), "")</f>
        <v/>
      </c>
      <c r="C5193" t="str">
        <f>IF(B5193&lt;&gt;"",VLOOKUP(B5193,cmc_ids!A5193:B14328,2,FALSE), "")</f>
        <v/>
      </c>
      <c r="F5193" s="11"/>
      <c r="G5193" s="11"/>
      <c r="H5193" s="11"/>
      <c r="I5193" s="6" t="str">
        <f t="shared" ref="I5193:I5256" si="164">IF($H5193=0, "", F5193/H5193)</f>
        <v/>
      </c>
      <c r="J5193" s="6" t="str">
        <f t="shared" ref="J5193:J5256" si="165">IF($H5193=0, "", G5193/H5193)</f>
        <v/>
      </c>
    </row>
    <row r="5194" spans="1:10" x14ac:dyDescent="0.25">
      <c r="A5194" s="7" t="str">
        <f>IF(B5194&lt;&gt;"", VLOOKUP($B5194,cmc_ids!A5194:C14329,3), "")</f>
        <v/>
      </c>
      <c r="C5194" t="str">
        <f>IF(B5194&lt;&gt;"",VLOOKUP(B5194,cmc_ids!A5194:B14329,2,FALSE), "")</f>
        <v/>
      </c>
      <c r="F5194" s="11"/>
      <c r="G5194" s="11"/>
      <c r="H5194" s="11"/>
      <c r="I5194" s="6" t="str">
        <f t="shared" si="164"/>
        <v/>
      </c>
      <c r="J5194" s="6" t="str">
        <f t="shared" si="165"/>
        <v/>
      </c>
    </row>
    <row r="5195" spans="1:10" x14ac:dyDescent="0.25">
      <c r="A5195" s="7" t="str">
        <f>IF(B5195&lt;&gt;"", VLOOKUP($B5195,cmc_ids!A5195:C14330,3), "")</f>
        <v/>
      </c>
      <c r="C5195" t="str">
        <f>IF(B5195&lt;&gt;"",VLOOKUP(B5195,cmc_ids!A5195:B14330,2,FALSE), "")</f>
        <v/>
      </c>
      <c r="F5195" s="11"/>
      <c r="G5195" s="11"/>
      <c r="H5195" s="11"/>
      <c r="I5195" s="6" t="str">
        <f t="shared" si="164"/>
        <v/>
      </c>
      <c r="J5195" s="6" t="str">
        <f t="shared" si="165"/>
        <v/>
      </c>
    </row>
    <row r="5196" spans="1:10" x14ac:dyDescent="0.25">
      <c r="A5196" s="7" t="str">
        <f>IF(B5196&lt;&gt;"", VLOOKUP($B5196,cmc_ids!A5196:C14331,3), "")</f>
        <v/>
      </c>
      <c r="C5196" t="str">
        <f>IF(B5196&lt;&gt;"",VLOOKUP(B5196,cmc_ids!A5196:B14331,2,FALSE), "")</f>
        <v/>
      </c>
      <c r="F5196" s="11"/>
      <c r="G5196" s="11"/>
      <c r="H5196" s="11"/>
      <c r="I5196" s="6" t="str">
        <f t="shared" si="164"/>
        <v/>
      </c>
      <c r="J5196" s="6" t="str">
        <f t="shared" si="165"/>
        <v/>
      </c>
    </row>
    <row r="5197" spans="1:10" x14ac:dyDescent="0.25">
      <c r="A5197" s="7" t="str">
        <f>IF(B5197&lt;&gt;"", VLOOKUP($B5197,cmc_ids!A5197:C14332,3), "")</f>
        <v/>
      </c>
      <c r="C5197" t="str">
        <f>IF(B5197&lt;&gt;"",VLOOKUP(B5197,cmc_ids!A5197:B14332,2,FALSE), "")</f>
        <v/>
      </c>
      <c r="F5197" s="11"/>
      <c r="G5197" s="11"/>
      <c r="H5197" s="11"/>
      <c r="I5197" s="6" t="str">
        <f t="shared" si="164"/>
        <v/>
      </c>
      <c r="J5197" s="6" t="str">
        <f t="shared" si="165"/>
        <v/>
      </c>
    </row>
    <row r="5198" spans="1:10" x14ac:dyDescent="0.25">
      <c r="A5198" s="7" t="str">
        <f>IF(B5198&lt;&gt;"", VLOOKUP($B5198,cmc_ids!A5198:C14333,3), "")</f>
        <v/>
      </c>
      <c r="C5198" t="str">
        <f>IF(B5198&lt;&gt;"",VLOOKUP(B5198,cmc_ids!A5198:B14333,2,FALSE), "")</f>
        <v/>
      </c>
      <c r="F5198" s="11"/>
      <c r="G5198" s="11"/>
      <c r="H5198" s="11"/>
      <c r="I5198" s="6" t="str">
        <f t="shared" si="164"/>
        <v/>
      </c>
      <c r="J5198" s="6" t="str">
        <f t="shared" si="165"/>
        <v/>
      </c>
    </row>
    <row r="5199" spans="1:10" x14ac:dyDescent="0.25">
      <c r="A5199" s="7" t="str">
        <f>IF(B5199&lt;&gt;"", VLOOKUP($B5199,cmc_ids!A5199:C14334,3), "")</f>
        <v/>
      </c>
      <c r="C5199" t="str">
        <f>IF(B5199&lt;&gt;"",VLOOKUP(B5199,cmc_ids!A5199:B14334,2,FALSE), "")</f>
        <v/>
      </c>
      <c r="F5199" s="11"/>
      <c r="G5199" s="11"/>
      <c r="H5199" s="11"/>
      <c r="I5199" s="6" t="str">
        <f t="shared" si="164"/>
        <v/>
      </c>
      <c r="J5199" s="6" t="str">
        <f t="shared" si="165"/>
        <v/>
      </c>
    </row>
    <row r="5200" spans="1:10" x14ac:dyDescent="0.25">
      <c r="A5200" s="7" t="str">
        <f>IF(B5200&lt;&gt;"", VLOOKUP($B5200,cmc_ids!A5200:C14335,3), "")</f>
        <v/>
      </c>
      <c r="C5200" t="str">
        <f>IF(B5200&lt;&gt;"",VLOOKUP(B5200,cmc_ids!A5200:B14335,2,FALSE), "")</f>
        <v/>
      </c>
      <c r="F5200" s="11"/>
      <c r="G5200" s="11"/>
      <c r="H5200" s="11"/>
      <c r="I5200" s="6" t="str">
        <f t="shared" si="164"/>
        <v/>
      </c>
      <c r="J5200" s="6" t="str">
        <f t="shared" si="165"/>
        <v/>
      </c>
    </row>
    <row r="5201" spans="1:10" x14ac:dyDescent="0.25">
      <c r="A5201" s="7" t="str">
        <f>IF(B5201&lt;&gt;"", VLOOKUP($B5201,cmc_ids!A5201:C14336,3), "")</f>
        <v/>
      </c>
      <c r="C5201" t="str">
        <f>IF(B5201&lt;&gt;"",VLOOKUP(B5201,cmc_ids!A5201:B14336,2,FALSE), "")</f>
        <v/>
      </c>
      <c r="F5201" s="11"/>
      <c r="G5201" s="11"/>
      <c r="H5201" s="11"/>
      <c r="I5201" s="6" t="str">
        <f t="shared" si="164"/>
        <v/>
      </c>
      <c r="J5201" s="6" t="str">
        <f t="shared" si="165"/>
        <v/>
      </c>
    </row>
    <row r="5202" spans="1:10" x14ac:dyDescent="0.25">
      <c r="A5202" s="7" t="str">
        <f>IF(B5202&lt;&gt;"", VLOOKUP($B5202,cmc_ids!A5202:C14337,3), "")</f>
        <v/>
      </c>
      <c r="C5202" t="str">
        <f>IF(B5202&lt;&gt;"",VLOOKUP(B5202,cmc_ids!A5202:B14337,2,FALSE), "")</f>
        <v/>
      </c>
      <c r="F5202" s="11"/>
      <c r="G5202" s="11"/>
      <c r="H5202" s="11"/>
      <c r="I5202" s="6" t="str">
        <f t="shared" si="164"/>
        <v/>
      </c>
      <c r="J5202" s="6" t="str">
        <f t="shared" si="165"/>
        <v/>
      </c>
    </row>
    <row r="5203" spans="1:10" x14ac:dyDescent="0.25">
      <c r="A5203" s="7" t="str">
        <f>IF(B5203&lt;&gt;"", VLOOKUP($B5203,cmc_ids!A5203:C14338,3), "")</f>
        <v/>
      </c>
      <c r="C5203" t="str">
        <f>IF(B5203&lt;&gt;"",VLOOKUP(B5203,cmc_ids!A5203:B14338,2,FALSE), "")</f>
        <v/>
      </c>
      <c r="F5203" s="11"/>
      <c r="G5203" s="11"/>
      <c r="H5203" s="11"/>
      <c r="I5203" s="6" t="str">
        <f t="shared" si="164"/>
        <v/>
      </c>
      <c r="J5203" s="6" t="str">
        <f t="shared" si="165"/>
        <v/>
      </c>
    </row>
    <row r="5204" spans="1:10" x14ac:dyDescent="0.25">
      <c r="A5204" s="7" t="str">
        <f>IF(B5204&lt;&gt;"", VLOOKUP($B5204,cmc_ids!A5204:C14339,3), "")</f>
        <v/>
      </c>
      <c r="C5204" t="str">
        <f>IF(B5204&lt;&gt;"",VLOOKUP(B5204,cmc_ids!A5204:B14339,2,FALSE), "")</f>
        <v/>
      </c>
      <c r="F5204" s="11"/>
      <c r="G5204" s="11"/>
      <c r="H5204" s="11"/>
      <c r="I5204" s="6" t="str">
        <f t="shared" si="164"/>
        <v/>
      </c>
      <c r="J5204" s="6" t="str">
        <f t="shared" si="165"/>
        <v/>
      </c>
    </row>
    <row r="5205" spans="1:10" x14ac:dyDescent="0.25">
      <c r="A5205" s="7" t="str">
        <f>IF(B5205&lt;&gt;"", VLOOKUP($B5205,cmc_ids!A5205:C14340,3), "")</f>
        <v/>
      </c>
      <c r="C5205" t="str">
        <f>IF(B5205&lt;&gt;"",VLOOKUP(B5205,cmc_ids!A5205:B14340,2,FALSE), "")</f>
        <v/>
      </c>
      <c r="F5205" s="11"/>
      <c r="G5205" s="11"/>
      <c r="H5205" s="11"/>
      <c r="I5205" s="6" t="str">
        <f t="shared" si="164"/>
        <v/>
      </c>
      <c r="J5205" s="6" t="str">
        <f t="shared" si="165"/>
        <v/>
      </c>
    </row>
    <row r="5206" spans="1:10" x14ac:dyDescent="0.25">
      <c r="A5206" s="7" t="str">
        <f>IF(B5206&lt;&gt;"", VLOOKUP($B5206,cmc_ids!A5206:C14341,3), "")</f>
        <v/>
      </c>
      <c r="C5206" t="str">
        <f>IF(B5206&lt;&gt;"",VLOOKUP(B5206,cmc_ids!A5206:B14341,2,FALSE), "")</f>
        <v/>
      </c>
      <c r="F5206" s="11"/>
      <c r="G5206" s="11"/>
      <c r="H5206" s="11"/>
      <c r="I5206" s="6" t="str">
        <f t="shared" si="164"/>
        <v/>
      </c>
      <c r="J5206" s="6" t="str">
        <f t="shared" si="165"/>
        <v/>
      </c>
    </row>
    <row r="5207" spans="1:10" x14ac:dyDescent="0.25">
      <c r="A5207" s="7" t="str">
        <f>IF(B5207&lt;&gt;"", VLOOKUP($B5207,cmc_ids!A5207:C14342,3), "")</f>
        <v/>
      </c>
      <c r="C5207" t="str">
        <f>IF(B5207&lt;&gt;"",VLOOKUP(B5207,cmc_ids!A5207:B14342,2,FALSE), "")</f>
        <v/>
      </c>
      <c r="F5207" s="11"/>
      <c r="G5207" s="11"/>
      <c r="H5207" s="11"/>
      <c r="I5207" s="6" t="str">
        <f t="shared" si="164"/>
        <v/>
      </c>
      <c r="J5207" s="6" t="str">
        <f t="shared" si="165"/>
        <v/>
      </c>
    </row>
    <row r="5208" spans="1:10" x14ac:dyDescent="0.25">
      <c r="A5208" s="7" t="str">
        <f>IF(B5208&lt;&gt;"", VLOOKUP($B5208,cmc_ids!A5208:C14343,3), "")</f>
        <v/>
      </c>
      <c r="C5208" t="str">
        <f>IF(B5208&lt;&gt;"",VLOOKUP(B5208,cmc_ids!A5208:B14343,2,FALSE), "")</f>
        <v/>
      </c>
      <c r="F5208" s="11"/>
      <c r="G5208" s="11"/>
      <c r="H5208" s="11"/>
      <c r="I5208" s="6" t="str">
        <f t="shared" si="164"/>
        <v/>
      </c>
      <c r="J5208" s="6" t="str">
        <f t="shared" si="165"/>
        <v/>
      </c>
    </row>
    <row r="5209" spans="1:10" x14ac:dyDescent="0.25">
      <c r="A5209" s="7" t="str">
        <f>IF(B5209&lt;&gt;"", VLOOKUP($B5209,cmc_ids!A5209:C14344,3), "")</f>
        <v/>
      </c>
      <c r="C5209" t="str">
        <f>IF(B5209&lt;&gt;"",VLOOKUP(B5209,cmc_ids!A5209:B14344,2,FALSE), "")</f>
        <v/>
      </c>
      <c r="F5209" s="11"/>
      <c r="G5209" s="11"/>
      <c r="H5209" s="11"/>
      <c r="I5209" s="6" t="str">
        <f t="shared" si="164"/>
        <v/>
      </c>
      <c r="J5209" s="6" t="str">
        <f t="shared" si="165"/>
        <v/>
      </c>
    </row>
    <row r="5210" spans="1:10" x14ac:dyDescent="0.25">
      <c r="A5210" s="7" t="str">
        <f>IF(B5210&lt;&gt;"", VLOOKUP($B5210,cmc_ids!A5210:C14345,3), "")</f>
        <v/>
      </c>
      <c r="C5210" t="str">
        <f>IF(B5210&lt;&gt;"",VLOOKUP(B5210,cmc_ids!A5210:B14345,2,FALSE), "")</f>
        <v/>
      </c>
      <c r="F5210" s="11"/>
      <c r="G5210" s="11"/>
      <c r="H5210" s="11"/>
      <c r="I5210" s="6" t="str">
        <f t="shared" si="164"/>
        <v/>
      </c>
      <c r="J5210" s="6" t="str">
        <f t="shared" si="165"/>
        <v/>
      </c>
    </row>
    <row r="5211" spans="1:10" x14ac:dyDescent="0.25">
      <c r="A5211" s="7" t="str">
        <f>IF(B5211&lt;&gt;"", VLOOKUP($B5211,cmc_ids!A5211:C14346,3), "")</f>
        <v/>
      </c>
      <c r="C5211" t="str">
        <f>IF(B5211&lt;&gt;"",VLOOKUP(B5211,cmc_ids!A5211:B14346,2,FALSE), "")</f>
        <v/>
      </c>
      <c r="F5211" s="11"/>
      <c r="G5211" s="11"/>
      <c r="H5211" s="11"/>
      <c r="I5211" s="6" t="str">
        <f t="shared" si="164"/>
        <v/>
      </c>
      <c r="J5211" s="6" t="str">
        <f t="shared" si="165"/>
        <v/>
      </c>
    </row>
    <row r="5212" spans="1:10" x14ac:dyDescent="0.25">
      <c r="A5212" s="7" t="str">
        <f>IF(B5212&lt;&gt;"", VLOOKUP($B5212,cmc_ids!A5212:C14347,3), "")</f>
        <v/>
      </c>
      <c r="C5212" t="str">
        <f>IF(B5212&lt;&gt;"",VLOOKUP(B5212,cmc_ids!A5212:B14347,2,FALSE), "")</f>
        <v/>
      </c>
      <c r="F5212" s="11"/>
      <c r="G5212" s="11"/>
      <c r="H5212" s="11"/>
      <c r="I5212" s="6" t="str">
        <f t="shared" si="164"/>
        <v/>
      </c>
      <c r="J5212" s="6" t="str">
        <f t="shared" si="165"/>
        <v/>
      </c>
    </row>
    <row r="5213" spans="1:10" x14ac:dyDescent="0.25">
      <c r="A5213" s="7" t="str">
        <f>IF(B5213&lt;&gt;"", VLOOKUP($B5213,cmc_ids!A5213:C14348,3), "")</f>
        <v/>
      </c>
      <c r="C5213" t="str">
        <f>IF(B5213&lt;&gt;"",VLOOKUP(B5213,cmc_ids!A5213:B14348,2,FALSE), "")</f>
        <v/>
      </c>
      <c r="F5213" s="11"/>
      <c r="G5213" s="11"/>
      <c r="H5213" s="11"/>
      <c r="I5213" s="6" t="str">
        <f t="shared" si="164"/>
        <v/>
      </c>
      <c r="J5213" s="6" t="str">
        <f t="shared" si="165"/>
        <v/>
      </c>
    </row>
    <row r="5214" spans="1:10" x14ac:dyDescent="0.25">
      <c r="A5214" s="7" t="str">
        <f>IF(B5214&lt;&gt;"", VLOOKUP($B5214,cmc_ids!A5214:C14349,3), "")</f>
        <v/>
      </c>
      <c r="C5214" t="str">
        <f>IF(B5214&lt;&gt;"",VLOOKUP(B5214,cmc_ids!A5214:B14349,2,FALSE), "")</f>
        <v/>
      </c>
      <c r="F5214" s="11"/>
      <c r="G5214" s="11"/>
      <c r="H5214" s="11"/>
      <c r="I5214" s="6" t="str">
        <f t="shared" si="164"/>
        <v/>
      </c>
      <c r="J5214" s="6" t="str">
        <f t="shared" si="165"/>
        <v/>
      </c>
    </row>
    <row r="5215" spans="1:10" x14ac:dyDescent="0.25">
      <c r="A5215" s="7" t="str">
        <f>IF(B5215&lt;&gt;"", VLOOKUP($B5215,cmc_ids!A5215:C14350,3), "")</f>
        <v/>
      </c>
      <c r="C5215" t="str">
        <f>IF(B5215&lt;&gt;"",VLOOKUP(B5215,cmc_ids!A5215:B14350,2,FALSE), "")</f>
        <v/>
      </c>
      <c r="F5215" s="11"/>
      <c r="G5215" s="11"/>
      <c r="H5215" s="11"/>
      <c r="I5215" s="6" t="str">
        <f t="shared" si="164"/>
        <v/>
      </c>
      <c r="J5215" s="6" t="str">
        <f t="shared" si="165"/>
        <v/>
      </c>
    </row>
    <row r="5216" spans="1:10" x14ac:dyDescent="0.25">
      <c r="A5216" s="7" t="str">
        <f>IF(B5216&lt;&gt;"", VLOOKUP($B5216,cmc_ids!A5216:C14351,3), "")</f>
        <v/>
      </c>
      <c r="C5216" t="str">
        <f>IF(B5216&lt;&gt;"",VLOOKUP(B5216,cmc_ids!A5216:B14351,2,FALSE), "")</f>
        <v/>
      </c>
      <c r="F5216" s="11"/>
      <c r="G5216" s="11"/>
      <c r="H5216" s="11"/>
      <c r="I5216" s="6" t="str">
        <f t="shared" si="164"/>
        <v/>
      </c>
      <c r="J5216" s="6" t="str">
        <f t="shared" si="165"/>
        <v/>
      </c>
    </row>
    <row r="5217" spans="1:10" x14ac:dyDescent="0.25">
      <c r="A5217" s="7" t="str">
        <f>IF(B5217&lt;&gt;"", VLOOKUP($B5217,cmc_ids!A5217:C14352,3), "")</f>
        <v/>
      </c>
      <c r="C5217" t="str">
        <f>IF(B5217&lt;&gt;"",VLOOKUP(B5217,cmc_ids!A5217:B14352,2,FALSE), "")</f>
        <v/>
      </c>
      <c r="F5217" s="11"/>
      <c r="G5217" s="11"/>
      <c r="H5217" s="11"/>
      <c r="I5217" s="6" t="str">
        <f t="shared" si="164"/>
        <v/>
      </c>
      <c r="J5217" s="6" t="str">
        <f t="shared" si="165"/>
        <v/>
      </c>
    </row>
    <row r="5218" spans="1:10" x14ac:dyDescent="0.25">
      <c r="A5218" s="7" t="str">
        <f>IF(B5218&lt;&gt;"", VLOOKUP($B5218,cmc_ids!A5218:C14353,3), "")</f>
        <v/>
      </c>
      <c r="C5218" t="str">
        <f>IF(B5218&lt;&gt;"",VLOOKUP(B5218,cmc_ids!A5218:B14353,2,FALSE), "")</f>
        <v/>
      </c>
      <c r="F5218" s="11"/>
      <c r="G5218" s="11"/>
      <c r="H5218" s="11"/>
      <c r="I5218" s="6" t="str">
        <f t="shared" si="164"/>
        <v/>
      </c>
      <c r="J5218" s="6" t="str">
        <f t="shared" si="165"/>
        <v/>
      </c>
    </row>
    <row r="5219" spans="1:10" x14ac:dyDescent="0.25">
      <c r="A5219" s="7" t="str">
        <f>IF(B5219&lt;&gt;"", VLOOKUP($B5219,cmc_ids!A5219:C14354,3), "")</f>
        <v/>
      </c>
      <c r="C5219" t="str">
        <f>IF(B5219&lt;&gt;"",VLOOKUP(B5219,cmc_ids!A5219:B14354,2,FALSE), "")</f>
        <v/>
      </c>
      <c r="F5219" s="11"/>
      <c r="G5219" s="11"/>
      <c r="H5219" s="11"/>
      <c r="I5219" s="6" t="str">
        <f t="shared" si="164"/>
        <v/>
      </c>
      <c r="J5219" s="6" t="str">
        <f t="shared" si="165"/>
        <v/>
      </c>
    </row>
    <row r="5220" spans="1:10" x14ac:dyDescent="0.25">
      <c r="A5220" s="7" t="str">
        <f>IF(B5220&lt;&gt;"", VLOOKUP($B5220,cmc_ids!A5220:C14355,3), "")</f>
        <v/>
      </c>
      <c r="C5220" t="str">
        <f>IF(B5220&lt;&gt;"",VLOOKUP(B5220,cmc_ids!A5220:B14355,2,FALSE), "")</f>
        <v/>
      </c>
      <c r="F5220" s="11"/>
      <c r="G5220" s="11"/>
      <c r="H5220" s="11"/>
      <c r="I5220" s="6" t="str">
        <f t="shared" si="164"/>
        <v/>
      </c>
      <c r="J5220" s="6" t="str">
        <f t="shared" si="165"/>
        <v/>
      </c>
    </row>
    <row r="5221" spans="1:10" x14ac:dyDescent="0.25">
      <c r="A5221" s="7" t="str">
        <f>IF(B5221&lt;&gt;"", VLOOKUP($B5221,cmc_ids!A5221:C14356,3), "")</f>
        <v/>
      </c>
      <c r="C5221" t="str">
        <f>IF(B5221&lt;&gt;"",VLOOKUP(B5221,cmc_ids!A5221:B14356,2,FALSE), "")</f>
        <v/>
      </c>
      <c r="F5221" s="11"/>
      <c r="G5221" s="11"/>
      <c r="H5221" s="11"/>
      <c r="I5221" s="6" t="str">
        <f t="shared" si="164"/>
        <v/>
      </c>
      <c r="J5221" s="6" t="str">
        <f t="shared" si="165"/>
        <v/>
      </c>
    </row>
    <row r="5222" spans="1:10" x14ac:dyDescent="0.25">
      <c r="A5222" s="7" t="str">
        <f>IF(B5222&lt;&gt;"", VLOOKUP($B5222,cmc_ids!A5222:C14357,3), "")</f>
        <v/>
      </c>
      <c r="C5222" t="str">
        <f>IF(B5222&lt;&gt;"",VLOOKUP(B5222,cmc_ids!A5222:B14357,2,FALSE), "")</f>
        <v/>
      </c>
      <c r="F5222" s="11"/>
      <c r="G5222" s="11"/>
      <c r="H5222" s="11"/>
      <c r="I5222" s="6" t="str">
        <f t="shared" si="164"/>
        <v/>
      </c>
      <c r="J5222" s="6" t="str">
        <f t="shared" si="165"/>
        <v/>
      </c>
    </row>
    <row r="5223" spans="1:10" x14ac:dyDescent="0.25">
      <c r="A5223" s="7" t="str">
        <f>IF(B5223&lt;&gt;"", VLOOKUP($B5223,cmc_ids!A5223:C14358,3), "")</f>
        <v/>
      </c>
      <c r="C5223" t="str">
        <f>IF(B5223&lt;&gt;"",VLOOKUP(B5223,cmc_ids!A5223:B14358,2,FALSE), "")</f>
        <v/>
      </c>
      <c r="F5223" s="11"/>
      <c r="G5223" s="11"/>
      <c r="H5223" s="11"/>
      <c r="I5223" s="6" t="str">
        <f t="shared" si="164"/>
        <v/>
      </c>
      <c r="J5223" s="6" t="str">
        <f t="shared" si="165"/>
        <v/>
      </c>
    </row>
    <row r="5224" spans="1:10" x14ac:dyDescent="0.25">
      <c r="A5224" s="7" t="str">
        <f>IF(B5224&lt;&gt;"", VLOOKUP($B5224,cmc_ids!A5224:C14359,3), "")</f>
        <v/>
      </c>
      <c r="C5224" t="str">
        <f>IF(B5224&lt;&gt;"",VLOOKUP(B5224,cmc_ids!A5224:B14359,2,FALSE), "")</f>
        <v/>
      </c>
      <c r="F5224" s="11"/>
      <c r="G5224" s="11"/>
      <c r="H5224" s="11"/>
      <c r="I5224" s="6" t="str">
        <f t="shared" si="164"/>
        <v/>
      </c>
      <c r="J5224" s="6" t="str">
        <f t="shared" si="165"/>
        <v/>
      </c>
    </row>
    <row r="5225" spans="1:10" x14ac:dyDescent="0.25">
      <c r="A5225" s="7" t="str">
        <f>IF(B5225&lt;&gt;"", VLOOKUP($B5225,cmc_ids!A5225:C14360,3), "")</f>
        <v/>
      </c>
      <c r="C5225" t="str">
        <f>IF(B5225&lt;&gt;"",VLOOKUP(B5225,cmc_ids!A5225:B14360,2,FALSE), "")</f>
        <v/>
      </c>
      <c r="F5225" s="11"/>
      <c r="G5225" s="11"/>
      <c r="H5225" s="11"/>
      <c r="I5225" s="6" t="str">
        <f t="shared" si="164"/>
        <v/>
      </c>
      <c r="J5225" s="6" t="str">
        <f t="shared" si="165"/>
        <v/>
      </c>
    </row>
    <row r="5226" spans="1:10" x14ac:dyDescent="0.25">
      <c r="A5226" s="7" t="str">
        <f>IF(B5226&lt;&gt;"", VLOOKUP($B5226,cmc_ids!A5226:C14361,3), "")</f>
        <v/>
      </c>
      <c r="C5226" t="str">
        <f>IF(B5226&lt;&gt;"",VLOOKUP(B5226,cmc_ids!A5226:B14361,2,FALSE), "")</f>
        <v/>
      </c>
      <c r="F5226" s="11"/>
      <c r="G5226" s="11"/>
      <c r="H5226" s="11"/>
      <c r="I5226" s="6" t="str">
        <f t="shared" si="164"/>
        <v/>
      </c>
      <c r="J5226" s="6" t="str">
        <f t="shared" si="165"/>
        <v/>
      </c>
    </row>
    <row r="5227" spans="1:10" x14ac:dyDescent="0.25">
      <c r="A5227" s="7" t="str">
        <f>IF(B5227&lt;&gt;"", VLOOKUP($B5227,cmc_ids!A5227:C14362,3), "")</f>
        <v/>
      </c>
      <c r="C5227" t="str">
        <f>IF(B5227&lt;&gt;"",VLOOKUP(B5227,cmc_ids!A5227:B14362,2,FALSE), "")</f>
        <v/>
      </c>
      <c r="F5227" s="11"/>
      <c r="G5227" s="11"/>
      <c r="H5227" s="11"/>
      <c r="I5227" s="6" t="str">
        <f t="shared" si="164"/>
        <v/>
      </c>
      <c r="J5227" s="6" t="str">
        <f t="shared" si="165"/>
        <v/>
      </c>
    </row>
    <row r="5228" spans="1:10" x14ac:dyDescent="0.25">
      <c r="A5228" s="7" t="str">
        <f>IF(B5228&lt;&gt;"", VLOOKUP($B5228,cmc_ids!A5228:C14363,3), "")</f>
        <v/>
      </c>
      <c r="C5228" t="str">
        <f>IF(B5228&lt;&gt;"",VLOOKUP(B5228,cmc_ids!A5228:B14363,2,FALSE), "")</f>
        <v/>
      </c>
      <c r="F5228" s="11"/>
      <c r="G5228" s="11"/>
      <c r="H5228" s="11"/>
      <c r="I5228" s="6" t="str">
        <f t="shared" si="164"/>
        <v/>
      </c>
      <c r="J5228" s="6" t="str">
        <f t="shared" si="165"/>
        <v/>
      </c>
    </row>
    <row r="5229" spans="1:10" x14ac:dyDescent="0.25">
      <c r="A5229" s="7" t="str">
        <f>IF(B5229&lt;&gt;"", VLOOKUP($B5229,cmc_ids!A5229:C14364,3), "")</f>
        <v/>
      </c>
      <c r="C5229" t="str">
        <f>IF(B5229&lt;&gt;"",VLOOKUP(B5229,cmc_ids!A5229:B14364,2,FALSE), "")</f>
        <v/>
      </c>
      <c r="F5229" s="11"/>
      <c r="G5229" s="11"/>
      <c r="H5229" s="11"/>
      <c r="I5229" s="6" t="str">
        <f t="shared" si="164"/>
        <v/>
      </c>
      <c r="J5229" s="6" t="str">
        <f t="shared" si="165"/>
        <v/>
      </c>
    </row>
    <row r="5230" spans="1:10" x14ac:dyDescent="0.25">
      <c r="A5230" s="7" t="str">
        <f>IF(B5230&lt;&gt;"", VLOOKUP($B5230,cmc_ids!A5230:C14365,3), "")</f>
        <v/>
      </c>
      <c r="C5230" t="str">
        <f>IF(B5230&lt;&gt;"",VLOOKUP(B5230,cmc_ids!A5230:B14365,2,FALSE), "")</f>
        <v/>
      </c>
      <c r="F5230" s="11"/>
      <c r="G5230" s="11"/>
      <c r="H5230" s="11"/>
      <c r="I5230" s="6" t="str">
        <f t="shared" si="164"/>
        <v/>
      </c>
      <c r="J5230" s="6" t="str">
        <f t="shared" si="165"/>
        <v/>
      </c>
    </row>
    <row r="5231" spans="1:10" x14ac:dyDescent="0.25">
      <c r="A5231" s="7" t="str">
        <f>IF(B5231&lt;&gt;"", VLOOKUP($B5231,cmc_ids!A5231:C14366,3), "")</f>
        <v/>
      </c>
      <c r="C5231" t="str">
        <f>IF(B5231&lt;&gt;"",VLOOKUP(B5231,cmc_ids!A5231:B14366,2,FALSE), "")</f>
        <v/>
      </c>
      <c r="F5231" s="11"/>
      <c r="G5231" s="11"/>
      <c r="H5231" s="11"/>
      <c r="I5231" s="6" t="str">
        <f t="shared" si="164"/>
        <v/>
      </c>
      <c r="J5231" s="6" t="str">
        <f t="shared" si="165"/>
        <v/>
      </c>
    </row>
    <row r="5232" spans="1:10" x14ac:dyDescent="0.25">
      <c r="A5232" s="7" t="str">
        <f>IF(B5232&lt;&gt;"", VLOOKUP($B5232,cmc_ids!A5232:C14367,3), "")</f>
        <v/>
      </c>
      <c r="C5232" t="str">
        <f>IF(B5232&lt;&gt;"",VLOOKUP(B5232,cmc_ids!A5232:B14367,2,FALSE), "")</f>
        <v/>
      </c>
      <c r="F5232" s="11"/>
      <c r="G5232" s="11"/>
      <c r="H5232" s="11"/>
      <c r="I5232" s="6" t="str">
        <f t="shared" si="164"/>
        <v/>
      </c>
      <c r="J5232" s="6" t="str">
        <f t="shared" si="165"/>
        <v/>
      </c>
    </row>
    <row r="5233" spans="1:10" x14ac:dyDescent="0.25">
      <c r="A5233" s="7" t="str">
        <f>IF(B5233&lt;&gt;"", VLOOKUP($B5233,cmc_ids!A5233:C14368,3), "")</f>
        <v/>
      </c>
      <c r="C5233" t="str">
        <f>IF(B5233&lt;&gt;"",VLOOKUP(B5233,cmc_ids!A5233:B14368,2,FALSE), "")</f>
        <v/>
      </c>
      <c r="F5233" s="11"/>
      <c r="G5233" s="11"/>
      <c r="H5233" s="11"/>
      <c r="I5233" s="6" t="str">
        <f t="shared" si="164"/>
        <v/>
      </c>
      <c r="J5233" s="6" t="str">
        <f t="shared" si="165"/>
        <v/>
      </c>
    </row>
    <row r="5234" spans="1:10" x14ac:dyDescent="0.25">
      <c r="A5234" s="7" t="str">
        <f>IF(B5234&lt;&gt;"", VLOOKUP($B5234,cmc_ids!A5234:C14369,3), "")</f>
        <v/>
      </c>
      <c r="C5234" t="str">
        <f>IF(B5234&lt;&gt;"",VLOOKUP(B5234,cmc_ids!A5234:B14369,2,FALSE), "")</f>
        <v/>
      </c>
      <c r="F5234" s="11"/>
      <c r="G5234" s="11"/>
      <c r="H5234" s="11"/>
      <c r="I5234" s="6" t="str">
        <f t="shared" si="164"/>
        <v/>
      </c>
      <c r="J5234" s="6" t="str">
        <f t="shared" si="165"/>
        <v/>
      </c>
    </row>
    <row r="5235" spans="1:10" x14ac:dyDescent="0.25">
      <c r="A5235" s="7" t="str">
        <f>IF(B5235&lt;&gt;"", VLOOKUP($B5235,cmc_ids!A5235:C14370,3), "")</f>
        <v/>
      </c>
      <c r="C5235" t="str">
        <f>IF(B5235&lt;&gt;"",VLOOKUP(B5235,cmc_ids!A5235:B14370,2,FALSE), "")</f>
        <v/>
      </c>
      <c r="F5235" s="11"/>
      <c r="G5235" s="11"/>
      <c r="H5235" s="11"/>
      <c r="I5235" s="6" t="str">
        <f t="shared" si="164"/>
        <v/>
      </c>
      <c r="J5235" s="6" t="str">
        <f t="shared" si="165"/>
        <v/>
      </c>
    </row>
    <row r="5236" spans="1:10" x14ac:dyDescent="0.25">
      <c r="A5236" s="7" t="str">
        <f>IF(B5236&lt;&gt;"", VLOOKUP($B5236,cmc_ids!A5236:C14371,3), "")</f>
        <v/>
      </c>
      <c r="C5236" t="str">
        <f>IF(B5236&lt;&gt;"",VLOOKUP(B5236,cmc_ids!A5236:B14371,2,FALSE), "")</f>
        <v/>
      </c>
      <c r="F5236" s="11"/>
      <c r="G5236" s="11"/>
      <c r="H5236" s="11"/>
      <c r="I5236" s="6" t="str">
        <f t="shared" si="164"/>
        <v/>
      </c>
      <c r="J5236" s="6" t="str">
        <f t="shared" si="165"/>
        <v/>
      </c>
    </row>
    <row r="5237" spans="1:10" x14ac:dyDescent="0.25">
      <c r="A5237" s="7" t="str">
        <f>IF(B5237&lt;&gt;"", VLOOKUP($B5237,cmc_ids!A5237:C14372,3), "")</f>
        <v/>
      </c>
      <c r="C5237" t="str">
        <f>IF(B5237&lt;&gt;"",VLOOKUP(B5237,cmc_ids!A5237:B14372,2,FALSE), "")</f>
        <v/>
      </c>
      <c r="F5237" s="11"/>
      <c r="G5237" s="11"/>
      <c r="H5237" s="11"/>
      <c r="I5237" s="6" t="str">
        <f t="shared" si="164"/>
        <v/>
      </c>
      <c r="J5237" s="6" t="str">
        <f t="shared" si="165"/>
        <v/>
      </c>
    </row>
    <row r="5238" spans="1:10" x14ac:dyDescent="0.25">
      <c r="A5238" s="7" t="str">
        <f>IF(B5238&lt;&gt;"", VLOOKUP($B5238,cmc_ids!A5238:C14373,3), "")</f>
        <v/>
      </c>
      <c r="C5238" t="str">
        <f>IF(B5238&lt;&gt;"",VLOOKUP(B5238,cmc_ids!A5238:B14373,2,FALSE), "")</f>
        <v/>
      </c>
      <c r="F5238" s="11"/>
      <c r="G5238" s="11"/>
      <c r="H5238" s="11"/>
      <c r="I5238" s="6" t="str">
        <f t="shared" si="164"/>
        <v/>
      </c>
      <c r="J5238" s="6" t="str">
        <f t="shared" si="165"/>
        <v/>
      </c>
    </row>
    <row r="5239" spans="1:10" x14ac:dyDescent="0.25">
      <c r="A5239" s="7" t="str">
        <f>IF(B5239&lt;&gt;"", VLOOKUP($B5239,cmc_ids!A5239:C14374,3), "")</f>
        <v/>
      </c>
      <c r="C5239" t="str">
        <f>IF(B5239&lt;&gt;"",VLOOKUP(B5239,cmc_ids!A5239:B14374,2,FALSE), "")</f>
        <v/>
      </c>
      <c r="F5239" s="11"/>
      <c r="G5239" s="11"/>
      <c r="H5239" s="11"/>
      <c r="I5239" s="6" t="str">
        <f t="shared" si="164"/>
        <v/>
      </c>
      <c r="J5239" s="6" t="str">
        <f t="shared" si="165"/>
        <v/>
      </c>
    </row>
    <row r="5240" spans="1:10" x14ac:dyDescent="0.25">
      <c r="A5240" s="7" t="str">
        <f>IF(B5240&lt;&gt;"", VLOOKUP($B5240,cmc_ids!A5240:C14375,3), "")</f>
        <v/>
      </c>
      <c r="C5240" t="str">
        <f>IF(B5240&lt;&gt;"",VLOOKUP(B5240,cmc_ids!A5240:B14375,2,FALSE), "")</f>
        <v/>
      </c>
      <c r="F5240" s="11"/>
      <c r="G5240" s="11"/>
      <c r="H5240" s="11"/>
      <c r="I5240" s="6" t="str">
        <f t="shared" si="164"/>
        <v/>
      </c>
      <c r="J5240" s="6" t="str">
        <f t="shared" si="165"/>
        <v/>
      </c>
    </row>
    <row r="5241" spans="1:10" x14ac:dyDescent="0.25">
      <c r="A5241" s="7" t="str">
        <f>IF(B5241&lt;&gt;"", VLOOKUP($B5241,cmc_ids!A5241:C14376,3), "")</f>
        <v/>
      </c>
      <c r="C5241" t="str">
        <f>IF(B5241&lt;&gt;"",VLOOKUP(B5241,cmc_ids!A5241:B14376,2,FALSE), "")</f>
        <v/>
      </c>
      <c r="F5241" s="11"/>
      <c r="G5241" s="11"/>
      <c r="H5241" s="11"/>
      <c r="I5241" s="6" t="str">
        <f t="shared" si="164"/>
        <v/>
      </c>
      <c r="J5241" s="6" t="str">
        <f t="shared" si="165"/>
        <v/>
      </c>
    </row>
    <row r="5242" spans="1:10" x14ac:dyDescent="0.25">
      <c r="A5242" s="7" t="str">
        <f>IF(B5242&lt;&gt;"", VLOOKUP($B5242,cmc_ids!A5242:C14377,3), "")</f>
        <v/>
      </c>
      <c r="C5242" t="str">
        <f>IF(B5242&lt;&gt;"",VLOOKUP(B5242,cmc_ids!A5242:B14377,2,FALSE), "")</f>
        <v/>
      </c>
      <c r="F5242" s="11"/>
      <c r="G5242" s="11"/>
      <c r="H5242" s="11"/>
      <c r="I5242" s="6" t="str">
        <f t="shared" si="164"/>
        <v/>
      </c>
      <c r="J5242" s="6" t="str">
        <f t="shared" si="165"/>
        <v/>
      </c>
    </row>
    <row r="5243" spans="1:10" x14ac:dyDescent="0.25">
      <c r="A5243" s="7" t="str">
        <f>IF(B5243&lt;&gt;"", VLOOKUP($B5243,cmc_ids!A5243:C14378,3), "")</f>
        <v/>
      </c>
      <c r="C5243" t="str">
        <f>IF(B5243&lt;&gt;"",VLOOKUP(B5243,cmc_ids!A5243:B14378,2,FALSE), "")</f>
        <v/>
      </c>
      <c r="F5243" s="11"/>
      <c r="G5243" s="11"/>
      <c r="H5243" s="11"/>
      <c r="I5243" s="6" t="str">
        <f t="shared" si="164"/>
        <v/>
      </c>
      <c r="J5243" s="6" t="str">
        <f t="shared" si="165"/>
        <v/>
      </c>
    </row>
    <row r="5244" spans="1:10" x14ac:dyDescent="0.25">
      <c r="A5244" s="7" t="str">
        <f>IF(B5244&lt;&gt;"", VLOOKUP($B5244,cmc_ids!A5244:C14379,3), "")</f>
        <v/>
      </c>
      <c r="C5244" t="str">
        <f>IF(B5244&lt;&gt;"",VLOOKUP(B5244,cmc_ids!A5244:B14379,2,FALSE), "")</f>
        <v/>
      </c>
      <c r="F5244" s="11"/>
      <c r="G5244" s="11"/>
      <c r="H5244" s="11"/>
      <c r="I5244" s="6" t="str">
        <f t="shared" si="164"/>
        <v/>
      </c>
      <c r="J5244" s="6" t="str">
        <f t="shared" si="165"/>
        <v/>
      </c>
    </row>
    <row r="5245" spans="1:10" x14ac:dyDescent="0.25">
      <c r="A5245" s="7" t="str">
        <f>IF(B5245&lt;&gt;"", VLOOKUP($B5245,cmc_ids!A5245:C14380,3), "")</f>
        <v/>
      </c>
      <c r="C5245" t="str">
        <f>IF(B5245&lt;&gt;"",VLOOKUP(B5245,cmc_ids!A5245:B14380,2,FALSE), "")</f>
        <v/>
      </c>
      <c r="F5245" s="11"/>
      <c r="G5245" s="11"/>
      <c r="H5245" s="11"/>
      <c r="I5245" s="6" t="str">
        <f t="shared" si="164"/>
        <v/>
      </c>
      <c r="J5245" s="6" t="str">
        <f t="shared" si="165"/>
        <v/>
      </c>
    </row>
    <row r="5246" spans="1:10" x14ac:dyDescent="0.25">
      <c r="A5246" s="7" t="str">
        <f>IF(B5246&lt;&gt;"", VLOOKUP($B5246,cmc_ids!A5246:C14381,3), "")</f>
        <v/>
      </c>
      <c r="C5246" t="str">
        <f>IF(B5246&lt;&gt;"",VLOOKUP(B5246,cmc_ids!A5246:B14381,2,FALSE), "")</f>
        <v/>
      </c>
      <c r="F5246" s="11"/>
      <c r="G5246" s="11"/>
      <c r="H5246" s="11"/>
      <c r="I5246" s="6" t="str">
        <f t="shared" si="164"/>
        <v/>
      </c>
      <c r="J5246" s="6" t="str">
        <f t="shared" si="165"/>
        <v/>
      </c>
    </row>
    <row r="5247" spans="1:10" x14ac:dyDescent="0.25">
      <c r="A5247" s="7" t="str">
        <f>IF(B5247&lt;&gt;"", VLOOKUP($B5247,cmc_ids!A5247:C14382,3), "")</f>
        <v/>
      </c>
      <c r="C5247" t="str">
        <f>IF(B5247&lt;&gt;"",VLOOKUP(B5247,cmc_ids!A5247:B14382,2,FALSE), "")</f>
        <v/>
      </c>
      <c r="F5247" s="11"/>
      <c r="G5247" s="11"/>
      <c r="H5247" s="11"/>
      <c r="I5247" s="6" t="str">
        <f t="shared" si="164"/>
        <v/>
      </c>
      <c r="J5247" s="6" t="str">
        <f t="shared" si="165"/>
        <v/>
      </c>
    </row>
    <row r="5248" spans="1:10" x14ac:dyDescent="0.25">
      <c r="A5248" s="7" t="str">
        <f>IF(B5248&lt;&gt;"", VLOOKUP($B5248,cmc_ids!A5248:C14383,3), "")</f>
        <v/>
      </c>
      <c r="C5248" t="str">
        <f>IF(B5248&lt;&gt;"",VLOOKUP(B5248,cmc_ids!A5248:B14383,2,FALSE), "")</f>
        <v/>
      </c>
      <c r="F5248" s="11"/>
      <c r="G5248" s="11"/>
      <c r="H5248" s="11"/>
      <c r="I5248" s="6" t="str">
        <f t="shared" si="164"/>
        <v/>
      </c>
      <c r="J5248" s="6" t="str">
        <f t="shared" si="165"/>
        <v/>
      </c>
    </row>
    <row r="5249" spans="1:10" x14ac:dyDescent="0.25">
      <c r="A5249" s="7" t="str">
        <f>IF(B5249&lt;&gt;"", VLOOKUP($B5249,cmc_ids!A5249:C14384,3), "")</f>
        <v/>
      </c>
      <c r="C5249" t="str">
        <f>IF(B5249&lt;&gt;"",VLOOKUP(B5249,cmc_ids!A5249:B14384,2,FALSE), "")</f>
        <v/>
      </c>
      <c r="F5249" s="11"/>
      <c r="G5249" s="11"/>
      <c r="H5249" s="11"/>
      <c r="I5249" s="6" t="str">
        <f t="shared" si="164"/>
        <v/>
      </c>
      <c r="J5249" s="6" t="str">
        <f t="shared" si="165"/>
        <v/>
      </c>
    </row>
    <row r="5250" spans="1:10" x14ac:dyDescent="0.25">
      <c r="A5250" s="7" t="str">
        <f>IF(B5250&lt;&gt;"", VLOOKUP($B5250,cmc_ids!A5250:C14385,3), "")</f>
        <v/>
      </c>
      <c r="C5250" t="str">
        <f>IF(B5250&lt;&gt;"",VLOOKUP(B5250,cmc_ids!A5250:B14385,2,FALSE), "")</f>
        <v/>
      </c>
      <c r="F5250" s="11"/>
      <c r="G5250" s="11"/>
      <c r="H5250" s="11"/>
      <c r="I5250" s="6" t="str">
        <f t="shared" si="164"/>
        <v/>
      </c>
      <c r="J5250" s="6" t="str">
        <f t="shared" si="165"/>
        <v/>
      </c>
    </row>
    <row r="5251" spans="1:10" x14ac:dyDescent="0.25">
      <c r="A5251" s="7" t="str">
        <f>IF(B5251&lt;&gt;"", VLOOKUP($B5251,cmc_ids!A5251:C14386,3), "")</f>
        <v/>
      </c>
      <c r="C5251" t="str">
        <f>IF(B5251&lt;&gt;"",VLOOKUP(B5251,cmc_ids!A5251:B14386,2,FALSE), "")</f>
        <v/>
      </c>
      <c r="F5251" s="11"/>
      <c r="G5251" s="11"/>
      <c r="H5251" s="11"/>
      <c r="I5251" s="6" t="str">
        <f t="shared" si="164"/>
        <v/>
      </c>
      <c r="J5251" s="6" t="str">
        <f t="shared" si="165"/>
        <v/>
      </c>
    </row>
    <row r="5252" spans="1:10" x14ac:dyDescent="0.25">
      <c r="A5252" s="7" t="str">
        <f>IF(B5252&lt;&gt;"", VLOOKUP($B5252,cmc_ids!A5252:C14387,3), "")</f>
        <v/>
      </c>
      <c r="C5252" t="str">
        <f>IF(B5252&lt;&gt;"",VLOOKUP(B5252,cmc_ids!A5252:B14387,2,FALSE), "")</f>
        <v/>
      </c>
      <c r="F5252" s="11"/>
      <c r="G5252" s="11"/>
      <c r="H5252" s="11"/>
      <c r="I5252" s="6" t="str">
        <f t="shared" si="164"/>
        <v/>
      </c>
      <c r="J5252" s="6" t="str">
        <f t="shared" si="165"/>
        <v/>
      </c>
    </row>
    <row r="5253" spans="1:10" x14ac:dyDescent="0.25">
      <c r="A5253" s="7" t="str">
        <f>IF(B5253&lt;&gt;"", VLOOKUP($B5253,cmc_ids!A5253:C14388,3), "")</f>
        <v/>
      </c>
      <c r="C5253" t="str">
        <f>IF(B5253&lt;&gt;"",VLOOKUP(B5253,cmc_ids!A5253:B14388,2,FALSE), "")</f>
        <v/>
      </c>
      <c r="F5253" s="11"/>
      <c r="G5253" s="11"/>
      <c r="H5253" s="11"/>
      <c r="I5253" s="6" t="str">
        <f t="shared" si="164"/>
        <v/>
      </c>
      <c r="J5253" s="6" t="str">
        <f t="shared" si="165"/>
        <v/>
      </c>
    </row>
    <row r="5254" spans="1:10" x14ac:dyDescent="0.25">
      <c r="A5254" s="7" t="str">
        <f>IF(B5254&lt;&gt;"", VLOOKUP($B5254,cmc_ids!A5254:C14389,3), "")</f>
        <v/>
      </c>
      <c r="C5254" t="str">
        <f>IF(B5254&lt;&gt;"",VLOOKUP(B5254,cmc_ids!A5254:B14389,2,FALSE), "")</f>
        <v/>
      </c>
      <c r="F5254" s="11"/>
      <c r="G5254" s="11"/>
      <c r="H5254" s="11"/>
      <c r="I5254" s="6" t="str">
        <f t="shared" si="164"/>
        <v/>
      </c>
      <c r="J5254" s="6" t="str">
        <f t="shared" si="165"/>
        <v/>
      </c>
    </row>
    <row r="5255" spans="1:10" x14ac:dyDescent="0.25">
      <c r="A5255" s="7" t="str">
        <f>IF(B5255&lt;&gt;"", VLOOKUP($B5255,cmc_ids!A5255:C14390,3), "")</f>
        <v/>
      </c>
      <c r="C5255" t="str">
        <f>IF(B5255&lt;&gt;"",VLOOKUP(B5255,cmc_ids!A5255:B14390,2,FALSE), "")</f>
        <v/>
      </c>
      <c r="F5255" s="11"/>
      <c r="G5255" s="11"/>
      <c r="H5255" s="11"/>
      <c r="I5255" s="6" t="str">
        <f t="shared" si="164"/>
        <v/>
      </c>
      <c r="J5255" s="6" t="str">
        <f t="shared" si="165"/>
        <v/>
      </c>
    </row>
    <row r="5256" spans="1:10" x14ac:dyDescent="0.25">
      <c r="A5256" s="7" t="str">
        <f>IF(B5256&lt;&gt;"", VLOOKUP($B5256,cmc_ids!A5256:C14391,3), "")</f>
        <v/>
      </c>
      <c r="C5256" t="str">
        <f>IF(B5256&lt;&gt;"",VLOOKUP(B5256,cmc_ids!A5256:B14391,2,FALSE), "")</f>
        <v/>
      </c>
      <c r="F5256" s="11"/>
      <c r="G5256" s="11"/>
      <c r="H5256" s="11"/>
      <c r="I5256" s="6" t="str">
        <f t="shared" si="164"/>
        <v/>
      </c>
      <c r="J5256" s="6" t="str">
        <f t="shared" si="165"/>
        <v/>
      </c>
    </row>
    <row r="5257" spans="1:10" x14ac:dyDescent="0.25">
      <c r="A5257" s="7" t="str">
        <f>IF(B5257&lt;&gt;"", VLOOKUP($B5257,cmc_ids!A5257:C14392,3), "")</f>
        <v/>
      </c>
      <c r="C5257" t="str">
        <f>IF(B5257&lt;&gt;"",VLOOKUP(B5257,cmc_ids!A5257:B14392,2,FALSE), "")</f>
        <v/>
      </c>
      <c r="F5257" s="11"/>
      <c r="G5257" s="11"/>
      <c r="H5257" s="11"/>
      <c r="I5257" s="6" t="str">
        <f t="shared" ref="I5257:I5320" si="166">IF($H5257=0, "", F5257/H5257)</f>
        <v/>
      </c>
      <c r="J5257" s="6" t="str">
        <f t="shared" ref="J5257:J5320" si="167">IF($H5257=0, "", G5257/H5257)</f>
        <v/>
      </c>
    </row>
    <row r="5258" spans="1:10" x14ac:dyDescent="0.25">
      <c r="A5258" s="7" t="str">
        <f>IF(B5258&lt;&gt;"", VLOOKUP($B5258,cmc_ids!A5258:C14393,3), "")</f>
        <v/>
      </c>
      <c r="C5258" t="str">
        <f>IF(B5258&lt;&gt;"",VLOOKUP(B5258,cmc_ids!A5258:B14393,2,FALSE), "")</f>
        <v/>
      </c>
      <c r="F5258" s="11"/>
      <c r="G5258" s="11"/>
      <c r="H5258" s="11"/>
      <c r="I5258" s="6" t="str">
        <f t="shared" si="166"/>
        <v/>
      </c>
      <c r="J5258" s="6" t="str">
        <f t="shared" si="167"/>
        <v/>
      </c>
    </row>
    <row r="5259" spans="1:10" x14ac:dyDescent="0.25">
      <c r="A5259" s="7" t="str">
        <f>IF(B5259&lt;&gt;"", VLOOKUP($B5259,cmc_ids!A5259:C14394,3), "")</f>
        <v/>
      </c>
      <c r="C5259" t="str">
        <f>IF(B5259&lt;&gt;"",VLOOKUP(B5259,cmc_ids!A5259:B14394,2,FALSE), "")</f>
        <v/>
      </c>
      <c r="F5259" s="11"/>
      <c r="G5259" s="11"/>
      <c r="H5259" s="11"/>
      <c r="I5259" s="6" t="str">
        <f t="shared" si="166"/>
        <v/>
      </c>
      <c r="J5259" s="6" t="str">
        <f t="shared" si="167"/>
        <v/>
      </c>
    </row>
    <row r="5260" spans="1:10" x14ac:dyDescent="0.25">
      <c r="A5260" s="7" t="str">
        <f>IF(B5260&lt;&gt;"", VLOOKUP($B5260,cmc_ids!A5260:C14395,3), "")</f>
        <v/>
      </c>
      <c r="C5260" t="str">
        <f>IF(B5260&lt;&gt;"",VLOOKUP(B5260,cmc_ids!A5260:B14395,2,FALSE), "")</f>
        <v/>
      </c>
      <c r="F5260" s="11"/>
      <c r="G5260" s="11"/>
      <c r="H5260" s="11"/>
      <c r="I5260" s="6" t="str">
        <f t="shared" si="166"/>
        <v/>
      </c>
      <c r="J5260" s="6" t="str">
        <f t="shared" si="167"/>
        <v/>
      </c>
    </row>
    <row r="5261" spans="1:10" x14ac:dyDescent="0.25">
      <c r="A5261" s="7" t="str">
        <f>IF(B5261&lt;&gt;"", VLOOKUP($B5261,cmc_ids!A5261:C14396,3), "")</f>
        <v/>
      </c>
      <c r="C5261" t="str">
        <f>IF(B5261&lt;&gt;"",VLOOKUP(B5261,cmc_ids!A5261:B14396,2,FALSE), "")</f>
        <v/>
      </c>
      <c r="F5261" s="11"/>
      <c r="G5261" s="11"/>
      <c r="H5261" s="11"/>
      <c r="I5261" s="6" t="str">
        <f t="shared" si="166"/>
        <v/>
      </c>
      <c r="J5261" s="6" t="str">
        <f t="shared" si="167"/>
        <v/>
      </c>
    </row>
    <row r="5262" spans="1:10" x14ac:dyDescent="0.25">
      <c r="A5262" s="7" t="str">
        <f>IF(B5262&lt;&gt;"", VLOOKUP($B5262,cmc_ids!A5262:C14397,3), "")</f>
        <v/>
      </c>
      <c r="C5262" t="str">
        <f>IF(B5262&lt;&gt;"",VLOOKUP(B5262,cmc_ids!A5262:B14397,2,FALSE), "")</f>
        <v/>
      </c>
      <c r="F5262" s="11"/>
      <c r="G5262" s="11"/>
      <c r="H5262" s="11"/>
      <c r="I5262" s="6" t="str">
        <f t="shared" si="166"/>
        <v/>
      </c>
      <c r="J5262" s="6" t="str">
        <f t="shared" si="167"/>
        <v/>
      </c>
    </row>
    <row r="5263" spans="1:10" x14ac:dyDescent="0.25">
      <c r="A5263" s="7" t="str">
        <f>IF(B5263&lt;&gt;"", VLOOKUP($B5263,cmc_ids!A5263:C14398,3), "")</f>
        <v/>
      </c>
      <c r="C5263" t="str">
        <f>IF(B5263&lt;&gt;"",VLOOKUP(B5263,cmc_ids!A5263:B14398,2,FALSE), "")</f>
        <v/>
      </c>
      <c r="F5263" s="11"/>
      <c r="G5263" s="11"/>
      <c r="H5263" s="11"/>
      <c r="I5263" s="6" t="str">
        <f t="shared" si="166"/>
        <v/>
      </c>
      <c r="J5263" s="6" t="str">
        <f t="shared" si="167"/>
        <v/>
      </c>
    </row>
    <row r="5264" spans="1:10" x14ac:dyDescent="0.25">
      <c r="A5264" s="7" t="str">
        <f>IF(B5264&lt;&gt;"", VLOOKUP($B5264,cmc_ids!A5264:C14399,3), "")</f>
        <v/>
      </c>
      <c r="C5264" t="str">
        <f>IF(B5264&lt;&gt;"",VLOOKUP(B5264,cmc_ids!A5264:B14399,2,FALSE), "")</f>
        <v/>
      </c>
      <c r="F5264" s="11"/>
      <c r="G5264" s="11"/>
      <c r="H5264" s="11"/>
      <c r="I5264" s="6" t="str">
        <f t="shared" si="166"/>
        <v/>
      </c>
      <c r="J5264" s="6" t="str">
        <f t="shared" si="167"/>
        <v/>
      </c>
    </row>
    <row r="5265" spans="1:10" x14ac:dyDescent="0.25">
      <c r="A5265" s="7" t="str">
        <f>IF(B5265&lt;&gt;"", VLOOKUP($B5265,cmc_ids!A5265:C14400,3), "")</f>
        <v/>
      </c>
      <c r="C5265" t="str">
        <f>IF(B5265&lt;&gt;"",VLOOKUP(B5265,cmc_ids!A5265:B14400,2,FALSE), "")</f>
        <v/>
      </c>
      <c r="F5265" s="11"/>
      <c r="G5265" s="11"/>
      <c r="H5265" s="11"/>
      <c r="I5265" s="6" t="str">
        <f t="shared" si="166"/>
        <v/>
      </c>
      <c r="J5265" s="6" t="str">
        <f t="shared" si="167"/>
        <v/>
      </c>
    </row>
    <row r="5266" spans="1:10" x14ac:dyDescent="0.25">
      <c r="A5266" s="7" t="str">
        <f>IF(B5266&lt;&gt;"", VLOOKUP($B5266,cmc_ids!A5266:C14401,3), "")</f>
        <v/>
      </c>
      <c r="C5266" t="str">
        <f>IF(B5266&lt;&gt;"",VLOOKUP(B5266,cmc_ids!A5266:B14401,2,FALSE), "")</f>
        <v/>
      </c>
      <c r="F5266" s="11"/>
      <c r="G5266" s="11"/>
      <c r="H5266" s="11"/>
      <c r="I5266" s="6" t="str">
        <f t="shared" si="166"/>
        <v/>
      </c>
      <c r="J5266" s="6" t="str">
        <f t="shared" si="167"/>
        <v/>
      </c>
    </row>
    <row r="5267" spans="1:10" x14ac:dyDescent="0.25">
      <c r="A5267" s="7" t="str">
        <f>IF(B5267&lt;&gt;"", VLOOKUP($B5267,cmc_ids!A5267:C14402,3), "")</f>
        <v/>
      </c>
      <c r="C5267" t="str">
        <f>IF(B5267&lt;&gt;"",VLOOKUP(B5267,cmc_ids!A5267:B14402,2,FALSE), "")</f>
        <v/>
      </c>
      <c r="F5267" s="11"/>
      <c r="G5267" s="11"/>
      <c r="H5267" s="11"/>
      <c r="I5267" s="6" t="str">
        <f t="shared" si="166"/>
        <v/>
      </c>
      <c r="J5267" s="6" t="str">
        <f t="shared" si="167"/>
        <v/>
      </c>
    </row>
    <row r="5268" spans="1:10" x14ac:dyDescent="0.25">
      <c r="A5268" s="7" t="str">
        <f>IF(B5268&lt;&gt;"", VLOOKUP($B5268,cmc_ids!A5268:C14403,3), "")</f>
        <v/>
      </c>
      <c r="C5268" t="str">
        <f>IF(B5268&lt;&gt;"",VLOOKUP(B5268,cmc_ids!A5268:B14403,2,FALSE), "")</f>
        <v/>
      </c>
      <c r="F5268" s="11"/>
      <c r="G5268" s="11"/>
      <c r="H5268" s="11"/>
      <c r="I5268" s="6" t="str">
        <f t="shared" si="166"/>
        <v/>
      </c>
      <c r="J5268" s="6" t="str">
        <f t="shared" si="167"/>
        <v/>
      </c>
    </row>
    <row r="5269" spans="1:10" x14ac:dyDescent="0.25">
      <c r="A5269" s="7" t="str">
        <f>IF(B5269&lt;&gt;"", VLOOKUP($B5269,cmc_ids!A5269:C14404,3), "")</f>
        <v/>
      </c>
      <c r="C5269" t="str">
        <f>IF(B5269&lt;&gt;"",VLOOKUP(B5269,cmc_ids!A5269:B14404,2,FALSE), "")</f>
        <v/>
      </c>
      <c r="F5269" s="11"/>
      <c r="G5269" s="11"/>
      <c r="H5269" s="11"/>
      <c r="I5269" s="6" t="str">
        <f t="shared" si="166"/>
        <v/>
      </c>
      <c r="J5269" s="6" t="str">
        <f t="shared" si="167"/>
        <v/>
      </c>
    </row>
    <row r="5270" spans="1:10" x14ac:dyDescent="0.25">
      <c r="A5270" s="7" t="str">
        <f>IF(B5270&lt;&gt;"", VLOOKUP($B5270,cmc_ids!A5270:C14405,3), "")</f>
        <v/>
      </c>
      <c r="C5270" t="str">
        <f>IF(B5270&lt;&gt;"",VLOOKUP(B5270,cmc_ids!A5270:B14405,2,FALSE), "")</f>
        <v/>
      </c>
      <c r="F5270" s="11"/>
      <c r="G5270" s="11"/>
      <c r="H5270" s="11"/>
      <c r="I5270" s="6" t="str">
        <f t="shared" si="166"/>
        <v/>
      </c>
      <c r="J5270" s="6" t="str">
        <f t="shared" si="167"/>
        <v/>
      </c>
    </row>
    <row r="5271" spans="1:10" x14ac:dyDescent="0.25">
      <c r="A5271" s="7" t="str">
        <f>IF(B5271&lt;&gt;"", VLOOKUP($B5271,cmc_ids!A5271:C14406,3), "")</f>
        <v/>
      </c>
      <c r="C5271" t="str">
        <f>IF(B5271&lt;&gt;"",VLOOKUP(B5271,cmc_ids!A5271:B14406,2,FALSE), "")</f>
        <v/>
      </c>
      <c r="F5271" s="11"/>
      <c r="G5271" s="11"/>
      <c r="H5271" s="11"/>
      <c r="I5271" s="6" t="str">
        <f t="shared" si="166"/>
        <v/>
      </c>
      <c r="J5271" s="6" t="str">
        <f t="shared" si="167"/>
        <v/>
      </c>
    </row>
    <row r="5272" spans="1:10" x14ac:dyDescent="0.25">
      <c r="A5272" s="7" t="str">
        <f>IF(B5272&lt;&gt;"", VLOOKUP($B5272,cmc_ids!A5272:C14407,3), "")</f>
        <v/>
      </c>
      <c r="C5272" t="str">
        <f>IF(B5272&lt;&gt;"",VLOOKUP(B5272,cmc_ids!A5272:B14407,2,FALSE), "")</f>
        <v/>
      </c>
      <c r="F5272" s="11"/>
      <c r="G5272" s="11"/>
      <c r="H5272" s="11"/>
      <c r="I5272" s="6" t="str">
        <f t="shared" si="166"/>
        <v/>
      </c>
      <c r="J5272" s="6" t="str">
        <f t="shared" si="167"/>
        <v/>
      </c>
    </row>
    <row r="5273" spans="1:10" x14ac:dyDescent="0.25">
      <c r="A5273" s="7" t="str">
        <f>IF(B5273&lt;&gt;"", VLOOKUP($B5273,cmc_ids!A5273:C14408,3), "")</f>
        <v/>
      </c>
      <c r="C5273" t="str">
        <f>IF(B5273&lt;&gt;"",VLOOKUP(B5273,cmc_ids!A5273:B14408,2,FALSE), "")</f>
        <v/>
      </c>
      <c r="F5273" s="11"/>
      <c r="G5273" s="11"/>
      <c r="H5273" s="11"/>
      <c r="I5273" s="6" t="str">
        <f t="shared" si="166"/>
        <v/>
      </c>
      <c r="J5273" s="6" t="str">
        <f t="shared" si="167"/>
        <v/>
      </c>
    </row>
    <row r="5274" spans="1:10" x14ac:dyDescent="0.25">
      <c r="A5274" s="7" t="str">
        <f>IF(B5274&lt;&gt;"", VLOOKUP($B5274,cmc_ids!A5274:C14409,3), "")</f>
        <v/>
      </c>
      <c r="C5274" t="str">
        <f>IF(B5274&lt;&gt;"",VLOOKUP(B5274,cmc_ids!A5274:B14409,2,FALSE), "")</f>
        <v/>
      </c>
      <c r="F5274" s="11"/>
      <c r="G5274" s="11"/>
      <c r="H5274" s="11"/>
      <c r="I5274" s="6" t="str">
        <f t="shared" si="166"/>
        <v/>
      </c>
      <c r="J5274" s="6" t="str">
        <f t="shared" si="167"/>
        <v/>
      </c>
    </row>
    <row r="5275" spans="1:10" x14ac:dyDescent="0.25">
      <c r="A5275" s="7" t="str">
        <f>IF(B5275&lt;&gt;"", VLOOKUP($B5275,cmc_ids!A5275:C14410,3), "")</f>
        <v/>
      </c>
      <c r="C5275" t="str">
        <f>IF(B5275&lt;&gt;"",VLOOKUP(B5275,cmc_ids!A5275:B14410,2,FALSE), "")</f>
        <v/>
      </c>
      <c r="F5275" s="11"/>
      <c r="G5275" s="11"/>
      <c r="H5275" s="11"/>
      <c r="I5275" s="6" t="str">
        <f t="shared" si="166"/>
        <v/>
      </c>
      <c r="J5275" s="6" t="str">
        <f t="shared" si="167"/>
        <v/>
      </c>
    </row>
    <row r="5276" spans="1:10" x14ac:dyDescent="0.25">
      <c r="A5276" s="7" t="str">
        <f>IF(B5276&lt;&gt;"", VLOOKUP($B5276,cmc_ids!A5276:C14411,3), "")</f>
        <v/>
      </c>
      <c r="C5276" t="str">
        <f>IF(B5276&lt;&gt;"",VLOOKUP(B5276,cmc_ids!A5276:B14411,2,FALSE), "")</f>
        <v/>
      </c>
      <c r="F5276" s="11"/>
      <c r="G5276" s="11"/>
      <c r="H5276" s="11"/>
      <c r="I5276" s="6" t="str">
        <f t="shared" si="166"/>
        <v/>
      </c>
      <c r="J5276" s="6" t="str">
        <f t="shared" si="167"/>
        <v/>
      </c>
    </row>
    <row r="5277" spans="1:10" x14ac:dyDescent="0.25">
      <c r="A5277" s="7" t="str">
        <f>IF(B5277&lt;&gt;"", VLOOKUP($B5277,cmc_ids!A5277:C14412,3), "")</f>
        <v/>
      </c>
      <c r="C5277" t="str">
        <f>IF(B5277&lt;&gt;"",VLOOKUP(B5277,cmc_ids!A5277:B14412,2,FALSE), "")</f>
        <v/>
      </c>
      <c r="F5277" s="11"/>
      <c r="G5277" s="11"/>
      <c r="H5277" s="11"/>
      <c r="I5277" s="6" t="str">
        <f t="shared" si="166"/>
        <v/>
      </c>
      <c r="J5277" s="6" t="str">
        <f t="shared" si="167"/>
        <v/>
      </c>
    </row>
    <row r="5278" spans="1:10" x14ac:dyDescent="0.25">
      <c r="A5278" s="7" t="str">
        <f>IF(B5278&lt;&gt;"", VLOOKUP($B5278,cmc_ids!A5278:C14413,3), "")</f>
        <v/>
      </c>
      <c r="C5278" t="str">
        <f>IF(B5278&lt;&gt;"",VLOOKUP(B5278,cmc_ids!A5278:B14413,2,FALSE), "")</f>
        <v/>
      </c>
      <c r="F5278" s="11"/>
      <c r="G5278" s="11"/>
      <c r="H5278" s="11"/>
      <c r="I5278" s="6" t="str">
        <f t="shared" si="166"/>
        <v/>
      </c>
      <c r="J5278" s="6" t="str">
        <f t="shared" si="167"/>
        <v/>
      </c>
    </row>
    <row r="5279" spans="1:10" x14ac:dyDescent="0.25">
      <c r="A5279" s="7" t="str">
        <f>IF(B5279&lt;&gt;"", VLOOKUP($B5279,cmc_ids!A5279:C14414,3), "")</f>
        <v/>
      </c>
      <c r="C5279" t="str">
        <f>IF(B5279&lt;&gt;"",VLOOKUP(B5279,cmc_ids!A5279:B14414,2,FALSE), "")</f>
        <v/>
      </c>
      <c r="F5279" s="11"/>
      <c r="G5279" s="11"/>
      <c r="H5279" s="11"/>
      <c r="I5279" s="6" t="str">
        <f t="shared" si="166"/>
        <v/>
      </c>
      <c r="J5279" s="6" t="str">
        <f t="shared" si="167"/>
        <v/>
      </c>
    </row>
    <row r="5280" spans="1:10" x14ac:dyDescent="0.25">
      <c r="A5280" s="7" t="str">
        <f>IF(B5280&lt;&gt;"", VLOOKUP($B5280,cmc_ids!A5280:C14415,3), "")</f>
        <v/>
      </c>
      <c r="C5280" t="str">
        <f>IF(B5280&lt;&gt;"",VLOOKUP(B5280,cmc_ids!A5280:B14415,2,FALSE), "")</f>
        <v/>
      </c>
      <c r="F5280" s="11"/>
      <c r="G5280" s="11"/>
      <c r="H5280" s="11"/>
      <c r="I5280" s="6" t="str">
        <f t="shared" si="166"/>
        <v/>
      </c>
      <c r="J5280" s="6" t="str">
        <f t="shared" si="167"/>
        <v/>
      </c>
    </row>
    <row r="5281" spans="1:10" x14ac:dyDescent="0.25">
      <c r="A5281" s="7" t="str">
        <f>IF(B5281&lt;&gt;"", VLOOKUP($B5281,cmc_ids!A5281:C14416,3), "")</f>
        <v/>
      </c>
      <c r="C5281" t="str">
        <f>IF(B5281&lt;&gt;"",VLOOKUP(B5281,cmc_ids!A5281:B14416,2,FALSE), "")</f>
        <v/>
      </c>
      <c r="F5281" s="11"/>
      <c r="G5281" s="11"/>
      <c r="H5281" s="11"/>
      <c r="I5281" s="6" t="str">
        <f t="shared" si="166"/>
        <v/>
      </c>
      <c r="J5281" s="6" t="str">
        <f t="shared" si="167"/>
        <v/>
      </c>
    </row>
    <row r="5282" spans="1:10" x14ac:dyDescent="0.25">
      <c r="A5282" s="7" t="str">
        <f>IF(B5282&lt;&gt;"", VLOOKUP($B5282,cmc_ids!A5282:C14417,3), "")</f>
        <v/>
      </c>
      <c r="C5282" t="str">
        <f>IF(B5282&lt;&gt;"",VLOOKUP(B5282,cmc_ids!A5282:B14417,2,FALSE), "")</f>
        <v/>
      </c>
      <c r="F5282" s="11"/>
      <c r="G5282" s="11"/>
      <c r="H5282" s="11"/>
      <c r="I5282" s="6" t="str">
        <f t="shared" si="166"/>
        <v/>
      </c>
      <c r="J5282" s="6" t="str">
        <f t="shared" si="167"/>
        <v/>
      </c>
    </row>
    <row r="5283" spans="1:10" x14ac:dyDescent="0.25">
      <c r="A5283" s="7" t="str">
        <f>IF(B5283&lt;&gt;"", VLOOKUP($B5283,cmc_ids!A5283:C14418,3), "")</f>
        <v/>
      </c>
      <c r="C5283" t="str">
        <f>IF(B5283&lt;&gt;"",VLOOKUP(B5283,cmc_ids!A5283:B14418,2,FALSE), "")</f>
        <v/>
      </c>
      <c r="F5283" s="11"/>
      <c r="G5283" s="11"/>
      <c r="H5283" s="11"/>
      <c r="I5283" s="6" t="str">
        <f t="shared" si="166"/>
        <v/>
      </c>
      <c r="J5283" s="6" t="str">
        <f t="shared" si="167"/>
        <v/>
      </c>
    </row>
    <row r="5284" spans="1:10" x14ac:dyDescent="0.25">
      <c r="A5284" s="7" t="str">
        <f>IF(B5284&lt;&gt;"", VLOOKUP($B5284,cmc_ids!A5284:C14419,3), "")</f>
        <v/>
      </c>
      <c r="C5284" t="str">
        <f>IF(B5284&lt;&gt;"",VLOOKUP(B5284,cmc_ids!A5284:B14419,2,FALSE), "")</f>
        <v/>
      </c>
      <c r="F5284" s="11"/>
      <c r="G5284" s="11"/>
      <c r="H5284" s="11"/>
      <c r="I5284" s="6" t="str">
        <f t="shared" si="166"/>
        <v/>
      </c>
      <c r="J5284" s="6" t="str">
        <f t="shared" si="167"/>
        <v/>
      </c>
    </row>
    <row r="5285" spans="1:10" x14ac:dyDescent="0.25">
      <c r="A5285" s="7" t="str">
        <f>IF(B5285&lt;&gt;"", VLOOKUP($B5285,cmc_ids!A5285:C14420,3), "")</f>
        <v/>
      </c>
      <c r="C5285" t="str">
        <f>IF(B5285&lt;&gt;"",VLOOKUP(B5285,cmc_ids!A5285:B14420,2,FALSE), "")</f>
        <v/>
      </c>
      <c r="F5285" s="11"/>
      <c r="G5285" s="11"/>
      <c r="H5285" s="11"/>
      <c r="I5285" s="6" t="str">
        <f t="shared" si="166"/>
        <v/>
      </c>
      <c r="J5285" s="6" t="str">
        <f t="shared" si="167"/>
        <v/>
      </c>
    </row>
    <row r="5286" spans="1:10" x14ac:dyDescent="0.25">
      <c r="A5286" s="7" t="str">
        <f>IF(B5286&lt;&gt;"", VLOOKUP($B5286,cmc_ids!A5286:C14421,3), "")</f>
        <v/>
      </c>
      <c r="C5286" t="str">
        <f>IF(B5286&lt;&gt;"",VLOOKUP(B5286,cmc_ids!A5286:B14421,2,FALSE), "")</f>
        <v/>
      </c>
      <c r="F5286" s="11"/>
      <c r="G5286" s="11"/>
      <c r="H5286" s="11"/>
      <c r="I5286" s="6" t="str">
        <f t="shared" si="166"/>
        <v/>
      </c>
      <c r="J5286" s="6" t="str">
        <f t="shared" si="167"/>
        <v/>
      </c>
    </row>
    <row r="5287" spans="1:10" x14ac:dyDescent="0.25">
      <c r="A5287" s="7" t="str">
        <f>IF(B5287&lt;&gt;"", VLOOKUP($B5287,cmc_ids!A5287:C14422,3), "")</f>
        <v/>
      </c>
      <c r="C5287" t="str">
        <f>IF(B5287&lt;&gt;"",VLOOKUP(B5287,cmc_ids!A5287:B14422,2,FALSE), "")</f>
        <v/>
      </c>
      <c r="F5287" s="11"/>
      <c r="G5287" s="11"/>
      <c r="H5287" s="11"/>
      <c r="I5287" s="6" t="str">
        <f t="shared" si="166"/>
        <v/>
      </c>
      <c r="J5287" s="6" t="str">
        <f t="shared" si="167"/>
        <v/>
      </c>
    </row>
    <row r="5288" spans="1:10" x14ac:dyDescent="0.25">
      <c r="A5288" s="7" t="str">
        <f>IF(B5288&lt;&gt;"", VLOOKUP($B5288,cmc_ids!A5288:C14423,3), "")</f>
        <v/>
      </c>
      <c r="C5288" t="str">
        <f>IF(B5288&lt;&gt;"",VLOOKUP(B5288,cmc_ids!A5288:B14423,2,FALSE), "")</f>
        <v/>
      </c>
      <c r="F5288" s="11"/>
      <c r="G5288" s="11"/>
      <c r="H5288" s="11"/>
      <c r="I5288" s="6" t="str">
        <f t="shared" si="166"/>
        <v/>
      </c>
      <c r="J5288" s="6" t="str">
        <f t="shared" si="167"/>
        <v/>
      </c>
    </row>
    <row r="5289" spans="1:10" x14ac:dyDescent="0.25">
      <c r="A5289" s="7" t="str">
        <f>IF(B5289&lt;&gt;"", VLOOKUP($B5289,cmc_ids!A5289:C14424,3), "")</f>
        <v/>
      </c>
      <c r="C5289" t="str">
        <f>IF(B5289&lt;&gt;"",VLOOKUP(B5289,cmc_ids!A5289:B14424,2,FALSE), "")</f>
        <v/>
      </c>
      <c r="F5289" s="11"/>
      <c r="G5289" s="11"/>
      <c r="H5289" s="11"/>
      <c r="I5289" s="6" t="str">
        <f t="shared" si="166"/>
        <v/>
      </c>
      <c r="J5289" s="6" t="str">
        <f t="shared" si="167"/>
        <v/>
      </c>
    </row>
    <row r="5290" spans="1:10" x14ac:dyDescent="0.25">
      <c r="A5290" s="7" t="str">
        <f>IF(B5290&lt;&gt;"", VLOOKUP($B5290,cmc_ids!A5290:C14425,3), "")</f>
        <v/>
      </c>
      <c r="C5290" t="str">
        <f>IF(B5290&lt;&gt;"",VLOOKUP(B5290,cmc_ids!A5290:B14425,2,FALSE), "")</f>
        <v/>
      </c>
      <c r="F5290" s="11"/>
      <c r="G5290" s="11"/>
      <c r="H5290" s="11"/>
      <c r="I5290" s="6" t="str">
        <f t="shared" si="166"/>
        <v/>
      </c>
      <c r="J5290" s="6" t="str">
        <f t="shared" si="167"/>
        <v/>
      </c>
    </row>
    <row r="5291" spans="1:10" x14ac:dyDescent="0.25">
      <c r="A5291" s="7" t="str">
        <f>IF(B5291&lt;&gt;"", VLOOKUP($B5291,cmc_ids!A5291:C14426,3), "")</f>
        <v/>
      </c>
      <c r="C5291" t="str">
        <f>IF(B5291&lt;&gt;"",VLOOKUP(B5291,cmc_ids!A5291:B14426,2,FALSE), "")</f>
        <v/>
      </c>
      <c r="F5291" s="11"/>
      <c r="G5291" s="11"/>
      <c r="H5291" s="11"/>
      <c r="I5291" s="6" t="str">
        <f t="shared" si="166"/>
        <v/>
      </c>
      <c r="J5291" s="6" t="str">
        <f t="shared" si="167"/>
        <v/>
      </c>
    </row>
    <row r="5292" spans="1:10" x14ac:dyDescent="0.25">
      <c r="A5292" s="7" t="str">
        <f>IF(B5292&lt;&gt;"", VLOOKUP($B5292,cmc_ids!A5292:C14427,3), "")</f>
        <v/>
      </c>
      <c r="C5292" t="str">
        <f>IF(B5292&lt;&gt;"",VLOOKUP(B5292,cmc_ids!A5292:B14427,2,FALSE), "")</f>
        <v/>
      </c>
      <c r="F5292" s="11"/>
      <c r="G5292" s="11"/>
      <c r="H5292" s="11"/>
      <c r="I5292" s="6" t="str">
        <f t="shared" si="166"/>
        <v/>
      </c>
      <c r="J5292" s="6" t="str">
        <f t="shared" si="167"/>
        <v/>
      </c>
    </row>
    <row r="5293" spans="1:10" x14ac:dyDescent="0.25">
      <c r="A5293" s="7" t="str">
        <f>IF(B5293&lt;&gt;"", VLOOKUP($B5293,cmc_ids!A5293:C14428,3), "")</f>
        <v/>
      </c>
      <c r="C5293" t="str">
        <f>IF(B5293&lt;&gt;"",VLOOKUP(B5293,cmc_ids!A5293:B14428,2,FALSE), "")</f>
        <v/>
      </c>
      <c r="F5293" s="11"/>
      <c r="G5293" s="11"/>
      <c r="H5293" s="11"/>
      <c r="I5293" s="6" t="str">
        <f t="shared" si="166"/>
        <v/>
      </c>
      <c r="J5293" s="6" t="str">
        <f t="shared" si="167"/>
        <v/>
      </c>
    </row>
    <row r="5294" spans="1:10" x14ac:dyDescent="0.25">
      <c r="A5294" s="7" t="str">
        <f>IF(B5294&lt;&gt;"", VLOOKUP($B5294,cmc_ids!A5294:C14429,3), "")</f>
        <v/>
      </c>
      <c r="C5294" t="str">
        <f>IF(B5294&lt;&gt;"",VLOOKUP(B5294,cmc_ids!A5294:B14429,2,FALSE), "")</f>
        <v/>
      </c>
      <c r="F5294" s="11"/>
      <c r="G5294" s="11"/>
      <c r="H5294" s="11"/>
      <c r="I5294" s="6" t="str">
        <f t="shared" si="166"/>
        <v/>
      </c>
      <c r="J5294" s="6" t="str">
        <f t="shared" si="167"/>
        <v/>
      </c>
    </row>
    <row r="5295" spans="1:10" x14ac:dyDescent="0.25">
      <c r="A5295" s="7" t="str">
        <f>IF(B5295&lt;&gt;"", VLOOKUP($B5295,cmc_ids!A5295:C14430,3), "")</f>
        <v/>
      </c>
      <c r="C5295" t="str">
        <f>IF(B5295&lt;&gt;"",VLOOKUP(B5295,cmc_ids!A5295:B14430,2,FALSE), "")</f>
        <v/>
      </c>
      <c r="F5295" s="11"/>
      <c r="G5295" s="11"/>
      <c r="H5295" s="11"/>
      <c r="I5295" s="6" t="str">
        <f t="shared" si="166"/>
        <v/>
      </c>
      <c r="J5295" s="6" t="str">
        <f t="shared" si="167"/>
        <v/>
      </c>
    </row>
    <row r="5296" spans="1:10" x14ac:dyDescent="0.25">
      <c r="A5296" s="7" t="str">
        <f>IF(B5296&lt;&gt;"", VLOOKUP($B5296,cmc_ids!A5296:C14431,3), "")</f>
        <v/>
      </c>
      <c r="C5296" t="str">
        <f>IF(B5296&lt;&gt;"",VLOOKUP(B5296,cmc_ids!A5296:B14431,2,FALSE), "")</f>
        <v/>
      </c>
      <c r="F5296" s="11"/>
      <c r="G5296" s="11"/>
      <c r="H5296" s="11"/>
      <c r="I5296" s="6" t="str">
        <f t="shared" si="166"/>
        <v/>
      </c>
      <c r="J5296" s="6" t="str">
        <f t="shared" si="167"/>
        <v/>
      </c>
    </row>
    <row r="5297" spans="1:10" x14ac:dyDescent="0.25">
      <c r="A5297" s="7" t="str">
        <f>IF(B5297&lt;&gt;"", VLOOKUP($B5297,cmc_ids!A5297:C14432,3), "")</f>
        <v/>
      </c>
      <c r="C5297" t="str">
        <f>IF(B5297&lt;&gt;"",VLOOKUP(B5297,cmc_ids!A5297:B14432,2,FALSE), "")</f>
        <v/>
      </c>
      <c r="F5297" s="11"/>
      <c r="G5297" s="11"/>
      <c r="H5297" s="11"/>
      <c r="I5297" s="6" t="str">
        <f t="shared" si="166"/>
        <v/>
      </c>
      <c r="J5297" s="6" t="str">
        <f t="shared" si="167"/>
        <v/>
      </c>
    </row>
    <row r="5298" spans="1:10" x14ac:dyDescent="0.25">
      <c r="A5298" s="7" t="str">
        <f>IF(B5298&lt;&gt;"", VLOOKUP($B5298,cmc_ids!A5298:C14433,3), "")</f>
        <v/>
      </c>
      <c r="C5298" t="str">
        <f>IF(B5298&lt;&gt;"",VLOOKUP(B5298,cmc_ids!A5298:B14433,2,FALSE), "")</f>
        <v/>
      </c>
      <c r="F5298" s="11"/>
      <c r="G5298" s="11"/>
      <c r="H5298" s="11"/>
      <c r="I5298" s="6" t="str">
        <f t="shared" si="166"/>
        <v/>
      </c>
      <c r="J5298" s="6" t="str">
        <f t="shared" si="167"/>
        <v/>
      </c>
    </row>
    <row r="5299" spans="1:10" x14ac:dyDescent="0.25">
      <c r="A5299" s="7" t="str">
        <f>IF(B5299&lt;&gt;"", VLOOKUP($B5299,cmc_ids!A5299:C14434,3), "")</f>
        <v/>
      </c>
      <c r="C5299" t="str">
        <f>IF(B5299&lt;&gt;"",VLOOKUP(B5299,cmc_ids!A5299:B14434,2,FALSE), "")</f>
        <v/>
      </c>
      <c r="F5299" s="11"/>
      <c r="G5299" s="11"/>
      <c r="H5299" s="11"/>
      <c r="I5299" s="6" t="str">
        <f t="shared" si="166"/>
        <v/>
      </c>
      <c r="J5299" s="6" t="str">
        <f t="shared" si="167"/>
        <v/>
      </c>
    </row>
    <row r="5300" spans="1:10" x14ac:dyDescent="0.25">
      <c r="A5300" s="7" t="str">
        <f>IF(B5300&lt;&gt;"", VLOOKUP($B5300,cmc_ids!A5300:C14435,3), "")</f>
        <v/>
      </c>
      <c r="C5300" t="str">
        <f>IF(B5300&lt;&gt;"",VLOOKUP(B5300,cmc_ids!A5300:B14435,2,FALSE), "")</f>
        <v/>
      </c>
      <c r="F5300" s="11"/>
      <c r="G5300" s="11"/>
      <c r="H5300" s="11"/>
      <c r="I5300" s="6" t="str">
        <f t="shared" si="166"/>
        <v/>
      </c>
      <c r="J5300" s="6" t="str">
        <f t="shared" si="167"/>
        <v/>
      </c>
    </row>
    <row r="5301" spans="1:10" x14ac:dyDescent="0.25">
      <c r="A5301" s="7" t="str">
        <f>IF(B5301&lt;&gt;"", VLOOKUP($B5301,cmc_ids!A5301:C14436,3), "")</f>
        <v/>
      </c>
      <c r="C5301" t="str">
        <f>IF(B5301&lt;&gt;"",VLOOKUP(B5301,cmc_ids!A5301:B14436,2,FALSE), "")</f>
        <v/>
      </c>
      <c r="F5301" s="11"/>
      <c r="G5301" s="11"/>
      <c r="H5301" s="11"/>
      <c r="I5301" s="6" t="str">
        <f t="shared" si="166"/>
        <v/>
      </c>
      <c r="J5301" s="6" t="str">
        <f t="shared" si="167"/>
        <v/>
      </c>
    </row>
    <row r="5302" spans="1:10" x14ac:dyDescent="0.25">
      <c r="A5302" s="7" t="str">
        <f>IF(B5302&lt;&gt;"", VLOOKUP($B5302,cmc_ids!A5302:C14437,3), "")</f>
        <v/>
      </c>
      <c r="C5302" t="str">
        <f>IF(B5302&lt;&gt;"",VLOOKUP(B5302,cmc_ids!A5302:B14437,2,FALSE), "")</f>
        <v/>
      </c>
      <c r="F5302" s="11"/>
      <c r="G5302" s="11"/>
      <c r="H5302" s="11"/>
      <c r="I5302" s="6" t="str">
        <f t="shared" si="166"/>
        <v/>
      </c>
      <c r="J5302" s="6" t="str">
        <f t="shared" si="167"/>
        <v/>
      </c>
    </row>
    <row r="5303" spans="1:10" x14ac:dyDescent="0.25">
      <c r="A5303" s="7" t="str">
        <f>IF(B5303&lt;&gt;"", VLOOKUP($B5303,cmc_ids!A5303:C14438,3), "")</f>
        <v/>
      </c>
      <c r="C5303" t="str">
        <f>IF(B5303&lt;&gt;"",VLOOKUP(B5303,cmc_ids!A5303:B14438,2,FALSE), "")</f>
        <v/>
      </c>
      <c r="F5303" s="11"/>
      <c r="G5303" s="11"/>
      <c r="H5303" s="11"/>
      <c r="I5303" s="6" t="str">
        <f t="shared" si="166"/>
        <v/>
      </c>
      <c r="J5303" s="6" t="str">
        <f t="shared" si="167"/>
        <v/>
      </c>
    </row>
    <row r="5304" spans="1:10" x14ac:dyDescent="0.25">
      <c r="A5304" s="7" t="str">
        <f>IF(B5304&lt;&gt;"", VLOOKUP($B5304,cmc_ids!A5304:C14439,3), "")</f>
        <v/>
      </c>
      <c r="C5304" t="str">
        <f>IF(B5304&lt;&gt;"",VLOOKUP(B5304,cmc_ids!A5304:B14439,2,FALSE), "")</f>
        <v/>
      </c>
      <c r="F5304" s="11"/>
      <c r="G5304" s="11"/>
      <c r="H5304" s="11"/>
      <c r="I5304" s="6" t="str">
        <f t="shared" si="166"/>
        <v/>
      </c>
      <c r="J5304" s="6" t="str">
        <f t="shared" si="167"/>
        <v/>
      </c>
    </row>
    <row r="5305" spans="1:10" x14ac:dyDescent="0.25">
      <c r="A5305" s="7" t="str">
        <f>IF(B5305&lt;&gt;"", VLOOKUP($B5305,cmc_ids!A5305:C14440,3), "")</f>
        <v/>
      </c>
      <c r="C5305" t="str">
        <f>IF(B5305&lt;&gt;"",VLOOKUP(B5305,cmc_ids!A5305:B14440,2,FALSE), "")</f>
        <v/>
      </c>
      <c r="F5305" s="11"/>
      <c r="G5305" s="11"/>
      <c r="H5305" s="11"/>
      <c r="I5305" s="6" t="str">
        <f t="shared" si="166"/>
        <v/>
      </c>
      <c r="J5305" s="6" t="str">
        <f t="shared" si="167"/>
        <v/>
      </c>
    </row>
    <row r="5306" spans="1:10" x14ac:dyDescent="0.25">
      <c r="A5306" s="7" t="str">
        <f>IF(B5306&lt;&gt;"", VLOOKUP($B5306,cmc_ids!A5306:C14441,3), "")</f>
        <v/>
      </c>
      <c r="C5306" t="str">
        <f>IF(B5306&lt;&gt;"",VLOOKUP(B5306,cmc_ids!A5306:B14441,2,FALSE), "")</f>
        <v/>
      </c>
      <c r="F5306" s="11"/>
      <c r="G5306" s="11"/>
      <c r="H5306" s="11"/>
      <c r="I5306" s="6" t="str">
        <f t="shared" si="166"/>
        <v/>
      </c>
      <c r="J5306" s="6" t="str">
        <f t="shared" si="167"/>
        <v/>
      </c>
    </row>
    <row r="5307" spans="1:10" x14ac:dyDescent="0.25">
      <c r="A5307" s="7" t="str">
        <f>IF(B5307&lt;&gt;"", VLOOKUP($B5307,cmc_ids!A5307:C14442,3), "")</f>
        <v/>
      </c>
      <c r="C5307" t="str">
        <f>IF(B5307&lt;&gt;"",VLOOKUP(B5307,cmc_ids!A5307:B14442,2,FALSE), "")</f>
        <v/>
      </c>
      <c r="F5307" s="11"/>
      <c r="G5307" s="11"/>
      <c r="H5307" s="11"/>
      <c r="I5307" s="6" t="str">
        <f t="shared" si="166"/>
        <v/>
      </c>
      <c r="J5307" s="6" t="str">
        <f t="shared" si="167"/>
        <v/>
      </c>
    </row>
    <row r="5308" spans="1:10" x14ac:dyDescent="0.25">
      <c r="A5308" s="7" t="str">
        <f>IF(B5308&lt;&gt;"", VLOOKUP($B5308,cmc_ids!A5308:C14443,3), "")</f>
        <v/>
      </c>
      <c r="C5308" t="str">
        <f>IF(B5308&lt;&gt;"",VLOOKUP(B5308,cmc_ids!A5308:B14443,2,FALSE), "")</f>
        <v/>
      </c>
      <c r="F5308" s="11"/>
      <c r="G5308" s="11"/>
      <c r="H5308" s="11"/>
      <c r="I5308" s="6" t="str">
        <f t="shared" si="166"/>
        <v/>
      </c>
      <c r="J5308" s="6" t="str">
        <f t="shared" si="167"/>
        <v/>
      </c>
    </row>
    <row r="5309" spans="1:10" x14ac:dyDescent="0.25">
      <c r="A5309" s="7" t="str">
        <f>IF(B5309&lt;&gt;"", VLOOKUP($B5309,cmc_ids!A5309:C14444,3), "")</f>
        <v/>
      </c>
      <c r="C5309" t="str">
        <f>IF(B5309&lt;&gt;"",VLOOKUP(B5309,cmc_ids!A5309:B14444,2,FALSE), "")</f>
        <v/>
      </c>
      <c r="F5309" s="11"/>
      <c r="G5309" s="11"/>
      <c r="H5309" s="11"/>
      <c r="I5309" s="6" t="str">
        <f t="shared" si="166"/>
        <v/>
      </c>
      <c r="J5309" s="6" t="str">
        <f t="shared" si="167"/>
        <v/>
      </c>
    </row>
    <row r="5310" spans="1:10" x14ac:dyDescent="0.25">
      <c r="A5310" s="7" t="str">
        <f>IF(B5310&lt;&gt;"", VLOOKUP($B5310,cmc_ids!A5310:C14445,3), "")</f>
        <v/>
      </c>
      <c r="C5310" t="str">
        <f>IF(B5310&lt;&gt;"",VLOOKUP(B5310,cmc_ids!A5310:B14445,2,FALSE), "")</f>
        <v/>
      </c>
      <c r="F5310" s="11"/>
      <c r="G5310" s="11"/>
      <c r="H5310" s="11"/>
      <c r="I5310" s="6" t="str">
        <f t="shared" si="166"/>
        <v/>
      </c>
      <c r="J5310" s="6" t="str">
        <f t="shared" si="167"/>
        <v/>
      </c>
    </row>
    <row r="5311" spans="1:10" x14ac:dyDescent="0.25">
      <c r="A5311" s="7" t="str">
        <f>IF(B5311&lt;&gt;"", VLOOKUP($B5311,cmc_ids!A5311:C14446,3), "")</f>
        <v/>
      </c>
      <c r="C5311" t="str">
        <f>IF(B5311&lt;&gt;"",VLOOKUP(B5311,cmc_ids!A5311:B14446,2,FALSE), "")</f>
        <v/>
      </c>
      <c r="F5311" s="11"/>
      <c r="G5311" s="11"/>
      <c r="H5311" s="11"/>
      <c r="I5311" s="6" t="str">
        <f t="shared" si="166"/>
        <v/>
      </c>
      <c r="J5311" s="6" t="str">
        <f t="shared" si="167"/>
        <v/>
      </c>
    </row>
    <row r="5312" spans="1:10" x14ac:dyDescent="0.25">
      <c r="A5312" s="7" t="str">
        <f>IF(B5312&lt;&gt;"", VLOOKUP($B5312,cmc_ids!A5312:C14447,3), "")</f>
        <v/>
      </c>
      <c r="C5312" t="str">
        <f>IF(B5312&lt;&gt;"",VLOOKUP(B5312,cmc_ids!A5312:B14447,2,FALSE), "")</f>
        <v/>
      </c>
      <c r="F5312" s="11"/>
      <c r="G5312" s="11"/>
      <c r="H5312" s="11"/>
      <c r="I5312" s="6" t="str">
        <f t="shared" si="166"/>
        <v/>
      </c>
      <c r="J5312" s="6" t="str">
        <f t="shared" si="167"/>
        <v/>
      </c>
    </row>
    <row r="5313" spans="1:10" x14ac:dyDescent="0.25">
      <c r="A5313" s="7" t="str">
        <f>IF(B5313&lt;&gt;"", VLOOKUP($B5313,cmc_ids!A5313:C14448,3), "")</f>
        <v/>
      </c>
      <c r="C5313" t="str">
        <f>IF(B5313&lt;&gt;"",VLOOKUP(B5313,cmc_ids!A5313:B14448,2,FALSE), "")</f>
        <v/>
      </c>
      <c r="F5313" s="11"/>
      <c r="G5313" s="11"/>
      <c r="H5313" s="11"/>
      <c r="I5313" s="6" t="str">
        <f t="shared" si="166"/>
        <v/>
      </c>
      <c r="J5313" s="6" t="str">
        <f t="shared" si="167"/>
        <v/>
      </c>
    </row>
    <row r="5314" spans="1:10" x14ac:dyDescent="0.25">
      <c r="A5314" s="7" t="str">
        <f>IF(B5314&lt;&gt;"", VLOOKUP($B5314,cmc_ids!A5314:C14449,3), "")</f>
        <v/>
      </c>
      <c r="C5314" t="str">
        <f>IF(B5314&lt;&gt;"",VLOOKUP(B5314,cmc_ids!A5314:B14449,2,FALSE), "")</f>
        <v/>
      </c>
      <c r="F5314" s="11"/>
      <c r="G5314" s="11"/>
      <c r="H5314" s="11"/>
      <c r="I5314" s="6" t="str">
        <f t="shared" si="166"/>
        <v/>
      </c>
      <c r="J5314" s="6" t="str">
        <f t="shared" si="167"/>
        <v/>
      </c>
    </row>
    <row r="5315" spans="1:10" x14ac:dyDescent="0.25">
      <c r="A5315" s="7" t="str">
        <f>IF(B5315&lt;&gt;"", VLOOKUP($B5315,cmc_ids!A5315:C14450,3), "")</f>
        <v/>
      </c>
      <c r="C5315" t="str">
        <f>IF(B5315&lt;&gt;"",VLOOKUP(B5315,cmc_ids!A5315:B14450,2,FALSE), "")</f>
        <v/>
      </c>
      <c r="F5315" s="11"/>
      <c r="G5315" s="11"/>
      <c r="H5315" s="11"/>
      <c r="I5315" s="6" t="str">
        <f t="shared" si="166"/>
        <v/>
      </c>
      <c r="J5315" s="6" t="str">
        <f t="shared" si="167"/>
        <v/>
      </c>
    </row>
    <row r="5316" spans="1:10" x14ac:dyDescent="0.25">
      <c r="A5316" s="7" t="str">
        <f>IF(B5316&lt;&gt;"", VLOOKUP($B5316,cmc_ids!A5316:C14451,3), "")</f>
        <v/>
      </c>
      <c r="C5316" t="str">
        <f>IF(B5316&lt;&gt;"",VLOOKUP(B5316,cmc_ids!A5316:B14451,2,FALSE), "")</f>
        <v/>
      </c>
      <c r="F5316" s="11"/>
      <c r="G5316" s="11"/>
      <c r="H5316" s="11"/>
      <c r="I5316" s="6" t="str">
        <f t="shared" si="166"/>
        <v/>
      </c>
      <c r="J5316" s="6" t="str">
        <f t="shared" si="167"/>
        <v/>
      </c>
    </row>
    <row r="5317" spans="1:10" x14ac:dyDescent="0.25">
      <c r="A5317" s="7" t="str">
        <f>IF(B5317&lt;&gt;"", VLOOKUP($B5317,cmc_ids!A5317:C14452,3), "")</f>
        <v/>
      </c>
      <c r="C5317" t="str">
        <f>IF(B5317&lt;&gt;"",VLOOKUP(B5317,cmc_ids!A5317:B14452,2,FALSE), "")</f>
        <v/>
      </c>
      <c r="F5317" s="11"/>
      <c r="G5317" s="11"/>
      <c r="H5317" s="11"/>
      <c r="I5317" s="6" t="str">
        <f t="shared" si="166"/>
        <v/>
      </c>
      <c r="J5317" s="6" t="str">
        <f t="shared" si="167"/>
        <v/>
      </c>
    </row>
    <row r="5318" spans="1:10" x14ac:dyDescent="0.25">
      <c r="A5318" s="7" t="str">
        <f>IF(B5318&lt;&gt;"", VLOOKUP($B5318,cmc_ids!A5318:C14453,3), "")</f>
        <v/>
      </c>
      <c r="C5318" t="str">
        <f>IF(B5318&lt;&gt;"",VLOOKUP(B5318,cmc_ids!A5318:B14453,2,FALSE), "")</f>
        <v/>
      </c>
      <c r="F5318" s="11"/>
      <c r="G5318" s="11"/>
      <c r="H5318" s="11"/>
      <c r="I5318" s="6" t="str">
        <f t="shared" si="166"/>
        <v/>
      </c>
      <c r="J5318" s="6" t="str">
        <f t="shared" si="167"/>
        <v/>
      </c>
    </row>
    <row r="5319" spans="1:10" x14ac:dyDescent="0.25">
      <c r="A5319" s="7" t="str">
        <f>IF(B5319&lt;&gt;"", VLOOKUP($B5319,cmc_ids!A5319:C14454,3), "")</f>
        <v/>
      </c>
      <c r="C5319" t="str">
        <f>IF(B5319&lt;&gt;"",VLOOKUP(B5319,cmc_ids!A5319:B14454,2,FALSE), "")</f>
        <v/>
      </c>
      <c r="F5319" s="11"/>
      <c r="G5319" s="11"/>
      <c r="H5319" s="11"/>
      <c r="I5319" s="6" t="str">
        <f t="shared" si="166"/>
        <v/>
      </c>
      <c r="J5319" s="6" t="str">
        <f t="shared" si="167"/>
        <v/>
      </c>
    </row>
    <row r="5320" spans="1:10" x14ac:dyDescent="0.25">
      <c r="A5320" s="7" t="str">
        <f>IF(B5320&lt;&gt;"", VLOOKUP($B5320,cmc_ids!A5320:C14455,3), "")</f>
        <v/>
      </c>
      <c r="C5320" t="str">
        <f>IF(B5320&lt;&gt;"",VLOOKUP(B5320,cmc_ids!A5320:B14455,2,FALSE), "")</f>
        <v/>
      </c>
      <c r="F5320" s="11"/>
      <c r="G5320" s="11"/>
      <c r="H5320" s="11"/>
      <c r="I5320" s="6" t="str">
        <f t="shared" si="166"/>
        <v/>
      </c>
      <c r="J5320" s="6" t="str">
        <f t="shared" si="167"/>
        <v/>
      </c>
    </row>
    <row r="5321" spans="1:10" x14ac:dyDescent="0.25">
      <c r="A5321" s="7" t="str">
        <f>IF(B5321&lt;&gt;"", VLOOKUP($B5321,cmc_ids!A5321:C14456,3), "")</f>
        <v/>
      </c>
      <c r="C5321" t="str">
        <f>IF(B5321&lt;&gt;"",VLOOKUP(B5321,cmc_ids!A5321:B14456,2,FALSE), "")</f>
        <v/>
      </c>
      <c r="F5321" s="11"/>
      <c r="G5321" s="11"/>
      <c r="H5321" s="11"/>
      <c r="I5321" s="6" t="str">
        <f t="shared" ref="I5321:I5384" si="168">IF($H5321=0, "", F5321/H5321)</f>
        <v/>
      </c>
      <c r="J5321" s="6" t="str">
        <f t="shared" ref="J5321:J5384" si="169">IF($H5321=0, "", G5321/H5321)</f>
        <v/>
      </c>
    </row>
    <row r="5322" spans="1:10" x14ac:dyDescent="0.25">
      <c r="A5322" s="7" t="str">
        <f>IF(B5322&lt;&gt;"", VLOOKUP($B5322,cmc_ids!A5322:C14457,3), "")</f>
        <v/>
      </c>
      <c r="C5322" t="str">
        <f>IF(B5322&lt;&gt;"",VLOOKUP(B5322,cmc_ids!A5322:B14457,2,FALSE), "")</f>
        <v/>
      </c>
      <c r="F5322" s="11"/>
      <c r="G5322" s="11"/>
      <c r="H5322" s="11"/>
      <c r="I5322" s="6" t="str">
        <f t="shared" si="168"/>
        <v/>
      </c>
      <c r="J5322" s="6" t="str">
        <f t="shared" si="169"/>
        <v/>
      </c>
    </row>
    <row r="5323" spans="1:10" x14ac:dyDescent="0.25">
      <c r="A5323" s="7" t="str">
        <f>IF(B5323&lt;&gt;"", VLOOKUP($B5323,cmc_ids!A5323:C14458,3), "")</f>
        <v/>
      </c>
      <c r="C5323" t="str">
        <f>IF(B5323&lt;&gt;"",VLOOKUP(B5323,cmc_ids!A5323:B14458,2,FALSE), "")</f>
        <v/>
      </c>
      <c r="F5323" s="11"/>
      <c r="G5323" s="11"/>
      <c r="H5323" s="11"/>
      <c r="I5323" s="6" t="str">
        <f t="shared" si="168"/>
        <v/>
      </c>
      <c r="J5323" s="6" t="str">
        <f t="shared" si="169"/>
        <v/>
      </c>
    </row>
    <row r="5324" spans="1:10" x14ac:dyDescent="0.25">
      <c r="A5324" s="7" t="str">
        <f>IF(B5324&lt;&gt;"", VLOOKUP($B5324,cmc_ids!A5324:C14459,3), "")</f>
        <v/>
      </c>
      <c r="C5324" t="str">
        <f>IF(B5324&lt;&gt;"",VLOOKUP(B5324,cmc_ids!A5324:B14459,2,FALSE), "")</f>
        <v/>
      </c>
      <c r="F5324" s="11"/>
      <c r="G5324" s="11"/>
      <c r="H5324" s="11"/>
      <c r="I5324" s="6" t="str">
        <f t="shared" si="168"/>
        <v/>
      </c>
      <c r="J5324" s="6" t="str">
        <f t="shared" si="169"/>
        <v/>
      </c>
    </row>
    <row r="5325" spans="1:10" x14ac:dyDescent="0.25">
      <c r="A5325" s="7" t="str">
        <f>IF(B5325&lt;&gt;"", VLOOKUP($B5325,cmc_ids!A5325:C14460,3), "")</f>
        <v/>
      </c>
      <c r="C5325" t="str">
        <f>IF(B5325&lt;&gt;"",VLOOKUP(B5325,cmc_ids!A5325:B14460,2,FALSE), "")</f>
        <v/>
      </c>
      <c r="F5325" s="11"/>
      <c r="G5325" s="11"/>
      <c r="H5325" s="11"/>
      <c r="I5325" s="6" t="str">
        <f t="shared" si="168"/>
        <v/>
      </c>
      <c r="J5325" s="6" t="str">
        <f t="shared" si="169"/>
        <v/>
      </c>
    </row>
    <row r="5326" spans="1:10" x14ac:dyDescent="0.25">
      <c r="A5326" s="7" t="str">
        <f>IF(B5326&lt;&gt;"", VLOOKUP($B5326,cmc_ids!A5326:C14461,3), "")</f>
        <v/>
      </c>
      <c r="C5326" t="str">
        <f>IF(B5326&lt;&gt;"",VLOOKUP(B5326,cmc_ids!A5326:B14461,2,FALSE), "")</f>
        <v/>
      </c>
      <c r="F5326" s="11"/>
      <c r="G5326" s="11"/>
      <c r="H5326" s="11"/>
      <c r="I5326" s="6" t="str">
        <f t="shared" si="168"/>
        <v/>
      </c>
      <c r="J5326" s="6" t="str">
        <f t="shared" si="169"/>
        <v/>
      </c>
    </row>
    <row r="5327" spans="1:10" x14ac:dyDescent="0.25">
      <c r="A5327" s="7" t="str">
        <f>IF(B5327&lt;&gt;"", VLOOKUP($B5327,cmc_ids!A5327:C14462,3), "")</f>
        <v/>
      </c>
      <c r="C5327" t="str">
        <f>IF(B5327&lt;&gt;"",VLOOKUP(B5327,cmc_ids!A5327:B14462,2,FALSE), "")</f>
        <v/>
      </c>
      <c r="F5327" s="11"/>
      <c r="G5327" s="11"/>
      <c r="H5327" s="11"/>
      <c r="I5327" s="6" t="str">
        <f t="shared" si="168"/>
        <v/>
      </c>
      <c r="J5327" s="6" t="str">
        <f t="shared" si="169"/>
        <v/>
      </c>
    </row>
    <row r="5328" spans="1:10" x14ac:dyDescent="0.25">
      <c r="A5328" s="7" t="str">
        <f>IF(B5328&lt;&gt;"", VLOOKUP($B5328,cmc_ids!A5328:C14463,3), "")</f>
        <v/>
      </c>
      <c r="C5328" t="str">
        <f>IF(B5328&lt;&gt;"",VLOOKUP(B5328,cmc_ids!A5328:B14463,2,FALSE), "")</f>
        <v/>
      </c>
      <c r="F5328" s="11"/>
      <c r="G5328" s="11"/>
      <c r="H5328" s="11"/>
      <c r="I5328" s="6" t="str">
        <f t="shared" si="168"/>
        <v/>
      </c>
      <c r="J5328" s="6" t="str">
        <f t="shared" si="169"/>
        <v/>
      </c>
    </row>
    <row r="5329" spans="1:10" x14ac:dyDescent="0.25">
      <c r="A5329" s="7" t="str">
        <f>IF(B5329&lt;&gt;"", VLOOKUP($B5329,cmc_ids!A5329:C14464,3), "")</f>
        <v/>
      </c>
      <c r="C5329" t="str">
        <f>IF(B5329&lt;&gt;"",VLOOKUP(B5329,cmc_ids!A5329:B14464,2,FALSE), "")</f>
        <v/>
      </c>
      <c r="F5329" s="11"/>
      <c r="G5329" s="11"/>
      <c r="H5329" s="11"/>
      <c r="I5329" s="6" t="str">
        <f t="shared" si="168"/>
        <v/>
      </c>
      <c r="J5329" s="6" t="str">
        <f t="shared" si="169"/>
        <v/>
      </c>
    </row>
    <row r="5330" spans="1:10" x14ac:dyDescent="0.25">
      <c r="A5330" s="7" t="str">
        <f>IF(B5330&lt;&gt;"", VLOOKUP($B5330,cmc_ids!A5330:C14465,3), "")</f>
        <v/>
      </c>
      <c r="C5330" t="str">
        <f>IF(B5330&lt;&gt;"",VLOOKUP(B5330,cmc_ids!A5330:B14465,2,FALSE), "")</f>
        <v/>
      </c>
      <c r="F5330" s="11"/>
      <c r="G5330" s="11"/>
      <c r="H5330" s="11"/>
      <c r="I5330" s="6" t="str">
        <f t="shared" si="168"/>
        <v/>
      </c>
      <c r="J5330" s="6" t="str">
        <f t="shared" si="169"/>
        <v/>
      </c>
    </row>
    <row r="5331" spans="1:10" x14ac:dyDescent="0.25">
      <c r="A5331" s="7" t="str">
        <f>IF(B5331&lt;&gt;"", VLOOKUP($B5331,cmc_ids!A5331:C14466,3), "")</f>
        <v/>
      </c>
      <c r="C5331" t="str">
        <f>IF(B5331&lt;&gt;"",VLOOKUP(B5331,cmc_ids!A5331:B14466,2,FALSE), "")</f>
        <v/>
      </c>
      <c r="F5331" s="11"/>
      <c r="G5331" s="11"/>
      <c r="H5331" s="11"/>
      <c r="I5331" s="6" t="str">
        <f t="shared" si="168"/>
        <v/>
      </c>
      <c r="J5331" s="6" t="str">
        <f t="shared" si="169"/>
        <v/>
      </c>
    </row>
    <row r="5332" spans="1:10" x14ac:dyDescent="0.25">
      <c r="A5332" s="7" t="str">
        <f>IF(B5332&lt;&gt;"", VLOOKUP($B5332,cmc_ids!A5332:C14467,3), "")</f>
        <v/>
      </c>
      <c r="C5332" t="str">
        <f>IF(B5332&lt;&gt;"",VLOOKUP(B5332,cmc_ids!A5332:B14467,2,FALSE), "")</f>
        <v/>
      </c>
      <c r="F5332" s="11"/>
      <c r="G5332" s="11"/>
      <c r="H5332" s="11"/>
      <c r="I5332" s="6" t="str">
        <f t="shared" si="168"/>
        <v/>
      </c>
      <c r="J5332" s="6" t="str">
        <f t="shared" si="169"/>
        <v/>
      </c>
    </row>
    <row r="5333" spans="1:10" x14ac:dyDescent="0.25">
      <c r="A5333" s="7" t="str">
        <f>IF(B5333&lt;&gt;"", VLOOKUP($B5333,cmc_ids!A5333:C14468,3), "")</f>
        <v/>
      </c>
      <c r="C5333" t="str">
        <f>IF(B5333&lt;&gt;"",VLOOKUP(B5333,cmc_ids!A5333:B14468,2,FALSE), "")</f>
        <v/>
      </c>
      <c r="F5333" s="11"/>
      <c r="G5333" s="11"/>
      <c r="H5333" s="11"/>
      <c r="I5333" s="6" t="str">
        <f t="shared" si="168"/>
        <v/>
      </c>
      <c r="J5333" s="6" t="str">
        <f t="shared" si="169"/>
        <v/>
      </c>
    </row>
    <row r="5334" spans="1:10" x14ac:dyDescent="0.25">
      <c r="A5334" s="7" t="str">
        <f>IF(B5334&lt;&gt;"", VLOOKUP($B5334,cmc_ids!A5334:C14469,3), "")</f>
        <v/>
      </c>
      <c r="C5334" t="str">
        <f>IF(B5334&lt;&gt;"",VLOOKUP(B5334,cmc_ids!A5334:B14469,2,FALSE), "")</f>
        <v/>
      </c>
      <c r="F5334" s="11"/>
      <c r="G5334" s="11"/>
      <c r="H5334" s="11"/>
      <c r="I5334" s="6" t="str">
        <f t="shared" si="168"/>
        <v/>
      </c>
      <c r="J5334" s="6" t="str">
        <f t="shared" si="169"/>
        <v/>
      </c>
    </row>
    <row r="5335" spans="1:10" x14ac:dyDescent="0.25">
      <c r="A5335" s="7" t="str">
        <f>IF(B5335&lt;&gt;"", VLOOKUP($B5335,cmc_ids!A5335:C14470,3), "")</f>
        <v/>
      </c>
      <c r="C5335" t="str">
        <f>IF(B5335&lt;&gt;"",VLOOKUP(B5335,cmc_ids!A5335:B14470,2,FALSE), "")</f>
        <v/>
      </c>
      <c r="F5335" s="11"/>
      <c r="G5335" s="11"/>
      <c r="H5335" s="11"/>
      <c r="I5335" s="6" t="str">
        <f t="shared" si="168"/>
        <v/>
      </c>
      <c r="J5335" s="6" t="str">
        <f t="shared" si="169"/>
        <v/>
      </c>
    </row>
    <row r="5336" spans="1:10" x14ac:dyDescent="0.25">
      <c r="A5336" s="7" t="str">
        <f>IF(B5336&lt;&gt;"", VLOOKUP($B5336,cmc_ids!A5336:C14471,3), "")</f>
        <v/>
      </c>
      <c r="C5336" t="str">
        <f>IF(B5336&lt;&gt;"",VLOOKUP(B5336,cmc_ids!A5336:B14471,2,FALSE), "")</f>
        <v/>
      </c>
      <c r="F5336" s="11"/>
      <c r="G5336" s="11"/>
      <c r="H5336" s="11"/>
      <c r="I5336" s="6" t="str">
        <f t="shared" si="168"/>
        <v/>
      </c>
      <c r="J5336" s="6" t="str">
        <f t="shared" si="169"/>
        <v/>
      </c>
    </row>
    <row r="5337" spans="1:10" x14ac:dyDescent="0.25">
      <c r="A5337" s="7" t="str">
        <f>IF(B5337&lt;&gt;"", VLOOKUP($B5337,cmc_ids!A5337:C14472,3), "")</f>
        <v/>
      </c>
      <c r="C5337" t="str">
        <f>IF(B5337&lt;&gt;"",VLOOKUP(B5337,cmc_ids!A5337:B14472,2,FALSE), "")</f>
        <v/>
      </c>
      <c r="F5337" s="11"/>
      <c r="G5337" s="11"/>
      <c r="H5337" s="11"/>
      <c r="I5337" s="6" t="str">
        <f t="shared" si="168"/>
        <v/>
      </c>
      <c r="J5337" s="6" t="str">
        <f t="shared" si="169"/>
        <v/>
      </c>
    </row>
    <row r="5338" spans="1:10" x14ac:dyDescent="0.25">
      <c r="A5338" s="7" t="str">
        <f>IF(B5338&lt;&gt;"", VLOOKUP($B5338,cmc_ids!A5338:C14473,3), "")</f>
        <v/>
      </c>
      <c r="C5338" t="str">
        <f>IF(B5338&lt;&gt;"",VLOOKUP(B5338,cmc_ids!A5338:B14473,2,FALSE), "")</f>
        <v/>
      </c>
      <c r="F5338" s="11"/>
      <c r="G5338" s="11"/>
      <c r="H5338" s="11"/>
      <c r="I5338" s="6" t="str">
        <f t="shared" si="168"/>
        <v/>
      </c>
      <c r="J5338" s="6" t="str">
        <f t="shared" si="169"/>
        <v/>
      </c>
    </row>
    <row r="5339" spans="1:10" x14ac:dyDescent="0.25">
      <c r="A5339" s="7" t="str">
        <f>IF(B5339&lt;&gt;"", VLOOKUP($B5339,cmc_ids!A5339:C14474,3), "")</f>
        <v/>
      </c>
      <c r="C5339" t="str">
        <f>IF(B5339&lt;&gt;"",VLOOKUP(B5339,cmc_ids!A5339:B14474,2,FALSE), "")</f>
        <v/>
      </c>
      <c r="F5339" s="11"/>
      <c r="G5339" s="11"/>
      <c r="H5339" s="11"/>
      <c r="I5339" s="6" t="str">
        <f t="shared" si="168"/>
        <v/>
      </c>
      <c r="J5339" s="6" t="str">
        <f t="shared" si="169"/>
        <v/>
      </c>
    </row>
    <row r="5340" spans="1:10" x14ac:dyDescent="0.25">
      <c r="A5340" s="7" t="str">
        <f>IF(B5340&lt;&gt;"", VLOOKUP($B5340,cmc_ids!A5340:C14475,3), "")</f>
        <v/>
      </c>
      <c r="C5340" t="str">
        <f>IF(B5340&lt;&gt;"",VLOOKUP(B5340,cmc_ids!A5340:B14475,2,FALSE), "")</f>
        <v/>
      </c>
      <c r="F5340" s="11"/>
      <c r="G5340" s="11"/>
      <c r="H5340" s="11"/>
      <c r="I5340" s="6" t="str">
        <f t="shared" si="168"/>
        <v/>
      </c>
      <c r="J5340" s="6" t="str">
        <f t="shared" si="169"/>
        <v/>
      </c>
    </row>
    <row r="5341" spans="1:10" x14ac:dyDescent="0.25">
      <c r="A5341" s="7" t="str">
        <f>IF(B5341&lt;&gt;"", VLOOKUP($B5341,cmc_ids!A5341:C14476,3), "")</f>
        <v/>
      </c>
      <c r="C5341" t="str">
        <f>IF(B5341&lt;&gt;"",VLOOKUP(B5341,cmc_ids!A5341:B14476,2,FALSE), "")</f>
        <v/>
      </c>
      <c r="F5341" s="11"/>
      <c r="G5341" s="11"/>
      <c r="H5341" s="11"/>
      <c r="I5341" s="6" t="str">
        <f t="shared" si="168"/>
        <v/>
      </c>
      <c r="J5341" s="6" t="str">
        <f t="shared" si="169"/>
        <v/>
      </c>
    </row>
    <row r="5342" spans="1:10" x14ac:dyDescent="0.25">
      <c r="A5342" s="7" t="str">
        <f>IF(B5342&lt;&gt;"", VLOOKUP($B5342,cmc_ids!A5342:C14477,3), "")</f>
        <v/>
      </c>
      <c r="C5342" t="str">
        <f>IF(B5342&lt;&gt;"",VLOOKUP(B5342,cmc_ids!A5342:B14477,2,FALSE), "")</f>
        <v/>
      </c>
      <c r="F5342" s="11"/>
      <c r="G5342" s="11"/>
      <c r="H5342" s="11"/>
      <c r="I5342" s="6" t="str">
        <f t="shared" si="168"/>
        <v/>
      </c>
      <c r="J5342" s="6" t="str">
        <f t="shared" si="169"/>
        <v/>
      </c>
    </row>
    <row r="5343" spans="1:10" x14ac:dyDescent="0.25">
      <c r="A5343" s="7" t="str">
        <f>IF(B5343&lt;&gt;"", VLOOKUP($B5343,cmc_ids!A5343:C14478,3), "")</f>
        <v/>
      </c>
      <c r="C5343" t="str">
        <f>IF(B5343&lt;&gt;"",VLOOKUP(B5343,cmc_ids!A5343:B14478,2,FALSE), "")</f>
        <v/>
      </c>
      <c r="F5343" s="11"/>
      <c r="G5343" s="11"/>
      <c r="H5343" s="11"/>
      <c r="I5343" s="6" t="str">
        <f t="shared" si="168"/>
        <v/>
      </c>
      <c r="J5343" s="6" t="str">
        <f t="shared" si="169"/>
        <v/>
      </c>
    </row>
    <row r="5344" spans="1:10" x14ac:dyDescent="0.25">
      <c r="A5344" s="7" t="str">
        <f>IF(B5344&lt;&gt;"", VLOOKUP($B5344,cmc_ids!A5344:C14479,3), "")</f>
        <v/>
      </c>
      <c r="C5344" t="str">
        <f>IF(B5344&lt;&gt;"",VLOOKUP(B5344,cmc_ids!A5344:B14479,2,FALSE), "")</f>
        <v/>
      </c>
      <c r="F5344" s="11"/>
      <c r="G5344" s="11"/>
      <c r="H5344" s="11"/>
      <c r="I5344" s="6" t="str">
        <f t="shared" si="168"/>
        <v/>
      </c>
      <c r="J5344" s="6" t="str">
        <f t="shared" si="169"/>
        <v/>
      </c>
    </row>
    <row r="5345" spans="1:10" x14ac:dyDescent="0.25">
      <c r="A5345" s="7" t="str">
        <f>IF(B5345&lt;&gt;"", VLOOKUP($B5345,cmc_ids!A5345:C14480,3), "")</f>
        <v/>
      </c>
      <c r="C5345" t="str">
        <f>IF(B5345&lt;&gt;"",VLOOKUP(B5345,cmc_ids!A5345:B14480,2,FALSE), "")</f>
        <v/>
      </c>
      <c r="F5345" s="11"/>
      <c r="G5345" s="11"/>
      <c r="H5345" s="11"/>
      <c r="I5345" s="6" t="str">
        <f t="shared" si="168"/>
        <v/>
      </c>
      <c r="J5345" s="6" t="str">
        <f t="shared" si="169"/>
        <v/>
      </c>
    </row>
    <row r="5346" spans="1:10" x14ac:dyDescent="0.25">
      <c r="A5346" s="7" t="str">
        <f>IF(B5346&lt;&gt;"", VLOOKUP($B5346,cmc_ids!A5346:C14481,3), "")</f>
        <v/>
      </c>
      <c r="C5346" t="str">
        <f>IF(B5346&lt;&gt;"",VLOOKUP(B5346,cmc_ids!A5346:B14481,2,FALSE), "")</f>
        <v/>
      </c>
      <c r="F5346" s="11"/>
      <c r="G5346" s="11"/>
      <c r="H5346" s="11"/>
      <c r="I5346" s="6" t="str">
        <f t="shared" si="168"/>
        <v/>
      </c>
      <c r="J5346" s="6" t="str">
        <f t="shared" si="169"/>
        <v/>
      </c>
    </row>
    <row r="5347" spans="1:10" x14ac:dyDescent="0.25">
      <c r="A5347" s="7" t="str">
        <f>IF(B5347&lt;&gt;"", VLOOKUP($B5347,cmc_ids!A5347:C14482,3), "")</f>
        <v/>
      </c>
      <c r="C5347" t="str">
        <f>IF(B5347&lt;&gt;"",VLOOKUP(B5347,cmc_ids!A5347:B14482,2,FALSE), "")</f>
        <v/>
      </c>
      <c r="F5347" s="11"/>
      <c r="G5347" s="11"/>
      <c r="H5347" s="11"/>
      <c r="I5347" s="6" t="str">
        <f t="shared" si="168"/>
        <v/>
      </c>
      <c r="J5347" s="6" t="str">
        <f t="shared" si="169"/>
        <v/>
      </c>
    </row>
    <row r="5348" spans="1:10" x14ac:dyDescent="0.25">
      <c r="A5348" s="7" t="str">
        <f>IF(B5348&lt;&gt;"", VLOOKUP($B5348,cmc_ids!A5348:C14483,3), "")</f>
        <v/>
      </c>
      <c r="C5348" t="str">
        <f>IF(B5348&lt;&gt;"",VLOOKUP(B5348,cmc_ids!A5348:B14483,2,FALSE), "")</f>
        <v/>
      </c>
      <c r="F5348" s="11"/>
      <c r="G5348" s="11"/>
      <c r="H5348" s="11"/>
      <c r="I5348" s="6" t="str">
        <f t="shared" si="168"/>
        <v/>
      </c>
      <c r="J5348" s="6" t="str">
        <f t="shared" si="169"/>
        <v/>
      </c>
    </row>
    <row r="5349" spans="1:10" x14ac:dyDescent="0.25">
      <c r="A5349" s="7" t="str">
        <f>IF(B5349&lt;&gt;"", VLOOKUP($B5349,cmc_ids!A5349:C14484,3), "")</f>
        <v/>
      </c>
      <c r="C5349" t="str">
        <f>IF(B5349&lt;&gt;"",VLOOKUP(B5349,cmc_ids!A5349:B14484,2,FALSE), "")</f>
        <v/>
      </c>
      <c r="F5349" s="11"/>
      <c r="G5349" s="11"/>
      <c r="H5349" s="11"/>
      <c r="I5349" s="6" t="str">
        <f t="shared" si="168"/>
        <v/>
      </c>
      <c r="J5349" s="6" t="str">
        <f t="shared" si="169"/>
        <v/>
      </c>
    </row>
    <row r="5350" spans="1:10" x14ac:dyDescent="0.25">
      <c r="A5350" s="7" t="str">
        <f>IF(B5350&lt;&gt;"", VLOOKUP($B5350,cmc_ids!A5350:C14485,3), "")</f>
        <v/>
      </c>
      <c r="C5350" t="str">
        <f>IF(B5350&lt;&gt;"",VLOOKUP(B5350,cmc_ids!A5350:B14485,2,FALSE), "")</f>
        <v/>
      </c>
      <c r="F5350" s="11"/>
      <c r="G5350" s="11"/>
      <c r="H5350" s="11"/>
      <c r="I5350" s="6" t="str">
        <f t="shared" si="168"/>
        <v/>
      </c>
      <c r="J5350" s="6" t="str">
        <f t="shared" si="169"/>
        <v/>
      </c>
    </row>
    <row r="5351" spans="1:10" x14ac:dyDescent="0.25">
      <c r="A5351" s="7" t="str">
        <f>IF(B5351&lt;&gt;"", VLOOKUP($B5351,cmc_ids!A5351:C14486,3), "")</f>
        <v/>
      </c>
      <c r="C5351" t="str">
        <f>IF(B5351&lt;&gt;"",VLOOKUP(B5351,cmc_ids!A5351:B14486,2,FALSE), "")</f>
        <v/>
      </c>
      <c r="F5351" s="11"/>
      <c r="G5351" s="11"/>
      <c r="H5351" s="11"/>
      <c r="I5351" s="6" t="str">
        <f t="shared" si="168"/>
        <v/>
      </c>
      <c r="J5351" s="6" t="str">
        <f t="shared" si="169"/>
        <v/>
      </c>
    </row>
    <row r="5352" spans="1:10" x14ac:dyDescent="0.25">
      <c r="A5352" s="7" t="str">
        <f>IF(B5352&lt;&gt;"", VLOOKUP($B5352,cmc_ids!A5352:C14487,3), "")</f>
        <v/>
      </c>
      <c r="C5352" t="str">
        <f>IF(B5352&lt;&gt;"",VLOOKUP(B5352,cmc_ids!A5352:B14487,2,FALSE), "")</f>
        <v/>
      </c>
      <c r="F5352" s="11"/>
      <c r="G5352" s="11"/>
      <c r="H5352" s="11"/>
      <c r="I5352" s="6" t="str">
        <f t="shared" si="168"/>
        <v/>
      </c>
      <c r="J5352" s="6" t="str">
        <f t="shared" si="169"/>
        <v/>
      </c>
    </row>
    <row r="5353" spans="1:10" x14ac:dyDescent="0.25">
      <c r="A5353" s="7" t="str">
        <f>IF(B5353&lt;&gt;"", VLOOKUP($B5353,cmc_ids!A5353:C14488,3), "")</f>
        <v/>
      </c>
      <c r="C5353" t="str">
        <f>IF(B5353&lt;&gt;"",VLOOKUP(B5353,cmc_ids!A5353:B14488,2,FALSE), "")</f>
        <v/>
      </c>
      <c r="F5353" s="11"/>
      <c r="G5353" s="11"/>
      <c r="H5353" s="11"/>
      <c r="I5353" s="6" t="str">
        <f t="shared" si="168"/>
        <v/>
      </c>
      <c r="J5353" s="6" t="str">
        <f t="shared" si="169"/>
        <v/>
      </c>
    </row>
    <row r="5354" spans="1:10" x14ac:dyDescent="0.25">
      <c r="A5354" s="7" t="str">
        <f>IF(B5354&lt;&gt;"", VLOOKUP($B5354,cmc_ids!A5354:C14489,3), "")</f>
        <v/>
      </c>
      <c r="C5354" t="str">
        <f>IF(B5354&lt;&gt;"",VLOOKUP(B5354,cmc_ids!A5354:B14489,2,FALSE), "")</f>
        <v/>
      </c>
      <c r="F5354" s="11"/>
      <c r="G5354" s="11"/>
      <c r="H5354" s="11"/>
      <c r="I5354" s="6" t="str">
        <f t="shared" si="168"/>
        <v/>
      </c>
      <c r="J5354" s="6" t="str">
        <f t="shared" si="169"/>
        <v/>
      </c>
    </row>
    <row r="5355" spans="1:10" x14ac:dyDescent="0.25">
      <c r="A5355" s="7" t="str">
        <f>IF(B5355&lt;&gt;"", VLOOKUP($B5355,cmc_ids!A5355:C14490,3), "")</f>
        <v/>
      </c>
      <c r="C5355" t="str">
        <f>IF(B5355&lt;&gt;"",VLOOKUP(B5355,cmc_ids!A5355:B14490,2,FALSE), "")</f>
        <v/>
      </c>
      <c r="F5355" s="11"/>
      <c r="G5355" s="11"/>
      <c r="H5355" s="11"/>
      <c r="I5355" s="6" t="str">
        <f t="shared" si="168"/>
        <v/>
      </c>
      <c r="J5355" s="6" t="str">
        <f t="shared" si="169"/>
        <v/>
      </c>
    </row>
    <row r="5356" spans="1:10" x14ac:dyDescent="0.25">
      <c r="A5356" s="7" t="str">
        <f>IF(B5356&lt;&gt;"", VLOOKUP($B5356,cmc_ids!A5356:C14491,3), "")</f>
        <v/>
      </c>
      <c r="C5356" t="str">
        <f>IF(B5356&lt;&gt;"",VLOOKUP(B5356,cmc_ids!A5356:B14491,2,FALSE), "")</f>
        <v/>
      </c>
      <c r="F5356" s="11"/>
      <c r="G5356" s="11"/>
      <c r="H5356" s="11"/>
      <c r="I5356" s="6" t="str">
        <f t="shared" si="168"/>
        <v/>
      </c>
      <c r="J5356" s="6" t="str">
        <f t="shared" si="169"/>
        <v/>
      </c>
    </row>
    <row r="5357" spans="1:10" x14ac:dyDescent="0.25">
      <c r="A5357" s="7" t="str">
        <f>IF(B5357&lt;&gt;"", VLOOKUP($B5357,cmc_ids!A5357:C14492,3), "")</f>
        <v/>
      </c>
      <c r="C5357" t="str">
        <f>IF(B5357&lt;&gt;"",VLOOKUP(B5357,cmc_ids!A5357:B14492,2,FALSE), "")</f>
        <v/>
      </c>
      <c r="F5357" s="11"/>
      <c r="G5357" s="11"/>
      <c r="H5357" s="11"/>
      <c r="I5357" s="6" t="str">
        <f t="shared" si="168"/>
        <v/>
      </c>
      <c r="J5357" s="6" t="str">
        <f t="shared" si="169"/>
        <v/>
      </c>
    </row>
    <row r="5358" spans="1:10" x14ac:dyDescent="0.25">
      <c r="A5358" s="7" t="str">
        <f>IF(B5358&lt;&gt;"", VLOOKUP($B5358,cmc_ids!A5358:C14493,3), "")</f>
        <v/>
      </c>
      <c r="C5358" t="str">
        <f>IF(B5358&lt;&gt;"",VLOOKUP(B5358,cmc_ids!A5358:B14493,2,FALSE), "")</f>
        <v/>
      </c>
      <c r="F5358" s="11"/>
      <c r="G5358" s="11"/>
      <c r="H5358" s="11"/>
      <c r="I5358" s="6" t="str">
        <f t="shared" si="168"/>
        <v/>
      </c>
      <c r="J5358" s="6" t="str">
        <f t="shared" si="169"/>
        <v/>
      </c>
    </row>
    <row r="5359" spans="1:10" x14ac:dyDescent="0.25">
      <c r="A5359" s="7" t="str">
        <f>IF(B5359&lt;&gt;"", VLOOKUP($B5359,cmc_ids!A5359:C14494,3), "")</f>
        <v/>
      </c>
      <c r="C5359" t="str">
        <f>IF(B5359&lt;&gt;"",VLOOKUP(B5359,cmc_ids!A5359:B14494,2,FALSE), "")</f>
        <v/>
      </c>
      <c r="F5359" s="11"/>
      <c r="G5359" s="11"/>
      <c r="H5359" s="11"/>
      <c r="I5359" s="6" t="str">
        <f t="shared" si="168"/>
        <v/>
      </c>
      <c r="J5359" s="6" t="str">
        <f t="shared" si="169"/>
        <v/>
      </c>
    </row>
    <row r="5360" spans="1:10" x14ac:dyDescent="0.25">
      <c r="A5360" s="7" t="str">
        <f>IF(B5360&lt;&gt;"", VLOOKUP($B5360,cmc_ids!A5360:C14495,3), "")</f>
        <v/>
      </c>
      <c r="C5360" t="str">
        <f>IF(B5360&lt;&gt;"",VLOOKUP(B5360,cmc_ids!A5360:B14495,2,FALSE), "")</f>
        <v/>
      </c>
      <c r="F5360" s="11"/>
      <c r="G5360" s="11"/>
      <c r="H5360" s="11"/>
      <c r="I5360" s="6" t="str">
        <f t="shared" si="168"/>
        <v/>
      </c>
      <c r="J5360" s="6" t="str">
        <f t="shared" si="169"/>
        <v/>
      </c>
    </row>
    <row r="5361" spans="1:10" x14ac:dyDescent="0.25">
      <c r="A5361" s="7" t="str">
        <f>IF(B5361&lt;&gt;"", VLOOKUP($B5361,cmc_ids!A5361:C14496,3), "")</f>
        <v/>
      </c>
      <c r="C5361" t="str">
        <f>IF(B5361&lt;&gt;"",VLOOKUP(B5361,cmc_ids!A5361:B14496,2,FALSE), "")</f>
        <v/>
      </c>
      <c r="F5361" s="11"/>
      <c r="G5361" s="11"/>
      <c r="H5361" s="11"/>
      <c r="I5361" s="6" t="str">
        <f t="shared" si="168"/>
        <v/>
      </c>
      <c r="J5361" s="6" t="str">
        <f t="shared" si="169"/>
        <v/>
      </c>
    </row>
    <row r="5362" spans="1:10" x14ac:dyDescent="0.25">
      <c r="A5362" s="7" t="str">
        <f>IF(B5362&lt;&gt;"", VLOOKUP($B5362,cmc_ids!A5362:C14497,3), "")</f>
        <v/>
      </c>
      <c r="C5362" t="str">
        <f>IF(B5362&lt;&gt;"",VLOOKUP(B5362,cmc_ids!A5362:B14497,2,FALSE), "")</f>
        <v/>
      </c>
      <c r="F5362" s="11"/>
      <c r="G5362" s="11"/>
      <c r="H5362" s="11"/>
      <c r="I5362" s="6" t="str">
        <f t="shared" si="168"/>
        <v/>
      </c>
      <c r="J5362" s="6" t="str">
        <f t="shared" si="169"/>
        <v/>
      </c>
    </row>
    <row r="5363" spans="1:10" x14ac:dyDescent="0.25">
      <c r="A5363" s="7" t="str">
        <f>IF(B5363&lt;&gt;"", VLOOKUP($B5363,cmc_ids!A5363:C14498,3), "")</f>
        <v/>
      </c>
      <c r="C5363" t="str">
        <f>IF(B5363&lt;&gt;"",VLOOKUP(B5363,cmc_ids!A5363:B14498,2,FALSE), "")</f>
        <v/>
      </c>
      <c r="F5363" s="11"/>
      <c r="G5363" s="11"/>
      <c r="H5363" s="11"/>
      <c r="I5363" s="6" t="str">
        <f t="shared" si="168"/>
        <v/>
      </c>
      <c r="J5363" s="6" t="str">
        <f t="shared" si="169"/>
        <v/>
      </c>
    </row>
    <row r="5364" spans="1:10" x14ac:dyDescent="0.25">
      <c r="A5364" s="7" t="str">
        <f>IF(B5364&lt;&gt;"", VLOOKUP($B5364,cmc_ids!A5364:C14499,3), "")</f>
        <v/>
      </c>
      <c r="C5364" t="str">
        <f>IF(B5364&lt;&gt;"",VLOOKUP(B5364,cmc_ids!A5364:B14499,2,FALSE), "")</f>
        <v/>
      </c>
      <c r="F5364" s="11"/>
      <c r="G5364" s="11"/>
      <c r="H5364" s="11"/>
      <c r="I5364" s="6" t="str">
        <f t="shared" si="168"/>
        <v/>
      </c>
      <c r="J5364" s="6" t="str">
        <f t="shared" si="169"/>
        <v/>
      </c>
    </row>
    <row r="5365" spans="1:10" x14ac:dyDescent="0.25">
      <c r="A5365" s="7" t="str">
        <f>IF(B5365&lt;&gt;"", VLOOKUP($B5365,cmc_ids!A5365:C14500,3), "")</f>
        <v/>
      </c>
      <c r="C5365" t="str">
        <f>IF(B5365&lt;&gt;"",VLOOKUP(B5365,cmc_ids!A5365:B14500,2,FALSE), "")</f>
        <v/>
      </c>
      <c r="F5365" s="11"/>
      <c r="G5365" s="11"/>
      <c r="H5365" s="11"/>
      <c r="I5365" s="6" t="str">
        <f t="shared" si="168"/>
        <v/>
      </c>
      <c r="J5365" s="6" t="str">
        <f t="shared" si="169"/>
        <v/>
      </c>
    </row>
    <row r="5366" spans="1:10" x14ac:dyDescent="0.25">
      <c r="A5366" s="7" t="str">
        <f>IF(B5366&lt;&gt;"", VLOOKUP($B5366,cmc_ids!A5366:C14501,3), "")</f>
        <v/>
      </c>
      <c r="C5366" t="str">
        <f>IF(B5366&lt;&gt;"",VLOOKUP(B5366,cmc_ids!A5366:B14501,2,FALSE), "")</f>
        <v/>
      </c>
      <c r="F5366" s="11"/>
      <c r="G5366" s="11"/>
      <c r="H5366" s="11"/>
      <c r="I5366" s="6" t="str">
        <f t="shared" si="168"/>
        <v/>
      </c>
      <c r="J5366" s="6" t="str">
        <f t="shared" si="169"/>
        <v/>
      </c>
    </row>
    <row r="5367" spans="1:10" x14ac:dyDescent="0.25">
      <c r="A5367" s="7" t="str">
        <f>IF(B5367&lt;&gt;"", VLOOKUP($B5367,cmc_ids!A5367:C14502,3), "")</f>
        <v/>
      </c>
      <c r="C5367" t="str">
        <f>IF(B5367&lt;&gt;"",VLOOKUP(B5367,cmc_ids!A5367:B14502,2,FALSE), "")</f>
        <v/>
      </c>
      <c r="F5367" s="11"/>
      <c r="G5367" s="11"/>
      <c r="H5367" s="11"/>
      <c r="I5367" s="6" t="str">
        <f t="shared" si="168"/>
        <v/>
      </c>
      <c r="J5367" s="6" t="str">
        <f t="shared" si="169"/>
        <v/>
      </c>
    </row>
    <row r="5368" spans="1:10" x14ac:dyDescent="0.25">
      <c r="A5368" s="7" t="str">
        <f>IF(B5368&lt;&gt;"", VLOOKUP($B5368,cmc_ids!A5368:C14503,3), "")</f>
        <v/>
      </c>
      <c r="C5368" t="str">
        <f>IF(B5368&lt;&gt;"",VLOOKUP(B5368,cmc_ids!A5368:B14503,2,FALSE), "")</f>
        <v/>
      </c>
      <c r="F5368" s="11"/>
      <c r="G5368" s="11"/>
      <c r="H5368" s="11"/>
      <c r="I5368" s="6" t="str">
        <f t="shared" si="168"/>
        <v/>
      </c>
      <c r="J5368" s="6" t="str">
        <f t="shared" si="169"/>
        <v/>
      </c>
    </row>
    <row r="5369" spans="1:10" x14ac:dyDescent="0.25">
      <c r="A5369" s="7" t="str">
        <f>IF(B5369&lt;&gt;"", VLOOKUP($B5369,cmc_ids!A5369:C14504,3), "")</f>
        <v/>
      </c>
      <c r="C5369" t="str">
        <f>IF(B5369&lt;&gt;"",VLOOKUP(B5369,cmc_ids!A5369:B14504,2,FALSE), "")</f>
        <v/>
      </c>
      <c r="F5369" s="11"/>
      <c r="G5369" s="11"/>
      <c r="H5369" s="11"/>
      <c r="I5369" s="6" t="str">
        <f t="shared" si="168"/>
        <v/>
      </c>
      <c r="J5369" s="6" t="str">
        <f t="shared" si="169"/>
        <v/>
      </c>
    </row>
    <row r="5370" spans="1:10" x14ac:dyDescent="0.25">
      <c r="A5370" s="7" t="str">
        <f>IF(B5370&lt;&gt;"", VLOOKUP($B5370,cmc_ids!A5370:C14505,3), "")</f>
        <v/>
      </c>
      <c r="C5370" t="str">
        <f>IF(B5370&lt;&gt;"",VLOOKUP(B5370,cmc_ids!A5370:B14505,2,FALSE), "")</f>
        <v/>
      </c>
      <c r="F5370" s="11"/>
      <c r="G5370" s="11"/>
      <c r="H5370" s="11"/>
      <c r="I5370" s="6" t="str">
        <f t="shared" si="168"/>
        <v/>
      </c>
      <c r="J5370" s="6" t="str">
        <f t="shared" si="169"/>
        <v/>
      </c>
    </row>
    <row r="5371" spans="1:10" x14ac:dyDescent="0.25">
      <c r="A5371" s="7" t="str">
        <f>IF(B5371&lt;&gt;"", VLOOKUP($B5371,cmc_ids!A5371:C14506,3), "")</f>
        <v/>
      </c>
      <c r="C5371" t="str">
        <f>IF(B5371&lt;&gt;"",VLOOKUP(B5371,cmc_ids!A5371:B14506,2,FALSE), "")</f>
        <v/>
      </c>
      <c r="F5371" s="11"/>
      <c r="G5371" s="11"/>
      <c r="H5371" s="11"/>
      <c r="I5371" s="6" t="str">
        <f t="shared" si="168"/>
        <v/>
      </c>
      <c r="J5371" s="6" t="str">
        <f t="shared" si="169"/>
        <v/>
      </c>
    </row>
    <row r="5372" spans="1:10" x14ac:dyDescent="0.25">
      <c r="A5372" s="7" t="str">
        <f>IF(B5372&lt;&gt;"", VLOOKUP($B5372,cmc_ids!A5372:C14507,3), "")</f>
        <v/>
      </c>
      <c r="C5372" t="str">
        <f>IF(B5372&lt;&gt;"",VLOOKUP(B5372,cmc_ids!A5372:B14507,2,FALSE), "")</f>
        <v/>
      </c>
      <c r="F5372" s="11"/>
      <c r="G5372" s="11"/>
      <c r="H5372" s="11"/>
      <c r="I5372" s="6" t="str">
        <f t="shared" si="168"/>
        <v/>
      </c>
      <c r="J5372" s="6" t="str">
        <f t="shared" si="169"/>
        <v/>
      </c>
    </row>
    <row r="5373" spans="1:10" x14ac:dyDescent="0.25">
      <c r="A5373" s="7" t="str">
        <f>IF(B5373&lt;&gt;"", VLOOKUP($B5373,cmc_ids!A5373:C14508,3), "")</f>
        <v/>
      </c>
      <c r="C5373" t="str">
        <f>IF(B5373&lt;&gt;"",VLOOKUP(B5373,cmc_ids!A5373:B14508,2,FALSE), "")</f>
        <v/>
      </c>
      <c r="F5373" s="11"/>
      <c r="G5373" s="11"/>
      <c r="H5373" s="11"/>
      <c r="I5373" s="6" t="str">
        <f t="shared" si="168"/>
        <v/>
      </c>
      <c r="J5373" s="6" t="str">
        <f t="shared" si="169"/>
        <v/>
      </c>
    </row>
    <row r="5374" spans="1:10" x14ac:dyDescent="0.25">
      <c r="A5374" s="7" t="str">
        <f>IF(B5374&lt;&gt;"", VLOOKUP($B5374,cmc_ids!A5374:C14509,3), "")</f>
        <v/>
      </c>
      <c r="C5374" t="str">
        <f>IF(B5374&lt;&gt;"",VLOOKUP(B5374,cmc_ids!A5374:B14509,2,FALSE), "")</f>
        <v/>
      </c>
      <c r="F5374" s="11"/>
      <c r="G5374" s="11"/>
      <c r="H5374" s="11"/>
      <c r="I5374" s="6" t="str">
        <f t="shared" si="168"/>
        <v/>
      </c>
      <c r="J5374" s="6" t="str">
        <f t="shared" si="169"/>
        <v/>
      </c>
    </row>
    <row r="5375" spans="1:10" x14ac:dyDescent="0.25">
      <c r="A5375" s="7" t="str">
        <f>IF(B5375&lt;&gt;"", VLOOKUP($B5375,cmc_ids!A5375:C14510,3), "")</f>
        <v/>
      </c>
      <c r="C5375" t="str">
        <f>IF(B5375&lt;&gt;"",VLOOKUP(B5375,cmc_ids!A5375:B14510,2,FALSE), "")</f>
        <v/>
      </c>
      <c r="F5375" s="11"/>
      <c r="G5375" s="11"/>
      <c r="H5375" s="11"/>
      <c r="I5375" s="6" t="str">
        <f t="shared" si="168"/>
        <v/>
      </c>
      <c r="J5375" s="6" t="str">
        <f t="shared" si="169"/>
        <v/>
      </c>
    </row>
    <row r="5376" spans="1:10" x14ac:dyDescent="0.25">
      <c r="A5376" s="7" t="str">
        <f>IF(B5376&lt;&gt;"", VLOOKUP($B5376,cmc_ids!A5376:C14511,3), "")</f>
        <v/>
      </c>
      <c r="C5376" t="str">
        <f>IF(B5376&lt;&gt;"",VLOOKUP(B5376,cmc_ids!A5376:B14511,2,FALSE), "")</f>
        <v/>
      </c>
      <c r="F5376" s="11"/>
      <c r="G5376" s="11"/>
      <c r="H5376" s="11"/>
      <c r="I5376" s="6" t="str">
        <f t="shared" si="168"/>
        <v/>
      </c>
      <c r="J5376" s="6" t="str">
        <f t="shared" si="169"/>
        <v/>
      </c>
    </row>
    <row r="5377" spans="1:10" x14ac:dyDescent="0.25">
      <c r="A5377" s="7" t="str">
        <f>IF(B5377&lt;&gt;"", VLOOKUP($B5377,cmc_ids!A5377:C14512,3), "")</f>
        <v/>
      </c>
      <c r="C5377" t="str">
        <f>IF(B5377&lt;&gt;"",VLOOKUP(B5377,cmc_ids!A5377:B14512,2,FALSE), "")</f>
        <v/>
      </c>
      <c r="F5377" s="11"/>
      <c r="G5377" s="11"/>
      <c r="H5377" s="11"/>
      <c r="I5377" s="6" t="str">
        <f t="shared" si="168"/>
        <v/>
      </c>
      <c r="J5377" s="6" t="str">
        <f t="shared" si="169"/>
        <v/>
      </c>
    </row>
    <row r="5378" spans="1:10" x14ac:dyDescent="0.25">
      <c r="A5378" s="7" t="str">
        <f>IF(B5378&lt;&gt;"", VLOOKUP($B5378,cmc_ids!A5378:C14513,3), "")</f>
        <v/>
      </c>
      <c r="C5378" t="str">
        <f>IF(B5378&lt;&gt;"",VLOOKUP(B5378,cmc_ids!A5378:B14513,2,FALSE), "")</f>
        <v/>
      </c>
      <c r="F5378" s="11"/>
      <c r="G5378" s="11"/>
      <c r="H5378" s="11"/>
      <c r="I5378" s="6" t="str">
        <f t="shared" si="168"/>
        <v/>
      </c>
      <c r="J5378" s="6" t="str">
        <f t="shared" si="169"/>
        <v/>
      </c>
    </row>
    <row r="5379" spans="1:10" x14ac:dyDescent="0.25">
      <c r="A5379" s="7" t="str">
        <f>IF(B5379&lt;&gt;"", VLOOKUP($B5379,cmc_ids!A5379:C14514,3), "")</f>
        <v/>
      </c>
      <c r="C5379" t="str">
        <f>IF(B5379&lt;&gt;"",VLOOKUP(B5379,cmc_ids!A5379:B14514,2,FALSE), "")</f>
        <v/>
      </c>
      <c r="F5379" s="11"/>
      <c r="G5379" s="11"/>
      <c r="H5379" s="11"/>
      <c r="I5379" s="6" t="str">
        <f t="shared" si="168"/>
        <v/>
      </c>
      <c r="J5379" s="6" t="str">
        <f t="shared" si="169"/>
        <v/>
      </c>
    </row>
    <row r="5380" spans="1:10" x14ac:dyDescent="0.25">
      <c r="A5380" s="7" t="str">
        <f>IF(B5380&lt;&gt;"", VLOOKUP($B5380,cmc_ids!A5380:C14515,3), "")</f>
        <v/>
      </c>
      <c r="C5380" t="str">
        <f>IF(B5380&lt;&gt;"",VLOOKUP(B5380,cmc_ids!A5380:B14515,2,FALSE), "")</f>
        <v/>
      </c>
      <c r="F5380" s="11"/>
      <c r="G5380" s="11"/>
      <c r="H5380" s="11"/>
      <c r="I5380" s="6" t="str">
        <f t="shared" si="168"/>
        <v/>
      </c>
      <c r="J5380" s="6" t="str">
        <f t="shared" si="169"/>
        <v/>
      </c>
    </row>
    <row r="5381" spans="1:10" x14ac:dyDescent="0.25">
      <c r="A5381" s="7" t="str">
        <f>IF(B5381&lt;&gt;"", VLOOKUP($B5381,cmc_ids!A5381:C14516,3), "")</f>
        <v/>
      </c>
      <c r="C5381" t="str">
        <f>IF(B5381&lt;&gt;"",VLOOKUP(B5381,cmc_ids!A5381:B14516,2,FALSE), "")</f>
        <v/>
      </c>
      <c r="F5381" s="11"/>
      <c r="G5381" s="11"/>
      <c r="H5381" s="11"/>
      <c r="I5381" s="6" t="str">
        <f t="shared" si="168"/>
        <v/>
      </c>
      <c r="J5381" s="6" t="str">
        <f t="shared" si="169"/>
        <v/>
      </c>
    </row>
    <row r="5382" spans="1:10" x14ac:dyDescent="0.25">
      <c r="A5382" s="7" t="str">
        <f>IF(B5382&lt;&gt;"", VLOOKUP($B5382,cmc_ids!A5382:C14517,3), "")</f>
        <v/>
      </c>
      <c r="C5382" t="str">
        <f>IF(B5382&lt;&gt;"",VLOOKUP(B5382,cmc_ids!A5382:B14517,2,FALSE), "")</f>
        <v/>
      </c>
      <c r="F5382" s="11"/>
      <c r="G5382" s="11"/>
      <c r="H5382" s="11"/>
      <c r="I5382" s="6" t="str">
        <f t="shared" si="168"/>
        <v/>
      </c>
      <c r="J5382" s="6" t="str">
        <f t="shared" si="169"/>
        <v/>
      </c>
    </row>
    <row r="5383" spans="1:10" x14ac:dyDescent="0.25">
      <c r="A5383" s="7" t="str">
        <f>IF(B5383&lt;&gt;"", VLOOKUP($B5383,cmc_ids!A5383:C14518,3), "")</f>
        <v/>
      </c>
      <c r="C5383" t="str">
        <f>IF(B5383&lt;&gt;"",VLOOKUP(B5383,cmc_ids!A5383:B14518,2,FALSE), "")</f>
        <v/>
      </c>
      <c r="F5383" s="11"/>
      <c r="G5383" s="11"/>
      <c r="H5383" s="11"/>
      <c r="I5383" s="6" t="str">
        <f t="shared" si="168"/>
        <v/>
      </c>
      <c r="J5383" s="6" t="str">
        <f t="shared" si="169"/>
        <v/>
      </c>
    </row>
    <row r="5384" spans="1:10" x14ac:dyDescent="0.25">
      <c r="A5384" s="7" t="str">
        <f>IF(B5384&lt;&gt;"", VLOOKUP($B5384,cmc_ids!A5384:C14519,3), "")</f>
        <v/>
      </c>
      <c r="C5384" t="str">
        <f>IF(B5384&lt;&gt;"",VLOOKUP(B5384,cmc_ids!A5384:B14519,2,FALSE), "")</f>
        <v/>
      </c>
      <c r="F5384" s="11"/>
      <c r="G5384" s="11"/>
      <c r="H5384" s="11"/>
      <c r="I5384" s="6" t="str">
        <f t="shared" si="168"/>
        <v/>
      </c>
      <c r="J5384" s="6" t="str">
        <f t="shared" si="169"/>
        <v/>
      </c>
    </row>
    <row r="5385" spans="1:10" x14ac:dyDescent="0.25">
      <c r="A5385" s="7" t="str">
        <f>IF(B5385&lt;&gt;"", VLOOKUP($B5385,cmc_ids!A5385:C14520,3), "")</f>
        <v/>
      </c>
      <c r="C5385" t="str">
        <f>IF(B5385&lt;&gt;"",VLOOKUP(B5385,cmc_ids!A5385:B14520,2,FALSE), "")</f>
        <v/>
      </c>
      <c r="F5385" s="11"/>
      <c r="G5385" s="11"/>
      <c r="H5385" s="11"/>
      <c r="I5385" s="6" t="str">
        <f t="shared" ref="I5385:I5448" si="170">IF($H5385=0, "", F5385/H5385)</f>
        <v/>
      </c>
      <c r="J5385" s="6" t="str">
        <f t="shared" ref="J5385:J5448" si="171">IF($H5385=0, "", G5385/H5385)</f>
        <v/>
      </c>
    </row>
    <row r="5386" spans="1:10" x14ac:dyDescent="0.25">
      <c r="A5386" s="7" t="str">
        <f>IF(B5386&lt;&gt;"", VLOOKUP($B5386,cmc_ids!A5386:C14521,3), "")</f>
        <v/>
      </c>
      <c r="C5386" t="str">
        <f>IF(B5386&lt;&gt;"",VLOOKUP(B5386,cmc_ids!A5386:B14521,2,FALSE), "")</f>
        <v/>
      </c>
      <c r="F5386" s="11"/>
      <c r="G5386" s="11"/>
      <c r="H5386" s="11"/>
      <c r="I5386" s="6" t="str">
        <f t="shared" si="170"/>
        <v/>
      </c>
      <c r="J5386" s="6" t="str">
        <f t="shared" si="171"/>
        <v/>
      </c>
    </row>
    <row r="5387" spans="1:10" x14ac:dyDescent="0.25">
      <c r="A5387" s="7" t="str">
        <f>IF(B5387&lt;&gt;"", VLOOKUP($B5387,cmc_ids!A5387:C14522,3), "")</f>
        <v/>
      </c>
      <c r="C5387" t="str">
        <f>IF(B5387&lt;&gt;"",VLOOKUP(B5387,cmc_ids!A5387:B14522,2,FALSE), "")</f>
        <v/>
      </c>
      <c r="F5387" s="11"/>
      <c r="G5387" s="11"/>
      <c r="H5387" s="11"/>
      <c r="I5387" s="6" t="str">
        <f t="shared" si="170"/>
        <v/>
      </c>
      <c r="J5387" s="6" t="str">
        <f t="shared" si="171"/>
        <v/>
      </c>
    </row>
    <row r="5388" spans="1:10" x14ac:dyDescent="0.25">
      <c r="A5388" s="7" t="str">
        <f>IF(B5388&lt;&gt;"", VLOOKUP($B5388,cmc_ids!A5388:C14523,3), "")</f>
        <v/>
      </c>
      <c r="C5388" t="str">
        <f>IF(B5388&lt;&gt;"",VLOOKUP(B5388,cmc_ids!A5388:B14523,2,FALSE), "")</f>
        <v/>
      </c>
      <c r="F5388" s="11"/>
      <c r="G5388" s="11"/>
      <c r="H5388" s="11"/>
      <c r="I5388" s="6" t="str">
        <f t="shared" si="170"/>
        <v/>
      </c>
      <c r="J5388" s="6" t="str">
        <f t="shared" si="171"/>
        <v/>
      </c>
    </row>
    <row r="5389" spans="1:10" x14ac:dyDescent="0.25">
      <c r="A5389" s="7" t="str">
        <f>IF(B5389&lt;&gt;"", VLOOKUP($B5389,cmc_ids!A5389:C14524,3), "")</f>
        <v/>
      </c>
      <c r="C5389" t="str">
        <f>IF(B5389&lt;&gt;"",VLOOKUP(B5389,cmc_ids!A5389:B14524,2,FALSE), "")</f>
        <v/>
      </c>
      <c r="F5389" s="11"/>
      <c r="G5389" s="11"/>
      <c r="H5389" s="11"/>
      <c r="I5389" s="6" t="str">
        <f t="shared" si="170"/>
        <v/>
      </c>
      <c r="J5389" s="6" t="str">
        <f t="shared" si="171"/>
        <v/>
      </c>
    </row>
    <row r="5390" spans="1:10" x14ac:dyDescent="0.25">
      <c r="A5390" s="7" t="str">
        <f>IF(B5390&lt;&gt;"", VLOOKUP($B5390,cmc_ids!A5390:C14525,3), "")</f>
        <v/>
      </c>
      <c r="C5390" t="str">
        <f>IF(B5390&lt;&gt;"",VLOOKUP(B5390,cmc_ids!A5390:B14525,2,FALSE), "")</f>
        <v/>
      </c>
      <c r="F5390" s="11"/>
      <c r="G5390" s="11"/>
      <c r="H5390" s="11"/>
      <c r="I5390" s="6" t="str">
        <f t="shared" si="170"/>
        <v/>
      </c>
      <c r="J5390" s="6" t="str">
        <f t="shared" si="171"/>
        <v/>
      </c>
    </row>
    <row r="5391" spans="1:10" x14ac:dyDescent="0.25">
      <c r="A5391" s="7" t="str">
        <f>IF(B5391&lt;&gt;"", VLOOKUP($B5391,cmc_ids!A5391:C14526,3), "")</f>
        <v/>
      </c>
      <c r="C5391" t="str">
        <f>IF(B5391&lt;&gt;"",VLOOKUP(B5391,cmc_ids!A5391:B14526,2,FALSE), "")</f>
        <v/>
      </c>
      <c r="F5391" s="11"/>
      <c r="G5391" s="11"/>
      <c r="H5391" s="11"/>
      <c r="I5391" s="6" t="str">
        <f t="shared" si="170"/>
        <v/>
      </c>
      <c r="J5391" s="6" t="str">
        <f t="shared" si="171"/>
        <v/>
      </c>
    </row>
    <row r="5392" spans="1:10" x14ac:dyDescent="0.25">
      <c r="A5392" s="7" t="str">
        <f>IF(B5392&lt;&gt;"", VLOOKUP($B5392,cmc_ids!A5392:C14527,3), "")</f>
        <v/>
      </c>
      <c r="C5392" t="str">
        <f>IF(B5392&lt;&gt;"",VLOOKUP(B5392,cmc_ids!A5392:B14527,2,FALSE), "")</f>
        <v/>
      </c>
      <c r="F5392" s="11"/>
      <c r="G5392" s="11"/>
      <c r="H5392" s="11"/>
      <c r="I5392" s="6" t="str">
        <f t="shared" si="170"/>
        <v/>
      </c>
      <c r="J5392" s="6" t="str">
        <f t="shared" si="171"/>
        <v/>
      </c>
    </row>
    <row r="5393" spans="1:10" x14ac:dyDescent="0.25">
      <c r="A5393" s="7" t="str">
        <f>IF(B5393&lt;&gt;"", VLOOKUP($B5393,cmc_ids!A5393:C14528,3), "")</f>
        <v/>
      </c>
      <c r="C5393" t="str">
        <f>IF(B5393&lt;&gt;"",VLOOKUP(B5393,cmc_ids!A5393:B14528,2,FALSE), "")</f>
        <v/>
      </c>
      <c r="F5393" s="11"/>
      <c r="G5393" s="11"/>
      <c r="H5393" s="11"/>
      <c r="I5393" s="6" t="str">
        <f t="shared" si="170"/>
        <v/>
      </c>
      <c r="J5393" s="6" t="str">
        <f t="shared" si="171"/>
        <v/>
      </c>
    </row>
    <row r="5394" spans="1:10" x14ac:dyDescent="0.25">
      <c r="A5394" s="7" t="str">
        <f>IF(B5394&lt;&gt;"", VLOOKUP($B5394,cmc_ids!A5394:C14529,3), "")</f>
        <v/>
      </c>
      <c r="C5394" t="str">
        <f>IF(B5394&lt;&gt;"",VLOOKUP(B5394,cmc_ids!A5394:B14529,2,FALSE), "")</f>
        <v/>
      </c>
      <c r="F5394" s="11"/>
      <c r="G5394" s="11"/>
      <c r="H5394" s="11"/>
      <c r="I5394" s="6" t="str">
        <f t="shared" si="170"/>
        <v/>
      </c>
      <c r="J5394" s="6" t="str">
        <f t="shared" si="171"/>
        <v/>
      </c>
    </row>
    <row r="5395" spans="1:10" x14ac:dyDescent="0.25">
      <c r="A5395" s="7" t="str">
        <f>IF(B5395&lt;&gt;"", VLOOKUP($B5395,cmc_ids!A5395:C14530,3), "")</f>
        <v/>
      </c>
      <c r="C5395" t="str">
        <f>IF(B5395&lt;&gt;"",VLOOKUP(B5395,cmc_ids!A5395:B14530,2,FALSE), "")</f>
        <v/>
      </c>
      <c r="F5395" s="11"/>
      <c r="G5395" s="11"/>
      <c r="H5395" s="11"/>
      <c r="I5395" s="6" t="str">
        <f t="shared" si="170"/>
        <v/>
      </c>
      <c r="J5395" s="6" t="str">
        <f t="shared" si="171"/>
        <v/>
      </c>
    </row>
    <row r="5396" spans="1:10" x14ac:dyDescent="0.25">
      <c r="A5396" s="7" t="str">
        <f>IF(B5396&lt;&gt;"", VLOOKUP($B5396,cmc_ids!A5396:C14531,3), "")</f>
        <v/>
      </c>
      <c r="C5396" t="str">
        <f>IF(B5396&lt;&gt;"",VLOOKUP(B5396,cmc_ids!A5396:B14531,2,FALSE), "")</f>
        <v/>
      </c>
      <c r="F5396" s="11"/>
      <c r="G5396" s="11"/>
      <c r="H5396" s="11"/>
      <c r="I5396" s="6" t="str">
        <f t="shared" si="170"/>
        <v/>
      </c>
      <c r="J5396" s="6" t="str">
        <f t="shared" si="171"/>
        <v/>
      </c>
    </row>
    <row r="5397" spans="1:10" x14ac:dyDescent="0.25">
      <c r="A5397" s="7" t="str">
        <f>IF(B5397&lt;&gt;"", VLOOKUP($B5397,cmc_ids!A5397:C14532,3), "")</f>
        <v/>
      </c>
      <c r="C5397" t="str">
        <f>IF(B5397&lt;&gt;"",VLOOKUP(B5397,cmc_ids!A5397:B14532,2,FALSE), "")</f>
        <v/>
      </c>
      <c r="F5397" s="11"/>
      <c r="G5397" s="11"/>
      <c r="H5397" s="11"/>
      <c r="I5397" s="6" t="str">
        <f t="shared" si="170"/>
        <v/>
      </c>
      <c r="J5397" s="6" t="str">
        <f t="shared" si="171"/>
        <v/>
      </c>
    </row>
    <row r="5398" spans="1:10" x14ac:dyDescent="0.25">
      <c r="A5398" s="7" t="str">
        <f>IF(B5398&lt;&gt;"", VLOOKUP($B5398,cmc_ids!A5398:C14533,3), "")</f>
        <v/>
      </c>
      <c r="C5398" t="str">
        <f>IF(B5398&lt;&gt;"",VLOOKUP(B5398,cmc_ids!A5398:B14533,2,FALSE), "")</f>
        <v/>
      </c>
      <c r="F5398" s="11"/>
      <c r="G5398" s="11"/>
      <c r="H5398" s="11"/>
      <c r="I5398" s="6" t="str">
        <f t="shared" si="170"/>
        <v/>
      </c>
      <c r="J5398" s="6" t="str">
        <f t="shared" si="171"/>
        <v/>
      </c>
    </row>
    <row r="5399" spans="1:10" x14ac:dyDescent="0.25">
      <c r="A5399" s="7" t="str">
        <f>IF(B5399&lt;&gt;"", VLOOKUP($B5399,cmc_ids!A5399:C14534,3), "")</f>
        <v/>
      </c>
      <c r="C5399" t="str">
        <f>IF(B5399&lt;&gt;"",VLOOKUP(B5399,cmc_ids!A5399:B14534,2,FALSE), "")</f>
        <v/>
      </c>
      <c r="F5399" s="11"/>
      <c r="G5399" s="11"/>
      <c r="H5399" s="11"/>
      <c r="I5399" s="6" t="str">
        <f t="shared" si="170"/>
        <v/>
      </c>
      <c r="J5399" s="6" t="str">
        <f t="shared" si="171"/>
        <v/>
      </c>
    </row>
    <row r="5400" spans="1:10" x14ac:dyDescent="0.25">
      <c r="A5400" s="7" t="str">
        <f>IF(B5400&lt;&gt;"", VLOOKUP($B5400,cmc_ids!A5400:C14535,3), "")</f>
        <v/>
      </c>
      <c r="C5400" t="str">
        <f>IF(B5400&lt;&gt;"",VLOOKUP(B5400,cmc_ids!A5400:B14535,2,FALSE), "")</f>
        <v/>
      </c>
      <c r="F5400" s="11"/>
      <c r="G5400" s="11"/>
      <c r="H5400" s="11"/>
      <c r="I5400" s="6" t="str">
        <f t="shared" si="170"/>
        <v/>
      </c>
      <c r="J5400" s="6" t="str">
        <f t="shared" si="171"/>
        <v/>
      </c>
    </row>
    <row r="5401" spans="1:10" x14ac:dyDescent="0.25">
      <c r="A5401" s="7" t="str">
        <f>IF(B5401&lt;&gt;"", VLOOKUP($B5401,cmc_ids!A5401:C14536,3), "")</f>
        <v/>
      </c>
      <c r="C5401" t="str">
        <f>IF(B5401&lt;&gt;"",VLOOKUP(B5401,cmc_ids!A5401:B14536,2,FALSE), "")</f>
        <v/>
      </c>
      <c r="F5401" s="11"/>
      <c r="G5401" s="11"/>
      <c r="H5401" s="11"/>
      <c r="I5401" s="6" t="str">
        <f t="shared" si="170"/>
        <v/>
      </c>
      <c r="J5401" s="6" t="str">
        <f t="shared" si="171"/>
        <v/>
      </c>
    </row>
    <row r="5402" spans="1:10" x14ac:dyDescent="0.25">
      <c r="A5402" s="7" t="str">
        <f>IF(B5402&lt;&gt;"", VLOOKUP($B5402,cmc_ids!A5402:C14537,3), "")</f>
        <v/>
      </c>
      <c r="C5402" t="str">
        <f>IF(B5402&lt;&gt;"",VLOOKUP(B5402,cmc_ids!A5402:B14537,2,FALSE), "")</f>
        <v/>
      </c>
      <c r="F5402" s="11"/>
      <c r="G5402" s="11"/>
      <c r="H5402" s="11"/>
      <c r="I5402" s="6" t="str">
        <f t="shared" si="170"/>
        <v/>
      </c>
      <c r="J5402" s="6" t="str">
        <f t="shared" si="171"/>
        <v/>
      </c>
    </row>
    <row r="5403" spans="1:10" x14ac:dyDescent="0.25">
      <c r="A5403" s="7" t="str">
        <f>IF(B5403&lt;&gt;"", VLOOKUP($B5403,cmc_ids!A5403:C14538,3), "")</f>
        <v/>
      </c>
      <c r="C5403" t="str">
        <f>IF(B5403&lt;&gt;"",VLOOKUP(B5403,cmc_ids!A5403:B14538,2,FALSE), "")</f>
        <v/>
      </c>
      <c r="F5403" s="11"/>
      <c r="G5403" s="11"/>
      <c r="H5403" s="11"/>
      <c r="I5403" s="6" t="str">
        <f t="shared" si="170"/>
        <v/>
      </c>
      <c r="J5403" s="6" t="str">
        <f t="shared" si="171"/>
        <v/>
      </c>
    </row>
    <row r="5404" spans="1:10" x14ac:dyDescent="0.25">
      <c r="A5404" s="7" t="str">
        <f>IF(B5404&lt;&gt;"", VLOOKUP($B5404,cmc_ids!A5404:C14539,3), "")</f>
        <v/>
      </c>
      <c r="C5404" t="str">
        <f>IF(B5404&lt;&gt;"",VLOOKUP(B5404,cmc_ids!A5404:B14539,2,FALSE), "")</f>
        <v/>
      </c>
      <c r="F5404" s="11"/>
      <c r="G5404" s="11"/>
      <c r="H5404" s="11"/>
      <c r="I5404" s="6" t="str">
        <f t="shared" si="170"/>
        <v/>
      </c>
      <c r="J5404" s="6" t="str">
        <f t="shared" si="171"/>
        <v/>
      </c>
    </row>
    <row r="5405" spans="1:10" x14ac:dyDescent="0.25">
      <c r="A5405" s="7" t="str">
        <f>IF(B5405&lt;&gt;"", VLOOKUP($B5405,cmc_ids!A5405:C14540,3), "")</f>
        <v/>
      </c>
      <c r="C5405" t="str">
        <f>IF(B5405&lt;&gt;"",VLOOKUP(B5405,cmc_ids!A5405:B14540,2,FALSE), "")</f>
        <v/>
      </c>
      <c r="F5405" s="11"/>
      <c r="G5405" s="11"/>
      <c r="H5405" s="11"/>
      <c r="I5405" s="6" t="str">
        <f t="shared" si="170"/>
        <v/>
      </c>
      <c r="J5405" s="6" t="str">
        <f t="shared" si="171"/>
        <v/>
      </c>
    </row>
    <row r="5406" spans="1:10" x14ac:dyDescent="0.25">
      <c r="A5406" s="7" t="str">
        <f>IF(B5406&lt;&gt;"", VLOOKUP($B5406,cmc_ids!A5406:C14541,3), "")</f>
        <v/>
      </c>
      <c r="C5406" t="str">
        <f>IF(B5406&lt;&gt;"",VLOOKUP(B5406,cmc_ids!A5406:B14541,2,FALSE), "")</f>
        <v/>
      </c>
      <c r="F5406" s="11"/>
      <c r="G5406" s="11"/>
      <c r="H5406" s="11"/>
      <c r="I5406" s="6" t="str">
        <f t="shared" si="170"/>
        <v/>
      </c>
      <c r="J5406" s="6" t="str">
        <f t="shared" si="171"/>
        <v/>
      </c>
    </row>
    <row r="5407" spans="1:10" x14ac:dyDescent="0.25">
      <c r="A5407" s="7" t="str">
        <f>IF(B5407&lt;&gt;"", VLOOKUP($B5407,cmc_ids!A5407:C14542,3), "")</f>
        <v/>
      </c>
      <c r="C5407" t="str">
        <f>IF(B5407&lt;&gt;"",VLOOKUP(B5407,cmc_ids!A5407:B14542,2,FALSE), "")</f>
        <v/>
      </c>
      <c r="F5407" s="11"/>
      <c r="G5407" s="11"/>
      <c r="H5407" s="11"/>
      <c r="I5407" s="6" t="str">
        <f t="shared" si="170"/>
        <v/>
      </c>
      <c r="J5407" s="6" t="str">
        <f t="shared" si="171"/>
        <v/>
      </c>
    </row>
    <row r="5408" spans="1:10" x14ac:dyDescent="0.25">
      <c r="A5408" s="7" t="str">
        <f>IF(B5408&lt;&gt;"", VLOOKUP($B5408,cmc_ids!A5408:C14543,3), "")</f>
        <v/>
      </c>
      <c r="C5408" t="str">
        <f>IF(B5408&lt;&gt;"",VLOOKUP(B5408,cmc_ids!A5408:B14543,2,FALSE), "")</f>
        <v/>
      </c>
      <c r="F5408" s="11"/>
      <c r="G5408" s="11"/>
      <c r="H5408" s="11"/>
      <c r="I5408" s="6" t="str">
        <f t="shared" si="170"/>
        <v/>
      </c>
      <c r="J5408" s="6" t="str">
        <f t="shared" si="171"/>
        <v/>
      </c>
    </row>
    <row r="5409" spans="1:10" x14ac:dyDescent="0.25">
      <c r="A5409" s="7" t="str">
        <f>IF(B5409&lt;&gt;"", VLOOKUP($B5409,cmc_ids!A5409:C14544,3), "")</f>
        <v/>
      </c>
      <c r="C5409" t="str">
        <f>IF(B5409&lt;&gt;"",VLOOKUP(B5409,cmc_ids!A5409:B14544,2,FALSE), "")</f>
        <v/>
      </c>
      <c r="F5409" s="11"/>
      <c r="G5409" s="11"/>
      <c r="H5409" s="11"/>
      <c r="I5409" s="6" t="str">
        <f t="shared" si="170"/>
        <v/>
      </c>
      <c r="J5409" s="6" t="str">
        <f t="shared" si="171"/>
        <v/>
      </c>
    </row>
    <row r="5410" spans="1:10" x14ac:dyDescent="0.25">
      <c r="A5410" s="7" t="str">
        <f>IF(B5410&lt;&gt;"", VLOOKUP($B5410,cmc_ids!A5410:C14545,3), "")</f>
        <v/>
      </c>
      <c r="C5410" t="str">
        <f>IF(B5410&lt;&gt;"",VLOOKUP(B5410,cmc_ids!A5410:B14545,2,FALSE), "")</f>
        <v/>
      </c>
      <c r="F5410" s="11"/>
      <c r="G5410" s="11"/>
      <c r="H5410" s="11"/>
      <c r="I5410" s="6" t="str">
        <f t="shared" si="170"/>
        <v/>
      </c>
      <c r="J5410" s="6" t="str">
        <f t="shared" si="171"/>
        <v/>
      </c>
    </row>
    <row r="5411" spans="1:10" x14ac:dyDescent="0.25">
      <c r="A5411" s="7" t="str">
        <f>IF(B5411&lt;&gt;"", VLOOKUP($B5411,cmc_ids!A5411:C14546,3), "")</f>
        <v/>
      </c>
      <c r="C5411" t="str">
        <f>IF(B5411&lt;&gt;"",VLOOKUP(B5411,cmc_ids!A5411:B14546,2,FALSE), "")</f>
        <v/>
      </c>
      <c r="F5411" s="11"/>
      <c r="G5411" s="11"/>
      <c r="H5411" s="11"/>
      <c r="I5411" s="6" t="str">
        <f t="shared" si="170"/>
        <v/>
      </c>
      <c r="J5411" s="6" t="str">
        <f t="shared" si="171"/>
        <v/>
      </c>
    </row>
    <row r="5412" spans="1:10" x14ac:dyDescent="0.25">
      <c r="A5412" s="7" t="str">
        <f>IF(B5412&lt;&gt;"", VLOOKUP($B5412,cmc_ids!A5412:C14547,3), "")</f>
        <v/>
      </c>
      <c r="C5412" t="str">
        <f>IF(B5412&lt;&gt;"",VLOOKUP(B5412,cmc_ids!A5412:B14547,2,FALSE), "")</f>
        <v/>
      </c>
      <c r="F5412" s="11"/>
      <c r="G5412" s="11"/>
      <c r="H5412" s="11"/>
      <c r="I5412" s="6" t="str">
        <f t="shared" si="170"/>
        <v/>
      </c>
      <c r="J5412" s="6" t="str">
        <f t="shared" si="171"/>
        <v/>
      </c>
    </row>
    <row r="5413" spans="1:10" x14ac:dyDescent="0.25">
      <c r="A5413" s="7" t="str">
        <f>IF(B5413&lt;&gt;"", VLOOKUP($B5413,cmc_ids!A5413:C14548,3), "")</f>
        <v/>
      </c>
      <c r="C5413" t="str">
        <f>IF(B5413&lt;&gt;"",VLOOKUP(B5413,cmc_ids!A5413:B14548,2,FALSE), "")</f>
        <v/>
      </c>
      <c r="F5413" s="11"/>
      <c r="G5413" s="11"/>
      <c r="H5413" s="11"/>
      <c r="I5413" s="6" t="str">
        <f t="shared" si="170"/>
        <v/>
      </c>
      <c r="J5413" s="6" t="str">
        <f t="shared" si="171"/>
        <v/>
      </c>
    </row>
    <row r="5414" spans="1:10" x14ac:dyDescent="0.25">
      <c r="A5414" s="7" t="str">
        <f>IF(B5414&lt;&gt;"", VLOOKUP($B5414,cmc_ids!A5414:C14549,3), "")</f>
        <v/>
      </c>
      <c r="C5414" t="str">
        <f>IF(B5414&lt;&gt;"",VLOOKUP(B5414,cmc_ids!A5414:B14549,2,FALSE), "")</f>
        <v/>
      </c>
      <c r="F5414" s="11"/>
      <c r="G5414" s="11"/>
      <c r="H5414" s="11"/>
      <c r="I5414" s="6" t="str">
        <f t="shared" si="170"/>
        <v/>
      </c>
      <c r="J5414" s="6" t="str">
        <f t="shared" si="171"/>
        <v/>
      </c>
    </row>
    <row r="5415" spans="1:10" x14ac:dyDescent="0.25">
      <c r="A5415" s="7" t="str">
        <f>IF(B5415&lt;&gt;"", VLOOKUP($B5415,cmc_ids!A5415:C14550,3), "")</f>
        <v/>
      </c>
      <c r="C5415" t="str">
        <f>IF(B5415&lt;&gt;"",VLOOKUP(B5415,cmc_ids!A5415:B14550,2,FALSE), "")</f>
        <v/>
      </c>
      <c r="F5415" s="11"/>
      <c r="G5415" s="11"/>
      <c r="H5415" s="11"/>
      <c r="I5415" s="6" t="str">
        <f t="shared" si="170"/>
        <v/>
      </c>
      <c r="J5415" s="6" t="str">
        <f t="shared" si="171"/>
        <v/>
      </c>
    </row>
    <row r="5416" spans="1:10" x14ac:dyDescent="0.25">
      <c r="A5416" s="7" t="str">
        <f>IF(B5416&lt;&gt;"", VLOOKUP($B5416,cmc_ids!A5416:C14551,3), "")</f>
        <v/>
      </c>
      <c r="C5416" t="str">
        <f>IF(B5416&lt;&gt;"",VLOOKUP(B5416,cmc_ids!A5416:B14551,2,FALSE), "")</f>
        <v/>
      </c>
      <c r="F5416" s="11"/>
      <c r="G5416" s="11"/>
      <c r="H5416" s="11"/>
      <c r="I5416" s="6" t="str">
        <f t="shared" si="170"/>
        <v/>
      </c>
      <c r="J5416" s="6" t="str">
        <f t="shared" si="171"/>
        <v/>
      </c>
    </row>
    <row r="5417" spans="1:10" x14ac:dyDescent="0.25">
      <c r="A5417" s="7" t="str">
        <f>IF(B5417&lt;&gt;"", VLOOKUP($B5417,cmc_ids!A5417:C14552,3), "")</f>
        <v/>
      </c>
      <c r="C5417" t="str">
        <f>IF(B5417&lt;&gt;"",VLOOKUP(B5417,cmc_ids!A5417:B14552,2,FALSE), "")</f>
        <v/>
      </c>
      <c r="F5417" s="11"/>
      <c r="G5417" s="11"/>
      <c r="H5417" s="11"/>
      <c r="I5417" s="6" t="str">
        <f t="shared" si="170"/>
        <v/>
      </c>
      <c r="J5417" s="6" t="str">
        <f t="shared" si="171"/>
        <v/>
      </c>
    </row>
    <row r="5418" spans="1:10" x14ac:dyDescent="0.25">
      <c r="A5418" s="7" t="str">
        <f>IF(B5418&lt;&gt;"", VLOOKUP($B5418,cmc_ids!A5418:C14553,3), "")</f>
        <v/>
      </c>
      <c r="C5418" t="str">
        <f>IF(B5418&lt;&gt;"",VLOOKUP(B5418,cmc_ids!A5418:B14553,2,FALSE), "")</f>
        <v/>
      </c>
      <c r="F5418" s="11"/>
      <c r="G5418" s="11"/>
      <c r="H5418" s="11"/>
      <c r="I5418" s="6" t="str">
        <f t="shared" si="170"/>
        <v/>
      </c>
      <c r="J5418" s="6" t="str">
        <f t="shared" si="171"/>
        <v/>
      </c>
    </row>
    <row r="5419" spans="1:10" x14ac:dyDescent="0.25">
      <c r="A5419" s="7" t="str">
        <f>IF(B5419&lt;&gt;"", VLOOKUP($B5419,cmc_ids!A5419:C14554,3), "")</f>
        <v/>
      </c>
      <c r="C5419" t="str">
        <f>IF(B5419&lt;&gt;"",VLOOKUP(B5419,cmc_ids!A5419:B14554,2,FALSE), "")</f>
        <v/>
      </c>
      <c r="F5419" s="11"/>
      <c r="G5419" s="11"/>
      <c r="H5419" s="11"/>
      <c r="I5419" s="6" t="str">
        <f t="shared" si="170"/>
        <v/>
      </c>
      <c r="J5419" s="6" t="str">
        <f t="shared" si="171"/>
        <v/>
      </c>
    </row>
    <row r="5420" spans="1:10" x14ac:dyDescent="0.25">
      <c r="A5420" s="7" t="str">
        <f>IF(B5420&lt;&gt;"", VLOOKUP($B5420,cmc_ids!A5420:C14555,3), "")</f>
        <v/>
      </c>
      <c r="C5420" t="str">
        <f>IF(B5420&lt;&gt;"",VLOOKUP(B5420,cmc_ids!A5420:B14555,2,FALSE), "")</f>
        <v/>
      </c>
      <c r="F5420" s="11"/>
      <c r="G5420" s="11"/>
      <c r="H5420" s="11"/>
      <c r="I5420" s="6" t="str">
        <f t="shared" si="170"/>
        <v/>
      </c>
      <c r="J5420" s="6" t="str">
        <f t="shared" si="171"/>
        <v/>
      </c>
    </row>
    <row r="5421" spans="1:10" x14ac:dyDescent="0.25">
      <c r="A5421" s="7" t="str">
        <f>IF(B5421&lt;&gt;"", VLOOKUP($B5421,cmc_ids!A5421:C14556,3), "")</f>
        <v/>
      </c>
      <c r="C5421" t="str">
        <f>IF(B5421&lt;&gt;"",VLOOKUP(B5421,cmc_ids!A5421:B14556,2,FALSE), "")</f>
        <v/>
      </c>
      <c r="F5421" s="11"/>
      <c r="G5421" s="11"/>
      <c r="H5421" s="11"/>
      <c r="I5421" s="6" t="str">
        <f t="shared" si="170"/>
        <v/>
      </c>
      <c r="J5421" s="6" t="str">
        <f t="shared" si="171"/>
        <v/>
      </c>
    </row>
    <row r="5422" spans="1:10" x14ac:dyDescent="0.25">
      <c r="A5422" s="7" t="str">
        <f>IF(B5422&lt;&gt;"", VLOOKUP($B5422,cmc_ids!A5422:C14557,3), "")</f>
        <v/>
      </c>
      <c r="C5422" t="str">
        <f>IF(B5422&lt;&gt;"",VLOOKUP(B5422,cmc_ids!A5422:B14557,2,FALSE), "")</f>
        <v/>
      </c>
      <c r="F5422" s="11"/>
      <c r="G5422" s="11"/>
      <c r="H5422" s="11"/>
      <c r="I5422" s="6" t="str">
        <f t="shared" si="170"/>
        <v/>
      </c>
      <c r="J5422" s="6" t="str">
        <f t="shared" si="171"/>
        <v/>
      </c>
    </row>
    <row r="5423" spans="1:10" x14ac:dyDescent="0.25">
      <c r="A5423" s="7" t="str">
        <f>IF(B5423&lt;&gt;"", VLOOKUP($B5423,cmc_ids!A5423:C14558,3), "")</f>
        <v/>
      </c>
      <c r="C5423" t="str">
        <f>IF(B5423&lt;&gt;"",VLOOKUP(B5423,cmc_ids!A5423:B14558,2,FALSE), "")</f>
        <v/>
      </c>
      <c r="F5423" s="11"/>
      <c r="G5423" s="11"/>
      <c r="H5423" s="11"/>
      <c r="I5423" s="6" t="str">
        <f t="shared" si="170"/>
        <v/>
      </c>
      <c r="J5423" s="6" t="str">
        <f t="shared" si="171"/>
        <v/>
      </c>
    </row>
    <row r="5424" spans="1:10" x14ac:dyDescent="0.25">
      <c r="A5424" s="7" t="str">
        <f>IF(B5424&lt;&gt;"", VLOOKUP($B5424,cmc_ids!A5424:C14559,3), "")</f>
        <v/>
      </c>
      <c r="C5424" t="str">
        <f>IF(B5424&lt;&gt;"",VLOOKUP(B5424,cmc_ids!A5424:B14559,2,FALSE), "")</f>
        <v/>
      </c>
      <c r="F5424" s="11"/>
      <c r="G5424" s="11"/>
      <c r="H5424" s="11"/>
      <c r="I5424" s="6" t="str">
        <f t="shared" si="170"/>
        <v/>
      </c>
      <c r="J5424" s="6" t="str">
        <f t="shared" si="171"/>
        <v/>
      </c>
    </row>
    <row r="5425" spans="1:10" x14ac:dyDescent="0.25">
      <c r="A5425" s="7" t="str">
        <f>IF(B5425&lt;&gt;"", VLOOKUP($B5425,cmc_ids!A5425:C14560,3), "")</f>
        <v/>
      </c>
      <c r="C5425" t="str">
        <f>IF(B5425&lt;&gt;"",VLOOKUP(B5425,cmc_ids!A5425:B14560,2,FALSE), "")</f>
        <v/>
      </c>
      <c r="F5425" s="11"/>
      <c r="G5425" s="11"/>
      <c r="H5425" s="11"/>
      <c r="I5425" s="6" t="str">
        <f t="shared" si="170"/>
        <v/>
      </c>
      <c r="J5425" s="6" t="str">
        <f t="shared" si="171"/>
        <v/>
      </c>
    </row>
    <row r="5426" spans="1:10" x14ac:dyDescent="0.25">
      <c r="A5426" s="7" t="str">
        <f>IF(B5426&lt;&gt;"", VLOOKUP($B5426,cmc_ids!A5426:C14561,3), "")</f>
        <v/>
      </c>
      <c r="C5426" t="str">
        <f>IF(B5426&lt;&gt;"",VLOOKUP(B5426,cmc_ids!A5426:B14561,2,FALSE), "")</f>
        <v/>
      </c>
      <c r="F5426" s="11"/>
      <c r="G5426" s="11"/>
      <c r="H5426" s="11"/>
      <c r="I5426" s="6" t="str">
        <f t="shared" si="170"/>
        <v/>
      </c>
      <c r="J5426" s="6" t="str">
        <f t="shared" si="171"/>
        <v/>
      </c>
    </row>
    <row r="5427" spans="1:10" x14ac:dyDescent="0.25">
      <c r="A5427" s="7" t="str">
        <f>IF(B5427&lt;&gt;"", VLOOKUP($B5427,cmc_ids!A5427:C14562,3), "")</f>
        <v/>
      </c>
      <c r="C5427" t="str">
        <f>IF(B5427&lt;&gt;"",VLOOKUP(B5427,cmc_ids!A5427:B14562,2,FALSE), "")</f>
        <v/>
      </c>
      <c r="F5427" s="11"/>
      <c r="G5427" s="11"/>
      <c r="H5427" s="11"/>
      <c r="I5427" s="6" t="str">
        <f t="shared" si="170"/>
        <v/>
      </c>
      <c r="J5427" s="6" t="str">
        <f t="shared" si="171"/>
        <v/>
      </c>
    </row>
    <row r="5428" spans="1:10" x14ac:dyDescent="0.25">
      <c r="A5428" s="7" t="str">
        <f>IF(B5428&lt;&gt;"", VLOOKUP($B5428,cmc_ids!A5428:C14563,3), "")</f>
        <v/>
      </c>
      <c r="C5428" t="str">
        <f>IF(B5428&lt;&gt;"",VLOOKUP(B5428,cmc_ids!A5428:B14563,2,FALSE), "")</f>
        <v/>
      </c>
      <c r="F5428" s="11"/>
      <c r="G5428" s="11"/>
      <c r="H5428" s="11"/>
      <c r="I5428" s="6" t="str">
        <f t="shared" si="170"/>
        <v/>
      </c>
      <c r="J5428" s="6" t="str">
        <f t="shared" si="171"/>
        <v/>
      </c>
    </row>
    <row r="5429" spans="1:10" x14ac:dyDescent="0.25">
      <c r="A5429" s="7" t="str">
        <f>IF(B5429&lt;&gt;"", VLOOKUP($B5429,cmc_ids!A5429:C14564,3), "")</f>
        <v/>
      </c>
      <c r="C5429" t="str">
        <f>IF(B5429&lt;&gt;"",VLOOKUP(B5429,cmc_ids!A5429:B14564,2,FALSE), "")</f>
        <v/>
      </c>
      <c r="F5429" s="11"/>
      <c r="G5429" s="11"/>
      <c r="H5429" s="11"/>
      <c r="I5429" s="6" t="str">
        <f t="shared" si="170"/>
        <v/>
      </c>
      <c r="J5429" s="6" t="str">
        <f t="shared" si="171"/>
        <v/>
      </c>
    </row>
    <row r="5430" spans="1:10" x14ac:dyDescent="0.25">
      <c r="A5430" s="7" t="str">
        <f>IF(B5430&lt;&gt;"", VLOOKUP($B5430,cmc_ids!A5430:C14565,3), "")</f>
        <v/>
      </c>
      <c r="C5430" t="str">
        <f>IF(B5430&lt;&gt;"",VLOOKUP(B5430,cmc_ids!A5430:B14565,2,FALSE), "")</f>
        <v/>
      </c>
      <c r="F5430" s="11"/>
      <c r="G5430" s="11"/>
      <c r="H5430" s="11"/>
      <c r="I5430" s="6" t="str">
        <f t="shared" si="170"/>
        <v/>
      </c>
      <c r="J5430" s="6" t="str">
        <f t="shared" si="171"/>
        <v/>
      </c>
    </row>
    <row r="5431" spans="1:10" x14ac:dyDescent="0.25">
      <c r="A5431" s="7" t="str">
        <f>IF(B5431&lt;&gt;"", VLOOKUP($B5431,cmc_ids!A5431:C14566,3), "")</f>
        <v/>
      </c>
      <c r="C5431" t="str">
        <f>IF(B5431&lt;&gt;"",VLOOKUP(B5431,cmc_ids!A5431:B14566,2,FALSE), "")</f>
        <v/>
      </c>
      <c r="F5431" s="11"/>
      <c r="G5431" s="11"/>
      <c r="H5431" s="11"/>
      <c r="I5431" s="6" t="str">
        <f t="shared" si="170"/>
        <v/>
      </c>
      <c r="J5431" s="6" t="str">
        <f t="shared" si="171"/>
        <v/>
      </c>
    </row>
    <row r="5432" spans="1:10" x14ac:dyDescent="0.25">
      <c r="A5432" s="7" t="str">
        <f>IF(B5432&lt;&gt;"", VLOOKUP($B5432,cmc_ids!A5432:C14567,3), "")</f>
        <v/>
      </c>
      <c r="C5432" t="str">
        <f>IF(B5432&lt;&gt;"",VLOOKUP(B5432,cmc_ids!A5432:B14567,2,FALSE), "")</f>
        <v/>
      </c>
      <c r="F5432" s="11"/>
      <c r="G5432" s="11"/>
      <c r="H5432" s="11"/>
      <c r="I5432" s="6" t="str">
        <f t="shared" si="170"/>
        <v/>
      </c>
      <c r="J5432" s="6" t="str">
        <f t="shared" si="171"/>
        <v/>
      </c>
    </row>
    <row r="5433" spans="1:10" x14ac:dyDescent="0.25">
      <c r="A5433" s="7" t="str">
        <f>IF(B5433&lt;&gt;"", VLOOKUP($B5433,cmc_ids!A5433:C14568,3), "")</f>
        <v/>
      </c>
      <c r="C5433" t="str">
        <f>IF(B5433&lt;&gt;"",VLOOKUP(B5433,cmc_ids!A5433:B14568,2,FALSE), "")</f>
        <v/>
      </c>
      <c r="F5433" s="11"/>
      <c r="G5433" s="11"/>
      <c r="H5433" s="11"/>
      <c r="I5433" s="6" t="str">
        <f t="shared" si="170"/>
        <v/>
      </c>
      <c r="J5433" s="6" t="str">
        <f t="shared" si="171"/>
        <v/>
      </c>
    </row>
    <row r="5434" spans="1:10" x14ac:dyDescent="0.25">
      <c r="A5434" s="7" t="str">
        <f>IF(B5434&lt;&gt;"", VLOOKUP($B5434,cmc_ids!A5434:C14569,3), "")</f>
        <v/>
      </c>
      <c r="C5434" t="str">
        <f>IF(B5434&lt;&gt;"",VLOOKUP(B5434,cmc_ids!A5434:B14569,2,FALSE), "")</f>
        <v/>
      </c>
      <c r="F5434" s="11"/>
      <c r="G5434" s="11"/>
      <c r="H5434" s="11"/>
      <c r="I5434" s="6" t="str">
        <f t="shared" si="170"/>
        <v/>
      </c>
      <c r="J5434" s="6" t="str">
        <f t="shared" si="171"/>
        <v/>
      </c>
    </row>
    <row r="5435" spans="1:10" x14ac:dyDescent="0.25">
      <c r="A5435" s="7" t="str">
        <f>IF(B5435&lt;&gt;"", VLOOKUP($B5435,cmc_ids!A5435:C14570,3), "")</f>
        <v/>
      </c>
      <c r="C5435" t="str">
        <f>IF(B5435&lt;&gt;"",VLOOKUP(B5435,cmc_ids!A5435:B14570,2,FALSE), "")</f>
        <v/>
      </c>
      <c r="F5435" s="11"/>
      <c r="G5435" s="11"/>
      <c r="H5435" s="11"/>
      <c r="I5435" s="6" t="str">
        <f t="shared" si="170"/>
        <v/>
      </c>
      <c r="J5435" s="6" t="str">
        <f t="shared" si="171"/>
        <v/>
      </c>
    </row>
    <row r="5436" spans="1:10" x14ac:dyDescent="0.25">
      <c r="A5436" s="7" t="str">
        <f>IF(B5436&lt;&gt;"", VLOOKUP($B5436,cmc_ids!A5436:C14571,3), "")</f>
        <v/>
      </c>
      <c r="C5436" t="str">
        <f>IF(B5436&lt;&gt;"",VLOOKUP(B5436,cmc_ids!A5436:B14571,2,FALSE), "")</f>
        <v/>
      </c>
      <c r="F5436" s="11"/>
      <c r="G5436" s="11"/>
      <c r="H5436" s="11"/>
      <c r="I5436" s="6" t="str">
        <f t="shared" si="170"/>
        <v/>
      </c>
      <c r="J5436" s="6" t="str">
        <f t="shared" si="171"/>
        <v/>
      </c>
    </row>
    <row r="5437" spans="1:10" x14ac:dyDescent="0.25">
      <c r="A5437" s="7" t="str">
        <f>IF(B5437&lt;&gt;"", VLOOKUP($B5437,cmc_ids!A5437:C14572,3), "")</f>
        <v/>
      </c>
      <c r="C5437" t="str">
        <f>IF(B5437&lt;&gt;"",VLOOKUP(B5437,cmc_ids!A5437:B14572,2,FALSE), "")</f>
        <v/>
      </c>
      <c r="F5437" s="11"/>
      <c r="G5437" s="11"/>
      <c r="H5437" s="11"/>
      <c r="I5437" s="6" t="str">
        <f t="shared" si="170"/>
        <v/>
      </c>
      <c r="J5437" s="6" t="str">
        <f t="shared" si="171"/>
        <v/>
      </c>
    </row>
    <row r="5438" spans="1:10" x14ac:dyDescent="0.25">
      <c r="A5438" s="7" t="str">
        <f>IF(B5438&lt;&gt;"", VLOOKUP($B5438,cmc_ids!A5438:C14573,3), "")</f>
        <v/>
      </c>
      <c r="C5438" t="str">
        <f>IF(B5438&lt;&gt;"",VLOOKUP(B5438,cmc_ids!A5438:B14573,2,FALSE), "")</f>
        <v/>
      </c>
      <c r="F5438" s="11"/>
      <c r="G5438" s="11"/>
      <c r="H5438" s="11"/>
      <c r="I5438" s="6" t="str">
        <f t="shared" si="170"/>
        <v/>
      </c>
      <c r="J5438" s="6" t="str">
        <f t="shared" si="171"/>
        <v/>
      </c>
    </row>
    <row r="5439" spans="1:10" x14ac:dyDescent="0.25">
      <c r="A5439" s="7" t="str">
        <f>IF(B5439&lt;&gt;"", VLOOKUP($B5439,cmc_ids!A5439:C14574,3), "")</f>
        <v/>
      </c>
      <c r="C5439" t="str">
        <f>IF(B5439&lt;&gt;"",VLOOKUP(B5439,cmc_ids!A5439:B14574,2,FALSE), "")</f>
        <v/>
      </c>
      <c r="F5439" s="11"/>
      <c r="G5439" s="11"/>
      <c r="H5439" s="11"/>
      <c r="I5439" s="6" t="str">
        <f t="shared" si="170"/>
        <v/>
      </c>
      <c r="J5439" s="6" t="str">
        <f t="shared" si="171"/>
        <v/>
      </c>
    </row>
    <row r="5440" spans="1:10" x14ac:dyDescent="0.25">
      <c r="A5440" s="7" t="str">
        <f>IF(B5440&lt;&gt;"", VLOOKUP($B5440,cmc_ids!A5440:C14575,3), "")</f>
        <v/>
      </c>
      <c r="C5440" t="str">
        <f>IF(B5440&lt;&gt;"",VLOOKUP(B5440,cmc_ids!A5440:B14575,2,FALSE), "")</f>
        <v/>
      </c>
      <c r="F5440" s="11"/>
      <c r="G5440" s="11"/>
      <c r="H5440" s="11"/>
      <c r="I5440" s="6" t="str">
        <f t="shared" si="170"/>
        <v/>
      </c>
      <c r="J5440" s="6" t="str">
        <f t="shared" si="171"/>
        <v/>
      </c>
    </row>
    <row r="5441" spans="1:10" x14ac:dyDescent="0.25">
      <c r="A5441" s="7" t="str">
        <f>IF(B5441&lt;&gt;"", VLOOKUP($B5441,cmc_ids!A5441:C14576,3), "")</f>
        <v/>
      </c>
      <c r="C5441" t="str">
        <f>IF(B5441&lt;&gt;"",VLOOKUP(B5441,cmc_ids!A5441:B14576,2,FALSE), "")</f>
        <v/>
      </c>
      <c r="F5441" s="11"/>
      <c r="G5441" s="11"/>
      <c r="H5441" s="11"/>
      <c r="I5441" s="6" t="str">
        <f t="shared" si="170"/>
        <v/>
      </c>
      <c r="J5441" s="6" t="str">
        <f t="shared" si="171"/>
        <v/>
      </c>
    </row>
    <row r="5442" spans="1:10" x14ac:dyDescent="0.25">
      <c r="A5442" s="7" t="str">
        <f>IF(B5442&lt;&gt;"", VLOOKUP($B5442,cmc_ids!A5442:C14577,3), "")</f>
        <v/>
      </c>
      <c r="C5442" t="str">
        <f>IF(B5442&lt;&gt;"",VLOOKUP(B5442,cmc_ids!A5442:B14577,2,FALSE), "")</f>
        <v/>
      </c>
      <c r="F5442" s="11"/>
      <c r="G5442" s="11"/>
      <c r="H5442" s="11"/>
      <c r="I5442" s="6" t="str">
        <f t="shared" si="170"/>
        <v/>
      </c>
      <c r="J5442" s="6" t="str">
        <f t="shared" si="171"/>
        <v/>
      </c>
    </row>
    <row r="5443" spans="1:10" x14ac:dyDescent="0.25">
      <c r="A5443" s="7" t="str">
        <f>IF(B5443&lt;&gt;"", VLOOKUP($B5443,cmc_ids!A5443:C14578,3), "")</f>
        <v/>
      </c>
      <c r="C5443" t="str">
        <f>IF(B5443&lt;&gt;"",VLOOKUP(B5443,cmc_ids!A5443:B14578,2,FALSE), "")</f>
        <v/>
      </c>
      <c r="F5443" s="11"/>
      <c r="G5443" s="11"/>
      <c r="H5443" s="11"/>
      <c r="I5443" s="6" t="str">
        <f t="shared" si="170"/>
        <v/>
      </c>
      <c r="J5443" s="6" t="str">
        <f t="shared" si="171"/>
        <v/>
      </c>
    </row>
    <row r="5444" spans="1:10" x14ac:dyDescent="0.25">
      <c r="A5444" s="7" t="str">
        <f>IF(B5444&lt;&gt;"", VLOOKUP($B5444,cmc_ids!A5444:C14579,3), "")</f>
        <v/>
      </c>
      <c r="C5444" t="str">
        <f>IF(B5444&lt;&gt;"",VLOOKUP(B5444,cmc_ids!A5444:B14579,2,FALSE), "")</f>
        <v/>
      </c>
      <c r="F5444" s="11"/>
      <c r="G5444" s="11"/>
      <c r="H5444" s="11"/>
      <c r="I5444" s="6" t="str">
        <f t="shared" si="170"/>
        <v/>
      </c>
      <c r="J5444" s="6" t="str">
        <f t="shared" si="171"/>
        <v/>
      </c>
    </row>
    <row r="5445" spans="1:10" x14ac:dyDescent="0.25">
      <c r="A5445" s="7" t="str">
        <f>IF(B5445&lt;&gt;"", VLOOKUP($B5445,cmc_ids!A5445:C14580,3), "")</f>
        <v/>
      </c>
      <c r="C5445" t="str">
        <f>IF(B5445&lt;&gt;"",VLOOKUP(B5445,cmc_ids!A5445:B14580,2,FALSE), "")</f>
        <v/>
      </c>
      <c r="F5445" s="11"/>
      <c r="G5445" s="11"/>
      <c r="H5445" s="11"/>
      <c r="I5445" s="6" t="str">
        <f t="shared" si="170"/>
        <v/>
      </c>
      <c r="J5445" s="6" t="str">
        <f t="shared" si="171"/>
        <v/>
      </c>
    </row>
    <row r="5446" spans="1:10" x14ac:dyDescent="0.25">
      <c r="A5446" s="7" t="str">
        <f>IF(B5446&lt;&gt;"", VLOOKUP($B5446,cmc_ids!A5446:C14581,3), "")</f>
        <v/>
      </c>
      <c r="C5446" t="str">
        <f>IF(B5446&lt;&gt;"",VLOOKUP(B5446,cmc_ids!A5446:B14581,2,FALSE), "")</f>
        <v/>
      </c>
      <c r="F5446" s="11"/>
      <c r="G5446" s="11"/>
      <c r="H5446" s="11"/>
      <c r="I5446" s="6" t="str">
        <f t="shared" si="170"/>
        <v/>
      </c>
      <c r="J5446" s="6" t="str">
        <f t="shared" si="171"/>
        <v/>
      </c>
    </row>
    <row r="5447" spans="1:10" x14ac:dyDescent="0.25">
      <c r="A5447" s="7" t="str">
        <f>IF(B5447&lt;&gt;"", VLOOKUP($B5447,cmc_ids!A5447:C14582,3), "")</f>
        <v/>
      </c>
      <c r="C5447" t="str">
        <f>IF(B5447&lt;&gt;"",VLOOKUP(B5447,cmc_ids!A5447:B14582,2,FALSE), "")</f>
        <v/>
      </c>
      <c r="F5447" s="11"/>
      <c r="G5447" s="11"/>
      <c r="H5447" s="11"/>
      <c r="I5447" s="6" t="str">
        <f t="shared" si="170"/>
        <v/>
      </c>
      <c r="J5447" s="6" t="str">
        <f t="shared" si="171"/>
        <v/>
      </c>
    </row>
    <row r="5448" spans="1:10" x14ac:dyDescent="0.25">
      <c r="A5448" s="7" t="str">
        <f>IF(B5448&lt;&gt;"", VLOOKUP($B5448,cmc_ids!A5448:C14583,3), "")</f>
        <v/>
      </c>
      <c r="C5448" t="str">
        <f>IF(B5448&lt;&gt;"",VLOOKUP(B5448,cmc_ids!A5448:B14583,2,FALSE), "")</f>
        <v/>
      </c>
      <c r="F5448" s="11"/>
      <c r="G5448" s="11"/>
      <c r="H5448" s="11"/>
      <c r="I5448" s="6" t="str">
        <f t="shared" si="170"/>
        <v/>
      </c>
      <c r="J5448" s="6" t="str">
        <f t="shared" si="171"/>
        <v/>
      </c>
    </row>
    <row r="5449" spans="1:10" x14ac:dyDescent="0.25">
      <c r="A5449" s="7" t="str">
        <f>IF(B5449&lt;&gt;"", VLOOKUP($B5449,cmc_ids!A5449:C14584,3), "")</f>
        <v/>
      </c>
      <c r="C5449" t="str">
        <f>IF(B5449&lt;&gt;"",VLOOKUP(B5449,cmc_ids!A5449:B14584,2,FALSE), "")</f>
        <v/>
      </c>
      <c r="F5449" s="11"/>
      <c r="G5449" s="11"/>
      <c r="H5449" s="11"/>
      <c r="I5449" s="6" t="str">
        <f t="shared" ref="I5449:I5512" si="172">IF($H5449=0, "", F5449/H5449)</f>
        <v/>
      </c>
      <c r="J5449" s="6" t="str">
        <f t="shared" ref="J5449:J5512" si="173">IF($H5449=0, "", G5449/H5449)</f>
        <v/>
      </c>
    </row>
    <row r="5450" spans="1:10" x14ac:dyDescent="0.25">
      <c r="A5450" s="7" t="str">
        <f>IF(B5450&lt;&gt;"", VLOOKUP($B5450,cmc_ids!A5450:C14585,3), "")</f>
        <v/>
      </c>
      <c r="C5450" t="str">
        <f>IF(B5450&lt;&gt;"",VLOOKUP(B5450,cmc_ids!A5450:B14585,2,FALSE), "")</f>
        <v/>
      </c>
      <c r="F5450" s="11"/>
      <c r="G5450" s="11"/>
      <c r="H5450" s="11"/>
      <c r="I5450" s="6" t="str">
        <f t="shared" si="172"/>
        <v/>
      </c>
      <c r="J5450" s="6" t="str">
        <f t="shared" si="173"/>
        <v/>
      </c>
    </row>
    <row r="5451" spans="1:10" x14ac:dyDescent="0.25">
      <c r="A5451" s="7" t="str">
        <f>IF(B5451&lt;&gt;"", VLOOKUP($B5451,cmc_ids!A5451:C14586,3), "")</f>
        <v/>
      </c>
      <c r="C5451" t="str">
        <f>IF(B5451&lt;&gt;"",VLOOKUP(B5451,cmc_ids!A5451:B14586,2,FALSE), "")</f>
        <v/>
      </c>
      <c r="F5451" s="11"/>
      <c r="G5451" s="11"/>
      <c r="H5451" s="11"/>
      <c r="I5451" s="6" t="str">
        <f t="shared" si="172"/>
        <v/>
      </c>
      <c r="J5451" s="6" t="str">
        <f t="shared" si="173"/>
        <v/>
      </c>
    </row>
    <row r="5452" spans="1:10" x14ac:dyDescent="0.25">
      <c r="A5452" s="7" t="str">
        <f>IF(B5452&lt;&gt;"", VLOOKUP($B5452,cmc_ids!A5452:C14587,3), "")</f>
        <v/>
      </c>
      <c r="C5452" t="str">
        <f>IF(B5452&lt;&gt;"",VLOOKUP(B5452,cmc_ids!A5452:B14587,2,FALSE), "")</f>
        <v/>
      </c>
      <c r="F5452" s="11"/>
      <c r="G5452" s="11"/>
      <c r="H5452" s="11"/>
      <c r="I5452" s="6" t="str">
        <f t="shared" si="172"/>
        <v/>
      </c>
      <c r="J5452" s="6" t="str">
        <f t="shared" si="173"/>
        <v/>
      </c>
    </row>
    <row r="5453" spans="1:10" x14ac:dyDescent="0.25">
      <c r="A5453" s="7" t="str">
        <f>IF(B5453&lt;&gt;"", VLOOKUP($B5453,cmc_ids!A5453:C14588,3), "")</f>
        <v/>
      </c>
      <c r="C5453" t="str">
        <f>IF(B5453&lt;&gt;"",VLOOKUP(B5453,cmc_ids!A5453:B14588,2,FALSE), "")</f>
        <v/>
      </c>
      <c r="F5453" s="11"/>
      <c r="G5453" s="11"/>
      <c r="H5453" s="11"/>
      <c r="I5453" s="6" t="str">
        <f t="shared" si="172"/>
        <v/>
      </c>
      <c r="J5453" s="6" t="str">
        <f t="shared" si="173"/>
        <v/>
      </c>
    </row>
    <row r="5454" spans="1:10" x14ac:dyDescent="0.25">
      <c r="A5454" s="7" t="str">
        <f>IF(B5454&lt;&gt;"", VLOOKUP($B5454,cmc_ids!A5454:C14589,3), "")</f>
        <v/>
      </c>
      <c r="C5454" t="str">
        <f>IF(B5454&lt;&gt;"",VLOOKUP(B5454,cmc_ids!A5454:B14589,2,FALSE), "")</f>
        <v/>
      </c>
      <c r="F5454" s="11"/>
      <c r="G5454" s="11"/>
      <c r="H5454" s="11"/>
      <c r="I5454" s="6" t="str">
        <f t="shared" si="172"/>
        <v/>
      </c>
      <c r="J5454" s="6" t="str">
        <f t="shared" si="173"/>
        <v/>
      </c>
    </row>
    <row r="5455" spans="1:10" x14ac:dyDescent="0.25">
      <c r="A5455" s="7" t="str">
        <f>IF(B5455&lt;&gt;"", VLOOKUP($B5455,cmc_ids!A5455:C14590,3), "")</f>
        <v/>
      </c>
      <c r="C5455" t="str">
        <f>IF(B5455&lt;&gt;"",VLOOKUP(B5455,cmc_ids!A5455:B14590,2,FALSE), "")</f>
        <v/>
      </c>
      <c r="F5455" s="11"/>
      <c r="G5455" s="11"/>
      <c r="H5455" s="11"/>
      <c r="I5455" s="6" t="str">
        <f t="shared" si="172"/>
        <v/>
      </c>
      <c r="J5455" s="6" t="str">
        <f t="shared" si="173"/>
        <v/>
      </c>
    </row>
    <row r="5456" spans="1:10" x14ac:dyDescent="0.25">
      <c r="A5456" s="7" t="str">
        <f>IF(B5456&lt;&gt;"", VLOOKUP($B5456,cmc_ids!A5456:C14591,3), "")</f>
        <v/>
      </c>
      <c r="C5456" t="str">
        <f>IF(B5456&lt;&gt;"",VLOOKUP(B5456,cmc_ids!A5456:B14591,2,FALSE), "")</f>
        <v/>
      </c>
      <c r="F5456" s="11"/>
      <c r="G5456" s="11"/>
      <c r="H5456" s="11"/>
      <c r="I5456" s="6" t="str">
        <f t="shared" si="172"/>
        <v/>
      </c>
      <c r="J5456" s="6" t="str">
        <f t="shared" si="173"/>
        <v/>
      </c>
    </row>
    <row r="5457" spans="1:10" x14ac:dyDescent="0.25">
      <c r="A5457" s="7" t="str">
        <f>IF(B5457&lt;&gt;"", VLOOKUP($B5457,cmc_ids!A5457:C14592,3), "")</f>
        <v/>
      </c>
      <c r="C5457" t="str">
        <f>IF(B5457&lt;&gt;"",VLOOKUP(B5457,cmc_ids!A5457:B14592,2,FALSE), "")</f>
        <v/>
      </c>
      <c r="F5457" s="11"/>
      <c r="G5457" s="11"/>
      <c r="H5457" s="11"/>
      <c r="I5457" s="6" t="str">
        <f t="shared" si="172"/>
        <v/>
      </c>
      <c r="J5457" s="6" t="str">
        <f t="shared" si="173"/>
        <v/>
      </c>
    </row>
    <row r="5458" spans="1:10" x14ac:dyDescent="0.25">
      <c r="A5458" s="7" t="str">
        <f>IF(B5458&lt;&gt;"", VLOOKUP($B5458,cmc_ids!A5458:C14593,3), "")</f>
        <v/>
      </c>
      <c r="C5458" t="str">
        <f>IF(B5458&lt;&gt;"",VLOOKUP(B5458,cmc_ids!A5458:B14593,2,FALSE), "")</f>
        <v/>
      </c>
      <c r="F5458" s="11"/>
      <c r="G5458" s="11"/>
      <c r="H5458" s="11"/>
      <c r="I5458" s="6" t="str">
        <f t="shared" si="172"/>
        <v/>
      </c>
      <c r="J5458" s="6" t="str">
        <f t="shared" si="173"/>
        <v/>
      </c>
    </row>
    <row r="5459" spans="1:10" x14ac:dyDescent="0.25">
      <c r="A5459" s="7" t="str">
        <f>IF(B5459&lt;&gt;"", VLOOKUP($B5459,cmc_ids!A5459:C14594,3), "")</f>
        <v/>
      </c>
      <c r="C5459" t="str">
        <f>IF(B5459&lt;&gt;"",VLOOKUP(B5459,cmc_ids!A5459:B14594,2,FALSE), "")</f>
        <v/>
      </c>
      <c r="F5459" s="11"/>
      <c r="G5459" s="11"/>
      <c r="H5459" s="11"/>
      <c r="I5459" s="6" t="str">
        <f t="shared" si="172"/>
        <v/>
      </c>
      <c r="J5459" s="6" t="str">
        <f t="shared" si="173"/>
        <v/>
      </c>
    </row>
    <row r="5460" spans="1:10" x14ac:dyDescent="0.25">
      <c r="A5460" s="7" t="str">
        <f>IF(B5460&lt;&gt;"", VLOOKUP($B5460,cmc_ids!A5460:C14595,3), "")</f>
        <v/>
      </c>
      <c r="C5460" t="str">
        <f>IF(B5460&lt;&gt;"",VLOOKUP(B5460,cmc_ids!A5460:B14595,2,FALSE), "")</f>
        <v/>
      </c>
      <c r="F5460" s="11"/>
      <c r="G5460" s="11"/>
      <c r="H5460" s="11"/>
      <c r="I5460" s="6" t="str">
        <f t="shared" si="172"/>
        <v/>
      </c>
      <c r="J5460" s="6" t="str">
        <f t="shared" si="173"/>
        <v/>
      </c>
    </row>
    <row r="5461" spans="1:10" x14ac:dyDescent="0.25">
      <c r="A5461" s="7" t="str">
        <f>IF(B5461&lt;&gt;"", VLOOKUP($B5461,cmc_ids!A5461:C14596,3), "")</f>
        <v/>
      </c>
      <c r="C5461" t="str">
        <f>IF(B5461&lt;&gt;"",VLOOKUP(B5461,cmc_ids!A5461:B14596,2,FALSE), "")</f>
        <v/>
      </c>
      <c r="F5461" s="11"/>
      <c r="G5461" s="11"/>
      <c r="H5461" s="11"/>
      <c r="I5461" s="6" t="str">
        <f t="shared" si="172"/>
        <v/>
      </c>
      <c r="J5461" s="6" t="str">
        <f t="shared" si="173"/>
        <v/>
      </c>
    </row>
    <row r="5462" spans="1:10" x14ac:dyDescent="0.25">
      <c r="A5462" s="7" t="str">
        <f>IF(B5462&lt;&gt;"", VLOOKUP($B5462,cmc_ids!A5462:C14597,3), "")</f>
        <v/>
      </c>
      <c r="C5462" t="str">
        <f>IF(B5462&lt;&gt;"",VLOOKUP(B5462,cmc_ids!A5462:B14597,2,FALSE), "")</f>
        <v/>
      </c>
      <c r="F5462" s="11"/>
      <c r="G5462" s="11"/>
      <c r="H5462" s="11"/>
      <c r="I5462" s="6" t="str">
        <f t="shared" si="172"/>
        <v/>
      </c>
      <c r="J5462" s="6" t="str">
        <f t="shared" si="173"/>
        <v/>
      </c>
    </row>
    <row r="5463" spans="1:10" x14ac:dyDescent="0.25">
      <c r="A5463" s="7" t="str">
        <f>IF(B5463&lt;&gt;"", VLOOKUP($B5463,cmc_ids!A5463:C14598,3), "")</f>
        <v/>
      </c>
      <c r="C5463" t="str">
        <f>IF(B5463&lt;&gt;"",VLOOKUP(B5463,cmc_ids!A5463:B14598,2,FALSE), "")</f>
        <v/>
      </c>
      <c r="F5463" s="11"/>
      <c r="G5463" s="11"/>
      <c r="H5463" s="11"/>
      <c r="I5463" s="6" t="str">
        <f t="shared" si="172"/>
        <v/>
      </c>
      <c r="J5463" s="6" t="str">
        <f t="shared" si="173"/>
        <v/>
      </c>
    </row>
    <row r="5464" spans="1:10" x14ac:dyDescent="0.25">
      <c r="A5464" s="7" t="str">
        <f>IF(B5464&lt;&gt;"", VLOOKUP($B5464,cmc_ids!A5464:C14599,3), "")</f>
        <v/>
      </c>
      <c r="C5464" t="str">
        <f>IF(B5464&lt;&gt;"",VLOOKUP(B5464,cmc_ids!A5464:B14599,2,FALSE), "")</f>
        <v/>
      </c>
      <c r="F5464" s="11"/>
      <c r="G5464" s="11"/>
      <c r="H5464" s="11"/>
      <c r="I5464" s="6" t="str">
        <f t="shared" si="172"/>
        <v/>
      </c>
      <c r="J5464" s="6" t="str">
        <f t="shared" si="173"/>
        <v/>
      </c>
    </row>
    <row r="5465" spans="1:10" x14ac:dyDescent="0.25">
      <c r="A5465" s="7" t="str">
        <f>IF(B5465&lt;&gt;"", VLOOKUP($B5465,cmc_ids!A5465:C14600,3), "")</f>
        <v/>
      </c>
      <c r="C5465" t="str">
        <f>IF(B5465&lt;&gt;"",VLOOKUP(B5465,cmc_ids!A5465:B14600,2,FALSE), "")</f>
        <v/>
      </c>
      <c r="F5465" s="11"/>
      <c r="G5465" s="11"/>
      <c r="H5465" s="11"/>
      <c r="I5465" s="6" t="str">
        <f t="shared" si="172"/>
        <v/>
      </c>
      <c r="J5465" s="6" t="str">
        <f t="shared" si="173"/>
        <v/>
      </c>
    </row>
    <row r="5466" spans="1:10" x14ac:dyDescent="0.25">
      <c r="A5466" s="7" t="str">
        <f>IF(B5466&lt;&gt;"", VLOOKUP($B5466,cmc_ids!A5466:C14601,3), "")</f>
        <v/>
      </c>
      <c r="C5466" t="str">
        <f>IF(B5466&lt;&gt;"",VLOOKUP(B5466,cmc_ids!A5466:B14601,2,FALSE), "")</f>
        <v/>
      </c>
      <c r="F5466" s="11"/>
      <c r="G5466" s="11"/>
      <c r="H5466" s="11"/>
      <c r="I5466" s="6" t="str">
        <f t="shared" si="172"/>
        <v/>
      </c>
      <c r="J5466" s="6" t="str">
        <f t="shared" si="173"/>
        <v/>
      </c>
    </row>
    <row r="5467" spans="1:10" x14ac:dyDescent="0.25">
      <c r="A5467" s="7" t="str">
        <f>IF(B5467&lt;&gt;"", VLOOKUP($B5467,cmc_ids!A5467:C14602,3), "")</f>
        <v/>
      </c>
      <c r="C5467" t="str">
        <f>IF(B5467&lt;&gt;"",VLOOKUP(B5467,cmc_ids!A5467:B14602,2,FALSE), "")</f>
        <v/>
      </c>
      <c r="F5467" s="11"/>
      <c r="G5467" s="11"/>
      <c r="H5467" s="11"/>
      <c r="I5467" s="6" t="str">
        <f t="shared" si="172"/>
        <v/>
      </c>
      <c r="J5467" s="6" t="str">
        <f t="shared" si="173"/>
        <v/>
      </c>
    </row>
    <row r="5468" spans="1:10" x14ac:dyDescent="0.25">
      <c r="A5468" s="7" t="str">
        <f>IF(B5468&lt;&gt;"", VLOOKUP($B5468,cmc_ids!A5468:C14603,3), "")</f>
        <v/>
      </c>
      <c r="C5468" t="str">
        <f>IF(B5468&lt;&gt;"",VLOOKUP(B5468,cmc_ids!A5468:B14603,2,FALSE), "")</f>
        <v/>
      </c>
      <c r="F5468" s="11"/>
      <c r="G5468" s="11"/>
      <c r="H5468" s="11"/>
      <c r="I5468" s="6" t="str">
        <f t="shared" si="172"/>
        <v/>
      </c>
      <c r="J5468" s="6" t="str">
        <f t="shared" si="173"/>
        <v/>
      </c>
    </row>
    <row r="5469" spans="1:10" x14ac:dyDescent="0.25">
      <c r="A5469" s="7" t="str">
        <f>IF(B5469&lt;&gt;"", VLOOKUP($B5469,cmc_ids!A5469:C14604,3), "")</f>
        <v/>
      </c>
      <c r="C5469" t="str">
        <f>IF(B5469&lt;&gt;"",VLOOKUP(B5469,cmc_ids!A5469:B14604,2,FALSE), "")</f>
        <v/>
      </c>
      <c r="F5469" s="11"/>
      <c r="G5469" s="11"/>
      <c r="H5469" s="11"/>
      <c r="I5469" s="6" t="str">
        <f t="shared" si="172"/>
        <v/>
      </c>
      <c r="J5469" s="6" t="str">
        <f t="shared" si="173"/>
        <v/>
      </c>
    </row>
    <row r="5470" spans="1:10" x14ac:dyDescent="0.25">
      <c r="A5470" s="7" t="str">
        <f>IF(B5470&lt;&gt;"", VLOOKUP($B5470,cmc_ids!A5470:C14605,3), "")</f>
        <v/>
      </c>
      <c r="C5470" t="str">
        <f>IF(B5470&lt;&gt;"",VLOOKUP(B5470,cmc_ids!A5470:B14605,2,FALSE), "")</f>
        <v/>
      </c>
      <c r="F5470" s="11"/>
      <c r="G5470" s="11"/>
      <c r="H5470" s="11"/>
      <c r="I5470" s="6" t="str">
        <f t="shared" si="172"/>
        <v/>
      </c>
      <c r="J5470" s="6" t="str">
        <f t="shared" si="173"/>
        <v/>
      </c>
    </row>
    <row r="5471" spans="1:10" x14ac:dyDescent="0.25">
      <c r="A5471" s="7" t="str">
        <f>IF(B5471&lt;&gt;"", VLOOKUP($B5471,cmc_ids!A5471:C14606,3), "")</f>
        <v/>
      </c>
      <c r="C5471" t="str">
        <f>IF(B5471&lt;&gt;"",VLOOKUP(B5471,cmc_ids!A5471:B14606,2,FALSE), "")</f>
        <v/>
      </c>
      <c r="F5471" s="11"/>
      <c r="G5471" s="11"/>
      <c r="H5471" s="11"/>
      <c r="I5471" s="6" t="str">
        <f t="shared" si="172"/>
        <v/>
      </c>
      <c r="J5471" s="6" t="str">
        <f t="shared" si="173"/>
        <v/>
      </c>
    </row>
    <row r="5472" spans="1:10" x14ac:dyDescent="0.25">
      <c r="A5472" s="7" t="str">
        <f>IF(B5472&lt;&gt;"", VLOOKUP($B5472,cmc_ids!A5472:C14607,3), "")</f>
        <v/>
      </c>
      <c r="C5472" t="str">
        <f>IF(B5472&lt;&gt;"",VLOOKUP(B5472,cmc_ids!A5472:B14607,2,FALSE), "")</f>
        <v/>
      </c>
      <c r="F5472" s="11"/>
      <c r="G5472" s="11"/>
      <c r="H5472" s="11"/>
      <c r="I5472" s="6" t="str">
        <f t="shared" si="172"/>
        <v/>
      </c>
      <c r="J5472" s="6" t="str">
        <f t="shared" si="173"/>
        <v/>
      </c>
    </row>
    <row r="5473" spans="1:10" x14ac:dyDescent="0.25">
      <c r="A5473" s="7" t="str">
        <f>IF(B5473&lt;&gt;"", VLOOKUP($B5473,cmc_ids!A5473:C14608,3), "")</f>
        <v/>
      </c>
      <c r="C5473" t="str">
        <f>IF(B5473&lt;&gt;"",VLOOKUP(B5473,cmc_ids!A5473:B14608,2,FALSE), "")</f>
        <v/>
      </c>
      <c r="F5473" s="11"/>
      <c r="G5473" s="11"/>
      <c r="H5473" s="11"/>
      <c r="I5473" s="6" t="str">
        <f t="shared" si="172"/>
        <v/>
      </c>
      <c r="J5473" s="6" t="str">
        <f t="shared" si="173"/>
        <v/>
      </c>
    </row>
    <row r="5474" spans="1:10" x14ac:dyDescent="0.25">
      <c r="A5474" s="7" t="str">
        <f>IF(B5474&lt;&gt;"", VLOOKUP($B5474,cmc_ids!A5474:C14609,3), "")</f>
        <v/>
      </c>
      <c r="C5474" t="str">
        <f>IF(B5474&lt;&gt;"",VLOOKUP(B5474,cmc_ids!A5474:B14609,2,FALSE), "")</f>
        <v/>
      </c>
      <c r="F5474" s="11"/>
      <c r="G5474" s="11"/>
      <c r="H5474" s="11"/>
      <c r="I5474" s="6" t="str">
        <f t="shared" si="172"/>
        <v/>
      </c>
      <c r="J5474" s="6" t="str">
        <f t="shared" si="173"/>
        <v/>
      </c>
    </row>
    <row r="5475" spans="1:10" x14ac:dyDescent="0.25">
      <c r="A5475" s="7" t="str">
        <f>IF(B5475&lt;&gt;"", VLOOKUP($B5475,cmc_ids!A5475:C14610,3), "")</f>
        <v/>
      </c>
      <c r="C5475" t="str">
        <f>IF(B5475&lt;&gt;"",VLOOKUP(B5475,cmc_ids!A5475:B14610,2,FALSE), "")</f>
        <v/>
      </c>
      <c r="F5475" s="11"/>
      <c r="G5475" s="11"/>
      <c r="H5475" s="11"/>
      <c r="I5475" s="6" t="str">
        <f t="shared" si="172"/>
        <v/>
      </c>
      <c r="J5475" s="6" t="str">
        <f t="shared" si="173"/>
        <v/>
      </c>
    </row>
    <row r="5476" spans="1:10" x14ac:dyDescent="0.25">
      <c r="A5476" s="7" t="str">
        <f>IF(B5476&lt;&gt;"", VLOOKUP($B5476,cmc_ids!A5476:C14611,3), "")</f>
        <v/>
      </c>
      <c r="C5476" t="str">
        <f>IF(B5476&lt;&gt;"",VLOOKUP(B5476,cmc_ids!A5476:B14611,2,FALSE), "")</f>
        <v/>
      </c>
      <c r="F5476" s="11"/>
      <c r="G5476" s="11"/>
      <c r="H5476" s="11"/>
      <c r="I5476" s="6" t="str">
        <f t="shared" si="172"/>
        <v/>
      </c>
      <c r="J5476" s="6" t="str">
        <f t="shared" si="173"/>
        <v/>
      </c>
    </row>
    <row r="5477" spans="1:10" x14ac:dyDescent="0.25">
      <c r="A5477" s="7" t="str">
        <f>IF(B5477&lt;&gt;"", VLOOKUP($B5477,cmc_ids!A5477:C14612,3), "")</f>
        <v/>
      </c>
      <c r="C5477" t="str">
        <f>IF(B5477&lt;&gt;"",VLOOKUP(B5477,cmc_ids!A5477:B14612,2,FALSE), "")</f>
        <v/>
      </c>
      <c r="F5477" s="11"/>
      <c r="G5477" s="11"/>
      <c r="H5477" s="11"/>
      <c r="I5477" s="6" t="str">
        <f t="shared" si="172"/>
        <v/>
      </c>
      <c r="J5477" s="6" t="str">
        <f t="shared" si="173"/>
        <v/>
      </c>
    </row>
    <row r="5478" spans="1:10" x14ac:dyDescent="0.25">
      <c r="A5478" s="7" t="str">
        <f>IF(B5478&lt;&gt;"", VLOOKUP($B5478,cmc_ids!A5478:C14613,3), "")</f>
        <v/>
      </c>
      <c r="C5478" t="str">
        <f>IF(B5478&lt;&gt;"",VLOOKUP(B5478,cmc_ids!A5478:B14613,2,FALSE), "")</f>
        <v/>
      </c>
      <c r="F5478" s="11"/>
      <c r="G5478" s="11"/>
      <c r="H5478" s="11"/>
      <c r="I5478" s="6" t="str">
        <f t="shared" si="172"/>
        <v/>
      </c>
      <c r="J5478" s="6" t="str">
        <f t="shared" si="173"/>
        <v/>
      </c>
    </row>
    <row r="5479" spans="1:10" x14ac:dyDescent="0.25">
      <c r="A5479" s="7" t="str">
        <f>IF(B5479&lt;&gt;"", VLOOKUP($B5479,cmc_ids!A5479:C14614,3), "")</f>
        <v/>
      </c>
      <c r="C5479" t="str">
        <f>IF(B5479&lt;&gt;"",VLOOKUP(B5479,cmc_ids!A5479:B14614,2,FALSE), "")</f>
        <v/>
      </c>
      <c r="F5479" s="11"/>
      <c r="G5479" s="11"/>
      <c r="H5479" s="11"/>
      <c r="I5479" s="6" t="str">
        <f t="shared" si="172"/>
        <v/>
      </c>
      <c r="J5479" s="6" t="str">
        <f t="shared" si="173"/>
        <v/>
      </c>
    </row>
    <row r="5480" spans="1:10" x14ac:dyDescent="0.25">
      <c r="A5480" s="7" t="str">
        <f>IF(B5480&lt;&gt;"", VLOOKUP($B5480,cmc_ids!A5480:C14615,3), "")</f>
        <v/>
      </c>
      <c r="C5480" t="str">
        <f>IF(B5480&lt;&gt;"",VLOOKUP(B5480,cmc_ids!A5480:B14615,2,FALSE), "")</f>
        <v/>
      </c>
      <c r="F5480" s="11"/>
      <c r="G5480" s="11"/>
      <c r="H5480" s="11"/>
      <c r="I5480" s="6" t="str">
        <f t="shared" si="172"/>
        <v/>
      </c>
      <c r="J5480" s="6" t="str">
        <f t="shared" si="173"/>
        <v/>
      </c>
    </row>
    <row r="5481" spans="1:10" x14ac:dyDescent="0.25">
      <c r="A5481" s="7" t="str">
        <f>IF(B5481&lt;&gt;"", VLOOKUP($B5481,cmc_ids!A5481:C14616,3), "")</f>
        <v/>
      </c>
      <c r="C5481" t="str">
        <f>IF(B5481&lt;&gt;"",VLOOKUP(B5481,cmc_ids!A5481:B14616,2,FALSE), "")</f>
        <v/>
      </c>
      <c r="F5481" s="11"/>
      <c r="G5481" s="11"/>
      <c r="H5481" s="11"/>
      <c r="I5481" s="6" t="str">
        <f t="shared" si="172"/>
        <v/>
      </c>
      <c r="J5481" s="6" t="str">
        <f t="shared" si="173"/>
        <v/>
      </c>
    </row>
    <row r="5482" spans="1:10" x14ac:dyDescent="0.25">
      <c r="A5482" s="7" t="str">
        <f>IF(B5482&lt;&gt;"", VLOOKUP($B5482,cmc_ids!A5482:C14617,3), "")</f>
        <v/>
      </c>
      <c r="C5482" t="str">
        <f>IF(B5482&lt;&gt;"",VLOOKUP(B5482,cmc_ids!A5482:B14617,2,FALSE), "")</f>
        <v/>
      </c>
      <c r="F5482" s="11"/>
      <c r="G5482" s="11"/>
      <c r="H5482" s="11"/>
      <c r="I5482" s="6" t="str">
        <f t="shared" si="172"/>
        <v/>
      </c>
      <c r="J5482" s="6" t="str">
        <f t="shared" si="173"/>
        <v/>
      </c>
    </row>
    <row r="5483" spans="1:10" x14ac:dyDescent="0.25">
      <c r="A5483" s="7" t="str">
        <f>IF(B5483&lt;&gt;"", VLOOKUP($B5483,cmc_ids!A5483:C14618,3), "")</f>
        <v/>
      </c>
      <c r="C5483" t="str">
        <f>IF(B5483&lt;&gt;"",VLOOKUP(B5483,cmc_ids!A5483:B14618,2,FALSE), "")</f>
        <v/>
      </c>
      <c r="F5483" s="11"/>
      <c r="G5483" s="11"/>
      <c r="H5483" s="11"/>
      <c r="I5483" s="6" t="str">
        <f t="shared" si="172"/>
        <v/>
      </c>
      <c r="J5483" s="6" t="str">
        <f t="shared" si="173"/>
        <v/>
      </c>
    </row>
    <row r="5484" spans="1:10" x14ac:dyDescent="0.25">
      <c r="A5484" s="7" t="str">
        <f>IF(B5484&lt;&gt;"", VLOOKUP($B5484,cmc_ids!A5484:C14619,3), "")</f>
        <v/>
      </c>
      <c r="C5484" t="str">
        <f>IF(B5484&lt;&gt;"",VLOOKUP(B5484,cmc_ids!A5484:B14619,2,FALSE), "")</f>
        <v/>
      </c>
      <c r="F5484" s="11"/>
      <c r="G5484" s="11"/>
      <c r="H5484" s="11"/>
      <c r="I5484" s="6" t="str">
        <f t="shared" si="172"/>
        <v/>
      </c>
      <c r="J5484" s="6" t="str">
        <f t="shared" si="173"/>
        <v/>
      </c>
    </row>
    <row r="5485" spans="1:10" x14ac:dyDescent="0.25">
      <c r="A5485" s="7" t="str">
        <f>IF(B5485&lt;&gt;"", VLOOKUP($B5485,cmc_ids!A5485:C14620,3), "")</f>
        <v/>
      </c>
      <c r="C5485" t="str">
        <f>IF(B5485&lt;&gt;"",VLOOKUP(B5485,cmc_ids!A5485:B14620,2,FALSE), "")</f>
        <v/>
      </c>
      <c r="F5485" s="11"/>
      <c r="G5485" s="11"/>
      <c r="H5485" s="11"/>
      <c r="I5485" s="6" t="str">
        <f t="shared" si="172"/>
        <v/>
      </c>
      <c r="J5485" s="6" t="str">
        <f t="shared" si="173"/>
        <v/>
      </c>
    </row>
    <row r="5486" spans="1:10" x14ac:dyDescent="0.25">
      <c r="A5486" s="7" t="str">
        <f>IF(B5486&lt;&gt;"", VLOOKUP($B5486,cmc_ids!A5486:C14621,3), "")</f>
        <v/>
      </c>
      <c r="C5486" t="str">
        <f>IF(B5486&lt;&gt;"",VLOOKUP(B5486,cmc_ids!A5486:B14621,2,FALSE), "")</f>
        <v/>
      </c>
      <c r="F5486" s="11"/>
      <c r="G5486" s="11"/>
      <c r="H5486" s="11"/>
      <c r="I5486" s="6" t="str">
        <f t="shared" si="172"/>
        <v/>
      </c>
      <c r="J5486" s="6" t="str">
        <f t="shared" si="173"/>
        <v/>
      </c>
    </row>
    <row r="5487" spans="1:10" x14ac:dyDescent="0.25">
      <c r="A5487" s="7" t="str">
        <f>IF(B5487&lt;&gt;"", VLOOKUP($B5487,cmc_ids!A5487:C14622,3), "")</f>
        <v/>
      </c>
      <c r="C5487" t="str">
        <f>IF(B5487&lt;&gt;"",VLOOKUP(B5487,cmc_ids!A5487:B14622,2,FALSE), "")</f>
        <v/>
      </c>
      <c r="F5487" s="11"/>
      <c r="G5487" s="11"/>
      <c r="H5487" s="11"/>
      <c r="I5487" s="6" t="str">
        <f t="shared" si="172"/>
        <v/>
      </c>
      <c r="J5487" s="6" t="str">
        <f t="shared" si="173"/>
        <v/>
      </c>
    </row>
    <row r="5488" spans="1:10" x14ac:dyDescent="0.25">
      <c r="A5488" s="7" t="str">
        <f>IF(B5488&lt;&gt;"", VLOOKUP($B5488,cmc_ids!A5488:C14623,3), "")</f>
        <v/>
      </c>
      <c r="C5488" t="str">
        <f>IF(B5488&lt;&gt;"",VLOOKUP(B5488,cmc_ids!A5488:B14623,2,FALSE), "")</f>
        <v/>
      </c>
      <c r="F5488" s="11"/>
      <c r="G5488" s="11"/>
      <c r="H5488" s="11"/>
      <c r="I5488" s="6" t="str">
        <f t="shared" si="172"/>
        <v/>
      </c>
      <c r="J5488" s="6" t="str">
        <f t="shared" si="173"/>
        <v/>
      </c>
    </row>
    <row r="5489" spans="1:10" x14ac:dyDescent="0.25">
      <c r="A5489" s="7" t="str">
        <f>IF(B5489&lt;&gt;"", VLOOKUP($B5489,cmc_ids!A5489:C14624,3), "")</f>
        <v/>
      </c>
      <c r="C5489" t="str">
        <f>IF(B5489&lt;&gt;"",VLOOKUP(B5489,cmc_ids!A5489:B14624,2,FALSE), "")</f>
        <v/>
      </c>
      <c r="F5489" s="11"/>
      <c r="G5489" s="11"/>
      <c r="H5489" s="11"/>
      <c r="I5489" s="6" t="str">
        <f t="shared" si="172"/>
        <v/>
      </c>
      <c r="J5489" s="6" t="str">
        <f t="shared" si="173"/>
        <v/>
      </c>
    </row>
    <row r="5490" spans="1:10" x14ac:dyDescent="0.25">
      <c r="A5490" s="7" t="str">
        <f>IF(B5490&lt;&gt;"", VLOOKUP($B5490,cmc_ids!A5490:C14625,3), "")</f>
        <v/>
      </c>
      <c r="C5490" t="str">
        <f>IF(B5490&lt;&gt;"",VLOOKUP(B5490,cmc_ids!A5490:B14625,2,FALSE), "")</f>
        <v/>
      </c>
      <c r="F5490" s="11"/>
      <c r="G5490" s="11"/>
      <c r="H5490" s="11"/>
      <c r="I5490" s="6" t="str">
        <f t="shared" si="172"/>
        <v/>
      </c>
      <c r="J5490" s="6" t="str">
        <f t="shared" si="173"/>
        <v/>
      </c>
    </row>
    <row r="5491" spans="1:10" x14ac:dyDescent="0.25">
      <c r="A5491" s="7" t="str">
        <f>IF(B5491&lt;&gt;"", VLOOKUP($B5491,cmc_ids!A5491:C14626,3), "")</f>
        <v/>
      </c>
      <c r="C5491" t="str">
        <f>IF(B5491&lt;&gt;"",VLOOKUP(B5491,cmc_ids!A5491:B14626,2,FALSE), "")</f>
        <v/>
      </c>
      <c r="F5491" s="11"/>
      <c r="G5491" s="11"/>
      <c r="H5491" s="11"/>
      <c r="I5491" s="6" t="str">
        <f t="shared" si="172"/>
        <v/>
      </c>
      <c r="J5491" s="6" t="str">
        <f t="shared" si="173"/>
        <v/>
      </c>
    </row>
    <row r="5492" spans="1:10" x14ac:dyDescent="0.25">
      <c r="A5492" s="7" t="str">
        <f>IF(B5492&lt;&gt;"", VLOOKUP($B5492,cmc_ids!A5492:C14627,3), "")</f>
        <v/>
      </c>
      <c r="C5492" t="str">
        <f>IF(B5492&lt;&gt;"",VLOOKUP(B5492,cmc_ids!A5492:B14627,2,FALSE), "")</f>
        <v/>
      </c>
      <c r="F5492" s="11"/>
      <c r="G5492" s="11"/>
      <c r="H5492" s="11"/>
      <c r="I5492" s="6" t="str">
        <f t="shared" si="172"/>
        <v/>
      </c>
      <c r="J5492" s="6" t="str">
        <f t="shared" si="173"/>
        <v/>
      </c>
    </row>
    <row r="5493" spans="1:10" x14ac:dyDescent="0.25">
      <c r="A5493" s="7" t="str">
        <f>IF(B5493&lt;&gt;"", VLOOKUP($B5493,cmc_ids!A5493:C14628,3), "")</f>
        <v/>
      </c>
      <c r="C5493" t="str">
        <f>IF(B5493&lt;&gt;"",VLOOKUP(B5493,cmc_ids!A5493:B14628,2,FALSE), "")</f>
        <v/>
      </c>
      <c r="F5493" s="11"/>
      <c r="G5493" s="11"/>
      <c r="H5493" s="11"/>
      <c r="I5493" s="6" t="str">
        <f t="shared" si="172"/>
        <v/>
      </c>
      <c r="J5493" s="6" t="str">
        <f t="shared" si="173"/>
        <v/>
      </c>
    </row>
    <row r="5494" spans="1:10" x14ac:dyDescent="0.25">
      <c r="A5494" s="7" t="str">
        <f>IF(B5494&lt;&gt;"", VLOOKUP($B5494,cmc_ids!A5494:C14629,3), "")</f>
        <v/>
      </c>
      <c r="C5494" t="str">
        <f>IF(B5494&lt;&gt;"",VLOOKUP(B5494,cmc_ids!A5494:B14629,2,FALSE), "")</f>
        <v/>
      </c>
      <c r="F5494" s="11"/>
      <c r="G5494" s="11"/>
      <c r="H5494" s="11"/>
      <c r="I5494" s="6" t="str">
        <f t="shared" si="172"/>
        <v/>
      </c>
      <c r="J5494" s="6" t="str">
        <f t="shared" si="173"/>
        <v/>
      </c>
    </row>
    <row r="5495" spans="1:10" x14ac:dyDescent="0.25">
      <c r="A5495" s="7" t="str">
        <f>IF(B5495&lt;&gt;"", VLOOKUP($B5495,cmc_ids!A5495:C14630,3), "")</f>
        <v/>
      </c>
      <c r="C5495" t="str">
        <f>IF(B5495&lt;&gt;"",VLOOKUP(B5495,cmc_ids!A5495:B14630,2,FALSE), "")</f>
        <v/>
      </c>
      <c r="F5495" s="11"/>
      <c r="G5495" s="11"/>
      <c r="H5495" s="11"/>
      <c r="I5495" s="6" t="str">
        <f t="shared" si="172"/>
        <v/>
      </c>
      <c r="J5495" s="6" t="str">
        <f t="shared" si="173"/>
        <v/>
      </c>
    </row>
    <row r="5496" spans="1:10" x14ac:dyDescent="0.25">
      <c r="A5496" s="7" t="str">
        <f>IF(B5496&lt;&gt;"", VLOOKUP($B5496,cmc_ids!A5496:C14631,3), "")</f>
        <v/>
      </c>
      <c r="C5496" t="str">
        <f>IF(B5496&lt;&gt;"",VLOOKUP(B5496,cmc_ids!A5496:B14631,2,FALSE), "")</f>
        <v/>
      </c>
      <c r="F5496" s="11"/>
      <c r="G5496" s="11"/>
      <c r="H5496" s="11"/>
      <c r="I5496" s="6" t="str">
        <f t="shared" si="172"/>
        <v/>
      </c>
      <c r="J5496" s="6" t="str">
        <f t="shared" si="173"/>
        <v/>
      </c>
    </row>
    <row r="5497" spans="1:10" x14ac:dyDescent="0.25">
      <c r="A5497" s="7" t="str">
        <f>IF(B5497&lt;&gt;"", VLOOKUP($B5497,cmc_ids!A5497:C14632,3), "")</f>
        <v/>
      </c>
      <c r="C5497" t="str">
        <f>IF(B5497&lt;&gt;"",VLOOKUP(B5497,cmc_ids!A5497:B14632,2,FALSE), "")</f>
        <v/>
      </c>
      <c r="F5497" s="11"/>
      <c r="G5497" s="11"/>
      <c r="H5497" s="11"/>
      <c r="I5497" s="6" t="str">
        <f t="shared" si="172"/>
        <v/>
      </c>
      <c r="J5497" s="6" t="str">
        <f t="shared" si="173"/>
        <v/>
      </c>
    </row>
    <row r="5498" spans="1:10" x14ac:dyDescent="0.25">
      <c r="A5498" s="7" t="str">
        <f>IF(B5498&lt;&gt;"", VLOOKUP($B5498,cmc_ids!A5498:C14633,3), "")</f>
        <v/>
      </c>
      <c r="C5498" t="str">
        <f>IF(B5498&lt;&gt;"",VLOOKUP(B5498,cmc_ids!A5498:B14633,2,FALSE), "")</f>
        <v/>
      </c>
      <c r="F5498" s="11"/>
      <c r="G5498" s="11"/>
      <c r="H5498" s="11"/>
      <c r="I5498" s="6" t="str">
        <f t="shared" si="172"/>
        <v/>
      </c>
      <c r="J5498" s="6" t="str">
        <f t="shared" si="173"/>
        <v/>
      </c>
    </row>
    <row r="5499" spans="1:10" x14ac:dyDescent="0.25">
      <c r="A5499" s="7" t="str">
        <f>IF(B5499&lt;&gt;"", VLOOKUP($B5499,cmc_ids!A5499:C14634,3), "")</f>
        <v/>
      </c>
      <c r="C5499" t="str">
        <f>IF(B5499&lt;&gt;"",VLOOKUP(B5499,cmc_ids!A5499:B14634,2,FALSE), "")</f>
        <v/>
      </c>
      <c r="F5499" s="11"/>
      <c r="G5499" s="11"/>
      <c r="H5499" s="11"/>
      <c r="I5499" s="6" t="str">
        <f t="shared" si="172"/>
        <v/>
      </c>
      <c r="J5499" s="6" t="str">
        <f t="shared" si="173"/>
        <v/>
      </c>
    </row>
    <row r="5500" spans="1:10" x14ac:dyDescent="0.25">
      <c r="A5500" s="7" t="str">
        <f>IF(B5500&lt;&gt;"", VLOOKUP($B5500,cmc_ids!A5500:C14635,3), "")</f>
        <v/>
      </c>
      <c r="C5500" t="str">
        <f>IF(B5500&lt;&gt;"",VLOOKUP(B5500,cmc_ids!A5500:B14635,2,FALSE), "")</f>
        <v/>
      </c>
      <c r="F5500" s="11"/>
      <c r="G5500" s="11"/>
      <c r="H5500" s="11"/>
      <c r="I5500" s="6" t="str">
        <f t="shared" si="172"/>
        <v/>
      </c>
      <c r="J5500" s="6" t="str">
        <f t="shared" si="173"/>
        <v/>
      </c>
    </row>
    <row r="5501" spans="1:10" x14ac:dyDescent="0.25">
      <c r="A5501" s="7" t="str">
        <f>IF(B5501&lt;&gt;"", VLOOKUP($B5501,cmc_ids!A5501:C14636,3), "")</f>
        <v/>
      </c>
      <c r="C5501" t="str">
        <f>IF(B5501&lt;&gt;"",VLOOKUP(B5501,cmc_ids!A5501:B14636,2,FALSE), "")</f>
        <v/>
      </c>
      <c r="F5501" s="11"/>
      <c r="G5501" s="11"/>
      <c r="H5501" s="11"/>
      <c r="I5501" s="6" t="str">
        <f t="shared" si="172"/>
        <v/>
      </c>
      <c r="J5501" s="6" t="str">
        <f t="shared" si="173"/>
        <v/>
      </c>
    </row>
    <row r="5502" spans="1:10" x14ac:dyDescent="0.25">
      <c r="A5502" s="7" t="str">
        <f>IF(B5502&lt;&gt;"", VLOOKUP($B5502,cmc_ids!A5502:C14637,3), "")</f>
        <v/>
      </c>
      <c r="C5502" t="str">
        <f>IF(B5502&lt;&gt;"",VLOOKUP(B5502,cmc_ids!A5502:B14637,2,FALSE), "")</f>
        <v/>
      </c>
      <c r="F5502" s="11"/>
      <c r="G5502" s="11"/>
      <c r="H5502" s="11"/>
      <c r="I5502" s="6" t="str">
        <f t="shared" si="172"/>
        <v/>
      </c>
      <c r="J5502" s="6" t="str">
        <f t="shared" si="173"/>
        <v/>
      </c>
    </row>
    <row r="5503" spans="1:10" x14ac:dyDescent="0.25">
      <c r="A5503" s="7" t="str">
        <f>IF(B5503&lt;&gt;"", VLOOKUP($B5503,cmc_ids!A5503:C14638,3), "")</f>
        <v/>
      </c>
      <c r="C5503" t="str">
        <f>IF(B5503&lt;&gt;"",VLOOKUP(B5503,cmc_ids!A5503:B14638,2,FALSE), "")</f>
        <v/>
      </c>
      <c r="F5503" s="11"/>
      <c r="G5503" s="11"/>
      <c r="H5503" s="11"/>
      <c r="I5503" s="6" t="str">
        <f t="shared" si="172"/>
        <v/>
      </c>
      <c r="J5503" s="6" t="str">
        <f t="shared" si="173"/>
        <v/>
      </c>
    </row>
    <row r="5504" spans="1:10" x14ac:dyDescent="0.25">
      <c r="A5504" s="7" t="str">
        <f>IF(B5504&lt;&gt;"", VLOOKUP($B5504,cmc_ids!A5504:C14639,3), "")</f>
        <v/>
      </c>
      <c r="C5504" t="str">
        <f>IF(B5504&lt;&gt;"",VLOOKUP(B5504,cmc_ids!A5504:B14639,2,FALSE), "")</f>
        <v/>
      </c>
      <c r="F5504" s="11"/>
      <c r="G5504" s="11"/>
      <c r="H5504" s="11"/>
      <c r="I5504" s="6" t="str">
        <f t="shared" si="172"/>
        <v/>
      </c>
      <c r="J5504" s="6" t="str">
        <f t="shared" si="173"/>
        <v/>
      </c>
    </row>
    <row r="5505" spans="1:10" x14ac:dyDescent="0.25">
      <c r="A5505" s="7" t="str">
        <f>IF(B5505&lt;&gt;"", VLOOKUP($B5505,cmc_ids!A5505:C14640,3), "")</f>
        <v/>
      </c>
      <c r="C5505" t="str">
        <f>IF(B5505&lt;&gt;"",VLOOKUP(B5505,cmc_ids!A5505:B14640,2,FALSE), "")</f>
        <v/>
      </c>
      <c r="F5505" s="11"/>
      <c r="G5505" s="11"/>
      <c r="H5505" s="11"/>
      <c r="I5505" s="6" t="str">
        <f t="shared" si="172"/>
        <v/>
      </c>
      <c r="J5505" s="6" t="str">
        <f t="shared" si="173"/>
        <v/>
      </c>
    </row>
    <row r="5506" spans="1:10" x14ac:dyDescent="0.25">
      <c r="A5506" s="7" t="str">
        <f>IF(B5506&lt;&gt;"", VLOOKUP($B5506,cmc_ids!A5506:C14641,3), "")</f>
        <v/>
      </c>
      <c r="C5506" t="str">
        <f>IF(B5506&lt;&gt;"",VLOOKUP(B5506,cmc_ids!A5506:B14641,2,FALSE), "")</f>
        <v/>
      </c>
      <c r="F5506" s="11"/>
      <c r="G5506" s="11"/>
      <c r="H5506" s="11"/>
      <c r="I5506" s="6" t="str">
        <f t="shared" si="172"/>
        <v/>
      </c>
      <c r="J5506" s="6" t="str">
        <f t="shared" si="173"/>
        <v/>
      </c>
    </row>
    <row r="5507" spans="1:10" x14ac:dyDescent="0.25">
      <c r="A5507" s="7" t="str">
        <f>IF(B5507&lt;&gt;"", VLOOKUP($B5507,cmc_ids!A5507:C14642,3), "")</f>
        <v/>
      </c>
      <c r="C5507" t="str">
        <f>IF(B5507&lt;&gt;"",VLOOKUP(B5507,cmc_ids!A5507:B14642,2,FALSE), "")</f>
        <v/>
      </c>
      <c r="F5507" s="11"/>
      <c r="G5507" s="11"/>
      <c r="H5507" s="11"/>
      <c r="I5507" s="6" t="str">
        <f t="shared" si="172"/>
        <v/>
      </c>
      <c r="J5507" s="6" t="str">
        <f t="shared" si="173"/>
        <v/>
      </c>
    </row>
    <row r="5508" spans="1:10" x14ac:dyDescent="0.25">
      <c r="A5508" s="7" t="str">
        <f>IF(B5508&lt;&gt;"", VLOOKUP($B5508,cmc_ids!A5508:C14643,3), "")</f>
        <v/>
      </c>
      <c r="C5508" t="str">
        <f>IF(B5508&lt;&gt;"",VLOOKUP(B5508,cmc_ids!A5508:B14643,2,FALSE), "")</f>
        <v/>
      </c>
      <c r="F5508" s="11"/>
      <c r="G5508" s="11"/>
      <c r="H5508" s="11"/>
      <c r="I5508" s="6" t="str">
        <f t="shared" si="172"/>
        <v/>
      </c>
      <c r="J5508" s="6" t="str">
        <f t="shared" si="173"/>
        <v/>
      </c>
    </row>
    <row r="5509" spans="1:10" x14ac:dyDescent="0.25">
      <c r="A5509" s="7" t="str">
        <f>IF(B5509&lt;&gt;"", VLOOKUP($B5509,cmc_ids!A5509:C14644,3), "")</f>
        <v/>
      </c>
      <c r="C5509" t="str">
        <f>IF(B5509&lt;&gt;"",VLOOKUP(B5509,cmc_ids!A5509:B14644,2,FALSE), "")</f>
        <v/>
      </c>
      <c r="F5509" s="11"/>
      <c r="G5509" s="11"/>
      <c r="H5509" s="11"/>
      <c r="I5509" s="6" t="str">
        <f t="shared" si="172"/>
        <v/>
      </c>
      <c r="J5509" s="6" t="str">
        <f t="shared" si="173"/>
        <v/>
      </c>
    </row>
    <row r="5510" spans="1:10" x14ac:dyDescent="0.25">
      <c r="A5510" s="7" t="str">
        <f>IF(B5510&lt;&gt;"", VLOOKUP($B5510,cmc_ids!A5510:C14645,3), "")</f>
        <v/>
      </c>
      <c r="C5510" t="str">
        <f>IF(B5510&lt;&gt;"",VLOOKUP(B5510,cmc_ids!A5510:B14645,2,FALSE), "")</f>
        <v/>
      </c>
      <c r="F5510" s="11"/>
      <c r="G5510" s="11"/>
      <c r="H5510" s="11"/>
      <c r="I5510" s="6" t="str">
        <f t="shared" si="172"/>
        <v/>
      </c>
      <c r="J5510" s="6" t="str">
        <f t="shared" si="173"/>
        <v/>
      </c>
    </row>
    <row r="5511" spans="1:10" x14ac:dyDescent="0.25">
      <c r="A5511" s="7" t="str">
        <f>IF(B5511&lt;&gt;"", VLOOKUP($B5511,cmc_ids!A5511:C14646,3), "")</f>
        <v/>
      </c>
      <c r="C5511" t="str">
        <f>IF(B5511&lt;&gt;"",VLOOKUP(B5511,cmc_ids!A5511:B14646,2,FALSE), "")</f>
        <v/>
      </c>
      <c r="F5511" s="11"/>
      <c r="G5511" s="11"/>
      <c r="H5511" s="11"/>
      <c r="I5511" s="6" t="str">
        <f t="shared" si="172"/>
        <v/>
      </c>
      <c r="J5511" s="6" t="str">
        <f t="shared" si="173"/>
        <v/>
      </c>
    </row>
    <row r="5512" spans="1:10" x14ac:dyDescent="0.25">
      <c r="A5512" s="7" t="str">
        <f>IF(B5512&lt;&gt;"", VLOOKUP($B5512,cmc_ids!A5512:C14647,3), "")</f>
        <v/>
      </c>
      <c r="C5512" t="str">
        <f>IF(B5512&lt;&gt;"",VLOOKUP(B5512,cmc_ids!A5512:B14647,2,FALSE), "")</f>
        <v/>
      </c>
      <c r="F5512" s="11"/>
      <c r="G5512" s="11"/>
      <c r="H5512" s="11"/>
      <c r="I5512" s="6" t="str">
        <f t="shared" si="172"/>
        <v/>
      </c>
      <c r="J5512" s="6" t="str">
        <f t="shared" si="173"/>
        <v/>
      </c>
    </row>
    <row r="5513" spans="1:10" x14ac:dyDescent="0.25">
      <c r="A5513" s="7" t="str">
        <f>IF(B5513&lt;&gt;"", VLOOKUP($B5513,cmc_ids!A5513:C14648,3), "")</f>
        <v/>
      </c>
      <c r="C5513" t="str">
        <f>IF(B5513&lt;&gt;"",VLOOKUP(B5513,cmc_ids!A5513:B14648,2,FALSE), "")</f>
        <v/>
      </c>
      <c r="F5513" s="11"/>
      <c r="G5513" s="11"/>
      <c r="H5513" s="11"/>
      <c r="I5513" s="6" t="str">
        <f t="shared" ref="I5513:I5576" si="174">IF($H5513=0, "", F5513/H5513)</f>
        <v/>
      </c>
      <c r="J5513" s="6" t="str">
        <f t="shared" ref="J5513:J5576" si="175">IF($H5513=0, "", G5513/H5513)</f>
        <v/>
      </c>
    </row>
    <row r="5514" spans="1:10" x14ac:dyDescent="0.25">
      <c r="A5514" s="7" t="str">
        <f>IF(B5514&lt;&gt;"", VLOOKUP($B5514,cmc_ids!A5514:C14649,3), "")</f>
        <v/>
      </c>
      <c r="C5514" t="str">
        <f>IF(B5514&lt;&gt;"",VLOOKUP(B5514,cmc_ids!A5514:B14649,2,FALSE), "")</f>
        <v/>
      </c>
      <c r="F5514" s="11"/>
      <c r="G5514" s="11"/>
      <c r="H5514" s="11"/>
      <c r="I5514" s="6" t="str">
        <f t="shared" si="174"/>
        <v/>
      </c>
      <c r="J5514" s="6" t="str">
        <f t="shared" si="175"/>
        <v/>
      </c>
    </row>
    <row r="5515" spans="1:10" x14ac:dyDescent="0.25">
      <c r="A5515" s="7" t="str">
        <f>IF(B5515&lt;&gt;"", VLOOKUP($B5515,cmc_ids!A5515:C14650,3), "")</f>
        <v/>
      </c>
      <c r="C5515" t="str">
        <f>IF(B5515&lt;&gt;"",VLOOKUP(B5515,cmc_ids!A5515:B14650,2,FALSE), "")</f>
        <v/>
      </c>
      <c r="F5515" s="11"/>
      <c r="G5515" s="11"/>
      <c r="H5515" s="11"/>
      <c r="I5515" s="6" t="str">
        <f t="shared" si="174"/>
        <v/>
      </c>
      <c r="J5515" s="6" t="str">
        <f t="shared" si="175"/>
        <v/>
      </c>
    </row>
    <row r="5516" spans="1:10" x14ac:dyDescent="0.25">
      <c r="A5516" s="7" t="str">
        <f>IF(B5516&lt;&gt;"", VLOOKUP($B5516,cmc_ids!A5516:C14651,3), "")</f>
        <v/>
      </c>
      <c r="C5516" t="str">
        <f>IF(B5516&lt;&gt;"",VLOOKUP(B5516,cmc_ids!A5516:B14651,2,FALSE), "")</f>
        <v/>
      </c>
      <c r="F5516" s="11"/>
      <c r="G5516" s="11"/>
      <c r="H5516" s="11"/>
      <c r="I5516" s="6" t="str">
        <f t="shared" si="174"/>
        <v/>
      </c>
      <c r="J5516" s="6" t="str">
        <f t="shared" si="175"/>
        <v/>
      </c>
    </row>
    <row r="5517" spans="1:10" x14ac:dyDescent="0.25">
      <c r="A5517" s="7" t="str">
        <f>IF(B5517&lt;&gt;"", VLOOKUP($B5517,cmc_ids!A5517:C14652,3), "")</f>
        <v/>
      </c>
      <c r="C5517" t="str">
        <f>IF(B5517&lt;&gt;"",VLOOKUP(B5517,cmc_ids!A5517:B14652,2,FALSE), "")</f>
        <v/>
      </c>
      <c r="F5517" s="11"/>
      <c r="G5517" s="11"/>
      <c r="H5517" s="11"/>
      <c r="I5517" s="6" t="str">
        <f t="shared" si="174"/>
        <v/>
      </c>
      <c r="J5517" s="6" t="str">
        <f t="shared" si="175"/>
        <v/>
      </c>
    </row>
    <row r="5518" spans="1:10" x14ac:dyDescent="0.25">
      <c r="A5518" s="7" t="str">
        <f>IF(B5518&lt;&gt;"", VLOOKUP($B5518,cmc_ids!A5518:C14653,3), "")</f>
        <v/>
      </c>
      <c r="C5518" t="str">
        <f>IF(B5518&lt;&gt;"",VLOOKUP(B5518,cmc_ids!A5518:B14653,2,FALSE), "")</f>
        <v/>
      </c>
      <c r="F5518" s="11"/>
      <c r="G5518" s="11"/>
      <c r="H5518" s="11"/>
      <c r="I5518" s="6" t="str">
        <f t="shared" si="174"/>
        <v/>
      </c>
      <c r="J5518" s="6" t="str">
        <f t="shared" si="175"/>
        <v/>
      </c>
    </row>
    <row r="5519" spans="1:10" x14ac:dyDescent="0.25">
      <c r="A5519" s="7" t="str">
        <f>IF(B5519&lt;&gt;"", VLOOKUP($B5519,cmc_ids!A5519:C14654,3), "")</f>
        <v/>
      </c>
      <c r="C5519" t="str">
        <f>IF(B5519&lt;&gt;"",VLOOKUP(B5519,cmc_ids!A5519:B14654,2,FALSE), "")</f>
        <v/>
      </c>
      <c r="F5519" s="11"/>
      <c r="G5519" s="11"/>
      <c r="H5519" s="11"/>
      <c r="I5519" s="6" t="str">
        <f t="shared" si="174"/>
        <v/>
      </c>
      <c r="J5519" s="6" t="str">
        <f t="shared" si="175"/>
        <v/>
      </c>
    </row>
    <row r="5520" spans="1:10" x14ac:dyDescent="0.25">
      <c r="A5520" s="7" t="str">
        <f>IF(B5520&lt;&gt;"", VLOOKUP($B5520,cmc_ids!A5520:C14655,3), "")</f>
        <v/>
      </c>
      <c r="C5520" t="str">
        <f>IF(B5520&lt;&gt;"",VLOOKUP(B5520,cmc_ids!A5520:B14655,2,FALSE), "")</f>
        <v/>
      </c>
      <c r="F5520" s="11"/>
      <c r="G5520" s="11"/>
      <c r="H5520" s="11"/>
      <c r="I5520" s="6" t="str">
        <f t="shared" si="174"/>
        <v/>
      </c>
      <c r="J5520" s="6" t="str">
        <f t="shared" si="175"/>
        <v/>
      </c>
    </row>
    <row r="5521" spans="1:10" x14ac:dyDescent="0.25">
      <c r="A5521" s="7" t="str">
        <f>IF(B5521&lt;&gt;"", VLOOKUP($B5521,cmc_ids!A5521:C14656,3), "")</f>
        <v/>
      </c>
      <c r="C5521" t="str">
        <f>IF(B5521&lt;&gt;"",VLOOKUP(B5521,cmc_ids!A5521:B14656,2,FALSE), "")</f>
        <v/>
      </c>
      <c r="F5521" s="11"/>
      <c r="G5521" s="11"/>
      <c r="H5521" s="11"/>
      <c r="I5521" s="6" t="str">
        <f t="shared" si="174"/>
        <v/>
      </c>
      <c r="J5521" s="6" t="str">
        <f t="shared" si="175"/>
        <v/>
      </c>
    </row>
    <row r="5522" spans="1:10" x14ac:dyDescent="0.25">
      <c r="A5522" s="7" t="str">
        <f>IF(B5522&lt;&gt;"", VLOOKUP($B5522,cmc_ids!A5522:C14657,3), "")</f>
        <v/>
      </c>
      <c r="C5522" t="str">
        <f>IF(B5522&lt;&gt;"",VLOOKUP(B5522,cmc_ids!A5522:B14657,2,FALSE), "")</f>
        <v/>
      </c>
      <c r="F5522" s="11"/>
      <c r="G5522" s="11"/>
      <c r="H5522" s="11"/>
      <c r="I5522" s="6" t="str">
        <f t="shared" si="174"/>
        <v/>
      </c>
      <c r="J5522" s="6" t="str">
        <f t="shared" si="175"/>
        <v/>
      </c>
    </row>
    <row r="5523" spans="1:10" x14ac:dyDescent="0.25">
      <c r="A5523" s="7" t="str">
        <f>IF(B5523&lt;&gt;"", VLOOKUP($B5523,cmc_ids!A5523:C14658,3), "")</f>
        <v/>
      </c>
      <c r="C5523" t="str">
        <f>IF(B5523&lt;&gt;"",VLOOKUP(B5523,cmc_ids!A5523:B14658,2,FALSE), "")</f>
        <v/>
      </c>
      <c r="F5523" s="11"/>
      <c r="G5523" s="11"/>
      <c r="H5523" s="11"/>
      <c r="I5523" s="6" t="str">
        <f t="shared" si="174"/>
        <v/>
      </c>
      <c r="J5523" s="6" t="str">
        <f t="shared" si="175"/>
        <v/>
      </c>
    </row>
    <row r="5524" spans="1:10" x14ac:dyDescent="0.25">
      <c r="A5524" s="7" t="str">
        <f>IF(B5524&lt;&gt;"", VLOOKUP($B5524,cmc_ids!A5524:C14659,3), "")</f>
        <v/>
      </c>
      <c r="C5524" t="str">
        <f>IF(B5524&lt;&gt;"",VLOOKUP(B5524,cmc_ids!A5524:B14659,2,FALSE), "")</f>
        <v/>
      </c>
      <c r="F5524" s="11"/>
      <c r="G5524" s="11"/>
      <c r="H5524" s="11"/>
      <c r="I5524" s="6" t="str">
        <f t="shared" si="174"/>
        <v/>
      </c>
      <c r="J5524" s="6" t="str">
        <f t="shared" si="175"/>
        <v/>
      </c>
    </row>
    <row r="5525" spans="1:10" x14ac:dyDescent="0.25">
      <c r="A5525" s="7" t="str">
        <f>IF(B5525&lt;&gt;"", VLOOKUP($B5525,cmc_ids!A5525:C14660,3), "")</f>
        <v/>
      </c>
      <c r="C5525" t="str">
        <f>IF(B5525&lt;&gt;"",VLOOKUP(B5525,cmc_ids!A5525:B14660,2,FALSE), "")</f>
        <v/>
      </c>
      <c r="F5525" s="11"/>
      <c r="G5525" s="11"/>
      <c r="H5525" s="11"/>
      <c r="I5525" s="6" t="str">
        <f t="shared" si="174"/>
        <v/>
      </c>
      <c r="J5525" s="6" t="str">
        <f t="shared" si="175"/>
        <v/>
      </c>
    </row>
    <row r="5526" spans="1:10" x14ac:dyDescent="0.25">
      <c r="A5526" s="7" t="str">
        <f>IF(B5526&lt;&gt;"", VLOOKUP($B5526,cmc_ids!A5526:C14661,3), "")</f>
        <v/>
      </c>
      <c r="C5526" t="str">
        <f>IF(B5526&lt;&gt;"",VLOOKUP(B5526,cmc_ids!A5526:B14661,2,FALSE), "")</f>
        <v/>
      </c>
      <c r="F5526" s="11"/>
      <c r="G5526" s="11"/>
      <c r="H5526" s="11"/>
      <c r="I5526" s="6" t="str">
        <f t="shared" si="174"/>
        <v/>
      </c>
      <c r="J5526" s="6" t="str">
        <f t="shared" si="175"/>
        <v/>
      </c>
    </row>
    <row r="5527" spans="1:10" x14ac:dyDescent="0.25">
      <c r="A5527" s="7" t="str">
        <f>IF(B5527&lt;&gt;"", VLOOKUP($B5527,cmc_ids!A5527:C14662,3), "")</f>
        <v/>
      </c>
      <c r="C5527" t="str">
        <f>IF(B5527&lt;&gt;"",VLOOKUP(B5527,cmc_ids!A5527:B14662,2,FALSE), "")</f>
        <v/>
      </c>
      <c r="F5527" s="11"/>
      <c r="G5527" s="11"/>
      <c r="H5527" s="11"/>
      <c r="I5527" s="6" t="str">
        <f t="shared" si="174"/>
        <v/>
      </c>
      <c r="J5527" s="6" t="str">
        <f t="shared" si="175"/>
        <v/>
      </c>
    </row>
    <row r="5528" spans="1:10" x14ac:dyDescent="0.25">
      <c r="A5528" s="7" t="str">
        <f>IF(B5528&lt;&gt;"", VLOOKUP($B5528,cmc_ids!A5528:C14663,3), "")</f>
        <v/>
      </c>
      <c r="C5528" t="str">
        <f>IF(B5528&lt;&gt;"",VLOOKUP(B5528,cmc_ids!A5528:B14663,2,FALSE), "")</f>
        <v/>
      </c>
      <c r="F5528" s="11"/>
      <c r="G5528" s="11"/>
      <c r="H5528" s="11"/>
      <c r="I5528" s="6" t="str">
        <f t="shared" si="174"/>
        <v/>
      </c>
      <c r="J5528" s="6" t="str">
        <f t="shared" si="175"/>
        <v/>
      </c>
    </row>
    <row r="5529" spans="1:10" x14ac:dyDescent="0.25">
      <c r="A5529" s="7" t="str">
        <f>IF(B5529&lt;&gt;"", VLOOKUP($B5529,cmc_ids!A5529:C14664,3), "")</f>
        <v/>
      </c>
      <c r="C5529" t="str">
        <f>IF(B5529&lt;&gt;"",VLOOKUP(B5529,cmc_ids!A5529:B14664,2,FALSE), "")</f>
        <v/>
      </c>
      <c r="F5529" s="11"/>
      <c r="G5529" s="11"/>
      <c r="H5529" s="11"/>
      <c r="I5529" s="6" t="str">
        <f t="shared" si="174"/>
        <v/>
      </c>
      <c r="J5529" s="6" t="str">
        <f t="shared" si="175"/>
        <v/>
      </c>
    </row>
    <row r="5530" spans="1:10" x14ac:dyDescent="0.25">
      <c r="A5530" s="7" t="str">
        <f>IF(B5530&lt;&gt;"", VLOOKUP($B5530,cmc_ids!A5530:C14665,3), "")</f>
        <v/>
      </c>
      <c r="C5530" t="str">
        <f>IF(B5530&lt;&gt;"",VLOOKUP(B5530,cmc_ids!A5530:B14665,2,FALSE), "")</f>
        <v/>
      </c>
      <c r="F5530" s="11"/>
      <c r="G5530" s="11"/>
      <c r="H5530" s="11"/>
      <c r="I5530" s="6" t="str">
        <f t="shared" si="174"/>
        <v/>
      </c>
      <c r="J5530" s="6" t="str">
        <f t="shared" si="175"/>
        <v/>
      </c>
    </row>
    <row r="5531" spans="1:10" x14ac:dyDescent="0.25">
      <c r="A5531" s="7" t="str">
        <f>IF(B5531&lt;&gt;"", VLOOKUP($B5531,cmc_ids!A5531:C14666,3), "")</f>
        <v/>
      </c>
      <c r="C5531" t="str">
        <f>IF(B5531&lt;&gt;"",VLOOKUP(B5531,cmc_ids!A5531:B14666,2,FALSE), "")</f>
        <v/>
      </c>
      <c r="F5531" s="11"/>
      <c r="G5531" s="11"/>
      <c r="H5531" s="11"/>
      <c r="I5531" s="6" t="str">
        <f t="shared" si="174"/>
        <v/>
      </c>
      <c r="J5531" s="6" t="str">
        <f t="shared" si="175"/>
        <v/>
      </c>
    </row>
    <row r="5532" spans="1:10" x14ac:dyDescent="0.25">
      <c r="A5532" s="7" t="str">
        <f>IF(B5532&lt;&gt;"", VLOOKUP($B5532,cmc_ids!A5532:C14667,3), "")</f>
        <v/>
      </c>
      <c r="C5532" t="str">
        <f>IF(B5532&lt;&gt;"",VLOOKUP(B5532,cmc_ids!A5532:B14667,2,FALSE), "")</f>
        <v/>
      </c>
      <c r="F5532" s="11"/>
      <c r="G5532" s="11"/>
      <c r="H5532" s="11"/>
      <c r="I5532" s="6" t="str">
        <f t="shared" si="174"/>
        <v/>
      </c>
      <c r="J5532" s="6" t="str">
        <f t="shared" si="175"/>
        <v/>
      </c>
    </row>
    <row r="5533" spans="1:10" x14ac:dyDescent="0.25">
      <c r="A5533" s="7" t="str">
        <f>IF(B5533&lt;&gt;"", VLOOKUP($B5533,cmc_ids!A5533:C14668,3), "")</f>
        <v/>
      </c>
      <c r="C5533" t="str">
        <f>IF(B5533&lt;&gt;"",VLOOKUP(B5533,cmc_ids!A5533:B14668,2,FALSE), "")</f>
        <v/>
      </c>
      <c r="F5533" s="11"/>
      <c r="G5533" s="11"/>
      <c r="H5533" s="11"/>
      <c r="I5533" s="6" t="str">
        <f t="shared" si="174"/>
        <v/>
      </c>
      <c r="J5533" s="6" t="str">
        <f t="shared" si="175"/>
        <v/>
      </c>
    </row>
    <row r="5534" spans="1:10" x14ac:dyDescent="0.25">
      <c r="A5534" s="7" t="str">
        <f>IF(B5534&lt;&gt;"", VLOOKUP($B5534,cmc_ids!A5534:C14669,3), "")</f>
        <v/>
      </c>
      <c r="C5534" t="str">
        <f>IF(B5534&lt;&gt;"",VLOOKUP(B5534,cmc_ids!A5534:B14669,2,FALSE), "")</f>
        <v/>
      </c>
      <c r="F5534" s="11"/>
      <c r="G5534" s="11"/>
      <c r="H5534" s="11"/>
      <c r="I5534" s="6" t="str">
        <f t="shared" si="174"/>
        <v/>
      </c>
      <c r="J5534" s="6" t="str">
        <f t="shared" si="175"/>
        <v/>
      </c>
    </row>
    <row r="5535" spans="1:10" x14ac:dyDescent="0.25">
      <c r="A5535" s="7" t="str">
        <f>IF(B5535&lt;&gt;"", VLOOKUP($B5535,cmc_ids!A5535:C14670,3), "")</f>
        <v/>
      </c>
      <c r="C5535" t="str">
        <f>IF(B5535&lt;&gt;"",VLOOKUP(B5535,cmc_ids!A5535:B14670,2,FALSE), "")</f>
        <v/>
      </c>
      <c r="F5535" s="11"/>
      <c r="G5535" s="11"/>
      <c r="H5535" s="11"/>
      <c r="I5535" s="6" t="str">
        <f t="shared" si="174"/>
        <v/>
      </c>
      <c r="J5535" s="6" t="str">
        <f t="shared" si="175"/>
        <v/>
      </c>
    </row>
    <row r="5536" spans="1:10" x14ac:dyDescent="0.25">
      <c r="A5536" s="7" t="str">
        <f>IF(B5536&lt;&gt;"", VLOOKUP($B5536,cmc_ids!A5536:C14671,3), "")</f>
        <v/>
      </c>
      <c r="C5536" t="str">
        <f>IF(B5536&lt;&gt;"",VLOOKUP(B5536,cmc_ids!A5536:B14671,2,FALSE), "")</f>
        <v/>
      </c>
      <c r="F5536" s="11"/>
      <c r="G5536" s="11"/>
      <c r="H5536" s="11"/>
      <c r="I5536" s="6" t="str">
        <f t="shared" si="174"/>
        <v/>
      </c>
      <c r="J5536" s="6" t="str">
        <f t="shared" si="175"/>
        <v/>
      </c>
    </row>
    <row r="5537" spans="1:10" x14ac:dyDescent="0.25">
      <c r="A5537" s="7" t="str">
        <f>IF(B5537&lt;&gt;"", VLOOKUP($B5537,cmc_ids!A5537:C14672,3), "")</f>
        <v/>
      </c>
      <c r="C5537" t="str">
        <f>IF(B5537&lt;&gt;"",VLOOKUP(B5537,cmc_ids!A5537:B14672,2,FALSE), "")</f>
        <v/>
      </c>
      <c r="F5537" s="11"/>
      <c r="G5537" s="11"/>
      <c r="H5537" s="11"/>
      <c r="I5537" s="6" t="str">
        <f t="shared" si="174"/>
        <v/>
      </c>
      <c r="J5537" s="6" t="str">
        <f t="shared" si="175"/>
        <v/>
      </c>
    </row>
    <row r="5538" spans="1:10" x14ac:dyDescent="0.25">
      <c r="A5538" s="7" t="str">
        <f>IF(B5538&lt;&gt;"", VLOOKUP($B5538,cmc_ids!A5538:C14673,3), "")</f>
        <v/>
      </c>
      <c r="C5538" t="str">
        <f>IF(B5538&lt;&gt;"",VLOOKUP(B5538,cmc_ids!A5538:B14673,2,FALSE), "")</f>
        <v/>
      </c>
      <c r="F5538" s="11"/>
      <c r="G5538" s="11"/>
      <c r="H5538" s="11"/>
      <c r="I5538" s="6" t="str">
        <f t="shared" si="174"/>
        <v/>
      </c>
      <c r="J5538" s="6" t="str">
        <f t="shared" si="175"/>
        <v/>
      </c>
    </row>
    <row r="5539" spans="1:10" x14ac:dyDescent="0.25">
      <c r="A5539" s="7" t="str">
        <f>IF(B5539&lt;&gt;"", VLOOKUP($B5539,cmc_ids!A5539:C14674,3), "")</f>
        <v/>
      </c>
      <c r="C5539" t="str">
        <f>IF(B5539&lt;&gt;"",VLOOKUP(B5539,cmc_ids!A5539:B14674,2,FALSE), "")</f>
        <v/>
      </c>
      <c r="F5539" s="11"/>
      <c r="G5539" s="11"/>
      <c r="H5539" s="11"/>
      <c r="I5539" s="6" t="str">
        <f t="shared" si="174"/>
        <v/>
      </c>
      <c r="J5539" s="6" t="str">
        <f t="shared" si="175"/>
        <v/>
      </c>
    </row>
    <row r="5540" spans="1:10" x14ac:dyDescent="0.25">
      <c r="A5540" s="7" t="str">
        <f>IF(B5540&lt;&gt;"", VLOOKUP($B5540,cmc_ids!A5540:C14675,3), "")</f>
        <v/>
      </c>
      <c r="C5540" t="str">
        <f>IF(B5540&lt;&gt;"",VLOOKUP(B5540,cmc_ids!A5540:B14675,2,FALSE), "")</f>
        <v/>
      </c>
      <c r="F5540" s="11"/>
      <c r="G5540" s="11"/>
      <c r="H5540" s="11"/>
      <c r="I5540" s="6" t="str">
        <f t="shared" si="174"/>
        <v/>
      </c>
      <c r="J5540" s="6" t="str">
        <f t="shared" si="175"/>
        <v/>
      </c>
    </row>
    <row r="5541" spans="1:10" x14ac:dyDescent="0.25">
      <c r="A5541" s="7" t="str">
        <f>IF(B5541&lt;&gt;"", VLOOKUP($B5541,cmc_ids!A5541:C14676,3), "")</f>
        <v/>
      </c>
      <c r="C5541" t="str">
        <f>IF(B5541&lt;&gt;"",VLOOKUP(B5541,cmc_ids!A5541:B14676,2,FALSE), "")</f>
        <v/>
      </c>
      <c r="F5541" s="11"/>
      <c r="G5541" s="11"/>
      <c r="H5541" s="11"/>
      <c r="I5541" s="6" t="str">
        <f t="shared" si="174"/>
        <v/>
      </c>
      <c r="J5541" s="6" t="str">
        <f t="shared" si="175"/>
        <v/>
      </c>
    </row>
    <row r="5542" spans="1:10" x14ac:dyDescent="0.25">
      <c r="A5542" s="7" t="str">
        <f>IF(B5542&lt;&gt;"", VLOOKUP($B5542,cmc_ids!A5542:C14677,3), "")</f>
        <v/>
      </c>
      <c r="C5542" t="str">
        <f>IF(B5542&lt;&gt;"",VLOOKUP(B5542,cmc_ids!A5542:B14677,2,FALSE), "")</f>
        <v/>
      </c>
      <c r="F5542" s="11"/>
      <c r="G5542" s="11"/>
      <c r="H5542" s="11"/>
      <c r="I5542" s="6" t="str">
        <f t="shared" si="174"/>
        <v/>
      </c>
      <c r="J5542" s="6" t="str">
        <f t="shared" si="175"/>
        <v/>
      </c>
    </row>
    <row r="5543" spans="1:10" x14ac:dyDescent="0.25">
      <c r="A5543" s="7" t="str">
        <f>IF(B5543&lt;&gt;"", VLOOKUP($B5543,cmc_ids!A5543:C14678,3), "")</f>
        <v/>
      </c>
      <c r="C5543" t="str">
        <f>IF(B5543&lt;&gt;"",VLOOKUP(B5543,cmc_ids!A5543:B14678,2,FALSE), "")</f>
        <v/>
      </c>
      <c r="F5543" s="11"/>
      <c r="G5543" s="11"/>
      <c r="H5543" s="11"/>
      <c r="I5543" s="6" t="str">
        <f t="shared" si="174"/>
        <v/>
      </c>
      <c r="J5543" s="6" t="str">
        <f t="shared" si="175"/>
        <v/>
      </c>
    </row>
    <row r="5544" spans="1:10" x14ac:dyDescent="0.25">
      <c r="A5544" s="7" t="str">
        <f>IF(B5544&lt;&gt;"", VLOOKUP($B5544,cmc_ids!A5544:C14679,3), "")</f>
        <v/>
      </c>
      <c r="C5544" t="str">
        <f>IF(B5544&lt;&gt;"",VLOOKUP(B5544,cmc_ids!A5544:B14679,2,FALSE), "")</f>
        <v/>
      </c>
      <c r="F5544" s="11"/>
      <c r="G5544" s="11"/>
      <c r="H5544" s="11"/>
      <c r="I5544" s="6" t="str">
        <f t="shared" si="174"/>
        <v/>
      </c>
      <c r="J5544" s="6" t="str">
        <f t="shared" si="175"/>
        <v/>
      </c>
    </row>
    <row r="5545" spans="1:10" x14ac:dyDescent="0.25">
      <c r="A5545" s="7" t="str">
        <f>IF(B5545&lt;&gt;"", VLOOKUP($B5545,cmc_ids!A5545:C14680,3), "")</f>
        <v/>
      </c>
      <c r="C5545" t="str">
        <f>IF(B5545&lt;&gt;"",VLOOKUP(B5545,cmc_ids!A5545:B14680,2,FALSE), "")</f>
        <v/>
      </c>
      <c r="F5545" s="11"/>
      <c r="G5545" s="11"/>
      <c r="H5545" s="11"/>
      <c r="I5545" s="6" t="str">
        <f t="shared" si="174"/>
        <v/>
      </c>
      <c r="J5545" s="6" t="str">
        <f t="shared" si="175"/>
        <v/>
      </c>
    </row>
    <row r="5546" spans="1:10" x14ac:dyDescent="0.25">
      <c r="A5546" s="7" t="str">
        <f>IF(B5546&lt;&gt;"", VLOOKUP($B5546,cmc_ids!A5546:C14681,3), "")</f>
        <v/>
      </c>
      <c r="C5546" t="str">
        <f>IF(B5546&lt;&gt;"",VLOOKUP(B5546,cmc_ids!A5546:B14681,2,FALSE), "")</f>
        <v/>
      </c>
      <c r="F5546" s="11"/>
      <c r="G5546" s="11"/>
      <c r="H5546" s="11"/>
      <c r="I5546" s="6" t="str">
        <f t="shared" si="174"/>
        <v/>
      </c>
      <c r="J5546" s="6" t="str">
        <f t="shared" si="175"/>
        <v/>
      </c>
    </row>
    <row r="5547" spans="1:10" x14ac:dyDescent="0.25">
      <c r="A5547" s="7" t="str">
        <f>IF(B5547&lt;&gt;"", VLOOKUP($B5547,cmc_ids!A5547:C14682,3), "")</f>
        <v/>
      </c>
      <c r="C5547" t="str">
        <f>IF(B5547&lt;&gt;"",VLOOKUP(B5547,cmc_ids!A5547:B14682,2,FALSE), "")</f>
        <v/>
      </c>
      <c r="F5547" s="11"/>
      <c r="G5547" s="11"/>
      <c r="H5547" s="11"/>
      <c r="I5547" s="6" t="str">
        <f t="shared" si="174"/>
        <v/>
      </c>
      <c r="J5547" s="6" t="str">
        <f t="shared" si="175"/>
        <v/>
      </c>
    </row>
    <row r="5548" spans="1:10" x14ac:dyDescent="0.25">
      <c r="A5548" s="7" t="str">
        <f>IF(B5548&lt;&gt;"", VLOOKUP($B5548,cmc_ids!A5548:C14683,3), "")</f>
        <v/>
      </c>
      <c r="C5548" t="str">
        <f>IF(B5548&lt;&gt;"",VLOOKUP(B5548,cmc_ids!A5548:B14683,2,FALSE), "")</f>
        <v/>
      </c>
      <c r="F5548" s="11"/>
      <c r="G5548" s="11"/>
      <c r="H5548" s="11"/>
      <c r="I5548" s="6" t="str">
        <f t="shared" si="174"/>
        <v/>
      </c>
      <c r="J5548" s="6" t="str">
        <f t="shared" si="175"/>
        <v/>
      </c>
    </row>
    <row r="5549" spans="1:10" x14ac:dyDescent="0.25">
      <c r="A5549" s="7" t="str">
        <f>IF(B5549&lt;&gt;"", VLOOKUP($B5549,cmc_ids!A5549:C14684,3), "")</f>
        <v/>
      </c>
      <c r="C5549" t="str">
        <f>IF(B5549&lt;&gt;"",VLOOKUP(B5549,cmc_ids!A5549:B14684,2,FALSE), "")</f>
        <v/>
      </c>
      <c r="F5549" s="11"/>
      <c r="G5549" s="11"/>
      <c r="H5549" s="11"/>
      <c r="I5549" s="6" t="str">
        <f t="shared" si="174"/>
        <v/>
      </c>
      <c r="J5549" s="6" t="str">
        <f t="shared" si="175"/>
        <v/>
      </c>
    </row>
    <row r="5550" spans="1:10" x14ac:dyDescent="0.25">
      <c r="A5550" s="7" t="str">
        <f>IF(B5550&lt;&gt;"", VLOOKUP($B5550,cmc_ids!A5550:C14685,3), "")</f>
        <v/>
      </c>
      <c r="C5550" t="str">
        <f>IF(B5550&lt;&gt;"",VLOOKUP(B5550,cmc_ids!A5550:B14685,2,FALSE), "")</f>
        <v/>
      </c>
      <c r="F5550" s="11"/>
      <c r="G5550" s="11"/>
      <c r="H5550" s="11"/>
      <c r="I5550" s="6" t="str">
        <f t="shared" si="174"/>
        <v/>
      </c>
      <c r="J5550" s="6" t="str">
        <f t="shared" si="175"/>
        <v/>
      </c>
    </row>
    <row r="5551" spans="1:10" x14ac:dyDescent="0.25">
      <c r="A5551" s="7" t="str">
        <f>IF(B5551&lt;&gt;"", VLOOKUP($B5551,cmc_ids!A5551:C14686,3), "")</f>
        <v/>
      </c>
      <c r="C5551" t="str">
        <f>IF(B5551&lt;&gt;"",VLOOKUP(B5551,cmc_ids!A5551:B14686,2,FALSE), "")</f>
        <v/>
      </c>
      <c r="F5551" s="11"/>
      <c r="G5551" s="11"/>
      <c r="H5551" s="11"/>
      <c r="I5551" s="6" t="str">
        <f t="shared" si="174"/>
        <v/>
      </c>
      <c r="J5551" s="6" t="str">
        <f t="shared" si="175"/>
        <v/>
      </c>
    </row>
    <row r="5552" spans="1:10" x14ac:dyDescent="0.25">
      <c r="A5552" s="7" t="str">
        <f>IF(B5552&lt;&gt;"", VLOOKUP($B5552,cmc_ids!A5552:C14687,3), "")</f>
        <v/>
      </c>
      <c r="C5552" t="str">
        <f>IF(B5552&lt;&gt;"",VLOOKUP(B5552,cmc_ids!A5552:B14687,2,FALSE), "")</f>
        <v/>
      </c>
      <c r="F5552" s="11"/>
      <c r="G5552" s="11"/>
      <c r="H5552" s="11"/>
      <c r="I5552" s="6" t="str">
        <f t="shared" si="174"/>
        <v/>
      </c>
      <c r="J5552" s="6" t="str">
        <f t="shared" si="175"/>
        <v/>
      </c>
    </row>
    <row r="5553" spans="1:10" x14ac:dyDescent="0.25">
      <c r="A5553" s="7" t="str">
        <f>IF(B5553&lt;&gt;"", VLOOKUP($B5553,cmc_ids!A5553:C14688,3), "")</f>
        <v/>
      </c>
      <c r="C5553" t="str">
        <f>IF(B5553&lt;&gt;"",VLOOKUP(B5553,cmc_ids!A5553:B14688,2,FALSE), "")</f>
        <v/>
      </c>
      <c r="F5553" s="11"/>
      <c r="G5553" s="11"/>
      <c r="H5553" s="11"/>
      <c r="I5553" s="6" t="str">
        <f t="shared" si="174"/>
        <v/>
      </c>
      <c r="J5553" s="6" t="str">
        <f t="shared" si="175"/>
        <v/>
      </c>
    </row>
    <row r="5554" spans="1:10" x14ac:dyDescent="0.25">
      <c r="A5554" s="7" t="str">
        <f>IF(B5554&lt;&gt;"", VLOOKUP($B5554,cmc_ids!A5554:C14689,3), "")</f>
        <v/>
      </c>
      <c r="C5554" t="str">
        <f>IF(B5554&lt;&gt;"",VLOOKUP(B5554,cmc_ids!A5554:B14689,2,FALSE), "")</f>
        <v/>
      </c>
      <c r="F5554" s="11"/>
      <c r="G5554" s="11"/>
      <c r="H5554" s="11"/>
      <c r="I5554" s="6" t="str">
        <f t="shared" si="174"/>
        <v/>
      </c>
      <c r="J5554" s="6" t="str">
        <f t="shared" si="175"/>
        <v/>
      </c>
    </row>
    <row r="5555" spans="1:10" x14ac:dyDescent="0.25">
      <c r="A5555" s="7" t="str">
        <f>IF(B5555&lt;&gt;"", VLOOKUP($B5555,cmc_ids!A5555:C14690,3), "")</f>
        <v/>
      </c>
      <c r="C5555" t="str">
        <f>IF(B5555&lt;&gt;"",VLOOKUP(B5555,cmc_ids!A5555:B14690,2,FALSE), "")</f>
        <v/>
      </c>
      <c r="F5555" s="11"/>
      <c r="G5555" s="11"/>
      <c r="H5555" s="11"/>
      <c r="I5555" s="6" t="str">
        <f t="shared" si="174"/>
        <v/>
      </c>
      <c r="J5555" s="6" t="str">
        <f t="shared" si="175"/>
        <v/>
      </c>
    </row>
    <row r="5556" spans="1:10" x14ac:dyDescent="0.25">
      <c r="A5556" s="7" t="str">
        <f>IF(B5556&lt;&gt;"", VLOOKUP($B5556,cmc_ids!A5556:C14691,3), "")</f>
        <v/>
      </c>
      <c r="C5556" t="str">
        <f>IF(B5556&lt;&gt;"",VLOOKUP(B5556,cmc_ids!A5556:B14691,2,FALSE), "")</f>
        <v/>
      </c>
      <c r="F5556" s="11"/>
      <c r="G5556" s="11"/>
      <c r="H5556" s="11"/>
      <c r="I5556" s="6" t="str">
        <f t="shared" si="174"/>
        <v/>
      </c>
      <c r="J5556" s="6" t="str">
        <f t="shared" si="175"/>
        <v/>
      </c>
    </row>
    <row r="5557" spans="1:10" x14ac:dyDescent="0.25">
      <c r="A5557" s="7" t="str">
        <f>IF(B5557&lt;&gt;"", VLOOKUP($B5557,cmc_ids!A5557:C14692,3), "")</f>
        <v/>
      </c>
      <c r="C5557" t="str">
        <f>IF(B5557&lt;&gt;"",VLOOKUP(B5557,cmc_ids!A5557:B14692,2,FALSE), "")</f>
        <v/>
      </c>
      <c r="F5557" s="11"/>
      <c r="G5557" s="11"/>
      <c r="H5557" s="11"/>
      <c r="I5557" s="6" t="str">
        <f t="shared" si="174"/>
        <v/>
      </c>
      <c r="J5557" s="6" t="str">
        <f t="shared" si="175"/>
        <v/>
      </c>
    </row>
    <row r="5558" spans="1:10" x14ac:dyDescent="0.25">
      <c r="A5558" s="7" t="str">
        <f>IF(B5558&lt;&gt;"", VLOOKUP($B5558,cmc_ids!A5558:C14693,3), "")</f>
        <v/>
      </c>
      <c r="C5558" t="str">
        <f>IF(B5558&lt;&gt;"",VLOOKUP(B5558,cmc_ids!A5558:B14693,2,FALSE), "")</f>
        <v/>
      </c>
      <c r="F5558" s="11"/>
      <c r="G5558" s="11"/>
      <c r="H5558" s="11"/>
      <c r="I5558" s="6" t="str">
        <f t="shared" si="174"/>
        <v/>
      </c>
      <c r="J5558" s="6" t="str">
        <f t="shared" si="175"/>
        <v/>
      </c>
    </row>
    <row r="5559" spans="1:10" x14ac:dyDescent="0.25">
      <c r="A5559" s="7" t="str">
        <f>IF(B5559&lt;&gt;"", VLOOKUP($B5559,cmc_ids!A5559:C14694,3), "")</f>
        <v/>
      </c>
      <c r="C5559" t="str">
        <f>IF(B5559&lt;&gt;"",VLOOKUP(B5559,cmc_ids!A5559:B14694,2,FALSE), "")</f>
        <v/>
      </c>
      <c r="F5559" s="11"/>
      <c r="G5559" s="11"/>
      <c r="H5559" s="11"/>
      <c r="I5559" s="6" t="str">
        <f t="shared" si="174"/>
        <v/>
      </c>
      <c r="J5559" s="6" t="str">
        <f t="shared" si="175"/>
        <v/>
      </c>
    </row>
    <row r="5560" spans="1:10" x14ac:dyDescent="0.25">
      <c r="A5560" s="7" t="str">
        <f>IF(B5560&lt;&gt;"", VLOOKUP($B5560,cmc_ids!A5560:C14695,3), "")</f>
        <v/>
      </c>
      <c r="C5560" t="str">
        <f>IF(B5560&lt;&gt;"",VLOOKUP(B5560,cmc_ids!A5560:B14695,2,FALSE), "")</f>
        <v/>
      </c>
      <c r="F5560" s="11"/>
      <c r="G5560" s="11"/>
      <c r="H5560" s="11"/>
      <c r="I5560" s="6" t="str">
        <f t="shared" si="174"/>
        <v/>
      </c>
      <c r="J5560" s="6" t="str">
        <f t="shared" si="175"/>
        <v/>
      </c>
    </row>
    <row r="5561" spans="1:10" x14ac:dyDescent="0.25">
      <c r="A5561" s="7" t="str">
        <f>IF(B5561&lt;&gt;"", VLOOKUP($B5561,cmc_ids!A5561:C14696,3), "")</f>
        <v/>
      </c>
      <c r="C5561" t="str">
        <f>IF(B5561&lt;&gt;"",VLOOKUP(B5561,cmc_ids!A5561:B14696,2,FALSE), "")</f>
        <v/>
      </c>
      <c r="F5561" s="11"/>
      <c r="G5561" s="11"/>
      <c r="H5561" s="11"/>
      <c r="I5561" s="6" t="str">
        <f t="shared" si="174"/>
        <v/>
      </c>
      <c r="J5561" s="6" t="str">
        <f t="shared" si="175"/>
        <v/>
      </c>
    </row>
    <row r="5562" spans="1:10" x14ac:dyDescent="0.25">
      <c r="A5562" s="7" t="str">
        <f>IF(B5562&lt;&gt;"", VLOOKUP($B5562,cmc_ids!A5562:C14697,3), "")</f>
        <v/>
      </c>
      <c r="C5562" t="str">
        <f>IF(B5562&lt;&gt;"",VLOOKUP(B5562,cmc_ids!A5562:B14697,2,FALSE), "")</f>
        <v/>
      </c>
      <c r="F5562" s="11"/>
      <c r="G5562" s="11"/>
      <c r="H5562" s="11"/>
      <c r="I5562" s="6" t="str">
        <f t="shared" si="174"/>
        <v/>
      </c>
      <c r="J5562" s="6" t="str">
        <f t="shared" si="175"/>
        <v/>
      </c>
    </row>
    <row r="5563" spans="1:10" x14ac:dyDescent="0.25">
      <c r="A5563" s="7" t="str">
        <f>IF(B5563&lt;&gt;"", VLOOKUP($B5563,cmc_ids!A5563:C14698,3), "")</f>
        <v/>
      </c>
      <c r="C5563" t="str">
        <f>IF(B5563&lt;&gt;"",VLOOKUP(B5563,cmc_ids!A5563:B14698,2,FALSE), "")</f>
        <v/>
      </c>
      <c r="F5563" s="11"/>
      <c r="G5563" s="11"/>
      <c r="H5563" s="11"/>
      <c r="I5563" s="6" t="str">
        <f t="shared" si="174"/>
        <v/>
      </c>
      <c r="J5563" s="6" t="str">
        <f t="shared" si="175"/>
        <v/>
      </c>
    </row>
    <row r="5564" spans="1:10" x14ac:dyDescent="0.25">
      <c r="A5564" s="7" t="str">
        <f>IF(B5564&lt;&gt;"", VLOOKUP($B5564,cmc_ids!A5564:C14699,3), "")</f>
        <v/>
      </c>
      <c r="C5564" t="str">
        <f>IF(B5564&lt;&gt;"",VLOOKUP(B5564,cmc_ids!A5564:B14699,2,FALSE), "")</f>
        <v/>
      </c>
      <c r="F5564" s="11"/>
      <c r="G5564" s="11"/>
      <c r="H5564" s="11"/>
      <c r="I5564" s="6" t="str">
        <f t="shared" si="174"/>
        <v/>
      </c>
      <c r="J5564" s="6" t="str">
        <f t="shared" si="175"/>
        <v/>
      </c>
    </row>
    <row r="5565" spans="1:10" x14ac:dyDescent="0.25">
      <c r="A5565" s="7" t="str">
        <f>IF(B5565&lt;&gt;"", VLOOKUP($B5565,cmc_ids!A5565:C14700,3), "")</f>
        <v/>
      </c>
      <c r="C5565" t="str">
        <f>IF(B5565&lt;&gt;"",VLOOKUP(B5565,cmc_ids!A5565:B14700,2,FALSE), "")</f>
        <v/>
      </c>
      <c r="F5565" s="11"/>
      <c r="G5565" s="11"/>
      <c r="H5565" s="11"/>
      <c r="I5565" s="6" t="str">
        <f t="shared" si="174"/>
        <v/>
      </c>
      <c r="J5565" s="6" t="str">
        <f t="shared" si="175"/>
        <v/>
      </c>
    </row>
    <row r="5566" spans="1:10" x14ac:dyDescent="0.25">
      <c r="A5566" s="7" t="str">
        <f>IF(B5566&lt;&gt;"", VLOOKUP($B5566,cmc_ids!A5566:C14701,3), "")</f>
        <v/>
      </c>
      <c r="C5566" t="str">
        <f>IF(B5566&lt;&gt;"",VLOOKUP(B5566,cmc_ids!A5566:B14701,2,FALSE), "")</f>
        <v/>
      </c>
      <c r="F5566" s="11"/>
      <c r="G5566" s="11"/>
      <c r="H5566" s="11"/>
      <c r="I5566" s="6" t="str">
        <f t="shared" si="174"/>
        <v/>
      </c>
      <c r="J5566" s="6" t="str">
        <f t="shared" si="175"/>
        <v/>
      </c>
    </row>
    <row r="5567" spans="1:10" x14ac:dyDescent="0.25">
      <c r="A5567" s="7" t="str">
        <f>IF(B5567&lt;&gt;"", VLOOKUP($B5567,cmc_ids!A5567:C14702,3), "")</f>
        <v/>
      </c>
      <c r="C5567" t="str">
        <f>IF(B5567&lt;&gt;"",VLOOKUP(B5567,cmc_ids!A5567:B14702,2,FALSE), "")</f>
        <v/>
      </c>
      <c r="F5567" s="11"/>
      <c r="G5567" s="11"/>
      <c r="H5567" s="11"/>
      <c r="I5567" s="6" t="str">
        <f t="shared" si="174"/>
        <v/>
      </c>
      <c r="J5567" s="6" t="str">
        <f t="shared" si="175"/>
        <v/>
      </c>
    </row>
    <row r="5568" spans="1:10" x14ac:dyDescent="0.25">
      <c r="A5568" s="7" t="str">
        <f>IF(B5568&lt;&gt;"", VLOOKUP($B5568,cmc_ids!A5568:C14703,3), "")</f>
        <v/>
      </c>
      <c r="C5568" t="str">
        <f>IF(B5568&lt;&gt;"",VLOOKUP(B5568,cmc_ids!A5568:B14703,2,FALSE), "")</f>
        <v/>
      </c>
      <c r="F5568" s="11"/>
      <c r="G5568" s="11"/>
      <c r="H5568" s="11"/>
      <c r="I5568" s="6" t="str">
        <f t="shared" si="174"/>
        <v/>
      </c>
      <c r="J5568" s="6" t="str">
        <f t="shared" si="175"/>
        <v/>
      </c>
    </row>
    <row r="5569" spans="1:10" x14ac:dyDescent="0.25">
      <c r="A5569" s="7" t="str">
        <f>IF(B5569&lt;&gt;"", VLOOKUP($B5569,cmc_ids!A5569:C14704,3), "")</f>
        <v/>
      </c>
      <c r="C5569" t="str">
        <f>IF(B5569&lt;&gt;"",VLOOKUP(B5569,cmc_ids!A5569:B14704,2,FALSE), "")</f>
        <v/>
      </c>
      <c r="F5569" s="11"/>
      <c r="G5569" s="11"/>
      <c r="H5569" s="11"/>
      <c r="I5569" s="6" t="str">
        <f t="shared" si="174"/>
        <v/>
      </c>
      <c r="J5569" s="6" t="str">
        <f t="shared" si="175"/>
        <v/>
      </c>
    </row>
    <row r="5570" spans="1:10" x14ac:dyDescent="0.25">
      <c r="A5570" s="7" t="str">
        <f>IF(B5570&lt;&gt;"", VLOOKUP($B5570,cmc_ids!A5570:C14705,3), "")</f>
        <v/>
      </c>
      <c r="C5570" t="str">
        <f>IF(B5570&lt;&gt;"",VLOOKUP(B5570,cmc_ids!A5570:B14705,2,FALSE), "")</f>
        <v/>
      </c>
      <c r="F5570" s="11"/>
      <c r="G5570" s="11"/>
      <c r="H5570" s="11"/>
      <c r="I5570" s="6" t="str">
        <f t="shared" si="174"/>
        <v/>
      </c>
      <c r="J5570" s="6" t="str">
        <f t="shared" si="175"/>
        <v/>
      </c>
    </row>
    <row r="5571" spans="1:10" x14ac:dyDescent="0.25">
      <c r="A5571" s="7" t="str">
        <f>IF(B5571&lt;&gt;"", VLOOKUP($B5571,cmc_ids!A5571:C14706,3), "")</f>
        <v/>
      </c>
      <c r="C5571" t="str">
        <f>IF(B5571&lt;&gt;"",VLOOKUP(B5571,cmc_ids!A5571:B14706,2,FALSE), "")</f>
        <v/>
      </c>
      <c r="F5571" s="11"/>
      <c r="G5571" s="11"/>
      <c r="H5571" s="11"/>
      <c r="I5571" s="6" t="str">
        <f t="shared" si="174"/>
        <v/>
      </c>
      <c r="J5571" s="6" t="str">
        <f t="shared" si="175"/>
        <v/>
      </c>
    </row>
    <row r="5572" spans="1:10" x14ac:dyDescent="0.25">
      <c r="A5572" s="7" t="str">
        <f>IF(B5572&lt;&gt;"", VLOOKUP($B5572,cmc_ids!A5572:C14707,3), "")</f>
        <v/>
      </c>
      <c r="C5572" t="str">
        <f>IF(B5572&lt;&gt;"",VLOOKUP(B5572,cmc_ids!A5572:B14707,2,FALSE), "")</f>
        <v/>
      </c>
      <c r="F5572" s="11"/>
      <c r="G5572" s="11"/>
      <c r="H5572" s="11"/>
      <c r="I5572" s="6" t="str">
        <f t="shared" si="174"/>
        <v/>
      </c>
      <c r="J5572" s="6" t="str">
        <f t="shared" si="175"/>
        <v/>
      </c>
    </row>
    <row r="5573" spans="1:10" x14ac:dyDescent="0.25">
      <c r="A5573" s="7" t="str">
        <f>IF(B5573&lt;&gt;"", VLOOKUP($B5573,cmc_ids!A5573:C14708,3), "")</f>
        <v/>
      </c>
      <c r="C5573" t="str">
        <f>IF(B5573&lt;&gt;"",VLOOKUP(B5573,cmc_ids!A5573:B14708,2,FALSE), "")</f>
        <v/>
      </c>
      <c r="F5573" s="11"/>
      <c r="G5573" s="11"/>
      <c r="H5573" s="11"/>
      <c r="I5573" s="6" t="str">
        <f t="shared" si="174"/>
        <v/>
      </c>
      <c r="J5573" s="6" t="str">
        <f t="shared" si="175"/>
        <v/>
      </c>
    </row>
    <row r="5574" spans="1:10" x14ac:dyDescent="0.25">
      <c r="A5574" s="7" t="str">
        <f>IF(B5574&lt;&gt;"", VLOOKUP($B5574,cmc_ids!A5574:C14709,3), "")</f>
        <v/>
      </c>
      <c r="C5574" t="str">
        <f>IF(B5574&lt;&gt;"",VLOOKUP(B5574,cmc_ids!A5574:B14709,2,FALSE), "")</f>
        <v/>
      </c>
      <c r="F5574" s="11"/>
      <c r="G5574" s="11"/>
      <c r="H5574" s="11"/>
      <c r="I5574" s="6" t="str">
        <f t="shared" si="174"/>
        <v/>
      </c>
      <c r="J5574" s="6" t="str">
        <f t="shared" si="175"/>
        <v/>
      </c>
    </row>
    <row r="5575" spans="1:10" x14ac:dyDescent="0.25">
      <c r="A5575" s="7" t="str">
        <f>IF(B5575&lt;&gt;"", VLOOKUP($B5575,cmc_ids!A5575:C14710,3), "")</f>
        <v/>
      </c>
      <c r="C5575" t="str">
        <f>IF(B5575&lt;&gt;"",VLOOKUP(B5575,cmc_ids!A5575:B14710,2,FALSE), "")</f>
        <v/>
      </c>
      <c r="F5575" s="11"/>
      <c r="G5575" s="11"/>
      <c r="H5575" s="11"/>
      <c r="I5575" s="6" t="str">
        <f t="shared" si="174"/>
        <v/>
      </c>
      <c r="J5575" s="6" t="str">
        <f t="shared" si="175"/>
        <v/>
      </c>
    </row>
    <row r="5576" spans="1:10" x14ac:dyDescent="0.25">
      <c r="A5576" s="7" t="str">
        <f>IF(B5576&lt;&gt;"", VLOOKUP($B5576,cmc_ids!A5576:C14711,3), "")</f>
        <v/>
      </c>
      <c r="C5576" t="str">
        <f>IF(B5576&lt;&gt;"",VLOOKUP(B5576,cmc_ids!A5576:B14711,2,FALSE), "")</f>
        <v/>
      </c>
      <c r="F5576" s="11"/>
      <c r="G5576" s="11"/>
      <c r="H5576" s="11"/>
      <c r="I5576" s="6" t="str">
        <f t="shared" si="174"/>
        <v/>
      </c>
      <c r="J5576" s="6" t="str">
        <f t="shared" si="175"/>
        <v/>
      </c>
    </row>
    <row r="5577" spans="1:10" x14ac:dyDescent="0.25">
      <c r="A5577" s="7" t="str">
        <f>IF(B5577&lt;&gt;"", VLOOKUP($B5577,cmc_ids!A5577:C14712,3), "")</f>
        <v/>
      </c>
      <c r="C5577" t="str">
        <f>IF(B5577&lt;&gt;"",VLOOKUP(B5577,cmc_ids!A5577:B14712,2,FALSE), "")</f>
        <v/>
      </c>
      <c r="F5577" s="11"/>
      <c r="G5577" s="11"/>
      <c r="H5577" s="11"/>
      <c r="I5577" s="6" t="str">
        <f t="shared" ref="I5577:I5640" si="176">IF($H5577=0, "", F5577/H5577)</f>
        <v/>
      </c>
      <c r="J5577" s="6" t="str">
        <f t="shared" ref="J5577:J5640" si="177">IF($H5577=0, "", G5577/H5577)</f>
        <v/>
      </c>
    </row>
    <row r="5578" spans="1:10" x14ac:dyDescent="0.25">
      <c r="A5578" s="7" t="str">
        <f>IF(B5578&lt;&gt;"", VLOOKUP($B5578,cmc_ids!A5578:C14713,3), "")</f>
        <v/>
      </c>
      <c r="C5578" t="str">
        <f>IF(B5578&lt;&gt;"",VLOOKUP(B5578,cmc_ids!A5578:B14713,2,FALSE), "")</f>
        <v/>
      </c>
      <c r="F5578" s="11"/>
      <c r="G5578" s="11"/>
      <c r="H5578" s="11"/>
      <c r="I5578" s="6" t="str">
        <f t="shared" si="176"/>
        <v/>
      </c>
      <c r="J5578" s="6" t="str">
        <f t="shared" si="177"/>
        <v/>
      </c>
    </row>
    <row r="5579" spans="1:10" x14ac:dyDescent="0.25">
      <c r="A5579" s="7" t="str">
        <f>IF(B5579&lt;&gt;"", VLOOKUP($B5579,cmc_ids!A5579:C14714,3), "")</f>
        <v/>
      </c>
      <c r="C5579" t="str">
        <f>IF(B5579&lt;&gt;"",VLOOKUP(B5579,cmc_ids!A5579:B14714,2,FALSE), "")</f>
        <v/>
      </c>
      <c r="F5579" s="11"/>
      <c r="G5579" s="11"/>
      <c r="H5579" s="11"/>
      <c r="I5579" s="6" t="str">
        <f t="shared" si="176"/>
        <v/>
      </c>
      <c r="J5579" s="6" t="str">
        <f t="shared" si="177"/>
        <v/>
      </c>
    </row>
    <row r="5580" spans="1:10" x14ac:dyDescent="0.25">
      <c r="A5580" s="7" t="str">
        <f>IF(B5580&lt;&gt;"", VLOOKUP($B5580,cmc_ids!A5580:C14715,3), "")</f>
        <v/>
      </c>
      <c r="C5580" t="str">
        <f>IF(B5580&lt;&gt;"",VLOOKUP(B5580,cmc_ids!A5580:B14715,2,FALSE), "")</f>
        <v/>
      </c>
      <c r="F5580" s="11"/>
      <c r="G5580" s="11"/>
      <c r="H5580" s="11"/>
      <c r="I5580" s="6" t="str">
        <f t="shared" si="176"/>
        <v/>
      </c>
      <c r="J5580" s="6" t="str">
        <f t="shared" si="177"/>
        <v/>
      </c>
    </row>
    <row r="5581" spans="1:10" x14ac:dyDescent="0.25">
      <c r="A5581" s="7" t="str">
        <f>IF(B5581&lt;&gt;"", VLOOKUP($B5581,cmc_ids!A5581:C14716,3), "")</f>
        <v/>
      </c>
      <c r="C5581" t="str">
        <f>IF(B5581&lt;&gt;"",VLOOKUP(B5581,cmc_ids!A5581:B14716,2,FALSE), "")</f>
        <v/>
      </c>
      <c r="F5581" s="11"/>
      <c r="G5581" s="11"/>
      <c r="H5581" s="11"/>
      <c r="I5581" s="6" t="str">
        <f t="shared" si="176"/>
        <v/>
      </c>
      <c r="J5581" s="6" t="str">
        <f t="shared" si="177"/>
        <v/>
      </c>
    </row>
    <row r="5582" spans="1:10" x14ac:dyDescent="0.25">
      <c r="A5582" s="7" t="str">
        <f>IF(B5582&lt;&gt;"", VLOOKUP($B5582,cmc_ids!A5582:C14717,3), "")</f>
        <v/>
      </c>
      <c r="C5582" t="str">
        <f>IF(B5582&lt;&gt;"",VLOOKUP(B5582,cmc_ids!A5582:B14717,2,FALSE), "")</f>
        <v/>
      </c>
      <c r="F5582" s="11"/>
      <c r="G5582" s="11"/>
      <c r="H5582" s="11"/>
      <c r="I5582" s="6" t="str">
        <f t="shared" si="176"/>
        <v/>
      </c>
      <c r="J5582" s="6" t="str">
        <f t="shared" si="177"/>
        <v/>
      </c>
    </row>
    <row r="5583" spans="1:10" x14ac:dyDescent="0.25">
      <c r="A5583" s="7" t="str">
        <f>IF(B5583&lt;&gt;"", VLOOKUP($B5583,cmc_ids!A5583:C14718,3), "")</f>
        <v/>
      </c>
      <c r="C5583" t="str">
        <f>IF(B5583&lt;&gt;"",VLOOKUP(B5583,cmc_ids!A5583:B14718,2,FALSE), "")</f>
        <v/>
      </c>
      <c r="F5583" s="11"/>
      <c r="G5583" s="11"/>
      <c r="H5583" s="11"/>
      <c r="I5583" s="6" t="str">
        <f t="shared" si="176"/>
        <v/>
      </c>
      <c r="J5583" s="6" t="str">
        <f t="shared" si="177"/>
        <v/>
      </c>
    </row>
    <row r="5584" spans="1:10" x14ac:dyDescent="0.25">
      <c r="A5584" s="7" t="str">
        <f>IF(B5584&lt;&gt;"", VLOOKUP($B5584,cmc_ids!A5584:C14719,3), "")</f>
        <v/>
      </c>
      <c r="C5584" t="str">
        <f>IF(B5584&lt;&gt;"",VLOOKUP(B5584,cmc_ids!A5584:B14719,2,FALSE), "")</f>
        <v/>
      </c>
      <c r="F5584" s="11"/>
      <c r="G5584" s="11"/>
      <c r="H5584" s="11"/>
      <c r="I5584" s="6" t="str">
        <f t="shared" si="176"/>
        <v/>
      </c>
      <c r="J5584" s="6" t="str">
        <f t="shared" si="177"/>
        <v/>
      </c>
    </row>
    <row r="5585" spans="1:10" x14ac:dyDescent="0.25">
      <c r="A5585" s="7" t="str">
        <f>IF(B5585&lt;&gt;"", VLOOKUP($B5585,cmc_ids!A5585:C14720,3), "")</f>
        <v/>
      </c>
      <c r="C5585" t="str">
        <f>IF(B5585&lt;&gt;"",VLOOKUP(B5585,cmc_ids!A5585:B14720,2,FALSE), "")</f>
        <v/>
      </c>
      <c r="F5585" s="11"/>
      <c r="G5585" s="11"/>
      <c r="H5585" s="11"/>
      <c r="I5585" s="6" t="str">
        <f t="shared" si="176"/>
        <v/>
      </c>
      <c r="J5585" s="6" t="str">
        <f t="shared" si="177"/>
        <v/>
      </c>
    </row>
    <row r="5586" spans="1:10" x14ac:dyDescent="0.25">
      <c r="A5586" s="7" t="str">
        <f>IF(B5586&lt;&gt;"", VLOOKUP($B5586,cmc_ids!A5586:C14721,3), "")</f>
        <v/>
      </c>
      <c r="C5586" t="str">
        <f>IF(B5586&lt;&gt;"",VLOOKUP(B5586,cmc_ids!A5586:B14721,2,FALSE), "")</f>
        <v/>
      </c>
      <c r="F5586" s="11"/>
      <c r="G5586" s="11"/>
      <c r="H5586" s="11"/>
      <c r="I5586" s="6" t="str">
        <f t="shared" si="176"/>
        <v/>
      </c>
      <c r="J5586" s="6" t="str">
        <f t="shared" si="177"/>
        <v/>
      </c>
    </row>
    <row r="5587" spans="1:10" x14ac:dyDescent="0.25">
      <c r="A5587" s="7" t="str">
        <f>IF(B5587&lt;&gt;"", VLOOKUP($B5587,cmc_ids!A5587:C14722,3), "")</f>
        <v/>
      </c>
      <c r="C5587" t="str">
        <f>IF(B5587&lt;&gt;"",VLOOKUP(B5587,cmc_ids!A5587:B14722,2,FALSE), "")</f>
        <v/>
      </c>
      <c r="F5587" s="11"/>
      <c r="G5587" s="11"/>
      <c r="H5587" s="11"/>
      <c r="I5587" s="6" t="str">
        <f t="shared" si="176"/>
        <v/>
      </c>
      <c r="J5587" s="6" t="str">
        <f t="shared" si="177"/>
        <v/>
      </c>
    </row>
    <row r="5588" spans="1:10" x14ac:dyDescent="0.25">
      <c r="A5588" s="7" t="str">
        <f>IF(B5588&lt;&gt;"", VLOOKUP($B5588,cmc_ids!A5588:C14723,3), "")</f>
        <v/>
      </c>
      <c r="C5588" t="str">
        <f>IF(B5588&lt;&gt;"",VLOOKUP(B5588,cmc_ids!A5588:B14723,2,FALSE), "")</f>
        <v/>
      </c>
      <c r="F5588" s="11"/>
      <c r="G5588" s="11"/>
      <c r="H5588" s="11"/>
      <c r="I5588" s="6" t="str">
        <f t="shared" si="176"/>
        <v/>
      </c>
      <c r="J5588" s="6" t="str">
        <f t="shared" si="177"/>
        <v/>
      </c>
    </row>
    <row r="5589" spans="1:10" x14ac:dyDescent="0.25">
      <c r="A5589" s="7" t="str">
        <f>IF(B5589&lt;&gt;"", VLOOKUP($B5589,cmc_ids!A5589:C14724,3), "")</f>
        <v/>
      </c>
      <c r="C5589" t="str">
        <f>IF(B5589&lt;&gt;"",VLOOKUP(B5589,cmc_ids!A5589:B14724,2,FALSE), "")</f>
        <v/>
      </c>
      <c r="F5589" s="11"/>
      <c r="G5589" s="11"/>
      <c r="H5589" s="11"/>
      <c r="I5589" s="6" t="str">
        <f t="shared" si="176"/>
        <v/>
      </c>
      <c r="J5589" s="6" t="str">
        <f t="shared" si="177"/>
        <v/>
      </c>
    </row>
    <row r="5590" spans="1:10" x14ac:dyDescent="0.25">
      <c r="A5590" s="7" t="str">
        <f>IF(B5590&lt;&gt;"", VLOOKUP($B5590,cmc_ids!A5590:C14725,3), "")</f>
        <v/>
      </c>
      <c r="C5590" t="str">
        <f>IF(B5590&lt;&gt;"",VLOOKUP(B5590,cmc_ids!A5590:B14725,2,FALSE), "")</f>
        <v/>
      </c>
      <c r="F5590" s="11"/>
      <c r="G5590" s="11"/>
      <c r="H5590" s="11"/>
      <c r="I5590" s="6" t="str">
        <f t="shared" si="176"/>
        <v/>
      </c>
      <c r="J5590" s="6" t="str">
        <f t="shared" si="177"/>
        <v/>
      </c>
    </row>
    <row r="5591" spans="1:10" x14ac:dyDescent="0.25">
      <c r="A5591" s="7" t="str">
        <f>IF(B5591&lt;&gt;"", VLOOKUP($B5591,cmc_ids!A5591:C14726,3), "")</f>
        <v/>
      </c>
      <c r="C5591" t="str">
        <f>IF(B5591&lt;&gt;"",VLOOKUP(B5591,cmc_ids!A5591:B14726,2,FALSE), "")</f>
        <v/>
      </c>
      <c r="F5591" s="11"/>
      <c r="G5591" s="11"/>
      <c r="H5591" s="11"/>
      <c r="I5591" s="6" t="str">
        <f t="shared" si="176"/>
        <v/>
      </c>
      <c r="J5591" s="6" t="str">
        <f t="shared" si="177"/>
        <v/>
      </c>
    </row>
    <row r="5592" spans="1:10" x14ac:dyDescent="0.25">
      <c r="A5592" s="7" t="str">
        <f>IF(B5592&lt;&gt;"", VLOOKUP($B5592,cmc_ids!A5592:C14727,3), "")</f>
        <v/>
      </c>
      <c r="C5592" t="str">
        <f>IF(B5592&lt;&gt;"",VLOOKUP(B5592,cmc_ids!A5592:B14727,2,FALSE), "")</f>
        <v/>
      </c>
      <c r="F5592" s="11"/>
      <c r="G5592" s="11"/>
      <c r="H5592" s="11"/>
      <c r="I5592" s="6" t="str">
        <f t="shared" si="176"/>
        <v/>
      </c>
      <c r="J5592" s="6" t="str">
        <f t="shared" si="177"/>
        <v/>
      </c>
    </row>
    <row r="5593" spans="1:10" x14ac:dyDescent="0.25">
      <c r="A5593" s="7" t="str">
        <f>IF(B5593&lt;&gt;"", VLOOKUP($B5593,cmc_ids!A5593:C14728,3), "")</f>
        <v/>
      </c>
      <c r="C5593" t="str">
        <f>IF(B5593&lt;&gt;"",VLOOKUP(B5593,cmc_ids!A5593:B14728,2,FALSE), "")</f>
        <v/>
      </c>
      <c r="F5593" s="11"/>
      <c r="G5593" s="11"/>
      <c r="H5593" s="11"/>
      <c r="I5593" s="6" t="str">
        <f t="shared" si="176"/>
        <v/>
      </c>
      <c r="J5593" s="6" t="str">
        <f t="shared" si="177"/>
        <v/>
      </c>
    </row>
    <row r="5594" spans="1:10" x14ac:dyDescent="0.25">
      <c r="A5594" s="7" t="str">
        <f>IF(B5594&lt;&gt;"", VLOOKUP($B5594,cmc_ids!A5594:C14729,3), "")</f>
        <v/>
      </c>
      <c r="C5594" t="str">
        <f>IF(B5594&lt;&gt;"",VLOOKUP(B5594,cmc_ids!A5594:B14729,2,FALSE), "")</f>
        <v/>
      </c>
      <c r="F5594" s="11"/>
      <c r="G5594" s="11"/>
      <c r="H5594" s="11"/>
      <c r="I5594" s="6" t="str">
        <f t="shared" si="176"/>
        <v/>
      </c>
      <c r="J5594" s="6" t="str">
        <f t="shared" si="177"/>
        <v/>
      </c>
    </row>
    <row r="5595" spans="1:10" x14ac:dyDescent="0.25">
      <c r="A5595" s="7" t="str">
        <f>IF(B5595&lt;&gt;"", VLOOKUP($B5595,cmc_ids!A5595:C14730,3), "")</f>
        <v/>
      </c>
      <c r="C5595" t="str">
        <f>IF(B5595&lt;&gt;"",VLOOKUP(B5595,cmc_ids!A5595:B14730,2,FALSE), "")</f>
        <v/>
      </c>
      <c r="F5595" s="11"/>
      <c r="G5595" s="11"/>
      <c r="H5595" s="11"/>
      <c r="I5595" s="6" t="str">
        <f t="shared" si="176"/>
        <v/>
      </c>
      <c r="J5595" s="6" t="str">
        <f t="shared" si="177"/>
        <v/>
      </c>
    </row>
    <row r="5596" spans="1:10" x14ac:dyDescent="0.25">
      <c r="A5596" s="7" t="str">
        <f>IF(B5596&lt;&gt;"", VLOOKUP($B5596,cmc_ids!A5596:C14731,3), "")</f>
        <v/>
      </c>
      <c r="C5596" t="str">
        <f>IF(B5596&lt;&gt;"",VLOOKUP(B5596,cmc_ids!A5596:B14731,2,FALSE), "")</f>
        <v/>
      </c>
      <c r="F5596" s="11"/>
      <c r="G5596" s="11"/>
      <c r="H5596" s="11"/>
      <c r="I5596" s="6" t="str">
        <f t="shared" si="176"/>
        <v/>
      </c>
      <c r="J5596" s="6" t="str">
        <f t="shared" si="177"/>
        <v/>
      </c>
    </row>
    <row r="5597" spans="1:10" x14ac:dyDescent="0.25">
      <c r="A5597" s="7" t="str">
        <f>IF(B5597&lt;&gt;"", VLOOKUP($B5597,cmc_ids!A5597:C14732,3), "")</f>
        <v/>
      </c>
      <c r="C5597" t="str">
        <f>IF(B5597&lt;&gt;"",VLOOKUP(B5597,cmc_ids!A5597:B14732,2,FALSE), "")</f>
        <v/>
      </c>
      <c r="F5597" s="11"/>
      <c r="G5597" s="11"/>
      <c r="H5597" s="11"/>
      <c r="I5597" s="6" t="str">
        <f t="shared" si="176"/>
        <v/>
      </c>
      <c r="J5597" s="6" t="str">
        <f t="shared" si="177"/>
        <v/>
      </c>
    </row>
    <row r="5598" spans="1:10" x14ac:dyDescent="0.25">
      <c r="A5598" s="7" t="str">
        <f>IF(B5598&lt;&gt;"", VLOOKUP($B5598,cmc_ids!A5598:C14733,3), "")</f>
        <v/>
      </c>
      <c r="C5598" t="str">
        <f>IF(B5598&lt;&gt;"",VLOOKUP(B5598,cmc_ids!A5598:B14733,2,FALSE), "")</f>
        <v/>
      </c>
      <c r="F5598" s="11"/>
      <c r="G5598" s="11"/>
      <c r="H5598" s="11"/>
      <c r="I5598" s="6" t="str">
        <f t="shared" si="176"/>
        <v/>
      </c>
      <c r="J5598" s="6" t="str">
        <f t="shared" si="177"/>
        <v/>
      </c>
    </row>
    <row r="5599" spans="1:10" x14ac:dyDescent="0.25">
      <c r="A5599" s="7" t="str">
        <f>IF(B5599&lt;&gt;"", VLOOKUP($B5599,cmc_ids!A5599:C14734,3), "")</f>
        <v/>
      </c>
      <c r="C5599" t="str">
        <f>IF(B5599&lt;&gt;"",VLOOKUP(B5599,cmc_ids!A5599:B14734,2,FALSE), "")</f>
        <v/>
      </c>
      <c r="F5599" s="11"/>
      <c r="G5599" s="11"/>
      <c r="H5599" s="11"/>
      <c r="I5599" s="6" t="str">
        <f t="shared" si="176"/>
        <v/>
      </c>
      <c r="J5599" s="6" t="str">
        <f t="shared" si="177"/>
        <v/>
      </c>
    </row>
    <row r="5600" spans="1:10" x14ac:dyDescent="0.25">
      <c r="A5600" s="7" t="str">
        <f>IF(B5600&lt;&gt;"", VLOOKUP($B5600,cmc_ids!A5600:C14735,3), "")</f>
        <v/>
      </c>
      <c r="C5600" t="str">
        <f>IF(B5600&lt;&gt;"",VLOOKUP(B5600,cmc_ids!A5600:B14735,2,FALSE), "")</f>
        <v/>
      </c>
      <c r="F5600" s="11"/>
      <c r="G5600" s="11"/>
      <c r="H5600" s="11"/>
      <c r="I5600" s="6" t="str">
        <f t="shared" si="176"/>
        <v/>
      </c>
      <c r="J5600" s="6" t="str">
        <f t="shared" si="177"/>
        <v/>
      </c>
    </row>
    <row r="5601" spans="1:10" x14ac:dyDescent="0.25">
      <c r="A5601" s="7" t="str">
        <f>IF(B5601&lt;&gt;"", VLOOKUP($B5601,cmc_ids!A5601:C14736,3), "")</f>
        <v/>
      </c>
      <c r="C5601" t="str">
        <f>IF(B5601&lt;&gt;"",VLOOKUP(B5601,cmc_ids!A5601:B14736,2,FALSE), "")</f>
        <v/>
      </c>
      <c r="F5601" s="11"/>
      <c r="G5601" s="11"/>
      <c r="H5601" s="11"/>
      <c r="I5601" s="6" t="str">
        <f t="shared" si="176"/>
        <v/>
      </c>
      <c r="J5601" s="6" t="str">
        <f t="shared" si="177"/>
        <v/>
      </c>
    </row>
    <row r="5602" spans="1:10" x14ac:dyDescent="0.25">
      <c r="A5602" s="7" t="str">
        <f>IF(B5602&lt;&gt;"", VLOOKUP($B5602,cmc_ids!A5602:C14737,3), "")</f>
        <v/>
      </c>
      <c r="C5602" t="str">
        <f>IF(B5602&lt;&gt;"",VLOOKUP(B5602,cmc_ids!A5602:B14737,2,FALSE), "")</f>
        <v/>
      </c>
      <c r="F5602" s="11"/>
      <c r="G5602" s="11"/>
      <c r="H5602" s="11"/>
      <c r="I5602" s="6" t="str">
        <f t="shared" si="176"/>
        <v/>
      </c>
      <c r="J5602" s="6" t="str">
        <f t="shared" si="177"/>
        <v/>
      </c>
    </row>
    <row r="5603" spans="1:10" x14ac:dyDescent="0.25">
      <c r="A5603" s="7" t="str">
        <f>IF(B5603&lt;&gt;"", VLOOKUP($B5603,cmc_ids!A5603:C14738,3), "")</f>
        <v/>
      </c>
      <c r="C5603" t="str">
        <f>IF(B5603&lt;&gt;"",VLOOKUP(B5603,cmc_ids!A5603:B14738,2,FALSE), "")</f>
        <v/>
      </c>
      <c r="F5603" s="11"/>
      <c r="G5603" s="11"/>
      <c r="H5603" s="11"/>
      <c r="I5603" s="6" t="str">
        <f t="shared" si="176"/>
        <v/>
      </c>
      <c r="J5603" s="6" t="str">
        <f t="shared" si="177"/>
        <v/>
      </c>
    </row>
    <row r="5604" spans="1:10" x14ac:dyDescent="0.25">
      <c r="A5604" s="7" t="str">
        <f>IF(B5604&lt;&gt;"", VLOOKUP($B5604,cmc_ids!A5604:C14739,3), "")</f>
        <v/>
      </c>
      <c r="C5604" t="str">
        <f>IF(B5604&lt;&gt;"",VLOOKUP(B5604,cmc_ids!A5604:B14739,2,FALSE), "")</f>
        <v/>
      </c>
      <c r="F5604" s="11"/>
      <c r="G5604" s="11"/>
      <c r="H5604" s="11"/>
      <c r="I5604" s="6" t="str">
        <f t="shared" si="176"/>
        <v/>
      </c>
      <c r="J5604" s="6" t="str">
        <f t="shared" si="177"/>
        <v/>
      </c>
    </row>
    <row r="5605" spans="1:10" x14ac:dyDescent="0.25">
      <c r="A5605" s="7" t="str">
        <f>IF(B5605&lt;&gt;"", VLOOKUP($B5605,cmc_ids!A5605:C14740,3), "")</f>
        <v/>
      </c>
      <c r="C5605" t="str">
        <f>IF(B5605&lt;&gt;"",VLOOKUP(B5605,cmc_ids!A5605:B14740,2,FALSE), "")</f>
        <v/>
      </c>
      <c r="F5605" s="11"/>
      <c r="G5605" s="11"/>
      <c r="H5605" s="11"/>
      <c r="I5605" s="6" t="str">
        <f t="shared" si="176"/>
        <v/>
      </c>
      <c r="J5605" s="6" t="str">
        <f t="shared" si="177"/>
        <v/>
      </c>
    </row>
    <row r="5606" spans="1:10" x14ac:dyDescent="0.25">
      <c r="A5606" s="7" t="str">
        <f>IF(B5606&lt;&gt;"", VLOOKUP($B5606,cmc_ids!A5606:C14741,3), "")</f>
        <v/>
      </c>
      <c r="C5606" t="str">
        <f>IF(B5606&lt;&gt;"",VLOOKUP(B5606,cmc_ids!A5606:B14741,2,FALSE), "")</f>
        <v/>
      </c>
      <c r="F5606" s="11"/>
      <c r="G5606" s="11"/>
      <c r="H5606" s="11"/>
      <c r="I5606" s="6" t="str">
        <f t="shared" si="176"/>
        <v/>
      </c>
      <c r="J5606" s="6" t="str">
        <f t="shared" si="177"/>
        <v/>
      </c>
    </row>
    <row r="5607" spans="1:10" x14ac:dyDescent="0.25">
      <c r="A5607" s="7" t="str">
        <f>IF(B5607&lt;&gt;"", VLOOKUP($B5607,cmc_ids!A5607:C14742,3), "")</f>
        <v/>
      </c>
      <c r="C5607" t="str">
        <f>IF(B5607&lt;&gt;"",VLOOKUP(B5607,cmc_ids!A5607:B14742,2,FALSE), "")</f>
        <v/>
      </c>
      <c r="F5607" s="11"/>
      <c r="G5607" s="11"/>
      <c r="H5607" s="11"/>
      <c r="I5607" s="6" t="str">
        <f t="shared" si="176"/>
        <v/>
      </c>
      <c r="J5607" s="6" t="str">
        <f t="shared" si="177"/>
        <v/>
      </c>
    </row>
    <row r="5608" spans="1:10" x14ac:dyDescent="0.25">
      <c r="A5608" s="7" t="str">
        <f>IF(B5608&lt;&gt;"", VLOOKUP($B5608,cmc_ids!A5608:C14743,3), "")</f>
        <v/>
      </c>
      <c r="C5608" t="str">
        <f>IF(B5608&lt;&gt;"",VLOOKUP(B5608,cmc_ids!A5608:B14743,2,FALSE), "")</f>
        <v/>
      </c>
      <c r="F5608" s="11"/>
      <c r="G5608" s="11"/>
      <c r="H5608" s="11"/>
      <c r="I5608" s="6" t="str">
        <f t="shared" si="176"/>
        <v/>
      </c>
      <c r="J5608" s="6" t="str">
        <f t="shared" si="177"/>
        <v/>
      </c>
    </row>
    <row r="5609" spans="1:10" x14ac:dyDescent="0.25">
      <c r="A5609" s="7" t="str">
        <f>IF(B5609&lt;&gt;"", VLOOKUP($B5609,cmc_ids!A5609:C14744,3), "")</f>
        <v/>
      </c>
      <c r="C5609" t="str">
        <f>IF(B5609&lt;&gt;"",VLOOKUP(B5609,cmc_ids!A5609:B14744,2,FALSE), "")</f>
        <v/>
      </c>
      <c r="F5609" s="11"/>
      <c r="G5609" s="11"/>
      <c r="H5609" s="11"/>
      <c r="I5609" s="6" t="str">
        <f t="shared" si="176"/>
        <v/>
      </c>
      <c r="J5609" s="6" t="str">
        <f t="shared" si="177"/>
        <v/>
      </c>
    </row>
    <row r="5610" spans="1:10" x14ac:dyDescent="0.25">
      <c r="A5610" s="7" t="str">
        <f>IF(B5610&lt;&gt;"", VLOOKUP($B5610,cmc_ids!A5610:C14745,3), "")</f>
        <v/>
      </c>
      <c r="C5610" t="str">
        <f>IF(B5610&lt;&gt;"",VLOOKUP(B5610,cmc_ids!A5610:B14745,2,FALSE), "")</f>
        <v/>
      </c>
      <c r="F5610" s="11"/>
      <c r="G5610" s="11"/>
      <c r="H5610" s="11"/>
      <c r="I5610" s="6" t="str">
        <f t="shared" si="176"/>
        <v/>
      </c>
      <c r="J5610" s="6" t="str">
        <f t="shared" si="177"/>
        <v/>
      </c>
    </row>
    <row r="5611" spans="1:10" x14ac:dyDescent="0.25">
      <c r="A5611" s="7" t="str">
        <f>IF(B5611&lt;&gt;"", VLOOKUP($B5611,cmc_ids!A5611:C14746,3), "")</f>
        <v/>
      </c>
      <c r="C5611" t="str">
        <f>IF(B5611&lt;&gt;"",VLOOKUP(B5611,cmc_ids!A5611:B14746,2,FALSE), "")</f>
        <v/>
      </c>
      <c r="F5611" s="11"/>
      <c r="G5611" s="11"/>
      <c r="H5611" s="11"/>
      <c r="I5611" s="6" t="str">
        <f t="shared" si="176"/>
        <v/>
      </c>
      <c r="J5611" s="6" t="str">
        <f t="shared" si="177"/>
        <v/>
      </c>
    </row>
    <row r="5612" spans="1:10" x14ac:dyDescent="0.25">
      <c r="A5612" s="7" t="str">
        <f>IF(B5612&lt;&gt;"", VLOOKUP($B5612,cmc_ids!A5612:C14747,3), "")</f>
        <v/>
      </c>
      <c r="C5612" t="str">
        <f>IF(B5612&lt;&gt;"",VLOOKUP(B5612,cmc_ids!A5612:B14747,2,FALSE), "")</f>
        <v/>
      </c>
      <c r="F5612" s="11"/>
      <c r="G5612" s="11"/>
      <c r="H5612" s="11"/>
      <c r="I5612" s="6" t="str">
        <f t="shared" si="176"/>
        <v/>
      </c>
      <c r="J5612" s="6" t="str">
        <f t="shared" si="177"/>
        <v/>
      </c>
    </row>
    <row r="5613" spans="1:10" x14ac:dyDescent="0.25">
      <c r="A5613" s="7" t="str">
        <f>IF(B5613&lt;&gt;"", VLOOKUP($B5613,cmc_ids!A5613:C14748,3), "")</f>
        <v/>
      </c>
      <c r="C5613" t="str">
        <f>IF(B5613&lt;&gt;"",VLOOKUP(B5613,cmc_ids!A5613:B14748,2,FALSE), "")</f>
        <v/>
      </c>
      <c r="F5613" s="11"/>
      <c r="G5613" s="11"/>
      <c r="H5613" s="11"/>
      <c r="I5613" s="6" t="str">
        <f t="shared" si="176"/>
        <v/>
      </c>
      <c r="J5613" s="6" t="str">
        <f t="shared" si="177"/>
        <v/>
      </c>
    </row>
    <row r="5614" spans="1:10" x14ac:dyDescent="0.25">
      <c r="A5614" s="7" t="str">
        <f>IF(B5614&lt;&gt;"", VLOOKUP($B5614,cmc_ids!A5614:C14749,3), "")</f>
        <v/>
      </c>
      <c r="C5614" t="str">
        <f>IF(B5614&lt;&gt;"",VLOOKUP(B5614,cmc_ids!A5614:B14749,2,FALSE), "")</f>
        <v/>
      </c>
      <c r="F5614" s="11"/>
      <c r="G5614" s="11"/>
      <c r="H5614" s="11"/>
      <c r="I5614" s="6" t="str">
        <f t="shared" si="176"/>
        <v/>
      </c>
      <c r="J5614" s="6" t="str">
        <f t="shared" si="177"/>
        <v/>
      </c>
    </row>
    <row r="5615" spans="1:10" x14ac:dyDescent="0.25">
      <c r="A5615" s="7" t="str">
        <f>IF(B5615&lt;&gt;"", VLOOKUP($B5615,cmc_ids!A5615:C14750,3), "")</f>
        <v/>
      </c>
      <c r="C5615" t="str">
        <f>IF(B5615&lt;&gt;"",VLOOKUP(B5615,cmc_ids!A5615:B14750,2,FALSE), "")</f>
        <v/>
      </c>
      <c r="F5615" s="11"/>
      <c r="G5615" s="11"/>
      <c r="H5615" s="11"/>
      <c r="I5615" s="6" t="str">
        <f t="shared" si="176"/>
        <v/>
      </c>
      <c r="J5615" s="6" t="str">
        <f t="shared" si="177"/>
        <v/>
      </c>
    </row>
    <row r="5616" spans="1:10" x14ac:dyDescent="0.25">
      <c r="A5616" s="7" t="str">
        <f>IF(B5616&lt;&gt;"", VLOOKUP($B5616,cmc_ids!A5616:C14751,3), "")</f>
        <v/>
      </c>
      <c r="C5616" t="str">
        <f>IF(B5616&lt;&gt;"",VLOOKUP(B5616,cmc_ids!A5616:B14751,2,FALSE), "")</f>
        <v/>
      </c>
      <c r="F5616" s="11"/>
      <c r="G5616" s="11"/>
      <c r="H5616" s="11"/>
      <c r="I5616" s="6" t="str">
        <f t="shared" si="176"/>
        <v/>
      </c>
      <c r="J5616" s="6" t="str">
        <f t="shared" si="177"/>
        <v/>
      </c>
    </row>
    <row r="5617" spans="1:10" x14ac:dyDescent="0.25">
      <c r="A5617" s="7" t="str">
        <f>IF(B5617&lt;&gt;"", VLOOKUP($B5617,cmc_ids!A5617:C14752,3), "")</f>
        <v/>
      </c>
      <c r="C5617" t="str">
        <f>IF(B5617&lt;&gt;"",VLOOKUP(B5617,cmc_ids!A5617:B14752,2,FALSE), "")</f>
        <v/>
      </c>
      <c r="F5617" s="11"/>
      <c r="G5617" s="11"/>
      <c r="H5617" s="11"/>
      <c r="I5617" s="6" t="str">
        <f t="shared" si="176"/>
        <v/>
      </c>
      <c r="J5617" s="6" t="str">
        <f t="shared" si="177"/>
        <v/>
      </c>
    </row>
    <row r="5618" spans="1:10" x14ac:dyDescent="0.25">
      <c r="A5618" s="7" t="str">
        <f>IF(B5618&lt;&gt;"", VLOOKUP($B5618,cmc_ids!A5618:C14753,3), "")</f>
        <v/>
      </c>
      <c r="C5618" t="str">
        <f>IF(B5618&lt;&gt;"",VLOOKUP(B5618,cmc_ids!A5618:B14753,2,FALSE), "")</f>
        <v/>
      </c>
      <c r="F5618" s="11"/>
      <c r="G5618" s="11"/>
      <c r="H5618" s="11"/>
      <c r="I5618" s="6" t="str">
        <f t="shared" si="176"/>
        <v/>
      </c>
      <c r="J5618" s="6" t="str">
        <f t="shared" si="177"/>
        <v/>
      </c>
    </row>
    <row r="5619" spans="1:10" x14ac:dyDescent="0.25">
      <c r="A5619" s="7" t="str">
        <f>IF(B5619&lt;&gt;"", VLOOKUP($B5619,cmc_ids!A5619:C14754,3), "")</f>
        <v/>
      </c>
      <c r="C5619" t="str">
        <f>IF(B5619&lt;&gt;"",VLOOKUP(B5619,cmc_ids!A5619:B14754,2,FALSE), "")</f>
        <v/>
      </c>
      <c r="F5619" s="11"/>
      <c r="G5619" s="11"/>
      <c r="H5619" s="11"/>
      <c r="I5619" s="6" t="str">
        <f t="shared" si="176"/>
        <v/>
      </c>
      <c r="J5619" s="6" t="str">
        <f t="shared" si="177"/>
        <v/>
      </c>
    </row>
    <row r="5620" spans="1:10" x14ac:dyDescent="0.25">
      <c r="A5620" s="7" t="str">
        <f>IF(B5620&lt;&gt;"", VLOOKUP($B5620,cmc_ids!A5620:C14755,3), "")</f>
        <v/>
      </c>
      <c r="C5620" t="str">
        <f>IF(B5620&lt;&gt;"",VLOOKUP(B5620,cmc_ids!A5620:B14755,2,FALSE), "")</f>
        <v/>
      </c>
      <c r="F5620" s="11"/>
      <c r="G5620" s="11"/>
      <c r="H5620" s="11"/>
      <c r="I5620" s="6" t="str">
        <f t="shared" si="176"/>
        <v/>
      </c>
      <c r="J5620" s="6" t="str">
        <f t="shared" si="177"/>
        <v/>
      </c>
    </row>
    <row r="5621" spans="1:10" x14ac:dyDescent="0.25">
      <c r="A5621" s="7" t="str">
        <f>IF(B5621&lt;&gt;"", VLOOKUP($B5621,cmc_ids!A5621:C14756,3), "")</f>
        <v/>
      </c>
      <c r="C5621" t="str">
        <f>IF(B5621&lt;&gt;"",VLOOKUP(B5621,cmc_ids!A5621:B14756,2,FALSE), "")</f>
        <v/>
      </c>
      <c r="F5621" s="11"/>
      <c r="G5621" s="11"/>
      <c r="H5621" s="11"/>
      <c r="I5621" s="6" t="str">
        <f t="shared" si="176"/>
        <v/>
      </c>
      <c r="J5621" s="6" t="str">
        <f t="shared" si="177"/>
        <v/>
      </c>
    </row>
    <row r="5622" spans="1:10" x14ac:dyDescent="0.25">
      <c r="A5622" s="7" t="str">
        <f>IF(B5622&lt;&gt;"", VLOOKUP($B5622,cmc_ids!A5622:C14757,3), "")</f>
        <v/>
      </c>
      <c r="C5622" t="str">
        <f>IF(B5622&lt;&gt;"",VLOOKUP(B5622,cmc_ids!A5622:B14757,2,FALSE), "")</f>
        <v/>
      </c>
      <c r="F5622" s="11"/>
      <c r="G5622" s="11"/>
      <c r="H5622" s="11"/>
      <c r="I5622" s="6" t="str">
        <f t="shared" si="176"/>
        <v/>
      </c>
      <c r="J5622" s="6" t="str">
        <f t="shared" si="177"/>
        <v/>
      </c>
    </row>
    <row r="5623" spans="1:10" x14ac:dyDescent="0.25">
      <c r="A5623" s="7" t="str">
        <f>IF(B5623&lt;&gt;"", VLOOKUP($B5623,cmc_ids!A5623:C14758,3), "")</f>
        <v/>
      </c>
      <c r="C5623" t="str">
        <f>IF(B5623&lt;&gt;"",VLOOKUP(B5623,cmc_ids!A5623:B14758,2,FALSE), "")</f>
        <v/>
      </c>
      <c r="F5623" s="11"/>
      <c r="G5623" s="11"/>
      <c r="H5623" s="11"/>
      <c r="I5623" s="6" t="str">
        <f t="shared" si="176"/>
        <v/>
      </c>
      <c r="J5623" s="6" t="str">
        <f t="shared" si="177"/>
        <v/>
      </c>
    </row>
    <row r="5624" spans="1:10" x14ac:dyDescent="0.25">
      <c r="A5624" s="7" t="str">
        <f>IF(B5624&lt;&gt;"", VLOOKUP($B5624,cmc_ids!A5624:C14759,3), "")</f>
        <v/>
      </c>
      <c r="C5624" t="str">
        <f>IF(B5624&lt;&gt;"",VLOOKUP(B5624,cmc_ids!A5624:B14759,2,FALSE), "")</f>
        <v/>
      </c>
      <c r="F5624" s="11"/>
      <c r="G5624" s="11"/>
      <c r="H5624" s="11"/>
      <c r="I5624" s="6" t="str">
        <f t="shared" si="176"/>
        <v/>
      </c>
      <c r="J5624" s="6" t="str">
        <f t="shared" si="177"/>
        <v/>
      </c>
    </row>
    <row r="5625" spans="1:10" x14ac:dyDescent="0.25">
      <c r="A5625" s="7" t="str">
        <f>IF(B5625&lt;&gt;"", VLOOKUP($B5625,cmc_ids!A5625:C14760,3), "")</f>
        <v/>
      </c>
      <c r="C5625" t="str">
        <f>IF(B5625&lt;&gt;"",VLOOKUP(B5625,cmc_ids!A5625:B14760,2,FALSE), "")</f>
        <v/>
      </c>
      <c r="F5625" s="11"/>
      <c r="G5625" s="11"/>
      <c r="H5625" s="11"/>
      <c r="I5625" s="6" t="str">
        <f t="shared" si="176"/>
        <v/>
      </c>
      <c r="J5625" s="6" t="str">
        <f t="shared" si="177"/>
        <v/>
      </c>
    </row>
    <row r="5626" spans="1:10" x14ac:dyDescent="0.25">
      <c r="A5626" s="7" t="str">
        <f>IF(B5626&lt;&gt;"", VLOOKUP($B5626,cmc_ids!A5626:C14761,3), "")</f>
        <v/>
      </c>
      <c r="C5626" t="str">
        <f>IF(B5626&lt;&gt;"",VLOOKUP(B5626,cmc_ids!A5626:B14761,2,FALSE), "")</f>
        <v/>
      </c>
      <c r="F5626" s="11"/>
      <c r="G5626" s="11"/>
      <c r="H5626" s="11"/>
      <c r="I5626" s="6" t="str">
        <f t="shared" si="176"/>
        <v/>
      </c>
      <c r="J5626" s="6" t="str">
        <f t="shared" si="177"/>
        <v/>
      </c>
    </row>
    <row r="5627" spans="1:10" x14ac:dyDescent="0.25">
      <c r="A5627" s="7" t="str">
        <f>IF(B5627&lt;&gt;"", VLOOKUP($B5627,cmc_ids!A5627:C14762,3), "")</f>
        <v/>
      </c>
      <c r="C5627" t="str">
        <f>IF(B5627&lt;&gt;"",VLOOKUP(B5627,cmc_ids!A5627:B14762,2,FALSE), "")</f>
        <v/>
      </c>
      <c r="F5627" s="11"/>
      <c r="G5627" s="11"/>
      <c r="H5627" s="11"/>
      <c r="I5627" s="6" t="str">
        <f t="shared" si="176"/>
        <v/>
      </c>
      <c r="J5627" s="6" t="str">
        <f t="shared" si="177"/>
        <v/>
      </c>
    </row>
    <row r="5628" spans="1:10" x14ac:dyDescent="0.25">
      <c r="A5628" s="7" t="str">
        <f>IF(B5628&lt;&gt;"", VLOOKUP($B5628,cmc_ids!A5628:C14763,3), "")</f>
        <v/>
      </c>
      <c r="C5628" t="str">
        <f>IF(B5628&lt;&gt;"",VLOOKUP(B5628,cmc_ids!A5628:B14763,2,FALSE), "")</f>
        <v/>
      </c>
      <c r="F5628" s="11"/>
      <c r="G5628" s="11"/>
      <c r="H5628" s="11"/>
      <c r="I5628" s="6" t="str">
        <f t="shared" si="176"/>
        <v/>
      </c>
      <c r="J5628" s="6" t="str">
        <f t="shared" si="177"/>
        <v/>
      </c>
    </row>
    <row r="5629" spans="1:10" x14ac:dyDescent="0.25">
      <c r="A5629" s="7" t="str">
        <f>IF(B5629&lt;&gt;"", VLOOKUP($B5629,cmc_ids!A5629:C14764,3), "")</f>
        <v/>
      </c>
      <c r="C5629" t="str">
        <f>IF(B5629&lt;&gt;"",VLOOKUP(B5629,cmc_ids!A5629:B14764,2,FALSE), "")</f>
        <v/>
      </c>
      <c r="F5629" s="11"/>
      <c r="G5629" s="11"/>
      <c r="H5629" s="11"/>
      <c r="I5629" s="6" t="str">
        <f t="shared" si="176"/>
        <v/>
      </c>
      <c r="J5629" s="6" t="str">
        <f t="shared" si="177"/>
        <v/>
      </c>
    </row>
    <row r="5630" spans="1:10" x14ac:dyDescent="0.25">
      <c r="A5630" s="7" t="str">
        <f>IF(B5630&lt;&gt;"", VLOOKUP($B5630,cmc_ids!A5630:C14765,3), "")</f>
        <v/>
      </c>
      <c r="C5630" t="str">
        <f>IF(B5630&lt;&gt;"",VLOOKUP(B5630,cmc_ids!A5630:B14765,2,FALSE), "")</f>
        <v/>
      </c>
      <c r="F5630" s="11"/>
      <c r="G5630" s="11"/>
      <c r="H5630" s="11"/>
      <c r="I5630" s="6" t="str">
        <f t="shared" si="176"/>
        <v/>
      </c>
      <c r="J5630" s="6" t="str">
        <f t="shared" si="177"/>
        <v/>
      </c>
    </row>
    <row r="5631" spans="1:10" x14ac:dyDescent="0.25">
      <c r="A5631" s="7" t="str">
        <f>IF(B5631&lt;&gt;"", VLOOKUP($B5631,cmc_ids!A5631:C14766,3), "")</f>
        <v/>
      </c>
      <c r="C5631" t="str">
        <f>IF(B5631&lt;&gt;"",VLOOKUP(B5631,cmc_ids!A5631:B14766,2,FALSE), "")</f>
        <v/>
      </c>
      <c r="F5631" s="11"/>
      <c r="G5631" s="11"/>
      <c r="H5631" s="11"/>
      <c r="I5631" s="6" t="str">
        <f t="shared" si="176"/>
        <v/>
      </c>
      <c r="J5631" s="6" t="str">
        <f t="shared" si="177"/>
        <v/>
      </c>
    </row>
    <row r="5632" spans="1:10" x14ac:dyDescent="0.25">
      <c r="A5632" s="7" t="str">
        <f>IF(B5632&lt;&gt;"", VLOOKUP($B5632,cmc_ids!A5632:C14767,3), "")</f>
        <v/>
      </c>
      <c r="C5632" t="str">
        <f>IF(B5632&lt;&gt;"",VLOOKUP(B5632,cmc_ids!A5632:B14767,2,FALSE), "")</f>
        <v/>
      </c>
      <c r="F5632" s="11"/>
      <c r="G5632" s="11"/>
      <c r="H5632" s="11"/>
      <c r="I5632" s="6" t="str">
        <f t="shared" si="176"/>
        <v/>
      </c>
      <c r="J5632" s="6" t="str">
        <f t="shared" si="177"/>
        <v/>
      </c>
    </row>
    <row r="5633" spans="1:10" x14ac:dyDescent="0.25">
      <c r="A5633" s="7" t="str">
        <f>IF(B5633&lt;&gt;"", VLOOKUP($B5633,cmc_ids!A5633:C14768,3), "")</f>
        <v/>
      </c>
      <c r="C5633" t="str">
        <f>IF(B5633&lt;&gt;"",VLOOKUP(B5633,cmc_ids!A5633:B14768,2,FALSE), "")</f>
        <v/>
      </c>
      <c r="F5633" s="11"/>
      <c r="G5633" s="11"/>
      <c r="H5633" s="11"/>
      <c r="I5633" s="6" t="str">
        <f t="shared" si="176"/>
        <v/>
      </c>
      <c r="J5633" s="6" t="str">
        <f t="shared" si="177"/>
        <v/>
      </c>
    </row>
    <row r="5634" spans="1:10" x14ac:dyDescent="0.25">
      <c r="A5634" s="7" t="str">
        <f>IF(B5634&lt;&gt;"", VLOOKUP($B5634,cmc_ids!A5634:C14769,3), "")</f>
        <v/>
      </c>
      <c r="C5634" t="str">
        <f>IF(B5634&lt;&gt;"",VLOOKUP(B5634,cmc_ids!A5634:B14769,2,FALSE), "")</f>
        <v/>
      </c>
      <c r="F5634" s="11"/>
      <c r="G5634" s="11"/>
      <c r="H5634" s="11"/>
      <c r="I5634" s="6" t="str">
        <f t="shared" si="176"/>
        <v/>
      </c>
      <c r="J5634" s="6" t="str">
        <f t="shared" si="177"/>
        <v/>
      </c>
    </row>
    <row r="5635" spans="1:10" x14ac:dyDescent="0.25">
      <c r="A5635" s="7" t="str">
        <f>IF(B5635&lt;&gt;"", VLOOKUP($B5635,cmc_ids!A5635:C14770,3), "")</f>
        <v/>
      </c>
      <c r="C5635" t="str">
        <f>IF(B5635&lt;&gt;"",VLOOKUP(B5635,cmc_ids!A5635:B14770,2,FALSE), "")</f>
        <v/>
      </c>
      <c r="F5635" s="11"/>
      <c r="G5635" s="11"/>
      <c r="H5635" s="11"/>
      <c r="I5635" s="6" t="str">
        <f t="shared" si="176"/>
        <v/>
      </c>
      <c r="J5635" s="6" t="str">
        <f t="shared" si="177"/>
        <v/>
      </c>
    </row>
    <row r="5636" spans="1:10" x14ac:dyDescent="0.25">
      <c r="A5636" s="7" t="str">
        <f>IF(B5636&lt;&gt;"", VLOOKUP($B5636,cmc_ids!A5636:C14771,3), "")</f>
        <v/>
      </c>
      <c r="C5636" t="str">
        <f>IF(B5636&lt;&gt;"",VLOOKUP(B5636,cmc_ids!A5636:B14771,2,FALSE), "")</f>
        <v/>
      </c>
      <c r="F5636" s="11"/>
      <c r="G5636" s="11"/>
      <c r="H5636" s="11"/>
      <c r="I5636" s="6" t="str">
        <f t="shared" si="176"/>
        <v/>
      </c>
      <c r="J5636" s="6" t="str">
        <f t="shared" si="177"/>
        <v/>
      </c>
    </row>
    <row r="5637" spans="1:10" x14ac:dyDescent="0.25">
      <c r="A5637" s="7" t="str">
        <f>IF(B5637&lt;&gt;"", VLOOKUP($B5637,cmc_ids!A5637:C14772,3), "")</f>
        <v/>
      </c>
      <c r="C5637" t="str">
        <f>IF(B5637&lt;&gt;"",VLOOKUP(B5637,cmc_ids!A5637:B14772,2,FALSE), "")</f>
        <v/>
      </c>
      <c r="F5637" s="11"/>
      <c r="G5637" s="11"/>
      <c r="H5637" s="11"/>
      <c r="I5637" s="6" t="str">
        <f t="shared" si="176"/>
        <v/>
      </c>
      <c r="J5637" s="6" t="str">
        <f t="shared" si="177"/>
        <v/>
      </c>
    </row>
    <row r="5638" spans="1:10" x14ac:dyDescent="0.25">
      <c r="A5638" s="7" t="str">
        <f>IF(B5638&lt;&gt;"", VLOOKUP($B5638,cmc_ids!A5638:C14773,3), "")</f>
        <v/>
      </c>
      <c r="C5638" t="str">
        <f>IF(B5638&lt;&gt;"",VLOOKUP(B5638,cmc_ids!A5638:B14773,2,FALSE), "")</f>
        <v/>
      </c>
      <c r="F5638" s="11"/>
      <c r="G5638" s="11"/>
      <c r="H5638" s="11"/>
      <c r="I5638" s="6" t="str">
        <f t="shared" si="176"/>
        <v/>
      </c>
      <c r="J5638" s="6" t="str">
        <f t="shared" si="177"/>
        <v/>
      </c>
    </row>
    <row r="5639" spans="1:10" x14ac:dyDescent="0.25">
      <c r="A5639" s="7" t="str">
        <f>IF(B5639&lt;&gt;"", VLOOKUP($B5639,cmc_ids!A5639:C14774,3), "")</f>
        <v/>
      </c>
      <c r="C5639" t="str">
        <f>IF(B5639&lt;&gt;"",VLOOKUP(B5639,cmc_ids!A5639:B14774,2,FALSE), "")</f>
        <v/>
      </c>
      <c r="F5639" s="11"/>
      <c r="G5639" s="11"/>
      <c r="H5639" s="11"/>
      <c r="I5639" s="6" t="str">
        <f t="shared" si="176"/>
        <v/>
      </c>
      <c r="J5639" s="6" t="str">
        <f t="shared" si="177"/>
        <v/>
      </c>
    </row>
    <row r="5640" spans="1:10" x14ac:dyDescent="0.25">
      <c r="A5640" s="7" t="str">
        <f>IF(B5640&lt;&gt;"", VLOOKUP($B5640,cmc_ids!A5640:C14775,3), "")</f>
        <v/>
      </c>
      <c r="C5640" t="str">
        <f>IF(B5640&lt;&gt;"",VLOOKUP(B5640,cmc_ids!A5640:B14775,2,FALSE), "")</f>
        <v/>
      </c>
      <c r="F5640" s="11"/>
      <c r="G5640" s="11"/>
      <c r="H5640" s="11"/>
      <c r="I5640" s="6" t="str">
        <f t="shared" si="176"/>
        <v/>
      </c>
      <c r="J5640" s="6" t="str">
        <f t="shared" si="177"/>
        <v/>
      </c>
    </row>
    <row r="5641" spans="1:10" x14ac:dyDescent="0.25">
      <c r="A5641" s="7" t="str">
        <f>IF(B5641&lt;&gt;"", VLOOKUP($B5641,cmc_ids!A5641:C14776,3), "")</f>
        <v/>
      </c>
      <c r="C5641" t="str">
        <f>IF(B5641&lt;&gt;"",VLOOKUP(B5641,cmc_ids!A5641:B14776,2,FALSE), "")</f>
        <v/>
      </c>
      <c r="F5641" s="11"/>
      <c r="G5641" s="11"/>
      <c r="H5641" s="11"/>
      <c r="I5641" s="6" t="str">
        <f t="shared" ref="I5641:I5704" si="178">IF($H5641=0, "", F5641/H5641)</f>
        <v/>
      </c>
      <c r="J5641" s="6" t="str">
        <f t="shared" ref="J5641:J5704" si="179">IF($H5641=0, "", G5641/H5641)</f>
        <v/>
      </c>
    </row>
    <row r="5642" spans="1:10" x14ac:dyDescent="0.25">
      <c r="A5642" s="7" t="str">
        <f>IF(B5642&lt;&gt;"", VLOOKUP($B5642,cmc_ids!A5642:C14777,3), "")</f>
        <v/>
      </c>
      <c r="C5642" t="str">
        <f>IF(B5642&lt;&gt;"",VLOOKUP(B5642,cmc_ids!A5642:B14777,2,FALSE), "")</f>
        <v/>
      </c>
      <c r="F5642" s="11"/>
      <c r="G5642" s="11"/>
      <c r="H5642" s="11"/>
      <c r="I5642" s="6" t="str">
        <f t="shared" si="178"/>
        <v/>
      </c>
      <c r="J5642" s="6" t="str">
        <f t="shared" si="179"/>
        <v/>
      </c>
    </row>
    <row r="5643" spans="1:10" x14ac:dyDescent="0.25">
      <c r="A5643" s="7" t="str">
        <f>IF(B5643&lt;&gt;"", VLOOKUP($B5643,cmc_ids!A5643:C14778,3), "")</f>
        <v/>
      </c>
      <c r="C5643" t="str">
        <f>IF(B5643&lt;&gt;"",VLOOKUP(B5643,cmc_ids!A5643:B14778,2,FALSE), "")</f>
        <v/>
      </c>
      <c r="F5643" s="11"/>
      <c r="G5643" s="11"/>
      <c r="H5643" s="11"/>
      <c r="I5643" s="6" t="str">
        <f t="shared" si="178"/>
        <v/>
      </c>
      <c r="J5643" s="6" t="str">
        <f t="shared" si="179"/>
        <v/>
      </c>
    </row>
    <row r="5644" spans="1:10" x14ac:dyDescent="0.25">
      <c r="A5644" s="7" t="str">
        <f>IF(B5644&lt;&gt;"", VLOOKUP($B5644,cmc_ids!A5644:C14779,3), "")</f>
        <v/>
      </c>
      <c r="C5644" t="str">
        <f>IF(B5644&lt;&gt;"",VLOOKUP(B5644,cmc_ids!A5644:B14779,2,FALSE), "")</f>
        <v/>
      </c>
      <c r="F5644" s="11"/>
      <c r="G5644" s="11"/>
      <c r="H5644" s="11"/>
      <c r="I5644" s="6" t="str">
        <f t="shared" si="178"/>
        <v/>
      </c>
      <c r="J5644" s="6" t="str">
        <f t="shared" si="179"/>
        <v/>
      </c>
    </row>
    <row r="5645" spans="1:10" x14ac:dyDescent="0.25">
      <c r="A5645" s="7" t="str">
        <f>IF(B5645&lt;&gt;"", VLOOKUP($B5645,cmc_ids!A5645:C14780,3), "")</f>
        <v/>
      </c>
      <c r="C5645" t="str">
        <f>IF(B5645&lt;&gt;"",VLOOKUP(B5645,cmc_ids!A5645:B14780,2,FALSE), "")</f>
        <v/>
      </c>
      <c r="F5645" s="11"/>
      <c r="G5645" s="11"/>
      <c r="H5645" s="11"/>
      <c r="I5645" s="6" t="str">
        <f t="shared" si="178"/>
        <v/>
      </c>
      <c r="J5645" s="6" t="str">
        <f t="shared" si="179"/>
        <v/>
      </c>
    </row>
    <row r="5646" spans="1:10" x14ac:dyDescent="0.25">
      <c r="A5646" s="7" t="str">
        <f>IF(B5646&lt;&gt;"", VLOOKUP($B5646,cmc_ids!A5646:C14781,3), "")</f>
        <v/>
      </c>
      <c r="C5646" t="str">
        <f>IF(B5646&lt;&gt;"",VLOOKUP(B5646,cmc_ids!A5646:B14781,2,FALSE), "")</f>
        <v/>
      </c>
      <c r="F5646" s="11"/>
      <c r="G5646" s="11"/>
      <c r="H5646" s="11"/>
      <c r="I5646" s="6" t="str">
        <f t="shared" si="178"/>
        <v/>
      </c>
      <c r="J5646" s="6" t="str">
        <f t="shared" si="179"/>
        <v/>
      </c>
    </row>
    <row r="5647" spans="1:10" x14ac:dyDescent="0.25">
      <c r="A5647" s="7" t="str">
        <f>IF(B5647&lt;&gt;"", VLOOKUP($B5647,cmc_ids!A5647:C14782,3), "")</f>
        <v/>
      </c>
      <c r="C5647" t="str">
        <f>IF(B5647&lt;&gt;"",VLOOKUP(B5647,cmc_ids!A5647:B14782,2,FALSE), "")</f>
        <v/>
      </c>
      <c r="F5647" s="11"/>
      <c r="G5647" s="11"/>
      <c r="H5647" s="11"/>
      <c r="I5647" s="6" t="str">
        <f t="shared" si="178"/>
        <v/>
      </c>
      <c r="J5647" s="6" t="str">
        <f t="shared" si="179"/>
        <v/>
      </c>
    </row>
    <row r="5648" spans="1:10" x14ac:dyDescent="0.25">
      <c r="A5648" s="7" t="str">
        <f>IF(B5648&lt;&gt;"", VLOOKUP($B5648,cmc_ids!A5648:C14783,3), "")</f>
        <v/>
      </c>
      <c r="C5648" t="str">
        <f>IF(B5648&lt;&gt;"",VLOOKUP(B5648,cmc_ids!A5648:B14783,2,FALSE), "")</f>
        <v/>
      </c>
      <c r="F5648" s="11"/>
      <c r="G5648" s="11"/>
      <c r="H5648" s="11"/>
      <c r="I5648" s="6" t="str">
        <f t="shared" si="178"/>
        <v/>
      </c>
      <c r="J5648" s="6" t="str">
        <f t="shared" si="179"/>
        <v/>
      </c>
    </row>
    <row r="5649" spans="1:10" x14ac:dyDescent="0.25">
      <c r="A5649" s="7" t="str">
        <f>IF(B5649&lt;&gt;"", VLOOKUP($B5649,cmc_ids!A5649:C14784,3), "")</f>
        <v/>
      </c>
      <c r="C5649" t="str">
        <f>IF(B5649&lt;&gt;"",VLOOKUP(B5649,cmc_ids!A5649:B14784,2,FALSE), "")</f>
        <v/>
      </c>
      <c r="F5649" s="11"/>
      <c r="G5649" s="11"/>
      <c r="H5649" s="11"/>
      <c r="I5649" s="6" t="str">
        <f t="shared" si="178"/>
        <v/>
      </c>
      <c r="J5649" s="6" t="str">
        <f t="shared" si="179"/>
        <v/>
      </c>
    </row>
    <row r="5650" spans="1:10" x14ac:dyDescent="0.25">
      <c r="A5650" s="7" t="str">
        <f>IF(B5650&lt;&gt;"", VLOOKUP($B5650,cmc_ids!A5650:C14785,3), "")</f>
        <v/>
      </c>
      <c r="C5650" t="str">
        <f>IF(B5650&lt;&gt;"",VLOOKUP(B5650,cmc_ids!A5650:B14785,2,FALSE), "")</f>
        <v/>
      </c>
      <c r="F5650" s="11"/>
      <c r="G5650" s="11"/>
      <c r="H5650" s="11"/>
      <c r="I5650" s="6" t="str">
        <f t="shared" si="178"/>
        <v/>
      </c>
      <c r="J5650" s="6" t="str">
        <f t="shared" si="179"/>
        <v/>
      </c>
    </row>
    <row r="5651" spans="1:10" x14ac:dyDescent="0.25">
      <c r="A5651" s="7" t="str">
        <f>IF(B5651&lt;&gt;"", VLOOKUP($B5651,cmc_ids!A5651:C14786,3), "")</f>
        <v/>
      </c>
      <c r="C5651" t="str">
        <f>IF(B5651&lt;&gt;"",VLOOKUP(B5651,cmc_ids!A5651:B14786,2,FALSE), "")</f>
        <v/>
      </c>
      <c r="F5651" s="11"/>
      <c r="G5651" s="11"/>
      <c r="H5651" s="11"/>
      <c r="I5651" s="6" t="str">
        <f t="shared" si="178"/>
        <v/>
      </c>
      <c r="J5651" s="6" t="str">
        <f t="shared" si="179"/>
        <v/>
      </c>
    </row>
    <row r="5652" spans="1:10" x14ac:dyDescent="0.25">
      <c r="A5652" s="7" t="str">
        <f>IF(B5652&lt;&gt;"", VLOOKUP($B5652,cmc_ids!A5652:C14787,3), "")</f>
        <v/>
      </c>
      <c r="C5652" t="str">
        <f>IF(B5652&lt;&gt;"",VLOOKUP(B5652,cmc_ids!A5652:B14787,2,FALSE), "")</f>
        <v/>
      </c>
      <c r="F5652" s="11"/>
      <c r="G5652" s="11"/>
      <c r="H5652" s="11"/>
      <c r="I5652" s="6" t="str">
        <f t="shared" si="178"/>
        <v/>
      </c>
      <c r="J5652" s="6" t="str">
        <f t="shared" si="179"/>
        <v/>
      </c>
    </row>
    <row r="5653" spans="1:10" x14ac:dyDescent="0.25">
      <c r="A5653" s="7" t="str">
        <f>IF(B5653&lt;&gt;"", VLOOKUP($B5653,cmc_ids!A5653:C14788,3), "")</f>
        <v/>
      </c>
      <c r="C5653" t="str">
        <f>IF(B5653&lt;&gt;"",VLOOKUP(B5653,cmc_ids!A5653:B14788,2,FALSE), "")</f>
        <v/>
      </c>
      <c r="F5653" s="11"/>
      <c r="G5653" s="11"/>
      <c r="H5653" s="11"/>
      <c r="I5653" s="6" t="str">
        <f t="shared" si="178"/>
        <v/>
      </c>
      <c r="J5653" s="6" t="str">
        <f t="shared" si="179"/>
        <v/>
      </c>
    </row>
    <row r="5654" spans="1:10" x14ac:dyDescent="0.25">
      <c r="A5654" s="7" t="str">
        <f>IF(B5654&lt;&gt;"", VLOOKUP($B5654,cmc_ids!A5654:C14789,3), "")</f>
        <v/>
      </c>
      <c r="C5654" t="str">
        <f>IF(B5654&lt;&gt;"",VLOOKUP(B5654,cmc_ids!A5654:B14789,2,FALSE), "")</f>
        <v/>
      </c>
      <c r="F5654" s="11"/>
      <c r="G5654" s="11"/>
      <c r="H5654" s="11"/>
      <c r="I5654" s="6" t="str">
        <f t="shared" si="178"/>
        <v/>
      </c>
      <c r="J5654" s="6" t="str">
        <f t="shared" si="179"/>
        <v/>
      </c>
    </row>
    <row r="5655" spans="1:10" x14ac:dyDescent="0.25">
      <c r="A5655" s="7" t="str">
        <f>IF(B5655&lt;&gt;"", VLOOKUP($B5655,cmc_ids!A5655:C14790,3), "")</f>
        <v/>
      </c>
      <c r="C5655" t="str">
        <f>IF(B5655&lt;&gt;"",VLOOKUP(B5655,cmc_ids!A5655:B14790,2,FALSE), "")</f>
        <v/>
      </c>
      <c r="F5655" s="11"/>
      <c r="G5655" s="11"/>
      <c r="H5655" s="11"/>
      <c r="I5655" s="6" t="str">
        <f t="shared" si="178"/>
        <v/>
      </c>
      <c r="J5655" s="6" t="str">
        <f t="shared" si="179"/>
        <v/>
      </c>
    </row>
    <row r="5656" spans="1:10" x14ac:dyDescent="0.25">
      <c r="A5656" s="7" t="str">
        <f>IF(B5656&lt;&gt;"", VLOOKUP($B5656,cmc_ids!A5656:C14791,3), "")</f>
        <v/>
      </c>
      <c r="C5656" t="str">
        <f>IF(B5656&lt;&gt;"",VLOOKUP(B5656,cmc_ids!A5656:B14791,2,FALSE), "")</f>
        <v/>
      </c>
      <c r="F5656" s="11"/>
      <c r="G5656" s="11"/>
      <c r="H5656" s="11"/>
      <c r="I5656" s="6" t="str">
        <f t="shared" si="178"/>
        <v/>
      </c>
      <c r="J5656" s="6" t="str">
        <f t="shared" si="179"/>
        <v/>
      </c>
    </row>
    <row r="5657" spans="1:10" x14ac:dyDescent="0.25">
      <c r="A5657" s="7" t="str">
        <f>IF(B5657&lt;&gt;"", VLOOKUP($B5657,cmc_ids!A5657:C14792,3), "")</f>
        <v/>
      </c>
      <c r="C5657" t="str">
        <f>IF(B5657&lt;&gt;"",VLOOKUP(B5657,cmc_ids!A5657:B14792,2,FALSE), "")</f>
        <v/>
      </c>
      <c r="F5657" s="11"/>
      <c r="G5657" s="11"/>
      <c r="H5657" s="11"/>
      <c r="I5657" s="6" t="str">
        <f t="shared" si="178"/>
        <v/>
      </c>
      <c r="J5657" s="6" t="str">
        <f t="shared" si="179"/>
        <v/>
      </c>
    </row>
    <row r="5658" spans="1:10" x14ac:dyDescent="0.25">
      <c r="A5658" s="7" t="str">
        <f>IF(B5658&lt;&gt;"", VLOOKUP($B5658,cmc_ids!A5658:C14793,3), "")</f>
        <v/>
      </c>
      <c r="C5658" t="str">
        <f>IF(B5658&lt;&gt;"",VLOOKUP(B5658,cmc_ids!A5658:B14793,2,FALSE), "")</f>
        <v/>
      </c>
      <c r="F5658" s="11"/>
      <c r="G5658" s="11"/>
      <c r="H5658" s="11"/>
      <c r="I5658" s="6" t="str">
        <f t="shared" si="178"/>
        <v/>
      </c>
      <c r="J5658" s="6" t="str">
        <f t="shared" si="179"/>
        <v/>
      </c>
    </row>
    <row r="5659" spans="1:10" x14ac:dyDescent="0.25">
      <c r="A5659" s="7" t="str">
        <f>IF(B5659&lt;&gt;"", VLOOKUP($B5659,cmc_ids!A5659:C14794,3), "")</f>
        <v/>
      </c>
      <c r="C5659" t="str">
        <f>IF(B5659&lt;&gt;"",VLOOKUP(B5659,cmc_ids!A5659:B14794,2,FALSE), "")</f>
        <v/>
      </c>
      <c r="F5659" s="11"/>
      <c r="G5659" s="11"/>
      <c r="H5659" s="11"/>
      <c r="I5659" s="6" t="str">
        <f t="shared" si="178"/>
        <v/>
      </c>
      <c r="J5659" s="6" t="str">
        <f t="shared" si="179"/>
        <v/>
      </c>
    </row>
    <row r="5660" spans="1:10" x14ac:dyDescent="0.25">
      <c r="A5660" s="7" t="str">
        <f>IF(B5660&lt;&gt;"", VLOOKUP($B5660,cmc_ids!A5660:C14795,3), "")</f>
        <v/>
      </c>
      <c r="C5660" t="str">
        <f>IF(B5660&lt;&gt;"",VLOOKUP(B5660,cmc_ids!A5660:B14795,2,FALSE), "")</f>
        <v/>
      </c>
      <c r="F5660" s="11"/>
      <c r="G5660" s="11"/>
      <c r="H5660" s="11"/>
      <c r="I5660" s="6" t="str">
        <f t="shared" si="178"/>
        <v/>
      </c>
      <c r="J5660" s="6" t="str">
        <f t="shared" si="179"/>
        <v/>
      </c>
    </row>
    <row r="5661" spans="1:10" x14ac:dyDescent="0.25">
      <c r="A5661" s="7" t="str">
        <f>IF(B5661&lt;&gt;"", VLOOKUP($B5661,cmc_ids!A5661:C14796,3), "")</f>
        <v/>
      </c>
      <c r="C5661" t="str">
        <f>IF(B5661&lt;&gt;"",VLOOKUP(B5661,cmc_ids!A5661:B14796,2,FALSE), "")</f>
        <v/>
      </c>
      <c r="F5661" s="11"/>
      <c r="G5661" s="11"/>
      <c r="H5661" s="11"/>
      <c r="I5661" s="6" t="str">
        <f t="shared" si="178"/>
        <v/>
      </c>
      <c r="J5661" s="6" t="str">
        <f t="shared" si="179"/>
        <v/>
      </c>
    </row>
    <row r="5662" spans="1:10" x14ac:dyDescent="0.25">
      <c r="A5662" s="7" t="str">
        <f>IF(B5662&lt;&gt;"", VLOOKUP($B5662,cmc_ids!A5662:C14797,3), "")</f>
        <v/>
      </c>
      <c r="C5662" t="str">
        <f>IF(B5662&lt;&gt;"",VLOOKUP(B5662,cmc_ids!A5662:B14797,2,FALSE), "")</f>
        <v/>
      </c>
      <c r="F5662" s="11"/>
      <c r="G5662" s="11"/>
      <c r="H5662" s="11"/>
      <c r="I5662" s="6" t="str">
        <f t="shared" si="178"/>
        <v/>
      </c>
      <c r="J5662" s="6" t="str">
        <f t="shared" si="179"/>
        <v/>
      </c>
    </row>
    <row r="5663" spans="1:10" x14ac:dyDescent="0.25">
      <c r="A5663" s="7" t="str">
        <f>IF(B5663&lt;&gt;"", VLOOKUP($B5663,cmc_ids!A5663:C14798,3), "")</f>
        <v/>
      </c>
      <c r="C5663" t="str">
        <f>IF(B5663&lt;&gt;"",VLOOKUP(B5663,cmc_ids!A5663:B14798,2,FALSE), "")</f>
        <v/>
      </c>
      <c r="F5663" s="11"/>
      <c r="G5663" s="11"/>
      <c r="H5663" s="11"/>
      <c r="I5663" s="6" t="str">
        <f t="shared" si="178"/>
        <v/>
      </c>
      <c r="J5663" s="6" t="str">
        <f t="shared" si="179"/>
        <v/>
      </c>
    </row>
    <row r="5664" spans="1:10" x14ac:dyDescent="0.25">
      <c r="A5664" s="7" t="str">
        <f>IF(B5664&lt;&gt;"", VLOOKUP($B5664,cmc_ids!A5664:C14799,3), "")</f>
        <v/>
      </c>
      <c r="C5664" t="str">
        <f>IF(B5664&lt;&gt;"",VLOOKUP(B5664,cmc_ids!A5664:B14799,2,FALSE), "")</f>
        <v/>
      </c>
      <c r="F5664" s="11"/>
      <c r="G5664" s="11"/>
      <c r="H5664" s="11"/>
      <c r="I5664" s="6" t="str">
        <f t="shared" si="178"/>
        <v/>
      </c>
      <c r="J5664" s="6" t="str">
        <f t="shared" si="179"/>
        <v/>
      </c>
    </row>
    <row r="5665" spans="1:10" x14ac:dyDescent="0.25">
      <c r="A5665" s="7" t="str">
        <f>IF(B5665&lt;&gt;"", VLOOKUP($B5665,cmc_ids!A5665:C14800,3), "")</f>
        <v/>
      </c>
      <c r="C5665" t="str">
        <f>IF(B5665&lt;&gt;"",VLOOKUP(B5665,cmc_ids!A5665:B14800,2,FALSE), "")</f>
        <v/>
      </c>
      <c r="F5665" s="11"/>
      <c r="G5665" s="11"/>
      <c r="H5665" s="11"/>
      <c r="I5665" s="6" t="str">
        <f t="shared" si="178"/>
        <v/>
      </c>
      <c r="J5665" s="6" t="str">
        <f t="shared" si="179"/>
        <v/>
      </c>
    </row>
    <row r="5666" spans="1:10" x14ac:dyDescent="0.25">
      <c r="A5666" s="7" t="str">
        <f>IF(B5666&lt;&gt;"", VLOOKUP($B5666,cmc_ids!A5666:C14801,3), "")</f>
        <v/>
      </c>
      <c r="C5666" t="str">
        <f>IF(B5666&lt;&gt;"",VLOOKUP(B5666,cmc_ids!A5666:B14801,2,FALSE), "")</f>
        <v/>
      </c>
      <c r="F5666" s="11"/>
      <c r="G5666" s="11"/>
      <c r="H5666" s="11"/>
      <c r="I5666" s="6" t="str">
        <f t="shared" si="178"/>
        <v/>
      </c>
      <c r="J5666" s="6" t="str">
        <f t="shared" si="179"/>
        <v/>
      </c>
    </row>
    <row r="5667" spans="1:10" x14ac:dyDescent="0.25">
      <c r="A5667" s="7" t="str">
        <f>IF(B5667&lt;&gt;"", VLOOKUP($B5667,cmc_ids!A5667:C14802,3), "")</f>
        <v/>
      </c>
      <c r="C5667" t="str">
        <f>IF(B5667&lt;&gt;"",VLOOKUP(B5667,cmc_ids!A5667:B14802,2,FALSE), "")</f>
        <v/>
      </c>
      <c r="F5667" s="11"/>
      <c r="G5667" s="11"/>
      <c r="H5667" s="11"/>
      <c r="I5667" s="6" t="str">
        <f t="shared" si="178"/>
        <v/>
      </c>
      <c r="J5667" s="6" t="str">
        <f t="shared" si="179"/>
        <v/>
      </c>
    </row>
    <row r="5668" spans="1:10" x14ac:dyDescent="0.25">
      <c r="A5668" s="7" t="str">
        <f>IF(B5668&lt;&gt;"", VLOOKUP($B5668,cmc_ids!A5668:C14803,3), "")</f>
        <v/>
      </c>
      <c r="C5668" t="str">
        <f>IF(B5668&lt;&gt;"",VLOOKUP(B5668,cmc_ids!A5668:B14803,2,FALSE), "")</f>
        <v/>
      </c>
      <c r="F5668" s="11"/>
      <c r="G5668" s="11"/>
      <c r="H5668" s="11"/>
      <c r="I5668" s="6" t="str">
        <f t="shared" si="178"/>
        <v/>
      </c>
      <c r="J5668" s="6" t="str">
        <f t="shared" si="179"/>
        <v/>
      </c>
    </row>
    <row r="5669" spans="1:10" x14ac:dyDescent="0.25">
      <c r="A5669" s="7" t="str">
        <f>IF(B5669&lt;&gt;"", VLOOKUP($B5669,cmc_ids!A5669:C14804,3), "")</f>
        <v/>
      </c>
      <c r="C5669" t="str">
        <f>IF(B5669&lt;&gt;"",VLOOKUP(B5669,cmc_ids!A5669:B14804,2,FALSE), "")</f>
        <v/>
      </c>
      <c r="F5669" s="11"/>
      <c r="G5669" s="11"/>
      <c r="H5669" s="11"/>
      <c r="I5669" s="6" t="str">
        <f t="shared" si="178"/>
        <v/>
      </c>
      <c r="J5669" s="6" t="str">
        <f t="shared" si="179"/>
        <v/>
      </c>
    </row>
    <row r="5670" spans="1:10" x14ac:dyDescent="0.25">
      <c r="A5670" s="7" t="str">
        <f>IF(B5670&lt;&gt;"", VLOOKUP($B5670,cmc_ids!A5670:C14805,3), "")</f>
        <v/>
      </c>
      <c r="C5670" t="str">
        <f>IF(B5670&lt;&gt;"",VLOOKUP(B5670,cmc_ids!A5670:B14805,2,FALSE), "")</f>
        <v/>
      </c>
      <c r="F5670" s="11"/>
      <c r="G5670" s="11"/>
      <c r="H5670" s="11"/>
      <c r="I5670" s="6" t="str">
        <f t="shared" si="178"/>
        <v/>
      </c>
      <c r="J5670" s="6" t="str">
        <f t="shared" si="179"/>
        <v/>
      </c>
    </row>
    <row r="5671" spans="1:10" x14ac:dyDescent="0.25">
      <c r="A5671" s="7" t="str">
        <f>IF(B5671&lt;&gt;"", VLOOKUP($B5671,cmc_ids!A5671:C14806,3), "")</f>
        <v/>
      </c>
      <c r="C5671" t="str">
        <f>IF(B5671&lt;&gt;"",VLOOKUP(B5671,cmc_ids!A5671:B14806,2,FALSE), "")</f>
        <v/>
      </c>
      <c r="F5671" s="11"/>
      <c r="G5671" s="11"/>
      <c r="H5671" s="11"/>
      <c r="I5671" s="6" t="str">
        <f t="shared" si="178"/>
        <v/>
      </c>
      <c r="J5671" s="6" t="str">
        <f t="shared" si="179"/>
        <v/>
      </c>
    </row>
    <row r="5672" spans="1:10" x14ac:dyDescent="0.25">
      <c r="A5672" s="7" t="str">
        <f>IF(B5672&lt;&gt;"", VLOOKUP($B5672,cmc_ids!A5672:C14807,3), "")</f>
        <v/>
      </c>
      <c r="C5672" t="str">
        <f>IF(B5672&lt;&gt;"",VLOOKUP(B5672,cmc_ids!A5672:B14807,2,FALSE), "")</f>
        <v/>
      </c>
      <c r="F5672" s="11"/>
      <c r="G5672" s="11"/>
      <c r="H5672" s="11"/>
      <c r="I5672" s="6" t="str">
        <f t="shared" si="178"/>
        <v/>
      </c>
      <c r="J5672" s="6" t="str">
        <f t="shared" si="179"/>
        <v/>
      </c>
    </row>
    <row r="5673" spans="1:10" x14ac:dyDescent="0.25">
      <c r="A5673" s="7" t="str">
        <f>IF(B5673&lt;&gt;"", VLOOKUP($B5673,cmc_ids!A5673:C14808,3), "")</f>
        <v/>
      </c>
      <c r="C5673" t="str">
        <f>IF(B5673&lt;&gt;"",VLOOKUP(B5673,cmc_ids!A5673:B14808,2,FALSE), "")</f>
        <v/>
      </c>
      <c r="F5673" s="11"/>
      <c r="G5673" s="11"/>
      <c r="H5673" s="11"/>
      <c r="I5673" s="6" t="str">
        <f t="shared" si="178"/>
        <v/>
      </c>
      <c r="J5673" s="6" t="str">
        <f t="shared" si="179"/>
        <v/>
      </c>
    </row>
    <row r="5674" spans="1:10" x14ac:dyDescent="0.25">
      <c r="A5674" s="7" t="str">
        <f>IF(B5674&lt;&gt;"", VLOOKUP($B5674,cmc_ids!A5674:C14809,3), "")</f>
        <v/>
      </c>
      <c r="C5674" t="str">
        <f>IF(B5674&lt;&gt;"",VLOOKUP(B5674,cmc_ids!A5674:B14809,2,FALSE), "")</f>
        <v/>
      </c>
      <c r="F5674" s="11"/>
      <c r="G5674" s="11"/>
      <c r="H5674" s="11"/>
      <c r="I5674" s="6" t="str">
        <f t="shared" si="178"/>
        <v/>
      </c>
      <c r="J5674" s="6" t="str">
        <f t="shared" si="179"/>
        <v/>
      </c>
    </row>
    <row r="5675" spans="1:10" x14ac:dyDescent="0.25">
      <c r="A5675" s="7" t="str">
        <f>IF(B5675&lt;&gt;"", VLOOKUP($B5675,cmc_ids!A5675:C14810,3), "")</f>
        <v/>
      </c>
      <c r="C5675" t="str">
        <f>IF(B5675&lt;&gt;"",VLOOKUP(B5675,cmc_ids!A5675:B14810,2,FALSE), "")</f>
        <v/>
      </c>
      <c r="F5675" s="11"/>
      <c r="G5675" s="11"/>
      <c r="H5675" s="11"/>
      <c r="I5675" s="6" t="str">
        <f t="shared" si="178"/>
        <v/>
      </c>
      <c r="J5675" s="6" t="str">
        <f t="shared" si="179"/>
        <v/>
      </c>
    </row>
    <row r="5676" spans="1:10" x14ac:dyDescent="0.25">
      <c r="A5676" s="7" t="str">
        <f>IF(B5676&lt;&gt;"", VLOOKUP($B5676,cmc_ids!A5676:C14811,3), "")</f>
        <v/>
      </c>
      <c r="C5676" t="str">
        <f>IF(B5676&lt;&gt;"",VLOOKUP(B5676,cmc_ids!A5676:B14811,2,FALSE), "")</f>
        <v/>
      </c>
      <c r="F5676" s="11"/>
      <c r="G5676" s="11"/>
      <c r="H5676" s="11"/>
      <c r="I5676" s="6" t="str">
        <f t="shared" si="178"/>
        <v/>
      </c>
      <c r="J5676" s="6" t="str">
        <f t="shared" si="179"/>
        <v/>
      </c>
    </row>
    <row r="5677" spans="1:10" x14ac:dyDescent="0.25">
      <c r="A5677" s="7" t="str">
        <f>IF(B5677&lt;&gt;"", VLOOKUP($B5677,cmc_ids!A5677:C14812,3), "")</f>
        <v/>
      </c>
      <c r="C5677" t="str">
        <f>IF(B5677&lt;&gt;"",VLOOKUP(B5677,cmc_ids!A5677:B14812,2,FALSE), "")</f>
        <v/>
      </c>
      <c r="F5677" s="11"/>
      <c r="G5677" s="11"/>
      <c r="H5677" s="11"/>
      <c r="I5677" s="6" t="str">
        <f t="shared" si="178"/>
        <v/>
      </c>
      <c r="J5677" s="6" t="str">
        <f t="shared" si="179"/>
        <v/>
      </c>
    </row>
    <row r="5678" spans="1:10" x14ac:dyDescent="0.25">
      <c r="A5678" s="7" t="str">
        <f>IF(B5678&lt;&gt;"", VLOOKUP($B5678,cmc_ids!A5678:C14813,3), "")</f>
        <v/>
      </c>
      <c r="C5678" t="str">
        <f>IF(B5678&lt;&gt;"",VLOOKUP(B5678,cmc_ids!A5678:B14813,2,FALSE), "")</f>
        <v/>
      </c>
      <c r="F5678" s="11"/>
      <c r="G5678" s="11"/>
      <c r="H5678" s="11"/>
      <c r="I5678" s="6" t="str">
        <f t="shared" si="178"/>
        <v/>
      </c>
      <c r="J5678" s="6" t="str">
        <f t="shared" si="179"/>
        <v/>
      </c>
    </row>
    <row r="5679" spans="1:10" x14ac:dyDescent="0.25">
      <c r="A5679" s="7" t="str">
        <f>IF(B5679&lt;&gt;"", VLOOKUP($B5679,cmc_ids!A5679:C14814,3), "")</f>
        <v/>
      </c>
      <c r="C5679" t="str">
        <f>IF(B5679&lt;&gt;"",VLOOKUP(B5679,cmc_ids!A5679:B14814,2,FALSE), "")</f>
        <v/>
      </c>
      <c r="F5679" s="11"/>
      <c r="G5679" s="11"/>
      <c r="H5679" s="11"/>
      <c r="I5679" s="6" t="str">
        <f t="shared" si="178"/>
        <v/>
      </c>
      <c r="J5679" s="6" t="str">
        <f t="shared" si="179"/>
        <v/>
      </c>
    </row>
    <row r="5680" spans="1:10" x14ac:dyDescent="0.25">
      <c r="A5680" s="7" t="str">
        <f>IF(B5680&lt;&gt;"", VLOOKUP($B5680,cmc_ids!A5680:C14815,3), "")</f>
        <v/>
      </c>
      <c r="C5680" t="str">
        <f>IF(B5680&lt;&gt;"",VLOOKUP(B5680,cmc_ids!A5680:B14815,2,FALSE), "")</f>
        <v/>
      </c>
      <c r="F5680" s="11"/>
      <c r="G5680" s="11"/>
      <c r="H5680" s="11"/>
      <c r="I5680" s="6" t="str">
        <f t="shared" si="178"/>
        <v/>
      </c>
      <c r="J5680" s="6" t="str">
        <f t="shared" si="179"/>
        <v/>
      </c>
    </row>
    <row r="5681" spans="1:10" x14ac:dyDescent="0.25">
      <c r="A5681" s="7" t="str">
        <f>IF(B5681&lt;&gt;"", VLOOKUP($B5681,cmc_ids!A5681:C14816,3), "")</f>
        <v/>
      </c>
      <c r="C5681" t="str">
        <f>IF(B5681&lt;&gt;"",VLOOKUP(B5681,cmc_ids!A5681:B14816,2,FALSE), "")</f>
        <v/>
      </c>
      <c r="F5681" s="11"/>
      <c r="G5681" s="11"/>
      <c r="H5681" s="11"/>
      <c r="I5681" s="6" t="str">
        <f t="shared" si="178"/>
        <v/>
      </c>
      <c r="J5681" s="6" t="str">
        <f t="shared" si="179"/>
        <v/>
      </c>
    </row>
    <row r="5682" spans="1:10" x14ac:dyDescent="0.25">
      <c r="A5682" s="7" t="str">
        <f>IF(B5682&lt;&gt;"", VLOOKUP($B5682,cmc_ids!A5682:C14817,3), "")</f>
        <v/>
      </c>
      <c r="C5682" t="str">
        <f>IF(B5682&lt;&gt;"",VLOOKUP(B5682,cmc_ids!A5682:B14817,2,FALSE), "")</f>
        <v/>
      </c>
      <c r="F5682" s="11"/>
      <c r="G5682" s="11"/>
      <c r="H5682" s="11"/>
      <c r="I5682" s="6" t="str">
        <f t="shared" si="178"/>
        <v/>
      </c>
      <c r="J5682" s="6" t="str">
        <f t="shared" si="179"/>
        <v/>
      </c>
    </row>
    <row r="5683" spans="1:10" x14ac:dyDescent="0.25">
      <c r="A5683" s="7" t="str">
        <f>IF(B5683&lt;&gt;"", VLOOKUP($B5683,cmc_ids!A5683:C14818,3), "")</f>
        <v/>
      </c>
      <c r="C5683" t="str">
        <f>IF(B5683&lt;&gt;"",VLOOKUP(B5683,cmc_ids!A5683:B14818,2,FALSE), "")</f>
        <v/>
      </c>
      <c r="F5683" s="11"/>
      <c r="G5683" s="11"/>
      <c r="H5683" s="11"/>
      <c r="I5683" s="6" t="str">
        <f t="shared" si="178"/>
        <v/>
      </c>
      <c r="J5683" s="6" t="str">
        <f t="shared" si="179"/>
        <v/>
      </c>
    </row>
    <row r="5684" spans="1:10" x14ac:dyDescent="0.25">
      <c r="A5684" s="7" t="str">
        <f>IF(B5684&lt;&gt;"", VLOOKUP($B5684,cmc_ids!A5684:C14819,3), "")</f>
        <v/>
      </c>
      <c r="C5684" t="str">
        <f>IF(B5684&lt;&gt;"",VLOOKUP(B5684,cmc_ids!A5684:B14819,2,FALSE), "")</f>
        <v/>
      </c>
      <c r="F5684" s="11"/>
      <c r="G5684" s="11"/>
      <c r="H5684" s="11"/>
      <c r="I5684" s="6" t="str">
        <f t="shared" si="178"/>
        <v/>
      </c>
      <c r="J5684" s="6" t="str">
        <f t="shared" si="179"/>
        <v/>
      </c>
    </row>
    <row r="5685" spans="1:10" x14ac:dyDescent="0.25">
      <c r="A5685" s="7" t="str">
        <f>IF(B5685&lt;&gt;"", VLOOKUP($B5685,cmc_ids!A5685:C14820,3), "")</f>
        <v/>
      </c>
      <c r="C5685" t="str">
        <f>IF(B5685&lt;&gt;"",VLOOKUP(B5685,cmc_ids!A5685:B14820,2,FALSE), "")</f>
        <v/>
      </c>
      <c r="F5685" s="11"/>
      <c r="G5685" s="11"/>
      <c r="H5685" s="11"/>
      <c r="I5685" s="6" t="str">
        <f t="shared" si="178"/>
        <v/>
      </c>
      <c r="J5685" s="6" t="str">
        <f t="shared" si="179"/>
        <v/>
      </c>
    </row>
    <row r="5686" spans="1:10" x14ac:dyDescent="0.25">
      <c r="A5686" s="7" t="str">
        <f>IF(B5686&lt;&gt;"", VLOOKUP($B5686,cmc_ids!A5686:C14821,3), "")</f>
        <v/>
      </c>
      <c r="C5686" t="str">
        <f>IF(B5686&lt;&gt;"",VLOOKUP(B5686,cmc_ids!A5686:B14821,2,FALSE), "")</f>
        <v/>
      </c>
      <c r="F5686" s="11"/>
      <c r="G5686" s="11"/>
      <c r="H5686" s="11"/>
      <c r="I5686" s="6" t="str">
        <f t="shared" si="178"/>
        <v/>
      </c>
      <c r="J5686" s="6" t="str">
        <f t="shared" si="179"/>
        <v/>
      </c>
    </row>
    <row r="5687" spans="1:10" x14ac:dyDescent="0.25">
      <c r="A5687" s="7" t="str">
        <f>IF(B5687&lt;&gt;"", VLOOKUP($B5687,cmc_ids!A5687:C14822,3), "")</f>
        <v/>
      </c>
      <c r="C5687" t="str">
        <f>IF(B5687&lt;&gt;"",VLOOKUP(B5687,cmc_ids!A5687:B14822,2,FALSE), "")</f>
        <v/>
      </c>
      <c r="F5687" s="11"/>
      <c r="G5687" s="11"/>
      <c r="H5687" s="11"/>
      <c r="I5687" s="6" t="str">
        <f t="shared" si="178"/>
        <v/>
      </c>
      <c r="J5687" s="6" t="str">
        <f t="shared" si="179"/>
        <v/>
      </c>
    </row>
    <row r="5688" spans="1:10" x14ac:dyDescent="0.25">
      <c r="A5688" s="7" t="str">
        <f>IF(B5688&lt;&gt;"", VLOOKUP($B5688,cmc_ids!A5688:C14823,3), "")</f>
        <v/>
      </c>
      <c r="C5688" t="str">
        <f>IF(B5688&lt;&gt;"",VLOOKUP(B5688,cmc_ids!A5688:B14823,2,FALSE), "")</f>
        <v/>
      </c>
      <c r="F5688" s="11"/>
      <c r="G5688" s="11"/>
      <c r="H5688" s="11"/>
      <c r="I5688" s="6" t="str">
        <f t="shared" si="178"/>
        <v/>
      </c>
      <c r="J5688" s="6" t="str">
        <f t="shared" si="179"/>
        <v/>
      </c>
    </row>
    <row r="5689" spans="1:10" x14ac:dyDescent="0.25">
      <c r="A5689" s="7" t="str">
        <f>IF(B5689&lt;&gt;"", VLOOKUP($B5689,cmc_ids!A5689:C14824,3), "")</f>
        <v/>
      </c>
      <c r="C5689" t="str">
        <f>IF(B5689&lt;&gt;"",VLOOKUP(B5689,cmc_ids!A5689:B14824,2,FALSE), "")</f>
        <v/>
      </c>
      <c r="F5689" s="11"/>
      <c r="G5689" s="11"/>
      <c r="H5689" s="11"/>
      <c r="I5689" s="6" t="str">
        <f t="shared" si="178"/>
        <v/>
      </c>
      <c r="J5689" s="6" t="str">
        <f t="shared" si="179"/>
        <v/>
      </c>
    </row>
    <row r="5690" spans="1:10" x14ac:dyDescent="0.25">
      <c r="A5690" s="7" t="str">
        <f>IF(B5690&lt;&gt;"", VLOOKUP($B5690,cmc_ids!A5690:C14825,3), "")</f>
        <v/>
      </c>
      <c r="C5690" t="str">
        <f>IF(B5690&lt;&gt;"",VLOOKUP(B5690,cmc_ids!A5690:B14825,2,FALSE), "")</f>
        <v/>
      </c>
      <c r="F5690" s="11"/>
      <c r="G5690" s="11"/>
      <c r="H5690" s="11"/>
      <c r="I5690" s="6" t="str">
        <f t="shared" si="178"/>
        <v/>
      </c>
      <c r="J5690" s="6" t="str">
        <f t="shared" si="179"/>
        <v/>
      </c>
    </row>
    <row r="5691" spans="1:10" x14ac:dyDescent="0.25">
      <c r="A5691" s="7" t="str">
        <f>IF(B5691&lt;&gt;"", VLOOKUP($B5691,cmc_ids!A5691:C14826,3), "")</f>
        <v/>
      </c>
      <c r="C5691" t="str">
        <f>IF(B5691&lt;&gt;"",VLOOKUP(B5691,cmc_ids!A5691:B14826,2,FALSE), "")</f>
        <v/>
      </c>
      <c r="F5691" s="11"/>
      <c r="G5691" s="11"/>
      <c r="H5691" s="11"/>
      <c r="I5691" s="6" t="str">
        <f t="shared" si="178"/>
        <v/>
      </c>
      <c r="J5691" s="6" t="str">
        <f t="shared" si="179"/>
        <v/>
      </c>
    </row>
    <row r="5692" spans="1:10" x14ac:dyDescent="0.25">
      <c r="A5692" s="7" t="str">
        <f>IF(B5692&lt;&gt;"", VLOOKUP($B5692,cmc_ids!A5692:C14827,3), "")</f>
        <v/>
      </c>
      <c r="C5692" t="str">
        <f>IF(B5692&lt;&gt;"",VLOOKUP(B5692,cmc_ids!A5692:B14827,2,FALSE), "")</f>
        <v/>
      </c>
      <c r="F5692" s="11"/>
      <c r="G5692" s="11"/>
      <c r="H5692" s="11"/>
      <c r="I5692" s="6" t="str">
        <f t="shared" si="178"/>
        <v/>
      </c>
      <c r="J5692" s="6" t="str">
        <f t="shared" si="179"/>
        <v/>
      </c>
    </row>
    <row r="5693" spans="1:10" x14ac:dyDescent="0.25">
      <c r="A5693" s="7" t="str">
        <f>IF(B5693&lt;&gt;"", VLOOKUP($B5693,cmc_ids!A5693:C14828,3), "")</f>
        <v/>
      </c>
      <c r="C5693" t="str">
        <f>IF(B5693&lt;&gt;"",VLOOKUP(B5693,cmc_ids!A5693:B14828,2,FALSE), "")</f>
        <v/>
      </c>
      <c r="F5693" s="11"/>
      <c r="G5693" s="11"/>
      <c r="H5693" s="11"/>
      <c r="I5693" s="6" t="str">
        <f t="shared" si="178"/>
        <v/>
      </c>
      <c r="J5693" s="6" t="str">
        <f t="shared" si="179"/>
        <v/>
      </c>
    </row>
    <row r="5694" spans="1:10" x14ac:dyDescent="0.25">
      <c r="A5694" s="7" t="str">
        <f>IF(B5694&lt;&gt;"", VLOOKUP($B5694,cmc_ids!A5694:C14829,3), "")</f>
        <v/>
      </c>
      <c r="C5694" t="str">
        <f>IF(B5694&lt;&gt;"",VLOOKUP(B5694,cmc_ids!A5694:B14829,2,FALSE), "")</f>
        <v/>
      </c>
      <c r="F5694" s="11"/>
      <c r="G5694" s="11"/>
      <c r="H5694" s="11"/>
      <c r="I5694" s="6" t="str">
        <f t="shared" si="178"/>
        <v/>
      </c>
      <c r="J5694" s="6" t="str">
        <f t="shared" si="179"/>
        <v/>
      </c>
    </row>
    <row r="5695" spans="1:10" x14ac:dyDescent="0.25">
      <c r="A5695" s="7" t="str">
        <f>IF(B5695&lt;&gt;"", VLOOKUP($B5695,cmc_ids!A5695:C14830,3), "")</f>
        <v/>
      </c>
      <c r="C5695" t="str">
        <f>IF(B5695&lt;&gt;"",VLOOKUP(B5695,cmc_ids!A5695:B14830,2,FALSE), "")</f>
        <v/>
      </c>
      <c r="F5695" s="11"/>
      <c r="G5695" s="11"/>
      <c r="H5695" s="11"/>
      <c r="I5695" s="6" t="str">
        <f t="shared" si="178"/>
        <v/>
      </c>
      <c r="J5695" s="6" t="str">
        <f t="shared" si="179"/>
        <v/>
      </c>
    </row>
    <row r="5696" spans="1:10" x14ac:dyDescent="0.25">
      <c r="A5696" s="7" t="str">
        <f>IF(B5696&lt;&gt;"", VLOOKUP($B5696,cmc_ids!A5696:C14831,3), "")</f>
        <v/>
      </c>
      <c r="C5696" t="str">
        <f>IF(B5696&lt;&gt;"",VLOOKUP(B5696,cmc_ids!A5696:B14831,2,FALSE), "")</f>
        <v/>
      </c>
      <c r="F5696" s="11"/>
      <c r="G5696" s="11"/>
      <c r="H5696" s="11"/>
      <c r="I5696" s="6" t="str">
        <f t="shared" si="178"/>
        <v/>
      </c>
      <c r="J5696" s="6" t="str">
        <f t="shared" si="179"/>
        <v/>
      </c>
    </row>
    <row r="5697" spans="1:10" x14ac:dyDescent="0.25">
      <c r="A5697" s="7" t="str">
        <f>IF(B5697&lt;&gt;"", VLOOKUP($B5697,cmc_ids!A5697:C14832,3), "")</f>
        <v/>
      </c>
      <c r="C5697" t="str">
        <f>IF(B5697&lt;&gt;"",VLOOKUP(B5697,cmc_ids!A5697:B14832,2,FALSE), "")</f>
        <v/>
      </c>
      <c r="F5697" s="11"/>
      <c r="G5697" s="11"/>
      <c r="H5697" s="11"/>
      <c r="I5697" s="6" t="str">
        <f t="shared" si="178"/>
        <v/>
      </c>
      <c r="J5697" s="6" t="str">
        <f t="shared" si="179"/>
        <v/>
      </c>
    </row>
    <row r="5698" spans="1:10" x14ac:dyDescent="0.25">
      <c r="A5698" s="7" t="str">
        <f>IF(B5698&lt;&gt;"", VLOOKUP($B5698,cmc_ids!A5698:C14833,3), "")</f>
        <v/>
      </c>
      <c r="C5698" t="str">
        <f>IF(B5698&lt;&gt;"",VLOOKUP(B5698,cmc_ids!A5698:B14833,2,FALSE), "")</f>
        <v/>
      </c>
      <c r="F5698" s="11"/>
      <c r="G5698" s="11"/>
      <c r="H5698" s="11"/>
      <c r="I5698" s="6" t="str">
        <f t="shared" si="178"/>
        <v/>
      </c>
      <c r="J5698" s="6" t="str">
        <f t="shared" si="179"/>
        <v/>
      </c>
    </row>
    <row r="5699" spans="1:10" x14ac:dyDescent="0.25">
      <c r="A5699" s="7" t="str">
        <f>IF(B5699&lt;&gt;"", VLOOKUP($B5699,cmc_ids!A5699:C14834,3), "")</f>
        <v/>
      </c>
      <c r="C5699" t="str">
        <f>IF(B5699&lt;&gt;"",VLOOKUP(B5699,cmc_ids!A5699:B14834,2,FALSE), "")</f>
        <v/>
      </c>
      <c r="F5699" s="11"/>
      <c r="G5699" s="11"/>
      <c r="H5699" s="11"/>
      <c r="I5699" s="6" t="str">
        <f t="shared" si="178"/>
        <v/>
      </c>
      <c r="J5699" s="6" t="str">
        <f t="shared" si="179"/>
        <v/>
      </c>
    </row>
    <row r="5700" spans="1:10" x14ac:dyDescent="0.25">
      <c r="A5700" s="7" t="str">
        <f>IF(B5700&lt;&gt;"", VLOOKUP($B5700,cmc_ids!A5700:C14835,3), "")</f>
        <v/>
      </c>
      <c r="C5700" t="str">
        <f>IF(B5700&lt;&gt;"",VLOOKUP(B5700,cmc_ids!A5700:B14835,2,FALSE), "")</f>
        <v/>
      </c>
      <c r="F5700" s="11"/>
      <c r="G5700" s="11"/>
      <c r="H5700" s="11"/>
      <c r="I5700" s="6" t="str">
        <f t="shared" si="178"/>
        <v/>
      </c>
      <c r="J5700" s="6" t="str">
        <f t="shared" si="179"/>
        <v/>
      </c>
    </row>
    <row r="5701" spans="1:10" x14ac:dyDescent="0.25">
      <c r="A5701" s="7" t="str">
        <f>IF(B5701&lt;&gt;"", VLOOKUP($B5701,cmc_ids!A5701:C14836,3), "")</f>
        <v/>
      </c>
      <c r="C5701" t="str">
        <f>IF(B5701&lt;&gt;"",VLOOKUP(B5701,cmc_ids!A5701:B14836,2,FALSE), "")</f>
        <v/>
      </c>
      <c r="F5701" s="11"/>
      <c r="G5701" s="11"/>
      <c r="H5701" s="11"/>
      <c r="I5701" s="6" t="str">
        <f t="shared" si="178"/>
        <v/>
      </c>
      <c r="J5701" s="6" t="str">
        <f t="shared" si="179"/>
        <v/>
      </c>
    </row>
    <row r="5702" spans="1:10" x14ac:dyDescent="0.25">
      <c r="A5702" s="7" t="str">
        <f>IF(B5702&lt;&gt;"", VLOOKUP($B5702,cmc_ids!A5702:C14837,3), "")</f>
        <v/>
      </c>
      <c r="C5702" t="str">
        <f>IF(B5702&lt;&gt;"",VLOOKUP(B5702,cmc_ids!A5702:B14837,2,FALSE), "")</f>
        <v/>
      </c>
      <c r="F5702" s="11"/>
      <c r="G5702" s="11"/>
      <c r="H5702" s="11"/>
      <c r="I5702" s="6" t="str">
        <f t="shared" si="178"/>
        <v/>
      </c>
      <c r="J5702" s="6" t="str">
        <f t="shared" si="179"/>
        <v/>
      </c>
    </row>
    <row r="5703" spans="1:10" x14ac:dyDescent="0.25">
      <c r="A5703" s="7" t="str">
        <f>IF(B5703&lt;&gt;"", VLOOKUP($B5703,cmc_ids!A5703:C14838,3), "")</f>
        <v/>
      </c>
      <c r="C5703" t="str">
        <f>IF(B5703&lt;&gt;"",VLOOKUP(B5703,cmc_ids!A5703:B14838,2,FALSE), "")</f>
        <v/>
      </c>
      <c r="F5703" s="11"/>
      <c r="G5703" s="11"/>
      <c r="H5703" s="11"/>
      <c r="I5703" s="6" t="str">
        <f t="shared" si="178"/>
        <v/>
      </c>
      <c r="J5703" s="6" t="str">
        <f t="shared" si="179"/>
        <v/>
      </c>
    </row>
    <row r="5704" spans="1:10" x14ac:dyDescent="0.25">
      <c r="A5704" s="7" t="str">
        <f>IF(B5704&lt;&gt;"", VLOOKUP($B5704,cmc_ids!A5704:C14839,3), "")</f>
        <v/>
      </c>
      <c r="C5704" t="str">
        <f>IF(B5704&lt;&gt;"",VLOOKUP(B5704,cmc_ids!A5704:B14839,2,FALSE), "")</f>
        <v/>
      </c>
      <c r="F5704" s="11"/>
      <c r="G5704" s="11"/>
      <c r="H5704" s="11"/>
      <c r="I5704" s="6" t="str">
        <f t="shared" si="178"/>
        <v/>
      </c>
      <c r="J5704" s="6" t="str">
        <f t="shared" si="179"/>
        <v/>
      </c>
    </row>
    <row r="5705" spans="1:10" x14ac:dyDescent="0.25">
      <c r="A5705" s="7" t="str">
        <f>IF(B5705&lt;&gt;"", VLOOKUP($B5705,cmc_ids!A5705:C14840,3), "")</f>
        <v/>
      </c>
      <c r="C5705" t="str">
        <f>IF(B5705&lt;&gt;"",VLOOKUP(B5705,cmc_ids!A5705:B14840,2,FALSE), "")</f>
        <v/>
      </c>
      <c r="F5705" s="11"/>
      <c r="G5705" s="11"/>
      <c r="H5705" s="11"/>
      <c r="I5705" s="6" t="str">
        <f t="shared" ref="I5705:I5768" si="180">IF($H5705=0, "", F5705/H5705)</f>
        <v/>
      </c>
      <c r="J5705" s="6" t="str">
        <f t="shared" ref="J5705:J5768" si="181">IF($H5705=0, "", G5705/H5705)</f>
        <v/>
      </c>
    </row>
    <row r="5706" spans="1:10" x14ac:dyDescent="0.25">
      <c r="A5706" s="7" t="str">
        <f>IF(B5706&lt;&gt;"", VLOOKUP($B5706,cmc_ids!A5706:C14841,3), "")</f>
        <v/>
      </c>
      <c r="C5706" t="str">
        <f>IF(B5706&lt;&gt;"",VLOOKUP(B5706,cmc_ids!A5706:B14841,2,FALSE), "")</f>
        <v/>
      </c>
      <c r="F5706" s="11"/>
      <c r="G5706" s="11"/>
      <c r="H5706" s="11"/>
      <c r="I5706" s="6" t="str">
        <f t="shared" si="180"/>
        <v/>
      </c>
      <c r="J5706" s="6" t="str">
        <f t="shared" si="181"/>
        <v/>
      </c>
    </row>
    <row r="5707" spans="1:10" x14ac:dyDescent="0.25">
      <c r="A5707" s="7" t="str">
        <f>IF(B5707&lt;&gt;"", VLOOKUP($B5707,cmc_ids!A5707:C14842,3), "")</f>
        <v/>
      </c>
      <c r="C5707" t="str">
        <f>IF(B5707&lt;&gt;"",VLOOKUP(B5707,cmc_ids!A5707:B14842,2,FALSE), "")</f>
        <v/>
      </c>
      <c r="F5707" s="11"/>
      <c r="G5707" s="11"/>
      <c r="H5707" s="11"/>
      <c r="I5707" s="6" t="str">
        <f t="shared" si="180"/>
        <v/>
      </c>
      <c r="J5707" s="6" t="str">
        <f t="shared" si="181"/>
        <v/>
      </c>
    </row>
    <row r="5708" spans="1:10" x14ac:dyDescent="0.25">
      <c r="A5708" s="7" t="str">
        <f>IF(B5708&lt;&gt;"", VLOOKUP($B5708,cmc_ids!A5708:C14843,3), "")</f>
        <v/>
      </c>
      <c r="C5708" t="str">
        <f>IF(B5708&lt;&gt;"",VLOOKUP(B5708,cmc_ids!A5708:B14843,2,FALSE), "")</f>
        <v/>
      </c>
      <c r="F5708" s="11"/>
      <c r="G5708" s="11"/>
      <c r="H5708" s="11"/>
      <c r="I5708" s="6" t="str">
        <f t="shared" si="180"/>
        <v/>
      </c>
      <c r="J5708" s="6" t="str">
        <f t="shared" si="181"/>
        <v/>
      </c>
    </row>
    <row r="5709" spans="1:10" x14ac:dyDescent="0.25">
      <c r="A5709" s="7" t="str">
        <f>IF(B5709&lt;&gt;"", VLOOKUP($B5709,cmc_ids!A5709:C14844,3), "")</f>
        <v/>
      </c>
      <c r="C5709" t="str">
        <f>IF(B5709&lt;&gt;"",VLOOKUP(B5709,cmc_ids!A5709:B14844,2,FALSE), "")</f>
        <v/>
      </c>
      <c r="F5709" s="11"/>
      <c r="G5709" s="11"/>
      <c r="H5709" s="11"/>
      <c r="I5709" s="6" t="str">
        <f t="shared" si="180"/>
        <v/>
      </c>
      <c r="J5709" s="6" t="str">
        <f t="shared" si="181"/>
        <v/>
      </c>
    </row>
    <row r="5710" spans="1:10" x14ac:dyDescent="0.25">
      <c r="A5710" s="7" t="str">
        <f>IF(B5710&lt;&gt;"", VLOOKUP($B5710,cmc_ids!A5710:C14845,3), "")</f>
        <v/>
      </c>
      <c r="C5710" t="str">
        <f>IF(B5710&lt;&gt;"",VLOOKUP(B5710,cmc_ids!A5710:B14845,2,FALSE), "")</f>
        <v/>
      </c>
      <c r="F5710" s="11"/>
      <c r="G5710" s="11"/>
      <c r="H5710" s="11"/>
      <c r="I5710" s="6" t="str">
        <f t="shared" si="180"/>
        <v/>
      </c>
      <c r="J5710" s="6" t="str">
        <f t="shared" si="181"/>
        <v/>
      </c>
    </row>
    <row r="5711" spans="1:10" x14ac:dyDescent="0.25">
      <c r="A5711" s="7" t="str">
        <f>IF(B5711&lt;&gt;"", VLOOKUP($B5711,cmc_ids!A5711:C14846,3), "")</f>
        <v/>
      </c>
      <c r="C5711" t="str">
        <f>IF(B5711&lt;&gt;"",VLOOKUP(B5711,cmc_ids!A5711:B14846,2,FALSE), "")</f>
        <v/>
      </c>
      <c r="F5711" s="11"/>
      <c r="G5711" s="11"/>
      <c r="H5711" s="11"/>
      <c r="I5711" s="6" t="str">
        <f t="shared" si="180"/>
        <v/>
      </c>
      <c r="J5711" s="6" t="str">
        <f t="shared" si="181"/>
        <v/>
      </c>
    </row>
    <row r="5712" spans="1:10" x14ac:dyDescent="0.25">
      <c r="A5712" s="7" t="str">
        <f>IF(B5712&lt;&gt;"", VLOOKUP($B5712,cmc_ids!A5712:C14847,3), "")</f>
        <v/>
      </c>
      <c r="C5712" t="str">
        <f>IF(B5712&lt;&gt;"",VLOOKUP(B5712,cmc_ids!A5712:B14847,2,FALSE), "")</f>
        <v/>
      </c>
      <c r="F5712" s="11"/>
      <c r="G5712" s="11"/>
      <c r="H5712" s="11"/>
      <c r="I5712" s="6" t="str">
        <f t="shared" si="180"/>
        <v/>
      </c>
      <c r="J5712" s="6" t="str">
        <f t="shared" si="181"/>
        <v/>
      </c>
    </row>
    <row r="5713" spans="1:10" x14ac:dyDescent="0.25">
      <c r="A5713" s="7" t="str">
        <f>IF(B5713&lt;&gt;"", VLOOKUP($B5713,cmc_ids!A5713:C14848,3), "")</f>
        <v/>
      </c>
      <c r="C5713" t="str">
        <f>IF(B5713&lt;&gt;"",VLOOKUP(B5713,cmc_ids!A5713:B14848,2,FALSE), "")</f>
        <v/>
      </c>
      <c r="F5713" s="11"/>
      <c r="G5713" s="11"/>
      <c r="H5713" s="11"/>
      <c r="I5713" s="6" t="str">
        <f t="shared" si="180"/>
        <v/>
      </c>
      <c r="J5713" s="6" t="str">
        <f t="shared" si="181"/>
        <v/>
      </c>
    </row>
    <row r="5714" spans="1:10" x14ac:dyDescent="0.25">
      <c r="A5714" s="7" t="str">
        <f>IF(B5714&lt;&gt;"", VLOOKUP($B5714,cmc_ids!A5714:C14849,3), "")</f>
        <v/>
      </c>
      <c r="C5714" t="str">
        <f>IF(B5714&lt;&gt;"",VLOOKUP(B5714,cmc_ids!A5714:B14849,2,FALSE), "")</f>
        <v/>
      </c>
      <c r="F5714" s="11"/>
      <c r="G5714" s="11"/>
      <c r="H5714" s="11"/>
      <c r="I5714" s="6" t="str">
        <f t="shared" si="180"/>
        <v/>
      </c>
      <c r="J5714" s="6" t="str">
        <f t="shared" si="181"/>
        <v/>
      </c>
    </row>
    <row r="5715" spans="1:10" x14ac:dyDescent="0.25">
      <c r="A5715" s="7" t="str">
        <f>IF(B5715&lt;&gt;"", VLOOKUP($B5715,cmc_ids!A5715:C14850,3), "")</f>
        <v/>
      </c>
      <c r="C5715" t="str">
        <f>IF(B5715&lt;&gt;"",VLOOKUP(B5715,cmc_ids!A5715:B14850,2,FALSE), "")</f>
        <v/>
      </c>
      <c r="F5715" s="11"/>
      <c r="G5715" s="11"/>
      <c r="H5715" s="11"/>
      <c r="I5715" s="6" t="str">
        <f t="shared" si="180"/>
        <v/>
      </c>
      <c r="J5715" s="6" t="str">
        <f t="shared" si="181"/>
        <v/>
      </c>
    </row>
    <row r="5716" spans="1:10" x14ac:dyDescent="0.25">
      <c r="A5716" s="7" t="str">
        <f>IF(B5716&lt;&gt;"", VLOOKUP($B5716,cmc_ids!A5716:C14851,3), "")</f>
        <v/>
      </c>
      <c r="C5716" t="str">
        <f>IF(B5716&lt;&gt;"",VLOOKUP(B5716,cmc_ids!A5716:B14851,2,FALSE), "")</f>
        <v/>
      </c>
      <c r="F5716" s="11"/>
      <c r="G5716" s="11"/>
      <c r="H5716" s="11"/>
      <c r="I5716" s="6" t="str">
        <f t="shared" si="180"/>
        <v/>
      </c>
      <c r="J5716" s="6" t="str">
        <f t="shared" si="181"/>
        <v/>
      </c>
    </row>
    <row r="5717" spans="1:10" x14ac:dyDescent="0.25">
      <c r="A5717" s="7" t="str">
        <f>IF(B5717&lt;&gt;"", VLOOKUP($B5717,cmc_ids!A5717:C14852,3), "")</f>
        <v/>
      </c>
      <c r="C5717" t="str">
        <f>IF(B5717&lt;&gt;"",VLOOKUP(B5717,cmc_ids!A5717:B14852,2,FALSE), "")</f>
        <v/>
      </c>
      <c r="F5717" s="11"/>
      <c r="G5717" s="11"/>
      <c r="H5717" s="11"/>
      <c r="I5717" s="6" t="str">
        <f t="shared" si="180"/>
        <v/>
      </c>
      <c r="J5717" s="6" t="str">
        <f t="shared" si="181"/>
        <v/>
      </c>
    </row>
    <row r="5718" spans="1:10" x14ac:dyDescent="0.25">
      <c r="A5718" s="7" t="str">
        <f>IF(B5718&lt;&gt;"", VLOOKUP($B5718,cmc_ids!A5718:C14853,3), "")</f>
        <v/>
      </c>
      <c r="C5718" t="str">
        <f>IF(B5718&lt;&gt;"",VLOOKUP(B5718,cmc_ids!A5718:B14853,2,FALSE), "")</f>
        <v/>
      </c>
      <c r="F5718" s="11"/>
      <c r="G5718" s="11"/>
      <c r="H5718" s="11"/>
      <c r="I5718" s="6" t="str">
        <f t="shared" si="180"/>
        <v/>
      </c>
      <c r="J5718" s="6" t="str">
        <f t="shared" si="181"/>
        <v/>
      </c>
    </row>
    <row r="5719" spans="1:10" x14ac:dyDescent="0.25">
      <c r="A5719" s="7" t="str">
        <f>IF(B5719&lt;&gt;"", VLOOKUP($B5719,cmc_ids!A5719:C14854,3), "")</f>
        <v/>
      </c>
      <c r="C5719" t="str">
        <f>IF(B5719&lt;&gt;"",VLOOKUP(B5719,cmc_ids!A5719:B14854,2,FALSE), "")</f>
        <v/>
      </c>
      <c r="F5719" s="11"/>
      <c r="G5719" s="11"/>
      <c r="H5719" s="11"/>
      <c r="I5719" s="6" t="str">
        <f t="shared" si="180"/>
        <v/>
      </c>
      <c r="J5719" s="6" t="str">
        <f t="shared" si="181"/>
        <v/>
      </c>
    </row>
    <row r="5720" spans="1:10" x14ac:dyDescent="0.25">
      <c r="A5720" s="7" t="str">
        <f>IF(B5720&lt;&gt;"", VLOOKUP($B5720,cmc_ids!A5720:C14855,3), "")</f>
        <v/>
      </c>
      <c r="C5720" t="str">
        <f>IF(B5720&lt;&gt;"",VLOOKUP(B5720,cmc_ids!A5720:B14855,2,FALSE), "")</f>
        <v/>
      </c>
      <c r="F5720" s="11"/>
      <c r="G5720" s="11"/>
      <c r="H5720" s="11"/>
      <c r="I5720" s="6" t="str">
        <f t="shared" si="180"/>
        <v/>
      </c>
      <c r="J5720" s="6" t="str">
        <f t="shared" si="181"/>
        <v/>
      </c>
    </row>
    <row r="5721" spans="1:10" x14ac:dyDescent="0.25">
      <c r="A5721" s="7" t="str">
        <f>IF(B5721&lt;&gt;"", VLOOKUP($B5721,cmc_ids!A5721:C14856,3), "")</f>
        <v/>
      </c>
      <c r="C5721" t="str">
        <f>IF(B5721&lt;&gt;"",VLOOKUP(B5721,cmc_ids!A5721:B14856,2,FALSE), "")</f>
        <v/>
      </c>
      <c r="F5721" s="11"/>
      <c r="G5721" s="11"/>
      <c r="H5721" s="11"/>
      <c r="I5721" s="6" t="str">
        <f t="shared" si="180"/>
        <v/>
      </c>
      <c r="J5721" s="6" t="str">
        <f t="shared" si="181"/>
        <v/>
      </c>
    </row>
    <row r="5722" spans="1:10" x14ac:dyDescent="0.25">
      <c r="A5722" s="7" t="str">
        <f>IF(B5722&lt;&gt;"", VLOOKUP($B5722,cmc_ids!A5722:C14857,3), "")</f>
        <v/>
      </c>
      <c r="C5722" t="str">
        <f>IF(B5722&lt;&gt;"",VLOOKUP(B5722,cmc_ids!A5722:B14857,2,FALSE), "")</f>
        <v/>
      </c>
      <c r="F5722" s="11"/>
      <c r="G5722" s="11"/>
      <c r="H5722" s="11"/>
      <c r="I5722" s="6" t="str">
        <f t="shared" si="180"/>
        <v/>
      </c>
      <c r="J5722" s="6" t="str">
        <f t="shared" si="181"/>
        <v/>
      </c>
    </row>
    <row r="5723" spans="1:10" x14ac:dyDescent="0.25">
      <c r="A5723" s="7" t="str">
        <f>IF(B5723&lt;&gt;"", VLOOKUP($B5723,cmc_ids!A5723:C14858,3), "")</f>
        <v/>
      </c>
      <c r="C5723" t="str">
        <f>IF(B5723&lt;&gt;"",VLOOKUP(B5723,cmc_ids!A5723:B14858,2,FALSE), "")</f>
        <v/>
      </c>
      <c r="F5723" s="11"/>
      <c r="G5723" s="11"/>
      <c r="H5723" s="11"/>
      <c r="I5723" s="6" t="str">
        <f t="shared" si="180"/>
        <v/>
      </c>
      <c r="J5723" s="6" t="str">
        <f t="shared" si="181"/>
        <v/>
      </c>
    </row>
    <row r="5724" spans="1:10" x14ac:dyDescent="0.25">
      <c r="A5724" s="7" t="str">
        <f>IF(B5724&lt;&gt;"", VLOOKUP($B5724,cmc_ids!A5724:C14859,3), "")</f>
        <v/>
      </c>
      <c r="C5724" t="str">
        <f>IF(B5724&lt;&gt;"",VLOOKUP(B5724,cmc_ids!A5724:B14859,2,FALSE), "")</f>
        <v/>
      </c>
      <c r="F5724" s="11"/>
      <c r="G5724" s="11"/>
      <c r="H5724" s="11"/>
      <c r="I5724" s="6" t="str">
        <f t="shared" si="180"/>
        <v/>
      </c>
      <c r="J5724" s="6" t="str">
        <f t="shared" si="181"/>
        <v/>
      </c>
    </row>
    <row r="5725" spans="1:10" x14ac:dyDescent="0.25">
      <c r="A5725" s="7" t="str">
        <f>IF(B5725&lt;&gt;"", VLOOKUP($B5725,cmc_ids!A5725:C14860,3), "")</f>
        <v/>
      </c>
      <c r="C5725" t="str">
        <f>IF(B5725&lt;&gt;"",VLOOKUP(B5725,cmc_ids!A5725:B14860,2,FALSE), "")</f>
        <v/>
      </c>
      <c r="F5725" s="11"/>
      <c r="G5725" s="11"/>
      <c r="H5725" s="11"/>
      <c r="I5725" s="6" t="str">
        <f t="shared" si="180"/>
        <v/>
      </c>
      <c r="J5725" s="6" t="str">
        <f t="shared" si="181"/>
        <v/>
      </c>
    </row>
    <row r="5726" spans="1:10" x14ac:dyDescent="0.25">
      <c r="A5726" s="7" t="str">
        <f>IF(B5726&lt;&gt;"", VLOOKUP($B5726,cmc_ids!A5726:C14861,3), "")</f>
        <v/>
      </c>
      <c r="C5726" t="str">
        <f>IF(B5726&lt;&gt;"",VLOOKUP(B5726,cmc_ids!A5726:B14861,2,FALSE), "")</f>
        <v/>
      </c>
      <c r="F5726" s="11"/>
      <c r="G5726" s="11"/>
      <c r="H5726" s="11"/>
      <c r="I5726" s="6" t="str">
        <f t="shared" si="180"/>
        <v/>
      </c>
      <c r="J5726" s="6" t="str">
        <f t="shared" si="181"/>
        <v/>
      </c>
    </row>
    <row r="5727" spans="1:10" x14ac:dyDescent="0.25">
      <c r="A5727" s="7" t="str">
        <f>IF(B5727&lt;&gt;"", VLOOKUP($B5727,cmc_ids!A5727:C14862,3), "")</f>
        <v/>
      </c>
      <c r="C5727" t="str">
        <f>IF(B5727&lt;&gt;"",VLOOKUP(B5727,cmc_ids!A5727:B14862,2,FALSE), "")</f>
        <v/>
      </c>
      <c r="F5727" s="11"/>
      <c r="G5727" s="11"/>
      <c r="H5727" s="11"/>
      <c r="I5727" s="6" t="str">
        <f t="shared" si="180"/>
        <v/>
      </c>
      <c r="J5727" s="6" t="str">
        <f t="shared" si="181"/>
        <v/>
      </c>
    </row>
    <row r="5728" spans="1:10" x14ac:dyDescent="0.25">
      <c r="A5728" s="7" t="str">
        <f>IF(B5728&lt;&gt;"", VLOOKUP($B5728,cmc_ids!A5728:C14863,3), "")</f>
        <v/>
      </c>
      <c r="C5728" t="str">
        <f>IF(B5728&lt;&gt;"",VLOOKUP(B5728,cmc_ids!A5728:B14863,2,FALSE), "")</f>
        <v/>
      </c>
      <c r="F5728" s="11"/>
      <c r="G5728" s="11"/>
      <c r="H5728" s="11"/>
      <c r="I5728" s="6" t="str">
        <f t="shared" si="180"/>
        <v/>
      </c>
      <c r="J5728" s="6" t="str">
        <f t="shared" si="181"/>
        <v/>
      </c>
    </row>
    <row r="5729" spans="1:10" x14ac:dyDescent="0.25">
      <c r="A5729" s="7" t="str">
        <f>IF(B5729&lt;&gt;"", VLOOKUP($B5729,cmc_ids!A5729:C14864,3), "")</f>
        <v/>
      </c>
      <c r="C5729" t="str">
        <f>IF(B5729&lt;&gt;"",VLOOKUP(B5729,cmc_ids!A5729:B14864,2,FALSE), "")</f>
        <v/>
      </c>
      <c r="F5729" s="11"/>
      <c r="G5729" s="11"/>
      <c r="H5729" s="11"/>
      <c r="I5729" s="6" t="str">
        <f t="shared" si="180"/>
        <v/>
      </c>
      <c r="J5729" s="6" t="str">
        <f t="shared" si="181"/>
        <v/>
      </c>
    </row>
    <row r="5730" spans="1:10" x14ac:dyDescent="0.25">
      <c r="A5730" s="7" t="str">
        <f>IF(B5730&lt;&gt;"", VLOOKUP($B5730,cmc_ids!A5730:C14865,3), "")</f>
        <v/>
      </c>
      <c r="C5730" t="str">
        <f>IF(B5730&lt;&gt;"",VLOOKUP(B5730,cmc_ids!A5730:B14865,2,FALSE), "")</f>
        <v/>
      </c>
      <c r="F5730" s="11"/>
      <c r="G5730" s="11"/>
      <c r="H5730" s="11"/>
      <c r="I5730" s="6" t="str">
        <f t="shared" si="180"/>
        <v/>
      </c>
      <c r="J5730" s="6" t="str">
        <f t="shared" si="181"/>
        <v/>
      </c>
    </row>
    <row r="5731" spans="1:10" x14ac:dyDescent="0.25">
      <c r="A5731" s="7" t="str">
        <f>IF(B5731&lt;&gt;"", VLOOKUP($B5731,cmc_ids!A5731:C14866,3), "")</f>
        <v/>
      </c>
      <c r="C5731" t="str">
        <f>IF(B5731&lt;&gt;"",VLOOKUP(B5731,cmc_ids!A5731:B14866,2,FALSE), "")</f>
        <v/>
      </c>
      <c r="F5731" s="11"/>
      <c r="G5731" s="11"/>
      <c r="H5731" s="11"/>
      <c r="I5731" s="6" t="str">
        <f t="shared" si="180"/>
        <v/>
      </c>
      <c r="J5731" s="6" t="str">
        <f t="shared" si="181"/>
        <v/>
      </c>
    </row>
    <row r="5732" spans="1:10" x14ac:dyDescent="0.25">
      <c r="A5732" s="7" t="str">
        <f>IF(B5732&lt;&gt;"", VLOOKUP($B5732,cmc_ids!A5732:C14867,3), "")</f>
        <v/>
      </c>
      <c r="C5732" t="str">
        <f>IF(B5732&lt;&gt;"",VLOOKUP(B5732,cmc_ids!A5732:B14867,2,FALSE), "")</f>
        <v/>
      </c>
      <c r="F5732" s="11"/>
      <c r="G5732" s="11"/>
      <c r="H5732" s="11"/>
      <c r="I5732" s="6" t="str">
        <f t="shared" si="180"/>
        <v/>
      </c>
      <c r="J5732" s="6" t="str">
        <f t="shared" si="181"/>
        <v/>
      </c>
    </row>
    <row r="5733" spans="1:10" x14ac:dyDescent="0.25">
      <c r="A5733" s="7" t="str">
        <f>IF(B5733&lt;&gt;"", VLOOKUP($B5733,cmc_ids!A5733:C14868,3), "")</f>
        <v/>
      </c>
      <c r="C5733" t="str">
        <f>IF(B5733&lt;&gt;"",VLOOKUP(B5733,cmc_ids!A5733:B14868,2,FALSE), "")</f>
        <v/>
      </c>
      <c r="F5733" s="11"/>
      <c r="G5733" s="11"/>
      <c r="H5733" s="11"/>
      <c r="I5733" s="6" t="str">
        <f t="shared" si="180"/>
        <v/>
      </c>
      <c r="J5733" s="6" t="str">
        <f t="shared" si="181"/>
        <v/>
      </c>
    </row>
    <row r="5734" spans="1:10" x14ac:dyDescent="0.25">
      <c r="A5734" s="7" t="str">
        <f>IF(B5734&lt;&gt;"", VLOOKUP($B5734,cmc_ids!A5734:C14869,3), "")</f>
        <v/>
      </c>
      <c r="C5734" t="str">
        <f>IF(B5734&lt;&gt;"",VLOOKUP(B5734,cmc_ids!A5734:B14869,2,FALSE), "")</f>
        <v/>
      </c>
      <c r="F5734" s="11"/>
      <c r="G5734" s="11"/>
      <c r="H5734" s="11"/>
      <c r="I5734" s="6" t="str">
        <f t="shared" si="180"/>
        <v/>
      </c>
      <c r="J5734" s="6" t="str">
        <f t="shared" si="181"/>
        <v/>
      </c>
    </row>
    <row r="5735" spans="1:10" x14ac:dyDescent="0.25">
      <c r="A5735" s="7" t="str">
        <f>IF(B5735&lt;&gt;"", VLOOKUP($B5735,cmc_ids!A5735:C14870,3), "")</f>
        <v/>
      </c>
      <c r="C5735" t="str">
        <f>IF(B5735&lt;&gt;"",VLOOKUP(B5735,cmc_ids!A5735:B14870,2,FALSE), "")</f>
        <v/>
      </c>
      <c r="F5735" s="11"/>
      <c r="G5735" s="11"/>
      <c r="H5735" s="11"/>
      <c r="I5735" s="6" t="str">
        <f t="shared" si="180"/>
        <v/>
      </c>
      <c r="J5735" s="6" t="str">
        <f t="shared" si="181"/>
        <v/>
      </c>
    </row>
    <row r="5736" spans="1:10" x14ac:dyDescent="0.25">
      <c r="A5736" s="7" t="str">
        <f>IF(B5736&lt;&gt;"", VLOOKUP($B5736,cmc_ids!A5736:C14871,3), "")</f>
        <v/>
      </c>
      <c r="C5736" t="str">
        <f>IF(B5736&lt;&gt;"",VLOOKUP(B5736,cmc_ids!A5736:B14871,2,FALSE), "")</f>
        <v/>
      </c>
      <c r="F5736" s="11"/>
      <c r="G5736" s="11"/>
      <c r="H5736" s="11"/>
      <c r="I5736" s="6" t="str">
        <f t="shared" si="180"/>
        <v/>
      </c>
      <c r="J5736" s="6" t="str">
        <f t="shared" si="181"/>
        <v/>
      </c>
    </row>
    <row r="5737" spans="1:10" x14ac:dyDescent="0.25">
      <c r="A5737" s="7" t="str">
        <f>IF(B5737&lt;&gt;"", VLOOKUP($B5737,cmc_ids!A5737:C14872,3), "")</f>
        <v/>
      </c>
      <c r="C5737" t="str">
        <f>IF(B5737&lt;&gt;"",VLOOKUP(B5737,cmc_ids!A5737:B14872,2,FALSE), "")</f>
        <v/>
      </c>
      <c r="F5737" s="11"/>
      <c r="G5737" s="11"/>
      <c r="H5737" s="11"/>
      <c r="I5737" s="6" t="str">
        <f t="shared" si="180"/>
        <v/>
      </c>
      <c r="J5737" s="6" t="str">
        <f t="shared" si="181"/>
        <v/>
      </c>
    </row>
    <row r="5738" spans="1:10" x14ac:dyDescent="0.25">
      <c r="A5738" s="7" t="str">
        <f>IF(B5738&lt;&gt;"", VLOOKUP($B5738,cmc_ids!A5738:C14873,3), "")</f>
        <v/>
      </c>
      <c r="C5738" t="str">
        <f>IF(B5738&lt;&gt;"",VLOOKUP(B5738,cmc_ids!A5738:B14873,2,FALSE), "")</f>
        <v/>
      </c>
      <c r="F5738" s="11"/>
      <c r="G5738" s="11"/>
      <c r="H5738" s="11"/>
      <c r="I5738" s="6" t="str">
        <f t="shared" si="180"/>
        <v/>
      </c>
      <c r="J5738" s="6" t="str">
        <f t="shared" si="181"/>
        <v/>
      </c>
    </row>
    <row r="5739" spans="1:10" x14ac:dyDescent="0.25">
      <c r="A5739" s="7" t="str">
        <f>IF(B5739&lt;&gt;"", VLOOKUP($B5739,cmc_ids!A5739:C14874,3), "")</f>
        <v/>
      </c>
      <c r="C5739" t="str">
        <f>IF(B5739&lt;&gt;"",VLOOKUP(B5739,cmc_ids!A5739:B14874,2,FALSE), "")</f>
        <v/>
      </c>
      <c r="F5739" s="11"/>
      <c r="G5739" s="11"/>
      <c r="H5739" s="11"/>
      <c r="I5739" s="6" t="str">
        <f t="shared" si="180"/>
        <v/>
      </c>
      <c r="J5739" s="6" t="str">
        <f t="shared" si="181"/>
        <v/>
      </c>
    </row>
    <row r="5740" spans="1:10" x14ac:dyDescent="0.25">
      <c r="A5740" s="7" t="str">
        <f>IF(B5740&lt;&gt;"", VLOOKUP($B5740,cmc_ids!A5740:C14875,3), "")</f>
        <v/>
      </c>
      <c r="C5740" t="str">
        <f>IF(B5740&lt;&gt;"",VLOOKUP(B5740,cmc_ids!A5740:B14875,2,FALSE), "")</f>
        <v/>
      </c>
      <c r="F5740" s="11"/>
      <c r="G5740" s="11"/>
      <c r="H5740" s="11"/>
      <c r="I5740" s="6" t="str">
        <f t="shared" si="180"/>
        <v/>
      </c>
      <c r="J5740" s="6" t="str">
        <f t="shared" si="181"/>
        <v/>
      </c>
    </row>
    <row r="5741" spans="1:10" x14ac:dyDescent="0.25">
      <c r="A5741" s="7" t="str">
        <f>IF(B5741&lt;&gt;"", VLOOKUP($B5741,cmc_ids!A5741:C14876,3), "")</f>
        <v/>
      </c>
      <c r="C5741" t="str">
        <f>IF(B5741&lt;&gt;"",VLOOKUP(B5741,cmc_ids!A5741:B14876,2,FALSE), "")</f>
        <v/>
      </c>
      <c r="F5741" s="11"/>
      <c r="G5741" s="11"/>
      <c r="H5741" s="11"/>
      <c r="I5741" s="6" t="str">
        <f t="shared" si="180"/>
        <v/>
      </c>
      <c r="J5741" s="6" t="str">
        <f t="shared" si="181"/>
        <v/>
      </c>
    </row>
    <row r="5742" spans="1:10" x14ac:dyDescent="0.25">
      <c r="A5742" s="7" t="str">
        <f>IF(B5742&lt;&gt;"", VLOOKUP($B5742,cmc_ids!A5742:C14877,3), "")</f>
        <v/>
      </c>
      <c r="C5742" t="str">
        <f>IF(B5742&lt;&gt;"",VLOOKUP(B5742,cmc_ids!A5742:B14877,2,FALSE), "")</f>
        <v/>
      </c>
      <c r="F5742" s="11"/>
      <c r="G5742" s="11"/>
      <c r="H5742" s="11"/>
      <c r="I5742" s="6" t="str">
        <f t="shared" si="180"/>
        <v/>
      </c>
      <c r="J5742" s="6" t="str">
        <f t="shared" si="181"/>
        <v/>
      </c>
    </row>
    <row r="5743" spans="1:10" x14ac:dyDescent="0.25">
      <c r="A5743" s="7" t="str">
        <f>IF(B5743&lt;&gt;"", VLOOKUP($B5743,cmc_ids!A5743:C14878,3), "")</f>
        <v/>
      </c>
      <c r="C5743" t="str">
        <f>IF(B5743&lt;&gt;"",VLOOKUP(B5743,cmc_ids!A5743:B14878,2,FALSE), "")</f>
        <v/>
      </c>
      <c r="F5743" s="11"/>
      <c r="G5743" s="11"/>
      <c r="H5743" s="11"/>
      <c r="I5743" s="6" t="str">
        <f t="shared" si="180"/>
        <v/>
      </c>
      <c r="J5743" s="6" t="str">
        <f t="shared" si="181"/>
        <v/>
      </c>
    </row>
    <row r="5744" spans="1:10" x14ac:dyDescent="0.25">
      <c r="A5744" s="7" t="str">
        <f>IF(B5744&lt;&gt;"", VLOOKUP($B5744,cmc_ids!A5744:C14879,3), "")</f>
        <v/>
      </c>
      <c r="C5744" t="str">
        <f>IF(B5744&lt;&gt;"",VLOOKUP(B5744,cmc_ids!A5744:B14879,2,FALSE), "")</f>
        <v/>
      </c>
      <c r="F5744" s="11"/>
      <c r="G5744" s="11"/>
      <c r="H5744" s="11"/>
      <c r="I5744" s="6" t="str">
        <f t="shared" si="180"/>
        <v/>
      </c>
      <c r="J5744" s="6" t="str">
        <f t="shared" si="181"/>
        <v/>
      </c>
    </row>
    <row r="5745" spans="1:10" x14ac:dyDescent="0.25">
      <c r="A5745" s="7" t="str">
        <f>IF(B5745&lt;&gt;"", VLOOKUP($B5745,cmc_ids!A5745:C14880,3), "")</f>
        <v/>
      </c>
      <c r="C5745" t="str">
        <f>IF(B5745&lt;&gt;"",VLOOKUP(B5745,cmc_ids!A5745:B14880,2,FALSE), "")</f>
        <v/>
      </c>
      <c r="F5745" s="11"/>
      <c r="G5745" s="11"/>
      <c r="H5745" s="11"/>
      <c r="I5745" s="6" t="str">
        <f t="shared" si="180"/>
        <v/>
      </c>
      <c r="J5745" s="6" t="str">
        <f t="shared" si="181"/>
        <v/>
      </c>
    </row>
    <row r="5746" spans="1:10" x14ac:dyDescent="0.25">
      <c r="A5746" s="7" t="str">
        <f>IF(B5746&lt;&gt;"", VLOOKUP($B5746,cmc_ids!A5746:C14881,3), "")</f>
        <v/>
      </c>
      <c r="C5746" t="str">
        <f>IF(B5746&lt;&gt;"",VLOOKUP(B5746,cmc_ids!A5746:B14881,2,FALSE), "")</f>
        <v/>
      </c>
      <c r="F5746" s="11"/>
      <c r="G5746" s="11"/>
      <c r="H5746" s="11"/>
      <c r="I5746" s="6" t="str">
        <f t="shared" si="180"/>
        <v/>
      </c>
      <c r="J5746" s="6" t="str">
        <f t="shared" si="181"/>
        <v/>
      </c>
    </row>
    <row r="5747" spans="1:10" x14ac:dyDescent="0.25">
      <c r="A5747" s="7" t="str">
        <f>IF(B5747&lt;&gt;"", VLOOKUP($B5747,cmc_ids!A5747:C14882,3), "")</f>
        <v/>
      </c>
      <c r="C5747" t="str">
        <f>IF(B5747&lt;&gt;"",VLOOKUP(B5747,cmc_ids!A5747:B14882,2,FALSE), "")</f>
        <v/>
      </c>
      <c r="F5747" s="11"/>
      <c r="G5747" s="11"/>
      <c r="H5747" s="11"/>
      <c r="I5747" s="6" t="str">
        <f t="shared" si="180"/>
        <v/>
      </c>
      <c r="J5747" s="6" t="str">
        <f t="shared" si="181"/>
        <v/>
      </c>
    </row>
    <row r="5748" spans="1:10" x14ac:dyDescent="0.25">
      <c r="A5748" s="7" t="str">
        <f>IF(B5748&lt;&gt;"", VLOOKUP($B5748,cmc_ids!A5748:C14883,3), "")</f>
        <v/>
      </c>
      <c r="C5748" t="str">
        <f>IF(B5748&lt;&gt;"",VLOOKUP(B5748,cmc_ids!A5748:B14883,2,FALSE), "")</f>
        <v/>
      </c>
      <c r="F5748" s="11"/>
      <c r="G5748" s="11"/>
      <c r="H5748" s="11"/>
      <c r="I5748" s="6" t="str">
        <f t="shared" si="180"/>
        <v/>
      </c>
      <c r="J5748" s="6" t="str">
        <f t="shared" si="181"/>
        <v/>
      </c>
    </row>
    <row r="5749" spans="1:10" x14ac:dyDescent="0.25">
      <c r="A5749" s="7" t="str">
        <f>IF(B5749&lt;&gt;"", VLOOKUP($B5749,cmc_ids!A5749:C14884,3), "")</f>
        <v/>
      </c>
      <c r="C5749" t="str">
        <f>IF(B5749&lt;&gt;"",VLOOKUP(B5749,cmc_ids!A5749:B14884,2,FALSE), "")</f>
        <v/>
      </c>
      <c r="F5749" s="11"/>
      <c r="G5749" s="11"/>
      <c r="H5749" s="11"/>
      <c r="I5749" s="6" t="str">
        <f t="shared" si="180"/>
        <v/>
      </c>
      <c r="J5749" s="6" t="str">
        <f t="shared" si="181"/>
        <v/>
      </c>
    </row>
    <row r="5750" spans="1:10" x14ac:dyDescent="0.25">
      <c r="A5750" s="7" t="str">
        <f>IF(B5750&lt;&gt;"", VLOOKUP($B5750,cmc_ids!A5750:C14885,3), "")</f>
        <v/>
      </c>
      <c r="C5750" t="str">
        <f>IF(B5750&lt;&gt;"",VLOOKUP(B5750,cmc_ids!A5750:B14885,2,FALSE), "")</f>
        <v/>
      </c>
      <c r="F5750" s="11"/>
      <c r="G5750" s="11"/>
      <c r="H5750" s="11"/>
      <c r="I5750" s="6" t="str">
        <f t="shared" si="180"/>
        <v/>
      </c>
      <c r="J5750" s="6" t="str">
        <f t="shared" si="181"/>
        <v/>
      </c>
    </row>
    <row r="5751" spans="1:10" x14ac:dyDescent="0.25">
      <c r="A5751" s="7" t="str">
        <f>IF(B5751&lt;&gt;"", VLOOKUP($B5751,cmc_ids!A5751:C14886,3), "")</f>
        <v/>
      </c>
      <c r="C5751" t="str">
        <f>IF(B5751&lt;&gt;"",VLOOKUP(B5751,cmc_ids!A5751:B14886,2,FALSE), "")</f>
        <v/>
      </c>
      <c r="F5751" s="11"/>
      <c r="G5751" s="11"/>
      <c r="H5751" s="11"/>
      <c r="I5751" s="6" t="str">
        <f t="shared" si="180"/>
        <v/>
      </c>
      <c r="J5751" s="6" t="str">
        <f t="shared" si="181"/>
        <v/>
      </c>
    </row>
    <row r="5752" spans="1:10" x14ac:dyDescent="0.25">
      <c r="A5752" s="7" t="str">
        <f>IF(B5752&lt;&gt;"", VLOOKUP($B5752,cmc_ids!A5752:C14887,3), "")</f>
        <v/>
      </c>
      <c r="C5752" t="str">
        <f>IF(B5752&lt;&gt;"",VLOOKUP(B5752,cmc_ids!A5752:B14887,2,FALSE), "")</f>
        <v/>
      </c>
      <c r="F5752" s="11"/>
      <c r="G5752" s="11"/>
      <c r="H5752" s="11"/>
      <c r="I5752" s="6" t="str">
        <f t="shared" si="180"/>
        <v/>
      </c>
      <c r="J5752" s="6" t="str">
        <f t="shared" si="181"/>
        <v/>
      </c>
    </row>
    <row r="5753" spans="1:10" x14ac:dyDescent="0.25">
      <c r="A5753" s="7" t="str">
        <f>IF(B5753&lt;&gt;"", VLOOKUP($B5753,cmc_ids!A5753:C14888,3), "")</f>
        <v/>
      </c>
      <c r="C5753" t="str">
        <f>IF(B5753&lt;&gt;"",VLOOKUP(B5753,cmc_ids!A5753:B14888,2,FALSE), "")</f>
        <v/>
      </c>
      <c r="F5753" s="11"/>
      <c r="G5753" s="11"/>
      <c r="H5753" s="11"/>
      <c r="I5753" s="6" t="str">
        <f t="shared" si="180"/>
        <v/>
      </c>
      <c r="J5753" s="6" t="str">
        <f t="shared" si="181"/>
        <v/>
      </c>
    </row>
    <row r="5754" spans="1:10" x14ac:dyDescent="0.25">
      <c r="A5754" s="7" t="str">
        <f>IF(B5754&lt;&gt;"", VLOOKUP($B5754,cmc_ids!A5754:C14889,3), "")</f>
        <v/>
      </c>
      <c r="C5754" t="str">
        <f>IF(B5754&lt;&gt;"",VLOOKUP(B5754,cmc_ids!A5754:B14889,2,FALSE), "")</f>
        <v/>
      </c>
      <c r="F5754" s="11"/>
      <c r="G5754" s="11"/>
      <c r="H5754" s="11"/>
      <c r="I5754" s="6" t="str">
        <f t="shared" si="180"/>
        <v/>
      </c>
      <c r="J5754" s="6" t="str">
        <f t="shared" si="181"/>
        <v/>
      </c>
    </row>
    <row r="5755" spans="1:10" x14ac:dyDescent="0.25">
      <c r="A5755" s="7" t="str">
        <f>IF(B5755&lt;&gt;"", VLOOKUP($B5755,cmc_ids!A5755:C14890,3), "")</f>
        <v/>
      </c>
      <c r="C5755" t="str">
        <f>IF(B5755&lt;&gt;"",VLOOKUP(B5755,cmc_ids!A5755:B14890,2,FALSE), "")</f>
        <v/>
      </c>
      <c r="F5755" s="11"/>
      <c r="G5755" s="11"/>
      <c r="H5755" s="11"/>
      <c r="I5755" s="6" t="str">
        <f t="shared" si="180"/>
        <v/>
      </c>
      <c r="J5755" s="6" t="str">
        <f t="shared" si="181"/>
        <v/>
      </c>
    </row>
    <row r="5756" spans="1:10" x14ac:dyDescent="0.25">
      <c r="A5756" s="7" t="str">
        <f>IF(B5756&lt;&gt;"", VLOOKUP($B5756,cmc_ids!A5756:C14891,3), "")</f>
        <v/>
      </c>
      <c r="C5756" t="str">
        <f>IF(B5756&lt;&gt;"",VLOOKUP(B5756,cmc_ids!A5756:B14891,2,FALSE), "")</f>
        <v/>
      </c>
      <c r="F5756" s="11"/>
      <c r="G5756" s="11"/>
      <c r="H5756" s="11"/>
      <c r="I5756" s="6" t="str">
        <f t="shared" si="180"/>
        <v/>
      </c>
      <c r="J5756" s="6" t="str">
        <f t="shared" si="181"/>
        <v/>
      </c>
    </row>
    <row r="5757" spans="1:10" x14ac:dyDescent="0.25">
      <c r="A5757" s="7" t="str">
        <f>IF(B5757&lt;&gt;"", VLOOKUP($B5757,cmc_ids!A5757:C14892,3), "")</f>
        <v/>
      </c>
      <c r="C5757" t="str">
        <f>IF(B5757&lt;&gt;"",VLOOKUP(B5757,cmc_ids!A5757:B14892,2,FALSE), "")</f>
        <v/>
      </c>
      <c r="F5757" s="11"/>
      <c r="G5757" s="11"/>
      <c r="H5757" s="11"/>
      <c r="I5757" s="6" t="str">
        <f t="shared" si="180"/>
        <v/>
      </c>
      <c r="J5757" s="6" t="str">
        <f t="shared" si="181"/>
        <v/>
      </c>
    </row>
    <row r="5758" spans="1:10" x14ac:dyDescent="0.25">
      <c r="A5758" s="7" t="str">
        <f>IF(B5758&lt;&gt;"", VLOOKUP($B5758,cmc_ids!A5758:C14893,3), "")</f>
        <v/>
      </c>
      <c r="C5758" t="str">
        <f>IF(B5758&lt;&gt;"",VLOOKUP(B5758,cmc_ids!A5758:B14893,2,FALSE), "")</f>
        <v/>
      </c>
      <c r="F5758" s="11"/>
      <c r="G5758" s="11"/>
      <c r="H5758" s="11"/>
      <c r="I5758" s="6" t="str">
        <f t="shared" si="180"/>
        <v/>
      </c>
      <c r="J5758" s="6" t="str">
        <f t="shared" si="181"/>
        <v/>
      </c>
    </row>
    <row r="5759" spans="1:10" x14ac:dyDescent="0.25">
      <c r="A5759" s="7" t="str">
        <f>IF(B5759&lt;&gt;"", VLOOKUP($B5759,cmc_ids!A5759:C14894,3), "")</f>
        <v/>
      </c>
      <c r="C5759" t="str">
        <f>IF(B5759&lt;&gt;"",VLOOKUP(B5759,cmc_ids!A5759:B14894,2,FALSE), "")</f>
        <v/>
      </c>
      <c r="F5759" s="11"/>
      <c r="G5759" s="11"/>
      <c r="H5759" s="11"/>
      <c r="I5759" s="6" t="str">
        <f t="shared" si="180"/>
        <v/>
      </c>
      <c r="J5759" s="6" t="str">
        <f t="shared" si="181"/>
        <v/>
      </c>
    </row>
    <row r="5760" spans="1:10" x14ac:dyDescent="0.25">
      <c r="A5760" s="7" t="str">
        <f>IF(B5760&lt;&gt;"", VLOOKUP($B5760,cmc_ids!A5760:C14895,3), "")</f>
        <v/>
      </c>
      <c r="C5760" t="str">
        <f>IF(B5760&lt;&gt;"",VLOOKUP(B5760,cmc_ids!A5760:B14895,2,FALSE), "")</f>
        <v/>
      </c>
      <c r="F5760" s="11"/>
      <c r="G5760" s="11"/>
      <c r="H5760" s="11"/>
      <c r="I5760" s="6" t="str">
        <f t="shared" si="180"/>
        <v/>
      </c>
      <c r="J5760" s="6" t="str">
        <f t="shared" si="181"/>
        <v/>
      </c>
    </row>
    <row r="5761" spans="1:10" x14ac:dyDescent="0.25">
      <c r="A5761" s="7" t="str">
        <f>IF(B5761&lt;&gt;"", VLOOKUP($B5761,cmc_ids!A5761:C14896,3), "")</f>
        <v/>
      </c>
      <c r="C5761" t="str">
        <f>IF(B5761&lt;&gt;"",VLOOKUP(B5761,cmc_ids!A5761:B14896,2,FALSE), "")</f>
        <v/>
      </c>
      <c r="F5761" s="11"/>
      <c r="G5761" s="11"/>
      <c r="H5761" s="11"/>
      <c r="I5761" s="6" t="str">
        <f t="shared" si="180"/>
        <v/>
      </c>
      <c r="J5761" s="6" t="str">
        <f t="shared" si="181"/>
        <v/>
      </c>
    </row>
    <row r="5762" spans="1:10" x14ac:dyDescent="0.25">
      <c r="A5762" s="7" t="str">
        <f>IF(B5762&lt;&gt;"", VLOOKUP($B5762,cmc_ids!A5762:C14897,3), "")</f>
        <v/>
      </c>
      <c r="C5762" t="str">
        <f>IF(B5762&lt;&gt;"",VLOOKUP(B5762,cmc_ids!A5762:B14897,2,FALSE), "")</f>
        <v/>
      </c>
      <c r="F5762" s="11"/>
      <c r="G5762" s="11"/>
      <c r="H5762" s="11"/>
      <c r="I5762" s="6" t="str">
        <f t="shared" si="180"/>
        <v/>
      </c>
      <c r="J5762" s="6" t="str">
        <f t="shared" si="181"/>
        <v/>
      </c>
    </row>
    <row r="5763" spans="1:10" x14ac:dyDescent="0.25">
      <c r="A5763" s="7" t="str">
        <f>IF(B5763&lt;&gt;"", VLOOKUP($B5763,cmc_ids!A5763:C14898,3), "")</f>
        <v/>
      </c>
      <c r="C5763" t="str">
        <f>IF(B5763&lt;&gt;"",VLOOKUP(B5763,cmc_ids!A5763:B14898,2,FALSE), "")</f>
        <v/>
      </c>
      <c r="F5763" s="11"/>
      <c r="G5763" s="11"/>
      <c r="H5763" s="11"/>
      <c r="I5763" s="6" t="str">
        <f t="shared" si="180"/>
        <v/>
      </c>
      <c r="J5763" s="6" t="str">
        <f t="shared" si="181"/>
        <v/>
      </c>
    </row>
    <row r="5764" spans="1:10" x14ac:dyDescent="0.25">
      <c r="A5764" s="7" t="str">
        <f>IF(B5764&lt;&gt;"", VLOOKUP($B5764,cmc_ids!A5764:C14899,3), "")</f>
        <v/>
      </c>
      <c r="C5764" t="str">
        <f>IF(B5764&lt;&gt;"",VLOOKUP(B5764,cmc_ids!A5764:B14899,2,FALSE), "")</f>
        <v/>
      </c>
      <c r="F5764" s="11"/>
      <c r="G5764" s="11"/>
      <c r="H5764" s="11"/>
      <c r="I5764" s="6" t="str">
        <f t="shared" si="180"/>
        <v/>
      </c>
      <c r="J5764" s="6" t="str">
        <f t="shared" si="181"/>
        <v/>
      </c>
    </row>
    <row r="5765" spans="1:10" x14ac:dyDescent="0.25">
      <c r="A5765" s="7" t="str">
        <f>IF(B5765&lt;&gt;"", VLOOKUP($B5765,cmc_ids!A5765:C14900,3), "")</f>
        <v/>
      </c>
      <c r="C5765" t="str">
        <f>IF(B5765&lt;&gt;"",VLOOKUP(B5765,cmc_ids!A5765:B14900,2,FALSE), "")</f>
        <v/>
      </c>
      <c r="F5765" s="11"/>
      <c r="G5765" s="11"/>
      <c r="H5765" s="11"/>
      <c r="I5765" s="6" t="str">
        <f t="shared" si="180"/>
        <v/>
      </c>
      <c r="J5765" s="6" t="str">
        <f t="shared" si="181"/>
        <v/>
      </c>
    </row>
    <row r="5766" spans="1:10" x14ac:dyDescent="0.25">
      <c r="A5766" s="7" t="str">
        <f>IF(B5766&lt;&gt;"", VLOOKUP($B5766,cmc_ids!A5766:C14901,3), "")</f>
        <v/>
      </c>
      <c r="C5766" t="str">
        <f>IF(B5766&lt;&gt;"",VLOOKUP(B5766,cmc_ids!A5766:B14901,2,FALSE), "")</f>
        <v/>
      </c>
      <c r="F5766" s="11"/>
      <c r="G5766" s="11"/>
      <c r="H5766" s="11"/>
      <c r="I5766" s="6" t="str">
        <f t="shared" si="180"/>
        <v/>
      </c>
      <c r="J5766" s="6" t="str">
        <f t="shared" si="181"/>
        <v/>
      </c>
    </row>
    <row r="5767" spans="1:10" x14ac:dyDescent="0.25">
      <c r="A5767" s="7" t="str">
        <f>IF(B5767&lt;&gt;"", VLOOKUP($B5767,cmc_ids!A5767:C14902,3), "")</f>
        <v/>
      </c>
      <c r="C5767" t="str">
        <f>IF(B5767&lt;&gt;"",VLOOKUP(B5767,cmc_ids!A5767:B14902,2,FALSE), "")</f>
        <v/>
      </c>
      <c r="F5767" s="11"/>
      <c r="G5767" s="11"/>
      <c r="H5767" s="11"/>
      <c r="I5767" s="6" t="str">
        <f t="shared" si="180"/>
        <v/>
      </c>
      <c r="J5767" s="6" t="str">
        <f t="shared" si="181"/>
        <v/>
      </c>
    </row>
    <row r="5768" spans="1:10" x14ac:dyDescent="0.25">
      <c r="A5768" s="7" t="str">
        <f>IF(B5768&lt;&gt;"", VLOOKUP($B5768,cmc_ids!A5768:C14903,3), "")</f>
        <v/>
      </c>
      <c r="C5768" t="str">
        <f>IF(B5768&lt;&gt;"",VLOOKUP(B5768,cmc_ids!A5768:B14903,2,FALSE), "")</f>
        <v/>
      </c>
      <c r="F5768" s="11"/>
      <c r="G5768" s="11"/>
      <c r="H5768" s="11"/>
      <c r="I5768" s="6" t="str">
        <f t="shared" si="180"/>
        <v/>
      </c>
      <c r="J5768" s="6" t="str">
        <f t="shared" si="181"/>
        <v/>
      </c>
    </row>
    <row r="5769" spans="1:10" x14ac:dyDescent="0.25">
      <c r="A5769" s="7" t="str">
        <f>IF(B5769&lt;&gt;"", VLOOKUP($B5769,cmc_ids!A5769:C14904,3), "")</f>
        <v/>
      </c>
      <c r="C5769" t="str">
        <f>IF(B5769&lt;&gt;"",VLOOKUP(B5769,cmc_ids!A5769:B14904,2,FALSE), "")</f>
        <v/>
      </c>
      <c r="F5769" s="11"/>
      <c r="G5769" s="11"/>
      <c r="H5769" s="11"/>
      <c r="I5769" s="6" t="str">
        <f t="shared" ref="I5769:I5832" si="182">IF($H5769=0, "", F5769/H5769)</f>
        <v/>
      </c>
      <c r="J5769" s="6" t="str">
        <f t="shared" ref="J5769:J5832" si="183">IF($H5769=0, "", G5769/H5769)</f>
        <v/>
      </c>
    </row>
    <row r="5770" spans="1:10" x14ac:dyDescent="0.25">
      <c r="A5770" s="7" t="str">
        <f>IF(B5770&lt;&gt;"", VLOOKUP($B5770,cmc_ids!A5770:C14905,3), "")</f>
        <v/>
      </c>
      <c r="C5770" t="str">
        <f>IF(B5770&lt;&gt;"",VLOOKUP(B5770,cmc_ids!A5770:B14905,2,FALSE), "")</f>
        <v/>
      </c>
      <c r="F5770" s="11"/>
      <c r="G5770" s="11"/>
      <c r="H5770" s="11"/>
      <c r="I5770" s="6" t="str">
        <f t="shared" si="182"/>
        <v/>
      </c>
      <c r="J5770" s="6" t="str">
        <f t="shared" si="183"/>
        <v/>
      </c>
    </row>
    <row r="5771" spans="1:10" x14ac:dyDescent="0.25">
      <c r="A5771" s="7" t="str">
        <f>IF(B5771&lt;&gt;"", VLOOKUP($B5771,cmc_ids!A5771:C14906,3), "")</f>
        <v/>
      </c>
      <c r="C5771" t="str">
        <f>IF(B5771&lt;&gt;"",VLOOKUP(B5771,cmc_ids!A5771:B14906,2,FALSE), "")</f>
        <v/>
      </c>
      <c r="F5771" s="11"/>
      <c r="G5771" s="11"/>
      <c r="H5771" s="11"/>
      <c r="I5771" s="6" t="str">
        <f t="shared" si="182"/>
        <v/>
      </c>
      <c r="J5771" s="6" t="str">
        <f t="shared" si="183"/>
        <v/>
      </c>
    </row>
    <row r="5772" spans="1:10" x14ac:dyDescent="0.25">
      <c r="A5772" s="7" t="str">
        <f>IF(B5772&lt;&gt;"", VLOOKUP($B5772,cmc_ids!A5772:C14907,3), "")</f>
        <v/>
      </c>
      <c r="C5772" t="str">
        <f>IF(B5772&lt;&gt;"",VLOOKUP(B5772,cmc_ids!A5772:B14907,2,FALSE), "")</f>
        <v/>
      </c>
      <c r="F5772" s="11"/>
      <c r="G5772" s="11"/>
      <c r="H5772" s="11"/>
      <c r="I5772" s="6" t="str">
        <f t="shared" si="182"/>
        <v/>
      </c>
      <c r="J5772" s="6" t="str">
        <f t="shared" si="183"/>
        <v/>
      </c>
    </row>
    <row r="5773" spans="1:10" x14ac:dyDescent="0.25">
      <c r="A5773" s="7" t="str">
        <f>IF(B5773&lt;&gt;"", VLOOKUP($B5773,cmc_ids!A5773:C14908,3), "")</f>
        <v/>
      </c>
      <c r="C5773" t="str">
        <f>IF(B5773&lt;&gt;"",VLOOKUP(B5773,cmc_ids!A5773:B14908,2,FALSE), "")</f>
        <v/>
      </c>
      <c r="F5773" s="11"/>
      <c r="G5773" s="11"/>
      <c r="H5773" s="11"/>
      <c r="I5773" s="6" t="str">
        <f t="shared" si="182"/>
        <v/>
      </c>
      <c r="J5773" s="6" t="str">
        <f t="shared" si="183"/>
        <v/>
      </c>
    </row>
    <row r="5774" spans="1:10" x14ac:dyDescent="0.25">
      <c r="A5774" s="7" t="str">
        <f>IF(B5774&lt;&gt;"", VLOOKUP($B5774,cmc_ids!A5774:C14909,3), "")</f>
        <v/>
      </c>
      <c r="C5774" t="str">
        <f>IF(B5774&lt;&gt;"",VLOOKUP(B5774,cmc_ids!A5774:B14909,2,FALSE), "")</f>
        <v/>
      </c>
      <c r="F5774" s="11"/>
      <c r="G5774" s="11"/>
      <c r="H5774" s="11"/>
      <c r="I5774" s="6" t="str">
        <f t="shared" si="182"/>
        <v/>
      </c>
      <c r="J5774" s="6" t="str">
        <f t="shared" si="183"/>
        <v/>
      </c>
    </row>
    <row r="5775" spans="1:10" x14ac:dyDescent="0.25">
      <c r="A5775" s="7" t="str">
        <f>IF(B5775&lt;&gt;"", VLOOKUP($B5775,cmc_ids!A5775:C14910,3), "")</f>
        <v/>
      </c>
      <c r="C5775" t="str">
        <f>IF(B5775&lt;&gt;"",VLOOKUP(B5775,cmc_ids!A5775:B14910,2,FALSE), "")</f>
        <v/>
      </c>
      <c r="F5775" s="11"/>
      <c r="G5775" s="11"/>
      <c r="H5775" s="11"/>
      <c r="I5775" s="6" t="str">
        <f t="shared" si="182"/>
        <v/>
      </c>
      <c r="J5775" s="6" t="str">
        <f t="shared" si="183"/>
        <v/>
      </c>
    </row>
    <row r="5776" spans="1:10" x14ac:dyDescent="0.25">
      <c r="A5776" s="7" t="str">
        <f>IF(B5776&lt;&gt;"", VLOOKUP($B5776,cmc_ids!A5776:C14911,3), "")</f>
        <v/>
      </c>
      <c r="C5776" t="str">
        <f>IF(B5776&lt;&gt;"",VLOOKUP(B5776,cmc_ids!A5776:B14911,2,FALSE), "")</f>
        <v/>
      </c>
      <c r="F5776" s="11"/>
      <c r="G5776" s="11"/>
      <c r="H5776" s="11"/>
      <c r="I5776" s="6" t="str">
        <f t="shared" si="182"/>
        <v/>
      </c>
      <c r="J5776" s="6" t="str">
        <f t="shared" si="183"/>
        <v/>
      </c>
    </row>
    <row r="5777" spans="1:10" x14ac:dyDescent="0.25">
      <c r="A5777" s="7" t="str">
        <f>IF(B5777&lt;&gt;"", VLOOKUP($B5777,cmc_ids!A5777:C14912,3), "")</f>
        <v/>
      </c>
      <c r="C5777" t="str">
        <f>IF(B5777&lt;&gt;"",VLOOKUP(B5777,cmc_ids!A5777:B14912,2,FALSE), "")</f>
        <v/>
      </c>
      <c r="F5777" s="11"/>
      <c r="G5777" s="11"/>
      <c r="H5777" s="11"/>
      <c r="I5777" s="6" t="str">
        <f t="shared" si="182"/>
        <v/>
      </c>
      <c r="J5777" s="6" t="str">
        <f t="shared" si="183"/>
        <v/>
      </c>
    </row>
    <row r="5778" spans="1:10" x14ac:dyDescent="0.25">
      <c r="A5778" s="7" t="str">
        <f>IF(B5778&lt;&gt;"", VLOOKUP($B5778,cmc_ids!A5778:C14913,3), "")</f>
        <v/>
      </c>
      <c r="C5778" t="str">
        <f>IF(B5778&lt;&gt;"",VLOOKUP(B5778,cmc_ids!A5778:B14913,2,FALSE), "")</f>
        <v/>
      </c>
      <c r="F5778" s="11"/>
      <c r="G5778" s="11"/>
      <c r="H5778" s="11"/>
      <c r="I5778" s="6" t="str">
        <f t="shared" si="182"/>
        <v/>
      </c>
      <c r="J5778" s="6" t="str">
        <f t="shared" si="183"/>
        <v/>
      </c>
    </row>
    <row r="5779" spans="1:10" x14ac:dyDescent="0.25">
      <c r="A5779" s="7" t="str">
        <f>IF(B5779&lt;&gt;"", VLOOKUP($B5779,cmc_ids!A5779:C14914,3), "")</f>
        <v/>
      </c>
      <c r="C5779" t="str">
        <f>IF(B5779&lt;&gt;"",VLOOKUP(B5779,cmc_ids!A5779:B14914,2,FALSE), "")</f>
        <v/>
      </c>
      <c r="F5779" s="11"/>
      <c r="G5779" s="11"/>
      <c r="H5779" s="11"/>
      <c r="I5779" s="6" t="str">
        <f t="shared" si="182"/>
        <v/>
      </c>
      <c r="J5779" s="6" t="str">
        <f t="shared" si="183"/>
        <v/>
      </c>
    </row>
    <row r="5780" spans="1:10" x14ac:dyDescent="0.25">
      <c r="A5780" s="7" t="str">
        <f>IF(B5780&lt;&gt;"", VLOOKUP($B5780,cmc_ids!A5780:C14915,3), "")</f>
        <v/>
      </c>
      <c r="C5780" t="str">
        <f>IF(B5780&lt;&gt;"",VLOOKUP(B5780,cmc_ids!A5780:B14915,2,FALSE), "")</f>
        <v/>
      </c>
      <c r="F5780" s="11"/>
      <c r="G5780" s="11"/>
      <c r="H5780" s="11"/>
      <c r="I5780" s="6" t="str">
        <f t="shared" si="182"/>
        <v/>
      </c>
      <c r="J5780" s="6" t="str">
        <f t="shared" si="183"/>
        <v/>
      </c>
    </row>
    <row r="5781" spans="1:10" x14ac:dyDescent="0.25">
      <c r="A5781" s="7" t="str">
        <f>IF(B5781&lt;&gt;"", VLOOKUP($B5781,cmc_ids!A5781:C14916,3), "")</f>
        <v/>
      </c>
      <c r="C5781" t="str">
        <f>IF(B5781&lt;&gt;"",VLOOKUP(B5781,cmc_ids!A5781:B14916,2,FALSE), "")</f>
        <v/>
      </c>
      <c r="F5781" s="11"/>
      <c r="G5781" s="11"/>
      <c r="H5781" s="11"/>
      <c r="I5781" s="6" t="str">
        <f t="shared" si="182"/>
        <v/>
      </c>
      <c r="J5781" s="6" t="str">
        <f t="shared" si="183"/>
        <v/>
      </c>
    </row>
    <row r="5782" spans="1:10" x14ac:dyDescent="0.25">
      <c r="A5782" s="7" t="str">
        <f>IF(B5782&lt;&gt;"", VLOOKUP($B5782,cmc_ids!A5782:C14917,3), "")</f>
        <v/>
      </c>
      <c r="C5782" t="str">
        <f>IF(B5782&lt;&gt;"",VLOOKUP(B5782,cmc_ids!A5782:B14917,2,FALSE), "")</f>
        <v/>
      </c>
      <c r="F5782" s="11"/>
      <c r="G5782" s="11"/>
      <c r="H5782" s="11"/>
      <c r="I5782" s="6" t="str">
        <f t="shared" si="182"/>
        <v/>
      </c>
      <c r="J5782" s="6" t="str">
        <f t="shared" si="183"/>
        <v/>
      </c>
    </row>
    <row r="5783" spans="1:10" x14ac:dyDescent="0.25">
      <c r="A5783" s="7" t="str">
        <f>IF(B5783&lt;&gt;"", VLOOKUP($B5783,cmc_ids!A5783:C14918,3), "")</f>
        <v/>
      </c>
      <c r="C5783" t="str">
        <f>IF(B5783&lt;&gt;"",VLOOKUP(B5783,cmc_ids!A5783:B14918,2,FALSE), "")</f>
        <v/>
      </c>
      <c r="F5783" s="11"/>
      <c r="G5783" s="11"/>
      <c r="H5783" s="11"/>
      <c r="I5783" s="6" t="str">
        <f t="shared" si="182"/>
        <v/>
      </c>
      <c r="J5783" s="6" t="str">
        <f t="shared" si="183"/>
        <v/>
      </c>
    </row>
    <row r="5784" spans="1:10" x14ac:dyDescent="0.25">
      <c r="A5784" s="7" t="str">
        <f>IF(B5784&lt;&gt;"", VLOOKUP($B5784,cmc_ids!A5784:C14919,3), "")</f>
        <v/>
      </c>
      <c r="C5784" t="str">
        <f>IF(B5784&lt;&gt;"",VLOOKUP(B5784,cmc_ids!A5784:B14919,2,FALSE), "")</f>
        <v/>
      </c>
      <c r="F5784" s="11"/>
      <c r="G5784" s="11"/>
      <c r="H5784" s="11"/>
      <c r="I5784" s="6" t="str">
        <f t="shared" si="182"/>
        <v/>
      </c>
      <c r="J5784" s="6" t="str">
        <f t="shared" si="183"/>
        <v/>
      </c>
    </row>
    <row r="5785" spans="1:10" x14ac:dyDescent="0.25">
      <c r="A5785" s="7" t="str">
        <f>IF(B5785&lt;&gt;"", VLOOKUP($B5785,cmc_ids!A5785:C14920,3), "")</f>
        <v/>
      </c>
      <c r="C5785" t="str">
        <f>IF(B5785&lt;&gt;"",VLOOKUP(B5785,cmc_ids!A5785:B14920,2,FALSE), "")</f>
        <v/>
      </c>
      <c r="F5785" s="11"/>
      <c r="G5785" s="11"/>
      <c r="H5785" s="11"/>
      <c r="I5785" s="6" t="str">
        <f t="shared" si="182"/>
        <v/>
      </c>
      <c r="J5785" s="6" t="str">
        <f t="shared" si="183"/>
        <v/>
      </c>
    </row>
    <row r="5786" spans="1:10" x14ac:dyDescent="0.25">
      <c r="A5786" s="7" t="str">
        <f>IF(B5786&lt;&gt;"", VLOOKUP($B5786,cmc_ids!A5786:C14921,3), "")</f>
        <v/>
      </c>
      <c r="C5786" t="str">
        <f>IF(B5786&lt;&gt;"",VLOOKUP(B5786,cmc_ids!A5786:B14921,2,FALSE), "")</f>
        <v/>
      </c>
      <c r="F5786" s="11"/>
      <c r="G5786" s="11"/>
      <c r="H5786" s="11"/>
      <c r="I5786" s="6" t="str">
        <f t="shared" si="182"/>
        <v/>
      </c>
      <c r="J5786" s="6" t="str">
        <f t="shared" si="183"/>
        <v/>
      </c>
    </row>
    <row r="5787" spans="1:10" x14ac:dyDescent="0.25">
      <c r="A5787" s="7" t="str">
        <f>IF(B5787&lt;&gt;"", VLOOKUP($B5787,cmc_ids!A5787:C14922,3), "")</f>
        <v/>
      </c>
      <c r="C5787" t="str">
        <f>IF(B5787&lt;&gt;"",VLOOKUP(B5787,cmc_ids!A5787:B14922,2,FALSE), "")</f>
        <v/>
      </c>
      <c r="F5787" s="11"/>
      <c r="G5787" s="11"/>
      <c r="H5787" s="11"/>
      <c r="I5787" s="6" t="str">
        <f t="shared" si="182"/>
        <v/>
      </c>
      <c r="J5787" s="6" t="str">
        <f t="shared" si="183"/>
        <v/>
      </c>
    </row>
    <row r="5788" spans="1:10" x14ac:dyDescent="0.25">
      <c r="A5788" s="7" t="str">
        <f>IF(B5788&lt;&gt;"", VLOOKUP($B5788,cmc_ids!A5788:C14923,3), "")</f>
        <v/>
      </c>
      <c r="C5788" t="str">
        <f>IF(B5788&lt;&gt;"",VLOOKUP(B5788,cmc_ids!A5788:B14923,2,FALSE), "")</f>
        <v/>
      </c>
      <c r="F5788" s="11"/>
      <c r="G5788" s="11"/>
      <c r="H5788" s="11"/>
      <c r="I5788" s="6" t="str">
        <f t="shared" si="182"/>
        <v/>
      </c>
      <c r="J5788" s="6" t="str">
        <f t="shared" si="183"/>
        <v/>
      </c>
    </row>
    <row r="5789" spans="1:10" x14ac:dyDescent="0.25">
      <c r="A5789" s="7" t="str">
        <f>IF(B5789&lt;&gt;"", VLOOKUP($B5789,cmc_ids!A5789:C14924,3), "")</f>
        <v/>
      </c>
      <c r="C5789" t="str">
        <f>IF(B5789&lt;&gt;"",VLOOKUP(B5789,cmc_ids!A5789:B14924,2,FALSE), "")</f>
        <v/>
      </c>
      <c r="F5789" s="11"/>
      <c r="G5789" s="11"/>
      <c r="H5789" s="11"/>
      <c r="I5789" s="6" t="str">
        <f t="shared" si="182"/>
        <v/>
      </c>
      <c r="J5789" s="6" t="str">
        <f t="shared" si="183"/>
        <v/>
      </c>
    </row>
    <row r="5790" spans="1:10" x14ac:dyDescent="0.25">
      <c r="A5790" s="7" t="str">
        <f>IF(B5790&lt;&gt;"", VLOOKUP($B5790,cmc_ids!A5790:C14925,3), "")</f>
        <v/>
      </c>
      <c r="C5790" t="str">
        <f>IF(B5790&lt;&gt;"",VLOOKUP(B5790,cmc_ids!A5790:B14925,2,FALSE), "")</f>
        <v/>
      </c>
      <c r="F5790" s="11"/>
      <c r="G5790" s="11"/>
      <c r="H5790" s="11"/>
      <c r="I5790" s="6" t="str">
        <f t="shared" si="182"/>
        <v/>
      </c>
      <c r="J5790" s="6" t="str">
        <f t="shared" si="183"/>
        <v/>
      </c>
    </row>
    <row r="5791" spans="1:10" x14ac:dyDescent="0.25">
      <c r="A5791" s="7" t="str">
        <f>IF(B5791&lt;&gt;"", VLOOKUP($B5791,cmc_ids!A5791:C14926,3), "")</f>
        <v/>
      </c>
      <c r="C5791" t="str">
        <f>IF(B5791&lt;&gt;"",VLOOKUP(B5791,cmc_ids!A5791:B14926,2,FALSE), "")</f>
        <v/>
      </c>
      <c r="F5791" s="11"/>
      <c r="G5791" s="11"/>
      <c r="H5791" s="11"/>
      <c r="I5791" s="6" t="str">
        <f t="shared" si="182"/>
        <v/>
      </c>
      <c r="J5791" s="6" t="str">
        <f t="shared" si="183"/>
        <v/>
      </c>
    </row>
    <row r="5792" spans="1:10" x14ac:dyDescent="0.25">
      <c r="A5792" s="7" t="str">
        <f>IF(B5792&lt;&gt;"", VLOOKUP($B5792,cmc_ids!A5792:C14927,3), "")</f>
        <v/>
      </c>
      <c r="C5792" t="str">
        <f>IF(B5792&lt;&gt;"",VLOOKUP(B5792,cmc_ids!A5792:B14927,2,FALSE), "")</f>
        <v/>
      </c>
      <c r="F5792" s="11"/>
      <c r="G5792" s="11"/>
      <c r="H5792" s="11"/>
      <c r="I5792" s="6" t="str">
        <f t="shared" si="182"/>
        <v/>
      </c>
      <c r="J5792" s="6" t="str">
        <f t="shared" si="183"/>
        <v/>
      </c>
    </row>
    <row r="5793" spans="1:10" x14ac:dyDescent="0.25">
      <c r="A5793" s="7" t="str">
        <f>IF(B5793&lt;&gt;"", VLOOKUP($B5793,cmc_ids!A5793:C14928,3), "")</f>
        <v/>
      </c>
      <c r="C5793" t="str">
        <f>IF(B5793&lt;&gt;"",VLOOKUP(B5793,cmc_ids!A5793:B14928,2,FALSE), "")</f>
        <v/>
      </c>
      <c r="F5793" s="11"/>
      <c r="G5793" s="11"/>
      <c r="H5793" s="11"/>
      <c r="I5793" s="6" t="str">
        <f t="shared" si="182"/>
        <v/>
      </c>
      <c r="J5793" s="6" t="str">
        <f t="shared" si="183"/>
        <v/>
      </c>
    </row>
    <row r="5794" spans="1:10" x14ac:dyDescent="0.25">
      <c r="A5794" s="7" t="str">
        <f>IF(B5794&lt;&gt;"", VLOOKUP($B5794,cmc_ids!A5794:C14929,3), "")</f>
        <v/>
      </c>
      <c r="C5794" t="str">
        <f>IF(B5794&lt;&gt;"",VLOOKUP(B5794,cmc_ids!A5794:B14929,2,FALSE), "")</f>
        <v/>
      </c>
      <c r="F5794" s="11"/>
      <c r="G5794" s="11"/>
      <c r="H5794" s="11"/>
      <c r="I5794" s="6" t="str">
        <f t="shared" si="182"/>
        <v/>
      </c>
      <c r="J5794" s="6" t="str">
        <f t="shared" si="183"/>
        <v/>
      </c>
    </row>
    <row r="5795" spans="1:10" x14ac:dyDescent="0.25">
      <c r="A5795" s="7" t="str">
        <f>IF(B5795&lt;&gt;"", VLOOKUP($B5795,cmc_ids!A5795:C14930,3), "")</f>
        <v/>
      </c>
      <c r="C5795" t="str">
        <f>IF(B5795&lt;&gt;"",VLOOKUP(B5795,cmc_ids!A5795:B14930,2,FALSE), "")</f>
        <v/>
      </c>
      <c r="F5795" s="11"/>
      <c r="G5795" s="11"/>
      <c r="H5795" s="11"/>
      <c r="I5795" s="6" t="str">
        <f t="shared" si="182"/>
        <v/>
      </c>
      <c r="J5795" s="6" t="str">
        <f t="shared" si="183"/>
        <v/>
      </c>
    </row>
    <row r="5796" spans="1:10" x14ac:dyDescent="0.25">
      <c r="A5796" s="7" t="str">
        <f>IF(B5796&lt;&gt;"", VLOOKUP($B5796,cmc_ids!A5796:C14931,3), "")</f>
        <v/>
      </c>
      <c r="C5796" t="str">
        <f>IF(B5796&lt;&gt;"",VLOOKUP(B5796,cmc_ids!A5796:B14931,2,FALSE), "")</f>
        <v/>
      </c>
      <c r="F5796" s="11"/>
      <c r="G5796" s="11"/>
      <c r="H5796" s="11"/>
      <c r="I5796" s="6" t="str">
        <f t="shared" si="182"/>
        <v/>
      </c>
      <c r="J5796" s="6" t="str">
        <f t="shared" si="183"/>
        <v/>
      </c>
    </row>
    <row r="5797" spans="1:10" x14ac:dyDescent="0.25">
      <c r="A5797" s="7" t="str">
        <f>IF(B5797&lt;&gt;"", VLOOKUP($B5797,cmc_ids!A5797:C14932,3), "")</f>
        <v/>
      </c>
      <c r="C5797" t="str">
        <f>IF(B5797&lt;&gt;"",VLOOKUP(B5797,cmc_ids!A5797:B14932,2,FALSE), "")</f>
        <v/>
      </c>
      <c r="F5797" s="11"/>
      <c r="G5797" s="11"/>
      <c r="H5797" s="11"/>
      <c r="I5797" s="6" t="str">
        <f t="shared" si="182"/>
        <v/>
      </c>
      <c r="J5797" s="6" t="str">
        <f t="shared" si="183"/>
        <v/>
      </c>
    </row>
    <row r="5798" spans="1:10" x14ac:dyDescent="0.25">
      <c r="A5798" s="7" t="str">
        <f>IF(B5798&lt;&gt;"", VLOOKUP($B5798,cmc_ids!A5798:C14933,3), "")</f>
        <v/>
      </c>
      <c r="C5798" t="str">
        <f>IF(B5798&lt;&gt;"",VLOOKUP(B5798,cmc_ids!A5798:B14933,2,FALSE), "")</f>
        <v/>
      </c>
      <c r="F5798" s="11"/>
      <c r="G5798" s="11"/>
      <c r="H5798" s="11"/>
      <c r="I5798" s="6" t="str">
        <f t="shared" si="182"/>
        <v/>
      </c>
      <c r="J5798" s="6" t="str">
        <f t="shared" si="183"/>
        <v/>
      </c>
    </row>
    <row r="5799" spans="1:10" x14ac:dyDescent="0.25">
      <c r="A5799" s="7" t="str">
        <f>IF(B5799&lt;&gt;"", VLOOKUP($B5799,cmc_ids!A5799:C14934,3), "")</f>
        <v/>
      </c>
      <c r="C5799" t="str">
        <f>IF(B5799&lt;&gt;"",VLOOKUP(B5799,cmc_ids!A5799:B14934,2,FALSE), "")</f>
        <v/>
      </c>
      <c r="F5799" s="11"/>
      <c r="G5799" s="11"/>
      <c r="H5799" s="11"/>
      <c r="I5799" s="6" t="str">
        <f t="shared" si="182"/>
        <v/>
      </c>
      <c r="J5799" s="6" t="str">
        <f t="shared" si="183"/>
        <v/>
      </c>
    </row>
    <row r="5800" spans="1:10" x14ac:dyDescent="0.25">
      <c r="A5800" s="7" t="str">
        <f>IF(B5800&lt;&gt;"", VLOOKUP($B5800,cmc_ids!A5800:C14935,3), "")</f>
        <v/>
      </c>
      <c r="C5800" t="str">
        <f>IF(B5800&lt;&gt;"",VLOOKUP(B5800,cmc_ids!A5800:B14935,2,FALSE), "")</f>
        <v/>
      </c>
      <c r="F5800" s="11"/>
      <c r="G5800" s="11"/>
      <c r="H5800" s="11"/>
      <c r="I5800" s="6" t="str">
        <f t="shared" si="182"/>
        <v/>
      </c>
      <c r="J5800" s="6" t="str">
        <f t="shared" si="183"/>
        <v/>
      </c>
    </row>
    <row r="5801" spans="1:10" x14ac:dyDescent="0.25">
      <c r="A5801" s="7" t="str">
        <f>IF(B5801&lt;&gt;"", VLOOKUP($B5801,cmc_ids!A5801:C14936,3), "")</f>
        <v/>
      </c>
      <c r="C5801" t="str">
        <f>IF(B5801&lt;&gt;"",VLOOKUP(B5801,cmc_ids!A5801:B14936,2,FALSE), "")</f>
        <v/>
      </c>
      <c r="F5801" s="11"/>
      <c r="G5801" s="11"/>
      <c r="H5801" s="11"/>
      <c r="I5801" s="6" t="str">
        <f t="shared" si="182"/>
        <v/>
      </c>
      <c r="J5801" s="6" t="str">
        <f t="shared" si="183"/>
        <v/>
      </c>
    </row>
    <row r="5802" spans="1:10" x14ac:dyDescent="0.25">
      <c r="A5802" s="7" t="str">
        <f>IF(B5802&lt;&gt;"", VLOOKUP($B5802,cmc_ids!A5802:C14937,3), "")</f>
        <v/>
      </c>
      <c r="C5802" t="str">
        <f>IF(B5802&lt;&gt;"",VLOOKUP(B5802,cmc_ids!A5802:B14937,2,FALSE), "")</f>
        <v/>
      </c>
      <c r="F5802" s="11"/>
      <c r="G5802" s="11"/>
      <c r="H5802" s="11"/>
      <c r="I5802" s="6" t="str">
        <f t="shared" si="182"/>
        <v/>
      </c>
      <c r="J5802" s="6" t="str">
        <f t="shared" si="183"/>
        <v/>
      </c>
    </row>
    <row r="5803" spans="1:10" x14ac:dyDescent="0.25">
      <c r="A5803" s="7" t="str">
        <f>IF(B5803&lt;&gt;"", VLOOKUP($B5803,cmc_ids!A5803:C14938,3), "")</f>
        <v/>
      </c>
      <c r="C5803" t="str">
        <f>IF(B5803&lt;&gt;"",VLOOKUP(B5803,cmc_ids!A5803:B14938,2,FALSE), "")</f>
        <v/>
      </c>
      <c r="F5803" s="11"/>
      <c r="G5803" s="11"/>
      <c r="H5803" s="11"/>
      <c r="I5803" s="6" t="str">
        <f t="shared" si="182"/>
        <v/>
      </c>
      <c r="J5803" s="6" t="str">
        <f t="shared" si="183"/>
        <v/>
      </c>
    </row>
    <row r="5804" spans="1:10" x14ac:dyDescent="0.25">
      <c r="A5804" s="7" t="str">
        <f>IF(B5804&lt;&gt;"", VLOOKUP($B5804,cmc_ids!A5804:C14939,3), "")</f>
        <v/>
      </c>
      <c r="C5804" t="str">
        <f>IF(B5804&lt;&gt;"",VLOOKUP(B5804,cmc_ids!A5804:B14939,2,FALSE), "")</f>
        <v/>
      </c>
      <c r="F5804" s="11"/>
      <c r="G5804" s="11"/>
      <c r="H5804" s="11"/>
      <c r="I5804" s="6" t="str">
        <f t="shared" si="182"/>
        <v/>
      </c>
      <c r="J5804" s="6" t="str">
        <f t="shared" si="183"/>
        <v/>
      </c>
    </row>
    <row r="5805" spans="1:10" x14ac:dyDescent="0.25">
      <c r="A5805" s="7" t="str">
        <f>IF(B5805&lt;&gt;"", VLOOKUP($B5805,cmc_ids!A5805:C14940,3), "")</f>
        <v/>
      </c>
      <c r="C5805" t="str">
        <f>IF(B5805&lt;&gt;"",VLOOKUP(B5805,cmc_ids!A5805:B14940,2,FALSE), "")</f>
        <v/>
      </c>
      <c r="F5805" s="11"/>
      <c r="G5805" s="11"/>
      <c r="H5805" s="11"/>
      <c r="I5805" s="6" t="str">
        <f t="shared" si="182"/>
        <v/>
      </c>
      <c r="J5805" s="6" t="str">
        <f t="shared" si="183"/>
        <v/>
      </c>
    </row>
    <row r="5806" spans="1:10" x14ac:dyDescent="0.25">
      <c r="A5806" s="7" t="str">
        <f>IF(B5806&lt;&gt;"", VLOOKUP($B5806,cmc_ids!A5806:C14941,3), "")</f>
        <v/>
      </c>
      <c r="C5806" t="str">
        <f>IF(B5806&lt;&gt;"",VLOOKUP(B5806,cmc_ids!A5806:B14941,2,FALSE), "")</f>
        <v/>
      </c>
      <c r="F5806" s="11"/>
      <c r="G5806" s="11"/>
      <c r="H5806" s="11"/>
      <c r="I5806" s="6" t="str">
        <f t="shared" si="182"/>
        <v/>
      </c>
      <c r="J5806" s="6" t="str">
        <f t="shared" si="183"/>
        <v/>
      </c>
    </row>
    <row r="5807" spans="1:10" x14ac:dyDescent="0.25">
      <c r="A5807" s="7" t="str">
        <f>IF(B5807&lt;&gt;"", VLOOKUP($B5807,cmc_ids!A5807:C14942,3), "")</f>
        <v/>
      </c>
      <c r="C5807" t="str">
        <f>IF(B5807&lt;&gt;"",VLOOKUP(B5807,cmc_ids!A5807:B14942,2,FALSE), "")</f>
        <v/>
      </c>
      <c r="F5807" s="11"/>
      <c r="G5807" s="11"/>
      <c r="H5807" s="11"/>
      <c r="I5807" s="6" t="str">
        <f t="shared" si="182"/>
        <v/>
      </c>
      <c r="J5807" s="6" t="str">
        <f t="shared" si="183"/>
        <v/>
      </c>
    </row>
    <row r="5808" spans="1:10" x14ac:dyDescent="0.25">
      <c r="A5808" s="7" t="str">
        <f>IF(B5808&lt;&gt;"", VLOOKUP($B5808,cmc_ids!A5808:C14943,3), "")</f>
        <v/>
      </c>
      <c r="C5808" t="str">
        <f>IF(B5808&lt;&gt;"",VLOOKUP(B5808,cmc_ids!A5808:B14943,2,FALSE), "")</f>
        <v/>
      </c>
      <c r="F5808" s="11"/>
      <c r="G5808" s="11"/>
      <c r="H5808" s="11"/>
      <c r="I5808" s="6" t="str">
        <f t="shared" si="182"/>
        <v/>
      </c>
      <c r="J5808" s="6" t="str">
        <f t="shared" si="183"/>
        <v/>
      </c>
    </row>
    <row r="5809" spans="1:10" x14ac:dyDescent="0.25">
      <c r="A5809" s="7" t="str">
        <f>IF(B5809&lt;&gt;"", VLOOKUP($B5809,cmc_ids!A5809:C14944,3), "")</f>
        <v/>
      </c>
      <c r="C5809" t="str">
        <f>IF(B5809&lt;&gt;"",VLOOKUP(B5809,cmc_ids!A5809:B14944,2,FALSE), "")</f>
        <v/>
      </c>
      <c r="F5809" s="11"/>
      <c r="G5809" s="11"/>
      <c r="H5809" s="11"/>
      <c r="I5809" s="6" t="str">
        <f t="shared" si="182"/>
        <v/>
      </c>
      <c r="J5809" s="6" t="str">
        <f t="shared" si="183"/>
        <v/>
      </c>
    </row>
    <row r="5810" spans="1:10" x14ac:dyDescent="0.25">
      <c r="A5810" s="7" t="str">
        <f>IF(B5810&lt;&gt;"", VLOOKUP($B5810,cmc_ids!A5810:C14945,3), "")</f>
        <v/>
      </c>
      <c r="C5810" t="str">
        <f>IF(B5810&lt;&gt;"",VLOOKUP(B5810,cmc_ids!A5810:B14945,2,FALSE), "")</f>
        <v/>
      </c>
      <c r="F5810" s="11"/>
      <c r="G5810" s="11"/>
      <c r="H5810" s="11"/>
      <c r="I5810" s="6" t="str">
        <f t="shared" si="182"/>
        <v/>
      </c>
      <c r="J5810" s="6" t="str">
        <f t="shared" si="183"/>
        <v/>
      </c>
    </row>
    <row r="5811" spans="1:10" x14ac:dyDescent="0.25">
      <c r="A5811" s="7" t="str">
        <f>IF(B5811&lt;&gt;"", VLOOKUP($B5811,cmc_ids!A5811:C14946,3), "")</f>
        <v/>
      </c>
      <c r="C5811" t="str">
        <f>IF(B5811&lt;&gt;"",VLOOKUP(B5811,cmc_ids!A5811:B14946,2,FALSE), "")</f>
        <v/>
      </c>
      <c r="F5811" s="11"/>
      <c r="G5811" s="11"/>
      <c r="H5811" s="11"/>
      <c r="I5811" s="6" t="str">
        <f t="shared" si="182"/>
        <v/>
      </c>
      <c r="J5811" s="6" t="str">
        <f t="shared" si="183"/>
        <v/>
      </c>
    </row>
    <row r="5812" spans="1:10" x14ac:dyDescent="0.25">
      <c r="A5812" s="7" t="str">
        <f>IF(B5812&lt;&gt;"", VLOOKUP($B5812,cmc_ids!A5812:C14947,3), "")</f>
        <v/>
      </c>
      <c r="C5812" t="str">
        <f>IF(B5812&lt;&gt;"",VLOOKUP(B5812,cmc_ids!A5812:B14947,2,FALSE), "")</f>
        <v/>
      </c>
      <c r="F5812" s="11"/>
      <c r="G5812" s="11"/>
      <c r="H5812" s="11"/>
      <c r="I5812" s="6" t="str">
        <f t="shared" si="182"/>
        <v/>
      </c>
      <c r="J5812" s="6" t="str">
        <f t="shared" si="183"/>
        <v/>
      </c>
    </row>
    <row r="5813" spans="1:10" x14ac:dyDescent="0.25">
      <c r="A5813" s="7" t="str">
        <f>IF(B5813&lt;&gt;"", VLOOKUP($B5813,cmc_ids!A5813:C14948,3), "")</f>
        <v/>
      </c>
      <c r="C5813" t="str">
        <f>IF(B5813&lt;&gt;"",VLOOKUP(B5813,cmc_ids!A5813:B14948,2,FALSE), "")</f>
        <v/>
      </c>
      <c r="F5813" s="11"/>
      <c r="G5813" s="11"/>
      <c r="H5813" s="11"/>
      <c r="I5813" s="6" t="str">
        <f t="shared" si="182"/>
        <v/>
      </c>
      <c r="J5813" s="6" t="str">
        <f t="shared" si="183"/>
        <v/>
      </c>
    </row>
    <row r="5814" spans="1:10" x14ac:dyDescent="0.25">
      <c r="A5814" s="7" t="str">
        <f>IF(B5814&lt;&gt;"", VLOOKUP($B5814,cmc_ids!A5814:C14949,3), "")</f>
        <v/>
      </c>
      <c r="C5814" t="str">
        <f>IF(B5814&lt;&gt;"",VLOOKUP(B5814,cmc_ids!A5814:B14949,2,FALSE), "")</f>
        <v/>
      </c>
      <c r="F5814" s="11"/>
      <c r="G5814" s="11"/>
      <c r="H5814" s="11"/>
      <c r="I5814" s="6" t="str">
        <f t="shared" si="182"/>
        <v/>
      </c>
      <c r="J5814" s="6" t="str">
        <f t="shared" si="183"/>
        <v/>
      </c>
    </row>
    <row r="5815" spans="1:10" x14ac:dyDescent="0.25">
      <c r="A5815" s="7" t="str">
        <f>IF(B5815&lt;&gt;"", VLOOKUP($B5815,cmc_ids!A5815:C14950,3), "")</f>
        <v/>
      </c>
      <c r="C5815" t="str">
        <f>IF(B5815&lt;&gt;"",VLOOKUP(B5815,cmc_ids!A5815:B14950,2,FALSE), "")</f>
        <v/>
      </c>
      <c r="F5815" s="11"/>
      <c r="G5815" s="11"/>
      <c r="H5815" s="11"/>
      <c r="I5815" s="6" t="str">
        <f t="shared" si="182"/>
        <v/>
      </c>
      <c r="J5815" s="6" t="str">
        <f t="shared" si="183"/>
        <v/>
      </c>
    </row>
    <row r="5816" spans="1:10" x14ac:dyDescent="0.25">
      <c r="A5816" s="7" t="str">
        <f>IF(B5816&lt;&gt;"", VLOOKUP($B5816,cmc_ids!A5816:C14951,3), "")</f>
        <v/>
      </c>
      <c r="C5816" t="str">
        <f>IF(B5816&lt;&gt;"",VLOOKUP(B5816,cmc_ids!A5816:B14951,2,FALSE), "")</f>
        <v/>
      </c>
      <c r="F5816" s="11"/>
      <c r="G5816" s="11"/>
      <c r="H5816" s="11"/>
      <c r="I5816" s="6" t="str">
        <f t="shared" si="182"/>
        <v/>
      </c>
      <c r="J5816" s="6" t="str">
        <f t="shared" si="183"/>
        <v/>
      </c>
    </row>
    <row r="5817" spans="1:10" x14ac:dyDescent="0.25">
      <c r="A5817" s="7" t="str">
        <f>IF(B5817&lt;&gt;"", VLOOKUP($B5817,cmc_ids!A5817:C14952,3), "")</f>
        <v/>
      </c>
      <c r="C5817" t="str">
        <f>IF(B5817&lt;&gt;"",VLOOKUP(B5817,cmc_ids!A5817:B14952,2,FALSE), "")</f>
        <v/>
      </c>
      <c r="F5817" s="11"/>
      <c r="G5817" s="11"/>
      <c r="H5817" s="11"/>
      <c r="I5817" s="6" t="str">
        <f t="shared" si="182"/>
        <v/>
      </c>
      <c r="J5817" s="6" t="str">
        <f t="shared" si="183"/>
        <v/>
      </c>
    </row>
    <row r="5818" spans="1:10" x14ac:dyDescent="0.25">
      <c r="A5818" s="7" t="str">
        <f>IF(B5818&lt;&gt;"", VLOOKUP($B5818,cmc_ids!A5818:C14953,3), "")</f>
        <v/>
      </c>
      <c r="C5818" t="str">
        <f>IF(B5818&lt;&gt;"",VLOOKUP(B5818,cmc_ids!A5818:B14953,2,FALSE), "")</f>
        <v/>
      </c>
      <c r="F5818" s="11"/>
      <c r="G5818" s="11"/>
      <c r="H5818" s="11"/>
      <c r="I5818" s="6" t="str">
        <f t="shared" si="182"/>
        <v/>
      </c>
      <c r="J5818" s="6" t="str">
        <f t="shared" si="183"/>
        <v/>
      </c>
    </row>
    <row r="5819" spans="1:10" x14ac:dyDescent="0.25">
      <c r="A5819" s="7" t="str">
        <f>IF(B5819&lt;&gt;"", VLOOKUP($B5819,cmc_ids!A5819:C14954,3), "")</f>
        <v/>
      </c>
      <c r="C5819" t="str">
        <f>IF(B5819&lt;&gt;"",VLOOKUP(B5819,cmc_ids!A5819:B14954,2,FALSE), "")</f>
        <v/>
      </c>
      <c r="F5819" s="11"/>
      <c r="G5819" s="11"/>
      <c r="H5819" s="11"/>
      <c r="I5819" s="6" t="str">
        <f t="shared" si="182"/>
        <v/>
      </c>
      <c r="J5819" s="6" t="str">
        <f t="shared" si="183"/>
        <v/>
      </c>
    </row>
    <row r="5820" spans="1:10" x14ac:dyDescent="0.25">
      <c r="A5820" s="7" t="str">
        <f>IF(B5820&lt;&gt;"", VLOOKUP($B5820,cmc_ids!A5820:C14955,3), "")</f>
        <v/>
      </c>
      <c r="C5820" t="str">
        <f>IF(B5820&lt;&gt;"",VLOOKUP(B5820,cmc_ids!A5820:B14955,2,FALSE), "")</f>
        <v/>
      </c>
      <c r="F5820" s="11"/>
      <c r="G5820" s="11"/>
      <c r="H5820" s="11"/>
      <c r="I5820" s="6" t="str">
        <f t="shared" si="182"/>
        <v/>
      </c>
      <c r="J5820" s="6" t="str">
        <f t="shared" si="183"/>
        <v/>
      </c>
    </row>
    <row r="5821" spans="1:10" x14ac:dyDescent="0.25">
      <c r="A5821" s="7" t="str">
        <f>IF(B5821&lt;&gt;"", VLOOKUP($B5821,cmc_ids!A5821:C14956,3), "")</f>
        <v/>
      </c>
      <c r="C5821" t="str">
        <f>IF(B5821&lt;&gt;"",VLOOKUP(B5821,cmc_ids!A5821:B14956,2,FALSE), "")</f>
        <v/>
      </c>
      <c r="F5821" s="11"/>
      <c r="G5821" s="11"/>
      <c r="H5821" s="11"/>
      <c r="I5821" s="6" t="str">
        <f t="shared" si="182"/>
        <v/>
      </c>
      <c r="J5821" s="6" t="str">
        <f t="shared" si="183"/>
        <v/>
      </c>
    </row>
    <row r="5822" spans="1:10" x14ac:dyDescent="0.25">
      <c r="A5822" s="7" t="str">
        <f>IF(B5822&lt;&gt;"", VLOOKUP($B5822,cmc_ids!A5822:C14957,3), "")</f>
        <v/>
      </c>
      <c r="C5822" t="str">
        <f>IF(B5822&lt;&gt;"",VLOOKUP(B5822,cmc_ids!A5822:B14957,2,FALSE), "")</f>
        <v/>
      </c>
      <c r="F5822" s="11"/>
      <c r="G5822" s="11"/>
      <c r="H5822" s="11"/>
      <c r="I5822" s="6" t="str">
        <f t="shared" si="182"/>
        <v/>
      </c>
      <c r="J5822" s="6" t="str">
        <f t="shared" si="183"/>
        <v/>
      </c>
    </row>
    <row r="5823" spans="1:10" x14ac:dyDescent="0.25">
      <c r="A5823" s="7" t="str">
        <f>IF(B5823&lt;&gt;"", VLOOKUP($B5823,cmc_ids!A5823:C14958,3), "")</f>
        <v/>
      </c>
      <c r="C5823" t="str">
        <f>IF(B5823&lt;&gt;"",VLOOKUP(B5823,cmc_ids!A5823:B14958,2,FALSE), "")</f>
        <v/>
      </c>
      <c r="F5823" s="11"/>
      <c r="G5823" s="11"/>
      <c r="H5823" s="11"/>
      <c r="I5823" s="6" t="str">
        <f t="shared" si="182"/>
        <v/>
      </c>
      <c r="J5823" s="6" t="str">
        <f t="shared" si="183"/>
        <v/>
      </c>
    </row>
    <row r="5824" spans="1:10" x14ac:dyDescent="0.25">
      <c r="A5824" s="7" t="str">
        <f>IF(B5824&lt;&gt;"", VLOOKUP($B5824,cmc_ids!A5824:C14959,3), "")</f>
        <v/>
      </c>
      <c r="C5824" t="str">
        <f>IF(B5824&lt;&gt;"",VLOOKUP(B5824,cmc_ids!A5824:B14959,2,FALSE), "")</f>
        <v/>
      </c>
      <c r="F5824" s="11"/>
      <c r="G5824" s="11"/>
      <c r="H5824" s="11"/>
      <c r="I5824" s="6" t="str">
        <f t="shared" si="182"/>
        <v/>
      </c>
      <c r="J5824" s="6" t="str">
        <f t="shared" si="183"/>
        <v/>
      </c>
    </row>
    <row r="5825" spans="1:10" x14ac:dyDescent="0.25">
      <c r="A5825" s="7" t="str">
        <f>IF(B5825&lt;&gt;"", VLOOKUP($B5825,cmc_ids!A5825:C14960,3), "")</f>
        <v/>
      </c>
      <c r="C5825" t="str">
        <f>IF(B5825&lt;&gt;"",VLOOKUP(B5825,cmc_ids!A5825:B14960,2,FALSE), "")</f>
        <v/>
      </c>
      <c r="F5825" s="11"/>
      <c r="G5825" s="11"/>
      <c r="H5825" s="11"/>
      <c r="I5825" s="6" t="str">
        <f t="shared" si="182"/>
        <v/>
      </c>
      <c r="J5825" s="6" t="str">
        <f t="shared" si="183"/>
        <v/>
      </c>
    </row>
    <row r="5826" spans="1:10" x14ac:dyDescent="0.25">
      <c r="A5826" s="7" t="str">
        <f>IF(B5826&lt;&gt;"", VLOOKUP($B5826,cmc_ids!A5826:C14961,3), "")</f>
        <v/>
      </c>
      <c r="C5826" t="str">
        <f>IF(B5826&lt;&gt;"",VLOOKUP(B5826,cmc_ids!A5826:B14961,2,FALSE), "")</f>
        <v/>
      </c>
      <c r="F5826" s="11"/>
      <c r="G5826" s="11"/>
      <c r="H5826" s="11"/>
      <c r="I5826" s="6" t="str">
        <f t="shared" si="182"/>
        <v/>
      </c>
      <c r="J5826" s="6" t="str">
        <f t="shared" si="183"/>
        <v/>
      </c>
    </row>
    <row r="5827" spans="1:10" x14ac:dyDescent="0.25">
      <c r="A5827" s="7" t="str">
        <f>IF(B5827&lt;&gt;"", VLOOKUP($B5827,cmc_ids!A5827:C14962,3), "")</f>
        <v/>
      </c>
      <c r="C5827" t="str">
        <f>IF(B5827&lt;&gt;"",VLOOKUP(B5827,cmc_ids!A5827:B14962,2,FALSE), "")</f>
        <v/>
      </c>
      <c r="F5827" s="11"/>
      <c r="G5827" s="11"/>
      <c r="H5827" s="11"/>
      <c r="I5827" s="6" t="str">
        <f t="shared" si="182"/>
        <v/>
      </c>
      <c r="J5827" s="6" t="str">
        <f t="shared" si="183"/>
        <v/>
      </c>
    </row>
    <row r="5828" spans="1:10" x14ac:dyDescent="0.25">
      <c r="A5828" s="7" t="str">
        <f>IF(B5828&lt;&gt;"", VLOOKUP($B5828,cmc_ids!A5828:C14963,3), "")</f>
        <v/>
      </c>
      <c r="C5828" t="str">
        <f>IF(B5828&lt;&gt;"",VLOOKUP(B5828,cmc_ids!A5828:B14963,2,FALSE), "")</f>
        <v/>
      </c>
      <c r="F5828" s="11"/>
      <c r="G5828" s="11"/>
      <c r="H5828" s="11"/>
      <c r="I5828" s="6" t="str">
        <f t="shared" si="182"/>
        <v/>
      </c>
      <c r="J5828" s="6" t="str">
        <f t="shared" si="183"/>
        <v/>
      </c>
    </row>
    <row r="5829" spans="1:10" x14ac:dyDescent="0.25">
      <c r="A5829" s="7" t="str">
        <f>IF(B5829&lt;&gt;"", VLOOKUP($B5829,cmc_ids!A5829:C14964,3), "")</f>
        <v/>
      </c>
      <c r="C5829" t="str">
        <f>IF(B5829&lt;&gt;"",VLOOKUP(B5829,cmc_ids!A5829:B14964,2,FALSE), "")</f>
        <v/>
      </c>
      <c r="F5829" s="11"/>
      <c r="G5829" s="11"/>
      <c r="H5829" s="11"/>
      <c r="I5829" s="6" t="str">
        <f t="shared" si="182"/>
        <v/>
      </c>
      <c r="J5829" s="6" t="str">
        <f t="shared" si="183"/>
        <v/>
      </c>
    </row>
    <row r="5830" spans="1:10" x14ac:dyDescent="0.25">
      <c r="A5830" s="7" t="str">
        <f>IF(B5830&lt;&gt;"", VLOOKUP($B5830,cmc_ids!A5830:C14965,3), "")</f>
        <v/>
      </c>
      <c r="C5830" t="str">
        <f>IF(B5830&lt;&gt;"",VLOOKUP(B5830,cmc_ids!A5830:B14965,2,FALSE), "")</f>
        <v/>
      </c>
      <c r="F5830" s="11"/>
      <c r="G5830" s="11"/>
      <c r="H5830" s="11"/>
      <c r="I5830" s="6" t="str">
        <f t="shared" si="182"/>
        <v/>
      </c>
      <c r="J5830" s="6" t="str">
        <f t="shared" si="183"/>
        <v/>
      </c>
    </row>
    <row r="5831" spans="1:10" x14ac:dyDescent="0.25">
      <c r="A5831" s="7" t="str">
        <f>IF(B5831&lt;&gt;"", VLOOKUP($B5831,cmc_ids!A5831:C14966,3), "")</f>
        <v/>
      </c>
      <c r="C5831" t="str">
        <f>IF(B5831&lt;&gt;"",VLOOKUP(B5831,cmc_ids!A5831:B14966,2,FALSE), "")</f>
        <v/>
      </c>
      <c r="F5831" s="11"/>
      <c r="G5831" s="11"/>
      <c r="H5831" s="11"/>
      <c r="I5831" s="6" t="str">
        <f t="shared" si="182"/>
        <v/>
      </c>
      <c r="J5831" s="6" t="str">
        <f t="shared" si="183"/>
        <v/>
      </c>
    </row>
    <row r="5832" spans="1:10" x14ac:dyDescent="0.25">
      <c r="A5832" s="7" t="str">
        <f>IF(B5832&lt;&gt;"", VLOOKUP($B5832,cmc_ids!A5832:C14967,3), "")</f>
        <v/>
      </c>
      <c r="C5832" t="str">
        <f>IF(B5832&lt;&gt;"",VLOOKUP(B5832,cmc_ids!A5832:B14967,2,FALSE), "")</f>
        <v/>
      </c>
      <c r="F5832" s="11"/>
      <c r="G5832" s="11"/>
      <c r="H5832" s="11"/>
      <c r="I5832" s="6" t="str">
        <f t="shared" si="182"/>
        <v/>
      </c>
      <c r="J5832" s="6" t="str">
        <f t="shared" si="183"/>
        <v/>
      </c>
    </row>
    <row r="5833" spans="1:10" x14ac:dyDescent="0.25">
      <c r="A5833" s="7" t="str">
        <f>IF(B5833&lt;&gt;"", VLOOKUP($B5833,cmc_ids!A5833:C14968,3), "")</f>
        <v/>
      </c>
      <c r="C5833" t="str">
        <f>IF(B5833&lt;&gt;"",VLOOKUP(B5833,cmc_ids!A5833:B14968,2,FALSE), "")</f>
        <v/>
      </c>
      <c r="F5833" s="11"/>
      <c r="G5833" s="11"/>
      <c r="H5833" s="11"/>
      <c r="I5833" s="6" t="str">
        <f t="shared" ref="I5833:I5896" si="184">IF($H5833=0, "", F5833/H5833)</f>
        <v/>
      </c>
      <c r="J5833" s="6" t="str">
        <f t="shared" ref="J5833:J5896" si="185">IF($H5833=0, "", G5833/H5833)</f>
        <v/>
      </c>
    </row>
    <row r="5834" spans="1:10" x14ac:dyDescent="0.25">
      <c r="A5834" s="7" t="str">
        <f>IF(B5834&lt;&gt;"", VLOOKUP($B5834,cmc_ids!A5834:C14969,3), "")</f>
        <v/>
      </c>
      <c r="C5834" t="str">
        <f>IF(B5834&lt;&gt;"",VLOOKUP(B5834,cmc_ids!A5834:B14969,2,FALSE), "")</f>
        <v/>
      </c>
      <c r="F5834" s="11"/>
      <c r="G5834" s="11"/>
      <c r="H5834" s="11"/>
      <c r="I5834" s="6" t="str">
        <f t="shared" si="184"/>
        <v/>
      </c>
      <c r="J5834" s="6" t="str">
        <f t="shared" si="185"/>
        <v/>
      </c>
    </row>
    <row r="5835" spans="1:10" x14ac:dyDescent="0.25">
      <c r="A5835" s="7" t="str">
        <f>IF(B5835&lt;&gt;"", VLOOKUP($B5835,cmc_ids!A5835:C14970,3), "")</f>
        <v/>
      </c>
      <c r="C5835" t="str">
        <f>IF(B5835&lt;&gt;"",VLOOKUP(B5835,cmc_ids!A5835:B14970,2,FALSE), "")</f>
        <v/>
      </c>
      <c r="F5835" s="11"/>
      <c r="G5835" s="11"/>
      <c r="H5835" s="11"/>
      <c r="I5835" s="6" t="str">
        <f t="shared" si="184"/>
        <v/>
      </c>
      <c r="J5835" s="6" t="str">
        <f t="shared" si="185"/>
        <v/>
      </c>
    </row>
    <row r="5836" spans="1:10" x14ac:dyDescent="0.25">
      <c r="A5836" s="7" t="str">
        <f>IF(B5836&lt;&gt;"", VLOOKUP($B5836,cmc_ids!A5836:C14971,3), "")</f>
        <v/>
      </c>
      <c r="C5836" t="str">
        <f>IF(B5836&lt;&gt;"",VLOOKUP(B5836,cmc_ids!A5836:B14971,2,FALSE), "")</f>
        <v/>
      </c>
      <c r="F5836" s="11"/>
      <c r="G5836" s="11"/>
      <c r="H5836" s="11"/>
      <c r="I5836" s="6" t="str">
        <f t="shared" si="184"/>
        <v/>
      </c>
      <c r="J5836" s="6" t="str">
        <f t="shared" si="185"/>
        <v/>
      </c>
    </row>
    <row r="5837" spans="1:10" x14ac:dyDescent="0.25">
      <c r="A5837" s="7" t="str">
        <f>IF(B5837&lt;&gt;"", VLOOKUP($B5837,cmc_ids!A5837:C14972,3), "")</f>
        <v/>
      </c>
      <c r="C5837" t="str">
        <f>IF(B5837&lt;&gt;"",VLOOKUP(B5837,cmc_ids!A5837:B14972,2,FALSE), "")</f>
        <v/>
      </c>
      <c r="F5837" s="11"/>
      <c r="G5837" s="11"/>
      <c r="H5837" s="11"/>
      <c r="I5837" s="6" t="str">
        <f t="shared" si="184"/>
        <v/>
      </c>
      <c r="J5837" s="6" t="str">
        <f t="shared" si="185"/>
        <v/>
      </c>
    </row>
    <row r="5838" spans="1:10" x14ac:dyDescent="0.25">
      <c r="A5838" s="7" t="str">
        <f>IF(B5838&lt;&gt;"", VLOOKUP($B5838,cmc_ids!A5838:C14973,3), "")</f>
        <v/>
      </c>
      <c r="C5838" t="str">
        <f>IF(B5838&lt;&gt;"",VLOOKUP(B5838,cmc_ids!A5838:B14973,2,FALSE), "")</f>
        <v/>
      </c>
      <c r="F5838" s="11"/>
      <c r="G5838" s="11"/>
      <c r="H5838" s="11"/>
      <c r="I5838" s="6" t="str">
        <f t="shared" si="184"/>
        <v/>
      </c>
      <c r="J5838" s="6" t="str">
        <f t="shared" si="185"/>
        <v/>
      </c>
    </row>
    <row r="5839" spans="1:10" x14ac:dyDescent="0.25">
      <c r="A5839" s="7" t="str">
        <f>IF(B5839&lt;&gt;"", VLOOKUP($B5839,cmc_ids!A5839:C14974,3), "")</f>
        <v/>
      </c>
      <c r="C5839" t="str">
        <f>IF(B5839&lt;&gt;"",VLOOKUP(B5839,cmc_ids!A5839:B14974,2,FALSE), "")</f>
        <v/>
      </c>
      <c r="F5839" s="11"/>
      <c r="G5839" s="11"/>
      <c r="H5839" s="11"/>
      <c r="I5839" s="6" t="str">
        <f t="shared" si="184"/>
        <v/>
      </c>
      <c r="J5839" s="6" t="str">
        <f t="shared" si="185"/>
        <v/>
      </c>
    </row>
    <row r="5840" spans="1:10" x14ac:dyDescent="0.25">
      <c r="A5840" s="7" t="str">
        <f>IF(B5840&lt;&gt;"", VLOOKUP($B5840,cmc_ids!A5840:C14975,3), "")</f>
        <v/>
      </c>
      <c r="C5840" t="str">
        <f>IF(B5840&lt;&gt;"",VLOOKUP(B5840,cmc_ids!A5840:B14975,2,FALSE), "")</f>
        <v/>
      </c>
      <c r="F5840" s="11"/>
      <c r="G5840" s="11"/>
      <c r="H5840" s="11"/>
      <c r="I5840" s="6" t="str">
        <f t="shared" si="184"/>
        <v/>
      </c>
      <c r="J5840" s="6" t="str">
        <f t="shared" si="185"/>
        <v/>
      </c>
    </row>
    <row r="5841" spans="1:10" x14ac:dyDescent="0.25">
      <c r="A5841" s="7" t="str">
        <f>IF(B5841&lt;&gt;"", VLOOKUP($B5841,cmc_ids!A5841:C14976,3), "")</f>
        <v/>
      </c>
      <c r="C5841" t="str">
        <f>IF(B5841&lt;&gt;"",VLOOKUP(B5841,cmc_ids!A5841:B14976,2,FALSE), "")</f>
        <v/>
      </c>
      <c r="F5841" s="11"/>
      <c r="G5841" s="11"/>
      <c r="H5841" s="11"/>
      <c r="I5841" s="6" t="str">
        <f t="shared" si="184"/>
        <v/>
      </c>
      <c r="J5841" s="6" t="str">
        <f t="shared" si="185"/>
        <v/>
      </c>
    </row>
    <row r="5842" spans="1:10" x14ac:dyDescent="0.25">
      <c r="A5842" s="7" t="str">
        <f>IF(B5842&lt;&gt;"", VLOOKUP($B5842,cmc_ids!A5842:C14977,3), "")</f>
        <v/>
      </c>
      <c r="C5842" t="str">
        <f>IF(B5842&lt;&gt;"",VLOOKUP(B5842,cmc_ids!A5842:B14977,2,FALSE), "")</f>
        <v/>
      </c>
      <c r="F5842" s="11"/>
      <c r="G5842" s="11"/>
      <c r="H5842" s="11"/>
      <c r="I5842" s="6" t="str">
        <f t="shared" si="184"/>
        <v/>
      </c>
      <c r="J5842" s="6" t="str">
        <f t="shared" si="185"/>
        <v/>
      </c>
    </row>
    <row r="5843" spans="1:10" x14ac:dyDescent="0.25">
      <c r="A5843" s="7" t="str">
        <f>IF(B5843&lt;&gt;"", VLOOKUP($B5843,cmc_ids!A5843:C14978,3), "")</f>
        <v/>
      </c>
      <c r="C5843" t="str">
        <f>IF(B5843&lt;&gt;"",VLOOKUP(B5843,cmc_ids!A5843:B14978,2,FALSE), "")</f>
        <v/>
      </c>
      <c r="F5843" s="11"/>
      <c r="G5843" s="11"/>
      <c r="H5843" s="11"/>
      <c r="I5843" s="6" t="str">
        <f t="shared" si="184"/>
        <v/>
      </c>
      <c r="J5843" s="6" t="str">
        <f t="shared" si="185"/>
        <v/>
      </c>
    </row>
    <row r="5844" spans="1:10" x14ac:dyDescent="0.25">
      <c r="A5844" s="7" t="str">
        <f>IF(B5844&lt;&gt;"", VLOOKUP($B5844,cmc_ids!A5844:C14979,3), "")</f>
        <v/>
      </c>
      <c r="C5844" t="str">
        <f>IF(B5844&lt;&gt;"",VLOOKUP(B5844,cmc_ids!A5844:B14979,2,FALSE), "")</f>
        <v/>
      </c>
      <c r="F5844" s="11"/>
      <c r="G5844" s="11"/>
      <c r="H5844" s="11"/>
      <c r="I5844" s="6" t="str">
        <f t="shared" si="184"/>
        <v/>
      </c>
      <c r="J5844" s="6" t="str">
        <f t="shared" si="185"/>
        <v/>
      </c>
    </row>
    <row r="5845" spans="1:10" x14ac:dyDescent="0.25">
      <c r="A5845" s="7" t="str">
        <f>IF(B5845&lt;&gt;"", VLOOKUP($B5845,cmc_ids!A5845:C14980,3), "")</f>
        <v/>
      </c>
      <c r="C5845" t="str">
        <f>IF(B5845&lt;&gt;"",VLOOKUP(B5845,cmc_ids!A5845:B14980,2,FALSE), "")</f>
        <v/>
      </c>
      <c r="F5845" s="11"/>
      <c r="G5845" s="11"/>
      <c r="H5845" s="11"/>
      <c r="I5845" s="6" t="str">
        <f t="shared" si="184"/>
        <v/>
      </c>
      <c r="J5845" s="6" t="str">
        <f t="shared" si="185"/>
        <v/>
      </c>
    </row>
    <row r="5846" spans="1:10" x14ac:dyDescent="0.25">
      <c r="A5846" s="7" t="str">
        <f>IF(B5846&lt;&gt;"", VLOOKUP($B5846,cmc_ids!A5846:C14981,3), "")</f>
        <v/>
      </c>
      <c r="C5846" t="str">
        <f>IF(B5846&lt;&gt;"",VLOOKUP(B5846,cmc_ids!A5846:B14981,2,FALSE), "")</f>
        <v/>
      </c>
      <c r="F5846" s="11"/>
      <c r="G5846" s="11"/>
      <c r="H5846" s="11"/>
      <c r="I5846" s="6" t="str">
        <f t="shared" si="184"/>
        <v/>
      </c>
      <c r="J5846" s="6" t="str">
        <f t="shared" si="185"/>
        <v/>
      </c>
    </row>
    <row r="5847" spans="1:10" x14ac:dyDescent="0.25">
      <c r="A5847" s="7" t="str">
        <f>IF(B5847&lt;&gt;"", VLOOKUP($B5847,cmc_ids!A5847:C14982,3), "")</f>
        <v/>
      </c>
      <c r="C5847" t="str">
        <f>IF(B5847&lt;&gt;"",VLOOKUP(B5847,cmc_ids!A5847:B14982,2,FALSE), "")</f>
        <v/>
      </c>
      <c r="F5847" s="11"/>
      <c r="G5847" s="11"/>
      <c r="H5847" s="11"/>
      <c r="I5847" s="6" t="str">
        <f t="shared" si="184"/>
        <v/>
      </c>
      <c r="J5847" s="6" t="str">
        <f t="shared" si="185"/>
        <v/>
      </c>
    </row>
    <row r="5848" spans="1:10" x14ac:dyDescent="0.25">
      <c r="A5848" s="7" t="str">
        <f>IF(B5848&lt;&gt;"", VLOOKUP($B5848,cmc_ids!A5848:C14983,3), "")</f>
        <v/>
      </c>
      <c r="C5848" t="str">
        <f>IF(B5848&lt;&gt;"",VLOOKUP(B5848,cmc_ids!A5848:B14983,2,FALSE), "")</f>
        <v/>
      </c>
      <c r="F5848" s="11"/>
      <c r="G5848" s="11"/>
      <c r="H5848" s="11"/>
      <c r="I5848" s="6" t="str">
        <f t="shared" si="184"/>
        <v/>
      </c>
      <c r="J5848" s="6" t="str">
        <f t="shared" si="185"/>
        <v/>
      </c>
    </row>
    <row r="5849" spans="1:10" x14ac:dyDescent="0.25">
      <c r="A5849" s="7" t="str">
        <f>IF(B5849&lt;&gt;"", VLOOKUP($B5849,cmc_ids!A5849:C14984,3), "")</f>
        <v/>
      </c>
      <c r="C5849" t="str">
        <f>IF(B5849&lt;&gt;"",VLOOKUP(B5849,cmc_ids!A5849:B14984,2,FALSE), "")</f>
        <v/>
      </c>
      <c r="F5849" s="11"/>
      <c r="G5849" s="11"/>
      <c r="H5849" s="11"/>
      <c r="I5849" s="6" t="str">
        <f t="shared" si="184"/>
        <v/>
      </c>
      <c r="J5849" s="6" t="str">
        <f t="shared" si="185"/>
        <v/>
      </c>
    </row>
    <row r="5850" spans="1:10" x14ac:dyDescent="0.25">
      <c r="A5850" s="7" t="str">
        <f>IF(B5850&lt;&gt;"", VLOOKUP($B5850,cmc_ids!A5850:C14985,3), "")</f>
        <v/>
      </c>
      <c r="C5850" t="str">
        <f>IF(B5850&lt;&gt;"",VLOOKUP(B5850,cmc_ids!A5850:B14985,2,FALSE), "")</f>
        <v/>
      </c>
      <c r="F5850" s="11"/>
      <c r="G5850" s="11"/>
      <c r="H5850" s="11"/>
      <c r="I5850" s="6" t="str">
        <f t="shared" si="184"/>
        <v/>
      </c>
      <c r="J5850" s="6" t="str">
        <f t="shared" si="185"/>
        <v/>
      </c>
    </row>
    <row r="5851" spans="1:10" x14ac:dyDescent="0.25">
      <c r="A5851" s="7" t="str">
        <f>IF(B5851&lt;&gt;"", VLOOKUP($B5851,cmc_ids!A5851:C14986,3), "")</f>
        <v/>
      </c>
      <c r="C5851" t="str">
        <f>IF(B5851&lt;&gt;"",VLOOKUP(B5851,cmc_ids!A5851:B14986,2,FALSE), "")</f>
        <v/>
      </c>
      <c r="F5851" s="11"/>
      <c r="G5851" s="11"/>
      <c r="H5851" s="11"/>
      <c r="I5851" s="6" t="str">
        <f t="shared" si="184"/>
        <v/>
      </c>
      <c r="J5851" s="6" t="str">
        <f t="shared" si="185"/>
        <v/>
      </c>
    </row>
    <row r="5852" spans="1:10" x14ac:dyDescent="0.25">
      <c r="A5852" s="7" t="str">
        <f>IF(B5852&lt;&gt;"", VLOOKUP($B5852,cmc_ids!A5852:C14987,3), "")</f>
        <v/>
      </c>
      <c r="C5852" t="str">
        <f>IF(B5852&lt;&gt;"",VLOOKUP(B5852,cmc_ids!A5852:B14987,2,FALSE), "")</f>
        <v/>
      </c>
      <c r="F5852" s="11"/>
      <c r="G5852" s="11"/>
      <c r="H5852" s="11"/>
      <c r="I5852" s="6" t="str">
        <f t="shared" si="184"/>
        <v/>
      </c>
      <c r="J5852" s="6" t="str">
        <f t="shared" si="185"/>
        <v/>
      </c>
    </row>
    <row r="5853" spans="1:10" x14ac:dyDescent="0.25">
      <c r="A5853" s="7" t="str">
        <f>IF(B5853&lt;&gt;"", VLOOKUP($B5853,cmc_ids!A5853:C14988,3), "")</f>
        <v/>
      </c>
      <c r="C5853" t="str">
        <f>IF(B5853&lt;&gt;"",VLOOKUP(B5853,cmc_ids!A5853:B14988,2,FALSE), "")</f>
        <v/>
      </c>
      <c r="F5853" s="11"/>
      <c r="G5853" s="11"/>
      <c r="H5853" s="11"/>
      <c r="I5853" s="6" t="str">
        <f t="shared" si="184"/>
        <v/>
      </c>
      <c r="J5853" s="6" t="str">
        <f t="shared" si="185"/>
        <v/>
      </c>
    </row>
    <row r="5854" spans="1:10" x14ac:dyDescent="0.25">
      <c r="A5854" s="7" t="str">
        <f>IF(B5854&lt;&gt;"", VLOOKUP($B5854,cmc_ids!A5854:C14989,3), "")</f>
        <v/>
      </c>
      <c r="C5854" t="str">
        <f>IF(B5854&lt;&gt;"",VLOOKUP(B5854,cmc_ids!A5854:B14989,2,FALSE), "")</f>
        <v/>
      </c>
      <c r="F5854" s="11"/>
      <c r="G5854" s="11"/>
      <c r="H5854" s="11"/>
      <c r="I5854" s="6" t="str">
        <f t="shared" si="184"/>
        <v/>
      </c>
      <c r="J5854" s="6" t="str">
        <f t="shared" si="185"/>
        <v/>
      </c>
    </row>
    <row r="5855" spans="1:10" x14ac:dyDescent="0.25">
      <c r="A5855" s="7" t="str">
        <f>IF(B5855&lt;&gt;"", VLOOKUP($B5855,cmc_ids!A5855:C14990,3), "")</f>
        <v/>
      </c>
      <c r="C5855" t="str">
        <f>IF(B5855&lt;&gt;"",VLOOKUP(B5855,cmc_ids!A5855:B14990,2,FALSE), "")</f>
        <v/>
      </c>
      <c r="F5855" s="11"/>
      <c r="G5855" s="11"/>
      <c r="H5855" s="11"/>
      <c r="I5855" s="6" t="str">
        <f t="shared" si="184"/>
        <v/>
      </c>
      <c r="J5855" s="6" t="str">
        <f t="shared" si="185"/>
        <v/>
      </c>
    </row>
    <row r="5856" spans="1:10" x14ac:dyDescent="0.25">
      <c r="A5856" s="7" t="str">
        <f>IF(B5856&lt;&gt;"", VLOOKUP($B5856,cmc_ids!A5856:C14991,3), "")</f>
        <v/>
      </c>
      <c r="C5856" t="str">
        <f>IF(B5856&lt;&gt;"",VLOOKUP(B5856,cmc_ids!A5856:B14991,2,FALSE), "")</f>
        <v/>
      </c>
      <c r="F5856" s="11"/>
      <c r="G5856" s="11"/>
      <c r="H5856" s="11"/>
      <c r="I5856" s="6" t="str">
        <f t="shared" si="184"/>
        <v/>
      </c>
      <c r="J5856" s="6" t="str">
        <f t="shared" si="185"/>
        <v/>
      </c>
    </row>
    <row r="5857" spans="1:10" x14ac:dyDescent="0.25">
      <c r="A5857" s="7" t="str">
        <f>IF(B5857&lt;&gt;"", VLOOKUP($B5857,cmc_ids!A5857:C14992,3), "")</f>
        <v/>
      </c>
      <c r="C5857" t="str">
        <f>IF(B5857&lt;&gt;"",VLOOKUP(B5857,cmc_ids!A5857:B14992,2,FALSE), "")</f>
        <v/>
      </c>
      <c r="F5857" s="11"/>
      <c r="G5857" s="11"/>
      <c r="H5857" s="11"/>
      <c r="I5857" s="6" t="str">
        <f t="shared" si="184"/>
        <v/>
      </c>
      <c r="J5857" s="6" t="str">
        <f t="shared" si="185"/>
        <v/>
      </c>
    </row>
    <row r="5858" spans="1:10" x14ac:dyDescent="0.25">
      <c r="A5858" s="7" t="str">
        <f>IF(B5858&lt;&gt;"", VLOOKUP($B5858,cmc_ids!A5858:C14993,3), "")</f>
        <v/>
      </c>
      <c r="C5858" t="str">
        <f>IF(B5858&lt;&gt;"",VLOOKUP(B5858,cmc_ids!A5858:B14993,2,FALSE), "")</f>
        <v/>
      </c>
      <c r="F5858" s="11"/>
      <c r="G5858" s="11"/>
      <c r="H5858" s="11"/>
      <c r="I5858" s="6" t="str">
        <f t="shared" si="184"/>
        <v/>
      </c>
      <c r="J5858" s="6" t="str">
        <f t="shared" si="185"/>
        <v/>
      </c>
    </row>
    <row r="5859" spans="1:10" x14ac:dyDescent="0.25">
      <c r="A5859" s="7" t="str">
        <f>IF(B5859&lt;&gt;"", VLOOKUP($B5859,cmc_ids!A5859:C14994,3), "")</f>
        <v/>
      </c>
      <c r="C5859" t="str">
        <f>IF(B5859&lt;&gt;"",VLOOKUP(B5859,cmc_ids!A5859:B14994,2,FALSE), "")</f>
        <v/>
      </c>
      <c r="F5859" s="11"/>
      <c r="G5859" s="11"/>
      <c r="H5859" s="11"/>
      <c r="I5859" s="6" t="str">
        <f t="shared" si="184"/>
        <v/>
      </c>
      <c r="J5859" s="6" t="str">
        <f t="shared" si="185"/>
        <v/>
      </c>
    </row>
    <row r="5860" spans="1:10" x14ac:dyDescent="0.25">
      <c r="A5860" s="7" t="str">
        <f>IF(B5860&lt;&gt;"", VLOOKUP($B5860,cmc_ids!A5860:C14995,3), "")</f>
        <v/>
      </c>
      <c r="C5860" t="str">
        <f>IF(B5860&lt;&gt;"",VLOOKUP(B5860,cmc_ids!A5860:B14995,2,FALSE), "")</f>
        <v/>
      </c>
      <c r="F5860" s="11"/>
      <c r="G5860" s="11"/>
      <c r="H5860" s="11"/>
      <c r="I5860" s="6" t="str">
        <f t="shared" si="184"/>
        <v/>
      </c>
      <c r="J5860" s="6" t="str">
        <f t="shared" si="185"/>
        <v/>
      </c>
    </row>
    <row r="5861" spans="1:10" x14ac:dyDescent="0.25">
      <c r="A5861" s="7" t="str">
        <f>IF(B5861&lt;&gt;"", VLOOKUP($B5861,cmc_ids!A5861:C14996,3), "")</f>
        <v/>
      </c>
      <c r="C5861" t="str">
        <f>IF(B5861&lt;&gt;"",VLOOKUP(B5861,cmc_ids!A5861:B14996,2,FALSE), "")</f>
        <v/>
      </c>
      <c r="F5861" s="11"/>
      <c r="G5861" s="11"/>
      <c r="H5861" s="11"/>
      <c r="I5861" s="6" t="str">
        <f t="shared" si="184"/>
        <v/>
      </c>
      <c r="J5861" s="6" t="str">
        <f t="shared" si="185"/>
        <v/>
      </c>
    </row>
    <row r="5862" spans="1:10" x14ac:dyDescent="0.25">
      <c r="A5862" s="7" t="str">
        <f>IF(B5862&lt;&gt;"", VLOOKUP($B5862,cmc_ids!A5862:C14997,3), "")</f>
        <v/>
      </c>
      <c r="C5862" t="str">
        <f>IF(B5862&lt;&gt;"",VLOOKUP(B5862,cmc_ids!A5862:B14997,2,FALSE), "")</f>
        <v/>
      </c>
      <c r="F5862" s="11"/>
      <c r="G5862" s="11"/>
      <c r="H5862" s="11"/>
      <c r="I5862" s="6" t="str">
        <f t="shared" si="184"/>
        <v/>
      </c>
      <c r="J5862" s="6" t="str">
        <f t="shared" si="185"/>
        <v/>
      </c>
    </row>
    <row r="5863" spans="1:10" x14ac:dyDescent="0.25">
      <c r="A5863" s="7" t="str">
        <f>IF(B5863&lt;&gt;"", VLOOKUP($B5863,cmc_ids!A5863:C14998,3), "")</f>
        <v/>
      </c>
      <c r="C5863" t="str">
        <f>IF(B5863&lt;&gt;"",VLOOKUP(B5863,cmc_ids!A5863:B14998,2,FALSE), "")</f>
        <v/>
      </c>
      <c r="F5863" s="11"/>
      <c r="G5863" s="11"/>
      <c r="H5863" s="11"/>
      <c r="I5863" s="6" t="str">
        <f t="shared" si="184"/>
        <v/>
      </c>
      <c r="J5863" s="6" t="str">
        <f t="shared" si="185"/>
        <v/>
      </c>
    </row>
    <row r="5864" spans="1:10" x14ac:dyDescent="0.25">
      <c r="A5864" s="7" t="str">
        <f>IF(B5864&lt;&gt;"", VLOOKUP($B5864,cmc_ids!A5864:C14999,3), "")</f>
        <v/>
      </c>
      <c r="C5864" t="str">
        <f>IF(B5864&lt;&gt;"",VLOOKUP(B5864,cmc_ids!A5864:B14999,2,FALSE), "")</f>
        <v/>
      </c>
      <c r="F5864" s="11"/>
      <c r="G5864" s="11"/>
      <c r="H5864" s="11"/>
      <c r="I5864" s="6" t="str">
        <f t="shared" si="184"/>
        <v/>
      </c>
      <c r="J5864" s="6" t="str">
        <f t="shared" si="185"/>
        <v/>
      </c>
    </row>
    <row r="5865" spans="1:10" x14ac:dyDescent="0.25">
      <c r="A5865" s="7" t="str">
        <f>IF(B5865&lt;&gt;"", VLOOKUP($B5865,cmc_ids!A5865:C15000,3), "")</f>
        <v/>
      </c>
      <c r="C5865" t="str">
        <f>IF(B5865&lt;&gt;"",VLOOKUP(B5865,cmc_ids!A5865:B15000,2,FALSE), "")</f>
        <v/>
      </c>
      <c r="F5865" s="11"/>
      <c r="G5865" s="11"/>
      <c r="H5865" s="11"/>
      <c r="I5865" s="6" t="str">
        <f t="shared" si="184"/>
        <v/>
      </c>
      <c r="J5865" s="6" t="str">
        <f t="shared" si="185"/>
        <v/>
      </c>
    </row>
    <row r="5866" spans="1:10" x14ac:dyDescent="0.25">
      <c r="A5866" s="7" t="str">
        <f>IF(B5866&lt;&gt;"", VLOOKUP($B5866,cmc_ids!A5866:C15001,3), "")</f>
        <v/>
      </c>
      <c r="C5866" t="str">
        <f>IF(B5866&lt;&gt;"",VLOOKUP(B5866,cmc_ids!A5866:B15001,2,FALSE), "")</f>
        <v/>
      </c>
      <c r="F5866" s="11"/>
      <c r="G5866" s="11"/>
      <c r="H5866" s="11"/>
      <c r="I5866" s="6" t="str">
        <f t="shared" si="184"/>
        <v/>
      </c>
      <c r="J5866" s="6" t="str">
        <f t="shared" si="185"/>
        <v/>
      </c>
    </row>
    <row r="5867" spans="1:10" x14ac:dyDescent="0.25">
      <c r="A5867" s="7" t="str">
        <f>IF(B5867&lt;&gt;"", VLOOKUP($B5867,cmc_ids!A5867:C15002,3), "")</f>
        <v/>
      </c>
      <c r="C5867" t="str">
        <f>IF(B5867&lt;&gt;"",VLOOKUP(B5867,cmc_ids!A5867:B15002,2,FALSE), "")</f>
        <v/>
      </c>
      <c r="F5867" s="11"/>
      <c r="G5867" s="11"/>
      <c r="H5867" s="11"/>
      <c r="I5867" s="6" t="str">
        <f t="shared" si="184"/>
        <v/>
      </c>
      <c r="J5867" s="6" t="str">
        <f t="shared" si="185"/>
        <v/>
      </c>
    </row>
    <row r="5868" spans="1:10" x14ac:dyDescent="0.25">
      <c r="A5868" s="7" t="str">
        <f>IF(B5868&lt;&gt;"", VLOOKUP($B5868,cmc_ids!A5868:C15003,3), "")</f>
        <v/>
      </c>
      <c r="C5868" t="str">
        <f>IF(B5868&lt;&gt;"",VLOOKUP(B5868,cmc_ids!A5868:B15003,2,FALSE), "")</f>
        <v/>
      </c>
      <c r="F5868" s="11"/>
      <c r="G5868" s="11"/>
      <c r="H5868" s="11"/>
      <c r="I5868" s="6" t="str">
        <f t="shared" si="184"/>
        <v/>
      </c>
      <c r="J5868" s="6" t="str">
        <f t="shared" si="185"/>
        <v/>
      </c>
    </row>
    <row r="5869" spans="1:10" x14ac:dyDescent="0.25">
      <c r="A5869" s="7" t="str">
        <f>IF(B5869&lt;&gt;"", VLOOKUP($B5869,cmc_ids!A5869:C15004,3), "")</f>
        <v/>
      </c>
      <c r="C5869" t="str">
        <f>IF(B5869&lt;&gt;"",VLOOKUP(B5869,cmc_ids!A5869:B15004,2,FALSE), "")</f>
        <v/>
      </c>
      <c r="F5869" s="11"/>
      <c r="G5869" s="11"/>
      <c r="H5869" s="11"/>
      <c r="I5869" s="6" t="str">
        <f t="shared" si="184"/>
        <v/>
      </c>
      <c r="J5869" s="6" t="str">
        <f t="shared" si="185"/>
        <v/>
      </c>
    </row>
    <row r="5870" spans="1:10" x14ac:dyDescent="0.25">
      <c r="A5870" s="7" t="str">
        <f>IF(B5870&lt;&gt;"", VLOOKUP($B5870,cmc_ids!A5870:C15005,3), "")</f>
        <v/>
      </c>
      <c r="C5870" t="str">
        <f>IF(B5870&lt;&gt;"",VLOOKUP(B5870,cmc_ids!A5870:B15005,2,FALSE), "")</f>
        <v/>
      </c>
      <c r="F5870" s="11"/>
      <c r="G5870" s="11"/>
      <c r="H5870" s="11"/>
      <c r="I5870" s="6" t="str">
        <f t="shared" si="184"/>
        <v/>
      </c>
      <c r="J5870" s="6" t="str">
        <f t="shared" si="185"/>
        <v/>
      </c>
    </row>
    <row r="5871" spans="1:10" x14ac:dyDescent="0.25">
      <c r="A5871" s="7" t="str">
        <f>IF(B5871&lt;&gt;"", VLOOKUP($B5871,cmc_ids!A5871:C15006,3), "")</f>
        <v/>
      </c>
      <c r="C5871" t="str">
        <f>IF(B5871&lt;&gt;"",VLOOKUP(B5871,cmc_ids!A5871:B15006,2,FALSE), "")</f>
        <v/>
      </c>
      <c r="F5871" s="11"/>
      <c r="G5871" s="11"/>
      <c r="H5871" s="11"/>
      <c r="I5871" s="6" t="str">
        <f t="shared" si="184"/>
        <v/>
      </c>
      <c r="J5871" s="6" t="str">
        <f t="shared" si="185"/>
        <v/>
      </c>
    </row>
    <row r="5872" spans="1:10" x14ac:dyDescent="0.25">
      <c r="A5872" s="7" t="str">
        <f>IF(B5872&lt;&gt;"", VLOOKUP($B5872,cmc_ids!A5872:C15007,3), "")</f>
        <v/>
      </c>
      <c r="C5872" t="str">
        <f>IF(B5872&lt;&gt;"",VLOOKUP(B5872,cmc_ids!A5872:B15007,2,FALSE), "")</f>
        <v/>
      </c>
      <c r="F5872" s="11"/>
      <c r="G5872" s="11"/>
      <c r="H5872" s="11"/>
      <c r="I5872" s="6" t="str">
        <f t="shared" si="184"/>
        <v/>
      </c>
      <c r="J5872" s="6" t="str">
        <f t="shared" si="185"/>
        <v/>
      </c>
    </row>
    <row r="5873" spans="1:10" x14ac:dyDescent="0.25">
      <c r="A5873" s="7" t="str">
        <f>IF(B5873&lt;&gt;"", VLOOKUP($B5873,cmc_ids!A5873:C15008,3), "")</f>
        <v/>
      </c>
      <c r="C5873" t="str">
        <f>IF(B5873&lt;&gt;"",VLOOKUP(B5873,cmc_ids!A5873:B15008,2,FALSE), "")</f>
        <v/>
      </c>
      <c r="F5873" s="11"/>
      <c r="G5873" s="11"/>
      <c r="H5873" s="11"/>
      <c r="I5873" s="6" t="str">
        <f t="shared" si="184"/>
        <v/>
      </c>
      <c r="J5873" s="6" t="str">
        <f t="shared" si="185"/>
        <v/>
      </c>
    </row>
    <row r="5874" spans="1:10" x14ac:dyDescent="0.25">
      <c r="A5874" s="7" t="str">
        <f>IF(B5874&lt;&gt;"", VLOOKUP($B5874,cmc_ids!A5874:C15009,3), "")</f>
        <v/>
      </c>
      <c r="C5874" t="str">
        <f>IF(B5874&lt;&gt;"",VLOOKUP(B5874,cmc_ids!A5874:B15009,2,FALSE), "")</f>
        <v/>
      </c>
      <c r="F5874" s="11"/>
      <c r="G5874" s="11"/>
      <c r="H5874" s="11"/>
      <c r="I5874" s="6" t="str">
        <f t="shared" si="184"/>
        <v/>
      </c>
      <c r="J5874" s="6" t="str">
        <f t="shared" si="185"/>
        <v/>
      </c>
    </row>
    <row r="5875" spans="1:10" x14ac:dyDescent="0.25">
      <c r="A5875" s="7" t="str">
        <f>IF(B5875&lt;&gt;"", VLOOKUP($B5875,cmc_ids!A5875:C15010,3), "")</f>
        <v/>
      </c>
      <c r="C5875" t="str">
        <f>IF(B5875&lt;&gt;"",VLOOKUP(B5875,cmc_ids!A5875:B15010,2,FALSE), "")</f>
        <v/>
      </c>
      <c r="F5875" s="11"/>
      <c r="G5875" s="11"/>
      <c r="H5875" s="11"/>
      <c r="I5875" s="6" t="str">
        <f t="shared" si="184"/>
        <v/>
      </c>
      <c r="J5875" s="6" t="str">
        <f t="shared" si="185"/>
        <v/>
      </c>
    </row>
    <row r="5876" spans="1:10" x14ac:dyDescent="0.25">
      <c r="A5876" s="7" t="str">
        <f>IF(B5876&lt;&gt;"", VLOOKUP($B5876,cmc_ids!A5876:C15011,3), "")</f>
        <v/>
      </c>
      <c r="C5876" t="str">
        <f>IF(B5876&lt;&gt;"",VLOOKUP(B5876,cmc_ids!A5876:B15011,2,FALSE), "")</f>
        <v/>
      </c>
      <c r="F5876" s="11"/>
      <c r="G5876" s="11"/>
      <c r="H5876" s="11"/>
      <c r="I5876" s="6" t="str">
        <f t="shared" si="184"/>
        <v/>
      </c>
      <c r="J5876" s="6" t="str">
        <f t="shared" si="185"/>
        <v/>
      </c>
    </row>
    <row r="5877" spans="1:10" x14ac:dyDescent="0.25">
      <c r="A5877" s="7" t="str">
        <f>IF(B5877&lt;&gt;"", VLOOKUP($B5877,cmc_ids!A5877:C15012,3), "")</f>
        <v/>
      </c>
      <c r="C5877" t="str">
        <f>IF(B5877&lt;&gt;"",VLOOKUP(B5877,cmc_ids!A5877:B15012,2,FALSE), "")</f>
        <v/>
      </c>
      <c r="F5877" s="11"/>
      <c r="G5877" s="11"/>
      <c r="H5877" s="11"/>
      <c r="I5877" s="6" t="str">
        <f t="shared" si="184"/>
        <v/>
      </c>
      <c r="J5877" s="6" t="str">
        <f t="shared" si="185"/>
        <v/>
      </c>
    </row>
    <row r="5878" spans="1:10" x14ac:dyDescent="0.25">
      <c r="A5878" s="7" t="str">
        <f>IF(B5878&lt;&gt;"", VLOOKUP($B5878,cmc_ids!A5878:C15013,3), "")</f>
        <v/>
      </c>
      <c r="C5878" t="str">
        <f>IF(B5878&lt;&gt;"",VLOOKUP(B5878,cmc_ids!A5878:B15013,2,FALSE), "")</f>
        <v/>
      </c>
      <c r="F5878" s="11"/>
      <c r="G5878" s="11"/>
      <c r="H5878" s="11"/>
      <c r="I5878" s="6" t="str">
        <f t="shared" si="184"/>
        <v/>
      </c>
      <c r="J5878" s="6" t="str">
        <f t="shared" si="185"/>
        <v/>
      </c>
    </row>
    <row r="5879" spans="1:10" x14ac:dyDescent="0.25">
      <c r="A5879" s="7" t="str">
        <f>IF(B5879&lt;&gt;"", VLOOKUP($B5879,cmc_ids!A5879:C15014,3), "")</f>
        <v/>
      </c>
      <c r="C5879" t="str">
        <f>IF(B5879&lt;&gt;"",VLOOKUP(B5879,cmc_ids!A5879:B15014,2,FALSE), "")</f>
        <v/>
      </c>
      <c r="F5879" s="11"/>
      <c r="G5879" s="11"/>
      <c r="H5879" s="11"/>
      <c r="I5879" s="6" t="str">
        <f t="shared" si="184"/>
        <v/>
      </c>
      <c r="J5879" s="6" t="str">
        <f t="shared" si="185"/>
        <v/>
      </c>
    </row>
    <row r="5880" spans="1:10" x14ac:dyDescent="0.25">
      <c r="A5880" s="7" t="str">
        <f>IF(B5880&lt;&gt;"", VLOOKUP($B5880,cmc_ids!A5880:C15015,3), "")</f>
        <v/>
      </c>
      <c r="C5880" t="str">
        <f>IF(B5880&lt;&gt;"",VLOOKUP(B5880,cmc_ids!A5880:B15015,2,FALSE), "")</f>
        <v/>
      </c>
      <c r="F5880" s="11"/>
      <c r="G5880" s="11"/>
      <c r="H5880" s="11"/>
      <c r="I5880" s="6" t="str">
        <f t="shared" si="184"/>
        <v/>
      </c>
      <c r="J5880" s="6" t="str">
        <f t="shared" si="185"/>
        <v/>
      </c>
    </row>
    <row r="5881" spans="1:10" x14ac:dyDescent="0.25">
      <c r="A5881" s="7" t="str">
        <f>IF(B5881&lt;&gt;"", VLOOKUP($B5881,cmc_ids!A5881:C15016,3), "")</f>
        <v/>
      </c>
      <c r="C5881" t="str">
        <f>IF(B5881&lt;&gt;"",VLOOKUP(B5881,cmc_ids!A5881:B15016,2,FALSE), "")</f>
        <v/>
      </c>
      <c r="F5881" s="11"/>
      <c r="G5881" s="11"/>
      <c r="H5881" s="11"/>
      <c r="I5881" s="6" t="str">
        <f t="shared" si="184"/>
        <v/>
      </c>
      <c r="J5881" s="6" t="str">
        <f t="shared" si="185"/>
        <v/>
      </c>
    </row>
    <row r="5882" spans="1:10" x14ac:dyDescent="0.25">
      <c r="A5882" s="7" t="str">
        <f>IF(B5882&lt;&gt;"", VLOOKUP($B5882,cmc_ids!A5882:C15017,3), "")</f>
        <v/>
      </c>
      <c r="C5882" t="str">
        <f>IF(B5882&lt;&gt;"",VLOOKUP(B5882,cmc_ids!A5882:B15017,2,FALSE), "")</f>
        <v/>
      </c>
      <c r="F5882" s="11"/>
      <c r="G5882" s="11"/>
      <c r="H5882" s="11"/>
      <c r="I5882" s="6" t="str">
        <f t="shared" si="184"/>
        <v/>
      </c>
      <c r="J5882" s="6" t="str">
        <f t="shared" si="185"/>
        <v/>
      </c>
    </row>
    <row r="5883" spans="1:10" x14ac:dyDescent="0.25">
      <c r="A5883" s="7" t="str">
        <f>IF(B5883&lt;&gt;"", VLOOKUP($B5883,cmc_ids!A5883:C15018,3), "")</f>
        <v/>
      </c>
      <c r="C5883" t="str">
        <f>IF(B5883&lt;&gt;"",VLOOKUP(B5883,cmc_ids!A5883:B15018,2,FALSE), "")</f>
        <v/>
      </c>
      <c r="F5883" s="11"/>
      <c r="G5883" s="11"/>
      <c r="H5883" s="11"/>
      <c r="I5883" s="6" t="str">
        <f t="shared" si="184"/>
        <v/>
      </c>
      <c r="J5883" s="6" t="str">
        <f t="shared" si="185"/>
        <v/>
      </c>
    </row>
    <row r="5884" spans="1:10" x14ac:dyDescent="0.25">
      <c r="A5884" s="7" t="str">
        <f>IF(B5884&lt;&gt;"", VLOOKUP($B5884,cmc_ids!A5884:C15019,3), "")</f>
        <v/>
      </c>
      <c r="C5884" t="str">
        <f>IF(B5884&lt;&gt;"",VLOOKUP(B5884,cmc_ids!A5884:B15019,2,FALSE), "")</f>
        <v/>
      </c>
      <c r="F5884" s="11"/>
      <c r="G5884" s="11"/>
      <c r="H5884" s="11"/>
      <c r="I5884" s="6" t="str">
        <f t="shared" si="184"/>
        <v/>
      </c>
      <c r="J5884" s="6" t="str">
        <f t="shared" si="185"/>
        <v/>
      </c>
    </row>
    <row r="5885" spans="1:10" x14ac:dyDescent="0.25">
      <c r="A5885" s="7" t="str">
        <f>IF(B5885&lt;&gt;"", VLOOKUP($B5885,cmc_ids!A5885:C15020,3), "")</f>
        <v/>
      </c>
      <c r="C5885" t="str">
        <f>IF(B5885&lt;&gt;"",VLOOKUP(B5885,cmc_ids!A5885:B15020,2,FALSE), "")</f>
        <v/>
      </c>
      <c r="F5885" s="11"/>
      <c r="G5885" s="11"/>
      <c r="H5885" s="11"/>
      <c r="I5885" s="6" t="str">
        <f t="shared" si="184"/>
        <v/>
      </c>
      <c r="J5885" s="6" t="str">
        <f t="shared" si="185"/>
        <v/>
      </c>
    </row>
    <row r="5886" spans="1:10" x14ac:dyDescent="0.25">
      <c r="A5886" s="7" t="str">
        <f>IF(B5886&lt;&gt;"", VLOOKUP($B5886,cmc_ids!A5886:C15021,3), "")</f>
        <v/>
      </c>
      <c r="C5886" t="str">
        <f>IF(B5886&lt;&gt;"",VLOOKUP(B5886,cmc_ids!A5886:B15021,2,FALSE), "")</f>
        <v/>
      </c>
      <c r="F5886" s="11"/>
      <c r="G5886" s="11"/>
      <c r="H5886" s="11"/>
      <c r="I5886" s="6" t="str">
        <f t="shared" si="184"/>
        <v/>
      </c>
      <c r="J5886" s="6" t="str">
        <f t="shared" si="185"/>
        <v/>
      </c>
    </row>
    <row r="5887" spans="1:10" x14ac:dyDescent="0.25">
      <c r="A5887" s="7" t="str">
        <f>IF(B5887&lt;&gt;"", VLOOKUP($B5887,cmc_ids!A5887:C15022,3), "")</f>
        <v/>
      </c>
      <c r="C5887" t="str">
        <f>IF(B5887&lt;&gt;"",VLOOKUP(B5887,cmc_ids!A5887:B15022,2,FALSE), "")</f>
        <v/>
      </c>
      <c r="F5887" s="11"/>
      <c r="G5887" s="11"/>
      <c r="H5887" s="11"/>
      <c r="I5887" s="6" t="str">
        <f t="shared" si="184"/>
        <v/>
      </c>
      <c r="J5887" s="6" t="str">
        <f t="shared" si="185"/>
        <v/>
      </c>
    </row>
    <row r="5888" spans="1:10" x14ac:dyDescent="0.25">
      <c r="A5888" s="7" t="str">
        <f>IF(B5888&lt;&gt;"", VLOOKUP($B5888,cmc_ids!A5888:C15023,3), "")</f>
        <v/>
      </c>
      <c r="C5888" t="str">
        <f>IF(B5888&lt;&gt;"",VLOOKUP(B5888,cmc_ids!A5888:B15023,2,FALSE), "")</f>
        <v/>
      </c>
      <c r="F5888" s="11"/>
      <c r="G5888" s="11"/>
      <c r="H5888" s="11"/>
      <c r="I5888" s="6" t="str">
        <f t="shared" si="184"/>
        <v/>
      </c>
      <c r="J5888" s="6" t="str">
        <f t="shared" si="185"/>
        <v/>
      </c>
    </row>
    <row r="5889" spans="1:10" x14ac:dyDescent="0.25">
      <c r="A5889" s="7" t="str">
        <f>IF(B5889&lt;&gt;"", VLOOKUP($B5889,cmc_ids!A5889:C15024,3), "")</f>
        <v/>
      </c>
      <c r="C5889" t="str">
        <f>IF(B5889&lt;&gt;"",VLOOKUP(B5889,cmc_ids!A5889:B15024,2,FALSE), "")</f>
        <v/>
      </c>
      <c r="F5889" s="11"/>
      <c r="G5889" s="11"/>
      <c r="H5889" s="11"/>
      <c r="I5889" s="6" t="str">
        <f t="shared" si="184"/>
        <v/>
      </c>
      <c r="J5889" s="6" t="str">
        <f t="shared" si="185"/>
        <v/>
      </c>
    </row>
    <row r="5890" spans="1:10" x14ac:dyDescent="0.25">
      <c r="A5890" s="7" t="str">
        <f>IF(B5890&lt;&gt;"", VLOOKUP($B5890,cmc_ids!A5890:C15025,3), "")</f>
        <v/>
      </c>
      <c r="C5890" t="str">
        <f>IF(B5890&lt;&gt;"",VLOOKUP(B5890,cmc_ids!A5890:B15025,2,FALSE), "")</f>
        <v/>
      </c>
      <c r="F5890" s="11"/>
      <c r="G5890" s="11"/>
      <c r="H5890" s="11"/>
      <c r="I5890" s="6" t="str">
        <f t="shared" si="184"/>
        <v/>
      </c>
      <c r="J5890" s="6" t="str">
        <f t="shared" si="185"/>
        <v/>
      </c>
    </row>
    <row r="5891" spans="1:10" x14ac:dyDescent="0.25">
      <c r="A5891" s="7" t="str">
        <f>IF(B5891&lt;&gt;"", VLOOKUP($B5891,cmc_ids!A5891:C15026,3), "")</f>
        <v/>
      </c>
      <c r="C5891" t="str">
        <f>IF(B5891&lt;&gt;"",VLOOKUP(B5891,cmc_ids!A5891:B15026,2,FALSE), "")</f>
        <v/>
      </c>
      <c r="F5891" s="11"/>
      <c r="G5891" s="11"/>
      <c r="H5891" s="11"/>
      <c r="I5891" s="6" t="str">
        <f t="shared" si="184"/>
        <v/>
      </c>
      <c r="J5891" s="6" t="str">
        <f t="shared" si="185"/>
        <v/>
      </c>
    </row>
    <row r="5892" spans="1:10" x14ac:dyDescent="0.25">
      <c r="A5892" s="7" t="str">
        <f>IF(B5892&lt;&gt;"", VLOOKUP($B5892,cmc_ids!A5892:C15027,3), "")</f>
        <v/>
      </c>
      <c r="C5892" t="str">
        <f>IF(B5892&lt;&gt;"",VLOOKUP(B5892,cmc_ids!A5892:B15027,2,FALSE), "")</f>
        <v/>
      </c>
      <c r="F5892" s="11"/>
      <c r="G5892" s="11"/>
      <c r="H5892" s="11"/>
      <c r="I5892" s="6" t="str">
        <f t="shared" si="184"/>
        <v/>
      </c>
      <c r="J5892" s="6" t="str">
        <f t="shared" si="185"/>
        <v/>
      </c>
    </row>
    <row r="5893" spans="1:10" x14ac:dyDescent="0.25">
      <c r="A5893" s="7" t="str">
        <f>IF(B5893&lt;&gt;"", VLOOKUP($B5893,cmc_ids!A5893:C15028,3), "")</f>
        <v/>
      </c>
      <c r="C5893" t="str">
        <f>IF(B5893&lt;&gt;"",VLOOKUP(B5893,cmc_ids!A5893:B15028,2,FALSE), "")</f>
        <v/>
      </c>
      <c r="F5893" s="11"/>
      <c r="G5893" s="11"/>
      <c r="H5893" s="11"/>
      <c r="I5893" s="6" t="str">
        <f t="shared" si="184"/>
        <v/>
      </c>
      <c r="J5893" s="6" t="str">
        <f t="shared" si="185"/>
        <v/>
      </c>
    </row>
    <row r="5894" spans="1:10" x14ac:dyDescent="0.25">
      <c r="A5894" s="7" t="str">
        <f>IF(B5894&lt;&gt;"", VLOOKUP($B5894,cmc_ids!A5894:C15029,3), "")</f>
        <v/>
      </c>
      <c r="C5894" t="str">
        <f>IF(B5894&lt;&gt;"",VLOOKUP(B5894,cmc_ids!A5894:B15029,2,FALSE), "")</f>
        <v/>
      </c>
      <c r="F5894" s="11"/>
      <c r="G5894" s="11"/>
      <c r="H5894" s="11"/>
      <c r="I5894" s="6" t="str">
        <f t="shared" si="184"/>
        <v/>
      </c>
      <c r="J5894" s="6" t="str">
        <f t="shared" si="185"/>
        <v/>
      </c>
    </row>
    <row r="5895" spans="1:10" x14ac:dyDescent="0.25">
      <c r="A5895" s="7" t="str">
        <f>IF(B5895&lt;&gt;"", VLOOKUP($B5895,cmc_ids!A5895:C15030,3), "")</f>
        <v/>
      </c>
      <c r="C5895" t="str">
        <f>IF(B5895&lt;&gt;"",VLOOKUP(B5895,cmc_ids!A5895:B15030,2,FALSE), "")</f>
        <v/>
      </c>
      <c r="F5895" s="11"/>
      <c r="G5895" s="11"/>
      <c r="H5895" s="11"/>
      <c r="I5895" s="6" t="str">
        <f t="shared" si="184"/>
        <v/>
      </c>
      <c r="J5895" s="6" t="str">
        <f t="shared" si="185"/>
        <v/>
      </c>
    </row>
    <row r="5896" spans="1:10" x14ac:dyDescent="0.25">
      <c r="A5896" s="7" t="str">
        <f>IF(B5896&lt;&gt;"", VLOOKUP($B5896,cmc_ids!A5896:C15031,3), "")</f>
        <v/>
      </c>
      <c r="C5896" t="str">
        <f>IF(B5896&lt;&gt;"",VLOOKUP(B5896,cmc_ids!A5896:B15031,2,FALSE), "")</f>
        <v/>
      </c>
      <c r="F5896" s="11"/>
      <c r="G5896" s="11"/>
      <c r="H5896" s="11"/>
      <c r="I5896" s="6" t="str">
        <f t="shared" si="184"/>
        <v/>
      </c>
      <c r="J5896" s="6" t="str">
        <f t="shared" si="185"/>
        <v/>
      </c>
    </row>
    <row r="5897" spans="1:10" x14ac:dyDescent="0.25">
      <c r="A5897" s="7" t="str">
        <f>IF(B5897&lt;&gt;"", VLOOKUP($B5897,cmc_ids!A5897:C15032,3), "")</f>
        <v/>
      </c>
      <c r="C5897" t="str">
        <f>IF(B5897&lt;&gt;"",VLOOKUP(B5897,cmc_ids!A5897:B15032,2,FALSE), "")</f>
        <v/>
      </c>
      <c r="F5897" s="11"/>
      <c r="G5897" s="11"/>
      <c r="H5897" s="11"/>
      <c r="I5897" s="6" t="str">
        <f t="shared" ref="I5897:I5960" si="186">IF($H5897=0, "", F5897/H5897)</f>
        <v/>
      </c>
      <c r="J5897" s="6" t="str">
        <f t="shared" ref="J5897:J5960" si="187">IF($H5897=0, "", G5897/H5897)</f>
        <v/>
      </c>
    </row>
    <row r="5898" spans="1:10" x14ac:dyDescent="0.25">
      <c r="A5898" s="7" t="str">
        <f>IF(B5898&lt;&gt;"", VLOOKUP($B5898,cmc_ids!A5898:C15033,3), "")</f>
        <v/>
      </c>
      <c r="C5898" t="str">
        <f>IF(B5898&lt;&gt;"",VLOOKUP(B5898,cmc_ids!A5898:B15033,2,FALSE), "")</f>
        <v/>
      </c>
      <c r="F5898" s="11"/>
      <c r="G5898" s="11"/>
      <c r="H5898" s="11"/>
      <c r="I5898" s="6" t="str">
        <f t="shared" si="186"/>
        <v/>
      </c>
      <c r="J5898" s="6" t="str">
        <f t="shared" si="187"/>
        <v/>
      </c>
    </row>
    <row r="5899" spans="1:10" x14ac:dyDescent="0.25">
      <c r="A5899" s="7" t="str">
        <f>IF(B5899&lt;&gt;"", VLOOKUP($B5899,cmc_ids!A5899:C15034,3), "")</f>
        <v/>
      </c>
      <c r="C5899" t="str">
        <f>IF(B5899&lt;&gt;"",VLOOKUP(B5899,cmc_ids!A5899:B15034,2,FALSE), "")</f>
        <v/>
      </c>
      <c r="F5899" s="11"/>
      <c r="G5899" s="11"/>
      <c r="H5899" s="11"/>
      <c r="I5899" s="6" t="str">
        <f t="shared" si="186"/>
        <v/>
      </c>
      <c r="J5899" s="6" t="str">
        <f t="shared" si="187"/>
        <v/>
      </c>
    </row>
    <row r="5900" spans="1:10" x14ac:dyDescent="0.25">
      <c r="A5900" s="7" t="str">
        <f>IF(B5900&lt;&gt;"", VLOOKUP($B5900,cmc_ids!A5900:C15035,3), "")</f>
        <v/>
      </c>
      <c r="C5900" t="str">
        <f>IF(B5900&lt;&gt;"",VLOOKUP(B5900,cmc_ids!A5900:B15035,2,FALSE), "")</f>
        <v/>
      </c>
      <c r="F5900" s="11"/>
      <c r="G5900" s="11"/>
      <c r="H5900" s="11"/>
      <c r="I5900" s="6" t="str">
        <f t="shared" si="186"/>
        <v/>
      </c>
      <c r="J5900" s="6" t="str">
        <f t="shared" si="187"/>
        <v/>
      </c>
    </row>
    <row r="5901" spans="1:10" x14ac:dyDescent="0.25">
      <c r="A5901" s="7" t="str">
        <f>IF(B5901&lt;&gt;"", VLOOKUP($B5901,cmc_ids!A5901:C15036,3), "")</f>
        <v/>
      </c>
      <c r="C5901" t="str">
        <f>IF(B5901&lt;&gt;"",VLOOKUP(B5901,cmc_ids!A5901:B15036,2,FALSE), "")</f>
        <v/>
      </c>
      <c r="F5901" s="11"/>
      <c r="G5901" s="11"/>
      <c r="H5901" s="11"/>
      <c r="I5901" s="6" t="str">
        <f t="shared" si="186"/>
        <v/>
      </c>
      <c r="J5901" s="6" t="str">
        <f t="shared" si="187"/>
        <v/>
      </c>
    </row>
    <row r="5902" spans="1:10" x14ac:dyDescent="0.25">
      <c r="A5902" s="7" t="str">
        <f>IF(B5902&lt;&gt;"", VLOOKUP($B5902,cmc_ids!A5902:C15037,3), "")</f>
        <v/>
      </c>
      <c r="C5902" t="str">
        <f>IF(B5902&lt;&gt;"",VLOOKUP(B5902,cmc_ids!A5902:B15037,2,FALSE), "")</f>
        <v/>
      </c>
      <c r="F5902" s="11"/>
      <c r="G5902" s="11"/>
      <c r="H5902" s="11"/>
      <c r="I5902" s="6" t="str">
        <f t="shared" si="186"/>
        <v/>
      </c>
      <c r="J5902" s="6" t="str">
        <f t="shared" si="187"/>
        <v/>
      </c>
    </row>
    <row r="5903" spans="1:10" x14ac:dyDescent="0.25">
      <c r="A5903" s="7" t="str">
        <f>IF(B5903&lt;&gt;"", VLOOKUP($B5903,cmc_ids!A5903:C15038,3), "")</f>
        <v/>
      </c>
      <c r="C5903" t="str">
        <f>IF(B5903&lt;&gt;"",VLOOKUP(B5903,cmc_ids!A5903:B15038,2,FALSE), "")</f>
        <v/>
      </c>
      <c r="F5903" s="11"/>
      <c r="G5903" s="11"/>
      <c r="H5903" s="11"/>
      <c r="I5903" s="6" t="str">
        <f t="shared" si="186"/>
        <v/>
      </c>
      <c r="J5903" s="6" t="str">
        <f t="shared" si="187"/>
        <v/>
      </c>
    </row>
    <row r="5904" spans="1:10" x14ac:dyDescent="0.25">
      <c r="A5904" s="7" t="str">
        <f>IF(B5904&lt;&gt;"", VLOOKUP($B5904,cmc_ids!A5904:C15039,3), "")</f>
        <v/>
      </c>
      <c r="C5904" t="str">
        <f>IF(B5904&lt;&gt;"",VLOOKUP(B5904,cmc_ids!A5904:B15039,2,FALSE), "")</f>
        <v/>
      </c>
      <c r="F5904" s="11"/>
      <c r="G5904" s="11"/>
      <c r="H5904" s="11"/>
      <c r="I5904" s="6" t="str">
        <f t="shared" si="186"/>
        <v/>
      </c>
      <c r="J5904" s="6" t="str">
        <f t="shared" si="187"/>
        <v/>
      </c>
    </row>
    <row r="5905" spans="1:10" x14ac:dyDescent="0.25">
      <c r="A5905" s="7" t="str">
        <f>IF(B5905&lt;&gt;"", VLOOKUP($B5905,cmc_ids!A5905:C15040,3), "")</f>
        <v/>
      </c>
      <c r="C5905" t="str">
        <f>IF(B5905&lt;&gt;"",VLOOKUP(B5905,cmc_ids!A5905:B15040,2,FALSE), "")</f>
        <v/>
      </c>
      <c r="F5905" s="11"/>
      <c r="G5905" s="11"/>
      <c r="H5905" s="11"/>
      <c r="I5905" s="6" t="str">
        <f t="shared" si="186"/>
        <v/>
      </c>
      <c r="J5905" s="6" t="str">
        <f t="shared" si="187"/>
        <v/>
      </c>
    </row>
    <row r="5906" spans="1:10" x14ac:dyDescent="0.25">
      <c r="A5906" s="7" t="str">
        <f>IF(B5906&lt;&gt;"", VLOOKUP($B5906,cmc_ids!A5906:C15041,3), "")</f>
        <v/>
      </c>
      <c r="C5906" t="str">
        <f>IF(B5906&lt;&gt;"",VLOOKUP(B5906,cmc_ids!A5906:B15041,2,FALSE), "")</f>
        <v/>
      </c>
      <c r="F5906" s="11"/>
      <c r="G5906" s="11"/>
      <c r="H5906" s="11"/>
      <c r="I5906" s="6" t="str">
        <f t="shared" si="186"/>
        <v/>
      </c>
      <c r="J5906" s="6" t="str">
        <f t="shared" si="187"/>
        <v/>
      </c>
    </row>
    <row r="5907" spans="1:10" x14ac:dyDescent="0.25">
      <c r="A5907" s="7" t="str">
        <f>IF(B5907&lt;&gt;"", VLOOKUP($B5907,cmc_ids!A5907:C15042,3), "")</f>
        <v/>
      </c>
      <c r="C5907" t="str">
        <f>IF(B5907&lt;&gt;"",VLOOKUP(B5907,cmc_ids!A5907:B15042,2,FALSE), "")</f>
        <v/>
      </c>
      <c r="F5907" s="11"/>
      <c r="G5907" s="11"/>
      <c r="H5907" s="11"/>
      <c r="I5907" s="6" t="str">
        <f t="shared" si="186"/>
        <v/>
      </c>
      <c r="J5907" s="6" t="str">
        <f t="shared" si="187"/>
        <v/>
      </c>
    </row>
    <row r="5908" spans="1:10" x14ac:dyDescent="0.25">
      <c r="A5908" s="7" t="str">
        <f>IF(B5908&lt;&gt;"", VLOOKUP($B5908,cmc_ids!A5908:C15043,3), "")</f>
        <v/>
      </c>
      <c r="C5908" t="str">
        <f>IF(B5908&lt;&gt;"",VLOOKUP(B5908,cmc_ids!A5908:B15043,2,FALSE), "")</f>
        <v/>
      </c>
      <c r="F5908" s="11"/>
      <c r="G5908" s="11"/>
      <c r="H5908" s="11"/>
      <c r="I5908" s="6" t="str">
        <f t="shared" si="186"/>
        <v/>
      </c>
      <c r="J5908" s="6" t="str">
        <f t="shared" si="187"/>
        <v/>
      </c>
    </row>
    <row r="5909" spans="1:10" x14ac:dyDescent="0.25">
      <c r="A5909" s="7" t="str">
        <f>IF(B5909&lt;&gt;"", VLOOKUP($B5909,cmc_ids!A5909:C15044,3), "")</f>
        <v/>
      </c>
      <c r="C5909" t="str">
        <f>IF(B5909&lt;&gt;"",VLOOKUP(B5909,cmc_ids!A5909:B15044,2,FALSE), "")</f>
        <v/>
      </c>
      <c r="F5909" s="11"/>
      <c r="G5909" s="11"/>
      <c r="H5909" s="11"/>
      <c r="I5909" s="6" t="str">
        <f t="shared" si="186"/>
        <v/>
      </c>
      <c r="J5909" s="6" t="str">
        <f t="shared" si="187"/>
        <v/>
      </c>
    </row>
    <row r="5910" spans="1:10" x14ac:dyDescent="0.25">
      <c r="A5910" s="7" t="str">
        <f>IF(B5910&lt;&gt;"", VLOOKUP($B5910,cmc_ids!A5910:C15045,3), "")</f>
        <v/>
      </c>
      <c r="C5910" t="str">
        <f>IF(B5910&lt;&gt;"",VLOOKUP(B5910,cmc_ids!A5910:B15045,2,FALSE), "")</f>
        <v/>
      </c>
      <c r="F5910" s="11"/>
      <c r="G5910" s="11"/>
      <c r="H5910" s="11"/>
      <c r="I5910" s="6" t="str">
        <f t="shared" si="186"/>
        <v/>
      </c>
      <c r="J5910" s="6" t="str">
        <f t="shared" si="187"/>
        <v/>
      </c>
    </row>
    <row r="5911" spans="1:10" x14ac:dyDescent="0.25">
      <c r="A5911" s="7" t="str">
        <f>IF(B5911&lt;&gt;"", VLOOKUP($B5911,cmc_ids!A5911:C15046,3), "")</f>
        <v/>
      </c>
      <c r="C5911" t="str">
        <f>IF(B5911&lt;&gt;"",VLOOKUP(B5911,cmc_ids!A5911:B15046,2,FALSE), "")</f>
        <v/>
      </c>
      <c r="F5911" s="11"/>
      <c r="G5911" s="11"/>
      <c r="H5911" s="11"/>
      <c r="I5911" s="6" t="str">
        <f t="shared" si="186"/>
        <v/>
      </c>
      <c r="J5911" s="6" t="str">
        <f t="shared" si="187"/>
        <v/>
      </c>
    </row>
    <row r="5912" spans="1:10" x14ac:dyDescent="0.25">
      <c r="A5912" s="7" t="str">
        <f>IF(B5912&lt;&gt;"", VLOOKUP($B5912,cmc_ids!A5912:C15047,3), "")</f>
        <v/>
      </c>
      <c r="C5912" t="str">
        <f>IF(B5912&lt;&gt;"",VLOOKUP(B5912,cmc_ids!A5912:B15047,2,FALSE), "")</f>
        <v/>
      </c>
      <c r="F5912" s="11"/>
      <c r="G5912" s="11"/>
      <c r="H5912" s="11"/>
      <c r="I5912" s="6" t="str">
        <f t="shared" si="186"/>
        <v/>
      </c>
      <c r="J5912" s="6" t="str">
        <f t="shared" si="187"/>
        <v/>
      </c>
    </row>
    <row r="5913" spans="1:10" x14ac:dyDescent="0.25">
      <c r="A5913" s="7" t="str">
        <f>IF(B5913&lt;&gt;"", VLOOKUP($B5913,cmc_ids!A5913:C15048,3), "")</f>
        <v/>
      </c>
      <c r="C5913" t="str">
        <f>IF(B5913&lt;&gt;"",VLOOKUP(B5913,cmc_ids!A5913:B15048,2,FALSE), "")</f>
        <v/>
      </c>
      <c r="F5913" s="11"/>
      <c r="G5913" s="11"/>
      <c r="H5913" s="11"/>
      <c r="I5913" s="6" t="str">
        <f t="shared" si="186"/>
        <v/>
      </c>
      <c r="J5913" s="6" t="str">
        <f t="shared" si="187"/>
        <v/>
      </c>
    </row>
    <row r="5914" spans="1:10" x14ac:dyDescent="0.25">
      <c r="A5914" s="7" t="str">
        <f>IF(B5914&lt;&gt;"", VLOOKUP($B5914,cmc_ids!A5914:C15049,3), "")</f>
        <v/>
      </c>
      <c r="C5914" t="str">
        <f>IF(B5914&lt;&gt;"",VLOOKUP(B5914,cmc_ids!A5914:B15049,2,FALSE), "")</f>
        <v/>
      </c>
      <c r="F5914" s="11"/>
      <c r="G5914" s="11"/>
      <c r="H5914" s="11"/>
      <c r="I5914" s="6" t="str">
        <f t="shared" si="186"/>
        <v/>
      </c>
      <c r="J5914" s="6" t="str">
        <f t="shared" si="187"/>
        <v/>
      </c>
    </row>
    <row r="5915" spans="1:10" x14ac:dyDescent="0.25">
      <c r="A5915" s="7" t="str">
        <f>IF(B5915&lt;&gt;"", VLOOKUP($B5915,cmc_ids!A5915:C15050,3), "")</f>
        <v/>
      </c>
      <c r="C5915" t="str">
        <f>IF(B5915&lt;&gt;"",VLOOKUP(B5915,cmc_ids!A5915:B15050,2,FALSE), "")</f>
        <v/>
      </c>
      <c r="F5915" s="11"/>
      <c r="G5915" s="11"/>
      <c r="H5915" s="11"/>
      <c r="I5915" s="6" t="str">
        <f t="shared" si="186"/>
        <v/>
      </c>
      <c r="J5915" s="6" t="str">
        <f t="shared" si="187"/>
        <v/>
      </c>
    </row>
    <row r="5916" spans="1:10" x14ac:dyDescent="0.25">
      <c r="A5916" s="7" t="str">
        <f>IF(B5916&lt;&gt;"", VLOOKUP($B5916,cmc_ids!A5916:C15051,3), "")</f>
        <v/>
      </c>
      <c r="C5916" t="str">
        <f>IF(B5916&lt;&gt;"",VLOOKUP(B5916,cmc_ids!A5916:B15051,2,FALSE), "")</f>
        <v/>
      </c>
      <c r="F5916" s="11"/>
      <c r="G5916" s="11"/>
      <c r="H5916" s="11"/>
      <c r="I5916" s="6" t="str">
        <f t="shared" si="186"/>
        <v/>
      </c>
      <c r="J5916" s="6" t="str">
        <f t="shared" si="187"/>
        <v/>
      </c>
    </row>
    <row r="5917" spans="1:10" x14ac:dyDescent="0.25">
      <c r="A5917" s="7" t="str">
        <f>IF(B5917&lt;&gt;"", VLOOKUP($B5917,cmc_ids!A5917:C15052,3), "")</f>
        <v/>
      </c>
      <c r="C5917" t="str">
        <f>IF(B5917&lt;&gt;"",VLOOKUP(B5917,cmc_ids!A5917:B15052,2,FALSE), "")</f>
        <v/>
      </c>
      <c r="F5917" s="11"/>
      <c r="G5917" s="11"/>
      <c r="H5917" s="11"/>
      <c r="I5917" s="6" t="str">
        <f t="shared" si="186"/>
        <v/>
      </c>
      <c r="J5917" s="6" t="str">
        <f t="shared" si="187"/>
        <v/>
      </c>
    </row>
    <row r="5918" spans="1:10" x14ac:dyDescent="0.25">
      <c r="A5918" s="7" t="str">
        <f>IF(B5918&lt;&gt;"", VLOOKUP($B5918,cmc_ids!A5918:C15053,3), "")</f>
        <v/>
      </c>
      <c r="C5918" t="str">
        <f>IF(B5918&lt;&gt;"",VLOOKUP(B5918,cmc_ids!A5918:B15053,2,FALSE), "")</f>
        <v/>
      </c>
      <c r="F5918" s="11"/>
      <c r="G5918" s="11"/>
      <c r="H5918" s="11"/>
      <c r="I5918" s="6" t="str">
        <f t="shared" si="186"/>
        <v/>
      </c>
      <c r="J5918" s="6" t="str">
        <f t="shared" si="187"/>
        <v/>
      </c>
    </row>
    <row r="5919" spans="1:10" x14ac:dyDescent="0.25">
      <c r="A5919" s="7" t="str">
        <f>IF(B5919&lt;&gt;"", VLOOKUP($B5919,cmc_ids!A5919:C15054,3), "")</f>
        <v/>
      </c>
      <c r="C5919" t="str">
        <f>IF(B5919&lt;&gt;"",VLOOKUP(B5919,cmc_ids!A5919:B15054,2,FALSE), "")</f>
        <v/>
      </c>
      <c r="F5919" s="11"/>
      <c r="G5919" s="11"/>
      <c r="H5919" s="11"/>
      <c r="I5919" s="6" t="str">
        <f t="shared" si="186"/>
        <v/>
      </c>
      <c r="J5919" s="6" t="str">
        <f t="shared" si="187"/>
        <v/>
      </c>
    </row>
    <row r="5920" spans="1:10" x14ac:dyDescent="0.25">
      <c r="A5920" s="7" t="str">
        <f>IF(B5920&lt;&gt;"", VLOOKUP($B5920,cmc_ids!A5920:C15055,3), "")</f>
        <v/>
      </c>
      <c r="C5920" t="str">
        <f>IF(B5920&lt;&gt;"",VLOOKUP(B5920,cmc_ids!A5920:B15055,2,FALSE), "")</f>
        <v/>
      </c>
      <c r="F5920" s="11"/>
      <c r="G5920" s="11"/>
      <c r="H5920" s="11"/>
      <c r="I5920" s="6" t="str">
        <f t="shared" si="186"/>
        <v/>
      </c>
      <c r="J5920" s="6" t="str">
        <f t="shared" si="187"/>
        <v/>
      </c>
    </row>
    <row r="5921" spans="1:10" x14ac:dyDescent="0.25">
      <c r="A5921" s="7" t="str">
        <f>IF(B5921&lt;&gt;"", VLOOKUP($B5921,cmc_ids!A5921:C15056,3), "")</f>
        <v/>
      </c>
      <c r="C5921" t="str">
        <f>IF(B5921&lt;&gt;"",VLOOKUP(B5921,cmc_ids!A5921:B15056,2,FALSE), "")</f>
        <v/>
      </c>
      <c r="F5921" s="11"/>
      <c r="G5921" s="11"/>
      <c r="H5921" s="11"/>
      <c r="I5921" s="6" t="str">
        <f t="shared" si="186"/>
        <v/>
      </c>
      <c r="J5921" s="6" t="str">
        <f t="shared" si="187"/>
        <v/>
      </c>
    </row>
    <row r="5922" spans="1:10" x14ac:dyDescent="0.25">
      <c r="A5922" s="7" t="str">
        <f>IF(B5922&lt;&gt;"", VLOOKUP($B5922,cmc_ids!A5922:C15057,3), "")</f>
        <v/>
      </c>
      <c r="C5922" t="str">
        <f>IF(B5922&lt;&gt;"",VLOOKUP(B5922,cmc_ids!A5922:B15057,2,FALSE), "")</f>
        <v/>
      </c>
      <c r="F5922" s="11"/>
      <c r="G5922" s="11"/>
      <c r="H5922" s="11"/>
      <c r="I5922" s="6" t="str">
        <f t="shared" si="186"/>
        <v/>
      </c>
      <c r="J5922" s="6" t="str">
        <f t="shared" si="187"/>
        <v/>
      </c>
    </row>
    <row r="5923" spans="1:10" x14ac:dyDescent="0.25">
      <c r="A5923" s="7" t="str">
        <f>IF(B5923&lt;&gt;"", VLOOKUP($B5923,cmc_ids!A5923:C15058,3), "")</f>
        <v/>
      </c>
      <c r="C5923" t="str">
        <f>IF(B5923&lt;&gt;"",VLOOKUP(B5923,cmc_ids!A5923:B15058,2,FALSE), "")</f>
        <v/>
      </c>
      <c r="F5923" s="11"/>
      <c r="G5923" s="11"/>
      <c r="H5923" s="11"/>
      <c r="I5923" s="6" t="str">
        <f t="shared" si="186"/>
        <v/>
      </c>
      <c r="J5923" s="6" t="str">
        <f t="shared" si="187"/>
        <v/>
      </c>
    </row>
    <row r="5924" spans="1:10" x14ac:dyDescent="0.25">
      <c r="A5924" s="7" t="str">
        <f>IF(B5924&lt;&gt;"", VLOOKUP($B5924,cmc_ids!A5924:C15059,3), "")</f>
        <v/>
      </c>
      <c r="C5924" t="str">
        <f>IF(B5924&lt;&gt;"",VLOOKUP(B5924,cmc_ids!A5924:B15059,2,FALSE), "")</f>
        <v/>
      </c>
      <c r="F5924" s="11"/>
      <c r="G5924" s="11"/>
      <c r="H5924" s="11"/>
      <c r="I5924" s="6" t="str">
        <f t="shared" si="186"/>
        <v/>
      </c>
      <c r="J5924" s="6" t="str">
        <f t="shared" si="187"/>
        <v/>
      </c>
    </row>
    <row r="5925" spans="1:10" x14ac:dyDescent="0.25">
      <c r="A5925" s="7" t="str">
        <f>IF(B5925&lt;&gt;"", VLOOKUP($B5925,cmc_ids!A5925:C15060,3), "")</f>
        <v/>
      </c>
      <c r="C5925" t="str">
        <f>IF(B5925&lt;&gt;"",VLOOKUP(B5925,cmc_ids!A5925:B15060,2,FALSE), "")</f>
        <v/>
      </c>
      <c r="F5925" s="11"/>
      <c r="G5925" s="11"/>
      <c r="H5925" s="11"/>
      <c r="I5925" s="6" t="str">
        <f t="shared" si="186"/>
        <v/>
      </c>
      <c r="J5925" s="6" t="str">
        <f t="shared" si="187"/>
        <v/>
      </c>
    </row>
    <row r="5926" spans="1:10" x14ac:dyDescent="0.25">
      <c r="A5926" s="7" t="str">
        <f>IF(B5926&lt;&gt;"", VLOOKUP($B5926,cmc_ids!A5926:C15061,3), "")</f>
        <v/>
      </c>
      <c r="C5926" t="str">
        <f>IF(B5926&lt;&gt;"",VLOOKUP(B5926,cmc_ids!A5926:B15061,2,FALSE), "")</f>
        <v/>
      </c>
      <c r="F5926" s="11"/>
      <c r="G5926" s="11"/>
      <c r="H5926" s="11"/>
      <c r="I5926" s="6" t="str">
        <f t="shared" si="186"/>
        <v/>
      </c>
      <c r="J5926" s="6" t="str">
        <f t="shared" si="187"/>
        <v/>
      </c>
    </row>
    <row r="5927" spans="1:10" x14ac:dyDescent="0.25">
      <c r="A5927" s="7" t="str">
        <f>IF(B5927&lt;&gt;"", VLOOKUP($B5927,cmc_ids!A5927:C15062,3), "")</f>
        <v/>
      </c>
      <c r="C5927" t="str">
        <f>IF(B5927&lt;&gt;"",VLOOKUP(B5927,cmc_ids!A5927:B15062,2,FALSE), "")</f>
        <v/>
      </c>
      <c r="F5927" s="11"/>
      <c r="G5927" s="11"/>
      <c r="H5927" s="11"/>
      <c r="I5927" s="6" t="str">
        <f t="shared" si="186"/>
        <v/>
      </c>
      <c r="J5927" s="6" t="str">
        <f t="shared" si="187"/>
        <v/>
      </c>
    </row>
    <row r="5928" spans="1:10" x14ac:dyDescent="0.25">
      <c r="A5928" s="7" t="str">
        <f>IF(B5928&lt;&gt;"", VLOOKUP($B5928,cmc_ids!A5928:C15063,3), "")</f>
        <v/>
      </c>
      <c r="C5928" t="str">
        <f>IF(B5928&lt;&gt;"",VLOOKUP(B5928,cmc_ids!A5928:B15063,2,FALSE), "")</f>
        <v/>
      </c>
      <c r="F5928" s="11"/>
      <c r="G5928" s="11"/>
      <c r="H5928" s="11"/>
      <c r="I5928" s="6" t="str">
        <f t="shared" si="186"/>
        <v/>
      </c>
      <c r="J5928" s="6" t="str">
        <f t="shared" si="187"/>
        <v/>
      </c>
    </row>
    <row r="5929" spans="1:10" x14ac:dyDescent="0.25">
      <c r="A5929" s="7" t="str">
        <f>IF(B5929&lt;&gt;"", VLOOKUP($B5929,cmc_ids!A5929:C15064,3), "")</f>
        <v/>
      </c>
      <c r="C5929" t="str">
        <f>IF(B5929&lt;&gt;"",VLOOKUP(B5929,cmc_ids!A5929:B15064,2,FALSE), "")</f>
        <v/>
      </c>
      <c r="F5929" s="11"/>
      <c r="G5929" s="11"/>
      <c r="H5929" s="11"/>
      <c r="I5929" s="6" t="str">
        <f t="shared" si="186"/>
        <v/>
      </c>
      <c r="J5929" s="6" t="str">
        <f t="shared" si="187"/>
        <v/>
      </c>
    </row>
    <row r="5930" spans="1:10" x14ac:dyDescent="0.25">
      <c r="A5930" s="7" t="str">
        <f>IF(B5930&lt;&gt;"", VLOOKUP($B5930,cmc_ids!A5930:C15065,3), "")</f>
        <v/>
      </c>
      <c r="C5930" t="str">
        <f>IF(B5930&lt;&gt;"",VLOOKUP(B5930,cmc_ids!A5930:B15065,2,FALSE), "")</f>
        <v/>
      </c>
      <c r="F5930" s="11"/>
      <c r="G5930" s="11"/>
      <c r="H5930" s="11"/>
      <c r="I5930" s="6" t="str">
        <f t="shared" si="186"/>
        <v/>
      </c>
      <c r="J5930" s="6" t="str">
        <f t="shared" si="187"/>
        <v/>
      </c>
    </row>
    <row r="5931" spans="1:10" x14ac:dyDescent="0.25">
      <c r="A5931" s="7" t="str">
        <f>IF(B5931&lt;&gt;"", VLOOKUP($B5931,cmc_ids!A5931:C15066,3), "")</f>
        <v/>
      </c>
      <c r="C5931" t="str">
        <f>IF(B5931&lt;&gt;"",VLOOKUP(B5931,cmc_ids!A5931:B15066,2,FALSE), "")</f>
        <v/>
      </c>
      <c r="F5931" s="11"/>
      <c r="G5931" s="11"/>
      <c r="H5931" s="11"/>
      <c r="I5931" s="6" t="str">
        <f t="shared" si="186"/>
        <v/>
      </c>
      <c r="J5931" s="6" t="str">
        <f t="shared" si="187"/>
        <v/>
      </c>
    </row>
    <row r="5932" spans="1:10" x14ac:dyDescent="0.25">
      <c r="A5932" s="7" t="str">
        <f>IF(B5932&lt;&gt;"", VLOOKUP($B5932,cmc_ids!A5932:C15067,3), "")</f>
        <v/>
      </c>
      <c r="C5932" t="str">
        <f>IF(B5932&lt;&gt;"",VLOOKUP(B5932,cmc_ids!A5932:B15067,2,FALSE), "")</f>
        <v/>
      </c>
      <c r="F5932" s="11"/>
      <c r="G5932" s="11"/>
      <c r="H5932" s="11"/>
      <c r="I5932" s="6" t="str">
        <f t="shared" si="186"/>
        <v/>
      </c>
      <c r="J5932" s="6" t="str">
        <f t="shared" si="187"/>
        <v/>
      </c>
    </row>
    <row r="5933" spans="1:10" x14ac:dyDescent="0.25">
      <c r="A5933" s="7" t="str">
        <f>IF(B5933&lt;&gt;"", VLOOKUP($B5933,cmc_ids!A5933:C15068,3), "")</f>
        <v/>
      </c>
      <c r="C5933" t="str">
        <f>IF(B5933&lt;&gt;"",VLOOKUP(B5933,cmc_ids!A5933:B15068,2,FALSE), "")</f>
        <v/>
      </c>
      <c r="F5933" s="11"/>
      <c r="G5933" s="11"/>
      <c r="H5933" s="11"/>
      <c r="I5933" s="6" t="str">
        <f t="shared" si="186"/>
        <v/>
      </c>
      <c r="J5933" s="6" t="str">
        <f t="shared" si="187"/>
        <v/>
      </c>
    </row>
    <row r="5934" spans="1:10" x14ac:dyDescent="0.25">
      <c r="A5934" s="7" t="str">
        <f>IF(B5934&lt;&gt;"", VLOOKUP($B5934,cmc_ids!A5934:C15069,3), "")</f>
        <v/>
      </c>
      <c r="C5934" t="str">
        <f>IF(B5934&lt;&gt;"",VLOOKUP(B5934,cmc_ids!A5934:B15069,2,FALSE), "")</f>
        <v/>
      </c>
      <c r="F5934" s="11"/>
      <c r="G5934" s="11"/>
      <c r="H5934" s="11"/>
      <c r="I5934" s="6" t="str">
        <f t="shared" si="186"/>
        <v/>
      </c>
      <c r="J5934" s="6" t="str">
        <f t="shared" si="187"/>
        <v/>
      </c>
    </row>
    <row r="5935" spans="1:10" x14ac:dyDescent="0.25">
      <c r="A5935" s="7" t="str">
        <f>IF(B5935&lt;&gt;"", VLOOKUP($B5935,cmc_ids!A5935:C15070,3), "")</f>
        <v/>
      </c>
      <c r="C5935" t="str">
        <f>IF(B5935&lt;&gt;"",VLOOKUP(B5935,cmc_ids!A5935:B15070,2,FALSE), "")</f>
        <v/>
      </c>
      <c r="F5935" s="11"/>
      <c r="G5935" s="11"/>
      <c r="H5935" s="11"/>
      <c r="I5935" s="6" t="str">
        <f t="shared" si="186"/>
        <v/>
      </c>
      <c r="J5935" s="6" t="str">
        <f t="shared" si="187"/>
        <v/>
      </c>
    </row>
    <row r="5936" spans="1:10" x14ac:dyDescent="0.25">
      <c r="A5936" s="7" t="str">
        <f>IF(B5936&lt;&gt;"", VLOOKUP($B5936,cmc_ids!A5936:C15071,3), "")</f>
        <v/>
      </c>
      <c r="C5936" t="str">
        <f>IF(B5936&lt;&gt;"",VLOOKUP(B5936,cmc_ids!A5936:B15071,2,FALSE), "")</f>
        <v/>
      </c>
      <c r="F5936" s="11"/>
      <c r="G5936" s="11"/>
      <c r="H5936" s="11"/>
      <c r="I5936" s="6" t="str">
        <f t="shared" si="186"/>
        <v/>
      </c>
      <c r="J5936" s="6" t="str">
        <f t="shared" si="187"/>
        <v/>
      </c>
    </row>
    <row r="5937" spans="1:10" x14ac:dyDescent="0.25">
      <c r="A5937" s="7" t="str">
        <f>IF(B5937&lt;&gt;"", VLOOKUP($B5937,cmc_ids!A5937:C15072,3), "")</f>
        <v/>
      </c>
      <c r="C5937" t="str">
        <f>IF(B5937&lt;&gt;"",VLOOKUP(B5937,cmc_ids!A5937:B15072,2,FALSE), "")</f>
        <v/>
      </c>
      <c r="F5937" s="11"/>
      <c r="G5937" s="11"/>
      <c r="H5937" s="11"/>
      <c r="I5937" s="6" t="str">
        <f t="shared" si="186"/>
        <v/>
      </c>
      <c r="J5937" s="6" t="str">
        <f t="shared" si="187"/>
        <v/>
      </c>
    </row>
    <row r="5938" spans="1:10" x14ac:dyDescent="0.25">
      <c r="A5938" s="7" t="str">
        <f>IF(B5938&lt;&gt;"", VLOOKUP($B5938,cmc_ids!A5938:C15073,3), "")</f>
        <v/>
      </c>
      <c r="C5938" t="str">
        <f>IF(B5938&lt;&gt;"",VLOOKUP(B5938,cmc_ids!A5938:B15073,2,FALSE), "")</f>
        <v/>
      </c>
      <c r="F5938" s="11"/>
      <c r="G5938" s="11"/>
      <c r="H5938" s="11"/>
      <c r="I5938" s="6" t="str">
        <f t="shared" si="186"/>
        <v/>
      </c>
      <c r="J5938" s="6" t="str">
        <f t="shared" si="187"/>
        <v/>
      </c>
    </row>
    <row r="5939" spans="1:10" x14ac:dyDescent="0.25">
      <c r="A5939" s="7" t="str">
        <f>IF(B5939&lt;&gt;"", VLOOKUP($B5939,cmc_ids!A5939:C15074,3), "")</f>
        <v/>
      </c>
      <c r="C5939" t="str">
        <f>IF(B5939&lt;&gt;"",VLOOKUP(B5939,cmc_ids!A5939:B15074,2,FALSE), "")</f>
        <v/>
      </c>
      <c r="F5939" s="11"/>
      <c r="G5939" s="11"/>
      <c r="H5939" s="11"/>
      <c r="I5939" s="6" t="str">
        <f t="shared" si="186"/>
        <v/>
      </c>
      <c r="J5939" s="6" t="str">
        <f t="shared" si="187"/>
        <v/>
      </c>
    </row>
    <row r="5940" spans="1:10" x14ac:dyDescent="0.25">
      <c r="A5940" s="7" t="str">
        <f>IF(B5940&lt;&gt;"", VLOOKUP($B5940,cmc_ids!A5940:C15075,3), "")</f>
        <v/>
      </c>
      <c r="C5940" t="str">
        <f>IF(B5940&lt;&gt;"",VLOOKUP(B5940,cmc_ids!A5940:B15075,2,FALSE), "")</f>
        <v/>
      </c>
      <c r="F5940" s="11"/>
      <c r="G5940" s="11"/>
      <c r="H5940" s="11"/>
      <c r="I5940" s="6" t="str">
        <f t="shared" si="186"/>
        <v/>
      </c>
      <c r="J5940" s="6" t="str">
        <f t="shared" si="187"/>
        <v/>
      </c>
    </row>
    <row r="5941" spans="1:10" x14ac:dyDescent="0.25">
      <c r="A5941" s="7" t="str">
        <f>IF(B5941&lt;&gt;"", VLOOKUP($B5941,cmc_ids!A5941:C15076,3), "")</f>
        <v/>
      </c>
      <c r="C5941" t="str">
        <f>IF(B5941&lt;&gt;"",VLOOKUP(B5941,cmc_ids!A5941:B15076,2,FALSE), "")</f>
        <v/>
      </c>
      <c r="F5941" s="11"/>
      <c r="G5941" s="11"/>
      <c r="H5941" s="11"/>
      <c r="I5941" s="6" t="str">
        <f t="shared" si="186"/>
        <v/>
      </c>
      <c r="J5941" s="6" t="str">
        <f t="shared" si="187"/>
        <v/>
      </c>
    </row>
    <row r="5942" spans="1:10" x14ac:dyDescent="0.25">
      <c r="A5942" s="7" t="str">
        <f>IF(B5942&lt;&gt;"", VLOOKUP($B5942,cmc_ids!A5942:C15077,3), "")</f>
        <v/>
      </c>
      <c r="C5942" t="str">
        <f>IF(B5942&lt;&gt;"",VLOOKUP(B5942,cmc_ids!A5942:B15077,2,FALSE), "")</f>
        <v/>
      </c>
      <c r="F5942" s="11"/>
      <c r="G5942" s="11"/>
      <c r="H5942" s="11"/>
      <c r="I5942" s="6" t="str">
        <f t="shared" si="186"/>
        <v/>
      </c>
      <c r="J5942" s="6" t="str">
        <f t="shared" si="187"/>
        <v/>
      </c>
    </row>
    <row r="5943" spans="1:10" x14ac:dyDescent="0.25">
      <c r="A5943" s="7" t="str">
        <f>IF(B5943&lt;&gt;"", VLOOKUP($B5943,cmc_ids!A5943:C15078,3), "")</f>
        <v/>
      </c>
      <c r="C5943" t="str">
        <f>IF(B5943&lt;&gt;"",VLOOKUP(B5943,cmc_ids!A5943:B15078,2,FALSE), "")</f>
        <v/>
      </c>
      <c r="F5943" s="11"/>
      <c r="G5943" s="11"/>
      <c r="H5943" s="11"/>
      <c r="I5943" s="6" t="str">
        <f t="shared" si="186"/>
        <v/>
      </c>
      <c r="J5943" s="6" t="str">
        <f t="shared" si="187"/>
        <v/>
      </c>
    </row>
    <row r="5944" spans="1:10" x14ac:dyDescent="0.25">
      <c r="A5944" s="7" t="str">
        <f>IF(B5944&lt;&gt;"", VLOOKUP($B5944,cmc_ids!A5944:C15079,3), "")</f>
        <v/>
      </c>
      <c r="C5944" t="str">
        <f>IF(B5944&lt;&gt;"",VLOOKUP(B5944,cmc_ids!A5944:B15079,2,FALSE), "")</f>
        <v/>
      </c>
      <c r="F5944" s="11"/>
      <c r="G5944" s="11"/>
      <c r="H5944" s="11"/>
      <c r="I5944" s="6" t="str">
        <f t="shared" si="186"/>
        <v/>
      </c>
      <c r="J5944" s="6" t="str">
        <f t="shared" si="187"/>
        <v/>
      </c>
    </row>
    <row r="5945" spans="1:10" x14ac:dyDescent="0.25">
      <c r="A5945" s="7" t="str">
        <f>IF(B5945&lt;&gt;"", VLOOKUP($B5945,cmc_ids!A5945:C15080,3), "")</f>
        <v/>
      </c>
      <c r="C5945" t="str">
        <f>IF(B5945&lt;&gt;"",VLOOKUP(B5945,cmc_ids!A5945:B15080,2,FALSE), "")</f>
        <v/>
      </c>
      <c r="F5945" s="11"/>
      <c r="G5945" s="11"/>
      <c r="H5945" s="11"/>
      <c r="I5945" s="6" t="str">
        <f t="shared" si="186"/>
        <v/>
      </c>
      <c r="J5945" s="6" t="str">
        <f t="shared" si="187"/>
        <v/>
      </c>
    </row>
    <row r="5946" spans="1:10" x14ac:dyDescent="0.25">
      <c r="A5946" s="7" t="str">
        <f>IF(B5946&lt;&gt;"", VLOOKUP($B5946,cmc_ids!A5946:C15081,3), "")</f>
        <v/>
      </c>
      <c r="C5946" t="str">
        <f>IF(B5946&lt;&gt;"",VLOOKUP(B5946,cmc_ids!A5946:B15081,2,FALSE), "")</f>
        <v/>
      </c>
      <c r="F5946" s="11"/>
      <c r="G5946" s="11"/>
      <c r="H5946" s="11"/>
      <c r="I5946" s="6" t="str">
        <f t="shared" si="186"/>
        <v/>
      </c>
      <c r="J5946" s="6" t="str">
        <f t="shared" si="187"/>
        <v/>
      </c>
    </row>
    <row r="5947" spans="1:10" x14ac:dyDescent="0.25">
      <c r="A5947" s="7" t="str">
        <f>IF(B5947&lt;&gt;"", VLOOKUP($B5947,cmc_ids!A5947:C15082,3), "")</f>
        <v/>
      </c>
      <c r="C5947" t="str">
        <f>IF(B5947&lt;&gt;"",VLOOKUP(B5947,cmc_ids!A5947:B15082,2,FALSE), "")</f>
        <v/>
      </c>
      <c r="F5947" s="11"/>
      <c r="G5947" s="11"/>
      <c r="H5947" s="11"/>
      <c r="I5947" s="6" t="str">
        <f t="shared" si="186"/>
        <v/>
      </c>
      <c r="J5947" s="6" t="str">
        <f t="shared" si="187"/>
        <v/>
      </c>
    </row>
    <row r="5948" spans="1:10" x14ac:dyDescent="0.25">
      <c r="A5948" s="7" t="str">
        <f>IF(B5948&lt;&gt;"", VLOOKUP($B5948,cmc_ids!A5948:C15083,3), "")</f>
        <v/>
      </c>
      <c r="C5948" t="str">
        <f>IF(B5948&lt;&gt;"",VLOOKUP(B5948,cmc_ids!A5948:B15083,2,FALSE), "")</f>
        <v/>
      </c>
      <c r="F5948" s="11"/>
      <c r="G5948" s="11"/>
      <c r="H5948" s="11"/>
      <c r="I5948" s="6" t="str">
        <f t="shared" si="186"/>
        <v/>
      </c>
      <c r="J5948" s="6" t="str">
        <f t="shared" si="187"/>
        <v/>
      </c>
    </row>
    <row r="5949" spans="1:10" x14ac:dyDescent="0.25">
      <c r="A5949" s="7" t="str">
        <f>IF(B5949&lt;&gt;"", VLOOKUP($B5949,cmc_ids!A5949:C15084,3), "")</f>
        <v/>
      </c>
      <c r="C5949" t="str">
        <f>IF(B5949&lt;&gt;"",VLOOKUP(B5949,cmc_ids!A5949:B15084,2,FALSE), "")</f>
        <v/>
      </c>
      <c r="F5949" s="11"/>
      <c r="G5949" s="11"/>
      <c r="H5949" s="11"/>
      <c r="I5949" s="6" t="str">
        <f t="shared" si="186"/>
        <v/>
      </c>
      <c r="J5949" s="6" t="str">
        <f t="shared" si="187"/>
        <v/>
      </c>
    </row>
    <row r="5950" spans="1:10" x14ac:dyDescent="0.25">
      <c r="A5950" s="7" t="str">
        <f>IF(B5950&lt;&gt;"", VLOOKUP($B5950,cmc_ids!A5950:C15085,3), "")</f>
        <v/>
      </c>
      <c r="C5950" t="str">
        <f>IF(B5950&lt;&gt;"",VLOOKUP(B5950,cmc_ids!A5950:B15085,2,FALSE), "")</f>
        <v/>
      </c>
      <c r="F5950" s="11"/>
      <c r="G5950" s="11"/>
      <c r="H5950" s="11"/>
      <c r="I5950" s="6" t="str">
        <f t="shared" si="186"/>
        <v/>
      </c>
      <c r="J5950" s="6" t="str">
        <f t="shared" si="187"/>
        <v/>
      </c>
    </row>
    <row r="5951" spans="1:10" x14ac:dyDescent="0.25">
      <c r="A5951" s="7" t="str">
        <f>IF(B5951&lt;&gt;"", VLOOKUP($B5951,cmc_ids!A5951:C15086,3), "")</f>
        <v/>
      </c>
      <c r="C5951" t="str">
        <f>IF(B5951&lt;&gt;"",VLOOKUP(B5951,cmc_ids!A5951:B15086,2,FALSE), "")</f>
        <v/>
      </c>
      <c r="F5951" s="11"/>
      <c r="G5951" s="11"/>
      <c r="H5951" s="11"/>
      <c r="I5951" s="6" t="str">
        <f t="shared" si="186"/>
        <v/>
      </c>
      <c r="J5951" s="6" t="str">
        <f t="shared" si="187"/>
        <v/>
      </c>
    </row>
    <row r="5952" spans="1:10" x14ac:dyDescent="0.25">
      <c r="A5952" s="7" t="str">
        <f>IF(B5952&lt;&gt;"", VLOOKUP($B5952,cmc_ids!A5952:C15087,3), "")</f>
        <v/>
      </c>
      <c r="C5952" t="str">
        <f>IF(B5952&lt;&gt;"",VLOOKUP(B5952,cmc_ids!A5952:B15087,2,FALSE), "")</f>
        <v/>
      </c>
      <c r="F5952" s="11"/>
      <c r="G5952" s="11"/>
      <c r="H5952" s="11"/>
      <c r="I5952" s="6" t="str">
        <f t="shared" si="186"/>
        <v/>
      </c>
      <c r="J5952" s="6" t="str">
        <f t="shared" si="187"/>
        <v/>
      </c>
    </row>
    <row r="5953" spans="1:10" x14ac:dyDescent="0.25">
      <c r="A5953" s="7" t="str">
        <f>IF(B5953&lt;&gt;"", VLOOKUP($B5953,cmc_ids!A5953:C15088,3), "")</f>
        <v/>
      </c>
      <c r="C5953" t="str">
        <f>IF(B5953&lt;&gt;"",VLOOKUP(B5953,cmc_ids!A5953:B15088,2,FALSE), "")</f>
        <v/>
      </c>
      <c r="F5953" s="11"/>
      <c r="G5953" s="11"/>
      <c r="H5953" s="11"/>
      <c r="I5953" s="6" t="str">
        <f t="shared" si="186"/>
        <v/>
      </c>
      <c r="J5953" s="6" t="str">
        <f t="shared" si="187"/>
        <v/>
      </c>
    </row>
    <row r="5954" spans="1:10" x14ac:dyDescent="0.25">
      <c r="A5954" s="7" t="str">
        <f>IF(B5954&lt;&gt;"", VLOOKUP($B5954,cmc_ids!A5954:C15089,3), "")</f>
        <v/>
      </c>
      <c r="C5954" t="str">
        <f>IF(B5954&lt;&gt;"",VLOOKUP(B5954,cmc_ids!A5954:B15089,2,FALSE), "")</f>
        <v/>
      </c>
      <c r="F5954" s="11"/>
      <c r="G5954" s="11"/>
      <c r="H5954" s="11"/>
      <c r="I5954" s="6" t="str">
        <f t="shared" si="186"/>
        <v/>
      </c>
      <c r="J5954" s="6" t="str">
        <f t="shared" si="187"/>
        <v/>
      </c>
    </row>
    <row r="5955" spans="1:10" x14ac:dyDescent="0.25">
      <c r="A5955" s="7" t="str">
        <f>IF(B5955&lt;&gt;"", VLOOKUP($B5955,cmc_ids!A5955:C15090,3), "")</f>
        <v/>
      </c>
      <c r="C5955" t="str">
        <f>IF(B5955&lt;&gt;"",VLOOKUP(B5955,cmc_ids!A5955:B15090,2,FALSE), "")</f>
        <v/>
      </c>
      <c r="F5955" s="11"/>
      <c r="G5955" s="11"/>
      <c r="H5955" s="11"/>
      <c r="I5955" s="6" t="str">
        <f t="shared" si="186"/>
        <v/>
      </c>
      <c r="J5955" s="6" t="str">
        <f t="shared" si="187"/>
        <v/>
      </c>
    </row>
    <row r="5956" spans="1:10" x14ac:dyDescent="0.25">
      <c r="A5956" s="7" t="str">
        <f>IF(B5956&lt;&gt;"", VLOOKUP($B5956,cmc_ids!A5956:C15091,3), "")</f>
        <v/>
      </c>
      <c r="C5956" t="str">
        <f>IF(B5956&lt;&gt;"",VLOOKUP(B5956,cmc_ids!A5956:B15091,2,FALSE), "")</f>
        <v/>
      </c>
      <c r="F5956" s="11"/>
      <c r="G5956" s="11"/>
      <c r="H5956" s="11"/>
      <c r="I5956" s="6" t="str">
        <f t="shared" si="186"/>
        <v/>
      </c>
      <c r="J5956" s="6" t="str">
        <f t="shared" si="187"/>
        <v/>
      </c>
    </row>
    <row r="5957" spans="1:10" x14ac:dyDescent="0.25">
      <c r="A5957" s="7" t="str">
        <f>IF(B5957&lt;&gt;"", VLOOKUP($B5957,cmc_ids!A5957:C15092,3), "")</f>
        <v/>
      </c>
      <c r="C5957" t="str">
        <f>IF(B5957&lt;&gt;"",VLOOKUP(B5957,cmc_ids!A5957:B15092,2,FALSE), "")</f>
        <v/>
      </c>
      <c r="F5957" s="11"/>
      <c r="G5957" s="11"/>
      <c r="H5957" s="11"/>
      <c r="I5957" s="6" t="str">
        <f t="shared" si="186"/>
        <v/>
      </c>
      <c r="J5957" s="6" t="str">
        <f t="shared" si="187"/>
        <v/>
      </c>
    </row>
    <row r="5958" spans="1:10" x14ac:dyDescent="0.25">
      <c r="A5958" s="7" t="str">
        <f>IF(B5958&lt;&gt;"", VLOOKUP($B5958,cmc_ids!A5958:C15093,3), "")</f>
        <v/>
      </c>
      <c r="C5958" t="str">
        <f>IF(B5958&lt;&gt;"",VLOOKUP(B5958,cmc_ids!A5958:B15093,2,FALSE), "")</f>
        <v/>
      </c>
      <c r="F5958" s="11"/>
      <c r="G5958" s="11"/>
      <c r="H5958" s="11"/>
      <c r="I5958" s="6" t="str">
        <f t="shared" si="186"/>
        <v/>
      </c>
      <c r="J5958" s="6" t="str">
        <f t="shared" si="187"/>
        <v/>
      </c>
    </row>
    <row r="5959" spans="1:10" x14ac:dyDescent="0.25">
      <c r="A5959" s="7" t="str">
        <f>IF(B5959&lt;&gt;"", VLOOKUP($B5959,cmc_ids!A5959:C15094,3), "")</f>
        <v/>
      </c>
      <c r="C5959" t="str">
        <f>IF(B5959&lt;&gt;"",VLOOKUP(B5959,cmc_ids!A5959:B15094,2,FALSE), "")</f>
        <v/>
      </c>
      <c r="F5959" s="11"/>
      <c r="G5959" s="11"/>
      <c r="H5959" s="11"/>
      <c r="I5959" s="6" t="str">
        <f t="shared" si="186"/>
        <v/>
      </c>
      <c r="J5959" s="6" t="str">
        <f t="shared" si="187"/>
        <v/>
      </c>
    </row>
    <row r="5960" spans="1:10" x14ac:dyDescent="0.25">
      <c r="A5960" s="7" t="str">
        <f>IF(B5960&lt;&gt;"", VLOOKUP($B5960,cmc_ids!A5960:C15095,3), "")</f>
        <v/>
      </c>
      <c r="C5960" t="str">
        <f>IF(B5960&lt;&gt;"",VLOOKUP(B5960,cmc_ids!A5960:B15095,2,FALSE), "")</f>
        <v/>
      </c>
      <c r="F5960" s="11"/>
      <c r="G5960" s="11"/>
      <c r="H5960" s="11"/>
      <c r="I5960" s="6" t="str">
        <f t="shared" si="186"/>
        <v/>
      </c>
      <c r="J5960" s="6" t="str">
        <f t="shared" si="187"/>
        <v/>
      </c>
    </row>
    <row r="5961" spans="1:10" x14ac:dyDescent="0.25">
      <c r="A5961" s="7" t="str">
        <f>IF(B5961&lt;&gt;"", VLOOKUP($B5961,cmc_ids!A5961:C15096,3), "")</f>
        <v/>
      </c>
      <c r="C5961" t="str">
        <f>IF(B5961&lt;&gt;"",VLOOKUP(B5961,cmc_ids!A5961:B15096,2,FALSE), "")</f>
        <v/>
      </c>
      <c r="F5961" s="11"/>
      <c r="G5961" s="11"/>
      <c r="H5961" s="11"/>
      <c r="I5961" s="6" t="str">
        <f t="shared" ref="I5961:I6024" si="188">IF($H5961=0, "", F5961/H5961)</f>
        <v/>
      </c>
      <c r="J5961" s="6" t="str">
        <f t="shared" ref="J5961:J6024" si="189">IF($H5961=0, "", G5961/H5961)</f>
        <v/>
      </c>
    </row>
    <row r="5962" spans="1:10" x14ac:dyDescent="0.25">
      <c r="A5962" s="7" t="str">
        <f>IF(B5962&lt;&gt;"", VLOOKUP($B5962,cmc_ids!A5962:C15097,3), "")</f>
        <v/>
      </c>
      <c r="C5962" t="str">
        <f>IF(B5962&lt;&gt;"",VLOOKUP(B5962,cmc_ids!A5962:B15097,2,FALSE), "")</f>
        <v/>
      </c>
      <c r="F5962" s="11"/>
      <c r="G5962" s="11"/>
      <c r="H5962" s="11"/>
      <c r="I5962" s="6" t="str">
        <f t="shared" si="188"/>
        <v/>
      </c>
      <c r="J5962" s="6" t="str">
        <f t="shared" si="189"/>
        <v/>
      </c>
    </row>
    <row r="5963" spans="1:10" x14ac:dyDescent="0.25">
      <c r="A5963" s="7" t="str">
        <f>IF(B5963&lt;&gt;"", VLOOKUP($B5963,cmc_ids!A5963:C15098,3), "")</f>
        <v/>
      </c>
      <c r="C5963" t="str">
        <f>IF(B5963&lt;&gt;"",VLOOKUP(B5963,cmc_ids!A5963:B15098,2,FALSE), "")</f>
        <v/>
      </c>
      <c r="F5963" s="11"/>
      <c r="G5963" s="11"/>
      <c r="H5963" s="11"/>
      <c r="I5963" s="6" t="str">
        <f t="shared" si="188"/>
        <v/>
      </c>
      <c r="J5963" s="6" t="str">
        <f t="shared" si="189"/>
        <v/>
      </c>
    </row>
    <row r="5964" spans="1:10" x14ac:dyDescent="0.25">
      <c r="A5964" s="7" t="str">
        <f>IF(B5964&lt;&gt;"", VLOOKUP($B5964,cmc_ids!A5964:C15099,3), "")</f>
        <v/>
      </c>
      <c r="C5964" t="str">
        <f>IF(B5964&lt;&gt;"",VLOOKUP(B5964,cmc_ids!A5964:B15099,2,FALSE), "")</f>
        <v/>
      </c>
      <c r="F5964" s="11"/>
      <c r="G5964" s="11"/>
      <c r="H5964" s="11"/>
      <c r="I5964" s="6" t="str">
        <f t="shared" si="188"/>
        <v/>
      </c>
      <c r="J5964" s="6" t="str">
        <f t="shared" si="189"/>
        <v/>
      </c>
    </row>
    <row r="5965" spans="1:10" x14ac:dyDescent="0.25">
      <c r="A5965" s="7" t="str">
        <f>IF(B5965&lt;&gt;"", VLOOKUP($B5965,cmc_ids!A5965:C15100,3), "")</f>
        <v/>
      </c>
      <c r="C5965" t="str">
        <f>IF(B5965&lt;&gt;"",VLOOKUP(B5965,cmc_ids!A5965:B15100,2,FALSE), "")</f>
        <v/>
      </c>
      <c r="F5965" s="11"/>
      <c r="G5965" s="11"/>
      <c r="H5965" s="11"/>
      <c r="I5965" s="6" t="str">
        <f t="shared" si="188"/>
        <v/>
      </c>
      <c r="J5965" s="6" t="str">
        <f t="shared" si="189"/>
        <v/>
      </c>
    </row>
    <row r="5966" spans="1:10" x14ac:dyDescent="0.25">
      <c r="A5966" s="7" t="str">
        <f>IF(B5966&lt;&gt;"", VLOOKUP($B5966,cmc_ids!A5966:C15101,3), "")</f>
        <v/>
      </c>
      <c r="C5966" t="str">
        <f>IF(B5966&lt;&gt;"",VLOOKUP(B5966,cmc_ids!A5966:B15101,2,FALSE), "")</f>
        <v/>
      </c>
      <c r="F5966" s="11"/>
      <c r="G5966" s="11"/>
      <c r="H5966" s="11"/>
      <c r="I5966" s="6" t="str">
        <f t="shared" si="188"/>
        <v/>
      </c>
      <c r="J5966" s="6" t="str">
        <f t="shared" si="189"/>
        <v/>
      </c>
    </row>
    <row r="5967" spans="1:10" x14ac:dyDescent="0.25">
      <c r="A5967" s="7" t="str">
        <f>IF(B5967&lt;&gt;"", VLOOKUP($B5967,cmc_ids!A5967:C15102,3), "")</f>
        <v/>
      </c>
      <c r="C5967" t="str">
        <f>IF(B5967&lt;&gt;"",VLOOKUP(B5967,cmc_ids!A5967:B15102,2,FALSE), "")</f>
        <v/>
      </c>
      <c r="F5967" s="11"/>
      <c r="G5967" s="11"/>
      <c r="H5967" s="11"/>
      <c r="I5967" s="6" t="str">
        <f t="shared" si="188"/>
        <v/>
      </c>
      <c r="J5967" s="6" t="str">
        <f t="shared" si="189"/>
        <v/>
      </c>
    </row>
    <row r="5968" spans="1:10" x14ac:dyDescent="0.25">
      <c r="A5968" s="7" t="str">
        <f>IF(B5968&lt;&gt;"", VLOOKUP($B5968,cmc_ids!A5968:C15103,3), "")</f>
        <v/>
      </c>
      <c r="C5968" t="str">
        <f>IF(B5968&lt;&gt;"",VLOOKUP(B5968,cmc_ids!A5968:B15103,2,FALSE), "")</f>
        <v/>
      </c>
      <c r="F5968" s="11"/>
      <c r="G5968" s="11"/>
      <c r="H5968" s="11"/>
      <c r="I5968" s="6" t="str">
        <f t="shared" si="188"/>
        <v/>
      </c>
      <c r="J5968" s="6" t="str">
        <f t="shared" si="189"/>
        <v/>
      </c>
    </row>
    <row r="5969" spans="1:10" x14ac:dyDescent="0.25">
      <c r="A5969" s="7" t="str">
        <f>IF(B5969&lt;&gt;"", VLOOKUP($B5969,cmc_ids!A5969:C15104,3), "")</f>
        <v/>
      </c>
      <c r="C5969" t="str">
        <f>IF(B5969&lt;&gt;"",VLOOKUP(B5969,cmc_ids!A5969:B15104,2,FALSE), "")</f>
        <v/>
      </c>
      <c r="F5969" s="11"/>
      <c r="G5969" s="11"/>
      <c r="H5969" s="11"/>
      <c r="I5969" s="6" t="str">
        <f t="shared" si="188"/>
        <v/>
      </c>
      <c r="J5969" s="6" t="str">
        <f t="shared" si="189"/>
        <v/>
      </c>
    </row>
    <row r="5970" spans="1:10" x14ac:dyDescent="0.25">
      <c r="A5970" s="7" t="str">
        <f>IF(B5970&lt;&gt;"", VLOOKUP($B5970,cmc_ids!A5970:C15105,3), "")</f>
        <v/>
      </c>
      <c r="C5970" t="str">
        <f>IF(B5970&lt;&gt;"",VLOOKUP(B5970,cmc_ids!A5970:B15105,2,FALSE), "")</f>
        <v/>
      </c>
      <c r="F5970" s="11"/>
      <c r="G5970" s="11"/>
      <c r="H5970" s="11"/>
      <c r="I5970" s="6" t="str">
        <f t="shared" si="188"/>
        <v/>
      </c>
      <c r="J5970" s="6" t="str">
        <f t="shared" si="189"/>
        <v/>
      </c>
    </row>
    <row r="5971" spans="1:10" x14ac:dyDescent="0.25">
      <c r="A5971" s="7" t="str">
        <f>IF(B5971&lt;&gt;"", VLOOKUP($B5971,cmc_ids!A5971:C15106,3), "")</f>
        <v/>
      </c>
      <c r="C5971" t="str">
        <f>IF(B5971&lt;&gt;"",VLOOKUP(B5971,cmc_ids!A5971:B15106,2,FALSE), "")</f>
        <v/>
      </c>
      <c r="F5971" s="11"/>
      <c r="G5971" s="11"/>
      <c r="H5971" s="11"/>
      <c r="I5971" s="6" t="str">
        <f t="shared" si="188"/>
        <v/>
      </c>
      <c r="J5971" s="6" t="str">
        <f t="shared" si="189"/>
        <v/>
      </c>
    </row>
    <row r="5972" spans="1:10" x14ac:dyDescent="0.25">
      <c r="A5972" s="7" t="str">
        <f>IF(B5972&lt;&gt;"", VLOOKUP($B5972,cmc_ids!A5972:C15107,3), "")</f>
        <v/>
      </c>
      <c r="C5972" t="str">
        <f>IF(B5972&lt;&gt;"",VLOOKUP(B5972,cmc_ids!A5972:B15107,2,FALSE), "")</f>
        <v/>
      </c>
      <c r="F5972" s="11"/>
      <c r="G5972" s="11"/>
      <c r="H5972" s="11"/>
      <c r="I5972" s="6" t="str">
        <f t="shared" si="188"/>
        <v/>
      </c>
      <c r="J5972" s="6" t="str">
        <f t="shared" si="189"/>
        <v/>
      </c>
    </row>
    <row r="5973" spans="1:10" x14ac:dyDescent="0.25">
      <c r="A5973" s="7" t="str">
        <f>IF(B5973&lt;&gt;"", VLOOKUP($B5973,cmc_ids!A5973:C15108,3), "")</f>
        <v/>
      </c>
      <c r="C5973" t="str">
        <f>IF(B5973&lt;&gt;"",VLOOKUP(B5973,cmc_ids!A5973:B15108,2,FALSE), "")</f>
        <v/>
      </c>
      <c r="F5973" s="11"/>
      <c r="G5973" s="11"/>
      <c r="H5973" s="11"/>
      <c r="I5973" s="6" t="str">
        <f t="shared" si="188"/>
        <v/>
      </c>
      <c r="J5973" s="6" t="str">
        <f t="shared" si="189"/>
        <v/>
      </c>
    </row>
    <row r="5974" spans="1:10" x14ac:dyDescent="0.25">
      <c r="A5974" s="7" t="str">
        <f>IF(B5974&lt;&gt;"", VLOOKUP($B5974,cmc_ids!A5974:C15109,3), "")</f>
        <v/>
      </c>
      <c r="C5974" t="str">
        <f>IF(B5974&lt;&gt;"",VLOOKUP(B5974,cmc_ids!A5974:B15109,2,FALSE), "")</f>
        <v/>
      </c>
      <c r="F5974" s="11"/>
      <c r="G5974" s="11"/>
      <c r="H5974" s="11"/>
      <c r="I5974" s="6" t="str">
        <f t="shared" si="188"/>
        <v/>
      </c>
      <c r="J5974" s="6" t="str">
        <f t="shared" si="189"/>
        <v/>
      </c>
    </row>
    <row r="5975" spans="1:10" x14ac:dyDescent="0.25">
      <c r="A5975" s="7" t="str">
        <f>IF(B5975&lt;&gt;"", VLOOKUP($B5975,cmc_ids!A5975:C15110,3), "")</f>
        <v/>
      </c>
      <c r="C5975" t="str">
        <f>IF(B5975&lt;&gt;"",VLOOKUP(B5975,cmc_ids!A5975:B15110,2,FALSE), "")</f>
        <v/>
      </c>
      <c r="F5975" s="11"/>
      <c r="G5975" s="11"/>
      <c r="H5975" s="11"/>
      <c r="I5975" s="6" t="str">
        <f t="shared" si="188"/>
        <v/>
      </c>
      <c r="J5975" s="6" t="str">
        <f t="shared" si="189"/>
        <v/>
      </c>
    </row>
    <row r="5976" spans="1:10" x14ac:dyDescent="0.25">
      <c r="A5976" s="7" t="str">
        <f>IF(B5976&lt;&gt;"", VLOOKUP($B5976,cmc_ids!A5976:C15111,3), "")</f>
        <v/>
      </c>
      <c r="C5976" t="str">
        <f>IF(B5976&lt;&gt;"",VLOOKUP(B5976,cmc_ids!A5976:B15111,2,FALSE), "")</f>
        <v/>
      </c>
      <c r="F5976" s="11"/>
      <c r="G5976" s="11"/>
      <c r="H5976" s="11"/>
      <c r="I5976" s="6" t="str">
        <f t="shared" si="188"/>
        <v/>
      </c>
      <c r="J5976" s="6" t="str">
        <f t="shared" si="189"/>
        <v/>
      </c>
    </row>
    <row r="5977" spans="1:10" x14ac:dyDescent="0.25">
      <c r="A5977" s="7" t="str">
        <f>IF(B5977&lt;&gt;"", VLOOKUP($B5977,cmc_ids!A5977:C15112,3), "")</f>
        <v/>
      </c>
      <c r="C5977" t="str">
        <f>IF(B5977&lt;&gt;"",VLOOKUP(B5977,cmc_ids!A5977:B15112,2,FALSE), "")</f>
        <v/>
      </c>
      <c r="F5977" s="11"/>
      <c r="G5977" s="11"/>
      <c r="H5977" s="11"/>
      <c r="I5977" s="6" t="str">
        <f t="shared" si="188"/>
        <v/>
      </c>
      <c r="J5977" s="6" t="str">
        <f t="shared" si="189"/>
        <v/>
      </c>
    </row>
    <row r="5978" spans="1:10" x14ac:dyDescent="0.25">
      <c r="A5978" s="7" t="str">
        <f>IF(B5978&lt;&gt;"", VLOOKUP($B5978,cmc_ids!A5978:C15113,3), "")</f>
        <v/>
      </c>
      <c r="C5978" t="str">
        <f>IF(B5978&lt;&gt;"",VLOOKUP(B5978,cmc_ids!A5978:B15113,2,FALSE), "")</f>
        <v/>
      </c>
      <c r="F5978" s="11"/>
      <c r="G5978" s="11"/>
      <c r="H5978" s="11"/>
      <c r="I5978" s="6" t="str">
        <f t="shared" si="188"/>
        <v/>
      </c>
      <c r="J5978" s="6" t="str">
        <f t="shared" si="189"/>
        <v/>
      </c>
    </row>
    <row r="5979" spans="1:10" x14ac:dyDescent="0.25">
      <c r="A5979" s="7" t="str">
        <f>IF(B5979&lt;&gt;"", VLOOKUP($B5979,cmc_ids!A5979:C15114,3), "")</f>
        <v/>
      </c>
      <c r="C5979" t="str">
        <f>IF(B5979&lt;&gt;"",VLOOKUP(B5979,cmc_ids!A5979:B15114,2,FALSE), "")</f>
        <v/>
      </c>
      <c r="F5979" s="11"/>
      <c r="G5979" s="11"/>
      <c r="H5979" s="11"/>
      <c r="I5979" s="6" t="str">
        <f t="shared" si="188"/>
        <v/>
      </c>
      <c r="J5979" s="6" t="str">
        <f t="shared" si="189"/>
        <v/>
      </c>
    </row>
    <row r="5980" spans="1:10" x14ac:dyDescent="0.25">
      <c r="A5980" s="7" t="str">
        <f>IF(B5980&lt;&gt;"", VLOOKUP($B5980,cmc_ids!A5980:C15115,3), "")</f>
        <v/>
      </c>
      <c r="C5980" t="str">
        <f>IF(B5980&lt;&gt;"",VLOOKUP(B5980,cmc_ids!A5980:B15115,2,FALSE), "")</f>
        <v/>
      </c>
      <c r="F5980" s="11"/>
      <c r="G5980" s="11"/>
      <c r="H5980" s="11"/>
      <c r="I5980" s="6" t="str">
        <f t="shared" si="188"/>
        <v/>
      </c>
      <c r="J5980" s="6" t="str">
        <f t="shared" si="189"/>
        <v/>
      </c>
    </row>
    <row r="5981" spans="1:10" x14ac:dyDescent="0.25">
      <c r="A5981" s="7" t="str">
        <f>IF(B5981&lt;&gt;"", VLOOKUP($B5981,cmc_ids!A5981:C15116,3), "")</f>
        <v/>
      </c>
      <c r="C5981" t="str">
        <f>IF(B5981&lt;&gt;"",VLOOKUP(B5981,cmc_ids!A5981:B15116,2,FALSE), "")</f>
        <v/>
      </c>
      <c r="F5981" s="11"/>
      <c r="G5981" s="11"/>
      <c r="H5981" s="11"/>
      <c r="I5981" s="6" t="str">
        <f t="shared" si="188"/>
        <v/>
      </c>
      <c r="J5981" s="6" t="str">
        <f t="shared" si="189"/>
        <v/>
      </c>
    </row>
    <row r="5982" spans="1:10" x14ac:dyDescent="0.25">
      <c r="A5982" s="7" t="str">
        <f>IF(B5982&lt;&gt;"", VLOOKUP($B5982,cmc_ids!A5982:C15117,3), "")</f>
        <v/>
      </c>
      <c r="C5982" t="str">
        <f>IF(B5982&lt;&gt;"",VLOOKUP(B5982,cmc_ids!A5982:B15117,2,FALSE), "")</f>
        <v/>
      </c>
      <c r="F5982" s="11"/>
      <c r="G5982" s="11"/>
      <c r="H5982" s="11"/>
      <c r="I5982" s="6" t="str">
        <f t="shared" si="188"/>
        <v/>
      </c>
      <c r="J5982" s="6" t="str">
        <f t="shared" si="189"/>
        <v/>
      </c>
    </row>
    <row r="5983" spans="1:10" x14ac:dyDescent="0.25">
      <c r="A5983" s="7" t="str">
        <f>IF(B5983&lt;&gt;"", VLOOKUP($B5983,cmc_ids!A5983:C15118,3), "")</f>
        <v/>
      </c>
      <c r="C5983" t="str">
        <f>IF(B5983&lt;&gt;"",VLOOKUP(B5983,cmc_ids!A5983:B15118,2,FALSE), "")</f>
        <v/>
      </c>
      <c r="F5983" s="11"/>
      <c r="G5983" s="11"/>
      <c r="H5983" s="11"/>
      <c r="I5983" s="6" t="str">
        <f t="shared" si="188"/>
        <v/>
      </c>
      <c r="J5983" s="6" t="str">
        <f t="shared" si="189"/>
        <v/>
      </c>
    </row>
    <row r="5984" spans="1:10" x14ac:dyDescent="0.25">
      <c r="A5984" s="7" t="str">
        <f>IF(B5984&lt;&gt;"", VLOOKUP($B5984,cmc_ids!A5984:C15119,3), "")</f>
        <v/>
      </c>
      <c r="C5984" t="str">
        <f>IF(B5984&lt;&gt;"",VLOOKUP(B5984,cmc_ids!A5984:B15119,2,FALSE), "")</f>
        <v/>
      </c>
      <c r="F5984" s="11"/>
      <c r="G5984" s="11"/>
      <c r="H5984" s="11"/>
      <c r="I5984" s="6" t="str">
        <f t="shared" si="188"/>
        <v/>
      </c>
      <c r="J5984" s="6" t="str">
        <f t="shared" si="189"/>
        <v/>
      </c>
    </row>
    <row r="5985" spans="1:10" x14ac:dyDescent="0.25">
      <c r="A5985" s="7" t="str">
        <f>IF(B5985&lt;&gt;"", VLOOKUP($B5985,cmc_ids!A5985:C15120,3), "")</f>
        <v/>
      </c>
      <c r="C5985" t="str">
        <f>IF(B5985&lt;&gt;"",VLOOKUP(B5985,cmc_ids!A5985:B15120,2,FALSE), "")</f>
        <v/>
      </c>
      <c r="F5985" s="11"/>
      <c r="G5985" s="11"/>
      <c r="H5985" s="11"/>
      <c r="I5985" s="6" t="str">
        <f t="shared" si="188"/>
        <v/>
      </c>
      <c r="J5985" s="6" t="str">
        <f t="shared" si="189"/>
        <v/>
      </c>
    </row>
    <row r="5986" spans="1:10" x14ac:dyDescent="0.25">
      <c r="A5986" s="7" t="str">
        <f>IF(B5986&lt;&gt;"", VLOOKUP($B5986,cmc_ids!A5986:C15121,3), "")</f>
        <v/>
      </c>
      <c r="C5986" t="str">
        <f>IF(B5986&lt;&gt;"",VLOOKUP(B5986,cmc_ids!A5986:B15121,2,FALSE), "")</f>
        <v/>
      </c>
      <c r="F5986" s="11"/>
      <c r="G5986" s="11"/>
      <c r="H5986" s="11"/>
      <c r="I5986" s="6" t="str">
        <f t="shared" si="188"/>
        <v/>
      </c>
      <c r="J5986" s="6" t="str">
        <f t="shared" si="189"/>
        <v/>
      </c>
    </row>
    <row r="5987" spans="1:10" x14ac:dyDescent="0.25">
      <c r="A5987" s="7" t="str">
        <f>IF(B5987&lt;&gt;"", VLOOKUP($B5987,cmc_ids!A5987:C15122,3), "")</f>
        <v/>
      </c>
      <c r="C5987" t="str">
        <f>IF(B5987&lt;&gt;"",VLOOKUP(B5987,cmc_ids!A5987:B15122,2,FALSE), "")</f>
        <v/>
      </c>
      <c r="F5987" s="11"/>
      <c r="G5987" s="11"/>
      <c r="H5987" s="11"/>
      <c r="I5987" s="6" t="str">
        <f t="shared" si="188"/>
        <v/>
      </c>
      <c r="J5987" s="6" t="str">
        <f t="shared" si="189"/>
        <v/>
      </c>
    </row>
    <row r="5988" spans="1:10" x14ac:dyDescent="0.25">
      <c r="A5988" s="7" t="str">
        <f>IF(B5988&lt;&gt;"", VLOOKUP($B5988,cmc_ids!A5988:C15123,3), "")</f>
        <v/>
      </c>
      <c r="C5988" t="str">
        <f>IF(B5988&lt;&gt;"",VLOOKUP(B5988,cmc_ids!A5988:B15123,2,FALSE), "")</f>
        <v/>
      </c>
      <c r="F5988" s="11"/>
      <c r="G5988" s="11"/>
      <c r="H5988" s="11"/>
      <c r="I5988" s="6" t="str">
        <f t="shared" si="188"/>
        <v/>
      </c>
      <c r="J5988" s="6" t="str">
        <f t="shared" si="189"/>
        <v/>
      </c>
    </row>
    <row r="5989" spans="1:10" x14ac:dyDescent="0.25">
      <c r="A5989" s="7" t="str">
        <f>IF(B5989&lt;&gt;"", VLOOKUP($B5989,cmc_ids!A5989:C15124,3), "")</f>
        <v/>
      </c>
      <c r="C5989" t="str">
        <f>IF(B5989&lt;&gt;"",VLOOKUP(B5989,cmc_ids!A5989:B15124,2,FALSE), "")</f>
        <v/>
      </c>
      <c r="F5989" s="11"/>
      <c r="G5989" s="11"/>
      <c r="H5989" s="11"/>
      <c r="I5989" s="6" t="str">
        <f t="shared" si="188"/>
        <v/>
      </c>
      <c r="J5989" s="6" t="str">
        <f t="shared" si="189"/>
        <v/>
      </c>
    </row>
    <row r="5990" spans="1:10" x14ac:dyDescent="0.25">
      <c r="A5990" s="7" t="str">
        <f>IF(B5990&lt;&gt;"", VLOOKUP($B5990,cmc_ids!A5990:C15125,3), "")</f>
        <v/>
      </c>
      <c r="C5990" t="str">
        <f>IF(B5990&lt;&gt;"",VLOOKUP(B5990,cmc_ids!A5990:B15125,2,FALSE), "")</f>
        <v/>
      </c>
      <c r="F5990" s="11"/>
      <c r="G5990" s="11"/>
      <c r="H5990" s="11"/>
      <c r="I5990" s="6" t="str">
        <f t="shared" si="188"/>
        <v/>
      </c>
      <c r="J5990" s="6" t="str">
        <f t="shared" si="189"/>
        <v/>
      </c>
    </row>
    <row r="5991" spans="1:10" x14ac:dyDescent="0.25">
      <c r="A5991" s="7" t="str">
        <f>IF(B5991&lt;&gt;"", VLOOKUP($B5991,cmc_ids!A5991:C15126,3), "")</f>
        <v/>
      </c>
      <c r="C5991" t="str">
        <f>IF(B5991&lt;&gt;"",VLOOKUP(B5991,cmc_ids!A5991:B15126,2,FALSE), "")</f>
        <v/>
      </c>
      <c r="F5991" s="11"/>
      <c r="G5991" s="11"/>
      <c r="H5991" s="11"/>
      <c r="I5991" s="6" t="str">
        <f t="shared" si="188"/>
        <v/>
      </c>
      <c r="J5991" s="6" t="str">
        <f t="shared" si="189"/>
        <v/>
      </c>
    </row>
    <row r="5992" spans="1:10" x14ac:dyDescent="0.25">
      <c r="A5992" s="7" t="str">
        <f>IF(B5992&lt;&gt;"", VLOOKUP($B5992,cmc_ids!A5992:C15127,3), "")</f>
        <v/>
      </c>
      <c r="C5992" t="str">
        <f>IF(B5992&lt;&gt;"",VLOOKUP(B5992,cmc_ids!A5992:B15127,2,FALSE), "")</f>
        <v/>
      </c>
      <c r="F5992" s="11"/>
      <c r="G5992" s="11"/>
      <c r="H5992" s="11"/>
      <c r="I5992" s="6" t="str">
        <f t="shared" si="188"/>
        <v/>
      </c>
      <c r="J5992" s="6" t="str">
        <f t="shared" si="189"/>
        <v/>
      </c>
    </row>
    <row r="5993" spans="1:10" x14ac:dyDescent="0.25">
      <c r="A5993" s="7" t="str">
        <f>IF(B5993&lt;&gt;"", VLOOKUP($B5993,cmc_ids!A5993:C15128,3), "")</f>
        <v/>
      </c>
      <c r="C5993" t="str">
        <f>IF(B5993&lt;&gt;"",VLOOKUP(B5993,cmc_ids!A5993:B15128,2,FALSE), "")</f>
        <v/>
      </c>
      <c r="F5993" s="11"/>
      <c r="G5993" s="11"/>
      <c r="H5993" s="11"/>
      <c r="I5993" s="6" t="str">
        <f t="shared" si="188"/>
        <v/>
      </c>
      <c r="J5993" s="6" t="str">
        <f t="shared" si="189"/>
        <v/>
      </c>
    </row>
    <row r="5994" spans="1:10" x14ac:dyDescent="0.25">
      <c r="A5994" s="7" t="str">
        <f>IF(B5994&lt;&gt;"", VLOOKUP($B5994,cmc_ids!A5994:C15129,3), "")</f>
        <v/>
      </c>
      <c r="C5994" t="str">
        <f>IF(B5994&lt;&gt;"",VLOOKUP(B5994,cmc_ids!A5994:B15129,2,FALSE), "")</f>
        <v/>
      </c>
      <c r="F5994" s="11"/>
      <c r="G5994" s="11"/>
      <c r="H5994" s="11"/>
      <c r="I5994" s="6" t="str">
        <f t="shared" si="188"/>
        <v/>
      </c>
      <c r="J5994" s="6" t="str">
        <f t="shared" si="189"/>
        <v/>
      </c>
    </row>
    <row r="5995" spans="1:10" x14ac:dyDescent="0.25">
      <c r="A5995" s="7" t="str">
        <f>IF(B5995&lt;&gt;"", VLOOKUP($B5995,cmc_ids!A5995:C15130,3), "")</f>
        <v/>
      </c>
      <c r="C5995" t="str">
        <f>IF(B5995&lt;&gt;"",VLOOKUP(B5995,cmc_ids!A5995:B15130,2,FALSE), "")</f>
        <v/>
      </c>
      <c r="F5995" s="11"/>
      <c r="G5995" s="11"/>
      <c r="H5995" s="11"/>
      <c r="I5995" s="6" t="str">
        <f t="shared" si="188"/>
        <v/>
      </c>
      <c r="J5995" s="6" t="str">
        <f t="shared" si="189"/>
        <v/>
      </c>
    </row>
    <row r="5996" spans="1:10" x14ac:dyDescent="0.25">
      <c r="A5996" s="7" t="str">
        <f>IF(B5996&lt;&gt;"", VLOOKUP($B5996,cmc_ids!A5996:C15131,3), "")</f>
        <v/>
      </c>
      <c r="C5996" t="str">
        <f>IF(B5996&lt;&gt;"",VLOOKUP(B5996,cmc_ids!A5996:B15131,2,FALSE), "")</f>
        <v/>
      </c>
      <c r="F5996" s="11"/>
      <c r="G5996" s="11"/>
      <c r="H5996" s="11"/>
      <c r="I5996" s="6" t="str">
        <f t="shared" si="188"/>
        <v/>
      </c>
      <c r="J5996" s="6" t="str">
        <f t="shared" si="189"/>
        <v/>
      </c>
    </row>
    <row r="5997" spans="1:10" x14ac:dyDescent="0.25">
      <c r="A5997" s="7" t="str">
        <f>IF(B5997&lt;&gt;"", VLOOKUP($B5997,cmc_ids!A5997:C15132,3), "")</f>
        <v/>
      </c>
      <c r="C5997" t="str">
        <f>IF(B5997&lt;&gt;"",VLOOKUP(B5997,cmc_ids!A5997:B15132,2,FALSE), "")</f>
        <v/>
      </c>
      <c r="F5997" s="11"/>
      <c r="G5997" s="11"/>
      <c r="H5997" s="11"/>
      <c r="I5997" s="6" t="str">
        <f t="shared" si="188"/>
        <v/>
      </c>
      <c r="J5997" s="6" t="str">
        <f t="shared" si="189"/>
        <v/>
      </c>
    </row>
    <row r="5998" spans="1:10" x14ac:dyDescent="0.25">
      <c r="A5998" s="7" t="str">
        <f>IF(B5998&lt;&gt;"", VLOOKUP($B5998,cmc_ids!A5998:C15133,3), "")</f>
        <v/>
      </c>
      <c r="C5998" t="str">
        <f>IF(B5998&lt;&gt;"",VLOOKUP(B5998,cmc_ids!A5998:B15133,2,FALSE), "")</f>
        <v/>
      </c>
      <c r="F5998" s="11"/>
      <c r="G5998" s="11"/>
      <c r="H5998" s="11"/>
      <c r="I5998" s="6" t="str">
        <f t="shared" si="188"/>
        <v/>
      </c>
      <c r="J5998" s="6" t="str">
        <f t="shared" si="189"/>
        <v/>
      </c>
    </row>
    <row r="5999" spans="1:10" x14ac:dyDescent="0.25">
      <c r="A5999" s="7" t="str">
        <f>IF(B5999&lt;&gt;"", VLOOKUP($B5999,cmc_ids!A5999:C15134,3), "")</f>
        <v/>
      </c>
      <c r="C5999" t="str">
        <f>IF(B5999&lt;&gt;"",VLOOKUP(B5999,cmc_ids!A5999:B15134,2,FALSE), "")</f>
        <v/>
      </c>
      <c r="F5999" s="11"/>
      <c r="G5999" s="11"/>
      <c r="H5999" s="11"/>
      <c r="I5999" s="6" t="str">
        <f t="shared" si="188"/>
        <v/>
      </c>
      <c r="J5999" s="6" t="str">
        <f t="shared" si="189"/>
        <v/>
      </c>
    </row>
    <row r="6000" spans="1:10" x14ac:dyDescent="0.25">
      <c r="A6000" s="7" t="str">
        <f>IF(B6000&lt;&gt;"", VLOOKUP($B6000,cmc_ids!A6000:C15135,3), "")</f>
        <v/>
      </c>
      <c r="C6000" t="str">
        <f>IF(B6000&lt;&gt;"",VLOOKUP(B6000,cmc_ids!A6000:B15135,2,FALSE), "")</f>
        <v/>
      </c>
      <c r="F6000" s="11"/>
      <c r="G6000" s="11"/>
      <c r="H6000" s="11"/>
      <c r="I6000" s="6" t="str">
        <f t="shared" si="188"/>
        <v/>
      </c>
      <c r="J6000" s="6" t="str">
        <f t="shared" si="189"/>
        <v/>
      </c>
    </row>
    <row r="6001" spans="1:10" x14ac:dyDescent="0.25">
      <c r="A6001" s="7" t="str">
        <f>IF(B6001&lt;&gt;"", VLOOKUP($B6001,cmc_ids!A6001:C15136,3), "")</f>
        <v/>
      </c>
      <c r="C6001" t="str">
        <f>IF(B6001&lt;&gt;"",VLOOKUP(B6001,cmc_ids!A6001:B15136,2,FALSE), "")</f>
        <v/>
      </c>
      <c r="F6001" s="11"/>
      <c r="G6001" s="11"/>
      <c r="H6001" s="11"/>
      <c r="I6001" s="6" t="str">
        <f t="shared" si="188"/>
        <v/>
      </c>
      <c r="J6001" s="6" t="str">
        <f t="shared" si="189"/>
        <v/>
      </c>
    </row>
    <row r="6002" spans="1:10" x14ac:dyDescent="0.25">
      <c r="A6002" s="7" t="str">
        <f>IF(B6002&lt;&gt;"", VLOOKUP($B6002,cmc_ids!A6002:C15137,3), "")</f>
        <v/>
      </c>
      <c r="C6002" t="str">
        <f>IF(B6002&lt;&gt;"",VLOOKUP(B6002,cmc_ids!A6002:B15137,2,FALSE), "")</f>
        <v/>
      </c>
      <c r="F6002" s="11"/>
      <c r="G6002" s="11"/>
      <c r="H6002" s="11"/>
      <c r="I6002" s="6" t="str">
        <f t="shared" si="188"/>
        <v/>
      </c>
      <c r="J6002" s="6" t="str">
        <f t="shared" si="189"/>
        <v/>
      </c>
    </row>
    <row r="6003" spans="1:10" x14ac:dyDescent="0.25">
      <c r="A6003" s="7" t="str">
        <f>IF(B6003&lt;&gt;"", VLOOKUP($B6003,cmc_ids!A6003:C15138,3), "")</f>
        <v/>
      </c>
      <c r="C6003" t="str">
        <f>IF(B6003&lt;&gt;"",VLOOKUP(B6003,cmc_ids!A6003:B15138,2,FALSE), "")</f>
        <v/>
      </c>
      <c r="F6003" s="11"/>
      <c r="G6003" s="11"/>
      <c r="H6003" s="11"/>
      <c r="I6003" s="6" t="str">
        <f t="shared" si="188"/>
        <v/>
      </c>
      <c r="J6003" s="6" t="str">
        <f t="shared" si="189"/>
        <v/>
      </c>
    </row>
    <row r="6004" spans="1:10" x14ac:dyDescent="0.25">
      <c r="A6004" s="7" t="str">
        <f>IF(B6004&lt;&gt;"", VLOOKUP($B6004,cmc_ids!A6004:C15139,3), "")</f>
        <v/>
      </c>
      <c r="C6004" t="str">
        <f>IF(B6004&lt;&gt;"",VLOOKUP(B6004,cmc_ids!A6004:B15139,2,FALSE), "")</f>
        <v/>
      </c>
      <c r="F6004" s="11"/>
      <c r="G6004" s="11"/>
      <c r="H6004" s="11"/>
      <c r="I6004" s="6" t="str">
        <f t="shared" si="188"/>
        <v/>
      </c>
      <c r="J6004" s="6" t="str">
        <f t="shared" si="189"/>
        <v/>
      </c>
    </row>
    <row r="6005" spans="1:10" x14ac:dyDescent="0.25">
      <c r="A6005" s="7" t="str">
        <f>IF(B6005&lt;&gt;"", VLOOKUP($B6005,cmc_ids!A6005:C15140,3), "")</f>
        <v/>
      </c>
      <c r="C6005" t="str">
        <f>IF(B6005&lt;&gt;"",VLOOKUP(B6005,cmc_ids!A6005:B15140,2,FALSE), "")</f>
        <v/>
      </c>
      <c r="F6005" s="11"/>
      <c r="G6005" s="11"/>
      <c r="H6005" s="11"/>
      <c r="I6005" s="6" t="str">
        <f t="shared" si="188"/>
        <v/>
      </c>
      <c r="J6005" s="6" t="str">
        <f t="shared" si="189"/>
        <v/>
      </c>
    </row>
    <row r="6006" spans="1:10" x14ac:dyDescent="0.25">
      <c r="A6006" s="7" t="str">
        <f>IF(B6006&lt;&gt;"", VLOOKUP($B6006,cmc_ids!A6006:C15141,3), "")</f>
        <v/>
      </c>
      <c r="C6006" t="str">
        <f>IF(B6006&lt;&gt;"",VLOOKUP(B6006,cmc_ids!A6006:B15141,2,FALSE), "")</f>
        <v/>
      </c>
      <c r="F6006" s="11"/>
      <c r="G6006" s="11"/>
      <c r="H6006" s="11"/>
      <c r="I6006" s="6" t="str">
        <f t="shared" si="188"/>
        <v/>
      </c>
      <c r="J6006" s="6" t="str">
        <f t="shared" si="189"/>
        <v/>
      </c>
    </row>
    <row r="6007" spans="1:10" x14ac:dyDescent="0.25">
      <c r="A6007" s="7" t="str">
        <f>IF(B6007&lt;&gt;"", VLOOKUP($B6007,cmc_ids!A6007:C15142,3), "")</f>
        <v/>
      </c>
      <c r="C6007" t="str">
        <f>IF(B6007&lt;&gt;"",VLOOKUP(B6007,cmc_ids!A6007:B15142,2,FALSE), "")</f>
        <v/>
      </c>
      <c r="F6007" s="11"/>
      <c r="G6007" s="11"/>
      <c r="H6007" s="11"/>
      <c r="I6007" s="6" t="str">
        <f t="shared" si="188"/>
        <v/>
      </c>
      <c r="J6007" s="6" t="str">
        <f t="shared" si="189"/>
        <v/>
      </c>
    </row>
    <row r="6008" spans="1:10" x14ac:dyDescent="0.25">
      <c r="A6008" s="7" t="str">
        <f>IF(B6008&lt;&gt;"", VLOOKUP($B6008,cmc_ids!A6008:C15143,3), "")</f>
        <v/>
      </c>
      <c r="C6008" t="str">
        <f>IF(B6008&lt;&gt;"",VLOOKUP(B6008,cmc_ids!A6008:B15143,2,FALSE), "")</f>
        <v/>
      </c>
      <c r="F6008" s="11"/>
      <c r="G6008" s="11"/>
      <c r="H6008" s="11"/>
      <c r="I6008" s="6" t="str">
        <f t="shared" si="188"/>
        <v/>
      </c>
      <c r="J6008" s="6" t="str">
        <f t="shared" si="189"/>
        <v/>
      </c>
    </row>
    <row r="6009" spans="1:10" x14ac:dyDescent="0.25">
      <c r="A6009" s="7" t="str">
        <f>IF(B6009&lt;&gt;"", VLOOKUP($B6009,cmc_ids!A6009:C15144,3), "")</f>
        <v/>
      </c>
      <c r="C6009" t="str">
        <f>IF(B6009&lt;&gt;"",VLOOKUP(B6009,cmc_ids!A6009:B15144,2,FALSE), "")</f>
        <v/>
      </c>
      <c r="F6009" s="11"/>
      <c r="G6009" s="11"/>
      <c r="H6009" s="11"/>
      <c r="I6009" s="6" t="str">
        <f t="shared" si="188"/>
        <v/>
      </c>
      <c r="J6009" s="6" t="str">
        <f t="shared" si="189"/>
        <v/>
      </c>
    </row>
    <row r="6010" spans="1:10" x14ac:dyDescent="0.25">
      <c r="A6010" s="7" t="str">
        <f>IF(B6010&lt;&gt;"", VLOOKUP($B6010,cmc_ids!A6010:C15145,3), "")</f>
        <v/>
      </c>
      <c r="C6010" t="str">
        <f>IF(B6010&lt;&gt;"",VLOOKUP(B6010,cmc_ids!A6010:B15145,2,FALSE), "")</f>
        <v/>
      </c>
      <c r="F6010" s="11"/>
      <c r="G6010" s="11"/>
      <c r="H6010" s="11"/>
      <c r="I6010" s="6" t="str">
        <f t="shared" si="188"/>
        <v/>
      </c>
      <c r="J6010" s="6" t="str">
        <f t="shared" si="189"/>
        <v/>
      </c>
    </row>
    <row r="6011" spans="1:10" x14ac:dyDescent="0.25">
      <c r="A6011" s="7" t="str">
        <f>IF(B6011&lt;&gt;"", VLOOKUP($B6011,cmc_ids!A6011:C15146,3), "")</f>
        <v/>
      </c>
      <c r="C6011" t="str">
        <f>IF(B6011&lt;&gt;"",VLOOKUP(B6011,cmc_ids!A6011:B15146,2,FALSE), "")</f>
        <v/>
      </c>
      <c r="F6011" s="11"/>
      <c r="G6011" s="11"/>
      <c r="H6011" s="11"/>
      <c r="I6011" s="6" t="str">
        <f t="shared" si="188"/>
        <v/>
      </c>
      <c r="J6011" s="6" t="str">
        <f t="shared" si="189"/>
        <v/>
      </c>
    </row>
    <row r="6012" spans="1:10" x14ac:dyDescent="0.25">
      <c r="A6012" s="7" t="str">
        <f>IF(B6012&lt;&gt;"", VLOOKUP($B6012,cmc_ids!A6012:C15147,3), "")</f>
        <v/>
      </c>
      <c r="C6012" t="str">
        <f>IF(B6012&lt;&gt;"",VLOOKUP(B6012,cmc_ids!A6012:B15147,2,FALSE), "")</f>
        <v/>
      </c>
      <c r="F6012" s="11"/>
      <c r="G6012" s="11"/>
      <c r="H6012" s="11"/>
      <c r="I6012" s="6" t="str">
        <f t="shared" si="188"/>
        <v/>
      </c>
      <c r="J6012" s="6" t="str">
        <f t="shared" si="189"/>
        <v/>
      </c>
    </row>
    <row r="6013" spans="1:10" x14ac:dyDescent="0.25">
      <c r="A6013" s="7" t="str">
        <f>IF(B6013&lt;&gt;"", VLOOKUP($B6013,cmc_ids!A6013:C15148,3), "")</f>
        <v/>
      </c>
      <c r="C6013" t="str">
        <f>IF(B6013&lt;&gt;"",VLOOKUP(B6013,cmc_ids!A6013:B15148,2,FALSE), "")</f>
        <v/>
      </c>
      <c r="F6013" s="11"/>
      <c r="G6013" s="11"/>
      <c r="H6013" s="11"/>
      <c r="I6013" s="6" t="str">
        <f t="shared" si="188"/>
        <v/>
      </c>
      <c r="J6013" s="6" t="str">
        <f t="shared" si="189"/>
        <v/>
      </c>
    </row>
    <row r="6014" spans="1:10" x14ac:dyDescent="0.25">
      <c r="A6014" s="7" t="str">
        <f>IF(B6014&lt;&gt;"", VLOOKUP($B6014,cmc_ids!A6014:C15149,3), "")</f>
        <v/>
      </c>
      <c r="C6014" t="str">
        <f>IF(B6014&lt;&gt;"",VLOOKUP(B6014,cmc_ids!A6014:B15149,2,FALSE), "")</f>
        <v/>
      </c>
      <c r="F6014" s="11"/>
      <c r="G6014" s="11"/>
      <c r="H6014" s="11"/>
      <c r="I6014" s="6" t="str">
        <f t="shared" si="188"/>
        <v/>
      </c>
      <c r="J6014" s="6" t="str">
        <f t="shared" si="189"/>
        <v/>
      </c>
    </row>
    <row r="6015" spans="1:10" x14ac:dyDescent="0.25">
      <c r="A6015" s="7" t="str">
        <f>IF(B6015&lt;&gt;"", VLOOKUP($B6015,cmc_ids!A6015:C15150,3), "")</f>
        <v/>
      </c>
      <c r="C6015" t="str">
        <f>IF(B6015&lt;&gt;"",VLOOKUP(B6015,cmc_ids!A6015:B15150,2,FALSE), "")</f>
        <v/>
      </c>
      <c r="F6015" s="11"/>
      <c r="G6015" s="11"/>
      <c r="H6015" s="11"/>
      <c r="I6015" s="6" t="str">
        <f t="shared" si="188"/>
        <v/>
      </c>
      <c r="J6015" s="6" t="str">
        <f t="shared" si="189"/>
        <v/>
      </c>
    </row>
    <row r="6016" spans="1:10" x14ac:dyDescent="0.25">
      <c r="A6016" s="7" t="str">
        <f>IF(B6016&lt;&gt;"", VLOOKUP($B6016,cmc_ids!A6016:C15151,3), "")</f>
        <v/>
      </c>
      <c r="C6016" t="str">
        <f>IF(B6016&lt;&gt;"",VLOOKUP(B6016,cmc_ids!A6016:B15151,2,FALSE), "")</f>
        <v/>
      </c>
      <c r="F6016" s="11"/>
      <c r="G6016" s="11"/>
      <c r="H6016" s="11"/>
      <c r="I6016" s="6" t="str">
        <f t="shared" si="188"/>
        <v/>
      </c>
      <c r="J6016" s="6" t="str">
        <f t="shared" si="189"/>
        <v/>
      </c>
    </row>
    <row r="6017" spans="1:10" x14ac:dyDescent="0.25">
      <c r="A6017" s="7" t="str">
        <f>IF(B6017&lt;&gt;"", VLOOKUP($B6017,cmc_ids!A6017:C15152,3), "")</f>
        <v/>
      </c>
      <c r="C6017" t="str">
        <f>IF(B6017&lt;&gt;"",VLOOKUP(B6017,cmc_ids!A6017:B15152,2,FALSE), "")</f>
        <v/>
      </c>
      <c r="F6017" s="11"/>
      <c r="G6017" s="11"/>
      <c r="H6017" s="11"/>
      <c r="I6017" s="6" t="str">
        <f t="shared" si="188"/>
        <v/>
      </c>
      <c r="J6017" s="6" t="str">
        <f t="shared" si="189"/>
        <v/>
      </c>
    </row>
    <row r="6018" spans="1:10" x14ac:dyDescent="0.25">
      <c r="A6018" s="7" t="str">
        <f>IF(B6018&lt;&gt;"", VLOOKUP($B6018,cmc_ids!A6018:C15153,3), "")</f>
        <v/>
      </c>
      <c r="C6018" t="str">
        <f>IF(B6018&lt;&gt;"",VLOOKUP(B6018,cmc_ids!A6018:B15153,2,FALSE), "")</f>
        <v/>
      </c>
      <c r="F6018" s="11"/>
      <c r="G6018" s="11"/>
      <c r="H6018" s="11"/>
      <c r="I6018" s="6" t="str">
        <f t="shared" si="188"/>
        <v/>
      </c>
      <c r="J6018" s="6" t="str">
        <f t="shared" si="189"/>
        <v/>
      </c>
    </row>
    <row r="6019" spans="1:10" x14ac:dyDescent="0.25">
      <c r="A6019" s="7" t="str">
        <f>IF(B6019&lt;&gt;"", VLOOKUP($B6019,cmc_ids!A6019:C15154,3), "")</f>
        <v/>
      </c>
      <c r="C6019" t="str">
        <f>IF(B6019&lt;&gt;"",VLOOKUP(B6019,cmc_ids!A6019:B15154,2,FALSE), "")</f>
        <v/>
      </c>
      <c r="F6019" s="11"/>
      <c r="G6019" s="11"/>
      <c r="H6019" s="11"/>
      <c r="I6019" s="6" t="str">
        <f t="shared" si="188"/>
        <v/>
      </c>
      <c r="J6019" s="6" t="str">
        <f t="shared" si="189"/>
        <v/>
      </c>
    </row>
    <row r="6020" spans="1:10" x14ac:dyDescent="0.25">
      <c r="A6020" s="7" t="str">
        <f>IF(B6020&lt;&gt;"", VLOOKUP($B6020,cmc_ids!A6020:C15155,3), "")</f>
        <v/>
      </c>
      <c r="C6020" t="str">
        <f>IF(B6020&lt;&gt;"",VLOOKUP(B6020,cmc_ids!A6020:B15155,2,FALSE), "")</f>
        <v/>
      </c>
      <c r="F6020" s="11"/>
      <c r="G6020" s="11"/>
      <c r="H6020" s="11"/>
      <c r="I6020" s="6" t="str">
        <f t="shared" si="188"/>
        <v/>
      </c>
      <c r="J6020" s="6" t="str">
        <f t="shared" si="189"/>
        <v/>
      </c>
    </row>
    <row r="6021" spans="1:10" x14ac:dyDescent="0.25">
      <c r="A6021" s="7" t="str">
        <f>IF(B6021&lt;&gt;"", VLOOKUP($B6021,cmc_ids!A6021:C15156,3), "")</f>
        <v/>
      </c>
      <c r="C6021" t="str">
        <f>IF(B6021&lt;&gt;"",VLOOKUP(B6021,cmc_ids!A6021:B15156,2,FALSE), "")</f>
        <v/>
      </c>
      <c r="F6021" s="11"/>
      <c r="G6021" s="11"/>
      <c r="H6021" s="11"/>
      <c r="I6021" s="6" t="str">
        <f t="shared" si="188"/>
        <v/>
      </c>
      <c r="J6021" s="6" t="str">
        <f t="shared" si="189"/>
        <v/>
      </c>
    </row>
    <row r="6022" spans="1:10" x14ac:dyDescent="0.25">
      <c r="A6022" s="7" t="str">
        <f>IF(B6022&lt;&gt;"", VLOOKUP($B6022,cmc_ids!A6022:C15157,3), "")</f>
        <v/>
      </c>
      <c r="C6022" t="str">
        <f>IF(B6022&lt;&gt;"",VLOOKUP(B6022,cmc_ids!A6022:B15157,2,FALSE), "")</f>
        <v/>
      </c>
      <c r="F6022" s="11"/>
      <c r="G6022" s="11"/>
      <c r="H6022" s="11"/>
      <c r="I6022" s="6" t="str">
        <f t="shared" si="188"/>
        <v/>
      </c>
      <c r="J6022" s="6" t="str">
        <f t="shared" si="189"/>
        <v/>
      </c>
    </row>
    <row r="6023" spans="1:10" x14ac:dyDescent="0.25">
      <c r="A6023" s="7" t="str">
        <f>IF(B6023&lt;&gt;"", VLOOKUP($B6023,cmc_ids!A6023:C15158,3), "")</f>
        <v/>
      </c>
      <c r="C6023" t="str">
        <f>IF(B6023&lt;&gt;"",VLOOKUP(B6023,cmc_ids!A6023:B15158,2,FALSE), "")</f>
        <v/>
      </c>
      <c r="F6023" s="11"/>
      <c r="G6023" s="11"/>
      <c r="H6023" s="11"/>
      <c r="I6023" s="6" t="str">
        <f t="shared" si="188"/>
        <v/>
      </c>
      <c r="J6023" s="6" t="str">
        <f t="shared" si="189"/>
        <v/>
      </c>
    </row>
    <row r="6024" spans="1:10" x14ac:dyDescent="0.25">
      <c r="A6024" s="7" t="str">
        <f>IF(B6024&lt;&gt;"", VLOOKUP($B6024,cmc_ids!A6024:C15159,3), "")</f>
        <v/>
      </c>
      <c r="C6024" t="str">
        <f>IF(B6024&lt;&gt;"",VLOOKUP(B6024,cmc_ids!A6024:B15159,2,FALSE), "")</f>
        <v/>
      </c>
      <c r="F6024" s="11"/>
      <c r="G6024" s="11"/>
      <c r="H6024" s="11"/>
      <c r="I6024" s="6" t="str">
        <f t="shared" si="188"/>
        <v/>
      </c>
      <c r="J6024" s="6" t="str">
        <f t="shared" si="189"/>
        <v/>
      </c>
    </row>
    <row r="6025" spans="1:10" x14ac:dyDescent="0.25">
      <c r="A6025" s="7" t="str">
        <f>IF(B6025&lt;&gt;"", VLOOKUP($B6025,cmc_ids!A6025:C15160,3), "")</f>
        <v/>
      </c>
      <c r="C6025" t="str">
        <f>IF(B6025&lt;&gt;"",VLOOKUP(B6025,cmc_ids!A6025:B15160,2,FALSE), "")</f>
        <v/>
      </c>
      <c r="F6025" s="11"/>
      <c r="G6025" s="11"/>
      <c r="H6025" s="11"/>
      <c r="I6025" s="6" t="str">
        <f t="shared" ref="I6025:I6088" si="190">IF($H6025=0, "", F6025/H6025)</f>
        <v/>
      </c>
      <c r="J6025" s="6" t="str">
        <f t="shared" ref="J6025:J6088" si="191">IF($H6025=0, "", G6025/H6025)</f>
        <v/>
      </c>
    </row>
    <row r="6026" spans="1:10" x14ac:dyDescent="0.25">
      <c r="A6026" s="7" t="str">
        <f>IF(B6026&lt;&gt;"", VLOOKUP($B6026,cmc_ids!A6026:C15161,3), "")</f>
        <v/>
      </c>
      <c r="C6026" t="str">
        <f>IF(B6026&lt;&gt;"",VLOOKUP(B6026,cmc_ids!A6026:B15161,2,FALSE), "")</f>
        <v/>
      </c>
      <c r="F6026" s="11"/>
      <c r="G6026" s="11"/>
      <c r="H6026" s="11"/>
      <c r="I6026" s="6" t="str">
        <f t="shared" si="190"/>
        <v/>
      </c>
      <c r="J6026" s="6" t="str">
        <f t="shared" si="191"/>
        <v/>
      </c>
    </row>
    <row r="6027" spans="1:10" x14ac:dyDescent="0.25">
      <c r="A6027" s="7" t="str">
        <f>IF(B6027&lt;&gt;"", VLOOKUP($B6027,cmc_ids!A6027:C15162,3), "")</f>
        <v/>
      </c>
      <c r="C6027" t="str">
        <f>IF(B6027&lt;&gt;"",VLOOKUP(B6027,cmc_ids!A6027:B15162,2,FALSE), "")</f>
        <v/>
      </c>
      <c r="F6027" s="11"/>
      <c r="G6027" s="11"/>
      <c r="H6027" s="11"/>
      <c r="I6027" s="6" t="str">
        <f t="shared" si="190"/>
        <v/>
      </c>
      <c r="J6027" s="6" t="str">
        <f t="shared" si="191"/>
        <v/>
      </c>
    </row>
    <row r="6028" spans="1:10" x14ac:dyDescent="0.25">
      <c r="A6028" s="7" t="str">
        <f>IF(B6028&lt;&gt;"", VLOOKUP($B6028,cmc_ids!A6028:C15163,3), "")</f>
        <v/>
      </c>
      <c r="C6028" t="str">
        <f>IF(B6028&lt;&gt;"",VLOOKUP(B6028,cmc_ids!A6028:B15163,2,FALSE), "")</f>
        <v/>
      </c>
      <c r="F6028" s="11"/>
      <c r="G6028" s="11"/>
      <c r="H6028" s="11"/>
      <c r="I6028" s="6" t="str">
        <f t="shared" si="190"/>
        <v/>
      </c>
      <c r="J6028" s="6" t="str">
        <f t="shared" si="191"/>
        <v/>
      </c>
    </row>
    <row r="6029" spans="1:10" x14ac:dyDescent="0.25">
      <c r="A6029" s="7" t="str">
        <f>IF(B6029&lt;&gt;"", VLOOKUP($B6029,cmc_ids!A6029:C15164,3), "")</f>
        <v/>
      </c>
      <c r="C6029" t="str">
        <f>IF(B6029&lt;&gt;"",VLOOKUP(B6029,cmc_ids!A6029:B15164,2,FALSE), "")</f>
        <v/>
      </c>
      <c r="F6029" s="11"/>
      <c r="G6029" s="11"/>
      <c r="H6029" s="11"/>
      <c r="I6029" s="6" t="str">
        <f t="shared" si="190"/>
        <v/>
      </c>
      <c r="J6029" s="6" t="str">
        <f t="shared" si="191"/>
        <v/>
      </c>
    </row>
    <row r="6030" spans="1:10" x14ac:dyDescent="0.25">
      <c r="A6030" s="7" t="str">
        <f>IF(B6030&lt;&gt;"", VLOOKUP($B6030,cmc_ids!A6030:C15165,3), "")</f>
        <v/>
      </c>
      <c r="C6030" t="str">
        <f>IF(B6030&lt;&gt;"",VLOOKUP(B6030,cmc_ids!A6030:B15165,2,FALSE), "")</f>
        <v/>
      </c>
      <c r="F6030" s="11"/>
      <c r="G6030" s="11"/>
      <c r="H6030" s="11"/>
      <c r="I6030" s="6" t="str">
        <f t="shared" si="190"/>
        <v/>
      </c>
      <c r="J6030" s="6" t="str">
        <f t="shared" si="191"/>
        <v/>
      </c>
    </row>
    <row r="6031" spans="1:10" x14ac:dyDescent="0.25">
      <c r="A6031" s="7" t="str">
        <f>IF(B6031&lt;&gt;"", VLOOKUP($B6031,cmc_ids!A6031:C15166,3), "")</f>
        <v/>
      </c>
      <c r="C6031" t="str">
        <f>IF(B6031&lt;&gt;"",VLOOKUP(B6031,cmc_ids!A6031:B15166,2,FALSE), "")</f>
        <v/>
      </c>
      <c r="F6031" s="11"/>
      <c r="G6031" s="11"/>
      <c r="H6031" s="11"/>
      <c r="I6031" s="6" t="str">
        <f t="shared" si="190"/>
        <v/>
      </c>
      <c r="J6031" s="6" t="str">
        <f t="shared" si="191"/>
        <v/>
      </c>
    </row>
    <row r="6032" spans="1:10" x14ac:dyDescent="0.25">
      <c r="A6032" s="7" t="str">
        <f>IF(B6032&lt;&gt;"", VLOOKUP($B6032,cmc_ids!A6032:C15167,3), "")</f>
        <v/>
      </c>
      <c r="C6032" t="str">
        <f>IF(B6032&lt;&gt;"",VLOOKUP(B6032,cmc_ids!A6032:B15167,2,FALSE), "")</f>
        <v/>
      </c>
      <c r="F6032" s="11"/>
      <c r="G6032" s="11"/>
      <c r="H6032" s="11"/>
      <c r="I6032" s="6" t="str">
        <f t="shared" si="190"/>
        <v/>
      </c>
      <c r="J6032" s="6" t="str">
        <f t="shared" si="191"/>
        <v/>
      </c>
    </row>
    <row r="6033" spans="1:10" x14ac:dyDescent="0.25">
      <c r="A6033" s="7" t="str">
        <f>IF(B6033&lt;&gt;"", VLOOKUP($B6033,cmc_ids!A6033:C15168,3), "")</f>
        <v/>
      </c>
      <c r="C6033" t="str">
        <f>IF(B6033&lt;&gt;"",VLOOKUP(B6033,cmc_ids!A6033:B15168,2,FALSE), "")</f>
        <v/>
      </c>
      <c r="F6033" s="11"/>
      <c r="G6033" s="11"/>
      <c r="H6033" s="11"/>
      <c r="I6033" s="6" t="str">
        <f t="shared" si="190"/>
        <v/>
      </c>
      <c r="J6033" s="6" t="str">
        <f t="shared" si="191"/>
        <v/>
      </c>
    </row>
    <row r="6034" spans="1:10" x14ac:dyDescent="0.25">
      <c r="A6034" s="7" t="str">
        <f>IF(B6034&lt;&gt;"", VLOOKUP($B6034,cmc_ids!A6034:C15169,3), "")</f>
        <v/>
      </c>
      <c r="C6034" t="str">
        <f>IF(B6034&lt;&gt;"",VLOOKUP(B6034,cmc_ids!A6034:B15169,2,FALSE), "")</f>
        <v/>
      </c>
      <c r="F6034" s="11"/>
      <c r="G6034" s="11"/>
      <c r="H6034" s="11"/>
      <c r="I6034" s="6" t="str">
        <f t="shared" si="190"/>
        <v/>
      </c>
      <c r="J6034" s="6" t="str">
        <f t="shared" si="191"/>
        <v/>
      </c>
    </row>
    <row r="6035" spans="1:10" x14ac:dyDescent="0.25">
      <c r="A6035" s="7" t="str">
        <f>IF(B6035&lt;&gt;"", VLOOKUP($B6035,cmc_ids!A6035:C15170,3), "")</f>
        <v/>
      </c>
      <c r="C6035" t="str">
        <f>IF(B6035&lt;&gt;"",VLOOKUP(B6035,cmc_ids!A6035:B15170,2,FALSE), "")</f>
        <v/>
      </c>
      <c r="F6035" s="11"/>
      <c r="G6035" s="11"/>
      <c r="H6035" s="11"/>
      <c r="I6035" s="6" t="str">
        <f t="shared" si="190"/>
        <v/>
      </c>
      <c r="J6035" s="6" t="str">
        <f t="shared" si="191"/>
        <v/>
      </c>
    </row>
    <row r="6036" spans="1:10" x14ac:dyDescent="0.25">
      <c r="A6036" s="7" t="str">
        <f>IF(B6036&lt;&gt;"", VLOOKUP($B6036,cmc_ids!A6036:C15171,3), "")</f>
        <v/>
      </c>
      <c r="C6036" t="str">
        <f>IF(B6036&lt;&gt;"",VLOOKUP(B6036,cmc_ids!A6036:B15171,2,FALSE), "")</f>
        <v/>
      </c>
      <c r="F6036" s="11"/>
      <c r="G6036" s="11"/>
      <c r="H6036" s="11"/>
      <c r="I6036" s="6" t="str">
        <f t="shared" si="190"/>
        <v/>
      </c>
      <c r="J6036" s="6" t="str">
        <f t="shared" si="191"/>
        <v/>
      </c>
    </row>
    <row r="6037" spans="1:10" x14ac:dyDescent="0.25">
      <c r="A6037" s="7" t="str">
        <f>IF(B6037&lt;&gt;"", VLOOKUP($B6037,cmc_ids!A6037:C15172,3), "")</f>
        <v/>
      </c>
      <c r="C6037" t="str">
        <f>IF(B6037&lt;&gt;"",VLOOKUP(B6037,cmc_ids!A6037:B15172,2,FALSE), "")</f>
        <v/>
      </c>
      <c r="F6037" s="11"/>
      <c r="G6037" s="11"/>
      <c r="H6037" s="11"/>
      <c r="I6037" s="6" t="str">
        <f t="shared" si="190"/>
        <v/>
      </c>
      <c r="J6037" s="6" t="str">
        <f t="shared" si="191"/>
        <v/>
      </c>
    </row>
    <row r="6038" spans="1:10" x14ac:dyDescent="0.25">
      <c r="A6038" s="7" t="str">
        <f>IF(B6038&lt;&gt;"", VLOOKUP($B6038,cmc_ids!A6038:C15173,3), "")</f>
        <v/>
      </c>
      <c r="C6038" t="str">
        <f>IF(B6038&lt;&gt;"",VLOOKUP(B6038,cmc_ids!A6038:B15173,2,FALSE), "")</f>
        <v/>
      </c>
      <c r="F6038" s="11"/>
      <c r="G6038" s="11"/>
      <c r="H6038" s="11"/>
      <c r="I6038" s="6" t="str">
        <f t="shared" si="190"/>
        <v/>
      </c>
      <c r="J6038" s="6" t="str">
        <f t="shared" si="191"/>
        <v/>
      </c>
    </row>
    <row r="6039" spans="1:10" x14ac:dyDescent="0.25">
      <c r="A6039" s="7" t="str">
        <f>IF(B6039&lt;&gt;"", VLOOKUP($B6039,cmc_ids!A6039:C15174,3), "")</f>
        <v/>
      </c>
      <c r="C6039" t="str">
        <f>IF(B6039&lt;&gt;"",VLOOKUP(B6039,cmc_ids!A6039:B15174,2,FALSE), "")</f>
        <v/>
      </c>
      <c r="F6039" s="11"/>
      <c r="G6039" s="11"/>
      <c r="H6039" s="11"/>
      <c r="I6039" s="6" t="str">
        <f t="shared" si="190"/>
        <v/>
      </c>
      <c r="J6039" s="6" t="str">
        <f t="shared" si="191"/>
        <v/>
      </c>
    </row>
    <row r="6040" spans="1:10" x14ac:dyDescent="0.25">
      <c r="A6040" s="7" t="str">
        <f>IF(B6040&lt;&gt;"", VLOOKUP($B6040,cmc_ids!A6040:C15175,3), "")</f>
        <v/>
      </c>
      <c r="C6040" t="str">
        <f>IF(B6040&lt;&gt;"",VLOOKUP(B6040,cmc_ids!A6040:B15175,2,FALSE), "")</f>
        <v/>
      </c>
      <c r="F6040" s="11"/>
      <c r="G6040" s="11"/>
      <c r="H6040" s="11"/>
      <c r="I6040" s="6" t="str">
        <f t="shared" si="190"/>
        <v/>
      </c>
      <c r="J6040" s="6" t="str">
        <f t="shared" si="191"/>
        <v/>
      </c>
    </row>
    <row r="6041" spans="1:10" x14ac:dyDescent="0.25">
      <c r="A6041" s="7" t="str">
        <f>IF(B6041&lt;&gt;"", VLOOKUP($B6041,cmc_ids!A6041:C15176,3), "")</f>
        <v/>
      </c>
      <c r="C6041" t="str">
        <f>IF(B6041&lt;&gt;"",VLOOKUP(B6041,cmc_ids!A6041:B15176,2,FALSE), "")</f>
        <v/>
      </c>
      <c r="F6041" s="11"/>
      <c r="G6041" s="11"/>
      <c r="H6041" s="11"/>
      <c r="I6041" s="6" t="str">
        <f t="shared" si="190"/>
        <v/>
      </c>
      <c r="J6041" s="6" t="str">
        <f t="shared" si="191"/>
        <v/>
      </c>
    </row>
    <row r="6042" spans="1:10" x14ac:dyDescent="0.25">
      <c r="A6042" s="7" t="str">
        <f>IF(B6042&lt;&gt;"", VLOOKUP($B6042,cmc_ids!A6042:C15177,3), "")</f>
        <v/>
      </c>
      <c r="C6042" t="str">
        <f>IF(B6042&lt;&gt;"",VLOOKUP(B6042,cmc_ids!A6042:B15177,2,FALSE), "")</f>
        <v/>
      </c>
      <c r="F6042" s="11"/>
      <c r="G6042" s="11"/>
      <c r="H6042" s="11"/>
      <c r="I6042" s="6" t="str">
        <f t="shared" si="190"/>
        <v/>
      </c>
      <c r="J6042" s="6" t="str">
        <f t="shared" si="191"/>
        <v/>
      </c>
    </row>
    <row r="6043" spans="1:10" x14ac:dyDescent="0.25">
      <c r="A6043" s="7" t="str">
        <f>IF(B6043&lt;&gt;"", VLOOKUP($B6043,cmc_ids!A6043:C15178,3), "")</f>
        <v/>
      </c>
      <c r="C6043" t="str">
        <f>IF(B6043&lt;&gt;"",VLOOKUP(B6043,cmc_ids!A6043:B15178,2,FALSE), "")</f>
        <v/>
      </c>
      <c r="F6043" s="11"/>
      <c r="G6043" s="11"/>
      <c r="H6043" s="11"/>
      <c r="I6043" s="6" t="str">
        <f t="shared" si="190"/>
        <v/>
      </c>
      <c r="J6043" s="6" t="str">
        <f t="shared" si="191"/>
        <v/>
      </c>
    </row>
    <row r="6044" spans="1:10" x14ac:dyDescent="0.25">
      <c r="A6044" s="7" t="str">
        <f>IF(B6044&lt;&gt;"", VLOOKUP($B6044,cmc_ids!A6044:C15179,3), "")</f>
        <v/>
      </c>
      <c r="C6044" t="str">
        <f>IF(B6044&lt;&gt;"",VLOOKUP(B6044,cmc_ids!A6044:B15179,2,FALSE), "")</f>
        <v/>
      </c>
      <c r="F6044" s="11"/>
      <c r="G6044" s="11"/>
      <c r="H6044" s="11"/>
      <c r="I6044" s="6" t="str">
        <f t="shared" si="190"/>
        <v/>
      </c>
      <c r="J6044" s="6" t="str">
        <f t="shared" si="191"/>
        <v/>
      </c>
    </row>
    <row r="6045" spans="1:10" x14ac:dyDescent="0.25">
      <c r="A6045" s="7" t="str">
        <f>IF(B6045&lt;&gt;"", VLOOKUP($B6045,cmc_ids!A6045:C15180,3), "")</f>
        <v/>
      </c>
      <c r="C6045" t="str">
        <f>IF(B6045&lt;&gt;"",VLOOKUP(B6045,cmc_ids!A6045:B15180,2,FALSE), "")</f>
        <v/>
      </c>
      <c r="F6045" s="11"/>
      <c r="G6045" s="11"/>
      <c r="H6045" s="11"/>
      <c r="I6045" s="6" t="str">
        <f t="shared" si="190"/>
        <v/>
      </c>
      <c r="J6045" s="6" t="str">
        <f t="shared" si="191"/>
        <v/>
      </c>
    </row>
    <row r="6046" spans="1:10" x14ac:dyDescent="0.25">
      <c r="A6046" s="7" t="str">
        <f>IF(B6046&lt;&gt;"", VLOOKUP($B6046,cmc_ids!A6046:C15181,3), "")</f>
        <v/>
      </c>
      <c r="C6046" t="str">
        <f>IF(B6046&lt;&gt;"",VLOOKUP(B6046,cmc_ids!A6046:B15181,2,FALSE), "")</f>
        <v/>
      </c>
      <c r="F6046" s="11"/>
      <c r="G6046" s="11"/>
      <c r="H6046" s="11"/>
      <c r="I6046" s="6" t="str">
        <f t="shared" si="190"/>
        <v/>
      </c>
      <c r="J6046" s="6" t="str">
        <f t="shared" si="191"/>
        <v/>
      </c>
    </row>
    <row r="6047" spans="1:10" x14ac:dyDescent="0.25">
      <c r="A6047" s="7" t="str">
        <f>IF(B6047&lt;&gt;"", VLOOKUP($B6047,cmc_ids!A6047:C15182,3), "")</f>
        <v/>
      </c>
      <c r="C6047" t="str">
        <f>IF(B6047&lt;&gt;"",VLOOKUP(B6047,cmc_ids!A6047:B15182,2,FALSE), "")</f>
        <v/>
      </c>
      <c r="F6047" s="11"/>
      <c r="G6047" s="11"/>
      <c r="H6047" s="11"/>
      <c r="I6047" s="6" t="str">
        <f t="shared" si="190"/>
        <v/>
      </c>
      <c r="J6047" s="6" t="str">
        <f t="shared" si="191"/>
        <v/>
      </c>
    </row>
    <row r="6048" spans="1:10" x14ac:dyDescent="0.25">
      <c r="A6048" s="7" t="str">
        <f>IF(B6048&lt;&gt;"", VLOOKUP($B6048,cmc_ids!A6048:C15183,3), "")</f>
        <v/>
      </c>
      <c r="C6048" t="str">
        <f>IF(B6048&lt;&gt;"",VLOOKUP(B6048,cmc_ids!A6048:B15183,2,FALSE), "")</f>
        <v/>
      </c>
      <c r="F6048" s="11"/>
      <c r="G6048" s="11"/>
      <c r="H6048" s="11"/>
      <c r="I6048" s="6" t="str">
        <f t="shared" si="190"/>
        <v/>
      </c>
      <c r="J6048" s="6" t="str">
        <f t="shared" si="191"/>
        <v/>
      </c>
    </row>
    <row r="6049" spans="1:10" x14ac:dyDescent="0.25">
      <c r="A6049" s="7" t="str">
        <f>IF(B6049&lt;&gt;"", VLOOKUP($B6049,cmc_ids!A6049:C15184,3), "")</f>
        <v/>
      </c>
      <c r="C6049" t="str">
        <f>IF(B6049&lt;&gt;"",VLOOKUP(B6049,cmc_ids!A6049:B15184,2,FALSE), "")</f>
        <v/>
      </c>
      <c r="F6049" s="11"/>
      <c r="G6049" s="11"/>
      <c r="H6049" s="11"/>
      <c r="I6049" s="6" t="str">
        <f t="shared" si="190"/>
        <v/>
      </c>
      <c r="J6049" s="6" t="str">
        <f t="shared" si="191"/>
        <v/>
      </c>
    </row>
    <row r="6050" spans="1:10" x14ac:dyDescent="0.25">
      <c r="A6050" s="7" t="str">
        <f>IF(B6050&lt;&gt;"", VLOOKUP($B6050,cmc_ids!A6050:C15185,3), "")</f>
        <v/>
      </c>
      <c r="C6050" t="str">
        <f>IF(B6050&lt;&gt;"",VLOOKUP(B6050,cmc_ids!A6050:B15185,2,FALSE), "")</f>
        <v/>
      </c>
      <c r="F6050" s="11"/>
      <c r="G6050" s="11"/>
      <c r="H6050" s="11"/>
      <c r="I6050" s="6" t="str">
        <f t="shared" si="190"/>
        <v/>
      </c>
      <c r="J6050" s="6" t="str">
        <f t="shared" si="191"/>
        <v/>
      </c>
    </row>
    <row r="6051" spans="1:10" x14ac:dyDescent="0.25">
      <c r="A6051" s="7" t="str">
        <f>IF(B6051&lt;&gt;"", VLOOKUP($B6051,cmc_ids!A6051:C15186,3), "")</f>
        <v/>
      </c>
      <c r="C6051" t="str">
        <f>IF(B6051&lt;&gt;"",VLOOKUP(B6051,cmc_ids!A6051:B15186,2,FALSE), "")</f>
        <v/>
      </c>
      <c r="F6051" s="11"/>
      <c r="G6051" s="11"/>
      <c r="H6051" s="11"/>
      <c r="I6051" s="6" t="str">
        <f t="shared" si="190"/>
        <v/>
      </c>
      <c r="J6051" s="6" t="str">
        <f t="shared" si="191"/>
        <v/>
      </c>
    </row>
    <row r="6052" spans="1:10" x14ac:dyDescent="0.25">
      <c r="A6052" s="7" t="str">
        <f>IF(B6052&lt;&gt;"", VLOOKUP($B6052,cmc_ids!A6052:C15187,3), "")</f>
        <v/>
      </c>
      <c r="C6052" t="str">
        <f>IF(B6052&lt;&gt;"",VLOOKUP(B6052,cmc_ids!A6052:B15187,2,FALSE), "")</f>
        <v/>
      </c>
      <c r="F6052" s="11"/>
      <c r="G6052" s="11"/>
      <c r="H6052" s="11"/>
      <c r="I6052" s="6" t="str">
        <f t="shared" si="190"/>
        <v/>
      </c>
      <c r="J6052" s="6" t="str">
        <f t="shared" si="191"/>
        <v/>
      </c>
    </row>
    <row r="6053" spans="1:10" x14ac:dyDescent="0.25">
      <c r="A6053" s="7" t="str">
        <f>IF(B6053&lt;&gt;"", VLOOKUP($B6053,cmc_ids!A6053:C15188,3), "")</f>
        <v/>
      </c>
      <c r="C6053" t="str">
        <f>IF(B6053&lt;&gt;"",VLOOKUP(B6053,cmc_ids!A6053:B15188,2,FALSE), "")</f>
        <v/>
      </c>
      <c r="F6053" s="11"/>
      <c r="G6053" s="11"/>
      <c r="H6053" s="11"/>
      <c r="I6053" s="6" t="str">
        <f t="shared" si="190"/>
        <v/>
      </c>
      <c r="J6053" s="6" t="str">
        <f t="shared" si="191"/>
        <v/>
      </c>
    </row>
    <row r="6054" spans="1:10" x14ac:dyDescent="0.25">
      <c r="A6054" s="7" t="str">
        <f>IF(B6054&lt;&gt;"", VLOOKUP($B6054,cmc_ids!A6054:C15189,3), "")</f>
        <v/>
      </c>
      <c r="C6054" t="str">
        <f>IF(B6054&lt;&gt;"",VLOOKUP(B6054,cmc_ids!A6054:B15189,2,FALSE), "")</f>
        <v/>
      </c>
      <c r="F6054" s="11"/>
      <c r="G6054" s="11"/>
      <c r="H6054" s="11"/>
      <c r="I6054" s="6" t="str">
        <f t="shared" si="190"/>
        <v/>
      </c>
      <c r="J6054" s="6" t="str">
        <f t="shared" si="191"/>
        <v/>
      </c>
    </row>
    <row r="6055" spans="1:10" x14ac:dyDescent="0.25">
      <c r="A6055" s="7" t="str">
        <f>IF(B6055&lt;&gt;"", VLOOKUP($B6055,cmc_ids!A6055:C15190,3), "")</f>
        <v/>
      </c>
      <c r="C6055" t="str">
        <f>IF(B6055&lt;&gt;"",VLOOKUP(B6055,cmc_ids!A6055:B15190,2,FALSE), "")</f>
        <v/>
      </c>
      <c r="F6055" s="11"/>
      <c r="G6055" s="11"/>
      <c r="H6055" s="11"/>
      <c r="I6055" s="6" t="str">
        <f t="shared" si="190"/>
        <v/>
      </c>
      <c r="J6055" s="6" t="str">
        <f t="shared" si="191"/>
        <v/>
      </c>
    </row>
    <row r="6056" spans="1:10" x14ac:dyDescent="0.25">
      <c r="A6056" s="7" t="str">
        <f>IF(B6056&lt;&gt;"", VLOOKUP($B6056,cmc_ids!A6056:C15191,3), "")</f>
        <v/>
      </c>
      <c r="C6056" t="str">
        <f>IF(B6056&lt;&gt;"",VLOOKUP(B6056,cmc_ids!A6056:B15191,2,FALSE), "")</f>
        <v/>
      </c>
      <c r="F6056" s="11"/>
      <c r="G6056" s="11"/>
      <c r="H6056" s="11"/>
      <c r="I6056" s="6" t="str">
        <f t="shared" si="190"/>
        <v/>
      </c>
      <c r="J6056" s="6" t="str">
        <f t="shared" si="191"/>
        <v/>
      </c>
    </row>
    <row r="6057" spans="1:10" x14ac:dyDescent="0.25">
      <c r="A6057" s="7" t="str">
        <f>IF(B6057&lt;&gt;"", VLOOKUP($B6057,cmc_ids!A6057:C15192,3), "")</f>
        <v/>
      </c>
      <c r="C6057" t="str">
        <f>IF(B6057&lt;&gt;"",VLOOKUP(B6057,cmc_ids!A6057:B15192,2,FALSE), "")</f>
        <v/>
      </c>
      <c r="F6057" s="11"/>
      <c r="G6057" s="11"/>
      <c r="H6057" s="11"/>
      <c r="I6057" s="6" t="str">
        <f t="shared" si="190"/>
        <v/>
      </c>
      <c r="J6057" s="6" t="str">
        <f t="shared" si="191"/>
        <v/>
      </c>
    </row>
    <row r="6058" spans="1:10" x14ac:dyDescent="0.25">
      <c r="A6058" s="7" t="str">
        <f>IF(B6058&lt;&gt;"", VLOOKUP($B6058,cmc_ids!A6058:C15193,3), "")</f>
        <v/>
      </c>
      <c r="C6058" t="str">
        <f>IF(B6058&lt;&gt;"",VLOOKUP(B6058,cmc_ids!A6058:B15193,2,FALSE), "")</f>
        <v/>
      </c>
      <c r="F6058" s="11"/>
      <c r="G6058" s="11"/>
      <c r="H6058" s="11"/>
      <c r="I6058" s="6" t="str">
        <f t="shared" si="190"/>
        <v/>
      </c>
      <c r="J6058" s="6" t="str">
        <f t="shared" si="191"/>
        <v/>
      </c>
    </row>
    <row r="6059" spans="1:10" x14ac:dyDescent="0.25">
      <c r="A6059" s="7" t="str">
        <f>IF(B6059&lt;&gt;"", VLOOKUP($B6059,cmc_ids!A6059:C15194,3), "")</f>
        <v/>
      </c>
      <c r="C6059" t="str">
        <f>IF(B6059&lt;&gt;"",VLOOKUP(B6059,cmc_ids!A6059:B15194,2,FALSE), "")</f>
        <v/>
      </c>
      <c r="F6059" s="11"/>
      <c r="G6059" s="11"/>
      <c r="H6059" s="11"/>
      <c r="I6059" s="6" t="str">
        <f t="shared" si="190"/>
        <v/>
      </c>
      <c r="J6059" s="6" t="str">
        <f t="shared" si="191"/>
        <v/>
      </c>
    </row>
    <row r="6060" spans="1:10" x14ac:dyDescent="0.25">
      <c r="A6060" s="7" t="str">
        <f>IF(B6060&lt;&gt;"", VLOOKUP($B6060,cmc_ids!A6060:C15195,3), "")</f>
        <v/>
      </c>
      <c r="C6060" t="str">
        <f>IF(B6060&lt;&gt;"",VLOOKUP(B6060,cmc_ids!A6060:B15195,2,FALSE), "")</f>
        <v/>
      </c>
      <c r="F6060" s="11"/>
      <c r="G6060" s="11"/>
      <c r="H6060" s="11"/>
      <c r="I6060" s="6" t="str">
        <f t="shared" si="190"/>
        <v/>
      </c>
      <c r="J6060" s="6" t="str">
        <f t="shared" si="191"/>
        <v/>
      </c>
    </row>
    <row r="6061" spans="1:10" x14ac:dyDescent="0.25">
      <c r="A6061" s="7" t="str">
        <f>IF(B6061&lt;&gt;"", VLOOKUP($B6061,cmc_ids!A6061:C15196,3), "")</f>
        <v/>
      </c>
      <c r="C6061" t="str">
        <f>IF(B6061&lt;&gt;"",VLOOKUP(B6061,cmc_ids!A6061:B15196,2,FALSE), "")</f>
        <v/>
      </c>
      <c r="F6061" s="11"/>
      <c r="G6061" s="11"/>
      <c r="H6061" s="11"/>
      <c r="I6061" s="6" t="str">
        <f t="shared" si="190"/>
        <v/>
      </c>
      <c r="J6061" s="6" t="str">
        <f t="shared" si="191"/>
        <v/>
      </c>
    </row>
    <row r="6062" spans="1:10" x14ac:dyDescent="0.25">
      <c r="A6062" s="7" t="str">
        <f>IF(B6062&lt;&gt;"", VLOOKUP($B6062,cmc_ids!A6062:C15197,3), "")</f>
        <v/>
      </c>
      <c r="C6062" t="str">
        <f>IF(B6062&lt;&gt;"",VLOOKUP(B6062,cmc_ids!A6062:B15197,2,FALSE), "")</f>
        <v/>
      </c>
      <c r="F6062" s="11"/>
      <c r="G6062" s="11"/>
      <c r="H6062" s="11"/>
      <c r="I6062" s="6" t="str">
        <f t="shared" si="190"/>
        <v/>
      </c>
      <c r="J6062" s="6" t="str">
        <f t="shared" si="191"/>
        <v/>
      </c>
    </row>
    <row r="6063" spans="1:10" x14ac:dyDescent="0.25">
      <c r="A6063" s="7" t="str">
        <f>IF(B6063&lt;&gt;"", VLOOKUP($B6063,cmc_ids!A6063:C15198,3), "")</f>
        <v/>
      </c>
      <c r="C6063" t="str">
        <f>IF(B6063&lt;&gt;"",VLOOKUP(B6063,cmc_ids!A6063:B15198,2,FALSE), "")</f>
        <v/>
      </c>
      <c r="F6063" s="11"/>
      <c r="G6063" s="11"/>
      <c r="H6063" s="11"/>
      <c r="I6063" s="6" t="str">
        <f t="shared" si="190"/>
        <v/>
      </c>
      <c r="J6063" s="6" t="str">
        <f t="shared" si="191"/>
        <v/>
      </c>
    </row>
    <row r="6064" spans="1:10" x14ac:dyDescent="0.25">
      <c r="A6064" s="7" t="str">
        <f>IF(B6064&lt;&gt;"", VLOOKUP($B6064,cmc_ids!A6064:C15199,3), "")</f>
        <v/>
      </c>
      <c r="C6064" t="str">
        <f>IF(B6064&lt;&gt;"",VLOOKUP(B6064,cmc_ids!A6064:B15199,2,FALSE), "")</f>
        <v/>
      </c>
      <c r="F6064" s="11"/>
      <c r="G6064" s="11"/>
      <c r="H6064" s="11"/>
      <c r="I6064" s="6" t="str">
        <f t="shared" si="190"/>
        <v/>
      </c>
      <c r="J6064" s="6" t="str">
        <f t="shared" si="191"/>
        <v/>
      </c>
    </row>
    <row r="6065" spans="1:10" x14ac:dyDescent="0.25">
      <c r="A6065" s="7" t="str">
        <f>IF(B6065&lt;&gt;"", VLOOKUP($B6065,cmc_ids!A6065:C15200,3), "")</f>
        <v/>
      </c>
      <c r="C6065" t="str">
        <f>IF(B6065&lt;&gt;"",VLOOKUP(B6065,cmc_ids!A6065:B15200,2,FALSE), "")</f>
        <v/>
      </c>
      <c r="F6065" s="11"/>
      <c r="G6065" s="11"/>
      <c r="H6065" s="11"/>
      <c r="I6065" s="6" t="str">
        <f t="shared" si="190"/>
        <v/>
      </c>
      <c r="J6065" s="6" t="str">
        <f t="shared" si="191"/>
        <v/>
      </c>
    </row>
    <row r="6066" spans="1:10" x14ac:dyDescent="0.25">
      <c r="A6066" s="7" t="str">
        <f>IF(B6066&lt;&gt;"", VLOOKUP($B6066,cmc_ids!A6066:C15201,3), "")</f>
        <v/>
      </c>
      <c r="C6066" t="str">
        <f>IF(B6066&lt;&gt;"",VLOOKUP(B6066,cmc_ids!A6066:B15201,2,FALSE), "")</f>
        <v/>
      </c>
      <c r="F6066" s="11"/>
      <c r="G6066" s="11"/>
      <c r="H6066" s="11"/>
      <c r="I6066" s="6" t="str">
        <f t="shared" si="190"/>
        <v/>
      </c>
      <c r="J6066" s="6" t="str">
        <f t="shared" si="191"/>
        <v/>
      </c>
    </row>
    <row r="6067" spans="1:10" x14ac:dyDescent="0.25">
      <c r="A6067" s="7" t="str">
        <f>IF(B6067&lt;&gt;"", VLOOKUP($B6067,cmc_ids!A6067:C15202,3), "")</f>
        <v/>
      </c>
      <c r="C6067" t="str">
        <f>IF(B6067&lt;&gt;"",VLOOKUP(B6067,cmc_ids!A6067:B15202,2,FALSE), "")</f>
        <v/>
      </c>
      <c r="F6067" s="11"/>
      <c r="G6067" s="11"/>
      <c r="H6067" s="11"/>
      <c r="I6067" s="6" t="str">
        <f t="shared" si="190"/>
        <v/>
      </c>
      <c r="J6067" s="6" t="str">
        <f t="shared" si="191"/>
        <v/>
      </c>
    </row>
    <row r="6068" spans="1:10" x14ac:dyDescent="0.25">
      <c r="A6068" s="7" t="str">
        <f>IF(B6068&lt;&gt;"", VLOOKUP($B6068,cmc_ids!A6068:C15203,3), "")</f>
        <v/>
      </c>
      <c r="C6068" t="str">
        <f>IF(B6068&lt;&gt;"",VLOOKUP(B6068,cmc_ids!A6068:B15203,2,FALSE), "")</f>
        <v/>
      </c>
      <c r="F6068" s="11"/>
      <c r="G6068" s="11"/>
      <c r="H6068" s="11"/>
      <c r="I6068" s="6" t="str">
        <f t="shared" si="190"/>
        <v/>
      </c>
      <c r="J6068" s="6" t="str">
        <f t="shared" si="191"/>
        <v/>
      </c>
    </row>
    <row r="6069" spans="1:10" x14ac:dyDescent="0.25">
      <c r="A6069" s="7" t="str">
        <f>IF(B6069&lt;&gt;"", VLOOKUP($B6069,cmc_ids!A6069:C15204,3), "")</f>
        <v/>
      </c>
      <c r="C6069" t="str">
        <f>IF(B6069&lt;&gt;"",VLOOKUP(B6069,cmc_ids!A6069:B15204,2,FALSE), "")</f>
        <v/>
      </c>
      <c r="F6069" s="11"/>
      <c r="G6069" s="11"/>
      <c r="H6069" s="11"/>
      <c r="I6069" s="6" t="str">
        <f t="shared" si="190"/>
        <v/>
      </c>
      <c r="J6069" s="6" t="str">
        <f t="shared" si="191"/>
        <v/>
      </c>
    </row>
    <row r="6070" spans="1:10" x14ac:dyDescent="0.25">
      <c r="A6070" s="7" t="str">
        <f>IF(B6070&lt;&gt;"", VLOOKUP($B6070,cmc_ids!A6070:C15205,3), "")</f>
        <v/>
      </c>
      <c r="C6070" t="str">
        <f>IF(B6070&lt;&gt;"",VLOOKUP(B6070,cmc_ids!A6070:B15205,2,FALSE), "")</f>
        <v/>
      </c>
      <c r="F6070" s="11"/>
      <c r="G6070" s="11"/>
      <c r="H6070" s="11"/>
      <c r="I6070" s="6" t="str">
        <f t="shared" si="190"/>
        <v/>
      </c>
      <c r="J6070" s="6" t="str">
        <f t="shared" si="191"/>
        <v/>
      </c>
    </row>
    <row r="6071" spans="1:10" x14ac:dyDescent="0.25">
      <c r="A6071" s="7" t="str">
        <f>IF(B6071&lt;&gt;"", VLOOKUP($B6071,cmc_ids!A6071:C15206,3), "")</f>
        <v/>
      </c>
      <c r="C6071" t="str">
        <f>IF(B6071&lt;&gt;"",VLOOKUP(B6071,cmc_ids!A6071:B15206,2,FALSE), "")</f>
        <v/>
      </c>
      <c r="F6071" s="11"/>
      <c r="G6071" s="11"/>
      <c r="H6071" s="11"/>
      <c r="I6071" s="6" t="str">
        <f t="shared" si="190"/>
        <v/>
      </c>
      <c r="J6071" s="6" t="str">
        <f t="shared" si="191"/>
        <v/>
      </c>
    </row>
    <row r="6072" spans="1:10" x14ac:dyDescent="0.25">
      <c r="A6072" s="7" t="str">
        <f>IF(B6072&lt;&gt;"", VLOOKUP($B6072,cmc_ids!A6072:C15207,3), "")</f>
        <v/>
      </c>
      <c r="C6072" t="str">
        <f>IF(B6072&lt;&gt;"",VLOOKUP(B6072,cmc_ids!A6072:B15207,2,FALSE), "")</f>
        <v/>
      </c>
      <c r="F6072" s="11"/>
      <c r="G6072" s="11"/>
      <c r="H6072" s="11"/>
      <c r="I6072" s="6" t="str">
        <f t="shared" si="190"/>
        <v/>
      </c>
      <c r="J6072" s="6" t="str">
        <f t="shared" si="191"/>
        <v/>
      </c>
    </row>
    <row r="6073" spans="1:10" x14ac:dyDescent="0.25">
      <c r="A6073" s="7" t="str">
        <f>IF(B6073&lt;&gt;"", VLOOKUP($B6073,cmc_ids!A6073:C15208,3), "")</f>
        <v/>
      </c>
      <c r="C6073" t="str">
        <f>IF(B6073&lt;&gt;"",VLOOKUP(B6073,cmc_ids!A6073:B15208,2,FALSE), "")</f>
        <v/>
      </c>
      <c r="F6073" s="11"/>
      <c r="G6073" s="11"/>
      <c r="H6073" s="11"/>
      <c r="I6073" s="6" t="str">
        <f t="shared" si="190"/>
        <v/>
      </c>
      <c r="J6073" s="6" t="str">
        <f t="shared" si="191"/>
        <v/>
      </c>
    </row>
    <row r="6074" spans="1:10" x14ac:dyDescent="0.25">
      <c r="A6074" s="7" t="str">
        <f>IF(B6074&lt;&gt;"", VLOOKUP($B6074,cmc_ids!A6074:C15209,3), "")</f>
        <v/>
      </c>
      <c r="C6074" t="str">
        <f>IF(B6074&lt;&gt;"",VLOOKUP(B6074,cmc_ids!A6074:B15209,2,FALSE), "")</f>
        <v/>
      </c>
      <c r="F6074" s="11"/>
      <c r="G6074" s="11"/>
      <c r="H6074" s="11"/>
      <c r="I6074" s="6" t="str">
        <f t="shared" si="190"/>
        <v/>
      </c>
      <c r="J6074" s="6" t="str">
        <f t="shared" si="191"/>
        <v/>
      </c>
    </row>
    <row r="6075" spans="1:10" x14ac:dyDescent="0.25">
      <c r="A6075" s="7" t="str">
        <f>IF(B6075&lt;&gt;"", VLOOKUP($B6075,cmc_ids!A6075:C15210,3), "")</f>
        <v/>
      </c>
      <c r="C6075" t="str">
        <f>IF(B6075&lt;&gt;"",VLOOKUP(B6075,cmc_ids!A6075:B15210,2,FALSE), "")</f>
        <v/>
      </c>
      <c r="F6075" s="11"/>
      <c r="G6075" s="11"/>
      <c r="H6075" s="11"/>
      <c r="I6075" s="6" t="str">
        <f t="shared" si="190"/>
        <v/>
      </c>
      <c r="J6075" s="6" t="str">
        <f t="shared" si="191"/>
        <v/>
      </c>
    </row>
    <row r="6076" spans="1:10" x14ac:dyDescent="0.25">
      <c r="A6076" s="7" t="str">
        <f>IF(B6076&lt;&gt;"", VLOOKUP($B6076,cmc_ids!A6076:C15211,3), "")</f>
        <v/>
      </c>
      <c r="C6076" t="str">
        <f>IF(B6076&lt;&gt;"",VLOOKUP(B6076,cmc_ids!A6076:B15211,2,FALSE), "")</f>
        <v/>
      </c>
      <c r="F6076" s="11"/>
      <c r="G6076" s="11"/>
      <c r="H6076" s="11"/>
      <c r="I6076" s="6" t="str">
        <f t="shared" si="190"/>
        <v/>
      </c>
      <c r="J6076" s="6" t="str">
        <f t="shared" si="191"/>
        <v/>
      </c>
    </row>
    <row r="6077" spans="1:10" x14ac:dyDescent="0.25">
      <c r="A6077" s="7" t="str">
        <f>IF(B6077&lt;&gt;"", VLOOKUP($B6077,cmc_ids!A6077:C15212,3), "")</f>
        <v/>
      </c>
      <c r="C6077" t="str">
        <f>IF(B6077&lt;&gt;"",VLOOKUP(B6077,cmc_ids!A6077:B15212,2,FALSE), "")</f>
        <v/>
      </c>
      <c r="F6077" s="11"/>
      <c r="G6077" s="11"/>
      <c r="H6077" s="11"/>
      <c r="I6077" s="6" t="str">
        <f t="shared" si="190"/>
        <v/>
      </c>
      <c r="J6077" s="6" t="str">
        <f t="shared" si="191"/>
        <v/>
      </c>
    </row>
    <row r="6078" spans="1:10" x14ac:dyDescent="0.25">
      <c r="A6078" s="7" t="str">
        <f>IF(B6078&lt;&gt;"", VLOOKUP($B6078,cmc_ids!A6078:C15213,3), "")</f>
        <v/>
      </c>
      <c r="C6078" t="str">
        <f>IF(B6078&lt;&gt;"",VLOOKUP(B6078,cmc_ids!A6078:B15213,2,FALSE), "")</f>
        <v/>
      </c>
      <c r="F6078" s="11"/>
      <c r="G6078" s="11"/>
      <c r="H6078" s="11"/>
      <c r="I6078" s="6" t="str">
        <f t="shared" si="190"/>
        <v/>
      </c>
      <c r="J6078" s="6" t="str">
        <f t="shared" si="191"/>
        <v/>
      </c>
    </row>
    <row r="6079" spans="1:10" x14ac:dyDescent="0.25">
      <c r="A6079" s="7" t="str">
        <f>IF(B6079&lt;&gt;"", VLOOKUP($B6079,cmc_ids!A6079:C15214,3), "")</f>
        <v/>
      </c>
      <c r="C6079" t="str">
        <f>IF(B6079&lt;&gt;"",VLOOKUP(B6079,cmc_ids!A6079:B15214,2,FALSE), "")</f>
        <v/>
      </c>
      <c r="F6079" s="11"/>
      <c r="G6079" s="11"/>
      <c r="H6079" s="11"/>
      <c r="I6079" s="6" t="str">
        <f t="shared" si="190"/>
        <v/>
      </c>
      <c r="J6079" s="6" t="str">
        <f t="shared" si="191"/>
        <v/>
      </c>
    </row>
    <row r="6080" spans="1:10" x14ac:dyDescent="0.25">
      <c r="A6080" s="7" t="str">
        <f>IF(B6080&lt;&gt;"", VLOOKUP($B6080,cmc_ids!A6080:C15215,3), "")</f>
        <v/>
      </c>
      <c r="C6080" t="str">
        <f>IF(B6080&lt;&gt;"",VLOOKUP(B6080,cmc_ids!A6080:B15215,2,FALSE), "")</f>
        <v/>
      </c>
      <c r="F6080" s="11"/>
      <c r="G6080" s="11"/>
      <c r="H6080" s="11"/>
      <c r="I6080" s="6" t="str">
        <f t="shared" si="190"/>
        <v/>
      </c>
      <c r="J6080" s="6" t="str">
        <f t="shared" si="191"/>
        <v/>
      </c>
    </row>
    <row r="6081" spans="1:10" x14ac:dyDescent="0.25">
      <c r="A6081" s="7" t="str">
        <f>IF(B6081&lt;&gt;"", VLOOKUP($B6081,cmc_ids!A6081:C15216,3), "")</f>
        <v/>
      </c>
      <c r="C6081" t="str">
        <f>IF(B6081&lt;&gt;"",VLOOKUP(B6081,cmc_ids!A6081:B15216,2,FALSE), "")</f>
        <v/>
      </c>
      <c r="F6081" s="11"/>
      <c r="G6081" s="11"/>
      <c r="H6081" s="11"/>
      <c r="I6081" s="6" t="str">
        <f t="shared" si="190"/>
        <v/>
      </c>
      <c r="J6081" s="6" t="str">
        <f t="shared" si="191"/>
        <v/>
      </c>
    </row>
    <row r="6082" spans="1:10" x14ac:dyDescent="0.25">
      <c r="A6082" s="7" t="str">
        <f>IF(B6082&lt;&gt;"", VLOOKUP($B6082,cmc_ids!A6082:C15217,3), "")</f>
        <v/>
      </c>
      <c r="C6082" t="str">
        <f>IF(B6082&lt;&gt;"",VLOOKUP(B6082,cmc_ids!A6082:B15217,2,FALSE), "")</f>
        <v/>
      </c>
      <c r="F6082" s="11"/>
      <c r="G6082" s="11"/>
      <c r="H6082" s="11"/>
      <c r="I6082" s="6" t="str">
        <f t="shared" si="190"/>
        <v/>
      </c>
      <c r="J6082" s="6" t="str">
        <f t="shared" si="191"/>
        <v/>
      </c>
    </row>
    <row r="6083" spans="1:10" x14ac:dyDescent="0.25">
      <c r="A6083" s="7" t="str">
        <f>IF(B6083&lt;&gt;"", VLOOKUP($B6083,cmc_ids!A6083:C15218,3), "")</f>
        <v/>
      </c>
      <c r="C6083" t="str">
        <f>IF(B6083&lt;&gt;"",VLOOKUP(B6083,cmc_ids!A6083:B15218,2,FALSE), "")</f>
        <v/>
      </c>
      <c r="F6083" s="11"/>
      <c r="G6083" s="11"/>
      <c r="H6083" s="11"/>
      <c r="I6083" s="6" t="str">
        <f t="shared" si="190"/>
        <v/>
      </c>
      <c r="J6083" s="6" t="str">
        <f t="shared" si="191"/>
        <v/>
      </c>
    </row>
    <row r="6084" spans="1:10" x14ac:dyDescent="0.25">
      <c r="A6084" s="7" t="str">
        <f>IF(B6084&lt;&gt;"", VLOOKUP($B6084,cmc_ids!A6084:C15219,3), "")</f>
        <v/>
      </c>
      <c r="C6084" t="str">
        <f>IF(B6084&lt;&gt;"",VLOOKUP(B6084,cmc_ids!A6084:B15219,2,FALSE), "")</f>
        <v/>
      </c>
      <c r="F6084" s="11"/>
      <c r="G6084" s="11"/>
      <c r="H6084" s="11"/>
      <c r="I6084" s="6" t="str">
        <f t="shared" si="190"/>
        <v/>
      </c>
      <c r="J6084" s="6" t="str">
        <f t="shared" si="191"/>
        <v/>
      </c>
    </row>
    <row r="6085" spans="1:10" x14ac:dyDescent="0.25">
      <c r="A6085" s="7" t="str">
        <f>IF(B6085&lt;&gt;"", VLOOKUP($B6085,cmc_ids!A6085:C15220,3), "")</f>
        <v/>
      </c>
      <c r="C6085" t="str">
        <f>IF(B6085&lt;&gt;"",VLOOKUP(B6085,cmc_ids!A6085:B15220,2,FALSE), "")</f>
        <v/>
      </c>
      <c r="F6085" s="11"/>
      <c r="G6085" s="11"/>
      <c r="H6085" s="11"/>
      <c r="I6085" s="6" t="str">
        <f t="shared" si="190"/>
        <v/>
      </c>
      <c r="J6085" s="6" t="str">
        <f t="shared" si="191"/>
        <v/>
      </c>
    </row>
    <row r="6086" spans="1:10" x14ac:dyDescent="0.25">
      <c r="A6086" s="7" t="str">
        <f>IF(B6086&lt;&gt;"", VLOOKUP($B6086,cmc_ids!A6086:C15221,3), "")</f>
        <v/>
      </c>
      <c r="C6086" t="str">
        <f>IF(B6086&lt;&gt;"",VLOOKUP(B6086,cmc_ids!A6086:B15221,2,FALSE), "")</f>
        <v/>
      </c>
      <c r="F6086" s="11"/>
      <c r="G6086" s="11"/>
      <c r="H6086" s="11"/>
      <c r="I6086" s="6" t="str">
        <f t="shared" si="190"/>
        <v/>
      </c>
      <c r="J6086" s="6" t="str">
        <f t="shared" si="191"/>
        <v/>
      </c>
    </row>
    <row r="6087" spans="1:10" x14ac:dyDescent="0.25">
      <c r="A6087" s="7" t="str">
        <f>IF(B6087&lt;&gt;"", VLOOKUP($B6087,cmc_ids!A6087:C15222,3), "")</f>
        <v/>
      </c>
      <c r="C6087" t="str">
        <f>IF(B6087&lt;&gt;"",VLOOKUP(B6087,cmc_ids!A6087:B15222,2,FALSE), "")</f>
        <v/>
      </c>
      <c r="F6087" s="11"/>
      <c r="G6087" s="11"/>
      <c r="H6087" s="11"/>
      <c r="I6087" s="6" t="str">
        <f t="shared" si="190"/>
        <v/>
      </c>
      <c r="J6087" s="6" t="str">
        <f t="shared" si="191"/>
        <v/>
      </c>
    </row>
    <row r="6088" spans="1:10" x14ac:dyDescent="0.25">
      <c r="A6088" s="7" t="str">
        <f>IF(B6088&lt;&gt;"", VLOOKUP($B6088,cmc_ids!A6088:C15223,3), "")</f>
        <v/>
      </c>
      <c r="C6088" t="str">
        <f>IF(B6088&lt;&gt;"",VLOOKUP(B6088,cmc_ids!A6088:B15223,2,FALSE), "")</f>
        <v/>
      </c>
      <c r="F6088" s="11"/>
      <c r="G6088" s="11"/>
      <c r="H6088" s="11"/>
      <c r="I6088" s="6" t="str">
        <f t="shared" si="190"/>
        <v/>
      </c>
      <c r="J6088" s="6" t="str">
        <f t="shared" si="191"/>
        <v/>
      </c>
    </row>
    <row r="6089" spans="1:10" x14ac:dyDescent="0.25">
      <c r="A6089" s="7" t="str">
        <f>IF(B6089&lt;&gt;"", VLOOKUP($B6089,cmc_ids!A6089:C15224,3), "")</f>
        <v/>
      </c>
      <c r="C6089" t="str">
        <f>IF(B6089&lt;&gt;"",VLOOKUP(B6089,cmc_ids!A6089:B15224,2,FALSE), "")</f>
        <v/>
      </c>
      <c r="F6089" s="11"/>
      <c r="G6089" s="11"/>
      <c r="H6089" s="11"/>
      <c r="I6089" s="6" t="str">
        <f t="shared" ref="I6089:I6152" si="192">IF($H6089=0, "", F6089/H6089)</f>
        <v/>
      </c>
      <c r="J6089" s="6" t="str">
        <f t="shared" ref="J6089:J6152" si="193">IF($H6089=0, "", G6089/H6089)</f>
        <v/>
      </c>
    </row>
    <row r="6090" spans="1:10" x14ac:dyDescent="0.25">
      <c r="A6090" s="7" t="str">
        <f>IF(B6090&lt;&gt;"", VLOOKUP($B6090,cmc_ids!A6090:C15225,3), "")</f>
        <v/>
      </c>
      <c r="C6090" t="str">
        <f>IF(B6090&lt;&gt;"",VLOOKUP(B6090,cmc_ids!A6090:B15225,2,FALSE), "")</f>
        <v/>
      </c>
      <c r="F6090" s="11"/>
      <c r="G6090" s="11"/>
      <c r="H6090" s="11"/>
      <c r="I6090" s="6" t="str">
        <f t="shared" si="192"/>
        <v/>
      </c>
      <c r="J6090" s="6" t="str">
        <f t="shared" si="193"/>
        <v/>
      </c>
    </row>
    <row r="6091" spans="1:10" x14ac:dyDescent="0.25">
      <c r="A6091" s="7" t="str">
        <f>IF(B6091&lt;&gt;"", VLOOKUP($B6091,cmc_ids!A6091:C15226,3), "")</f>
        <v/>
      </c>
      <c r="C6091" t="str">
        <f>IF(B6091&lt;&gt;"",VLOOKUP(B6091,cmc_ids!A6091:B15226,2,FALSE), "")</f>
        <v/>
      </c>
      <c r="F6091" s="11"/>
      <c r="G6091" s="11"/>
      <c r="H6091" s="11"/>
      <c r="I6091" s="6" t="str">
        <f t="shared" si="192"/>
        <v/>
      </c>
      <c r="J6091" s="6" t="str">
        <f t="shared" si="193"/>
        <v/>
      </c>
    </row>
    <row r="6092" spans="1:10" x14ac:dyDescent="0.25">
      <c r="A6092" s="7" t="str">
        <f>IF(B6092&lt;&gt;"", VLOOKUP($B6092,cmc_ids!A6092:C15227,3), "")</f>
        <v/>
      </c>
      <c r="C6092" t="str">
        <f>IF(B6092&lt;&gt;"",VLOOKUP(B6092,cmc_ids!A6092:B15227,2,FALSE), "")</f>
        <v/>
      </c>
      <c r="F6092" s="11"/>
      <c r="G6092" s="11"/>
      <c r="H6092" s="11"/>
      <c r="I6092" s="6" t="str">
        <f t="shared" si="192"/>
        <v/>
      </c>
      <c r="J6092" s="6" t="str">
        <f t="shared" si="193"/>
        <v/>
      </c>
    </row>
    <row r="6093" spans="1:10" x14ac:dyDescent="0.25">
      <c r="A6093" s="7" t="str">
        <f>IF(B6093&lt;&gt;"", VLOOKUP($B6093,cmc_ids!A6093:C15228,3), "")</f>
        <v/>
      </c>
      <c r="C6093" t="str">
        <f>IF(B6093&lt;&gt;"",VLOOKUP(B6093,cmc_ids!A6093:B15228,2,FALSE), "")</f>
        <v/>
      </c>
      <c r="F6093" s="11"/>
      <c r="G6093" s="11"/>
      <c r="H6093" s="11"/>
      <c r="I6093" s="6" t="str">
        <f t="shared" si="192"/>
        <v/>
      </c>
      <c r="J6093" s="6" t="str">
        <f t="shared" si="193"/>
        <v/>
      </c>
    </row>
    <row r="6094" spans="1:10" x14ac:dyDescent="0.25">
      <c r="A6094" s="7" t="str">
        <f>IF(B6094&lt;&gt;"", VLOOKUP($B6094,cmc_ids!A6094:C15229,3), "")</f>
        <v/>
      </c>
      <c r="C6094" t="str">
        <f>IF(B6094&lt;&gt;"",VLOOKUP(B6094,cmc_ids!A6094:B15229,2,FALSE), "")</f>
        <v/>
      </c>
      <c r="F6094" s="11"/>
      <c r="G6094" s="11"/>
      <c r="H6094" s="11"/>
      <c r="I6094" s="6" t="str">
        <f t="shared" si="192"/>
        <v/>
      </c>
      <c r="J6094" s="6" t="str">
        <f t="shared" si="193"/>
        <v/>
      </c>
    </row>
    <row r="6095" spans="1:10" x14ac:dyDescent="0.25">
      <c r="A6095" s="7" t="str">
        <f>IF(B6095&lt;&gt;"", VLOOKUP($B6095,cmc_ids!A6095:C15230,3), "")</f>
        <v/>
      </c>
      <c r="C6095" t="str">
        <f>IF(B6095&lt;&gt;"",VLOOKUP(B6095,cmc_ids!A6095:B15230,2,FALSE), "")</f>
        <v/>
      </c>
      <c r="F6095" s="11"/>
      <c r="G6095" s="11"/>
      <c r="H6095" s="11"/>
      <c r="I6095" s="6" t="str">
        <f t="shared" si="192"/>
        <v/>
      </c>
      <c r="J6095" s="6" t="str">
        <f t="shared" si="193"/>
        <v/>
      </c>
    </row>
    <row r="6096" spans="1:10" x14ac:dyDescent="0.25">
      <c r="A6096" s="7" t="str">
        <f>IF(B6096&lt;&gt;"", VLOOKUP($B6096,cmc_ids!A6096:C15231,3), "")</f>
        <v/>
      </c>
      <c r="C6096" t="str">
        <f>IF(B6096&lt;&gt;"",VLOOKUP(B6096,cmc_ids!A6096:B15231,2,FALSE), "")</f>
        <v/>
      </c>
      <c r="F6096" s="11"/>
      <c r="G6096" s="11"/>
      <c r="H6096" s="11"/>
      <c r="I6096" s="6" t="str">
        <f t="shared" si="192"/>
        <v/>
      </c>
      <c r="J6096" s="6" t="str">
        <f t="shared" si="193"/>
        <v/>
      </c>
    </row>
    <row r="6097" spans="1:10" x14ac:dyDescent="0.25">
      <c r="A6097" s="7" t="str">
        <f>IF(B6097&lt;&gt;"", VLOOKUP($B6097,cmc_ids!A6097:C15232,3), "")</f>
        <v/>
      </c>
      <c r="C6097" t="str">
        <f>IF(B6097&lt;&gt;"",VLOOKUP(B6097,cmc_ids!A6097:B15232,2,FALSE), "")</f>
        <v/>
      </c>
      <c r="F6097" s="11"/>
      <c r="G6097" s="11"/>
      <c r="H6097" s="11"/>
      <c r="I6097" s="6" t="str">
        <f t="shared" si="192"/>
        <v/>
      </c>
      <c r="J6097" s="6" t="str">
        <f t="shared" si="193"/>
        <v/>
      </c>
    </row>
    <row r="6098" spans="1:10" x14ac:dyDescent="0.25">
      <c r="A6098" s="7" t="str">
        <f>IF(B6098&lt;&gt;"", VLOOKUP($B6098,cmc_ids!A6098:C15233,3), "")</f>
        <v/>
      </c>
      <c r="C6098" t="str">
        <f>IF(B6098&lt;&gt;"",VLOOKUP(B6098,cmc_ids!A6098:B15233,2,FALSE), "")</f>
        <v/>
      </c>
      <c r="F6098" s="11"/>
      <c r="G6098" s="11"/>
      <c r="H6098" s="11"/>
      <c r="I6098" s="6" t="str">
        <f t="shared" si="192"/>
        <v/>
      </c>
      <c r="J6098" s="6" t="str">
        <f t="shared" si="193"/>
        <v/>
      </c>
    </row>
    <row r="6099" spans="1:10" x14ac:dyDescent="0.25">
      <c r="A6099" s="7" t="str">
        <f>IF(B6099&lt;&gt;"", VLOOKUP($B6099,cmc_ids!A6099:C15234,3), "")</f>
        <v/>
      </c>
      <c r="C6099" t="str">
        <f>IF(B6099&lt;&gt;"",VLOOKUP(B6099,cmc_ids!A6099:B15234,2,FALSE), "")</f>
        <v/>
      </c>
      <c r="F6099" s="11"/>
      <c r="G6099" s="11"/>
      <c r="H6099" s="11"/>
      <c r="I6099" s="6" t="str">
        <f t="shared" si="192"/>
        <v/>
      </c>
      <c r="J6099" s="6" t="str">
        <f t="shared" si="193"/>
        <v/>
      </c>
    </row>
    <row r="6100" spans="1:10" x14ac:dyDescent="0.25">
      <c r="A6100" s="7" t="str">
        <f>IF(B6100&lt;&gt;"", VLOOKUP($B6100,cmc_ids!A6100:C15235,3), "")</f>
        <v/>
      </c>
      <c r="C6100" t="str">
        <f>IF(B6100&lt;&gt;"",VLOOKUP(B6100,cmc_ids!A6100:B15235,2,FALSE), "")</f>
        <v/>
      </c>
      <c r="F6100" s="11"/>
      <c r="G6100" s="11"/>
      <c r="H6100" s="11"/>
      <c r="I6100" s="6" t="str">
        <f t="shared" si="192"/>
        <v/>
      </c>
      <c r="J6100" s="6" t="str">
        <f t="shared" si="193"/>
        <v/>
      </c>
    </row>
    <row r="6101" spans="1:10" x14ac:dyDescent="0.25">
      <c r="A6101" s="7" t="str">
        <f>IF(B6101&lt;&gt;"", VLOOKUP($B6101,cmc_ids!A6101:C15236,3), "")</f>
        <v/>
      </c>
      <c r="C6101" t="str">
        <f>IF(B6101&lt;&gt;"",VLOOKUP(B6101,cmc_ids!A6101:B15236,2,FALSE), "")</f>
        <v/>
      </c>
      <c r="F6101" s="11"/>
      <c r="G6101" s="11"/>
      <c r="H6101" s="11"/>
      <c r="I6101" s="6" t="str">
        <f t="shared" si="192"/>
        <v/>
      </c>
      <c r="J6101" s="6" t="str">
        <f t="shared" si="193"/>
        <v/>
      </c>
    </row>
    <row r="6102" spans="1:10" x14ac:dyDescent="0.25">
      <c r="A6102" s="7" t="str">
        <f>IF(B6102&lt;&gt;"", VLOOKUP($B6102,cmc_ids!A6102:C15237,3), "")</f>
        <v/>
      </c>
      <c r="C6102" t="str">
        <f>IF(B6102&lt;&gt;"",VLOOKUP(B6102,cmc_ids!A6102:B15237,2,FALSE), "")</f>
        <v/>
      </c>
      <c r="F6102" s="11"/>
      <c r="G6102" s="11"/>
      <c r="H6102" s="11"/>
      <c r="I6102" s="6" t="str">
        <f t="shared" si="192"/>
        <v/>
      </c>
      <c r="J6102" s="6" t="str">
        <f t="shared" si="193"/>
        <v/>
      </c>
    </row>
    <row r="6103" spans="1:10" x14ac:dyDescent="0.25">
      <c r="A6103" s="7" t="str">
        <f>IF(B6103&lt;&gt;"", VLOOKUP($B6103,cmc_ids!A6103:C15238,3), "")</f>
        <v/>
      </c>
      <c r="C6103" t="str">
        <f>IF(B6103&lt;&gt;"",VLOOKUP(B6103,cmc_ids!A6103:B15238,2,FALSE), "")</f>
        <v/>
      </c>
      <c r="F6103" s="11"/>
      <c r="G6103" s="11"/>
      <c r="H6103" s="11"/>
      <c r="I6103" s="6" t="str">
        <f t="shared" si="192"/>
        <v/>
      </c>
      <c r="J6103" s="6" t="str">
        <f t="shared" si="193"/>
        <v/>
      </c>
    </row>
    <row r="6104" spans="1:10" x14ac:dyDescent="0.25">
      <c r="A6104" s="7" t="str">
        <f>IF(B6104&lt;&gt;"", VLOOKUP($B6104,cmc_ids!A6104:C15239,3), "")</f>
        <v/>
      </c>
      <c r="C6104" t="str">
        <f>IF(B6104&lt;&gt;"",VLOOKUP(B6104,cmc_ids!A6104:B15239,2,FALSE), "")</f>
        <v/>
      </c>
      <c r="F6104" s="11"/>
      <c r="G6104" s="11"/>
      <c r="H6104" s="11"/>
      <c r="I6104" s="6" t="str">
        <f t="shared" si="192"/>
        <v/>
      </c>
      <c r="J6104" s="6" t="str">
        <f t="shared" si="193"/>
        <v/>
      </c>
    </row>
    <row r="6105" spans="1:10" x14ac:dyDescent="0.25">
      <c r="A6105" s="7" t="str">
        <f>IF(B6105&lt;&gt;"", VLOOKUP($B6105,cmc_ids!A6105:C15240,3), "")</f>
        <v/>
      </c>
      <c r="C6105" t="str">
        <f>IF(B6105&lt;&gt;"",VLOOKUP(B6105,cmc_ids!A6105:B15240,2,FALSE), "")</f>
        <v/>
      </c>
      <c r="F6105" s="11"/>
      <c r="G6105" s="11"/>
      <c r="H6105" s="11"/>
      <c r="I6105" s="6" t="str">
        <f t="shared" si="192"/>
        <v/>
      </c>
      <c r="J6105" s="6" t="str">
        <f t="shared" si="193"/>
        <v/>
      </c>
    </row>
    <row r="6106" spans="1:10" x14ac:dyDescent="0.25">
      <c r="A6106" s="7" t="str">
        <f>IF(B6106&lt;&gt;"", VLOOKUP($B6106,cmc_ids!A6106:C15241,3), "")</f>
        <v/>
      </c>
      <c r="C6106" t="str">
        <f>IF(B6106&lt;&gt;"",VLOOKUP(B6106,cmc_ids!A6106:B15241,2,FALSE), "")</f>
        <v/>
      </c>
      <c r="F6106" s="11"/>
      <c r="G6106" s="11"/>
      <c r="H6106" s="11"/>
      <c r="I6106" s="6" t="str">
        <f t="shared" si="192"/>
        <v/>
      </c>
      <c r="J6106" s="6" t="str">
        <f t="shared" si="193"/>
        <v/>
      </c>
    </row>
    <row r="6107" spans="1:10" x14ac:dyDescent="0.25">
      <c r="A6107" s="7" t="str">
        <f>IF(B6107&lt;&gt;"", VLOOKUP($B6107,cmc_ids!A6107:C15242,3), "")</f>
        <v/>
      </c>
      <c r="C6107" t="str">
        <f>IF(B6107&lt;&gt;"",VLOOKUP(B6107,cmc_ids!A6107:B15242,2,FALSE), "")</f>
        <v/>
      </c>
      <c r="F6107" s="11"/>
      <c r="G6107" s="11"/>
      <c r="H6107" s="11"/>
      <c r="I6107" s="6" t="str">
        <f t="shared" si="192"/>
        <v/>
      </c>
      <c r="J6107" s="6" t="str">
        <f t="shared" si="193"/>
        <v/>
      </c>
    </row>
    <row r="6108" spans="1:10" x14ac:dyDescent="0.25">
      <c r="A6108" s="7" t="str">
        <f>IF(B6108&lt;&gt;"", VLOOKUP($B6108,cmc_ids!A6108:C15243,3), "")</f>
        <v/>
      </c>
      <c r="C6108" t="str">
        <f>IF(B6108&lt;&gt;"",VLOOKUP(B6108,cmc_ids!A6108:B15243,2,FALSE), "")</f>
        <v/>
      </c>
      <c r="F6108" s="11"/>
      <c r="G6108" s="11"/>
      <c r="H6108" s="11"/>
      <c r="I6108" s="6" t="str">
        <f t="shared" si="192"/>
        <v/>
      </c>
      <c r="J6108" s="6" t="str">
        <f t="shared" si="193"/>
        <v/>
      </c>
    </row>
    <row r="6109" spans="1:10" x14ac:dyDescent="0.25">
      <c r="A6109" s="7" t="str">
        <f>IF(B6109&lt;&gt;"", VLOOKUP($B6109,cmc_ids!A6109:C15244,3), "")</f>
        <v/>
      </c>
      <c r="C6109" t="str">
        <f>IF(B6109&lt;&gt;"",VLOOKUP(B6109,cmc_ids!A6109:B15244,2,FALSE), "")</f>
        <v/>
      </c>
      <c r="F6109" s="11"/>
      <c r="G6109" s="11"/>
      <c r="H6109" s="11"/>
      <c r="I6109" s="6" t="str">
        <f t="shared" si="192"/>
        <v/>
      </c>
      <c r="J6109" s="6" t="str">
        <f t="shared" si="193"/>
        <v/>
      </c>
    </row>
    <row r="6110" spans="1:10" x14ac:dyDescent="0.25">
      <c r="A6110" s="7" t="str">
        <f>IF(B6110&lt;&gt;"", VLOOKUP($B6110,cmc_ids!A6110:C15245,3), "")</f>
        <v/>
      </c>
      <c r="C6110" t="str">
        <f>IF(B6110&lt;&gt;"",VLOOKUP(B6110,cmc_ids!A6110:B15245,2,FALSE), "")</f>
        <v/>
      </c>
      <c r="F6110" s="11"/>
      <c r="G6110" s="11"/>
      <c r="H6110" s="11"/>
      <c r="I6110" s="6" t="str">
        <f t="shared" si="192"/>
        <v/>
      </c>
      <c r="J6110" s="6" t="str">
        <f t="shared" si="193"/>
        <v/>
      </c>
    </row>
    <row r="6111" spans="1:10" x14ac:dyDescent="0.25">
      <c r="A6111" s="7" t="str">
        <f>IF(B6111&lt;&gt;"", VLOOKUP($B6111,cmc_ids!A6111:C15246,3), "")</f>
        <v/>
      </c>
      <c r="C6111" t="str">
        <f>IF(B6111&lt;&gt;"",VLOOKUP(B6111,cmc_ids!A6111:B15246,2,FALSE), "")</f>
        <v/>
      </c>
      <c r="F6111" s="11"/>
      <c r="G6111" s="11"/>
      <c r="H6111" s="11"/>
      <c r="I6111" s="6" t="str">
        <f t="shared" si="192"/>
        <v/>
      </c>
      <c r="J6111" s="6" t="str">
        <f t="shared" si="193"/>
        <v/>
      </c>
    </row>
    <row r="6112" spans="1:10" x14ac:dyDescent="0.25">
      <c r="A6112" s="7" t="str">
        <f>IF(B6112&lt;&gt;"", VLOOKUP($B6112,cmc_ids!A6112:C15247,3), "")</f>
        <v/>
      </c>
      <c r="C6112" t="str">
        <f>IF(B6112&lt;&gt;"",VLOOKUP(B6112,cmc_ids!A6112:B15247,2,FALSE), "")</f>
        <v/>
      </c>
      <c r="F6112" s="11"/>
      <c r="G6112" s="11"/>
      <c r="H6112" s="11"/>
      <c r="I6112" s="6" t="str">
        <f t="shared" si="192"/>
        <v/>
      </c>
      <c r="J6112" s="6" t="str">
        <f t="shared" si="193"/>
        <v/>
      </c>
    </row>
    <row r="6113" spans="1:10" x14ac:dyDescent="0.25">
      <c r="A6113" s="7" t="str">
        <f>IF(B6113&lt;&gt;"", VLOOKUP($B6113,cmc_ids!A6113:C15248,3), "")</f>
        <v/>
      </c>
      <c r="C6113" t="str">
        <f>IF(B6113&lt;&gt;"",VLOOKUP(B6113,cmc_ids!A6113:B15248,2,FALSE), "")</f>
        <v/>
      </c>
      <c r="F6113" s="11"/>
      <c r="G6113" s="11"/>
      <c r="H6113" s="11"/>
      <c r="I6113" s="6" t="str">
        <f t="shared" si="192"/>
        <v/>
      </c>
      <c r="J6113" s="6" t="str">
        <f t="shared" si="193"/>
        <v/>
      </c>
    </row>
    <row r="6114" spans="1:10" x14ac:dyDescent="0.25">
      <c r="A6114" s="7" t="str">
        <f>IF(B6114&lt;&gt;"", VLOOKUP($B6114,cmc_ids!A6114:C15249,3), "")</f>
        <v/>
      </c>
      <c r="C6114" t="str">
        <f>IF(B6114&lt;&gt;"",VLOOKUP(B6114,cmc_ids!A6114:B15249,2,FALSE), "")</f>
        <v/>
      </c>
      <c r="F6114" s="11"/>
      <c r="G6114" s="11"/>
      <c r="H6114" s="11"/>
      <c r="I6114" s="6" t="str">
        <f t="shared" si="192"/>
        <v/>
      </c>
      <c r="J6114" s="6" t="str">
        <f t="shared" si="193"/>
        <v/>
      </c>
    </row>
    <row r="6115" spans="1:10" x14ac:dyDescent="0.25">
      <c r="A6115" s="7" t="str">
        <f>IF(B6115&lt;&gt;"", VLOOKUP($B6115,cmc_ids!A6115:C15250,3), "")</f>
        <v/>
      </c>
      <c r="C6115" t="str">
        <f>IF(B6115&lt;&gt;"",VLOOKUP(B6115,cmc_ids!A6115:B15250,2,FALSE), "")</f>
        <v/>
      </c>
      <c r="F6115" s="11"/>
      <c r="G6115" s="11"/>
      <c r="H6115" s="11"/>
      <c r="I6115" s="6" t="str">
        <f t="shared" si="192"/>
        <v/>
      </c>
      <c r="J6115" s="6" t="str">
        <f t="shared" si="193"/>
        <v/>
      </c>
    </row>
    <row r="6116" spans="1:10" x14ac:dyDescent="0.25">
      <c r="A6116" s="7" t="str">
        <f>IF(B6116&lt;&gt;"", VLOOKUP($B6116,cmc_ids!A6116:C15251,3), "")</f>
        <v/>
      </c>
      <c r="C6116" t="str">
        <f>IF(B6116&lt;&gt;"",VLOOKUP(B6116,cmc_ids!A6116:B15251,2,FALSE), "")</f>
        <v/>
      </c>
      <c r="F6116" s="11"/>
      <c r="G6116" s="11"/>
      <c r="H6116" s="11"/>
      <c r="I6116" s="6" t="str">
        <f t="shared" si="192"/>
        <v/>
      </c>
      <c r="J6116" s="6" t="str">
        <f t="shared" si="193"/>
        <v/>
      </c>
    </row>
    <row r="6117" spans="1:10" x14ac:dyDescent="0.25">
      <c r="A6117" s="7" t="str">
        <f>IF(B6117&lt;&gt;"", VLOOKUP($B6117,cmc_ids!A6117:C15252,3), "")</f>
        <v/>
      </c>
      <c r="C6117" t="str">
        <f>IF(B6117&lt;&gt;"",VLOOKUP(B6117,cmc_ids!A6117:B15252,2,FALSE), "")</f>
        <v/>
      </c>
      <c r="F6117" s="11"/>
      <c r="G6117" s="11"/>
      <c r="H6117" s="11"/>
      <c r="I6117" s="6" t="str">
        <f t="shared" si="192"/>
        <v/>
      </c>
      <c r="J6117" s="6" t="str">
        <f t="shared" si="193"/>
        <v/>
      </c>
    </row>
    <row r="6118" spans="1:10" x14ac:dyDescent="0.25">
      <c r="A6118" s="7" t="str">
        <f>IF(B6118&lt;&gt;"", VLOOKUP($B6118,cmc_ids!A6118:C15253,3), "")</f>
        <v/>
      </c>
      <c r="C6118" t="str">
        <f>IF(B6118&lt;&gt;"",VLOOKUP(B6118,cmc_ids!A6118:B15253,2,FALSE), "")</f>
        <v/>
      </c>
      <c r="F6118" s="11"/>
      <c r="G6118" s="11"/>
      <c r="H6118" s="11"/>
      <c r="I6118" s="6" t="str">
        <f t="shared" si="192"/>
        <v/>
      </c>
      <c r="J6118" s="6" t="str">
        <f t="shared" si="193"/>
        <v/>
      </c>
    </row>
    <row r="6119" spans="1:10" x14ac:dyDescent="0.25">
      <c r="A6119" s="7" t="str">
        <f>IF(B6119&lt;&gt;"", VLOOKUP($B6119,cmc_ids!A6119:C15254,3), "")</f>
        <v/>
      </c>
      <c r="C6119" t="str">
        <f>IF(B6119&lt;&gt;"",VLOOKUP(B6119,cmc_ids!A6119:B15254,2,FALSE), "")</f>
        <v/>
      </c>
      <c r="F6119" s="11"/>
      <c r="G6119" s="11"/>
      <c r="H6119" s="11"/>
      <c r="I6119" s="6" t="str">
        <f t="shared" si="192"/>
        <v/>
      </c>
      <c r="J6119" s="6" t="str">
        <f t="shared" si="193"/>
        <v/>
      </c>
    </row>
    <row r="6120" spans="1:10" x14ac:dyDescent="0.25">
      <c r="A6120" s="7" t="str">
        <f>IF(B6120&lt;&gt;"", VLOOKUP($B6120,cmc_ids!A6120:C15255,3), "")</f>
        <v/>
      </c>
      <c r="C6120" t="str">
        <f>IF(B6120&lt;&gt;"",VLOOKUP(B6120,cmc_ids!A6120:B15255,2,FALSE), "")</f>
        <v/>
      </c>
      <c r="F6120" s="11"/>
      <c r="G6120" s="11"/>
      <c r="H6120" s="11"/>
      <c r="I6120" s="6" t="str">
        <f t="shared" si="192"/>
        <v/>
      </c>
      <c r="J6120" s="6" t="str">
        <f t="shared" si="193"/>
        <v/>
      </c>
    </row>
    <row r="6121" spans="1:10" x14ac:dyDescent="0.25">
      <c r="A6121" s="7" t="str">
        <f>IF(B6121&lt;&gt;"", VLOOKUP($B6121,cmc_ids!A6121:C15256,3), "")</f>
        <v/>
      </c>
      <c r="C6121" t="str">
        <f>IF(B6121&lt;&gt;"",VLOOKUP(B6121,cmc_ids!A6121:B15256,2,FALSE), "")</f>
        <v/>
      </c>
      <c r="F6121" s="11"/>
      <c r="G6121" s="11"/>
      <c r="H6121" s="11"/>
      <c r="I6121" s="6" t="str">
        <f t="shared" si="192"/>
        <v/>
      </c>
      <c r="J6121" s="6" t="str">
        <f t="shared" si="193"/>
        <v/>
      </c>
    </row>
    <row r="6122" spans="1:10" x14ac:dyDescent="0.25">
      <c r="A6122" s="7" t="str">
        <f>IF(B6122&lt;&gt;"", VLOOKUP($B6122,cmc_ids!A6122:C15257,3), "")</f>
        <v/>
      </c>
      <c r="C6122" t="str">
        <f>IF(B6122&lt;&gt;"",VLOOKUP(B6122,cmc_ids!A6122:B15257,2,FALSE), "")</f>
        <v/>
      </c>
      <c r="F6122" s="11"/>
      <c r="G6122" s="11"/>
      <c r="H6122" s="11"/>
      <c r="I6122" s="6" t="str">
        <f t="shared" si="192"/>
        <v/>
      </c>
      <c r="J6122" s="6" t="str">
        <f t="shared" si="193"/>
        <v/>
      </c>
    </row>
    <row r="6123" spans="1:10" x14ac:dyDescent="0.25">
      <c r="A6123" s="7" t="str">
        <f>IF(B6123&lt;&gt;"", VLOOKUP($B6123,cmc_ids!A6123:C15258,3), "")</f>
        <v/>
      </c>
      <c r="C6123" t="str">
        <f>IF(B6123&lt;&gt;"",VLOOKUP(B6123,cmc_ids!A6123:B15258,2,FALSE), "")</f>
        <v/>
      </c>
      <c r="F6123" s="11"/>
      <c r="G6123" s="11"/>
      <c r="H6123" s="11"/>
      <c r="I6123" s="6" t="str">
        <f t="shared" si="192"/>
        <v/>
      </c>
      <c r="J6123" s="6" t="str">
        <f t="shared" si="193"/>
        <v/>
      </c>
    </row>
    <row r="6124" spans="1:10" x14ac:dyDescent="0.25">
      <c r="A6124" s="7" t="str">
        <f>IF(B6124&lt;&gt;"", VLOOKUP($B6124,cmc_ids!A6124:C15259,3), "")</f>
        <v/>
      </c>
      <c r="C6124" t="str">
        <f>IF(B6124&lt;&gt;"",VLOOKUP(B6124,cmc_ids!A6124:B15259,2,FALSE), "")</f>
        <v/>
      </c>
      <c r="F6124" s="11"/>
      <c r="G6124" s="11"/>
      <c r="H6124" s="11"/>
      <c r="I6124" s="6" t="str">
        <f t="shared" si="192"/>
        <v/>
      </c>
      <c r="J6124" s="6" t="str">
        <f t="shared" si="193"/>
        <v/>
      </c>
    </row>
    <row r="6125" spans="1:10" x14ac:dyDescent="0.25">
      <c r="A6125" s="7" t="str">
        <f>IF(B6125&lt;&gt;"", VLOOKUP($B6125,cmc_ids!A6125:C15260,3), "")</f>
        <v/>
      </c>
      <c r="C6125" t="str">
        <f>IF(B6125&lt;&gt;"",VLOOKUP(B6125,cmc_ids!A6125:B15260,2,FALSE), "")</f>
        <v/>
      </c>
      <c r="F6125" s="11"/>
      <c r="G6125" s="11"/>
      <c r="H6125" s="11"/>
      <c r="I6125" s="6" t="str">
        <f t="shared" si="192"/>
        <v/>
      </c>
      <c r="J6125" s="6" t="str">
        <f t="shared" si="193"/>
        <v/>
      </c>
    </row>
    <row r="6126" spans="1:10" x14ac:dyDescent="0.25">
      <c r="A6126" s="7" t="str">
        <f>IF(B6126&lt;&gt;"", VLOOKUP($B6126,cmc_ids!A6126:C15261,3), "")</f>
        <v/>
      </c>
      <c r="C6126" t="str">
        <f>IF(B6126&lt;&gt;"",VLOOKUP(B6126,cmc_ids!A6126:B15261,2,FALSE), "")</f>
        <v/>
      </c>
      <c r="F6126" s="11"/>
      <c r="G6126" s="11"/>
      <c r="H6126" s="11"/>
      <c r="I6126" s="6" t="str">
        <f t="shared" si="192"/>
        <v/>
      </c>
      <c r="J6126" s="6" t="str">
        <f t="shared" si="193"/>
        <v/>
      </c>
    </row>
    <row r="6127" spans="1:10" x14ac:dyDescent="0.25">
      <c r="A6127" s="7" t="str">
        <f>IF(B6127&lt;&gt;"", VLOOKUP($B6127,cmc_ids!A6127:C15262,3), "")</f>
        <v/>
      </c>
      <c r="C6127" t="str">
        <f>IF(B6127&lt;&gt;"",VLOOKUP(B6127,cmc_ids!A6127:B15262,2,FALSE), "")</f>
        <v/>
      </c>
      <c r="F6127" s="11"/>
      <c r="G6127" s="11"/>
      <c r="H6127" s="11"/>
      <c r="I6127" s="6" t="str">
        <f t="shared" si="192"/>
        <v/>
      </c>
      <c r="J6127" s="6" t="str">
        <f t="shared" si="193"/>
        <v/>
      </c>
    </row>
    <row r="6128" spans="1:10" x14ac:dyDescent="0.25">
      <c r="A6128" s="7" t="str">
        <f>IF(B6128&lt;&gt;"", VLOOKUP($B6128,cmc_ids!A6128:C15263,3), "")</f>
        <v/>
      </c>
      <c r="C6128" t="str">
        <f>IF(B6128&lt;&gt;"",VLOOKUP(B6128,cmc_ids!A6128:B15263,2,FALSE), "")</f>
        <v/>
      </c>
      <c r="F6128" s="11"/>
      <c r="G6128" s="11"/>
      <c r="H6128" s="11"/>
      <c r="I6128" s="6" t="str">
        <f t="shared" si="192"/>
        <v/>
      </c>
      <c r="J6128" s="6" t="str">
        <f t="shared" si="193"/>
        <v/>
      </c>
    </row>
    <row r="6129" spans="1:10" x14ac:dyDescent="0.25">
      <c r="A6129" s="7" t="str">
        <f>IF(B6129&lt;&gt;"", VLOOKUP($B6129,cmc_ids!A6129:C15264,3), "")</f>
        <v/>
      </c>
      <c r="C6129" t="str">
        <f>IF(B6129&lt;&gt;"",VLOOKUP(B6129,cmc_ids!A6129:B15264,2,FALSE), "")</f>
        <v/>
      </c>
      <c r="F6129" s="11"/>
      <c r="G6129" s="11"/>
      <c r="H6129" s="11"/>
      <c r="I6129" s="6" t="str">
        <f t="shared" si="192"/>
        <v/>
      </c>
      <c r="J6129" s="6" t="str">
        <f t="shared" si="193"/>
        <v/>
      </c>
    </row>
    <row r="6130" spans="1:10" x14ac:dyDescent="0.25">
      <c r="A6130" s="7" t="str">
        <f>IF(B6130&lt;&gt;"", VLOOKUP($B6130,cmc_ids!A6130:C15265,3), "")</f>
        <v/>
      </c>
      <c r="C6130" t="str">
        <f>IF(B6130&lt;&gt;"",VLOOKUP(B6130,cmc_ids!A6130:B15265,2,FALSE), "")</f>
        <v/>
      </c>
      <c r="F6130" s="11"/>
      <c r="G6130" s="11"/>
      <c r="H6130" s="11"/>
      <c r="I6130" s="6" t="str">
        <f t="shared" si="192"/>
        <v/>
      </c>
      <c r="J6130" s="6" t="str">
        <f t="shared" si="193"/>
        <v/>
      </c>
    </row>
    <row r="6131" spans="1:10" x14ac:dyDescent="0.25">
      <c r="A6131" s="7" t="str">
        <f>IF(B6131&lt;&gt;"", VLOOKUP($B6131,cmc_ids!A6131:C15266,3), "")</f>
        <v/>
      </c>
      <c r="C6131" t="str">
        <f>IF(B6131&lt;&gt;"",VLOOKUP(B6131,cmc_ids!A6131:B15266,2,FALSE), "")</f>
        <v/>
      </c>
      <c r="F6131" s="11"/>
      <c r="G6131" s="11"/>
      <c r="H6131" s="11"/>
      <c r="I6131" s="6" t="str">
        <f t="shared" si="192"/>
        <v/>
      </c>
      <c r="J6131" s="6" t="str">
        <f t="shared" si="193"/>
        <v/>
      </c>
    </row>
    <row r="6132" spans="1:10" x14ac:dyDescent="0.25">
      <c r="A6132" s="7" t="str">
        <f>IF(B6132&lt;&gt;"", VLOOKUP($B6132,cmc_ids!A6132:C15267,3), "")</f>
        <v/>
      </c>
      <c r="C6132" t="str">
        <f>IF(B6132&lt;&gt;"",VLOOKUP(B6132,cmc_ids!A6132:B15267,2,FALSE), "")</f>
        <v/>
      </c>
      <c r="F6132" s="11"/>
      <c r="G6132" s="11"/>
      <c r="H6132" s="11"/>
      <c r="I6132" s="6" t="str">
        <f t="shared" si="192"/>
        <v/>
      </c>
      <c r="J6132" s="6" t="str">
        <f t="shared" si="193"/>
        <v/>
      </c>
    </row>
    <row r="6133" spans="1:10" x14ac:dyDescent="0.25">
      <c r="A6133" s="7" t="str">
        <f>IF(B6133&lt;&gt;"", VLOOKUP($B6133,cmc_ids!A6133:C15268,3), "")</f>
        <v/>
      </c>
      <c r="C6133" t="str">
        <f>IF(B6133&lt;&gt;"",VLOOKUP(B6133,cmc_ids!A6133:B15268,2,FALSE), "")</f>
        <v/>
      </c>
      <c r="F6133" s="11"/>
      <c r="G6133" s="11"/>
      <c r="H6133" s="11"/>
      <c r="I6133" s="6" t="str">
        <f t="shared" si="192"/>
        <v/>
      </c>
      <c r="J6133" s="6" t="str">
        <f t="shared" si="193"/>
        <v/>
      </c>
    </row>
    <row r="6134" spans="1:10" x14ac:dyDescent="0.25">
      <c r="A6134" s="7" t="str">
        <f>IF(B6134&lt;&gt;"", VLOOKUP($B6134,cmc_ids!A6134:C15269,3), "")</f>
        <v/>
      </c>
      <c r="C6134" t="str">
        <f>IF(B6134&lt;&gt;"",VLOOKUP(B6134,cmc_ids!A6134:B15269,2,FALSE), "")</f>
        <v/>
      </c>
      <c r="F6134" s="11"/>
      <c r="G6134" s="11"/>
      <c r="H6134" s="11"/>
      <c r="I6134" s="6" t="str">
        <f t="shared" si="192"/>
        <v/>
      </c>
      <c r="J6134" s="6" t="str">
        <f t="shared" si="193"/>
        <v/>
      </c>
    </row>
    <row r="6135" spans="1:10" x14ac:dyDescent="0.25">
      <c r="A6135" s="7" t="str">
        <f>IF(B6135&lt;&gt;"", VLOOKUP($B6135,cmc_ids!A6135:C15270,3), "")</f>
        <v/>
      </c>
      <c r="C6135" t="str">
        <f>IF(B6135&lt;&gt;"",VLOOKUP(B6135,cmc_ids!A6135:B15270,2,FALSE), "")</f>
        <v/>
      </c>
      <c r="F6135" s="11"/>
      <c r="G6135" s="11"/>
      <c r="H6135" s="11"/>
      <c r="I6135" s="6" t="str">
        <f t="shared" si="192"/>
        <v/>
      </c>
      <c r="J6135" s="6" t="str">
        <f t="shared" si="193"/>
        <v/>
      </c>
    </row>
    <row r="6136" spans="1:10" x14ac:dyDescent="0.25">
      <c r="A6136" s="7" t="str">
        <f>IF(B6136&lt;&gt;"", VLOOKUP($B6136,cmc_ids!A6136:C15271,3), "")</f>
        <v/>
      </c>
      <c r="C6136" t="str">
        <f>IF(B6136&lt;&gt;"",VLOOKUP(B6136,cmc_ids!A6136:B15271,2,FALSE), "")</f>
        <v/>
      </c>
      <c r="F6136" s="11"/>
      <c r="G6136" s="11"/>
      <c r="H6136" s="11"/>
      <c r="I6136" s="6" t="str">
        <f t="shared" si="192"/>
        <v/>
      </c>
      <c r="J6136" s="6" t="str">
        <f t="shared" si="193"/>
        <v/>
      </c>
    </row>
    <row r="6137" spans="1:10" x14ac:dyDescent="0.25">
      <c r="A6137" s="7" t="str">
        <f>IF(B6137&lt;&gt;"", VLOOKUP($B6137,cmc_ids!A6137:C15272,3), "")</f>
        <v/>
      </c>
      <c r="C6137" t="str">
        <f>IF(B6137&lt;&gt;"",VLOOKUP(B6137,cmc_ids!A6137:B15272,2,FALSE), "")</f>
        <v/>
      </c>
      <c r="F6137" s="11"/>
      <c r="G6137" s="11"/>
      <c r="H6137" s="11"/>
      <c r="I6137" s="6" t="str">
        <f t="shared" si="192"/>
        <v/>
      </c>
      <c r="J6137" s="6" t="str">
        <f t="shared" si="193"/>
        <v/>
      </c>
    </row>
    <row r="6138" spans="1:10" x14ac:dyDescent="0.25">
      <c r="A6138" s="7" t="str">
        <f>IF(B6138&lt;&gt;"", VLOOKUP($B6138,cmc_ids!A6138:C15273,3), "")</f>
        <v/>
      </c>
      <c r="C6138" t="str">
        <f>IF(B6138&lt;&gt;"",VLOOKUP(B6138,cmc_ids!A6138:B15273,2,FALSE), "")</f>
        <v/>
      </c>
      <c r="F6138" s="11"/>
      <c r="G6138" s="11"/>
      <c r="H6138" s="11"/>
      <c r="I6138" s="6" t="str">
        <f t="shared" si="192"/>
        <v/>
      </c>
      <c r="J6138" s="6" t="str">
        <f t="shared" si="193"/>
        <v/>
      </c>
    </row>
    <row r="6139" spans="1:10" x14ac:dyDescent="0.25">
      <c r="A6139" s="7" t="str">
        <f>IF(B6139&lt;&gt;"", VLOOKUP($B6139,cmc_ids!A6139:C15274,3), "")</f>
        <v/>
      </c>
      <c r="C6139" t="str">
        <f>IF(B6139&lt;&gt;"",VLOOKUP(B6139,cmc_ids!A6139:B15274,2,FALSE), "")</f>
        <v/>
      </c>
      <c r="F6139" s="11"/>
      <c r="G6139" s="11"/>
      <c r="H6139" s="11"/>
      <c r="I6139" s="6" t="str">
        <f t="shared" si="192"/>
        <v/>
      </c>
      <c r="J6139" s="6" t="str">
        <f t="shared" si="193"/>
        <v/>
      </c>
    </row>
    <row r="6140" spans="1:10" x14ac:dyDescent="0.25">
      <c r="A6140" s="7" t="str">
        <f>IF(B6140&lt;&gt;"", VLOOKUP($B6140,cmc_ids!A6140:C15275,3), "")</f>
        <v/>
      </c>
      <c r="C6140" t="str">
        <f>IF(B6140&lt;&gt;"",VLOOKUP(B6140,cmc_ids!A6140:B15275,2,FALSE), "")</f>
        <v/>
      </c>
      <c r="F6140" s="11"/>
      <c r="G6140" s="11"/>
      <c r="H6140" s="11"/>
      <c r="I6140" s="6" t="str">
        <f t="shared" si="192"/>
        <v/>
      </c>
      <c r="J6140" s="6" t="str">
        <f t="shared" si="193"/>
        <v/>
      </c>
    </row>
    <row r="6141" spans="1:10" x14ac:dyDescent="0.25">
      <c r="A6141" s="7" t="str">
        <f>IF(B6141&lt;&gt;"", VLOOKUP($B6141,cmc_ids!A6141:C15276,3), "")</f>
        <v/>
      </c>
      <c r="C6141" t="str">
        <f>IF(B6141&lt;&gt;"",VLOOKUP(B6141,cmc_ids!A6141:B15276,2,FALSE), "")</f>
        <v/>
      </c>
      <c r="F6141" s="11"/>
      <c r="G6141" s="11"/>
      <c r="H6141" s="11"/>
      <c r="I6141" s="6" t="str">
        <f t="shared" si="192"/>
        <v/>
      </c>
      <c r="J6141" s="6" t="str">
        <f t="shared" si="193"/>
        <v/>
      </c>
    </row>
    <row r="6142" spans="1:10" x14ac:dyDescent="0.25">
      <c r="A6142" s="7" t="str">
        <f>IF(B6142&lt;&gt;"", VLOOKUP($B6142,cmc_ids!A6142:C15277,3), "")</f>
        <v/>
      </c>
      <c r="C6142" t="str">
        <f>IF(B6142&lt;&gt;"",VLOOKUP(B6142,cmc_ids!A6142:B15277,2,FALSE), "")</f>
        <v/>
      </c>
      <c r="F6142" s="11"/>
      <c r="G6142" s="11"/>
      <c r="H6142" s="11"/>
      <c r="I6142" s="6" t="str">
        <f t="shared" si="192"/>
        <v/>
      </c>
      <c r="J6142" s="6" t="str">
        <f t="shared" si="193"/>
        <v/>
      </c>
    </row>
    <row r="6143" spans="1:10" x14ac:dyDescent="0.25">
      <c r="A6143" s="7" t="str">
        <f>IF(B6143&lt;&gt;"", VLOOKUP($B6143,cmc_ids!A6143:C15278,3), "")</f>
        <v/>
      </c>
      <c r="C6143" t="str">
        <f>IF(B6143&lt;&gt;"",VLOOKUP(B6143,cmc_ids!A6143:B15278,2,FALSE), "")</f>
        <v/>
      </c>
      <c r="F6143" s="11"/>
      <c r="G6143" s="11"/>
      <c r="H6143" s="11"/>
      <c r="I6143" s="6" t="str">
        <f t="shared" si="192"/>
        <v/>
      </c>
      <c r="J6143" s="6" t="str">
        <f t="shared" si="193"/>
        <v/>
      </c>
    </row>
    <row r="6144" spans="1:10" x14ac:dyDescent="0.25">
      <c r="A6144" s="7" t="str">
        <f>IF(B6144&lt;&gt;"", VLOOKUP($B6144,cmc_ids!A6144:C15279,3), "")</f>
        <v/>
      </c>
      <c r="C6144" t="str">
        <f>IF(B6144&lt;&gt;"",VLOOKUP(B6144,cmc_ids!A6144:B15279,2,FALSE), "")</f>
        <v/>
      </c>
      <c r="F6144" s="11"/>
      <c r="G6144" s="11"/>
      <c r="H6144" s="11"/>
      <c r="I6144" s="6" t="str">
        <f t="shared" si="192"/>
        <v/>
      </c>
      <c r="J6144" s="6" t="str">
        <f t="shared" si="193"/>
        <v/>
      </c>
    </row>
    <row r="6145" spans="1:10" x14ac:dyDescent="0.25">
      <c r="A6145" s="7" t="str">
        <f>IF(B6145&lt;&gt;"", VLOOKUP($B6145,cmc_ids!A6145:C15280,3), "")</f>
        <v/>
      </c>
      <c r="C6145" t="str">
        <f>IF(B6145&lt;&gt;"",VLOOKUP(B6145,cmc_ids!A6145:B15280,2,FALSE), "")</f>
        <v/>
      </c>
      <c r="F6145" s="11"/>
      <c r="G6145" s="11"/>
      <c r="H6145" s="11"/>
      <c r="I6145" s="6" t="str">
        <f t="shared" si="192"/>
        <v/>
      </c>
      <c r="J6145" s="6" t="str">
        <f t="shared" si="193"/>
        <v/>
      </c>
    </row>
    <row r="6146" spans="1:10" x14ac:dyDescent="0.25">
      <c r="A6146" s="7" t="str">
        <f>IF(B6146&lt;&gt;"", VLOOKUP($B6146,cmc_ids!A6146:C15281,3), "")</f>
        <v/>
      </c>
      <c r="C6146" t="str">
        <f>IF(B6146&lt;&gt;"",VLOOKUP(B6146,cmc_ids!A6146:B15281,2,FALSE), "")</f>
        <v/>
      </c>
      <c r="F6146" s="11"/>
      <c r="G6146" s="11"/>
      <c r="H6146" s="11"/>
      <c r="I6146" s="6" t="str">
        <f t="shared" si="192"/>
        <v/>
      </c>
      <c r="J6146" s="6" t="str">
        <f t="shared" si="193"/>
        <v/>
      </c>
    </row>
    <row r="6147" spans="1:10" x14ac:dyDescent="0.25">
      <c r="A6147" s="7" t="str">
        <f>IF(B6147&lt;&gt;"", VLOOKUP($B6147,cmc_ids!A6147:C15282,3), "")</f>
        <v/>
      </c>
      <c r="C6147" t="str">
        <f>IF(B6147&lt;&gt;"",VLOOKUP(B6147,cmc_ids!A6147:B15282,2,FALSE), "")</f>
        <v/>
      </c>
      <c r="F6147" s="11"/>
      <c r="G6147" s="11"/>
      <c r="H6147" s="11"/>
      <c r="I6147" s="6" t="str">
        <f t="shared" si="192"/>
        <v/>
      </c>
      <c r="J6147" s="6" t="str">
        <f t="shared" si="193"/>
        <v/>
      </c>
    </row>
    <row r="6148" spans="1:10" x14ac:dyDescent="0.25">
      <c r="A6148" s="7" t="str">
        <f>IF(B6148&lt;&gt;"", VLOOKUP($B6148,cmc_ids!A6148:C15283,3), "")</f>
        <v/>
      </c>
      <c r="C6148" t="str">
        <f>IF(B6148&lt;&gt;"",VLOOKUP(B6148,cmc_ids!A6148:B15283,2,FALSE), "")</f>
        <v/>
      </c>
      <c r="F6148" s="11"/>
      <c r="G6148" s="11"/>
      <c r="H6148" s="11"/>
      <c r="I6148" s="6" t="str">
        <f t="shared" si="192"/>
        <v/>
      </c>
      <c r="J6148" s="6" t="str">
        <f t="shared" si="193"/>
        <v/>
      </c>
    </row>
    <row r="6149" spans="1:10" x14ac:dyDescent="0.25">
      <c r="A6149" s="7" t="str">
        <f>IF(B6149&lt;&gt;"", VLOOKUP($B6149,cmc_ids!A6149:C15284,3), "")</f>
        <v/>
      </c>
      <c r="C6149" t="str">
        <f>IF(B6149&lt;&gt;"",VLOOKUP(B6149,cmc_ids!A6149:B15284,2,FALSE), "")</f>
        <v/>
      </c>
      <c r="F6149" s="11"/>
      <c r="G6149" s="11"/>
      <c r="H6149" s="11"/>
      <c r="I6149" s="6" t="str">
        <f t="shared" si="192"/>
        <v/>
      </c>
      <c r="J6149" s="6" t="str">
        <f t="shared" si="193"/>
        <v/>
      </c>
    </row>
    <row r="6150" spans="1:10" x14ac:dyDescent="0.25">
      <c r="A6150" s="7" t="str">
        <f>IF(B6150&lt;&gt;"", VLOOKUP($B6150,cmc_ids!A6150:C15285,3), "")</f>
        <v/>
      </c>
      <c r="C6150" t="str">
        <f>IF(B6150&lt;&gt;"",VLOOKUP(B6150,cmc_ids!A6150:B15285,2,FALSE), "")</f>
        <v/>
      </c>
      <c r="F6150" s="11"/>
      <c r="G6150" s="11"/>
      <c r="H6150" s="11"/>
      <c r="I6150" s="6" t="str">
        <f t="shared" si="192"/>
        <v/>
      </c>
      <c r="J6150" s="6" t="str">
        <f t="shared" si="193"/>
        <v/>
      </c>
    </row>
    <row r="6151" spans="1:10" x14ac:dyDescent="0.25">
      <c r="A6151" s="7" t="str">
        <f>IF(B6151&lt;&gt;"", VLOOKUP($B6151,cmc_ids!A6151:C15286,3), "")</f>
        <v/>
      </c>
      <c r="C6151" t="str">
        <f>IF(B6151&lt;&gt;"",VLOOKUP(B6151,cmc_ids!A6151:B15286,2,FALSE), "")</f>
        <v/>
      </c>
      <c r="F6151" s="11"/>
      <c r="G6151" s="11"/>
      <c r="H6151" s="11"/>
      <c r="I6151" s="6" t="str">
        <f t="shared" si="192"/>
        <v/>
      </c>
      <c r="J6151" s="6" t="str">
        <f t="shared" si="193"/>
        <v/>
      </c>
    </row>
    <row r="6152" spans="1:10" x14ac:dyDescent="0.25">
      <c r="A6152" s="7" t="str">
        <f>IF(B6152&lt;&gt;"", VLOOKUP($B6152,cmc_ids!A6152:C15287,3), "")</f>
        <v/>
      </c>
      <c r="C6152" t="str">
        <f>IF(B6152&lt;&gt;"",VLOOKUP(B6152,cmc_ids!A6152:B15287,2,FALSE), "")</f>
        <v/>
      </c>
      <c r="F6152" s="11"/>
      <c r="G6152" s="11"/>
      <c r="H6152" s="11"/>
      <c r="I6152" s="6" t="str">
        <f t="shared" si="192"/>
        <v/>
      </c>
      <c r="J6152" s="6" t="str">
        <f t="shared" si="193"/>
        <v/>
      </c>
    </row>
    <row r="6153" spans="1:10" x14ac:dyDescent="0.25">
      <c r="A6153" s="7" t="str">
        <f>IF(B6153&lt;&gt;"", VLOOKUP($B6153,cmc_ids!A6153:C15288,3), "")</f>
        <v/>
      </c>
      <c r="C6153" t="str">
        <f>IF(B6153&lt;&gt;"",VLOOKUP(B6153,cmc_ids!A6153:B15288,2,FALSE), "")</f>
        <v/>
      </c>
      <c r="F6153" s="11"/>
      <c r="G6153" s="11"/>
      <c r="H6153" s="11"/>
      <c r="I6153" s="6" t="str">
        <f t="shared" ref="I6153:I6216" si="194">IF($H6153=0, "", F6153/H6153)</f>
        <v/>
      </c>
      <c r="J6153" s="6" t="str">
        <f t="shared" ref="J6153:J6216" si="195">IF($H6153=0, "", G6153/H6153)</f>
        <v/>
      </c>
    </row>
    <row r="6154" spans="1:10" x14ac:dyDescent="0.25">
      <c r="A6154" s="7" t="str">
        <f>IF(B6154&lt;&gt;"", VLOOKUP($B6154,cmc_ids!A6154:C15289,3), "")</f>
        <v/>
      </c>
      <c r="C6154" t="str">
        <f>IF(B6154&lt;&gt;"",VLOOKUP(B6154,cmc_ids!A6154:B15289,2,FALSE), "")</f>
        <v/>
      </c>
      <c r="F6154" s="11"/>
      <c r="G6154" s="11"/>
      <c r="H6154" s="11"/>
      <c r="I6154" s="6" t="str">
        <f t="shared" si="194"/>
        <v/>
      </c>
      <c r="J6154" s="6" t="str">
        <f t="shared" si="195"/>
        <v/>
      </c>
    </row>
    <row r="6155" spans="1:10" x14ac:dyDescent="0.25">
      <c r="A6155" s="7" t="str">
        <f>IF(B6155&lt;&gt;"", VLOOKUP($B6155,cmc_ids!A6155:C15290,3), "")</f>
        <v/>
      </c>
      <c r="C6155" t="str">
        <f>IF(B6155&lt;&gt;"",VLOOKUP(B6155,cmc_ids!A6155:B15290,2,FALSE), "")</f>
        <v/>
      </c>
      <c r="F6155" s="11"/>
      <c r="G6155" s="11"/>
      <c r="H6155" s="11"/>
      <c r="I6155" s="6" t="str">
        <f t="shared" si="194"/>
        <v/>
      </c>
      <c r="J6155" s="6" t="str">
        <f t="shared" si="195"/>
        <v/>
      </c>
    </row>
    <row r="6156" spans="1:10" x14ac:dyDescent="0.25">
      <c r="A6156" s="7" t="str">
        <f>IF(B6156&lt;&gt;"", VLOOKUP($B6156,cmc_ids!A6156:C15291,3), "")</f>
        <v/>
      </c>
      <c r="C6156" t="str">
        <f>IF(B6156&lt;&gt;"",VLOOKUP(B6156,cmc_ids!A6156:B15291,2,FALSE), "")</f>
        <v/>
      </c>
      <c r="F6156" s="11"/>
      <c r="G6156" s="11"/>
      <c r="H6156" s="11"/>
      <c r="I6156" s="6" t="str">
        <f t="shared" si="194"/>
        <v/>
      </c>
      <c r="J6156" s="6" t="str">
        <f t="shared" si="195"/>
        <v/>
      </c>
    </row>
    <row r="6157" spans="1:10" x14ac:dyDescent="0.25">
      <c r="A6157" s="7" t="str">
        <f>IF(B6157&lt;&gt;"", VLOOKUP($B6157,cmc_ids!A6157:C15292,3), "")</f>
        <v/>
      </c>
      <c r="C6157" t="str">
        <f>IF(B6157&lt;&gt;"",VLOOKUP(B6157,cmc_ids!A6157:B15292,2,FALSE), "")</f>
        <v/>
      </c>
      <c r="F6157" s="11"/>
      <c r="G6157" s="11"/>
      <c r="H6157" s="11"/>
      <c r="I6157" s="6" t="str">
        <f t="shared" si="194"/>
        <v/>
      </c>
      <c r="J6157" s="6" t="str">
        <f t="shared" si="195"/>
        <v/>
      </c>
    </row>
    <row r="6158" spans="1:10" x14ac:dyDescent="0.25">
      <c r="A6158" s="7" t="str">
        <f>IF(B6158&lt;&gt;"", VLOOKUP($B6158,cmc_ids!A6158:C15293,3), "")</f>
        <v/>
      </c>
      <c r="C6158" t="str">
        <f>IF(B6158&lt;&gt;"",VLOOKUP(B6158,cmc_ids!A6158:B15293,2,FALSE), "")</f>
        <v/>
      </c>
      <c r="F6158" s="11"/>
      <c r="G6158" s="11"/>
      <c r="H6158" s="11"/>
      <c r="I6158" s="6" t="str">
        <f t="shared" si="194"/>
        <v/>
      </c>
      <c r="J6158" s="6" t="str">
        <f t="shared" si="195"/>
        <v/>
      </c>
    </row>
    <row r="6159" spans="1:10" x14ac:dyDescent="0.25">
      <c r="A6159" s="7" t="str">
        <f>IF(B6159&lt;&gt;"", VLOOKUP($B6159,cmc_ids!A6159:C15294,3), "")</f>
        <v/>
      </c>
      <c r="C6159" t="str">
        <f>IF(B6159&lt;&gt;"",VLOOKUP(B6159,cmc_ids!A6159:B15294,2,FALSE), "")</f>
        <v/>
      </c>
      <c r="F6159" s="11"/>
      <c r="G6159" s="11"/>
      <c r="H6159" s="11"/>
      <c r="I6159" s="6" t="str">
        <f t="shared" si="194"/>
        <v/>
      </c>
      <c r="J6159" s="6" t="str">
        <f t="shared" si="195"/>
        <v/>
      </c>
    </row>
    <row r="6160" spans="1:10" x14ac:dyDescent="0.25">
      <c r="A6160" s="7" t="str">
        <f>IF(B6160&lt;&gt;"", VLOOKUP($B6160,cmc_ids!A6160:C15295,3), "")</f>
        <v/>
      </c>
      <c r="C6160" t="str">
        <f>IF(B6160&lt;&gt;"",VLOOKUP(B6160,cmc_ids!A6160:B15295,2,FALSE), "")</f>
        <v/>
      </c>
      <c r="F6160" s="11"/>
      <c r="G6160" s="11"/>
      <c r="H6160" s="11"/>
      <c r="I6160" s="6" t="str">
        <f t="shared" si="194"/>
        <v/>
      </c>
      <c r="J6160" s="6" t="str">
        <f t="shared" si="195"/>
        <v/>
      </c>
    </row>
    <row r="6161" spans="1:10" x14ac:dyDescent="0.25">
      <c r="A6161" s="7" t="str">
        <f>IF(B6161&lt;&gt;"", VLOOKUP($B6161,cmc_ids!A6161:C15296,3), "")</f>
        <v/>
      </c>
      <c r="C6161" t="str">
        <f>IF(B6161&lt;&gt;"",VLOOKUP(B6161,cmc_ids!A6161:B15296,2,FALSE), "")</f>
        <v/>
      </c>
      <c r="F6161" s="11"/>
      <c r="G6161" s="11"/>
      <c r="H6161" s="11"/>
      <c r="I6161" s="6" t="str">
        <f t="shared" si="194"/>
        <v/>
      </c>
      <c r="J6161" s="6" t="str">
        <f t="shared" si="195"/>
        <v/>
      </c>
    </row>
    <row r="6162" spans="1:10" x14ac:dyDescent="0.25">
      <c r="A6162" s="7" t="str">
        <f>IF(B6162&lt;&gt;"", VLOOKUP($B6162,cmc_ids!A6162:C15297,3), "")</f>
        <v/>
      </c>
      <c r="C6162" t="str">
        <f>IF(B6162&lt;&gt;"",VLOOKUP(B6162,cmc_ids!A6162:B15297,2,FALSE), "")</f>
        <v/>
      </c>
      <c r="F6162" s="11"/>
      <c r="G6162" s="11"/>
      <c r="H6162" s="11"/>
      <c r="I6162" s="6" t="str">
        <f t="shared" si="194"/>
        <v/>
      </c>
      <c r="J6162" s="6" t="str">
        <f t="shared" si="195"/>
        <v/>
      </c>
    </row>
    <row r="6163" spans="1:10" x14ac:dyDescent="0.25">
      <c r="A6163" s="7" t="str">
        <f>IF(B6163&lt;&gt;"", VLOOKUP($B6163,cmc_ids!A6163:C15298,3), "")</f>
        <v/>
      </c>
      <c r="C6163" t="str">
        <f>IF(B6163&lt;&gt;"",VLOOKUP(B6163,cmc_ids!A6163:B15298,2,FALSE), "")</f>
        <v/>
      </c>
      <c r="F6163" s="11"/>
      <c r="G6163" s="11"/>
      <c r="H6163" s="11"/>
      <c r="I6163" s="6" t="str">
        <f t="shared" si="194"/>
        <v/>
      </c>
      <c r="J6163" s="6" t="str">
        <f t="shared" si="195"/>
        <v/>
      </c>
    </row>
    <row r="6164" spans="1:10" x14ac:dyDescent="0.25">
      <c r="A6164" s="7" t="str">
        <f>IF(B6164&lt;&gt;"", VLOOKUP($B6164,cmc_ids!A6164:C15299,3), "")</f>
        <v/>
      </c>
      <c r="C6164" t="str">
        <f>IF(B6164&lt;&gt;"",VLOOKUP(B6164,cmc_ids!A6164:B15299,2,FALSE), "")</f>
        <v/>
      </c>
      <c r="F6164" s="11"/>
      <c r="G6164" s="11"/>
      <c r="H6164" s="11"/>
      <c r="I6164" s="6" t="str">
        <f t="shared" si="194"/>
        <v/>
      </c>
      <c r="J6164" s="6" t="str">
        <f t="shared" si="195"/>
        <v/>
      </c>
    </row>
    <row r="6165" spans="1:10" x14ac:dyDescent="0.25">
      <c r="A6165" s="7" t="str">
        <f>IF(B6165&lt;&gt;"", VLOOKUP($B6165,cmc_ids!A6165:C15300,3), "")</f>
        <v/>
      </c>
      <c r="C6165" t="str">
        <f>IF(B6165&lt;&gt;"",VLOOKUP(B6165,cmc_ids!A6165:B15300,2,FALSE), "")</f>
        <v/>
      </c>
      <c r="F6165" s="11"/>
      <c r="G6165" s="11"/>
      <c r="H6165" s="11"/>
      <c r="I6165" s="6" t="str">
        <f t="shared" si="194"/>
        <v/>
      </c>
      <c r="J6165" s="6" t="str">
        <f t="shared" si="195"/>
        <v/>
      </c>
    </row>
    <row r="6166" spans="1:10" x14ac:dyDescent="0.25">
      <c r="A6166" s="7" t="str">
        <f>IF(B6166&lt;&gt;"", VLOOKUP($B6166,cmc_ids!A6166:C15301,3), "")</f>
        <v/>
      </c>
      <c r="C6166" t="str">
        <f>IF(B6166&lt;&gt;"",VLOOKUP(B6166,cmc_ids!A6166:B15301,2,FALSE), "")</f>
        <v/>
      </c>
      <c r="F6166" s="11"/>
      <c r="G6166" s="11"/>
      <c r="H6166" s="11"/>
      <c r="I6166" s="6" t="str">
        <f t="shared" si="194"/>
        <v/>
      </c>
      <c r="J6166" s="6" t="str">
        <f t="shared" si="195"/>
        <v/>
      </c>
    </row>
    <row r="6167" spans="1:10" x14ac:dyDescent="0.25">
      <c r="A6167" s="7" t="str">
        <f>IF(B6167&lt;&gt;"", VLOOKUP($B6167,cmc_ids!A6167:C15302,3), "")</f>
        <v/>
      </c>
      <c r="C6167" t="str">
        <f>IF(B6167&lt;&gt;"",VLOOKUP(B6167,cmc_ids!A6167:B15302,2,FALSE), "")</f>
        <v/>
      </c>
      <c r="F6167" s="11"/>
      <c r="G6167" s="11"/>
      <c r="H6167" s="11"/>
      <c r="I6167" s="6" t="str">
        <f t="shared" si="194"/>
        <v/>
      </c>
      <c r="J6167" s="6" t="str">
        <f t="shared" si="195"/>
        <v/>
      </c>
    </row>
    <row r="6168" spans="1:10" x14ac:dyDescent="0.25">
      <c r="A6168" s="7" t="str">
        <f>IF(B6168&lt;&gt;"", VLOOKUP($B6168,cmc_ids!A6168:C15303,3), "")</f>
        <v/>
      </c>
      <c r="C6168" t="str">
        <f>IF(B6168&lt;&gt;"",VLOOKUP(B6168,cmc_ids!A6168:B15303,2,FALSE), "")</f>
        <v/>
      </c>
      <c r="F6168" s="11"/>
      <c r="G6168" s="11"/>
      <c r="H6168" s="11"/>
      <c r="I6168" s="6" t="str">
        <f t="shared" si="194"/>
        <v/>
      </c>
      <c r="J6168" s="6" t="str">
        <f t="shared" si="195"/>
        <v/>
      </c>
    </row>
    <row r="6169" spans="1:10" x14ac:dyDescent="0.25">
      <c r="A6169" s="7" t="str">
        <f>IF(B6169&lt;&gt;"", VLOOKUP($B6169,cmc_ids!A6169:C15304,3), "")</f>
        <v/>
      </c>
      <c r="C6169" t="str">
        <f>IF(B6169&lt;&gt;"",VLOOKUP(B6169,cmc_ids!A6169:B15304,2,FALSE), "")</f>
        <v/>
      </c>
      <c r="F6169" s="11"/>
      <c r="G6169" s="11"/>
      <c r="H6169" s="11"/>
      <c r="I6169" s="6" t="str">
        <f t="shared" si="194"/>
        <v/>
      </c>
      <c r="J6169" s="6" t="str">
        <f t="shared" si="195"/>
        <v/>
      </c>
    </row>
    <row r="6170" spans="1:10" x14ac:dyDescent="0.25">
      <c r="A6170" s="7" t="str">
        <f>IF(B6170&lt;&gt;"", VLOOKUP($B6170,cmc_ids!A6170:C15305,3), "")</f>
        <v/>
      </c>
      <c r="C6170" t="str">
        <f>IF(B6170&lt;&gt;"",VLOOKUP(B6170,cmc_ids!A6170:B15305,2,FALSE), "")</f>
        <v/>
      </c>
      <c r="F6170" s="11"/>
      <c r="G6170" s="11"/>
      <c r="H6170" s="11"/>
      <c r="I6170" s="6" t="str">
        <f t="shared" si="194"/>
        <v/>
      </c>
      <c r="J6170" s="6" t="str">
        <f t="shared" si="195"/>
        <v/>
      </c>
    </row>
    <row r="6171" spans="1:10" x14ac:dyDescent="0.25">
      <c r="A6171" s="7" t="str">
        <f>IF(B6171&lt;&gt;"", VLOOKUP($B6171,cmc_ids!A6171:C15306,3), "")</f>
        <v/>
      </c>
      <c r="C6171" t="str">
        <f>IF(B6171&lt;&gt;"",VLOOKUP(B6171,cmc_ids!A6171:B15306,2,FALSE), "")</f>
        <v/>
      </c>
      <c r="F6171" s="11"/>
      <c r="G6171" s="11"/>
      <c r="H6171" s="11"/>
      <c r="I6171" s="6" t="str">
        <f t="shared" si="194"/>
        <v/>
      </c>
      <c r="J6171" s="6" t="str">
        <f t="shared" si="195"/>
        <v/>
      </c>
    </row>
    <row r="6172" spans="1:10" x14ac:dyDescent="0.25">
      <c r="A6172" s="7" t="str">
        <f>IF(B6172&lt;&gt;"", VLOOKUP($B6172,cmc_ids!A6172:C15307,3), "")</f>
        <v/>
      </c>
      <c r="C6172" t="str">
        <f>IF(B6172&lt;&gt;"",VLOOKUP(B6172,cmc_ids!A6172:B15307,2,FALSE), "")</f>
        <v/>
      </c>
      <c r="F6172" s="11"/>
      <c r="G6172" s="11"/>
      <c r="H6172" s="11"/>
      <c r="I6172" s="6" t="str">
        <f t="shared" si="194"/>
        <v/>
      </c>
      <c r="J6172" s="6" t="str">
        <f t="shared" si="195"/>
        <v/>
      </c>
    </row>
    <row r="6173" spans="1:10" x14ac:dyDescent="0.25">
      <c r="A6173" s="7" t="str">
        <f>IF(B6173&lt;&gt;"", VLOOKUP($B6173,cmc_ids!A6173:C15308,3), "")</f>
        <v/>
      </c>
      <c r="C6173" t="str">
        <f>IF(B6173&lt;&gt;"",VLOOKUP(B6173,cmc_ids!A6173:B15308,2,FALSE), "")</f>
        <v/>
      </c>
      <c r="F6173" s="11"/>
      <c r="G6173" s="11"/>
      <c r="H6173" s="11"/>
      <c r="I6173" s="6" t="str">
        <f t="shared" si="194"/>
        <v/>
      </c>
      <c r="J6173" s="6" t="str">
        <f t="shared" si="195"/>
        <v/>
      </c>
    </row>
    <row r="6174" spans="1:10" x14ac:dyDescent="0.25">
      <c r="A6174" s="7" t="str">
        <f>IF(B6174&lt;&gt;"", VLOOKUP($B6174,cmc_ids!A6174:C15309,3), "")</f>
        <v/>
      </c>
      <c r="C6174" t="str">
        <f>IF(B6174&lt;&gt;"",VLOOKUP(B6174,cmc_ids!A6174:B15309,2,FALSE), "")</f>
        <v/>
      </c>
      <c r="F6174" s="11"/>
      <c r="G6174" s="11"/>
      <c r="H6174" s="11"/>
      <c r="I6174" s="6" t="str">
        <f t="shared" si="194"/>
        <v/>
      </c>
      <c r="J6174" s="6" t="str">
        <f t="shared" si="195"/>
        <v/>
      </c>
    </row>
    <row r="6175" spans="1:10" x14ac:dyDescent="0.25">
      <c r="A6175" s="7" t="str">
        <f>IF(B6175&lt;&gt;"", VLOOKUP($B6175,cmc_ids!A6175:C15310,3), "")</f>
        <v/>
      </c>
      <c r="C6175" t="str">
        <f>IF(B6175&lt;&gt;"",VLOOKUP(B6175,cmc_ids!A6175:B15310,2,FALSE), "")</f>
        <v/>
      </c>
      <c r="F6175" s="11"/>
      <c r="G6175" s="11"/>
      <c r="H6175" s="11"/>
      <c r="I6175" s="6" t="str">
        <f t="shared" si="194"/>
        <v/>
      </c>
      <c r="J6175" s="6" t="str">
        <f t="shared" si="195"/>
        <v/>
      </c>
    </row>
    <row r="6176" spans="1:10" x14ac:dyDescent="0.25">
      <c r="A6176" s="7" t="str">
        <f>IF(B6176&lt;&gt;"", VLOOKUP($B6176,cmc_ids!A6176:C15311,3), "")</f>
        <v/>
      </c>
      <c r="C6176" t="str">
        <f>IF(B6176&lt;&gt;"",VLOOKUP(B6176,cmc_ids!A6176:B15311,2,FALSE), "")</f>
        <v/>
      </c>
      <c r="F6176" s="11"/>
      <c r="G6176" s="11"/>
      <c r="H6176" s="11"/>
      <c r="I6176" s="6" t="str">
        <f t="shared" si="194"/>
        <v/>
      </c>
      <c r="J6176" s="6" t="str">
        <f t="shared" si="195"/>
        <v/>
      </c>
    </row>
    <row r="6177" spans="1:10" x14ac:dyDescent="0.25">
      <c r="A6177" s="7" t="str">
        <f>IF(B6177&lt;&gt;"", VLOOKUP($B6177,cmc_ids!A6177:C15312,3), "")</f>
        <v/>
      </c>
      <c r="C6177" t="str">
        <f>IF(B6177&lt;&gt;"",VLOOKUP(B6177,cmc_ids!A6177:B15312,2,FALSE), "")</f>
        <v/>
      </c>
      <c r="F6177" s="11"/>
      <c r="G6177" s="11"/>
      <c r="H6177" s="11"/>
      <c r="I6177" s="6" t="str">
        <f t="shared" si="194"/>
        <v/>
      </c>
      <c r="J6177" s="6" t="str">
        <f t="shared" si="195"/>
        <v/>
      </c>
    </row>
    <row r="6178" spans="1:10" x14ac:dyDescent="0.25">
      <c r="A6178" s="7" t="str">
        <f>IF(B6178&lt;&gt;"", VLOOKUP($B6178,cmc_ids!A6178:C15313,3), "")</f>
        <v/>
      </c>
      <c r="C6178" t="str">
        <f>IF(B6178&lt;&gt;"",VLOOKUP(B6178,cmc_ids!A6178:B15313,2,FALSE), "")</f>
        <v/>
      </c>
      <c r="F6178" s="11"/>
      <c r="G6178" s="11"/>
      <c r="H6178" s="11"/>
      <c r="I6178" s="6" t="str">
        <f t="shared" si="194"/>
        <v/>
      </c>
      <c r="J6178" s="6" t="str">
        <f t="shared" si="195"/>
        <v/>
      </c>
    </row>
    <row r="6179" spans="1:10" x14ac:dyDescent="0.25">
      <c r="A6179" s="7" t="str">
        <f>IF(B6179&lt;&gt;"", VLOOKUP($B6179,cmc_ids!A6179:C15314,3), "")</f>
        <v/>
      </c>
      <c r="C6179" t="str">
        <f>IF(B6179&lt;&gt;"",VLOOKUP(B6179,cmc_ids!A6179:B15314,2,FALSE), "")</f>
        <v/>
      </c>
      <c r="F6179" s="11"/>
      <c r="G6179" s="11"/>
      <c r="H6179" s="11"/>
      <c r="I6179" s="6" t="str">
        <f t="shared" si="194"/>
        <v/>
      </c>
      <c r="J6179" s="6" t="str">
        <f t="shared" si="195"/>
        <v/>
      </c>
    </row>
    <row r="6180" spans="1:10" x14ac:dyDescent="0.25">
      <c r="A6180" s="7" t="str">
        <f>IF(B6180&lt;&gt;"", VLOOKUP($B6180,cmc_ids!A6180:C15315,3), "")</f>
        <v/>
      </c>
      <c r="C6180" t="str">
        <f>IF(B6180&lt;&gt;"",VLOOKUP(B6180,cmc_ids!A6180:B15315,2,FALSE), "")</f>
        <v/>
      </c>
      <c r="F6180" s="11"/>
      <c r="G6180" s="11"/>
      <c r="H6180" s="11"/>
      <c r="I6180" s="6" t="str">
        <f t="shared" si="194"/>
        <v/>
      </c>
      <c r="J6180" s="6" t="str">
        <f t="shared" si="195"/>
        <v/>
      </c>
    </row>
    <row r="6181" spans="1:10" x14ac:dyDescent="0.25">
      <c r="A6181" s="7" t="str">
        <f>IF(B6181&lt;&gt;"", VLOOKUP($B6181,cmc_ids!A6181:C15316,3), "")</f>
        <v/>
      </c>
      <c r="C6181" t="str">
        <f>IF(B6181&lt;&gt;"",VLOOKUP(B6181,cmc_ids!A6181:B15316,2,FALSE), "")</f>
        <v/>
      </c>
      <c r="F6181" s="11"/>
      <c r="G6181" s="11"/>
      <c r="H6181" s="11"/>
      <c r="I6181" s="6" t="str">
        <f t="shared" si="194"/>
        <v/>
      </c>
      <c r="J6181" s="6" t="str">
        <f t="shared" si="195"/>
        <v/>
      </c>
    </row>
    <row r="6182" spans="1:10" x14ac:dyDescent="0.25">
      <c r="A6182" s="7" t="str">
        <f>IF(B6182&lt;&gt;"", VLOOKUP($B6182,cmc_ids!A6182:C15317,3), "")</f>
        <v/>
      </c>
      <c r="C6182" t="str">
        <f>IF(B6182&lt;&gt;"",VLOOKUP(B6182,cmc_ids!A6182:B15317,2,FALSE), "")</f>
        <v/>
      </c>
      <c r="F6182" s="11"/>
      <c r="G6182" s="11"/>
      <c r="H6182" s="11"/>
      <c r="I6182" s="6" t="str">
        <f t="shared" si="194"/>
        <v/>
      </c>
      <c r="J6182" s="6" t="str">
        <f t="shared" si="195"/>
        <v/>
      </c>
    </row>
    <row r="6183" spans="1:10" x14ac:dyDescent="0.25">
      <c r="A6183" s="7" t="str">
        <f>IF(B6183&lt;&gt;"", VLOOKUP($B6183,cmc_ids!A6183:C15318,3), "")</f>
        <v/>
      </c>
      <c r="C6183" t="str">
        <f>IF(B6183&lt;&gt;"",VLOOKUP(B6183,cmc_ids!A6183:B15318,2,FALSE), "")</f>
        <v/>
      </c>
      <c r="F6183" s="11"/>
      <c r="G6183" s="11"/>
      <c r="H6183" s="11"/>
      <c r="I6183" s="6" t="str">
        <f t="shared" si="194"/>
        <v/>
      </c>
      <c r="J6183" s="6" t="str">
        <f t="shared" si="195"/>
        <v/>
      </c>
    </row>
    <row r="6184" spans="1:10" x14ac:dyDescent="0.25">
      <c r="A6184" s="7" t="str">
        <f>IF(B6184&lt;&gt;"", VLOOKUP($B6184,cmc_ids!A6184:C15319,3), "")</f>
        <v/>
      </c>
      <c r="C6184" t="str">
        <f>IF(B6184&lt;&gt;"",VLOOKUP(B6184,cmc_ids!A6184:B15319,2,FALSE), "")</f>
        <v/>
      </c>
      <c r="F6184" s="11"/>
      <c r="G6184" s="11"/>
      <c r="H6184" s="11"/>
      <c r="I6184" s="6" t="str">
        <f t="shared" si="194"/>
        <v/>
      </c>
      <c r="J6184" s="6" t="str">
        <f t="shared" si="195"/>
        <v/>
      </c>
    </row>
    <row r="6185" spans="1:10" x14ac:dyDescent="0.25">
      <c r="A6185" s="7" t="str">
        <f>IF(B6185&lt;&gt;"", VLOOKUP($B6185,cmc_ids!A6185:C15320,3), "")</f>
        <v/>
      </c>
      <c r="C6185" t="str">
        <f>IF(B6185&lt;&gt;"",VLOOKUP(B6185,cmc_ids!A6185:B15320,2,FALSE), "")</f>
        <v/>
      </c>
      <c r="F6185" s="11"/>
      <c r="G6185" s="11"/>
      <c r="H6185" s="11"/>
      <c r="I6185" s="6" t="str">
        <f t="shared" si="194"/>
        <v/>
      </c>
      <c r="J6185" s="6" t="str">
        <f t="shared" si="195"/>
        <v/>
      </c>
    </row>
    <row r="6186" spans="1:10" x14ac:dyDescent="0.25">
      <c r="A6186" s="7" t="str">
        <f>IF(B6186&lt;&gt;"", VLOOKUP($B6186,cmc_ids!A6186:C15321,3), "")</f>
        <v/>
      </c>
      <c r="C6186" t="str">
        <f>IF(B6186&lt;&gt;"",VLOOKUP(B6186,cmc_ids!A6186:B15321,2,FALSE), "")</f>
        <v/>
      </c>
      <c r="F6186" s="11"/>
      <c r="G6186" s="11"/>
      <c r="H6186" s="11"/>
      <c r="I6186" s="6" t="str">
        <f t="shared" si="194"/>
        <v/>
      </c>
      <c r="J6186" s="6" t="str">
        <f t="shared" si="195"/>
        <v/>
      </c>
    </row>
    <row r="6187" spans="1:10" x14ac:dyDescent="0.25">
      <c r="A6187" s="7" t="str">
        <f>IF(B6187&lt;&gt;"", VLOOKUP($B6187,cmc_ids!A6187:C15322,3), "")</f>
        <v/>
      </c>
      <c r="C6187" t="str">
        <f>IF(B6187&lt;&gt;"",VLOOKUP(B6187,cmc_ids!A6187:B15322,2,FALSE), "")</f>
        <v/>
      </c>
      <c r="F6187" s="11"/>
      <c r="G6187" s="11"/>
      <c r="H6187" s="11"/>
      <c r="I6187" s="6" t="str">
        <f t="shared" si="194"/>
        <v/>
      </c>
      <c r="J6187" s="6" t="str">
        <f t="shared" si="195"/>
        <v/>
      </c>
    </row>
    <row r="6188" spans="1:10" x14ac:dyDescent="0.25">
      <c r="A6188" s="7" t="str">
        <f>IF(B6188&lt;&gt;"", VLOOKUP($B6188,cmc_ids!A6188:C15323,3), "")</f>
        <v/>
      </c>
      <c r="C6188" t="str">
        <f>IF(B6188&lt;&gt;"",VLOOKUP(B6188,cmc_ids!A6188:B15323,2,FALSE), "")</f>
        <v/>
      </c>
      <c r="F6188" s="11"/>
      <c r="G6188" s="11"/>
      <c r="H6188" s="11"/>
      <c r="I6188" s="6" t="str">
        <f t="shared" si="194"/>
        <v/>
      </c>
      <c r="J6188" s="6" t="str">
        <f t="shared" si="195"/>
        <v/>
      </c>
    </row>
    <row r="6189" spans="1:10" x14ac:dyDescent="0.25">
      <c r="A6189" s="7" t="str">
        <f>IF(B6189&lt;&gt;"", VLOOKUP($B6189,cmc_ids!A6189:C15324,3), "")</f>
        <v/>
      </c>
      <c r="C6189" t="str">
        <f>IF(B6189&lt;&gt;"",VLOOKUP(B6189,cmc_ids!A6189:B15324,2,FALSE), "")</f>
        <v/>
      </c>
      <c r="F6189" s="11"/>
      <c r="G6189" s="11"/>
      <c r="H6189" s="11"/>
      <c r="I6189" s="6" t="str">
        <f t="shared" si="194"/>
        <v/>
      </c>
      <c r="J6189" s="6" t="str">
        <f t="shared" si="195"/>
        <v/>
      </c>
    </row>
    <row r="6190" spans="1:10" x14ac:dyDescent="0.25">
      <c r="A6190" s="7" t="str">
        <f>IF(B6190&lt;&gt;"", VLOOKUP($B6190,cmc_ids!A6190:C15325,3), "")</f>
        <v/>
      </c>
      <c r="C6190" t="str">
        <f>IF(B6190&lt;&gt;"",VLOOKUP(B6190,cmc_ids!A6190:B15325,2,FALSE), "")</f>
        <v/>
      </c>
      <c r="F6190" s="11"/>
      <c r="G6190" s="11"/>
      <c r="H6190" s="11"/>
      <c r="I6190" s="6" t="str">
        <f t="shared" si="194"/>
        <v/>
      </c>
      <c r="J6190" s="6" t="str">
        <f t="shared" si="195"/>
        <v/>
      </c>
    </row>
    <row r="6191" spans="1:10" x14ac:dyDescent="0.25">
      <c r="A6191" s="7" t="str">
        <f>IF(B6191&lt;&gt;"", VLOOKUP($B6191,cmc_ids!A6191:C15326,3), "")</f>
        <v/>
      </c>
      <c r="C6191" t="str">
        <f>IF(B6191&lt;&gt;"",VLOOKUP(B6191,cmc_ids!A6191:B15326,2,FALSE), "")</f>
        <v/>
      </c>
      <c r="F6191" s="11"/>
      <c r="G6191" s="11"/>
      <c r="H6191" s="11"/>
      <c r="I6191" s="6" t="str">
        <f t="shared" si="194"/>
        <v/>
      </c>
      <c r="J6191" s="6" t="str">
        <f t="shared" si="195"/>
        <v/>
      </c>
    </row>
    <row r="6192" spans="1:10" x14ac:dyDescent="0.25">
      <c r="A6192" s="7" t="str">
        <f>IF(B6192&lt;&gt;"", VLOOKUP($B6192,cmc_ids!A6192:C15327,3), "")</f>
        <v/>
      </c>
      <c r="C6192" t="str">
        <f>IF(B6192&lt;&gt;"",VLOOKUP(B6192,cmc_ids!A6192:B15327,2,FALSE), "")</f>
        <v/>
      </c>
      <c r="F6192" s="11"/>
      <c r="G6192" s="11"/>
      <c r="H6192" s="11"/>
      <c r="I6192" s="6" t="str">
        <f t="shared" si="194"/>
        <v/>
      </c>
      <c r="J6192" s="6" t="str">
        <f t="shared" si="195"/>
        <v/>
      </c>
    </row>
    <row r="6193" spans="1:10" x14ac:dyDescent="0.25">
      <c r="A6193" s="7" t="str">
        <f>IF(B6193&lt;&gt;"", VLOOKUP($B6193,cmc_ids!A6193:C15328,3), "")</f>
        <v/>
      </c>
      <c r="C6193" t="str">
        <f>IF(B6193&lt;&gt;"",VLOOKUP(B6193,cmc_ids!A6193:B15328,2,FALSE), "")</f>
        <v/>
      </c>
      <c r="F6193" s="11"/>
      <c r="G6193" s="11"/>
      <c r="H6193" s="11"/>
      <c r="I6193" s="6" t="str">
        <f t="shared" si="194"/>
        <v/>
      </c>
      <c r="J6193" s="6" t="str">
        <f t="shared" si="195"/>
        <v/>
      </c>
    </row>
    <row r="6194" spans="1:10" x14ac:dyDescent="0.25">
      <c r="A6194" s="7" t="str">
        <f>IF(B6194&lt;&gt;"", VLOOKUP($B6194,cmc_ids!A6194:C15329,3), "")</f>
        <v/>
      </c>
      <c r="C6194" t="str">
        <f>IF(B6194&lt;&gt;"",VLOOKUP(B6194,cmc_ids!A6194:B15329,2,FALSE), "")</f>
        <v/>
      </c>
      <c r="F6194" s="11"/>
      <c r="G6194" s="11"/>
      <c r="H6194" s="11"/>
      <c r="I6194" s="6" t="str">
        <f t="shared" si="194"/>
        <v/>
      </c>
      <c r="J6194" s="6" t="str">
        <f t="shared" si="195"/>
        <v/>
      </c>
    </row>
    <row r="6195" spans="1:10" x14ac:dyDescent="0.25">
      <c r="A6195" s="7" t="str">
        <f>IF(B6195&lt;&gt;"", VLOOKUP($B6195,cmc_ids!A6195:C15330,3), "")</f>
        <v/>
      </c>
      <c r="C6195" t="str">
        <f>IF(B6195&lt;&gt;"",VLOOKUP(B6195,cmc_ids!A6195:B15330,2,FALSE), "")</f>
        <v/>
      </c>
      <c r="F6195" s="11"/>
      <c r="G6195" s="11"/>
      <c r="H6195" s="11"/>
      <c r="I6195" s="6" t="str">
        <f t="shared" si="194"/>
        <v/>
      </c>
      <c r="J6195" s="6" t="str">
        <f t="shared" si="195"/>
        <v/>
      </c>
    </row>
    <row r="6196" spans="1:10" x14ac:dyDescent="0.25">
      <c r="A6196" s="7" t="str">
        <f>IF(B6196&lt;&gt;"", VLOOKUP($B6196,cmc_ids!A6196:C15331,3), "")</f>
        <v/>
      </c>
      <c r="C6196" t="str">
        <f>IF(B6196&lt;&gt;"",VLOOKUP(B6196,cmc_ids!A6196:B15331,2,FALSE), "")</f>
        <v/>
      </c>
      <c r="F6196" s="11"/>
      <c r="G6196" s="11"/>
      <c r="H6196" s="11"/>
      <c r="I6196" s="6" t="str">
        <f t="shared" si="194"/>
        <v/>
      </c>
      <c r="J6196" s="6" t="str">
        <f t="shared" si="195"/>
        <v/>
      </c>
    </row>
    <row r="6197" spans="1:10" x14ac:dyDescent="0.25">
      <c r="A6197" s="7" t="str">
        <f>IF(B6197&lt;&gt;"", VLOOKUP($B6197,cmc_ids!A6197:C15332,3), "")</f>
        <v/>
      </c>
      <c r="C6197" t="str">
        <f>IF(B6197&lt;&gt;"",VLOOKUP(B6197,cmc_ids!A6197:B15332,2,FALSE), "")</f>
        <v/>
      </c>
      <c r="F6197" s="11"/>
      <c r="G6197" s="11"/>
      <c r="H6197" s="11"/>
      <c r="I6197" s="6" t="str">
        <f t="shared" si="194"/>
        <v/>
      </c>
      <c r="J6197" s="6" t="str">
        <f t="shared" si="195"/>
        <v/>
      </c>
    </row>
    <row r="6198" spans="1:10" x14ac:dyDescent="0.25">
      <c r="A6198" s="7" t="str">
        <f>IF(B6198&lt;&gt;"", VLOOKUP($B6198,cmc_ids!A6198:C15333,3), "")</f>
        <v/>
      </c>
      <c r="C6198" t="str">
        <f>IF(B6198&lt;&gt;"",VLOOKUP(B6198,cmc_ids!A6198:B15333,2,FALSE), "")</f>
        <v/>
      </c>
      <c r="F6198" s="11"/>
      <c r="G6198" s="11"/>
      <c r="H6198" s="11"/>
      <c r="I6198" s="6" t="str">
        <f t="shared" si="194"/>
        <v/>
      </c>
      <c r="J6198" s="6" t="str">
        <f t="shared" si="195"/>
        <v/>
      </c>
    </row>
    <row r="6199" spans="1:10" x14ac:dyDescent="0.25">
      <c r="A6199" s="7" t="str">
        <f>IF(B6199&lt;&gt;"", VLOOKUP($B6199,cmc_ids!A6199:C15334,3), "")</f>
        <v/>
      </c>
      <c r="C6199" t="str">
        <f>IF(B6199&lt;&gt;"",VLOOKUP(B6199,cmc_ids!A6199:B15334,2,FALSE), "")</f>
        <v/>
      </c>
      <c r="F6199" s="11"/>
      <c r="G6199" s="11"/>
      <c r="H6199" s="11"/>
      <c r="I6199" s="6" t="str">
        <f t="shared" si="194"/>
        <v/>
      </c>
      <c r="J6199" s="6" t="str">
        <f t="shared" si="195"/>
        <v/>
      </c>
    </row>
    <row r="6200" spans="1:10" x14ac:dyDescent="0.25">
      <c r="A6200" s="7" t="str">
        <f>IF(B6200&lt;&gt;"", VLOOKUP($B6200,cmc_ids!A6200:C15335,3), "")</f>
        <v/>
      </c>
      <c r="C6200" t="str">
        <f>IF(B6200&lt;&gt;"",VLOOKUP(B6200,cmc_ids!A6200:B15335,2,FALSE), "")</f>
        <v/>
      </c>
      <c r="F6200" s="11"/>
      <c r="G6200" s="11"/>
      <c r="H6200" s="11"/>
      <c r="I6200" s="6" t="str">
        <f t="shared" si="194"/>
        <v/>
      </c>
      <c r="J6200" s="6" t="str">
        <f t="shared" si="195"/>
        <v/>
      </c>
    </row>
    <row r="6201" spans="1:10" x14ac:dyDescent="0.25">
      <c r="A6201" s="7" t="str">
        <f>IF(B6201&lt;&gt;"", VLOOKUP($B6201,cmc_ids!A6201:C15336,3), "")</f>
        <v/>
      </c>
      <c r="C6201" t="str">
        <f>IF(B6201&lt;&gt;"",VLOOKUP(B6201,cmc_ids!A6201:B15336,2,FALSE), "")</f>
        <v/>
      </c>
      <c r="F6201" s="11"/>
      <c r="G6201" s="11"/>
      <c r="H6201" s="11"/>
      <c r="I6201" s="6" t="str">
        <f t="shared" si="194"/>
        <v/>
      </c>
      <c r="J6201" s="6" t="str">
        <f t="shared" si="195"/>
        <v/>
      </c>
    </row>
    <row r="6202" spans="1:10" x14ac:dyDescent="0.25">
      <c r="A6202" s="7" t="str">
        <f>IF(B6202&lt;&gt;"", VLOOKUP($B6202,cmc_ids!A6202:C15337,3), "")</f>
        <v/>
      </c>
      <c r="C6202" t="str">
        <f>IF(B6202&lt;&gt;"",VLOOKUP(B6202,cmc_ids!A6202:B15337,2,FALSE), "")</f>
        <v/>
      </c>
      <c r="F6202" s="11"/>
      <c r="G6202" s="11"/>
      <c r="H6202" s="11"/>
      <c r="I6202" s="6" t="str">
        <f t="shared" si="194"/>
        <v/>
      </c>
      <c r="J6202" s="6" t="str">
        <f t="shared" si="195"/>
        <v/>
      </c>
    </row>
    <row r="6203" spans="1:10" x14ac:dyDescent="0.25">
      <c r="A6203" s="7" t="str">
        <f>IF(B6203&lt;&gt;"", VLOOKUP($B6203,cmc_ids!A6203:C15338,3), "")</f>
        <v/>
      </c>
      <c r="C6203" t="str">
        <f>IF(B6203&lt;&gt;"",VLOOKUP(B6203,cmc_ids!A6203:B15338,2,FALSE), "")</f>
        <v/>
      </c>
      <c r="F6203" s="11"/>
      <c r="G6203" s="11"/>
      <c r="H6203" s="11"/>
      <c r="I6203" s="6" t="str">
        <f t="shared" si="194"/>
        <v/>
      </c>
      <c r="J6203" s="6" t="str">
        <f t="shared" si="195"/>
        <v/>
      </c>
    </row>
    <row r="6204" spans="1:10" x14ac:dyDescent="0.25">
      <c r="A6204" s="7" t="str">
        <f>IF(B6204&lt;&gt;"", VLOOKUP($B6204,cmc_ids!A6204:C15339,3), "")</f>
        <v/>
      </c>
      <c r="C6204" t="str">
        <f>IF(B6204&lt;&gt;"",VLOOKUP(B6204,cmc_ids!A6204:B15339,2,FALSE), "")</f>
        <v/>
      </c>
      <c r="F6204" s="11"/>
      <c r="G6204" s="11"/>
      <c r="H6204" s="11"/>
      <c r="I6204" s="6" t="str">
        <f t="shared" si="194"/>
        <v/>
      </c>
      <c r="J6204" s="6" t="str">
        <f t="shared" si="195"/>
        <v/>
      </c>
    </row>
    <row r="6205" spans="1:10" x14ac:dyDescent="0.25">
      <c r="A6205" s="7" t="str">
        <f>IF(B6205&lt;&gt;"", VLOOKUP($B6205,cmc_ids!A6205:C15340,3), "")</f>
        <v/>
      </c>
      <c r="C6205" t="str">
        <f>IF(B6205&lt;&gt;"",VLOOKUP(B6205,cmc_ids!A6205:B15340,2,FALSE), "")</f>
        <v/>
      </c>
      <c r="F6205" s="11"/>
      <c r="G6205" s="11"/>
      <c r="H6205" s="11"/>
      <c r="I6205" s="6" t="str">
        <f t="shared" si="194"/>
        <v/>
      </c>
      <c r="J6205" s="6" t="str">
        <f t="shared" si="195"/>
        <v/>
      </c>
    </row>
    <row r="6206" spans="1:10" x14ac:dyDescent="0.25">
      <c r="A6206" s="7" t="str">
        <f>IF(B6206&lt;&gt;"", VLOOKUP($B6206,cmc_ids!A6206:C15341,3), "")</f>
        <v/>
      </c>
      <c r="C6206" t="str">
        <f>IF(B6206&lt;&gt;"",VLOOKUP(B6206,cmc_ids!A6206:B15341,2,FALSE), "")</f>
        <v/>
      </c>
      <c r="F6206" s="11"/>
      <c r="G6206" s="11"/>
      <c r="H6206" s="11"/>
      <c r="I6206" s="6" t="str">
        <f t="shared" si="194"/>
        <v/>
      </c>
      <c r="J6206" s="6" t="str">
        <f t="shared" si="195"/>
        <v/>
      </c>
    </row>
    <row r="6207" spans="1:10" x14ac:dyDescent="0.25">
      <c r="A6207" s="7" t="str">
        <f>IF(B6207&lt;&gt;"", VLOOKUP($B6207,cmc_ids!A6207:C15342,3), "")</f>
        <v/>
      </c>
      <c r="C6207" t="str">
        <f>IF(B6207&lt;&gt;"",VLOOKUP(B6207,cmc_ids!A6207:B15342,2,FALSE), "")</f>
        <v/>
      </c>
      <c r="F6207" s="11"/>
      <c r="G6207" s="11"/>
      <c r="H6207" s="11"/>
      <c r="I6207" s="6" t="str">
        <f t="shared" si="194"/>
        <v/>
      </c>
      <c r="J6207" s="6" t="str">
        <f t="shared" si="195"/>
        <v/>
      </c>
    </row>
    <row r="6208" spans="1:10" x14ac:dyDescent="0.25">
      <c r="A6208" s="7" t="str">
        <f>IF(B6208&lt;&gt;"", VLOOKUP($B6208,cmc_ids!A6208:C15343,3), "")</f>
        <v/>
      </c>
      <c r="C6208" t="str">
        <f>IF(B6208&lt;&gt;"",VLOOKUP(B6208,cmc_ids!A6208:B15343,2,FALSE), "")</f>
        <v/>
      </c>
      <c r="F6208" s="11"/>
      <c r="G6208" s="11"/>
      <c r="H6208" s="11"/>
      <c r="I6208" s="6" t="str">
        <f t="shared" si="194"/>
        <v/>
      </c>
      <c r="J6208" s="6" t="str">
        <f t="shared" si="195"/>
        <v/>
      </c>
    </row>
    <row r="6209" spans="1:10" x14ac:dyDescent="0.25">
      <c r="A6209" s="7" t="str">
        <f>IF(B6209&lt;&gt;"", VLOOKUP($B6209,cmc_ids!A6209:C15344,3), "")</f>
        <v/>
      </c>
      <c r="C6209" t="str">
        <f>IF(B6209&lt;&gt;"",VLOOKUP(B6209,cmc_ids!A6209:B15344,2,FALSE), "")</f>
        <v/>
      </c>
      <c r="F6209" s="11"/>
      <c r="G6209" s="11"/>
      <c r="H6209" s="11"/>
      <c r="I6209" s="6" t="str">
        <f t="shared" si="194"/>
        <v/>
      </c>
      <c r="J6209" s="6" t="str">
        <f t="shared" si="195"/>
        <v/>
      </c>
    </row>
    <row r="6210" spans="1:10" x14ac:dyDescent="0.25">
      <c r="A6210" s="7" t="str">
        <f>IF(B6210&lt;&gt;"", VLOOKUP($B6210,cmc_ids!A6210:C15345,3), "")</f>
        <v/>
      </c>
      <c r="C6210" t="str">
        <f>IF(B6210&lt;&gt;"",VLOOKUP(B6210,cmc_ids!A6210:B15345,2,FALSE), "")</f>
        <v/>
      </c>
      <c r="F6210" s="11"/>
      <c r="G6210" s="11"/>
      <c r="H6210" s="11"/>
      <c r="I6210" s="6" t="str">
        <f t="shared" si="194"/>
        <v/>
      </c>
      <c r="J6210" s="6" t="str">
        <f t="shared" si="195"/>
        <v/>
      </c>
    </row>
    <row r="6211" spans="1:10" x14ac:dyDescent="0.25">
      <c r="A6211" s="7" t="str">
        <f>IF(B6211&lt;&gt;"", VLOOKUP($B6211,cmc_ids!A6211:C15346,3), "")</f>
        <v/>
      </c>
      <c r="C6211" t="str">
        <f>IF(B6211&lt;&gt;"",VLOOKUP(B6211,cmc_ids!A6211:B15346,2,FALSE), "")</f>
        <v/>
      </c>
      <c r="F6211" s="11"/>
      <c r="G6211" s="11"/>
      <c r="H6211" s="11"/>
      <c r="I6211" s="6" t="str">
        <f t="shared" si="194"/>
        <v/>
      </c>
      <c r="J6211" s="6" t="str">
        <f t="shared" si="195"/>
        <v/>
      </c>
    </row>
    <row r="6212" spans="1:10" x14ac:dyDescent="0.25">
      <c r="A6212" s="7" t="str">
        <f>IF(B6212&lt;&gt;"", VLOOKUP($B6212,cmc_ids!A6212:C15347,3), "")</f>
        <v/>
      </c>
      <c r="C6212" t="str">
        <f>IF(B6212&lt;&gt;"",VLOOKUP(B6212,cmc_ids!A6212:B15347,2,FALSE), "")</f>
        <v/>
      </c>
      <c r="F6212" s="11"/>
      <c r="G6212" s="11"/>
      <c r="H6212" s="11"/>
      <c r="I6212" s="6" t="str">
        <f t="shared" si="194"/>
        <v/>
      </c>
      <c r="J6212" s="6" t="str">
        <f t="shared" si="195"/>
        <v/>
      </c>
    </row>
    <row r="6213" spans="1:10" x14ac:dyDescent="0.25">
      <c r="A6213" s="7" t="str">
        <f>IF(B6213&lt;&gt;"", VLOOKUP($B6213,cmc_ids!A6213:C15348,3), "")</f>
        <v/>
      </c>
      <c r="C6213" t="str">
        <f>IF(B6213&lt;&gt;"",VLOOKUP(B6213,cmc_ids!A6213:B15348,2,FALSE), "")</f>
        <v/>
      </c>
      <c r="F6213" s="11"/>
      <c r="G6213" s="11"/>
      <c r="H6213" s="11"/>
      <c r="I6213" s="6" t="str">
        <f t="shared" si="194"/>
        <v/>
      </c>
      <c r="J6213" s="6" t="str">
        <f t="shared" si="195"/>
        <v/>
      </c>
    </row>
    <row r="6214" spans="1:10" x14ac:dyDescent="0.25">
      <c r="A6214" s="7" t="str">
        <f>IF(B6214&lt;&gt;"", VLOOKUP($B6214,cmc_ids!A6214:C15349,3), "")</f>
        <v/>
      </c>
      <c r="C6214" t="str">
        <f>IF(B6214&lt;&gt;"",VLOOKUP(B6214,cmc_ids!A6214:B15349,2,FALSE), "")</f>
        <v/>
      </c>
      <c r="F6214" s="11"/>
      <c r="G6214" s="11"/>
      <c r="H6214" s="11"/>
      <c r="I6214" s="6" t="str">
        <f t="shared" si="194"/>
        <v/>
      </c>
      <c r="J6214" s="6" t="str">
        <f t="shared" si="195"/>
        <v/>
      </c>
    </row>
    <row r="6215" spans="1:10" x14ac:dyDescent="0.25">
      <c r="A6215" s="7" t="str">
        <f>IF(B6215&lt;&gt;"", VLOOKUP($B6215,cmc_ids!A6215:C15350,3), "")</f>
        <v/>
      </c>
      <c r="C6215" t="str">
        <f>IF(B6215&lt;&gt;"",VLOOKUP(B6215,cmc_ids!A6215:B15350,2,FALSE), "")</f>
        <v/>
      </c>
      <c r="F6215" s="11"/>
      <c r="G6215" s="11"/>
      <c r="H6215" s="11"/>
      <c r="I6215" s="6" t="str">
        <f t="shared" si="194"/>
        <v/>
      </c>
      <c r="J6215" s="6" t="str">
        <f t="shared" si="195"/>
        <v/>
      </c>
    </row>
    <row r="6216" spans="1:10" x14ac:dyDescent="0.25">
      <c r="A6216" s="7" t="str">
        <f>IF(B6216&lt;&gt;"", VLOOKUP($B6216,cmc_ids!A6216:C15351,3), "")</f>
        <v/>
      </c>
      <c r="C6216" t="str">
        <f>IF(B6216&lt;&gt;"",VLOOKUP(B6216,cmc_ids!A6216:B15351,2,FALSE), "")</f>
        <v/>
      </c>
      <c r="F6216" s="11"/>
      <c r="G6216" s="11"/>
      <c r="H6216" s="11"/>
      <c r="I6216" s="6" t="str">
        <f t="shared" si="194"/>
        <v/>
      </c>
      <c r="J6216" s="6" t="str">
        <f t="shared" si="195"/>
        <v/>
      </c>
    </row>
    <row r="6217" spans="1:10" x14ac:dyDescent="0.25">
      <c r="A6217" s="7" t="str">
        <f>IF(B6217&lt;&gt;"", VLOOKUP($B6217,cmc_ids!A6217:C15352,3), "")</f>
        <v/>
      </c>
      <c r="C6217" t="str">
        <f>IF(B6217&lt;&gt;"",VLOOKUP(B6217,cmc_ids!A6217:B15352,2,FALSE), "")</f>
        <v/>
      </c>
      <c r="F6217" s="11"/>
      <c r="G6217" s="11"/>
      <c r="H6217" s="11"/>
      <c r="I6217" s="6" t="str">
        <f t="shared" ref="I6217:I6280" si="196">IF($H6217=0, "", F6217/H6217)</f>
        <v/>
      </c>
      <c r="J6217" s="6" t="str">
        <f t="shared" ref="J6217:J6280" si="197">IF($H6217=0, "", G6217/H6217)</f>
        <v/>
      </c>
    </row>
    <row r="6218" spans="1:10" x14ac:dyDescent="0.25">
      <c r="A6218" s="7" t="str">
        <f>IF(B6218&lt;&gt;"", VLOOKUP($B6218,cmc_ids!A6218:C15353,3), "")</f>
        <v/>
      </c>
      <c r="C6218" t="str">
        <f>IF(B6218&lt;&gt;"",VLOOKUP(B6218,cmc_ids!A6218:B15353,2,FALSE), "")</f>
        <v/>
      </c>
      <c r="F6218" s="11"/>
      <c r="G6218" s="11"/>
      <c r="H6218" s="11"/>
      <c r="I6218" s="6" t="str">
        <f t="shared" si="196"/>
        <v/>
      </c>
      <c r="J6218" s="6" t="str">
        <f t="shared" si="197"/>
        <v/>
      </c>
    </row>
    <row r="6219" spans="1:10" x14ac:dyDescent="0.25">
      <c r="A6219" s="7" t="str">
        <f>IF(B6219&lt;&gt;"", VLOOKUP($B6219,cmc_ids!A6219:C15354,3), "")</f>
        <v/>
      </c>
      <c r="C6219" t="str">
        <f>IF(B6219&lt;&gt;"",VLOOKUP(B6219,cmc_ids!A6219:B15354,2,FALSE), "")</f>
        <v/>
      </c>
      <c r="F6219" s="11"/>
      <c r="G6219" s="11"/>
      <c r="H6219" s="11"/>
      <c r="I6219" s="6" t="str">
        <f t="shared" si="196"/>
        <v/>
      </c>
      <c r="J6219" s="6" t="str">
        <f t="shared" si="197"/>
        <v/>
      </c>
    </row>
    <row r="6220" spans="1:10" x14ac:dyDescent="0.25">
      <c r="A6220" s="7" t="str">
        <f>IF(B6220&lt;&gt;"", VLOOKUP($B6220,cmc_ids!A6220:C15355,3), "")</f>
        <v/>
      </c>
      <c r="C6220" t="str">
        <f>IF(B6220&lt;&gt;"",VLOOKUP(B6220,cmc_ids!A6220:B15355,2,FALSE), "")</f>
        <v/>
      </c>
      <c r="F6220" s="11"/>
      <c r="G6220" s="11"/>
      <c r="H6220" s="11"/>
      <c r="I6220" s="6" t="str">
        <f t="shared" si="196"/>
        <v/>
      </c>
      <c r="J6220" s="6" t="str">
        <f t="shared" si="197"/>
        <v/>
      </c>
    </row>
    <row r="6221" spans="1:10" x14ac:dyDescent="0.25">
      <c r="A6221" s="7" t="str">
        <f>IF(B6221&lt;&gt;"", VLOOKUP($B6221,cmc_ids!A6221:C15356,3), "")</f>
        <v/>
      </c>
      <c r="C6221" t="str">
        <f>IF(B6221&lt;&gt;"",VLOOKUP(B6221,cmc_ids!A6221:B15356,2,FALSE), "")</f>
        <v/>
      </c>
      <c r="F6221" s="11"/>
      <c r="G6221" s="11"/>
      <c r="H6221" s="11"/>
      <c r="I6221" s="6" t="str">
        <f t="shared" si="196"/>
        <v/>
      </c>
      <c r="J6221" s="6" t="str">
        <f t="shared" si="197"/>
        <v/>
      </c>
    </row>
    <row r="6222" spans="1:10" x14ac:dyDescent="0.25">
      <c r="A6222" s="7" t="str">
        <f>IF(B6222&lt;&gt;"", VLOOKUP($B6222,cmc_ids!A6222:C15357,3), "")</f>
        <v/>
      </c>
      <c r="C6222" t="str">
        <f>IF(B6222&lt;&gt;"",VLOOKUP(B6222,cmc_ids!A6222:B15357,2,FALSE), "")</f>
        <v/>
      </c>
      <c r="F6222" s="11"/>
      <c r="G6222" s="11"/>
      <c r="H6222" s="11"/>
      <c r="I6222" s="6" t="str">
        <f t="shared" si="196"/>
        <v/>
      </c>
      <c r="J6222" s="6" t="str">
        <f t="shared" si="197"/>
        <v/>
      </c>
    </row>
    <row r="6223" spans="1:10" x14ac:dyDescent="0.25">
      <c r="A6223" s="7" t="str">
        <f>IF(B6223&lt;&gt;"", VLOOKUP($B6223,cmc_ids!A6223:C15358,3), "")</f>
        <v/>
      </c>
      <c r="C6223" t="str">
        <f>IF(B6223&lt;&gt;"",VLOOKUP(B6223,cmc_ids!A6223:B15358,2,FALSE), "")</f>
        <v/>
      </c>
      <c r="F6223" s="11"/>
      <c r="G6223" s="11"/>
      <c r="H6223" s="11"/>
      <c r="I6223" s="6" t="str">
        <f t="shared" si="196"/>
        <v/>
      </c>
      <c r="J6223" s="6" t="str">
        <f t="shared" si="197"/>
        <v/>
      </c>
    </row>
    <row r="6224" spans="1:10" x14ac:dyDescent="0.25">
      <c r="A6224" s="7" t="str">
        <f>IF(B6224&lt;&gt;"", VLOOKUP($B6224,cmc_ids!A6224:C15359,3), "")</f>
        <v/>
      </c>
      <c r="C6224" t="str">
        <f>IF(B6224&lt;&gt;"",VLOOKUP(B6224,cmc_ids!A6224:B15359,2,FALSE), "")</f>
        <v/>
      </c>
      <c r="F6224" s="11"/>
      <c r="G6224" s="11"/>
      <c r="H6224" s="11"/>
      <c r="I6224" s="6" t="str">
        <f t="shared" si="196"/>
        <v/>
      </c>
      <c r="J6224" s="6" t="str">
        <f t="shared" si="197"/>
        <v/>
      </c>
    </row>
    <row r="6225" spans="1:10" x14ac:dyDescent="0.25">
      <c r="A6225" s="7" t="str">
        <f>IF(B6225&lt;&gt;"", VLOOKUP($B6225,cmc_ids!A6225:C15360,3), "")</f>
        <v/>
      </c>
      <c r="C6225" t="str">
        <f>IF(B6225&lt;&gt;"",VLOOKUP(B6225,cmc_ids!A6225:B15360,2,FALSE), "")</f>
        <v/>
      </c>
      <c r="F6225" s="11"/>
      <c r="G6225" s="11"/>
      <c r="H6225" s="11"/>
      <c r="I6225" s="6" t="str">
        <f t="shared" si="196"/>
        <v/>
      </c>
      <c r="J6225" s="6" t="str">
        <f t="shared" si="197"/>
        <v/>
      </c>
    </row>
    <row r="6226" spans="1:10" x14ac:dyDescent="0.25">
      <c r="A6226" s="7" t="str">
        <f>IF(B6226&lt;&gt;"", VLOOKUP($B6226,cmc_ids!A6226:C15361,3), "")</f>
        <v/>
      </c>
      <c r="C6226" t="str">
        <f>IF(B6226&lt;&gt;"",VLOOKUP(B6226,cmc_ids!A6226:B15361,2,FALSE), "")</f>
        <v/>
      </c>
      <c r="F6226" s="11"/>
      <c r="G6226" s="11"/>
      <c r="H6226" s="11"/>
      <c r="I6226" s="6" t="str">
        <f t="shared" si="196"/>
        <v/>
      </c>
      <c r="J6226" s="6" t="str">
        <f t="shared" si="197"/>
        <v/>
      </c>
    </row>
    <row r="6227" spans="1:10" x14ac:dyDescent="0.25">
      <c r="A6227" s="7" t="str">
        <f>IF(B6227&lt;&gt;"", VLOOKUP($B6227,cmc_ids!A6227:C15362,3), "")</f>
        <v/>
      </c>
      <c r="C6227" t="str">
        <f>IF(B6227&lt;&gt;"",VLOOKUP(B6227,cmc_ids!A6227:B15362,2,FALSE), "")</f>
        <v/>
      </c>
      <c r="F6227" s="11"/>
      <c r="G6227" s="11"/>
      <c r="H6227" s="11"/>
      <c r="I6227" s="6" t="str">
        <f t="shared" si="196"/>
        <v/>
      </c>
      <c r="J6227" s="6" t="str">
        <f t="shared" si="197"/>
        <v/>
      </c>
    </row>
    <row r="6228" spans="1:10" x14ac:dyDescent="0.25">
      <c r="A6228" s="7" t="str">
        <f>IF(B6228&lt;&gt;"", VLOOKUP($B6228,cmc_ids!A6228:C15363,3), "")</f>
        <v/>
      </c>
      <c r="C6228" t="str">
        <f>IF(B6228&lt;&gt;"",VLOOKUP(B6228,cmc_ids!A6228:B15363,2,FALSE), "")</f>
        <v/>
      </c>
      <c r="F6228" s="11"/>
      <c r="G6228" s="11"/>
      <c r="H6228" s="11"/>
      <c r="I6228" s="6" t="str">
        <f t="shared" si="196"/>
        <v/>
      </c>
      <c r="J6228" s="6" t="str">
        <f t="shared" si="197"/>
        <v/>
      </c>
    </row>
    <row r="6229" spans="1:10" x14ac:dyDescent="0.25">
      <c r="A6229" s="7" t="str">
        <f>IF(B6229&lt;&gt;"", VLOOKUP($B6229,cmc_ids!A6229:C15364,3), "")</f>
        <v/>
      </c>
      <c r="C6229" t="str">
        <f>IF(B6229&lt;&gt;"",VLOOKUP(B6229,cmc_ids!A6229:B15364,2,FALSE), "")</f>
        <v/>
      </c>
      <c r="F6229" s="11"/>
      <c r="G6229" s="11"/>
      <c r="H6229" s="11"/>
      <c r="I6229" s="6" t="str">
        <f t="shared" si="196"/>
        <v/>
      </c>
      <c r="J6229" s="6" t="str">
        <f t="shared" si="197"/>
        <v/>
      </c>
    </row>
    <row r="6230" spans="1:10" x14ac:dyDescent="0.25">
      <c r="A6230" s="7" t="str">
        <f>IF(B6230&lt;&gt;"", VLOOKUP($B6230,cmc_ids!A6230:C15365,3), "")</f>
        <v/>
      </c>
      <c r="C6230" t="str">
        <f>IF(B6230&lt;&gt;"",VLOOKUP(B6230,cmc_ids!A6230:B15365,2,FALSE), "")</f>
        <v/>
      </c>
      <c r="F6230" s="11"/>
      <c r="G6230" s="11"/>
      <c r="H6230" s="11"/>
      <c r="I6230" s="6" t="str">
        <f t="shared" si="196"/>
        <v/>
      </c>
      <c r="J6230" s="6" t="str">
        <f t="shared" si="197"/>
        <v/>
      </c>
    </row>
    <row r="6231" spans="1:10" x14ac:dyDescent="0.25">
      <c r="A6231" s="7" t="str">
        <f>IF(B6231&lt;&gt;"", VLOOKUP($B6231,cmc_ids!A6231:C15366,3), "")</f>
        <v/>
      </c>
      <c r="C6231" t="str">
        <f>IF(B6231&lt;&gt;"",VLOOKUP(B6231,cmc_ids!A6231:B15366,2,FALSE), "")</f>
        <v/>
      </c>
      <c r="F6231" s="11"/>
      <c r="G6231" s="11"/>
      <c r="H6231" s="11"/>
      <c r="I6231" s="6" t="str">
        <f t="shared" si="196"/>
        <v/>
      </c>
      <c r="J6231" s="6" t="str">
        <f t="shared" si="197"/>
        <v/>
      </c>
    </row>
    <row r="6232" spans="1:10" x14ac:dyDescent="0.25">
      <c r="A6232" s="7" t="str">
        <f>IF(B6232&lt;&gt;"", VLOOKUP($B6232,cmc_ids!A6232:C15367,3), "")</f>
        <v/>
      </c>
      <c r="C6232" t="str">
        <f>IF(B6232&lt;&gt;"",VLOOKUP(B6232,cmc_ids!A6232:B15367,2,FALSE), "")</f>
        <v/>
      </c>
      <c r="F6232" s="11"/>
      <c r="G6232" s="11"/>
      <c r="H6232" s="11"/>
      <c r="I6232" s="6" t="str">
        <f t="shared" si="196"/>
        <v/>
      </c>
      <c r="J6232" s="6" t="str">
        <f t="shared" si="197"/>
        <v/>
      </c>
    </row>
    <row r="6233" spans="1:10" x14ac:dyDescent="0.25">
      <c r="A6233" s="7" t="str">
        <f>IF(B6233&lt;&gt;"", VLOOKUP($B6233,cmc_ids!A6233:C15368,3), "")</f>
        <v/>
      </c>
      <c r="C6233" t="str">
        <f>IF(B6233&lt;&gt;"",VLOOKUP(B6233,cmc_ids!A6233:B15368,2,FALSE), "")</f>
        <v/>
      </c>
      <c r="F6233" s="11"/>
      <c r="G6233" s="11"/>
      <c r="H6233" s="11"/>
      <c r="I6233" s="6" t="str">
        <f t="shared" si="196"/>
        <v/>
      </c>
      <c r="J6233" s="6" t="str">
        <f t="shared" si="197"/>
        <v/>
      </c>
    </row>
    <row r="6234" spans="1:10" x14ac:dyDescent="0.25">
      <c r="A6234" s="7" t="str">
        <f>IF(B6234&lt;&gt;"", VLOOKUP($B6234,cmc_ids!A6234:C15369,3), "")</f>
        <v/>
      </c>
      <c r="C6234" t="str">
        <f>IF(B6234&lt;&gt;"",VLOOKUP(B6234,cmc_ids!A6234:B15369,2,FALSE), "")</f>
        <v/>
      </c>
      <c r="F6234" s="11"/>
      <c r="G6234" s="11"/>
      <c r="H6234" s="11"/>
      <c r="I6234" s="6" t="str">
        <f t="shared" si="196"/>
        <v/>
      </c>
      <c r="J6234" s="6" t="str">
        <f t="shared" si="197"/>
        <v/>
      </c>
    </row>
    <row r="6235" spans="1:10" x14ac:dyDescent="0.25">
      <c r="A6235" s="7" t="str">
        <f>IF(B6235&lt;&gt;"", VLOOKUP($B6235,cmc_ids!A6235:C15370,3), "")</f>
        <v/>
      </c>
      <c r="C6235" t="str">
        <f>IF(B6235&lt;&gt;"",VLOOKUP(B6235,cmc_ids!A6235:B15370,2,FALSE), "")</f>
        <v/>
      </c>
      <c r="F6235" s="11"/>
      <c r="G6235" s="11"/>
      <c r="H6235" s="11"/>
      <c r="I6235" s="6" t="str">
        <f t="shared" si="196"/>
        <v/>
      </c>
      <c r="J6235" s="6" t="str">
        <f t="shared" si="197"/>
        <v/>
      </c>
    </row>
    <row r="6236" spans="1:10" x14ac:dyDescent="0.25">
      <c r="A6236" s="7" t="str">
        <f>IF(B6236&lt;&gt;"", VLOOKUP($B6236,cmc_ids!A6236:C15371,3), "")</f>
        <v/>
      </c>
      <c r="C6236" t="str">
        <f>IF(B6236&lt;&gt;"",VLOOKUP(B6236,cmc_ids!A6236:B15371,2,FALSE), "")</f>
        <v/>
      </c>
      <c r="F6236" s="11"/>
      <c r="G6236" s="11"/>
      <c r="H6236" s="11"/>
      <c r="I6236" s="6" t="str">
        <f t="shared" si="196"/>
        <v/>
      </c>
      <c r="J6236" s="6" t="str">
        <f t="shared" si="197"/>
        <v/>
      </c>
    </row>
    <row r="6237" spans="1:10" x14ac:dyDescent="0.25">
      <c r="A6237" s="7" t="str">
        <f>IF(B6237&lt;&gt;"", VLOOKUP($B6237,cmc_ids!A6237:C15372,3), "")</f>
        <v/>
      </c>
      <c r="C6237" t="str">
        <f>IF(B6237&lt;&gt;"",VLOOKUP(B6237,cmc_ids!A6237:B15372,2,FALSE), "")</f>
        <v/>
      </c>
      <c r="F6237" s="11"/>
      <c r="G6237" s="11"/>
      <c r="H6237" s="11"/>
      <c r="I6237" s="6" t="str">
        <f t="shared" si="196"/>
        <v/>
      </c>
      <c r="J6237" s="6" t="str">
        <f t="shared" si="197"/>
        <v/>
      </c>
    </row>
    <row r="6238" spans="1:10" x14ac:dyDescent="0.25">
      <c r="A6238" s="7" t="str">
        <f>IF(B6238&lt;&gt;"", VLOOKUP($B6238,cmc_ids!A6238:C15373,3), "")</f>
        <v/>
      </c>
      <c r="C6238" t="str">
        <f>IF(B6238&lt;&gt;"",VLOOKUP(B6238,cmc_ids!A6238:B15373,2,FALSE), "")</f>
        <v/>
      </c>
      <c r="F6238" s="11"/>
      <c r="G6238" s="11"/>
      <c r="H6238" s="11"/>
      <c r="I6238" s="6" t="str">
        <f t="shared" si="196"/>
        <v/>
      </c>
      <c r="J6238" s="6" t="str">
        <f t="shared" si="197"/>
        <v/>
      </c>
    </row>
    <row r="6239" spans="1:10" x14ac:dyDescent="0.25">
      <c r="A6239" s="7" t="str">
        <f>IF(B6239&lt;&gt;"", VLOOKUP($B6239,cmc_ids!A6239:C15374,3), "")</f>
        <v/>
      </c>
      <c r="C6239" t="str">
        <f>IF(B6239&lt;&gt;"",VLOOKUP(B6239,cmc_ids!A6239:B15374,2,FALSE), "")</f>
        <v/>
      </c>
      <c r="F6239" s="11"/>
      <c r="G6239" s="11"/>
      <c r="H6239" s="11"/>
      <c r="I6239" s="6" t="str">
        <f t="shared" si="196"/>
        <v/>
      </c>
      <c r="J6239" s="6" t="str">
        <f t="shared" si="197"/>
        <v/>
      </c>
    </row>
    <row r="6240" spans="1:10" x14ac:dyDescent="0.25">
      <c r="A6240" s="7" t="str">
        <f>IF(B6240&lt;&gt;"", VLOOKUP($B6240,cmc_ids!A6240:C15375,3), "")</f>
        <v/>
      </c>
      <c r="C6240" t="str">
        <f>IF(B6240&lt;&gt;"",VLOOKUP(B6240,cmc_ids!A6240:B15375,2,FALSE), "")</f>
        <v/>
      </c>
      <c r="F6240" s="11"/>
      <c r="G6240" s="11"/>
      <c r="H6240" s="11"/>
      <c r="I6240" s="6" t="str">
        <f t="shared" si="196"/>
        <v/>
      </c>
      <c r="J6240" s="6" t="str">
        <f t="shared" si="197"/>
        <v/>
      </c>
    </row>
    <row r="6241" spans="1:10" x14ac:dyDescent="0.25">
      <c r="A6241" s="7" t="str">
        <f>IF(B6241&lt;&gt;"", VLOOKUP($B6241,cmc_ids!A6241:C15376,3), "")</f>
        <v/>
      </c>
      <c r="C6241" t="str">
        <f>IF(B6241&lt;&gt;"",VLOOKUP(B6241,cmc_ids!A6241:B15376,2,FALSE), "")</f>
        <v/>
      </c>
      <c r="F6241" s="11"/>
      <c r="G6241" s="11"/>
      <c r="H6241" s="11"/>
      <c r="I6241" s="6" t="str">
        <f t="shared" si="196"/>
        <v/>
      </c>
      <c r="J6241" s="6" t="str">
        <f t="shared" si="197"/>
        <v/>
      </c>
    </row>
    <row r="6242" spans="1:10" x14ac:dyDescent="0.25">
      <c r="A6242" s="7" t="str">
        <f>IF(B6242&lt;&gt;"", VLOOKUP($B6242,cmc_ids!A6242:C15377,3), "")</f>
        <v/>
      </c>
      <c r="C6242" t="str">
        <f>IF(B6242&lt;&gt;"",VLOOKUP(B6242,cmc_ids!A6242:B15377,2,FALSE), "")</f>
        <v/>
      </c>
      <c r="F6242" s="11"/>
      <c r="G6242" s="11"/>
      <c r="H6242" s="11"/>
      <c r="I6242" s="6" t="str">
        <f t="shared" si="196"/>
        <v/>
      </c>
      <c r="J6242" s="6" t="str">
        <f t="shared" si="197"/>
        <v/>
      </c>
    </row>
    <row r="6243" spans="1:10" x14ac:dyDescent="0.25">
      <c r="A6243" s="7" t="str">
        <f>IF(B6243&lt;&gt;"", VLOOKUP($B6243,cmc_ids!A6243:C15378,3), "")</f>
        <v/>
      </c>
      <c r="C6243" t="str">
        <f>IF(B6243&lt;&gt;"",VLOOKUP(B6243,cmc_ids!A6243:B15378,2,FALSE), "")</f>
        <v/>
      </c>
      <c r="F6243" s="11"/>
      <c r="G6243" s="11"/>
      <c r="H6243" s="11"/>
      <c r="I6243" s="6" t="str">
        <f t="shared" si="196"/>
        <v/>
      </c>
      <c r="J6243" s="6" t="str">
        <f t="shared" si="197"/>
        <v/>
      </c>
    </row>
    <row r="6244" spans="1:10" x14ac:dyDescent="0.25">
      <c r="A6244" s="7" t="str">
        <f>IF(B6244&lt;&gt;"", VLOOKUP($B6244,cmc_ids!A6244:C15379,3), "")</f>
        <v/>
      </c>
      <c r="C6244" t="str">
        <f>IF(B6244&lt;&gt;"",VLOOKUP(B6244,cmc_ids!A6244:B15379,2,FALSE), "")</f>
        <v/>
      </c>
      <c r="F6244" s="11"/>
      <c r="G6244" s="11"/>
      <c r="H6244" s="11"/>
      <c r="I6244" s="6" t="str">
        <f t="shared" si="196"/>
        <v/>
      </c>
      <c r="J6244" s="6" t="str">
        <f t="shared" si="197"/>
        <v/>
      </c>
    </row>
    <row r="6245" spans="1:10" x14ac:dyDescent="0.25">
      <c r="A6245" s="7" t="str">
        <f>IF(B6245&lt;&gt;"", VLOOKUP($B6245,cmc_ids!A6245:C15380,3), "")</f>
        <v/>
      </c>
      <c r="C6245" t="str">
        <f>IF(B6245&lt;&gt;"",VLOOKUP(B6245,cmc_ids!A6245:B15380,2,FALSE), "")</f>
        <v/>
      </c>
      <c r="F6245" s="11"/>
      <c r="G6245" s="11"/>
      <c r="H6245" s="11"/>
      <c r="I6245" s="6" t="str">
        <f t="shared" si="196"/>
        <v/>
      </c>
      <c r="J6245" s="6" t="str">
        <f t="shared" si="197"/>
        <v/>
      </c>
    </row>
    <row r="6246" spans="1:10" x14ac:dyDescent="0.25">
      <c r="A6246" s="7" t="str">
        <f>IF(B6246&lt;&gt;"", VLOOKUP($B6246,cmc_ids!A6246:C15381,3), "")</f>
        <v/>
      </c>
      <c r="C6246" t="str">
        <f>IF(B6246&lt;&gt;"",VLOOKUP(B6246,cmc_ids!A6246:B15381,2,FALSE), "")</f>
        <v/>
      </c>
      <c r="F6246" s="11"/>
      <c r="G6246" s="11"/>
      <c r="H6246" s="11"/>
      <c r="I6246" s="6" t="str">
        <f t="shared" si="196"/>
        <v/>
      </c>
      <c r="J6246" s="6" t="str">
        <f t="shared" si="197"/>
        <v/>
      </c>
    </row>
    <row r="6247" spans="1:10" x14ac:dyDescent="0.25">
      <c r="A6247" s="7" t="str">
        <f>IF(B6247&lt;&gt;"", VLOOKUP($B6247,cmc_ids!A6247:C15382,3), "")</f>
        <v/>
      </c>
      <c r="C6247" t="str">
        <f>IF(B6247&lt;&gt;"",VLOOKUP(B6247,cmc_ids!A6247:B15382,2,FALSE), "")</f>
        <v/>
      </c>
      <c r="F6247" s="11"/>
      <c r="G6247" s="11"/>
      <c r="H6247" s="11"/>
      <c r="I6247" s="6" t="str">
        <f t="shared" si="196"/>
        <v/>
      </c>
      <c r="J6247" s="6" t="str">
        <f t="shared" si="197"/>
        <v/>
      </c>
    </row>
    <row r="6248" spans="1:10" x14ac:dyDescent="0.25">
      <c r="A6248" s="7" t="str">
        <f>IF(B6248&lt;&gt;"", VLOOKUP($B6248,cmc_ids!A6248:C15383,3), "")</f>
        <v/>
      </c>
      <c r="C6248" t="str">
        <f>IF(B6248&lt;&gt;"",VLOOKUP(B6248,cmc_ids!A6248:B15383,2,FALSE), "")</f>
        <v/>
      </c>
      <c r="F6248" s="11"/>
      <c r="G6248" s="11"/>
      <c r="H6248" s="11"/>
      <c r="I6248" s="6" t="str">
        <f t="shared" si="196"/>
        <v/>
      </c>
      <c r="J6248" s="6" t="str">
        <f t="shared" si="197"/>
        <v/>
      </c>
    </row>
    <row r="6249" spans="1:10" x14ac:dyDescent="0.25">
      <c r="A6249" s="7" t="str">
        <f>IF(B6249&lt;&gt;"", VLOOKUP($B6249,cmc_ids!A6249:C15384,3), "")</f>
        <v/>
      </c>
      <c r="C6249" t="str">
        <f>IF(B6249&lt;&gt;"",VLOOKUP(B6249,cmc_ids!A6249:B15384,2,FALSE), "")</f>
        <v/>
      </c>
      <c r="F6249" s="11"/>
      <c r="G6249" s="11"/>
      <c r="H6249" s="11"/>
      <c r="I6249" s="6" t="str">
        <f t="shared" si="196"/>
        <v/>
      </c>
      <c r="J6249" s="6" t="str">
        <f t="shared" si="197"/>
        <v/>
      </c>
    </row>
    <row r="6250" spans="1:10" x14ac:dyDescent="0.25">
      <c r="A6250" s="7" t="str">
        <f>IF(B6250&lt;&gt;"", VLOOKUP($B6250,cmc_ids!A6250:C15385,3), "")</f>
        <v/>
      </c>
      <c r="C6250" t="str">
        <f>IF(B6250&lt;&gt;"",VLOOKUP(B6250,cmc_ids!A6250:B15385,2,FALSE), "")</f>
        <v/>
      </c>
      <c r="F6250" s="11"/>
      <c r="G6250" s="11"/>
      <c r="H6250" s="11"/>
      <c r="I6250" s="6" t="str">
        <f t="shared" si="196"/>
        <v/>
      </c>
      <c r="J6250" s="6" t="str">
        <f t="shared" si="197"/>
        <v/>
      </c>
    </row>
    <row r="6251" spans="1:10" x14ac:dyDescent="0.25">
      <c r="A6251" s="7" t="str">
        <f>IF(B6251&lt;&gt;"", VLOOKUP($B6251,cmc_ids!A6251:C15386,3), "")</f>
        <v/>
      </c>
      <c r="C6251" t="str">
        <f>IF(B6251&lt;&gt;"",VLOOKUP(B6251,cmc_ids!A6251:B15386,2,FALSE), "")</f>
        <v/>
      </c>
      <c r="F6251" s="11"/>
      <c r="G6251" s="11"/>
      <c r="H6251" s="11"/>
      <c r="I6251" s="6" t="str">
        <f t="shared" si="196"/>
        <v/>
      </c>
      <c r="J6251" s="6" t="str">
        <f t="shared" si="197"/>
        <v/>
      </c>
    </row>
    <row r="6252" spans="1:10" x14ac:dyDescent="0.25">
      <c r="A6252" s="7" t="str">
        <f>IF(B6252&lt;&gt;"", VLOOKUP($B6252,cmc_ids!A6252:C15387,3), "")</f>
        <v/>
      </c>
      <c r="C6252" t="str">
        <f>IF(B6252&lt;&gt;"",VLOOKUP(B6252,cmc_ids!A6252:B15387,2,FALSE), "")</f>
        <v/>
      </c>
      <c r="F6252" s="11"/>
      <c r="G6252" s="11"/>
      <c r="H6252" s="11"/>
      <c r="I6252" s="6" t="str">
        <f t="shared" si="196"/>
        <v/>
      </c>
      <c r="J6252" s="6" t="str">
        <f t="shared" si="197"/>
        <v/>
      </c>
    </row>
    <row r="6253" spans="1:10" x14ac:dyDescent="0.25">
      <c r="A6253" s="7" t="str">
        <f>IF(B6253&lt;&gt;"", VLOOKUP($B6253,cmc_ids!A6253:C15388,3), "")</f>
        <v/>
      </c>
      <c r="C6253" t="str">
        <f>IF(B6253&lt;&gt;"",VLOOKUP(B6253,cmc_ids!A6253:B15388,2,FALSE), "")</f>
        <v/>
      </c>
      <c r="F6253" s="11"/>
      <c r="G6253" s="11"/>
      <c r="H6253" s="11"/>
      <c r="I6253" s="6" t="str">
        <f t="shared" si="196"/>
        <v/>
      </c>
      <c r="J6253" s="6" t="str">
        <f t="shared" si="197"/>
        <v/>
      </c>
    </row>
    <row r="6254" spans="1:10" x14ac:dyDescent="0.25">
      <c r="A6254" s="7" t="str">
        <f>IF(B6254&lt;&gt;"", VLOOKUP($B6254,cmc_ids!A6254:C15389,3), "")</f>
        <v/>
      </c>
      <c r="C6254" t="str">
        <f>IF(B6254&lt;&gt;"",VLOOKUP(B6254,cmc_ids!A6254:B15389,2,FALSE), "")</f>
        <v/>
      </c>
      <c r="F6254" s="11"/>
      <c r="G6254" s="11"/>
      <c r="H6254" s="11"/>
      <c r="I6254" s="6" t="str">
        <f t="shared" si="196"/>
        <v/>
      </c>
      <c r="J6254" s="6" t="str">
        <f t="shared" si="197"/>
        <v/>
      </c>
    </row>
    <row r="6255" spans="1:10" x14ac:dyDescent="0.25">
      <c r="A6255" s="7" t="str">
        <f>IF(B6255&lt;&gt;"", VLOOKUP($B6255,cmc_ids!A6255:C15390,3), "")</f>
        <v/>
      </c>
      <c r="C6255" t="str">
        <f>IF(B6255&lt;&gt;"",VLOOKUP(B6255,cmc_ids!A6255:B15390,2,FALSE), "")</f>
        <v/>
      </c>
      <c r="F6255" s="11"/>
      <c r="G6255" s="11"/>
      <c r="H6255" s="11"/>
      <c r="I6255" s="6" t="str">
        <f t="shared" si="196"/>
        <v/>
      </c>
      <c r="J6255" s="6" t="str">
        <f t="shared" si="197"/>
        <v/>
      </c>
    </row>
    <row r="6256" spans="1:10" x14ac:dyDescent="0.25">
      <c r="A6256" s="7" t="str">
        <f>IF(B6256&lt;&gt;"", VLOOKUP($B6256,cmc_ids!A6256:C15391,3), "")</f>
        <v/>
      </c>
      <c r="C6256" t="str">
        <f>IF(B6256&lt;&gt;"",VLOOKUP(B6256,cmc_ids!A6256:B15391,2,FALSE), "")</f>
        <v/>
      </c>
      <c r="F6256" s="11"/>
      <c r="G6256" s="11"/>
      <c r="H6256" s="11"/>
      <c r="I6256" s="6" t="str">
        <f t="shared" si="196"/>
        <v/>
      </c>
      <c r="J6256" s="6" t="str">
        <f t="shared" si="197"/>
        <v/>
      </c>
    </row>
    <row r="6257" spans="1:10" x14ac:dyDescent="0.25">
      <c r="A6257" s="7" t="str">
        <f>IF(B6257&lt;&gt;"", VLOOKUP($B6257,cmc_ids!A6257:C15392,3), "")</f>
        <v/>
      </c>
      <c r="C6257" t="str">
        <f>IF(B6257&lt;&gt;"",VLOOKUP(B6257,cmc_ids!A6257:B15392,2,FALSE), "")</f>
        <v/>
      </c>
      <c r="F6257" s="11"/>
      <c r="G6257" s="11"/>
      <c r="H6257" s="11"/>
      <c r="I6257" s="6" t="str">
        <f t="shared" si="196"/>
        <v/>
      </c>
      <c r="J6257" s="6" t="str">
        <f t="shared" si="197"/>
        <v/>
      </c>
    </row>
    <row r="6258" spans="1:10" x14ac:dyDescent="0.25">
      <c r="A6258" s="7" t="str">
        <f>IF(B6258&lt;&gt;"", VLOOKUP($B6258,cmc_ids!A6258:C15393,3), "")</f>
        <v/>
      </c>
      <c r="C6258" t="str">
        <f>IF(B6258&lt;&gt;"",VLOOKUP(B6258,cmc_ids!A6258:B15393,2,FALSE), "")</f>
        <v/>
      </c>
      <c r="F6258" s="11"/>
      <c r="G6258" s="11"/>
      <c r="H6258" s="11"/>
      <c r="I6258" s="6" t="str">
        <f t="shared" si="196"/>
        <v/>
      </c>
      <c r="J6258" s="6" t="str">
        <f t="shared" si="197"/>
        <v/>
      </c>
    </row>
    <row r="6259" spans="1:10" x14ac:dyDescent="0.25">
      <c r="A6259" s="7" t="str">
        <f>IF(B6259&lt;&gt;"", VLOOKUP($B6259,cmc_ids!A6259:C15394,3), "")</f>
        <v/>
      </c>
      <c r="C6259" t="str">
        <f>IF(B6259&lt;&gt;"",VLOOKUP(B6259,cmc_ids!A6259:B15394,2,FALSE), "")</f>
        <v/>
      </c>
      <c r="F6259" s="11"/>
      <c r="G6259" s="11"/>
      <c r="H6259" s="11"/>
      <c r="I6259" s="6" t="str">
        <f t="shared" si="196"/>
        <v/>
      </c>
      <c r="J6259" s="6" t="str">
        <f t="shared" si="197"/>
        <v/>
      </c>
    </row>
    <row r="6260" spans="1:10" x14ac:dyDescent="0.25">
      <c r="A6260" s="7" t="str">
        <f>IF(B6260&lt;&gt;"", VLOOKUP($B6260,cmc_ids!A6260:C15395,3), "")</f>
        <v/>
      </c>
      <c r="C6260" t="str">
        <f>IF(B6260&lt;&gt;"",VLOOKUP(B6260,cmc_ids!A6260:B15395,2,FALSE), "")</f>
        <v/>
      </c>
      <c r="F6260" s="11"/>
      <c r="G6260" s="11"/>
      <c r="H6260" s="11"/>
      <c r="I6260" s="6" t="str">
        <f t="shared" si="196"/>
        <v/>
      </c>
      <c r="J6260" s="6" t="str">
        <f t="shared" si="197"/>
        <v/>
      </c>
    </row>
    <row r="6261" spans="1:10" x14ac:dyDescent="0.25">
      <c r="A6261" s="7" t="str">
        <f>IF(B6261&lt;&gt;"", VLOOKUP($B6261,cmc_ids!A6261:C15396,3), "")</f>
        <v/>
      </c>
      <c r="C6261" t="str">
        <f>IF(B6261&lt;&gt;"",VLOOKUP(B6261,cmc_ids!A6261:B15396,2,FALSE), "")</f>
        <v/>
      </c>
      <c r="F6261" s="11"/>
      <c r="G6261" s="11"/>
      <c r="H6261" s="11"/>
      <c r="I6261" s="6" t="str">
        <f t="shared" si="196"/>
        <v/>
      </c>
      <c r="J6261" s="6" t="str">
        <f t="shared" si="197"/>
        <v/>
      </c>
    </row>
    <row r="6262" spans="1:10" x14ac:dyDescent="0.25">
      <c r="A6262" s="7" t="str">
        <f>IF(B6262&lt;&gt;"", VLOOKUP($B6262,cmc_ids!A6262:C15397,3), "")</f>
        <v/>
      </c>
      <c r="C6262" t="str">
        <f>IF(B6262&lt;&gt;"",VLOOKUP(B6262,cmc_ids!A6262:B15397,2,FALSE), "")</f>
        <v/>
      </c>
      <c r="F6262" s="11"/>
      <c r="G6262" s="11"/>
      <c r="H6262" s="11"/>
      <c r="I6262" s="6" t="str">
        <f t="shared" si="196"/>
        <v/>
      </c>
      <c r="J6262" s="6" t="str">
        <f t="shared" si="197"/>
        <v/>
      </c>
    </row>
    <row r="6263" spans="1:10" x14ac:dyDescent="0.25">
      <c r="A6263" s="7" t="str">
        <f>IF(B6263&lt;&gt;"", VLOOKUP($B6263,cmc_ids!A6263:C15398,3), "")</f>
        <v/>
      </c>
      <c r="C6263" t="str">
        <f>IF(B6263&lt;&gt;"",VLOOKUP(B6263,cmc_ids!A6263:B15398,2,FALSE), "")</f>
        <v/>
      </c>
      <c r="F6263" s="11"/>
      <c r="G6263" s="11"/>
      <c r="H6263" s="11"/>
      <c r="I6263" s="6" t="str">
        <f t="shared" si="196"/>
        <v/>
      </c>
      <c r="J6263" s="6" t="str">
        <f t="shared" si="197"/>
        <v/>
      </c>
    </row>
    <row r="6264" spans="1:10" x14ac:dyDescent="0.25">
      <c r="A6264" s="7" t="str">
        <f>IF(B6264&lt;&gt;"", VLOOKUP($B6264,cmc_ids!A6264:C15399,3), "")</f>
        <v/>
      </c>
      <c r="C6264" t="str">
        <f>IF(B6264&lt;&gt;"",VLOOKUP(B6264,cmc_ids!A6264:B15399,2,FALSE), "")</f>
        <v/>
      </c>
      <c r="F6264" s="11"/>
      <c r="G6264" s="11"/>
      <c r="H6264" s="11"/>
      <c r="I6264" s="6" t="str">
        <f t="shared" si="196"/>
        <v/>
      </c>
      <c r="J6264" s="6" t="str">
        <f t="shared" si="197"/>
        <v/>
      </c>
    </row>
    <row r="6265" spans="1:10" x14ac:dyDescent="0.25">
      <c r="A6265" s="7" t="str">
        <f>IF(B6265&lt;&gt;"", VLOOKUP($B6265,cmc_ids!A6265:C15400,3), "")</f>
        <v/>
      </c>
      <c r="C6265" t="str">
        <f>IF(B6265&lt;&gt;"",VLOOKUP(B6265,cmc_ids!A6265:B15400,2,FALSE), "")</f>
        <v/>
      </c>
      <c r="F6265" s="11"/>
      <c r="G6265" s="11"/>
      <c r="H6265" s="11"/>
      <c r="I6265" s="6" t="str">
        <f t="shared" si="196"/>
        <v/>
      </c>
      <c r="J6265" s="6" t="str">
        <f t="shared" si="197"/>
        <v/>
      </c>
    </row>
    <row r="6266" spans="1:10" x14ac:dyDescent="0.25">
      <c r="A6266" s="7" t="str">
        <f>IF(B6266&lt;&gt;"", VLOOKUP($B6266,cmc_ids!A6266:C15401,3), "")</f>
        <v/>
      </c>
      <c r="C6266" t="str">
        <f>IF(B6266&lt;&gt;"",VLOOKUP(B6266,cmc_ids!A6266:B15401,2,FALSE), "")</f>
        <v/>
      </c>
      <c r="F6266" s="11"/>
      <c r="G6266" s="11"/>
      <c r="H6266" s="11"/>
      <c r="I6266" s="6" t="str">
        <f t="shared" si="196"/>
        <v/>
      </c>
      <c r="J6266" s="6" t="str">
        <f t="shared" si="197"/>
        <v/>
      </c>
    </row>
    <row r="6267" spans="1:10" x14ac:dyDescent="0.25">
      <c r="A6267" s="7" t="str">
        <f>IF(B6267&lt;&gt;"", VLOOKUP($B6267,cmc_ids!A6267:C15402,3), "")</f>
        <v/>
      </c>
      <c r="C6267" t="str">
        <f>IF(B6267&lt;&gt;"",VLOOKUP(B6267,cmc_ids!A6267:B15402,2,FALSE), "")</f>
        <v/>
      </c>
      <c r="F6267" s="11"/>
      <c r="G6267" s="11"/>
      <c r="H6267" s="11"/>
      <c r="I6267" s="6" t="str">
        <f t="shared" si="196"/>
        <v/>
      </c>
      <c r="J6267" s="6" t="str">
        <f t="shared" si="197"/>
        <v/>
      </c>
    </row>
    <row r="6268" spans="1:10" x14ac:dyDescent="0.25">
      <c r="A6268" s="7" t="str">
        <f>IF(B6268&lt;&gt;"", VLOOKUP($B6268,cmc_ids!A6268:C15403,3), "")</f>
        <v/>
      </c>
      <c r="C6268" t="str">
        <f>IF(B6268&lt;&gt;"",VLOOKUP(B6268,cmc_ids!A6268:B15403,2,FALSE), "")</f>
        <v/>
      </c>
      <c r="F6268" s="11"/>
      <c r="G6268" s="11"/>
      <c r="H6268" s="11"/>
      <c r="I6268" s="6" t="str">
        <f t="shared" si="196"/>
        <v/>
      </c>
      <c r="J6268" s="6" t="str">
        <f t="shared" si="197"/>
        <v/>
      </c>
    </row>
    <row r="6269" spans="1:10" x14ac:dyDescent="0.25">
      <c r="A6269" s="7" t="str">
        <f>IF(B6269&lt;&gt;"", VLOOKUP($B6269,cmc_ids!A6269:C15404,3), "")</f>
        <v/>
      </c>
      <c r="C6269" t="str">
        <f>IF(B6269&lt;&gt;"",VLOOKUP(B6269,cmc_ids!A6269:B15404,2,FALSE), "")</f>
        <v/>
      </c>
      <c r="F6269" s="11"/>
      <c r="G6269" s="11"/>
      <c r="H6269" s="11"/>
      <c r="I6269" s="6" t="str">
        <f t="shared" si="196"/>
        <v/>
      </c>
      <c r="J6269" s="6" t="str">
        <f t="shared" si="197"/>
        <v/>
      </c>
    </row>
    <row r="6270" spans="1:10" x14ac:dyDescent="0.25">
      <c r="A6270" s="7" t="str">
        <f>IF(B6270&lt;&gt;"", VLOOKUP($B6270,cmc_ids!A6270:C15405,3), "")</f>
        <v/>
      </c>
      <c r="C6270" t="str">
        <f>IF(B6270&lt;&gt;"",VLOOKUP(B6270,cmc_ids!A6270:B15405,2,FALSE), "")</f>
        <v/>
      </c>
      <c r="F6270" s="11"/>
      <c r="G6270" s="11"/>
      <c r="H6270" s="11"/>
      <c r="I6270" s="6" t="str">
        <f t="shared" si="196"/>
        <v/>
      </c>
      <c r="J6270" s="6" t="str">
        <f t="shared" si="197"/>
        <v/>
      </c>
    </row>
    <row r="6271" spans="1:10" x14ac:dyDescent="0.25">
      <c r="A6271" s="7" t="str">
        <f>IF(B6271&lt;&gt;"", VLOOKUP($B6271,cmc_ids!A6271:C15406,3), "")</f>
        <v/>
      </c>
      <c r="C6271" t="str">
        <f>IF(B6271&lt;&gt;"",VLOOKUP(B6271,cmc_ids!A6271:B15406,2,FALSE), "")</f>
        <v/>
      </c>
      <c r="F6271" s="11"/>
      <c r="G6271" s="11"/>
      <c r="H6271" s="11"/>
      <c r="I6271" s="6" t="str">
        <f t="shared" si="196"/>
        <v/>
      </c>
      <c r="J6271" s="6" t="str">
        <f t="shared" si="197"/>
        <v/>
      </c>
    </row>
    <row r="6272" spans="1:10" x14ac:dyDescent="0.25">
      <c r="A6272" s="7" t="str">
        <f>IF(B6272&lt;&gt;"", VLOOKUP($B6272,cmc_ids!A6272:C15407,3), "")</f>
        <v/>
      </c>
      <c r="C6272" t="str">
        <f>IF(B6272&lt;&gt;"",VLOOKUP(B6272,cmc_ids!A6272:B15407,2,FALSE), "")</f>
        <v/>
      </c>
      <c r="F6272" s="11"/>
      <c r="G6272" s="11"/>
      <c r="H6272" s="11"/>
      <c r="I6272" s="6" t="str">
        <f t="shared" si="196"/>
        <v/>
      </c>
      <c r="J6272" s="6" t="str">
        <f t="shared" si="197"/>
        <v/>
      </c>
    </row>
    <row r="6273" spans="1:10" x14ac:dyDescent="0.25">
      <c r="A6273" s="7" t="str">
        <f>IF(B6273&lt;&gt;"", VLOOKUP($B6273,cmc_ids!A6273:C15408,3), "")</f>
        <v/>
      </c>
      <c r="C6273" t="str">
        <f>IF(B6273&lt;&gt;"",VLOOKUP(B6273,cmc_ids!A6273:B15408,2,FALSE), "")</f>
        <v/>
      </c>
      <c r="F6273" s="11"/>
      <c r="G6273" s="11"/>
      <c r="H6273" s="11"/>
      <c r="I6273" s="6" t="str">
        <f t="shared" si="196"/>
        <v/>
      </c>
      <c r="J6273" s="6" t="str">
        <f t="shared" si="197"/>
        <v/>
      </c>
    </row>
    <row r="6274" spans="1:10" x14ac:dyDescent="0.25">
      <c r="A6274" s="7" t="str">
        <f>IF(B6274&lt;&gt;"", VLOOKUP($B6274,cmc_ids!A6274:C15409,3), "")</f>
        <v/>
      </c>
      <c r="C6274" t="str">
        <f>IF(B6274&lt;&gt;"",VLOOKUP(B6274,cmc_ids!A6274:B15409,2,FALSE), "")</f>
        <v/>
      </c>
      <c r="F6274" s="11"/>
      <c r="G6274" s="11"/>
      <c r="H6274" s="11"/>
      <c r="I6274" s="6" t="str">
        <f t="shared" si="196"/>
        <v/>
      </c>
      <c r="J6274" s="6" t="str">
        <f t="shared" si="197"/>
        <v/>
      </c>
    </row>
    <row r="6275" spans="1:10" x14ac:dyDescent="0.25">
      <c r="A6275" s="7" t="str">
        <f>IF(B6275&lt;&gt;"", VLOOKUP($B6275,cmc_ids!A6275:C15410,3), "")</f>
        <v/>
      </c>
      <c r="C6275" t="str">
        <f>IF(B6275&lt;&gt;"",VLOOKUP(B6275,cmc_ids!A6275:B15410,2,FALSE), "")</f>
        <v/>
      </c>
      <c r="F6275" s="11"/>
      <c r="G6275" s="11"/>
      <c r="H6275" s="11"/>
      <c r="I6275" s="6" t="str">
        <f t="shared" si="196"/>
        <v/>
      </c>
      <c r="J6275" s="6" t="str">
        <f t="shared" si="197"/>
        <v/>
      </c>
    </row>
    <row r="6276" spans="1:10" x14ac:dyDescent="0.25">
      <c r="A6276" s="7" t="str">
        <f>IF(B6276&lt;&gt;"", VLOOKUP($B6276,cmc_ids!A6276:C15411,3), "")</f>
        <v/>
      </c>
      <c r="C6276" t="str">
        <f>IF(B6276&lt;&gt;"",VLOOKUP(B6276,cmc_ids!A6276:B15411,2,FALSE), "")</f>
        <v/>
      </c>
      <c r="F6276" s="11"/>
      <c r="G6276" s="11"/>
      <c r="H6276" s="11"/>
      <c r="I6276" s="6" t="str">
        <f t="shared" si="196"/>
        <v/>
      </c>
      <c r="J6276" s="6" t="str">
        <f t="shared" si="197"/>
        <v/>
      </c>
    </row>
    <row r="6277" spans="1:10" x14ac:dyDescent="0.25">
      <c r="A6277" s="7" t="str">
        <f>IF(B6277&lt;&gt;"", VLOOKUP($B6277,cmc_ids!A6277:C15412,3), "")</f>
        <v/>
      </c>
      <c r="C6277" t="str">
        <f>IF(B6277&lt;&gt;"",VLOOKUP(B6277,cmc_ids!A6277:B15412,2,FALSE), "")</f>
        <v/>
      </c>
      <c r="F6277" s="11"/>
      <c r="G6277" s="11"/>
      <c r="H6277" s="11"/>
      <c r="I6277" s="6" t="str">
        <f t="shared" si="196"/>
        <v/>
      </c>
      <c r="J6277" s="6" t="str">
        <f t="shared" si="197"/>
        <v/>
      </c>
    </row>
    <row r="6278" spans="1:10" x14ac:dyDescent="0.25">
      <c r="A6278" s="7" t="str">
        <f>IF(B6278&lt;&gt;"", VLOOKUP($B6278,cmc_ids!A6278:C15413,3), "")</f>
        <v/>
      </c>
      <c r="C6278" t="str">
        <f>IF(B6278&lt;&gt;"",VLOOKUP(B6278,cmc_ids!A6278:B15413,2,FALSE), "")</f>
        <v/>
      </c>
      <c r="F6278" s="11"/>
      <c r="G6278" s="11"/>
      <c r="H6278" s="11"/>
      <c r="I6278" s="6" t="str">
        <f t="shared" si="196"/>
        <v/>
      </c>
      <c r="J6278" s="6" t="str">
        <f t="shared" si="197"/>
        <v/>
      </c>
    </row>
    <row r="6279" spans="1:10" x14ac:dyDescent="0.25">
      <c r="A6279" s="7" t="str">
        <f>IF(B6279&lt;&gt;"", VLOOKUP($B6279,cmc_ids!A6279:C15414,3), "")</f>
        <v/>
      </c>
      <c r="C6279" t="str">
        <f>IF(B6279&lt;&gt;"",VLOOKUP(B6279,cmc_ids!A6279:B15414,2,FALSE), "")</f>
        <v/>
      </c>
      <c r="F6279" s="11"/>
      <c r="G6279" s="11"/>
      <c r="H6279" s="11"/>
      <c r="I6279" s="6" t="str">
        <f t="shared" si="196"/>
        <v/>
      </c>
      <c r="J6279" s="6" t="str">
        <f t="shared" si="197"/>
        <v/>
      </c>
    </row>
    <row r="6280" spans="1:10" x14ac:dyDescent="0.25">
      <c r="A6280" s="7" t="str">
        <f>IF(B6280&lt;&gt;"", VLOOKUP($B6280,cmc_ids!A6280:C15415,3), "")</f>
        <v/>
      </c>
      <c r="C6280" t="str">
        <f>IF(B6280&lt;&gt;"",VLOOKUP(B6280,cmc_ids!A6280:B15415,2,FALSE), "")</f>
        <v/>
      </c>
      <c r="F6280" s="11"/>
      <c r="G6280" s="11"/>
      <c r="H6280" s="11"/>
      <c r="I6280" s="6" t="str">
        <f t="shared" si="196"/>
        <v/>
      </c>
      <c r="J6280" s="6" t="str">
        <f t="shared" si="197"/>
        <v/>
      </c>
    </row>
    <row r="6281" spans="1:10" x14ac:dyDescent="0.25">
      <c r="A6281" s="7" t="str">
        <f>IF(B6281&lt;&gt;"", VLOOKUP($B6281,cmc_ids!A6281:C15416,3), "")</f>
        <v/>
      </c>
      <c r="C6281" t="str">
        <f>IF(B6281&lt;&gt;"",VLOOKUP(B6281,cmc_ids!A6281:B15416,2,FALSE), "")</f>
        <v/>
      </c>
      <c r="F6281" s="11"/>
      <c r="G6281" s="11"/>
      <c r="H6281" s="11"/>
      <c r="I6281" s="6" t="str">
        <f t="shared" ref="I6281:I6344" si="198">IF($H6281=0, "", F6281/H6281)</f>
        <v/>
      </c>
      <c r="J6281" s="6" t="str">
        <f t="shared" ref="J6281:J6344" si="199">IF($H6281=0, "", G6281/H6281)</f>
        <v/>
      </c>
    </row>
    <row r="6282" spans="1:10" x14ac:dyDescent="0.25">
      <c r="A6282" s="7" t="str">
        <f>IF(B6282&lt;&gt;"", VLOOKUP($B6282,cmc_ids!A6282:C15417,3), "")</f>
        <v/>
      </c>
      <c r="C6282" t="str">
        <f>IF(B6282&lt;&gt;"",VLOOKUP(B6282,cmc_ids!A6282:B15417,2,FALSE), "")</f>
        <v/>
      </c>
      <c r="F6282" s="11"/>
      <c r="G6282" s="11"/>
      <c r="H6282" s="11"/>
      <c r="I6282" s="6" t="str">
        <f t="shared" si="198"/>
        <v/>
      </c>
      <c r="J6282" s="6" t="str">
        <f t="shared" si="199"/>
        <v/>
      </c>
    </row>
    <row r="6283" spans="1:10" x14ac:dyDescent="0.25">
      <c r="A6283" s="7" t="str">
        <f>IF(B6283&lt;&gt;"", VLOOKUP($B6283,cmc_ids!A6283:C15418,3), "")</f>
        <v/>
      </c>
      <c r="C6283" t="str">
        <f>IF(B6283&lt;&gt;"",VLOOKUP(B6283,cmc_ids!A6283:B15418,2,FALSE), "")</f>
        <v/>
      </c>
      <c r="F6283" s="11"/>
      <c r="G6283" s="11"/>
      <c r="H6283" s="11"/>
      <c r="I6283" s="6" t="str">
        <f t="shared" si="198"/>
        <v/>
      </c>
      <c r="J6283" s="6" t="str">
        <f t="shared" si="199"/>
        <v/>
      </c>
    </row>
    <row r="6284" spans="1:10" x14ac:dyDescent="0.25">
      <c r="A6284" s="7" t="str">
        <f>IF(B6284&lt;&gt;"", VLOOKUP($B6284,cmc_ids!A6284:C15419,3), "")</f>
        <v/>
      </c>
      <c r="C6284" t="str">
        <f>IF(B6284&lt;&gt;"",VLOOKUP(B6284,cmc_ids!A6284:B15419,2,FALSE), "")</f>
        <v/>
      </c>
      <c r="F6284" s="11"/>
      <c r="G6284" s="11"/>
      <c r="H6284" s="11"/>
      <c r="I6284" s="6" t="str">
        <f t="shared" si="198"/>
        <v/>
      </c>
      <c r="J6284" s="6" t="str">
        <f t="shared" si="199"/>
        <v/>
      </c>
    </row>
    <row r="6285" spans="1:10" x14ac:dyDescent="0.25">
      <c r="A6285" s="7" t="str">
        <f>IF(B6285&lt;&gt;"", VLOOKUP($B6285,cmc_ids!A6285:C15420,3), "")</f>
        <v/>
      </c>
      <c r="C6285" t="str">
        <f>IF(B6285&lt;&gt;"",VLOOKUP(B6285,cmc_ids!A6285:B15420,2,FALSE), "")</f>
        <v/>
      </c>
      <c r="F6285" s="11"/>
      <c r="G6285" s="11"/>
      <c r="H6285" s="11"/>
      <c r="I6285" s="6" t="str">
        <f t="shared" si="198"/>
        <v/>
      </c>
      <c r="J6285" s="6" t="str">
        <f t="shared" si="199"/>
        <v/>
      </c>
    </row>
    <row r="6286" spans="1:10" x14ac:dyDescent="0.25">
      <c r="A6286" s="7" t="str">
        <f>IF(B6286&lt;&gt;"", VLOOKUP($B6286,cmc_ids!A6286:C15421,3), "")</f>
        <v/>
      </c>
      <c r="C6286" t="str">
        <f>IF(B6286&lt;&gt;"",VLOOKUP(B6286,cmc_ids!A6286:B15421,2,FALSE), "")</f>
        <v/>
      </c>
      <c r="F6286" s="11"/>
      <c r="G6286" s="11"/>
      <c r="H6286" s="11"/>
      <c r="I6286" s="6" t="str">
        <f t="shared" si="198"/>
        <v/>
      </c>
      <c r="J6286" s="6" t="str">
        <f t="shared" si="199"/>
        <v/>
      </c>
    </row>
    <row r="6287" spans="1:10" x14ac:dyDescent="0.25">
      <c r="A6287" s="7" t="str">
        <f>IF(B6287&lt;&gt;"", VLOOKUP($B6287,cmc_ids!A6287:C15422,3), "")</f>
        <v/>
      </c>
      <c r="C6287" t="str">
        <f>IF(B6287&lt;&gt;"",VLOOKUP(B6287,cmc_ids!A6287:B15422,2,FALSE), "")</f>
        <v/>
      </c>
      <c r="F6287" s="11"/>
      <c r="G6287" s="11"/>
      <c r="H6287" s="11"/>
      <c r="I6287" s="6" t="str">
        <f t="shared" si="198"/>
        <v/>
      </c>
      <c r="J6287" s="6" t="str">
        <f t="shared" si="199"/>
        <v/>
      </c>
    </row>
    <row r="6288" spans="1:10" x14ac:dyDescent="0.25">
      <c r="A6288" s="7" t="str">
        <f>IF(B6288&lt;&gt;"", VLOOKUP($B6288,cmc_ids!A6288:C15423,3), "")</f>
        <v/>
      </c>
      <c r="C6288" t="str">
        <f>IF(B6288&lt;&gt;"",VLOOKUP(B6288,cmc_ids!A6288:B15423,2,FALSE), "")</f>
        <v/>
      </c>
      <c r="F6288" s="11"/>
      <c r="G6288" s="11"/>
      <c r="H6288" s="11"/>
      <c r="I6288" s="6" t="str">
        <f t="shared" si="198"/>
        <v/>
      </c>
      <c r="J6288" s="6" t="str">
        <f t="shared" si="199"/>
        <v/>
      </c>
    </row>
    <row r="6289" spans="1:10" x14ac:dyDescent="0.25">
      <c r="A6289" s="7" t="str">
        <f>IF(B6289&lt;&gt;"", VLOOKUP($B6289,cmc_ids!A6289:C15424,3), "")</f>
        <v/>
      </c>
      <c r="C6289" t="str">
        <f>IF(B6289&lt;&gt;"",VLOOKUP(B6289,cmc_ids!A6289:B15424,2,FALSE), "")</f>
        <v/>
      </c>
      <c r="F6289" s="11"/>
      <c r="G6289" s="11"/>
      <c r="H6289" s="11"/>
      <c r="I6289" s="6" t="str">
        <f t="shared" si="198"/>
        <v/>
      </c>
      <c r="J6289" s="6" t="str">
        <f t="shared" si="199"/>
        <v/>
      </c>
    </row>
    <row r="6290" spans="1:10" x14ac:dyDescent="0.25">
      <c r="A6290" s="7" t="str">
        <f>IF(B6290&lt;&gt;"", VLOOKUP($B6290,cmc_ids!A6290:C15425,3), "")</f>
        <v/>
      </c>
      <c r="C6290" t="str">
        <f>IF(B6290&lt;&gt;"",VLOOKUP(B6290,cmc_ids!A6290:B15425,2,FALSE), "")</f>
        <v/>
      </c>
      <c r="F6290" s="11"/>
      <c r="G6290" s="11"/>
      <c r="H6290" s="11"/>
      <c r="I6290" s="6" t="str">
        <f t="shared" si="198"/>
        <v/>
      </c>
      <c r="J6290" s="6" t="str">
        <f t="shared" si="199"/>
        <v/>
      </c>
    </row>
    <row r="6291" spans="1:10" x14ac:dyDescent="0.25">
      <c r="A6291" s="7" t="str">
        <f>IF(B6291&lt;&gt;"", VLOOKUP($B6291,cmc_ids!A6291:C15426,3), "")</f>
        <v/>
      </c>
      <c r="C6291" t="str">
        <f>IF(B6291&lt;&gt;"",VLOOKUP(B6291,cmc_ids!A6291:B15426,2,FALSE), "")</f>
        <v/>
      </c>
      <c r="F6291" s="11"/>
      <c r="G6291" s="11"/>
      <c r="H6291" s="11"/>
      <c r="I6291" s="6" t="str">
        <f t="shared" si="198"/>
        <v/>
      </c>
      <c r="J6291" s="6" t="str">
        <f t="shared" si="199"/>
        <v/>
      </c>
    </row>
    <row r="6292" spans="1:10" x14ac:dyDescent="0.25">
      <c r="A6292" s="7" t="str">
        <f>IF(B6292&lt;&gt;"", VLOOKUP($B6292,cmc_ids!A6292:C15427,3), "")</f>
        <v/>
      </c>
      <c r="C6292" t="str">
        <f>IF(B6292&lt;&gt;"",VLOOKUP(B6292,cmc_ids!A6292:B15427,2,FALSE), "")</f>
        <v/>
      </c>
      <c r="F6292" s="11"/>
      <c r="G6292" s="11"/>
      <c r="H6292" s="11"/>
      <c r="I6292" s="6" t="str">
        <f t="shared" si="198"/>
        <v/>
      </c>
      <c r="J6292" s="6" t="str">
        <f t="shared" si="199"/>
        <v/>
      </c>
    </row>
    <row r="6293" spans="1:10" x14ac:dyDescent="0.25">
      <c r="A6293" s="7" t="str">
        <f>IF(B6293&lt;&gt;"", VLOOKUP($B6293,cmc_ids!A6293:C15428,3), "")</f>
        <v/>
      </c>
      <c r="C6293" t="str">
        <f>IF(B6293&lt;&gt;"",VLOOKUP(B6293,cmc_ids!A6293:B15428,2,FALSE), "")</f>
        <v/>
      </c>
      <c r="F6293" s="11"/>
      <c r="G6293" s="11"/>
      <c r="H6293" s="11"/>
      <c r="I6293" s="6" t="str">
        <f t="shared" si="198"/>
        <v/>
      </c>
      <c r="J6293" s="6" t="str">
        <f t="shared" si="199"/>
        <v/>
      </c>
    </row>
    <row r="6294" spans="1:10" x14ac:dyDescent="0.25">
      <c r="A6294" s="7" t="str">
        <f>IF(B6294&lt;&gt;"", VLOOKUP($B6294,cmc_ids!A6294:C15429,3), "")</f>
        <v/>
      </c>
      <c r="C6294" t="str">
        <f>IF(B6294&lt;&gt;"",VLOOKUP(B6294,cmc_ids!A6294:B15429,2,FALSE), "")</f>
        <v/>
      </c>
      <c r="F6294" s="11"/>
      <c r="G6294" s="11"/>
      <c r="H6294" s="11"/>
      <c r="I6294" s="6" t="str">
        <f t="shared" si="198"/>
        <v/>
      </c>
      <c r="J6294" s="6" t="str">
        <f t="shared" si="199"/>
        <v/>
      </c>
    </row>
    <row r="6295" spans="1:10" x14ac:dyDescent="0.25">
      <c r="A6295" s="7" t="str">
        <f>IF(B6295&lt;&gt;"", VLOOKUP($B6295,cmc_ids!A6295:C15430,3), "")</f>
        <v/>
      </c>
      <c r="C6295" t="str">
        <f>IF(B6295&lt;&gt;"",VLOOKUP(B6295,cmc_ids!A6295:B15430,2,FALSE), "")</f>
        <v/>
      </c>
      <c r="F6295" s="11"/>
      <c r="G6295" s="11"/>
      <c r="H6295" s="11"/>
      <c r="I6295" s="6" t="str">
        <f t="shared" si="198"/>
        <v/>
      </c>
      <c r="J6295" s="6" t="str">
        <f t="shared" si="199"/>
        <v/>
      </c>
    </row>
    <row r="6296" spans="1:10" x14ac:dyDescent="0.25">
      <c r="A6296" s="7" t="str">
        <f>IF(B6296&lt;&gt;"", VLOOKUP($B6296,cmc_ids!A6296:C15431,3), "")</f>
        <v/>
      </c>
      <c r="C6296" t="str">
        <f>IF(B6296&lt;&gt;"",VLOOKUP(B6296,cmc_ids!A6296:B15431,2,FALSE), "")</f>
        <v/>
      </c>
      <c r="F6296" s="11"/>
      <c r="G6296" s="11"/>
      <c r="H6296" s="11"/>
      <c r="I6296" s="6" t="str">
        <f t="shared" si="198"/>
        <v/>
      </c>
      <c r="J6296" s="6" t="str">
        <f t="shared" si="199"/>
        <v/>
      </c>
    </row>
    <row r="6297" spans="1:10" x14ac:dyDescent="0.25">
      <c r="A6297" s="7" t="str">
        <f>IF(B6297&lt;&gt;"", VLOOKUP($B6297,cmc_ids!A6297:C15432,3), "")</f>
        <v/>
      </c>
      <c r="C6297" t="str">
        <f>IF(B6297&lt;&gt;"",VLOOKUP(B6297,cmc_ids!A6297:B15432,2,FALSE), "")</f>
        <v/>
      </c>
      <c r="F6297" s="11"/>
      <c r="G6297" s="11"/>
      <c r="H6297" s="11"/>
      <c r="I6297" s="6" t="str">
        <f t="shared" si="198"/>
        <v/>
      </c>
      <c r="J6297" s="6" t="str">
        <f t="shared" si="199"/>
        <v/>
      </c>
    </row>
    <row r="6298" spans="1:10" x14ac:dyDescent="0.25">
      <c r="A6298" s="7" t="str">
        <f>IF(B6298&lt;&gt;"", VLOOKUP($B6298,cmc_ids!A6298:C15433,3), "")</f>
        <v/>
      </c>
      <c r="C6298" t="str">
        <f>IF(B6298&lt;&gt;"",VLOOKUP(B6298,cmc_ids!A6298:B15433,2,FALSE), "")</f>
        <v/>
      </c>
      <c r="F6298" s="11"/>
      <c r="G6298" s="11"/>
      <c r="H6298" s="11"/>
      <c r="I6298" s="6" t="str">
        <f t="shared" si="198"/>
        <v/>
      </c>
      <c r="J6298" s="6" t="str">
        <f t="shared" si="199"/>
        <v/>
      </c>
    </row>
    <row r="6299" spans="1:10" x14ac:dyDescent="0.25">
      <c r="A6299" s="7" t="str">
        <f>IF(B6299&lt;&gt;"", VLOOKUP($B6299,cmc_ids!A6299:C15434,3), "")</f>
        <v/>
      </c>
      <c r="C6299" t="str">
        <f>IF(B6299&lt;&gt;"",VLOOKUP(B6299,cmc_ids!A6299:B15434,2,FALSE), "")</f>
        <v/>
      </c>
      <c r="F6299" s="11"/>
      <c r="G6299" s="11"/>
      <c r="H6299" s="11"/>
      <c r="I6299" s="6" t="str">
        <f t="shared" si="198"/>
        <v/>
      </c>
      <c r="J6299" s="6" t="str">
        <f t="shared" si="199"/>
        <v/>
      </c>
    </row>
    <row r="6300" spans="1:10" x14ac:dyDescent="0.25">
      <c r="A6300" s="7" t="str">
        <f>IF(B6300&lt;&gt;"", VLOOKUP($B6300,cmc_ids!A6300:C15435,3), "")</f>
        <v/>
      </c>
      <c r="C6300" t="str">
        <f>IF(B6300&lt;&gt;"",VLOOKUP(B6300,cmc_ids!A6300:B15435,2,FALSE), "")</f>
        <v/>
      </c>
      <c r="F6300" s="11"/>
      <c r="G6300" s="11"/>
      <c r="H6300" s="11"/>
      <c r="I6300" s="6" t="str">
        <f t="shared" si="198"/>
        <v/>
      </c>
      <c r="J6300" s="6" t="str">
        <f t="shared" si="199"/>
        <v/>
      </c>
    </row>
    <row r="6301" spans="1:10" x14ac:dyDescent="0.25">
      <c r="A6301" s="7" t="str">
        <f>IF(B6301&lt;&gt;"", VLOOKUP($B6301,cmc_ids!A6301:C15436,3), "")</f>
        <v/>
      </c>
      <c r="C6301" t="str">
        <f>IF(B6301&lt;&gt;"",VLOOKUP(B6301,cmc_ids!A6301:B15436,2,FALSE), "")</f>
        <v/>
      </c>
      <c r="F6301" s="11"/>
      <c r="G6301" s="11"/>
      <c r="H6301" s="11"/>
      <c r="I6301" s="6" t="str">
        <f t="shared" si="198"/>
        <v/>
      </c>
      <c r="J6301" s="6" t="str">
        <f t="shared" si="199"/>
        <v/>
      </c>
    </row>
    <row r="6302" spans="1:10" x14ac:dyDescent="0.25">
      <c r="A6302" s="7" t="str">
        <f>IF(B6302&lt;&gt;"", VLOOKUP($B6302,cmc_ids!A6302:C15437,3), "")</f>
        <v/>
      </c>
      <c r="C6302" t="str">
        <f>IF(B6302&lt;&gt;"",VLOOKUP(B6302,cmc_ids!A6302:B15437,2,FALSE), "")</f>
        <v/>
      </c>
      <c r="F6302" s="11"/>
      <c r="G6302" s="11"/>
      <c r="H6302" s="11"/>
      <c r="I6302" s="6" t="str">
        <f t="shared" si="198"/>
        <v/>
      </c>
      <c r="J6302" s="6" t="str">
        <f t="shared" si="199"/>
        <v/>
      </c>
    </row>
    <row r="6303" spans="1:10" x14ac:dyDescent="0.25">
      <c r="A6303" s="7" t="str">
        <f>IF(B6303&lt;&gt;"", VLOOKUP($B6303,cmc_ids!A6303:C15438,3), "")</f>
        <v/>
      </c>
      <c r="C6303" t="str">
        <f>IF(B6303&lt;&gt;"",VLOOKUP(B6303,cmc_ids!A6303:B15438,2,FALSE), "")</f>
        <v/>
      </c>
      <c r="F6303" s="11"/>
      <c r="G6303" s="11"/>
      <c r="H6303" s="11"/>
      <c r="I6303" s="6" t="str">
        <f t="shared" si="198"/>
        <v/>
      </c>
      <c r="J6303" s="6" t="str">
        <f t="shared" si="199"/>
        <v/>
      </c>
    </row>
    <row r="6304" spans="1:10" x14ac:dyDescent="0.25">
      <c r="A6304" s="7" t="str">
        <f>IF(B6304&lt;&gt;"", VLOOKUP($B6304,cmc_ids!A6304:C15439,3), "")</f>
        <v/>
      </c>
      <c r="C6304" t="str">
        <f>IF(B6304&lt;&gt;"",VLOOKUP(B6304,cmc_ids!A6304:B15439,2,FALSE), "")</f>
        <v/>
      </c>
      <c r="F6304" s="11"/>
      <c r="G6304" s="11"/>
      <c r="H6304" s="11"/>
      <c r="I6304" s="6" t="str">
        <f t="shared" si="198"/>
        <v/>
      </c>
      <c r="J6304" s="6" t="str">
        <f t="shared" si="199"/>
        <v/>
      </c>
    </row>
    <row r="6305" spans="1:10" x14ac:dyDescent="0.25">
      <c r="A6305" s="7" t="str">
        <f>IF(B6305&lt;&gt;"", VLOOKUP($B6305,cmc_ids!A6305:C15440,3), "")</f>
        <v/>
      </c>
      <c r="C6305" t="str">
        <f>IF(B6305&lt;&gt;"",VLOOKUP(B6305,cmc_ids!A6305:B15440,2,FALSE), "")</f>
        <v/>
      </c>
      <c r="F6305" s="11"/>
      <c r="G6305" s="11"/>
      <c r="H6305" s="11"/>
      <c r="I6305" s="6" t="str">
        <f t="shared" si="198"/>
        <v/>
      </c>
      <c r="J6305" s="6" t="str">
        <f t="shared" si="199"/>
        <v/>
      </c>
    </row>
    <row r="6306" spans="1:10" x14ac:dyDescent="0.25">
      <c r="A6306" s="7" t="str">
        <f>IF(B6306&lt;&gt;"", VLOOKUP($B6306,cmc_ids!A6306:C15441,3), "")</f>
        <v/>
      </c>
      <c r="C6306" t="str">
        <f>IF(B6306&lt;&gt;"",VLOOKUP(B6306,cmc_ids!A6306:B15441,2,FALSE), "")</f>
        <v/>
      </c>
      <c r="F6306" s="11"/>
      <c r="G6306" s="11"/>
      <c r="H6306" s="11"/>
      <c r="I6306" s="6" t="str">
        <f t="shared" si="198"/>
        <v/>
      </c>
      <c r="J6306" s="6" t="str">
        <f t="shared" si="199"/>
        <v/>
      </c>
    </row>
    <row r="6307" spans="1:10" x14ac:dyDescent="0.25">
      <c r="A6307" s="7" t="str">
        <f>IF(B6307&lt;&gt;"", VLOOKUP($B6307,cmc_ids!A6307:C15442,3), "")</f>
        <v/>
      </c>
      <c r="C6307" t="str">
        <f>IF(B6307&lt;&gt;"",VLOOKUP(B6307,cmc_ids!A6307:B15442,2,FALSE), "")</f>
        <v/>
      </c>
      <c r="F6307" s="11"/>
      <c r="G6307" s="11"/>
      <c r="H6307" s="11"/>
      <c r="I6307" s="6" t="str">
        <f t="shared" si="198"/>
        <v/>
      </c>
      <c r="J6307" s="6" t="str">
        <f t="shared" si="199"/>
        <v/>
      </c>
    </row>
    <row r="6308" spans="1:10" x14ac:dyDescent="0.25">
      <c r="A6308" s="7" t="str">
        <f>IF(B6308&lt;&gt;"", VLOOKUP($B6308,cmc_ids!A6308:C15443,3), "")</f>
        <v/>
      </c>
      <c r="C6308" t="str">
        <f>IF(B6308&lt;&gt;"",VLOOKUP(B6308,cmc_ids!A6308:B15443,2,FALSE), "")</f>
        <v/>
      </c>
      <c r="F6308" s="11"/>
      <c r="G6308" s="11"/>
      <c r="H6308" s="11"/>
      <c r="I6308" s="6" t="str">
        <f t="shared" si="198"/>
        <v/>
      </c>
      <c r="J6308" s="6" t="str">
        <f t="shared" si="199"/>
        <v/>
      </c>
    </row>
    <row r="6309" spans="1:10" x14ac:dyDescent="0.25">
      <c r="A6309" s="7" t="str">
        <f>IF(B6309&lt;&gt;"", VLOOKUP($B6309,cmc_ids!A6309:C15444,3), "")</f>
        <v/>
      </c>
      <c r="C6309" t="str">
        <f>IF(B6309&lt;&gt;"",VLOOKUP(B6309,cmc_ids!A6309:B15444,2,FALSE), "")</f>
        <v/>
      </c>
      <c r="F6309" s="11"/>
      <c r="G6309" s="11"/>
      <c r="H6309" s="11"/>
      <c r="I6309" s="6" t="str">
        <f t="shared" si="198"/>
        <v/>
      </c>
      <c r="J6309" s="6" t="str">
        <f t="shared" si="199"/>
        <v/>
      </c>
    </row>
    <row r="6310" spans="1:10" x14ac:dyDescent="0.25">
      <c r="A6310" s="7" t="str">
        <f>IF(B6310&lt;&gt;"", VLOOKUP($B6310,cmc_ids!A6310:C15445,3), "")</f>
        <v/>
      </c>
      <c r="C6310" t="str">
        <f>IF(B6310&lt;&gt;"",VLOOKUP(B6310,cmc_ids!A6310:B15445,2,FALSE), "")</f>
        <v/>
      </c>
      <c r="F6310" s="11"/>
      <c r="G6310" s="11"/>
      <c r="H6310" s="11"/>
      <c r="I6310" s="6" t="str">
        <f t="shared" si="198"/>
        <v/>
      </c>
      <c r="J6310" s="6" t="str">
        <f t="shared" si="199"/>
        <v/>
      </c>
    </row>
    <row r="6311" spans="1:10" x14ac:dyDescent="0.25">
      <c r="A6311" s="7" t="str">
        <f>IF(B6311&lt;&gt;"", VLOOKUP($B6311,cmc_ids!A6311:C15446,3), "")</f>
        <v/>
      </c>
      <c r="C6311" t="str">
        <f>IF(B6311&lt;&gt;"",VLOOKUP(B6311,cmc_ids!A6311:B15446,2,FALSE), "")</f>
        <v/>
      </c>
      <c r="F6311" s="11"/>
      <c r="G6311" s="11"/>
      <c r="H6311" s="11"/>
      <c r="I6311" s="6" t="str">
        <f t="shared" si="198"/>
        <v/>
      </c>
      <c r="J6311" s="6" t="str">
        <f t="shared" si="199"/>
        <v/>
      </c>
    </row>
    <row r="6312" spans="1:10" x14ac:dyDescent="0.25">
      <c r="A6312" s="7" t="str">
        <f>IF(B6312&lt;&gt;"", VLOOKUP($B6312,cmc_ids!A6312:C15447,3), "")</f>
        <v/>
      </c>
      <c r="C6312" t="str">
        <f>IF(B6312&lt;&gt;"",VLOOKUP(B6312,cmc_ids!A6312:B15447,2,FALSE), "")</f>
        <v/>
      </c>
      <c r="F6312" s="11"/>
      <c r="G6312" s="11"/>
      <c r="H6312" s="11"/>
      <c r="I6312" s="6" t="str">
        <f t="shared" si="198"/>
        <v/>
      </c>
      <c r="J6312" s="6" t="str">
        <f t="shared" si="199"/>
        <v/>
      </c>
    </row>
    <row r="6313" spans="1:10" x14ac:dyDescent="0.25">
      <c r="A6313" s="7" t="str">
        <f>IF(B6313&lt;&gt;"", VLOOKUP($B6313,cmc_ids!A6313:C15448,3), "")</f>
        <v/>
      </c>
      <c r="C6313" t="str">
        <f>IF(B6313&lt;&gt;"",VLOOKUP(B6313,cmc_ids!A6313:B15448,2,FALSE), "")</f>
        <v/>
      </c>
      <c r="F6313" s="11"/>
      <c r="G6313" s="11"/>
      <c r="H6313" s="11"/>
      <c r="I6313" s="6" t="str">
        <f t="shared" si="198"/>
        <v/>
      </c>
      <c r="J6313" s="6" t="str">
        <f t="shared" si="199"/>
        <v/>
      </c>
    </row>
    <row r="6314" spans="1:10" x14ac:dyDescent="0.25">
      <c r="A6314" s="7" t="str">
        <f>IF(B6314&lt;&gt;"", VLOOKUP($B6314,cmc_ids!A6314:C15449,3), "")</f>
        <v/>
      </c>
      <c r="C6314" t="str">
        <f>IF(B6314&lt;&gt;"",VLOOKUP(B6314,cmc_ids!A6314:B15449,2,FALSE), "")</f>
        <v/>
      </c>
      <c r="F6314" s="11"/>
      <c r="G6314" s="11"/>
      <c r="H6314" s="11"/>
      <c r="I6314" s="6" t="str">
        <f t="shared" si="198"/>
        <v/>
      </c>
      <c r="J6314" s="6" t="str">
        <f t="shared" si="199"/>
        <v/>
      </c>
    </row>
    <row r="6315" spans="1:10" x14ac:dyDescent="0.25">
      <c r="A6315" s="7" t="str">
        <f>IF(B6315&lt;&gt;"", VLOOKUP($B6315,cmc_ids!A6315:C15450,3), "")</f>
        <v/>
      </c>
      <c r="C6315" t="str">
        <f>IF(B6315&lt;&gt;"",VLOOKUP(B6315,cmc_ids!A6315:B15450,2,FALSE), "")</f>
        <v/>
      </c>
      <c r="F6315" s="11"/>
      <c r="G6315" s="11"/>
      <c r="H6315" s="11"/>
      <c r="I6315" s="6" t="str">
        <f t="shared" si="198"/>
        <v/>
      </c>
      <c r="J6315" s="6" t="str">
        <f t="shared" si="199"/>
        <v/>
      </c>
    </row>
    <row r="6316" spans="1:10" x14ac:dyDescent="0.25">
      <c r="A6316" s="7" t="str">
        <f>IF(B6316&lt;&gt;"", VLOOKUP($B6316,cmc_ids!A6316:C15451,3), "")</f>
        <v/>
      </c>
      <c r="C6316" t="str">
        <f>IF(B6316&lt;&gt;"",VLOOKUP(B6316,cmc_ids!A6316:B15451,2,FALSE), "")</f>
        <v/>
      </c>
      <c r="F6316" s="11"/>
      <c r="G6316" s="11"/>
      <c r="H6316" s="11"/>
      <c r="I6316" s="6" t="str">
        <f t="shared" si="198"/>
        <v/>
      </c>
      <c r="J6316" s="6" t="str">
        <f t="shared" si="199"/>
        <v/>
      </c>
    </row>
    <row r="6317" spans="1:10" x14ac:dyDescent="0.25">
      <c r="A6317" s="7" t="str">
        <f>IF(B6317&lt;&gt;"", VLOOKUP($B6317,cmc_ids!A6317:C15452,3), "")</f>
        <v/>
      </c>
      <c r="C6317" t="str">
        <f>IF(B6317&lt;&gt;"",VLOOKUP(B6317,cmc_ids!A6317:B15452,2,FALSE), "")</f>
        <v/>
      </c>
      <c r="F6317" s="11"/>
      <c r="G6317" s="11"/>
      <c r="H6317" s="11"/>
      <c r="I6317" s="6" t="str">
        <f t="shared" si="198"/>
        <v/>
      </c>
      <c r="J6317" s="6" t="str">
        <f t="shared" si="199"/>
        <v/>
      </c>
    </row>
    <row r="6318" spans="1:10" x14ac:dyDescent="0.25">
      <c r="A6318" s="7" t="str">
        <f>IF(B6318&lt;&gt;"", VLOOKUP($B6318,cmc_ids!A6318:C15453,3), "")</f>
        <v/>
      </c>
      <c r="C6318" t="str">
        <f>IF(B6318&lt;&gt;"",VLOOKUP(B6318,cmc_ids!A6318:B15453,2,FALSE), "")</f>
        <v/>
      </c>
      <c r="F6318" s="11"/>
      <c r="G6318" s="11"/>
      <c r="H6318" s="11"/>
      <c r="I6318" s="6" t="str">
        <f t="shared" si="198"/>
        <v/>
      </c>
      <c r="J6318" s="6" t="str">
        <f t="shared" si="199"/>
        <v/>
      </c>
    </row>
    <row r="6319" spans="1:10" x14ac:dyDescent="0.25">
      <c r="A6319" s="7" t="str">
        <f>IF(B6319&lt;&gt;"", VLOOKUP($B6319,cmc_ids!A6319:C15454,3), "")</f>
        <v/>
      </c>
      <c r="C6319" t="str">
        <f>IF(B6319&lt;&gt;"",VLOOKUP(B6319,cmc_ids!A6319:B15454,2,FALSE), "")</f>
        <v/>
      </c>
      <c r="F6319" s="11"/>
      <c r="G6319" s="11"/>
      <c r="H6319" s="11"/>
      <c r="I6319" s="6" t="str">
        <f t="shared" si="198"/>
        <v/>
      </c>
      <c r="J6319" s="6" t="str">
        <f t="shared" si="199"/>
        <v/>
      </c>
    </row>
    <row r="6320" spans="1:10" x14ac:dyDescent="0.25">
      <c r="A6320" s="7" t="str">
        <f>IF(B6320&lt;&gt;"", VLOOKUP($B6320,cmc_ids!A6320:C15455,3), "")</f>
        <v/>
      </c>
      <c r="C6320" t="str">
        <f>IF(B6320&lt;&gt;"",VLOOKUP(B6320,cmc_ids!A6320:B15455,2,FALSE), "")</f>
        <v/>
      </c>
      <c r="F6320" s="11"/>
      <c r="G6320" s="11"/>
      <c r="H6320" s="11"/>
      <c r="I6320" s="6" t="str">
        <f t="shared" si="198"/>
        <v/>
      </c>
      <c r="J6320" s="6" t="str">
        <f t="shared" si="199"/>
        <v/>
      </c>
    </row>
    <row r="6321" spans="1:10" x14ac:dyDescent="0.25">
      <c r="A6321" s="7" t="str">
        <f>IF(B6321&lt;&gt;"", VLOOKUP($B6321,cmc_ids!A6321:C15456,3), "")</f>
        <v/>
      </c>
      <c r="C6321" t="str">
        <f>IF(B6321&lt;&gt;"",VLOOKUP(B6321,cmc_ids!A6321:B15456,2,FALSE), "")</f>
        <v/>
      </c>
      <c r="F6321" s="11"/>
      <c r="G6321" s="11"/>
      <c r="H6321" s="11"/>
      <c r="I6321" s="6" t="str">
        <f t="shared" si="198"/>
        <v/>
      </c>
      <c r="J6321" s="6" t="str">
        <f t="shared" si="199"/>
        <v/>
      </c>
    </row>
    <row r="6322" spans="1:10" x14ac:dyDescent="0.25">
      <c r="A6322" s="7" t="str">
        <f>IF(B6322&lt;&gt;"", VLOOKUP($B6322,cmc_ids!A6322:C15457,3), "")</f>
        <v/>
      </c>
      <c r="C6322" t="str">
        <f>IF(B6322&lt;&gt;"",VLOOKUP(B6322,cmc_ids!A6322:B15457,2,FALSE), "")</f>
        <v/>
      </c>
      <c r="F6322" s="11"/>
      <c r="G6322" s="11"/>
      <c r="H6322" s="11"/>
      <c r="I6322" s="6" t="str">
        <f t="shared" si="198"/>
        <v/>
      </c>
      <c r="J6322" s="6" t="str">
        <f t="shared" si="199"/>
        <v/>
      </c>
    </row>
    <row r="6323" spans="1:10" x14ac:dyDescent="0.25">
      <c r="A6323" s="7" t="str">
        <f>IF(B6323&lt;&gt;"", VLOOKUP($B6323,cmc_ids!A6323:C15458,3), "")</f>
        <v/>
      </c>
      <c r="C6323" t="str">
        <f>IF(B6323&lt;&gt;"",VLOOKUP(B6323,cmc_ids!A6323:B15458,2,FALSE), "")</f>
        <v/>
      </c>
      <c r="F6323" s="11"/>
      <c r="G6323" s="11"/>
      <c r="H6323" s="11"/>
      <c r="I6323" s="6" t="str">
        <f t="shared" si="198"/>
        <v/>
      </c>
      <c r="J6323" s="6" t="str">
        <f t="shared" si="199"/>
        <v/>
      </c>
    </row>
    <row r="6324" spans="1:10" x14ac:dyDescent="0.25">
      <c r="A6324" s="7" t="str">
        <f>IF(B6324&lt;&gt;"", VLOOKUP($B6324,cmc_ids!A6324:C15459,3), "")</f>
        <v/>
      </c>
      <c r="C6324" t="str">
        <f>IF(B6324&lt;&gt;"",VLOOKUP(B6324,cmc_ids!A6324:B15459,2,FALSE), "")</f>
        <v/>
      </c>
      <c r="F6324" s="11"/>
      <c r="G6324" s="11"/>
      <c r="H6324" s="11"/>
      <c r="I6324" s="6" t="str">
        <f t="shared" si="198"/>
        <v/>
      </c>
      <c r="J6324" s="6" t="str">
        <f t="shared" si="199"/>
        <v/>
      </c>
    </row>
    <row r="6325" spans="1:10" x14ac:dyDescent="0.25">
      <c r="A6325" s="7" t="str">
        <f>IF(B6325&lt;&gt;"", VLOOKUP($B6325,cmc_ids!A6325:C15460,3), "")</f>
        <v/>
      </c>
      <c r="C6325" t="str">
        <f>IF(B6325&lt;&gt;"",VLOOKUP(B6325,cmc_ids!A6325:B15460,2,FALSE), "")</f>
        <v/>
      </c>
      <c r="F6325" s="11"/>
      <c r="G6325" s="11"/>
      <c r="H6325" s="11"/>
      <c r="I6325" s="6" t="str">
        <f t="shared" si="198"/>
        <v/>
      </c>
      <c r="J6325" s="6" t="str">
        <f t="shared" si="199"/>
        <v/>
      </c>
    </row>
    <row r="6326" spans="1:10" x14ac:dyDescent="0.25">
      <c r="A6326" s="7" t="str">
        <f>IF(B6326&lt;&gt;"", VLOOKUP($B6326,cmc_ids!A6326:C15461,3), "")</f>
        <v/>
      </c>
      <c r="C6326" t="str">
        <f>IF(B6326&lt;&gt;"",VLOOKUP(B6326,cmc_ids!A6326:B15461,2,FALSE), "")</f>
        <v/>
      </c>
      <c r="F6326" s="11"/>
      <c r="G6326" s="11"/>
      <c r="H6326" s="11"/>
      <c r="I6326" s="6" t="str">
        <f t="shared" si="198"/>
        <v/>
      </c>
      <c r="J6326" s="6" t="str">
        <f t="shared" si="199"/>
        <v/>
      </c>
    </row>
    <row r="6327" spans="1:10" x14ac:dyDescent="0.25">
      <c r="A6327" s="7" t="str">
        <f>IF(B6327&lt;&gt;"", VLOOKUP($B6327,cmc_ids!A6327:C15462,3), "")</f>
        <v/>
      </c>
      <c r="C6327" t="str">
        <f>IF(B6327&lt;&gt;"",VLOOKUP(B6327,cmc_ids!A6327:B15462,2,FALSE), "")</f>
        <v/>
      </c>
      <c r="F6327" s="11"/>
      <c r="G6327" s="11"/>
      <c r="H6327" s="11"/>
      <c r="I6327" s="6" t="str">
        <f t="shared" si="198"/>
        <v/>
      </c>
      <c r="J6327" s="6" t="str">
        <f t="shared" si="199"/>
        <v/>
      </c>
    </row>
    <row r="6328" spans="1:10" x14ac:dyDescent="0.25">
      <c r="A6328" s="7" t="str">
        <f>IF(B6328&lt;&gt;"", VLOOKUP($B6328,cmc_ids!A6328:C15463,3), "")</f>
        <v/>
      </c>
      <c r="C6328" t="str">
        <f>IF(B6328&lt;&gt;"",VLOOKUP(B6328,cmc_ids!A6328:B15463,2,FALSE), "")</f>
        <v/>
      </c>
      <c r="F6328" s="11"/>
      <c r="G6328" s="11"/>
      <c r="H6328" s="11"/>
      <c r="I6328" s="6" t="str">
        <f t="shared" si="198"/>
        <v/>
      </c>
      <c r="J6328" s="6" t="str">
        <f t="shared" si="199"/>
        <v/>
      </c>
    </row>
    <row r="6329" spans="1:10" x14ac:dyDescent="0.25">
      <c r="A6329" s="7" t="str">
        <f>IF(B6329&lt;&gt;"", VLOOKUP($B6329,cmc_ids!A6329:C15464,3), "")</f>
        <v/>
      </c>
      <c r="C6329" t="str">
        <f>IF(B6329&lt;&gt;"",VLOOKUP(B6329,cmc_ids!A6329:B15464,2,FALSE), "")</f>
        <v/>
      </c>
      <c r="F6329" s="11"/>
      <c r="G6329" s="11"/>
      <c r="H6329" s="11"/>
      <c r="I6329" s="6" t="str">
        <f t="shared" si="198"/>
        <v/>
      </c>
      <c r="J6329" s="6" t="str">
        <f t="shared" si="199"/>
        <v/>
      </c>
    </row>
    <row r="6330" spans="1:10" x14ac:dyDescent="0.25">
      <c r="A6330" s="7" t="str">
        <f>IF(B6330&lt;&gt;"", VLOOKUP($B6330,cmc_ids!A6330:C15465,3), "")</f>
        <v/>
      </c>
      <c r="C6330" t="str">
        <f>IF(B6330&lt;&gt;"",VLOOKUP(B6330,cmc_ids!A6330:B15465,2,FALSE), "")</f>
        <v/>
      </c>
      <c r="F6330" s="11"/>
      <c r="G6330" s="11"/>
      <c r="H6330" s="11"/>
      <c r="I6330" s="6" t="str">
        <f t="shared" si="198"/>
        <v/>
      </c>
      <c r="J6330" s="6" t="str">
        <f t="shared" si="199"/>
        <v/>
      </c>
    </row>
    <row r="6331" spans="1:10" x14ac:dyDescent="0.25">
      <c r="A6331" s="7" t="str">
        <f>IF(B6331&lt;&gt;"", VLOOKUP($B6331,cmc_ids!A6331:C15466,3), "")</f>
        <v/>
      </c>
      <c r="C6331" t="str">
        <f>IF(B6331&lt;&gt;"",VLOOKUP(B6331,cmc_ids!A6331:B15466,2,FALSE), "")</f>
        <v/>
      </c>
      <c r="F6331" s="11"/>
      <c r="G6331" s="11"/>
      <c r="H6331" s="11"/>
      <c r="I6331" s="6" t="str">
        <f t="shared" si="198"/>
        <v/>
      </c>
      <c r="J6331" s="6" t="str">
        <f t="shared" si="199"/>
        <v/>
      </c>
    </row>
    <row r="6332" spans="1:10" x14ac:dyDescent="0.25">
      <c r="A6332" s="7" t="str">
        <f>IF(B6332&lt;&gt;"", VLOOKUP($B6332,cmc_ids!A6332:C15467,3), "")</f>
        <v/>
      </c>
      <c r="C6332" t="str">
        <f>IF(B6332&lt;&gt;"",VLOOKUP(B6332,cmc_ids!A6332:B15467,2,FALSE), "")</f>
        <v/>
      </c>
      <c r="F6332" s="11"/>
      <c r="G6332" s="11"/>
      <c r="H6332" s="11"/>
      <c r="I6332" s="6" t="str">
        <f t="shared" si="198"/>
        <v/>
      </c>
      <c r="J6332" s="6" t="str">
        <f t="shared" si="199"/>
        <v/>
      </c>
    </row>
    <row r="6333" spans="1:10" x14ac:dyDescent="0.25">
      <c r="A6333" s="7" t="str">
        <f>IF(B6333&lt;&gt;"", VLOOKUP($B6333,cmc_ids!A6333:C15468,3), "")</f>
        <v/>
      </c>
      <c r="C6333" t="str">
        <f>IF(B6333&lt;&gt;"",VLOOKUP(B6333,cmc_ids!A6333:B15468,2,FALSE), "")</f>
        <v/>
      </c>
      <c r="F6333" s="11"/>
      <c r="G6333" s="11"/>
      <c r="H6333" s="11"/>
      <c r="I6333" s="6" t="str">
        <f t="shared" si="198"/>
        <v/>
      </c>
      <c r="J6333" s="6" t="str">
        <f t="shared" si="199"/>
        <v/>
      </c>
    </row>
    <row r="6334" spans="1:10" x14ac:dyDescent="0.25">
      <c r="A6334" s="7" t="str">
        <f>IF(B6334&lt;&gt;"", VLOOKUP($B6334,cmc_ids!A6334:C15469,3), "")</f>
        <v/>
      </c>
      <c r="C6334" t="str">
        <f>IF(B6334&lt;&gt;"",VLOOKUP(B6334,cmc_ids!A6334:B15469,2,FALSE), "")</f>
        <v/>
      </c>
      <c r="F6334" s="11"/>
      <c r="G6334" s="11"/>
      <c r="H6334" s="11"/>
      <c r="I6334" s="6" t="str">
        <f t="shared" si="198"/>
        <v/>
      </c>
      <c r="J6334" s="6" t="str">
        <f t="shared" si="199"/>
        <v/>
      </c>
    </row>
    <row r="6335" spans="1:10" x14ac:dyDescent="0.25">
      <c r="A6335" s="7" t="str">
        <f>IF(B6335&lt;&gt;"", VLOOKUP($B6335,cmc_ids!A6335:C15470,3), "")</f>
        <v/>
      </c>
      <c r="C6335" t="str">
        <f>IF(B6335&lt;&gt;"",VLOOKUP(B6335,cmc_ids!A6335:B15470,2,FALSE), "")</f>
        <v/>
      </c>
      <c r="F6335" s="11"/>
      <c r="G6335" s="11"/>
      <c r="H6335" s="11"/>
      <c r="I6335" s="6" t="str">
        <f t="shared" si="198"/>
        <v/>
      </c>
      <c r="J6335" s="6" t="str">
        <f t="shared" si="199"/>
        <v/>
      </c>
    </row>
    <row r="6336" spans="1:10" x14ac:dyDescent="0.25">
      <c r="A6336" s="7" t="str">
        <f>IF(B6336&lt;&gt;"", VLOOKUP($B6336,cmc_ids!A6336:C15471,3), "")</f>
        <v/>
      </c>
      <c r="C6336" t="str">
        <f>IF(B6336&lt;&gt;"",VLOOKUP(B6336,cmc_ids!A6336:B15471,2,FALSE), "")</f>
        <v/>
      </c>
      <c r="F6336" s="11"/>
      <c r="G6336" s="11"/>
      <c r="H6336" s="11"/>
      <c r="I6336" s="6" t="str">
        <f t="shared" si="198"/>
        <v/>
      </c>
      <c r="J6336" s="6" t="str">
        <f t="shared" si="199"/>
        <v/>
      </c>
    </row>
    <row r="6337" spans="1:10" x14ac:dyDescent="0.25">
      <c r="A6337" s="7" t="str">
        <f>IF(B6337&lt;&gt;"", VLOOKUP($B6337,cmc_ids!A6337:C15472,3), "")</f>
        <v/>
      </c>
      <c r="C6337" t="str">
        <f>IF(B6337&lt;&gt;"",VLOOKUP(B6337,cmc_ids!A6337:B15472,2,FALSE), "")</f>
        <v/>
      </c>
      <c r="F6337" s="11"/>
      <c r="G6337" s="11"/>
      <c r="H6337" s="11"/>
      <c r="I6337" s="6" t="str">
        <f t="shared" si="198"/>
        <v/>
      </c>
      <c r="J6337" s="6" t="str">
        <f t="shared" si="199"/>
        <v/>
      </c>
    </row>
    <row r="6338" spans="1:10" x14ac:dyDescent="0.25">
      <c r="A6338" s="7" t="str">
        <f>IF(B6338&lt;&gt;"", VLOOKUP($B6338,cmc_ids!A6338:C15473,3), "")</f>
        <v/>
      </c>
      <c r="C6338" t="str">
        <f>IF(B6338&lt;&gt;"",VLOOKUP(B6338,cmc_ids!A6338:B15473,2,FALSE), "")</f>
        <v/>
      </c>
      <c r="F6338" s="11"/>
      <c r="G6338" s="11"/>
      <c r="H6338" s="11"/>
      <c r="I6338" s="6" t="str">
        <f t="shared" si="198"/>
        <v/>
      </c>
      <c r="J6338" s="6" t="str">
        <f t="shared" si="199"/>
        <v/>
      </c>
    </row>
    <row r="6339" spans="1:10" x14ac:dyDescent="0.25">
      <c r="A6339" s="7" t="str">
        <f>IF(B6339&lt;&gt;"", VLOOKUP($B6339,cmc_ids!A6339:C15474,3), "")</f>
        <v/>
      </c>
      <c r="C6339" t="str">
        <f>IF(B6339&lt;&gt;"",VLOOKUP(B6339,cmc_ids!A6339:B15474,2,FALSE), "")</f>
        <v/>
      </c>
      <c r="F6339" s="11"/>
      <c r="G6339" s="11"/>
      <c r="H6339" s="11"/>
      <c r="I6339" s="6" t="str">
        <f t="shared" si="198"/>
        <v/>
      </c>
      <c r="J6339" s="6" t="str">
        <f t="shared" si="199"/>
        <v/>
      </c>
    </row>
    <row r="6340" spans="1:10" x14ac:dyDescent="0.25">
      <c r="A6340" s="7" t="str">
        <f>IF(B6340&lt;&gt;"", VLOOKUP($B6340,cmc_ids!A6340:C15475,3), "")</f>
        <v/>
      </c>
      <c r="C6340" t="str">
        <f>IF(B6340&lt;&gt;"",VLOOKUP(B6340,cmc_ids!A6340:B15475,2,FALSE), "")</f>
        <v/>
      </c>
      <c r="F6340" s="11"/>
      <c r="G6340" s="11"/>
      <c r="H6340" s="11"/>
      <c r="I6340" s="6" t="str">
        <f t="shared" si="198"/>
        <v/>
      </c>
      <c r="J6340" s="6" t="str">
        <f t="shared" si="199"/>
        <v/>
      </c>
    </row>
    <row r="6341" spans="1:10" x14ac:dyDescent="0.25">
      <c r="A6341" s="7" t="str">
        <f>IF(B6341&lt;&gt;"", VLOOKUP($B6341,cmc_ids!A6341:C15476,3), "")</f>
        <v/>
      </c>
      <c r="C6341" t="str">
        <f>IF(B6341&lt;&gt;"",VLOOKUP(B6341,cmc_ids!A6341:B15476,2,FALSE), "")</f>
        <v/>
      </c>
      <c r="F6341" s="11"/>
      <c r="G6341" s="11"/>
      <c r="H6341" s="11"/>
      <c r="I6341" s="6" t="str">
        <f t="shared" si="198"/>
        <v/>
      </c>
      <c r="J6341" s="6" t="str">
        <f t="shared" si="199"/>
        <v/>
      </c>
    </row>
    <row r="6342" spans="1:10" x14ac:dyDescent="0.25">
      <c r="A6342" s="7" t="str">
        <f>IF(B6342&lt;&gt;"", VLOOKUP($B6342,cmc_ids!A6342:C15477,3), "")</f>
        <v/>
      </c>
      <c r="C6342" t="str">
        <f>IF(B6342&lt;&gt;"",VLOOKUP(B6342,cmc_ids!A6342:B15477,2,FALSE), "")</f>
        <v/>
      </c>
      <c r="F6342" s="11"/>
      <c r="G6342" s="11"/>
      <c r="H6342" s="11"/>
      <c r="I6342" s="6" t="str">
        <f t="shared" si="198"/>
        <v/>
      </c>
      <c r="J6342" s="6" t="str">
        <f t="shared" si="199"/>
        <v/>
      </c>
    </row>
    <row r="6343" spans="1:10" x14ac:dyDescent="0.25">
      <c r="A6343" s="7" t="str">
        <f>IF(B6343&lt;&gt;"", VLOOKUP($B6343,cmc_ids!A6343:C15478,3), "")</f>
        <v/>
      </c>
      <c r="C6343" t="str">
        <f>IF(B6343&lt;&gt;"",VLOOKUP(B6343,cmc_ids!A6343:B15478,2,FALSE), "")</f>
        <v/>
      </c>
      <c r="F6343" s="11"/>
      <c r="G6343" s="11"/>
      <c r="H6343" s="11"/>
      <c r="I6343" s="6" t="str">
        <f t="shared" si="198"/>
        <v/>
      </c>
      <c r="J6343" s="6" t="str">
        <f t="shared" si="199"/>
        <v/>
      </c>
    </row>
    <row r="6344" spans="1:10" x14ac:dyDescent="0.25">
      <c r="A6344" s="7" t="str">
        <f>IF(B6344&lt;&gt;"", VLOOKUP($B6344,cmc_ids!A6344:C15479,3), "")</f>
        <v/>
      </c>
      <c r="C6344" t="str">
        <f>IF(B6344&lt;&gt;"",VLOOKUP(B6344,cmc_ids!A6344:B15479,2,FALSE), "")</f>
        <v/>
      </c>
      <c r="F6344" s="11"/>
      <c r="G6344" s="11"/>
      <c r="H6344" s="11"/>
      <c r="I6344" s="6" t="str">
        <f t="shared" si="198"/>
        <v/>
      </c>
      <c r="J6344" s="6" t="str">
        <f t="shared" si="199"/>
        <v/>
      </c>
    </row>
    <row r="6345" spans="1:10" x14ac:dyDescent="0.25">
      <c r="A6345" s="7" t="str">
        <f>IF(B6345&lt;&gt;"", VLOOKUP($B6345,cmc_ids!A6345:C15480,3), "")</f>
        <v/>
      </c>
      <c r="C6345" t="str">
        <f>IF(B6345&lt;&gt;"",VLOOKUP(B6345,cmc_ids!A6345:B15480,2,FALSE), "")</f>
        <v/>
      </c>
      <c r="F6345" s="11"/>
      <c r="G6345" s="11"/>
      <c r="H6345" s="11"/>
      <c r="I6345" s="6" t="str">
        <f t="shared" ref="I6345:I6408" si="200">IF($H6345=0, "", F6345/H6345)</f>
        <v/>
      </c>
      <c r="J6345" s="6" t="str">
        <f t="shared" ref="J6345:J6408" si="201">IF($H6345=0, "", G6345/H6345)</f>
        <v/>
      </c>
    </row>
    <row r="6346" spans="1:10" x14ac:dyDescent="0.25">
      <c r="A6346" s="7" t="str">
        <f>IF(B6346&lt;&gt;"", VLOOKUP($B6346,cmc_ids!A6346:C15481,3), "")</f>
        <v/>
      </c>
      <c r="C6346" t="str">
        <f>IF(B6346&lt;&gt;"",VLOOKUP(B6346,cmc_ids!A6346:B15481,2,FALSE), "")</f>
        <v/>
      </c>
      <c r="F6346" s="11"/>
      <c r="G6346" s="11"/>
      <c r="H6346" s="11"/>
      <c r="I6346" s="6" t="str">
        <f t="shared" si="200"/>
        <v/>
      </c>
      <c r="J6346" s="6" t="str">
        <f t="shared" si="201"/>
        <v/>
      </c>
    </row>
    <row r="6347" spans="1:10" x14ac:dyDescent="0.25">
      <c r="A6347" s="7" t="str">
        <f>IF(B6347&lt;&gt;"", VLOOKUP($B6347,cmc_ids!A6347:C15482,3), "")</f>
        <v/>
      </c>
      <c r="C6347" t="str">
        <f>IF(B6347&lt;&gt;"",VLOOKUP(B6347,cmc_ids!A6347:B15482,2,FALSE), "")</f>
        <v/>
      </c>
      <c r="F6347" s="11"/>
      <c r="G6347" s="11"/>
      <c r="H6347" s="11"/>
      <c r="I6347" s="6" t="str">
        <f t="shared" si="200"/>
        <v/>
      </c>
      <c r="J6347" s="6" t="str">
        <f t="shared" si="201"/>
        <v/>
      </c>
    </row>
    <row r="6348" spans="1:10" x14ac:dyDescent="0.25">
      <c r="A6348" s="7" t="str">
        <f>IF(B6348&lt;&gt;"", VLOOKUP($B6348,cmc_ids!A6348:C15483,3), "")</f>
        <v/>
      </c>
      <c r="C6348" t="str">
        <f>IF(B6348&lt;&gt;"",VLOOKUP(B6348,cmc_ids!A6348:B15483,2,FALSE), "")</f>
        <v/>
      </c>
      <c r="F6348" s="11"/>
      <c r="G6348" s="11"/>
      <c r="H6348" s="11"/>
      <c r="I6348" s="6" t="str">
        <f t="shared" si="200"/>
        <v/>
      </c>
      <c r="J6348" s="6" t="str">
        <f t="shared" si="201"/>
        <v/>
      </c>
    </row>
    <row r="6349" spans="1:10" x14ac:dyDescent="0.25">
      <c r="A6349" s="7" t="str">
        <f>IF(B6349&lt;&gt;"", VLOOKUP($B6349,cmc_ids!A6349:C15484,3), "")</f>
        <v/>
      </c>
      <c r="C6349" t="str">
        <f>IF(B6349&lt;&gt;"",VLOOKUP(B6349,cmc_ids!A6349:B15484,2,FALSE), "")</f>
        <v/>
      </c>
      <c r="F6349" s="11"/>
      <c r="G6349" s="11"/>
      <c r="H6349" s="11"/>
      <c r="I6349" s="6" t="str">
        <f t="shared" si="200"/>
        <v/>
      </c>
      <c r="J6349" s="6" t="str">
        <f t="shared" si="201"/>
        <v/>
      </c>
    </row>
    <row r="6350" spans="1:10" x14ac:dyDescent="0.25">
      <c r="A6350" s="7" t="str">
        <f>IF(B6350&lt;&gt;"", VLOOKUP($B6350,cmc_ids!A6350:C15485,3), "")</f>
        <v/>
      </c>
      <c r="C6350" t="str">
        <f>IF(B6350&lt;&gt;"",VLOOKUP(B6350,cmc_ids!A6350:B15485,2,FALSE), "")</f>
        <v/>
      </c>
      <c r="F6350" s="11"/>
      <c r="G6350" s="11"/>
      <c r="H6350" s="11"/>
      <c r="I6350" s="6" t="str">
        <f t="shared" si="200"/>
        <v/>
      </c>
      <c r="J6350" s="6" t="str">
        <f t="shared" si="201"/>
        <v/>
      </c>
    </row>
    <row r="6351" spans="1:10" x14ac:dyDescent="0.25">
      <c r="A6351" s="7" t="str">
        <f>IF(B6351&lt;&gt;"", VLOOKUP($B6351,cmc_ids!A6351:C15486,3), "")</f>
        <v/>
      </c>
      <c r="C6351" t="str">
        <f>IF(B6351&lt;&gt;"",VLOOKUP(B6351,cmc_ids!A6351:B15486,2,FALSE), "")</f>
        <v/>
      </c>
      <c r="F6351" s="11"/>
      <c r="G6351" s="11"/>
      <c r="H6351" s="11"/>
      <c r="I6351" s="6" t="str">
        <f t="shared" si="200"/>
        <v/>
      </c>
      <c r="J6351" s="6" t="str">
        <f t="shared" si="201"/>
        <v/>
      </c>
    </row>
    <row r="6352" spans="1:10" x14ac:dyDescent="0.25">
      <c r="A6352" s="7" t="str">
        <f>IF(B6352&lt;&gt;"", VLOOKUP($B6352,cmc_ids!A6352:C15487,3), "")</f>
        <v/>
      </c>
      <c r="C6352" t="str">
        <f>IF(B6352&lt;&gt;"",VLOOKUP(B6352,cmc_ids!A6352:B15487,2,FALSE), "")</f>
        <v/>
      </c>
      <c r="F6352" s="11"/>
      <c r="G6352" s="11"/>
      <c r="H6352" s="11"/>
      <c r="I6352" s="6" t="str">
        <f t="shared" si="200"/>
        <v/>
      </c>
      <c r="J6352" s="6" t="str">
        <f t="shared" si="201"/>
        <v/>
      </c>
    </row>
    <row r="6353" spans="1:10" x14ac:dyDescent="0.25">
      <c r="A6353" s="7" t="str">
        <f>IF(B6353&lt;&gt;"", VLOOKUP($B6353,cmc_ids!A6353:C15488,3), "")</f>
        <v/>
      </c>
      <c r="C6353" t="str">
        <f>IF(B6353&lt;&gt;"",VLOOKUP(B6353,cmc_ids!A6353:B15488,2,FALSE), "")</f>
        <v/>
      </c>
      <c r="F6353" s="11"/>
      <c r="G6353" s="11"/>
      <c r="H6353" s="11"/>
      <c r="I6353" s="6" t="str">
        <f t="shared" si="200"/>
        <v/>
      </c>
      <c r="J6353" s="6" t="str">
        <f t="shared" si="201"/>
        <v/>
      </c>
    </row>
    <row r="6354" spans="1:10" x14ac:dyDescent="0.25">
      <c r="A6354" s="7" t="str">
        <f>IF(B6354&lt;&gt;"", VLOOKUP($B6354,cmc_ids!A6354:C15489,3), "")</f>
        <v/>
      </c>
      <c r="C6354" t="str">
        <f>IF(B6354&lt;&gt;"",VLOOKUP(B6354,cmc_ids!A6354:B15489,2,FALSE), "")</f>
        <v/>
      </c>
      <c r="F6354" s="11"/>
      <c r="G6354" s="11"/>
      <c r="H6354" s="11"/>
      <c r="I6354" s="6" t="str">
        <f t="shared" si="200"/>
        <v/>
      </c>
      <c r="J6354" s="6" t="str">
        <f t="shared" si="201"/>
        <v/>
      </c>
    </row>
    <row r="6355" spans="1:10" x14ac:dyDescent="0.25">
      <c r="A6355" s="7" t="str">
        <f>IF(B6355&lt;&gt;"", VLOOKUP($B6355,cmc_ids!A6355:C15490,3), "")</f>
        <v/>
      </c>
      <c r="C6355" t="str">
        <f>IF(B6355&lt;&gt;"",VLOOKUP(B6355,cmc_ids!A6355:B15490,2,FALSE), "")</f>
        <v/>
      </c>
      <c r="F6355" s="11"/>
      <c r="G6355" s="11"/>
      <c r="H6355" s="11"/>
      <c r="I6355" s="6" t="str">
        <f t="shared" si="200"/>
        <v/>
      </c>
      <c r="J6355" s="6" t="str">
        <f t="shared" si="201"/>
        <v/>
      </c>
    </row>
    <row r="6356" spans="1:10" x14ac:dyDescent="0.25">
      <c r="A6356" s="7" t="str">
        <f>IF(B6356&lt;&gt;"", VLOOKUP($B6356,cmc_ids!A6356:C15491,3), "")</f>
        <v/>
      </c>
      <c r="C6356" t="str">
        <f>IF(B6356&lt;&gt;"",VLOOKUP(B6356,cmc_ids!A6356:B15491,2,FALSE), "")</f>
        <v/>
      </c>
      <c r="F6356" s="11"/>
      <c r="G6356" s="11"/>
      <c r="H6356" s="11"/>
      <c r="I6356" s="6" t="str">
        <f t="shared" si="200"/>
        <v/>
      </c>
      <c r="J6356" s="6" t="str">
        <f t="shared" si="201"/>
        <v/>
      </c>
    </row>
    <row r="6357" spans="1:10" x14ac:dyDescent="0.25">
      <c r="A6357" s="7" t="str">
        <f>IF(B6357&lt;&gt;"", VLOOKUP($B6357,cmc_ids!A6357:C15492,3), "")</f>
        <v/>
      </c>
      <c r="C6357" t="str">
        <f>IF(B6357&lt;&gt;"",VLOOKUP(B6357,cmc_ids!A6357:B15492,2,FALSE), "")</f>
        <v/>
      </c>
      <c r="F6357" s="11"/>
      <c r="G6357" s="11"/>
      <c r="H6357" s="11"/>
      <c r="I6357" s="6" t="str">
        <f t="shared" si="200"/>
        <v/>
      </c>
      <c r="J6357" s="6" t="str">
        <f t="shared" si="201"/>
        <v/>
      </c>
    </row>
    <row r="6358" spans="1:10" x14ac:dyDescent="0.25">
      <c r="A6358" s="7" t="str">
        <f>IF(B6358&lt;&gt;"", VLOOKUP($B6358,cmc_ids!A6358:C15493,3), "")</f>
        <v/>
      </c>
      <c r="C6358" t="str">
        <f>IF(B6358&lt;&gt;"",VLOOKUP(B6358,cmc_ids!A6358:B15493,2,FALSE), "")</f>
        <v/>
      </c>
      <c r="F6358" s="11"/>
      <c r="G6358" s="11"/>
      <c r="H6358" s="11"/>
      <c r="I6358" s="6" t="str">
        <f t="shared" si="200"/>
        <v/>
      </c>
      <c r="J6358" s="6" t="str">
        <f t="shared" si="201"/>
        <v/>
      </c>
    </row>
    <row r="6359" spans="1:10" x14ac:dyDescent="0.25">
      <c r="A6359" s="7" t="str">
        <f>IF(B6359&lt;&gt;"", VLOOKUP($B6359,cmc_ids!A6359:C15494,3), "")</f>
        <v/>
      </c>
      <c r="C6359" t="str">
        <f>IF(B6359&lt;&gt;"",VLOOKUP(B6359,cmc_ids!A6359:B15494,2,FALSE), "")</f>
        <v/>
      </c>
      <c r="F6359" s="11"/>
      <c r="G6359" s="11"/>
      <c r="H6359" s="11"/>
      <c r="I6359" s="6" t="str">
        <f t="shared" si="200"/>
        <v/>
      </c>
      <c r="J6359" s="6" t="str">
        <f t="shared" si="201"/>
        <v/>
      </c>
    </row>
    <row r="6360" spans="1:10" x14ac:dyDescent="0.25">
      <c r="A6360" s="7" t="str">
        <f>IF(B6360&lt;&gt;"", VLOOKUP($B6360,cmc_ids!A6360:C15495,3), "")</f>
        <v/>
      </c>
      <c r="C6360" t="str">
        <f>IF(B6360&lt;&gt;"",VLOOKUP(B6360,cmc_ids!A6360:B15495,2,FALSE), "")</f>
        <v/>
      </c>
      <c r="F6360" s="11"/>
      <c r="G6360" s="11"/>
      <c r="H6360" s="11"/>
      <c r="I6360" s="6" t="str">
        <f t="shared" si="200"/>
        <v/>
      </c>
      <c r="J6360" s="6" t="str">
        <f t="shared" si="201"/>
        <v/>
      </c>
    </row>
    <row r="6361" spans="1:10" x14ac:dyDescent="0.25">
      <c r="A6361" s="7" t="str">
        <f>IF(B6361&lt;&gt;"", VLOOKUP($B6361,cmc_ids!A6361:C15496,3), "")</f>
        <v/>
      </c>
      <c r="C6361" t="str">
        <f>IF(B6361&lt;&gt;"",VLOOKUP(B6361,cmc_ids!A6361:B15496,2,FALSE), "")</f>
        <v/>
      </c>
      <c r="F6361" s="11"/>
      <c r="G6361" s="11"/>
      <c r="H6361" s="11"/>
      <c r="I6361" s="6" t="str">
        <f t="shared" si="200"/>
        <v/>
      </c>
      <c r="J6361" s="6" t="str">
        <f t="shared" si="201"/>
        <v/>
      </c>
    </row>
    <row r="6362" spans="1:10" x14ac:dyDescent="0.25">
      <c r="A6362" s="7" t="str">
        <f>IF(B6362&lt;&gt;"", VLOOKUP($B6362,cmc_ids!A6362:C15497,3), "")</f>
        <v/>
      </c>
      <c r="C6362" t="str">
        <f>IF(B6362&lt;&gt;"",VLOOKUP(B6362,cmc_ids!A6362:B15497,2,FALSE), "")</f>
        <v/>
      </c>
      <c r="F6362" s="11"/>
      <c r="G6362" s="11"/>
      <c r="H6362" s="11"/>
      <c r="I6362" s="6" t="str">
        <f t="shared" si="200"/>
        <v/>
      </c>
      <c r="J6362" s="6" t="str">
        <f t="shared" si="201"/>
        <v/>
      </c>
    </row>
    <row r="6363" spans="1:10" x14ac:dyDescent="0.25">
      <c r="A6363" s="7" t="str">
        <f>IF(B6363&lt;&gt;"", VLOOKUP($B6363,cmc_ids!A6363:C15498,3), "")</f>
        <v/>
      </c>
      <c r="C6363" t="str">
        <f>IF(B6363&lt;&gt;"",VLOOKUP(B6363,cmc_ids!A6363:B15498,2,FALSE), "")</f>
        <v/>
      </c>
      <c r="F6363" s="11"/>
      <c r="G6363" s="11"/>
      <c r="H6363" s="11"/>
      <c r="I6363" s="6" t="str">
        <f t="shared" si="200"/>
        <v/>
      </c>
      <c r="J6363" s="6" t="str">
        <f t="shared" si="201"/>
        <v/>
      </c>
    </row>
    <row r="6364" spans="1:10" x14ac:dyDescent="0.25">
      <c r="A6364" s="7" t="str">
        <f>IF(B6364&lt;&gt;"", VLOOKUP($B6364,cmc_ids!A6364:C15499,3), "")</f>
        <v/>
      </c>
      <c r="C6364" t="str">
        <f>IF(B6364&lt;&gt;"",VLOOKUP(B6364,cmc_ids!A6364:B15499,2,FALSE), "")</f>
        <v/>
      </c>
      <c r="F6364" s="11"/>
      <c r="G6364" s="11"/>
      <c r="H6364" s="11"/>
      <c r="I6364" s="6" t="str">
        <f t="shared" si="200"/>
        <v/>
      </c>
      <c r="J6364" s="6" t="str">
        <f t="shared" si="201"/>
        <v/>
      </c>
    </row>
    <row r="6365" spans="1:10" x14ac:dyDescent="0.25">
      <c r="A6365" s="7" t="str">
        <f>IF(B6365&lt;&gt;"", VLOOKUP($B6365,cmc_ids!A6365:C15500,3), "")</f>
        <v/>
      </c>
      <c r="C6365" t="str">
        <f>IF(B6365&lt;&gt;"",VLOOKUP(B6365,cmc_ids!A6365:B15500,2,FALSE), "")</f>
        <v/>
      </c>
      <c r="F6365" s="11"/>
      <c r="G6365" s="11"/>
      <c r="H6365" s="11"/>
      <c r="I6365" s="6" t="str">
        <f t="shared" si="200"/>
        <v/>
      </c>
      <c r="J6365" s="6" t="str">
        <f t="shared" si="201"/>
        <v/>
      </c>
    </row>
    <row r="6366" spans="1:10" x14ac:dyDescent="0.25">
      <c r="A6366" s="7" t="str">
        <f>IF(B6366&lt;&gt;"", VLOOKUP($B6366,cmc_ids!A6366:C15501,3), "")</f>
        <v/>
      </c>
      <c r="C6366" t="str">
        <f>IF(B6366&lt;&gt;"",VLOOKUP(B6366,cmc_ids!A6366:B15501,2,FALSE), "")</f>
        <v/>
      </c>
      <c r="F6366" s="11"/>
      <c r="G6366" s="11"/>
      <c r="H6366" s="11"/>
      <c r="I6366" s="6" t="str">
        <f t="shared" si="200"/>
        <v/>
      </c>
      <c r="J6366" s="6" t="str">
        <f t="shared" si="201"/>
        <v/>
      </c>
    </row>
    <row r="6367" spans="1:10" x14ac:dyDescent="0.25">
      <c r="A6367" s="7" t="str">
        <f>IF(B6367&lt;&gt;"", VLOOKUP($B6367,cmc_ids!A6367:C15502,3), "")</f>
        <v/>
      </c>
      <c r="C6367" t="str">
        <f>IF(B6367&lt;&gt;"",VLOOKUP(B6367,cmc_ids!A6367:B15502,2,FALSE), "")</f>
        <v/>
      </c>
      <c r="F6367" s="11"/>
      <c r="G6367" s="11"/>
      <c r="H6367" s="11"/>
      <c r="I6367" s="6" t="str">
        <f t="shared" si="200"/>
        <v/>
      </c>
      <c r="J6367" s="6" t="str">
        <f t="shared" si="201"/>
        <v/>
      </c>
    </row>
    <row r="6368" spans="1:10" x14ac:dyDescent="0.25">
      <c r="A6368" s="7" t="str">
        <f>IF(B6368&lt;&gt;"", VLOOKUP($B6368,cmc_ids!A6368:C15503,3), "")</f>
        <v/>
      </c>
      <c r="C6368" t="str">
        <f>IF(B6368&lt;&gt;"",VLOOKUP(B6368,cmc_ids!A6368:B15503,2,FALSE), "")</f>
        <v/>
      </c>
      <c r="F6368" s="11"/>
      <c r="G6368" s="11"/>
      <c r="H6368" s="11"/>
      <c r="I6368" s="6" t="str">
        <f t="shared" si="200"/>
        <v/>
      </c>
      <c r="J6368" s="6" t="str">
        <f t="shared" si="201"/>
        <v/>
      </c>
    </row>
    <row r="6369" spans="1:10" x14ac:dyDescent="0.25">
      <c r="A6369" s="7" t="str">
        <f>IF(B6369&lt;&gt;"", VLOOKUP($B6369,cmc_ids!A6369:C15504,3), "")</f>
        <v/>
      </c>
      <c r="C6369" t="str">
        <f>IF(B6369&lt;&gt;"",VLOOKUP(B6369,cmc_ids!A6369:B15504,2,FALSE), "")</f>
        <v/>
      </c>
      <c r="F6369" s="11"/>
      <c r="G6369" s="11"/>
      <c r="H6369" s="11"/>
      <c r="I6369" s="6" t="str">
        <f t="shared" si="200"/>
        <v/>
      </c>
      <c r="J6369" s="6" t="str">
        <f t="shared" si="201"/>
        <v/>
      </c>
    </row>
    <row r="6370" spans="1:10" x14ac:dyDescent="0.25">
      <c r="A6370" s="7" t="str">
        <f>IF(B6370&lt;&gt;"", VLOOKUP($B6370,cmc_ids!A6370:C15505,3), "")</f>
        <v/>
      </c>
      <c r="C6370" t="str">
        <f>IF(B6370&lt;&gt;"",VLOOKUP(B6370,cmc_ids!A6370:B15505,2,FALSE), "")</f>
        <v/>
      </c>
      <c r="F6370" s="11"/>
      <c r="G6370" s="11"/>
      <c r="H6370" s="11"/>
      <c r="I6370" s="6" t="str">
        <f t="shared" si="200"/>
        <v/>
      </c>
      <c r="J6370" s="6" t="str">
        <f t="shared" si="201"/>
        <v/>
      </c>
    </row>
    <row r="6371" spans="1:10" x14ac:dyDescent="0.25">
      <c r="A6371" s="7" t="str">
        <f>IF(B6371&lt;&gt;"", VLOOKUP($B6371,cmc_ids!A6371:C15506,3), "")</f>
        <v/>
      </c>
      <c r="C6371" t="str">
        <f>IF(B6371&lt;&gt;"",VLOOKUP(B6371,cmc_ids!A6371:B15506,2,FALSE), "")</f>
        <v/>
      </c>
      <c r="F6371" s="11"/>
      <c r="G6371" s="11"/>
      <c r="H6371" s="11"/>
      <c r="I6371" s="6" t="str">
        <f t="shared" si="200"/>
        <v/>
      </c>
      <c r="J6371" s="6" t="str">
        <f t="shared" si="201"/>
        <v/>
      </c>
    </row>
    <row r="6372" spans="1:10" x14ac:dyDescent="0.25">
      <c r="A6372" s="7" t="str">
        <f>IF(B6372&lt;&gt;"", VLOOKUP($B6372,cmc_ids!A6372:C15507,3), "")</f>
        <v/>
      </c>
      <c r="C6372" t="str">
        <f>IF(B6372&lt;&gt;"",VLOOKUP(B6372,cmc_ids!A6372:B15507,2,FALSE), "")</f>
        <v/>
      </c>
      <c r="F6372" s="11"/>
      <c r="G6372" s="11"/>
      <c r="H6372" s="11"/>
      <c r="I6372" s="6" t="str">
        <f t="shared" si="200"/>
        <v/>
      </c>
      <c r="J6372" s="6" t="str">
        <f t="shared" si="201"/>
        <v/>
      </c>
    </row>
    <row r="6373" spans="1:10" x14ac:dyDescent="0.25">
      <c r="A6373" s="7" t="str">
        <f>IF(B6373&lt;&gt;"", VLOOKUP($B6373,cmc_ids!A6373:C15508,3), "")</f>
        <v/>
      </c>
      <c r="C6373" t="str">
        <f>IF(B6373&lt;&gt;"",VLOOKUP(B6373,cmc_ids!A6373:B15508,2,FALSE), "")</f>
        <v/>
      </c>
      <c r="F6373" s="11"/>
      <c r="G6373" s="11"/>
      <c r="H6373" s="11"/>
      <c r="I6373" s="6" t="str">
        <f t="shared" si="200"/>
        <v/>
      </c>
      <c r="J6373" s="6" t="str">
        <f t="shared" si="201"/>
        <v/>
      </c>
    </row>
    <row r="6374" spans="1:10" x14ac:dyDescent="0.25">
      <c r="A6374" s="7" t="str">
        <f>IF(B6374&lt;&gt;"", VLOOKUP($B6374,cmc_ids!A6374:C15509,3), "")</f>
        <v/>
      </c>
      <c r="C6374" t="str">
        <f>IF(B6374&lt;&gt;"",VLOOKUP(B6374,cmc_ids!A6374:B15509,2,FALSE), "")</f>
        <v/>
      </c>
      <c r="F6374" s="11"/>
      <c r="G6374" s="11"/>
      <c r="H6374" s="11"/>
      <c r="I6374" s="6" t="str">
        <f t="shared" si="200"/>
        <v/>
      </c>
      <c r="J6374" s="6" t="str">
        <f t="shared" si="201"/>
        <v/>
      </c>
    </row>
    <row r="6375" spans="1:10" x14ac:dyDescent="0.25">
      <c r="A6375" s="7" t="str">
        <f>IF(B6375&lt;&gt;"", VLOOKUP($B6375,cmc_ids!A6375:C15510,3), "")</f>
        <v/>
      </c>
      <c r="C6375" t="str">
        <f>IF(B6375&lt;&gt;"",VLOOKUP(B6375,cmc_ids!A6375:B15510,2,FALSE), "")</f>
        <v/>
      </c>
      <c r="F6375" s="11"/>
      <c r="G6375" s="11"/>
      <c r="H6375" s="11"/>
      <c r="I6375" s="6" t="str">
        <f t="shared" si="200"/>
        <v/>
      </c>
      <c r="J6375" s="6" t="str">
        <f t="shared" si="201"/>
        <v/>
      </c>
    </row>
    <row r="6376" spans="1:10" x14ac:dyDescent="0.25">
      <c r="A6376" s="7" t="str">
        <f>IF(B6376&lt;&gt;"", VLOOKUP($B6376,cmc_ids!A6376:C15511,3), "")</f>
        <v/>
      </c>
      <c r="C6376" t="str">
        <f>IF(B6376&lt;&gt;"",VLOOKUP(B6376,cmc_ids!A6376:B15511,2,FALSE), "")</f>
        <v/>
      </c>
      <c r="F6376" s="11"/>
      <c r="G6376" s="11"/>
      <c r="H6376" s="11"/>
      <c r="I6376" s="6" t="str">
        <f t="shared" si="200"/>
        <v/>
      </c>
      <c r="J6376" s="6" t="str">
        <f t="shared" si="201"/>
        <v/>
      </c>
    </row>
    <row r="6377" spans="1:10" x14ac:dyDescent="0.25">
      <c r="A6377" s="7" t="str">
        <f>IF(B6377&lt;&gt;"", VLOOKUP($B6377,cmc_ids!A6377:C15512,3), "")</f>
        <v/>
      </c>
      <c r="C6377" t="str">
        <f>IF(B6377&lt;&gt;"",VLOOKUP(B6377,cmc_ids!A6377:B15512,2,FALSE), "")</f>
        <v/>
      </c>
      <c r="F6377" s="11"/>
      <c r="G6377" s="11"/>
      <c r="H6377" s="11"/>
      <c r="I6377" s="6" t="str">
        <f t="shared" si="200"/>
        <v/>
      </c>
      <c r="J6377" s="6" t="str">
        <f t="shared" si="201"/>
        <v/>
      </c>
    </row>
    <row r="6378" spans="1:10" x14ac:dyDescent="0.25">
      <c r="A6378" s="7" t="str">
        <f>IF(B6378&lt;&gt;"", VLOOKUP($B6378,cmc_ids!A6378:C15513,3), "")</f>
        <v/>
      </c>
      <c r="C6378" t="str">
        <f>IF(B6378&lt;&gt;"",VLOOKUP(B6378,cmc_ids!A6378:B15513,2,FALSE), "")</f>
        <v/>
      </c>
      <c r="F6378" s="11"/>
      <c r="G6378" s="11"/>
      <c r="H6378" s="11"/>
      <c r="I6378" s="6" t="str">
        <f t="shared" si="200"/>
        <v/>
      </c>
      <c r="J6378" s="6" t="str">
        <f t="shared" si="201"/>
        <v/>
      </c>
    </row>
    <row r="6379" spans="1:10" x14ac:dyDescent="0.25">
      <c r="A6379" s="7" t="str">
        <f>IF(B6379&lt;&gt;"", VLOOKUP($B6379,cmc_ids!A6379:C15514,3), "")</f>
        <v/>
      </c>
      <c r="C6379" t="str">
        <f>IF(B6379&lt;&gt;"",VLOOKUP(B6379,cmc_ids!A6379:B15514,2,FALSE), "")</f>
        <v/>
      </c>
      <c r="F6379" s="11"/>
      <c r="G6379" s="11"/>
      <c r="H6379" s="11"/>
      <c r="I6379" s="6" t="str">
        <f t="shared" si="200"/>
        <v/>
      </c>
      <c r="J6379" s="6" t="str">
        <f t="shared" si="201"/>
        <v/>
      </c>
    </row>
    <row r="6380" spans="1:10" x14ac:dyDescent="0.25">
      <c r="A6380" s="7" t="str">
        <f>IF(B6380&lt;&gt;"", VLOOKUP($B6380,cmc_ids!A6380:C15515,3), "")</f>
        <v/>
      </c>
      <c r="C6380" t="str">
        <f>IF(B6380&lt;&gt;"",VLOOKUP(B6380,cmc_ids!A6380:B15515,2,FALSE), "")</f>
        <v/>
      </c>
      <c r="F6380" s="11"/>
      <c r="G6380" s="11"/>
      <c r="H6380" s="11"/>
      <c r="I6380" s="6" t="str">
        <f t="shared" si="200"/>
        <v/>
      </c>
      <c r="J6380" s="6" t="str">
        <f t="shared" si="201"/>
        <v/>
      </c>
    </row>
    <row r="6381" spans="1:10" x14ac:dyDescent="0.25">
      <c r="A6381" s="7" t="str">
        <f>IF(B6381&lt;&gt;"", VLOOKUP($B6381,cmc_ids!A6381:C15516,3), "")</f>
        <v/>
      </c>
      <c r="C6381" t="str">
        <f>IF(B6381&lt;&gt;"",VLOOKUP(B6381,cmc_ids!A6381:B15516,2,FALSE), "")</f>
        <v/>
      </c>
      <c r="F6381" s="11"/>
      <c r="G6381" s="11"/>
      <c r="H6381" s="11"/>
      <c r="I6381" s="6" t="str">
        <f t="shared" si="200"/>
        <v/>
      </c>
      <c r="J6381" s="6" t="str">
        <f t="shared" si="201"/>
        <v/>
      </c>
    </row>
    <row r="6382" spans="1:10" x14ac:dyDescent="0.25">
      <c r="A6382" s="7" t="str">
        <f>IF(B6382&lt;&gt;"", VLOOKUP($B6382,cmc_ids!A6382:C15517,3), "")</f>
        <v/>
      </c>
      <c r="C6382" t="str">
        <f>IF(B6382&lt;&gt;"",VLOOKUP(B6382,cmc_ids!A6382:B15517,2,FALSE), "")</f>
        <v/>
      </c>
      <c r="F6382" s="11"/>
      <c r="G6382" s="11"/>
      <c r="H6382" s="11"/>
      <c r="I6382" s="6" t="str">
        <f t="shared" si="200"/>
        <v/>
      </c>
      <c r="J6382" s="6" t="str">
        <f t="shared" si="201"/>
        <v/>
      </c>
    </row>
    <row r="6383" spans="1:10" x14ac:dyDescent="0.25">
      <c r="A6383" s="7" t="str">
        <f>IF(B6383&lt;&gt;"", VLOOKUP($B6383,cmc_ids!A6383:C15518,3), "")</f>
        <v/>
      </c>
      <c r="C6383" t="str">
        <f>IF(B6383&lt;&gt;"",VLOOKUP(B6383,cmc_ids!A6383:B15518,2,FALSE), "")</f>
        <v/>
      </c>
      <c r="F6383" s="11"/>
      <c r="G6383" s="11"/>
      <c r="H6383" s="11"/>
      <c r="I6383" s="6" t="str">
        <f t="shared" si="200"/>
        <v/>
      </c>
      <c r="J6383" s="6" t="str">
        <f t="shared" si="201"/>
        <v/>
      </c>
    </row>
    <row r="6384" spans="1:10" x14ac:dyDescent="0.25">
      <c r="A6384" s="7" t="str">
        <f>IF(B6384&lt;&gt;"", VLOOKUP($B6384,cmc_ids!A6384:C15519,3), "")</f>
        <v/>
      </c>
      <c r="C6384" t="str">
        <f>IF(B6384&lt;&gt;"",VLOOKUP(B6384,cmc_ids!A6384:B15519,2,FALSE), "")</f>
        <v/>
      </c>
      <c r="F6384" s="11"/>
      <c r="G6384" s="11"/>
      <c r="H6384" s="11"/>
      <c r="I6384" s="6" t="str">
        <f t="shared" si="200"/>
        <v/>
      </c>
      <c r="J6384" s="6" t="str">
        <f t="shared" si="201"/>
        <v/>
      </c>
    </row>
    <row r="6385" spans="1:10" x14ac:dyDescent="0.25">
      <c r="A6385" s="7" t="str">
        <f>IF(B6385&lt;&gt;"", VLOOKUP($B6385,cmc_ids!A6385:C15520,3), "")</f>
        <v/>
      </c>
      <c r="C6385" t="str">
        <f>IF(B6385&lt;&gt;"",VLOOKUP(B6385,cmc_ids!A6385:B15520,2,FALSE), "")</f>
        <v/>
      </c>
      <c r="F6385" s="11"/>
      <c r="G6385" s="11"/>
      <c r="H6385" s="11"/>
      <c r="I6385" s="6" t="str">
        <f t="shared" si="200"/>
        <v/>
      </c>
      <c r="J6385" s="6" t="str">
        <f t="shared" si="201"/>
        <v/>
      </c>
    </row>
    <row r="6386" spans="1:10" x14ac:dyDescent="0.25">
      <c r="A6386" s="7" t="str">
        <f>IF(B6386&lt;&gt;"", VLOOKUP($B6386,cmc_ids!A6386:C15521,3), "")</f>
        <v/>
      </c>
      <c r="C6386" t="str">
        <f>IF(B6386&lt;&gt;"",VLOOKUP(B6386,cmc_ids!A6386:B15521,2,FALSE), "")</f>
        <v/>
      </c>
      <c r="F6386" s="11"/>
      <c r="G6386" s="11"/>
      <c r="H6386" s="11"/>
      <c r="I6386" s="6" t="str">
        <f t="shared" si="200"/>
        <v/>
      </c>
      <c r="J6386" s="6" t="str">
        <f t="shared" si="201"/>
        <v/>
      </c>
    </row>
    <row r="6387" spans="1:10" x14ac:dyDescent="0.25">
      <c r="A6387" s="7" t="str">
        <f>IF(B6387&lt;&gt;"", VLOOKUP($B6387,cmc_ids!A6387:C15522,3), "")</f>
        <v/>
      </c>
      <c r="C6387" t="str">
        <f>IF(B6387&lt;&gt;"",VLOOKUP(B6387,cmc_ids!A6387:B15522,2,FALSE), "")</f>
        <v/>
      </c>
      <c r="F6387" s="11"/>
      <c r="G6387" s="11"/>
      <c r="H6387" s="11"/>
      <c r="I6387" s="6" t="str">
        <f t="shared" si="200"/>
        <v/>
      </c>
      <c r="J6387" s="6" t="str">
        <f t="shared" si="201"/>
        <v/>
      </c>
    </row>
    <row r="6388" spans="1:10" x14ac:dyDescent="0.25">
      <c r="A6388" s="7" t="str">
        <f>IF(B6388&lt;&gt;"", VLOOKUP($B6388,cmc_ids!A6388:C15523,3), "")</f>
        <v/>
      </c>
      <c r="C6388" t="str">
        <f>IF(B6388&lt;&gt;"",VLOOKUP(B6388,cmc_ids!A6388:B15523,2,FALSE), "")</f>
        <v/>
      </c>
      <c r="F6388" s="11"/>
      <c r="G6388" s="11"/>
      <c r="H6388" s="11"/>
      <c r="I6388" s="6" t="str">
        <f t="shared" si="200"/>
        <v/>
      </c>
      <c r="J6388" s="6" t="str">
        <f t="shared" si="201"/>
        <v/>
      </c>
    </row>
    <row r="6389" spans="1:10" x14ac:dyDescent="0.25">
      <c r="A6389" s="7" t="str">
        <f>IF(B6389&lt;&gt;"", VLOOKUP($B6389,cmc_ids!A6389:C15524,3), "")</f>
        <v/>
      </c>
      <c r="C6389" t="str">
        <f>IF(B6389&lt;&gt;"",VLOOKUP(B6389,cmc_ids!A6389:B15524,2,FALSE), "")</f>
        <v/>
      </c>
      <c r="F6389" s="11"/>
      <c r="G6389" s="11"/>
      <c r="H6389" s="11"/>
      <c r="I6389" s="6" t="str">
        <f t="shared" si="200"/>
        <v/>
      </c>
      <c r="J6389" s="6" t="str">
        <f t="shared" si="201"/>
        <v/>
      </c>
    </row>
    <row r="6390" spans="1:10" x14ac:dyDescent="0.25">
      <c r="A6390" s="7" t="str">
        <f>IF(B6390&lt;&gt;"", VLOOKUP($B6390,cmc_ids!A6390:C15525,3), "")</f>
        <v/>
      </c>
      <c r="C6390" t="str">
        <f>IF(B6390&lt;&gt;"",VLOOKUP(B6390,cmc_ids!A6390:B15525,2,FALSE), "")</f>
        <v/>
      </c>
      <c r="F6390" s="11"/>
      <c r="G6390" s="11"/>
      <c r="H6390" s="11"/>
      <c r="I6390" s="6" t="str">
        <f t="shared" si="200"/>
        <v/>
      </c>
      <c r="J6390" s="6" t="str">
        <f t="shared" si="201"/>
        <v/>
      </c>
    </row>
    <row r="6391" spans="1:10" x14ac:dyDescent="0.25">
      <c r="A6391" s="7" t="str">
        <f>IF(B6391&lt;&gt;"", VLOOKUP($B6391,cmc_ids!A6391:C15526,3), "")</f>
        <v/>
      </c>
      <c r="C6391" t="str">
        <f>IF(B6391&lt;&gt;"",VLOOKUP(B6391,cmc_ids!A6391:B15526,2,FALSE), "")</f>
        <v/>
      </c>
      <c r="F6391" s="11"/>
      <c r="G6391" s="11"/>
      <c r="H6391" s="11"/>
      <c r="I6391" s="6" t="str">
        <f t="shared" si="200"/>
        <v/>
      </c>
      <c r="J6391" s="6" t="str">
        <f t="shared" si="201"/>
        <v/>
      </c>
    </row>
    <row r="6392" spans="1:10" x14ac:dyDescent="0.25">
      <c r="A6392" s="7" t="str">
        <f>IF(B6392&lt;&gt;"", VLOOKUP($B6392,cmc_ids!A6392:C15527,3), "")</f>
        <v/>
      </c>
      <c r="C6392" t="str">
        <f>IF(B6392&lt;&gt;"",VLOOKUP(B6392,cmc_ids!A6392:B15527,2,FALSE), "")</f>
        <v/>
      </c>
      <c r="F6392" s="11"/>
      <c r="G6392" s="11"/>
      <c r="H6392" s="11"/>
      <c r="I6392" s="6" t="str">
        <f t="shared" si="200"/>
        <v/>
      </c>
      <c r="J6392" s="6" t="str">
        <f t="shared" si="201"/>
        <v/>
      </c>
    </row>
    <row r="6393" spans="1:10" x14ac:dyDescent="0.25">
      <c r="A6393" s="7" t="str">
        <f>IF(B6393&lt;&gt;"", VLOOKUP($B6393,cmc_ids!A6393:C15528,3), "")</f>
        <v/>
      </c>
      <c r="C6393" t="str">
        <f>IF(B6393&lt;&gt;"",VLOOKUP(B6393,cmc_ids!A6393:B15528,2,FALSE), "")</f>
        <v/>
      </c>
      <c r="F6393" s="11"/>
      <c r="G6393" s="11"/>
      <c r="H6393" s="11"/>
      <c r="I6393" s="6" t="str">
        <f t="shared" si="200"/>
        <v/>
      </c>
      <c r="J6393" s="6" t="str">
        <f t="shared" si="201"/>
        <v/>
      </c>
    </row>
    <row r="6394" spans="1:10" x14ac:dyDescent="0.25">
      <c r="A6394" s="7" t="str">
        <f>IF(B6394&lt;&gt;"", VLOOKUP($B6394,cmc_ids!A6394:C15529,3), "")</f>
        <v/>
      </c>
      <c r="C6394" t="str">
        <f>IF(B6394&lt;&gt;"",VLOOKUP(B6394,cmc_ids!A6394:B15529,2,FALSE), "")</f>
        <v/>
      </c>
      <c r="F6394" s="11"/>
      <c r="G6394" s="11"/>
      <c r="H6394" s="11"/>
      <c r="I6394" s="6" t="str">
        <f t="shared" si="200"/>
        <v/>
      </c>
      <c r="J6394" s="6" t="str">
        <f t="shared" si="201"/>
        <v/>
      </c>
    </row>
    <row r="6395" spans="1:10" x14ac:dyDescent="0.25">
      <c r="A6395" s="7" t="str">
        <f>IF(B6395&lt;&gt;"", VLOOKUP($B6395,cmc_ids!A6395:C15530,3), "")</f>
        <v/>
      </c>
      <c r="C6395" t="str">
        <f>IF(B6395&lt;&gt;"",VLOOKUP(B6395,cmc_ids!A6395:B15530,2,FALSE), "")</f>
        <v/>
      </c>
      <c r="F6395" s="11"/>
      <c r="G6395" s="11"/>
      <c r="H6395" s="11"/>
      <c r="I6395" s="6" t="str">
        <f t="shared" si="200"/>
        <v/>
      </c>
      <c r="J6395" s="6" t="str">
        <f t="shared" si="201"/>
        <v/>
      </c>
    </row>
    <row r="6396" spans="1:10" x14ac:dyDescent="0.25">
      <c r="A6396" s="7" t="str">
        <f>IF(B6396&lt;&gt;"", VLOOKUP($B6396,cmc_ids!A6396:C15531,3), "")</f>
        <v/>
      </c>
      <c r="C6396" t="str">
        <f>IF(B6396&lt;&gt;"",VLOOKUP(B6396,cmc_ids!A6396:B15531,2,FALSE), "")</f>
        <v/>
      </c>
      <c r="F6396" s="11"/>
      <c r="G6396" s="11"/>
      <c r="H6396" s="11"/>
      <c r="I6396" s="6" t="str">
        <f t="shared" si="200"/>
        <v/>
      </c>
      <c r="J6396" s="6" t="str">
        <f t="shared" si="201"/>
        <v/>
      </c>
    </row>
    <row r="6397" spans="1:10" x14ac:dyDescent="0.25">
      <c r="A6397" s="7" t="str">
        <f>IF(B6397&lt;&gt;"", VLOOKUP($B6397,cmc_ids!A6397:C15532,3), "")</f>
        <v/>
      </c>
      <c r="C6397" t="str">
        <f>IF(B6397&lt;&gt;"",VLOOKUP(B6397,cmc_ids!A6397:B15532,2,FALSE), "")</f>
        <v/>
      </c>
      <c r="F6397" s="11"/>
      <c r="G6397" s="11"/>
      <c r="H6397" s="11"/>
      <c r="I6397" s="6" t="str">
        <f t="shared" si="200"/>
        <v/>
      </c>
      <c r="J6397" s="6" t="str">
        <f t="shared" si="201"/>
        <v/>
      </c>
    </row>
    <row r="6398" spans="1:10" x14ac:dyDescent="0.25">
      <c r="A6398" s="7" t="str">
        <f>IF(B6398&lt;&gt;"", VLOOKUP($B6398,cmc_ids!A6398:C15533,3), "")</f>
        <v/>
      </c>
      <c r="C6398" t="str">
        <f>IF(B6398&lt;&gt;"",VLOOKUP(B6398,cmc_ids!A6398:B15533,2,FALSE), "")</f>
        <v/>
      </c>
      <c r="F6398" s="11"/>
      <c r="G6398" s="11"/>
      <c r="H6398" s="11"/>
      <c r="I6398" s="6" t="str">
        <f t="shared" si="200"/>
        <v/>
      </c>
      <c r="J6398" s="6" t="str">
        <f t="shared" si="201"/>
        <v/>
      </c>
    </row>
    <row r="6399" spans="1:10" x14ac:dyDescent="0.25">
      <c r="A6399" s="7" t="str">
        <f>IF(B6399&lt;&gt;"", VLOOKUP($B6399,cmc_ids!A6399:C15534,3), "")</f>
        <v/>
      </c>
      <c r="C6399" t="str">
        <f>IF(B6399&lt;&gt;"",VLOOKUP(B6399,cmc_ids!A6399:B15534,2,FALSE), "")</f>
        <v/>
      </c>
      <c r="F6399" s="11"/>
      <c r="G6399" s="11"/>
      <c r="H6399" s="11"/>
      <c r="I6399" s="6" t="str">
        <f t="shared" si="200"/>
        <v/>
      </c>
      <c r="J6399" s="6" t="str">
        <f t="shared" si="201"/>
        <v/>
      </c>
    </row>
    <row r="6400" spans="1:10" x14ac:dyDescent="0.25">
      <c r="A6400" s="7" t="str">
        <f>IF(B6400&lt;&gt;"", VLOOKUP($B6400,cmc_ids!A6400:C15535,3), "")</f>
        <v/>
      </c>
      <c r="C6400" t="str">
        <f>IF(B6400&lt;&gt;"",VLOOKUP(B6400,cmc_ids!A6400:B15535,2,FALSE), "")</f>
        <v/>
      </c>
      <c r="F6400" s="11"/>
      <c r="G6400" s="11"/>
      <c r="H6400" s="11"/>
      <c r="I6400" s="6" t="str">
        <f t="shared" si="200"/>
        <v/>
      </c>
      <c r="J6400" s="6" t="str">
        <f t="shared" si="201"/>
        <v/>
      </c>
    </row>
    <row r="6401" spans="1:10" x14ac:dyDescent="0.25">
      <c r="A6401" s="7" t="str">
        <f>IF(B6401&lt;&gt;"", VLOOKUP($B6401,cmc_ids!A6401:C15536,3), "")</f>
        <v/>
      </c>
      <c r="C6401" t="str">
        <f>IF(B6401&lt;&gt;"",VLOOKUP(B6401,cmc_ids!A6401:B15536,2,FALSE), "")</f>
        <v/>
      </c>
      <c r="F6401" s="11"/>
      <c r="G6401" s="11"/>
      <c r="H6401" s="11"/>
      <c r="I6401" s="6" t="str">
        <f t="shared" si="200"/>
        <v/>
      </c>
      <c r="J6401" s="6" t="str">
        <f t="shared" si="201"/>
        <v/>
      </c>
    </row>
    <row r="6402" spans="1:10" x14ac:dyDescent="0.25">
      <c r="A6402" s="7" t="str">
        <f>IF(B6402&lt;&gt;"", VLOOKUP($B6402,cmc_ids!A6402:C15537,3), "")</f>
        <v/>
      </c>
      <c r="C6402" t="str">
        <f>IF(B6402&lt;&gt;"",VLOOKUP(B6402,cmc_ids!A6402:B15537,2,FALSE), "")</f>
        <v/>
      </c>
      <c r="F6402" s="11"/>
      <c r="G6402" s="11"/>
      <c r="H6402" s="11"/>
      <c r="I6402" s="6" t="str">
        <f t="shared" si="200"/>
        <v/>
      </c>
      <c r="J6402" s="6" t="str">
        <f t="shared" si="201"/>
        <v/>
      </c>
    </row>
    <row r="6403" spans="1:10" x14ac:dyDescent="0.25">
      <c r="A6403" s="7" t="str">
        <f>IF(B6403&lt;&gt;"", VLOOKUP($B6403,cmc_ids!A6403:C15538,3), "")</f>
        <v/>
      </c>
      <c r="C6403" t="str">
        <f>IF(B6403&lt;&gt;"",VLOOKUP(B6403,cmc_ids!A6403:B15538,2,FALSE), "")</f>
        <v/>
      </c>
      <c r="F6403" s="11"/>
      <c r="G6403" s="11"/>
      <c r="H6403" s="11"/>
      <c r="I6403" s="6" t="str">
        <f t="shared" si="200"/>
        <v/>
      </c>
      <c r="J6403" s="6" t="str">
        <f t="shared" si="201"/>
        <v/>
      </c>
    </row>
    <row r="6404" spans="1:10" x14ac:dyDescent="0.25">
      <c r="A6404" s="7" t="str">
        <f>IF(B6404&lt;&gt;"", VLOOKUP($B6404,cmc_ids!A6404:C15539,3), "")</f>
        <v/>
      </c>
      <c r="C6404" t="str">
        <f>IF(B6404&lt;&gt;"",VLOOKUP(B6404,cmc_ids!A6404:B15539,2,FALSE), "")</f>
        <v/>
      </c>
      <c r="F6404" s="11"/>
      <c r="G6404" s="11"/>
      <c r="H6404" s="11"/>
      <c r="I6404" s="6" t="str">
        <f t="shared" si="200"/>
        <v/>
      </c>
      <c r="J6404" s="6" t="str">
        <f t="shared" si="201"/>
        <v/>
      </c>
    </row>
    <row r="6405" spans="1:10" x14ac:dyDescent="0.25">
      <c r="A6405" s="7" t="str">
        <f>IF(B6405&lt;&gt;"", VLOOKUP($B6405,cmc_ids!A6405:C15540,3), "")</f>
        <v/>
      </c>
      <c r="C6405" t="str">
        <f>IF(B6405&lt;&gt;"",VLOOKUP(B6405,cmc_ids!A6405:B15540,2,FALSE), "")</f>
        <v/>
      </c>
      <c r="F6405" s="11"/>
      <c r="G6405" s="11"/>
      <c r="H6405" s="11"/>
      <c r="I6405" s="6" t="str">
        <f t="shared" si="200"/>
        <v/>
      </c>
      <c r="J6405" s="6" t="str">
        <f t="shared" si="201"/>
        <v/>
      </c>
    </row>
    <row r="6406" spans="1:10" x14ac:dyDescent="0.25">
      <c r="A6406" s="7" t="str">
        <f>IF(B6406&lt;&gt;"", VLOOKUP($B6406,cmc_ids!A6406:C15541,3), "")</f>
        <v/>
      </c>
      <c r="C6406" t="str">
        <f>IF(B6406&lt;&gt;"",VLOOKUP(B6406,cmc_ids!A6406:B15541,2,FALSE), "")</f>
        <v/>
      </c>
      <c r="F6406" s="11"/>
      <c r="G6406" s="11"/>
      <c r="H6406" s="11"/>
      <c r="I6406" s="6" t="str">
        <f t="shared" si="200"/>
        <v/>
      </c>
      <c r="J6406" s="6" t="str">
        <f t="shared" si="201"/>
        <v/>
      </c>
    </row>
    <row r="6407" spans="1:10" x14ac:dyDescent="0.25">
      <c r="A6407" s="7" t="str">
        <f>IF(B6407&lt;&gt;"", VLOOKUP($B6407,cmc_ids!A6407:C15542,3), "")</f>
        <v/>
      </c>
      <c r="C6407" t="str">
        <f>IF(B6407&lt;&gt;"",VLOOKUP(B6407,cmc_ids!A6407:B15542,2,FALSE), "")</f>
        <v/>
      </c>
      <c r="F6407" s="11"/>
      <c r="G6407" s="11"/>
      <c r="H6407" s="11"/>
      <c r="I6407" s="6" t="str">
        <f t="shared" si="200"/>
        <v/>
      </c>
      <c r="J6407" s="6" t="str">
        <f t="shared" si="201"/>
        <v/>
      </c>
    </row>
    <row r="6408" spans="1:10" x14ac:dyDescent="0.25">
      <c r="A6408" s="7" t="str">
        <f>IF(B6408&lt;&gt;"", VLOOKUP($B6408,cmc_ids!A6408:C15543,3), "")</f>
        <v/>
      </c>
      <c r="C6408" t="str">
        <f>IF(B6408&lt;&gt;"",VLOOKUP(B6408,cmc_ids!A6408:B15543,2,FALSE), "")</f>
        <v/>
      </c>
      <c r="F6408" s="11"/>
      <c r="G6408" s="11"/>
      <c r="H6408" s="11"/>
      <c r="I6408" s="6" t="str">
        <f t="shared" si="200"/>
        <v/>
      </c>
      <c r="J6408" s="6" t="str">
        <f t="shared" si="201"/>
        <v/>
      </c>
    </row>
    <row r="6409" spans="1:10" x14ac:dyDescent="0.25">
      <c r="A6409" s="7" t="str">
        <f>IF(B6409&lt;&gt;"", VLOOKUP($B6409,cmc_ids!A6409:C15544,3), "")</f>
        <v/>
      </c>
      <c r="C6409" t="str">
        <f>IF(B6409&lt;&gt;"",VLOOKUP(B6409,cmc_ids!A6409:B15544,2,FALSE), "")</f>
        <v/>
      </c>
      <c r="F6409" s="11"/>
      <c r="G6409" s="11"/>
      <c r="H6409" s="11"/>
      <c r="I6409" s="6" t="str">
        <f t="shared" ref="I6409:I6472" si="202">IF($H6409=0, "", F6409/H6409)</f>
        <v/>
      </c>
      <c r="J6409" s="6" t="str">
        <f t="shared" ref="J6409:J6472" si="203">IF($H6409=0, "", G6409/H6409)</f>
        <v/>
      </c>
    </row>
    <row r="6410" spans="1:10" x14ac:dyDescent="0.25">
      <c r="A6410" s="7" t="str">
        <f>IF(B6410&lt;&gt;"", VLOOKUP($B6410,cmc_ids!A6410:C15545,3), "")</f>
        <v/>
      </c>
      <c r="C6410" t="str">
        <f>IF(B6410&lt;&gt;"",VLOOKUP(B6410,cmc_ids!A6410:B15545,2,FALSE), "")</f>
        <v/>
      </c>
      <c r="F6410" s="11"/>
      <c r="G6410" s="11"/>
      <c r="H6410" s="11"/>
      <c r="I6410" s="6" t="str">
        <f t="shared" si="202"/>
        <v/>
      </c>
      <c r="J6410" s="6" t="str">
        <f t="shared" si="203"/>
        <v/>
      </c>
    </row>
    <row r="6411" spans="1:10" x14ac:dyDescent="0.25">
      <c r="A6411" s="7" t="str">
        <f>IF(B6411&lt;&gt;"", VLOOKUP($B6411,cmc_ids!A6411:C15546,3), "")</f>
        <v/>
      </c>
      <c r="C6411" t="str">
        <f>IF(B6411&lt;&gt;"",VLOOKUP(B6411,cmc_ids!A6411:B15546,2,FALSE), "")</f>
        <v/>
      </c>
      <c r="F6411" s="11"/>
      <c r="G6411" s="11"/>
      <c r="H6411" s="11"/>
      <c r="I6411" s="6" t="str">
        <f t="shared" si="202"/>
        <v/>
      </c>
      <c r="J6411" s="6" t="str">
        <f t="shared" si="203"/>
        <v/>
      </c>
    </row>
    <row r="6412" spans="1:10" x14ac:dyDescent="0.25">
      <c r="A6412" s="7" t="str">
        <f>IF(B6412&lt;&gt;"", VLOOKUP($B6412,cmc_ids!A6412:C15547,3), "")</f>
        <v/>
      </c>
      <c r="C6412" t="str">
        <f>IF(B6412&lt;&gt;"",VLOOKUP(B6412,cmc_ids!A6412:B15547,2,FALSE), "")</f>
        <v/>
      </c>
      <c r="F6412" s="11"/>
      <c r="G6412" s="11"/>
      <c r="H6412" s="11"/>
      <c r="I6412" s="6" t="str">
        <f t="shared" si="202"/>
        <v/>
      </c>
      <c r="J6412" s="6" t="str">
        <f t="shared" si="203"/>
        <v/>
      </c>
    </row>
    <row r="6413" spans="1:10" x14ac:dyDescent="0.25">
      <c r="A6413" s="7" t="str">
        <f>IF(B6413&lt;&gt;"", VLOOKUP($B6413,cmc_ids!A6413:C15548,3), "")</f>
        <v/>
      </c>
      <c r="C6413" t="str">
        <f>IF(B6413&lt;&gt;"",VLOOKUP(B6413,cmc_ids!A6413:B15548,2,FALSE), "")</f>
        <v/>
      </c>
      <c r="F6413" s="11"/>
      <c r="G6413" s="11"/>
      <c r="H6413" s="11"/>
      <c r="I6413" s="6" t="str">
        <f t="shared" si="202"/>
        <v/>
      </c>
      <c r="J6413" s="6" t="str">
        <f t="shared" si="203"/>
        <v/>
      </c>
    </row>
    <row r="6414" spans="1:10" x14ac:dyDescent="0.25">
      <c r="A6414" s="7" t="str">
        <f>IF(B6414&lt;&gt;"", VLOOKUP($B6414,cmc_ids!A6414:C15549,3), "")</f>
        <v/>
      </c>
      <c r="C6414" t="str">
        <f>IF(B6414&lt;&gt;"",VLOOKUP(B6414,cmc_ids!A6414:B15549,2,FALSE), "")</f>
        <v/>
      </c>
      <c r="F6414" s="11"/>
      <c r="G6414" s="11"/>
      <c r="H6414" s="11"/>
      <c r="I6414" s="6" t="str">
        <f t="shared" si="202"/>
        <v/>
      </c>
      <c r="J6414" s="6" t="str">
        <f t="shared" si="203"/>
        <v/>
      </c>
    </row>
    <row r="6415" spans="1:10" x14ac:dyDescent="0.25">
      <c r="A6415" s="7" t="str">
        <f>IF(B6415&lt;&gt;"", VLOOKUP($B6415,cmc_ids!A6415:C15550,3), "")</f>
        <v/>
      </c>
      <c r="C6415" t="str">
        <f>IF(B6415&lt;&gt;"",VLOOKUP(B6415,cmc_ids!A6415:B15550,2,FALSE), "")</f>
        <v/>
      </c>
      <c r="F6415" s="11"/>
      <c r="G6415" s="11"/>
      <c r="H6415" s="11"/>
      <c r="I6415" s="6" t="str">
        <f t="shared" si="202"/>
        <v/>
      </c>
      <c r="J6415" s="6" t="str">
        <f t="shared" si="203"/>
        <v/>
      </c>
    </row>
    <row r="6416" spans="1:10" x14ac:dyDescent="0.25">
      <c r="A6416" s="7" t="str">
        <f>IF(B6416&lt;&gt;"", VLOOKUP($B6416,cmc_ids!A6416:C15551,3), "")</f>
        <v/>
      </c>
      <c r="C6416" t="str">
        <f>IF(B6416&lt;&gt;"",VLOOKUP(B6416,cmc_ids!A6416:B15551,2,FALSE), "")</f>
        <v/>
      </c>
      <c r="F6416" s="11"/>
      <c r="G6416" s="11"/>
      <c r="H6416" s="11"/>
      <c r="I6416" s="6" t="str">
        <f t="shared" si="202"/>
        <v/>
      </c>
      <c r="J6416" s="6" t="str">
        <f t="shared" si="203"/>
        <v/>
      </c>
    </row>
    <row r="6417" spans="1:10" x14ac:dyDescent="0.25">
      <c r="A6417" s="7" t="str">
        <f>IF(B6417&lt;&gt;"", VLOOKUP($B6417,cmc_ids!A6417:C15552,3), "")</f>
        <v/>
      </c>
      <c r="C6417" t="str">
        <f>IF(B6417&lt;&gt;"",VLOOKUP(B6417,cmc_ids!A6417:B15552,2,FALSE), "")</f>
        <v/>
      </c>
      <c r="F6417" s="11"/>
      <c r="G6417" s="11"/>
      <c r="H6417" s="11"/>
      <c r="I6417" s="6" t="str">
        <f t="shared" si="202"/>
        <v/>
      </c>
      <c r="J6417" s="6" t="str">
        <f t="shared" si="203"/>
        <v/>
      </c>
    </row>
    <row r="6418" spans="1:10" x14ac:dyDescent="0.25">
      <c r="A6418" s="7" t="str">
        <f>IF(B6418&lt;&gt;"", VLOOKUP($B6418,cmc_ids!A6418:C15553,3), "")</f>
        <v/>
      </c>
      <c r="C6418" t="str">
        <f>IF(B6418&lt;&gt;"",VLOOKUP(B6418,cmc_ids!A6418:B15553,2,FALSE), "")</f>
        <v/>
      </c>
      <c r="F6418" s="11"/>
      <c r="G6418" s="11"/>
      <c r="H6418" s="11"/>
      <c r="I6418" s="6" t="str">
        <f t="shared" si="202"/>
        <v/>
      </c>
      <c r="J6418" s="6" t="str">
        <f t="shared" si="203"/>
        <v/>
      </c>
    </row>
    <row r="6419" spans="1:10" x14ac:dyDescent="0.25">
      <c r="A6419" s="7" t="str">
        <f>IF(B6419&lt;&gt;"", VLOOKUP($B6419,cmc_ids!A6419:C15554,3), "")</f>
        <v/>
      </c>
      <c r="C6419" t="str">
        <f>IF(B6419&lt;&gt;"",VLOOKUP(B6419,cmc_ids!A6419:B15554,2,FALSE), "")</f>
        <v/>
      </c>
      <c r="F6419" s="11"/>
      <c r="G6419" s="11"/>
      <c r="H6419" s="11"/>
      <c r="I6419" s="6" t="str">
        <f t="shared" si="202"/>
        <v/>
      </c>
      <c r="J6419" s="6" t="str">
        <f t="shared" si="203"/>
        <v/>
      </c>
    </row>
    <row r="6420" spans="1:10" x14ac:dyDescent="0.25">
      <c r="A6420" s="7" t="str">
        <f>IF(B6420&lt;&gt;"", VLOOKUP($B6420,cmc_ids!A6420:C15555,3), "")</f>
        <v/>
      </c>
      <c r="C6420" t="str">
        <f>IF(B6420&lt;&gt;"",VLOOKUP(B6420,cmc_ids!A6420:B15555,2,FALSE), "")</f>
        <v/>
      </c>
      <c r="F6420" s="11"/>
      <c r="G6420" s="11"/>
      <c r="H6420" s="11"/>
      <c r="I6420" s="6" t="str">
        <f t="shared" si="202"/>
        <v/>
      </c>
      <c r="J6420" s="6" t="str">
        <f t="shared" si="203"/>
        <v/>
      </c>
    </row>
    <row r="6421" spans="1:10" x14ac:dyDescent="0.25">
      <c r="A6421" s="7" t="str">
        <f>IF(B6421&lt;&gt;"", VLOOKUP($B6421,cmc_ids!A6421:C15556,3), "")</f>
        <v/>
      </c>
      <c r="C6421" t="str">
        <f>IF(B6421&lt;&gt;"",VLOOKUP(B6421,cmc_ids!A6421:B15556,2,FALSE), "")</f>
        <v/>
      </c>
      <c r="F6421" s="11"/>
      <c r="G6421" s="11"/>
      <c r="H6421" s="11"/>
      <c r="I6421" s="6" t="str">
        <f t="shared" si="202"/>
        <v/>
      </c>
      <c r="J6421" s="6" t="str">
        <f t="shared" si="203"/>
        <v/>
      </c>
    </row>
    <row r="6422" spans="1:10" x14ac:dyDescent="0.25">
      <c r="A6422" s="7" t="str">
        <f>IF(B6422&lt;&gt;"", VLOOKUP($B6422,cmc_ids!A6422:C15557,3), "")</f>
        <v/>
      </c>
      <c r="C6422" t="str">
        <f>IF(B6422&lt;&gt;"",VLOOKUP(B6422,cmc_ids!A6422:B15557,2,FALSE), "")</f>
        <v/>
      </c>
      <c r="F6422" s="11"/>
      <c r="G6422" s="11"/>
      <c r="H6422" s="11"/>
      <c r="I6422" s="6" t="str">
        <f t="shared" si="202"/>
        <v/>
      </c>
      <c r="J6422" s="6" t="str">
        <f t="shared" si="203"/>
        <v/>
      </c>
    </row>
    <row r="6423" spans="1:10" x14ac:dyDescent="0.25">
      <c r="A6423" s="7" t="str">
        <f>IF(B6423&lt;&gt;"", VLOOKUP($B6423,cmc_ids!A6423:C15558,3), "")</f>
        <v/>
      </c>
      <c r="C6423" t="str">
        <f>IF(B6423&lt;&gt;"",VLOOKUP(B6423,cmc_ids!A6423:B15558,2,FALSE), "")</f>
        <v/>
      </c>
      <c r="F6423" s="11"/>
      <c r="G6423" s="11"/>
      <c r="H6423" s="11"/>
      <c r="I6423" s="6" t="str">
        <f t="shared" si="202"/>
        <v/>
      </c>
      <c r="J6423" s="6" t="str">
        <f t="shared" si="203"/>
        <v/>
      </c>
    </row>
    <row r="6424" spans="1:10" x14ac:dyDescent="0.25">
      <c r="A6424" s="7" t="str">
        <f>IF(B6424&lt;&gt;"", VLOOKUP($B6424,cmc_ids!A6424:C15559,3), "")</f>
        <v/>
      </c>
      <c r="C6424" t="str">
        <f>IF(B6424&lt;&gt;"",VLOOKUP(B6424,cmc_ids!A6424:B15559,2,FALSE), "")</f>
        <v/>
      </c>
      <c r="F6424" s="11"/>
      <c r="G6424" s="11"/>
      <c r="H6424" s="11"/>
      <c r="I6424" s="6" t="str">
        <f t="shared" si="202"/>
        <v/>
      </c>
      <c r="J6424" s="6" t="str">
        <f t="shared" si="203"/>
        <v/>
      </c>
    </row>
    <row r="6425" spans="1:10" x14ac:dyDescent="0.25">
      <c r="A6425" s="7" t="str">
        <f>IF(B6425&lt;&gt;"", VLOOKUP($B6425,cmc_ids!A6425:C15560,3), "")</f>
        <v/>
      </c>
      <c r="C6425" t="str">
        <f>IF(B6425&lt;&gt;"",VLOOKUP(B6425,cmc_ids!A6425:B15560,2,FALSE), "")</f>
        <v/>
      </c>
      <c r="F6425" s="11"/>
      <c r="G6425" s="11"/>
      <c r="H6425" s="11"/>
      <c r="I6425" s="6" t="str">
        <f t="shared" si="202"/>
        <v/>
      </c>
      <c r="J6425" s="6" t="str">
        <f t="shared" si="203"/>
        <v/>
      </c>
    </row>
    <row r="6426" spans="1:10" x14ac:dyDescent="0.25">
      <c r="A6426" s="7" t="str">
        <f>IF(B6426&lt;&gt;"", VLOOKUP($B6426,cmc_ids!A6426:C15561,3), "")</f>
        <v/>
      </c>
      <c r="C6426" t="str">
        <f>IF(B6426&lt;&gt;"",VLOOKUP(B6426,cmc_ids!A6426:B15561,2,FALSE), "")</f>
        <v/>
      </c>
      <c r="F6426" s="11"/>
      <c r="G6426" s="11"/>
      <c r="H6426" s="11"/>
      <c r="I6426" s="6" t="str">
        <f t="shared" si="202"/>
        <v/>
      </c>
      <c r="J6426" s="6" t="str">
        <f t="shared" si="203"/>
        <v/>
      </c>
    </row>
    <row r="6427" spans="1:10" x14ac:dyDescent="0.25">
      <c r="A6427" s="7" t="str">
        <f>IF(B6427&lt;&gt;"", VLOOKUP($B6427,cmc_ids!A6427:C15562,3), "")</f>
        <v/>
      </c>
      <c r="C6427" t="str">
        <f>IF(B6427&lt;&gt;"",VLOOKUP(B6427,cmc_ids!A6427:B15562,2,FALSE), "")</f>
        <v/>
      </c>
      <c r="F6427" s="11"/>
      <c r="G6427" s="11"/>
      <c r="H6427" s="11"/>
      <c r="I6427" s="6" t="str">
        <f t="shared" si="202"/>
        <v/>
      </c>
      <c r="J6427" s="6" t="str">
        <f t="shared" si="203"/>
        <v/>
      </c>
    </row>
    <row r="6428" spans="1:10" x14ac:dyDescent="0.25">
      <c r="A6428" s="7" t="str">
        <f>IF(B6428&lt;&gt;"", VLOOKUP($B6428,cmc_ids!A6428:C15563,3), "")</f>
        <v/>
      </c>
      <c r="C6428" t="str">
        <f>IF(B6428&lt;&gt;"",VLOOKUP(B6428,cmc_ids!A6428:B15563,2,FALSE), "")</f>
        <v/>
      </c>
      <c r="F6428" s="11"/>
      <c r="G6428" s="11"/>
      <c r="H6428" s="11"/>
      <c r="I6428" s="6" t="str">
        <f t="shared" si="202"/>
        <v/>
      </c>
      <c r="J6428" s="6" t="str">
        <f t="shared" si="203"/>
        <v/>
      </c>
    </row>
    <row r="6429" spans="1:10" x14ac:dyDescent="0.25">
      <c r="A6429" s="7" t="str">
        <f>IF(B6429&lt;&gt;"", VLOOKUP($B6429,cmc_ids!A6429:C15564,3), "")</f>
        <v/>
      </c>
      <c r="C6429" t="str">
        <f>IF(B6429&lt;&gt;"",VLOOKUP(B6429,cmc_ids!A6429:B15564,2,FALSE), "")</f>
        <v/>
      </c>
      <c r="F6429" s="11"/>
      <c r="G6429" s="11"/>
      <c r="H6429" s="11"/>
      <c r="I6429" s="6" t="str">
        <f t="shared" si="202"/>
        <v/>
      </c>
      <c r="J6429" s="6" t="str">
        <f t="shared" si="203"/>
        <v/>
      </c>
    </row>
    <row r="6430" spans="1:10" x14ac:dyDescent="0.25">
      <c r="A6430" s="7" t="str">
        <f>IF(B6430&lt;&gt;"", VLOOKUP($B6430,cmc_ids!A6430:C15565,3), "")</f>
        <v/>
      </c>
      <c r="C6430" t="str">
        <f>IF(B6430&lt;&gt;"",VLOOKUP(B6430,cmc_ids!A6430:B15565,2,FALSE), "")</f>
        <v/>
      </c>
      <c r="F6430" s="11"/>
      <c r="G6430" s="11"/>
      <c r="H6430" s="11"/>
      <c r="I6430" s="6" t="str">
        <f t="shared" si="202"/>
        <v/>
      </c>
      <c r="J6430" s="6" t="str">
        <f t="shared" si="203"/>
        <v/>
      </c>
    </row>
    <row r="6431" spans="1:10" x14ac:dyDescent="0.25">
      <c r="A6431" s="7" t="str">
        <f>IF(B6431&lt;&gt;"", VLOOKUP($B6431,cmc_ids!A6431:C15566,3), "")</f>
        <v/>
      </c>
      <c r="C6431" t="str">
        <f>IF(B6431&lt;&gt;"",VLOOKUP(B6431,cmc_ids!A6431:B15566,2,FALSE), "")</f>
        <v/>
      </c>
      <c r="F6431" s="11"/>
      <c r="G6431" s="11"/>
      <c r="H6431" s="11"/>
      <c r="I6431" s="6" t="str">
        <f t="shared" si="202"/>
        <v/>
      </c>
      <c r="J6431" s="6" t="str">
        <f t="shared" si="203"/>
        <v/>
      </c>
    </row>
    <row r="6432" spans="1:10" x14ac:dyDescent="0.25">
      <c r="A6432" s="7" t="str">
        <f>IF(B6432&lt;&gt;"", VLOOKUP($B6432,cmc_ids!A6432:C15567,3), "")</f>
        <v/>
      </c>
      <c r="C6432" t="str">
        <f>IF(B6432&lt;&gt;"",VLOOKUP(B6432,cmc_ids!A6432:B15567,2,FALSE), "")</f>
        <v/>
      </c>
      <c r="F6432" s="11"/>
      <c r="G6432" s="11"/>
      <c r="H6432" s="11"/>
      <c r="I6432" s="6" t="str">
        <f t="shared" si="202"/>
        <v/>
      </c>
      <c r="J6432" s="6" t="str">
        <f t="shared" si="203"/>
        <v/>
      </c>
    </row>
    <row r="6433" spans="1:10" x14ac:dyDescent="0.25">
      <c r="A6433" s="7" t="str">
        <f>IF(B6433&lt;&gt;"", VLOOKUP($B6433,cmc_ids!A6433:C15568,3), "")</f>
        <v/>
      </c>
      <c r="C6433" t="str">
        <f>IF(B6433&lt;&gt;"",VLOOKUP(B6433,cmc_ids!A6433:B15568,2,FALSE), "")</f>
        <v/>
      </c>
      <c r="F6433" s="11"/>
      <c r="G6433" s="11"/>
      <c r="H6433" s="11"/>
      <c r="I6433" s="6" t="str">
        <f t="shared" si="202"/>
        <v/>
      </c>
      <c r="J6433" s="6" t="str">
        <f t="shared" si="203"/>
        <v/>
      </c>
    </row>
    <row r="6434" spans="1:10" x14ac:dyDescent="0.25">
      <c r="A6434" s="7" t="str">
        <f>IF(B6434&lt;&gt;"", VLOOKUP($B6434,cmc_ids!A6434:C15569,3), "")</f>
        <v/>
      </c>
      <c r="C6434" t="str">
        <f>IF(B6434&lt;&gt;"",VLOOKUP(B6434,cmc_ids!A6434:B15569,2,FALSE), "")</f>
        <v/>
      </c>
      <c r="F6434" s="11"/>
      <c r="G6434" s="11"/>
      <c r="H6434" s="11"/>
      <c r="I6434" s="6" t="str">
        <f t="shared" si="202"/>
        <v/>
      </c>
      <c r="J6434" s="6" t="str">
        <f t="shared" si="203"/>
        <v/>
      </c>
    </row>
    <row r="6435" spans="1:10" x14ac:dyDescent="0.25">
      <c r="A6435" s="7" t="str">
        <f>IF(B6435&lt;&gt;"", VLOOKUP($B6435,cmc_ids!A6435:C15570,3), "")</f>
        <v/>
      </c>
      <c r="C6435" t="str">
        <f>IF(B6435&lt;&gt;"",VLOOKUP(B6435,cmc_ids!A6435:B15570,2,FALSE), "")</f>
        <v/>
      </c>
      <c r="F6435" s="11"/>
      <c r="G6435" s="11"/>
      <c r="H6435" s="11"/>
      <c r="I6435" s="6" t="str">
        <f t="shared" si="202"/>
        <v/>
      </c>
      <c r="J6435" s="6" t="str">
        <f t="shared" si="203"/>
        <v/>
      </c>
    </row>
    <row r="6436" spans="1:10" x14ac:dyDescent="0.25">
      <c r="A6436" s="7" t="str">
        <f>IF(B6436&lt;&gt;"", VLOOKUP($B6436,cmc_ids!A6436:C15571,3), "")</f>
        <v/>
      </c>
      <c r="C6436" t="str">
        <f>IF(B6436&lt;&gt;"",VLOOKUP(B6436,cmc_ids!A6436:B15571,2,FALSE), "")</f>
        <v/>
      </c>
      <c r="F6436" s="11"/>
      <c r="G6436" s="11"/>
      <c r="H6436" s="11"/>
      <c r="I6436" s="6" t="str">
        <f t="shared" si="202"/>
        <v/>
      </c>
      <c r="J6436" s="6" t="str">
        <f t="shared" si="203"/>
        <v/>
      </c>
    </row>
    <row r="6437" spans="1:10" x14ac:dyDescent="0.25">
      <c r="A6437" s="7" t="str">
        <f>IF(B6437&lt;&gt;"", VLOOKUP($B6437,cmc_ids!A6437:C15572,3), "")</f>
        <v/>
      </c>
      <c r="C6437" t="str">
        <f>IF(B6437&lt;&gt;"",VLOOKUP(B6437,cmc_ids!A6437:B15572,2,FALSE), "")</f>
        <v/>
      </c>
      <c r="F6437" s="11"/>
      <c r="G6437" s="11"/>
      <c r="H6437" s="11"/>
      <c r="I6437" s="6" t="str">
        <f t="shared" si="202"/>
        <v/>
      </c>
      <c r="J6437" s="6" t="str">
        <f t="shared" si="203"/>
        <v/>
      </c>
    </row>
    <row r="6438" spans="1:10" x14ac:dyDescent="0.25">
      <c r="A6438" s="7" t="str">
        <f>IF(B6438&lt;&gt;"", VLOOKUP($B6438,cmc_ids!A6438:C15573,3), "")</f>
        <v/>
      </c>
      <c r="C6438" t="str">
        <f>IF(B6438&lt;&gt;"",VLOOKUP(B6438,cmc_ids!A6438:B15573,2,FALSE), "")</f>
        <v/>
      </c>
      <c r="F6438" s="11"/>
      <c r="G6438" s="11"/>
      <c r="H6438" s="11"/>
      <c r="I6438" s="6" t="str">
        <f t="shared" si="202"/>
        <v/>
      </c>
      <c r="J6438" s="6" t="str">
        <f t="shared" si="203"/>
        <v/>
      </c>
    </row>
    <row r="6439" spans="1:10" x14ac:dyDescent="0.25">
      <c r="A6439" s="7" t="str">
        <f>IF(B6439&lt;&gt;"", VLOOKUP($B6439,cmc_ids!A6439:C15574,3), "")</f>
        <v/>
      </c>
      <c r="C6439" t="str">
        <f>IF(B6439&lt;&gt;"",VLOOKUP(B6439,cmc_ids!A6439:B15574,2,FALSE), "")</f>
        <v/>
      </c>
      <c r="F6439" s="11"/>
      <c r="G6439" s="11"/>
      <c r="H6439" s="11"/>
      <c r="I6439" s="6" t="str">
        <f t="shared" si="202"/>
        <v/>
      </c>
      <c r="J6439" s="6" t="str">
        <f t="shared" si="203"/>
        <v/>
      </c>
    </row>
    <row r="6440" spans="1:10" x14ac:dyDescent="0.25">
      <c r="A6440" s="7" t="str">
        <f>IF(B6440&lt;&gt;"", VLOOKUP($B6440,cmc_ids!A6440:C15575,3), "")</f>
        <v/>
      </c>
      <c r="C6440" t="str">
        <f>IF(B6440&lt;&gt;"",VLOOKUP(B6440,cmc_ids!A6440:B15575,2,FALSE), "")</f>
        <v/>
      </c>
      <c r="F6440" s="11"/>
      <c r="G6440" s="11"/>
      <c r="H6440" s="11"/>
      <c r="I6440" s="6" t="str">
        <f t="shared" si="202"/>
        <v/>
      </c>
      <c r="J6440" s="6" t="str">
        <f t="shared" si="203"/>
        <v/>
      </c>
    </row>
    <row r="6441" spans="1:10" x14ac:dyDescent="0.25">
      <c r="A6441" s="7" t="str">
        <f>IF(B6441&lt;&gt;"", VLOOKUP($B6441,cmc_ids!A6441:C15576,3), "")</f>
        <v/>
      </c>
      <c r="C6441" t="str">
        <f>IF(B6441&lt;&gt;"",VLOOKUP(B6441,cmc_ids!A6441:B15576,2,FALSE), "")</f>
        <v/>
      </c>
      <c r="F6441" s="11"/>
      <c r="G6441" s="11"/>
      <c r="H6441" s="11"/>
      <c r="I6441" s="6" t="str">
        <f t="shared" si="202"/>
        <v/>
      </c>
      <c r="J6441" s="6" t="str">
        <f t="shared" si="203"/>
        <v/>
      </c>
    </row>
    <row r="6442" spans="1:10" x14ac:dyDescent="0.25">
      <c r="A6442" s="7" t="str">
        <f>IF(B6442&lt;&gt;"", VLOOKUP($B6442,cmc_ids!A6442:C15577,3), "")</f>
        <v/>
      </c>
      <c r="C6442" t="str">
        <f>IF(B6442&lt;&gt;"",VLOOKUP(B6442,cmc_ids!A6442:B15577,2,FALSE), "")</f>
        <v/>
      </c>
      <c r="F6442" s="11"/>
      <c r="G6442" s="11"/>
      <c r="H6442" s="11"/>
      <c r="I6442" s="6" t="str">
        <f t="shared" si="202"/>
        <v/>
      </c>
      <c r="J6442" s="6" t="str">
        <f t="shared" si="203"/>
        <v/>
      </c>
    </row>
    <row r="6443" spans="1:10" x14ac:dyDescent="0.25">
      <c r="A6443" s="7" t="str">
        <f>IF(B6443&lt;&gt;"", VLOOKUP($B6443,cmc_ids!A6443:C15578,3), "")</f>
        <v/>
      </c>
      <c r="C6443" t="str">
        <f>IF(B6443&lt;&gt;"",VLOOKUP(B6443,cmc_ids!A6443:B15578,2,FALSE), "")</f>
        <v/>
      </c>
      <c r="F6443" s="11"/>
      <c r="G6443" s="11"/>
      <c r="H6443" s="11"/>
      <c r="I6443" s="6" t="str">
        <f t="shared" si="202"/>
        <v/>
      </c>
      <c r="J6443" s="6" t="str">
        <f t="shared" si="203"/>
        <v/>
      </c>
    </row>
    <row r="6444" spans="1:10" x14ac:dyDescent="0.25">
      <c r="A6444" s="7" t="str">
        <f>IF(B6444&lt;&gt;"", VLOOKUP($B6444,cmc_ids!A6444:C15579,3), "")</f>
        <v/>
      </c>
      <c r="C6444" t="str">
        <f>IF(B6444&lt;&gt;"",VLOOKUP(B6444,cmc_ids!A6444:B15579,2,FALSE), "")</f>
        <v/>
      </c>
      <c r="F6444" s="11"/>
      <c r="G6444" s="11"/>
      <c r="H6444" s="11"/>
      <c r="I6444" s="6" t="str">
        <f t="shared" si="202"/>
        <v/>
      </c>
      <c r="J6444" s="6" t="str">
        <f t="shared" si="203"/>
        <v/>
      </c>
    </row>
    <row r="6445" spans="1:10" x14ac:dyDescent="0.25">
      <c r="A6445" s="7" t="str">
        <f>IF(B6445&lt;&gt;"", VLOOKUP($B6445,cmc_ids!A6445:C15580,3), "")</f>
        <v/>
      </c>
      <c r="C6445" t="str">
        <f>IF(B6445&lt;&gt;"",VLOOKUP(B6445,cmc_ids!A6445:B15580,2,FALSE), "")</f>
        <v/>
      </c>
      <c r="F6445" s="11"/>
      <c r="G6445" s="11"/>
      <c r="H6445" s="11"/>
      <c r="I6445" s="6" t="str">
        <f t="shared" si="202"/>
        <v/>
      </c>
      <c r="J6445" s="6" t="str">
        <f t="shared" si="203"/>
        <v/>
      </c>
    </row>
    <row r="6446" spans="1:10" x14ac:dyDescent="0.25">
      <c r="A6446" s="7" t="str">
        <f>IF(B6446&lt;&gt;"", VLOOKUP($B6446,cmc_ids!A6446:C15581,3), "")</f>
        <v/>
      </c>
      <c r="C6446" t="str">
        <f>IF(B6446&lt;&gt;"",VLOOKUP(B6446,cmc_ids!A6446:B15581,2,FALSE), "")</f>
        <v/>
      </c>
      <c r="F6446" s="11"/>
      <c r="G6446" s="11"/>
      <c r="H6446" s="11"/>
      <c r="I6446" s="6" t="str">
        <f t="shared" si="202"/>
        <v/>
      </c>
      <c r="J6446" s="6" t="str">
        <f t="shared" si="203"/>
        <v/>
      </c>
    </row>
    <row r="6447" spans="1:10" x14ac:dyDescent="0.25">
      <c r="A6447" s="7" t="str">
        <f>IF(B6447&lt;&gt;"", VLOOKUP($B6447,cmc_ids!A6447:C15582,3), "")</f>
        <v/>
      </c>
      <c r="C6447" t="str">
        <f>IF(B6447&lt;&gt;"",VLOOKUP(B6447,cmc_ids!A6447:B15582,2,FALSE), "")</f>
        <v/>
      </c>
      <c r="F6447" s="11"/>
      <c r="G6447" s="11"/>
      <c r="H6447" s="11"/>
      <c r="I6447" s="6" t="str">
        <f t="shared" si="202"/>
        <v/>
      </c>
      <c r="J6447" s="6" t="str">
        <f t="shared" si="203"/>
        <v/>
      </c>
    </row>
    <row r="6448" spans="1:10" x14ac:dyDescent="0.25">
      <c r="A6448" s="7" t="str">
        <f>IF(B6448&lt;&gt;"", VLOOKUP($B6448,cmc_ids!A6448:C15583,3), "")</f>
        <v/>
      </c>
      <c r="C6448" t="str">
        <f>IF(B6448&lt;&gt;"",VLOOKUP(B6448,cmc_ids!A6448:B15583,2,FALSE), "")</f>
        <v/>
      </c>
      <c r="F6448" s="11"/>
      <c r="G6448" s="11"/>
      <c r="H6448" s="11"/>
      <c r="I6448" s="6" t="str">
        <f t="shared" si="202"/>
        <v/>
      </c>
      <c r="J6448" s="6" t="str">
        <f t="shared" si="203"/>
        <v/>
      </c>
    </row>
    <row r="6449" spans="1:10" x14ac:dyDescent="0.25">
      <c r="A6449" s="7" t="str">
        <f>IF(B6449&lt;&gt;"", VLOOKUP($B6449,cmc_ids!A6449:C15584,3), "")</f>
        <v/>
      </c>
      <c r="C6449" t="str">
        <f>IF(B6449&lt;&gt;"",VLOOKUP(B6449,cmc_ids!A6449:B15584,2,FALSE), "")</f>
        <v/>
      </c>
      <c r="F6449" s="11"/>
      <c r="G6449" s="11"/>
      <c r="H6449" s="11"/>
      <c r="I6449" s="6" t="str">
        <f t="shared" si="202"/>
        <v/>
      </c>
      <c r="J6449" s="6" t="str">
        <f t="shared" si="203"/>
        <v/>
      </c>
    </row>
    <row r="6450" spans="1:10" x14ac:dyDescent="0.25">
      <c r="A6450" s="7" t="str">
        <f>IF(B6450&lt;&gt;"", VLOOKUP($B6450,cmc_ids!A6450:C15585,3), "")</f>
        <v/>
      </c>
      <c r="C6450" t="str">
        <f>IF(B6450&lt;&gt;"",VLOOKUP(B6450,cmc_ids!A6450:B15585,2,FALSE), "")</f>
        <v/>
      </c>
      <c r="F6450" s="11"/>
      <c r="G6450" s="11"/>
      <c r="H6450" s="11"/>
      <c r="I6450" s="6" t="str">
        <f t="shared" si="202"/>
        <v/>
      </c>
      <c r="J6450" s="6" t="str">
        <f t="shared" si="203"/>
        <v/>
      </c>
    </row>
    <row r="6451" spans="1:10" x14ac:dyDescent="0.25">
      <c r="A6451" s="7" t="str">
        <f>IF(B6451&lt;&gt;"", VLOOKUP($B6451,cmc_ids!A6451:C15586,3), "")</f>
        <v/>
      </c>
      <c r="C6451" t="str">
        <f>IF(B6451&lt;&gt;"",VLOOKUP(B6451,cmc_ids!A6451:B15586,2,FALSE), "")</f>
        <v/>
      </c>
      <c r="F6451" s="11"/>
      <c r="G6451" s="11"/>
      <c r="H6451" s="11"/>
      <c r="I6451" s="6" t="str">
        <f t="shared" si="202"/>
        <v/>
      </c>
      <c r="J6451" s="6" t="str">
        <f t="shared" si="203"/>
        <v/>
      </c>
    </row>
    <row r="6452" spans="1:10" x14ac:dyDescent="0.25">
      <c r="A6452" s="7" t="str">
        <f>IF(B6452&lt;&gt;"", VLOOKUP($B6452,cmc_ids!A6452:C15587,3), "")</f>
        <v/>
      </c>
      <c r="C6452" t="str">
        <f>IF(B6452&lt;&gt;"",VLOOKUP(B6452,cmc_ids!A6452:B15587,2,FALSE), "")</f>
        <v/>
      </c>
      <c r="F6452" s="11"/>
      <c r="G6452" s="11"/>
      <c r="H6452" s="11"/>
      <c r="I6452" s="6" t="str">
        <f t="shared" si="202"/>
        <v/>
      </c>
      <c r="J6452" s="6" t="str">
        <f t="shared" si="203"/>
        <v/>
      </c>
    </row>
    <row r="6453" spans="1:10" x14ac:dyDescent="0.25">
      <c r="A6453" s="7" t="str">
        <f>IF(B6453&lt;&gt;"", VLOOKUP($B6453,cmc_ids!A6453:C15588,3), "")</f>
        <v/>
      </c>
      <c r="C6453" t="str">
        <f>IF(B6453&lt;&gt;"",VLOOKUP(B6453,cmc_ids!A6453:B15588,2,FALSE), "")</f>
        <v/>
      </c>
      <c r="F6453" s="11"/>
      <c r="G6453" s="11"/>
      <c r="H6453" s="11"/>
      <c r="I6453" s="6" t="str">
        <f t="shared" si="202"/>
        <v/>
      </c>
      <c r="J6453" s="6" t="str">
        <f t="shared" si="203"/>
        <v/>
      </c>
    </row>
    <row r="6454" spans="1:10" x14ac:dyDescent="0.25">
      <c r="A6454" s="7" t="str">
        <f>IF(B6454&lt;&gt;"", VLOOKUP($B6454,cmc_ids!A6454:C15589,3), "")</f>
        <v/>
      </c>
      <c r="C6454" t="str">
        <f>IF(B6454&lt;&gt;"",VLOOKUP(B6454,cmc_ids!A6454:B15589,2,FALSE), "")</f>
        <v/>
      </c>
      <c r="F6454" s="11"/>
      <c r="G6454" s="11"/>
      <c r="H6454" s="11"/>
      <c r="I6454" s="6" t="str">
        <f t="shared" si="202"/>
        <v/>
      </c>
      <c r="J6454" s="6" t="str">
        <f t="shared" si="203"/>
        <v/>
      </c>
    </row>
    <row r="6455" spans="1:10" x14ac:dyDescent="0.25">
      <c r="A6455" s="7" t="str">
        <f>IF(B6455&lt;&gt;"", VLOOKUP($B6455,cmc_ids!A6455:C15590,3), "")</f>
        <v/>
      </c>
      <c r="C6455" t="str">
        <f>IF(B6455&lt;&gt;"",VLOOKUP(B6455,cmc_ids!A6455:B15590,2,FALSE), "")</f>
        <v/>
      </c>
      <c r="F6455" s="11"/>
      <c r="G6455" s="11"/>
      <c r="H6455" s="11"/>
      <c r="I6455" s="6" t="str">
        <f t="shared" si="202"/>
        <v/>
      </c>
      <c r="J6455" s="6" t="str">
        <f t="shared" si="203"/>
        <v/>
      </c>
    </row>
    <row r="6456" spans="1:10" x14ac:dyDescent="0.25">
      <c r="A6456" s="7" t="str">
        <f>IF(B6456&lt;&gt;"", VLOOKUP($B6456,cmc_ids!A6456:C15591,3), "")</f>
        <v/>
      </c>
      <c r="C6456" t="str">
        <f>IF(B6456&lt;&gt;"",VLOOKUP(B6456,cmc_ids!A6456:B15591,2,FALSE), "")</f>
        <v/>
      </c>
      <c r="F6456" s="11"/>
      <c r="G6456" s="11"/>
      <c r="H6456" s="11"/>
      <c r="I6456" s="6" t="str">
        <f t="shared" si="202"/>
        <v/>
      </c>
      <c r="J6456" s="6" t="str">
        <f t="shared" si="203"/>
        <v/>
      </c>
    </row>
    <row r="6457" spans="1:10" x14ac:dyDescent="0.25">
      <c r="A6457" s="7" t="str">
        <f>IF(B6457&lt;&gt;"", VLOOKUP($B6457,cmc_ids!A6457:C15592,3), "")</f>
        <v/>
      </c>
      <c r="C6457" t="str">
        <f>IF(B6457&lt;&gt;"",VLOOKUP(B6457,cmc_ids!A6457:B15592,2,FALSE), "")</f>
        <v/>
      </c>
      <c r="F6457" s="11"/>
      <c r="G6457" s="11"/>
      <c r="H6457" s="11"/>
      <c r="I6457" s="6" t="str">
        <f t="shared" si="202"/>
        <v/>
      </c>
      <c r="J6457" s="6" t="str">
        <f t="shared" si="203"/>
        <v/>
      </c>
    </row>
    <row r="6458" spans="1:10" x14ac:dyDescent="0.25">
      <c r="A6458" s="7" t="str">
        <f>IF(B6458&lt;&gt;"", VLOOKUP($B6458,cmc_ids!A6458:C15593,3), "")</f>
        <v/>
      </c>
      <c r="C6458" t="str">
        <f>IF(B6458&lt;&gt;"",VLOOKUP(B6458,cmc_ids!A6458:B15593,2,FALSE), "")</f>
        <v/>
      </c>
      <c r="F6458" s="11"/>
      <c r="G6458" s="11"/>
      <c r="H6458" s="11"/>
      <c r="I6458" s="6" t="str">
        <f t="shared" si="202"/>
        <v/>
      </c>
      <c r="J6458" s="6" t="str">
        <f t="shared" si="203"/>
        <v/>
      </c>
    </row>
    <row r="6459" spans="1:10" x14ac:dyDescent="0.25">
      <c r="A6459" s="7" t="str">
        <f>IF(B6459&lt;&gt;"", VLOOKUP($B6459,cmc_ids!A6459:C15594,3), "")</f>
        <v/>
      </c>
      <c r="C6459" t="str">
        <f>IF(B6459&lt;&gt;"",VLOOKUP(B6459,cmc_ids!A6459:B15594,2,FALSE), "")</f>
        <v/>
      </c>
      <c r="F6459" s="11"/>
      <c r="G6459" s="11"/>
      <c r="H6459" s="11"/>
      <c r="I6459" s="6" t="str">
        <f t="shared" si="202"/>
        <v/>
      </c>
      <c r="J6459" s="6" t="str">
        <f t="shared" si="203"/>
        <v/>
      </c>
    </row>
    <row r="6460" spans="1:10" x14ac:dyDescent="0.25">
      <c r="A6460" s="7" t="str">
        <f>IF(B6460&lt;&gt;"", VLOOKUP($B6460,cmc_ids!A6460:C15595,3), "")</f>
        <v/>
      </c>
      <c r="C6460" t="str">
        <f>IF(B6460&lt;&gt;"",VLOOKUP(B6460,cmc_ids!A6460:B15595,2,FALSE), "")</f>
        <v/>
      </c>
      <c r="F6460" s="11"/>
      <c r="G6460" s="11"/>
      <c r="H6460" s="11"/>
      <c r="I6460" s="6" t="str">
        <f t="shared" si="202"/>
        <v/>
      </c>
      <c r="J6460" s="6" t="str">
        <f t="shared" si="203"/>
        <v/>
      </c>
    </row>
    <row r="6461" spans="1:10" x14ac:dyDescent="0.25">
      <c r="A6461" s="7" t="str">
        <f>IF(B6461&lt;&gt;"", VLOOKUP($B6461,cmc_ids!A6461:C15596,3), "")</f>
        <v/>
      </c>
      <c r="C6461" t="str">
        <f>IF(B6461&lt;&gt;"",VLOOKUP(B6461,cmc_ids!A6461:B15596,2,FALSE), "")</f>
        <v/>
      </c>
      <c r="F6461" s="11"/>
      <c r="G6461" s="11"/>
      <c r="H6461" s="11"/>
      <c r="I6461" s="6" t="str">
        <f t="shared" si="202"/>
        <v/>
      </c>
      <c r="J6461" s="6" t="str">
        <f t="shared" si="203"/>
        <v/>
      </c>
    </row>
    <row r="6462" spans="1:10" x14ac:dyDescent="0.25">
      <c r="A6462" s="7" t="str">
        <f>IF(B6462&lt;&gt;"", VLOOKUP($B6462,cmc_ids!A6462:C15597,3), "")</f>
        <v/>
      </c>
      <c r="C6462" t="str">
        <f>IF(B6462&lt;&gt;"",VLOOKUP(B6462,cmc_ids!A6462:B15597,2,FALSE), "")</f>
        <v/>
      </c>
      <c r="F6462" s="11"/>
      <c r="G6462" s="11"/>
      <c r="H6462" s="11"/>
      <c r="I6462" s="6" t="str">
        <f t="shared" si="202"/>
        <v/>
      </c>
      <c r="J6462" s="6" t="str">
        <f t="shared" si="203"/>
        <v/>
      </c>
    </row>
    <row r="6463" spans="1:10" x14ac:dyDescent="0.25">
      <c r="A6463" s="7" t="str">
        <f>IF(B6463&lt;&gt;"", VLOOKUP($B6463,cmc_ids!A6463:C15598,3), "")</f>
        <v/>
      </c>
      <c r="C6463" t="str">
        <f>IF(B6463&lt;&gt;"",VLOOKUP(B6463,cmc_ids!A6463:B15598,2,FALSE), "")</f>
        <v/>
      </c>
      <c r="F6463" s="11"/>
      <c r="G6463" s="11"/>
      <c r="H6463" s="11"/>
      <c r="I6463" s="6" t="str">
        <f t="shared" si="202"/>
        <v/>
      </c>
      <c r="J6463" s="6" t="str">
        <f t="shared" si="203"/>
        <v/>
      </c>
    </row>
    <row r="6464" spans="1:10" x14ac:dyDescent="0.25">
      <c r="A6464" s="7" t="str">
        <f>IF(B6464&lt;&gt;"", VLOOKUP($B6464,cmc_ids!A6464:C15599,3), "")</f>
        <v/>
      </c>
      <c r="C6464" t="str">
        <f>IF(B6464&lt;&gt;"",VLOOKUP(B6464,cmc_ids!A6464:B15599,2,FALSE), "")</f>
        <v/>
      </c>
      <c r="F6464" s="11"/>
      <c r="G6464" s="11"/>
      <c r="H6464" s="11"/>
      <c r="I6464" s="6" t="str">
        <f t="shared" si="202"/>
        <v/>
      </c>
      <c r="J6464" s="6" t="str">
        <f t="shared" si="203"/>
        <v/>
      </c>
    </row>
    <row r="6465" spans="1:10" x14ac:dyDescent="0.25">
      <c r="A6465" s="7" t="str">
        <f>IF(B6465&lt;&gt;"", VLOOKUP($B6465,cmc_ids!A6465:C15600,3), "")</f>
        <v/>
      </c>
      <c r="C6465" t="str">
        <f>IF(B6465&lt;&gt;"",VLOOKUP(B6465,cmc_ids!A6465:B15600,2,FALSE), "")</f>
        <v/>
      </c>
      <c r="F6465" s="11"/>
      <c r="G6465" s="11"/>
      <c r="H6465" s="11"/>
      <c r="I6465" s="6" t="str">
        <f t="shared" si="202"/>
        <v/>
      </c>
      <c r="J6465" s="6" t="str">
        <f t="shared" si="203"/>
        <v/>
      </c>
    </row>
    <row r="6466" spans="1:10" x14ac:dyDescent="0.25">
      <c r="A6466" s="7" t="str">
        <f>IF(B6466&lt;&gt;"", VLOOKUP($B6466,cmc_ids!A6466:C15601,3), "")</f>
        <v/>
      </c>
      <c r="C6466" t="str">
        <f>IF(B6466&lt;&gt;"",VLOOKUP(B6466,cmc_ids!A6466:B15601,2,FALSE), "")</f>
        <v/>
      </c>
      <c r="F6466" s="11"/>
      <c r="G6466" s="11"/>
      <c r="H6466" s="11"/>
      <c r="I6466" s="6" t="str">
        <f t="shared" si="202"/>
        <v/>
      </c>
      <c r="J6466" s="6" t="str">
        <f t="shared" si="203"/>
        <v/>
      </c>
    </row>
    <row r="6467" spans="1:10" x14ac:dyDescent="0.25">
      <c r="A6467" s="7" t="str">
        <f>IF(B6467&lt;&gt;"", VLOOKUP($B6467,cmc_ids!A6467:C15602,3), "")</f>
        <v/>
      </c>
      <c r="C6467" t="str">
        <f>IF(B6467&lt;&gt;"",VLOOKUP(B6467,cmc_ids!A6467:B15602,2,FALSE), "")</f>
        <v/>
      </c>
      <c r="F6467" s="11"/>
      <c r="G6467" s="11"/>
      <c r="H6467" s="11"/>
      <c r="I6467" s="6" t="str">
        <f t="shared" si="202"/>
        <v/>
      </c>
      <c r="J6467" s="6" t="str">
        <f t="shared" si="203"/>
        <v/>
      </c>
    </row>
    <row r="6468" spans="1:10" x14ac:dyDescent="0.25">
      <c r="A6468" s="7" t="str">
        <f>IF(B6468&lt;&gt;"", VLOOKUP($B6468,cmc_ids!A6468:C15603,3), "")</f>
        <v/>
      </c>
      <c r="C6468" t="str">
        <f>IF(B6468&lt;&gt;"",VLOOKUP(B6468,cmc_ids!A6468:B15603,2,FALSE), "")</f>
        <v/>
      </c>
      <c r="F6468" s="11"/>
      <c r="G6468" s="11"/>
      <c r="H6468" s="11"/>
      <c r="I6468" s="6" t="str">
        <f t="shared" si="202"/>
        <v/>
      </c>
      <c r="J6468" s="6" t="str">
        <f t="shared" si="203"/>
        <v/>
      </c>
    </row>
    <row r="6469" spans="1:10" x14ac:dyDescent="0.25">
      <c r="A6469" s="7" t="str">
        <f>IF(B6469&lt;&gt;"", VLOOKUP($B6469,cmc_ids!A6469:C15604,3), "")</f>
        <v/>
      </c>
      <c r="C6469" t="str">
        <f>IF(B6469&lt;&gt;"",VLOOKUP(B6469,cmc_ids!A6469:B15604,2,FALSE), "")</f>
        <v/>
      </c>
      <c r="F6469" s="11"/>
      <c r="G6469" s="11"/>
      <c r="H6469" s="11"/>
      <c r="I6469" s="6" t="str">
        <f t="shared" si="202"/>
        <v/>
      </c>
      <c r="J6469" s="6" t="str">
        <f t="shared" si="203"/>
        <v/>
      </c>
    </row>
    <row r="6470" spans="1:10" x14ac:dyDescent="0.25">
      <c r="A6470" s="7" t="str">
        <f>IF(B6470&lt;&gt;"", VLOOKUP($B6470,cmc_ids!A6470:C15605,3), "")</f>
        <v/>
      </c>
      <c r="C6470" t="str">
        <f>IF(B6470&lt;&gt;"",VLOOKUP(B6470,cmc_ids!A6470:B15605,2,FALSE), "")</f>
        <v/>
      </c>
      <c r="F6470" s="11"/>
      <c r="G6470" s="11"/>
      <c r="H6470" s="11"/>
      <c r="I6470" s="6" t="str">
        <f t="shared" si="202"/>
        <v/>
      </c>
      <c r="J6470" s="6" t="str">
        <f t="shared" si="203"/>
        <v/>
      </c>
    </row>
    <row r="6471" spans="1:10" x14ac:dyDescent="0.25">
      <c r="A6471" s="7" t="str">
        <f>IF(B6471&lt;&gt;"", VLOOKUP($B6471,cmc_ids!A6471:C15606,3), "")</f>
        <v/>
      </c>
      <c r="C6471" t="str">
        <f>IF(B6471&lt;&gt;"",VLOOKUP(B6471,cmc_ids!A6471:B15606,2,FALSE), "")</f>
        <v/>
      </c>
      <c r="F6471" s="11"/>
      <c r="G6471" s="11"/>
      <c r="H6471" s="11"/>
      <c r="I6471" s="6" t="str">
        <f t="shared" si="202"/>
        <v/>
      </c>
      <c r="J6471" s="6" t="str">
        <f t="shared" si="203"/>
        <v/>
      </c>
    </row>
    <row r="6472" spans="1:10" x14ac:dyDescent="0.25">
      <c r="A6472" s="7" t="str">
        <f>IF(B6472&lt;&gt;"", VLOOKUP($B6472,cmc_ids!A6472:C15607,3), "")</f>
        <v/>
      </c>
      <c r="C6472" t="str">
        <f>IF(B6472&lt;&gt;"",VLOOKUP(B6472,cmc_ids!A6472:B15607,2,FALSE), "")</f>
        <v/>
      </c>
      <c r="F6472" s="11"/>
      <c r="G6472" s="11"/>
      <c r="H6472" s="11"/>
      <c r="I6472" s="6" t="str">
        <f t="shared" si="202"/>
        <v/>
      </c>
      <c r="J6472" s="6" t="str">
        <f t="shared" si="203"/>
        <v/>
      </c>
    </row>
    <row r="6473" spans="1:10" x14ac:dyDescent="0.25">
      <c r="A6473" s="7" t="str">
        <f>IF(B6473&lt;&gt;"", VLOOKUP($B6473,cmc_ids!A6473:C15608,3), "")</f>
        <v/>
      </c>
      <c r="C6473" t="str">
        <f>IF(B6473&lt;&gt;"",VLOOKUP(B6473,cmc_ids!A6473:B15608,2,FALSE), "")</f>
        <v/>
      </c>
      <c r="F6473" s="11"/>
      <c r="G6473" s="11"/>
      <c r="H6473" s="11"/>
      <c r="I6473" s="6" t="str">
        <f t="shared" ref="I6473:I6536" si="204">IF($H6473=0, "", F6473/H6473)</f>
        <v/>
      </c>
      <c r="J6473" s="6" t="str">
        <f t="shared" ref="J6473:J6536" si="205">IF($H6473=0, "", G6473/H6473)</f>
        <v/>
      </c>
    </row>
    <row r="6474" spans="1:10" x14ac:dyDescent="0.25">
      <c r="A6474" s="7" t="str">
        <f>IF(B6474&lt;&gt;"", VLOOKUP($B6474,cmc_ids!A6474:C15609,3), "")</f>
        <v/>
      </c>
      <c r="C6474" t="str">
        <f>IF(B6474&lt;&gt;"",VLOOKUP(B6474,cmc_ids!A6474:B15609,2,FALSE), "")</f>
        <v/>
      </c>
      <c r="F6474" s="11"/>
      <c r="G6474" s="11"/>
      <c r="H6474" s="11"/>
      <c r="I6474" s="6" t="str">
        <f t="shared" si="204"/>
        <v/>
      </c>
      <c r="J6474" s="6" t="str">
        <f t="shared" si="205"/>
        <v/>
      </c>
    </row>
    <row r="6475" spans="1:10" x14ac:dyDescent="0.25">
      <c r="A6475" s="7" t="str">
        <f>IF(B6475&lt;&gt;"", VLOOKUP($B6475,cmc_ids!A6475:C15610,3), "")</f>
        <v/>
      </c>
      <c r="C6475" t="str">
        <f>IF(B6475&lt;&gt;"",VLOOKUP(B6475,cmc_ids!A6475:B15610,2,FALSE), "")</f>
        <v/>
      </c>
      <c r="F6475" s="11"/>
      <c r="G6475" s="11"/>
      <c r="H6475" s="11"/>
      <c r="I6475" s="6" t="str">
        <f t="shared" si="204"/>
        <v/>
      </c>
      <c r="J6475" s="6" t="str">
        <f t="shared" si="205"/>
        <v/>
      </c>
    </row>
    <row r="6476" spans="1:10" x14ac:dyDescent="0.25">
      <c r="A6476" s="7" t="str">
        <f>IF(B6476&lt;&gt;"", VLOOKUP($B6476,cmc_ids!A6476:C15611,3), "")</f>
        <v/>
      </c>
      <c r="C6476" t="str">
        <f>IF(B6476&lt;&gt;"",VLOOKUP(B6476,cmc_ids!A6476:B15611,2,FALSE), "")</f>
        <v/>
      </c>
      <c r="F6476" s="11"/>
      <c r="G6476" s="11"/>
      <c r="H6476" s="11"/>
      <c r="I6476" s="6" t="str">
        <f t="shared" si="204"/>
        <v/>
      </c>
      <c r="J6476" s="6" t="str">
        <f t="shared" si="205"/>
        <v/>
      </c>
    </row>
    <row r="6477" spans="1:10" x14ac:dyDescent="0.25">
      <c r="A6477" s="7" t="str">
        <f>IF(B6477&lt;&gt;"", VLOOKUP($B6477,cmc_ids!A6477:C15612,3), "")</f>
        <v/>
      </c>
      <c r="C6477" t="str">
        <f>IF(B6477&lt;&gt;"",VLOOKUP(B6477,cmc_ids!A6477:B15612,2,FALSE), "")</f>
        <v/>
      </c>
      <c r="F6477" s="11"/>
      <c r="G6477" s="11"/>
      <c r="H6477" s="11"/>
      <c r="I6477" s="6" t="str">
        <f t="shared" si="204"/>
        <v/>
      </c>
      <c r="J6477" s="6" t="str">
        <f t="shared" si="205"/>
        <v/>
      </c>
    </row>
    <row r="6478" spans="1:10" x14ac:dyDescent="0.25">
      <c r="A6478" s="7" t="str">
        <f>IF(B6478&lt;&gt;"", VLOOKUP($B6478,cmc_ids!A6478:C15613,3), "")</f>
        <v/>
      </c>
      <c r="C6478" t="str">
        <f>IF(B6478&lt;&gt;"",VLOOKUP(B6478,cmc_ids!A6478:B15613,2,FALSE), "")</f>
        <v/>
      </c>
      <c r="F6478" s="11"/>
      <c r="G6478" s="11"/>
      <c r="H6478" s="11"/>
      <c r="I6478" s="6" t="str">
        <f t="shared" si="204"/>
        <v/>
      </c>
      <c r="J6478" s="6" t="str">
        <f t="shared" si="205"/>
        <v/>
      </c>
    </row>
    <row r="6479" spans="1:10" x14ac:dyDescent="0.25">
      <c r="A6479" s="7" t="str">
        <f>IF(B6479&lt;&gt;"", VLOOKUP($B6479,cmc_ids!A6479:C15614,3), "")</f>
        <v/>
      </c>
      <c r="C6479" t="str">
        <f>IF(B6479&lt;&gt;"",VLOOKUP(B6479,cmc_ids!A6479:B15614,2,FALSE), "")</f>
        <v/>
      </c>
      <c r="F6479" s="11"/>
      <c r="G6479" s="11"/>
      <c r="H6479" s="11"/>
      <c r="I6479" s="6" t="str">
        <f t="shared" si="204"/>
        <v/>
      </c>
      <c r="J6479" s="6" t="str">
        <f t="shared" si="205"/>
        <v/>
      </c>
    </row>
    <row r="6480" spans="1:10" x14ac:dyDescent="0.25">
      <c r="A6480" s="7" t="str">
        <f>IF(B6480&lt;&gt;"", VLOOKUP($B6480,cmc_ids!A6480:C15615,3), "")</f>
        <v/>
      </c>
      <c r="C6480" t="str">
        <f>IF(B6480&lt;&gt;"",VLOOKUP(B6480,cmc_ids!A6480:B15615,2,FALSE), "")</f>
        <v/>
      </c>
      <c r="F6480" s="11"/>
      <c r="G6480" s="11"/>
      <c r="H6480" s="11"/>
      <c r="I6480" s="6" t="str">
        <f t="shared" si="204"/>
        <v/>
      </c>
      <c r="J6480" s="6" t="str">
        <f t="shared" si="205"/>
        <v/>
      </c>
    </row>
    <row r="6481" spans="1:10" x14ac:dyDescent="0.25">
      <c r="A6481" s="7" t="str">
        <f>IF(B6481&lt;&gt;"", VLOOKUP($B6481,cmc_ids!A6481:C15616,3), "")</f>
        <v/>
      </c>
      <c r="C6481" t="str">
        <f>IF(B6481&lt;&gt;"",VLOOKUP(B6481,cmc_ids!A6481:B15616,2,FALSE), "")</f>
        <v/>
      </c>
      <c r="F6481" s="11"/>
      <c r="G6481" s="11"/>
      <c r="H6481" s="11"/>
      <c r="I6481" s="6" t="str">
        <f t="shared" si="204"/>
        <v/>
      </c>
      <c r="J6481" s="6" t="str">
        <f t="shared" si="205"/>
        <v/>
      </c>
    </row>
    <row r="6482" spans="1:10" x14ac:dyDescent="0.25">
      <c r="A6482" s="7" t="str">
        <f>IF(B6482&lt;&gt;"", VLOOKUP($B6482,cmc_ids!A6482:C15617,3), "")</f>
        <v/>
      </c>
      <c r="C6482" t="str">
        <f>IF(B6482&lt;&gt;"",VLOOKUP(B6482,cmc_ids!A6482:B15617,2,FALSE), "")</f>
        <v/>
      </c>
      <c r="F6482" s="11"/>
      <c r="G6482" s="11"/>
      <c r="H6482" s="11"/>
      <c r="I6482" s="6" t="str">
        <f t="shared" si="204"/>
        <v/>
      </c>
      <c r="J6482" s="6" t="str">
        <f t="shared" si="205"/>
        <v/>
      </c>
    </row>
    <row r="6483" spans="1:10" x14ac:dyDescent="0.25">
      <c r="A6483" s="7" t="str">
        <f>IF(B6483&lt;&gt;"", VLOOKUP($B6483,cmc_ids!A6483:C15618,3), "")</f>
        <v/>
      </c>
      <c r="C6483" t="str">
        <f>IF(B6483&lt;&gt;"",VLOOKUP(B6483,cmc_ids!A6483:B15618,2,FALSE), "")</f>
        <v/>
      </c>
      <c r="F6483" s="11"/>
      <c r="G6483" s="11"/>
      <c r="H6483" s="11"/>
      <c r="I6483" s="6" t="str">
        <f t="shared" si="204"/>
        <v/>
      </c>
      <c r="J6483" s="6" t="str">
        <f t="shared" si="205"/>
        <v/>
      </c>
    </row>
    <row r="6484" spans="1:10" x14ac:dyDescent="0.25">
      <c r="A6484" s="7" t="str">
        <f>IF(B6484&lt;&gt;"", VLOOKUP($B6484,cmc_ids!A6484:C15619,3), "")</f>
        <v/>
      </c>
      <c r="C6484" t="str">
        <f>IF(B6484&lt;&gt;"",VLOOKUP(B6484,cmc_ids!A6484:B15619,2,FALSE), "")</f>
        <v/>
      </c>
      <c r="F6484" s="11"/>
      <c r="G6484" s="11"/>
      <c r="H6484" s="11"/>
      <c r="I6484" s="6" t="str">
        <f t="shared" si="204"/>
        <v/>
      </c>
      <c r="J6484" s="6" t="str">
        <f t="shared" si="205"/>
        <v/>
      </c>
    </row>
    <row r="6485" spans="1:10" x14ac:dyDescent="0.25">
      <c r="A6485" s="7" t="str">
        <f>IF(B6485&lt;&gt;"", VLOOKUP($B6485,cmc_ids!A6485:C15620,3), "")</f>
        <v/>
      </c>
      <c r="C6485" t="str">
        <f>IF(B6485&lt;&gt;"",VLOOKUP(B6485,cmc_ids!A6485:B15620,2,FALSE), "")</f>
        <v/>
      </c>
      <c r="F6485" s="11"/>
      <c r="G6485" s="11"/>
      <c r="H6485" s="11"/>
      <c r="I6485" s="6" t="str">
        <f t="shared" si="204"/>
        <v/>
      </c>
      <c r="J6485" s="6" t="str">
        <f t="shared" si="205"/>
        <v/>
      </c>
    </row>
    <row r="6486" spans="1:10" x14ac:dyDescent="0.25">
      <c r="A6486" s="7" t="str">
        <f>IF(B6486&lt;&gt;"", VLOOKUP($B6486,cmc_ids!A6486:C15621,3), "")</f>
        <v/>
      </c>
      <c r="C6486" t="str">
        <f>IF(B6486&lt;&gt;"",VLOOKUP(B6486,cmc_ids!A6486:B15621,2,FALSE), "")</f>
        <v/>
      </c>
      <c r="F6486" s="11"/>
      <c r="G6486" s="11"/>
      <c r="H6486" s="11"/>
      <c r="I6486" s="6" t="str">
        <f t="shared" si="204"/>
        <v/>
      </c>
      <c r="J6486" s="6" t="str">
        <f t="shared" si="205"/>
        <v/>
      </c>
    </row>
    <row r="6487" spans="1:10" x14ac:dyDescent="0.25">
      <c r="A6487" s="7" t="str">
        <f>IF(B6487&lt;&gt;"", VLOOKUP($B6487,cmc_ids!A6487:C15622,3), "")</f>
        <v/>
      </c>
      <c r="C6487" t="str">
        <f>IF(B6487&lt;&gt;"",VLOOKUP(B6487,cmc_ids!A6487:B15622,2,FALSE), "")</f>
        <v/>
      </c>
      <c r="F6487" s="11"/>
      <c r="G6487" s="11"/>
      <c r="H6487" s="11"/>
      <c r="I6487" s="6" t="str">
        <f t="shared" si="204"/>
        <v/>
      </c>
      <c r="J6487" s="6" t="str">
        <f t="shared" si="205"/>
        <v/>
      </c>
    </row>
    <row r="6488" spans="1:10" x14ac:dyDescent="0.25">
      <c r="A6488" s="7" t="str">
        <f>IF(B6488&lt;&gt;"", VLOOKUP($B6488,cmc_ids!A6488:C15623,3), "")</f>
        <v/>
      </c>
      <c r="C6488" t="str">
        <f>IF(B6488&lt;&gt;"",VLOOKUP(B6488,cmc_ids!A6488:B15623,2,FALSE), "")</f>
        <v/>
      </c>
      <c r="F6488" s="11"/>
      <c r="G6488" s="11"/>
      <c r="H6488" s="11"/>
      <c r="I6488" s="6" t="str">
        <f t="shared" si="204"/>
        <v/>
      </c>
      <c r="J6488" s="6" t="str">
        <f t="shared" si="205"/>
        <v/>
      </c>
    </row>
    <row r="6489" spans="1:10" x14ac:dyDescent="0.25">
      <c r="A6489" s="7" t="str">
        <f>IF(B6489&lt;&gt;"", VLOOKUP($B6489,cmc_ids!A6489:C15624,3), "")</f>
        <v/>
      </c>
      <c r="C6489" t="str">
        <f>IF(B6489&lt;&gt;"",VLOOKUP(B6489,cmc_ids!A6489:B15624,2,FALSE), "")</f>
        <v/>
      </c>
      <c r="F6489" s="11"/>
      <c r="G6489" s="11"/>
      <c r="H6489" s="11"/>
      <c r="I6489" s="6" t="str">
        <f t="shared" si="204"/>
        <v/>
      </c>
      <c r="J6489" s="6" t="str">
        <f t="shared" si="205"/>
        <v/>
      </c>
    </row>
    <row r="6490" spans="1:10" x14ac:dyDescent="0.25">
      <c r="A6490" s="7" t="str">
        <f>IF(B6490&lt;&gt;"", VLOOKUP($B6490,cmc_ids!A6490:C15625,3), "")</f>
        <v/>
      </c>
      <c r="C6490" t="str">
        <f>IF(B6490&lt;&gt;"",VLOOKUP(B6490,cmc_ids!A6490:B15625,2,FALSE), "")</f>
        <v/>
      </c>
      <c r="F6490" s="11"/>
      <c r="G6490" s="11"/>
      <c r="H6490" s="11"/>
      <c r="I6490" s="6" t="str">
        <f t="shared" si="204"/>
        <v/>
      </c>
      <c r="J6490" s="6" t="str">
        <f t="shared" si="205"/>
        <v/>
      </c>
    </row>
    <row r="6491" spans="1:10" x14ac:dyDescent="0.25">
      <c r="A6491" s="7" t="str">
        <f>IF(B6491&lt;&gt;"", VLOOKUP($B6491,cmc_ids!A6491:C15626,3), "")</f>
        <v/>
      </c>
      <c r="C6491" t="str">
        <f>IF(B6491&lt;&gt;"",VLOOKUP(B6491,cmc_ids!A6491:B15626,2,FALSE), "")</f>
        <v/>
      </c>
      <c r="F6491" s="11"/>
      <c r="G6491" s="11"/>
      <c r="H6491" s="11"/>
      <c r="I6491" s="6" t="str">
        <f t="shared" si="204"/>
        <v/>
      </c>
      <c r="J6491" s="6" t="str">
        <f t="shared" si="205"/>
        <v/>
      </c>
    </row>
    <row r="6492" spans="1:10" x14ac:dyDescent="0.25">
      <c r="A6492" s="7" t="str">
        <f>IF(B6492&lt;&gt;"", VLOOKUP($B6492,cmc_ids!A6492:C15627,3), "")</f>
        <v/>
      </c>
      <c r="C6492" t="str">
        <f>IF(B6492&lt;&gt;"",VLOOKUP(B6492,cmc_ids!A6492:B15627,2,FALSE), "")</f>
        <v/>
      </c>
      <c r="F6492" s="11"/>
      <c r="G6492" s="11"/>
      <c r="H6492" s="11"/>
      <c r="I6492" s="6" t="str">
        <f t="shared" si="204"/>
        <v/>
      </c>
      <c r="J6492" s="6" t="str">
        <f t="shared" si="205"/>
        <v/>
      </c>
    </row>
    <row r="6493" spans="1:10" x14ac:dyDescent="0.25">
      <c r="A6493" s="7" t="str">
        <f>IF(B6493&lt;&gt;"", VLOOKUP($B6493,cmc_ids!A6493:C15628,3), "")</f>
        <v/>
      </c>
      <c r="C6493" t="str">
        <f>IF(B6493&lt;&gt;"",VLOOKUP(B6493,cmc_ids!A6493:B15628,2,FALSE), "")</f>
        <v/>
      </c>
      <c r="F6493" s="11"/>
      <c r="G6493" s="11"/>
      <c r="H6493" s="11"/>
      <c r="I6493" s="6" t="str">
        <f t="shared" si="204"/>
        <v/>
      </c>
      <c r="J6493" s="6" t="str">
        <f t="shared" si="205"/>
        <v/>
      </c>
    </row>
    <row r="6494" spans="1:10" x14ac:dyDescent="0.25">
      <c r="A6494" s="7" t="str">
        <f>IF(B6494&lt;&gt;"", VLOOKUP($B6494,cmc_ids!A6494:C15629,3), "")</f>
        <v/>
      </c>
      <c r="C6494" t="str">
        <f>IF(B6494&lt;&gt;"",VLOOKUP(B6494,cmc_ids!A6494:B15629,2,FALSE), "")</f>
        <v/>
      </c>
      <c r="F6494" s="11"/>
      <c r="G6494" s="11"/>
      <c r="H6494" s="11"/>
      <c r="I6494" s="6" t="str">
        <f t="shared" si="204"/>
        <v/>
      </c>
      <c r="J6494" s="6" t="str">
        <f t="shared" si="205"/>
        <v/>
      </c>
    </row>
    <row r="6495" spans="1:10" x14ac:dyDescent="0.25">
      <c r="A6495" s="7" t="str">
        <f>IF(B6495&lt;&gt;"", VLOOKUP($B6495,cmc_ids!A6495:C15630,3), "")</f>
        <v/>
      </c>
      <c r="C6495" t="str">
        <f>IF(B6495&lt;&gt;"",VLOOKUP(B6495,cmc_ids!A6495:B15630,2,FALSE), "")</f>
        <v/>
      </c>
      <c r="F6495" s="11"/>
      <c r="G6495" s="11"/>
      <c r="H6495" s="11"/>
      <c r="I6495" s="6" t="str">
        <f t="shared" si="204"/>
        <v/>
      </c>
      <c r="J6495" s="6" t="str">
        <f t="shared" si="205"/>
        <v/>
      </c>
    </row>
    <row r="6496" spans="1:10" x14ac:dyDescent="0.25">
      <c r="A6496" s="7" t="str">
        <f>IF(B6496&lt;&gt;"", VLOOKUP($B6496,cmc_ids!A6496:C15631,3), "")</f>
        <v/>
      </c>
      <c r="C6496" t="str">
        <f>IF(B6496&lt;&gt;"",VLOOKUP(B6496,cmc_ids!A6496:B15631,2,FALSE), "")</f>
        <v/>
      </c>
      <c r="F6496" s="11"/>
      <c r="G6496" s="11"/>
      <c r="H6496" s="11"/>
      <c r="I6496" s="6" t="str">
        <f t="shared" si="204"/>
        <v/>
      </c>
      <c r="J6496" s="6" t="str">
        <f t="shared" si="205"/>
        <v/>
      </c>
    </row>
    <row r="6497" spans="1:10" x14ac:dyDescent="0.25">
      <c r="A6497" s="7" t="str">
        <f>IF(B6497&lt;&gt;"", VLOOKUP($B6497,cmc_ids!A6497:C15632,3), "")</f>
        <v/>
      </c>
      <c r="C6497" t="str">
        <f>IF(B6497&lt;&gt;"",VLOOKUP(B6497,cmc_ids!A6497:B15632,2,FALSE), "")</f>
        <v/>
      </c>
      <c r="F6497" s="11"/>
      <c r="G6497" s="11"/>
      <c r="H6497" s="11"/>
      <c r="I6497" s="6" t="str">
        <f t="shared" si="204"/>
        <v/>
      </c>
      <c r="J6497" s="6" t="str">
        <f t="shared" si="205"/>
        <v/>
      </c>
    </row>
    <row r="6498" spans="1:10" x14ac:dyDescent="0.25">
      <c r="A6498" s="7" t="str">
        <f>IF(B6498&lt;&gt;"", VLOOKUP($B6498,cmc_ids!A6498:C15633,3), "")</f>
        <v/>
      </c>
      <c r="C6498" t="str">
        <f>IF(B6498&lt;&gt;"",VLOOKUP(B6498,cmc_ids!A6498:B15633,2,FALSE), "")</f>
        <v/>
      </c>
      <c r="F6498" s="11"/>
      <c r="G6498" s="11"/>
      <c r="H6498" s="11"/>
      <c r="I6498" s="6" t="str">
        <f t="shared" si="204"/>
        <v/>
      </c>
      <c r="J6498" s="6" t="str">
        <f t="shared" si="205"/>
        <v/>
      </c>
    </row>
    <row r="6499" spans="1:10" x14ac:dyDescent="0.25">
      <c r="A6499" s="7" t="str">
        <f>IF(B6499&lt;&gt;"", VLOOKUP($B6499,cmc_ids!A6499:C15634,3), "")</f>
        <v/>
      </c>
      <c r="C6499" t="str">
        <f>IF(B6499&lt;&gt;"",VLOOKUP(B6499,cmc_ids!A6499:B15634,2,FALSE), "")</f>
        <v/>
      </c>
      <c r="F6499" s="11"/>
      <c r="G6499" s="11"/>
      <c r="H6499" s="11"/>
      <c r="I6499" s="6" t="str">
        <f t="shared" si="204"/>
        <v/>
      </c>
      <c r="J6499" s="6" t="str">
        <f t="shared" si="205"/>
        <v/>
      </c>
    </row>
    <row r="6500" spans="1:10" x14ac:dyDescent="0.25">
      <c r="A6500" s="7" t="str">
        <f>IF(B6500&lt;&gt;"", VLOOKUP($B6500,cmc_ids!A6500:C15635,3), "")</f>
        <v/>
      </c>
      <c r="C6500" t="str">
        <f>IF(B6500&lt;&gt;"",VLOOKUP(B6500,cmc_ids!A6500:B15635,2,FALSE), "")</f>
        <v/>
      </c>
      <c r="F6500" s="11"/>
      <c r="G6500" s="11"/>
      <c r="H6500" s="11"/>
      <c r="I6500" s="6" t="str">
        <f t="shared" si="204"/>
        <v/>
      </c>
      <c r="J6500" s="6" t="str">
        <f t="shared" si="205"/>
        <v/>
      </c>
    </row>
    <row r="6501" spans="1:10" x14ac:dyDescent="0.25">
      <c r="A6501" s="7" t="str">
        <f>IF(B6501&lt;&gt;"", VLOOKUP($B6501,cmc_ids!A6501:C15636,3), "")</f>
        <v/>
      </c>
      <c r="C6501" t="str">
        <f>IF(B6501&lt;&gt;"",VLOOKUP(B6501,cmc_ids!A6501:B15636,2,FALSE), "")</f>
        <v/>
      </c>
      <c r="F6501" s="11"/>
      <c r="G6501" s="11"/>
      <c r="H6501" s="11"/>
      <c r="I6501" s="6" t="str">
        <f t="shared" si="204"/>
        <v/>
      </c>
      <c r="J6501" s="6" t="str">
        <f t="shared" si="205"/>
        <v/>
      </c>
    </row>
    <row r="6502" spans="1:10" x14ac:dyDescent="0.25">
      <c r="A6502" s="7" t="str">
        <f>IF(B6502&lt;&gt;"", VLOOKUP($B6502,cmc_ids!A6502:C15637,3), "")</f>
        <v/>
      </c>
      <c r="C6502" t="str">
        <f>IF(B6502&lt;&gt;"",VLOOKUP(B6502,cmc_ids!A6502:B15637,2,FALSE), "")</f>
        <v/>
      </c>
      <c r="F6502" s="11"/>
      <c r="G6502" s="11"/>
      <c r="H6502" s="11"/>
      <c r="I6502" s="6" t="str">
        <f t="shared" si="204"/>
        <v/>
      </c>
      <c r="J6502" s="6" t="str">
        <f t="shared" si="205"/>
        <v/>
      </c>
    </row>
    <row r="6503" spans="1:10" x14ac:dyDescent="0.25">
      <c r="A6503" s="7" t="str">
        <f>IF(B6503&lt;&gt;"", VLOOKUP($B6503,cmc_ids!A6503:C15638,3), "")</f>
        <v/>
      </c>
      <c r="C6503" t="str">
        <f>IF(B6503&lt;&gt;"",VLOOKUP(B6503,cmc_ids!A6503:B15638,2,FALSE), "")</f>
        <v/>
      </c>
      <c r="F6503" s="11"/>
      <c r="G6503" s="11"/>
      <c r="H6503" s="11"/>
      <c r="I6503" s="6" t="str">
        <f t="shared" si="204"/>
        <v/>
      </c>
      <c r="J6503" s="6" t="str">
        <f t="shared" si="205"/>
        <v/>
      </c>
    </row>
    <row r="6504" spans="1:10" x14ac:dyDescent="0.25">
      <c r="A6504" s="7" t="str">
        <f>IF(B6504&lt;&gt;"", VLOOKUP($B6504,cmc_ids!A6504:C15639,3), "")</f>
        <v/>
      </c>
      <c r="C6504" t="str">
        <f>IF(B6504&lt;&gt;"",VLOOKUP(B6504,cmc_ids!A6504:B15639,2,FALSE), "")</f>
        <v/>
      </c>
      <c r="F6504" s="11"/>
      <c r="G6504" s="11"/>
      <c r="H6504" s="11"/>
      <c r="I6504" s="6" t="str">
        <f t="shared" si="204"/>
        <v/>
      </c>
      <c r="J6504" s="6" t="str">
        <f t="shared" si="205"/>
        <v/>
      </c>
    </row>
    <row r="6505" spans="1:10" x14ac:dyDescent="0.25">
      <c r="A6505" s="7" t="str">
        <f>IF(B6505&lt;&gt;"", VLOOKUP($B6505,cmc_ids!A6505:C15640,3), "")</f>
        <v/>
      </c>
      <c r="C6505" t="str">
        <f>IF(B6505&lt;&gt;"",VLOOKUP(B6505,cmc_ids!A6505:B15640,2,FALSE), "")</f>
        <v/>
      </c>
      <c r="F6505" s="11"/>
      <c r="G6505" s="11"/>
      <c r="H6505" s="11"/>
      <c r="I6505" s="6" t="str">
        <f t="shared" si="204"/>
        <v/>
      </c>
      <c r="J6505" s="6" t="str">
        <f t="shared" si="205"/>
        <v/>
      </c>
    </row>
    <row r="6506" spans="1:10" x14ac:dyDescent="0.25">
      <c r="A6506" s="7" t="str">
        <f>IF(B6506&lt;&gt;"", VLOOKUP($B6506,cmc_ids!A6506:C15641,3), "")</f>
        <v/>
      </c>
      <c r="C6506" t="str">
        <f>IF(B6506&lt;&gt;"",VLOOKUP(B6506,cmc_ids!A6506:B15641,2,FALSE), "")</f>
        <v/>
      </c>
      <c r="F6506" s="11"/>
      <c r="G6506" s="11"/>
      <c r="H6506" s="11"/>
      <c r="I6506" s="6" t="str">
        <f t="shared" si="204"/>
        <v/>
      </c>
      <c r="J6506" s="6" t="str">
        <f t="shared" si="205"/>
        <v/>
      </c>
    </row>
    <row r="6507" spans="1:10" x14ac:dyDescent="0.25">
      <c r="A6507" s="7" t="str">
        <f>IF(B6507&lt;&gt;"", VLOOKUP($B6507,cmc_ids!A6507:C15642,3), "")</f>
        <v/>
      </c>
      <c r="C6507" t="str">
        <f>IF(B6507&lt;&gt;"",VLOOKUP(B6507,cmc_ids!A6507:B15642,2,FALSE), "")</f>
        <v/>
      </c>
      <c r="F6507" s="11"/>
      <c r="G6507" s="11"/>
      <c r="H6507" s="11"/>
      <c r="I6507" s="6" t="str">
        <f t="shared" si="204"/>
        <v/>
      </c>
      <c r="J6507" s="6" t="str">
        <f t="shared" si="205"/>
        <v/>
      </c>
    </row>
    <row r="6508" spans="1:10" x14ac:dyDescent="0.25">
      <c r="A6508" s="7" t="str">
        <f>IF(B6508&lt;&gt;"", VLOOKUP($B6508,cmc_ids!A6508:C15643,3), "")</f>
        <v/>
      </c>
      <c r="C6508" t="str">
        <f>IF(B6508&lt;&gt;"",VLOOKUP(B6508,cmc_ids!A6508:B15643,2,FALSE), "")</f>
        <v/>
      </c>
      <c r="F6508" s="11"/>
      <c r="G6508" s="11"/>
      <c r="H6508" s="11"/>
      <c r="I6508" s="6" t="str">
        <f t="shared" si="204"/>
        <v/>
      </c>
      <c r="J6508" s="6" t="str">
        <f t="shared" si="205"/>
        <v/>
      </c>
    </row>
    <row r="6509" spans="1:10" x14ac:dyDescent="0.25">
      <c r="A6509" s="7" t="str">
        <f>IF(B6509&lt;&gt;"", VLOOKUP($B6509,cmc_ids!A6509:C15644,3), "")</f>
        <v/>
      </c>
      <c r="C6509" t="str">
        <f>IF(B6509&lt;&gt;"",VLOOKUP(B6509,cmc_ids!A6509:B15644,2,FALSE), "")</f>
        <v/>
      </c>
      <c r="F6509" s="11"/>
      <c r="G6509" s="11"/>
      <c r="H6509" s="11"/>
      <c r="I6509" s="6" t="str">
        <f t="shared" si="204"/>
        <v/>
      </c>
      <c r="J6509" s="6" t="str">
        <f t="shared" si="205"/>
        <v/>
      </c>
    </row>
    <row r="6510" spans="1:10" x14ac:dyDescent="0.25">
      <c r="A6510" s="7" t="str">
        <f>IF(B6510&lt;&gt;"", VLOOKUP($B6510,cmc_ids!A6510:C15645,3), "")</f>
        <v/>
      </c>
      <c r="C6510" t="str">
        <f>IF(B6510&lt;&gt;"",VLOOKUP(B6510,cmc_ids!A6510:B15645,2,FALSE), "")</f>
        <v/>
      </c>
      <c r="F6510" s="11"/>
      <c r="G6510" s="11"/>
      <c r="H6510" s="11"/>
      <c r="I6510" s="6" t="str">
        <f t="shared" si="204"/>
        <v/>
      </c>
      <c r="J6510" s="6" t="str">
        <f t="shared" si="205"/>
        <v/>
      </c>
    </row>
    <row r="6511" spans="1:10" x14ac:dyDescent="0.25">
      <c r="A6511" s="7" t="str">
        <f>IF(B6511&lt;&gt;"", VLOOKUP($B6511,cmc_ids!A6511:C15646,3), "")</f>
        <v/>
      </c>
      <c r="C6511" t="str">
        <f>IF(B6511&lt;&gt;"",VLOOKUP(B6511,cmc_ids!A6511:B15646,2,FALSE), "")</f>
        <v/>
      </c>
      <c r="F6511" s="11"/>
      <c r="G6511" s="11"/>
      <c r="H6511" s="11"/>
      <c r="I6511" s="6" t="str">
        <f t="shared" si="204"/>
        <v/>
      </c>
      <c r="J6511" s="6" t="str">
        <f t="shared" si="205"/>
        <v/>
      </c>
    </row>
    <row r="6512" spans="1:10" x14ac:dyDescent="0.25">
      <c r="A6512" s="7" t="str">
        <f>IF(B6512&lt;&gt;"", VLOOKUP($B6512,cmc_ids!A6512:C15647,3), "")</f>
        <v/>
      </c>
      <c r="C6512" t="str">
        <f>IF(B6512&lt;&gt;"",VLOOKUP(B6512,cmc_ids!A6512:B15647,2,FALSE), "")</f>
        <v/>
      </c>
      <c r="F6512" s="11"/>
      <c r="G6512" s="11"/>
      <c r="H6512" s="11"/>
      <c r="I6512" s="6" t="str">
        <f t="shared" si="204"/>
        <v/>
      </c>
      <c r="J6512" s="6" t="str">
        <f t="shared" si="205"/>
        <v/>
      </c>
    </row>
    <row r="6513" spans="1:10" x14ac:dyDescent="0.25">
      <c r="A6513" s="7" t="str">
        <f>IF(B6513&lt;&gt;"", VLOOKUP($B6513,cmc_ids!A6513:C15648,3), "")</f>
        <v/>
      </c>
      <c r="C6513" t="str">
        <f>IF(B6513&lt;&gt;"",VLOOKUP(B6513,cmc_ids!A6513:B15648,2,FALSE), "")</f>
        <v/>
      </c>
      <c r="F6513" s="11"/>
      <c r="G6513" s="11"/>
      <c r="H6513" s="11"/>
      <c r="I6513" s="6" t="str">
        <f t="shared" si="204"/>
        <v/>
      </c>
      <c r="J6513" s="6" t="str">
        <f t="shared" si="205"/>
        <v/>
      </c>
    </row>
    <row r="6514" spans="1:10" x14ac:dyDescent="0.25">
      <c r="A6514" s="7" t="str">
        <f>IF(B6514&lt;&gt;"", VLOOKUP($B6514,cmc_ids!A6514:C15649,3), "")</f>
        <v/>
      </c>
      <c r="C6514" t="str">
        <f>IF(B6514&lt;&gt;"",VLOOKUP(B6514,cmc_ids!A6514:B15649,2,FALSE), "")</f>
        <v/>
      </c>
      <c r="F6514" s="11"/>
      <c r="G6514" s="11"/>
      <c r="H6514" s="11"/>
      <c r="I6514" s="6" t="str">
        <f t="shared" si="204"/>
        <v/>
      </c>
      <c r="J6514" s="6" t="str">
        <f t="shared" si="205"/>
        <v/>
      </c>
    </row>
    <row r="6515" spans="1:10" x14ac:dyDescent="0.25">
      <c r="A6515" s="7" t="str">
        <f>IF(B6515&lt;&gt;"", VLOOKUP($B6515,cmc_ids!A6515:C15650,3), "")</f>
        <v/>
      </c>
      <c r="C6515" t="str">
        <f>IF(B6515&lt;&gt;"",VLOOKUP(B6515,cmc_ids!A6515:B15650,2,FALSE), "")</f>
        <v/>
      </c>
      <c r="F6515" s="11"/>
      <c r="G6515" s="11"/>
      <c r="H6515" s="11"/>
      <c r="I6515" s="6" t="str">
        <f t="shared" si="204"/>
        <v/>
      </c>
      <c r="J6515" s="6" t="str">
        <f t="shared" si="205"/>
        <v/>
      </c>
    </row>
    <row r="6516" spans="1:10" x14ac:dyDescent="0.25">
      <c r="A6516" s="7" t="str">
        <f>IF(B6516&lt;&gt;"", VLOOKUP($B6516,cmc_ids!A6516:C15651,3), "")</f>
        <v/>
      </c>
      <c r="C6516" t="str">
        <f>IF(B6516&lt;&gt;"",VLOOKUP(B6516,cmc_ids!A6516:B15651,2,FALSE), "")</f>
        <v/>
      </c>
      <c r="F6516" s="11"/>
      <c r="G6516" s="11"/>
      <c r="H6516" s="11"/>
      <c r="I6516" s="6" t="str">
        <f t="shared" si="204"/>
        <v/>
      </c>
      <c r="J6516" s="6" t="str">
        <f t="shared" si="205"/>
        <v/>
      </c>
    </row>
    <row r="6517" spans="1:10" x14ac:dyDescent="0.25">
      <c r="A6517" s="7" t="str">
        <f>IF(B6517&lt;&gt;"", VLOOKUP($B6517,cmc_ids!A6517:C15652,3), "")</f>
        <v/>
      </c>
      <c r="C6517" t="str">
        <f>IF(B6517&lt;&gt;"",VLOOKUP(B6517,cmc_ids!A6517:B15652,2,FALSE), "")</f>
        <v/>
      </c>
      <c r="F6517" s="11"/>
      <c r="G6517" s="11"/>
      <c r="H6517" s="11"/>
      <c r="I6517" s="6" t="str">
        <f t="shared" si="204"/>
        <v/>
      </c>
      <c r="J6517" s="6" t="str">
        <f t="shared" si="205"/>
        <v/>
      </c>
    </row>
    <row r="6518" spans="1:10" x14ac:dyDescent="0.25">
      <c r="A6518" s="7" t="str">
        <f>IF(B6518&lt;&gt;"", VLOOKUP($B6518,cmc_ids!A6518:C15653,3), "")</f>
        <v/>
      </c>
      <c r="C6518" t="str">
        <f>IF(B6518&lt;&gt;"",VLOOKUP(B6518,cmc_ids!A6518:B15653,2,FALSE), "")</f>
        <v/>
      </c>
      <c r="F6518" s="11"/>
      <c r="G6518" s="11"/>
      <c r="H6518" s="11"/>
      <c r="I6518" s="6" t="str">
        <f t="shared" si="204"/>
        <v/>
      </c>
      <c r="J6518" s="6" t="str">
        <f t="shared" si="205"/>
        <v/>
      </c>
    </row>
    <row r="6519" spans="1:10" x14ac:dyDescent="0.25">
      <c r="A6519" s="7" t="str">
        <f>IF(B6519&lt;&gt;"", VLOOKUP($B6519,cmc_ids!A6519:C15654,3), "")</f>
        <v/>
      </c>
      <c r="C6519" t="str">
        <f>IF(B6519&lt;&gt;"",VLOOKUP(B6519,cmc_ids!A6519:B15654,2,FALSE), "")</f>
        <v/>
      </c>
      <c r="F6519" s="11"/>
      <c r="G6519" s="11"/>
      <c r="H6519" s="11"/>
      <c r="I6519" s="6" t="str">
        <f t="shared" si="204"/>
        <v/>
      </c>
      <c r="J6519" s="6" t="str">
        <f t="shared" si="205"/>
        <v/>
      </c>
    </row>
    <row r="6520" spans="1:10" x14ac:dyDescent="0.25">
      <c r="A6520" s="7" t="str">
        <f>IF(B6520&lt;&gt;"", VLOOKUP($B6520,cmc_ids!A6520:C15655,3), "")</f>
        <v/>
      </c>
      <c r="C6520" t="str">
        <f>IF(B6520&lt;&gt;"",VLOOKUP(B6520,cmc_ids!A6520:B15655,2,FALSE), "")</f>
        <v/>
      </c>
      <c r="F6520" s="11"/>
      <c r="G6520" s="11"/>
      <c r="H6520" s="11"/>
      <c r="I6520" s="6" t="str">
        <f t="shared" si="204"/>
        <v/>
      </c>
      <c r="J6520" s="6" t="str">
        <f t="shared" si="205"/>
        <v/>
      </c>
    </row>
    <row r="6521" spans="1:10" x14ac:dyDescent="0.25">
      <c r="A6521" s="7" t="str">
        <f>IF(B6521&lt;&gt;"", VLOOKUP($B6521,cmc_ids!A6521:C15656,3), "")</f>
        <v/>
      </c>
      <c r="C6521" t="str">
        <f>IF(B6521&lt;&gt;"",VLOOKUP(B6521,cmc_ids!A6521:B15656,2,FALSE), "")</f>
        <v/>
      </c>
      <c r="F6521" s="11"/>
      <c r="G6521" s="11"/>
      <c r="H6521" s="11"/>
      <c r="I6521" s="6" t="str">
        <f t="shared" si="204"/>
        <v/>
      </c>
      <c r="J6521" s="6" t="str">
        <f t="shared" si="205"/>
        <v/>
      </c>
    </row>
    <row r="6522" spans="1:10" x14ac:dyDescent="0.25">
      <c r="A6522" s="7" t="str">
        <f>IF(B6522&lt;&gt;"", VLOOKUP($B6522,cmc_ids!A6522:C15657,3), "")</f>
        <v/>
      </c>
      <c r="C6522" t="str">
        <f>IF(B6522&lt;&gt;"",VLOOKUP(B6522,cmc_ids!A6522:B15657,2,FALSE), "")</f>
        <v/>
      </c>
      <c r="F6522" s="11"/>
      <c r="G6522" s="11"/>
      <c r="H6522" s="11"/>
      <c r="I6522" s="6" t="str">
        <f t="shared" si="204"/>
        <v/>
      </c>
      <c r="J6522" s="6" t="str">
        <f t="shared" si="205"/>
        <v/>
      </c>
    </row>
    <row r="6523" spans="1:10" x14ac:dyDescent="0.25">
      <c r="A6523" s="7" t="str">
        <f>IF(B6523&lt;&gt;"", VLOOKUP($B6523,cmc_ids!A6523:C15658,3), "")</f>
        <v/>
      </c>
      <c r="C6523" t="str">
        <f>IF(B6523&lt;&gt;"",VLOOKUP(B6523,cmc_ids!A6523:B15658,2,FALSE), "")</f>
        <v/>
      </c>
      <c r="F6523" s="11"/>
      <c r="G6523" s="11"/>
      <c r="H6523" s="11"/>
      <c r="I6523" s="6" t="str">
        <f t="shared" si="204"/>
        <v/>
      </c>
      <c r="J6523" s="6" t="str">
        <f t="shared" si="205"/>
        <v/>
      </c>
    </row>
    <row r="6524" spans="1:10" x14ac:dyDescent="0.25">
      <c r="A6524" s="7" t="str">
        <f>IF(B6524&lt;&gt;"", VLOOKUP($B6524,cmc_ids!A6524:C15659,3), "")</f>
        <v/>
      </c>
      <c r="C6524" t="str">
        <f>IF(B6524&lt;&gt;"",VLOOKUP(B6524,cmc_ids!A6524:B15659,2,FALSE), "")</f>
        <v/>
      </c>
      <c r="F6524" s="11"/>
      <c r="G6524" s="11"/>
      <c r="H6524" s="11"/>
      <c r="I6524" s="6" t="str">
        <f t="shared" si="204"/>
        <v/>
      </c>
      <c r="J6524" s="6" t="str">
        <f t="shared" si="205"/>
        <v/>
      </c>
    </row>
    <row r="6525" spans="1:10" x14ac:dyDescent="0.25">
      <c r="A6525" s="7" t="str">
        <f>IF(B6525&lt;&gt;"", VLOOKUP($B6525,cmc_ids!A6525:C15660,3), "")</f>
        <v/>
      </c>
      <c r="C6525" t="str">
        <f>IF(B6525&lt;&gt;"",VLOOKUP(B6525,cmc_ids!A6525:B15660,2,FALSE), "")</f>
        <v/>
      </c>
      <c r="F6525" s="11"/>
      <c r="G6525" s="11"/>
      <c r="H6525" s="11"/>
      <c r="I6525" s="6" t="str">
        <f t="shared" si="204"/>
        <v/>
      </c>
      <c r="J6525" s="6" t="str">
        <f t="shared" si="205"/>
        <v/>
      </c>
    </row>
    <row r="6526" spans="1:10" x14ac:dyDescent="0.25">
      <c r="A6526" s="7" t="str">
        <f>IF(B6526&lt;&gt;"", VLOOKUP($B6526,cmc_ids!A6526:C15661,3), "")</f>
        <v/>
      </c>
      <c r="C6526" t="str">
        <f>IF(B6526&lt;&gt;"",VLOOKUP(B6526,cmc_ids!A6526:B15661,2,FALSE), "")</f>
        <v/>
      </c>
      <c r="F6526" s="11"/>
      <c r="G6526" s="11"/>
      <c r="H6526" s="11"/>
      <c r="I6526" s="6" t="str">
        <f t="shared" si="204"/>
        <v/>
      </c>
      <c r="J6526" s="6" t="str">
        <f t="shared" si="205"/>
        <v/>
      </c>
    </row>
    <row r="6527" spans="1:10" x14ac:dyDescent="0.25">
      <c r="A6527" s="7" t="str">
        <f>IF(B6527&lt;&gt;"", VLOOKUP($B6527,cmc_ids!A6527:C15662,3), "")</f>
        <v/>
      </c>
      <c r="C6527" t="str">
        <f>IF(B6527&lt;&gt;"",VLOOKUP(B6527,cmc_ids!A6527:B15662,2,FALSE), "")</f>
        <v/>
      </c>
      <c r="F6527" s="11"/>
      <c r="G6527" s="11"/>
      <c r="H6527" s="11"/>
      <c r="I6527" s="6" t="str">
        <f t="shared" si="204"/>
        <v/>
      </c>
      <c r="J6527" s="6" t="str">
        <f t="shared" si="205"/>
        <v/>
      </c>
    </row>
    <row r="6528" spans="1:10" x14ac:dyDescent="0.25">
      <c r="A6528" s="7" t="str">
        <f>IF(B6528&lt;&gt;"", VLOOKUP($B6528,cmc_ids!A6528:C15663,3), "")</f>
        <v/>
      </c>
      <c r="C6528" t="str">
        <f>IF(B6528&lt;&gt;"",VLOOKUP(B6528,cmc_ids!A6528:B15663,2,FALSE), "")</f>
        <v/>
      </c>
      <c r="F6528" s="11"/>
      <c r="G6528" s="11"/>
      <c r="H6528" s="11"/>
      <c r="I6528" s="6" t="str">
        <f t="shared" si="204"/>
        <v/>
      </c>
      <c r="J6528" s="6" t="str">
        <f t="shared" si="205"/>
        <v/>
      </c>
    </row>
    <row r="6529" spans="1:10" x14ac:dyDescent="0.25">
      <c r="A6529" s="7" t="str">
        <f>IF(B6529&lt;&gt;"", VLOOKUP($B6529,cmc_ids!A6529:C15664,3), "")</f>
        <v/>
      </c>
      <c r="C6529" t="str">
        <f>IF(B6529&lt;&gt;"",VLOOKUP(B6529,cmc_ids!A6529:B15664,2,FALSE), "")</f>
        <v/>
      </c>
      <c r="F6529" s="11"/>
      <c r="G6529" s="11"/>
      <c r="H6529" s="11"/>
      <c r="I6529" s="6" t="str">
        <f t="shared" si="204"/>
        <v/>
      </c>
      <c r="J6529" s="6" t="str">
        <f t="shared" si="205"/>
        <v/>
      </c>
    </row>
    <row r="6530" spans="1:10" x14ac:dyDescent="0.25">
      <c r="A6530" s="7" t="str">
        <f>IF(B6530&lt;&gt;"", VLOOKUP($B6530,cmc_ids!A6530:C15665,3), "")</f>
        <v/>
      </c>
      <c r="C6530" t="str">
        <f>IF(B6530&lt;&gt;"",VLOOKUP(B6530,cmc_ids!A6530:B15665,2,FALSE), "")</f>
        <v/>
      </c>
      <c r="F6530" s="11"/>
      <c r="G6530" s="11"/>
      <c r="H6530" s="11"/>
      <c r="I6530" s="6" t="str">
        <f t="shared" si="204"/>
        <v/>
      </c>
      <c r="J6530" s="6" t="str">
        <f t="shared" si="205"/>
        <v/>
      </c>
    </row>
    <row r="6531" spans="1:10" x14ac:dyDescent="0.25">
      <c r="A6531" s="7" t="str">
        <f>IF(B6531&lt;&gt;"", VLOOKUP($B6531,cmc_ids!A6531:C15666,3), "")</f>
        <v/>
      </c>
      <c r="C6531" t="str">
        <f>IF(B6531&lt;&gt;"",VLOOKUP(B6531,cmc_ids!A6531:B15666,2,FALSE), "")</f>
        <v/>
      </c>
      <c r="F6531" s="11"/>
      <c r="G6531" s="11"/>
      <c r="H6531" s="11"/>
      <c r="I6531" s="6" t="str">
        <f t="shared" si="204"/>
        <v/>
      </c>
      <c r="J6531" s="6" t="str">
        <f t="shared" si="205"/>
        <v/>
      </c>
    </row>
    <row r="6532" spans="1:10" x14ac:dyDescent="0.25">
      <c r="A6532" s="7" t="str">
        <f>IF(B6532&lt;&gt;"", VLOOKUP($B6532,cmc_ids!A6532:C15667,3), "")</f>
        <v/>
      </c>
      <c r="C6532" t="str">
        <f>IF(B6532&lt;&gt;"",VLOOKUP(B6532,cmc_ids!A6532:B15667,2,FALSE), "")</f>
        <v/>
      </c>
      <c r="F6532" s="11"/>
      <c r="G6532" s="11"/>
      <c r="H6532" s="11"/>
      <c r="I6532" s="6" t="str">
        <f t="shared" si="204"/>
        <v/>
      </c>
      <c r="J6532" s="6" t="str">
        <f t="shared" si="205"/>
        <v/>
      </c>
    </row>
    <row r="6533" spans="1:10" x14ac:dyDescent="0.25">
      <c r="A6533" s="7" t="str">
        <f>IF(B6533&lt;&gt;"", VLOOKUP($B6533,cmc_ids!A6533:C15668,3), "")</f>
        <v/>
      </c>
      <c r="C6533" t="str">
        <f>IF(B6533&lt;&gt;"",VLOOKUP(B6533,cmc_ids!A6533:B15668,2,FALSE), "")</f>
        <v/>
      </c>
      <c r="F6533" s="11"/>
      <c r="G6533" s="11"/>
      <c r="H6533" s="11"/>
      <c r="I6533" s="6" t="str">
        <f t="shared" si="204"/>
        <v/>
      </c>
      <c r="J6533" s="6" t="str">
        <f t="shared" si="205"/>
        <v/>
      </c>
    </row>
    <row r="6534" spans="1:10" x14ac:dyDescent="0.25">
      <c r="A6534" s="7" t="str">
        <f>IF(B6534&lt;&gt;"", VLOOKUP($B6534,cmc_ids!A6534:C15669,3), "")</f>
        <v/>
      </c>
      <c r="C6534" t="str">
        <f>IF(B6534&lt;&gt;"",VLOOKUP(B6534,cmc_ids!A6534:B15669,2,FALSE), "")</f>
        <v/>
      </c>
      <c r="F6534" s="11"/>
      <c r="G6534" s="11"/>
      <c r="H6534" s="11"/>
      <c r="I6534" s="6" t="str">
        <f t="shared" si="204"/>
        <v/>
      </c>
      <c r="J6534" s="6" t="str">
        <f t="shared" si="205"/>
        <v/>
      </c>
    </row>
    <row r="6535" spans="1:10" x14ac:dyDescent="0.25">
      <c r="A6535" s="7" t="str">
        <f>IF(B6535&lt;&gt;"", VLOOKUP($B6535,cmc_ids!A6535:C15670,3), "")</f>
        <v/>
      </c>
      <c r="C6535" t="str">
        <f>IF(B6535&lt;&gt;"",VLOOKUP(B6535,cmc_ids!A6535:B15670,2,FALSE), "")</f>
        <v/>
      </c>
      <c r="F6535" s="11"/>
      <c r="G6535" s="11"/>
      <c r="H6535" s="11"/>
      <c r="I6535" s="6" t="str">
        <f t="shared" si="204"/>
        <v/>
      </c>
      <c r="J6535" s="6" t="str">
        <f t="shared" si="205"/>
        <v/>
      </c>
    </row>
    <row r="6536" spans="1:10" x14ac:dyDescent="0.25">
      <c r="A6536" s="7" t="str">
        <f>IF(B6536&lt;&gt;"", VLOOKUP($B6536,cmc_ids!A6536:C15671,3), "")</f>
        <v/>
      </c>
      <c r="C6536" t="str">
        <f>IF(B6536&lt;&gt;"",VLOOKUP(B6536,cmc_ids!A6536:B15671,2,FALSE), "")</f>
        <v/>
      </c>
      <c r="F6536" s="11"/>
      <c r="G6536" s="11"/>
      <c r="H6536" s="11"/>
      <c r="I6536" s="6" t="str">
        <f t="shared" si="204"/>
        <v/>
      </c>
      <c r="J6536" s="6" t="str">
        <f t="shared" si="205"/>
        <v/>
      </c>
    </row>
    <row r="6537" spans="1:10" x14ac:dyDescent="0.25">
      <c r="A6537" s="7" t="str">
        <f>IF(B6537&lt;&gt;"", VLOOKUP($B6537,cmc_ids!A6537:C15672,3), "")</f>
        <v/>
      </c>
      <c r="C6537" t="str">
        <f>IF(B6537&lt;&gt;"",VLOOKUP(B6537,cmc_ids!A6537:B15672,2,FALSE), "")</f>
        <v/>
      </c>
      <c r="F6537" s="11"/>
      <c r="G6537" s="11"/>
      <c r="H6537" s="11"/>
      <c r="I6537" s="6" t="str">
        <f t="shared" ref="I6537:I6600" si="206">IF($H6537=0, "", F6537/H6537)</f>
        <v/>
      </c>
      <c r="J6537" s="6" t="str">
        <f t="shared" ref="J6537:J6600" si="207">IF($H6537=0, "", G6537/H6537)</f>
        <v/>
      </c>
    </row>
    <row r="6538" spans="1:10" x14ac:dyDescent="0.25">
      <c r="A6538" s="7" t="str">
        <f>IF(B6538&lt;&gt;"", VLOOKUP($B6538,cmc_ids!A6538:C15673,3), "")</f>
        <v/>
      </c>
      <c r="C6538" t="str">
        <f>IF(B6538&lt;&gt;"",VLOOKUP(B6538,cmc_ids!A6538:B15673,2,FALSE), "")</f>
        <v/>
      </c>
      <c r="F6538" s="11"/>
      <c r="G6538" s="11"/>
      <c r="H6538" s="11"/>
      <c r="I6538" s="6" t="str">
        <f t="shared" si="206"/>
        <v/>
      </c>
      <c r="J6538" s="6" t="str">
        <f t="shared" si="207"/>
        <v/>
      </c>
    </row>
    <row r="6539" spans="1:10" x14ac:dyDescent="0.25">
      <c r="A6539" s="7" t="str">
        <f>IF(B6539&lt;&gt;"", VLOOKUP($B6539,cmc_ids!A6539:C15674,3), "")</f>
        <v/>
      </c>
      <c r="C6539" t="str">
        <f>IF(B6539&lt;&gt;"",VLOOKUP(B6539,cmc_ids!A6539:B15674,2,FALSE), "")</f>
        <v/>
      </c>
      <c r="F6539" s="11"/>
      <c r="G6539" s="11"/>
      <c r="H6539" s="11"/>
      <c r="I6539" s="6" t="str">
        <f t="shared" si="206"/>
        <v/>
      </c>
      <c r="J6539" s="6" t="str">
        <f t="shared" si="207"/>
        <v/>
      </c>
    </row>
    <row r="6540" spans="1:10" x14ac:dyDescent="0.25">
      <c r="A6540" s="7" t="str">
        <f>IF(B6540&lt;&gt;"", VLOOKUP($B6540,cmc_ids!A6540:C15675,3), "")</f>
        <v/>
      </c>
      <c r="C6540" t="str">
        <f>IF(B6540&lt;&gt;"",VLOOKUP(B6540,cmc_ids!A6540:B15675,2,FALSE), "")</f>
        <v/>
      </c>
      <c r="F6540" s="11"/>
      <c r="G6540" s="11"/>
      <c r="H6540" s="11"/>
      <c r="I6540" s="6" t="str">
        <f t="shared" si="206"/>
        <v/>
      </c>
      <c r="J6540" s="6" t="str">
        <f t="shared" si="207"/>
        <v/>
      </c>
    </row>
    <row r="6541" spans="1:10" x14ac:dyDescent="0.25">
      <c r="A6541" s="7" t="str">
        <f>IF(B6541&lt;&gt;"", VLOOKUP($B6541,cmc_ids!A6541:C15676,3), "")</f>
        <v/>
      </c>
      <c r="C6541" t="str">
        <f>IF(B6541&lt;&gt;"",VLOOKUP(B6541,cmc_ids!A6541:B15676,2,FALSE), "")</f>
        <v/>
      </c>
      <c r="F6541" s="11"/>
      <c r="G6541" s="11"/>
      <c r="H6541" s="11"/>
      <c r="I6541" s="6" t="str">
        <f t="shared" si="206"/>
        <v/>
      </c>
      <c r="J6541" s="6" t="str">
        <f t="shared" si="207"/>
        <v/>
      </c>
    </row>
    <row r="6542" spans="1:10" x14ac:dyDescent="0.25">
      <c r="A6542" s="7" t="str">
        <f>IF(B6542&lt;&gt;"", VLOOKUP($B6542,cmc_ids!A6542:C15677,3), "")</f>
        <v/>
      </c>
      <c r="C6542" t="str">
        <f>IF(B6542&lt;&gt;"",VLOOKUP(B6542,cmc_ids!A6542:B15677,2,FALSE), "")</f>
        <v/>
      </c>
      <c r="F6542" s="11"/>
      <c r="G6542" s="11"/>
      <c r="H6542" s="11"/>
      <c r="I6542" s="6" t="str">
        <f t="shared" si="206"/>
        <v/>
      </c>
      <c r="J6542" s="6" t="str">
        <f t="shared" si="207"/>
        <v/>
      </c>
    </row>
    <row r="6543" spans="1:10" x14ac:dyDescent="0.25">
      <c r="A6543" s="7" t="str">
        <f>IF(B6543&lt;&gt;"", VLOOKUP($B6543,cmc_ids!A6543:C15678,3), "")</f>
        <v/>
      </c>
      <c r="C6543" t="str">
        <f>IF(B6543&lt;&gt;"",VLOOKUP(B6543,cmc_ids!A6543:B15678,2,FALSE), "")</f>
        <v/>
      </c>
      <c r="F6543" s="11"/>
      <c r="G6543" s="11"/>
      <c r="H6543" s="11"/>
      <c r="I6543" s="6" t="str">
        <f t="shared" si="206"/>
        <v/>
      </c>
      <c r="J6543" s="6" t="str">
        <f t="shared" si="207"/>
        <v/>
      </c>
    </row>
    <row r="6544" spans="1:10" x14ac:dyDescent="0.25">
      <c r="A6544" s="7" t="str">
        <f>IF(B6544&lt;&gt;"", VLOOKUP($B6544,cmc_ids!A6544:C15679,3), "")</f>
        <v/>
      </c>
      <c r="C6544" t="str">
        <f>IF(B6544&lt;&gt;"",VLOOKUP(B6544,cmc_ids!A6544:B15679,2,FALSE), "")</f>
        <v/>
      </c>
      <c r="F6544" s="11"/>
      <c r="G6544" s="11"/>
      <c r="H6544" s="11"/>
      <c r="I6544" s="6" t="str">
        <f t="shared" si="206"/>
        <v/>
      </c>
      <c r="J6544" s="6" t="str">
        <f t="shared" si="207"/>
        <v/>
      </c>
    </row>
    <row r="6545" spans="1:10" x14ac:dyDescent="0.25">
      <c r="A6545" s="7" t="str">
        <f>IF(B6545&lt;&gt;"", VLOOKUP($B6545,cmc_ids!A6545:C15680,3), "")</f>
        <v/>
      </c>
      <c r="C6545" t="str">
        <f>IF(B6545&lt;&gt;"",VLOOKUP(B6545,cmc_ids!A6545:B15680,2,FALSE), "")</f>
        <v/>
      </c>
      <c r="F6545" s="11"/>
      <c r="G6545" s="11"/>
      <c r="H6545" s="11"/>
      <c r="I6545" s="6" t="str">
        <f t="shared" si="206"/>
        <v/>
      </c>
      <c r="J6545" s="6" t="str">
        <f t="shared" si="207"/>
        <v/>
      </c>
    </row>
    <row r="6546" spans="1:10" x14ac:dyDescent="0.25">
      <c r="A6546" s="7" t="str">
        <f>IF(B6546&lt;&gt;"", VLOOKUP($B6546,cmc_ids!A6546:C15681,3), "")</f>
        <v/>
      </c>
      <c r="C6546" t="str">
        <f>IF(B6546&lt;&gt;"",VLOOKUP(B6546,cmc_ids!A6546:B15681,2,FALSE), "")</f>
        <v/>
      </c>
      <c r="F6546" s="11"/>
      <c r="G6546" s="11"/>
      <c r="H6546" s="11"/>
      <c r="I6546" s="6" t="str">
        <f t="shared" si="206"/>
        <v/>
      </c>
      <c r="J6546" s="6" t="str">
        <f t="shared" si="207"/>
        <v/>
      </c>
    </row>
    <row r="6547" spans="1:10" x14ac:dyDescent="0.25">
      <c r="A6547" s="7" t="str">
        <f>IF(B6547&lt;&gt;"", VLOOKUP($B6547,cmc_ids!A6547:C15682,3), "")</f>
        <v/>
      </c>
      <c r="C6547" t="str">
        <f>IF(B6547&lt;&gt;"",VLOOKUP(B6547,cmc_ids!A6547:B15682,2,FALSE), "")</f>
        <v/>
      </c>
      <c r="F6547" s="11"/>
      <c r="G6547" s="11"/>
      <c r="H6547" s="11"/>
      <c r="I6547" s="6" t="str">
        <f t="shared" si="206"/>
        <v/>
      </c>
      <c r="J6547" s="6" t="str">
        <f t="shared" si="207"/>
        <v/>
      </c>
    </row>
    <row r="6548" spans="1:10" x14ac:dyDescent="0.25">
      <c r="A6548" s="7" t="str">
        <f>IF(B6548&lt;&gt;"", VLOOKUP($B6548,cmc_ids!A6548:C15683,3), "")</f>
        <v/>
      </c>
      <c r="C6548" t="str">
        <f>IF(B6548&lt;&gt;"",VLOOKUP(B6548,cmc_ids!A6548:B15683,2,FALSE), "")</f>
        <v/>
      </c>
      <c r="F6548" s="11"/>
      <c r="G6548" s="11"/>
      <c r="H6548" s="11"/>
      <c r="I6548" s="6" t="str">
        <f t="shared" si="206"/>
        <v/>
      </c>
      <c r="J6548" s="6" t="str">
        <f t="shared" si="207"/>
        <v/>
      </c>
    </row>
    <row r="6549" spans="1:10" x14ac:dyDescent="0.25">
      <c r="A6549" s="7" t="str">
        <f>IF(B6549&lt;&gt;"", VLOOKUP($B6549,cmc_ids!A6549:C15684,3), "")</f>
        <v/>
      </c>
      <c r="C6549" t="str">
        <f>IF(B6549&lt;&gt;"",VLOOKUP(B6549,cmc_ids!A6549:B15684,2,FALSE), "")</f>
        <v/>
      </c>
      <c r="F6549" s="11"/>
      <c r="G6549" s="11"/>
      <c r="H6549" s="11"/>
      <c r="I6549" s="6" t="str">
        <f t="shared" si="206"/>
        <v/>
      </c>
      <c r="J6549" s="6" t="str">
        <f t="shared" si="207"/>
        <v/>
      </c>
    </row>
    <row r="6550" spans="1:10" x14ac:dyDescent="0.25">
      <c r="A6550" s="7" t="str">
        <f>IF(B6550&lt;&gt;"", VLOOKUP($B6550,cmc_ids!A6550:C15685,3), "")</f>
        <v/>
      </c>
      <c r="C6550" t="str">
        <f>IF(B6550&lt;&gt;"",VLOOKUP(B6550,cmc_ids!A6550:B15685,2,FALSE), "")</f>
        <v/>
      </c>
      <c r="F6550" s="11"/>
      <c r="G6550" s="11"/>
      <c r="H6550" s="11"/>
      <c r="I6550" s="6" t="str">
        <f t="shared" si="206"/>
        <v/>
      </c>
      <c r="J6550" s="6" t="str">
        <f t="shared" si="207"/>
        <v/>
      </c>
    </row>
    <row r="6551" spans="1:10" x14ac:dyDescent="0.25">
      <c r="A6551" s="7" t="str">
        <f>IF(B6551&lt;&gt;"", VLOOKUP($B6551,cmc_ids!A6551:C15686,3), "")</f>
        <v/>
      </c>
      <c r="C6551" t="str">
        <f>IF(B6551&lt;&gt;"",VLOOKUP(B6551,cmc_ids!A6551:B15686,2,FALSE), "")</f>
        <v/>
      </c>
      <c r="F6551" s="11"/>
      <c r="G6551" s="11"/>
      <c r="H6551" s="11"/>
      <c r="I6551" s="6" t="str">
        <f t="shared" si="206"/>
        <v/>
      </c>
      <c r="J6551" s="6" t="str">
        <f t="shared" si="207"/>
        <v/>
      </c>
    </row>
    <row r="6552" spans="1:10" x14ac:dyDescent="0.25">
      <c r="A6552" s="7" t="str">
        <f>IF(B6552&lt;&gt;"", VLOOKUP($B6552,cmc_ids!A6552:C15687,3), "")</f>
        <v/>
      </c>
      <c r="C6552" t="str">
        <f>IF(B6552&lt;&gt;"",VLOOKUP(B6552,cmc_ids!A6552:B15687,2,FALSE), "")</f>
        <v/>
      </c>
      <c r="F6552" s="11"/>
      <c r="G6552" s="11"/>
      <c r="H6552" s="11"/>
      <c r="I6552" s="6" t="str">
        <f t="shared" si="206"/>
        <v/>
      </c>
      <c r="J6552" s="6" t="str">
        <f t="shared" si="207"/>
        <v/>
      </c>
    </row>
    <row r="6553" spans="1:10" x14ac:dyDescent="0.25">
      <c r="A6553" s="7" t="str">
        <f>IF(B6553&lt;&gt;"", VLOOKUP($B6553,cmc_ids!A6553:C15688,3), "")</f>
        <v/>
      </c>
      <c r="C6553" t="str">
        <f>IF(B6553&lt;&gt;"",VLOOKUP(B6553,cmc_ids!A6553:B15688,2,FALSE), "")</f>
        <v/>
      </c>
      <c r="F6553" s="11"/>
      <c r="G6553" s="11"/>
      <c r="H6553" s="11"/>
      <c r="I6553" s="6" t="str">
        <f t="shared" si="206"/>
        <v/>
      </c>
      <c r="J6553" s="6" t="str">
        <f t="shared" si="207"/>
        <v/>
      </c>
    </row>
    <row r="6554" spans="1:10" x14ac:dyDescent="0.25">
      <c r="A6554" s="7" t="str">
        <f>IF(B6554&lt;&gt;"", VLOOKUP($B6554,cmc_ids!A6554:C15689,3), "")</f>
        <v/>
      </c>
      <c r="C6554" t="str">
        <f>IF(B6554&lt;&gt;"",VLOOKUP(B6554,cmc_ids!A6554:B15689,2,FALSE), "")</f>
        <v/>
      </c>
      <c r="F6554" s="11"/>
      <c r="G6554" s="11"/>
      <c r="H6554" s="11"/>
      <c r="I6554" s="6" t="str">
        <f t="shared" si="206"/>
        <v/>
      </c>
      <c r="J6554" s="6" t="str">
        <f t="shared" si="207"/>
        <v/>
      </c>
    </row>
    <row r="6555" spans="1:10" x14ac:dyDescent="0.25">
      <c r="A6555" s="7" t="str">
        <f>IF(B6555&lt;&gt;"", VLOOKUP($B6555,cmc_ids!A6555:C15690,3), "")</f>
        <v/>
      </c>
      <c r="C6555" t="str">
        <f>IF(B6555&lt;&gt;"",VLOOKUP(B6555,cmc_ids!A6555:B15690,2,FALSE), "")</f>
        <v/>
      </c>
      <c r="F6555" s="11"/>
      <c r="G6555" s="11"/>
      <c r="H6555" s="11"/>
      <c r="I6555" s="6" t="str">
        <f t="shared" si="206"/>
        <v/>
      </c>
      <c r="J6555" s="6" t="str">
        <f t="shared" si="207"/>
        <v/>
      </c>
    </row>
    <row r="6556" spans="1:10" x14ac:dyDescent="0.25">
      <c r="A6556" s="7" t="str">
        <f>IF(B6556&lt;&gt;"", VLOOKUP($B6556,cmc_ids!A6556:C15691,3), "")</f>
        <v/>
      </c>
      <c r="C6556" t="str">
        <f>IF(B6556&lt;&gt;"",VLOOKUP(B6556,cmc_ids!A6556:B15691,2,FALSE), "")</f>
        <v/>
      </c>
      <c r="F6556" s="11"/>
      <c r="G6556" s="11"/>
      <c r="H6556" s="11"/>
      <c r="I6556" s="6" t="str">
        <f t="shared" si="206"/>
        <v/>
      </c>
      <c r="J6556" s="6" t="str">
        <f t="shared" si="207"/>
        <v/>
      </c>
    </row>
    <row r="6557" spans="1:10" x14ac:dyDescent="0.25">
      <c r="A6557" s="7" t="str">
        <f>IF(B6557&lt;&gt;"", VLOOKUP($B6557,cmc_ids!A6557:C15692,3), "")</f>
        <v/>
      </c>
      <c r="C6557" t="str">
        <f>IF(B6557&lt;&gt;"",VLOOKUP(B6557,cmc_ids!A6557:B15692,2,FALSE), "")</f>
        <v/>
      </c>
      <c r="F6557" s="11"/>
      <c r="G6557" s="11"/>
      <c r="H6557" s="11"/>
      <c r="I6557" s="6" t="str">
        <f t="shared" si="206"/>
        <v/>
      </c>
      <c r="J6557" s="6" t="str">
        <f t="shared" si="207"/>
        <v/>
      </c>
    </row>
    <row r="6558" spans="1:10" x14ac:dyDescent="0.25">
      <c r="A6558" s="7" t="str">
        <f>IF(B6558&lt;&gt;"", VLOOKUP($B6558,cmc_ids!A6558:C15693,3), "")</f>
        <v/>
      </c>
      <c r="C6558" t="str">
        <f>IF(B6558&lt;&gt;"",VLOOKUP(B6558,cmc_ids!A6558:B15693,2,FALSE), "")</f>
        <v/>
      </c>
      <c r="F6558" s="11"/>
      <c r="G6558" s="11"/>
      <c r="H6558" s="11"/>
      <c r="I6558" s="6" t="str">
        <f t="shared" si="206"/>
        <v/>
      </c>
      <c r="J6558" s="6" t="str">
        <f t="shared" si="207"/>
        <v/>
      </c>
    </row>
    <row r="6559" spans="1:10" x14ac:dyDescent="0.25">
      <c r="A6559" s="7" t="str">
        <f>IF(B6559&lt;&gt;"", VLOOKUP($B6559,cmc_ids!A6559:C15694,3), "")</f>
        <v/>
      </c>
      <c r="C6559" t="str">
        <f>IF(B6559&lt;&gt;"",VLOOKUP(B6559,cmc_ids!A6559:B15694,2,FALSE), "")</f>
        <v/>
      </c>
      <c r="F6559" s="11"/>
      <c r="G6559" s="11"/>
      <c r="H6559" s="11"/>
      <c r="I6559" s="6" t="str">
        <f t="shared" si="206"/>
        <v/>
      </c>
      <c r="J6559" s="6" t="str">
        <f t="shared" si="207"/>
        <v/>
      </c>
    </row>
    <row r="6560" spans="1:10" x14ac:dyDescent="0.25">
      <c r="A6560" s="7" t="str">
        <f>IF(B6560&lt;&gt;"", VLOOKUP($B6560,cmc_ids!A6560:C15695,3), "")</f>
        <v/>
      </c>
      <c r="C6560" t="str">
        <f>IF(B6560&lt;&gt;"",VLOOKUP(B6560,cmc_ids!A6560:B15695,2,FALSE), "")</f>
        <v/>
      </c>
      <c r="F6560" s="11"/>
      <c r="G6560" s="11"/>
      <c r="H6560" s="11"/>
      <c r="I6560" s="6" t="str">
        <f t="shared" si="206"/>
        <v/>
      </c>
      <c r="J6560" s="6" t="str">
        <f t="shared" si="207"/>
        <v/>
      </c>
    </row>
    <row r="6561" spans="1:10" x14ac:dyDescent="0.25">
      <c r="A6561" s="7" t="str">
        <f>IF(B6561&lt;&gt;"", VLOOKUP($B6561,cmc_ids!A6561:C15696,3), "")</f>
        <v/>
      </c>
      <c r="C6561" t="str">
        <f>IF(B6561&lt;&gt;"",VLOOKUP(B6561,cmc_ids!A6561:B15696,2,FALSE), "")</f>
        <v/>
      </c>
      <c r="F6561" s="11"/>
      <c r="G6561" s="11"/>
      <c r="H6561" s="11"/>
      <c r="I6561" s="6" t="str">
        <f t="shared" si="206"/>
        <v/>
      </c>
      <c r="J6561" s="6" t="str">
        <f t="shared" si="207"/>
        <v/>
      </c>
    </row>
    <row r="6562" spans="1:10" x14ac:dyDescent="0.25">
      <c r="A6562" s="7" t="str">
        <f>IF(B6562&lt;&gt;"", VLOOKUP($B6562,cmc_ids!A6562:C15697,3), "")</f>
        <v/>
      </c>
      <c r="C6562" t="str">
        <f>IF(B6562&lt;&gt;"",VLOOKUP(B6562,cmc_ids!A6562:B15697,2,FALSE), "")</f>
        <v/>
      </c>
      <c r="F6562" s="11"/>
      <c r="G6562" s="11"/>
      <c r="H6562" s="11"/>
      <c r="I6562" s="6" t="str">
        <f t="shared" si="206"/>
        <v/>
      </c>
      <c r="J6562" s="6" t="str">
        <f t="shared" si="207"/>
        <v/>
      </c>
    </row>
    <row r="6563" spans="1:10" x14ac:dyDescent="0.25">
      <c r="A6563" s="7" t="str">
        <f>IF(B6563&lt;&gt;"", VLOOKUP($B6563,cmc_ids!A6563:C15698,3), "")</f>
        <v/>
      </c>
      <c r="C6563" t="str">
        <f>IF(B6563&lt;&gt;"",VLOOKUP(B6563,cmc_ids!A6563:B15698,2,FALSE), "")</f>
        <v/>
      </c>
      <c r="F6563" s="11"/>
      <c r="G6563" s="11"/>
      <c r="H6563" s="11"/>
      <c r="I6563" s="6" t="str">
        <f t="shared" si="206"/>
        <v/>
      </c>
      <c r="J6563" s="6" t="str">
        <f t="shared" si="207"/>
        <v/>
      </c>
    </row>
    <row r="6564" spans="1:10" x14ac:dyDescent="0.25">
      <c r="A6564" s="7" t="str">
        <f>IF(B6564&lt;&gt;"", VLOOKUP($B6564,cmc_ids!A6564:C15699,3), "")</f>
        <v/>
      </c>
      <c r="C6564" t="str">
        <f>IF(B6564&lt;&gt;"",VLOOKUP(B6564,cmc_ids!A6564:B15699,2,FALSE), "")</f>
        <v/>
      </c>
      <c r="F6564" s="11"/>
      <c r="G6564" s="11"/>
      <c r="H6564" s="11"/>
      <c r="I6564" s="6" t="str">
        <f t="shared" si="206"/>
        <v/>
      </c>
      <c r="J6564" s="6" t="str">
        <f t="shared" si="207"/>
        <v/>
      </c>
    </row>
    <row r="6565" spans="1:10" x14ac:dyDescent="0.25">
      <c r="A6565" s="7" t="str">
        <f>IF(B6565&lt;&gt;"", VLOOKUP($B6565,cmc_ids!A6565:C15700,3), "")</f>
        <v/>
      </c>
      <c r="C6565" t="str">
        <f>IF(B6565&lt;&gt;"",VLOOKUP(B6565,cmc_ids!A6565:B15700,2,FALSE), "")</f>
        <v/>
      </c>
      <c r="F6565" s="11"/>
      <c r="G6565" s="11"/>
      <c r="H6565" s="11"/>
      <c r="I6565" s="6" t="str">
        <f t="shared" si="206"/>
        <v/>
      </c>
      <c r="J6565" s="6" t="str">
        <f t="shared" si="207"/>
        <v/>
      </c>
    </row>
    <row r="6566" spans="1:10" x14ac:dyDescent="0.25">
      <c r="A6566" s="7" t="str">
        <f>IF(B6566&lt;&gt;"", VLOOKUP($B6566,cmc_ids!A6566:C15701,3), "")</f>
        <v/>
      </c>
      <c r="C6566" t="str">
        <f>IF(B6566&lt;&gt;"",VLOOKUP(B6566,cmc_ids!A6566:B15701,2,FALSE), "")</f>
        <v/>
      </c>
      <c r="F6566" s="11"/>
      <c r="G6566" s="11"/>
      <c r="H6566" s="11"/>
      <c r="I6566" s="6" t="str">
        <f t="shared" si="206"/>
        <v/>
      </c>
      <c r="J6566" s="6" t="str">
        <f t="shared" si="207"/>
        <v/>
      </c>
    </row>
    <row r="6567" spans="1:10" x14ac:dyDescent="0.25">
      <c r="A6567" s="7" t="str">
        <f>IF(B6567&lt;&gt;"", VLOOKUP($B6567,cmc_ids!A6567:C15702,3), "")</f>
        <v/>
      </c>
      <c r="C6567" t="str">
        <f>IF(B6567&lt;&gt;"",VLOOKUP(B6567,cmc_ids!A6567:B15702,2,FALSE), "")</f>
        <v/>
      </c>
      <c r="F6567" s="11"/>
      <c r="G6567" s="11"/>
      <c r="H6567" s="11"/>
      <c r="I6567" s="6" t="str">
        <f t="shared" si="206"/>
        <v/>
      </c>
      <c r="J6567" s="6" t="str">
        <f t="shared" si="207"/>
        <v/>
      </c>
    </row>
    <row r="6568" spans="1:10" x14ac:dyDescent="0.25">
      <c r="A6568" s="7" t="str">
        <f>IF(B6568&lt;&gt;"", VLOOKUP($B6568,cmc_ids!A6568:C15703,3), "")</f>
        <v/>
      </c>
      <c r="C6568" t="str">
        <f>IF(B6568&lt;&gt;"",VLOOKUP(B6568,cmc_ids!A6568:B15703,2,FALSE), "")</f>
        <v/>
      </c>
      <c r="F6568" s="11"/>
      <c r="G6568" s="11"/>
      <c r="H6568" s="11"/>
      <c r="I6568" s="6" t="str">
        <f t="shared" si="206"/>
        <v/>
      </c>
      <c r="J6568" s="6" t="str">
        <f t="shared" si="207"/>
        <v/>
      </c>
    </row>
    <row r="6569" spans="1:10" x14ac:dyDescent="0.25">
      <c r="A6569" s="7" t="str">
        <f>IF(B6569&lt;&gt;"", VLOOKUP($B6569,cmc_ids!A6569:C15704,3), "")</f>
        <v/>
      </c>
      <c r="C6569" t="str">
        <f>IF(B6569&lt;&gt;"",VLOOKUP(B6569,cmc_ids!A6569:B15704,2,FALSE), "")</f>
        <v/>
      </c>
      <c r="F6569" s="11"/>
      <c r="G6569" s="11"/>
      <c r="H6569" s="11"/>
      <c r="I6569" s="6" t="str">
        <f t="shared" si="206"/>
        <v/>
      </c>
      <c r="J6569" s="6" t="str">
        <f t="shared" si="207"/>
        <v/>
      </c>
    </row>
    <row r="6570" spans="1:10" x14ac:dyDescent="0.25">
      <c r="A6570" s="7" t="str">
        <f>IF(B6570&lt;&gt;"", VLOOKUP($B6570,cmc_ids!A6570:C15705,3), "")</f>
        <v/>
      </c>
      <c r="C6570" t="str">
        <f>IF(B6570&lt;&gt;"",VLOOKUP(B6570,cmc_ids!A6570:B15705,2,FALSE), "")</f>
        <v/>
      </c>
      <c r="F6570" s="11"/>
      <c r="G6570" s="11"/>
      <c r="H6570" s="11"/>
      <c r="I6570" s="6" t="str">
        <f t="shared" si="206"/>
        <v/>
      </c>
      <c r="J6570" s="6" t="str">
        <f t="shared" si="207"/>
        <v/>
      </c>
    </row>
    <row r="6571" spans="1:10" x14ac:dyDescent="0.25">
      <c r="A6571" s="7" t="str">
        <f>IF(B6571&lt;&gt;"", VLOOKUP($B6571,cmc_ids!A6571:C15706,3), "")</f>
        <v/>
      </c>
      <c r="C6571" t="str">
        <f>IF(B6571&lt;&gt;"",VLOOKUP(B6571,cmc_ids!A6571:B15706,2,FALSE), "")</f>
        <v/>
      </c>
      <c r="F6571" s="11"/>
      <c r="G6571" s="11"/>
      <c r="H6571" s="11"/>
      <c r="I6571" s="6" t="str">
        <f t="shared" si="206"/>
        <v/>
      </c>
      <c r="J6571" s="6" t="str">
        <f t="shared" si="207"/>
        <v/>
      </c>
    </row>
    <row r="6572" spans="1:10" x14ac:dyDescent="0.25">
      <c r="A6572" s="7" t="str">
        <f>IF(B6572&lt;&gt;"", VLOOKUP($B6572,cmc_ids!A6572:C15707,3), "")</f>
        <v/>
      </c>
      <c r="C6572" t="str">
        <f>IF(B6572&lt;&gt;"",VLOOKUP(B6572,cmc_ids!A6572:B15707,2,FALSE), "")</f>
        <v/>
      </c>
      <c r="F6572" s="11"/>
      <c r="G6572" s="11"/>
      <c r="H6572" s="11"/>
      <c r="I6572" s="6" t="str">
        <f t="shared" si="206"/>
        <v/>
      </c>
      <c r="J6572" s="6" t="str">
        <f t="shared" si="207"/>
        <v/>
      </c>
    </row>
    <row r="6573" spans="1:10" x14ac:dyDescent="0.25">
      <c r="A6573" s="7" t="str">
        <f>IF(B6573&lt;&gt;"", VLOOKUP($B6573,cmc_ids!A6573:C15708,3), "")</f>
        <v/>
      </c>
      <c r="C6573" t="str">
        <f>IF(B6573&lt;&gt;"",VLOOKUP(B6573,cmc_ids!A6573:B15708,2,FALSE), "")</f>
        <v/>
      </c>
      <c r="F6573" s="11"/>
      <c r="G6573" s="11"/>
      <c r="H6573" s="11"/>
      <c r="I6573" s="6" t="str">
        <f t="shared" si="206"/>
        <v/>
      </c>
      <c r="J6573" s="6" t="str">
        <f t="shared" si="207"/>
        <v/>
      </c>
    </row>
    <row r="6574" spans="1:10" x14ac:dyDescent="0.25">
      <c r="A6574" s="7" t="str">
        <f>IF(B6574&lt;&gt;"", VLOOKUP($B6574,cmc_ids!A6574:C15709,3), "")</f>
        <v/>
      </c>
      <c r="C6574" t="str">
        <f>IF(B6574&lt;&gt;"",VLOOKUP(B6574,cmc_ids!A6574:B15709,2,FALSE), "")</f>
        <v/>
      </c>
      <c r="F6574" s="11"/>
      <c r="G6574" s="11"/>
      <c r="H6574" s="11"/>
      <c r="I6574" s="6" t="str">
        <f t="shared" si="206"/>
        <v/>
      </c>
      <c r="J6574" s="6" t="str">
        <f t="shared" si="207"/>
        <v/>
      </c>
    </row>
    <row r="6575" spans="1:10" x14ac:dyDescent="0.25">
      <c r="A6575" s="7" t="str">
        <f>IF(B6575&lt;&gt;"", VLOOKUP($B6575,cmc_ids!A6575:C15710,3), "")</f>
        <v/>
      </c>
      <c r="C6575" t="str">
        <f>IF(B6575&lt;&gt;"",VLOOKUP(B6575,cmc_ids!A6575:B15710,2,FALSE), "")</f>
        <v/>
      </c>
      <c r="F6575" s="11"/>
      <c r="G6575" s="11"/>
      <c r="H6575" s="11"/>
      <c r="I6575" s="6" t="str">
        <f t="shared" si="206"/>
        <v/>
      </c>
      <c r="J6575" s="6" t="str">
        <f t="shared" si="207"/>
        <v/>
      </c>
    </row>
    <row r="6576" spans="1:10" x14ac:dyDescent="0.25">
      <c r="A6576" s="7" t="str">
        <f>IF(B6576&lt;&gt;"", VLOOKUP($B6576,cmc_ids!A6576:C15711,3), "")</f>
        <v/>
      </c>
      <c r="C6576" t="str">
        <f>IF(B6576&lt;&gt;"",VLOOKUP(B6576,cmc_ids!A6576:B15711,2,FALSE), "")</f>
        <v/>
      </c>
      <c r="F6576" s="11"/>
      <c r="G6576" s="11"/>
      <c r="H6576" s="11"/>
      <c r="I6576" s="6" t="str">
        <f t="shared" si="206"/>
        <v/>
      </c>
      <c r="J6576" s="6" t="str">
        <f t="shared" si="207"/>
        <v/>
      </c>
    </row>
    <row r="6577" spans="1:10" x14ac:dyDescent="0.25">
      <c r="A6577" s="7" t="str">
        <f>IF(B6577&lt;&gt;"", VLOOKUP($B6577,cmc_ids!A6577:C15712,3), "")</f>
        <v/>
      </c>
      <c r="C6577" t="str">
        <f>IF(B6577&lt;&gt;"",VLOOKUP(B6577,cmc_ids!A6577:B15712,2,FALSE), "")</f>
        <v/>
      </c>
      <c r="F6577" s="11"/>
      <c r="G6577" s="11"/>
      <c r="H6577" s="11"/>
      <c r="I6577" s="6" t="str">
        <f t="shared" si="206"/>
        <v/>
      </c>
      <c r="J6577" s="6" t="str">
        <f t="shared" si="207"/>
        <v/>
      </c>
    </row>
    <row r="6578" spans="1:10" x14ac:dyDescent="0.25">
      <c r="A6578" s="7" t="str">
        <f>IF(B6578&lt;&gt;"", VLOOKUP($B6578,cmc_ids!A6578:C15713,3), "")</f>
        <v/>
      </c>
      <c r="C6578" t="str">
        <f>IF(B6578&lt;&gt;"",VLOOKUP(B6578,cmc_ids!A6578:B15713,2,FALSE), "")</f>
        <v/>
      </c>
      <c r="F6578" s="11"/>
      <c r="G6578" s="11"/>
      <c r="H6578" s="11"/>
      <c r="I6578" s="6" t="str">
        <f t="shared" si="206"/>
        <v/>
      </c>
      <c r="J6578" s="6" t="str">
        <f t="shared" si="207"/>
        <v/>
      </c>
    </row>
    <row r="6579" spans="1:10" x14ac:dyDescent="0.25">
      <c r="A6579" s="7" t="str">
        <f>IF(B6579&lt;&gt;"", VLOOKUP($B6579,cmc_ids!A6579:C15714,3), "")</f>
        <v/>
      </c>
      <c r="C6579" t="str">
        <f>IF(B6579&lt;&gt;"",VLOOKUP(B6579,cmc_ids!A6579:B15714,2,FALSE), "")</f>
        <v/>
      </c>
      <c r="F6579" s="11"/>
      <c r="G6579" s="11"/>
      <c r="H6579" s="11"/>
      <c r="I6579" s="6" t="str">
        <f t="shared" si="206"/>
        <v/>
      </c>
      <c r="J6579" s="6" t="str">
        <f t="shared" si="207"/>
        <v/>
      </c>
    </row>
    <row r="6580" spans="1:10" x14ac:dyDescent="0.25">
      <c r="A6580" s="7" t="str">
        <f>IF(B6580&lt;&gt;"", VLOOKUP($B6580,cmc_ids!A6580:C15715,3), "")</f>
        <v/>
      </c>
      <c r="C6580" t="str">
        <f>IF(B6580&lt;&gt;"",VLOOKUP(B6580,cmc_ids!A6580:B15715,2,FALSE), "")</f>
        <v/>
      </c>
      <c r="F6580" s="11"/>
      <c r="G6580" s="11"/>
      <c r="H6580" s="11"/>
      <c r="I6580" s="6" t="str">
        <f t="shared" si="206"/>
        <v/>
      </c>
      <c r="J6580" s="6" t="str">
        <f t="shared" si="207"/>
        <v/>
      </c>
    </row>
    <row r="6581" spans="1:10" x14ac:dyDescent="0.25">
      <c r="A6581" s="7" t="str">
        <f>IF(B6581&lt;&gt;"", VLOOKUP($B6581,cmc_ids!A6581:C15716,3), "")</f>
        <v/>
      </c>
      <c r="C6581" t="str">
        <f>IF(B6581&lt;&gt;"",VLOOKUP(B6581,cmc_ids!A6581:B15716,2,FALSE), "")</f>
        <v/>
      </c>
      <c r="F6581" s="11"/>
      <c r="G6581" s="11"/>
      <c r="H6581" s="11"/>
      <c r="I6581" s="6" t="str">
        <f t="shared" si="206"/>
        <v/>
      </c>
      <c r="J6581" s="6" t="str">
        <f t="shared" si="207"/>
        <v/>
      </c>
    </row>
    <row r="6582" spans="1:10" x14ac:dyDescent="0.25">
      <c r="A6582" s="7" t="str">
        <f>IF(B6582&lt;&gt;"", VLOOKUP($B6582,cmc_ids!A6582:C15717,3), "")</f>
        <v/>
      </c>
      <c r="C6582" t="str">
        <f>IF(B6582&lt;&gt;"",VLOOKUP(B6582,cmc_ids!A6582:B15717,2,FALSE), "")</f>
        <v/>
      </c>
      <c r="F6582" s="11"/>
      <c r="G6582" s="11"/>
      <c r="H6582" s="11"/>
      <c r="I6582" s="6" t="str">
        <f t="shared" si="206"/>
        <v/>
      </c>
      <c r="J6582" s="6" t="str">
        <f t="shared" si="207"/>
        <v/>
      </c>
    </row>
    <row r="6583" spans="1:10" x14ac:dyDescent="0.25">
      <c r="A6583" s="7" t="str">
        <f>IF(B6583&lt;&gt;"", VLOOKUP($B6583,cmc_ids!A6583:C15718,3), "")</f>
        <v/>
      </c>
      <c r="C6583" t="str">
        <f>IF(B6583&lt;&gt;"",VLOOKUP(B6583,cmc_ids!A6583:B15718,2,FALSE), "")</f>
        <v/>
      </c>
      <c r="F6583" s="11"/>
      <c r="G6583" s="11"/>
      <c r="H6583" s="11"/>
      <c r="I6583" s="6" t="str">
        <f t="shared" si="206"/>
        <v/>
      </c>
      <c r="J6583" s="6" t="str">
        <f t="shared" si="207"/>
        <v/>
      </c>
    </row>
    <row r="6584" spans="1:10" x14ac:dyDescent="0.25">
      <c r="A6584" s="7" t="str">
        <f>IF(B6584&lt;&gt;"", VLOOKUP($B6584,cmc_ids!A6584:C15719,3), "")</f>
        <v/>
      </c>
      <c r="C6584" t="str">
        <f>IF(B6584&lt;&gt;"",VLOOKUP(B6584,cmc_ids!A6584:B15719,2,FALSE), "")</f>
        <v/>
      </c>
      <c r="F6584" s="11"/>
      <c r="G6584" s="11"/>
      <c r="H6584" s="11"/>
      <c r="I6584" s="6" t="str">
        <f t="shared" si="206"/>
        <v/>
      </c>
      <c r="J6584" s="6" t="str">
        <f t="shared" si="207"/>
        <v/>
      </c>
    </row>
    <row r="6585" spans="1:10" x14ac:dyDescent="0.25">
      <c r="A6585" s="7" t="str">
        <f>IF(B6585&lt;&gt;"", VLOOKUP($B6585,cmc_ids!A6585:C15720,3), "")</f>
        <v/>
      </c>
      <c r="C6585" t="str">
        <f>IF(B6585&lt;&gt;"",VLOOKUP(B6585,cmc_ids!A6585:B15720,2,FALSE), "")</f>
        <v/>
      </c>
      <c r="F6585" s="11"/>
      <c r="G6585" s="11"/>
      <c r="H6585" s="11"/>
      <c r="I6585" s="6" t="str">
        <f t="shared" si="206"/>
        <v/>
      </c>
      <c r="J6585" s="6" t="str">
        <f t="shared" si="207"/>
        <v/>
      </c>
    </row>
    <row r="6586" spans="1:10" x14ac:dyDescent="0.25">
      <c r="A6586" s="7" t="str">
        <f>IF(B6586&lt;&gt;"", VLOOKUP($B6586,cmc_ids!A6586:C15721,3), "")</f>
        <v/>
      </c>
      <c r="C6586" t="str">
        <f>IF(B6586&lt;&gt;"",VLOOKUP(B6586,cmc_ids!A6586:B15721,2,FALSE), "")</f>
        <v/>
      </c>
      <c r="F6586" s="11"/>
      <c r="G6586" s="11"/>
      <c r="H6586" s="11"/>
      <c r="I6586" s="6" t="str">
        <f t="shared" si="206"/>
        <v/>
      </c>
      <c r="J6586" s="6" t="str">
        <f t="shared" si="207"/>
        <v/>
      </c>
    </row>
    <row r="6587" spans="1:10" x14ac:dyDescent="0.25">
      <c r="A6587" s="7" t="str">
        <f>IF(B6587&lt;&gt;"", VLOOKUP($B6587,cmc_ids!A6587:C15722,3), "")</f>
        <v/>
      </c>
      <c r="C6587" t="str">
        <f>IF(B6587&lt;&gt;"",VLOOKUP(B6587,cmc_ids!A6587:B15722,2,FALSE), "")</f>
        <v/>
      </c>
      <c r="F6587" s="11"/>
      <c r="G6587" s="11"/>
      <c r="H6587" s="11"/>
      <c r="I6587" s="6" t="str">
        <f t="shared" si="206"/>
        <v/>
      </c>
      <c r="J6587" s="6" t="str">
        <f t="shared" si="207"/>
        <v/>
      </c>
    </row>
    <row r="6588" spans="1:10" x14ac:dyDescent="0.25">
      <c r="A6588" s="7" t="str">
        <f>IF(B6588&lt;&gt;"", VLOOKUP($B6588,cmc_ids!A6588:C15723,3), "")</f>
        <v/>
      </c>
      <c r="C6588" t="str">
        <f>IF(B6588&lt;&gt;"",VLOOKUP(B6588,cmc_ids!A6588:B15723,2,FALSE), "")</f>
        <v/>
      </c>
      <c r="F6588" s="11"/>
      <c r="G6588" s="11"/>
      <c r="H6588" s="11"/>
      <c r="I6588" s="6" t="str">
        <f t="shared" si="206"/>
        <v/>
      </c>
      <c r="J6588" s="6" t="str">
        <f t="shared" si="207"/>
        <v/>
      </c>
    </row>
    <row r="6589" spans="1:10" x14ac:dyDescent="0.25">
      <c r="A6589" s="7" t="str">
        <f>IF(B6589&lt;&gt;"", VLOOKUP($B6589,cmc_ids!A6589:C15724,3), "")</f>
        <v/>
      </c>
      <c r="C6589" t="str">
        <f>IF(B6589&lt;&gt;"",VLOOKUP(B6589,cmc_ids!A6589:B15724,2,FALSE), "")</f>
        <v/>
      </c>
      <c r="F6589" s="11"/>
      <c r="G6589" s="11"/>
      <c r="H6589" s="11"/>
      <c r="I6589" s="6" t="str">
        <f t="shared" si="206"/>
        <v/>
      </c>
      <c r="J6589" s="6" t="str">
        <f t="shared" si="207"/>
        <v/>
      </c>
    </row>
    <row r="6590" spans="1:10" x14ac:dyDescent="0.25">
      <c r="A6590" s="7" t="str">
        <f>IF(B6590&lt;&gt;"", VLOOKUP($B6590,cmc_ids!A6590:C15725,3), "")</f>
        <v/>
      </c>
      <c r="C6590" t="str">
        <f>IF(B6590&lt;&gt;"",VLOOKUP(B6590,cmc_ids!A6590:B15725,2,FALSE), "")</f>
        <v/>
      </c>
      <c r="F6590" s="11"/>
      <c r="G6590" s="11"/>
      <c r="H6590" s="11"/>
      <c r="I6590" s="6" t="str">
        <f t="shared" si="206"/>
        <v/>
      </c>
      <c r="J6590" s="6" t="str">
        <f t="shared" si="207"/>
        <v/>
      </c>
    </row>
    <row r="6591" spans="1:10" x14ac:dyDescent="0.25">
      <c r="A6591" s="7" t="str">
        <f>IF(B6591&lt;&gt;"", VLOOKUP($B6591,cmc_ids!A6591:C15726,3), "")</f>
        <v/>
      </c>
      <c r="C6591" t="str">
        <f>IF(B6591&lt;&gt;"",VLOOKUP(B6591,cmc_ids!A6591:B15726,2,FALSE), "")</f>
        <v/>
      </c>
      <c r="F6591" s="11"/>
      <c r="G6591" s="11"/>
      <c r="H6591" s="11"/>
      <c r="I6591" s="6" t="str">
        <f t="shared" si="206"/>
        <v/>
      </c>
      <c r="J6591" s="6" t="str">
        <f t="shared" si="207"/>
        <v/>
      </c>
    </row>
    <row r="6592" spans="1:10" x14ac:dyDescent="0.25">
      <c r="A6592" s="7" t="str">
        <f>IF(B6592&lt;&gt;"", VLOOKUP($B6592,cmc_ids!A6592:C15727,3), "")</f>
        <v/>
      </c>
      <c r="C6592" t="str">
        <f>IF(B6592&lt;&gt;"",VLOOKUP(B6592,cmc_ids!A6592:B15727,2,FALSE), "")</f>
        <v/>
      </c>
      <c r="F6592" s="11"/>
      <c r="G6592" s="11"/>
      <c r="H6592" s="11"/>
      <c r="I6592" s="6" t="str">
        <f t="shared" si="206"/>
        <v/>
      </c>
      <c r="J6592" s="6" t="str">
        <f t="shared" si="207"/>
        <v/>
      </c>
    </row>
    <row r="6593" spans="1:10" x14ac:dyDescent="0.25">
      <c r="A6593" s="7" t="str">
        <f>IF(B6593&lt;&gt;"", VLOOKUP($B6593,cmc_ids!A6593:C15728,3), "")</f>
        <v/>
      </c>
      <c r="C6593" t="str">
        <f>IF(B6593&lt;&gt;"",VLOOKUP(B6593,cmc_ids!A6593:B15728,2,FALSE), "")</f>
        <v/>
      </c>
      <c r="F6593" s="11"/>
      <c r="G6593" s="11"/>
      <c r="H6593" s="11"/>
      <c r="I6593" s="6" t="str">
        <f t="shared" si="206"/>
        <v/>
      </c>
      <c r="J6593" s="6" t="str">
        <f t="shared" si="207"/>
        <v/>
      </c>
    </row>
    <row r="6594" spans="1:10" x14ac:dyDescent="0.25">
      <c r="A6594" s="7" t="str">
        <f>IF(B6594&lt;&gt;"", VLOOKUP($B6594,cmc_ids!A6594:C15729,3), "")</f>
        <v/>
      </c>
      <c r="C6594" t="str">
        <f>IF(B6594&lt;&gt;"",VLOOKUP(B6594,cmc_ids!A6594:B15729,2,FALSE), "")</f>
        <v/>
      </c>
      <c r="F6594" s="11"/>
      <c r="G6594" s="11"/>
      <c r="H6594" s="11"/>
      <c r="I6594" s="6" t="str">
        <f t="shared" si="206"/>
        <v/>
      </c>
      <c r="J6594" s="6" t="str">
        <f t="shared" si="207"/>
        <v/>
      </c>
    </row>
    <row r="6595" spans="1:10" x14ac:dyDescent="0.25">
      <c r="A6595" s="7" t="str">
        <f>IF(B6595&lt;&gt;"", VLOOKUP($B6595,cmc_ids!A6595:C15730,3), "")</f>
        <v/>
      </c>
      <c r="C6595" t="str">
        <f>IF(B6595&lt;&gt;"",VLOOKUP(B6595,cmc_ids!A6595:B15730,2,FALSE), "")</f>
        <v/>
      </c>
      <c r="F6595" s="11"/>
      <c r="G6595" s="11"/>
      <c r="H6595" s="11"/>
      <c r="I6595" s="6" t="str">
        <f t="shared" si="206"/>
        <v/>
      </c>
      <c r="J6595" s="6" t="str">
        <f t="shared" si="207"/>
        <v/>
      </c>
    </row>
    <row r="6596" spans="1:10" x14ac:dyDescent="0.25">
      <c r="A6596" s="7" t="str">
        <f>IF(B6596&lt;&gt;"", VLOOKUP($B6596,cmc_ids!A6596:C15731,3), "")</f>
        <v/>
      </c>
      <c r="C6596" t="str">
        <f>IF(B6596&lt;&gt;"",VLOOKUP(B6596,cmc_ids!A6596:B15731,2,FALSE), "")</f>
        <v/>
      </c>
      <c r="F6596" s="11"/>
      <c r="G6596" s="11"/>
      <c r="H6596" s="11"/>
      <c r="I6596" s="6" t="str">
        <f t="shared" si="206"/>
        <v/>
      </c>
      <c r="J6596" s="6" t="str">
        <f t="shared" si="207"/>
        <v/>
      </c>
    </row>
    <row r="6597" spans="1:10" x14ac:dyDescent="0.25">
      <c r="A6597" s="7" t="str">
        <f>IF(B6597&lt;&gt;"", VLOOKUP($B6597,cmc_ids!A6597:C15732,3), "")</f>
        <v/>
      </c>
      <c r="C6597" t="str">
        <f>IF(B6597&lt;&gt;"",VLOOKUP(B6597,cmc_ids!A6597:B15732,2,FALSE), "")</f>
        <v/>
      </c>
      <c r="F6597" s="11"/>
      <c r="G6597" s="11"/>
      <c r="H6597" s="11"/>
      <c r="I6597" s="6" t="str">
        <f t="shared" si="206"/>
        <v/>
      </c>
      <c r="J6597" s="6" t="str">
        <f t="shared" si="207"/>
        <v/>
      </c>
    </row>
    <row r="6598" spans="1:10" x14ac:dyDescent="0.25">
      <c r="A6598" s="7" t="str">
        <f>IF(B6598&lt;&gt;"", VLOOKUP($B6598,cmc_ids!A6598:C15733,3), "")</f>
        <v/>
      </c>
      <c r="C6598" t="str">
        <f>IF(B6598&lt;&gt;"",VLOOKUP(B6598,cmc_ids!A6598:B15733,2,FALSE), "")</f>
        <v/>
      </c>
      <c r="F6598" s="11"/>
      <c r="G6598" s="11"/>
      <c r="H6598" s="11"/>
      <c r="I6598" s="6" t="str">
        <f t="shared" si="206"/>
        <v/>
      </c>
      <c r="J6598" s="6" t="str">
        <f t="shared" si="207"/>
        <v/>
      </c>
    </row>
    <row r="6599" spans="1:10" x14ac:dyDescent="0.25">
      <c r="A6599" s="7" t="str">
        <f>IF(B6599&lt;&gt;"", VLOOKUP($B6599,cmc_ids!A6599:C15734,3), "")</f>
        <v/>
      </c>
      <c r="C6599" t="str">
        <f>IF(B6599&lt;&gt;"",VLOOKUP(B6599,cmc_ids!A6599:B15734,2,FALSE), "")</f>
        <v/>
      </c>
      <c r="F6599" s="11"/>
      <c r="G6599" s="11"/>
      <c r="H6599" s="11"/>
      <c r="I6599" s="6" t="str">
        <f t="shared" si="206"/>
        <v/>
      </c>
      <c r="J6599" s="6" t="str">
        <f t="shared" si="207"/>
        <v/>
      </c>
    </row>
    <row r="6600" spans="1:10" x14ac:dyDescent="0.25">
      <c r="A6600" s="7" t="str">
        <f>IF(B6600&lt;&gt;"", VLOOKUP($B6600,cmc_ids!A6600:C15735,3), "")</f>
        <v/>
      </c>
      <c r="C6600" t="str">
        <f>IF(B6600&lt;&gt;"",VLOOKUP(B6600,cmc_ids!A6600:B15735,2,FALSE), "")</f>
        <v/>
      </c>
      <c r="F6600" s="11"/>
      <c r="G6600" s="11"/>
      <c r="H6600" s="11"/>
      <c r="I6600" s="6" t="str">
        <f t="shared" si="206"/>
        <v/>
      </c>
      <c r="J6600" s="6" t="str">
        <f t="shared" si="207"/>
        <v/>
      </c>
    </row>
    <row r="6601" spans="1:10" x14ac:dyDescent="0.25">
      <c r="A6601" s="7" t="str">
        <f>IF(B6601&lt;&gt;"", VLOOKUP($B6601,cmc_ids!A6601:C15736,3), "")</f>
        <v/>
      </c>
      <c r="C6601" t="str">
        <f>IF(B6601&lt;&gt;"",VLOOKUP(B6601,cmc_ids!A6601:B15736,2,FALSE), "")</f>
        <v/>
      </c>
      <c r="F6601" s="11"/>
      <c r="G6601" s="11"/>
      <c r="H6601" s="11"/>
      <c r="I6601" s="6" t="str">
        <f t="shared" ref="I6601:I6664" si="208">IF($H6601=0, "", F6601/H6601)</f>
        <v/>
      </c>
      <c r="J6601" s="6" t="str">
        <f t="shared" ref="J6601:J6664" si="209">IF($H6601=0, "", G6601/H6601)</f>
        <v/>
      </c>
    </row>
    <row r="6602" spans="1:10" x14ac:dyDescent="0.25">
      <c r="A6602" s="7" t="str">
        <f>IF(B6602&lt;&gt;"", VLOOKUP($B6602,cmc_ids!A6602:C15737,3), "")</f>
        <v/>
      </c>
      <c r="C6602" t="str">
        <f>IF(B6602&lt;&gt;"",VLOOKUP(B6602,cmc_ids!A6602:B15737,2,FALSE), "")</f>
        <v/>
      </c>
      <c r="F6602" s="11"/>
      <c r="G6602" s="11"/>
      <c r="H6602" s="11"/>
      <c r="I6602" s="6" t="str">
        <f t="shared" si="208"/>
        <v/>
      </c>
      <c r="J6602" s="6" t="str">
        <f t="shared" si="209"/>
        <v/>
      </c>
    </row>
    <row r="6603" spans="1:10" x14ac:dyDescent="0.25">
      <c r="A6603" s="7" t="str">
        <f>IF(B6603&lt;&gt;"", VLOOKUP($B6603,cmc_ids!A6603:C15738,3), "")</f>
        <v/>
      </c>
      <c r="C6603" t="str">
        <f>IF(B6603&lt;&gt;"",VLOOKUP(B6603,cmc_ids!A6603:B15738,2,FALSE), "")</f>
        <v/>
      </c>
      <c r="F6603" s="11"/>
      <c r="G6603" s="11"/>
      <c r="H6603" s="11"/>
      <c r="I6603" s="6" t="str">
        <f t="shared" si="208"/>
        <v/>
      </c>
      <c r="J6603" s="6" t="str">
        <f t="shared" si="209"/>
        <v/>
      </c>
    </row>
    <row r="6604" spans="1:10" x14ac:dyDescent="0.25">
      <c r="A6604" s="7" t="str">
        <f>IF(B6604&lt;&gt;"", VLOOKUP($B6604,cmc_ids!A6604:C15739,3), "")</f>
        <v/>
      </c>
      <c r="C6604" t="str">
        <f>IF(B6604&lt;&gt;"",VLOOKUP(B6604,cmc_ids!A6604:B15739,2,FALSE), "")</f>
        <v/>
      </c>
      <c r="F6604" s="11"/>
      <c r="G6604" s="11"/>
      <c r="H6604" s="11"/>
      <c r="I6604" s="6" t="str">
        <f t="shared" si="208"/>
        <v/>
      </c>
      <c r="J6604" s="6" t="str">
        <f t="shared" si="209"/>
        <v/>
      </c>
    </row>
    <row r="6605" spans="1:10" x14ac:dyDescent="0.25">
      <c r="A6605" s="7" t="str">
        <f>IF(B6605&lt;&gt;"", VLOOKUP($B6605,cmc_ids!A6605:C15740,3), "")</f>
        <v/>
      </c>
      <c r="C6605" t="str">
        <f>IF(B6605&lt;&gt;"",VLOOKUP(B6605,cmc_ids!A6605:B15740,2,FALSE), "")</f>
        <v/>
      </c>
      <c r="F6605" s="11"/>
      <c r="G6605" s="11"/>
      <c r="H6605" s="11"/>
      <c r="I6605" s="6" t="str">
        <f t="shared" si="208"/>
        <v/>
      </c>
      <c r="J6605" s="6" t="str">
        <f t="shared" si="209"/>
        <v/>
      </c>
    </row>
    <row r="6606" spans="1:10" x14ac:dyDescent="0.25">
      <c r="A6606" s="7" t="str">
        <f>IF(B6606&lt;&gt;"", VLOOKUP($B6606,cmc_ids!A6606:C15741,3), "")</f>
        <v/>
      </c>
      <c r="C6606" t="str">
        <f>IF(B6606&lt;&gt;"",VLOOKUP(B6606,cmc_ids!A6606:B15741,2,FALSE), "")</f>
        <v/>
      </c>
      <c r="F6606" s="11"/>
      <c r="G6606" s="11"/>
      <c r="H6606" s="11"/>
      <c r="I6606" s="6" t="str">
        <f t="shared" si="208"/>
        <v/>
      </c>
      <c r="J6606" s="6" t="str">
        <f t="shared" si="209"/>
        <v/>
      </c>
    </row>
    <row r="6607" spans="1:10" x14ac:dyDescent="0.25">
      <c r="A6607" s="7" t="str">
        <f>IF(B6607&lt;&gt;"", VLOOKUP($B6607,cmc_ids!A6607:C15742,3), "")</f>
        <v/>
      </c>
      <c r="C6607" t="str">
        <f>IF(B6607&lt;&gt;"",VLOOKUP(B6607,cmc_ids!A6607:B15742,2,FALSE), "")</f>
        <v/>
      </c>
      <c r="F6607" s="11"/>
      <c r="G6607" s="11"/>
      <c r="H6607" s="11"/>
      <c r="I6607" s="6" t="str">
        <f t="shared" si="208"/>
        <v/>
      </c>
      <c r="J6607" s="6" t="str">
        <f t="shared" si="209"/>
        <v/>
      </c>
    </row>
    <row r="6608" spans="1:10" x14ac:dyDescent="0.25">
      <c r="A6608" s="7" t="str">
        <f>IF(B6608&lt;&gt;"", VLOOKUP($B6608,cmc_ids!A6608:C15743,3), "")</f>
        <v/>
      </c>
      <c r="C6608" t="str">
        <f>IF(B6608&lt;&gt;"",VLOOKUP(B6608,cmc_ids!A6608:B15743,2,FALSE), "")</f>
        <v/>
      </c>
      <c r="F6608" s="11"/>
      <c r="G6608" s="11"/>
      <c r="H6608" s="11"/>
      <c r="I6608" s="6" t="str">
        <f t="shared" si="208"/>
        <v/>
      </c>
      <c r="J6608" s="6" t="str">
        <f t="shared" si="209"/>
        <v/>
      </c>
    </row>
    <row r="6609" spans="1:10" x14ac:dyDescent="0.25">
      <c r="A6609" s="7" t="str">
        <f>IF(B6609&lt;&gt;"", VLOOKUP($B6609,cmc_ids!A6609:C15744,3), "")</f>
        <v/>
      </c>
      <c r="C6609" t="str">
        <f>IF(B6609&lt;&gt;"",VLOOKUP(B6609,cmc_ids!A6609:B15744,2,FALSE), "")</f>
        <v/>
      </c>
      <c r="F6609" s="11"/>
      <c r="G6609" s="11"/>
      <c r="H6609" s="11"/>
      <c r="I6609" s="6" t="str">
        <f t="shared" si="208"/>
        <v/>
      </c>
      <c r="J6609" s="6" t="str">
        <f t="shared" si="209"/>
        <v/>
      </c>
    </row>
    <row r="6610" spans="1:10" x14ac:dyDescent="0.25">
      <c r="A6610" s="7" t="str">
        <f>IF(B6610&lt;&gt;"", VLOOKUP($B6610,cmc_ids!A6610:C15745,3), "")</f>
        <v/>
      </c>
      <c r="C6610" t="str">
        <f>IF(B6610&lt;&gt;"",VLOOKUP(B6610,cmc_ids!A6610:B15745,2,FALSE), "")</f>
        <v/>
      </c>
      <c r="F6610" s="11"/>
      <c r="G6610" s="11"/>
      <c r="H6610" s="11"/>
      <c r="I6610" s="6" t="str">
        <f t="shared" si="208"/>
        <v/>
      </c>
      <c r="J6610" s="6" t="str">
        <f t="shared" si="209"/>
        <v/>
      </c>
    </row>
    <row r="6611" spans="1:10" x14ac:dyDescent="0.25">
      <c r="A6611" s="7" t="str">
        <f>IF(B6611&lt;&gt;"", VLOOKUP($B6611,cmc_ids!A6611:C15746,3), "")</f>
        <v/>
      </c>
      <c r="C6611" t="str">
        <f>IF(B6611&lt;&gt;"",VLOOKUP(B6611,cmc_ids!A6611:B15746,2,FALSE), "")</f>
        <v/>
      </c>
      <c r="F6611" s="11"/>
      <c r="G6611" s="11"/>
      <c r="H6611" s="11"/>
      <c r="I6611" s="6" t="str">
        <f t="shared" si="208"/>
        <v/>
      </c>
      <c r="J6611" s="6" t="str">
        <f t="shared" si="209"/>
        <v/>
      </c>
    </row>
    <row r="6612" spans="1:10" x14ac:dyDescent="0.25">
      <c r="A6612" s="7" t="str">
        <f>IF(B6612&lt;&gt;"", VLOOKUP($B6612,cmc_ids!A6612:C15747,3), "")</f>
        <v/>
      </c>
      <c r="C6612" t="str">
        <f>IF(B6612&lt;&gt;"",VLOOKUP(B6612,cmc_ids!A6612:B15747,2,FALSE), "")</f>
        <v/>
      </c>
      <c r="F6612" s="11"/>
      <c r="G6612" s="11"/>
      <c r="H6612" s="11"/>
      <c r="I6612" s="6" t="str">
        <f t="shared" si="208"/>
        <v/>
      </c>
      <c r="J6612" s="6" t="str">
        <f t="shared" si="209"/>
        <v/>
      </c>
    </row>
    <row r="6613" spans="1:10" x14ac:dyDescent="0.25">
      <c r="A6613" s="7" t="str">
        <f>IF(B6613&lt;&gt;"", VLOOKUP($B6613,cmc_ids!A6613:C15748,3), "")</f>
        <v/>
      </c>
      <c r="C6613" t="str">
        <f>IF(B6613&lt;&gt;"",VLOOKUP(B6613,cmc_ids!A6613:B15748,2,FALSE), "")</f>
        <v/>
      </c>
      <c r="F6613" s="11"/>
      <c r="G6613" s="11"/>
      <c r="H6613" s="11"/>
      <c r="I6613" s="6" t="str">
        <f t="shared" si="208"/>
        <v/>
      </c>
      <c r="J6613" s="6" t="str">
        <f t="shared" si="209"/>
        <v/>
      </c>
    </row>
    <row r="6614" spans="1:10" x14ac:dyDescent="0.25">
      <c r="A6614" s="7" t="str">
        <f>IF(B6614&lt;&gt;"", VLOOKUP($B6614,cmc_ids!A6614:C15749,3), "")</f>
        <v/>
      </c>
      <c r="C6614" t="str">
        <f>IF(B6614&lt;&gt;"",VLOOKUP(B6614,cmc_ids!A6614:B15749,2,FALSE), "")</f>
        <v/>
      </c>
      <c r="F6614" s="11"/>
      <c r="G6614" s="11"/>
      <c r="H6614" s="11"/>
      <c r="I6614" s="6" t="str">
        <f t="shared" si="208"/>
        <v/>
      </c>
      <c r="J6614" s="6" t="str">
        <f t="shared" si="209"/>
        <v/>
      </c>
    </row>
    <row r="6615" spans="1:10" x14ac:dyDescent="0.25">
      <c r="A6615" s="7" t="str">
        <f>IF(B6615&lt;&gt;"", VLOOKUP($B6615,cmc_ids!A6615:C15750,3), "")</f>
        <v/>
      </c>
      <c r="C6615" t="str">
        <f>IF(B6615&lt;&gt;"",VLOOKUP(B6615,cmc_ids!A6615:B15750,2,FALSE), "")</f>
        <v/>
      </c>
      <c r="F6615" s="11"/>
      <c r="G6615" s="11"/>
      <c r="H6615" s="11"/>
      <c r="I6615" s="6" t="str">
        <f t="shared" si="208"/>
        <v/>
      </c>
      <c r="J6615" s="6" t="str">
        <f t="shared" si="209"/>
        <v/>
      </c>
    </row>
    <row r="6616" spans="1:10" x14ac:dyDescent="0.25">
      <c r="A6616" s="7" t="str">
        <f>IF(B6616&lt;&gt;"", VLOOKUP($B6616,cmc_ids!A6616:C15751,3), "")</f>
        <v/>
      </c>
      <c r="C6616" t="str">
        <f>IF(B6616&lt;&gt;"",VLOOKUP(B6616,cmc_ids!A6616:B15751,2,FALSE), "")</f>
        <v/>
      </c>
      <c r="F6616" s="11"/>
      <c r="G6616" s="11"/>
      <c r="H6616" s="11"/>
      <c r="I6616" s="6" t="str">
        <f t="shared" si="208"/>
        <v/>
      </c>
      <c r="J6616" s="6" t="str">
        <f t="shared" si="209"/>
        <v/>
      </c>
    </row>
    <row r="6617" spans="1:10" x14ac:dyDescent="0.25">
      <c r="A6617" s="7" t="str">
        <f>IF(B6617&lt;&gt;"", VLOOKUP($B6617,cmc_ids!A6617:C15752,3), "")</f>
        <v/>
      </c>
      <c r="C6617" t="str">
        <f>IF(B6617&lt;&gt;"",VLOOKUP(B6617,cmc_ids!A6617:B15752,2,FALSE), "")</f>
        <v/>
      </c>
      <c r="F6617" s="11"/>
      <c r="G6617" s="11"/>
      <c r="H6617" s="11"/>
      <c r="I6617" s="6" t="str">
        <f t="shared" si="208"/>
        <v/>
      </c>
      <c r="J6617" s="6" t="str">
        <f t="shared" si="209"/>
        <v/>
      </c>
    </row>
    <row r="6618" spans="1:10" x14ac:dyDescent="0.25">
      <c r="A6618" s="7" t="str">
        <f>IF(B6618&lt;&gt;"", VLOOKUP($B6618,cmc_ids!A6618:C15753,3), "")</f>
        <v/>
      </c>
      <c r="C6618" t="str">
        <f>IF(B6618&lt;&gt;"",VLOOKUP(B6618,cmc_ids!A6618:B15753,2,FALSE), "")</f>
        <v/>
      </c>
      <c r="F6618" s="11"/>
      <c r="G6618" s="11"/>
      <c r="H6618" s="11"/>
      <c r="I6618" s="6" t="str">
        <f t="shared" si="208"/>
        <v/>
      </c>
      <c r="J6618" s="6" t="str">
        <f t="shared" si="209"/>
        <v/>
      </c>
    </row>
    <row r="6619" spans="1:10" x14ac:dyDescent="0.25">
      <c r="A6619" s="7" t="str">
        <f>IF(B6619&lt;&gt;"", VLOOKUP($B6619,cmc_ids!A6619:C15754,3), "")</f>
        <v/>
      </c>
      <c r="C6619" t="str">
        <f>IF(B6619&lt;&gt;"",VLOOKUP(B6619,cmc_ids!A6619:B15754,2,FALSE), "")</f>
        <v/>
      </c>
      <c r="F6619" s="11"/>
      <c r="G6619" s="11"/>
      <c r="H6619" s="11"/>
      <c r="I6619" s="6" t="str">
        <f t="shared" si="208"/>
        <v/>
      </c>
      <c r="J6619" s="6" t="str">
        <f t="shared" si="209"/>
        <v/>
      </c>
    </row>
    <row r="6620" spans="1:10" x14ac:dyDescent="0.25">
      <c r="A6620" s="7" t="str">
        <f>IF(B6620&lt;&gt;"", VLOOKUP($B6620,cmc_ids!A6620:C15755,3), "")</f>
        <v/>
      </c>
      <c r="C6620" t="str">
        <f>IF(B6620&lt;&gt;"",VLOOKUP(B6620,cmc_ids!A6620:B15755,2,FALSE), "")</f>
        <v/>
      </c>
      <c r="F6620" s="11"/>
      <c r="G6620" s="11"/>
      <c r="H6620" s="11"/>
      <c r="I6620" s="6" t="str">
        <f t="shared" si="208"/>
        <v/>
      </c>
      <c r="J6620" s="6" t="str">
        <f t="shared" si="209"/>
        <v/>
      </c>
    </row>
    <row r="6621" spans="1:10" x14ac:dyDescent="0.25">
      <c r="A6621" s="7" t="str">
        <f>IF(B6621&lt;&gt;"", VLOOKUP($B6621,cmc_ids!A6621:C15756,3), "")</f>
        <v/>
      </c>
      <c r="C6621" t="str">
        <f>IF(B6621&lt;&gt;"",VLOOKUP(B6621,cmc_ids!A6621:B15756,2,FALSE), "")</f>
        <v/>
      </c>
      <c r="F6621" s="11"/>
      <c r="G6621" s="11"/>
      <c r="H6621" s="11"/>
      <c r="I6621" s="6" t="str">
        <f t="shared" si="208"/>
        <v/>
      </c>
      <c r="J6621" s="6" t="str">
        <f t="shared" si="209"/>
        <v/>
      </c>
    </row>
    <row r="6622" spans="1:10" x14ac:dyDescent="0.25">
      <c r="A6622" s="7" t="str">
        <f>IF(B6622&lt;&gt;"", VLOOKUP($B6622,cmc_ids!A6622:C15757,3), "")</f>
        <v/>
      </c>
      <c r="C6622" t="str">
        <f>IF(B6622&lt;&gt;"",VLOOKUP(B6622,cmc_ids!A6622:B15757,2,FALSE), "")</f>
        <v/>
      </c>
      <c r="F6622" s="11"/>
      <c r="G6622" s="11"/>
      <c r="H6622" s="11"/>
      <c r="I6622" s="6" t="str">
        <f t="shared" si="208"/>
        <v/>
      </c>
      <c r="J6622" s="6" t="str">
        <f t="shared" si="209"/>
        <v/>
      </c>
    </row>
    <row r="6623" spans="1:10" x14ac:dyDescent="0.25">
      <c r="A6623" s="7" t="str">
        <f>IF(B6623&lt;&gt;"", VLOOKUP($B6623,cmc_ids!A6623:C15758,3), "")</f>
        <v/>
      </c>
      <c r="C6623" t="str">
        <f>IF(B6623&lt;&gt;"",VLOOKUP(B6623,cmc_ids!A6623:B15758,2,FALSE), "")</f>
        <v/>
      </c>
      <c r="F6623" s="11"/>
      <c r="G6623" s="11"/>
      <c r="H6623" s="11"/>
      <c r="I6623" s="6" t="str">
        <f t="shared" si="208"/>
        <v/>
      </c>
      <c r="J6623" s="6" t="str">
        <f t="shared" si="209"/>
        <v/>
      </c>
    </row>
    <row r="6624" spans="1:10" x14ac:dyDescent="0.25">
      <c r="A6624" s="7" t="str">
        <f>IF(B6624&lt;&gt;"", VLOOKUP($B6624,cmc_ids!A6624:C15759,3), "")</f>
        <v/>
      </c>
      <c r="C6624" t="str">
        <f>IF(B6624&lt;&gt;"",VLOOKUP(B6624,cmc_ids!A6624:B15759,2,FALSE), "")</f>
        <v/>
      </c>
      <c r="F6624" s="11"/>
      <c r="G6624" s="11"/>
      <c r="H6624" s="11"/>
      <c r="I6624" s="6" t="str">
        <f t="shared" si="208"/>
        <v/>
      </c>
      <c r="J6624" s="6" t="str">
        <f t="shared" si="209"/>
        <v/>
      </c>
    </row>
    <row r="6625" spans="1:10" x14ac:dyDescent="0.25">
      <c r="A6625" s="7" t="str">
        <f>IF(B6625&lt;&gt;"", VLOOKUP($B6625,cmc_ids!A6625:C15760,3), "")</f>
        <v/>
      </c>
      <c r="C6625" t="str">
        <f>IF(B6625&lt;&gt;"",VLOOKUP(B6625,cmc_ids!A6625:B15760,2,FALSE), "")</f>
        <v/>
      </c>
      <c r="F6625" s="11"/>
      <c r="G6625" s="11"/>
      <c r="H6625" s="11"/>
      <c r="I6625" s="6" t="str">
        <f t="shared" si="208"/>
        <v/>
      </c>
      <c r="J6625" s="6" t="str">
        <f t="shared" si="209"/>
        <v/>
      </c>
    </row>
    <row r="6626" spans="1:10" x14ac:dyDescent="0.25">
      <c r="A6626" s="7" t="str">
        <f>IF(B6626&lt;&gt;"", VLOOKUP($B6626,cmc_ids!A6626:C15761,3), "")</f>
        <v/>
      </c>
      <c r="C6626" t="str">
        <f>IF(B6626&lt;&gt;"",VLOOKUP(B6626,cmc_ids!A6626:B15761,2,FALSE), "")</f>
        <v/>
      </c>
      <c r="F6626" s="11"/>
      <c r="G6626" s="11"/>
      <c r="H6626" s="11"/>
      <c r="I6626" s="6" t="str">
        <f t="shared" si="208"/>
        <v/>
      </c>
      <c r="J6626" s="6" t="str">
        <f t="shared" si="209"/>
        <v/>
      </c>
    </row>
    <row r="6627" spans="1:10" x14ac:dyDescent="0.25">
      <c r="A6627" s="7" t="str">
        <f>IF(B6627&lt;&gt;"", VLOOKUP($B6627,cmc_ids!A6627:C15762,3), "")</f>
        <v/>
      </c>
      <c r="C6627" t="str">
        <f>IF(B6627&lt;&gt;"",VLOOKUP(B6627,cmc_ids!A6627:B15762,2,FALSE), "")</f>
        <v/>
      </c>
      <c r="F6627" s="11"/>
      <c r="G6627" s="11"/>
      <c r="H6627" s="11"/>
      <c r="I6627" s="6" t="str">
        <f t="shared" si="208"/>
        <v/>
      </c>
      <c r="J6627" s="6" t="str">
        <f t="shared" si="209"/>
        <v/>
      </c>
    </row>
    <row r="6628" spans="1:10" x14ac:dyDescent="0.25">
      <c r="A6628" s="7" t="str">
        <f>IF(B6628&lt;&gt;"", VLOOKUP($B6628,cmc_ids!A6628:C15763,3), "")</f>
        <v/>
      </c>
      <c r="C6628" t="str">
        <f>IF(B6628&lt;&gt;"",VLOOKUP(B6628,cmc_ids!A6628:B15763,2,FALSE), "")</f>
        <v/>
      </c>
      <c r="F6628" s="11"/>
      <c r="G6628" s="11"/>
      <c r="H6628" s="11"/>
      <c r="I6628" s="6" t="str">
        <f t="shared" si="208"/>
        <v/>
      </c>
      <c r="J6628" s="6" t="str">
        <f t="shared" si="209"/>
        <v/>
      </c>
    </row>
    <row r="6629" spans="1:10" x14ac:dyDescent="0.25">
      <c r="A6629" s="7" t="str">
        <f>IF(B6629&lt;&gt;"", VLOOKUP($B6629,cmc_ids!A6629:C15764,3), "")</f>
        <v/>
      </c>
      <c r="C6629" t="str">
        <f>IF(B6629&lt;&gt;"",VLOOKUP(B6629,cmc_ids!A6629:B15764,2,FALSE), "")</f>
        <v/>
      </c>
      <c r="F6629" s="11"/>
      <c r="G6629" s="11"/>
      <c r="H6629" s="11"/>
      <c r="I6629" s="6" t="str">
        <f t="shared" si="208"/>
        <v/>
      </c>
      <c r="J6629" s="6" t="str">
        <f t="shared" si="209"/>
        <v/>
      </c>
    </row>
    <row r="6630" spans="1:10" x14ac:dyDescent="0.25">
      <c r="A6630" s="7" t="str">
        <f>IF(B6630&lt;&gt;"", VLOOKUP($B6630,cmc_ids!A6630:C15765,3), "")</f>
        <v/>
      </c>
      <c r="C6630" t="str">
        <f>IF(B6630&lt;&gt;"",VLOOKUP(B6630,cmc_ids!A6630:B15765,2,FALSE), "")</f>
        <v/>
      </c>
      <c r="F6630" s="11"/>
      <c r="G6630" s="11"/>
      <c r="H6630" s="11"/>
      <c r="I6630" s="6" t="str">
        <f t="shared" si="208"/>
        <v/>
      </c>
      <c r="J6630" s="6" t="str">
        <f t="shared" si="209"/>
        <v/>
      </c>
    </row>
    <row r="6631" spans="1:10" x14ac:dyDescent="0.25">
      <c r="A6631" s="7" t="str">
        <f>IF(B6631&lt;&gt;"", VLOOKUP($B6631,cmc_ids!A6631:C15766,3), "")</f>
        <v/>
      </c>
      <c r="C6631" t="str">
        <f>IF(B6631&lt;&gt;"",VLOOKUP(B6631,cmc_ids!A6631:B15766,2,FALSE), "")</f>
        <v/>
      </c>
      <c r="F6631" s="11"/>
      <c r="G6631" s="11"/>
      <c r="H6631" s="11"/>
      <c r="I6631" s="6" t="str">
        <f t="shared" si="208"/>
        <v/>
      </c>
      <c r="J6631" s="6" t="str">
        <f t="shared" si="209"/>
        <v/>
      </c>
    </row>
    <row r="6632" spans="1:10" x14ac:dyDescent="0.25">
      <c r="A6632" s="7" t="str">
        <f>IF(B6632&lt;&gt;"", VLOOKUP($B6632,cmc_ids!A6632:C15767,3), "")</f>
        <v/>
      </c>
      <c r="C6632" t="str">
        <f>IF(B6632&lt;&gt;"",VLOOKUP(B6632,cmc_ids!A6632:B15767,2,FALSE), "")</f>
        <v/>
      </c>
      <c r="F6632" s="11"/>
      <c r="G6632" s="11"/>
      <c r="H6632" s="11"/>
      <c r="I6632" s="6" t="str">
        <f t="shared" si="208"/>
        <v/>
      </c>
      <c r="J6632" s="6" t="str">
        <f t="shared" si="209"/>
        <v/>
      </c>
    </row>
    <row r="6633" spans="1:10" x14ac:dyDescent="0.25">
      <c r="A6633" s="7" t="str">
        <f>IF(B6633&lt;&gt;"", VLOOKUP($B6633,cmc_ids!A6633:C15768,3), "")</f>
        <v/>
      </c>
      <c r="C6633" t="str">
        <f>IF(B6633&lt;&gt;"",VLOOKUP(B6633,cmc_ids!A6633:B15768,2,FALSE), "")</f>
        <v/>
      </c>
      <c r="F6633" s="11"/>
      <c r="G6633" s="11"/>
      <c r="H6633" s="11"/>
      <c r="I6633" s="6" t="str">
        <f t="shared" si="208"/>
        <v/>
      </c>
      <c r="J6633" s="6" t="str">
        <f t="shared" si="209"/>
        <v/>
      </c>
    </row>
    <row r="6634" spans="1:10" x14ac:dyDescent="0.25">
      <c r="A6634" s="7" t="str">
        <f>IF(B6634&lt;&gt;"", VLOOKUP($B6634,cmc_ids!A6634:C15769,3), "")</f>
        <v/>
      </c>
      <c r="C6634" t="str">
        <f>IF(B6634&lt;&gt;"",VLOOKUP(B6634,cmc_ids!A6634:B15769,2,FALSE), "")</f>
        <v/>
      </c>
      <c r="F6634" s="11"/>
      <c r="G6634" s="11"/>
      <c r="H6634" s="11"/>
      <c r="I6634" s="6" t="str">
        <f t="shared" si="208"/>
        <v/>
      </c>
      <c r="J6634" s="6" t="str">
        <f t="shared" si="209"/>
        <v/>
      </c>
    </row>
    <row r="6635" spans="1:10" x14ac:dyDescent="0.25">
      <c r="A6635" s="7" t="str">
        <f>IF(B6635&lt;&gt;"", VLOOKUP($B6635,cmc_ids!A6635:C15770,3), "")</f>
        <v/>
      </c>
      <c r="C6635" t="str">
        <f>IF(B6635&lt;&gt;"",VLOOKUP(B6635,cmc_ids!A6635:B15770,2,FALSE), "")</f>
        <v/>
      </c>
      <c r="F6635" s="11"/>
      <c r="G6635" s="11"/>
      <c r="H6635" s="11"/>
      <c r="I6635" s="6" t="str">
        <f t="shared" si="208"/>
        <v/>
      </c>
      <c r="J6635" s="6" t="str">
        <f t="shared" si="209"/>
        <v/>
      </c>
    </row>
    <row r="6636" spans="1:10" x14ac:dyDescent="0.25">
      <c r="A6636" s="7" t="str">
        <f>IF(B6636&lt;&gt;"", VLOOKUP($B6636,cmc_ids!A6636:C15771,3), "")</f>
        <v/>
      </c>
      <c r="C6636" t="str">
        <f>IF(B6636&lt;&gt;"",VLOOKUP(B6636,cmc_ids!A6636:B15771,2,FALSE), "")</f>
        <v/>
      </c>
      <c r="F6636" s="11"/>
      <c r="G6636" s="11"/>
      <c r="H6636" s="11"/>
      <c r="I6636" s="6" t="str">
        <f t="shared" si="208"/>
        <v/>
      </c>
      <c r="J6636" s="6" t="str">
        <f t="shared" si="209"/>
        <v/>
      </c>
    </row>
    <row r="6637" spans="1:10" x14ac:dyDescent="0.25">
      <c r="A6637" s="7" t="str">
        <f>IF(B6637&lt;&gt;"", VLOOKUP($B6637,cmc_ids!A6637:C15772,3), "")</f>
        <v/>
      </c>
      <c r="C6637" t="str">
        <f>IF(B6637&lt;&gt;"",VLOOKUP(B6637,cmc_ids!A6637:B15772,2,FALSE), "")</f>
        <v/>
      </c>
      <c r="F6637" s="11"/>
      <c r="G6637" s="11"/>
      <c r="H6637" s="11"/>
      <c r="I6637" s="6" t="str">
        <f t="shared" si="208"/>
        <v/>
      </c>
      <c r="J6637" s="6" t="str">
        <f t="shared" si="209"/>
        <v/>
      </c>
    </row>
    <row r="6638" spans="1:10" x14ac:dyDescent="0.25">
      <c r="A6638" s="7" t="str">
        <f>IF(B6638&lt;&gt;"", VLOOKUP($B6638,cmc_ids!A6638:C15773,3), "")</f>
        <v/>
      </c>
      <c r="C6638" t="str">
        <f>IF(B6638&lt;&gt;"",VLOOKUP(B6638,cmc_ids!A6638:B15773,2,FALSE), "")</f>
        <v/>
      </c>
      <c r="F6638" s="11"/>
      <c r="G6638" s="11"/>
      <c r="H6638" s="11"/>
      <c r="I6638" s="6" t="str">
        <f t="shared" si="208"/>
        <v/>
      </c>
      <c r="J6638" s="6" t="str">
        <f t="shared" si="209"/>
        <v/>
      </c>
    </row>
    <row r="6639" spans="1:10" x14ac:dyDescent="0.25">
      <c r="A6639" s="7" t="str">
        <f>IF(B6639&lt;&gt;"", VLOOKUP($B6639,cmc_ids!A6639:C15774,3), "")</f>
        <v/>
      </c>
      <c r="C6639" t="str">
        <f>IF(B6639&lt;&gt;"",VLOOKUP(B6639,cmc_ids!A6639:B15774,2,FALSE), "")</f>
        <v/>
      </c>
      <c r="F6639" s="11"/>
      <c r="G6639" s="11"/>
      <c r="H6639" s="11"/>
      <c r="I6639" s="6" t="str">
        <f t="shared" si="208"/>
        <v/>
      </c>
      <c r="J6639" s="6" t="str">
        <f t="shared" si="209"/>
        <v/>
      </c>
    </row>
    <row r="6640" spans="1:10" x14ac:dyDescent="0.25">
      <c r="A6640" s="7" t="str">
        <f>IF(B6640&lt;&gt;"", VLOOKUP($B6640,cmc_ids!A6640:C15775,3), "")</f>
        <v/>
      </c>
      <c r="C6640" t="str">
        <f>IF(B6640&lt;&gt;"",VLOOKUP(B6640,cmc_ids!A6640:B15775,2,FALSE), "")</f>
        <v/>
      </c>
      <c r="F6640" s="11"/>
      <c r="G6640" s="11"/>
      <c r="H6640" s="11"/>
      <c r="I6640" s="6" t="str">
        <f t="shared" si="208"/>
        <v/>
      </c>
      <c r="J6640" s="6" t="str">
        <f t="shared" si="209"/>
        <v/>
      </c>
    </row>
    <row r="6641" spans="1:10" x14ac:dyDescent="0.25">
      <c r="A6641" s="7" t="str">
        <f>IF(B6641&lt;&gt;"", VLOOKUP($B6641,cmc_ids!A6641:C15776,3), "")</f>
        <v/>
      </c>
      <c r="C6641" t="str">
        <f>IF(B6641&lt;&gt;"",VLOOKUP(B6641,cmc_ids!A6641:B15776,2,FALSE), "")</f>
        <v/>
      </c>
      <c r="F6641" s="11"/>
      <c r="G6641" s="11"/>
      <c r="H6641" s="11"/>
      <c r="I6641" s="6" t="str">
        <f t="shared" si="208"/>
        <v/>
      </c>
      <c r="J6641" s="6" t="str">
        <f t="shared" si="209"/>
        <v/>
      </c>
    </row>
    <row r="6642" spans="1:10" x14ac:dyDescent="0.25">
      <c r="A6642" s="7" t="str">
        <f>IF(B6642&lt;&gt;"", VLOOKUP($B6642,cmc_ids!A6642:C15777,3), "")</f>
        <v/>
      </c>
      <c r="C6642" t="str">
        <f>IF(B6642&lt;&gt;"",VLOOKUP(B6642,cmc_ids!A6642:B15777,2,FALSE), "")</f>
        <v/>
      </c>
      <c r="F6642" s="11"/>
      <c r="G6642" s="11"/>
      <c r="H6642" s="11"/>
      <c r="I6642" s="6" t="str">
        <f t="shared" si="208"/>
        <v/>
      </c>
      <c r="J6642" s="6" t="str">
        <f t="shared" si="209"/>
        <v/>
      </c>
    </row>
    <row r="6643" spans="1:10" x14ac:dyDescent="0.25">
      <c r="A6643" s="7" t="str">
        <f>IF(B6643&lt;&gt;"", VLOOKUP($B6643,cmc_ids!A6643:C15778,3), "")</f>
        <v/>
      </c>
      <c r="C6643" t="str">
        <f>IF(B6643&lt;&gt;"",VLOOKUP(B6643,cmc_ids!A6643:B15778,2,FALSE), "")</f>
        <v/>
      </c>
      <c r="F6643" s="11"/>
      <c r="G6643" s="11"/>
      <c r="H6643" s="11"/>
      <c r="I6643" s="6" t="str">
        <f t="shared" si="208"/>
        <v/>
      </c>
      <c r="J6643" s="6" t="str">
        <f t="shared" si="209"/>
        <v/>
      </c>
    </row>
    <row r="6644" spans="1:10" x14ac:dyDescent="0.25">
      <c r="A6644" s="7" t="str">
        <f>IF(B6644&lt;&gt;"", VLOOKUP($B6644,cmc_ids!A6644:C15779,3), "")</f>
        <v/>
      </c>
      <c r="C6644" t="str">
        <f>IF(B6644&lt;&gt;"",VLOOKUP(B6644,cmc_ids!A6644:B15779,2,FALSE), "")</f>
        <v/>
      </c>
      <c r="F6644" s="11"/>
      <c r="G6644" s="11"/>
      <c r="H6644" s="11"/>
      <c r="I6644" s="6" t="str">
        <f t="shared" si="208"/>
        <v/>
      </c>
      <c r="J6644" s="6" t="str">
        <f t="shared" si="209"/>
        <v/>
      </c>
    </row>
    <row r="6645" spans="1:10" x14ac:dyDescent="0.25">
      <c r="A6645" s="7" t="str">
        <f>IF(B6645&lt;&gt;"", VLOOKUP($B6645,cmc_ids!A6645:C15780,3), "")</f>
        <v/>
      </c>
      <c r="C6645" t="str">
        <f>IF(B6645&lt;&gt;"",VLOOKUP(B6645,cmc_ids!A6645:B15780,2,FALSE), "")</f>
        <v/>
      </c>
      <c r="F6645" s="11"/>
      <c r="G6645" s="11"/>
      <c r="H6645" s="11"/>
      <c r="I6645" s="6" t="str">
        <f t="shared" si="208"/>
        <v/>
      </c>
      <c r="J6645" s="6" t="str">
        <f t="shared" si="209"/>
        <v/>
      </c>
    </row>
    <row r="6646" spans="1:10" x14ac:dyDescent="0.25">
      <c r="A6646" s="7" t="str">
        <f>IF(B6646&lt;&gt;"", VLOOKUP($B6646,cmc_ids!A6646:C15781,3), "")</f>
        <v/>
      </c>
      <c r="C6646" t="str">
        <f>IF(B6646&lt;&gt;"",VLOOKUP(B6646,cmc_ids!A6646:B15781,2,FALSE), "")</f>
        <v/>
      </c>
      <c r="F6646" s="11"/>
      <c r="G6646" s="11"/>
      <c r="H6646" s="11"/>
      <c r="I6646" s="6" t="str">
        <f t="shared" si="208"/>
        <v/>
      </c>
      <c r="J6646" s="6" t="str">
        <f t="shared" si="209"/>
        <v/>
      </c>
    </row>
    <row r="6647" spans="1:10" x14ac:dyDescent="0.25">
      <c r="A6647" s="7" t="str">
        <f>IF(B6647&lt;&gt;"", VLOOKUP($B6647,cmc_ids!A6647:C15782,3), "")</f>
        <v/>
      </c>
      <c r="C6647" t="str">
        <f>IF(B6647&lt;&gt;"",VLOOKUP(B6647,cmc_ids!A6647:B15782,2,FALSE), "")</f>
        <v/>
      </c>
      <c r="F6647" s="11"/>
      <c r="G6647" s="11"/>
      <c r="H6647" s="11"/>
      <c r="I6647" s="6" t="str">
        <f t="shared" si="208"/>
        <v/>
      </c>
      <c r="J6647" s="6" t="str">
        <f t="shared" si="209"/>
        <v/>
      </c>
    </row>
    <row r="6648" spans="1:10" x14ac:dyDescent="0.25">
      <c r="A6648" s="7" t="str">
        <f>IF(B6648&lt;&gt;"", VLOOKUP($B6648,cmc_ids!A6648:C15783,3), "")</f>
        <v/>
      </c>
      <c r="C6648" t="str">
        <f>IF(B6648&lt;&gt;"",VLOOKUP(B6648,cmc_ids!A6648:B15783,2,FALSE), "")</f>
        <v/>
      </c>
      <c r="F6648" s="11"/>
      <c r="G6648" s="11"/>
      <c r="H6648" s="11"/>
      <c r="I6648" s="6" t="str">
        <f t="shared" si="208"/>
        <v/>
      </c>
      <c r="J6648" s="6" t="str">
        <f t="shared" si="209"/>
        <v/>
      </c>
    </row>
    <row r="6649" spans="1:10" x14ac:dyDescent="0.25">
      <c r="A6649" s="7" t="str">
        <f>IF(B6649&lt;&gt;"", VLOOKUP($B6649,cmc_ids!A6649:C15784,3), "")</f>
        <v/>
      </c>
      <c r="C6649" t="str">
        <f>IF(B6649&lt;&gt;"",VLOOKUP(B6649,cmc_ids!A6649:B15784,2,FALSE), "")</f>
        <v/>
      </c>
      <c r="F6649" s="11"/>
      <c r="G6649" s="11"/>
      <c r="H6649" s="11"/>
      <c r="I6649" s="6" t="str">
        <f t="shared" si="208"/>
        <v/>
      </c>
      <c r="J6649" s="6" t="str">
        <f t="shared" si="209"/>
        <v/>
      </c>
    </row>
    <row r="6650" spans="1:10" x14ac:dyDescent="0.25">
      <c r="A6650" s="7" t="str">
        <f>IF(B6650&lt;&gt;"", VLOOKUP($B6650,cmc_ids!A6650:C15785,3), "")</f>
        <v/>
      </c>
      <c r="C6650" t="str">
        <f>IF(B6650&lt;&gt;"",VLOOKUP(B6650,cmc_ids!A6650:B15785,2,FALSE), "")</f>
        <v/>
      </c>
      <c r="F6650" s="11"/>
      <c r="G6650" s="11"/>
      <c r="H6650" s="11"/>
      <c r="I6650" s="6" t="str">
        <f t="shared" si="208"/>
        <v/>
      </c>
      <c r="J6650" s="6" t="str">
        <f t="shared" si="209"/>
        <v/>
      </c>
    </row>
    <row r="6651" spans="1:10" x14ac:dyDescent="0.25">
      <c r="A6651" s="7" t="str">
        <f>IF(B6651&lt;&gt;"", VLOOKUP($B6651,cmc_ids!A6651:C15786,3), "")</f>
        <v/>
      </c>
      <c r="C6651" t="str">
        <f>IF(B6651&lt;&gt;"",VLOOKUP(B6651,cmc_ids!A6651:B15786,2,FALSE), "")</f>
        <v/>
      </c>
      <c r="F6651" s="11"/>
      <c r="G6651" s="11"/>
      <c r="H6651" s="11"/>
      <c r="I6651" s="6" t="str">
        <f t="shared" si="208"/>
        <v/>
      </c>
      <c r="J6651" s="6" t="str">
        <f t="shared" si="209"/>
        <v/>
      </c>
    </row>
    <row r="6652" spans="1:10" x14ac:dyDescent="0.25">
      <c r="A6652" s="7" t="str">
        <f>IF(B6652&lt;&gt;"", VLOOKUP($B6652,cmc_ids!A6652:C15787,3), "")</f>
        <v/>
      </c>
      <c r="C6652" t="str">
        <f>IF(B6652&lt;&gt;"",VLOOKUP(B6652,cmc_ids!A6652:B15787,2,FALSE), "")</f>
        <v/>
      </c>
      <c r="F6652" s="11"/>
      <c r="G6652" s="11"/>
      <c r="H6652" s="11"/>
      <c r="I6652" s="6" t="str">
        <f t="shared" si="208"/>
        <v/>
      </c>
      <c r="J6652" s="6" t="str">
        <f t="shared" si="209"/>
        <v/>
      </c>
    </row>
    <row r="6653" spans="1:10" x14ac:dyDescent="0.25">
      <c r="A6653" s="7" t="str">
        <f>IF(B6653&lt;&gt;"", VLOOKUP($B6653,cmc_ids!A6653:C15788,3), "")</f>
        <v/>
      </c>
      <c r="C6653" t="str">
        <f>IF(B6653&lt;&gt;"",VLOOKUP(B6653,cmc_ids!A6653:B15788,2,FALSE), "")</f>
        <v/>
      </c>
      <c r="F6653" s="11"/>
      <c r="G6653" s="11"/>
      <c r="H6653" s="11"/>
      <c r="I6653" s="6" t="str">
        <f t="shared" si="208"/>
        <v/>
      </c>
      <c r="J6653" s="6" t="str">
        <f t="shared" si="209"/>
        <v/>
      </c>
    </row>
    <row r="6654" spans="1:10" x14ac:dyDescent="0.25">
      <c r="A6654" s="7" t="str">
        <f>IF(B6654&lt;&gt;"", VLOOKUP($B6654,cmc_ids!A6654:C15789,3), "")</f>
        <v/>
      </c>
      <c r="C6654" t="str">
        <f>IF(B6654&lt;&gt;"",VLOOKUP(B6654,cmc_ids!A6654:B15789,2,FALSE), "")</f>
        <v/>
      </c>
      <c r="F6654" s="11"/>
      <c r="G6654" s="11"/>
      <c r="H6654" s="11"/>
      <c r="I6654" s="6" t="str">
        <f t="shared" si="208"/>
        <v/>
      </c>
      <c r="J6654" s="6" t="str">
        <f t="shared" si="209"/>
        <v/>
      </c>
    </row>
    <row r="6655" spans="1:10" x14ac:dyDescent="0.25">
      <c r="A6655" s="7" t="str">
        <f>IF(B6655&lt;&gt;"", VLOOKUP($B6655,cmc_ids!A6655:C15790,3), "")</f>
        <v/>
      </c>
      <c r="C6655" t="str">
        <f>IF(B6655&lt;&gt;"",VLOOKUP(B6655,cmc_ids!A6655:B15790,2,FALSE), "")</f>
        <v/>
      </c>
      <c r="F6655" s="11"/>
      <c r="G6655" s="11"/>
      <c r="H6655" s="11"/>
      <c r="I6655" s="6" t="str">
        <f t="shared" si="208"/>
        <v/>
      </c>
      <c r="J6655" s="6" t="str">
        <f t="shared" si="209"/>
        <v/>
      </c>
    </row>
    <row r="6656" spans="1:10" x14ac:dyDescent="0.25">
      <c r="A6656" s="7" t="str">
        <f>IF(B6656&lt;&gt;"", VLOOKUP($B6656,cmc_ids!A6656:C15791,3), "")</f>
        <v/>
      </c>
      <c r="C6656" t="str">
        <f>IF(B6656&lt;&gt;"",VLOOKUP(B6656,cmc_ids!A6656:B15791,2,FALSE), "")</f>
        <v/>
      </c>
      <c r="F6656" s="11"/>
      <c r="G6656" s="11"/>
      <c r="H6656" s="11"/>
      <c r="I6656" s="6" t="str">
        <f t="shared" si="208"/>
        <v/>
      </c>
      <c r="J6656" s="6" t="str">
        <f t="shared" si="209"/>
        <v/>
      </c>
    </row>
    <row r="6657" spans="1:10" x14ac:dyDescent="0.25">
      <c r="A6657" s="7" t="str">
        <f>IF(B6657&lt;&gt;"", VLOOKUP($B6657,cmc_ids!A6657:C15792,3), "")</f>
        <v/>
      </c>
      <c r="C6657" t="str">
        <f>IF(B6657&lt;&gt;"",VLOOKUP(B6657,cmc_ids!A6657:B15792,2,FALSE), "")</f>
        <v/>
      </c>
      <c r="F6657" s="11"/>
      <c r="G6657" s="11"/>
      <c r="H6657" s="11"/>
      <c r="I6657" s="6" t="str">
        <f t="shared" si="208"/>
        <v/>
      </c>
      <c r="J6657" s="6" t="str">
        <f t="shared" si="209"/>
        <v/>
      </c>
    </row>
    <row r="6658" spans="1:10" x14ac:dyDescent="0.25">
      <c r="A6658" s="7" t="str">
        <f>IF(B6658&lt;&gt;"", VLOOKUP($B6658,cmc_ids!A6658:C15793,3), "")</f>
        <v/>
      </c>
      <c r="C6658" t="str">
        <f>IF(B6658&lt;&gt;"",VLOOKUP(B6658,cmc_ids!A6658:B15793,2,FALSE), "")</f>
        <v/>
      </c>
      <c r="F6658" s="11"/>
      <c r="G6658" s="11"/>
      <c r="H6658" s="11"/>
      <c r="I6658" s="6" t="str">
        <f t="shared" si="208"/>
        <v/>
      </c>
      <c r="J6658" s="6" t="str">
        <f t="shared" si="209"/>
        <v/>
      </c>
    </row>
    <row r="6659" spans="1:10" x14ac:dyDescent="0.25">
      <c r="A6659" s="7" t="str">
        <f>IF(B6659&lt;&gt;"", VLOOKUP($B6659,cmc_ids!A6659:C15794,3), "")</f>
        <v/>
      </c>
      <c r="C6659" t="str">
        <f>IF(B6659&lt;&gt;"",VLOOKUP(B6659,cmc_ids!A6659:B15794,2,FALSE), "")</f>
        <v/>
      </c>
      <c r="F6659" s="11"/>
      <c r="G6659" s="11"/>
      <c r="H6659" s="11"/>
      <c r="I6659" s="6" t="str">
        <f t="shared" si="208"/>
        <v/>
      </c>
      <c r="J6659" s="6" t="str">
        <f t="shared" si="209"/>
        <v/>
      </c>
    </row>
    <row r="6660" spans="1:10" x14ac:dyDescent="0.25">
      <c r="A6660" s="7" t="str">
        <f>IF(B6660&lt;&gt;"", VLOOKUP($B6660,cmc_ids!A6660:C15795,3), "")</f>
        <v/>
      </c>
      <c r="C6660" t="str">
        <f>IF(B6660&lt;&gt;"",VLOOKUP(B6660,cmc_ids!A6660:B15795,2,FALSE), "")</f>
        <v/>
      </c>
      <c r="F6660" s="11"/>
      <c r="G6660" s="11"/>
      <c r="H6660" s="11"/>
      <c r="I6660" s="6" t="str">
        <f t="shared" si="208"/>
        <v/>
      </c>
      <c r="J6660" s="6" t="str">
        <f t="shared" si="209"/>
        <v/>
      </c>
    </row>
    <row r="6661" spans="1:10" x14ac:dyDescent="0.25">
      <c r="A6661" s="7" t="str">
        <f>IF(B6661&lt;&gt;"", VLOOKUP($B6661,cmc_ids!A6661:C15796,3), "")</f>
        <v/>
      </c>
      <c r="C6661" t="str">
        <f>IF(B6661&lt;&gt;"",VLOOKUP(B6661,cmc_ids!A6661:B15796,2,FALSE), "")</f>
        <v/>
      </c>
      <c r="F6661" s="11"/>
      <c r="G6661" s="11"/>
      <c r="H6661" s="11"/>
      <c r="I6661" s="6" t="str">
        <f t="shared" si="208"/>
        <v/>
      </c>
      <c r="J6661" s="6" t="str">
        <f t="shared" si="209"/>
        <v/>
      </c>
    </row>
    <row r="6662" spans="1:10" x14ac:dyDescent="0.25">
      <c r="A6662" s="7" t="str">
        <f>IF(B6662&lt;&gt;"", VLOOKUP($B6662,cmc_ids!A6662:C15797,3), "")</f>
        <v/>
      </c>
      <c r="C6662" t="str">
        <f>IF(B6662&lt;&gt;"",VLOOKUP(B6662,cmc_ids!A6662:B15797,2,FALSE), "")</f>
        <v/>
      </c>
      <c r="F6662" s="11"/>
      <c r="G6662" s="11"/>
      <c r="H6662" s="11"/>
      <c r="I6662" s="6" t="str">
        <f t="shared" si="208"/>
        <v/>
      </c>
      <c r="J6662" s="6" t="str">
        <f t="shared" si="209"/>
        <v/>
      </c>
    </row>
    <row r="6663" spans="1:10" x14ac:dyDescent="0.25">
      <c r="A6663" s="7" t="str">
        <f>IF(B6663&lt;&gt;"", VLOOKUP($B6663,cmc_ids!A6663:C15798,3), "")</f>
        <v/>
      </c>
      <c r="C6663" t="str">
        <f>IF(B6663&lt;&gt;"",VLOOKUP(B6663,cmc_ids!A6663:B15798,2,FALSE), "")</f>
        <v/>
      </c>
      <c r="F6663" s="11"/>
      <c r="G6663" s="11"/>
      <c r="H6663" s="11"/>
      <c r="I6663" s="6" t="str">
        <f t="shared" si="208"/>
        <v/>
      </c>
      <c r="J6663" s="6" t="str">
        <f t="shared" si="209"/>
        <v/>
      </c>
    </row>
    <row r="6664" spans="1:10" x14ac:dyDescent="0.25">
      <c r="A6664" s="7" t="str">
        <f>IF(B6664&lt;&gt;"", VLOOKUP($B6664,cmc_ids!A6664:C15799,3), "")</f>
        <v/>
      </c>
      <c r="C6664" t="str">
        <f>IF(B6664&lt;&gt;"",VLOOKUP(B6664,cmc_ids!A6664:B15799,2,FALSE), "")</f>
        <v/>
      </c>
      <c r="F6664" s="11"/>
      <c r="G6664" s="11"/>
      <c r="H6664" s="11"/>
      <c r="I6664" s="6" t="str">
        <f t="shared" si="208"/>
        <v/>
      </c>
      <c r="J6664" s="6" t="str">
        <f t="shared" si="209"/>
        <v/>
      </c>
    </row>
    <row r="6665" spans="1:10" x14ac:dyDescent="0.25">
      <c r="A6665" s="7" t="str">
        <f>IF(B6665&lt;&gt;"", VLOOKUP($B6665,cmc_ids!A6665:C15800,3), "")</f>
        <v/>
      </c>
      <c r="C6665" t="str">
        <f>IF(B6665&lt;&gt;"",VLOOKUP(B6665,cmc_ids!A6665:B15800,2,FALSE), "")</f>
        <v/>
      </c>
      <c r="F6665" s="11"/>
      <c r="G6665" s="11"/>
      <c r="H6665" s="11"/>
      <c r="I6665" s="6" t="str">
        <f t="shared" ref="I6665:I6728" si="210">IF($H6665=0, "", F6665/H6665)</f>
        <v/>
      </c>
      <c r="J6665" s="6" t="str">
        <f t="shared" ref="J6665:J6728" si="211">IF($H6665=0, "", G6665/H6665)</f>
        <v/>
      </c>
    </row>
    <row r="6666" spans="1:10" x14ac:dyDescent="0.25">
      <c r="A6666" s="7" t="str">
        <f>IF(B6666&lt;&gt;"", VLOOKUP($B6666,cmc_ids!A6666:C15801,3), "")</f>
        <v/>
      </c>
      <c r="C6666" t="str">
        <f>IF(B6666&lt;&gt;"",VLOOKUP(B6666,cmc_ids!A6666:B15801,2,FALSE), "")</f>
        <v/>
      </c>
      <c r="F6666" s="11"/>
      <c r="G6666" s="11"/>
      <c r="H6666" s="11"/>
      <c r="I6666" s="6" t="str">
        <f t="shared" si="210"/>
        <v/>
      </c>
      <c r="J6666" s="6" t="str">
        <f t="shared" si="211"/>
        <v/>
      </c>
    </row>
    <row r="6667" spans="1:10" x14ac:dyDescent="0.25">
      <c r="A6667" s="7" t="str">
        <f>IF(B6667&lt;&gt;"", VLOOKUP($B6667,cmc_ids!A6667:C15802,3), "")</f>
        <v/>
      </c>
      <c r="C6667" t="str">
        <f>IF(B6667&lt;&gt;"",VLOOKUP(B6667,cmc_ids!A6667:B15802,2,FALSE), "")</f>
        <v/>
      </c>
      <c r="F6667" s="11"/>
      <c r="G6667" s="11"/>
      <c r="H6667" s="11"/>
      <c r="I6667" s="6" t="str">
        <f t="shared" si="210"/>
        <v/>
      </c>
      <c r="J6667" s="6" t="str">
        <f t="shared" si="211"/>
        <v/>
      </c>
    </row>
    <row r="6668" spans="1:10" x14ac:dyDescent="0.25">
      <c r="A6668" s="7" t="str">
        <f>IF(B6668&lt;&gt;"", VLOOKUP($B6668,cmc_ids!A6668:C15803,3), "")</f>
        <v/>
      </c>
      <c r="C6668" t="str">
        <f>IF(B6668&lt;&gt;"",VLOOKUP(B6668,cmc_ids!A6668:B15803,2,FALSE), "")</f>
        <v/>
      </c>
      <c r="F6668" s="11"/>
      <c r="G6668" s="11"/>
      <c r="H6668" s="11"/>
      <c r="I6668" s="6" t="str">
        <f t="shared" si="210"/>
        <v/>
      </c>
      <c r="J6668" s="6" t="str">
        <f t="shared" si="211"/>
        <v/>
      </c>
    </row>
    <row r="6669" spans="1:10" x14ac:dyDescent="0.25">
      <c r="A6669" s="7" t="str">
        <f>IF(B6669&lt;&gt;"", VLOOKUP($B6669,cmc_ids!A6669:C15804,3), "")</f>
        <v/>
      </c>
      <c r="C6669" t="str">
        <f>IF(B6669&lt;&gt;"",VLOOKUP(B6669,cmc_ids!A6669:B15804,2,FALSE), "")</f>
        <v/>
      </c>
      <c r="F6669" s="11"/>
      <c r="G6669" s="11"/>
      <c r="H6669" s="11"/>
      <c r="I6669" s="6" t="str">
        <f t="shared" si="210"/>
        <v/>
      </c>
      <c r="J6669" s="6" t="str">
        <f t="shared" si="211"/>
        <v/>
      </c>
    </row>
    <row r="6670" spans="1:10" x14ac:dyDescent="0.25">
      <c r="A6670" s="7" t="str">
        <f>IF(B6670&lt;&gt;"", VLOOKUP($B6670,cmc_ids!A6670:C15805,3), "")</f>
        <v/>
      </c>
      <c r="C6670" t="str">
        <f>IF(B6670&lt;&gt;"",VLOOKUP(B6670,cmc_ids!A6670:B15805,2,FALSE), "")</f>
        <v/>
      </c>
      <c r="F6670" s="11"/>
      <c r="G6670" s="11"/>
      <c r="H6670" s="11"/>
      <c r="I6670" s="6" t="str">
        <f t="shared" si="210"/>
        <v/>
      </c>
      <c r="J6670" s="6" t="str">
        <f t="shared" si="211"/>
        <v/>
      </c>
    </row>
    <row r="6671" spans="1:10" x14ac:dyDescent="0.25">
      <c r="A6671" s="7" t="str">
        <f>IF(B6671&lt;&gt;"", VLOOKUP($B6671,cmc_ids!A6671:C15806,3), "")</f>
        <v/>
      </c>
      <c r="C6671" t="str">
        <f>IF(B6671&lt;&gt;"",VLOOKUP(B6671,cmc_ids!A6671:B15806,2,FALSE), "")</f>
        <v/>
      </c>
      <c r="F6671" s="11"/>
      <c r="G6671" s="11"/>
      <c r="H6671" s="11"/>
      <c r="I6671" s="6" t="str">
        <f t="shared" si="210"/>
        <v/>
      </c>
      <c r="J6671" s="6" t="str">
        <f t="shared" si="211"/>
        <v/>
      </c>
    </row>
    <row r="6672" spans="1:10" x14ac:dyDescent="0.25">
      <c r="A6672" s="7" t="str">
        <f>IF(B6672&lt;&gt;"", VLOOKUP($B6672,cmc_ids!A6672:C15807,3), "")</f>
        <v/>
      </c>
      <c r="C6672" t="str">
        <f>IF(B6672&lt;&gt;"",VLOOKUP(B6672,cmc_ids!A6672:B15807,2,FALSE), "")</f>
        <v/>
      </c>
      <c r="F6672" s="11"/>
      <c r="G6672" s="11"/>
      <c r="H6672" s="11"/>
      <c r="I6672" s="6" t="str">
        <f t="shared" si="210"/>
        <v/>
      </c>
      <c r="J6672" s="6" t="str">
        <f t="shared" si="211"/>
        <v/>
      </c>
    </row>
    <row r="6673" spans="1:10" x14ac:dyDescent="0.25">
      <c r="A6673" s="7" t="str">
        <f>IF(B6673&lt;&gt;"", VLOOKUP($B6673,cmc_ids!A6673:C15808,3), "")</f>
        <v/>
      </c>
      <c r="C6673" t="str">
        <f>IF(B6673&lt;&gt;"",VLOOKUP(B6673,cmc_ids!A6673:B15808,2,FALSE), "")</f>
        <v/>
      </c>
      <c r="F6673" s="11"/>
      <c r="G6673" s="11"/>
      <c r="H6673" s="11"/>
      <c r="I6673" s="6" t="str">
        <f t="shared" si="210"/>
        <v/>
      </c>
      <c r="J6673" s="6" t="str">
        <f t="shared" si="211"/>
        <v/>
      </c>
    </row>
    <row r="6674" spans="1:10" x14ac:dyDescent="0.25">
      <c r="A6674" s="7" t="str">
        <f>IF(B6674&lt;&gt;"", VLOOKUP($B6674,cmc_ids!A6674:C15809,3), "")</f>
        <v/>
      </c>
      <c r="C6674" t="str">
        <f>IF(B6674&lt;&gt;"",VLOOKUP(B6674,cmc_ids!A6674:B15809,2,FALSE), "")</f>
        <v/>
      </c>
      <c r="F6674" s="11"/>
      <c r="G6674" s="11"/>
      <c r="H6674" s="11"/>
      <c r="I6674" s="6" t="str">
        <f t="shared" si="210"/>
        <v/>
      </c>
      <c r="J6674" s="6" t="str">
        <f t="shared" si="211"/>
        <v/>
      </c>
    </row>
    <row r="6675" spans="1:10" x14ac:dyDescent="0.25">
      <c r="A6675" s="7" t="str">
        <f>IF(B6675&lt;&gt;"", VLOOKUP($B6675,cmc_ids!A6675:C15810,3), "")</f>
        <v/>
      </c>
      <c r="C6675" t="str">
        <f>IF(B6675&lt;&gt;"",VLOOKUP(B6675,cmc_ids!A6675:B15810,2,FALSE), "")</f>
        <v/>
      </c>
      <c r="F6675" s="11"/>
      <c r="G6675" s="11"/>
      <c r="H6675" s="11"/>
      <c r="I6675" s="6" t="str">
        <f t="shared" si="210"/>
        <v/>
      </c>
      <c r="J6675" s="6" t="str">
        <f t="shared" si="211"/>
        <v/>
      </c>
    </row>
    <row r="6676" spans="1:10" x14ac:dyDescent="0.25">
      <c r="A6676" s="7" t="str">
        <f>IF(B6676&lt;&gt;"", VLOOKUP($B6676,cmc_ids!A6676:C15811,3), "")</f>
        <v/>
      </c>
      <c r="C6676" t="str">
        <f>IF(B6676&lt;&gt;"",VLOOKUP(B6676,cmc_ids!A6676:B15811,2,FALSE), "")</f>
        <v/>
      </c>
      <c r="F6676" s="11"/>
      <c r="G6676" s="11"/>
      <c r="H6676" s="11"/>
      <c r="I6676" s="6" t="str">
        <f t="shared" si="210"/>
        <v/>
      </c>
      <c r="J6676" s="6" t="str">
        <f t="shared" si="211"/>
        <v/>
      </c>
    </row>
    <row r="6677" spans="1:10" x14ac:dyDescent="0.25">
      <c r="A6677" s="7" t="str">
        <f>IF(B6677&lt;&gt;"", VLOOKUP($B6677,cmc_ids!A6677:C15812,3), "")</f>
        <v/>
      </c>
      <c r="C6677" t="str">
        <f>IF(B6677&lt;&gt;"",VLOOKUP(B6677,cmc_ids!A6677:B15812,2,FALSE), "")</f>
        <v/>
      </c>
      <c r="F6677" s="11"/>
      <c r="G6677" s="11"/>
      <c r="H6677" s="11"/>
      <c r="I6677" s="6" t="str">
        <f t="shared" si="210"/>
        <v/>
      </c>
      <c r="J6677" s="6" t="str">
        <f t="shared" si="211"/>
        <v/>
      </c>
    </row>
    <row r="6678" spans="1:10" x14ac:dyDescent="0.25">
      <c r="A6678" s="7" t="str">
        <f>IF(B6678&lt;&gt;"", VLOOKUP($B6678,cmc_ids!A6678:C15813,3), "")</f>
        <v/>
      </c>
      <c r="C6678" t="str">
        <f>IF(B6678&lt;&gt;"",VLOOKUP(B6678,cmc_ids!A6678:B15813,2,FALSE), "")</f>
        <v/>
      </c>
      <c r="F6678" s="11"/>
      <c r="G6678" s="11"/>
      <c r="H6678" s="11"/>
      <c r="I6678" s="6" t="str">
        <f t="shared" si="210"/>
        <v/>
      </c>
      <c r="J6678" s="6" t="str">
        <f t="shared" si="211"/>
        <v/>
      </c>
    </row>
    <row r="6679" spans="1:10" x14ac:dyDescent="0.25">
      <c r="A6679" s="7" t="str">
        <f>IF(B6679&lt;&gt;"", VLOOKUP($B6679,cmc_ids!A6679:C15814,3), "")</f>
        <v/>
      </c>
      <c r="C6679" t="str">
        <f>IF(B6679&lt;&gt;"",VLOOKUP(B6679,cmc_ids!A6679:B15814,2,FALSE), "")</f>
        <v/>
      </c>
      <c r="F6679" s="11"/>
      <c r="G6679" s="11"/>
      <c r="H6679" s="11"/>
      <c r="I6679" s="6" t="str">
        <f t="shared" si="210"/>
        <v/>
      </c>
      <c r="J6679" s="6" t="str">
        <f t="shared" si="211"/>
        <v/>
      </c>
    </row>
    <row r="6680" spans="1:10" x14ac:dyDescent="0.25">
      <c r="A6680" s="7" t="str">
        <f>IF(B6680&lt;&gt;"", VLOOKUP($B6680,cmc_ids!A6680:C15815,3), "")</f>
        <v/>
      </c>
      <c r="C6680" t="str">
        <f>IF(B6680&lt;&gt;"",VLOOKUP(B6680,cmc_ids!A6680:B15815,2,FALSE), "")</f>
        <v/>
      </c>
      <c r="F6680" s="11"/>
      <c r="G6680" s="11"/>
      <c r="H6680" s="11"/>
      <c r="I6680" s="6" t="str">
        <f t="shared" si="210"/>
        <v/>
      </c>
      <c r="J6680" s="6" t="str">
        <f t="shared" si="211"/>
        <v/>
      </c>
    </row>
    <row r="6681" spans="1:10" x14ac:dyDescent="0.25">
      <c r="A6681" s="7" t="str">
        <f>IF(B6681&lt;&gt;"", VLOOKUP($B6681,cmc_ids!A6681:C15816,3), "")</f>
        <v/>
      </c>
      <c r="C6681" t="str">
        <f>IF(B6681&lt;&gt;"",VLOOKUP(B6681,cmc_ids!A6681:B15816,2,FALSE), "")</f>
        <v/>
      </c>
      <c r="F6681" s="11"/>
      <c r="G6681" s="11"/>
      <c r="H6681" s="11"/>
      <c r="I6681" s="6" t="str">
        <f t="shared" si="210"/>
        <v/>
      </c>
      <c r="J6681" s="6" t="str">
        <f t="shared" si="211"/>
        <v/>
      </c>
    </row>
    <row r="6682" spans="1:10" x14ac:dyDescent="0.25">
      <c r="A6682" s="7" t="str">
        <f>IF(B6682&lt;&gt;"", VLOOKUP($B6682,cmc_ids!A6682:C15817,3), "")</f>
        <v/>
      </c>
      <c r="C6682" t="str">
        <f>IF(B6682&lt;&gt;"",VLOOKUP(B6682,cmc_ids!A6682:B15817,2,FALSE), "")</f>
        <v/>
      </c>
      <c r="F6682" s="11"/>
      <c r="G6682" s="11"/>
      <c r="H6682" s="11"/>
      <c r="I6682" s="6" t="str">
        <f t="shared" si="210"/>
        <v/>
      </c>
      <c r="J6682" s="6" t="str">
        <f t="shared" si="211"/>
        <v/>
      </c>
    </row>
    <row r="6683" spans="1:10" x14ac:dyDescent="0.25">
      <c r="A6683" s="7" t="str">
        <f>IF(B6683&lt;&gt;"", VLOOKUP($B6683,cmc_ids!A6683:C15818,3), "")</f>
        <v/>
      </c>
      <c r="C6683" t="str">
        <f>IF(B6683&lt;&gt;"",VLOOKUP(B6683,cmc_ids!A6683:B15818,2,FALSE), "")</f>
        <v/>
      </c>
      <c r="F6683" s="11"/>
      <c r="G6683" s="11"/>
      <c r="H6683" s="11"/>
      <c r="I6683" s="6" t="str">
        <f t="shared" si="210"/>
        <v/>
      </c>
      <c r="J6683" s="6" t="str">
        <f t="shared" si="211"/>
        <v/>
      </c>
    </row>
    <row r="6684" spans="1:10" x14ac:dyDescent="0.25">
      <c r="A6684" s="7" t="str">
        <f>IF(B6684&lt;&gt;"", VLOOKUP($B6684,cmc_ids!A6684:C15819,3), "")</f>
        <v/>
      </c>
      <c r="C6684" t="str">
        <f>IF(B6684&lt;&gt;"",VLOOKUP(B6684,cmc_ids!A6684:B15819,2,FALSE), "")</f>
        <v/>
      </c>
      <c r="F6684" s="11"/>
      <c r="G6684" s="11"/>
      <c r="H6684" s="11"/>
      <c r="I6684" s="6" t="str">
        <f t="shared" si="210"/>
        <v/>
      </c>
      <c r="J6684" s="6" t="str">
        <f t="shared" si="211"/>
        <v/>
      </c>
    </row>
    <row r="6685" spans="1:10" x14ac:dyDescent="0.25">
      <c r="A6685" s="7" t="str">
        <f>IF(B6685&lt;&gt;"", VLOOKUP($B6685,cmc_ids!A6685:C15820,3), "")</f>
        <v/>
      </c>
      <c r="C6685" t="str">
        <f>IF(B6685&lt;&gt;"",VLOOKUP(B6685,cmc_ids!A6685:B15820,2,FALSE), "")</f>
        <v/>
      </c>
      <c r="F6685" s="11"/>
      <c r="G6685" s="11"/>
      <c r="H6685" s="11"/>
      <c r="I6685" s="6" t="str">
        <f t="shared" si="210"/>
        <v/>
      </c>
      <c r="J6685" s="6" t="str">
        <f t="shared" si="211"/>
        <v/>
      </c>
    </row>
    <row r="6686" spans="1:10" x14ac:dyDescent="0.25">
      <c r="A6686" s="7" t="str">
        <f>IF(B6686&lt;&gt;"", VLOOKUP($B6686,cmc_ids!A6686:C15821,3), "")</f>
        <v/>
      </c>
      <c r="C6686" t="str">
        <f>IF(B6686&lt;&gt;"",VLOOKUP(B6686,cmc_ids!A6686:B15821,2,FALSE), "")</f>
        <v/>
      </c>
      <c r="F6686" s="11"/>
      <c r="G6686" s="11"/>
      <c r="H6686" s="11"/>
      <c r="I6686" s="6" t="str">
        <f t="shared" si="210"/>
        <v/>
      </c>
      <c r="J6686" s="6" t="str">
        <f t="shared" si="211"/>
        <v/>
      </c>
    </row>
    <row r="6687" spans="1:10" x14ac:dyDescent="0.25">
      <c r="A6687" s="7" t="str">
        <f>IF(B6687&lt;&gt;"", VLOOKUP($B6687,cmc_ids!A6687:C15822,3), "")</f>
        <v/>
      </c>
      <c r="C6687" t="str">
        <f>IF(B6687&lt;&gt;"",VLOOKUP(B6687,cmc_ids!A6687:B15822,2,FALSE), "")</f>
        <v/>
      </c>
      <c r="F6687" s="11"/>
      <c r="G6687" s="11"/>
      <c r="H6687" s="11"/>
      <c r="I6687" s="6" t="str">
        <f t="shared" si="210"/>
        <v/>
      </c>
      <c r="J6687" s="6" t="str">
        <f t="shared" si="211"/>
        <v/>
      </c>
    </row>
    <row r="6688" spans="1:10" x14ac:dyDescent="0.25">
      <c r="A6688" s="7" t="str">
        <f>IF(B6688&lt;&gt;"", VLOOKUP($B6688,cmc_ids!A6688:C15823,3), "")</f>
        <v/>
      </c>
      <c r="C6688" t="str">
        <f>IF(B6688&lt;&gt;"",VLOOKUP(B6688,cmc_ids!A6688:B15823,2,FALSE), "")</f>
        <v/>
      </c>
      <c r="F6688" s="11"/>
      <c r="G6688" s="11"/>
      <c r="H6688" s="11"/>
      <c r="I6688" s="6" t="str">
        <f t="shared" si="210"/>
        <v/>
      </c>
      <c r="J6688" s="6" t="str">
        <f t="shared" si="211"/>
        <v/>
      </c>
    </row>
    <row r="6689" spans="1:10" x14ac:dyDescent="0.25">
      <c r="A6689" s="7" t="str">
        <f>IF(B6689&lt;&gt;"", VLOOKUP($B6689,cmc_ids!A6689:C15824,3), "")</f>
        <v/>
      </c>
      <c r="C6689" t="str">
        <f>IF(B6689&lt;&gt;"",VLOOKUP(B6689,cmc_ids!A6689:B15824,2,FALSE), "")</f>
        <v/>
      </c>
      <c r="F6689" s="11"/>
      <c r="G6689" s="11"/>
      <c r="H6689" s="11"/>
      <c r="I6689" s="6" t="str">
        <f t="shared" si="210"/>
        <v/>
      </c>
      <c r="J6689" s="6" t="str">
        <f t="shared" si="211"/>
        <v/>
      </c>
    </row>
    <row r="6690" spans="1:10" x14ac:dyDescent="0.25">
      <c r="A6690" s="7" t="str">
        <f>IF(B6690&lt;&gt;"", VLOOKUP($B6690,cmc_ids!A6690:C15825,3), "")</f>
        <v/>
      </c>
      <c r="C6690" t="str">
        <f>IF(B6690&lt;&gt;"",VLOOKUP(B6690,cmc_ids!A6690:B15825,2,FALSE), "")</f>
        <v/>
      </c>
      <c r="F6690" s="11"/>
      <c r="G6690" s="11"/>
      <c r="H6690" s="11"/>
      <c r="I6690" s="6" t="str">
        <f t="shared" si="210"/>
        <v/>
      </c>
      <c r="J6690" s="6" t="str">
        <f t="shared" si="211"/>
        <v/>
      </c>
    </row>
    <row r="6691" spans="1:10" x14ac:dyDescent="0.25">
      <c r="A6691" s="7" t="str">
        <f>IF(B6691&lt;&gt;"", VLOOKUP($B6691,cmc_ids!A6691:C15826,3), "")</f>
        <v/>
      </c>
      <c r="C6691" t="str">
        <f>IF(B6691&lt;&gt;"",VLOOKUP(B6691,cmc_ids!A6691:B15826,2,FALSE), "")</f>
        <v/>
      </c>
      <c r="F6691" s="11"/>
      <c r="G6691" s="11"/>
      <c r="H6691" s="11"/>
      <c r="I6691" s="6" t="str">
        <f t="shared" si="210"/>
        <v/>
      </c>
      <c r="J6691" s="6" t="str">
        <f t="shared" si="211"/>
        <v/>
      </c>
    </row>
    <row r="6692" spans="1:10" x14ac:dyDescent="0.25">
      <c r="A6692" s="7" t="str">
        <f>IF(B6692&lt;&gt;"", VLOOKUP($B6692,cmc_ids!A6692:C15827,3), "")</f>
        <v/>
      </c>
      <c r="C6692" t="str">
        <f>IF(B6692&lt;&gt;"",VLOOKUP(B6692,cmc_ids!A6692:B15827,2,FALSE), "")</f>
        <v/>
      </c>
      <c r="F6692" s="11"/>
      <c r="G6692" s="11"/>
      <c r="H6692" s="11"/>
      <c r="I6692" s="6" t="str">
        <f t="shared" si="210"/>
        <v/>
      </c>
      <c r="J6692" s="6" t="str">
        <f t="shared" si="211"/>
        <v/>
      </c>
    </row>
    <row r="6693" spans="1:10" x14ac:dyDescent="0.25">
      <c r="A6693" s="7" t="str">
        <f>IF(B6693&lt;&gt;"", VLOOKUP($B6693,cmc_ids!A6693:C15828,3), "")</f>
        <v/>
      </c>
      <c r="C6693" t="str">
        <f>IF(B6693&lt;&gt;"",VLOOKUP(B6693,cmc_ids!A6693:B15828,2,FALSE), "")</f>
        <v/>
      </c>
      <c r="F6693" s="11"/>
      <c r="G6693" s="11"/>
      <c r="H6693" s="11"/>
      <c r="I6693" s="6" t="str">
        <f t="shared" si="210"/>
        <v/>
      </c>
      <c r="J6693" s="6" t="str">
        <f t="shared" si="211"/>
        <v/>
      </c>
    </row>
    <row r="6694" spans="1:10" x14ac:dyDescent="0.25">
      <c r="A6694" s="7" t="str">
        <f>IF(B6694&lt;&gt;"", VLOOKUP($B6694,cmc_ids!A6694:C15829,3), "")</f>
        <v/>
      </c>
      <c r="C6694" t="str">
        <f>IF(B6694&lt;&gt;"",VLOOKUP(B6694,cmc_ids!A6694:B15829,2,FALSE), "")</f>
        <v/>
      </c>
      <c r="F6694" s="11"/>
      <c r="G6694" s="11"/>
      <c r="H6694" s="11"/>
      <c r="I6694" s="6" t="str">
        <f t="shared" si="210"/>
        <v/>
      </c>
      <c r="J6694" s="6" t="str">
        <f t="shared" si="211"/>
        <v/>
      </c>
    </row>
    <row r="6695" spans="1:10" x14ac:dyDescent="0.25">
      <c r="A6695" s="7" t="str">
        <f>IF(B6695&lt;&gt;"", VLOOKUP($B6695,cmc_ids!A6695:C15830,3), "")</f>
        <v/>
      </c>
      <c r="C6695" t="str">
        <f>IF(B6695&lt;&gt;"",VLOOKUP(B6695,cmc_ids!A6695:B15830,2,FALSE), "")</f>
        <v/>
      </c>
      <c r="F6695" s="11"/>
      <c r="G6695" s="11"/>
      <c r="H6695" s="11"/>
      <c r="I6695" s="6" t="str">
        <f t="shared" si="210"/>
        <v/>
      </c>
      <c r="J6695" s="6" t="str">
        <f t="shared" si="211"/>
        <v/>
      </c>
    </row>
    <row r="6696" spans="1:10" x14ac:dyDescent="0.25">
      <c r="A6696" s="7" t="str">
        <f>IF(B6696&lt;&gt;"", VLOOKUP($B6696,cmc_ids!A6696:C15831,3), "")</f>
        <v/>
      </c>
      <c r="C6696" t="str">
        <f>IF(B6696&lt;&gt;"",VLOOKUP(B6696,cmc_ids!A6696:B15831,2,FALSE), "")</f>
        <v/>
      </c>
      <c r="F6696" s="11"/>
      <c r="G6696" s="11"/>
      <c r="H6696" s="11"/>
      <c r="I6696" s="6" t="str">
        <f t="shared" si="210"/>
        <v/>
      </c>
      <c r="J6696" s="6" t="str">
        <f t="shared" si="211"/>
        <v/>
      </c>
    </row>
    <row r="6697" spans="1:10" x14ac:dyDescent="0.25">
      <c r="A6697" s="7" t="str">
        <f>IF(B6697&lt;&gt;"", VLOOKUP($B6697,cmc_ids!A6697:C15832,3), "")</f>
        <v/>
      </c>
      <c r="C6697" t="str">
        <f>IF(B6697&lt;&gt;"",VLOOKUP(B6697,cmc_ids!A6697:B15832,2,FALSE), "")</f>
        <v/>
      </c>
      <c r="F6697" s="11"/>
      <c r="G6697" s="11"/>
      <c r="H6697" s="11"/>
      <c r="I6697" s="6" t="str">
        <f t="shared" si="210"/>
        <v/>
      </c>
      <c r="J6697" s="6" t="str">
        <f t="shared" si="211"/>
        <v/>
      </c>
    </row>
    <row r="6698" spans="1:10" x14ac:dyDescent="0.25">
      <c r="A6698" s="7" t="str">
        <f>IF(B6698&lt;&gt;"", VLOOKUP($B6698,cmc_ids!A6698:C15833,3), "")</f>
        <v/>
      </c>
      <c r="C6698" t="str">
        <f>IF(B6698&lt;&gt;"",VLOOKUP(B6698,cmc_ids!A6698:B15833,2,FALSE), "")</f>
        <v/>
      </c>
      <c r="F6698" s="11"/>
      <c r="G6698" s="11"/>
      <c r="H6698" s="11"/>
      <c r="I6698" s="6" t="str">
        <f t="shared" si="210"/>
        <v/>
      </c>
      <c r="J6698" s="6" t="str">
        <f t="shared" si="211"/>
        <v/>
      </c>
    </row>
    <row r="6699" spans="1:10" x14ac:dyDescent="0.25">
      <c r="A6699" s="7" t="str">
        <f>IF(B6699&lt;&gt;"", VLOOKUP($B6699,cmc_ids!A6699:C15834,3), "")</f>
        <v/>
      </c>
      <c r="C6699" t="str">
        <f>IF(B6699&lt;&gt;"",VLOOKUP(B6699,cmc_ids!A6699:B15834,2,FALSE), "")</f>
        <v/>
      </c>
      <c r="F6699" s="11"/>
      <c r="G6699" s="11"/>
      <c r="H6699" s="11"/>
      <c r="I6699" s="6" t="str">
        <f t="shared" si="210"/>
        <v/>
      </c>
      <c r="J6699" s="6" t="str">
        <f t="shared" si="211"/>
        <v/>
      </c>
    </row>
    <row r="6700" spans="1:10" x14ac:dyDescent="0.25">
      <c r="A6700" s="7" t="str">
        <f>IF(B6700&lt;&gt;"", VLOOKUP($B6700,cmc_ids!A6700:C15835,3), "")</f>
        <v/>
      </c>
      <c r="C6700" t="str">
        <f>IF(B6700&lt;&gt;"",VLOOKUP(B6700,cmc_ids!A6700:B15835,2,FALSE), "")</f>
        <v/>
      </c>
      <c r="F6700" s="11"/>
      <c r="G6700" s="11"/>
      <c r="H6700" s="11"/>
      <c r="I6700" s="6" t="str">
        <f t="shared" si="210"/>
        <v/>
      </c>
      <c r="J6700" s="6" t="str">
        <f t="shared" si="211"/>
        <v/>
      </c>
    </row>
    <row r="6701" spans="1:10" x14ac:dyDescent="0.25">
      <c r="A6701" s="7" t="str">
        <f>IF(B6701&lt;&gt;"", VLOOKUP($B6701,cmc_ids!A6701:C15836,3), "")</f>
        <v/>
      </c>
      <c r="C6701" t="str">
        <f>IF(B6701&lt;&gt;"",VLOOKUP(B6701,cmc_ids!A6701:B15836,2,FALSE), "")</f>
        <v/>
      </c>
      <c r="F6701" s="11"/>
      <c r="G6701" s="11"/>
      <c r="H6701" s="11"/>
      <c r="I6701" s="6" t="str">
        <f t="shared" si="210"/>
        <v/>
      </c>
      <c r="J6701" s="6" t="str">
        <f t="shared" si="211"/>
        <v/>
      </c>
    </row>
    <row r="6702" spans="1:10" x14ac:dyDescent="0.25">
      <c r="A6702" s="7" t="str">
        <f>IF(B6702&lt;&gt;"", VLOOKUP($B6702,cmc_ids!A6702:C15837,3), "")</f>
        <v/>
      </c>
      <c r="C6702" t="str">
        <f>IF(B6702&lt;&gt;"",VLOOKUP(B6702,cmc_ids!A6702:B15837,2,FALSE), "")</f>
        <v/>
      </c>
      <c r="F6702" s="11"/>
      <c r="G6702" s="11"/>
      <c r="H6702" s="11"/>
      <c r="I6702" s="6" t="str">
        <f t="shared" si="210"/>
        <v/>
      </c>
      <c r="J6702" s="6" t="str">
        <f t="shared" si="211"/>
        <v/>
      </c>
    </row>
    <row r="6703" spans="1:10" x14ac:dyDescent="0.25">
      <c r="A6703" s="7" t="str">
        <f>IF(B6703&lt;&gt;"", VLOOKUP($B6703,cmc_ids!A6703:C15838,3), "")</f>
        <v/>
      </c>
      <c r="C6703" t="str">
        <f>IF(B6703&lt;&gt;"",VLOOKUP(B6703,cmc_ids!A6703:B15838,2,FALSE), "")</f>
        <v/>
      </c>
      <c r="F6703" s="11"/>
      <c r="G6703" s="11"/>
      <c r="H6703" s="11"/>
      <c r="I6703" s="6" t="str">
        <f t="shared" si="210"/>
        <v/>
      </c>
      <c r="J6703" s="6" t="str">
        <f t="shared" si="211"/>
        <v/>
      </c>
    </row>
    <row r="6704" spans="1:10" x14ac:dyDescent="0.25">
      <c r="A6704" s="7" t="str">
        <f>IF(B6704&lt;&gt;"", VLOOKUP($B6704,cmc_ids!A6704:C15839,3), "")</f>
        <v/>
      </c>
      <c r="C6704" t="str">
        <f>IF(B6704&lt;&gt;"",VLOOKUP(B6704,cmc_ids!A6704:B15839,2,FALSE), "")</f>
        <v/>
      </c>
      <c r="F6704" s="11"/>
      <c r="G6704" s="11"/>
      <c r="H6704" s="11"/>
      <c r="I6704" s="6" t="str">
        <f t="shared" si="210"/>
        <v/>
      </c>
      <c r="J6704" s="6" t="str">
        <f t="shared" si="211"/>
        <v/>
      </c>
    </row>
    <row r="6705" spans="1:10" x14ac:dyDescent="0.25">
      <c r="A6705" s="7" t="str">
        <f>IF(B6705&lt;&gt;"", VLOOKUP($B6705,cmc_ids!A6705:C15840,3), "")</f>
        <v/>
      </c>
      <c r="C6705" t="str">
        <f>IF(B6705&lt;&gt;"",VLOOKUP(B6705,cmc_ids!A6705:B15840,2,FALSE), "")</f>
        <v/>
      </c>
      <c r="F6705" s="11"/>
      <c r="G6705" s="11"/>
      <c r="H6705" s="11"/>
      <c r="I6705" s="6" t="str">
        <f t="shared" si="210"/>
        <v/>
      </c>
      <c r="J6705" s="6" t="str">
        <f t="shared" si="211"/>
        <v/>
      </c>
    </row>
    <row r="6706" spans="1:10" x14ac:dyDescent="0.25">
      <c r="A6706" s="7" t="str">
        <f>IF(B6706&lt;&gt;"", VLOOKUP($B6706,cmc_ids!A6706:C15841,3), "")</f>
        <v/>
      </c>
      <c r="C6706" t="str">
        <f>IF(B6706&lt;&gt;"",VLOOKUP(B6706,cmc_ids!A6706:B15841,2,FALSE), "")</f>
        <v/>
      </c>
      <c r="F6706" s="11"/>
      <c r="G6706" s="11"/>
      <c r="H6706" s="11"/>
      <c r="I6706" s="6" t="str">
        <f t="shared" si="210"/>
        <v/>
      </c>
      <c r="J6706" s="6" t="str">
        <f t="shared" si="211"/>
        <v/>
      </c>
    </row>
    <row r="6707" spans="1:10" x14ac:dyDescent="0.25">
      <c r="A6707" s="7" t="str">
        <f>IF(B6707&lt;&gt;"", VLOOKUP($B6707,cmc_ids!A6707:C15842,3), "")</f>
        <v/>
      </c>
      <c r="C6707" t="str">
        <f>IF(B6707&lt;&gt;"",VLOOKUP(B6707,cmc_ids!A6707:B15842,2,FALSE), "")</f>
        <v/>
      </c>
      <c r="F6707" s="11"/>
      <c r="G6707" s="11"/>
      <c r="H6707" s="11"/>
      <c r="I6707" s="6" t="str">
        <f t="shared" si="210"/>
        <v/>
      </c>
      <c r="J6707" s="6" t="str">
        <f t="shared" si="211"/>
        <v/>
      </c>
    </row>
    <row r="6708" spans="1:10" x14ac:dyDescent="0.25">
      <c r="A6708" s="7" t="str">
        <f>IF(B6708&lt;&gt;"", VLOOKUP($B6708,cmc_ids!A6708:C15843,3), "")</f>
        <v/>
      </c>
      <c r="C6708" t="str">
        <f>IF(B6708&lt;&gt;"",VLOOKUP(B6708,cmc_ids!A6708:B15843,2,FALSE), "")</f>
        <v/>
      </c>
      <c r="F6708" s="11"/>
      <c r="G6708" s="11"/>
      <c r="H6708" s="11"/>
      <c r="I6708" s="6" t="str">
        <f t="shared" si="210"/>
        <v/>
      </c>
      <c r="J6708" s="6" t="str">
        <f t="shared" si="211"/>
        <v/>
      </c>
    </row>
    <row r="6709" spans="1:10" x14ac:dyDescent="0.25">
      <c r="A6709" s="7" t="str">
        <f>IF(B6709&lt;&gt;"", VLOOKUP($B6709,cmc_ids!A6709:C15844,3), "")</f>
        <v/>
      </c>
      <c r="C6709" t="str">
        <f>IF(B6709&lt;&gt;"",VLOOKUP(B6709,cmc_ids!A6709:B15844,2,FALSE), "")</f>
        <v/>
      </c>
      <c r="F6709" s="11"/>
      <c r="G6709" s="11"/>
      <c r="H6709" s="11"/>
      <c r="I6709" s="6" t="str">
        <f t="shared" si="210"/>
        <v/>
      </c>
      <c r="J6709" s="6" t="str">
        <f t="shared" si="211"/>
        <v/>
      </c>
    </row>
    <row r="6710" spans="1:10" x14ac:dyDescent="0.25">
      <c r="A6710" s="7" t="str">
        <f>IF(B6710&lt;&gt;"", VLOOKUP($B6710,cmc_ids!A6710:C15845,3), "")</f>
        <v/>
      </c>
      <c r="C6710" t="str">
        <f>IF(B6710&lt;&gt;"",VLOOKUP(B6710,cmc_ids!A6710:B15845,2,FALSE), "")</f>
        <v/>
      </c>
      <c r="F6710" s="11"/>
      <c r="G6710" s="11"/>
      <c r="H6710" s="11"/>
      <c r="I6710" s="6" t="str">
        <f t="shared" si="210"/>
        <v/>
      </c>
      <c r="J6710" s="6" t="str">
        <f t="shared" si="211"/>
        <v/>
      </c>
    </row>
    <row r="6711" spans="1:10" x14ac:dyDescent="0.25">
      <c r="A6711" s="7" t="str">
        <f>IF(B6711&lt;&gt;"", VLOOKUP($B6711,cmc_ids!A6711:C15846,3), "")</f>
        <v/>
      </c>
      <c r="C6711" t="str">
        <f>IF(B6711&lt;&gt;"",VLOOKUP(B6711,cmc_ids!A6711:B15846,2,FALSE), "")</f>
        <v/>
      </c>
      <c r="F6711" s="11"/>
      <c r="G6711" s="11"/>
      <c r="H6711" s="11"/>
      <c r="I6711" s="6" t="str">
        <f t="shared" si="210"/>
        <v/>
      </c>
      <c r="J6711" s="6" t="str">
        <f t="shared" si="211"/>
        <v/>
      </c>
    </row>
    <row r="6712" spans="1:10" x14ac:dyDescent="0.25">
      <c r="A6712" s="7" t="str">
        <f>IF(B6712&lt;&gt;"", VLOOKUP($B6712,cmc_ids!A6712:C15847,3), "")</f>
        <v/>
      </c>
      <c r="C6712" t="str">
        <f>IF(B6712&lt;&gt;"",VLOOKUP(B6712,cmc_ids!A6712:B15847,2,FALSE), "")</f>
        <v/>
      </c>
      <c r="F6712" s="11"/>
      <c r="G6712" s="11"/>
      <c r="H6712" s="11"/>
      <c r="I6712" s="6" t="str">
        <f t="shared" si="210"/>
        <v/>
      </c>
      <c r="J6712" s="6" t="str">
        <f t="shared" si="211"/>
        <v/>
      </c>
    </row>
    <row r="6713" spans="1:10" x14ac:dyDescent="0.25">
      <c r="A6713" s="7" t="str">
        <f>IF(B6713&lt;&gt;"", VLOOKUP($B6713,cmc_ids!A6713:C15848,3), "")</f>
        <v/>
      </c>
      <c r="C6713" t="str">
        <f>IF(B6713&lt;&gt;"",VLOOKUP(B6713,cmc_ids!A6713:B15848,2,FALSE), "")</f>
        <v/>
      </c>
      <c r="F6713" s="11"/>
      <c r="G6713" s="11"/>
      <c r="H6713" s="11"/>
      <c r="I6713" s="6" t="str">
        <f t="shared" si="210"/>
        <v/>
      </c>
      <c r="J6713" s="6" t="str">
        <f t="shared" si="211"/>
        <v/>
      </c>
    </row>
    <row r="6714" spans="1:10" x14ac:dyDescent="0.25">
      <c r="A6714" s="7" t="str">
        <f>IF(B6714&lt;&gt;"", VLOOKUP($B6714,cmc_ids!A6714:C15849,3), "")</f>
        <v/>
      </c>
      <c r="C6714" t="str">
        <f>IF(B6714&lt;&gt;"",VLOOKUP(B6714,cmc_ids!A6714:B15849,2,FALSE), "")</f>
        <v/>
      </c>
      <c r="F6714" s="11"/>
      <c r="G6714" s="11"/>
      <c r="H6714" s="11"/>
      <c r="I6714" s="6" t="str">
        <f t="shared" si="210"/>
        <v/>
      </c>
      <c r="J6714" s="6" t="str">
        <f t="shared" si="211"/>
        <v/>
      </c>
    </row>
    <row r="6715" spans="1:10" x14ac:dyDescent="0.25">
      <c r="A6715" s="7" t="str">
        <f>IF(B6715&lt;&gt;"", VLOOKUP($B6715,cmc_ids!A6715:C15850,3), "")</f>
        <v/>
      </c>
      <c r="C6715" t="str">
        <f>IF(B6715&lt;&gt;"",VLOOKUP(B6715,cmc_ids!A6715:B15850,2,FALSE), "")</f>
        <v/>
      </c>
      <c r="F6715" s="11"/>
      <c r="G6715" s="11"/>
      <c r="H6715" s="11"/>
      <c r="I6715" s="6" t="str">
        <f t="shared" si="210"/>
        <v/>
      </c>
      <c r="J6715" s="6" t="str">
        <f t="shared" si="211"/>
        <v/>
      </c>
    </row>
    <row r="6716" spans="1:10" x14ac:dyDescent="0.25">
      <c r="A6716" s="7" t="str">
        <f>IF(B6716&lt;&gt;"", VLOOKUP($B6716,cmc_ids!A6716:C15851,3), "")</f>
        <v/>
      </c>
      <c r="C6716" t="str">
        <f>IF(B6716&lt;&gt;"",VLOOKUP(B6716,cmc_ids!A6716:B15851,2,FALSE), "")</f>
        <v/>
      </c>
      <c r="F6716" s="11"/>
      <c r="G6716" s="11"/>
      <c r="H6716" s="11"/>
      <c r="I6716" s="6" t="str">
        <f t="shared" si="210"/>
        <v/>
      </c>
      <c r="J6716" s="6" t="str">
        <f t="shared" si="211"/>
        <v/>
      </c>
    </row>
    <row r="6717" spans="1:10" x14ac:dyDescent="0.25">
      <c r="A6717" s="7" t="str">
        <f>IF(B6717&lt;&gt;"", VLOOKUP($B6717,cmc_ids!A6717:C15852,3), "")</f>
        <v/>
      </c>
      <c r="C6717" t="str">
        <f>IF(B6717&lt;&gt;"",VLOOKUP(B6717,cmc_ids!A6717:B15852,2,FALSE), "")</f>
        <v/>
      </c>
      <c r="F6717" s="11"/>
      <c r="G6717" s="11"/>
      <c r="H6717" s="11"/>
      <c r="I6717" s="6" t="str">
        <f t="shared" si="210"/>
        <v/>
      </c>
      <c r="J6717" s="6" t="str">
        <f t="shared" si="211"/>
        <v/>
      </c>
    </row>
    <row r="6718" spans="1:10" x14ac:dyDescent="0.25">
      <c r="A6718" s="7" t="str">
        <f>IF(B6718&lt;&gt;"", VLOOKUP($B6718,cmc_ids!A6718:C15853,3), "")</f>
        <v/>
      </c>
      <c r="C6718" t="str">
        <f>IF(B6718&lt;&gt;"",VLOOKUP(B6718,cmc_ids!A6718:B15853,2,FALSE), "")</f>
        <v/>
      </c>
      <c r="F6718" s="11"/>
      <c r="G6718" s="11"/>
      <c r="H6718" s="11"/>
      <c r="I6718" s="6" t="str">
        <f t="shared" si="210"/>
        <v/>
      </c>
      <c r="J6718" s="6" t="str">
        <f t="shared" si="211"/>
        <v/>
      </c>
    </row>
    <row r="6719" spans="1:10" x14ac:dyDescent="0.25">
      <c r="A6719" s="7" t="str">
        <f>IF(B6719&lt;&gt;"", VLOOKUP($B6719,cmc_ids!A6719:C15854,3), "")</f>
        <v/>
      </c>
      <c r="C6719" t="str">
        <f>IF(B6719&lt;&gt;"",VLOOKUP(B6719,cmc_ids!A6719:B15854,2,FALSE), "")</f>
        <v/>
      </c>
      <c r="F6719" s="11"/>
      <c r="G6719" s="11"/>
      <c r="H6719" s="11"/>
      <c r="I6719" s="6" t="str">
        <f t="shared" si="210"/>
        <v/>
      </c>
      <c r="J6719" s="6" t="str">
        <f t="shared" si="211"/>
        <v/>
      </c>
    </row>
    <row r="6720" spans="1:10" x14ac:dyDescent="0.25">
      <c r="A6720" s="7" t="str">
        <f>IF(B6720&lt;&gt;"", VLOOKUP($B6720,cmc_ids!A6720:C15855,3), "")</f>
        <v/>
      </c>
      <c r="C6720" t="str">
        <f>IF(B6720&lt;&gt;"",VLOOKUP(B6720,cmc_ids!A6720:B15855,2,FALSE), "")</f>
        <v/>
      </c>
      <c r="F6720" s="11"/>
      <c r="G6720" s="11"/>
      <c r="H6720" s="11"/>
      <c r="I6720" s="6" t="str">
        <f t="shared" si="210"/>
        <v/>
      </c>
      <c r="J6720" s="6" t="str">
        <f t="shared" si="211"/>
        <v/>
      </c>
    </row>
    <row r="6721" spans="1:10" x14ac:dyDescent="0.25">
      <c r="A6721" s="7" t="str">
        <f>IF(B6721&lt;&gt;"", VLOOKUP($B6721,cmc_ids!A6721:C15856,3), "")</f>
        <v/>
      </c>
      <c r="C6721" t="str">
        <f>IF(B6721&lt;&gt;"",VLOOKUP(B6721,cmc_ids!A6721:B15856,2,FALSE), "")</f>
        <v/>
      </c>
      <c r="F6721" s="11"/>
      <c r="G6721" s="11"/>
      <c r="H6721" s="11"/>
      <c r="I6721" s="6" t="str">
        <f t="shared" si="210"/>
        <v/>
      </c>
      <c r="J6721" s="6" t="str">
        <f t="shared" si="211"/>
        <v/>
      </c>
    </row>
    <row r="6722" spans="1:10" x14ac:dyDescent="0.25">
      <c r="A6722" s="7" t="str">
        <f>IF(B6722&lt;&gt;"", VLOOKUP($B6722,cmc_ids!A6722:C15857,3), "")</f>
        <v/>
      </c>
      <c r="C6722" t="str">
        <f>IF(B6722&lt;&gt;"",VLOOKUP(B6722,cmc_ids!A6722:B15857,2,FALSE), "")</f>
        <v/>
      </c>
      <c r="F6722" s="11"/>
      <c r="G6722" s="11"/>
      <c r="H6722" s="11"/>
      <c r="I6722" s="6" t="str">
        <f t="shared" si="210"/>
        <v/>
      </c>
      <c r="J6722" s="6" t="str">
        <f t="shared" si="211"/>
        <v/>
      </c>
    </row>
    <row r="6723" spans="1:10" x14ac:dyDescent="0.25">
      <c r="A6723" s="7" t="str">
        <f>IF(B6723&lt;&gt;"", VLOOKUP($B6723,cmc_ids!A6723:C15858,3), "")</f>
        <v/>
      </c>
      <c r="C6723" t="str">
        <f>IF(B6723&lt;&gt;"",VLOOKUP(B6723,cmc_ids!A6723:B15858,2,FALSE), "")</f>
        <v/>
      </c>
      <c r="F6723" s="11"/>
      <c r="G6723" s="11"/>
      <c r="H6723" s="11"/>
      <c r="I6723" s="6" t="str">
        <f t="shared" si="210"/>
        <v/>
      </c>
      <c r="J6723" s="6" t="str">
        <f t="shared" si="211"/>
        <v/>
      </c>
    </row>
    <row r="6724" spans="1:10" x14ac:dyDescent="0.25">
      <c r="A6724" s="7" t="str">
        <f>IF(B6724&lt;&gt;"", VLOOKUP($B6724,cmc_ids!A6724:C15859,3), "")</f>
        <v/>
      </c>
      <c r="C6724" t="str">
        <f>IF(B6724&lt;&gt;"",VLOOKUP(B6724,cmc_ids!A6724:B15859,2,FALSE), "")</f>
        <v/>
      </c>
      <c r="F6724" s="11"/>
      <c r="G6724" s="11"/>
      <c r="H6724" s="11"/>
      <c r="I6724" s="6" t="str">
        <f t="shared" si="210"/>
        <v/>
      </c>
      <c r="J6724" s="6" t="str">
        <f t="shared" si="211"/>
        <v/>
      </c>
    </row>
    <row r="6725" spans="1:10" x14ac:dyDescent="0.25">
      <c r="A6725" s="7" t="str">
        <f>IF(B6725&lt;&gt;"", VLOOKUP($B6725,cmc_ids!A6725:C15860,3), "")</f>
        <v/>
      </c>
      <c r="C6725" t="str">
        <f>IF(B6725&lt;&gt;"",VLOOKUP(B6725,cmc_ids!A6725:B15860,2,FALSE), "")</f>
        <v/>
      </c>
      <c r="F6725" s="11"/>
      <c r="G6725" s="11"/>
      <c r="H6725" s="11"/>
      <c r="I6725" s="6" t="str">
        <f t="shared" si="210"/>
        <v/>
      </c>
      <c r="J6725" s="6" t="str">
        <f t="shared" si="211"/>
        <v/>
      </c>
    </row>
    <row r="6726" spans="1:10" x14ac:dyDescent="0.25">
      <c r="A6726" s="7" t="str">
        <f>IF(B6726&lt;&gt;"", VLOOKUP($B6726,cmc_ids!A6726:C15861,3), "")</f>
        <v/>
      </c>
      <c r="C6726" t="str">
        <f>IF(B6726&lt;&gt;"",VLOOKUP(B6726,cmc_ids!A6726:B15861,2,FALSE), "")</f>
        <v/>
      </c>
      <c r="F6726" s="11"/>
      <c r="G6726" s="11"/>
      <c r="H6726" s="11"/>
      <c r="I6726" s="6" t="str">
        <f t="shared" si="210"/>
        <v/>
      </c>
      <c r="J6726" s="6" t="str">
        <f t="shared" si="211"/>
        <v/>
      </c>
    </row>
    <row r="6727" spans="1:10" x14ac:dyDescent="0.25">
      <c r="A6727" s="7" t="str">
        <f>IF(B6727&lt;&gt;"", VLOOKUP($B6727,cmc_ids!A6727:C15862,3), "")</f>
        <v/>
      </c>
      <c r="C6727" t="str">
        <f>IF(B6727&lt;&gt;"",VLOOKUP(B6727,cmc_ids!A6727:B15862,2,FALSE), "")</f>
        <v/>
      </c>
      <c r="F6727" s="11"/>
      <c r="G6727" s="11"/>
      <c r="H6727" s="11"/>
      <c r="I6727" s="6" t="str">
        <f t="shared" si="210"/>
        <v/>
      </c>
      <c r="J6727" s="6" t="str">
        <f t="shared" si="211"/>
        <v/>
      </c>
    </row>
    <row r="6728" spans="1:10" x14ac:dyDescent="0.25">
      <c r="A6728" s="7" t="str">
        <f>IF(B6728&lt;&gt;"", VLOOKUP($B6728,cmc_ids!A6728:C15863,3), "")</f>
        <v/>
      </c>
      <c r="C6728" t="str">
        <f>IF(B6728&lt;&gt;"",VLOOKUP(B6728,cmc_ids!A6728:B15863,2,FALSE), "")</f>
        <v/>
      </c>
      <c r="F6728" s="11"/>
      <c r="G6728" s="11"/>
      <c r="H6728" s="11"/>
      <c r="I6728" s="6" t="str">
        <f t="shared" si="210"/>
        <v/>
      </c>
      <c r="J6728" s="6" t="str">
        <f t="shared" si="211"/>
        <v/>
      </c>
    </row>
    <row r="6729" spans="1:10" x14ac:dyDescent="0.25">
      <c r="A6729" s="7" t="str">
        <f>IF(B6729&lt;&gt;"", VLOOKUP($B6729,cmc_ids!A6729:C15864,3), "")</f>
        <v/>
      </c>
      <c r="C6729" t="str">
        <f>IF(B6729&lt;&gt;"",VLOOKUP(B6729,cmc_ids!A6729:B15864,2,FALSE), "")</f>
        <v/>
      </c>
      <c r="F6729" s="11"/>
      <c r="G6729" s="11"/>
      <c r="H6729" s="11"/>
      <c r="I6729" s="6" t="str">
        <f t="shared" ref="I6729:I6792" si="212">IF($H6729=0, "", F6729/H6729)</f>
        <v/>
      </c>
      <c r="J6729" s="6" t="str">
        <f t="shared" ref="J6729:J6792" si="213">IF($H6729=0, "", G6729/H6729)</f>
        <v/>
      </c>
    </row>
    <row r="6730" spans="1:10" x14ac:dyDescent="0.25">
      <c r="A6730" s="7" t="str">
        <f>IF(B6730&lt;&gt;"", VLOOKUP($B6730,cmc_ids!A6730:C15865,3), "")</f>
        <v/>
      </c>
      <c r="C6730" t="str">
        <f>IF(B6730&lt;&gt;"",VLOOKUP(B6730,cmc_ids!A6730:B15865,2,FALSE), "")</f>
        <v/>
      </c>
      <c r="F6730" s="11"/>
      <c r="G6730" s="11"/>
      <c r="H6730" s="11"/>
      <c r="I6730" s="6" t="str">
        <f t="shared" si="212"/>
        <v/>
      </c>
      <c r="J6730" s="6" t="str">
        <f t="shared" si="213"/>
        <v/>
      </c>
    </row>
    <row r="6731" spans="1:10" x14ac:dyDescent="0.25">
      <c r="A6731" s="7" t="str">
        <f>IF(B6731&lt;&gt;"", VLOOKUP($B6731,cmc_ids!A6731:C15866,3), "")</f>
        <v/>
      </c>
      <c r="C6731" t="str">
        <f>IF(B6731&lt;&gt;"",VLOOKUP(B6731,cmc_ids!A6731:B15866,2,FALSE), "")</f>
        <v/>
      </c>
      <c r="F6731" s="11"/>
      <c r="G6731" s="11"/>
      <c r="H6731" s="11"/>
      <c r="I6731" s="6" t="str">
        <f t="shared" si="212"/>
        <v/>
      </c>
      <c r="J6731" s="6" t="str">
        <f t="shared" si="213"/>
        <v/>
      </c>
    </row>
    <row r="6732" spans="1:10" x14ac:dyDescent="0.25">
      <c r="A6732" s="7" t="str">
        <f>IF(B6732&lt;&gt;"", VLOOKUP($B6732,cmc_ids!A6732:C15867,3), "")</f>
        <v/>
      </c>
      <c r="C6732" t="str">
        <f>IF(B6732&lt;&gt;"",VLOOKUP(B6732,cmc_ids!A6732:B15867,2,FALSE), "")</f>
        <v/>
      </c>
      <c r="F6732" s="11"/>
      <c r="G6732" s="11"/>
      <c r="H6732" s="11"/>
      <c r="I6732" s="6" t="str">
        <f t="shared" si="212"/>
        <v/>
      </c>
      <c r="J6732" s="6" t="str">
        <f t="shared" si="213"/>
        <v/>
      </c>
    </row>
    <row r="6733" spans="1:10" x14ac:dyDescent="0.25">
      <c r="A6733" s="7" t="str">
        <f>IF(B6733&lt;&gt;"", VLOOKUP($B6733,cmc_ids!A6733:C15868,3), "")</f>
        <v/>
      </c>
      <c r="C6733" t="str">
        <f>IF(B6733&lt;&gt;"",VLOOKUP(B6733,cmc_ids!A6733:B15868,2,FALSE), "")</f>
        <v/>
      </c>
      <c r="F6733" s="11"/>
      <c r="G6733" s="11"/>
      <c r="H6733" s="11"/>
      <c r="I6733" s="6" t="str">
        <f t="shared" si="212"/>
        <v/>
      </c>
      <c r="J6733" s="6" t="str">
        <f t="shared" si="213"/>
        <v/>
      </c>
    </row>
    <row r="6734" spans="1:10" x14ac:dyDescent="0.25">
      <c r="A6734" s="7" t="str">
        <f>IF(B6734&lt;&gt;"", VLOOKUP($B6734,cmc_ids!A6734:C15869,3), "")</f>
        <v/>
      </c>
      <c r="C6734" t="str">
        <f>IF(B6734&lt;&gt;"",VLOOKUP(B6734,cmc_ids!A6734:B15869,2,FALSE), "")</f>
        <v/>
      </c>
      <c r="F6734" s="11"/>
      <c r="G6734" s="11"/>
      <c r="H6734" s="11"/>
      <c r="I6734" s="6" t="str">
        <f t="shared" si="212"/>
        <v/>
      </c>
      <c r="J6734" s="6" t="str">
        <f t="shared" si="213"/>
        <v/>
      </c>
    </row>
    <row r="6735" spans="1:10" x14ac:dyDescent="0.25">
      <c r="A6735" s="7" t="str">
        <f>IF(B6735&lt;&gt;"", VLOOKUP($B6735,cmc_ids!A6735:C15870,3), "")</f>
        <v/>
      </c>
      <c r="C6735" t="str">
        <f>IF(B6735&lt;&gt;"",VLOOKUP(B6735,cmc_ids!A6735:B15870,2,FALSE), "")</f>
        <v/>
      </c>
      <c r="F6735" s="11"/>
      <c r="G6735" s="11"/>
      <c r="H6735" s="11"/>
      <c r="I6735" s="6" t="str">
        <f t="shared" si="212"/>
        <v/>
      </c>
      <c r="J6735" s="6" t="str">
        <f t="shared" si="213"/>
        <v/>
      </c>
    </row>
    <row r="6736" spans="1:10" x14ac:dyDescent="0.25">
      <c r="A6736" s="7" t="str">
        <f>IF(B6736&lt;&gt;"", VLOOKUP($B6736,cmc_ids!A6736:C15871,3), "")</f>
        <v/>
      </c>
      <c r="C6736" t="str">
        <f>IF(B6736&lt;&gt;"",VLOOKUP(B6736,cmc_ids!A6736:B15871,2,FALSE), "")</f>
        <v/>
      </c>
      <c r="F6736" s="11"/>
      <c r="G6736" s="11"/>
      <c r="H6736" s="11"/>
      <c r="I6736" s="6" t="str">
        <f t="shared" si="212"/>
        <v/>
      </c>
      <c r="J6736" s="6" t="str">
        <f t="shared" si="213"/>
        <v/>
      </c>
    </row>
    <row r="6737" spans="1:10" x14ac:dyDescent="0.25">
      <c r="A6737" s="7" t="str">
        <f>IF(B6737&lt;&gt;"", VLOOKUP($B6737,cmc_ids!A6737:C15872,3), "")</f>
        <v/>
      </c>
      <c r="C6737" t="str">
        <f>IF(B6737&lt;&gt;"",VLOOKUP(B6737,cmc_ids!A6737:B15872,2,FALSE), "")</f>
        <v/>
      </c>
      <c r="F6737" s="11"/>
      <c r="G6737" s="11"/>
      <c r="H6737" s="11"/>
      <c r="I6737" s="6" t="str">
        <f t="shared" si="212"/>
        <v/>
      </c>
      <c r="J6737" s="6" t="str">
        <f t="shared" si="213"/>
        <v/>
      </c>
    </row>
    <row r="6738" spans="1:10" x14ac:dyDescent="0.25">
      <c r="A6738" s="7" t="str">
        <f>IF(B6738&lt;&gt;"", VLOOKUP($B6738,cmc_ids!A6738:C15873,3), "")</f>
        <v/>
      </c>
      <c r="C6738" t="str">
        <f>IF(B6738&lt;&gt;"",VLOOKUP(B6738,cmc_ids!A6738:B15873,2,FALSE), "")</f>
        <v/>
      </c>
      <c r="F6738" s="11"/>
      <c r="G6738" s="11"/>
      <c r="H6738" s="11"/>
      <c r="I6738" s="6" t="str">
        <f t="shared" si="212"/>
        <v/>
      </c>
      <c r="J6738" s="6" t="str">
        <f t="shared" si="213"/>
        <v/>
      </c>
    </row>
    <row r="6739" spans="1:10" x14ac:dyDescent="0.25">
      <c r="A6739" s="7" t="str">
        <f>IF(B6739&lt;&gt;"", VLOOKUP($B6739,cmc_ids!A6739:C15874,3), "")</f>
        <v/>
      </c>
      <c r="C6739" t="str">
        <f>IF(B6739&lt;&gt;"",VLOOKUP(B6739,cmc_ids!A6739:B15874,2,FALSE), "")</f>
        <v/>
      </c>
      <c r="F6739" s="11"/>
      <c r="G6739" s="11"/>
      <c r="H6739" s="11"/>
      <c r="I6739" s="6" t="str">
        <f t="shared" si="212"/>
        <v/>
      </c>
      <c r="J6739" s="6" t="str">
        <f t="shared" si="213"/>
        <v/>
      </c>
    </row>
    <row r="6740" spans="1:10" x14ac:dyDescent="0.25">
      <c r="A6740" s="7" t="str">
        <f>IF(B6740&lt;&gt;"", VLOOKUP($B6740,cmc_ids!A6740:C15875,3), "")</f>
        <v/>
      </c>
      <c r="C6740" t="str">
        <f>IF(B6740&lt;&gt;"",VLOOKUP(B6740,cmc_ids!A6740:B15875,2,FALSE), "")</f>
        <v/>
      </c>
      <c r="F6740" s="11"/>
      <c r="G6740" s="11"/>
      <c r="H6740" s="11"/>
      <c r="I6740" s="6" t="str">
        <f t="shared" si="212"/>
        <v/>
      </c>
      <c r="J6740" s="6" t="str">
        <f t="shared" si="213"/>
        <v/>
      </c>
    </row>
    <row r="6741" spans="1:10" x14ac:dyDescent="0.25">
      <c r="A6741" s="7" t="str">
        <f>IF(B6741&lt;&gt;"", VLOOKUP($B6741,cmc_ids!A6741:C15876,3), "")</f>
        <v/>
      </c>
      <c r="C6741" t="str">
        <f>IF(B6741&lt;&gt;"",VLOOKUP(B6741,cmc_ids!A6741:B15876,2,FALSE), "")</f>
        <v/>
      </c>
      <c r="F6741" s="11"/>
      <c r="G6741" s="11"/>
      <c r="H6741" s="11"/>
      <c r="I6741" s="6" t="str">
        <f t="shared" si="212"/>
        <v/>
      </c>
      <c r="J6741" s="6" t="str">
        <f t="shared" si="213"/>
        <v/>
      </c>
    </row>
    <row r="6742" spans="1:10" x14ac:dyDescent="0.25">
      <c r="A6742" s="7" t="str">
        <f>IF(B6742&lt;&gt;"", VLOOKUP($B6742,cmc_ids!A6742:C15877,3), "")</f>
        <v/>
      </c>
      <c r="C6742" t="str">
        <f>IF(B6742&lt;&gt;"",VLOOKUP(B6742,cmc_ids!A6742:B15877,2,FALSE), "")</f>
        <v/>
      </c>
      <c r="F6742" s="11"/>
      <c r="G6742" s="11"/>
      <c r="H6742" s="11"/>
      <c r="I6742" s="6" t="str">
        <f t="shared" si="212"/>
        <v/>
      </c>
      <c r="J6742" s="6" t="str">
        <f t="shared" si="213"/>
        <v/>
      </c>
    </row>
    <row r="6743" spans="1:10" x14ac:dyDescent="0.25">
      <c r="A6743" s="7" t="str">
        <f>IF(B6743&lt;&gt;"", VLOOKUP($B6743,cmc_ids!A6743:C15878,3), "")</f>
        <v/>
      </c>
      <c r="C6743" t="str">
        <f>IF(B6743&lt;&gt;"",VLOOKUP(B6743,cmc_ids!A6743:B15878,2,FALSE), "")</f>
        <v/>
      </c>
      <c r="F6743" s="11"/>
      <c r="G6743" s="11"/>
      <c r="H6743" s="11"/>
      <c r="I6743" s="6" t="str">
        <f t="shared" si="212"/>
        <v/>
      </c>
      <c r="J6743" s="6" t="str">
        <f t="shared" si="213"/>
        <v/>
      </c>
    </row>
    <row r="6744" spans="1:10" x14ac:dyDescent="0.25">
      <c r="A6744" s="7" t="str">
        <f>IF(B6744&lt;&gt;"", VLOOKUP($B6744,cmc_ids!A6744:C15879,3), "")</f>
        <v/>
      </c>
      <c r="C6744" t="str">
        <f>IF(B6744&lt;&gt;"",VLOOKUP(B6744,cmc_ids!A6744:B15879,2,FALSE), "")</f>
        <v/>
      </c>
      <c r="F6744" s="11"/>
      <c r="G6744" s="11"/>
      <c r="H6744" s="11"/>
      <c r="I6744" s="6" t="str">
        <f t="shared" si="212"/>
        <v/>
      </c>
      <c r="J6744" s="6" t="str">
        <f t="shared" si="213"/>
        <v/>
      </c>
    </row>
    <row r="6745" spans="1:10" x14ac:dyDescent="0.25">
      <c r="A6745" s="7" t="str">
        <f>IF(B6745&lt;&gt;"", VLOOKUP($B6745,cmc_ids!A6745:C15880,3), "")</f>
        <v/>
      </c>
      <c r="C6745" t="str">
        <f>IF(B6745&lt;&gt;"",VLOOKUP(B6745,cmc_ids!A6745:B15880,2,FALSE), "")</f>
        <v/>
      </c>
      <c r="F6745" s="11"/>
      <c r="G6745" s="11"/>
      <c r="H6745" s="11"/>
      <c r="I6745" s="6" t="str">
        <f t="shared" si="212"/>
        <v/>
      </c>
      <c r="J6745" s="6" t="str">
        <f t="shared" si="213"/>
        <v/>
      </c>
    </row>
    <row r="6746" spans="1:10" x14ac:dyDescent="0.25">
      <c r="A6746" s="7" t="str">
        <f>IF(B6746&lt;&gt;"", VLOOKUP($B6746,cmc_ids!A6746:C15881,3), "")</f>
        <v/>
      </c>
      <c r="C6746" t="str">
        <f>IF(B6746&lt;&gt;"",VLOOKUP(B6746,cmc_ids!A6746:B15881,2,FALSE), "")</f>
        <v/>
      </c>
      <c r="F6746" s="11"/>
      <c r="G6746" s="11"/>
      <c r="H6746" s="11"/>
      <c r="I6746" s="6" t="str">
        <f t="shared" si="212"/>
        <v/>
      </c>
      <c r="J6746" s="6" t="str">
        <f t="shared" si="213"/>
        <v/>
      </c>
    </row>
    <row r="6747" spans="1:10" x14ac:dyDescent="0.25">
      <c r="A6747" s="7" t="str">
        <f>IF(B6747&lt;&gt;"", VLOOKUP($B6747,cmc_ids!A6747:C15882,3), "")</f>
        <v/>
      </c>
      <c r="C6747" t="str">
        <f>IF(B6747&lt;&gt;"",VLOOKUP(B6747,cmc_ids!A6747:B15882,2,FALSE), "")</f>
        <v/>
      </c>
      <c r="F6747" s="11"/>
      <c r="G6747" s="11"/>
      <c r="H6747" s="11"/>
      <c r="I6747" s="6" t="str">
        <f t="shared" si="212"/>
        <v/>
      </c>
      <c r="J6747" s="6" t="str">
        <f t="shared" si="213"/>
        <v/>
      </c>
    </row>
    <row r="6748" spans="1:10" x14ac:dyDescent="0.25">
      <c r="A6748" s="7" t="str">
        <f>IF(B6748&lt;&gt;"", VLOOKUP($B6748,cmc_ids!A6748:C15883,3), "")</f>
        <v/>
      </c>
      <c r="C6748" t="str">
        <f>IF(B6748&lt;&gt;"",VLOOKUP(B6748,cmc_ids!A6748:B15883,2,FALSE), "")</f>
        <v/>
      </c>
      <c r="F6748" s="11"/>
      <c r="G6748" s="11"/>
      <c r="H6748" s="11"/>
      <c r="I6748" s="6" t="str">
        <f t="shared" si="212"/>
        <v/>
      </c>
      <c r="J6748" s="6" t="str">
        <f t="shared" si="213"/>
        <v/>
      </c>
    </row>
    <row r="6749" spans="1:10" x14ac:dyDescent="0.25">
      <c r="A6749" s="7" t="str">
        <f>IF(B6749&lt;&gt;"", VLOOKUP($B6749,cmc_ids!A6749:C15884,3), "")</f>
        <v/>
      </c>
      <c r="C6749" t="str">
        <f>IF(B6749&lt;&gt;"",VLOOKUP(B6749,cmc_ids!A6749:B15884,2,FALSE), "")</f>
        <v/>
      </c>
      <c r="F6749" s="11"/>
      <c r="G6749" s="11"/>
      <c r="H6749" s="11"/>
      <c r="I6749" s="6" t="str">
        <f t="shared" si="212"/>
        <v/>
      </c>
      <c r="J6749" s="6" t="str">
        <f t="shared" si="213"/>
        <v/>
      </c>
    </row>
    <row r="6750" spans="1:10" x14ac:dyDescent="0.25">
      <c r="A6750" s="7" t="str">
        <f>IF(B6750&lt;&gt;"", VLOOKUP($B6750,cmc_ids!A6750:C15885,3), "")</f>
        <v/>
      </c>
      <c r="C6750" t="str">
        <f>IF(B6750&lt;&gt;"",VLOOKUP(B6750,cmc_ids!A6750:B15885,2,FALSE), "")</f>
        <v/>
      </c>
      <c r="F6750" s="11"/>
      <c r="G6750" s="11"/>
      <c r="H6750" s="11"/>
      <c r="I6750" s="6" t="str">
        <f t="shared" si="212"/>
        <v/>
      </c>
      <c r="J6750" s="6" t="str">
        <f t="shared" si="213"/>
        <v/>
      </c>
    </row>
    <row r="6751" spans="1:10" x14ac:dyDescent="0.25">
      <c r="A6751" s="7" t="str">
        <f>IF(B6751&lt;&gt;"", VLOOKUP($B6751,cmc_ids!A6751:C15886,3), "")</f>
        <v/>
      </c>
      <c r="C6751" t="str">
        <f>IF(B6751&lt;&gt;"",VLOOKUP(B6751,cmc_ids!A6751:B15886,2,FALSE), "")</f>
        <v/>
      </c>
      <c r="F6751" s="11"/>
      <c r="G6751" s="11"/>
      <c r="H6751" s="11"/>
      <c r="I6751" s="6" t="str">
        <f t="shared" si="212"/>
        <v/>
      </c>
      <c r="J6751" s="6" t="str">
        <f t="shared" si="213"/>
        <v/>
      </c>
    </row>
    <row r="6752" spans="1:10" x14ac:dyDescent="0.25">
      <c r="A6752" s="7" t="str">
        <f>IF(B6752&lt;&gt;"", VLOOKUP($B6752,cmc_ids!A6752:C15887,3), "")</f>
        <v/>
      </c>
      <c r="C6752" t="str">
        <f>IF(B6752&lt;&gt;"",VLOOKUP(B6752,cmc_ids!A6752:B15887,2,FALSE), "")</f>
        <v/>
      </c>
      <c r="F6752" s="11"/>
      <c r="G6752" s="11"/>
      <c r="H6752" s="11"/>
      <c r="I6752" s="6" t="str">
        <f t="shared" si="212"/>
        <v/>
      </c>
      <c r="J6752" s="6" t="str">
        <f t="shared" si="213"/>
        <v/>
      </c>
    </row>
    <row r="6753" spans="1:10" x14ac:dyDescent="0.25">
      <c r="A6753" s="7" t="str">
        <f>IF(B6753&lt;&gt;"", VLOOKUP($B6753,cmc_ids!A6753:C15888,3), "")</f>
        <v/>
      </c>
      <c r="C6753" t="str">
        <f>IF(B6753&lt;&gt;"",VLOOKUP(B6753,cmc_ids!A6753:B15888,2,FALSE), "")</f>
        <v/>
      </c>
      <c r="F6753" s="11"/>
      <c r="G6753" s="11"/>
      <c r="H6753" s="11"/>
      <c r="I6753" s="6" t="str">
        <f t="shared" si="212"/>
        <v/>
      </c>
      <c r="J6753" s="6" t="str">
        <f t="shared" si="213"/>
        <v/>
      </c>
    </row>
    <row r="6754" spans="1:10" x14ac:dyDescent="0.25">
      <c r="A6754" s="7" t="str">
        <f>IF(B6754&lt;&gt;"", VLOOKUP($B6754,cmc_ids!A6754:C15889,3), "")</f>
        <v/>
      </c>
      <c r="C6754" t="str">
        <f>IF(B6754&lt;&gt;"",VLOOKUP(B6754,cmc_ids!A6754:B15889,2,FALSE), "")</f>
        <v/>
      </c>
      <c r="F6754" s="11"/>
      <c r="G6754" s="11"/>
      <c r="H6754" s="11"/>
      <c r="I6754" s="6" t="str">
        <f t="shared" si="212"/>
        <v/>
      </c>
      <c r="J6754" s="6" t="str">
        <f t="shared" si="213"/>
        <v/>
      </c>
    </row>
    <row r="6755" spans="1:10" x14ac:dyDescent="0.25">
      <c r="A6755" s="7" t="str">
        <f>IF(B6755&lt;&gt;"", VLOOKUP($B6755,cmc_ids!A6755:C15890,3), "")</f>
        <v/>
      </c>
      <c r="C6755" t="str">
        <f>IF(B6755&lt;&gt;"",VLOOKUP(B6755,cmc_ids!A6755:B15890,2,FALSE), "")</f>
        <v/>
      </c>
      <c r="F6755" s="11"/>
      <c r="G6755" s="11"/>
      <c r="H6755" s="11"/>
      <c r="I6755" s="6" t="str">
        <f t="shared" si="212"/>
        <v/>
      </c>
      <c r="J6755" s="6" t="str">
        <f t="shared" si="213"/>
        <v/>
      </c>
    </row>
    <row r="6756" spans="1:10" x14ac:dyDescent="0.25">
      <c r="A6756" s="7" t="str">
        <f>IF(B6756&lt;&gt;"", VLOOKUP($B6756,cmc_ids!A6756:C15891,3), "")</f>
        <v/>
      </c>
      <c r="C6756" t="str">
        <f>IF(B6756&lt;&gt;"",VLOOKUP(B6756,cmc_ids!A6756:B15891,2,FALSE), "")</f>
        <v/>
      </c>
      <c r="F6756" s="11"/>
      <c r="G6756" s="11"/>
      <c r="H6756" s="11"/>
      <c r="I6756" s="6" t="str">
        <f t="shared" si="212"/>
        <v/>
      </c>
      <c r="J6756" s="6" t="str">
        <f t="shared" si="213"/>
        <v/>
      </c>
    </row>
    <row r="6757" spans="1:10" x14ac:dyDescent="0.25">
      <c r="A6757" s="7" t="str">
        <f>IF(B6757&lt;&gt;"", VLOOKUP($B6757,cmc_ids!A6757:C15892,3), "")</f>
        <v/>
      </c>
      <c r="C6757" t="str">
        <f>IF(B6757&lt;&gt;"",VLOOKUP(B6757,cmc_ids!A6757:B15892,2,FALSE), "")</f>
        <v/>
      </c>
      <c r="F6757" s="11"/>
      <c r="G6757" s="11"/>
      <c r="H6757" s="11"/>
      <c r="I6757" s="6" t="str">
        <f t="shared" si="212"/>
        <v/>
      </c>
      <c r="J6757" s="6" t="str">
        <f t="shared" si="213"/>
        <v/>
      </c>
    </row>
    <row r="6758" spans="1:10" x14ac:dyDescent="0.25">
      <c r="A6758" s="7" t="str">
        <f>IF(B6758&lt;&gt;"", VLOOKUP($B6758,cmc_ids!A6758:C15893,3), "")</f>
        <v/>
      </c>
      <c r="C6758" t="str">
        <f>IF(B6758&lt;&gt;"",VLOOKUP(B6758,cmc_ids!A6758:B15893,2,FALSE), "")</f>
        <v/>
      </c>
      <c r="F6758" s="11"/>
      <c r="G6758" s="11"/>
      <c r="H6758" s="11"/>
      <c r="I6758" s="6" t="str">
        <f t="shared" si="212"/>
        <v/>
      </c>
      <c r="J6758" s="6" t="str">
        <f t="shared" si="213"/>
        <v/>
      </c>
    </row>
    <row r="6759" spans="1:10" x14ac:dyDescent="0.25">
      <c r="A6759" s="7" t="str">
        <f>IF(B6759&lt;&gt;"", VLOOKUP($B6759,cmc_ids!A6759:C15894,3), "")</f>
        <v/>
      </c>
      <c r="C6759" t="str">
        <f>IF(B6759&lt;&gt;"",VLOOKUP(B6759,cmc_ids!A6759:B15894,2,FALSE), "")</f>
        <v/>
      </c>
      <c r="F6759" s="11"/>
      <c r="G6759" s="11"/>
      <c r="H6759" s="11"/>
      <c r="I6759" s="6" t="str">
        <f t="shared" si="212"/>
        <v/>
      </c>
      <c r="J6759" s="6" t="str">
        <f t="shared" si="213"/>
        <v/>
      </c>
    </row>
    <row r="6760" spans="1:10" x14ac:dyDescent="0.25">
      <c r="A6760" s="7" t="str">
        <f>IF(B6760&lt;&gt;"", VLOOKUP($B6760,cmc_ids!A6760:C15895,3), "")</f>
        <v/>
      </c>
      <c r="C6760" t="str">
        <f>IF(B6760&lt;&gt;"",VLOOKUP(B6760,cmc_ids!A6760:B15895,2,FALSE), "")</f>
        <v/>
      </c>
      <c r="F6760" s="11"/>
      <c r="G6760" s="11"/>
      <c r="H6760" s="11"/>
      <c r="I6760" s="6" t="str">
        <f t="shared" si="212"/>
        <v/>
      </c>
      <c r="J6760" s="6" t="str">
        <f t="shared" si="213"/>
        <v/>
      </c>
    </row>
    <row r="6761" spans="1:10" x14ac:dyDescent="0.25">
      <c r="A6761" s="7" t="str">
        <f>IF(B6761&lt;&gt;"", VLOOKUP($B6761,cmc_ids!A6761:C15896,3), "")</f>
        <v/>
      </c>
      <c r="C6761" t="str">
        <f>IF(B6761&lt;&gt;"",VLOOKUP(B6761,cmc_ids!A6761:B15896,2,FALSE), "")</f>
        <v/>
      </c>
      <c r="F6761" s="11"/>
      <c r="G6761" s="11"/>
      <c r="H6761" s="11"/>
      <c r="I6761" s="6" t="str">
        <f t="shared" si="212"/>
        <v/>
      </c>
      <c r="J6761" s="6" t="str">
        <f t="shared" si="213"/>
        <v/>
      </c>
    </row>
    <row r="6762" spans="1:10" x14ac:dyDescent="0.25">
      <c r="A6762" s="7" t="str">
        <f>IF(B6762&lt;&gt;"", VLOOKUP($B6762,cmc_ids!A6762:C15897,3), "")</f>
        <v/>
      </c>
      <c r="C6762" t="str">
        <f>IF(B6762&lt;&gt;"",VLOOKUP(B6762,cmc_ids!A6762:B15897,2,FALSE), "")</f>
        <v/>
      </c>
      <c r="F6762" s="11"/>
      <c r="G6762" s="11"/>
      <c r="H6762" s="11"/>
      <c r="I6762" s="6" t="str">
        <f t="shared" si="212"/>
        <v/>
      </c>
      <c r="J6762" s="6" t="str">
        <f t="shared" si="213"/>
        <v/>
      </c>
    </row>
    <row r="6763" spans="1:10" x14ac:dyDescent="0.25">
      <c r="A6763" s="7" t="str">
        <f>IF(B6763&lt;&gt;"", VLOOKUP($B6763,cmc_ids!A6763:C15898,3), "")</f>
        <v/>
      </c>
      <c r="C6763" t="str">
        <f>IF(B6763&lt;&gt;"",VLOOKUP(B6763,cmc_ids!A6763:B15898,2,FALSE), "")</f>
        <v/>
      </c>
      <c r="F6763" s="11"/>
      <c r="G6763" s="11"/>
      <c r="H6763" s="11"/>
      <c r="I6763" s="6" t="str">
        <f t="shared" si="212"/>
        <v/>
      </c>
      <c r="J6763" s="6" t="str">
        <f t="shared" si="213"/>
        <v/>
      </c>
    </row>
    <row r="6764" spans="1:10" x14ac:dyDescent="0.25">
      <c r="A6764" s="7" t="str">
        <f>IF(B6764&lt;&gt;"", VLOOKUP($B6764,cmc_ids!A6764:C15899,3), "")</f>
        <v/>
      </c>
      <c r="C6764" t="str">
        <f>IF(B6764&lt;&gt;"",VLOOKUP(B6764,cmc_ids!A6764:B15899,2,FALSE), "")</f>
        <v/>
      </c>
      <c r="F6764" s="11"/>
      <c r="G6764" s="11"/>
      <c r="H6764" s="11"/>
      <c r="I6764" s="6" t="str">
        <f t="shared" si="212"/>
        <v/>
      </c>
      <c r="J6764" s="6" t="str">
        <f t="shared" si="213"/>
        <v/>
      </c>
    </row>
    <row r="6765" spans="1:10" x14ac:dyDescent="0.25">
      <c r="A6765" s="7" t="str">
        <f>IF(B6765&lt;&gt;"", VLOOKUP($B6765,cmc_ids!A6765:C15900,3), "")</f>
        <v/>
      </c>
      <c r="C6765" t="str">
        <f>IF(B6765&lt;&gt;"",VLOOKUP(B6765,cmc_ids!A6765:B15900,2,FALSE), "")</f>
        <v/>
      </c>
      <c r="F6765" s="11"/>
      <c r="G6765" s="11"/>
      <c r="H6765" s="11"/>
      <c r="I6765" s="6" t="str">
        <f t="shared" si="212"/>
        <v/>
      </c>
      <c r="J6765" s="6" t="str">
        <f t="shared" si="213"/>
        <v/>
      </c>
    </row>
    <row r="6766" spans="1:10" x14ac:dyDescent="0.25">
      <c r="A6766" s="7" t="str">
        <f>IF(B6766&lt;&gt;"", VLOOKUP($B6766,cmc_ids!A6766:C15901,3), "")</f>
        <v/>
      </c>
      <c r="C6766" t="str">
        <f>IF(B6766&lt;&gt;"",VLOOKUP(B6766,cmc_ids!A6766:B15901,2,FALSE), "")</f>
        <v/>
      </c>
      <c r="F6766" s="11"/>
      <c r="G6766" s="11"/>
      <c r="H6766" s="11"/>
      <c r="I6766" s="6" t="str">
        <f t="shared" si="212"/>
        <v/>
      </c>
      <c r="J6766" s="6" t="str">
        <f t="shared" si="213"/>
        <v/>
      </c>
    </row>
    <row r="6767" spans="1:10" x14ac:dyDescent="0.25">
      <c r="A6767" s="7" t="str">
        <f>IF(B6767&lt;&gt;"", VLOOKUP($B6767,cmc_ids!A6767:C15902,3), "")</f>
        <v/>
      </c>
      <c r="C6767" t="str">
        <f>IF(B6767&lt;&gt;"",VLOOKUP(B6767,cmc_ids!A6767:B15902,2,FALSE), "")</f>
        <v/>
      </c>
      <c r="F6767" s="11"/>
      <c r="G6767" s="11"/>
      <c r="H6767" s="11"/>
      <c r="I6767" s="6" t="str">
        <f t="shared" si="212"/>
        <v/>
      </c>
      <c r="J6767" s="6" t="str">
        <f t="shared" si="213"/>
        <v/>
      </c>
    </row>
    <row r="6768" spans="1:10" x14ac:dyDescent="0.25">
      <c r="A6768" s="7" t="str">
        <f>IF(B6768&lt;&gt;"", VLOOKUP($B6768,cmc_ids!A6768:C15903,3), "")</f>
        <v/>
      </c>
      <c r="C6768" t="str">
        <f>IF(B6768&lt;&gt;"",VLOOKUP(B6768,cmc_ids!A6768:B15903,2,FALSE), "")</f>
        <v/>
      </c>
      <c r="F6768" s="11"/>
      <c r="G6768" s="11"/>
      <c r="H6768" s="11"/>
      <c r="I6768" s="6" t="str">
        <f t="shared" si="212"/>
        <v/>
      </c>
      <c r="J6768" s="6" t="str">
        <f t="shared" si="213"/>
        <v/>
      </c>
    </row>
    <row r="6769" spans="1:10" x14ac:dyDescent="0.25">
      <c r="A6769" s="7" t="str">
        <f>IF(B6769&lt;&gt;"", VLOOKUP($B6769,cmc_ids!A6769:C15904,3), "")</f>
        <v/>
      </c>
      <c r="C6769" t="str">
        <f>IF(B6769&lt;&gt;"",VLOOKUP(B6769,cmc_ids!A6769:B15904,2,FALSE), "")</f>
        <v/>
      </c>
      <c r="F6769" s="11"/>
      <c r="G6769" s="11"/>
      <c r="H6769" s="11"/>
      <c r="I6769" s="6" t="str">
        <f t="shared" si="212"/>
        <v/>
      </c>
      <c r="J6769" s="6" t="str">
        <f t="shared" si="213"/>
        <v/>
      </c>
    </row>
    <row r="6770" spans="1:10" x14ac:dyDescent="0.25">
      <c r="A6770" s="7" t="str">
        <f>IF(B6770&lt;&gt;"", VLOOKUP($B6770,cmc_ids!A6770:C15905,3), "")</f>
        <v/>
      </c>
      <c r="C6770" t="str">
        <f>IF(B6770&lt;&gt;"",VLOOKUP(B6770,cmc_ids!A6770:B15905,2,FALSE), "")</f>
        <v/>
      </c>
      <c r="F6770" s="11"/>
      <c r="G6770" s="11"/>
      <c r="H6770" s="11"/>
      <c r="I6770" s="6" t="str">
        <f t="shared" si="212"/>
        <v/>
      </c>
      <c r="J6770" s="6" t="str">
        <f t="shared" si="213"/>
        <v/>
      </c>
    </row>
    <row r="6771" spans="1:10" x14ac:dyDescent="0.25">
      <c r="A6771" s="7" t="str">
        <f>IF(B6771&lt;&gt;"", VLOOKUP($B6771,cmc_ids!A6771:C15906,3), "")</f>
        <v/>
      </c>
      <c r="C6771" t="str">
        <f>IF(B6771&lt;&gt;"",VLOOKUP(B6771,cmc_ids!A6771:B15906,2,FALSE), "")</f>
        <v/>
      </c>
      <c r="F6771" s="11"/>
      <c r="G6771" s="11"/>
      <c r="H6771" s="11"/>
      <c r="I6771" s="6" t="str">
        <f t="shared" si="212"/>
        <v/>
      </c>
      <c r="J6771" s="6" t="str">
        <f t="shared" si="213"/>
        <v/>
      </c>
    </row>
    <row r="6772" spans="1:10" x14ac:dyDescent="0.25">
      <c r="A6772" s="7" t="str">
        <f>IF(B6772&lt;&gt;"", VLOOKUP($B6772,cmc_ids!A6772:C15907,3), "")</f>
        <v/>
      </c>
      <c r="C6772" t="str">
        <f>IF(B6772&lt;&gt;"",VLOOKUP(B6772,cmc_ids!A6772:B15907,2,FALSE), "")</f>
        <v/>
      </c>
      <c r="F6772" s="11"/>
      <c r="G6772" s="11"/>
      <c r="H6772" s="11"/>
      <c r="I6772" s="6" t="str">
        <f t="shared" si="212"/>
        <v/>
      </c>
      <c r="J6772" s="6" t="str">
        <f t="shared" si="213"/>
        <v/>
      </c>
    </row>
    <row r="6773" spans="1:10" x14ac:dyDescent="0.25">
      <c r="A6773" s="7" t="str">
        <f>IF(B6773&lt;&gt;"", VLOOKUP($B6773,cmc_ids!A6773:C15908,3), "")</f>
        <v/>
      </c>
      <c r="C6773" t="str">
        <f>IF(B6773&lt;&gt;"",VLOOKUP(B6773,cmc_ids!A6773:B15908,2,FALSE), "")</f>
        <v/>
      </c>
      <c r="F6773" s="11"/>
      <c r="G6773" s="11"/>
      <c r="H6773" s="11"/>
      <c r="I6773" s="6" t="str">
        <f t="shared" si="212"/>
        <v/>
      </c>
      <c r="J6773" s="6" t="str">
        <f t="shared" si="213"/>
        <v/>
      </c>
    </row>
    <row r="6774" spans="1:10" x14ac:dyDescent="0.25">
      <c r="A6774" s="7" t="str">
        <f>IF(B6774&lt;&gt;"", VLOOKUP($B6774,cmc_ids!A6774:C15909,3), "")</f>
        <v/>
      </c>
      <c r="C6774" t="str">
        <f>IF(B6774&lt;&gt;"",VLOOKUP(B6774,cmc_ids!A6774:B15909,2,FALSE), "")</f>
        <v/>
      </c>
      <c r="F6774" s="11"/>
      <c r="G6774" s="11"/>
      <c r="H6774" s="11"/>
      <c r="I6774" s="6" t="str">
        <f t="shared" si="212"/>
        <v/>
      </c>
      <c r="J6774" s="6" t="str">
        <f t="shared" si="213"/>
        <v/>
      </c>
    </row>
    <row r="6775" spans="1:10" x14ac:dyDescent="0.25">
      <c r="A6775" s="7" t="str">
        <f>IF(B6775&lt;&gt;"", VLOOKUP($B6775,cmc_ids!A6775:C15910,3), "")</f>
        <v/>
      </c>
      <c r="C6775" t="str">
        <f>IF(B6775&lt;&gt;"",VLOOKUP(B6775,cmc_ids!A6775:B15910,2,FALSE), "")</f>
        <v/>
      </c>
      <c r="F6775" s="11"/>
      <c r="G6775" s="11"/>
      <c r="H6775" s="11"/>
      <c r="I6775" s="6" t="str">
        <f t="shared" si="212"/>
        <v/>
      </c>
      <c r="J6775" s="6" t="str">
        <f t="shared" si="213"/>
        <v/>
      </c>
    </row>
    <row r="6776" spans="1:10" x14ac:dyDescent="0.25">
      <c r="A6776" s="7" t="str">
        <f>IF(B6776&lt;&gt;"", VLOOKUP($B6776,cmc_ids!A6776:C15911,3), "")</f>
        <v/>
      </c>
      <c r="C6776" t="str">
        <f>IF(B6776&lt;&gt;"",VLOOKUP(B6776,cmc_ids!A6776:B15911,2,FALSE), "")</f>
        <v/>
      </c>
      <c r="F6776" s="11"/>
      <c r="G6776" s="11"/>
      <c r="H6776" s="11"/>
      <c r="I6776" s="6" t="str">
        <f t="shared" si="212"/>
        <v/>
      </c>
      <c r="J6776" s="6" t="str">
        <f t="shared" si="213"/>
        <v/>
      </c>
    </row>
    <row r="6777" spans="1:10" x14ac:dyDescent="0.25">
      <c r="A6777" s="7" t="str">
        <f>IF(B6777&lt;&gt;"", VLOOKUP($B6777,cmc_ids!A6777:C15912,3), "")</f>
        <v/>
      </c>
      <c r="C6777" t="str">
        <f>IF(B6777&lt;&gt;"",VLOOKUP(B6777,cmc_ids!A6777:B15912,2,FALSE), "")</f>
        <v/>
      </c>
      <c r="F6777" s="11"/>
      <c r="G6777" s="11"/>
      <c r="H6777" s="11"/>
      <c r="I6777" s="6" t="str">
        <f t="shared" si="212"/>
        <v/>
      </c>
      <c r="J6777" s="6" t="str">
        <f t="shared" si="213"/>
        <v/>
      </c>
    </row>
    <row r="6778" spans="1:10" x14ac:dyDescent="0.25">
      <c r="A6778" s="7" t="str">
        <f>IF(B6778&lt;&gt;"", VLOOKUP($B6778,cmc_ids!A6778:C15913,3), "")</f>
        <v/>
      </c>
      <c r="C6778" t="str">
        <f>IF(B6778&lt;&gt;"",VLOOKUP(B6778,cmc_ids!A6778:B15913,2,FALSE), "")</f>
        <v/>
      </c>
      <c r="F6778" s="11"/>
      <c r="G6778" s="11"/>
      <c r="H6778" s="11"/>
      <c r="I6778" s="6" t="str">
        <f t="shared" si="212"/>
        <v/>
      </c>
      <c r="J6778" s="6" t="str">
        <f t="shared" si="213"/>
        <v/>
      </c>
    </row>
    <row r="6779" spans="1:10" x14ac:dyDescent="0.25">
      <c r="A6779" s="7" t="str">
        <f>IF(B6779&lt;&gt;"", VLOOKUP($B6779,cmc_ids!A6779:C15914,3), "")</f>
        <v/>
      </c>
      <c r="C6779" t="str">
        <f>IF(B6779&lt;&gt;"",VLOOKUP(B6779,cmc_ids!A6779:B15914,2,FALSE), "")</f>
        <v/>
      </c>
      <c r="F6779" s="11"/>
      <c r="G6779" s="11"/>
      <c r="H6779" s="11"/>
      <c r="I6779" s="6" t="str">
        <f t="shared" si="212"/>
        <v/>
      </c>
      <c r="J6779" s="6" t="str">
        <f t="shared" si="213"/>
        <v/>
      </c>
    </row>
    <row r="6780" spans="1:10" x14ac:dyDescent="0.25">
      <c r="A6780" s="7" t="str">
        <f>IF(B6780&lt;&gt;"", VLOOKUP($B6780,cmc_ids!A6780:C15915,3), "")</f>
        <v/>
      </c>
      <c r="C6780" t="str">
        <f>IF(B6780&lt;&gt;"",VLOOKUP(B6780,cmc_ids!A6780:B15915,2,FALSE), "")</f>
        <v/>
      </c>
      <c r="F6780" s="11"/>
      <c r="G6780" s="11"/>
      <c r="H6780" s="11"/>
      <c r="I6780" s="6" t="str">
        <f t="shared" si="212"/>
        <v/>
      </c>
      <c r="J6780" s="6" t="str">
        <f t="shared" si="213"/>
        <v/>
      </c>
    </row>
    <row r="6781" spans="1:10" x14ac:dyDescent="0.25">
      <c r="A6781" s="7" t="str">
        <f>IF(B6781&lt;&gt;"", VLOOKUP($B6781,cmc_ids!A6781:C15916,3), "")</f>
        <v/>
      </c>
      <c r="C6781" t="str">
        <f>IF(B6781&lt;&gt;"",VLOOKUP(B6781,cmc_ids!A6781:B15916,2,FALSE), "")</f>
        <v/>
      </c>
      <c r="F6781" s="11"/>
      <c r="G6781" s="11"/>
      <c r="H6781" s="11"/>
      <c r="I6781" s="6" t="str">
        <f t="shared" si="212"/>
        <v/>
      </c>
      <c r="J6781" s="6" t="str">
        <f t="shared" si="213"/>
        <v/>
      </c>
    </row>
    <row r="6782" spans="1:10" x14ac:dyDescent="0.25">
      <c r="A6782" s="7" t="str">
        <f>IF(B6782&lt;&gt;"", VLOOKUP($B6782,cmc_ids!A6782:C15917,3), "")</f>
        <v/>
      </c>
      <c r="C6782" t="str">
        <f>IF(B6782&lt;&gt;"",VLOOKUP(B6782,cmc_ids!A6782:B15917,2,FALSE), "")</f>
        <v/>
      </c>
      <c r="F6782" s="11"/>
      <c r="G6782" s="11"/>
      <c r="H6782" s="11"/>
      <c r="I6782" s="6" t="str">
        <f t="shared" si="212"/>
        <v/>
      </c>
      <c r="J6782" s="6" t="str">
        <f t="shared" si="213"/>
        <v/>
      </c>
    </row>
    <row r="6783" spans="1:10" x14ac:dyDescent="0.25">
      <c r="A6783" s="7" t="str">
        <f>IF(B6783&lt;&gt;"", VLOOKUP($B6783,cmc_ids!A6783:C15918,3), "")</f>
        <v/>
      </c>
      <c r="C6783" t="str">
        <f>IF(B6783&lt;&gt;"",VLOOKUP(B6783,cmc_ids!A6783:B15918,2,FALSE), "")</f>
        <v/>
      </c>
      <c r="F6783" s="11"/>
      <c r="G6783" s="11"/>
      <c r="H6783" s="11"/>
      <c r="I6783" s="6" t="str">
        <f t="shared" si="212"/>
        <v/>
      </c>
      <c r="J6783" s="6" t="str">
        <f t="shared" si="213"/>
        <v/>
      </c>
    </row>
    <row r="6784" spans="1:10" x14ac:dyDescent="0.25">
      <c r="A6784" s="7" t="str">
        <f>IF(B6784&lt;&gt;"", VLOOKUP($B6784,cmc_ids!A6784:C15919,3), "")</f>
        <v/>
      </c>
      <c r="C6784" t="str">
        <f>IF(B6784&lt;&gt;"",VLOOKUP(B6784,cmc_ids!A6784:B15919,2,FALSE), "")</f>
        <v/>
      </c>
      <c r="F6784" s="11"/>
      <c r="G6784" s="11"/>
      <c r="H6784" s="11"/>
      <c r="I6784" s="6" t="str">
        <f t="shared" si="212"/>
        <v/>
      </c>
      <c r="J6784" s="6" t="str">
        <f t="shared" si="213"/>
        <v/>
      </c>
    </row>
    <row r="6785" spans="1:10" x14ac:dyDescent="0.25">
      <c r="A6785" s="7" t="str">
        <f>IF(B6785&lt;&gt;"", VLOOKUP($B6785,cmc_ids!A6785:C15920,3), "")</f>
        <v/>
      </c>
      <c r="C6785" t="str">
        <f>IF(B6785&lt;&gt;"",VLOOKUP(B6785,cmc_ids!A6785:B15920,2,FALSE), "")</f>
        <v/>
      </c>
      <c r="F6785" s="11"/>
      <c r="G6785" s="11"/>
      <c r="H6785" s="11"/>
      <c r="I6785" s="6" t="str">
        <f t="shared" si="212"/>
        <v/>
      </c>
      <c r="J6785" s="6" t="str">
        <f t="shared" si="213"/>
        <v/>
      </c>
    </row>
    <row r="6786" spans="1:10" x14ac:dyDescent="0.25">
      <c r="A6786" s="7" t="str">
        <f>IF(B6786&lt;&gt;"", VLOOKUP($B6786,cmc_ids!A6786:C15921,3), "")</f>
        <v/>
      </c>
      <c r="C6786" t="str">
        <f>IF(B6786&lt;&gt;"",VLOOKUP(B6786,cmc_ids!A6786:B15921,2,FALSE), "")</f>
        <v/>
      </c>
      <c r="F6786" s="11"/>
      <c r="G6786" s="11"/>
      <c r="H6786" s="11"/>
      <c r="I6786" s="6" t="str">
        <f t="shared" si="212"/>
        <v/>
      </c>
      <c r="J6786" s="6" t="str">
        <f t="shared" si="213"/>
        <v/>
      </c>
    </row>
    <row r="6787" spans="1:10" x14ac:dyDescent="0.25">
      <c r="A6787" s="7" t="str">
        <f>IF(B6787&lt;&gt;"", VLOOKUP($B6787,cmc_ids!A6787:C15922,3), "")</f>
        <v/>
      </c>
      <c r="C6787" t="str">
        <f>IF(B6787&lt;&gt;"",VLOOKUP(B6787,cmc_ids!A6787:B15922,2,FALSE), "")</f>
        <v/>
      </c>
      <c r="F6787" s="11"/>
      <c r="G6787" s="11"/>
      <c r="H6787" s="11"/>
      <c r="I6787" s="6" t="str">
        <f t="shared" si="212"/>
        <v/>
      </c>
      <c r="J6787" s="6" t="str">
        <f t="shared" si="213"/>
        <v/>
      </c>
    </row>
    <row r="6788" spans="1:10" x14ac:dyDescent="0.25">
      <c r="A6788" s="7" t="str">
        <f>IF(B6788&lt;&gt;"", VLOOKUP($B6788,cmc_ids!A6788:C15923,3), "")</f>
        <v/>
      </c>
      <c r="C6788" t="str">
        <f>IF(B6788&lt;&gt;"",VLOOKUP(B6788,cmc_ids!A6788:B15923,2,FALSE), "")</f>
        <v/>
      </c>
      <c r="F6788" s="11"/>
      <c r="G6788" s="11"/>
      <c r="H6788" s="11"/>
      <c r="I6788" s="6" t="str">
        <f t="shared" si="212"/>
        <v/>
      </c>
      <c r="J6788" s="6" t="str">
        <f t="shared" si="213"/>
        <v/>
      </c>
    </row>
    <row r="6789" spans="1:10" x14ac:dyDescent="0.25">
      <c r="A6789" s="7" t="str">
        <f>IF(B6789&lt;&gt;"", VLOOKUP($B6789,cmc_ids!A6789:C15924,3), "")</f>
        <v/>
      </c>
      <c r="C6789" t="str">
        <f>IF(B6789&lt;&gt;"",VLOOKUP(B6789,cmc_ids!A6789:B15924,2,FALSE), "")</f>
        <v/>
      </c>
      <c r="F6789" s="11"/>
      <c r="G6789" s="11"/>
      <c r="H6789" s="11"/>
      <c r="I6789" s="6" t="str">
        <f t="shared" si="212"/>
        <v/>
      </c>
      <c r="J6789" s="6" t="str">
        <f t="shared" si="213"/>
        <v/>
      </c>
    </row>
    <row r="6790" spans="1:10" x14ac:dyDescent="0.25">
      <c r="A6790" s="7" t="str">
        <f>IF(B6790&lt;&gt;"", VLOOKUP($B6790,cmc_ids!A6790:C15925,3), "")</f>
        <v/>
      </c>
      <c r="C6790" t="str">
        <f>IF(B6790&lt;&gt;"",VLOOKUP(B6790,cmc_ids!A6790:B15925,2,FALSE), "")</f>
        <v/>
      </c>
      <c r="F6790" s="11"/>
      <c r="G6790" s="11"/>
      <c r="H6790" s="11"/>
      <c r="I6790" s="6" t="str">
        <f t="shared" si="212"/>
        <v/>
      </c>
      <c r="J6790" s="6" t="str">
        <f t="shared" si="213"/>
        <v/>
      </c>
    </row>
    <row r="6791" spans="1:10" x14ac:dyDescent="0.25">
      <c r="A6791" s="7" t="str">
        <f>IF(B6791&lt;&gt;"", VLOOKUP($B6791,cmc_ids!A6791:C15926,3), "")</f>
        <v/>
      </c>
      <c r="C6791" t="str">
        <f>IF(B6791&lt;&gt;"",VLOOKUP(B6791,cmc_ids!A6791:B15926,2,FALSE), "")</f>
        <v/>
      </c>
      <c r="F6791" s="11"/>
      <c r="G6791" s="11"/>
      <c r="H6791" s="11"/>
      <c r="I6791" s="6" t="str">
        <f t="shared" si="212"/>
        <v/>
      </c>
      <c r="J6791" s="6" t="str">
        <f t="shared" si="213"/>
        <v/>
      </c>
    </row>
    <row r="6792" spans="1:10" x14ac:dyDescent="0.25">
      <c r="A6792" s="7" t="str">
        <f>IF(B6792&lt;&gt;"", VLOOKUP($B6792,cmc_ids!A6792:C15927,3), "")</f>
        <v/>
      </c>
      <c r="C6792" t="str">
        <f>IF(B6792&lt;&gt;"",VLOOKUP(B6792,cmc_ids!A6792:B15927,2,FALSE), "")</f>
        <v/>
      </c>
      <c r="F6792" s="11"/>
      <c r="G6792" s="11"/>
      <c r="H6792" s="11"/>
      <c r="I6792" s="6" t="str">
        <f t="shared" si="212"/>
        <v/>
      </c>
      <c r="J6792" s="6" t="str">
        <f t="shared" si="213"/>
        <v/>
      </c>
    </row>
    <row r="6793" spans="1:10" x14ac:dyDescent="0.25">
      <c r="A6793" s="7" t="str">
        <f>IF(B6793&lt;&gt;"", VLOOKUP($B6793,cmc_ids!A6793:C15928,3), "")</f>
        <v/>
      </c>
      <c r="C6793" t="str">
        <f>IF(B6793&lt;&gt;"",VLOOKUP(B6793,cmc_ids!A6793:B15928,2,FALSE), "")</f>
        <v/>
      </c>
      <c r="F6793" s="11"/>
      <c r="G6793" s="11"/>
      <c r="H6793" s="11"/>
      <c r="I6793" s="6" t="str">
        <f t="shared" ref="I6793:I6856" si="214">IF($H6793=0, "", F6793/H6793)</f>
        <v/>
      </c>
      <c r="J6793" s="6" t="str">
        <f t="shared" ref="J6793:J6856" si="215">IF($H6793=0, "", G6793/H6793)</f>
        <v/>
      </c>
    </row>
    <row r="6794" spans="1:10" x14ac:dyDescent="0.25">
      <c r="A6794" s="7" t="str">
        <f>IF(B6794&lt;&gt;"", VLOOKUP($B6794,cmc_ids!A6794:C15929,3), "")</f>
        <v/>
      </c>
      <c r="C6794" t="str">
        <f>IF(B6794&lt;&gt;"",VLOOKUP(B6794,cmc_ids!A6794:B15929,2,FALSE), "")</f>
        <v/>
      </c>
      <c r="F6794" s="11"/>
      <c r="G6794" s="11"/>
      <c r="H6794" s="11"/>
      <c r="I6794" s="6" t="str">
        <f t="shared" si="214"/>
        <v/>
      </c>
      <c r="J6794" s="6" t="str">
        <f t="shared" si="215"/>
        <v/>
      </c>
    </row>
    <row r="6795" spans="1:10" x14ac:dyDescent="0.25">
      <c r="A6795" s="7" t="str">
        <f>IF(B6795&lt;&gt;"", VLOOKUP($B6795,cmc_ids!A6795:C15930,3), "")</f>
        <v/>
      </c>
      <c r="C6795" t="str">
        <f>IF(B6795&lt;&gt;"",VLOOKUP(B6795,cmc_ids!A6795:B15930,2,FALSE), "")</f>
        <v/>
      </c>
      <c r="F6795" s="11"/>
      <c r="G6795" s="11"/>
      <c r="H6795" s="11"/>
      <c r="I6795" s="6" t="str">
        <f t="shared" si="214"/>
        <v/>
      </c>
      <c r="J6795" s="6" t="str">
        <f t="shared" si="215"/>
        <v/>
      </c>
    </row>
    <row r="6796" spans="1:10" x14ac:dyDescent="0.25">
      <c r="A6796" s="7" t="str">
        <f>IF(B6796&lt;&gt;"", VLOOKUP($B6796,cmc_ids!A6796:C15931,3), "")</f>
        <v/>
      </c>
      <c r="C6796" t="str">
        <f>IF(B6796&lt;&gt;"",VLOOKUP(B6796,cmc_ids!A6796:B15931,2,FALSE), "")</f>
        <v/>
      </c>
      <c r="F6796" s="11"/>
      <c r="G6796" s="11"/>
      <c r="H6796" s="11"/>
      <c r="I6796" s="6" t="str">
        <f t="shared" si="214"/>
        <v/>
      </c>
      <c r="J6796" s="6" t="str">
        <f t="shared" si="215"/>
        <v/>
      </c>
    </row>
    <row r="6797" spans="1:10" x14ac:dyDescent="0.25">
      <c r="A6797" s="7" t="str">
        <f>IF(B6797&lt;&gt;"", VLOOKUP($B6797,cmc_ids!A6797:C15932,3), "")</f>
        <v/>
      </c>
      <c r="C6797" t="str">
        <f>IF(B6797&lt;&gt;"",VLOOKUP(B6797,cmc_ids!A6797:B15932,2,FALSE), "")</f>
        <v/>
      </c>
      <c r="F6797" s="11"/>
      <c r="G6797" s="11"/>
      <c r="H6797" s="11"/>
      <c r="I6797" s="6" t="str">
        <f t="shared" si="214"/>
        <v/>
      </c>
      <c r="J6797" s="6" t="str">
        <f t="shared" si="215"/>
        <v/>
      </c>
    </row>
    <row r="6798" spans="1:10" x14ac:dyDescent="0.25">
      <c r="A6798" s="7" t="str">
        <f>IF(B6798&lt;&gt;"", VLOOKUP($B6798,cmc_ids!A6798:C15933,3), "")</f>
        <v/>
      </c>
      <c r="C6798" t="str">
        <f>IF(B6798&lt;&gt;"",VLOOKUP(B6798,cmc_ids!A6798:B15933,2,FALSE), "")</f>
        <v/>
      </c>
      <c r="F6798" s="11"/>
      <c r="G6798" s="11"/>
      <c r="H6798" s="11"/>
      <c r="I6798" s="6" t="str">
        <f t="shared" si="214"/>
        <v/>
      </c>
      <c r="J6798" s="6" t="str">
        <f t="shared" si="215"/>
        <v/>
      </c>
    </row>
    <row r="6799" spans="1:10" x14ac:dyDescent="0.25">
      <c r="A6799" s="7" t="str">
        <f>IF(B6799&lt;&gt;"", VLOOKUP($B6799,cmc_ids!A6799:C15934,3), "")</f>
        <v/>
      </c>
      <c r="C6799" t="str">
        <f>IF(B6799&lt;&gt;"",VLOOKUP(B6799,cmc_ids!A6799:B15934,2,FALSE), "")</f>
        <v/>
      </c>
      <c r="F6799" s="11"/>
      <c r="G6799" s="11"/>
      <c r="H6799" s="11"/>
      <c r="I6799" s="6" t="str">
        <f t="shared" si="214"/>
        <v/>
      </c>
      <c r="J6799" s="6" t="str">
        <f t="shared" si="215"/>
        <v/>
      </c>
    </row>
    <row r="6800" spans="1:10" x14ac:dyDescent="0.25">
      <c r="A6800" s="7" t="str">
        <f>IF(B6800&lt;&gt;"", VLOOKUP($B6800,cmc_ids!A6800:C15935,3), "")</f>
        <v/>
      </c>
      <c r="C6800" t="str">
        <f>IF(B6800&lt;&gt;"",VLOOKUP(B6800,cmc_ids!A6800:B15935,2,FALSE), "")</f>
        <v/>
      </c>
      <c r="F6800" s="11"/>
      <c r="G6800" s="11"/>
      <c r="H6800" s="11"/>
      <c r="I6800" s="6" t="str">
        <f t="shared" si="214"/>
        <v/>
      </c>
      <c r="J6800" s="6" t="str">
        <f t="shared" si="215"/>
        <v/>
      </c>
    </row>
    <row r="6801" spans="1:10" x14ac:dyDescent="0.25">
      <c r="A6801" s="7" t="str">
        <f>IF(B6801&lt;&gt;"", VLOOKUP($B6801,cmc_ids!A6801:C15936,3), "")</f>
        <v/>
      </c>
      <c r="C6801" t="str">
        <f>IF(B6801&lt;&gt;"",VLOOKUP(B6801,cmc_ids!A6801:B15936,2,FALSE), "")</f>
        <v/>
      </c>
      <c r="F6801" s="11"/>
      <c r="G6801" s="11"/>
      <c r="H6801" s="11"/>
      <c r="I6801" s="6" t="str">
        <f t="shared" si="214"/>
        <v/>
      </c>
      <c r="J6801" s="6" t="str">
        <f t="shared" si="215"/>
        <v/>
      </c>
    </row>
    <row r="6802" spans="1:10" x14ac:dyDescent="0.25">
      <c r="A6802" s="7" t="str">
        <f>IF(B6802&lt;&gt;"", VLOOKUP($B6802,cmc_ids!A6802:C15937,3), "")</f>
        <v/>
      </c>
      <c r="C6802" t="str">
        <f>IF(B6802&lt;&gt;"",VLOOKUP(B6802,cmc_ids!A6802:B15937,2,FALSE), "")</f>
        <v/>
      </c>
      <c r="F6802" s="11"/>
      <c r="G6802" s="11"/>
      <c r="H6802" s="11"/>
      <c r="I6802" s="6" t="str">
        <f t="shared" si="214"/>
        <v/>
      </c>
      <c r="J6802" s="6" t="str">
        <f t="shared" si="215"/>
        <v/>
      </c>
    </row>
    <row r="6803" spans="1:10" x14ac:dyDescent="0.25">
      <c r="A6803" s="7" t="str">
        <f>IF(B6803&lt;&gt;"", VLOOKUP($B6803,cmc_ids!A6803:C15938,3), "")</f>
        <v/>
      </c>
      <c r="C6803" t="str">
        <f>IF(B6803&lt;&gt;"",VLOOKUP(B6803,cmc_ids!A6803:B15938,2,FALSE), "")</f>
        <v/>
      </c>
      <c r="F6803" s="11"/>
      <c r="G6803" s="11"/>
      <c r="H6803" s="11"/>
      <c r="I6803" s="6" t="str">
        <f t="shared" si="214"/>
        <v/>
      </c>
      <c r="J6803" s="6" t="str">
        <f t="shared" si="215"/>
        <v/>
      </c>
    </row>
    <row r="6804" spans="1:10" x14ac:dyDescent="0.25">
      <c r="A6804" s="7" t="str">
        <f>IF(B6804&lt;&gt;"", VLOOKUP($B6804,cmc_ids!A6804:C15939,3), "")</f>
        <v/>
      </c>
      <c r="C6804" t="str">
        <f>IF(B6804&lt;&gt;"",VLOOKUP(B6804,cmc_ids!A6804:B15939,2,FALSE), "")</f>
        <v/>
      </c>
      <c r="F6804" s="11"/>
      <c r="G6804" s="11"/>
      <c r="H6804" s="11"/>
      <c r="I6804" s="6" t="str">
        <f t="shared" si="214"/>
        <v/>
      </c>
      <c r="J6804" s="6" t="str">
        <f t="shared" si="215"/>
        <v/>
      </c>
    </row>
    <row r="6805" spans="1:10" x14ac:dyDescent="0.25">
      <c r="A6805" s="7" t="str">
        <f>IF(B6805&lt;&gt;"", VLOOKUP($B6805,cmc_ids!A6805:C15940,3), "")</f>
        <v/>
      </c>
      <c r="C6805" t="str">
        <f>IF(B6805&lt;&gt;"",VLOOKUP(B6805,cmc_ids!A6805:B15940,2,FALSE), "")</f>
        <v/>
      </c>
      <c r="F6805" s="11"/>
      <c r="G6805" s="11"/>
      <c r="H6805" s="11"/>
      <c r="I6805" s="6" t="str">
        <f t="shared" si="214"/>
        <v/>
      </c>
      <c r="J6805" s="6" t="str">
        <f t="shared" si="215"/>
        <v/>
      </c>
    </row>
    <row r="6806" spans="1:10" x14ac:dyDescent="0.25">
      <c r="A6806" s="7" t="str">
        <f>IF(B6806&lt;&gt;"", VLOOKUP($B6806,cmc_ids!A6806:C15941,3), "")</f>
        <v/>
      </c>
      <c r="C6806" t="str">
        <f>IF(B6806&lt;&gt;"",VLOOKUP(B6806,cmc_ids!A6806:B15941,2,FALSE), "")</f>
        <v/>
      </c>
      <c r="F6806" s="11"/>
      <c r="G6806" s="11"/>
      <c r="H6806" s="11"/>
      <c r="I6806" s="6" t="str">
        <f t="shared" si="214"/>
        <v/>
      </c>
      <c r="J6806" s="6" t="str">
        <f t="shared" si="215"/>
        <v/>
      </c>
    </row>
    <row r="6807" spans="1:10" x14ac:dyDescent="0.25">
      <c r="A6807" s="7" t="str">
        <f>IF(B6807&lt;&gt;"", VLOOKUP($B6807,cmc_ids!A6807:C15942,3), "")</f>
        <v/>
      </c>
      <c r="C6807" t="str">
        <f>IF(B6807&lt;&gt;"",VLOOKUP(B6807,cmc_ids!A6807:B15942,2,FALSE), "")</f>
        <v/>
      </c>
      <c r="F6807" s="11"/>
      <c r="G6807" s="11"/>
      <c r="H6807" s="11"/>
      <c r="I6807" s="6" t="str">
        <f t="shared" si="214"/>
        <v/>
      </c>
      <c r="J6807" s="6" t="str">
        <f t="shared" si="215"/>
        <v/>
      </c>
    </row>
    <row r="6808" spans="1:10" x14ac:dyDescent="0.25">
      <c r="A6808" s="7" t="str">
        <f>IF(B6808&lt;&gt;"", VLOOKUP($B6808,cmc_ids!A6808:C15943,3), "")</f>
        <v/>
      </c>
      <c r="C6808" t="str">
        <f>IF(B6808&lt;&gt;"",VLOOKUP(B6808,cmc_ids!A6808:B15943,2,FALSE), "")</f>
        <v/>
      </c>
      <c r="F6808" s="11"/>
      <c r="G6808" s="11"/>
      <c r="H6808" s="11"/>
      <c r="I6808" s="6" t="str">
        <f t="shared" si="214"/>
        <v/>
      </c>
      <c r="J6808" s="6" t="str">
        <f t="shared" si="215"/>
        <v/>
      </c>
    </row>
    <row r="6809" spans="1:10" x14ac:dyDescent="0.25">
      <c r="A6809" s="7" t="str">
        <f>IF(B6809&lt;&gt;"", VLOOKUP($B6809,cmc_ids!A6809:C15944,3), "")</f>
        <v/>
      </c>
      <c r="C6809" t="str">
        <f>IF(B6809&lt;&gt;"",VLOOKUP(B6809,cmc_ids!A6809:B15944,2,FALSE), "")</f>
        <v/>
      </c>
      <c r="F6809" s="11"/>
      <c r="G6809" s="11"/>
      <c r="H6809" s="11"/>
      <c r="I6809" s="6" t="str">
        <f t="shared" si="214"/>
        <v/>
      </c>
      <c r="J6809" s="6" t="str">
        <f t="shared" si="215"/>
        <v/>
      </c>
    </row>
    <row r="6810" spans="1:10" x14ac:dyDescent="0.25">
      <c r="A6810" s="7" t="str">
        <f>IF(B6810&lt;&gt;"", VLOOKUP($B6810,cmc_ids!A6810:C15945,3), "")</f>
        <v/>
      </c>
      <c r="C6810" t="str">
        <f>IF(B6810&lt;&gt;"",VLOOKUP(B6810,cmc_ids!A6810:B15945,2,FALSE), "")</f>
        <v/>
      </c>
      <c r="F6810" s="11"/>
      <c r="G6810" s="11"/>
      <c r="H6810" s="11"/>
      <c r="I6810" s="6" t="str">
        <f t="shared" si="214"/>
        <v/>
      </c>
      <c r="J6810" s="6" t="str">
        <f t="shared" si="215"/>
        <v/>
      </c>
    </row>
    <row r="6811" spans="1:10" x14ac:dyDescent="0.25">
      <c r="A6811" s="7" t="str">
        <f>IF(B6811&lt;&gt;"", VLOOKUP($B6811,cmc_ids!A6811:C15946,3), "")</f>
        <v/>
      </c>
      <c r="C6811" t="str">
        <f>IF(B6811&lt;&gt;"",VLOOKUP(B6811,cmc_ids!A6811:B15946,2,FALSE), "")</f>
        <v/>
      </c>
      <c r="F6811" s="11"/>
      <c r="G6811" s="11"/>
      <c r="H6811" s="11"/>
      <c r="I6811" s="6" t="str">
        <f t="shared" si="214"/>
        <v/>
      </c>
      <c r="J6811" s="6" t="str">
        <f t="shared" si="215"/>
        <v/>
      </c>
    </row>
    <row r="6812" spans="1:10" x14ac:dyDescent="0.25">
      <c r="A6812" s="7" t="str">
        <f>IF(B6812&lt;&gt;"", VLOOKUP($B6812,cmc_ids!A6812:C15947,3), "")</f>
        <v/>
      </c>
      <c r="C6812" t="str">
        <f>IF(B6812&lt;&gt;"",VLOOKUP(B6812,cmc_ids!A6812:B15947,2,FALSE), "")</f>
        <v/>
      </c>
      <c r="F6812" s="11"/>
      <c r="G6812" s="11"/>
      <c r="H6812" s="11"/>
      <c r="I6812" s="6" t="str">
        <f t="shared" si="214"/>
        <v/>
      </c>
      <c r="J6812" s="6" t="str">
        <f t="shared" si="215"/>
        <v/>
      </c>
    </row>
    <row r="6813" spans="1:10" x14ac:dyDescent="0.25">
      <c r="A6813" s="7" t="str">
        <f>IF(B6813&lt;&gt;"", VLOOKUP($B6813,cmc_ids!A6813:C15948,3), "")</f>
        <v/>
      </c>
      <c r="C6813" t="str">
        <f>IF(B6813&lt;&gt;"",VLOOKUP(B6813,cmc_ids!A6813:B15948,2,FALSE), "")</f>
        <v/>
      </c>
      <c r="F6813" s="11"/>
      <c r="G6813" s="11"/>
      <c r="H6813" s="11"/>
      <c r="I6813" s="6" t="str">
        <f t="shared" si="214"/>
        <v/>
      </c>
      <c r="J6813" s="6" t="str">
        <f t="shared" si="215"/>
        <v/>
      </c>
    </row>
    <row r="6814" spans="1:10" x14ac:dyDescent="0.25">
      <c r="A6814" s="7" t="str">
        <f>IF(B6814&lt;&gt;"", VLOOKUP($B6814,cmc_ids!A6814:C15949,3), "")</f>
        <v/>
      </c>
      <c r="C6814" t="str">
        <f>IF(B6814&lt;&gt;"",VLOOKUP(B6814,cmc_ids!A6814:B15949,2,FALSE), "")</f>
        <v/>
      </c>
      <c r="F6814" s="11"/>
      <c r="G6814" s="11"/>
      <c r="H6814" s="11"/>
      <c r="I6814" s="6" t="str">
        <f t="shared" si="214"/>
        <v/>
      </c>
      <c r="J6814" s="6" t="str">
        <f t="shared" si="215"/>
        <v/>
      </c>
    </row>
    <row r="6815" spans="1:10" x14ac:dyDescent="0.25">
      <c r="A6815" s="7" t="str">
        <f>IF(B6815&lt;&gt;"", VLOOKUP($B6815,cmc_ids!A6815:C15950,3), "")</f>
        <v/>
      </c>
      <c r="C6815" t="str">
        <f>IF(B6815&lt;&gt;"",VLOOKUP(B6815,cmc_ids!A6815:B15950,2,FALSE), "")</f>
        <v/>
      </c>
      <c r="F6815" s="11"/>
      <c r="G6815" s="11"/>
      <c r="H6815" s="11"/>
      <c r="I6815" s="6" t="str">
        <f t="shared" si="214"/>
        <v/>
      </c>
      <c r="J6815" s="6" t="str">
        <f t="shared" si="215"/>
        <v/>
      </c>
    </row>
    <row r="6816" spans="1:10" x14ac:dyDescent="0.25">
      <c r="A6816" s="7" t="str">
        <f>IF(B6816&lt;&gt;"", VLOOKUP($B6816,cmc_ids!A6816:C15951,3), "")</f>
        <v/>
      </c>
      <c r="C6816" t="str">
        <f>IF(B6816&lt;&gt;"",VLOOKUP(B6816,cmc_ids!A6816:B15951,2,FALSE), "")</f>
        <v/>
      </c>
      <c r="F6816" s="11"/>
      <c r="G6816" s="11"/>
      <c r="H6816" s="11"/>
      <c r="I6816" s="6" t="str">
        <f t="shared" si="214"/>
        <v/>
      </c>
      <c r="J6816" s="6" t="str">
        <f t="shared" si="215"/>
        <v/>
      </c>
    </row>
    <row r="6817" spans="1:10" x14ac:dyDescent="0.25">
      <c r="A6817" s="7" t="str">
        <f>IF(B6817&lt;&gt;"", VLOOKUP($B6817,cmc_ids!A6817:C15952,3), "")</f>
        <v/>
      </c>
      <c r="C6817" t="str">
        <f>IF(B6817&lt;&gt;"",VLOOKUP(B6817,cmc_ids!A6817:B15952,2,FALSE), "")</f>
        <v/>
      </c>
      <c r="F6817" s="11"/>
      <c r="G6817" s="11"/>
      <c r="H6817" s="11"/>
      <c r="I6817" s="6" t="str">
        <f t="shared" si="214"/>
        <v/>
      </c>
      <c r="J6817" s="6" t="str">
        <f t="shared" si="215"/>
        <v/>
      </c>
    </row>
    <row r="6818" spans="1:10" x14ac:dyDescent="0.25">
      <c r="A6818" s="7" t="str">
        <f>IF(B6818&lt;&gt;"", VLOOKUP($B6818,cmc_ids!A6818:C15953,3), "")</f>
        <v/>
      </c>
      <c r="C6818" t="str">
        <f>IF(B6818&lt;&gt;"",VLOOKUP(B6818,cmc_ids!A6818:B15953,2,FALSE), "")</f>
        <v/>
      </c>
      <c r="F6818" s="11"/>
      <c r="G6818" s="11"/>
      <c r="H6818" s="11"/>
      <c r="I6818" s="6" t="str">
        <f t="shared" si="214"/>
        <v/>
      </c>
      <c r="J6818" s="6" t="str">
        <f t="shared" si="215"/>
        <v/>
      </c>
    </row>
    <row r="6819" spans="1:10" x14ac:dyDescent="0.25">
      <c r="A6819" s="7" t="str">
        <f>IF(B6819&lt;&gt;"", VLOOKUP($B6819,cmc_ids!A6819:C15954,3), "")</f>
        <v/>
      </c>
      <c r="C6819" t="str">
        <f>IF(B6819&lt;&gt;"",VLOOKUP(B6819,cmc_ids!A6819:B15954,2,FALSE), "")</f>
        <v/>
      </c>
      <c r="F6819" s="11"/>
      <c r="G6819" s="11"/>
      <c r="H6819" s="11"/>
      <c r="I6819" s="6" t="str">
        <f t="shared" si="214"/>
        <v/>
      </c>
      <c r="J6819" s="6" t="str">
        <f t="shared" si="215"/>
        <v/>
      </c>
    </row>
    <row r="6820" spans="1:10" x14ac:dyDescent="0.25">
      <c r="A6820" s="7" t="str">
        <f>IF(B6820&lt;&gt;"", VLOOKUP($B6820,cmc_ids!A6820:C15955,3), "")</f>
        <v/>
      </c>
      <c r="C6820" t="str">
        <f>IF(B6820&lt;&gt;"",VLOOKUP(B6820,cmc_ids!A6820:B15955,2,FALSE), "")</f>
        <v/>
      </c>
      <c r="F6820" s="11"/>
      <c r="G6820" s="11"/>
      <c r="H6820" s="11"/>
      <c r="I6820" s="6" t="str">
        <f t="shared" si="214"/>
        <v/>
      </c>
      <c r="J6820" s="6" t="str">
        <f t="shared" si="215"/>
        <v/>
      </c>
    </row>
    <row r="6821" spans="1:10" x14ac:dyDescent="0.25">
      <c r="A6821" s="7" t="str">
        <f>IF(B6821&lt;&gt;"", VLOOKUP($B6821,cmc_ids!A6821:C15956,3), "")</f>
        <v/>
      </c>
      <c r="C6821" t="str">
        <f>IF(B6821&lt;&gt;"",VLOOKUP(B6821,cmc_ids!A6821:B15956,2,FALSE), "")</f>
        <v/>
      </c>
      <c r="F6821" s="11"/>
      <c r="G6821" s="11"/>
      <c r="H6821" s="11"/>
      <c r="I6821" s="6" t="str">
        <f t="shared" si="214"/>
        <v/>
      </c>
      <c r="J6821" s="6" t="str">
        <f t="shared" si="215"/>
        <v/>
      </c>
    </row>
    <row r="6822" spans="1:10" x14ac:dyDescent="0.25">
      <c r="A6822" s="7" t="str">
        <f>IF(B6822&lt;&gt;"", VLOOKUP($B6822,cmc_ids!A6822:C15957,3), "")</f>
        <v/>
      </c>
      <c r="C6822" t="str">
        <f>IF(B6822&lt;&gt;"",VLOOKUP(B6822,cmc_ids!A6822:B15957,2,FALSE), "")</f>
        <v/>
      </c>
      <c r="F6822" s="11"/>
      <c r="G6822" s="11"/>
      <c r="H6822" s="11"/>
      <c r="I6822" s="6" t="str">
        <f t="shared" si="214"/>
        <v/>
      </c>
      <c r="J6822" s="6" t="str">
        <f t="shared" si="215"/>
        <v/>
      </c>
    </row>
    <row r="6823" spans="1:10" x14ac:dyDescent="0.25">
      <c r="A6823" s="7" t="str">
        <f>IF(B6823&lt;&gt;"", VLOOKUP($B6823,cmc_ids!A6823:C15958,3), "")</f>
        <v/>
      </c>
      <c r="C6823" t="str">
        <f>IF(B6823&lt;&gt;"",VLOOKUP(B6823,cmc_ids!A6823:B15958,2,FALSE), "")</f>
        <v/>
      </c>
      <c r="F6823" s="11"/>
      <c r="G6823" s="11"/>
      <c r="H6823" s="11"/>
      <c r="I6823" s="6" t="str">
        <f t="shared" si="214"/>
        <v/>
      </c>
      <c r="J6823" s="6" t="str">
        <f t="shared" si="215"/>
        <v/>
      </c>
    </row>
    <row r="6824" spans="1:10" x14ac:dyDescent="0.25">
      <c r="A6824" s="7" t="str">
        <f>IF(B6824&lt;&gt;"", VLOOKUP($B6824,cmc_ids!A6824:C15959,3), "")</f>
        <v/>
      </c>
      <c r="C6824" t="str">
        <f>IF(B6824&lt;&gt;"",VLOOKUP(B6824,cmc_ids!A6824:B15959,2,FALSE), "")</f>
        <v/>
      </c>
      <c r="F6824" s="11"/>
      <c r="G6824" s="11"/>
      <c r="H6824" s="11"/>
      <c r="I6824" s="6" t="str">
        <f t="shared" si="214"/>
        <v/>
      </c>
      <c r="J6824" s="6" t="str">
        <f t="shared" si="215"/>
        <v/>
      </c>
    </row>
    <row r="6825" spans="1:10" x14ac:dyDescent="0.25">
      <c r="A6825" s="7" t="str">
        <f>IF(B6825&lt;&gt;"", VLOOKUP($B6825,cmc_ids!A6825:C15960,3), "")</f>
        <v/>
      </c>
      <c r="C6825" t="str">
        <f>IF(B6825&lt;&gt;"",VLOOKUP(B6825,cmc_ids!A6825:B15960,2,FALSE), "")</f>
        <v/>
      </c>
      <c r="F6825" s="11"/>
      <c r="G6825" s="11"/>
      <c r="H6825" s="11"/>
      <c r="I6825" s="6" t="str">
        <f t="shared" si="214"/>
        <v/>
      </c>
      <c r="J6825" s="6" t="str">
        <f t="shared" si="215"/>
        <v/>
      </c>
    </row>
    <row r="6826" spans="1:10" x14ac:dyDescent="0.25">
      <c r="A6826" s="7" t="str">
        <f>IF(B6826&lt;&gt;"", VLOOKUP($B6826,cmc_ids!A6826:C15961,3), "")</f>
        <v/>
      </c>
      <c r="C6826" t="str">
        <f>IF(B6826&lt;&gt;"",VLOOKUP(B6826,cmc_ids!A6826:B15961,2,FALSE), "")</f>
        <v/>
      </c>
      <c r="F6826" s="11"/>
      <c r="G6826" s="11"/>
      <c r="H6826" s="11"/>
      <c r="I6826" s="6" t="str">
        <f t="shared" si="214"/>
        <v/>
      </c>
      <c r="J6826" s="6" t="str">
        <f t="shared" si="215"/>
        <v/>
      </c>
    </row>
    <row r="6827" spans="1:10" x14ac:dyDescent="0.25">
      <c r="A6827" s="7" t="str">
        <f>IF(B6827&lt;&gt;"", VLOOKUP($B6827,cmc_ids!A6827:C15962,3), "")</f>
        <v/>
      </c>
      <c r="C6827" t="str">
        <f>IF(B6827&lt;&gt;"",VLOOKUP(B6827,cmc_ids!A6827:B15962,2,FALSE), "")</f>
        <v/>
      </c>
      <c r="F6827" s="11"/>
      <c r="G6827" s="11"/>
      <c r="H6827" s="11"/>
      <c r="I6827" s="6" t="str">
        <f t="shared" si="214"/>
        <v/>
      </c>
      <c r="J6827" s="6" t="str">
        <f t="shared" si="215"/>
        <v/>
      </c>
    </row>
    <row r="6828" spans="1:10" x14ac:dyDescent="0.25">
      <c r="A6828" s="7" t="str">
        <f>IF(B6828&lt;&gt;"", VLOOKUP($B6828,cmc_ids!A6828:C15963,3), "")</f>
        <v/>
      </c>
      <c r="C6828" t="str">
        <f>IF(B6828&lt;&gt;"",VLOOKUP(B6828,cmc_ids!A6828:B15963,2,FALSE), "")</f>
        <v/>
      </c>
      <c r="F6828" s="11"/>
      <c r="G6828" s="11"/>
      <c r="H6828" s="11"/>
      <c r="I6828" s="6" t="str">
        <f t="shared" si="214"/>
        <v/>
      </c>
      <c r="J6828" s="6" t="str">
        <f t="shared" si="215"/>
        <v/>
      </c>
    </row>
    <row r="6829" spans="1:10" x14ac:dyDescent="0.25">
      <c r="A6829" s="7" t="str">
        <f>IF(B6829&lt;&gt;"", VLOOKUP($B6829,cmc_ids!A6829:C15964,3), "")</f>
        <v/>
      </c>
      <c r="C6829" t="str">
        <f>IF(B6829&lt;&gt;"",VLOOKUP(B6829,cmc_ids!A6829:B15964,2,FALSE), "")</f>
        <v/>
      </c>
      <c r="F6829" s="11"/>
      <c r="G6829" s="11"/>
      <c r="H6829" s="11"/>
      <c r="I6829" s="6" t="str">
        <f t="shared" si="214"/>
        <v/>
      </c>
      <c r="J6829" s="6" t="str">
        <f t="shared" si="215"/>
        <v/>
      </c>
    </row>
    <row r="6830" spans="1:10" x14ac:dyDescent="0.25">
      <c r="A6830" s="7" t="str">
        <f>IF(B6830&lt;&gt;"", VLOOKUP($B6830,cmc_ids!A6830:C15965,3), "")</f>
        <v/>
      </c>
      <c r="C6830" t="str">
        <f>IF(B6830&lt;&gt;"",VLOOKUP(B6830,cmc_ids!A6830:B15965,2,FALSE), "")</f>
        <v/>
      </c>
      <c r="F6830" s="11"/>
      <c r="G6830" s="11"/>
      <c r="H6830" s="11"/>
      <c r="I6830" s="6" t="str">
        <f t="shared" si="214"/>
        <v/>
      </c>
      <c r="J6830" s="6" t="str">
        <f t="shared" si="215"/>
        <v/>
      </c>
    </row>
    <row r="6831" spans="1:10" x14ac:dyDescent="0.25">
      <c r="A6831" s="7" t="str">
        <f>IF(B6831&lt;&gt;"", VLOOKUP($B6831,cmc_ids!A6831:C15966,3), "")</f>
        <v/>
      </c>
      <c r="C6831" t="str">
        <f>IF(B6831&lt;&gt;"",VLOOKUP(B6831,cmc_ids!A6831:B15966,2,FALSE), "")</f>
        <v/>
      </c>
      <c r="F6831" s="11"/>
      <c r="G6831" s="11"/>
      <c r="H6831" s="11"/>
      <c r="I6831" s="6" t="str">
        <f t="shared" si="214"/>
        <v/>
      </c>
      <c r="J6831" s="6" t="str">
        <f t="shared" si="215"/>
        <v/>
      </c>
    </row>
    <row r="6832" spans="1:10" x14ac:dyDescent="0.25">
      <c r="A6832" s="7" t="str">
        <f>IF(B6832&lt;&gt;"", VLOOKUP($B6832,cmc_ids!A6832:C15967,3), "")</f>
        <v/>
      </c>
      <c r="C6832" t="str">
        <f>IF(B6832&lt;&gt;"",VLOOKUP(B6832,cmc_ids!A6832:B15967,2,FALSE), "")</f>
        <v/>
      </c>
      <c r="F6832" s="11"/>
      <c r="G6832" s="11"/>
      <c r="H6832" s="11"/>
      <c r="I6832" s="6" t="str">
        <f t="shared" si="214"/>
        <v/>
      </c>
      <c r="J6832" s="6" t="str">
        <f t="shared" si="215"/>
        <v/>
      </c>
    </row>
    <row r="6833" spans="1:10" x14ac:dyDescent="0.25">
      <c r="A6833" s="7" t="str">
        <f>IF(B6833&lt;&gt;"", VLOOKUP($B6833,cmc_ids!A6833:C15968,3), "")</f>
        <v/>
      </c>
      <c r="C6833" t="str">
        <f>IF(B6833&lt;&gt;"",VLOOKUP(B6833,cmc_ids!A6833:B15968,2,FALSE), "")</f>
        <v/>
      </c>
      <c r="F6833" s="11"/>
      <c r="G6833" s="11"/>
      <c r="H6833" s="11"/>
      <c r="I6833" s="6" t="str">
        <f t="shared" si="214"/>
        <v/>
      </c>
      <c r="J6833" s="6" t="str">
        <f t="shared" si="215"/>
        <v/>
      </c>
    </row>
    <row r="6834" spans="1:10" x14ac:dyDescent="0.25">
      <c r="A6834" s="7" t="str">
        <f>IF(B6834&lt;&gt;"", VLOOKUP($B6834,cmc_ids!A6834:C15969,3), "")</f>
        <v/>
      </c>
      <c r="C6834" t="str">
        <f>IF(B6834&lt;&gt;"",VLOOKUP(B6834,cmc_ids!A6834:B15969,2,FALSE), "")</f>
        <v/>
      </c>
      <c r="F6834" s="11"/>
      <c r="G6834" s="11"/>
      <c r="H6834" s="11"/>
      <c r="I6834" s="6" t="str">
        <f t="shared" si="214"/>
        <v/>
      </c>
      <c r="J6834" s="6" t="str">
        <f t="shared" si="215"/>
        <v/>
      </c>
    </row>
    <row r="6835" spans="1:10" x14ac:dyDescent="0.25">
      <c r="A6835" s="7" t="str">
        <f>IF(B6835&lt;&gt;"", VLOOKUP($B6835,cmc_ids!A6835:C15970,3), "")</f>
        <v/>
      </c>
      <c r="C6835" t="str">
        <f>IF(B6835&lt;&gt;"",VLOOKUP(B6835,cmc_ids!A6835:B15970,2,FALSE), "")</f>
        <v/>
      </c>
      <c r="F6835" s="11"/>
      <c r="G6835" s="11"/>
      <c r="H6835" s="11"/>
      <c r="I6835" s="6" t="str">
        <f t="shared" si="214"/>
        <v/>
      </c>
      <c r="J6835" s="6" t="str">
        <f t="shared" si="215"/>
        <v/>
      </c>
    </row>
    <row r="6836" spans="1:10" x14ac:dyDescent="0.25">
      <c r="A6836" s="7" t="str">
        <f>IF(B6836&lt;&gt;"", VLOOKUP($B6836,cmc_ids!A6836:C15971,3), "")</f>
        <v/>
      </c>
      <c r="C6836" t="str">
        <f>IF(B6836&lt;&gt;"",VLOOKUP(B6836,cmc_ids!A6836:B15971,2,FALSE), "")</f>
        <v/>
      </c>
      <c r="F6836" s="11"/>
      <c r="G6836" s="11"/>
      <c r="H6836" s="11"/>
      <c r="I6836" s="6" t="str">
        <f t="shared" si="214"/>
        <v/>
      </c>
      <c r="J6836" s="6" t="str">
        <f t="shared" si="215"/>
        <v/>
      </c>
    </row>
    <row r="6837" spans="1:10" x14ac:dyDescent="0.25">
      <c r="A6837" s="7" t="str">
        <f>IF(B6837&lt;&gt;"", VLOOKUP($B6837,cmc_ids!A6837:C15972,3), "")</f>
        <v/>
      </c>
      <c r="C6837" t="str">
        <f>IF(B6837&lt;&gt;"",VLOOKUP(B6837,cmc_ids!A6837:B15972,2,FALSE), "")</f>
        <v/>
      </c>
      <c r="F6837" s="11"/>
      <c r="G6837" s="11"/>
      <c r="H6837" s="11"/>
      <c r="I6837" s="6" t="str">
        <f t="shared" si="214"/>
        <v/>
      </c>
      <c r="J6837" s="6" t="str">
        <f t="shared" si="215"/>
        <v/>
      </c>
    </row>
    <row r="6838" spans="1:10" x14ac:dyDescent="0.25">
      <c r="A6838" s="7" t="str">
        <f>IF(B6838&lt;&gt;"", VLOOKUP($B6838,cmc_ids!A6838:C15973,3), "")</f>
        <v/>
      </c>
      <c r="C6838" t="str">
        <f>IF(B6838&lt;&gt;"",VLOOKUP(B6838,cmc_ids!A6838:B15973,2,FALSE), "")</f>
        <v/>
      </c>
      <c r="F6838" s="11"/>
      <c r="G6838" s="11"/>
      <c r="H6838" s="11"/>
      <c r="I6838" s="6" t="str">
        <f t="shared" si="214"/>
        <v/>
      </c>
      <c r="J6838" s="6" t="str">
        <f t="shared" si="215"/>
        <v/>
      </c>
    </row>
    <row r="6839" spans="1:10" x14ac:dyDescent="0.25">
      <c r="A6839" s="7" t="str">
        <f>IF(B6839&lt;&gt;"", VLOOKUP($B6839,cmc_ids!A6839:C15974,3), "")</f>
        <v/>
      </c>
      <c r="C6839" t="str">
        <f>IF(B6839&lt;&gt;"",VLOOKUP(B6839,cmc_ids!A6839:B15974,2,FALSE), "")</f>
        <v/>
      </c>
      <c r="F6839" s="11"/>
      <c r="G6839" s="11"/>
      <c r="H6839" s="11"/>
      <c r="I6839" s="6" t="str">
        <f t="shared" si="214"/>
        <v/>
      </c>
      <c r="J6839" s="6" t="str">
        <f t="shared" si="215"/>
        <v/>
      </c>
    </row>
    <row r="6840" spans="1:10" x14ac:dyDescent="0.25">
      <c r="A6840" s="7" t="str">
        <f>IF(B6840&lt;&gt;"", VLOOKUP($B6840,cmc_ids!A6840:C15975,3), "")</f>
        <v/>
      </c>
      <c r="C6840" t="str">
        <f>IF(B6840&lt;&gt;"",VLOOKUP(B6840,cmc_ids!A6840:B15975,2,FALSE), "")</f>
        <v/>
      </c>
      <c r="F6840" s="11"/>
      <c r="G6840" s="11"/>
      <c r="H6840" s="11"/>
      <c r="I6840" s="6" t="str">
        <f t="shared" si="214"/>
        <v/>
      </c>
      <c r="J6840" s="6" t="str">
        <f t="shared" si="215"/>
        <v/>
      </c>
    </row>
    <row r="6841" spans="1:10" x14ac:dyDescent="0.25">
      <c r="A6841" s="7" t="str">
        <f>IF(B6841&lt;&gt;"", VLOOKUP($B6841,cmc_ids!A6841:C15976,3), "")</f>
        <v/>
      </c>
      <c r="C6841" t="str">
        <f>IF(B6841&lt;&gt;"",VLOOKUP(B6841,cmc_ids!A6841:B15976,2,FALSE), "")</f>
        <v/>
      </c>
      <c r="F6841" s="11"/>
      <c r="G6841" s="11"/>
      <c r="H6841" s="11"/>
      <c r="I6841" s="6" t="str">
        <f t="shared" si="214"/>
        <v/>
      </c>
      <c r="J6841" s="6" t="str">
        <f t="shared" si="215"/>
        <v/>
      </c>
    </row>
    <row r="6842" spans="1:10" x14ac:dyDescent="0.25">
      <c r="A6842" s="7" t="str">
        <f>IF(B6842&lt;&gt;"", VLOOKUP($B6842,cmc_ids!A6842:C15977,3), "")</f>
        <v/>
      </c>
      <c r="C6842" t="str">
        <f>IF(B6842&lt;&gt;"",VLOOKUP(B6842,cmc_ids!A6842:B15977,2,FALSE), "")</f>
        <v/>
      </c>
      <c r="F6842" s="11"/>
      <c r="G6842" s="11"/>
      <c r="H6842" s="11"/>
      <c r="I6842" s="6" t="str">
        <f t="shared" si="214"/>
        <v/>
      </c>
      <c r="J6842" s="6" t="str">
        <f t="shared" si="215"/>
        <v/>
      </c>
    </row>
    <row r="6843" spans="1:10" x14ac:dyDescent="0.25">
      <c r="A6843" s="7" t="str">
        <f>IF(B6843&lt;&gt;"", VLOOKUP($B6843,cmc_ids!A6843:C15978,3), "")</f>
        <v/>
      </c>
      <c r="C6843" t="str">
        <f>IF(B6843&lt;&gt;"",VLOOKUP(B6843,cmc_ids!A6843:B15978,2,FALSE), "")</f>
        <v/>
      </c>
      <c r="F6843" s="11"/>
      <c r="G6843" s="11"/>
      <c r="H6843" s="11"/>
      <c r="I6843" s="6" t="str">
        <f t="shared" si="214"/>
        <v/>
      </c>
      <c r="J6843" s="6" t="str">
        <f t="shared" si="215"/>
        <v/>
      </c>
    </row>
    <row r="6844" spans="1:10" x14ac:dyDescent="0.25">
      <c r="A6844" s="7" t="str">
        <f>IF(B6844&lt;&gt;"", VLOOKUP($B6844,cmc_ids!A6844:C15979,3), "")</f>
        <v/>
      </c>
      <c r="C6844" t="str">
        <f>IF(B6844&lt;&gt;"",VLOOKUP(B6844,cmc_ids!A6844:B15979,2,FALSE), "")</f>
        <v/>
      </c>
      <c r="F6844" s="11"/>
      <c r="G6844" s="11"/>
      <c r="H6844" s="11"/>
      <c r="I6844" s="6" t="str">
        <f t="shared" si="214"/>
        <v/>
      </c>
      <c r="J6844" s="6" t="str">
        <f t="shared" si="215"/>
        <v/>
      </c>
    </row>
    <row r="6845" spans="1:10" x14ac:dyDescent="0.25">
      <c r="A6845" s="7" t="str">
        <f>IF(B6845&lt;&gt;"", VLOOKUP($B6845,cmc_ids!A6845:C15980,3), "")</f>
        <v/>
      </c>
      <c r="C6845" t="str">
        <f>IF(B6845&lt;&gt;"",VLOOKUP(B6845,cmc_ids!A6845:B15980,2,FALSE), "")</f>
        <v/>
      </c>
      <c r="F6845" s="11"/>
      <c r="G6845" s="11"/>
      <c r="H6845" s="11"/>
      <c r="I6845" s="6" t="str">
        <f t="shared" si="214"/>
        <v/>
      </c>
      <c r="J6845" s="6" t="str">
        <f t="shared" si="215"/>
        <v/>
      </c>
    </row>
    <row r="6846" spans="1:10" x14ac:dyDescent="0.25">
      <c r="A6846" s="7" t="str">
        <f>IF(B6846&lt;&gt;"", VLOOKUP($B6846,cmc_ids!A6846:C15981,3), "")</f>
        <v/>
      </c>
      <c r="C6846" t="str">
        <f>IF(B6846&lt;&gt;"",VLOOKUP(B6846,cmc_ids!A6846:B15981,2,FALSE), "")</f>
        <v/>
      </c>
      <c r="F6846" s="11"/>
      <c r="G6846" s="11"/>
      <c r="H6846" s="11"/>
      <c r="I6846" s="6" t="str">
        <f t="shared" si="214"/>
        <v/>
      </c>
      <c r="J6846" s="6" t="str">
        <f t="shared" si="215"/>
        <v/>
      </c>
    </row>
    <row r="6847" spans="1:10" x14ac:dyDescent="0.25">
      <c r="A6847" s="7" t="str">
        <f>IF(B6847&lt;&gt;"", VLOOKUP($B6847,cmc_ids!A6847:C15982,3), "")</f>
        <v/>
      </c>
      <c r="C6847" t="str">
        <f>IF(B6847&lt;&gt;"",VLOOKUP(B6847,cmc_ids!A6847:B15982,2,FALSE), "")</f>
        <v/>
      </c>
      <c r="F6847" s="11"/>
      <c r="G6847" s="11"/>
      <c r="H6847" s="11"/>
      <c r="I6847" s="6" t="str">
        <f t="shared" si="214"/>
        <v/>
      </c>
      <c r="J6847" s="6" t="str">
        <f t="shared" si="215"/>
        <v/>
      </c>
    </row>
    <row r="6848" spans="1:10" x14ac:dyDescent="0.25">
      <c r="A6848" s="7" t="str">
        <f>IF(B6848&lt;&gt;"", VLOOKUP($B6848,cmc_ids!A6848:C15983,3), "")</f>
        <v/>
      </c>
      <c r="C6848" t="str">
        <f>IF(B6848&lt;&gt;"",VLOOKUP(B6848,cmc_ids!A6848:B15983,2,FALSE), "")</f>
        <v/>
      </c>
      <c r="F6848" s="11"/>
      <c r="G6848" s="11"/>
      <c r="H6848" s="11"/>
      <c r="I6848" s="6" t="str">
        <f t="shared" si="214"/>
        <v/>
      </c>
      <c r="J6848" s="6" t="str">
        <f t="shared" si="215"/>
        <v/>
      </c>
    </row>
    <row r="6849" spans="1:10" x14ac:dyDescent="0.25">
      <c r="A6849" s="7" t="str">
        <f>IF(B6849&lt;&gt;"", VLOOKUP($B6849,cmc_ids!A6849:C15984,3), "")</f>
        <v/>
      </c>
      <c r="C6849" t="str">
        <f>IF(B6849&lt;&gt;"",VLOOKUP(B6849,cmc_ids!A6849:B15984,2,FALSE), "")</f>
        <v/>
      </c>
      <c r="F6849" s="11"/>
      <c r="G6849" s="11"/>
      <c r="H6849" s="11"/>
      <c r="I6849" s="6" t="str">
        <f t="shared" si="214"/>
        <v/>
      </c>
      <c r="J6849" s="6" t="str">
        <f t="shared" si="215"/>
        <v/>
      </c>
    </row>
    <row r="6850" spans="1:10" x14ac:dyDescent="0.25">
      <c r="A6850" s="7" t="str">
        <f>IF(B6850&lt;&gt;"", VLOOKUP($B6850,cmc_ids!A6850:C15985,3), "")</f>
        <v/>
      </c>
      <c r="C6850" t="str">
        <f>IF(B6850&lt;&gt;"",VLOOKUP(B6850,cmc_ids!A6850:B15985,2,FALSE), "")</f>
        <v/>
      </c>
      <c r="F6850" s="11"/>
      <c r="G6850" s="11"/>
      <c r="H6850" s="11"/>
      <c r="I6850" s="6" t="str">
        <f t="shared" si="214"/>
        <v/>
      </c>
      <c r="J6850" s="6" t="str">
        <f t="shared" si="215"/>
        <v/>
      </c>
    </row>
    <row r="6851" spans="1:10" x14ac:dyDescent="0.25">
      <c r="A6851" s="7" t="str">
        <f>IF(B6851&lt;&gt;"", VLOOKUP($B6851,cmc_ids!A6851:C15986,3), "")</f>
        <v/>
      </c>
      <c r="C6851" t="str">
        <f>IF(B6851&lt;&gt;"",VLOOKUP(B6851,cmc_ids!A6851:B15986,2,FALSE), "")</f>
        <v/>
      </c>
      <c r="F6851" s="11"/>
      <c r="G6851" s="11"/>
      <c r="H6851" s="11"/>
      <c r="I6851" s="6" t="str">
        <f t="shared" si="214"/>
        <v/>
      </c>
      <c r="J6851" s="6" t="str">
        <f t="shared" si="215"/>
        <v/>
      </c>
    </row>
    <row r="6852" spans="1:10" x14ac:dyDescent="0.25">
      <c r="A6852" s="7" t="str">
        <f>IF(B6852&lt;&gt;"", VLOOKUP($B6852,cmc_ids!A6852:C15987,3), "")</f>
        <v/>
      </c>
      <c r="C6852" t="str">
        <f>IF(B6852&lt;&gt;"",VLOOKUP(B6852,cmc_ids!A6852:B15987,2,FALSE), "")</f>
        <v/>
      </c>
      <c r="F6852" s="11"/>
      <c r="G6852" s="11"/>
      <c r="H6852" s="11"/>
      <c r="I6852" s="6" t="str">
        <f t="shared" si="214"/>
        <v/>
      </c>
      <c r="J6852" s="6" t="str">
        <f t="shared" si="215"/>
        <v/>
      </c>
    </row>
    <row r="6853" spans="1:10" x14ac:dyDescent="0.25">
      <c r="A6853" s="7" t="str">
        <f>IF(B6853&lt;&gt;"", VLOOKUP($B6853,cmc_ids!A6853:C15988,3), "")</f>
        <v/>
      </c>
      <c r="C6853" t="str">
        <f>IF(B6853&lt;&gt;"",VLOOKUP(B6853,cmc_ids!A6853:B15988,2,FALSE), "")</f>
        <v/>
      </c>
      <c r="F6853" s="11"/>
      <c r="G6853" s="11"/>
      <c r="H6853" s="11"/>
      <c r="I6853" s="6" t="str">
        <f t="shared" si="214"/>
        <v/>
      </c>
      <c r="J6853" s="6" t="str">
        <f t="shared" si="215"/>
        <v/>
      </c>
    </row>
    <row r="6854" spans="1:10" x14ac:dyDescent="0.25">
      <c r="A6854" s="7" t="str">
        <f>IF(B6854&lt;&gt;"", VLOOKUP($B6854,cmc_ids!A6854:C15989,3), "")</f>
        <v/>
      </c>
      <c r="C6854" t="str">
        <f>IF(B6854&lt;&gt;"",VLOOKUP(B6854,cmc_ids!A6854:B15989,2,FALSE), "")</f>
        <v/>
      </c>
      <c r="F6854" s="11"/>
      <c r="G6854" s="11"/>
      <c r="H6854" s="11"/>
      <c r="I6854" s="6" t="str">
        <f t="shared" si="214"/>
        <v/>
      </c>
      <c r="J6854" s="6" t="str">
        <f t="shared" si="215"/>
        <v/>
      </c>
    </row>
    <row r="6855" spans="1:10" x14ac:dyDescent="0.25">
      <c r="A6855" s="7" t="str">
        <f>IF(B6855&lt;&gt;"", VLOOKUP($B6855,cmc_ids!A6855:C15990,3), "")</f>
        <v/>
      </c>
      <c r="C6855" t="str">
        <f>IF(B6855&lt;&gt;"",VLOOKUP(B6855,cmc_ids!A6855:B15990,2,FALSE), "")</f>
        <v/>
      </c>
      <c r="F6855" s="11"/>
      <c r="G6855" s="11"/>
      <c r="H6855" s="11"/>
      <c r="I6855" s="6" t="str">
        <f t="shared" si="214"/>
        <v/>
      </c>
      <c r="J6855" s="6" t="str">
        <f t="shared" si="215"/>
        <v/>
      </c>
    </row>
    <row r="6856" spans="1:10" x14ac:dyDescent="0.25">
      <c r="A6856" s="7" t="str">
        <f>IF(B6856&lt;&gt;"", VLOOKUP($B6856,cmc_ids!A6856:C15991,3), "")</f>
        <v/>
      </c>
      <c r="C6856" t="str">
        <f>IF(B6856&lt;&gt;"",VLOOKUP(B6856,cmc_ids!A6856:B15991,2,FALSE), "")</f>
        <v/>
      </c>
      <c r="F6856" s="11"/>
      <c r="G6856" s="11"/>
      <c r="H6856" s="11"/>
      <c r="I6856" s="6" t="str">
        <f t="shared" si="214"/>
        <v/>
      </c>
      <c r="J6856" s="6" t="str">
        <f t="shared" si="215"/>
        <v/>
      </c>
    </row>
    <row r="6857" spans="1:10" x14ac:dyDescent="0.25">
      <c r="A6857" s="7" t="str">
        <f>IF(B6857&lt;&gt;"", VLOOKUP($B6857,cmc_ids!A6857:C15992,3), "")</f>
        <v/>
      </c>
      <c r="C6857" t="str">
        <f>IF(B6857&lt;&gt;"",VLOOKUP(B6857,cmc_ids!A6857:B15992,2,FALSE), "")</f>
        <v/>
      </c>
      <c r="F6857" s="11"/>
      <c r="G6857" s="11"/>
      <c r="H6857" s="11"/>
      <c r="I6857" s="6" t="str">
        <f t="shared" ref="I6857:I6920" si="216">IF($H6857=0, "", F6857/H6857)</f>
        <v/>
      </c>
      <c r="J6857" s="6" t="str">
        <f t="shared" ref="J6857:J6920" si="217">IF($H6857=0, "", G6857/H6857)</f>
        <v/>
      </c>
    </row>
    <row r="6858" spans="1:10" x14ac:dyDescent="0.25">
      <c r="A6858" s="7" t="str">
        <f>IF(B6858&lt;&gt;"", VLOOKUP($B6858,cmc_ids!A6858:C15993,3), "")</f>
        <v/>
      </c>
      <c r="C6858" t="str">
        <f>IF(B6858&lt;&gt;"",VLOOKUP(B6858,cmc_ids!A6858:B15993,2,FALSE), "")</f>
        <v/>
      </c>
      <c r="F6858" s="11"/>
      <c r="G6858" s="11"/>
      <c r="H6858" s="11"/>
      <c r="I6858" s="6" t="str">
        <f t="shared" si="216"/>
        <v/>
      </c>
      <c r="J6858" s="6" t="str">
        <f t="shared" si="217"/>
        <v/>
      </c>
    </row>
    <row r="6859" spans="1:10" x14ac:dyDescent="0.25">
      <c r="A6859" s="7" t="str">
        <f>IF(B6859&lt;&gt;"", VLOOKUP($B6859,cmc_ids!A6859:C15994,3), "")</f>
        <v/>
      </c>
      <c r="C6859" t="str">
        <f>IF(B6859&lt;&gt;"",VLOOKUP(B6859,cmc_ids!A6859:B15994,2,FALSE), "")</f>
        <v/>
      </c>
      <c r="F6859" s="11"/>
      <c r="G6859" s="11"/>
      <c r="H6859" s="11"/>
      <c r="I6859" s="6" t="str">
        <f t="shared" si="216"/>
        <v/>
      </c>
      <c r="J6859" s="6" t="str">
        <f t="shared" si="217"/>
        <v/>
      </c>
    </row>
    <row r="6860" spans="1:10" x14ac:dyDescent="0.25">
      <c r="A6860" s="7" t="str">
        <f>IF(B6860&lt;&gt;"", VLOOKUP($B6860,cmc_ids!A6860:C15995,3), "")</f>
        <v/>
      </c>
      <c r="C6860" t="str">
        <f>IF(B6860&lt;&gt;"",VLOOKUP(B6860,cmc_ids!A6860:B15995,2,FALSE), "")</f>
        <v/>
      </c>
      <c r="F6860" s="11"/>
      <c r="G6860" s="11"/>
      <c r="H6860" s="11"/>
      <c r="I6860" s="6" t="str">
        <f t="shared" si="216"/>
        <v/>
      </c>
      <c r="J6860" s="6" t="str">
        <f t="shared" si="217"/>
        <v/>
      </c>
    </row>
    <row r="6861" spans="1:10" x14ac:dyDescent="0.25">
      <c r="A6861" s="7" t="str">
        <f>IF(B6861&lt;&gt;"", VLOOKUP($B6861,cmc_ids!A6861:C15996,3), "")</f>
        <v/>
      </c>
      <c r="C6861" t="str">
        <f>IF(B6861&lt;&gt;"",VLOOKUP(B6861,cmc_ids!A6861:B15996,2,FALSE), "")</f>
        <v/>
      </c>
      <c r="F6861" s="11"/>
      <c r="G6861" s="11"/>
      <c r="H6861" s="11"/>
      <c r="I6861" s="6" t="str">
        <f t="shared" si="216"/>
        <v/>
      </c>
      <c r="J6861" s="6" t="str">
        <f t="shared" si="217"/>
        <v/>
      </c>
    </row>
    <row r="6862" spans="1:10" x14ac:dyDescent="0.25">
      <c r="A6862" s="7" t="str">
        <f>IF(B6862&lt;&gt;"", VLOOKUP($B6862,cmc_ids!A6862:C15997,3), "")</f>
        <v/>
      </c>
      <c r="C6862" t="str">
        <f>IF(B6862&lt;&gt;"",VLOOKUP(B6862,cmc_ids!A6862:B15997,2,FALSE), "")</f>
        <v/>
      </c>
      <c r="F6862" s="11"/>
      <c r="G6862" s="11"/>
      <c r="H6862" s="11"/>
      <c r="I6862" s="6" t="str">
        <f t="shared" si="216"/>
        <v/>
      </c>
      <c r="J6862" s="6" t="str">
        <f t="shared" si="217"/>
        <v/>
      </c>
    </row>
    <row r="6863" spans="1:10" x14ac:dyDescent="0.25">
      <c r="A6863" s="7" t="str">
        <f>IF(B6863&lt;&gt;"", VLOOKUP($B6863,cmc_ids!A6863:C15998,3), "")</f>
        <v/>
      </c>
      <c r="C6863" t="str">
        <f>IF(B6863&lt;&gt;"",VLOOKUP(B6863,cmc_ids!A6863:B15998,2,FALSE), "")</f>
        <v/>
      </c>
      <c r="F6863" s="11"/>
      <c r="G6863" s="11"/>
      <c r="H6863" s="11"/>
      <c r="I6863" s="6" t="str">
        <f t="shared" si="216"/>
        <v/>
      </c>
      <c r="J6863" s="6" t="str">
        <f t="shared" si="217"/>
        <v/>
      </c>
    </row>
    <row r="6864" spans="1:10" x14ac:dyDescent="0.25">
      <c r="A6864" s="7" t="str">
        <f>IF(B6864&lt;&gt;"", VLOOKUP($B6864,cmc_ids!A6864:C15999,3), "")</f>
        <v/>
      </c>
      <c r="C6864" t="str">
        <f>IF(B6864&lt;&gt;"",VLOOKUP(B6864,cmc_ids!A6864:B15999,2,FALSE), "")</f>
        <v/>
      </c>
      <c r="F6864" s="11"/>
      <c r="G6864" s="11"/>
      <c r="H6864" s="11"/>
      <c r="I6864" s="6" t="str">
        <f t="shared" si="216"/>
        <v/>
      </c>
      <c r="J6864" s="6" t="str">
        <f t="shared" si="217"/>
        <v/>
      </c>
    </row>
    <row r="6865" spans="1:10" x14ac:dyDescent="0.25">
      <c r="A6865" s="7" t="str">
        <f>IF(B6865&lt;&gt;"", VLOOKUP($B6865,cmc_ids!A6865:C16000,3), "")</f>
        <v/>
      </c>
      <c r="C6865" t="str">
        <f>IF(B6865&lt;&gt;"",VLOOKUP(B6865,cmc_ids!A6865:B16000,2,FALSE), "")</f>
        <v/>
      </c>
      <c r="F6865" s="11"/>
      <c r="G6865" s="11"/>
      <c r="H6865" s="11"/>
      <c r="I6865" s="6" t="str">
        <f t="shared" si="216"/>
        <v/>
      </c>
      <c r="J6865" s="6" t="str">
        <f t="shared" si="217"/>
        <v/>
      </c>
    </row>
    <row r="6866" spans="1:10" x14ac:dyDescent="0.25">
      <c r="A6866" s="7" t="str">
        <f>IF(B6866&lt;&gt;"", VLOOKUP($B6866,cmc_ids!A6866:C16001,3), "")</f>
        <v/>
      </c>
      <c r="C6866" t="str">
        <f>IF(B6866&lt;&gt;"",VLOOKUP(B6866,cmc_ids!A6866:B16001,2,FALSE), "")</f>
        <v/>
      </c>
      <c r="F6866" s="11"/>
      <c r="G6866" s="11"/>
      <c r="H6866" s="11"/>
      <c r="I6866" s="6" t="str">
        <f t="shared" si="216"/>
        <v/>
      </c>
      <c r="J6866" s="6" t="str">
        <f t="shared" si="217"/>
        <v/>
      </c>
    </row>
    <row r="6867" spans="1:10" x14ac:dyDescent="0.25">
      <c r="A6867" s="7" t="str">
        <f>IF(B6867&lt;&gt;"", VLOOKUP($B6867,cmc_ids!A6867:C16002,3), "")</f>
        <v/>
      </c>
      <c r="C6867" t="str">
        <f>IF(B6867&lt;&gt;"",VLOOKUP(B6867,cmc_ids!A6867:B16002,2,FALSE), "")</f>
        <v/>
      </c>
      <c r="F6867" s="11"/>
      <c r="G6867" s="11"/>
      <c r="H6867" s="11"/>
      <c r="I6867" s="6" t="str">
        <f t="shared" si="216"/>
        <v/>
      </c>
      <c r="J6867" s="6" t="str">
        <f t="shared" si="217"/>
        <v/>
      </c>
    </row>
    <row r="6868" spans="1:10" x14ac:dyDescent="0.25">
      <c r="A6868" s="7" t="str">
        <f>IF(B6868&lt;&gt;"", VLOOKUP($B6868,cmc_ids!A6868:C16003,3), "")</f>
        <v/>
      </c>
      <c r="C6868" t="str">
        <f>IF(B6868&lt;&gt;"",VLOOKUP(B6868,cmc_ids!A6868:B16003,2,FALSE), "")</f>
        <v/>
      </c>
      <c r="F6868" s="11"/>
      <c r="G6868" s="11"/>
      <c r="H6868" s="11"/>
      <c r="I6868" s="6" t="str">
        <f t="shared" si="216"/>
        <v/>
      </c>
      <c r="J6868" s="6" t="str">
        <f t="shared" si="217"/>
        <v/>
      </c>
    </row>
    <row r="6869" spans="1:10" x14ac:dyDescent="0.25">
      <c r="A6869" s="7" t="str">
        <f>IF(B6869&lt;&gt;"", VLOOKUP($B6869,cmc_ids!A6869:C16004,3), "")</f>
        <v/>
      </c>
      <c r="C6869" t="str">
        <f>IF(B6869&lt;&gt;"",VLOOKUP(B6869,cmc_ids!A6869:B16004,2,FALSE), "")</f>
        <v/>
      </c>
      <c r="F6869" s="11"/>
      <c r="G6869" s="11"/>
      <c r="H6869" s="11"/>
      <c r="I6869" s="6" t="str">
        <f t="shared" si="216"/>
        <v/>
      </c>
      <c r="J6869" s="6" t="str">
        <f t="shared" si="217"/>
        <v/>
      </c>
    </row>
    <row r="6870" spans="1:10" x14ac:dyDescent="0.25">
      <c r="A6870" s="7" t="str">
        <f>IF(B6870&lt;&gt;"", VLOOKUP($B6870,cmc_ids!A6870:C16005,3), "")</f>
        <v/>
      </c>
      <c r="C6870" t="str">
        <f>IF(B6870&lt;&gt;"",VLOOKUP(B6870,cmc_ids!A6870:B16005,2,FALSE), "")</f>
        <v/>
      </c>
      <c r="F6870" s="11"/>
      <c r="G6870" s="11"/>
      <c r="H6870" s="11"/>
      <c r="I6870" s="6" t="str">
        <f t="shared" si="216"/>
        <v/>
      </c>
      <c r="J6870" s="6" t="str">
        <f t="shared" si="217"/>
        <v/>
      </c>
    </row>
    <row r="6871" spans="1:10" x14ac:dyDescent="0.25">
      <c r="A6871" s="7" t="str">
        <f>IF(B6871&lt;&gt;"", VLOOKUP($B6871,cmc_ids!A6871:C16006,3), "")</f>
        <v/>
      </c>
      <c r="C6871" t="str">
        <f>IF(B6871&lt;&gt;"",VLOOKUP(B6871,cmc_ids!A6871:B16006,2,FALSE), "")</f>
        <v/>
      </c>
      <c r="F6871" s="11"/>
      <c r="G6871" s="11"/>
      <c r="H6871" s="11"/>
      <c r="I6871" s="6" t="str">
        <f t="shared" si="216"/>
        <v/>
      </c>
      <c r="J6871" s="6" t="str">
        <f t="shared" si="217"/>
        <v/>
      </c>
    </row>
    <row r="6872" spans="1:10" x14ac:dyDescent="0.25">
      <c r="A6872" s="7" t="str">
        <f>IF(B6872&lt;&gt;"", VLOOKUP($B6872,cmc_ids!A6872:C16007,3), "")</f>
        <v/>
      </c>
      <c r="C6872" t="str">
        <f>IF(B6872&lt;&gt;"",VLOOKUP(B6872,cmc_ids!A6872:B16007,2,FALSE), "")</f>
        <v/>
      </c>
      <c r="F6872" s="11"/>
      <c r="G6872" s="11"/>
      <c r="H6872" s="11"/>
      <c r="I6872" s="6" t="str">
        <f t="shared" si="216"/>
        <v/>
      </c>
      <c r="J6872" s="6" t="str">
        <f t="shared" si="217"/>
        <v/>
      </c>
    </row>
    <row r="6873" spans="1:10" x14ac:dyDescent="0.25">
      <c r="A6873" s="7" t="str">
        <f>IF(B6873&lt;&gt;"", VLOOKUP($B6873,cmc_ids!A6873:C16008,3), "")</f>
        <v/>
      </c>
      <c r="C6873" t="str">
        <f>IF(B6873&lt;&gt;"",VLOOKUP(B6873,cmc_ids!A6873:B16008,2,FALSE), "")</f>
        <v/>
      </c>
      <c r="F6873" s="11"/>
      <c r="G6873" s="11"/>
      <c r="H6873" s="11"/>
      <c r="I6873" s="6" t="str">
        <f t="shared" si="216"/>
        <v/>
      </c>
      <c r="J6873" s="6" t="str">
        <f t="shared" si="217"/>
        <v/>
      </c>
    </row>
    <row r="6874" spans="1:10" x14ac:dyDescent="0.25">
      <c r="A6874" s="7" t="str">
        <f>IF(B6874&lt;&gt;"", VLOOKUP($B6874,cmc_ids!A6874:C16009,3), "")</f>
        <v/>
      </c>
      <c r="C6874" t="str">
        <f>IF(B6874&lt;&gt;"",VLOOKUP(B6874,cmc_ids!A6874:B16009,2,FALSE), "")</f>
        <v/>
      </c>
      <c r="F6874" s="11"/>
      <c r="G6874" s="11"/>
      <c r="H6874" s="11"/>
      <c r="I6874" s="6" t="str">
        <f t="shared" si="216"/>
        <v/>
      </c>
      <c r="J6874" s="6" t="str">
        <f t="shared" si="217"/>
        <v/>
      </c>
    </row>
    <row r="6875" spans="1:10" x14ac:dyDescent="0.25">
      <c r="A6875" s="7" t="str">
        <f>IF(B6875&lt;&gt;"", VLOOKUP($B6875,cmc_ids!A6875:C16010,3), "")</f>
        <v/>
      </c>
      <c r="C6875" t="str">
        <f>IF(B6875&lt;&gt;"",VLOOKUP(B6875,cmc_ids!A6875:B16010,2,FALSE), "")</f>
        <v/>
      </c>
      <c r="F6875" s="11"/>
      <c r="G6875" s="11"/>
      <c r="H6875" s="11"/>
      <c r="I6875" s="6" t="str">
        <f t="shared" si="216"/>
        <v/>
      </c>
      <c r="J6875" s="6" t="str">
        <f t="shared" si="217"/>
        <v/>
      </c>
    </row>
    <row r="6876" spans="1:10" x14ac:dyDescent="0.25">
      <c r="A6876" s="7" t="str">
        <f>IF(B6876&lt;&gt;"", VLOOKUP($B6876,cmc_ids!A6876:C16011,3), "")</f>
        <v/>
      </c>
      <c r="C6876" t="str">
        <f>IF(B6876&lt;&gt;"",VLOOKUP(B6876,cmc_ids!A6876:B16011,2,FALSE), "")</f>
        <v/>
      </c>
      <c r="F6876" s="11"/>
      <c r="G6876" s="11"/>
      <c r="H6876" s="11"/>
      <c r="I6876" s="6" t="str">
        <f t="shared" si="216"/>
        <v/>
      </c>
      <c r="J6876" s="6" t="str">
        <f t="shared" si="217"/>
        <v/>
      </c>
    </row>
    <row r="6877" spans="1:10" x14ac:dyDescent="0.25">
      <c r="A6877" s="7" t="str">
        <f>IF(B6877&lt;&gt;"", VLOOKUP($B6877,cmc_ids!A6877:C16012,3), "")</f>
        <v/>
      </c>
      <c r="C6877" t="str">
        <f>IF(B6877&lt;&gt;"",VLOOKUP(B6877,cmc_ids!A6877:B16012,2,FALSE), "")</f>
        <v/>
      </c>
      <c r="F6877" s="11"/>
      <c r="G6877" s="11"/>
      <c r="H6877" s="11"/>
      <c r="I6877" s="6" t="str">
        <f t="shared" si="216"/>
        <v/>
      </c>
      <c r="J6877" s="6" t="str">
        <f t="shared" si="217"/>
        <v/>
      </c>
    </row>
    <row r="6878" spans="1:10" x14ac:dyDescent="0.25">
      <c r="A6878" s="7" t="str">
        <f>IF(B6878&lt;&gt;"", VLOOKUP($B6878,cmc_ids!A6878:C16013,3), "")</f>
        <v/>
      </c>
      <c r="C6878" t="str">
        <f>IF(B6878&lt;&gt;"",VLOOKUP(B6878,cmc_ids!A6878:B16013,2,FALSE), "")</f>
        <v/>
      </c>
      <c r="F6878" s="11"/>
      <c r="G6878" s="11"/>
      <c r="H6878" s="11"/>
      <c r="I6878" s="6" t="str">
        <f t="shared" si="216"/>
        <v/>
      </c>
      <c r="J6878" s="6" t="str">
        <f t="shared" si="217"/>
        <v/>
      </c>
    </row>
    <row r="6879" spans="1:10" x14ac:dyDescent="0.25">
      <c r="A6879" s="7" t="str">
        <f>IF(B6879&lt;&gt;"", VLOOKUP($B6879,cmc_ids!A6879:C16014,3), "")</f>
        <v/>
      </c>
      <c r="C6879" t="str">
        <f>IF(B6879&lt;&gt;"",VLOOKUP(B6879,cmc_ids!A6879:B16014,2,FALSE), "")</f>
        <v/>
      </c>
      <c r="F6879" s="11"/>
      <c r="G6879" s="11"/>
      <c r="H6879" s="11"/>
      <c r="I6879" s="6" t="str">
        <f t="shared" si="216"/>
        <v/>
      </c>
      <c r="J6879" s="6" t="str">
        <f t="shared" si="217"/>
        <v/>
      </c>
    </row>
    <row r="6880" spans="1:10" x14ac:dyDescent="0.25">
      <c r="A6880" s="7" t="str">
        <f>IF(B6880&lt;&gt;"", VLOOKUP($B6880,cmc_ids!A6880:C16015,3), "")</f>
        <v/>
      </c>
      <c r="C6880" t="str">
        <f>IF(B6880&lt;&gt;"",VLOOKUP(B6880,cmc_ids!A6880:B16015,2,FALSE), "")</f>
        <v/>
      </c>
      <c r="F6880" s="11"/>
      <c r="G6880" s="11"/>
      <c r="H6880" s="11"/>
      <c r="I6880" s="6" t="str">
        <f t="shared" si="216"/>
        <v/>
      </c>
      <c r="J6880" s="6" t="str">
        <f t="shared" si="217"/>
        <v/>
      </c>
    </row>
    <row r="6881" spans="1:10" x14ac:dyDescent="0.25">
      <c r="A6881" s="7" t="str">
        <f>IF(B6881&lt;&gt;"", VLOOKUP($B6881,cmc_ids!A6881:C16016,3), "")</f>
        <v/>
      </c>
      <c r="C6881" t="str">
        <f>IF(B6881&lt;&gt;"",VLOOKUP(B6881,cmc_ids!A6881:B16016,2,FALSE), "")</f>
        <v/>
      </c>
      <c r="F6881" s="11"/>
      <c r="G6881" s="11"/>
      <c r="H6881" s="11"/>
      <c r="I6881" s="6" t="str">
        <f t="shared" si="216"/>
        <v/>
      </c>
      <c r="J6881" s="6" t="str">
        <f t="shared" si="217"/>
        <v/>
      </c>
    </row>
    <row r="6882" spans="1:10" x14ac:dyDescent="0.25">
      <c r="A6882" s="7" t="str">
        <f>IF(B6882&lt;&gt;"", VLOOKUP($B6882,cmc_ids!A6882:C16017,3), "")</f>
        <v/>
      </c>
      <c r="C6882" t="str">
        <f>IF(B6882&lt;&gt;"",VLOOKUP(B6882,cmc_ids!A6882:B16017,2,FALSE), "")</f>
        <v/>
      </c>
      <c r="F6882" s="11"/>
      <c r="G6882" s="11"/>
      <c r="H6882" s="11"/>
      <c r="I6882" s="6" t="str">
        <f t="shared" si="216"/>
        <v/>
      </c>
      <c r="J6882" s="6" t="str">
        <f t="shared" si="217"/>
        <v/>
      </c>
    </row>
    <row r="6883" spans="1:10" x14ac:dyDescent="0.25">
      <c r="A6883" s="7" t="str">
        <f>IF(B6883&lt;&gt;"", VLOOKUP($B6883,cmc_ids!A6883:C16018,3), "")</f>
        <v/>
      </c>
      <c r="C6883" t="str">
        <f>IF(B6883&lt;&gt;"",VLOOKUP(B6883,cmc_ids!A6883:B16018,2,FALSE), "")</f>
        <v/>
      </c>
      <c r="F6883" s="11"/>
      <c r="G6883" s="11"/>
      <c r="H6883" s="11"/>
      <c r="I6883" s="6" t="str">
        <f t="shared" si="216"/>
        <v/>
      </c>
      <c r="J6883" s="6" t="str">
        <f t="shared" si="217"/>
        <v/>
      </c>
    </row>
    <row r="6884" spans="1:10" x14ac:dyDescent="0.25">
      <c r="A6884" s="7" t="str">
        <f>IF(B6884&lt;&gt;"", VLOOKUP($B6884,cmc_ids!A6884:C16019,3), "")</f>
        <v/>
      </c>
      <c r="C6884" t="str">
        <f>IF(B6884&lt;&gt;"",VLOOKUP(B6884,cmc_ids!A6884:B16019,2,FALSE), "")</f>
        <v/>
      </c>
      <c r="F6884" s="11"/>
      <c r="G6884" s="11"/>
      <c r="H6884" s="11"/>
      <c r="I6884" s="6" t="str">
        <f t="shared" si="216"/>
        <v/>
      </c>
      <c r="J6884" s="6" t="str">
        <f t="shared" si="217"/>
        <v/>
      </c>
    </row>
    <row r="6885" spans="1:10" x14ac:dyDescent="0.25">
      <c r="A6885" s="7" t="str">
        <f>IF(B6885&lt;&gt;"", VLOOKUP($B6885,cmc_ids!A6885:C16020,3), "")</f>
        <v/>
      </c>
      <c r="C6885" t="str">
        <f>IF(B6885&lt;&gt;"",VLOOKUP(B6885,cmc_ids!A6885:B16020,2,FALSE), "")</f>
        <v/>
      </c>
      <c r="F6885" s="11"/>
      <c r="G6885" s="11"/>
      <c r="H6885" s="11"/>
      <c r="I6885" s="6" t="str">
        <f t="shared" si="216"/>
        <v/>
      </c>
      <c r="J6885" s="6" t="str">
        <f t="shared" si="217"/>
        <v/>
      </c>
    </row>
    <row r="6886" spans="1:10" x14ac:dyDescent="0.25">
      <c r="A6886" s="7" t="str">
        <f>IF(B6886&lt;&gt;"", VLOOKUP($B6886,cmc_ids!A6886:C16021,3), "")</f>
        <v/>
      </c>
      <c r="C6886" t="str">
        <f>IF(B6886&lt;&gt;"",VLOOKUP(B6886,cmc_ids!A6886:B16021,2,FALSE), "")</f>
        <v/>
      </c>
      <c r="F6886" s="11"/>
      <c r="G6886" s="11"/>
      <c r="H6886" s="11"/>
      <c r="I6886" s="6" t="str">
        <f t="shared" si="216"/>
        <v/>
      </c>
      <c r="J6886" s="6" t="str">
        <f t="shared" si="217"/>
        <v/>
      </c>
    </row>
    <row r="6887" spans="1:10" x14ac:dyDescent="0.25">
      <c r="A6887" s="7" t="str">
        <f>IF(B6887&lt;&gt;"", VLOOKUP($B6887,cmc_ids!A6887:C16022,3), "")</f>
        <v/>
      </c>
      <c r="C6887" t="str">
        <f>IF(B6887&lt;&gt;"",VLOOKUP(B6887,cmc_ids!A6887:B16022,2,FALSE), "")</f>
        <v/>
      </c>
      <c r="F6887" s="11"/>
      <c r="G6887" s="11"/>
      <c r="H6887" s="11"/>
      <c r="I6887" s="6" t="str">
        <f t="shared" si="216"/>
        <v/>
      </c>
      <c r="J6887" s="6" t="str">
        <f t="shared" si="217"/>
        <v/>
      </c>
    </row>
    <row r="6888" spans="1:10" x14ac:dyDescent="0.25">
      <c r="A6888" s="7" t="str">
        <f>IF(B6888&lt;&gt;"", VLOOKUP($B6888,cmc_ids!A6888:C16023,3), "")</f>
        <v/>
      </c>
      <c r="C6888" t="str">
        <f>IF(B6888&lt;&gt;"",VLOOKUP(B6888,cmc_ids!A6888:B16023,2,FALSE), "")</f>
        <v/>
      </c>
      <c r="F6888" s="11"/>
      <c r="G6888" s="11"/>
      <c r="H6888" s="11"/>
      <c r="I6888" s="6" t="str">
        <f t="shared" si="216"/>
        <v/>
      </c>
      <c r="J6888" s="6" t="str">
        <f t="shared" si="217"/>
        <v/>
      </c>
    </row>
    <row r="6889" spans="1:10" x14ac:dyDescent="0.25">
      <c r="A6889" s="7" t="str">
        <f>IF(B6889&lt;&gt;"", VLOOKUP($B6889,cmc_ids!A6889:C16024,3), "")</f>
        <v/>
      </c>
      <c r="C6889" t="str">
        <f>IF(B6889&lt;&gt;"",VLOOKUP(B6889,cmc_ids!A6889:B16024,2,FALSE), "")</f>
        <v/>
      </c>
      <c r="F6889" s="11"/>
      <c r="G6889" s="11"/>
      <c r="H6889" s="11"/>
      <c r="I6889" s="6" t="str">
        <f t="shared" si="216"/>
        <v/>
      </c>
      <c r="J6889" s="6" t="str">
        <f t="shared" si="217"/>
        <v/>
      </c>
    </row>
    <row r="6890" spans="1:10" x14ac:dyDescent="0.25">
      <c r="A6890" s="7" t="str">
        <f>IF(B6890&lt;&gt;"", VLOOKUP($B6890,cmc_ids!A6890:C16025,3), "")</f>
        <v/>
      </c>
      <c r="C6890" t="str">
        <f>IF(B6890&lt;&gt;"",VLOOKUP(B6890,cmc_ids!A6890:B16025,2,FALSE), "")</f>
        <v/>
      </c>
      <c r="F6890" s="11"/>
      <c r="G6890" s="11"/>
      <c r="H6890" s="11"/>
      <c r="I6890" s="6" t="str">
        <f t="shared" si="216"/>
        <v/>
      </c>
      <c r="J6890" s="6" t="str">
        <f t="shared" si="217"/>
        <v/>
      </c>
    </row>
    <row r="6891" spans="1:10" x14ac:dyDescent="0.25">
      <c r="A6891" s="7" t="str">
        <f>IF(B6891&lt;&gt;"", VLOOKUP($B6891,cmc_ids!A6891:C16026,3), "")</f>
        <v/>
      </c>
      <c r="C6891" t="str">
        <f>IF(B6891&lt;&gt;"",VLOOKUP(B6891,cmc_ids!A6891:B16026,2,FALSE), "")</f>
        <v/>
      </c>
      <c r="F6891" s="11"/>
      <c r="G6891" s="11"/>
      <c r="H6891" s="11"/>
      <c r="I6891" s="6" t="str">
        <f t="shared" si="216"/>
        <v/>
      </c>
      <c r="J6891" s="6" t="str">
        <f t="shared" si="217"/>
        <v/>
      </c>
    </row>
    <row r="6892" spans="1:10" x14ac:dyDescent="0.25">
      <c r="A6892" s="7" t="str">
        <f>IF(B6892&lt;&gt;"", VLOOKUP($B6892,cmc_ids!A6892:C16027,3), "")</f>
        <v/>
      </c>
      <c r="C6892" t="str">
        <f>IF(B6892&lt;&gt;"",VLOOKUP(B6892,cmc_ids!A6892:B16027,2,FALSE), "")</f>
        <v/>
      </c>
      <c r="F6892" s="11"/>
      <c r="G6892" s="11"/>
      <c r="H6892" s="11"/>
      <c r="I6892" s="6" t="str">
        <f t="shared" si="216"/>
        <v/>
      </c>
      <c r="J6892" s="6" t="str">
        <f t="shared" si="217"/>
        <v/>
      </c>
    </row>
    <row r="6893" spans="1:10" x14ac:dyDescent="0.25">
      <c r="A6893" s="7" t="str">
        <f>IF(B6893&lt;&gt;"", VLOOKUP($B6893,cmc_ids!A6893:C16028,3), "")</f>
        <v/>
      </c>
      <c r="C6893" t="str">
        <f>IF(B6893&lt;&gt;"",VLOOKUP(B6893,cmc_ids!A6893:B16028,2,FALSE), "")</f>
        <v/>
      </c>
      <c r="F6893" s="11"/>
      <c r="G6893" s="11"/>
      <c r="H6893" s="11"/>
      <c r="I6893" s="6" t="str">
        <f t="shared" si="216"/>
        <v/>
      </c>
      <c r="J6893" s="6" t="str">
        <f t="shared" si="217"/>
        <v/>
      </c>
    </row>
    <row r="6894" spans="1:10" x14ac:dyDescent="0.25">
      <c r="A6894" s="7" t="str">
        <f>IF(B6894&lt;&gt;"", VLOOKUP($B6894,cmc_ids!A6894:C16029,3), "")</f>
        <v/>
      </c>
      <c r="C6894" t="str">
        <f>IF(B6894&lt;&gt;"",VLOOKUP(B6894,cmc_ids!A6894:B16029,2,FALSE), "")</f>
        <v/>
      </c>
      <c r="F6894" s="11"/>
      <c r="G6894" s="11"/>
      <c r="H6894" s="11"/>
      <c r="I6894" s="6" t="str">
        <f t="shared" si="216"/>
        <v/>
      </c>
      <c r="J6894" s="6" t="str">
        <f t="shared" si="217"/>
        <v/>
      </c>
    </row>
    <row r="6895" spans="1:10" x14ac:dyDescent="0.25">
      <c r="A6895" s="7" t="str">
        <f>IF(B6895&lt;&gt;"", VLOOKUP($B6895,cmc_ids!A6895:C16030,3), "")</f>
        <v/>
      </c>
      <c r="C6895" t="str">
        <f>IF(B6895&lt;&gt;"",VLOOKUP(B6895,cmc_ids!A6895:B16030,2,FALSE), "")</f>
        <v/>
      </c>
      <c r="F6895" s="11"/>
      <c r="G6895" s="11"/>
      <c r="H6895" s="11"/>
      <c r="I6895" s="6" t="str">
        <f t="shared" si="216"/>
        <v/>
      </c>
      <c r="J6895" s="6" t="str">
        <f t="shared" si="217"/>
        <v/>
      </c>
    </row>
    <row r="6896" spans="1:10" x14ac:dyDescent="0.25">
      <c r="A6896" s="7" t="str">
        <f>IF(B6896&lt;&gt;"", VLOOKUP($B6896,cmc_ids!A6896:C16031,3), "")</f>
        <v/>
      </c>
      <c r="C6896" t="str">
        <f>IF(B6896&lt;&gt;"",VLOOKUP(B6896,cmc_ids!A6896:B16031,2,FALSE), "")</f>
        <v/>
      </c>
      <c r="F6896" s="11"/>
      <c r="G6896" s="11"/>
      <c r="H6896" s="11"/>
      <c r="I6896" s="6" t="str">
        <f t="shared" si="216"/>
        <v/>
      </c>
      <c r="J6896" s="6" t="str">
        <f t="shared" si="217"/>
        <v/>
      </c>
    </row>
    <row r="6897" spans="1:10" x14ac:dyDescent="0.25">
      <c r="A6897" s="7" t="str">
        <f>IF(B6897&lt;&gt;"", VLOOKUP($B6897,cmc_ids!A6897:C16032,3), "")</f>
        <v/>
      </c>
      <c r="C6897" t="str">
        <f>IF(B6897&lt;&gt;"",VLOOKUP(B6897,cmc_ids!A6897:B16032,2,FALSE), "")</f>
        <v/>
      </c>
      <c r="F6897" s="11"/>
      <c r="G6897" s="11"/>
      <c r="H6897" s="11"/>
      <c r="I6897" s="6" t="str">
        <f t="shared" si="216"/>
        <v/>
      </c>
      <c r="J6897" s="6" t="str">
        <f t="shared" si="217"/>
        <v/>
      </c>
    </row>
    <row r="6898" spans="1:10" x14ac:dyDescent="0.25">
      <c r="A6898" s="7" t="str">
        <f>IF(B6898&lt;&gt;"", VLOOKUP($B6898,cmc_ids!A6898:C16033,3), "")</f>
        <v/>
      </c>
      <c r="C6898" t="str">
        <f>IF(B6898&lt;&gt;"",VLOOKUP(B6898,cmc_ids!A6898:B16033,2,FALSE), "")</f>
        <v/>
      </c>
      <c r="F6898" s="11"/>
      <c r="G6898" s="11"/>
      <c r="H6898" s="11"/>
      <c r="I6898" s="6" t="str">
        <f t="shared" si="216"/>
        <v/>
      </c>
      <c r="J6898" s="6" t="str">
        <f t="shared" si="217"/>
        <v/>
      </c>
    </row>
    <row r="6899" spans="1:10" x14ac:dyDescent="0.25">
      <c r="A6899" s="7" t="str">
        <f>IF(B6899&lt;&gt;"", VLOOKUP($B6899,cmc_ids!A6899:C16034,3), "")</f>
        <v/>
      </c>
      <c r="C6899" t="str">
        <f>IF(B6899&lt;&gt;"",VLOOKUP(B6899,cmc_ids!A6899:B16034,2,FALSE), "")</f>
        <v/>
      </c>
      <c r="F6899" s="11"/>
      <c r="G6899" s="11"/>
      <c r="H6899" s="11"/>
      <c r="I6899" s="6" t="str">
        <f t="shared" si="216"/>
        <v/>
      </c>
      <c r="J6899" s="6" t="str">
        <f t="shared" si="217"/>
        <v/>
      </c>
    </row>
    <row r="6900" spans="1:10" x14ac:dyDescent="0.25">
      <c r="A6900" s="7" t="str">
        <f>IF(B6900&lt;&gt;"", VLOOKUP($B6900,cmc_ids!A6900:C16035,3), "")</f>
        <v/>
      </c>
      <c r="C6900" t="str">
        <f>IF(B6900&lt;&gt;"",VLOOKUP(B6900,cmc_ids!A6900:B16035,2,FALSE), "")</f>
        <v/>
      </c>
      <c r="F6900" s="11"/>
      <c r="G6900" s="11"/>
      <c r="H6900" s="11"/>
      <c r="I6900" s="6" t="str">
        <f t="shared" si="216"/>
        <v/>
      </c>
      <c r="J6900" s="6" t="str">
        <f t="shared" si="217"/>
        <v/>
      </c>
    </row>
    <row r="6901" spans="1:10" x14ac:dyDescent="0.25">
      <c r="A6901" s="7" t="str">
        <f>IF(B6901&lt;&gt;"", VLOOKUP($B6901,cmc_ids!A6901:C16036,3), "")</f>
        <v/>
      </c>
      <c r="C6901" t="str">
        <f>IF(B6901&lt;&gt;"",VLOOKUP(B6901,cmc_ids!A6901:B16036,2,FALSE), "")</f>
        <v/>
      </c>
      <c r="F6901" s="11"/>
      <c r="G6901" s="11"/>
      <c r="H6901" s="11"/>
      <c r="I6901" s="6" t="str">
        <f t="shared" si="216"/>
        <v/>
      </c>
      <c r="J6901" s="6" t="str">
        <f t="shared" si="217"/>
        <v/>
      </c>
    </row>
    <row r="6902" spans="1:10" x14ac:dyDescent="0.25">
      <c r="A6902" s="7" t="str">
        <f>IF(B6902&lt;&gt;"", VLOOKUP($B6902,cmc_ids!A6902:C16037,3), "")</f>
        <v/>
      </c>
      <c r="C6902" t="str">
        <f>IF(B6902&lt;&gt;"",VLOOKUP(B6902,cmc_ids!A6902:B16037,2,FALSE), "")</f>
        <v/>
      </c>
      <c r="F6902" s="11"/>
      <c r="G6902" s="11"/>
      <c r="H6902" s="11"/>
      <c r="I6902" s="6" t="str">
        <f t="shared" si="216"/>
        <v/>
      </c>
      <c r="J6902" s="6" t="str">
        <f t="shared" si="217"/>
        <v/>
      </c>
    </row>
    <row r="6903" spans="1:10" x14ac:dyDescent="0.25">
      <c r="A6903" s="7" t="str">
        <f>IF(B6903&lt;&gt;"", VLOOKUP($B6903,cmc_ids!A6903:C16038,3), "")</f>
        <v/>
      </c>
      <c r="C6903" t="str">
        <f>IF(B6903&lt;&gt;"",VLOOKUP(B6903,cmc_ids!A6903:B16038,2,FALSE), "")</f>
        <v/>
      </c>
      <c r="F6903" s="11"/>
      <c r="G6903" s="11"/>
      <c r="H6903" s="11"/>
      <c r="I6903" s="6" t="str">
        <f t="shared" si="216"/>
        <v/>
      </c>
      <c r="J6903" s="6" t="str">
        <f t="shared" si="217"/>
        <v/>
      </c>
    </row>
    <row r="6904" spans="1:10" x14ac:dyDescent="0.25">
      <c r="A6904" s="7" t="str">
        <f>IF(B6904&lt;&gt;"", VLOOKUP($B6904,cmc_ids!A6904:C16039,3), "")</f>
        <v/>
      </c>
      <c r="C6904" t="str">
        <f>IF(B6904&lt;&gt;"",VLOOKUP(B6904,cmc_ids!A6904:B16039,2,FALSE), "")</f>
        <v/>
      </c>
      <c r="F6904" s="11"/>
      <c r="G6904" s="11"/>
      <c r="H6904" s="11"/>
      <c r="I6904" s="6" t="str">
        <f t="shared" si="216"/>
        <v/>
      </c>
      <c r="J6904" s="6" t="str">
        <f t="shared" si="217"/>
        <v/>
      </c>
    </row>
    <row r="6905" spans="1:10" x14ac:dyDescent="0.25">
      <c r="A6905" s="7" t="str">
        <f>IF(B6905&lt;&gt;"", VLOOKUP($B6905,cmc_ids!A6905:C16040,3), "")</f>
        <v/>
      </c>
      <c r="C6905" t="str">
        <f>IF(B6905&lt;&gt;"",VLOOKUP(B6905,cmc_ids!A6905:B16040,2,FALSE), "")</f>
        <v/>
      </c>
      <c r="F6905" s="11"/>
      <c r="G6905" s="11"/>
      <c r="H6905" s="11"/>
      <c r="I6905" s="6" t="str">
        <f t="shared" si="216"/>
        <v/>
      </c>
      <c r="J6905" s="6" t="str">
        <f t="shared" si="217"/>
        <v/>
      </c>
    </row>
    <row r="6906" spans="1:10" x14ac:dyDescent="0.25">
      <c r="A6906" s="7" t="str">
        <f>IF(B6906&lt;&gt;"", VLOOKUP($B6906,cmc_ids!A6906:C16041,3), "")</f>
        <v/>
      </c>
      <c r="C6906" t="str">
        <f>IF(B6906&lt;&gt;"",VLOOKUP(B6906,cmc_ids!A6906:B16041,2,FALSE), "")</f>
        <v/>
      </c>
      <c r="F6906" s="11"/>
      <c r="G6906" s="11"/>
      <c r="H6906" s="11"/>
      <c r="I6906" s="6" t="str">
        <f t="shared" si="216"/>
        <v/>
      </c>
      <c r="J6906" s="6" t="str">
        <f t="shared" si="217"/>
        <v/>
      </c>
    </row>
    <row r="6907" spans="1:10" x14ac:dyDescent="0.25">
      <c r="A6907" s="7" t="str">
        <f>IF(B6907&lt;&gt;"", VLOOKUP($B6907,cmc_ids!A6907:C16042,3), "")</f>
        <v/>
      </c>
      <c r="C6907" t="str">
        <f>IF(B6907&lt;&gt;"",VLOOKUP(B6907,cmc_ids!A6907:B16042,2,FALSE), "")</f>
        <v/>
      </c>
      <c r="F6907" s="11"/>
      <c r="G6907" s="11"/>
      <c r="H6907" s="11"/>
      <c r="I6907" s="6" t="str">
        <f t="shared" si="216"/>
        <v/>
      </c>
      <c r="J6907" s="6" t="str">
        <f t="shared" si="217"/>
        <v/>
      </c>
    </row>
    <row r="6908" spans="1:10" x14ac:dyDescent="0.25">
      <c r="A6908" s="7" t="str">
        <f>IF(B6908&lt;&gt;"", VLOOKUP($B6908,cmc_ids!A6908:C16043,3), "")</f>
        <v/>
      </c>
      <c r="C6908" t="str">
        <f>IF(B6908&lt;&gt;"",VLOOKUP(B6908,cmc_ids!A6908:B16043,2,FALSE), "")</f>
        <v/>
      </c>
      <c r="F6908" s="11"/>
      <c r="G6908" s="11"/>
      <c r="H6908" s="11"/>
      <c r="I6908" s="6" t="str">
        <f t="shared" si="216"/>
        <v/>
      </c>
      <c r="J6908" s="6" t="str">
        <f t="shared" si="217"/>
        <v/>
      </c>
    </row>
    <row r="6909" spans="1:10" x14ac:dyDescent="0.25">
      <c r="A6909" s="7" t="str">
        <f>IF(B6909&lt;&gt;"", VLOOKUP($B6909,cmc_ids!A6909:C16044,3), "")</f>
        <v/>
      </c>
      <c r="C6909" t="str">
        <f>IF(B6909&lt;&gt;"",VLOOKUP(B6909,cmc_ids!A6909:B16044,2,FALSE), "")</f>
        <v/>
      </c>
      <c r="F6909" s="11"/>
      <c r="G6909" s="11"/>
      <c r="H6909" s="11"/>
      <c r="I6909" s="6" t="str">
        <f t="shared" si="216"/>
        <v/>
      </c>
      <c r="J6909" s="6" t="str">
        <f t="shared" si="217"/>
        <v/>
      </c>
    </row>
    <row r="6910" spans="1:10" x14ac:dyDescent="0.25">
      <c r="A6910" s="7" t="str">
        <f>IF(B6910&lt;&gt;"", VLOOKUP($B6910,cmc_ids!A6910:C16045,3), "")</f>
        <v/>
      </c>
      <c r="C6910" t="str">
        <f>IF(B6910&lt;&gt;"",VLOOKUP(B6910,cmc_ids!A6910:B16045,2,FALSE), "")</f>
        <v/>
      </c>
      <c r="F6910" s="11"/>
      <c r="G6910" s="11"/>
      <c r="H6910" s="11"/>
      <c r="I6910" s="6" t="str">
        <f t="shared" si="216"/>
        <v/>
      </c>
      <c r="J6910" s="6" t="str">
        <f t="shared" si="217"/>
        <v/>
      </c>
    </row>
    <row r="6911" spans="1:10" x14ac:dyDescent="0.25">
      <c r="A6911" s="7" t="str">
        <f>IF(B6911&lt;&gt;"", VLOOKUP($B6911,cmc_ids!A6911:C16046,3), "")</f>
        <v/>
      </c>
      <c r="C6911" t="str">
        <f>IF(B6911&lt;&gt;"",VLOOKUP(B6911,cmc_ids!A6911:B16046,2,FALSE), "")</f>
        <v/>
      </c>
      <c r="F6911" s="11"/>
      <c r="G6911" s="11"/>
      <c r="H6911" s="11"/>
      <c r="I6911" s="6" t="str">
        <f t="shared" si="216"/>
        <v/>
      </c>
      <c r="J6911" s="6" t="str">
        <f t="shared" si="217"/>
        <v/>
      </c>
    </row>
    <row r="6912" spans="1:10" x14ac:dyDescent="0.25">
      <c r="A6912" s="7" t="str">
        <f>IF(B6912&lt;&gt;"", VLOOKUP($B6912,cmc_ids!A6912:C16047,3), "")</f>
        <v/>
      </c>
      <c r="C6912" t="str">
        <f>IF(B6912&lt;&gt;"",VLOOKUP(B6912,cmc_ids!A6912:B16047,2,FALSE), "")</f>
        <v/>
      </c>
      <c r="F6912" s="11"/>
      <c r="G6912" s="11"/>
      <c r="H6912" s="11"/>
      <c r="I6912" s="6" t="str">
        <f t="shared" si="216"/>
        <v/>
      </c>
      <c r="J6912" s="6" t="str">
        <f t="shared" si="217"/>
        <v/>
      </c>
    </row>
    <row r="6913" spans="1:10" x14ac:dyDescent="0.25">
      <c r="A6913" s="7" t="str">
        <f>IF(B6913&lt;&gt;"", VLOOKUP($B6913,cmc_ids!A6913:C16048,3), "")</f>
        <v/>
      </c>
      <c r="C6913" t="str">
        <f>IF(B6913&lt;&gt;"",VLOOKUP(B6913,cmc_ids!A6913:B16048,2,FALSE), "")</f>
        <v/>
      </c>
      <c r="F6913" s="11"/>
      <c r="G6913" s="11"/>
      <c r="H6913" s="11"/>
      <c r="I6913" s="6" t="str">
        <f t="shared" si="216"/>
        <v/>
      </c>
      <c r="J6913" s="6" t="str">
        <f t="shared" si="217"/>
        <v/>
      </c>
    </row>
    <row r="6914" spans="1:10" x14ac:dyDescent="0.25">
      <c r="A6914" s="7" t="str">
        <f>IF(B6914&lt;&gt;"", VLOOKUP($B6914,cmc_ids!A6914:C16049,3), "")</f>
        <v/>
      </c>
      <c r="C6914" t="str">
        <f>IF(B6914&lt;&gt;"",VLOOKUP(B6914,cmc_ids!A6914:B16049,2,FALSE), "")</f>
        <v/>
      </c>
      <c r="F6914" s="11"/>
      <c r="G6914" s="11"/>
      <c r="H6914" s="11"/>
      <c r="I6914" s="6" t="str">
        <f t="shared" si="216"/>
        <v/>
      </c>
      <c r="J6914" s="6" t="str">
        <f t="shared" si="217"/>
        <v/>
      </c>
    </row>
    <row r="6915" spans="1:10" x14ac:dyDescent="0.25">
      <c r="A6915" s="7" t="str">
        <f>IF(B6915&lt;&gt;"", VLOOKUP($B6915,cmc_ids!A6915:C16050,3), "")</f>
        <v/>
      </c>
      <c r="C6915" t="str">
        <f>IF(B6915&lt;&gt;"",VLOOKUP(B6915,cmc_ids!A6915:B16050,2,FALSE), "")</f>
        <v/>
      </c>
      <c r="F6915" s="11"/>
      <c r="G6915" s="11"/>
      <c r="H6915" s="11"/>
      <c r="I6915" s="6" t="str">
        <f t="shared" si="216"/>
        <v/>
      </c>
      <c r="J6915" s="6" t="str">
        <f t="shared" si="217"/>
        <v/>
      </c>
    </row>
    <row r="6916" spans="1:10" x14ac:dyDescent="0.25">
      <c r="A6916" s="7" t="str">
        <f>IF(B6916&lt;&gt;"", VLOOKUP($B6916,cmc_ids!A6916:C16051,3), "")</f>
        <v/>
      </c>
      <c r="C6916" t="str">
        <f>IF(B6916&lt;&gt;"",VLOOKUP(B6916,cmc_ids!A6916:B16051,2,FALSE), "")</f>
        <v/>
      </c>
      <c r="F6916" s="11"/>
      <c r="G6916" s="11"/>
      <c r="H6916" s="11"/>
      <c r="I6916" s="6" t="str">
        <f t="shared" si="216"/>
        <v/>
      </c>
      <c r="J6916" s="6" t="str">
        <f t="shared" si="217"/>
        <v/>
      </c>
    </row>
    <row r="6917" spans="1:10" x14ac:dyDescent="0.25">
      <c r="A6917" s="7" t="str">
        <f>IF(B6917&lt;&gt;"", VLOOKUP($B6917,cmc_ids!A6917:C16052,3), "")</f>
        <v/>
      </c>
      <c r="C6917" t="str">
        <f>IF(B6917&lt;&gt;"",VLOOKUP(B6917,cmc_ids!A6917:B16052,2,FALSE), "")</f>
        <v/>
      </c>
      <c r="F6917" s="11"/>
      <c r="G6917" s="11"/>
      <c r="H6917" s="11"/>
      <c r="I6917" s="6" t="str">
        <f t="shared" si="216"/>
        <v/>
      </c>
      <c r="J6917" s="6" t="str">
        <f t="shared" si="217"/>
        <v/>
      </c>
    </row>
    <row r="6918" spans="1:10" x14ac:dyDescent="0.25">
      <c r="A6918" s="7" t="str">
        <f>IF(B6918&lt;&gt;"", VLOOKUP($B6918,cmc_ids!A6918:C16053,3), "")</f>
        <v/>
      </c>
      <c r="C6918" t="str">
        <f>IF(B6918&lt;&gt;"",VLOOKUP(B6918,cmc_ids!A6918:B16053,2,FALSE), "")</f>
        <v/>
      </c>
      <c r="F6918" s="11"/>
      <c r="G6918" s="11"/>
      <c r="H6918" s="11"/>
      <c r="I6918" s="6" t="str">
        <f t="shared" si="216"/>
        <v/>
      </c>
      <c r="J6918" s="6" t="str">
        <f t="shared" si="217"/>
        <v/>
      </c>
    </row>
    <row r="6919" spans="1:10" x14ac:dyDescent="0.25">
      <c r="A6919" s="7" t="str">
        <f>IF(B6919&lt;&gt;"", VLOOKUP($B6919,cmc_ids!A6919:C16054,3), "")</f>
        <v/>
      </c>
      <c r="C6919" t="str">
        <f>IF(B6919&lt;&gt;"",VLOOKUP(B6919,cmc_ids!A6919:B16054,2,FALSE), "")</f>
        <v/>
      </c>
      <c r="F6919" s="11"/>
      <c r="G6919" s="11"/>
      <c r="H6919" s="11"/>
      <c r="I6919" s="6" t="str">
        <f t="shared" si="216"/>
        <v/>
      </c>
      <c r="J6919" s="6" t="str">
        <f t="shared" si="217"/>
        <v/>
      </c>
    </row>
    <row r="6920" spans="1:10" x14ac:dyDescent="0.25">
      <c r="A6920" s="7" t="str">
        <f>IF(B6920&lt;&gt;"", VLOOKUP($B6920,cmc_ids!A6920:C16055,3), "")</f>
        <v/>
      </c>
      <c r="C6920" t="str">
        <f>IF(B6920&lt;&gt;"",VLOOKUP(B6920,cmc_ids!A6920:B16055,2,FALSE), "")</f>
        <v/>
      </c>
      <c r="F6920" s="11"/>
      <c r="G6920" s="11"/>
      <c r="H6920" s="11"/>
      <c r="I6920" s="6" t="str">
        <f t="shared" si="216"/>
        <v/>
      </c>
      <c r="J6920" s="6" t="str">
        <f t="shared" si="217"/>
        <v/>
      </c>
    </row>
    <row r="6921" spans="1:10" x14ac:dyDescent="0.25">
      <c r="A6921" s="7" t="str">
        <f>IF(B6921&lt;&gt;"", VLOOKUP($B6921,cmc_ids!A6921:C16056,3), "")</f>
        <v/>
      </c>
      <c r="C6921" t="str">
        <f>IF(B6921&lt;&gt;"",VLOOKUP(B6921,cmc_ids!A6921:B16056,2,FALSE), "")</f>
        <v/>
      </c>
      <c r="F6921" s="11"/>
      <c r="G6921" s="11"/>
      <c r="H6921" s="11"/>
      <c r="I6921" s="6" t="str">
        <f t="shared" ref="I6921:I6984" si="218">IF($H6921=0, "", F6921/H6921)</f>
        <v/>
      </c>
      <c r="J6921" s="6" t="str">
        <f t="shared" ref="J6921:J6984" si="219">IF($H6921=0, "", G6921/H6921)</f>
        <v/>
      </c>
    </row>
    <row r="6922" spans="1:10" x14ac:dyDescent="0.25">
      <c r="A6922" s="7" t="str">
        <f>IF(B6922&lt;&gt;"", VLOOKUP($B6922,cmc_ids!A6922:C16057,3), "")</f>
        <v/>
      </c>
      <c r="C6922" t="str">
        <f>IF(B6922&lt;&gt;"",VLOOKUP(B6922,cmc_ids!A6922:B16057,2,FALSE), "")</f>
        <v/>
      </c>
      <c r="F6922" s="11"/>
      <c r="G6922" s="11"/>
      <c r="H6922" s="11"/>
      <c r="I6922" s="6" t="str">
        <f t="shared" si="218"/>
        <v/>
      </c>
      <c r="J6922" s="6" t="str">
        <f t="shared" si="219"/>
        <v/>
      </c>
    </row>
    <row r="6923" spans="1:10" x14ac:dyDescent="0.25">
      <c r="A6923" s="7" t="str">
        <f>IF(B6923&lt;&gt;"", VLOOKUP($B6923,cmc_ids!A6923:C16058,3), "")</f>
        <v/>
      </c>
      <c r="C6923" t="str">
        <f>IF(B6923&lt;&gt;"",VLOOKUP(B6923,cmc_ids!A6923:B16058,2,FALSE), "")</f>
        <v/>
      </c>
      <c r="F6923" s="11"/>
      <c r="G6923" s="11"/>
      <c r="H6923" s="11"/>
      <c r="I6923" s="6" t="str">
        <f t="shared" si="218"/>
        <v/>
      </c>
      <c r="J6923" s="6" t="str">
        <f t="shared" si="219"/>
        <v/>
      </c>
    </row>
    <row r="6924" spans="1:10" x14ac:dyDescent="0.25">
      <c r="A6924" s="7" t="str">
        <f>IF(B6924&lt;&gt;"", VLOOKUP($B6924,cmc_ids!A6924:C16059,3), "")</f>
        <v/>
      </c>
      <c r="C6924" t="str">
        <f>IF(B6924&lt;&gt;"",VLOOKUP(B6924,cmc_ids!A6924:B16059,2,FALSE), "")</f>
        <v/>
      </c>
      <c r="F6924" s="11"/>
      <c r="G6924" s="11"/>
      <c r="H6924" s="11"/>
      <c r="I6924" s="6" t="str">
        <f t="shared" si="218"/>
        <v/>
      </c>
      <c r="J6924" s="6" t="str">
        <f t="shared" si="219"/>
        <v/>
      </c>
    </row>
    <row r="6925" spans="1:10" x14ac:dyDescent="0.25">
      <c r="A6925" s="7" t="str">
        <f>IF(B6925&lt;&gt;"", VLOOKUP($B6925,cmc_ids!A6925:C16060,3), "")</f>
        <v/>
      </c>
      <c r="C6925" t="str">
        <f>IF(B6925&lt;&gt;"",VLOOKUP(B6925,cmc_ids!A6925:B16060,2,FALSE), "")</f>
        <v/>
      </c>
      <c r="F6925" s="11"/>
      <c r="G6925" s="11"/>
      <c r="H6925" s="11"/>
      <c r="I6925" s="6" t="str">
        <f t="shared" si="218"/>
        <v/>
      </c>
      <c r="J6925" s="6" t="str">
        <f t="shared" si="219"/>
        <v/>
      </c>
    </row>
    <row r="6926" spans="1:10" x14ac:dyDescent="0.25">
      <c r="A6926" s="7" t="str">
        <f>IF(B6926&lt;&gt;"", VLOOKUP($B6926,cmc_ids!A6926:C16061,3), "")</f>
        <v/>
      </c>
      <c r="C6926" t="str">
        <f>IF(B6926&lt;&gt;"",VLOOKUP(B6926,cmc_ids!A6926:B16061,2,FALSE), "")</f>
        <v/>
      </c>
      <c r="F6926" s="11"/>
      <c r="G6926" s="11"/>
      <c r="H6926" s="11"/>
      <c r="I6926" s="6" t="str">
        <f t="shared" si="218"/>
        <v/>
      </c>
      <c r="J6926" s="6" t="str">
        <f t="shared" si="219"/>
        <v/>
      </c>
    </row>
    <row r="6927" spans="1:10" x14ac:dyDescent="0.25">
      <c r="A6927" s="7" t="str">
        <f>IF(B6927&lt;&gt;"", VLOOKUP($B6927,cmc_ids!A6927:C16062,3), "")</f>
        <v/>
      </c>
      <c r="C6927" t="str">
        <f>IF(B6927&lt;&gt;"",VLOOKUP(B6927,cmc_ids!A6927:B16062,2,FALSE), "")</f>
        <v/>
      </c>
      <c r="F6927" s="11"/>
      <c r="G6927" s="11"/>
      <c r="H6927" s="11"/>
      <c r="I6927" s="6" t="str">
        <f t="shared" si="218"/>
        <v/>
      </c>
      <c r="J6927" s="6" t="str">
        <f t="shared" si="219"/>
        <v/>
      </c>
    </row>
    <row r="6928" spans="1:10" x14ac:dyDescent="0.25">
      <c r="A6928" s="7" t="str">
        <f>IF(B6928&lt;&gt;"", VLOOKUP($B6928,cmc_ids!A6928:C16063,3), "")</f>
        <v/>
      </c>
      <c r="C6928" t="str">
        <f>IF(B6928&lt;&gt;"",VLOOKUP(B6928,cmc_ids!A6928:B16063,2,FALSE), "")</f>
        <v/>
      </c>
      <c r="F6928" s="11"/>
      <c r="G6928" s="11"/>
      <c r="H6928" s="11"/>
      <c r="I6928" s="6" t="str">
        <f t="shared" si="218"/>
        <v/>
      </c>
      <c r="J6928" s="6" t="str">
        <f t="shared" si="219"/>
        <v/>
      </c>
    </row>
    <row r="6929" spans="1:10" x14ac:dyDescent="0.25">
      <c r="A6929" s="7" t="str">
        <f>IF(B6929&lt;&gt;"", VLOOKUP($B6929,cmc_ids!A6929:C16064,3), "")</f>
        <v/>
      </c>
      <c r="C6929" t="str">
        <f>IF(B6929&lt;&gt;"",VLOOKUP(B6929,cmc_ids!A6929:B16064,2,FALSE), "")</f>
        <v/>
      </c>
      <c r="F6929" s="11"/>
      <c r="G6929" s="11"/>
      <c r="H6929" s="11"/>
      <c r="I6929" s="6" t="str">
        <f t="shared" si="218"/>
        <v/>
      </c>
      <c r="J6929" s="6" t="str">
        <f t="shared" si="219"/>
        <v/>
      </c>
    </row>
    <row r="6930" spans="1:10" x14ac:dyDescent="0.25">
      <c r="A6930" s="7" t="str">
        <f>IF(B6930&lt;&gt;"", VLOOKUP($B6930,cmc_ids!A6930:C16065,3), "")</f>
        <v/>
      </c>
      <c r="C6930" t="str">
        <f>IF(B6930&lt;&gt;"",VLOOKUP(B6930,cmc_ids!A6930:B16065,2,FALSE), "")</f>
        <v/>
      </c>
      <c r="F6930" s="11"/>
      <c r="G6930" s="11"/>
      <c r="H6930" s="11"/>
      <c r="I6930" s="6" t="str">
        <f t="shared" si="218"/>
        <v/>
      </c>
      <c r="J6930" s="6" t="str">
        <f t="shared" si="219"/>
        <v/>
      </c>
    </row>
    <row r="6931" spans="1:10" x14ac:dyDescent="0.25">
      <c r="A6931" s="7" t="str">
        <f>IF(B6931&lt;&gt;"", VLOOKUP($B6931,cmc_ids!A6931:C16066,3), "")</f>
        <v/>
      </c>
      <c r="C6931" t="str">
        <f>IF(B6931&lt;&gt;"",VLOOKUP(B6931,cmc_ids!A6931:B16066,2,FALSE), "")</f>
        <v/>
      </c>
      <c r="F6931" s="11"/>
      <c r="G6931" s="11"/>
      <c r="H6931" s="11"/>
      <c r="I6931" s="6" t="str">
        <f t="shared" si="218"/>
        <v/>
      </c>
      <c r="J6931" s="6" t="str">
        <f t="shared" si="219"/>
        <v/>
      </c>
    </row>
    <row r="6932" spans="1:10" x14ac:dyDescent="0.25">
      <c r="A6932" s="7" t="str">
        <f>IF(B6932&lt;&gt;"", VLOOKUP($B6932,cmc_ids!A6932:C16067,3), "")</f>
        <v/>
      </c>
      <c r="C6932" t="str">
        <f>IF(B6932&lt;&gt;"",VLOOKUP(B6932,cmc_ids!A6932:B16067,2,FALSE), "")</f>
        <v/>
      </c>
      <c r="F6932" s="11"/>
      <c r="G6932" s="11"/>
      <c r="H6932" s="11"/>
      <c r="I6932" s="6" t="str">
        <f t="shared" si="218"/>
        <v/>
      </c>
      <c r="J6932" s="6" t="str">
        <f t="shared" si="219"/>
        <v/>
      </c>
    </row>
    <row r="6933" spans="1:10" x14ac:dyDescent="0.25">
      <c r="A6933" s="7" t="str">
        <f>IF(B6933&lt;&gt;"", VLOOKUP($B6933,cmc_ids!A6933:C16068,3), "")</f>
        <v/>
      </c>
      <c r="C6933" t="str">
        <f>IF(B6933&lt;&gt;"",VLOOKUP(B6933,cmc_ids!A6933:B16068,2,FALSE), "")</f>
        <v/>
      </c>
      <c r="F6933" s="11"/>
      <c r="G6933" s="11"/>
      <c r="H6933" s="11"/>
      <c r="I6933" s="6" t="str">
        <f t="shared" si="218"/>
        <v/>
      </c>
      <c r="J6933" s="6" t="str">
        <f t="shared" si="219"/>
        <v/>
      </c>
    </row>
    <row r="6934" spans="1:10" x14ac:dyDescent="0.25">
      <c r="A6934" s="7" t="str">
        <f>IF(B6934&lt;&gt;"", VLOOKUP($B6934,cmc_ids!A6934:C16069,3), "")</f>
        <v/>
      </c>
      <c r="C6934" t="str">
        <f>IF(B6934&lt;&gt;"",VLOOKUP(B6934,cmc_ids!A6934:B16069,2,FALSE), "")</f>
        <v/>
      </c>
      <c r="F6934" s="11"/>
      <c r="G6934" s="11"/>
      <c r="H6934" s="11"/>
      <c r="I6934" s="6" t="str">
        <f t="shared" si="218"/>
        <v/>
      </c>
      <c r="J6934" s="6" t="str">
        <f t="shared" si="219"/>
        <v/>
      </c>
    </row>
    <row r="6935" spans="1:10" x14ac:dyDescent="0.25">
      <c r="A6935" s="7" t="str">
        <f>IF(B6935&lt;&gt;"", VLOOKUP($B6935,cmc_ids!A6935:C16070,3), "")</f>
        <v/>
      </c>
      <c r="C6935" t="str">
        <f>IF(B6935&lt;&gt;"",VLOOKUP(B6935,cmc_ids!A6935:B16070,2,FALSE), "")</f>
        <v/>
      </c>
      <c r="F6935" s="11"/>
      <c r="G6935" s="11"/>
      <c r="H6935" s="11"/>
      <c r="I6935" s="6" t="str">
        <f t="shared" si="218"/>
        <v/>
      </c>
      <c r="J6935" s="6" t="str">
        <f t="shared" si="219"/>
        <v/>
      </c>
    </row>
    <row r="6936" spans="1:10" x14ac:dyDescent="0.25">
      <c r="A6936" s="7" t="str">
        <f>IF(B6936&lt;&gt;"", VLOOKUP($B6936,cmc_ids!A6936:C16071,3), "")</f>
        <v/>
      </c>
      <c r="C6936" t="str">
        <f>IF(B6936&lt;&gt;"",VLOOKUP(B6936,cmc_ids!A6936:B16071,2,FALSE), "")</f>
        <v/>
      </c>
      <c r="F6936" s="11"/>
      <c r="G6936" s="11"/>
      <c r="H6936" s="11"/>
      <c r="I6936" s="6" t="str">
        <f t="shared" si="218"/>
        <v/>
      </c>
      <c r="J6936" s="6" t="str">
        <f t="shared" si="219"/>
        <v/>
      </c>
    </row>
    <row r="6937" spans="1:10" x14ac:dyDescent="0.25">
      <c r="A6937" s="7" t="str">
        <f>IF(B6937&lt;&gt;"", VLOOKUP($B6937,cmc_ids!A6937:C16072,3), "")</f>
        <v/>
      </c>
      <c r="C6937" t="str">
        <f>IF(B6937&lt;&gt;"",VLOOKUP(B6937,cmc_ids!A6937:B16072,2,FALSE), "")</f>
        <v/>
      </c>
      <c r="F6937" s="11"/>
      <c r="G6937" s="11"/>
      <c r="H6937" s="11"/>
      <c r="I6937" s="6" t="str">
        <f t="shared" si="218"/>
        <v/>
      </c>
      <c r="J6937" s="6" t="str">
        <f t="shared" si="219"/>
        <v/>
      </c>
    </row>
    <row r="6938" spans="1:10" x14ac:dyDescent="0.25">
      <c r="A6938" s="7" t="str">
        <f>IF(B6938&lt;&gt;"", VLOOKUP($B6938,cmc_ids!A6938:C16073,3), "")</f>
        <v/>
      </c>
      <c r="C6938" t="str">
        <f>IF(B6938&lt;&gt;"",VLOOKUP(B6938,cmc_ids!A6938:B16073,2,FALSE), "")</f>
        <v/>
      </c>
      <c r="F6938" s="11"/>
      <c r="G6938" s="11"/>
      <c r="H6938" s="11"/>
      <c r="I6938" s="6" t="str">
        <f t="shared" si="218"/>
        <v/>
      </c>
      <c r="J6938" s="6" t="str">
        <f t="shared" si="219"/>
        <v/>
      </c>
    </row>
    <row r="6939" spans="1:10" x14ac:dyDescent="0.25">
      <c r="A6939" s="7" t="str">
        <f>IF(B6939&lt;&gt;"", VLOOKUP($B6939,cmc_ids!A6939:C16074,3), "")</f>
        <v/>
      </c>
      <c r="C6939" t="str">
        <f>IF(B6939&lt;&gt;"",VLOOKUP(B6939,cmc_ids!A6939:B16074,2,FALSE), "")</f>
        <v/>
      </c>
      <c r="F6939" s="11"/>
      <c r="G6939" s="11"/>
      <c r="H6939" s="11"/>
      <c r="I6939" s="6" t="str">
        <f t="shared" si="218"/>
        <v/>
      </c>
      <c r="J6939" s="6" t="str">
        <f t="shared" si="219"/>
        <v/>
      </c>
    </row>
    <row r="6940" spans="1:10" x14ac:dyDescent="0.25">
      <c r="A6940" s="7" t="str">
        <f>IF(B6940&lt;&gt;"", VLOOKUP($B6940,cmc_ids!A6940:C16075,3), "")</f>
        <v/>
      </c>
      <c r="C6940" t="str">
        <f>IF(B6940&lt;&gt;"",VLOOKUP(B6940,cmc_ids!A6940:B16075,2,FALSE), "")</f>
        <v/>
      </c>
      <c r="F6940" s="11"/>
      <c r="G6940" s="11"/>
      <c r="H6940" s="11"/>
      <c r="I6940" s="6" t="str">
        <f t="shared" si="218"/>
        <v/>
      </c>
      <c r="J6940" s="6" t="str">
        <f t="shared" si="219"/>
        <v/>
      </c>
    </row>
    <row r="6941" spans="1:10" x14ac:dyDescent="0.25">
      <c r="A6941" s="7" t="str">
        <f>IF(B6941&lt;&gt;"", VLOOKUP($B6941,cmc_ids!A6941:C16076,3), "")</f>
        <v/>
      </c>
      <c r="C6941" t="str">
        <f>IF(B6941&lt;&gt;"",VLOOKUP(B6941,cmc_ids!A6941:B16076,2,FALSE), "")</f>
        <v/>
      </c>
      <c r="F6941" s="11"/>
      <c r="G6941" s="11"/>
      <c r="H6941" s="11"/>
      <c r="I6941" s="6" t="str">
        <f t="shared" si="218"/>
        <v/>
      </c>
      <c r="J6941" s="6" t="str">
        <f t="shared" si="219"/>
        <v/>
      </c>
    </row>
    <row r="6942" spans="1:10" x14ac:dyDescent="0.25">
      <c r="A6942" s="7" t="str">
        <f>IF(B6942&lt;&gt;"", VLOOKUP($B6942,cmc_ids!A6942:C16077,3), "")</f>
        <v/>
      </c>
      <c r="C6942" t="str">
        <f>IF(B6942&lt;&gt;"",VLOOKUP(B6942,cmc_ids!A6942:B16077,2,FALSE), "")</f>
        <v/>
      </c>
      <c r="F6942" s="11"/>
      <c r="G6942" s="11"/>
      <c r="H6942" s="11"/>
      <c r="I6942" s="6" t="str">
        <f t="shared" si="218"/>
        <v/>
      </c>
      <c r="J6942" s="6" t="str">
        <f t="shared" si="219"/>
        <v/>
      </c>
    </row>
    <row r="6943" spans="1:10" x14ac:dyDescent="0.25">
      <c r="A6943" s="7" t="str">
        <f>IF(B6943&lt;&gt;"", VLOOKUP($B6943,cmc_ids!A6943:C16078,3), "")</f>
        <v/>
      </c>
      <c r="C6943" t="str">
        <f>IF(B6943&lt;&gt;"",VLOOKUP(B6943,cmc_ids!A6943:B16078,2,FALSE), "")</f>
        <v/>
      </c>
      <c r="F6943" s="11"/>
      <c r="G6943" s="11"/>
      <c r="H6943" s="11"/>
      <c r="I6943" s="6" t="str">
        <f t="shared" si="218"/>
        <v/>
      </c>
      <c r="J6943" s="6" t="str">
        <f t="shared" si="219"/>
        <v/>
      </c>
    </row>
    <row r="6944" spans="1:10" x14ac:dyDescent="0.25">
      <c r="A6944" s="7" t="str">
        <f>IF(B6944&lt;&gt;"", VLOOKUP($B6944,cmc_ids!A6944:C16079,3), "")</f>
        <v/>
      </c>
      <c r="C6944" t="str">
        <f>IF(B6944&lt;&gt;"",VLOOKUP(B6944,cmc_ids!A6944:B16079,2,FALSE), "")</f>
        <v/>
      </c>
      <c r="F6944" s="11"/>
      <c r="G6944" s="11"/>
      <c r="H6944" s="11"/>
      <c r="I6944" s="6" t="str">
        <f t="shared" si="218"/>
        <v/>
      </c>
      <c r="J6944" s="6" t="str">
        <f t="shared" si="219"/>
        <v/>
      </c>
    </row>
    <row r="6945" spans="1:10" x14ac:dyDescent="0.25">
      <c r="A6945" s="7" t="str">
        <f>IF(B6945&lt;&gt;"", VLOOKUP($B6945,cmc_ids!A6945:C16080,3), "")</f>
        <v/>
      </c>
      <c r="C6945" t="str">
        <f>IF(B6945&lt;&gt;"",VLOOKUP(B6945,cmc_ids!A6945:B16080,2,FALSE), "")</f>
        <v/>
      </c>
      <c r="F6945" s="11"/>
      <c r="G6945" s="11"/>
      <c r="H6945" s="11"/>
      <c r="I6945" s="6" t="str">
        <f t="shared" si="218"/>
        <v/>
      </c>
      <c r="J6945" s="6" t="str">
        <f t="shared" si="219"/>
        <v/>
      </c>
    </row>
    <row r="6946" spans="1:10" x14ac:dyDescent="0.25">
      <c r="A6946" s="7" t="str">
        <f>IF(B6946&lt;&gt;"", VLOOKUP($B6946,cmc_ids!A6946:C16081,3), "")</f>
        <v/>
      </c>
      <c r="C6946" t="str">
        <f>IF(B6946&lt;&gt;"",VLOOKUP(B6946,cmc_ids!A6946:B16081,2,FALSE), "")</f>
        <v/>
      </c>
      <c r="F6946" s="11"/>
      <c r="G6946" s="11"/>
      <c r="H6946" s="11"/>
      <c r="I6946" s="6" t="str">
        <f t="shared" si="218"/>
        <v/>
      </c>
      <c r="J6946" s="6" t="str">
        <f t="shared" si="219"/>
        <v/>
      </c>
    </row>
    <row r="6947" spans="1:10" x14ac:dyDescent="0.25">
      <c r="A6947" s="7" t="str">
        <f>IF(B6947&lt;&gt;"", VLOOKUP($B6947,cmc_ids!A6947:C16082,3), "")</f>
        <v/>
      </c>
      <c r="C6947" t="str">
        <f>IF(B6947&lt;&gt;"",VLOOKUP(B6947,cmc_ids!A6947:B16082,2,FALSE), "")</f>
        <v/>
      </c>
      <c r="F6947" s="11"/>
      <c r="G6947" s="11"/>
      <c r="H6947" s="11"/>
      <c r="I6947" s="6" t="str">
        <f t="shared" si="218"/>
        <v/>
      </c>
      <c r="J6947" s="6" t="str">
        <f t="shared" si="219"/>
        <v/>
      </c>
    </row>
    <row r="6948" spans="1:10" x14ac:dyDescent="0.25">
      <c r="A6948" s="7" t="str">
        <f>IF(B6948&lt;&gt;"", VLOOKUP($B6948,cmc_ids!A6948:C16083,3), "")</f>
        <v/>
      </c>
      <c r="C6948" t="str">
        <f>IF(B6948&lt;&gt;"",VLOOKUP(B6948,cmc_ids!A6948:B16083,2,FALSE), "")</f>
        <v/>
      </c>
      <c r="F6948" s="11"/>
      <c r="G6948" s="11"/>
      <c r="H6948" s="11"/>
      <c r="I6948" s="6" t="str">
        <f t="shared" si="218"/>
        <v/>
      </c>
      <c r="J6948" s="6" t="str">
        <f t="shared" si="219"/>
        <v/>
      </c>
    </row>
    <row r="6949" spans="1:10" x14ac:dyDescent="0.25">
      <c r="A6949" s="7" t="str">
        <f>IF(B6949&lt;&gt;"", VLOOKUP($B6949,cmc_ids!A6949:C16084,3), "")</f>
        <v/>
      </c>
      <c r="C6949" t="str">
        <f>IF(B6949&lt;&gt;"",VLOOKUP(B6949,cmc_ids!A6949:B16084,2,FALSE), "")</f>
        <v/>
      </c>
      <c r="F6949" s="11"/>
      <c r="G6949" s="11"/>
      <c r="H6949" s="11"/>
      <c r="I6949" s="6" t="str">
        <f t="shared" si="218"/>
        <v/>
      </c>
      <c r="J6949" s="6" t="str">
        <f t="shared" si="219"/>
        <v/>
      </c>
    </row>
    <row r="6950" spans="1:10" x14ac:dyDescent="0.25">
      <c r="A6950" s="7" t="str">
        <f>IF(B6950&lt;&gt;"", VLOOKUP($B6950,cmc_ids!A6950:C16085,3), "")</f>
        <v/>
      </c>
      <c r="C6950" t="str">
        <f>IF(B6950&lt;&gt;"",VLOOKUP(B6950,cmc_ids!A6950:B16085,2,FALSE), "")</f>
        <v/>
      </c>
      <c r="F6950" s="11"/>
      <c r="G6950" s="11"/>
      <c r="H6950" s="11"/>
      <c r="I6950" s="6" t="str">
        <f t="shared" si="218"/>
        <v/>
      </c>
      <c r="J6950" s="6" t="str">
        <f t="shared" si="219"/>
        <v/>
      </c>
    </row>
    <row r="6951" spans="1:10" x14ac:dyDescent="0.25">
      <c r="A6951" s="7" t="str">
        <f>IF(B6951&lt;&gt;"", VLOOKUP($B6951,cmc_ids!A6951:C16086,3), "")</f>
        <v/>
      </c>
      <c r="C6951" t="str">
        <f>IF(B6951&lt;&gt;"",VLOOKUP(B6951,cmc_ids!A6951:B16086,2,FALSE), "")</f>
        <v/>
      </c>
      <c r="F6951" s="11"/>
      <c r="G6951" s="11"/>
      <c r="H6951" s="11"/>
      <c r="I6951" s="6" t="str">
        <f t="shared" si="218"/>
        <v/>
      </c>
      <c r="J6951" s="6" t="str">
        <f t="shared" si="219"/>
        <v/>
      </c>
    </row>
    <row r="6952" spans="1:10" x14ac:dyDescent="0.25">
      <c r="A6952" s="7" t="str">
        <f>IF(B6952&lt;&gt;"", VLOOKUP($B6952,cmc_ids!A6952:C16087,3), "")</f>
        <v/>
      </c>
      <c r="C6952" t="str">
        <f>IF(B6952&lt;&gt;"",VLOOKUP(B6952,cmc_ids!A6952:B16087,2,FALSE), "")</f>
        <v/>
      </c>
      <c r="F6952" s="11"/>
      <c r="G6952" s="11"/>
      <c r="H6952" s="11"/>
      <c r="I6952" s="6" t="str">
        <f t="shared" si="218"/>
        <v/>
      </c>
      <c r="J6952" s="6" t="str">
        <f t="shared" si="219"/>
        <v/>
      </c>
    </row>
    <row r="6953" spans="1:10" x14ac:dyDescent="0.25">
      <c r="A6953" s="7" t="str">
        <f>IF(B6953&lt;&gt;"", VLOOKUP($B6953,cmc_ids!A6953:C16088,3), "")</f>
        <v/>
      </c>
      <c r="C6953" t="str">
        <f>IF(B6953&lt;&gt;"",VLOOKUP(B6953,cmc_ids!A6953:B16088,2,FALSE), "")</f>
        <v/>
      </c>
      <c r="F6953" s="11"/>
      <c r="G6953" s="11"/>
      <c r="H6953" s="11"/>
      <c r="I6953" s="6" t="str">
        <f t="shared" si="218"/>
        <v/>
      </c>
      <c r="J6953" s="6" t="str">
        <f t="shared" si="219"/>
        <v/>
      </c>
    </row>
    <row r="6954" spans="1:10" x14ac:dyDescent="0.25">
      <c r="A6954" s="7" t="str">
        <f>IF(B6954&lt;&gt;"", VLOOKUP($B6954,cmc_ids!A6954:C16089,3), "")</f>
        <v/>
      </c>
      <c r="C6954" t="str">
        <f>IF(B6954&lt;&gt;"",VLOOKUP(B6954,cmc_ids!A6954:B16089,2,FALSE), "")</f>
        <v/>
      </c>
      <c r="F6954" s="11"/>
      <c r="G6954" s="11"/>
      <c r="H6954" s="11"/>
      <c r="I6954" s="6" t="str">
        <f t="shared" si="218"/>
        <v/>
      </c>
      <c r="J6954" s="6" t="str">
        <f t="shared" si="219"/>
        <v/>
      </c>
    </row>
    <row r="6955" spans="1:10" x14ac:dyDescent="0.25">
      <c r="A6955" s="7" t="str">
        <f>IF(B6955&lt;&gt;"", VLOOKUP($B6955,cmc_ids!A6955:C16090,3), "")</f>
        <v/>
      </c>
      <c r="C6955" t="str">
        <f>IF(B6955&lt;&gt;"",VLOOKUP(B6955,cmc_ids!A6955:B16090,2,FALSE), "")</f>
        <v/>
      </c>
      <c r="F6955" s="11"/>
      <c r="G6955" s="11"/>
      <c r="H6955" s="11"/>
      <c r="I6955" s="6" t="str">
        <f t="shared" si="218"/>
        <v/>
      </c>
      <c r="J6955" s="6" t="str">
        <f t="shared" si="219"/>
        <v/>
      </c>
    </row>
    <row r="6956" spans="1:10" x14ac:dyDescent="0.25">
      <c r="A6956" s="7" t="str">
        <f>IF(B6956&lt;&gt;"", VLOOKUP($B6956,cmc_ids!A6956:C16091,3), "")</f>
        <v/>
      </c>
      <c r="C6956" t="str">
        <f>IF(B6956&lt;&gt;"",VLOOKUP(B6956,cmc_ids!A6956:B16091,2,FALSE), "")</f>
        <v/>
      </c>
      <c r="F6956" s="11"/>
      <c r="G6956" s="11"/>
      <c r="H6956" s="11"/>
      <c r="I6956" s="6" t="str">
        <f t="shared" si="218"/>
        <v/>
      </c>
      <c r="J6956" s="6" t="str">
        <f t="shared" si="219"/>
        <v/>
      </c>
    </row>
    <row r="6957" spans="1:10" x14ac:dyDescent="0.25">
      <c r="A6957" s="7" t="str">
        <f>IF(B6957&lt;&gt;"", VLOOKUP($B6957,cmc_ids!A6957:C16092,3), "")</f>
        <v/>
      </c>
      <c r="C6957" t="str">
        <f>IF(B6957&lt;&gt;"",VLOOKUP(B6957,cmc_ids!A6957:B16092,2,FALSE), "")</f>
        <v/>
      </c>
      <c r="F6957" s="11"/>
      <c r="G6957" s="11"/>
      <c r="H6957" s="11"/>
      <c r="I6957" s="6" t="str">
        <f t="shared" si="218"/>
        <v/>
      </c>
      <c r="J6957" s="6" t="str">
        <f t="shared" si="219"/>
        <v/>
      </c>
    </row>
    <row r="6958" spans="1:10" x14ac:dyDescent="0.25">
      <c r="A6958" s="7" t="str">
        <f>IF(B6958&lt;&gt;"", VLOOKUP($B6958,cmc_ids!A6958:C16093,3), "")</f>
        <v/>
      </c>
      <c r="C6958" t="str">
        <f>IF(B6958&lt;&gt;"",VLOOKUP(B6958,cmc_ids!A6958:B16093,2,FALSE), "")</f>
        <v/>
      </c>
      <c r="F6958" s="11"/>
      <c r="G6958" s="11"/>
      <c r="H6958" s="11"/>
      <c r="I6958" s="6" t="str">
        <f t="shared" si="218"/>
        <v/>
      </c>
      <c r="J6958" s="6" t="str">
        <f t="shared" si="219"/>
        <v/>
      </c>
    </row>
    <row r="6959" spans="1:10" x14ac:dyDescent="0.25">
      <c r="A6959" s="7" t="str">
        <f>IF(B6959&lt;&gt;"", VLOOKUP($B6959,cmc_ids!A6959:C16094,3), "")</f>
        <v/>
      </c>
      <c r="C6959" t="str">
        <f>IF(B6959&lt;&gt;"",VLOOKUP(B6959,cmc_ids!A6959:B16094,2,FALSE), "")</f>
        <v/>
      </c>
      <c r="F6959" s="11"/>
      <c r="G6959" s="11"/>
      <c r="H6959" s="11"/>
      <c r="I6959" s="6" t="str">
        <f t="shared" si="218"/>
        <v/>
      </c>
      <c r="J6959" s="6" t="str">
        <f t="shared" si="219"/>
        <v/>
      </c>
    </row>
    <row r="6960" spans="1:10" x14ac:dyDescent="0.25">
      <c r="A6960" s="7" t="str">
        <f>IF(B6960&lt;&gt;"", VLOOKUP($B6960,cmc_ids!A6960:C16095,3), "")</f>
        <v/>
      </c>
      <c r="C6960" t="str">
        <f>IF(B6960&lt;&gt;"",VLOOKUP(B6960,cmc_ids!A6960:B16095,2,FALSE), "")</f>
        <v/>
      </c>
      <c r="F6960" s="11"/>
      <c r="G6960" s="11"/>
      <c r="H6960" s="11"/>
      <c r="I6960" s="6" t="str">
        <f t="shared" si="218"/>
        <v/>
      </c>
      <c r="J6960" s="6" t="str">
        <f t="shared" si="219"/>
        <v/>
      </c>
    </row>
    <row r="6961" spans="1:10" x14ac:dyDescent="0.25">
      <c r="A6961" s="7" t="str">
        <f>IF(B6961&lt;&gt;"", VLOOKUP($B6961,cmc_ids!A6961:C16096,3), "")</f>
        <v/>
      </c>
      <c r="C6961" t="str">
        <f>IF(B6961&lt;&gt;"",VLOOKUP(B6961,cmc_ids!A6961:B16096,2,FALSE), "")</f>
        <v/>
      </c>
      <c r="F6961" s="11"/>
      <c r="G6961" s="11"/>
      <c r="H6961" s="11"/>
      <c r="I6961" s="6" t="str">
        <f t="shared" si="218"/>
        <v/>
      </c>
      <c r="J6961" s="6" t="str">
        <f t="shared" si="219"/>
        <v/>
      </c>
    </row>
    <row r="6962" spans="1:10" x14ac:dyDescent="0.25">
      <c r="A6962" s="7" t="str">
        <f>IF(B6962&lt;&gt;"", VLOOKUP($B6962,cmc_ids!A6962:C16097,3), "")</f>
        <v/>
      </c>
      <c r="C6962" t="str">
        <f>IF(B6962&lt;&gt;"",VLOOKUP(B6962,cmc_ids!A6962:B16097,2,FALSE), "")</f>
        <v/>
      </c>
      <c r="F6962" s="11"/>
      <c r="G6962" s="11"/>
      <c r="H6962" s="11"/>
      <c r="I6962" s="6" t="str">
        <f t="shared" si="218"/>
        <v/>
      </c>
      <c r="J6962" s="6" t="str">
        <f t="shared" si="219"/>
        <v/>
      </c>
    </row>
    <row r="6963" spans="1:10" x14ac:dyDescent="0.25">
      <c r="A6963" s="7" t="str">
        <f>IF(B6963&lt;&gt;"", VLOOKUP($B6963,cmc_ids!A6963:C16098,3), "")</f>
        <v/>
      </c>
      <c r="C6963" t="str">
        <f>IF(B6963&lt;&gt;"",VLOOKUP(B6963,cmc_ids!A6963:B16098,2,FALSE), "")</f>
        <v/>
      </c>
      <c r="F6963" s="11"/>
      <c r="G6963" s="11"/>
      <c r="H6963" s="11"/>
      <c r="I6963" s="6" t="str">
        <f t="shared" si="218"/>
        <v/>
      </c>
      <c r="J6963" s="6" t="str">
        <f t="shared" si="219"/>
        <v/>
      </c>
    </row>
    <row r="6964" spans="1:10" x14ac:dyDescent="0.25">
      <c r="A6964" s="7" t="str">
        <f>IF(B6964&lt;&gt;"", VLOOKUP($B6964,cmc_ids!A6964:C16099,3), "")</f>
        <v/>
      </c>
      <c r="C6964" t="str">
        <f>IF(B6964&lt;&gt;"",VLOOKUP(B6964,cmc_ids!A6964:B16099,2,FALSE), "")</f>
        <v/>
      </c>
      <c r="F6964" s="11"/>
      <c r="G6964" s="11"/>
      <c r="H6964" s="11"/>
      <c r="I6964" s="6" t="str">
        <f t="shared" si="218"/>
        <v/>
      </c>
      <c r="J6964" s="6" t="str">
        <f t="shared" si="219"/>
        <v/>
      </c>
    </row>
    <row r="6965" spans="1:10" x14ac:dyDescent="0.25">
      <c r="A6965" s="7" t="str">
        <f>IF(B6965&lt;&gt;"", VLOOKUP($B6965,cmc_ids!A6965:C16100,3), "")</f>
        <v/>
      </c>
      <c r="C6965" t="str">
        <f>IF(B6965&lt;&gt;"",VLOOKUP(B6965,cmc_ids!A6965:B16100,2,FALSE), "")</f>
        <v/>
      </c>
      <c r="F6965" s="11"/>
      <c r="G6965" s="11"/>
      <c r="H6965" s="11"/>
      <c r="I6965" s="6" t="str">
        <f t="shared" si="218"/>
        <v/>
      </c>
      <c r="J6965" s="6" t="str">
        <f t="shared" si="219"/>
        <v/>
      </c>
    </row>
    <row r="6966" spans="1:10" x14ac:dyDescent="0.25">
      <c r="A6966" s="7" t="str">
        <f>IF(B6966&lt;&gt;"", VLOOKUP($B6966,cmc_ids!A6966:C16101,3), "")</f>
        <v/>
      </c>
      <c r="C6966" t="str">
        <f>IF(B6966&lt;&gt;"",VLOOKUP(B6966,cmc_ids!A6966:B16101,2,FALSE), "")</f>
        <v/>
      </c>
      <c r="F6966" s="11"/>
      <c r="G6966" s="11"/>
      <c r="H6966" s="11"/>
      <c r="I6966" s="6" t="str">
        <f t="shared" si="218"/>
        <v/>
      </c>
      <c r="J6966" s="6" t="str">
        <f t="shared" si="219"/>
        <v/>
      </c>
    </row>
    <row r="6967" spans="1:10" x14ac:dyDescent="0.25">
      <c r="A6967" s="7" t="str">
        <f>IF(B6967&lt;&gt;"", VLOOKUP($B6967,cmc_ids!A6967:C16102,3), "")</f>
        <v/>
      </c>
      <c r="C6967" t="str">
        <f>IF(B6967&lt;&gt;"",VLOOKUP(B6967,cmc_ids!A6967:B16102,2,FALSE), "")</f>
        <v/>
      </c>
      <c r="F6967" s="11"/>
      <c r="G6967" s="11"/>
      <c r="H6967" s="11"/>
      <c r="I6967" s="6" t="str">
        <f t="shared" si="218"/>
        <v/>
      </c>
      <c r="J6967" s="6" t="str">
        <f t="shared" si="219"/>
        <v/>
      </c>
    </row>
    <row r="6968" spans="1:10" x14ac:dyDescent="0.25">
      <c r="A6968" s="7" t="str">
        <f>IF(B6968&lt;&gt;"", VLOOKUP($B6968,cmc_ids!A6968:C16103,3), "")</f>
        <v/>
      </c>
      <c r="C6968" t="str">
        <f>IF(B6968&lt;&gt;"",VLOOKUP(B6968,cmc_ids!A6968:B16103,2,FALSE), "")</f>
        <v/>
      </c>
      <c r="F6968" s="11"/>
      <c r="G6968" s="11"/>
      <c r="H6968" s="11"/>
      <c r="I6968" s="6" t="str">
        <f t="shared" si="218"/>
        <v/>
      </c>
      <c r="J6968" s="6" t="str">
        <f t="shared" si="219"/>
        <v/>
      </c>
    </row>
    <row r="6969" spans="1:10" x14ac:dyDescent="0.25">
      <c r="A6969" s="7" t="str">
        <f>IF(B6969&lt;&gt;"", VLOOKUP($B6969,cmc_ids!A6969:C16104,3), "")</f>
        <v/>
      </c>
      <c r="C6969" t="str">
        <f>IF(B6969&lt;&gt;"",VLOOKUP(B6969,cmc_ids!A6969:B16104,2,FALSE), "")</f>
        <v/>
      </c>
      <c r="F6969" s="11"/>
      <c r="G6969" s="11"/>
      <c r="H6969" s="11"/>
      <c r="I6969" s="6" t="str">
        <f t="shared" si="218"/>
        <v/>
      </c>
      <c r="J6969" s="6" t="str">
        <f t="shared" si="219"/>
        <v/>
      </c>
    </row>
    <row r="6970" spans="1:10" x14ac:dyDescent="0.25">
      <c r="A6970" s="7" t="str">
        <f>IF(B6970&lt;&gt;"", VLOOKUP($B6970,cmc_ids!A6970:C16105,3), "")</f>
        <v/>
      </c>
      <c r="C6970" t="str">
        <f>IF(B6970&lt;&gt;"",VLOOKUP(B6970,cmc_ids!A6970:B16105,2,FALSE), "")</f>
        <v/>
      </c>
      <c r="F6970" s="11"/>
      <c r="G6970" s="11"/>
      <c r="H6970" s="11"/>
      <c r="I6970" s="6" t="str">
        <f t="shared" si="218"/>
        <v/>
      </c>
      <c r="J6970" s="6" t="str">
        <f t="shared" si="219"/>
        <v/>
      </c>
    </row>
    <row r="6971" spans="1:10" x14ac:dyDescent="0.25">
      <c r="A6971" s="7" t="str">
        <f>IF(B6971&lt;&gt;"", VLOOKUP($B6971,cmc_ids!A6971:C16106,3), "")</f>
        <v/>
      </c>
      <c r="C6971" t="str">
        <f>IF(B6971&lt;&gt;"",VLOOKUP(B6971,cmc_ids!A6971:B16106,2,FALSE), "")</f>
        <v/>
      </c>
      <c r="F6971" s="11"/>
      <c r="G6971" s="11"/>
      <c r="H6971" s="11"/>
      <c r="I6971" s="6" t="str">
        <f t="shared" si="218"/>
        <v/>
      </c>
      <c r="J6971" s="6" t="str">
        <f t="shared" si="219"/>
        <v/>
      </c>
    </row>
    <row r="6972" spans="1:10" x14ac:dyDescent="0.25">
      <c r="A6972" s="7" t="str">
        <f>IF(B6972&lt;&gt;"", VLOOKUP($B6972,cmc_ids!A6972:C16107,3), "")</f>
        <v/>
      </c>
      <c r="C6972" t="str">
        <f>IF(B6972&lt;&gt;"",VLOOKUP(B6972,cmc_ids!A6972:B16107,2,FALSE), "")</f>
        <v/>
      </c>
      <c r="F6972" s="11"/>
      <c r="G6972" s="11"/>
      <c r="H6972" s="11"/>
      <c r="I6972" s="6" t="str">
        <f t="shared" si="218"/>
        <v/>
      </c>
      <c r="J6972" s="6" t="str">
        <f t="shared" si="219"/>
        <v/>
      </c>
    </row>
    <row r="6973" spans="1:10" x14ac:dyDescent="0.25">
      <c r="A6973" s="7" t="str">
        <f>IF(B6973&lt;&gt;"", VLOOKUP($B6973,cmc_ids!A6973:C16108,3), "")</f>
        <v/>
      </c>
      <c r="C6973" t="str">
        <f>IF(B6973&lt;&gt;"",VLOOKUP(B6973,cmc_ids!A6973:B16108,2,FALSE), "")</f>
        <v/>
      </c>
      <c r="F6973" s="11"/>
      <c r="G6973" s="11"/>
      <c r="H6973" s="11"/>
      <c r="I6973" s="6" t="str">
        <f t="shared" si="218"/>
        <v/>
      </c>
      <c r="J6973" s="6" t="str">
        <f t="shared" si="219"/>
        <v/>
      </c>
    </row>
    <row r="6974" spans="1:10" x14ac:dyDescent="0.25">
      <c r="A6974" s="7" t="str">
        <f>IF(B6974&lt;&gt;"", VLOOKUP($B6974,cmc_ids!A6974:C16109,3), "")</f>
        <v/>
      </c>
      <c r="C6974" t="str">
        <f>IF(B6974&lt;&gt;"",VLOOKUP(B6974,cmc_ids!A6974:B16109,2,FALSE), "")</f>
        <v/>
      </c>
      <c r="F6974" s="11"/>
      <c r="G6974" s="11"/>
      <c r="H6974" s="11"/>
      <c r="I6974" s="6" t="str">
        <f t="shared" si="218"/>
        <v/>
      </c>
      <c r="J6974" s="6" t="str">
        <f t="shared" si="219"/>
        <v/>
      </c>
    </row>
    <row r="6975" spans="1:10" x14ac:dyDescent="0.25">
      <c r="A6975" s="7" t="str">
        <f>IF(B6975&lt;&gt;"", VLOOKUP($B6975,cmc_ids!A6975:C16110,3), "")</f>
        <v/>
      </c>
      <c r="C6975" t="str">
        <f>IF(B6975&lt;&gt;"",VLOOKUP(B6975,cmc_ids!A6975:B16110,2,FALSE), "")</f>
        <v/>
      </c>
      <c r="F6975" s="11"/>
      <c r="G6975" s="11"/>
      <c r="H6975" s="11"/>
      <c r="I6975" s="6" t="str">
        <f t="shared" si="218"/>
        <v/>
      </c>
      <c r="J6975" s="6" t="str">
        <f t="shared" si="219"/>
        <v/>
      </c>
    </row>
    <row r="6976" spans="1:10" x14ac:dyDescent="0.25">
      <c r="A6976" s="7" t="str">
        <f>IF(B6976&lt;&gt;"", VLOOKUP($B6976,cmc_ids!A6976:C16111,3), "")</f>
        <v/>
      </c>
      <c r="C6976" t="str">
        <f>IF(B6976&lt;&gt;"",VLOOKUP(B6976,cmc_ids!A6976:B16111,2,FALSE), "")</f>
        <v/>
      </c>
      <c r="F6976" s="11"/>
      <c r="G6976" s="11"/>
      <c r="H6976" s="11"/>
      <c r="I6976" s="6" t="str">
        <f t="shared" si="218"/>
        <v/>
      </c>
      <c r="J6976" s="6" t="str">
        <f t="shared" si="219"/>
        <v/>
      </c>
    </row>
    <row r="6977" spans="1:10" x14ac:dyDescent="0.25">
      <c r="A6977" s="7" t="str">
        <f>IF(B6977&lt;&gt;"", VLOOKUP($B6977,cmc_ids!A6977:C16112,3), "")</f>
        <v/>
      </c>
      <c r="C6977" t="str">
        <f>IF(B6977&lt;&gt;"",VLOOKUP(B6977,cmc_ids!A6977:B16112,2,FALSE), "")</f>
        <v/>
      </c>
      <c r="F6977" s="11"/>
      <c r="G6977" s="11"/>
      <c r="H6977" s="11"/>
      <c r="I6977" s="6" t="str">
        <f t="shared" si="218"/>
        <v/>
      </c>
      <c r="J6977" s="6" t="str">
        <f t="shared" si="219"/>
        <v/>
      </c>
    </row>
    <row r="6978" spans="1:10" x14ac:dyDescent="0.25">
      <c r="A6978" s="7" t="str">
        <f>IF(B6978&lt;&gt;"", VLOOKUP($B6978,cmc_ids!A6978:C16113,3), "")</f>
        <v/>
      </c>
      <c r="C6978" t="str">
        <f>IF(B6978&lt;&gt;"",VLOOKUP(B6978,cmc_ids!A6978:B16113,2,FALSE), "")</f>
        <v/>
      </c>
      <c r="F6978" s="11"/>
      <c r="G6978" s="11"/>
      <c r="H6978" s="11"/>
      <c r="I6978" s="6" t="str">
        <f t="shared" si="218"/>
        <v/>
      </c>
      <c r="J6978" s="6" t="str">
        <f t="shared" si="219"/>
        <v/>
      </c>
    </row>
    <row r="6979" spans="1:10" x14ac:dyDescent="0.25">
      <c r="A6979" s="7" t="str">
        <f>IF(B6979&lt;&gt;"", VLOOKUP($B6979,cmc_ids!A6979:C16114,3), "")</f>
        <v/>
      </c>
      <c r="C6979" t="str">
        <f>IF(B6979&lt;&gt;"",VLOOKUP(B6979,cmc_ids!A6979:B16114,2,FALSE), "")</f>
        <v/>
      </c>
      <c r="F6979" s="11"/>
      <c r="G6979" s="11"/>
      <c r="H6979" s="11"/>
      <c r="I6979" s="6" t="str">
        <f t="shared" si="218"/>
        <v/>
      </c>
      <c r="J6979" s="6" t="str">
        <f t="shared" si="219"/>
        <v/>
      </c>
    </row>
    <row r="6980" spans="1:10" x14ac:dyDescent="0.25">
      <c r="A6980" s="7" t="str">
        <f>IF(B6980&lt;&gt;"", VLOOKUP($B6980,cmc_ids!A6980:C16115,3), "")</f>
        <v/>
      </c>
      <c r="C6980" t="str">
        <f>IF(B6980&lt;&gt;"",VLOOKUP(B6980,cmc_ids!A6980:B16115,2,FALSE), "")</f>
        <v/>
      </c>
      <c r="F6980" s="11"/>
      <c r="G6980" s="11"/>
      <c r="H6980" s="11"/>
      <c r="I6980" s="6" t="str">
        <f t="shared" si="218"/>
        <v/>
      </c>
      <c r="J6980" s="6" t="str">
        <f t="shared" si="219"/>
        <v/>
      </c>
    </row>
    <row r="6981" spans="1:10" x14ac:dyDescent="0.25">
      <c r="A6981" s="7" t="str">
        <f>IF(B6981&lt;&gt;"", VLOOKUP($B6981,cmc_ids!A6981:C16116,3), "")</f>
        <v/>
      </c>
      <c r="C6981" t="str">
        <f>IF(B6981&lt;&gt;"",VLOOKUP(B6981,cmc_ids!A6981:B16116,2,FALSE), "")</f>
        <v/>
      </c>
      <c r="F6981" s="11"/>
      <c r="G6981" s="11"/>
      <c r="H6981" s="11"/>
      <c r="I6981" s="6" t="str">
        <f t="shared" si="218"/>
        <v/>
      </c>
      <c r="J6981" s="6" t="str">
        <f t="shared" si="219"/>
        <v/>
      </c>
    </row>
    <row r="6982" spans="1:10" x14ac:dyDescent="0.25">
      <c r="A6982" s="7" t="str">
        <f>IF(B6982&lt;&gt;"", VLOOKUP($B6982,cmc_ids!A6982:C16117,3), "")</f>
        <v/>
      </c>
      <c r="C6982" t="str">
        <f>IF(B6982&lt;&gt;"",VLOOKUP(B6982,cmc_ids!A6982:B16117,2,FALSE), "")</f>
        <v/>
      </c>
      <c r="F6982" s="11"/>
      <c r="G6982" s="11"/>
      <c r="H6982" s="11"/>
      <c r="I6982" s="6" t="str">
        <f t="shared" si="218"/>
        <v/>
      </c>
      <c r="J6982" s="6" t="str">
        <f t="shared" si="219"/>
        <v/>
      </c>
    </row>
    <row r="6983" spans="1:10" x14ac:dyDescent="0.25">
      <c r="A6983" s="7" t="str">
        <f>IF(B6983&lt;&gt;"", VLOOKUP($B6983,cmc_ids!A6983:C16118,3), "")</f>
        <v/>
      </c>
      <c r="C6983" t="str">
        <f>IF(B6983&lt;&gt;"",VLOOKUP(B6983,cmc_ids!A6983:B16118,2,FALSE), "")</f>
        <v/>
      </c>
      <c r="F6983" s="11"/>
      <c r="G6983" s="11"/>
      <c r="H6983" s="11"/>
      <c r="I6983" s="6" t="str">
        <f t="shared" si="218"/>
        <v/>
      </c>
      <c r="J6983" s="6" t="str">
        <f t="shared" si="219"/>
        <v/>
      </c>
    </row>
    <row r="6984" spans="1:10" x14ac:dyDescent="0.25">
      <c r="A6984" s="7" t="str">
        <f>IF(B6984&lt;&gt;"", VLOOKUP($B6984,cmc_ids!A6984:C16119,3), "")</f>
        <v/>
      </c>
      <c r="C6984" t="str">
        <f>IF(B6984&lt;&gt;"",VLOOKUP(B6984,cmc_ids!A6984:B16119,2,FALSE), "")</f>
        <v/>
      </c>
      <c r="F6984" s="11"/>
      <c r="G6984" s="11"/>
      <c r="H6984" s="11"/>
      <c r="I6984" s="6" t="str">
        <f t="shared" si="218"/>
        <v/>
      </c>
      <c r="J6984" s="6" t="str">
        <f t="shared" si="219"/>
        <v/>
      </c>
    </row>
    <row r="6985" spans="1:10" x14ac:dyDescent="0.25">
      <c r="A6985" s="7" t="str">
        <f>IF(B6985&lt;&gt;"", VLOOKUP($B6985,cmc_ids!A6985:C16120,3), "")</f>
        <v/>
      </c>
      <c r="C6985" t="str">
        <f>IF(B6985&lt;&gt;"",VLOOKUP(B6985,cmc_ids!A6985:B16120,2,FALSE), "")</f>
        <v/>
      </c>
      <c r="F6985" s="11"/>
      <c r="G6985" s="11"/>
      <c r="H6985" s="11"/>
      <c r="I6985" s="6" t="str">
        <f t="shared" ref="I6985:I7048" si="220">IF($H6985=0, "", F6985/H6985)</f>
        <v/>
      </c>
      <c r="J6985" s="6" t="str">
        <f t="shared" ref="J6985:J7048" si="221">IF($H6985=0, "", G6985/H6985)</f>
        <v/>
      </c>
    </row>
    <row r="6986" spans="1:10" x14ac:dyDescent="0.25">
      <c r="A6986" s="7" t="str">
        <f>IF(B6986&lt;&gt;"", VLOOKUP($B6986,cmc_ids!A6986:C16121,3), "")</f>
        <v/>
      </c>
      <c r="C6986" t="str">
        <f>IF(B6986&lt;&gt;"",VLOOKUP(B6986,cmc_ids!A6986:B16121,2,FALSE), "")</f>
        <v/>
      </c>
      <c r="F6986" s="11"/>
      <c r="G6986" s="11"/>
      <c r="H6986" s="11"/>
      <c r="I6986" s="6" t="str">
        <f t="shared" si="220"/>
        <v/>
      </c>
      <c r="J6986" s="6" t="str">
        <f t="shared" si="221"/>
        <v/>
      </c>
    </row>
    <row r="6987" spans="1:10" x14ac:dyDescent="0.25">
      <c r="A6987" s="7" t="str">
        <f>IF(B6987&lt;&gt;"", VLOOKUP($B6987,cmc_ids!A6987:C16122,3), "")</f>
        <v/>
      </c>
      <c r="C6987" t="str">
        <f>IF(B6987&lt;&gt;"",VLOOKUP(B6987,cmc_ids!A6987:B16122,2,FALSE), "")</f>
        <v/>
      </c>
      <c r="F6987" s="11"/>
      <c r="G6987" s="11"/>
      <c r="H6987" s="11"/>
      <c r="I6987" s="6" t="str">
        <f t="shared" si="220"/>
        <v/>
      </c>
      <c r="J6987" s="6" t="str">
        <f t="shared" si="221"/>
        <v/>
      </c>
    </row>
    <row r="6988" spans="1:10" x14ac:dyDescent="0.25">
      <c r="A6988" s="7" t="str">
        <f>IF(B6988&lt;&gt;"", VLOOKUP($B6988,cmc_ids!A6988:C16123,3), "")</f>
        <v/>
      </c>
      <c r="C6988" t="str">
        <f>IF(B6988&lt;&gt;"",VLOOKUP(B6988,cmc_ids!A6988:B16123,2,FALSE), "")</f>
        <v/>
      </c>
      <c r="F6988" s="11"/>
      <c r="G6988" s="11"/>
      <c r="H6988" s="11"/>
      <c r="I6988" s="6" t="str">
        <f t="shared" si="220"/>
        <v/>
      </c>
      <c r="J6988" s="6" t="str">
        <f t="shared" si="221"/>
        <v/>
      </c>
    </row>
    <row r="6989" spans="1:10" x14ac:dyDescent="0.25">
      <c r="A6989" s="7" t="str">
        <f>IF(B6989&lt;&gt;"", VLOOKUP($B6989,cmc_ids!A6989:C16124,3), "")</f>
        <v/>
      </c>
      <c r="C6989" t="str">
        <f>IF(B6989&lt;&gt;"",VLOOKUP(B6989,cmc_ids!A6989:B16124,2,FALSE), "")</f>
        <v/>
      </c>
      <c r="F6989" s="11"/>
      <c r="G6989" s="11"/>
      <c r="H6989" s="11"/>
      <c r="I6989" s="6" t="str">
        <f t="shared" si="220"/>
        <v/>
      </c>
      <c r="J6989" s="6" t="str">
        <f t="shared" si="221"/>
        <v/>
      </c>
    </row>
    <row r="6990" spans="1:10" x14ac:dyDescent="0.25">
      <c r="A6990" s="7" t="str">
        <f>IF(B6990&lt;&gt;"", VLOOKUP($B6990,cmc_ids!A6990:C16125,3), "")</f>
        <v/>
      </c>
      <c r="C6990" t="str">
        <f>IF(B6990&lt;&gt;"",VLOOKUP(B6990,cmc_ids!A6990:B16125,2,FALSE), "")</f>
        <v/>
      </c>
      <c r="F6990" s="11"/>
      <c r="G6990" s="11"/>
      <c r="H6990" s="11"/>
      <c r="I6990" s="6" t="str">
        <f t="shared" si="220"/>
        <v/>
      </c>
      <c r="J6990" s="6" t="str">
        <f t="shared" si="221"/>
        <v/>
      </c>
    </row>
    <row r="6991" spans="1:10" x14ac:dyDescent="0.25">
      <c r="A6991" s="7" t="str">
        <f>IF(B6991&lt;&gt;"", VLOOKUP($B6991,cmc_ids!A6991:C16126,3), "")</f>
        <v/>
      </c>
      <c r="C6991" t="str">
        <f>IF(B6991&lt;&gt;"",VLOOKUP(B6991,cmc_ids!A6991:B16126,2,FALSE), "")</f>
        <v/>
      </c>
      <c r="F6991" s="11"/>
      <c r="G6991" s="11"/>
      <c r="H6991" s="11"/>
      <c r="I6991" s="6" t="str">
        <f t="shared" si="220"/>
        <v/>
      </c>
      <c r="J6991" s="6" t="str">
        <f t="shared" si="221"/>
        <v/>
      </c>
    </row>
    <row r="6992" spans="1:10" x14ac:dyDescent="0.25">
      <c r="A6992" s="7" t="str">
        <f>IF(B6992&lt;&gt;"", VLOOKUP($B6992,cmc_ids!A6992:C16127,3), "")</f>
        <v/>
      </c>
      <c r="C6992" t="str">
        <f>IF(B6992&lt;&gt;"",VLOOKUP(B6992,cmc_ids!A6992:B16127,2,FALSE), "")</f>
        <v/>
      </c>
      <c r="F6992" s="11"/>
      <c r="G6992" s="11"/>
      <c r="H6992" s="11"/>
      <c r="I6992" s="6" t="str">
        <f t="shared" si="220"/>
        <v/>
      </c>
      <c r="J6992" s="6" t="str">
        <f t="shared" si="221"/>
        <v/>
      </c>
    </row>
    <row r="6993" spans="1:10" x14ac:dyDescent="0.25">
      <c r="A6993" s="7" t="str">
        <f>IF(B6993&lt;&gt;"", VLOOKUP($B6993,cmc_ids!A6993:C16128,3), "")</f>
        <v/>
      </c>
      <c r="C6993" t="str">
        <f>IF(B6993&lt;&gt;"",VLOOKUP(B6993,cmc_ids!A6993:B16128,2,FALSE), "")</f>
        <v/>
      </c>
      <c r="F6993" s="11"/>
      <c r="G6993" s="11"/>
      <c r="H6993" s="11"/>
      <c r="I6993" s="6" t="str">
        <f t="shared" si="220"/>
        <v/>
      </c>
      <c r="J6993" s="6" t="str">
        <f t="shared" si="221"/>
        <v/>
      </c>
    </row>
    <row r="6994" spans="1:10" x14ac:dyDescent="0.25">
      <c r="A6994" s="7" t="str">
        <f>IF(B6994&lt;&gt;"", VLOOKUP($B6994,cmc_ids!A6994:C16129,3), "")</f>
        <v/>
      </c>
      <c r="C6994" t="str">
        <f>IF(B6994&lt;&gt;"",VLOOKUP(B6994,cmc_ids!A6994:B16129,2,FALSE), "")</f>
        <v/>
      </c>
      <c r="F6994" s="11"/>
      <c r="G6994" s="11"/>
      <c r="H6994" s="11"/>
      <c r="I6994" s="6" t="str">
        <f t="shared" si="220"/>
        <v/>
      </c>
      <c r="J6994" s="6" t="str">
        <f t="shared" si="221"/>
        <v/>
      </c>
    </row>
    <row r="6995" spans="1:10" x14ac:dyDescent="0.25">
      <c r="A6995" s="7" t="str">
        <f>IF(B6995&lt;&gt;"", VLOOKUP($B6995,cmc_ids!A6995:C16130,3), "")</f>
        <v/>
      </c>
      <c r="C6995" t="str">
        <f>IF(B6995&lt;&gt;"",VLOOKUP(B6995,cmc_ids!A6995:B16130,2,FALSE), "")</f>
        <v/>
      </c>
      <c r="F6995" s="11"/>
      <c r="G6995" s="11"/>
      <c r="H6995" s="11"/>
      <c r="I6995" s="6" t="str">
        <f t="shared" si="220"/>
        <v/>
      </c>
      <c r="J6995" s="6" t="str">
        <f t="shared" si="221"/>
        <v/>
      </c>
    </row>
    <row r="6996" spans="1:10" x14ac:dyDescent="0.25">
      <c r="A6996" s="7" t="str">
        <f>IF(B6996&lt;&gt;"", VLOOKUP($B6996,cmc_ids!A6996:C16131,3), "")</f>
        <v/>
      </c>
      <c r="C6996" t="str">
        <f>IF(B6996&lt;&gt;"",VLOOKUP(B6996,cmc_ids!A6996:B16131,2,FALSE), "")</f>
        <v/>
      </c>
      <c r="F6996" s="11"/>
      <c r="G6996" s="11"/>
      <c r="H6996" s="11"/>
      <c r="I6996" s="6" t="str">
        <f t="shared" si="220"/>
        <v/>
      </c>
      <c r="J6996" s="6" t="str">
        <f t="shared" si="221"/>
        <v/>
      </c>
    </row>
    <row r="6997" spans="1:10" x14ac:dyDescent="0.25">
      <c r="A6997" s="7" t="str">
        <f>IF(B6997&lt;&gt;"", VLOOKUP($B6997,cmc_ids!A6997:C16132,3), "")</f>
        <v/>
      </c>
      <c r="C6997" t="str">
        <f>IF(B6997&lt;&gt;"",VLOOKUP(B6997,cmc_ids!A6997:B16132,2,FALSE), "")</f>
        <v/>
      </c>
      <c r="F6997" s="11"/>
      <c r="G6997" s="11"/>
      <c r="H6997" s="11"/>
      <c r="I6997" s="6" t="str">
        <f t="shared" si="220"/>
        <v/>
      </c>
      <c r="J6997" s="6" t="str">
        <f t="shared" si="221"/>
        <v/>
      </c>
    </row>
    <row r="6998" spans="1:10" x14ac:dyDescent="0.25">
      <c r="A6998" s="7" t="str">
        <f>IF(B6998&lt;&gt;"", VLOOKUP($B6998,cmc_ids!A6998:C16133,3), "")</f>
        <v/>
      </c>
      <c r="C6998" t="str">
        <f>IF(B6998&lt;&gt;"",VLOOKUP(B6998,cmc_ids!A6998:B16133,2,FALSE), "")</f>
        <v/>
      </c>
      <c r="F6998" s="11"/>
      <c r="G6998" s="11"/>
      <c r="H6998" s="11"/>
      <c r="I6998" s="6" t="str">
        <f t="shared" si="220"/>
        <v/>
      </c>
      <c r="J6998" s="6" t="str">
        <f t="shared" si="221"/>
        <v/>
      </c>
    </row>
    <row r="6999" spans="1:10" x14ac:dyDescent="0.25">
      <c r="A6999" s="7" t="str">
        <f>IF(B6999&lt;&gt;"", VLOOKUP($B6999,cmc_ids!A6999:C16134,3), "")</f>
        <v/>
      </c>
      <c r="C6999" t="str">
        <f>IF(B6999&lt;&gt;"",VLOOKUP(B6999,cmc_ids!A6999:B16134,2,FALSE), "")</f>
        <v/>
      </c>
      <c r="F6999" s="11"/>
      <c r="G6999" s="11"/>
      <c r="H6999" s="11"/>
      <c r="I6999" s="6" t="str">
        <f t="shared" si="220"/>
        <v/>
      </c>
      <c r="J6999" s="6" t="str">
        <f t="shared" si="221"/>
        <v/>
      </c>
    </row>
    <row r="7000" spans="1:10" x14ac:dyDescent="0.25">
      <c r="A7000" s="7" t="str">
        <f>IF(B7000&lt;&gt;"", VLOOKUP($B7000,cmc_ids!A7000:C16135,3), "")</f>
        <v/>
      </c>
      <c r="C7000" t="str">
        <f>IF(B7000&lt;&gt;"",VLOOKUP(B7000,cmc_ids!A7000:B16135,2,FALSE), "")</f>
        <v/>
      </c>
      <c r="F7000" s="11"/>
      <c r="G7000" s="11"/>
      <c r="H7000" s="11"/>
      <c r="I7000" s="6" t="str">
        <f t="shared" si="220"/>
        <v/>
      </c>
      <c r="J7000" s="6" t="str">
        <f t="shared" si="221"/>
        <v/>
      </c>
    </row>
    <row r="7001" spans="1:10" x14ac:dyDescent="0.25">
      <c r="A7001" s="7" t="str">
        <f>IF(B7001&lt;&gt;"", VLOOKUP($B7001,cmc_ids!A7001:C16136,3), "")</f>
        <v/>
      </c>
      <c r="C7001" t="str">
        <f>IF(B7001&lt;&gt;"",VLOOKUP(B7001,cmc_ids!A7001:B16136,2,FALSE), "")</f>
        <v/>
      </c>
      <c r="F7001" s="11"/>
      <c r="G7001" s="11"/>
      <c r="H7001" s="11"/>
      <c r="I7001" s="6" t="str">
        <f t="shared" si="220"/>
        <v/>
      </c>
      <c r="J7001" s="6" t="str">
        <f t="shared" si="221"/>
        <v/>
      </c>
    </row>
    <row r="7002" spans="1:10" x14ac:dyDescent="0.25">
      <c r="A7002" s="7" t="str">
        <f>IF(B7002&lt;&gt;"", VLOOKUP($B7002,cmc_ids!A7002:C16137,3), "")</f>
        <v/>
      </c>
      <c r="C7002" t="str">
        <f>IF(B7002&lt;&gt;"",VLOOKUP(B7002,cmc_ids!A7002:B16137,2,FALSE), "")</f>
        <v/>
      </c>
      <c r="F7002" s="11"/>
      <c r="G7002" s="11"/>
      <c r="H7002" s="11"/>
      <c r="I7002" s="6" t="str">
        <f t="shared" si="220"/>
        <v/>
      </c>
      <c r="J7002" s="6" t="str">
        <f t="shared" si="221"/>
        <v/>
      </c>
    </row>
    <row r="7003" spans="1:10" x14ac:dyDescent="0.25">
      <c r="A7003" s="7" t="str">
        <f>IF(B7003&lt;&gt;"", VLOOKUP($B7003,cmc_ids!A7003:C16138,3), "")</f>
        <v/>
      </c>
      <c r="C7003" t="str">
        <f>IF(B7003&lt;&gt;"",VLOOKUP(B7003,cmc_ids!A7003:B16138,2,FALSE), "")</f>
        <v/>
      </c>
      <c r="F7003" s="11"/>
      <c r="G7003" s="11"/>
      <c r="H7003" s="11"/>
      <c r="I7003" s="6" t="str">
        <f t="shared" si="220"/>
        <v/>
      </c>
      <c r="J7003" s="6" t="str">
        <f t="shared" si="221"/>
        <v/>
      </c>
    </row>
    <row r="7004" spans="1:10" x14ac:dyDescent="0.25">
      <c r="A7004" s="7" t="str">
        <f>IF(B7004&lt;&gt;"", VLOOKUP($B7004,cmc_ids!A7004:C16139,3), "")</f>
        <v/>
      </c>
      <c r="C7004" t="str">
        <f>IF(B7004&lt;&gt;"",VLOOKUP(B7004,cmc_ids!A7004:B16139,2,FALSE), "")</f>
        <v/>
      </c>
      <c r="F7004" s="11"/>
      <c r="G7004" s="11"/>
      <c r="H7004" s="11"/>
      <c r="I7004" s="6" t="str">
        <f t="shared" si="220"/>
        <v/>
      </c>
      <c r="J7004" s="6" t="str">
        <f t="shared" si="221"/>
        <v/>
      </c>
    </row>
    <row r="7005" spans="1:10" x14ac:dyDescent="0.25">
      <c r="A7005" s="7" t="str">
        <f>IF(B7005&lt;&gt;"", VLOOKUP($B7005,cmc_ids!A7005:C16140,3), "")</f>
        <v/>
      </c>
      <c r="C7005" t="str">
        <f>IF(B7005&lt;&gt;"",VLOOKUP(B7005,cmc_ids!A7005:B16140,2,FALSE), "")</f>
        <v/>
      </c>
      <c r="F7005" s="11"/>
      <c r="G7005" s="11"/>
      <c r="H7005" s="11"/>
      <c r="I7005" s="6" t="str">
        <f t="shared" si="220"/>
        <v/>
      </c>
      <c r="J7005" s="6" t="str">
        <f t="shared" si="221"/>
        <v/>
      </c>
    </row>
    <row r="7006" spans="1:10" x14ac:dyDescent="0.25">
      <c r="A7006" s="7" t="str">
        <f>IF(B7006&lt;&gt;"", VLOOKUP($B7006,cmc_ids!A7006:C16141,3), "")</f>
        <v/>
      </c>
      <c r="C7006" t="str">
        <f>IF(B7006&lt;&gt;"",VLOOKUP(B7006,cmc_ids!A7006:B16141,2,FALSE), "")</f>
        <v/>
      </c>
      <c r="F7006" s="11"/>
      <c r="G7006" s="11"/>
      <c r="H7006" s="11"/>
      <c r="I7006" s="6" t="str">
        <f t="shared" si="220"/>
        <v/>
      </c>
      <c r="J7006" s="6" t="str">
        <f t="shared" si="221"/>
        <v/>
      </c>
    </row>
    <row r="7007" spans="1:10" x14ac:dyDescent="0.25">
      <c r="A7007" s="7" t="str">
        <f>IF(B7007&lt;&gt;"", VLOOKUP($B7007,cmc_ids!A7007:C16142,3), "")</f>
        <v/>
      </c>
      <c r="C7007" t="str">
        <f>IF(B7007&lt;&gt;"",VLOOKUP(B7007,cmc_ids!A7007:B16142,2,FALSE), "")</f>
        <v/>
      </c>
      <c r="F7007" s="11"/>
      <c r="G7007" s="11"/>
      <c r="H7007" s="11"/>
      <c r="I7007" s="6" t="str">
        <f t="shared" si="220"/>
        <v/>
      </c>
      <c r="J7007" s="6" t="str">
        <f t="shared" si="221"/>
        <v/>
      </c>
    </row>
    <row r="7008" spans="1:10" x14ac:dyDescent="0.25">
      <c r="A7008" s="7" t="str">
        <f>IF(B7008&lt;&gt;"", VLOOKUP($B7008,cmc_ids!A7008:C16143,3), "")</f>
        <v/>
      </c>
      <c r="C7008" t="str">
        <f>IF(B7008&lt;&gt;"",VLOOKUP(B7008,cmc_ids!A7008:B16143,2,FALSE), "")</f>
        <v/>
      </c>
      <c r="F7008" s="11"/>
      <c r="G7008" s="11"/>
      <c r="H7008" s="11"/>
      <c r="I7008" s="6" t="str">
        <f t="shared" si="220"/>
        <v/>
      </c>
      <c r="J7008" s="6" t="str">
        <f t="shared" si="221"/>
        <v/>
      </c>
    </row>
    <row r="7009" spans="1:10" x14ac:dyDescent="0.25">
      <c r="A7009" s="7" t="str">
        <f>IF(B7009&lt;&gt;"", VLOOKUP($B7009,cmc_ids!A7009:C16144,3), "")</f>
        <v/>
      </c>
      <c r="C7009" t="str">
        <f>IF(B7009&lt;&gt;"",VLOOKUP(B7009,cmc_ids!A7009:B16144,2,FALSE), "")</f>
        <v/>
      </c>
      <c r="F7009" s="11"/>
      <c r="G7009" s="11"/>
      <c r="H7009" s="11"/>
      <c r="I7009" s="6" t="str">
        <f t="shared" si="220"/>
        <v/>
      </c>
      <c r="J7009" s="6" t="str">
        <f t="shared" si="221"/>
        <v/>
      </c>
    </row>
    <row r="7010" spans="1:10" x14ac:dyDescent="0.25">
      <c r="A7010" s="7" t="str">
        <f>IF(B7010&lt;&gt;"", VLOOKUP($B7010,cmc_ids!A7010:C16145,3), "")</f>
        <v/>
      </c>
      <c r="C7010" t="str">
        <f>IF(B7010&lt;&gt;"",VLOOKUP(B7010,cmc_ids!A7010:B16145,2,FALSE), "")</f>
        <v/>
      </c>
      <c r="F7010" s="11"/>
      <c r="G7010" s="11"/>
      <c r="H7010" s="11"/>
      <c r="I7010" s="6" t="str">
        <f t="shared" si="220"/>
        <v/>
      </c>
      <c r="J7010" s="6" t="str">
        <f t="shared" si="221"/>
        <v/>
      </c>
    </row>
    <row r="7011" spans="1:10" x14ac:dyDescent="0.25">
      <c r="A7011" s="7" t="str">
        <f>IF(B7011&lt;&gt;"", VLOOKUP($B7011,cmc_ids!A7011:C16146,3), "")</f>
        <v/>
      </c>
      <c r="C7011" t="str">
        <f>IF(B7011&lt;&gt;"",VLOOKUP(B7011,cmc_ids!A7011:B16146,2,FALSE), "")</f>
        <v/>
      </c>
      <c r="F7011" s="11"/>
      <c r="G7011" s="11"/>
      <c r="H7011" s="11"/>
      <c r="I7011" s="6" t="str">
        <f t="shared" si="220"/>
        <v/>
      </c>
      <c r="J7011" s="6" t="str">
        <f t="shared" si="221"/>
        <v/>
      </c>
    </row>
    <row r="7012" spans="1:10" x14ac:dyDescent="0.25">
      <c r="A7012" s="7" t="str">
        <f>IF(B7012&lt;&gt;"", VLOOKUP($B7012,cmc_ids!A7012:C16147,3), "")</f>
        <v/>
      </c>
      <c r="C7012" t="str">
        <f>IF(B7012&lt;&gt;"",VLOOKUP(B7012,cmc_ids!A7012:B16147,2,FALSE), "")</f>
        <v/>
      </c>
      <c r="F7012" s="11"/>
      <c r="G7012" s="11"/>
      <c r="H7012" s="11"/>
      <c r="I7012" s="6" t="str">
        <f t="shared" si="220"/>
        <v/>
      </c>
      <c r="J7012" s="6" t="str">
        <f t="shared" si="221"/>
        <v/>
      </c>
    </row>
    <row r="7013" spans="1:10" x14ac:dyDescent="0.25">
      <c r="A7013" s="7" t="str">
        <f>IF(B7013&lt;&gt;"", VLOOKUP($B7013,cmc_ids!A7013:C16148,3), "")</f>
        <v/>
      </c>
      <c r="C7013" t="str">
        <f>IF(B7013&lt;&gt;"",VLOOKUP(B7013,cmc_ids!A7013:B16148,2,FALSE), "")</f>
        <v/>
      </c>
      <c r="F7013" s="11"/>
      <c r="G7013" s="11"/>
      <c r="H7013" s="11"/>
      <c r="I7013" s="6" t="str">
        <f t="shared" si="220"/>
        <v/>
      </c>
      <c r="J7013" s="6" t="str">
        <f t="shared" si="221"/>
        <v/>
      </c>
    </row>
    <row r="7014" spans="1:10" x14ac:dyDescent="0.25">
      <c r="A7014" s="7" t="str">
        <f>IF(B7014&lt;&gt;"", VLOOKUP($B7014,cmc_ids!A7014:C16149,3), "")</f>
        <v/>
      </c>
      <c r="C7014" t="str">
        <f>IF(B7014&lt;&gt;"",VLOOKUP(B7014,cmc_ids!A7014:B16149,2,FALSE), "")</f>
        <v/>
      </c>
      <c r="F7014" s="11"/>
      <c r="G7014" s="11"/>
      <c r="H7014" s="11"/>
      <c r="I7014" s="6" t="str">
        <f t="shared" si="220"/>
        <v/>
      </c>
      <c r="J7014" s="6" t="str">
        <f t="shared" si="221"/>
        <v/>
      </c>
    </row>
    <row r="7015" spans="1:10" x14ac:dyDescent="0.25">
      <c r="A7015" s="7" t="str">
        <f>IF(B7015&lt;&gt;"", VLOOKUP($B7015,cmc_ids!A7015:C16150,3), "")</f>
        <v/>
      </c>
      <c r="C7015" t="str">
        <f>IF(B7015&lt;&gt;"",VLOOKUP(B7015,cmc_ids!A7015:B16150,2,FALSE), "")</f>
        <v/>
      </c>
      <c r="F7015" s="11"/>
      <c r="G7015" s="11"/>
      <c r="H7015" s="11"/>
      <c r="I7015" s="6" t="str">
        <f t="shared" si="220"/>
        <v/>
      </c>
      <c r="J7015" s="6" t="str">
        <f t="shared" si="221"/>
        <v/>
      </c>
    </row>
    <row r="7016" spans="1:10" x14ac:dyDescent="0.25">
      <c r="A7016" s="7" t="str">
        <f>IF(B7016&lt;&gt;"", VLOOKUP($B7016,cmc_ids!A7016:C16151,3), "")</f>
        <v/>
      </c>
      <c r="C7016" t="str">
        <f>IF(B7016&lt;&gt;"",VLOOKUP(B7016,cmc_ids!A7016:B16151,2,FALSE), "")</f>
        <v/>
      </c>
      <c r="F7016" s="11"/>
      <c r="G7016" s="11"/>
      <c r="H7016" s="11"/>
      <c r="I7016" s="6" t="str">
        <f t="shared" si="220"/>
        <v/>
      </c>
      <c r="J7016" s="6" t="str">
        <f t="shared" si="221"/>
        <v/>
      </c>
    </row>
    <row r="7017" spans="1:10" x14ac:dyDescent="0.25">
      <c r="A7017" s="7" t="str">
        <f>IF(B7017&lt;&gt;"", VLOOKUP($B7017,cmc_ids!A7017:C16152,3), "")</f>
        <v/>
      </c>
      <c r="C7017" t="str">
        <f>IF(B7017&lt;&gt;"",VLOOKUP(B7017,cmc_ids!A7017:B16152,2,FALSE), "")</f>
        <v/>
      </c>
      <c r="F7017" s="11"/>
      <c r="G7017" s="11"/>
      <c r="H7017" s="11"/>
      <c r="I7017" s="6" t="str">
        <f t="shared" si="220"/>
        <v/>
      </c>
      <c r="J7017" s="6" t="str">
        <f t="shared" si="221"/>
        <v/>
      </c>
    </row>
    <row r="7018" spans="1:10" x14ac:dyDescent="0.25">
      <c r="A7018" s="7" t="str">
        <f>IF(B7018&lt;&gt;"", VLOOKUP($B7018,cmc_ids!A7018:C16153,3), "")</f>
        <v/>
      </c>
      <c r="C7018" t="str">
        <f>IF(B7018&lt;&gt;"",VLOOKUP(B7018,cmc_ids!A7018:B16153,2,FALSE), "")</f>
        <v/>
      </c>
      <c r="F7018" s="11"/>
      <c r="G7018" s="11"/>
      <c r="H7018" s="11"/>
      <c r="I7018" s="6" t="str">
        <f t="shared" si="220"/>
        <v/>
      </c>
      <c r="J7018" s="6" t="str">
        <f t="shared" si="221"/>
        <v/>
      </c>
    </row>
    <row r="7019" spans="1:10" x14ac:dyDescent="0.25">
      <c r="A7019" s="7" t="str">
        <f>IF(B7019&lt;&gt;"", VLOOKUP($B7019,cmc_ids!A7019:C16154,3), "")</f>
        <v/>
      </c>
      <c r="C7019" t="str">
        <f>IF(B7019&lt;&gt;"",VLOOKUP(B7019,cmc_ids!A7019:B16154,2,FALSE), "")</f>
        <v/>
      </c>
      <c r="F7019" s="11"/>
      <c r="G7019" s="11"/>
      <c r="H7019" s="11"/>
      <c r="I7019" s="6" t="str">
        <f t="shared" si="220"/>
        <v/>
      </c>
      <c r="J7019" s="6" t="str">
        <f t="shared" si="221"/>
        <v/>
      </c>
    </row>
    <row r="7020" spans="1:10" x14ac:dyDescent="0.25">
      <c r="A7020" s="7" t="str">
        <f>IF(B7020&lt;&gt;"", VLOOKUP($B7020,cmc_ids!A7020:C16155,3), "")</f>
        <v/>
      </c>
      <c r="C7020" t="str">
        <f>IF(B7020&lt;&gt;"",VLOOKUP(B7020,cmc_ids!A7020:B16155,2,FALSE), "")</f>
        <v/>
      </c>
      <c r="F7020" s="11"/>
      <c r="G7020" s="11"/>
      <c r="H7020" s="11"/>
      <c r="I7020" s="6" t="str">
        <f t="shared" si="220"/>
        <v/>
      </c>
      <c r="J7020" s="6" t="str">
        <f t="shared" si="221"/>
        <v/>
      </c>
    </row>
    <row r="7021" spans="1:10" x14ac:dyDescent="0.25">
      <c r="A7021" s="7" t="str">
        <f>IF(B7021&lt;&gt;"", VLOOKUP($B7021,cmc_ids!A7021:C16156,3), "")</f>
        <v/>
      </c>
      <c r="C7021" t="str">
        <f>IF(B7021&lt;&gt;"",VLOOKUP(B7021,cmc_ids!A7021:B16156,2,FALSE), "")</f>
        <v/>
      </c>
      <c r="F7021" s="11"/>
      <c r="G7021" s="11"/>
      <c r="H7021" s="11"/>
      <c r="I7021" s="6" t="str">
        <f t="shared" si="220"/>
        <v/>
      </c>
      <c r="J7021" s="6" t="str">
        <f t="shared" si="221"/>
        <v/>
      </c>
    </row>
    <row r="7022" spans="1:10" x14ac:dyDescent="0.25">
      <c r="A7022" s="7" t="str">
        <f>IF(B7022&lt;&gt;"", VLOOKUP($B7022,cmc_ids!A7022:C16157,3), "")</f>
        <v/>
      </c>
      <c r="C7022" t="str">
        <f>IF(B7022&lt;&gt;"",VLOOKUP(B7022,cmc_ids!A7022:B16157,2,FALSE), "")</f>
        <v/>
      </c>
      <c r="F7022" s="11"/>
      <c r="G7022" s="11"/>
      <c r="H7022" s="11"/>
      <c r="I7022" s="6" t="str">
        <f t="shared" si="220"/>
        <v/>
      </c>
      <c r="J7022" s="6" t="str">
        <f t="shared" si="221"/>
        <v/>
      </c>
    </row>
    <row r="7023" spans="1:10" x14ac:dyDescent="0.25">
      <c r="A7023" s="7" t="str">
        <f>IF(B7023&lt;&gt;"", VLOOKUP($B7023,cmc_ids!A7023:C16158,3), "")</f>
        <v/>
      </c>
      <c r="C7023" t="str">
        <f>IF(B7023&lt;&gt;"",VLOOKUP(B7023,cmc_ids!A7023:B16158,2,FALSE), "")</f>
        <v/>
      </c>
      <c r="F7023" s="11"/>
      <c r="G7023" s="11"/>
      <c r="H7023" s="11"/>
      <c r="I7023" s="6" t="str">
        <f t="shared" si="220"/>
        <v/>
      </c>
      <c r="J7023" s="6" t="str">
        <f t="shared" si="221"/>
        <v/>
      </c>
    </row>
    <row r="7024" spans="1:10" x14ac:dyDescent="0.25">
      <c r="A7024" s="7" t="str">
        <f>IF(B7024&lt;&gt;"", VLOOKUP($B7024,cmc_ids!A7024:C16159,3), "")</f>
        <v/>
      </c>
      <c r="C7024" t="str">
        <f>IF(B7024&lt;&gt;"",VLOOKUP(B7024,cmc_ids!A7024:B16159,2,FALSE), "")</f>
        <v/>
      </c>
      <c r="F7024" s="11"/>
      <c r="G7024" s="11"/>
      <c r="H7024" s="11"/>
      <c r="I7024" s="6" t="str">
        <f t="shared" si="220"/>
        <v/>
      </c>
      <c r="J7024" s="6" t="str">
        <f t="shared" si="221"/>
        <v/>
      </c>
    </row>
    <row r="7025" spans="1:10" x14ac:dyDescent="0.25">
      <c r="A7025" s="7" t="str">
        <f>IF(B7025&lt;&gt;"", VLOOKUP($B7025,cmc_ids!A7025:C16160,3), "")</f>
        <v/>
      </c>
      <c r="C7025" t="str">
        <f>IF(B7025&lt;&gt;"",VLOOKUP(B7025,cmc_ids!A7025:B16160,2,FALSE), "")</f>
        <v/>
      </c>
      <c r="F7025" s="11"/>
      <c r="G7025" s="11"/>
      <c r="H7025" s="11"/>
      <c r="I7025" s="6" t="str">
        <f t="shared" si="220"/>
        <v/>
      </c>
      <c r="J7025" s="6" t="str">
        <f t="shared" si="221"/>
        <v/>
      </c>
    </row>
    <row r="7026" spans="1:10" x14ac:dyDescent="0.25">
      <c r="A7026" s="7" t="str">
        <f>IF(B7026&lt;&gt;"", VLOOKUP($B7026,cmc_ids!A7026:C16161,3), "")</f>
        <v/>
      </c>
      <c r="C7026" t="str">
        <f>IF(B7026&lt;&gt;"",VLOOKUP(B7026,cmc_ids!A7026:B16161,2,FALSE), "")</f>
        <v/>
      </c>
      <c r="F7026" s="11"/>
      <c r="G7026" s="11"/>
      <c r="H7026" s="11"/>
      <c r="I7026" s="6" t="str">
        <f t="shared" si="220"/>
        <v/>
      </c>
      <c r="J7026" s="6" t="str">
        <f t="shared" si="221"/>
        <v/>
      </c>
    </row>
    <row r="7027" spans="1:10" x14ac:dyDescent="0.25">
      <c r="A7027" s="7" t="str">
        <f>IF(B7027&lt;&gt;"", VLOOKUP($B7027,cmc_ids!A7027:C16162,3), "")</f>
        <v/>
      </c>
      <c r="C7027" t="str">
        <f>IF(B7027&lt;&gt;"",VLOOKUP(B7027,cmc_ids!A7027:B16162,2,FALSE), "")</f>
        <v/>
      </c>
      <c r="F7027" s="11"/>
      <c r="G7027" s="11"/>
      <c r="H7027" s="11"/>
      <c r="I7027" s="6" t="str">
        <f t="shared" si="220"/>
        <v/>
      </c>
      <c r="J7027" s="6" t="str">
        <f t="shared" si="221"/>
        <v/>
      </c>
    </row>
    <row r="7028" spans="1:10" x14ac:dyDescent="0.25">
      <c r="A7028" s="7" t="str">
        <f>IF(B7028&lt;&gt;"", VLOOKUP($B7028,cmc_ids!A7028:C16163,3), "")</f>
        <v/>
      </c>
      <c r="C7028" t="str">
        <f>IF(B7028&lt;&gt;"",VLOOKUP(B7028,cmc_ids!A7028:B16163,2,FALSE), "")</f>
        <v/>
      </c>
      <c r="F7028" s="11"/>
      <c r="G7028" s="11"/>
      <c r="H7028" s="11"/>
      <c r="I7028" s="6" t="str">
        <f t="shared" si="220"/>
        <v/>
      </c>
      <c r="J7028" s="6" t="str">
        <f t="shared" si="221"/>
        <v/>
      </c>
    </row>
    <row r="7029" spans="1:10" x14ac:dyDescent="0.25">
      <c r="A7029" s="7" t="str">
        <f>IF(B7029&lt;&gt;"", VLOOKUP($B7029,cmc_ids!A7029:C16164,3), "")</f>
        <v/>
      </c>
      <c r="C7029" t="str">
        <f>IF(B7029&lt;&gt;"",VLOOKUP(B7029,cmc_ids!A7029:B16164,2,FALSE), "")</f>
        <v/>
      </c>
      <c r="F7029" s="11"/>
      <c r="G7029" s="11"/>
      <c r="H7029" s="11"/>
      <c r="I7029" s="6" t="str">
        <f t="shared" si="220"/>
        <v/>
      </c>
      <c r="J7029" s="6" t="str">
        <f t="shared" si="221"/>
        <v/>
      </c>
    </row>
    <row r="7030" spans="1:10" x14ac:dyDescent="0.25">
      <c r="A7030" s="7" t="str">
        <f>IF(B7030&lt;&gt;"", VLOOKUP($B7030,cmc_ids!A7030:C16165,3), "")</f>
        <v/>
      </c>
      <c r="C7030" t="str">
        <f>IF(B7030&lt;&gt;"",VLOOKUP(B7030,cmc_ids!A7030:B16165,2,FALSE), "")</f>
        <v/>
      </c>
      <c r="F7030" s="11"/>
      <c r="G7030" s="11"/>
      <c r="H7030" s="11"/>
      <c r="I7030" s="6" t="str">
        <f t="shared" si="220"/>
        <v/>
      </c>
      <c r="J7030" s="6" t="str">
        <f t="shared" si="221"/>
        <v/>
      </c>
    </row>
    <row r="7031" spans="1:10" x14ac:dyDescent="0.25">
      <c r="A7031" s="7" t="str">
        <f>IF(B7031&lt;&gt;"", VLOOKUP($B7031,cmc_ids!A7031:C16166,3), "")</f>
        <v/>
      </c>
      <c r="C7031" t="str">
        <f>IF(B7031&lt;&gt;"",VLOOKUP(B7031,cmc_ids!A7031:B16166,2,FALSE), "")</f>
        <v/>
      </c>
      <c r="F7031" s="11"/>
      <c r="G7031" s="11"/>
      <c r="H7031" s="11"/>
      <c r="I7031" s="6" t="str">
        <f t="shared" si="220"/>
        <v/>
      </c>
      <c r="J7031" s="6" t="str">
        <f t="shared" si="221"/>
        <v/>
      </c>
    </row>
    <row r="7032" spans="1:10" x14ac:dyDescent="0.25">
      <c r="A7032" s="7" t="str">
        <f>IF(B7032&lt;&gt;"", VLOOKUP($B7032,cmc_ids!A7032:C16167,3), "")</f>
        <v/>
      </c>
      <c r="C7032" t="str">
        <f>IF(B7032&lt;&gt;"",VLOOKUP(B7032,cmc_ids!A7032:B16167,2,FALSE), "")</f>
        <v/>
      </c>
      <c r="F7032" s="11"/>
      <c r="G7032" s="11"/>
      <c r="H7032" s="11"/>
      <c r="I7032" s="6" t="str">
        <f t="shared" si="220"/>
        <v/>
      </c>
      <c r="J7032" s="6" t="str">
        <f t="shared" si="221"/>
        <v/>
      </c>
    </row>
    <row r="7033" spans="1:10" x14ac:dyDescent="0.25">
      <c r="A7033" s="7" t="str">
        <f>IF(B7033&lt;&gt;"", VLOOKUP($B7033,cmc_ids!A7033:C16168,3), "")</f>
        <v/>
      </c>
      <c r="C7033" t="str">
        <f>IF(B7033&lt;&gt;"",VLOOKUP(B7033,cmc_ids!A7033:B16168,2,FALSE), "")</f>
        <v/>
      </c>
      <c r="F7033" s="11"/>
      <c r="G7033" s="11"/>
      <c r="H7033" s="11"/>
      <c r="I7033" s="6" t="str">
        <f t="shared" si="220"/>
        <v/>
      </c>
      <c r="J7033" s="6" t="str">
        <f t="shared" si="221"/>
        <v/>
      </c>
    </row>
    <row r="7034" spans="1:10" x14ac:dyDescent="0.25">
      <c r="A7034" s="7" t="str">
        <f>IF(B7034&lt;&gt;"", VLOOKUP($B7034,cmc_ids!A7034:C16169,3), "")</f>
        <v/>
      </c>
      <c r="C7034" t="str">
        <f>IF(B7034&lt;&gt;"",VLOOKUP(B7034,cmc_ids!A7034:B16169,2,FALSE), "")</f>
        <v/>
      </c>
      <c r="F7034" s="11"/>
      <c r="G7034" s="11"/>
      <c r="H7034" s="11"/>
      <c r="I7034" s="6" t="str">
        <f t="shared" si="220"/>
        <v/>
      </c>
      <c r="J7034" s="6" t="str">
        <f t="shared" si="221"/>
        <v/>
      </c>
    </row>
    <row r="7035" spans="1:10" x14ac:dyDescent="0.25">
      <c r="A7035" s="7" t="str">
        <f>IF(B7035&lt;&gt;"", VLOOKUP($B7035,cmc_ids!A7035:C16170,3), "")</f>
        <v/>
      </c>
      <c r="C7035" t="str">
        <f>IF(B7035&lt;&gt;"",VLOOKUP(B7035,cmc_ids!A7035:B16170,2,FALSE), "")</f>
        <v/>
      </c>
      <c r="F7035" s="11"/>
      <c r="G7035" s="11"/>
      <c r="H7035" s="11"/>
      <c r="I7035" s="6" t="str">
        <f t="shared" si="220"/>
        <v/>
      </c>
      <c r="J7035" s="6" t="str">
        <f t="shared" si="221"/>
        <v/>
      </c>
    </row>
    <row r="7036" spans="1:10" x14ac:dyDescent="0.25">
      <c r="A7036" s="7" t="str">
        <f>IF(B7036&lt;&gt;"", VLOOKUP($B7036,cmc_ids!A7036:C16171,3), "")</f>
        <v/>
      </c>
      <c r="C7036" t="str">
        <f>IF(B7036&lt;&gt;"",VLOOKUP(B7036,cmc_ids!A7036:B16171,2,FALSE), "")</f>
        <v/>
      </c>
      <c r="F7036" s="11"/>
      <c r="G7036" s="11"/>
      <c r="H7036" s="11"/>
      <c r="I7036" s="6" t="str">
        <f t="shared" si="220"/>
        <v/>
      </c>
      <c r="J7036" s="6" t="str">
        <f t="shared" si="221"/>
        <v/>
      </c>
    </row>
    <row r="7037" spans="1:10" x14ac:dyDescent="0.25">
      <c r="A7037" s="7" t="str">
        <f>IF(B7037&lt;&gt;"", VLOOKUP($B7037,cmc_ids!A7037:C16172,3), "")</f>
        <v/>
      </c>
      <c r="C7037" t="str">
        <f>IF(B7037&lt;&gt;"",VLOOKUP(B7037,cmc_ids!A7037:B16172,2,FALSE), "")</f>
        <v/>
      </c>
      <c r="F7037" s="11"/>
      <c r="G7037" s="11"/>
      <c r="H7037" s="11"/>
      <c r="I7037" s="6" t="str">
        <f t="shared" si="220"/>
        <v/>
      </c>
      <c r="J7037" s="6" t="str">
        <f t="shared" si="221"/>
        <v/>
      </c>
    </row>
    <row r="7038" spans="1:10" x14ac:dyDescent="0.25">
      <c r="A7038" s="7" t="str">
        <f>IF(B7038&lt;&gt;"", VLOOKUP($B7038,cmc_ids!A7038:C16173,3), "")</f>
        <v/>
      </c>
      <c r="C7038" t="str">
        <f>IF(B7038&lt;&gt;"",VLOOKUP(B7038,cmc_ids!A7038:B16173,2,FALSE), "")</f>
        <v/>
      </c>
      <c r="F7038" s="11"/>
      <c r="G7038" s="11"/>
      <c r="H7038" s="11"/>
      <c r="I7038" s="6" t="str">
        <f t="shared" si="220"/>
        <v/>
      </c>
      <c r="J7038" s="6" t="str">
        <f t="shared" si="221"/>
        <v/>
      </c>
    </row>
    <row r="7039" spans="1:10" x14ac:dyDescent="0.25">
      <c r="A7039" s="7" t="str">
        <f>IF(B7039&lt;&gt;"", VLOOKUP($B7039,cmc_ids!A7039:C16174,3), "")</f>
        <v/>
      </c>
      <c r="C7039" t="str">
        <f>IF(B7039&lt;&gt;"",VLOOKUP(B7039,cmc_ids!A7039:B16174,2,FALSE), "")</f>
        <v/>
      </c>
      <c r="F7039" s="11"/>
      <c r="G7039" s="11"/>
      <c r="H7039" s="11"/>
      <c r="I7039" s="6" t="str">
        <f t="shared" si="220"/>
        <v/>
      </c>
      <c r="J7039" s="6" t="str">
        <f t="shared" si="221"/>
        <v/>
      </c>
    </row>
    <row r="7040" spans="1:10" x14ac:dyDescent="0.25">
      <c r="A7040" s="7" t="str">
        <f>IF(B7040&lt;&gt;"", VLOOKUP($B7040,cmc_ids!A7040:C16175,3), "")</f>
        <v/>
      </c>
      <c r="C7040" t="str">
        <f>IF(B7040&lt;&gt;"",VLOOKUP(B7040,cmc_ids!A7040:B16175,2,FALSE), "")</f>
        <v/>
      </c>
      <c r="F7040" s="11"/>
      <c r="G7040" s="11"/>
      <c r="H7040" s="11"/>
      <c r="I7040" s="6" t="str">
        <f t="shared" si="220"/>
        <v/>
      </c>
      <c r="J7040" s="6" t="str">
        <f t="shared" si="221"/>
        <v/>
      </c>
    </row>
    <row r="7041" spans="1:10" x14ac:dyDescent="0.25">
      <c r="A7041" s="7" t="str">
        <f>IF(B7041&lt;&gt;"", VLOOKUP($B7041,cmc_ids!A7041:C16176,3), "")</f>
        <v/>
      </c>
      <c r="C7041" t="str">
        <f>IF(B7041&lt;&gt;"",VLOOKUP(B7041,cmc_ids!A7041:B16176,2,FALSE), "")</f>
        <v/>
      </c>
      <c r="F7041" s="11"/>
      <c r="G7041" s="11"/>
      <c r="H7041" s="11"/>
      <c r="I7041" s="6" t="str">
        <f t="shared" si="220"/>
        <v/>
      </c>
      <c r="J7041" s="6" t="str">
        <f t="shared" si="221"/>
        <v/>
      </c>
    </row>
    <row r="7042" spans="1:10" x14ac:dyDescent="0.25">
      <c r="A7042" s="7" t="str">
        <f>IF(B7042&lt;&gt;"", VLOOKUP($B7042,cmc_ids!A7042:C16177,3), "")</f>
        <v/>
      </c>
      <c r="C7042" t="str">
        <f>IF(B7042&lt;&gt;"",VLOOKUP(B7042,cmc_ids!A7042:B16177,2,FALSE), "")</f>
        <v/>
      </c>
      <c r="F7042" s="11"/>
      <c r="G7042" s="11"/>
      <c r="H7042" s="11"/>
      <c r="I7042" s="6" t="str">
        <f t="shared" si="220"/>
        <v/>
      </c>
      <c r="J7042" s="6" t="str">
        <f t="shared" si="221"/>
        <v/>
      </c>
    </row>
    <row r="7043" spans="1:10" x14ac:dyDescent="0.25">
      <c r="A7043" s="7" t="str">
        <f>IF(B7043&lt;&gt;"", VLOOKUP($B7043,cmc_ids!A7043:C16178,3), "")</f>
        <v/>
      </c>
      <c r="C7043" t="str">
        <f>IF(B7043&lt;&gt;"",VLOOKUP(B7043,cmc_ids!A7043:B16178,2,FALSE), "")</f>
        <v/>
      </c>
      <c r="F7043" s="11"/>
      <c r="G7043" s="11"/>
      <c r="H7043" s="11"/>
      <c r="I7043" s="6" t="str">
        <f t="shared" si="220"/>
        <v/>
      </c>
      <c r="J7043" s="6" t="str">
        <f t="shared" si="221"/>
        <v/>
      </c>
    </row>
    <row r="7044" spans="1:10" x14ac:dyDescent="0.25">
      <c r="A7044" s="7" t="str">
        <f>IF(B7044&lt;&gt;"", VLOOKUP($B7044,cmc_ids!A7044:C16179,3), "")</f>
        <v/>
      </c>
      <c r="C7044" t="str">
        <f>IF(B7044&lt;&gt;"",VLOOKUP(B7044,cmc_ids!A7044:B16179,2,FALSE), "")</f>
        <v/>
      </c>
      <c r="F7044" s="11"/>
      <c r="G7044" s="11"/>
      <c r="H7044" s="11"/>
      <c r="I7044" s="6" t="str">
        <f t="shared" si="220"/>
        <v/>
      </c>
      <c r="J7044" s="6" t="str">
        <f t="shared" si="221"/>
        <v/>
      </c>
    </row>
    <row r="7045" spans="1:10" x14ac:dyDescent="0.25">
      <c r="A7045" s="7" t="str">
        <f>IF(B7045&lt;&gt;"", VLOOKUP($B7045,cmc_ids!A7045:C16180,3), "")</f>
        <v/>
      </c>
      <c r="C7045" t="str">
        <f>IF(B7045&lt;&gt;"",VLOOKUP(B7045,cmc_ids!A7045:B16180,2,FALSE), "")</f>
        <v/>
      </c>
      <c r="F7045" s="11"/>
      <c r="G7045" s="11"/>
      <c r="H7045" s="11"/>
      <c r="I7045" s="6" t="str">
        <f t="shared" si="220"/>
        <v/>
      </c>
      <c r="J7045" s="6" t="str">
        <f t="shared" si="221"/>
        <v/>
      </c>
    </row>
    <row r="7046" spans="1:10" x14ac:dyDescent="0.25">
      <c r="A7046" s="7" t="str">
        <f>IF(B7046&lt;&gt;"", VLOOKUP($B7046,cmc_ids!A7046:C16181,3), "")</f>
        <v/>
      </c>
      <c r="C7046" t="str">
        <f>IF(B7046&lt;&gt;"",VLOOKUP(B7046,cmc_ids!A7046:B16181,2,FALSE), "")</f>
        <v/>
      </c>
      <c r="F7046" s="11"/>
      <c r="G7046" s="11"/>
      <c r="H7046" s="11"/>
      <c r="I7046" s="6" t="str">
        <f t="shared" si="220"/>
        <v/>
      </c>
      <c r="J7046" s="6" t="str">
        <f t="shared" si="221"/>
        <v/>
      </c>
    </row>
    <row r="7047" spans="1:10" x14ac:dyDescent="0.25">
      <c r="A7047" s="7" t="str">
        <f>IF(B7047&lt;&gt;"", VLOOKUP($B7047,cmc_ids!A7047:C16182,3), "")</f>
        <v/>
      </c>
      <c r="C7047" t="str">
        <f>IF(B7047&lt;&gt;"",VLOOKUP(B7047,cmc_ids!A7047:B16182,2,FALSE), "")</f>
        <v/>
      </c>
      <c r="F7047" s="11"/>
      <c r="G7047" s="11"/>
      <c r="H7047" s="11"/>
      <c r="I7047" s="6" t="str">
        <f t="shared" si="220"/>
        <v/>
      </c>
      <c r="J7047" s="6" t="str">
        <f t="shared" si="221"/>
        <v/>
      </c>
    </row>
    <row r="7048" spans="1:10" x14ac:dyDescent="0.25">
      <c r="A7048" s="7" t="str">
        <f>IF(B7048&lt;&gt;"", VLOOKUP($B7048,cmc_ids!A7048:C16183,3), "")</f>
        <v/>
      </c>
      <c r="C7048" t="str">
        <f>IF(B7048&lt;&gt;"",VLOOKUP(B7048,cmc_ids!A7048:B16183,2,FALSE), "")</f>
        <v/>
      </c>
      <c r="F7048" s="11"/>
      <c r="G7048" s="11"/>
      <c r="H7048" s="11"/>
      <c r="I7048" s="6" t="str">
        <f t="shared" si="220"/>
        <v/>
      </c>
      <c r="J7048" s="6" t="str">
        <f t="shared" si="221"/>
        <v/>
      </c>
    </row>
    <row r="7049" spans="1:10" x14ac:dyDescent="0.25">
      <c r="A7049" s="7" t="str">
        <f>IF(B7049&lt;&gt;"", VLOOKUP($B7049,cmc_ids!A7049:C16184,3), "")</f>
        <v/>
      </c>
      <c r="C7049" t="str">
        <f>IF(B7049&lt;&gt;"",VLOOKUP(B7049,cmc_ids!A7049:B16184,2,FALSE), "")</f>
        <v/>
      </c>
      <c r="F7049" s="11"/>
      <c r="G7049" s="11"/>
      <c r="H7049" s="11"/>
      <c r="I7049" s="6" t="str">
        <f t="shared" ref="I7049:I7112" si="222">IF($H7049=0, "", F7049/H7049)</f>
        <v/>
      </c>
      <c r="J7049" s="6" t="str">
        <f t="shared" ref="J7049:J7112" si="223">IF($H7049=0, "", G7049/H7049)</f>
        <v/>
      </c>
    </row>
    <row r="7050" spans="1:10" x14ac:dyDescent="0.25">
      <c r="A7050" s="7" t="str">
        <f>IF(B7050&lt;&gt;"", VLOOKUP($B7050,cmc_ids!A7050:C16185,3), "")</f>
        <v/>
      </c>
      <c r="C7050" t="str">
        <f>IF(B7050&lt;&gt;"",VLOOKUP(B7050,cmc_ids!A7050:B16185,2,FALSE), "")</f>
        <v/>
      </c>
      <c r="F7050" s="11"/>
      <c r="G7050" s="11"/>
      <c r="H7050" s="11"/>
      <c r="I7050" s="6" t="str">
        <f t="shared" si="222"/>
        <v/>
      </c>
      <c r="J7050" s="6" t="str">
        <f t="shared" si="223"/>
        <v/>
      </c>
    </row>
    <row r="7051" spans="1:10" x14ac:dyDescent="0.25">
      <c r="A7051" s="7" t="str">
        <f>IF(B7051&lt;&gt;"", VLOOKUP($B7051,cmc_ids!A7051:C16186,3), "")</f>
        <v/>
      </c>
      <c r="C7051" t="str">
        <f>IF(B7051&lt;&gt;"",VLOOKUP(B7051,cmc_ids!A7051:B16186,2,FALSE), "")</f>
        <v/>
      </c>
      <c r="F7051" s="11"/>
      <c r="G7051" s="11"/>
      <c r="H7051" s="11"/>
      <c r="I7051" s="6" t="str">
        <f t="shared" si="222"/>
        <v/>
      </c>
      <c r="J7051" s="6" t="str">
        <f t="shared" si="223"/>
        <v/>
      </c>
    </row>
    <row r="7052" spans="1:10" x14ac:dyDescent="0.25">
      <c r="A7052" s="7" t="str">
        <f>IF(B7052&lt;&gt;"", VLOOKUP($B7052,cmc_ids!A7052:C16187,3), "")</f>
        <v/>
      </c>
      <c r="C7052" t="str">
        <f>IF(B7052&lt;&gt;"",VLOOKUP(B7052,cmc_ids!A7052:B16187,2,FALSE), "")</f>
        <v/>
      </c>
      <c r="F7052" s="11"/>
      <c r="G7052" s="11"/>
      <c r="H7052" s="11"/>
      <c r="I7052" s="6" t="str">
        <f t="shared" si="222"/>
        <v/>
      </c>
      <c r="J7052" s="6" t="str">
        <f t="shared" si="223"/>
        <v/>
      </c>
    </row>
    <row r="7053" spans="1:10" x14ac:dyDescent="0.25">
      <c r="A7053" s="7" t="str">
        <f>IF(B7053&lt;&gt;"", VLOOKUP($B7053,cmc_ids!A7053:C16188,3), "")</f>
        <v/>
      </c>
      <c r="C7053" t="str">
        <f>IF(B7053&lt;&gt;"",VLOOKUP(B7053,cmc_ids!A7053:B16188,2,FALSE), "")</f>
        <v/>
      </c>
      <c r="F7053" s="11"/>
      <c r="G7053" s="11"/>
      <c r="H7053" s="11"/>
      <c r="I7053" s="6" t="str">
        <f t="shared" si="222"/>
        <v/>
      </c>
      <c r="J7053" s="6" t="str">
        <f t="shared" si="223"/>
        <v/>
      </c>
    </row>
    <row r="7054" spans="1:10" x14ac:dyDescent="0.25">
      <c r="A7054" s="7" t="str">
        <f>IF(B7054&lt;&gt;"", VLOOKUP($B7054,cmc_ids!A7054:C16189,3), "")</f>
        <v/>
      </c>
      <c r="C7054" t="str">
        <f>IF(B7054&lt;&gt;"",VLOOKUP(B7054,cmc_ids!A7054:B16189,2,FALSE), "")</f>
        <v/>
      </c>
      <c r="F7054" s="11"/>
      <c r="G7054" s="11"/>
      <c r="H7054" s="11"/>
      <c r="I7054" s="6" t="str">
        <f t="shared" si="222"/>
        <v/>
      </c>
      <c r="J7054" s="6" t="str">
        <f t="shared" si="223"/>
        <v/>
      </c>
    </row>
    <row r="7055" spans="1:10" x14ac:dyDescent="0.25">
      <c r="A7055" s="7" t="str">
        <f>IF(B7055&lt;&gt;"", VLOOKUP($B7055,cmc_ids!A7055:C16190,3), "")</f>
        <v/>
      </c>
      <c r="C7055" t="str">
        <f>IF(B7055&lt;&gt;"",VLOOKUP(B7055,cmc_ids!A7055:B16190,2,FALSE), "")</f>
        <v/>
      </c>
      <c r="F7055" s="11"/>
      <c r="G7055" s="11"/>
      <c r="H7055" s="11"/>
      <c r="I7055" s="6" t="str">
        <f t="shared" si="222"/>
        <v/>
      </c>
      <c r="J7055" s="6" t="str">
        <f t="shared" si="223"/>
        <v/>
      </c>
    </row>
    <row r="7056" spans="1:10" x14ac:dyDescent="0.25">
      <c r="A7056" s="7" t="str">
        <f>IF(B7056&lt;&gt;"", VLOOKUP($B7056,cmc_ids!A7056:C16191,3), "")</f>
        <v/>
      </c>
      <c r="C7056" t="str">
        <f>IF(B7056&lt;&gt;"",VLOOKUP(B7056,cmc_ids!A7056:B16191,2,FALSE), "")</f>
        <v/>
      </c>
      <c r="F7056" s="11"/>
      <c r="G7056" s="11"/>
      <c r="H7056" s="11"/>
      <c r="I7056" s="6" t="str">
        <f t="shared" si="222"/>
        <v/>
      </c>
      <c r="J7056" s="6" t="str">
        <f t="shared" si="223"/>
        <v/>
      </c>
    </row>
    <row r="7057" spans="1:10" x14ac:dyDescent="0.25">
      <c r="A7057" s="7" t="str">
        <f>IF(B7057&lt;&gt;"", VLOOKUP($B7057,cmc_ids!A7057:C16192,3), "")</f>
        <v/>
      </c>
      <c r="C7057" t="str">
        <f>IF(B7057&lt;&gt;"",VLOOKUP(B7057,cmc_ids!A7057:B16192,2,FALSE), "")</f>
        <v/>
      </c>
      <c r="F7057" s="11"/>
      <c r="G7057" s="11"/>
      <c r="H7057" s="11"/>
      <c r="I7057" s="6" t="str">
        <f t="shared" si="222"/>
        <v/>
      </c>
      <c r="J7057" s="6" t="str">
        <f t="shared" si="223"/>
        <v/>
      </c>
    </row>
    <row r="7058" spans="1:10" x14ac:dyDescent="0.25">
      <c r="A7058" s="7" t="str">
        <f>IF(B7058&lt;&gt;"", VLOOKUP($B7058,cmc_ids!A7058:C16193,3), "")</f>
        <v/>
      </c>
      <c r="C7058" t="str">
        <f>IF(B7058&lt;&gt;"",VLOOKUP(B7058,cmc_ids!A7058:B16193,2,FALSE), "")</f>
        <v/>
      </c>
      <c r="F7058" s="11"/>
      <c r="G7058" s="11"/>
      <c r="H7058" s="11"/>
      <c r="I7058" s="6" t="str">
        <f t="shared" si="222"/>
        <v/>
      </c>
      <c r="J7058" s="6" t="str">
        <f t="shared" si="223"/>
        <v/>
      </c>
    </row>
    <row r="7059" spans="1:10" x14ac:dyDescent="0.25">
      <c r="A7059" s="7" t="str">
        <f>IF(B7059&lt;&gt;"", VLOOKUP($B7059,cmc_ids!A7059:C16194,3), "")</f>
        <v/>
      </c>
      <c r="C7059" t="str">
        <f>IF(B7059&lt;&gt;"",VLOOKUP(B7059,cmc_ids!A7059:B16194,2,FALSE), "")</f>
        <v/>
      </c>
      <c r="F7059" s="11"/>
      <c r="G7059" s="11"/>
      <c r="H7059" s="11"/>
      <c r="I7059" s="6" t="str">
        <f t="shared" si="222"/>
        <v/>
      </c>
      <c r="J7059" s="6" t="str">
        <f t="shared" si="223"/>
        <v/>
      </c>
    </row>
    <row r="7060" spans="1:10" x14ac:dyDescent="0.25">
      <c r="A7060" s="7" t="str">
        <f>IF(B7060&lt;&gt;"", VLOOKUP($B7060,cmc_ids!A7060:C16195,3), "")</f>
        <v/>
      </c>
      <c r="C7060" t="str">
        <f>IF(B7060&lt;&gt;"",VLOOKUP(B7060,cmc_ids!A7060:B16195,2,FALSE), "")</f>
        <v/>
      </c>
      <c r="F7060" s="11"/>
      <c r="G7060" s="11"/>
      <c r="H7060" s="11"/>
      <c r="I7060" s="6" t="str">
        <f t="shared" si="222"/>
        <v/>
      </c>
      <c r="J7060" s="6" t="str">
        <f t="shared" si="223"/>
        <v/>
      </c>
    </row>
    <row r="7061" spans="1:10" x14ac:dyDescent="0.25">
      <c r="A7061" s="7" t="str">
        <f>IF(B7061&lt;&gt;"", VLOOKUP($B7061,cmc_ids!A7061:C16196,3), "")</f>
        <v/>
      </c>
      <c r="C7061" t="str">
        <f>IF(B7061&lt;&gt;"",VLOOKUP(B7061,cmc_ids!A7061:B16196,2,FALSE), "")</f>
        <v/>
      </c>
      <c r="F7061" s="11"/>
      <c r="G7061" s="11"/>
      <c r="H7061" s="11"/>
      <c r="I7061" s="6" t="str">
        <f t="shared" si="222"/>
        <v/>
      </c>
      <c r="J7061" s="6" t="str">
        <f t="shared" si="223"/>
        <v/>
      </c>
    </row>
    <row r="7062" spans="1:10" x14ac:dyDescent="0.25">
      <c r="A7062" s="7" t="str">
        <f>IF(B7062&lt;&gt;"", VLOOKUP($B7062,cmc_ids!A7062:C16197,3), "")</f>
        <v/>
      </c>
      <c r="C7062" t="str">
        <f>IF(B7062&lt;&gt;"",VLOOKUP(B7062,cmc_ids!A7062:B16197,2,FALSE), "")</f>
        <v/>
      </c>
      <c r="F7062" s="11"/>
      <c r="G7062" s="11"/>
      <c r="H7062" s="11"/>
      <c r="I7062" s="6" t="str">
        <f t="shared" si="222"/>
        <v/>
      </c>
      <c r="J7062" s="6" t="str">
        <f t="shared" si="223"/>
        <v/>
      </c>
    </row>
    <row r="7063" spans="1:10" x14ac:dyDescent="0.25">
      <c r="A7063" s="7" t="str">
        <f>IF(B7063&lt;&gt;"", VLOOKUP($B7063,cmc_ids!A7063:C16198,3), "")</f>
        <v/>
      </c>
      <c r="C7063" t="str">
        <f>IF(B7063&lt;&gt;"",VLOOKUP(B7063,cmc_ids!A7063:B16198,2,FALSE), "")</f>
        <v/>
      </c>
      <c r="F7063" s="11"/>
      <c r="G7063" s="11"/>
      <c r="H7063" s="11"/>
      <c r="I7063" s="6" t="str">
        <f t="shared" si="222"/>
        <v/>
      </c>
      <c r="J7063" s="6" t="str">
        <f t="shared" si="223"/>
        <v/>
      </c>
    </row>
    <row r="7064" spans="1:10" x14ac:dyDescent="0.25">
      <c r="A7064" s="7" t="str">
        <f>IF(B7064&lt;&gt;"", VLOOKUP($B7064,cmc_ids!A7064:C16199,3), "")</f>
        <v/>
      </c>
      <c r="C7064" t="str">
        <f>IF(B7064&lt;&gt;"",VLOOKUP(B7064,cmc_ids!A7064:B16199,2,FALSE), "")</f>
        <v/>
      </c>
      <c r="F7064" s="11"/>
      <c r="G7064" s="11"/>
      <c r="H7064" s="11"/>
      <c r="I7064" s="6" t="str">
        <f t="shared" si="222"/>
        <v/>
      </c>
      <c r="J7064" s="6" t="str">
        <f t="shared" si="223"/>
        <v/>
      </c>
    </row>
    <row r="7065" spans="1:10" x14ac:dyDescent="0.25">
      <c r="A7065" s="7" t="str">
        <f>IF(B7065&lt;&gt;"", VLOOKUP($B7065,cmc_ids!A7065:C16200,3), "")</f>
        <v/>
      </c>
      <c r="C7065" t="str">
        <f>IF(B7065&lt;&gt;"",VLOOKUP(B7065,cmc_ids!A7065:B16200,2,FALSE), "")</f>
        <v/>
      </c>
      <c r="F7065" s="11"/>
      <c r="G7065" s="11"/>
      <c r="H7065" s="11"/>
      <c r="I7065" s="6" t="str">
        <f t="shared" si="222"/>
        <v/>
      </c>
      <c r="J7065" s="6" t="str">
        <f t="shared" si="223"/>
        <v/>
      </c>
    </row>
    <row r="7066" spans="1:10" x14ac:dyDescent="0.25">
      <c r="A7066" s="7" t="str">
        <f>IF(B7066&lt;&gt;"", VLOOKUP($B7066,cmc_ids!A7066:C16201,3), "")</f>
        <v/>
      </c>
      <c r="C7066" t="str">
        <f>IF(B7066&lt;&gt;"",VLOOKUP(B7066,cmc_ids!A7066:B16201,2,FALSE), "")</f>
        <v/>
      </c>
      <c r="F7066" s="11"/>
      <c r="G7066" s="11"/>
      <c r="H7066" s="11"/>
      <c r="I7066" s="6" t="str">
        <f t="shared" si="222"/>
        <v/>
      </c>
      <c r="J7066" s="6" t="str">
        <f t="shared" si="223"/>
        <v/>
      </c>
    </row>
    <row r="7067" spans="1:10" x14ac:dyDescent="0.25">
      <c r="A7067" s="7" t="str">
        <f>IF(B7067&lt;&gt;"", VLOOKUP($B7067,cmc_ids!A7067:C16202,3), "")</f>
        <v/>
      </c>
      <c r="C7067" t="str">
        <f>IF(B7067&lt;&gt;"",VLOOKUP(B7067,cmc_ids!A7067:B16202,2,FALSE), "")</f>
        <v/>
      </c>
      <c r="F7067" s="11"/>
      <c r="G7067" s="11"/>
      <c r="H7067" s="11"/>
      <c r="I7067" s="6" t="str">
        <f t="shared" si="222"/>
        <v/>
      </c>
      <c r="J7067" s="6" t="str">
        <f t="shared" si="223"/>
        <v/>
      </c>
    </row>
    <row r="7068" spans="1:10" x14ac:dyDescent="0.25">
      <c r="A7068" s="7" t="str">
        <f>IF(B7068&lt;&gt;"", VLOOKUP($B7068,cmc_ids!A7068:C16203,3), "")</f>
        <v/>
      </c>
      <c r="C7068" t="str">
        <f>IF(B7068&lt;&gt;"",VLOOKUP(B7068,cmc_ids!A7068:B16203,2,FALSE), "")</f>
        <v/>
      </c>
      <c r="F7068" s="11"/>
      <c r="G7068" s="11"/>
      <c r="H7068" s="11"/>
      <c r="I7068" s="6" t="str">
        <f t="shared" si="222"/>
        <v/>
      </c>
      <c r="J7068" s="6" t="str">
        <f t="shared" si="223"/>
        <v/>
      </c>
    </row>
    <row r="7069" spans="1:10" x14ac:dyDescent="0.25">
      <c r="A7069" s="7" t="str">
        <f>IF(B7069&lt;&gt;"", VLOOKUP($B7069,cmc_ids!A7069:C16204,3), "")</f>
        <v/>
      </c>
      <c r="C7069" t="str">
        <f>IF(B7069&lt;&gt;"",VLOOKUP(B7069,cmc_ids!A7069:B16204,2,FALSE), "")</f>
        <v/>
      </c>
      <c r="F7069" s="11"/>
      <c r="G7069" s="11"/>
      <c r="H7069" s="11"/>
      <c r="I7069" s="6" t="str">
        <f t="shared" si="222"/>
        <v/>
      </c>
      <c r="J7069" s="6" t="str">
        <f t="shared" si="223"/>
        <v/>
      </c>
    </row>
    <row r="7070" spans="1:10" x14ac:dyDescent="0.25">
      <c r="A7070" s="7" t="str">
        <f>IF(B7070&lt;&gt;"", VLOOKUP($B7070,cmc_ids!A7070:C16205,3), "")</f>
        <v/>
      </c>
      <c r="C7070" t="str">
        <f>IF(B7070&lt;&gt;"",VLOOKUP(B7070,cmc_ids!A7070:B16205,2,FALSE), "")</f>
        <v/>
      </c>
      <c r="F7070" s="11"/>
      <c r="G7070" s="11"/>
      <c r="H7070" s="11"/>
      <c r="I7070" s="6" t="str">
        <f t="shared" si="222"/>
        <v/>
      </c>
      <c r="J7070" s="6" t="str">
        <f t="shared" si="223"/>
        <v/>
      </c>
    </row>
    <row r="7071" spans="1:10" x14ac:dyDescent="0.25">
      <c r="A7071" s="7" t="str">
        <f>IF(B7071&lt;&gt;"", VLOOKUP($B7071,cmc_ids!A7071:C16206,3), "")</f>
        <v/>
      </c>
      <c r="C7071" t="str">
        <f>IF(B7071&lt;&gt;"",VLOOKUP(B7071,cmc_ids!A7071:B16206,2,FALSE), "")</f>
        <v/>
      </c>
      <c r="F7071" s="11"/>
      <c r="G7071" s="11"/>
      <c r="H7071" s="11"/>
      <c r="I7071" s="6" t="str">
        <f t="shared" si="222"/>
        <v/>
      </c>
      <c r="J7071" s="6" t="str">
        <f t="shared" si="223"/>
        <v/>
      </c>
    </row>
    <row r="7072" spans="1:10" x14ac:dyDescent="0.25">
      <c r="A7072" s="7" t="str">
        <f>IF(B7072&lt;&gt;"", VLOOKUP($B7072,cmc_ids!A7072:C16207,3), "")</f>
        <v/>
      </c>
      <c r="C7072" t="str">
        <f>IF(B7072&lt;&gt;"",VLOOKUP(B7072,cmc_ids!A7072:B16207,2,FALSE), "")</f>
        <v/>
      </c>
      <c r="F7072" s="11"/>
      <c r="G7072" s="11"/>
      <c r="H7072" s="11"/>
      <c r="I7072" s="6" t="str">
        <f t="shared" si="222"/>
        <v/>
      </c>
      <c r="J7072" s="6" t="str">
        <f t="shared" si="223"/>
        <v/>
      </c>
    </row>
    <row r="7073" spans="1:10" x14ac:dyDescent="0.25">
      <c r="A7073" s="7" t="str">
        <f>IF(B7073&lt;&gt;"", VLOOKUP($B7073,cmc_ids!A7073:C16208,3), "")</f>
        <v/>
      </c>
      <c r="C7073" t="str">
        <f>IF(B7073&lt;&gt;"",VLOOKUP(B7073,cmc_ids!A7073:B16208,2,FALSE), "")</f>
        <v/>
      </c>
      <c r="F7073" s="11"/>
      <c r="G7073" s="11"/>
      <c r="H7073" s="11"/>
      <c r="I7073" s="6" t="str">
        <f t="shared" si="222"/>
        <v/>
      </c>
      <c r="J7073" s="6" t="str">
        <f t="shared" si="223"/>
        <v/>
      </c>
    </row>
    <row r="7074" spans="1:10" x14ac:dyDescent="0.25">
      <c r="A7074" s="7" t="str">
        <f>IF(B7074&lt;&gt;"", VLOOKUP($B7074,cmc_ids!A7074:C16209,3), "")</f>
        <v/>
      </c>
      <c r="C7074" t="str">
        <f>IF(B7074&lt;&gt;"",VLOOKUP(B7074,cmc_ids!A7074:B16209,2,FALSE), "")</f>
        <v/>
      </c>
      <c r="F7074" s="11"/>
      <c r="G7074" s="11"/>
      <c r="H7074" s="11"/>
      <c r="I7074" s="6" t="str">
        <f t="shared" si="222"/>
        <v/>
      </c>
      <c r="J7074" s="6" t="str">
        <f t="shared" si="223"/>
        <v/>
      </c>
    </row>
    <row r="7075" spans="1:10" x14ac:dyDescent="0.25">
      <c r="A7075" s="7" t="str">
        <f>IF(B7075&lt;&gt;"", VLOOKUP($B7075,cmc_ids!A7075:C16210,3), "")</f>
        <v/>
      </c>
      <c r="C7075" t="str">
        <f>IF(B7075&lt;&gt;"",VLOOKUP(B7075,cmc_ids!A7075:B16210,2,FALSE), "")</f>
        <v/>
      </c>
      <c r="F7075" s="11"/>
      <c r="G7075" s="11"/>
      <c r="H7075" s="11"/>
      <c r="I7075" s="6" t="str">
        <f t="shared" si="222"/>
        <v/>
      </c>
      <c r="J7075" s="6" t="str">
        <f t="shared" si="223"/>
        <v/>
      </c>
    </row>
    <row r="7076" spans="1:10" x14ac:dyDescent="0.25">
      <c r="A7076" s="7" t="str">
        <f>IF(B7076&lt;&gt;"", VLOOKUP($B7076,cmc_ids!A7076:C16211,3), "")</f>
        <v/>
      </c>
      <c r="C7076" t="str">
        <f>IF(B7076&lt;&gt;"",VLOOKUP(B7076,cmc_ids!A7076:B16211,2,FALSE), "")</f>
        <v/>
      </c>
      <c r="F7076" s="11"/>
      <c r="G7076" s="11"/>
      <c r="H7076" s="11"/>
      <c r="I7076" s="6" t="str">
        <f t="shared" si="222"/>
        <v/>
      </c>
      <c r="J7076" s="6" t="str">
        <f t="shared" si="223"/>
        <v/>
      </c>
    </row>
    <row r="7077" spans="1:10" x14ac:dyDescent="0.25">
      <c r="A7077" s="7" t="str">
        <f>IF(B7077&lt;&gt;"", VLOOKUP($B7077,cmc_ids!A7077:C16212,3), "")</f>
        <v/>
      </c>
      <c r="C7077" t="str">
        <f>IF(B7077&lt;&gt;"",VLOOKUP(B7077,cmc_ids!A7077:B16212,2,FALSE), "")</f>
        <v/>
      </c>
      <c r="F7077" s="11"/>
      <c r="G7077" s="11"/>
      <c r="H7077" s="11"/>
      <c r="I7077" s="6" t="str">
        <f t="shared" si="222"/>
        <v/>
      </c>
      <c r="J7077" s="6" t="str">
        <f t="shared" si="223"/>
        <v/>
      </c>
    </row>
    <row r="7078" spans="1:10" x14ac:dyDescent="0.25">
      <c r="A7078" s="7" t="str">
        <f>IF(B7078&lt;&gt;"", VLOOKUP($B7078,cmc_ids!A7078:C16213,3), "")</f>
        <v/>
      </c>
      <c r="C7078" t="str">
        <f>IF(B7078&lt;&gt;"",VLOOKUP(B7078,cmc_ids!A7078:B16213,2,FALSE), "")</f>
        <v/>
      </c>
      <c r="F7078" s="11"/>
      <c r="G7078" s="11"/>
      <c r="H7078" s="11"/>
      <c r="I7078" s="6" t="str">
        <f t="shared" si="222"/>
        <v/>
      </c>
      <c r="J7078" s="6" t="str">
        <f t="shared" si="223"/>
        <v/>
      </c>
    </row>
    <row r="7079" spans="1:10" x14ac:dyDescent="0.25">
      <c r="A7079" s="7" t="str">
        <f>IF(B7079&lt;&gt;"", VLOOKUP($B7079,cmc_ids!A7079:C16214,3), "")</f>
        <v/>
      </c>
      <c r="C7079" t="str">
        <f>IF(B7079&lt;&gt;"",VLOOKUP(B7079,cmc_ids!A7079:B16214,2,FALSE), "")</f>
        <v/>
      </c>
      <c r="F7079" s="11"/>
      <c r="G7079" s="11"/>
      <c r="H7079" s="11"/>
      <c r="I7079" s="6" t="str">
        <f t="shared" si="222"/>
        <v/>
      </c>
      <c r="J7079" s="6" t="str">
        <f t="shared" si="223"/>
        <v/>
      </c>
    </row>
    <row r="7080" spans="1:10" x14ac:dyDescent="0.25">
      <c r="A7080" s="7" t="str">
        <f>IF(B7080&lt;&gt;"", VLOOKUP($B7080,cmc_ids!A7080:C16215,3), "")</f>
        <v/>
      </c>
      <c r="C7080" t="str">
        <f>IF(B7080&lt;&gt;"",VLOOKUP(B7080,cmc_ids!A7080:B16215,2,FALSE), "")</f>
        <v/>
      </c>
      <c r="F7080" s="11"/>
      <c r="G7080" s="11"/>
      <c r="H7080" s="11"/>
      <c r="I7080" s="6" t="str">
        <f t="shared" si="222"/>
        <v/>
      </c>
      <c r="J7080" s="6" t="str">
        <f t="shared" si="223"/>
        <v/>
      </c>
    </row>
    <row r="7081" spans="1:10" x14ac:dyDescent="0.25">
      <c r="A7081" s="7" t="str">
        <f>IF(B7081&lt;&gt;"", VLOOKUP($B7081,cmc_ids!A7081:C16216,3), "")</f>
        <v/>
      </c>
      <c r="C7081" t="str">
        <f>IF(B7081&lt;&gt;"",VLOOKUP(B7081,cmc_ids!A7081:B16216,2,FALSE), "")</f>
        <v/>
      </c>
      <c r="F7081" s="11"/>
      <c r="G7081" s="11"/>
      <c r="H7081" s="11"/>
      <c r="I7081" s="6" t="str">
        <f t="shared" si="222"/>
        <v/>
      </c>
      <c r="J7081" s="6" t="str">
        <f t="shared" si="223"/>
        <v/>
      </c>
    </row>
    <row r="7082" spans="1:10" x14ac:dyDescent="0.25">
      <c r="A7082" s="7" t="str">
        <f>IF(B7082&lt;&gt;"", VLOOKUP($B7082,cmc_ids!A7082:C16217,3), "")</f>
        <v/>
      </c>
      <c r="C7082" t="str">
        <f>IF(B7082&lt;&gt;"",VLOOKUP(B7082,cmc_ids!A7082:B16217,2,FALSE), "")</f>
        <v/>
      </c>
      <c r="F7082" s="11"/>
      <c r="G7082" s="11"/>
      <c r="H7082" s="11"/>
      <c r="I7082" s="6" t="str">
        <f t="shared" si="222"/>
        <v/>
      </c>
      <c r="J7082" s="6" t="str">
        <f t="shared" si="223"/>
        <v/>
      </c>
    </row>
    <row r="7083" spans="1:10" x14ac:dyDescent="0.25">
      <c r="A7083" s="7" t="str">
        <f>IF(B7083&lt;&gt;"", VLOOKUP($B7083,cmc_ids!A7083:C16218,3), "")</f>
        <v/>
      </c>
      <c r="C7083" t="str">
        <f>IF(B7083&lt;&gt;"",VLOOKUP(B7083,cmc_ids!A7083:B16218,2,FALSE), "")</f>
        <v/>
      </c>
      <c r="F7083" s="11"/>
      <c r="G7083" s="11"/>
      <c r="H7083" s="11"/>
      <c r="I7083" s="6" t="str">
        <f t="shared" si="222"/>
        <v/>
      </c>
      <c r="J7083" s="6" t="str">
        <f t="shared" si="223"/>
        <v/>
      </c>
    </row>
    <row r="7084" spans="1:10" x14ac:dyDescent="0.25">
      <c r="A7084" s="7" t="str">
        <f>IF(B7084&lt;&gt;"", VLOOKUP($B7084,cmc_ids!A7084:C16219,3), "")</f>
        <v/>
      </c>
      <c r="C7084" t="str">
        <f>IF(B7084&lt;&gt;"",VLOOKUP(B7084,cmc_ids!A7084:B16219,2,FALSE), "")</f>
        <v/>
      </c>
      <c r="F7084" s="11"/>
      <c r="G7084" s="11"/>
      <c r="H7084" s="11"/>
      <c r="I7084" s="6" t="str">
        <f t="shared" si="222"/>
        <v/>
      </c>
      <c r="J7084" s="6" t="str">
        <f t="shared" si="223"/>
        <v/>
      </c>
    </row>
    <row r="7085" spans="1:10" x14ac:dyDescent="0.25">
      <c r="A7085" s="7" t="str">
        <f>IF(B7085&lt;&gt;"", VLOOKUP($B7085,cmc_ids!A7085:C16220,3), "")</f>
        <v/>
      </c>
      <c r="C7085" t="str">
        <f>IF(B7085&lt;&gt;"",VLOOKUP(B7085,cmc_ids!A7085:B16220,2,FALSE), "")</f>
        <v/>
      </c>
      <c r="F7085" s="11"/>
      <c r="G7085" s="11"/>
      <c r="H7085" s="11"/>
      <c r="I7085" s="6" t="str">
        <f t="shared" si="222"/>
        <v/>
      </c>
      <c r="J7085" s="6" t="str">
        <f t="shared" si="223"/>
        <v/>
      </c>
    </row>
    <row r="7086" spans="1:10" x14ac:dyDescent="0.25">
      <c r="A7086" s="7" t="str">
        <f>IF(B7086&lt;&gt;"", VLOOKUP($B7086,cmc_ids!A7086:C16221,3), "")</f>
        <v/>
      </c>
      <c r="C7086" t="str">
        <f>IF(B7086&lt;&gt;"",VLOOKUP(B7086,cmc_ids!A7086:B16221,2,FALSE), "")</f>
        <v/>
      </c>
      <c r="F7086" s="11"/>
      <c r="G7086" s="11"/>
      <c r="H7086" s="11"/>
      <c r="I7086" s="6" t="str">
        <f t="shared" si="222"/>
        <v/>
      </c>
      <c r="J7086" s="6" t="str">
        <f t="shared" si="223"/>
        <v/>
      </c>
    </row>
    <row r="7087" spans="1:10" x14ac:dyDescent="0.25">
      <c r="A7087" s="7" t="str">
        <f>IF(B7087&lt;&gt;"", VLOOKUP($B7087,cmc_ids!A7087:C16222,3), "")</f>
        <v/>
      </c>
      <c r="C7087" t="str">
        <f>IF(B7087&lt;&gt;"",VLOOKUP(B7087,cmc_ids!A7087:B16222,2,FALSE), "")</f>
        <v/>
      </c>
      <c r="F7087" s="11"/>
      <c r="G7087" s="11"/>
      <c r="H7087" s="11"/>
      <c r="I7087" s="6" t="str">
        <f t="shared" si="222"/>
        <v/>
      </c>
      <c r="J7087" s="6" t="str">
        <f t="shared" si="223"/>
        <v/>
      </c>
    </row>
    <row r="7088" spans="1:10" x14ac:dyDescent="0.25">
      <c r="A7088" s="7" t="str">
        <f>IF(B7088&lt;&gt;"", VLOOKUP($B7088,cmc_ids!A7088:C16223,3), "")</f>
        <v/>
      </c>
      <c r="C7088" t="str">
        <f>IF(B7088&lt;&gt;"",VLOOKUP(B7088,cmc_ids!A7088:B16223,2,FALSE), "")</f>
        <v/>
      </c>
      <c r="F7088" s="11"/>
      <c r="G7088" s="11"/>
      <c r="H7088" s="11"/>
      <c r="I7088" s="6" t="str">
        <f t="shared" si="222"/>
        <v/>
      </c>
      <c r="J7088" s="6" t="str">
        <f t="shared" si="223"/>
        <v/>
      </c>
    </row>
    <row r="7089" spans="1:10" x14ac:dyDescent="0.25">
      <c r="A7089" s="7" t="str">
        <f>IF(B7089&lt;&gt;"", VLOOKUP($B7089,cmc_ids!A7089:C16224,3), "")</f>
        <v/>
      </c>
      <c r="C7089" t="str">
        <f>IF(B7089&lt;&gt;"",VLOOKUP(B7089,cmc_ids!A7089:B16224,2,FALSE), "")</f>
        <v/>
      </c>
      <c r="F7089" s="11"/>
      <c r="G7089" s="11"/>
      <c r="H7089" s="11"/>
      <c r="I7089" s="6" t="str">
        <f t="shared" si="222"/>
        <v/>
      </c>
      <c r="J7089" s="6" t="str">
        <f t="shared" si="223"/>
        <v/>
      </c>
    </row>
    <row r="7090" spans="1:10" x14ac:dyDescent="0.25">
      <c r="A7090" s="7" t="str">
        <f>IF(B7090&lt;&gt;"", VLOOKUP($B7090,cmc_ids!A7090:C16225,3), "")</f>
        <v/>
      </c>
      <c r="C7090" t="str">
        <f>IF(B7090&lt;&gt;"",VLOOKUP(B7090,cmc_ids!A7090:B16225,2,FALSE), "")</f>
        <v/>
      </c>
      <c r="F7090" s="11"/>
      <c r="G7090" s="11"/>
      <c r="H7090" s="11"/>
      <c r="I7090" s="6" t="str">
        <f t="shared" si="222"/>
        <v/>
      </c>
      <c r="J7090" s="6" t="str">
        <f t="shared" si="223"/>
        <v/>
      </c>
    </row>
    <row r="7091" spans="1:10" x14ac:dyDescent="0.25">
      <c r="A7091" s="7" t="str">
        <f>IF(B7091&lt;&gt;"", VLOOKUP($B7091,cmc_ids!A7091:C16226,3), "")</f>
        <v/>
      </c>
      <c r="C7091" t="str">
        <f>IF(B7091&lt;&gt;"",VLOOKUP(B7091,cmc_ids!A7091:B16226,2,FALSE), "")</f>
        <v/>
      </c>
      <c r="F7091" s="11"/>
      <c r="G7091" s="11"/>
      <c r="H7091" s="11"/>
      <c r="I7091" s="6" t="str">
        <f t="shared" si="222"/>
        <v/>
      </c>
      <c r="J7091" s="6" t="str">
        <f t="shared" si="223"/>
        <v/>
      </c>
    </row>
    <row r="7092" spans="1:10" x14ac:dyDescent="0.25">
      <c r="A7092" s="7" t="str">
        <f>IF(B7092&lt;&gt;"", VLOOKUP($B7092,cmc_ids!A7092:C16227,3), "")</f>
        <v/>
      </c>
      <c r="C7092" t="str">
        <f>IF(B7092&lt;&gt;"",VLOOKUP(B7092,cmc_ids!A7092:B16227,2,FALSE), "")</f>
        <v/>
      </c>
      <c r="F7092" s="11"/>
      <c r="G7092" s="11"/>
      <c r="H7092" s="11"/>
      <c r="I7092" s="6" t="str">
        <f t="shared" si="222"/>
        <v/>
      </c>
      <c r="J7092" s="6" t="str">
        <f t="shared" si="223"/>
        <v/>
      </c>
    </row>
    <row r="7093" spans="1:10" x14ac:dyDescent="0.25">
      <c r="A7093" s="7" t="str">
        <f>IF(B7093&lt;&gt;"", VLOOKUP($B7093,cmc_ids!A7093:C16228,3), "")</f>
        <v/>
      </c>
      <c r="C7093" t="str">
        <f>IF(B7093&lt;&gt;"",VLOOKUP(B7093,cmc_ids!A7093:B16228,2,FALSE), "")</f>
        <v/>
      </c>
      <c r="F7093" s="11"/>
      <c r="G7093" s="11"/>
      <c r="H7093" s="11"/>
      <c r="I7093" s="6" t="str">
        <f t="shared" si="222"/>
        <v/>
      </c>
      <c r="J7093" s="6" t="str">
        <f t="shared" si="223"/>
        <v/>
      </c>
    </row>
    <row r="7094" spans="1:10" x14ac:dyDescent="0.25">
      <c r="A7094" s="7" t="str">
        <f>IF(B7094&lt;&gt;"", VLOOKUP($B7094,cmc_ids!A7094:C16229,3), "")</f>
        <v/>
      </c>
      <c r="C7094" t="str">
        <f>IF(B7094&lt;&gt;"",VLOOKUP(B7094,cmc_ids!A7094:B16229,2,FALSE), "")</f>
        <v/>
      </c>
      <c r="F7094" s="11"/>
      <c r="G7094" s="11"/>
      <c r="H7094" s="11"/>
      <c r="I7094" s="6" t="str">
        <f t="shared" si="222"/>
        <v/>
      </c>
      <c r="J7094" s="6" t="str">
        <f t="shared" si="223"/>
        <v/>
      </c>
    </row>
    <row r="7095" spans="1:10" x14ac:dyDescent="0.25">
      <c r="A7095" s="7" t="str">
        <f>IF(B7095&lt;&gt;"", VLOOKUP($B7095,cmc_ids!A7095:C16230,3), "")</f>
        <v/>
      </c>
      <c r="C7095" t="str">
        <f>IF(B7095&lt;&gt;"",VLOOKUP(B7095,cmc_ids!A7095:B16230,2,FALSE), "")</f>
        <v/>
      </c>
      <c r="F7095" s="11"/>
      <c r="G7095" s="11"/>
      <c r="H7095" s="11"/>
      <c r="I7095" s="6" t="str">
        <f t="shared" si="222"/>
        <v/>
      </c>
      <c r="J7095" s="6" t="str">
        <f t="shared" si="223"/>
        <v/>
      </c>
    </row>
    <row r="7096" spans="1:10" x14ac:dyDescent="0.25">
      <c r="A7096" s="7" t="str">
        <f>IF(B7096&lt;&gt;"", VLOOKUP($B7096,cmc_ids!A7096:C16231,3), "")</f>
        <v/>
      </c>
      <c r="C7096" t="str">
        <f>IF(B7096&lt;&gt;"",VLOOKUP(B7096,cmc_ids!A7096:B16231,2,FALSE), "")</f>
        <v/>
      </c>
      <c r="F7096" s="11"/>
      <c r="G7096" s="11"/>
      <c r="H7096" s="11"/>
      <c r="I7096" s="6" t="str">
        <f t="shared" si="222"/>
        <v/>
      </c>
      <c r="J7096" s="6" t="str">
        <f t="shared" si="223"/>
        <v/>
      </c>
    </row>
    <row r="7097" spans="1:10" x14ac:dyDescent="0.25">
      <c r="A7097" s="7" t="str">
        <f>IF(B7097&lt;&gt;"", VLOOKUP($B7097,cmc_ids!A7097:C16232,3), "")</f>
        <v/>
      </c>
      <c r="C7097" t="str">
        <f>IF(B7097&lt;&gt;"",VLOOKUP(B7097,cmc_ids!A7097:B16232,2,FALSE), "")</f>
        <v/>
      </c>
      <c r="F7097" s="11"/>
      <c r="G7097" s="11"/>
      <c r="H7097" s="11"/>
      <c r="I7097" s="6" t="str">
        <f t="shared" si="222"/>
        <v/>
      </c>
      <c r="J7097" s="6" t="str">
        <f t="shared" si="223"/>
        <v/>
      </c>
    </row>
    <row r="7098" spans="1:10" x14ac:dyDescent="0.25">
      <c r="A7098" s="7" t="str">
        <f>IF(B7098&lt;&gt;"", VLOOKUP($B7098,cmc_ids!A7098:C16233,3), "")</f>
        <v/>
      </c>
      <c r="C7098" t="str">
        <f>IF(B7098&lt;&gt;"",VLOOKUP(B7098,cmc_ids!A7098:B16233,2,FALSE), "")</f>
        <v/>
      </c>
      <c r="F7098" s="11"/>
      <c r="G7098" s="11"/>
      <c r="H7098" s="11"/>
      <c r="I7098" s="6" t="str">
        <f t="shared" si="222"/>
        <v/>
      </c>
      <c r="J7098" s="6" t="str">
        <f t="shared" si="223"/>
        <v/>
      </c>
    </row>
    <row r="7099" spans="1:10" x14ac:dyDescent="0.25">
      <c r="A7099" s="7" t="str">
        <f>IF(B7099&lt;&gt;"", VLOOKUP($B7099,cmc_ids!A7099:C16234,3), "")</f>
        <v/>
      </c>
      <c r="C7099" t="str">
        <f>IF(B7099&lt;&gt;"",VLOOKUP(B7099,cmc_ids!A7099:B16234,2,FALSE), "")</f>
        <v/>
      </c>
      <c r="F7099" s="11"/>
      <c r="G7099" s="11"/>
      <c r="H7099" s="11"/>
      <c r="I7099" s="6" t="str">
        <f t="shared" si="222"/>
        <v/>
      </c>
      <c r="J7099" s="6" t="str">
        <f t="shared" si="223"/>
        <v/>
      </c>
    </row>
    <row r="7100" spans="1:10" x14ac:dyDescent="0.25">
      <c r="A7100" s="7" t="str">
        <f>IF(B7100&lt;&gt;"", VLOOKUP($B7100,cmc_ids!A7100:C16235,3), "")</f>
        <v/>
      </c>
      <c r="C7100" t="str">
        <f>IF(B7100&lt;&gt;"",VLOOKUP(B7100,cmc_ids!A7100:B16235,2,FALSE), "")</f>
        <v/>
      </c>
      <c r="F7100" s="11"/>
      <c r="G7100" s="11"/>
      <c r="H7100" s="11"/>
      <c r="I7100" s="6" t="str">
        <f t="shared" si="222"/>
        <v/>
      </c>
      <c r="J7100" s="6" t="str">
        <f t="shared" si="223"/>
        <v/>
      </c>
    </row>
    <row r="7101" spans="1:10" x14ac:dyDescent="0.25">
      <c r="A7101" s="7" t="str">
        <f>IF(B7101&lt;&gt;"", VLOOKUP($B7101,cmc_ids!A7101:C16236,3), "")</f>
        <v/>
      </c>
      <c r="C7101" t="str">
        <f>IF(B7101&lt;&gt;"",VLOOKUP(B7101,cmc_ids!A7101:B16236,2,FALSE), "")</f>
        <v/>
      </c>
      <c r="F7101" s="11"/>
      <c r="G7101" s="11"/>
      <c r="H7101" s="11"/>
      <c r="I7101" s="6" t="str">
        <f t="shared" si="222"/>
        <v/>
      </c>
      <c r="J7101" s="6" t="str">
        <f t="shared" si="223"/>
        <v/>
      </c>
    </row>
    <row r="7102" spans="1:10" x14ac:dyDescent="0.25">
      <c r="A7102" s="7" t="str">
        <f>IF(B7102&lt;&gt;"", VLOOKUP($B7102,cmc_ids!A7102:C16237,3), "")</f>
        <v/>
      </c>
      <c r="C7102" t="str">
        <f>IF(B7102&lt;&gt;"",VLOOKUP(B7102,cmc_ids!A7102:B16237,2,FALSE), "")</f>
        <v/>
      </c>
      <c r="F7102" s="11"/>
      <c r="G7102" s="11"/>
      <c r="H7102" s="11"/>
      <c r="I7102" s="6" t="str">
        <f t="shared" si="222"/>
        <v/>
      </c>
      <c r="J7102" s="6" t="str">
        <f t="shared" si="223"/>
        <v/>
      </c>
    </row>
    <row r="7103" spans="1:10" x14ac:dyDescent="0.25">
      <c r="A7103" s="7" t="str">
        <f>IF(B7103&lt;&gt;"", VLOOKUP($B7103,cmc_ids!A7103:C16238,3), "")</f>
        <v/>
      </c>
      <c r="C7103" t="str">
        <f>IF(B7103&lt;&gt;"",VLOOKUP(B7103,cmc_ids!A7103:B16238,2,FALSE), "")</f>
        <v/>
      </c>
      <c r="F7103" s="11"/>
      <c r="G7103" s="11"/>
      <c r="H7103" s="11"/>
      <c r="I7103" s="6" t="str">
        <f t="shared" si="222"/>
        <v/>
      </c>
      <c r="J7103" s="6" t="str">
        <f t="shared" si="223"/>
        <v/>
      </c>
    </row>
    <row r="7104" spans="1:10" x14ac:dyDescent="0.25">
      <c r="A7104" s="7" t="str">
        <f>IF(B7104&lt;&gt;"", VLOOKUP($B7104,cmc_ids!A7104:C16239,3), "")</f>
        <v/>
      </c>
      <c r="C7104" t="str">
        <f>IF(B7104&lt;&gt;"",VLOOKUP(B7104,cmc_ids!A7104:B16239,2,FALSE), "")</f>
        <v/>
      </c>
      <c r="F7104" s="11"/>
      <c r="G7104" s="11"/>
      <c r="H7104" s="11"/>
      <c r="I7104" s="6" t="str">
        <f t="shared" si="222"/>
        <v/>
      </c>
      <c r="J7104" s="6" t="str">
        <f t="shared" si="223"/>
        <v/>
      </c>
    </row>
    <row r="7105" spans="1:10" x14ac:dyDescent="0.25">
      <c r="A7105" s="7" t="str">
        <f>IF(B7105&lt;&gt;"", VLOOKUP($B7105,cmc_ids!A7105:C16240,3), "")</f>
        <v/>
      </c>
      <c r="C7105" t="str">
        <f>IF(B7105&lt;&gt;"",VLOOKUP(B7105,cmc_ids!A7105:B16240,2,FALSE), "")</f>
        <v/>
      </c>
      <c r="F7105" s="11"/>
      <c r="G7105" s="11"/>
      <c r="H7105" s="11"/>
      <c r="I7105" s="6" t="str">
        <f t="shared" si="222"/>
        <v/>
      </c>
      <c r="J7105" s="6" t="str">
        <f t="shared" si="223"/>
        <v/>
      </c>
    </row>
    <row r="7106" spans="1:10" x14ac:dyDescent="0.25">
      <c r="A7106" s="7" t="str">
        <f>IF(B7106&lt;&gt;"", VLOOKUP($B7106,cmc_ids!A7106:C16241,3), "")</f>
        <v/>
      </c>
      <c r="C7106" t="str">
        <f>IF(B7106&lt;&gt;"",VLOOKUP(B7106,cmc_ids!A7106:B16241,2,FALSE), "")</f>
        <v/>
      </c>
      <c r="F7106" s="11"/>
      <c r="G7106" s="11"/>
      <c r="H7106" s="11"/>
      <c r="I7106" s="6" t="str">
        <f t="shared" si="222"/>
        <v/>
      </c>
      <c r="J7106" s="6" t="str">
        <f t="shared" si="223"/>
        <v/>
      </c>
    </row>
    <row r="7107" spans="1:10" x14ac:dyDescent="0.25">
      <c r="A7107" s="7" t="str">
        <f>IF(B7107&lt;&gt;"", VLOOKUP($B7107,cmc_ids!A7107:C16242,3), "")</f>
        <v/>
      </c>
      <c r="C7107" t="str">
        <f>IF(B7107&lt;&gt;"",VLOOKUP(B7107,cmc_ids!A7107:B16242,2,FALSE), "")</f>
        <v/>
      </c>
      <c r="F7107" s="11"/>
      <c r="G7107" s="11"/>
      <c r="H7107" s="11"/>
      <c r="I7107" s="6" t="str">
        <f t="shared" si="222"/>
        <v/>
      </c>
      <c r="J7107" s="6" t="str">
        <f t="shared" si="223"/>
        <v/>
      </c>
    </row>
    <row r="7108" spans="1:10" x14ac:dyDescent="0.25">
      <c r="A7108" s="7" t="str">
        <f>IF(B7108&lt;&gt;"", VLOOKUP($B7108,cmc_ids!A7108:C16243,3), "")</f>
        <v/>
      </c>
      <c r="C7108" t="str">
        <f>IF(B7108&lt;&gt;"",VLOOKUP(B7108,cmc_ids!A7108:B16243,2,FALSE), "")</f>
        <v/>
      </c>
      <c r="F7108" s="11"/>
      <c r="G7108" s="11"/>
      <c r="H7108" s="11"/>
      <c r="I7108" s="6" t="str">
        <f t="shared" si="222"/>
        <v/>
      </c>
      <c r="J7108" s="6" t="str">
        <f t="shared" si="223"/>
        <v/>
      </c>
    </row>
    <row r="7109" spans="1:10" x14ac:dyDescent="0.25">
      <c r="A7109" s="7" t="str">
        <f>IF(B7109&lt;&gt;"", VLOOKUP($B7109,cmc_ids!A7109:C16244,3), "")</f>
        <v/>
      </c>
      <c r="C7109" t="str">
        <f>IF(B7109&lt;&gt;"",VLOOKUP(B7109,cmc_ids!A7109:B16244,2,FALSE), "")</f>
        <v/>
      </c>
      <c r="F7109" s="11"/>
      <c r="G7109" s="11"/>
      <c r="H7109" s="11"/>
      <c r="I7109" s="6" t="str">
        <f t="shared" si="222"/>
        <v/>
      </c>
      <c r="J7109" s="6" t="str">
        <f t="shared" si="223"/>
        <v/>
      </c>
    </row>
    <row r="7110" spans="1:10" x14ac:dyDescent="0.25">
      <c r="A7110" s="7" t="str">
        <f>IF(B7110&lt;&gt;"", VLOOKUP($B7110,cmc_ids!A7110:C16245,3), "")</f>
        <v/>
      </c>
      <c r="C7110" t="str">
        <f>IF(B7110&lt;&gt;"",VLOOKUP(B7110,cmc_ids!A7110:B16245,2,FALSE), "")</f>
        <v/>
      </c>
      <c r="F7110" s="11"/>
      <c r="G7110" s="11"/>
      <c r="H7110" s="11"/>
      <c r="I7110" s="6" t="str">
        <f t="shared" si="222"/>
        <v/>
      </c>
      <c r="J7110" s="6" t="str">
        <f t="shared" si="223"/>
        <v/>
      </c>
    </row>
    <row r="7111" spans="1:10" x14ac:dyDescent="0.25">
      <c r="A7111" s="7" t="str">
        <f>IF(B7111&lt;&gt;"", VLOOKUP($B7111,cmc_ids!A7111:C16246,3), "")</f>
        <v/>
      </c>
      <c r="C7111" t="str">
        <f>IF(B7111&lt;&gt;"",VLOOKUP(B7111,cmc_ids!A7111:B16246,2,FALSE), "")</f>
        <v/>
      </c>
      <c r="F7111" s="11"/>
      <c r="G7111" s="11"/>
      <c r="H7111" s="11"/>
      <c r="I7111" s="6" t="str">
        <f t="shared" si="222"/>
        <v/>
      </c>
      <c r="J7111" s="6" t="str">
        <f t="shared" si="223"/>
        <v/>
      </c>
    </row>
    <row r="7112" spans="1:10" x14ac:dyDescent="0.25">
      <c r="A7112" s="7" t="str">
        <f>IF(B7112&lt;&gt;"", VLOOKUP($B7112,cmc_ids!A7112:C16247,3), "")</f>
        <v/>
      </c>
      <c r="C7112" t="str">
        <f>IF(B7112&lt;&gt;"",VLOOKUP(B7112,cmc_ids!A7112:B16247,2,FALSE), "")</f>
        <v/>
      </c>
      <c r="F7112" s="11"/>
      <c r="G7112" s="11"/>
      <c r="H7112" s="11"/>
      <c r="I7112" s="6" t="str">
        <f t="shared" si="222"/>
        <v/>
      </c>
      <c r="J7112" s="6" t="str">
        <f t="shared" si="223"/>
        <v/>
      </c>
    </row>
    <row r="7113" spans="1:10" x14ac:dyDescent="0.25">
      <c r="A7113" s="7" t="str">
        <f>IF(B7113&lt;&gt;"", VLOOKUP($B7113,cmc_ids!A7113:C16248,3), "")</f>
        <v/>
      </c>
      <c r="C7113" t="str">
        <f>IF(B7113&lt;&gt;"",VLOOKUP(B7113,cmc_ids!A7113:B16248,2,FALSE), "")</f>
        <v/>
      </c>
      <c r="F7113" s="11"/>
      <c r="G7113" s="11"/>
      <c r="H7113" s="11"/>
      <c r="I7113" s="6" t="str">
        <f t="shared" ref="I7113:I7176" si="224">IF($H7113=0, "", F7113/H7113)</f>
        <v/>
      </c>
      <c r="J7113" s="6" t="str">
        <f t="shared" ref="J7113:J7176" si="225">IF($H7113=0, "", G7113/H7113)</f>
        <v/>
      </c>
    </row>
    <row r="7114" spans="1:10" x14ac:dyDescent="0.25">
      <c r="A7114" s="7" t="str">
        <f>IF(B7114&lt;&gt;"", VLOOKUP($B7114,cmc_ids!A7114:C16249,3), "")</f>
        <v/>
      </c>
      <c r="C7114" t="str">
        <f>IF(B7114&lt;&gt;"",VLOOKUP(B7114,cmc_ids!A7114:B16249,2,FALSE), "")</f>
        <v/>
      </c>
      <c r="F7114" s="11"/>
      <c r="G7114" s="11"/>
      <c r="H7114" s="11"/>
      <c r="I7114" s="6" t="str">
        <f t="shared" si="224"/>
        <v/>
      </c>
      <c r="J7114" s="6" t="str">
        <f t="shared" si="225"/>
        <v/>
      </c>
    </row>
    <row r="7115" spans="1:10" x14ac:dyDescent="0.25">
      <c r="A7115" s="7" t="str">
        <f>IF(B7115&lt;&gt;"", VLOOKUP($B7115,cmc_ids!A7115:C16250,3), "")</f>
        <v/>
      </c>
      <c r="C7115" t="str">
        <f>IF(B7115&lt;&gt;"",VLOOKUP(B7115,cmc_ids!A7115:B16250,2,FALSE), "")</f>
        <v/>
      </c>
      <c r="F7115" s="11"/>
      <c r="G7115" s="11"/>
      <c r="H7115" s="11"/>
      <c r="I7115" s="6" t="str">
        <f t="shared" si="224"/>
        <v/>
      </c>
      <c r="J7115" s="6" t="str">
        <f t="shared" si="225"/>
        <v/>
      </c>
    </row>
    <row r="7116" spans="1:10" x14ac:dyDescent="0.25">
      <c r="A7116" s="7" t="str">
        <f>IF(B7116&lt;&gt;"", VLOOKUP($B7116,cmc_ids!A7116:C16251,3), "")</f>
        <v/>
      </c>
      <c r="C7116" t="str">
        <f>IF(B7116&lt;&gt;"",VLOOKUP(B7116,cmc_ids!A7116:B16251,2,FALSE), "")</f>
        <v/>
      </c>
      <c r="F7116" s="11"/>
      <c r="G7116" s="11"/>
      <c r="H7116" s="11"/>
      <c r="I7116" s="6" t="str">
        <f t="shared" si="224"/>
        <v/>
      </c>
      <c r="J7116" s="6" t="str">
        <f t="shared" si="225"/>
        <v/>
      </c>
    </row>
    <row r="7117" spans="1:10" x14ac:dyDescent="0.25">
      <c r="A7117" s="7" t="str">
        <f>IF(B7117&lt;&gt;"", VLOOKUP($B7117,cmc_ids!A7117:C16252,3), "")</f>
        <v/>
      </c>
      <c r="C7117" t="str">
        <f>IF(B7117&lt;&gt;"",VLOOKUP(B7117,cmc_ids!A7117:B16252,2,FALSE), "")</f>
        <v/>
      </c>
      <c r="F7117" s="11"/>
      <c r="G7117" s="11"/>
      <c r="H7117" s="11"/>
      <c r="I7117" s="6" t="str">
        <f t="shared" si="224"/>
        <v/>
      </c>
      <c r="J7117" s="6" t="str">
        <f t="shared" si="225"/>
        <v/>
      </c>
    </row>
    <row r="7118" spans="1:10" x14ac:dyDescent="0.25">
      <c r="A7118" s="7" t="str">
        <f>IF(B7118&lt;&gt;"", VLOOKUP($B7118,cmc_ids!A7118:C16253,3), "")</f>
        <v/>
      </c>
      <c r="C7118" t="str">
        <f>IF(B7118&lt;&gt;"",VLOOKUP(B7118,cmc_ids!A7118:B16253,2,FALSE), "")</f>
        <v/>
      </c>
      <c r="F7118" s="11"/>
      <c r="G7118" s="11"/>
      <c r="H7118" s="11"/>
      <c r="I7118" s="6" t="str">
        <f t="shared" si="224"/>
        <v/>
      </c>
      <c r="J7118" s="6" t="str">
        <f t="shared" si="225"/>
        <v/>
      </c>
    </row>
    <row r="7119" spans="1:10" x14ac:dyDescent="0.25">
      <c r="A7119" s="7" t="str">
        <f>IF(B7119&lt;&gt;"", VLOOKUP($B7119,cmc_ids!A7119:C16254,3), "")</f>
        <v/>
      </c>
      <c r="C7119" t="str">
        <f>IF(B7119&lt;&gt;"",VLOOKUP(B7119,cmc_ids!A7119:B16254,2,FALSE), "")</f>
        <v/>
      </c>
      <c r="F7119" s="11"/>
      <c r="G7119" s="11"/>
      <c r="H7119" s="11"/>
      <c r="I7119" s="6" t="str">
        <f t="shared" si="224"/>
        <v/>
      </c>
      <c r="J7119" s="6" t="str">
        <f t="shared" si="225"/>
        <v/>
      </c>
    </row>
    <row r="7120" spans="1:10" x14ac:dyDescent="0.25">
      <c r="A7120" s="7" t="str">
        <f>IF(B7120&lt;&gt;"", VLOOKUP($B7120,cmc_ids!A7120:C16255,3), "")</f>
        <v/>
      </c>
      <c r="C7120" t="str">
        <f>IF(B7120&lt;&gt;"",VLOOKUP(B7120,cmc_ids!A7120:B16255,2,FALSE), "")</f>
        <v/>
      </c>
      <c r="F7120" s="11"/>
      <c r="G7120" s="11"/>
      <c r="H7120" s="11"/>
      <c r="I7120" s="6" t="str">
        <f t="shared" si="224"/>
        <v/>
      </c>
      <c r="J7120" s="6" t="str">
        <f t="shared" si="225"/>
        <v/>
      </c>
    </row>
    <row r="7121" spans="1:10" x14ac:dyDescent="0.25">
      <c r="A7121" s="7" t="str">
        <f>IF(B7121&lt;&gt;"", VLOOKUP($B7121,cmc_ids!A7121:C16256,3), "")</f>
        <v/>
      </c>
      <c r="C7121" t="str">
        <f>IF(B7121&lt;&gt;"",VLOOKUP(B7121,cmc_ids!A7121:B16256,2,FALSE), "")</f>
        <v/>
      </c>
      <c r="F7121" s="11"/>
      <c r="G7121" s="11"/>
      <c r="H7121" s="11"/>
      <c r="I7121" s="6" t="str">
        <f t="shared" si="224"/>
        <v/>
      </c>
      <c r="J7121" s="6" t="str">
        <f t="shared" si="225"/>
        <v/>
      </c>
    </row>
    <row r="7122" spans="1:10" x14ac:dyDescent="0.25">
      <c r="A7122" s="7" t="str">
        <f>IF(B7122&lt;&gt;"", VLOOKUP($B7122,cmc_ids!A7122:C16257,3), "")</f>
        <v/>
      </c>
      <c r="C7122" t="str">
        <f>IF(B7122&lt;&gt;"",VLOOKUP(B7122,cmc_ids!A7122:B16257,2,FALSE), "")</f>
        <v/>
      </c>
      <c r="F7122" s="11"/>
      <c r="G7122" s="11"/>
      <c r="H7122" s="11"/>
      <c r="I7122" s="6" t="str">
        <f t="shared" si="224"/>
        <v/>
      </c>
      <c r="J7122" s="6" t="str">
        <f t="shared" si="225"/>
        <v/>
      </c>
    </row>
    <row r="7123" spans="1:10" x14ac:dyDescent="0.25">
      <c r="A7123" s="7" t="str">
        <f>IF(B7123&lt;&gt;"", VLOOKUP($B7123,cmc_ids!A7123:C16258,3), "")</f>
        <v/>
      </c>
      <c r="C7123" t="str">
        <f>IF(B7123&lt;&gt;"",VLOOKUP(B7123,cmc_ids!A7123:B16258,2,FALSE), "")</f>
        <v/>
      </c>
      <c r="F7123" s="11"/>
      <c r="G7123" s="11"/>
      <c r="H7123" s="11"/>
      <c r="I7123" s="6" t="str">
        <f t="shared" si="224"/>
        <v/>
      </c>
      <c r="J7123" s="6" t="str">
        <f t="shared" si="225"/>
        <v/>
      </c>
    </row>
    <row r="7124" spans="1:10" x14ac:dyDescent="0.25">
      <c r="A7124" s="7" t="str">
        <f>IF(B7124&lt;&gt;"", VLOOKUP($B7124,cmc_ids!A7124:C16259,3), "")</f>
        <v/>
      </c>
      <c r="C7124" t="str">
        <f>IF(B7124&lt;&gt;"",VLOOKUP(B7124,cmc_ids!A7124:B16259,2,FALSE), "")</f>
        <v/>
      </c>
      <c r="F7124" s="11"/>
      <c r="G7124" s="11"/>
      <c r="H7124" s="11"/>
      <c r="I7124" s="6" t="str">
        <f t="shared" si="224"/>
        <v/>
      </c>
      <c r="J7124" s="6" t="str">
        <f t="shared" si="225"/>
        <v/>
      </c>
    </row>
    <row r="7125" spans="1:10" x14ac:dyDescent="0.25">
      <c r="A7125" s="7" t="str">
        <f>IF(B7125&lt;&gt;"", VLOOKUP($B7125,cmc_ids!A7125:C16260,3), "")</f>
        <v/>
      </c>
      <c r="C7125" t="str">
        <f>IF(B7125&lt;&gt;"",VLOOKUP(B7125,cmc_ids!A7125:B16260,2,FALSE), "")</f>
        <v/>
      </c>
      <c r="F7125" s="11"/>
      <c r="G7125" s="11"/>
      <c r="H7125" s="11"/>
      <c r="I7125" s="6" t="str">
        <f t="shared" si="224"/>
        <v/>
      </c>
      <c r="J7125" s="6" t="str">
        <f t="shared" si="225"/>
        <v/>
      </c>
    </row>
    <row r="7126" spans="1:10" x14ac:dyDescent="0.25">
      <c r="A7126" s="7" t="str">
        <f>IF(B7126&lt;&gt;"", VLOOKUP($B7126,cmc_ids!A7126:C16261,3), "")</f>
        <v/>
      </c>
      <c r="C7126" t="str">
        <f>IF(B7126&lt;&gt;"",VLOOKUP(B7126,cmc_ids!A7126:B16261,2,FALSE), "")</f>
        <v/>
      </c>
      <c r="F7126" s="11"/>
      <c r="G7126" s="11"/>
      <c r="H7126" s="11"/>
      <c r="I7126" s="6" t="str">
        <f t="shared" si="224"/>
        <v/>
      </c>
      <c r="J7126" s="6" t="str">
        <f t="shared" si="225"/>
        <v/>
      </c>
    </row>
    <row r="7127" spans="1:10" x14ac:dyDescent="0.25">
      <c r="A7127" s="7" t="str">
        <f>IF(B7127&lt;&gt;"", VLOOKUP($B7127,cmc_ids!A7127:C16262,3), "")</f>
        <v/>
      </c>
      <c r="C7127" t="str">
        <f>IF(B7127&lt;&gt;"",VLOOKUP(B7127,cmc_ids!A7127:B16262,2,FALSE), "")</f>
        <v/>
      </c>
      <c r="F7127" s="11"/>
      <c r="G7127" s="11"/>
      <c r="H7127" s="11"/>
      <c r="I7127" s="6" t="str">
        <f t="shared" si="224"/>
        <v/>
      </c>
      <c r="J7127" s="6" t="str">
        <f t="shared" si="225"/>
        <v/>
      </c>
    </row>
    <row r="7128" spans="1:10" x14ac:dyDescent="0.25">
      <c r="A7128" s="7" t="str">
        <f>IF(B7128&lt;&gt;"", VLOOKUP($B7128,cmc_ids!A7128:C16263,3), "")</f>
        <v/>
      </c>
      <c r="C7128" t="str">
        <f>IF(B7128&lt;&gt;"",VLOOKUP(B7128,cmc_ids!A7128:B16263,2,FALSE), "")</f>
        <v/>
      </c>
      <c r="F7128" s="11"/>
      <c r="G7128" s="11"/>
      <c r="H7128" s="11"/>
      <c r="I7128" s="6" t="str">
        <f t="shared" si="224"/>
        <v/>
      </c>
      <c r="J7128" s="6" t="str">
        <f t="shared" si="225"/>
        <v/>
      </c>
    </row>
    <row r="7129" spans="1:10" x14ac:dyDescent="0.25">
      <c r="A7129" s="7" t="str">
        <f>IF(B7129&lt;&gt;"", VLOOKUP($B7129,cmc_ids!A7129:C16264,3), "")</f>
        <v/>
      </c>
      <c r="C7129" t="str">
        <f>IF(B7129&lt;&gt;"",VLOOKUP(B7129,cmc_ids!A7129:B16264,2,FALSE), "")</f>
        <v/>
      </c>
      <c r="F7129" s="11"/>
      <c r="G7129" s="11"/>
      <c r="H7129" s="11"/>
      <c r="I7129" s="6" t="str">
        <f t="shared" si="224"/>
        <v/>
      </c>
      <c r="J7129" s="6" t="str">
        <f t="shared" si="225"/>
        <v/>
      </c>
    </row>
    <row r="7130" spans="1:10" x14ac:dyDescent="0.25">
      <c r="A7130" s="7" t="str">
        <f>IF(B7130&lt;&gt;"", VLOOKUP($B7130,cmc_ids!A7130:C16265,3), "")</f>
        <v/>
      </c>
      <c r="C7130" t="str">
        <f>IF(B7130&lt;&gt;"",VLOOKUP(B7130,cmc_ids!A7130:B16265,2,FALSE), "")</f>
        <v/>
      </c>
      <c r="F7130" s="11"/>
      <c r="G7130" s="11"/>
      <c r="H7130" s="11"/>
      <c r="I7130" s="6" t="str">
        <f t="shared" si="224"/>
        <v/>
      </c>
      <c r="J7130" s="6" t="str">
        <f t="shared" si="225"/>
        <v/>
      </c>
    </row>
    <row r="7131" spans="1:10" x14ac:dyDescent="0.25">
      <c r="A7131" s="7" t="str">
        <f>IF(B7131&lt;&gt;"", VLOOKUP($B7131,cmc_ids!A7131:C16266,3), "")</f>
        <v/>
      </c>
      <c r="C7131" t="str">
        <f>IF(B7131&lt;&gt;"",VLOOKUP(B7131,cmc_ids!A7131:B16266,2,FALSE), "")</f>
        <v/>
      </c>
      <c r="F7131" s="11"/>
      <c r="G7131" s="11"/>
      <c r="H7131" s="11"/>
      <c r="I7131" s="6" t="str">
        <f t="shared" si="224"/>
        <v/>
      </c>
      <c r="J7131" s="6" t="str">
        <f t="shared" si="225"/>
        <v/>
      </c>
    </row>
    <row r="7132" spans="1:10" x14ac:dyDescent="0.25">
      <c r="A7132" s="7" t="str">
        <f>IF(B7132&lt;&gt;"", VLOOKUP($B7132,cmc_ids!A7132:C16267,3), "")</f>
        <v/>
      </c>
      <c r="C7132" t="str">
        <f>IF(B7132&lt;&gt;"",VLOOKUP(B7132,cmc_ids!A7132:B16267,2,FALSE), "")</f>
        <v/>
      </c>
      <c r="F7132" s="11"/>
      <c r="G7132" s="11"/>
      <c r="H7132" s="11"/>
      <c r="I7132" s="6" t="str">
        <f t="shared" si="224"/>
        <v/>
      </c>
      <c r="J7132" s="6" t="str">
        <f t="shared" si="225"/>
        <v/>
      </c>
    </row>
    <row r="7133" spans="1:10" x14ac:dyDescent="0.25">
      <c r="A7133" s="7" t="str">
        <f>IF(B7133&lt;&gt;"", VLOOKUP($B7133,cmc_ids!A7133:C16268,3), "")</f>
        <v/>
      </c>
      <c r="C7133" t="str">
        <f>IF(B7133&lt;&gt;"",VLOOKUP(B7133,cmc_ids!A7133:B16268,2,FALSE), "")</f>
        <v/>
      </c>
      <c r="F7133" s="11"/>
      <c r="G7133" s="11"/>
      <c r="H7133" s="11"/>
      <c r="I7133" s="6" t="str">
        <f t="shared" si="224"/>
        <v/>
      </c>
      <c r="J7133" s="6" t="str">
        <f t="shared" si="225"/>
        <v/>
      </c>
    </row>
    <row r="7134" spans="1:10" x14ac:dyDescent="0.25">
      <c r="A7134" s="7" t="str">
        <f>IF(B7134&lt;&gt;"", VLOOKUP($B7134,cmc_ids!A7134:C16269,3), "")</f>
        <v/>
      </c>
      <c r="C7134" t="str">
        <f>IF(B7134&lt;&gt;"",VLOOKUP(B7134,cmc_ids!A7134:B16269,2,FALSE), "")</f>
        <v/>
      </c>
      <c r="F7134" s="11"/>
      <c r="G7134" s="11"/>
      <c r="H7134" s="11"/>
      <c r="I7134" s="6" t="str">
        <f t="shared" si="224"/>
        <v/>
      </c>
      <c r="J7134" s="6" t="str">
        <f t="shared" si="225"/>
        <v/>
      </c>
    </row>
    <row r="7135" spans="1:10" x14ac:dyDescent="0.25">
      <c r="A7135" s="7" t="str">
        <f>IF(B7135&lt;&gt;"", VLOOKUP($B7135,cmc_ids!A7135:C16270,3), "")</f>
        <v/>
      </c>
      <c r="C7135" t="str">
        <f>IF(B7135&lt;&gt;"",VLOOKUP(B7135,cmc_ids!A7135:B16270,2,FALSE), "")</f>
        <v/>
      </c>
      <c r="F7135" s="11"/>
      <c r="G7135" s="11"/>
      <c r="H7135" s="11"/>
      <c r="I7135" s="6" t="str">
        <f t="shared" si="224"/>
        <v/>
      </c>
      <c r="J7135" s="6" t="str">
        <f t="shared" si="225"/>
        <v/>
      </c>
    </row>
    <row r="7136" spans="1:10" x14ac:dyDescent="0.25">
      <c r="A7136" s="7" t="str">
        <f>IF(B7136&lt;&gt;"", VLOOKUP($B7136,cmc_ids!A7136:C16271,3), "")</f>
        <v/>
      </c>
      <c r="C7136" t="str">
        <f>IF(B7136&lt;&gt;"",VLOOKUP(B7136,cmc_ids!A7136:B16271,2,FALSE), "")</f>
        <v/>
      </c>
      <c r="F7136" s="11"/>
      <c r="G7136" s="11"/>
      <c r="H7136" s="11"/>
      <c r="I7136" s="6" t="str">
        <f t="shared" si="224"/>
        <v/>
      </c>
      <c r="J7136" s="6" t="str">
        <f t="shared" si="225"/>
        <v/>
      </c>
    </row>
    <row r="7137" spans="1:10" x14ac:dyDescent="0.25">
      <c r="A7137" s="7" t="str">
        <f>IF(B7137&lt;&gt;"", VLOOKUP($B7137,cmc_ids!A7137:C16272,3), "")</f>
        <v/>
      </c>
      <c r="C7137" t="str">
        <f>IF(B7137&lt;&gt;"",VLOOKUP(B7137,cmc_ids!A7137:B16272,2,FALSE), "")</f>
        <v/>
      </c>
      <c r="F7137" s="11"/>
      <c r="G7137" s="11"/>
      <c r="H7137" s="11"/>
      <c r="I7137" s="6" t="str">
        <f t="shared" si="224"/>
        <v/>
      </c>
      <c r="J7137" s="6" t="str">
        <f t="shared" si="225"/>
        <v/>
      </c>
    </row>
    <row r="7138" spans="1:10" x14ac:dyDescent="0.25">
      <c r="A7138" s="7" t="str">
        <f>IF(B7138&lt;&gt;"", VLOOKUP($B7138,cmc_ids!A7138:C16273,3), "")</f>
        <v/>
      </c>
      <c r="C7138" t="str">
        <f>IF(B7138&lt;&gt;"",VLOOKUP(B7138,cmc_ids!A7138:B16273,2,FALSE), "")</f>
        <v/>
      </c>
      <c r="F7138" s="11"/>
      <c r="G7138" s="11"/>
      <c r="H7138" s="11"/>
      <c r="I7138" s="6" t="str">
        <f t="shared" si="224"/>
        <v/>
      </c>
      <c r="J7138" s="6" t="str">
        <f t="shared" si="225"/>
        <v/>
      </c>
    </row>
    <row r="7139" spans="1:10" x14ac:dyDescent="0.25">
      <c r="A7139" s="7" t="str">
        <f>IF(B7139&lt;&gt;"", VLOOKUP($B7139,cmc_ids!A7139:C16274,3), "")</f>
        <v/>
      </c>
      <c r="C7139" t="str">
        <f>IF(B7139&lt;&gt;"",VLOOKUP(B7139,cmc_ids!A7139:B16274,2,FALSE), "")</f>
        <v/>
      </c>
      <c r="F7139" s="11"/>
      <c r="G7139" s="11"/>
      <c r="H7139" s="11"/>
      <c r="I7139" s="6" t="str">
        <f t="shared" si="224"/>
        <v/>
      </c>
      <c r="J7139" s="6" t="str">
        <f t="shared" si="225"/>
        <v/>
      </c>
    </row>
    <row r="7140" spans="1:10" x14ac:dyDescent="0.25">
      <c r="A7140" s="7" t="str">
        <f>IF(B7140&lt;&gt;"", VLOOKUP($B7140,cmc_ids!A7140:C16275,3), "")</f>
        <v/>
      </c>
      <c r="C7140" t="str">
        <f>IF(B7140&lt;&gt;"",VLOOKUP(B7140,cmc_ids!A7140:B16275,2,FALSE), "")</f>
        <v/>
      </c>
      <c r="F7140" s="11"/>
      <c r="G7140" s="11"/>
      <c r="H7140" s="11"/>
      <c r="I7140" s="6" t="str">
        <f t="shared" si="224"/>
        <v/>
      </c>
      <c r="J7140" s="6" t="str">
        <f t="shared" si="225"/>
        <v/>
      </c>
    </row>
    <row r="7141" spans="1:10" x14ac:dyDescent="0.25">
      <c r="A7141" s="7" t="str">
        <f>IF(B7141&lt;&gt;"", VLOOKUP($B7141,cmc_ids!A7141:C16276,3), "")</f>
        <v/>
      </c>
      <c r="C7141" t="str">
        <f>IF(B7141&lt;&gt;"",VLOOKUP(B7141,cmc_ids!A7141:B16276,2,FALSE), "")</f>
        <v/>
      </c>
      <c r="F7141" s="11"/>
      <c r="G7141" s="11"/>
      <c r="H7141" s="11"/>
      <c r="I7141" s="6" t="str">
        <f t="shared" si="224"/>
        <v/>
      </c>
      <c r="J7141" s="6" t="str">
        <f t="shared" si="225"/>
        <v/>
      </c>
    </row>
    <row r="7142" spans="1:10" x14ac:dyDescent="0.25">
      <c r="A7142" s="7" t="str">
        <f>IF(B7142&lt;&gt;"", VLOOKUP($B7142,cmc_ids!A7142:C16277,3), "")</f>
        <v/>
      </c>
      <c r="C7142" t="str">
        <f>IF(B7142&lt;&gt;"",VLOOKUP(B7142,cmc_ids!A7142:B16277,2,FALSE), "")</f>
        <v/>
      </c>
      <c r="F7142" s="11"/>
      <c r="G7142" s="11"/>
      <c r="H7142" s="11"/>
      <c r="I7142" s="6" t="str">
        <f t="shared" si="224"/>
        <v/>
      </c>
      <c r="J7142" s="6" t="str">
        <f t="shared" si="225"/>
        <v/>
      </c>
    </row>
    <row r="7143" spans="1:10" x14ac:dyDescent="0.25">
      <c r="A7143" s="7" t="str">
        <f>IF(B7143&lt;&gt;"", VLOOKUP($B7143,cmc_ids!A7143:C16278,3), "")</f>
        <v/>
      </c>
      <c r="C7143" t="str">
        <f>IF(B7143&lt;&gt;"",VLOOKUP(B7143,cmc_ids!A7143:B16278,2,FALSE), "")</f>
        <v/>
      </c>
      <c r="F7143" s="11"/>
      <c r="G7143" s="11"/>
      <c r="H7143" s="11"/>
      <c r="I7143" s="6" t="str">
        <f t="shared" si="224"/>
        <v/>
      </c>
      <c r="J7143" s="6" t="str">
        <f t="shared" si="225"/>
        <v/>
      </c>
    </row>
    <row r="7144" spans="1:10" x14ac:dyDescent="0.25">
      <c r="A7144" s="7" t="str">
        <f>IF(B7144&lt;&gt;"", VLOOKUP($B7144,cmc_ids!A7144:C16279,3), "")</f>
        <v/>
      </c>
      <c r="C7144" t="str">
        <f>IF(B7144&lt;&gt;"",VLOOKUP(B7144,cmc_ids!A7144:B16279,2,FALSE), "")</f>
        <v/>
      </c>
      <c r="F7144" s="11"/>
      <c r="G7144" s="11"/>
      <c r="H7144" s="11"/>
      <c r="I7144" s="6" t="str">
        <f t="shared" si="224"/>
        <v/>
      </c>
      <c r="J7144" s="6" t="str">
        <f t="shared" si="225"/>
        <v/>
      </c>
    </row>
    <row r="7145" spans="1:10" x14ac:dyDescent="0.25">
      <c r="A7145" s="7" t="str">
        <f>IF(B7145&lt;&gt;"", VLOOKUP($B7145,cmc_ids!A7145:C16280,3), "")</f>
        <v/>
      </c>
      <c r="C7145" t="str">
        <f>IF(B7145&lt;&gt;"",VLOOKUP(B7145,cmc_ids!A7145:B16280,2,FALSE), "")</f>
        <v/>
      </c>
      <c r="F7145" s="11"/>
      <c r="G7145" s="11"/>
      <c r="H7145" s="11"/>
      <c r="I7145" s="6" t="str">
        <f t="shared" si="224"/>
        <v/>
      </c>
      <c r="J7145" s="6" t="str">
        <f t="shared" si="225"/>
        <v/>
      </c>
    </row>
    <row r="7146" spans="1:10" x14ac:dyDescent="0.25">
      <c r="A7146" s="7" t="str">
        <f>IF(B7146&lt;&gt;"", VLOOKUP($B7146,cmc_ids!A7146:C16281,3), "")</f>
        <v/>
      </c>
      <c r="C7146" t="str">
        <f>IF(B7146&lt;&gt;"",VLOOKUP(B7146,cmc_ids!A7146:B16281,2,FALSE), "")</f>
        <v/>
      </c>
      <c r="F7146" s="11"/>
      <c r="G7146" s="11"/>
      <c r="H7146" s="11"/>
      <c r="I7146" s="6" t="str">
        <f t="shared" si="224"/>
        <v/>
      </c>
      <c r="J7146" s="6" t="str">
        <f t="shared" si="225"/>
        <v/>
      </c>
    </row>
    <row r="7147" spans="1:10" x14ac:dyDescent="0.25">
      <c r="A7147" s="7" t="str">
        <f>IF(B7147&lt;&gt;"", VLOOKUP($B7147,cmc_ids!A7147:C16282,3), "")</f>
        <v/>
      </c>
      <c r="C7147" t="str">
        <f>IF(B7147&lt;&gt;"",VLOOKUP(B7147,cmc_ids!A7147:B16282,2,FALSE), "")</f>
        <v/>
      </c>
      <c r="F7147" s="11"/>
      <c r="G7147" s="11"/>
      <c r="H7147" s="11"/>
      <c r="I7147" s="6" t="str">
        <f t="shared" si="224"/>
        <v/>
      </c>
      <c r="J7147" s="6" t="str">
        <f t="shared" si="225"/>
        <v/>
      </c>
    </row>
    <row r="7148" spans="1:10" x14ac:dyDescent="0.25">
      <c r="A7148" s="7" t="str">
        <f>IF(B7148&lt;&gt;"", VLOOKUP($B7148,cmc_ids!A7148:C16283,3), "")</f>
        <v/>
      </c>
      <c r="C7148" t="str">
        <f>IF(B7148&lt;&gt;"",VLOOKUP(B7148,cmc_ids!A7148:B16283,2,FALSE), "")</f>
        <v/>
      </c>
      <c r="F7148" s="11"/>
      <c r="G7148" s="11"/>
      <c r="H7148" s="11"/>
      <c r="I7148" s="6" t="str">
        <f t="shared" si="224"/>
        <v/>
      </c>
      <c r="J7148" s="6" t="str">
        <f t="shared" si="225"/>
        <v/>
      </c>
    </row>
    <row r="7149" spans="1:10" x14ac:dyDescent="0.25">
      <c r="A7149" s="7" t="str">
        <f>IF(B7149&lt;&gt;"", VLOOKUP($B7149,cmc_ids!A7149:C16284,3), "")</f>
        <v/>
      </c>
      <c r="C7149" t="str">
        <f>IF(B7149&lt;&gt;"",VLOOKUP(B7149,cmc_ids!A7149:B16284,2,FALSE), "")</f>
        <v/>
      </c>
      <c r="F7149" s="11"/>
      <c r="G7149" s="11"/>
      <c r="H7149" s="11"/>
      <c r="I7149" s="6" t="str">
        <f t="shared" si="224"/>
        <v/>
      </c>
      <c r="J7149" s="6" t="str">
        <f t="shared" si="225"/>
        <v/>
      </c>
    </row>
    <row r="7150" spans="1:10" x14ac:dyDescent="0.25">
      <c r="A7150" s="7" t="str">
        <f>IF(B7150&lt;&gt;"", VLOOKUP($B7150,cmc_ids!A7150:C16285,3), "")</f>
        <v/>
      </c>
      <c r="C7150" t="str">
        <f>IF(B7150&lt;&gt;"",VLOOKUP(B7150,cmc_ids!A7150:B16285,2,FALSE), "")</f>
        <v/>
      </c>
      <c r="F7150" s="11"/>
      <c r="G7150" s="11"/>
      <c r="H7150" s="11"/>
      <c r="I7150" s="6" t="str">
        <f t="shared" si="224"/>
        <v/>
      </c>
      <c r="J7150" s="6" t="str">
        <f t="shared" si="225"/>
        <v/>
      </c>
    </row>
    <row r="7151" spans="1:10" x14ac:dyDescent="0.25">
      <c r="A7151" s="7" t="str">
        <f>IF(B7151&lt;&gt;"", VLOOKUP($B7151,cmc_ids!A7151:C16286,3), "")</f>
        <v/>
      </c>
      <c r="C7151" t="str">
        <f>IF(B7151&lt;&gt;"",VLOOKUP(B7151,cmc_ids!A7151:B16286,2,FALSE), "")</f>
        <v/>
      </c>
      <c r="F7151" s="11"/>
      <c r="G7151" s="11"/>
      <c r="H7151" s="11"/>
      <c r="I7151" s="6" t="str">
        <f t="shared" si="224"/>
        <v/>
      </c>
      <c r="J7151" s="6" t="str">
        <f t="shared" si="225"/>
        <v/>
      </c>
    </row>
    <row r="7152" spans="1:10" x14ac:dyDescent="0.25">
      <c r="A7152" s="7" t="str">
        <f>IF(B7152&lt;&gt;"", VLOOKUP($B7152,cmc_ids!A7152:C16287,3), "")</f>
        <v/>
      </c>
      <c r="C7152" t="str">
        <f>IF(B7152&lt;&gt;"",VLOOKUP(B7152,cmc_ids!A7152:B16287,2,FALSE), "")</f>
        <v/>
      </c>
      <c r="F7152" s="11"/>
      <c r="G7152" s="11"/>
      <c r="H7152" s="11"/>
      <c r="I7152" s="6" t="str">
        <f t="shared" si="224"/>
        <v/>
      </c>
      <c r="J7152" s="6" t="str">
        <f t="shared" si="225"/>
        <v/>
      </c>
    </row>
    <row r="7153" spans="1:10" x14ac:dyDescent="0.25">
      <c r="A7153" s="7" t="str">
        <f>IF(B7153&lt;&gt;"", VLOOKUP($B7153,cmc_ids!A7153:C16288,3), "")</f>
        <v/>
      </c>
      <c r="C7153" t="str">
        <f>IF(B7153&lt;&gt;"",VLOOKUP(B7153,cmc_ids!A7153:B16288,2,FALSE), "")</f>
        <v/>
      </c>
      <c r="F7153" s="11"/>
      <c r="G7153" s="11"/>
      <c r="H7153" s="11"/>
      <c r="I7153" s="6" t="str">
        <f t="shared" si="224"/>
        <v/>
      </c>
      <c r="J7153" s="6" t="str">
        <f t="shared" si="225"/>
        <v/>
      </c>
    </row>
    <row r="7154" spans="1:10" x14ac:dyDescent="0.25">
      <c r="A7154" s="7" t="str">
        <f>IF(B7154&lt;&gt;"", VLOOKUP($B7154,cmc_ids!A7154:C16289,3), "")</f>
        <v/>
      </c>
      <c r="C7154" t="str">
        <f>IF(B7154&lt;&gt;"",VLOOKUP(B7154,cmc_ids!A7154:B16289,2,FALSE), "")</f>
        <v/>
      </c>
      <c r="F7154" s="11"/>
      <c r="G7154" s="11"/>
      <c r="H7154" s="11"/>
      <c r="I7154" s="6" t="str">
        <f t="shared" si="224"/>
        <v/>
      </c>
      <c r="J7154" s="6" t="str">
        <f t="shared" si="225"/>
        <v/>
      </c>
    </row>
    <row r="7155" spans="1:10" x14ac:dyDescent="0.25">
      <c r="A7155" s="7" t="str">
        <f>IF(B7155&lt;&gt;"", VLOOKUP($B7155,cmc_ids!A7155:C16290,3), "")</f>
        <v/>
      </c>
      <c r="C7155" t="str">
        <f>IF(B7155&lt;&gt;"",VLOOKUP(B7155,cmc_ids!A7155:B16290,2,FALSE), "")</f>
        <v/>
      </c>
      <c r="F7155" s="11"/>
      <c r="G7155" s="11"/>
      <c r="H7155" s="11"/>
      <c r="I7155" s="6" t="str">
        <f t="shared" si="224"/>
        <v/>
      </c>
      <c r="J7155" s="6" t="str">
        <f t="shared" si="225"/>
        <v/>
      </c>
    </row>
    <row r="7156" spans="1:10" x14ac:dyDescent="0.25">
      <c r="A7156" s="7" t="str">
        <f>IF(B7156&lt;&gt;"", VLOOKUP($B7156,cmc_ids!A7156:C16291,3), "")</f>
        <v/>
      </c>
      <c r="C7156" t="str">
        <f>IF(B7156&lt;&gt;"",VLOOKUP(B7156,cmc_ids!A7156:B16291,2,FALSE), "")</f>
        <v/>
      </c>
      <c r="F7156" s="11"/>
      <c r="G7156" s="11"/>
      <c r="H7156" s="11"/>
      <c r="I7156" s="6" t="str">
        <f t="shared" si="224"/>
        <v/>
      </c>
      <c r="J7156" s="6" t="str">
        <f t="shared" si="225"/>
        <v/>
      </c>
    </row>
    <row r="7157" spans="1:10" x14ac:dyDescent="0.25">
      <c r="A7157" s="7" t="str">
        <f>IF(B7157&lt;&gt;"", VLOOKUP($B7157,cmc_ids!A7157:C16292,3), "")</f>
        <v/>
      </c>
      <c r="C7157" t="str">
        <f>IF(B7157&lt;&gt;"",VLOOKUP(B7157,cmc_ids!A7157:B16292,2,FALSE), "")</f>
        <v/>
      </c>
      <c r="F7157" s="11"/>
      <c r="G7157" s="11"/>
      <c r="H7157" s="11"/>
      <c r="I7157" s="6" t="str">
        <f t="shared" si="224"/>
        <v/>
      </c>
      <c r="J7157" s="6" t="str">
        <f t="shared" si="225"/>
        <v/>
      </c>
    </row>
    <row r="7158" spans="1:10" x14ac:dyDescent="0.25">
      <c r="A7158" s="7" t="str">
        <f>IF(B7158&lt;&gt;"", VLOOKUP($B7158,cmc_ids!A7158:C16293,3), "")</f>
        <v/>
      </c>
      <c r="C7158" t="str">
        <f>IF(B7158&lt;&gt;"",VLOOKUP(B7158,cmc_ids!A7158:B16293,2,FALSE), "")</f>
        <v/>
      </c>
      <c r="F7158" s="11"/>
      <c r="G7158" s="11"/>
      <c r="H7158" s="11"/>
      <c r="I7158" s="6" t="str">
        <f t="shared" si="224"/>
        <v/>
      </c>
      <c r="J7158" s="6" t="str">
        <f t="shared" si="225"/>
        <v/>
      </c>
    </row>
    <row r="7159" spans="1:10" x14ac:dyDescent="0.25">
      <c r="A7159" s="7" t="str">
        <f>IF(B7159&lt;&gt;"", VLOOKUP($B7159,cmc_ids!A7159:C16294,3), "")</f>
        <v/>
      </c>
      <c r="C7159" t="str">
        <f>IF(B7159&lt;&gt;"",VLOOKUP(B7159,cmc_ids!A7159:B16294,2,FALSE), "")</f>
        <v/>
      </c>
      <c r="F7159" s="11"/>
      <c r="G7159" s="11"/>
      <c r="H7159" s="11"/>
      <c r="I7159" s="6" t="str">
        <f t="shared" si="224"/>
        <v/>
      </c>
      <c r="J7159" s="6" t="str">
        <f t="shared" si="225"/>
        <v/>
      </c>
    </row>
    <row r="7160" spans="1:10" x14ac:dyDescent="0.25">
      <c r="A7160" s="7" t="str">
        <f>IF(B7160&lt;&gt;"", VLOOKUP($B7160,cmc_ids!A7160:C16295,3), "")</f>
        <v/>
      </c>
      <c r="C7160" t="str">
        <f>IF(B7160&lt;&gt;"",VLOOKUP(B7160,cmc_ids!A7160:B16295,2,FALSE), "")</f>
        <v/>
      </c>
      <c r="F7160" s="11"/>
      <c r="G7160" s="11"/>
      <c r="H7160" s="11"/>
      <c r="I7160" s="6" t="str">
        <f t="shared" si="224"/>
        <v/>
      </c>
      <c r="J7160" s="6" t="str">
        <f t="shared" si="225"/>
        <v/>
      </c>
    </row>
    <row r="7161" spans="1:10" x14ac:dyDescent="0.25">
      <c r="A7161" s="7" t="str">
        <f>IF(B7161&lt;&gt;"", VLOOKUP($B7161,cmc_ids!A7161:C16296,3), "")</f>
        <v/>
      </c>
      <c r="C7161" t="str">
        <f>IF(B7161&lt;&gt;"",VLOOKUP(B7161,cmc_ids!A7161:B16296,2,FALSE), "")</f>
        <v/>
      </c>
      <c r="F7161" s="11"/>
      <c r="G7161" s="11"/>
      <c r="H7161" s="11"/>
      <c r="I7161" s="6" t="str">
        <f t="shared" si="224"/>
        <v/>
      </c>
      <c r="J7161" s="6" t="str">
        <f t="shared" si="225"/>
        <v/>
      </c>
    </row>
    <row r="7162" spans="1:10" x14ac:dyDescent="0.25">
      <c r="A7162" s="7" t="str">
        <f>IF(B7162&lt;&gt;"", VLOOKUP($B7162,cmc_ids!A7162:C16297,3), "")</f>
        <v/>
      </c>
      <c r="C7162" t="str">
        <f>IF(B7162&lt;&gt;"",VLOOKUP(B7162,cmc_ids!A7162:B16297,2,FALSE), "")</f>
        <v/>
      </c>
      <c r="F7162" s="11"/>
      <c r="G7162" s="11"/>
      <c r="H7162" s="11"/>
      <c r="I7162" s="6" t="str">
        <f t="shared" si="224"/>
        <v/>
      </c>
      <c r="J7162" s="6" t="str">
        <f t="shared" si="225"/>
        <v/>
      </c>
    </row>
    <row r="7163" spans="1:10" x14ac:dyDescent="0.25">
      <c r="A7163" s="7" t="str">
        <f>IF(B7163&lt;&gt;"", VLOOKUP($B7163,cmc_ids!A7163:C16298,3), "")</f>
        <v/>
      </c>
      <c r="C7163" t="str">
        <f>IF(B7163&lt;&gt;"",VLOOKUP(B7163,cmc_ids!A7163:B16298,2,FALSE), "")</f>
        <v/>
      </c>
      <c r="F7163" s="11"/>
      <c r="G7163" s="11"/>
      <c r="H7163" s="11"/>
      <c r="I7163" s="6" t="str">
        <f t="shared" si="224"/>
        <v/>
      </c>
      <c r="J7163" s="6" t="str">
        <f t="shared" si="225"/>
        <v/>
      </c>
    </row>
    <row r="7164" spans="1:10" x14ac:dyDescent="0.25">
      <c r="A7164" s="7" t="str">
        <f>IF(B7164&lt;&gt;"", VLOOKUP($B7164,cmc_ids!A7164:C16299,3), "")</f>
        <v/>
      </c>
      <c r="C7164" t="str">
        <f>IF(B7164&lt;&gt;"",VLOOKUP(B7164,cmc_ids!A7164:B16299,2,FALSE), "")</f>
        <v/>
      </c>
      <c r="F7164" s="11"/>
      <c r="G7164" s="11"/>
      <c r="H7164" s="11"/>
      <c r="I7164" s="6" t="str">
        <f t="shared" si="224"/>
        <v/>
      </c>
      <c r="J7164" s="6" t="str">
        <f t="shared" si="225"/>
        <v/>
      </c>
    </row>
    <row r="7165" spans="1:10" x14ac:dyDescent="0.25">
      <c r="A7165" s="7" t="str">
        <f>IF(B7165&lt;&gt;"", VLOOKUP($B7165,cmc_ids!A7165:C16300,3), "")</f>
        <v/>
      </c>
      <c r="C7165" t="str">
        <f>IF(B7165&lt;&gt;"",VLOOKUP(B7165,cmc_ids!A7165:B16300,2,FALSE), "")</f>
        <v/>
      </c>
      <c r="F7165" s="11"/>
      <c r="G7165" s="11"/>
      <c r="H7165" s="11"/>
      <c r="I7165" s="6" t="str">
        <f t="shared" si="224"/>
        <v/>
      </c>
      <c r="J7165" s="6" t="str">
        <f t="shared" si="225"/>
        <v/>
      </c>
    </row>
    <row r="7166" spans="1:10" x14ac:dyDescent="0.25">
      <c r="A7166" s="7" t="str">
        <f>IF(B7166&lt;&gt;"", VLOOKUP($B7166,cmc_ids!A7166:C16301,3), "")</f>
        <v/>
      </c>
      <c r="C7166" t="str">
        <f>IF(B7166&lt;&gt;"",VLOOKUP(B7166,cmc_ids!A7166:B16301,2,FALSE), "")</f>
        <v/>
      </c>
      <c r="F7166" s="11"/>
      <c r="G7166" s="11"/>
      <c r="H7166" s="11"/>
      <c r="I7166" s="6" t="str">
        <f t="shared" si="224"/>
        <v/>
      </c>
      <c r="J7166" s="6" t="str">
        <f t="shared" si="225"/>
        <v/>
      </c>
    </row>
    <row r="7167" spans="1:10" x14ac:dyDescent="0.25">
      <c r="A7167" s="7" t="str">
        <f>IF(B7167&lt;&gt;"", VLOOKUP($B7167,cmc_ids!A7167:C16302,3), "")</f>
        <v/>
      </c>
      <c r="C7167" t="str">
        <f>IF(B7167&lt;&gt;"",VLOOKUP(B7167,cmc_ids!A7167:B16302,2,FALSE), "")</f>
        <v/>
      </c>
      <c r="F7167" s="11"/>
      <c r="G7167" s="11"/>
      <c r="H7167" s="11"/>
      <c r="I7167" s="6" t="str">
        <f t="shared" si="224"/>
        <v/>
      </c>
      <c r="J7167" s="6" t="str">
        <f t="shared" si="225"/>
        <v/>
      </c>
    </row>
    <row r="7168" spans="1:10" x14ac:dyDescent="0.25">
      <c r="A7168" s="7" t="str">
        <f>IF(B7168&lt;&gt;"", VLOOKUP($B7168,cmc_ids!A7168:C16303,3), "")</f>
        <v/>
      </c>
      <c r="C7168" t="str">
        <f>IF(B7168&lt;&gt;"",VLOOKUP(B7168,cmc_ids!A7168:B16303,2,FALSE), "")</f>
        <v/>
      </c>
      <c r="F7168" s="11"/>
      <c r="G7168" s="11"/>
      <c r="H7168" s="11"/>
      <c r="I7168" s="6" t="str">
        <f t="shared" si="224"/>
        <v/>
      </c>
      <c r="J7168" s="6" t="str">
        <f t="shared" si="225"/>
        <v/>
      </c>
    </row>
    <row r="7169" spans="1:10" x14ac:dyDescent="0.25">
      <c r="A7169" s="7" t="str">
        <f>IF(B7169&lt;&gt;"", VLOOKUP($B7169,cmc_ids!A7169:C16304,3), "")</f>
        <v/>
      </c>
      <c r="C7169" t="str">
        <f>IF(B7169&lt;&gt;"",VLOOKUP(B7169,cmc_ids!A7169:B16304,2,FALSE), "")</f>
        <v/>
      </c>
      <c r="F7169" s="11"/>
      <c r="G7169" s="11"/>
      <c r="H7169" s="11"/>
      <c r="I7169" s="6" t="str">
        <f t="shared" si="224"/>
        <v/>
      </c>
      <c r="J7169" s="6" t="str">
        <f t="shared" si="225"/>
        <v/>
      </c>
    </row>
    <row r="7170" spans="1:10" x14ac:dyDescent="0.25">
      <c r="A7170" s="7" t="str">
        <f>IF(B7170&lt;&gt;"", VLOOKUP($B7170,cmc_ids!A7170:C16305,3), "")</f>
        <v/>
      </c>
      <c r="C7170" t="str">
        <f>IF(B7170&lt;&gt;"",VLOOKUP(B7170,cmc_ids!A7170:B16305,2,FALSE), "")</f>
        <v/>
      </c>
      <c r="F7170" s="11"/>
      <c r="G7170" s="11"/>
      <c r="H7170" s="11"/>
      <c r="I7170" s="6" t="str">
        <f t="shared" si="224"/>
        <v/>
      </c>
      <c r="J7170" s="6" t="str">
        <f t="shared" si="225"/>
        <v/>
      </c>
    </row>
    <row r="7171" spans="1:10" x14ac:dyDescent="0.25">
      <c r="A7171" s="7" t="str">
        <f>IF(B7171&lt;&gt;"", VLOOKUP($B7171,cmc_ids!A7171:C16306,3), "")</f>
        <v/>
      </c>
      <c r="C7171" t="str">
        <f>IF(B7171&lt;&gt;"",VLOOKUP(B7171,cmc_ids!A7171:B16306,2,FALSE), "")</f>
        <v/>
      </c>
      <c r="F7171" s="11"/>
      <c r="G7171" s="11"/>
      <c r="H7171" s="11"/>
      <c r="I7171" s="6" t="str">
        <f t="shared" si="224"/>
        <v/>
      </c>
      <c r="J7171" s="6" t="str">
        <f t="shared" si="225"/>
        <v/>
      </c>
    </row>
    <row r="7172" spans="1:10" x14ac:dyDescent="0.25">
      <c r="A7172" s="7" t="str">
        <f>IF(B7172&lt;&gt;"", VLOOKUP($B7172,cmc_ids!A7172:C16307,3), "")</f>
        <v/>
      </c>
      <c r="C7172" t="str">
        <f>IF(B7172&lt;&gt;"",VLOOKUP(B7172,cmc_ids!A7172:B16307,2,FALSE), "")</f>
        <v/>
      </c>
      <c r="F7172" s="11"/>
      <c r="G7172" s="11"/>
      <c r="H7172" s="11"/>
      <c r="I7172" s="6" t="str">
        <f t="shared" si="224"/>
        <v/>
      </c>
      <c r="J7172" s="6" t="str">
        <f t="shared" si="225"/>
        <v/>
      </c>
    </row>
    <row r="7173" spans="1:10" x14ac:dyDescent="0.25">
      <c r="A7173" s="7" t="str">
        <f>IF(B7173&lt;&gt;"", VLOOKUP($B7173,cmc_ids!A7173:C16308,3), "")</f>
        <v/>
      </c>
      <c r="C7173" t="str">
        <f>IF(B7173&lt;&gt;"",VLOOKUP(B7173,cmc_ids!A7173:B16308,2,FALSE), "")</f>
        <v/>
      </c>
      <c r="F7173" s="11"/>
      <c r="G7173" s="11"/>
      <c r="H7173" s="11"/>
      <c r="I7173" s="6" t="str">
        <f t="shared" si="224"/>
        <v/>
      </c>
      <c r="J7173" s="6" t="str">
        <f t="shared" si="225"/>
        <v/>
      </c>
    </row>
    <row r="7174" spans="1:10" x14ac:dyDescent="0.25">
      <c r="A7174" s="7" t="str">
        <f>IF(B7174&lt;&gt;"", VLOOKUP($B7174,cmc_ids!A7174:C16309,3), "")</f>
        <v/>
      </c>
      <c r="C7174" t="str">
        <f>IF(B7174&lt;&gt;"",VLOOKUP(B7174,cmc_ids!A7174:B16309,2,FALSE), "")</f>
        <v/>
      </c>
      <c r="F7174" s="11"/>
      <c r="G7174" s="11"/>
      <c r="H7174" s="11"/>
      <c r="I7174" s="6" t="str">
        <f t="shared" si="224"/>
        <v/>
      </c>
      <c r="J7174" s="6" t="str">
        <f t="shared" si="225"/>
        <v/>
      </c>
    </row>
    <row r="7175" spans="1:10" x14ac:dyDescent="0.25">
      <c r="A7175" s="7" t="str">
        <f>IF(B7175&lt;&gt;"", VLOOKUP($B7175,cmc_ids!A7175:C16310,3), "")</f>
        <v/>
      </c>
      <c r="C7175" t="str">
        <f>IF(B7175&lt;&gt;"",VLOOKUP(B7175,cmc_ids!A7175:B16310,2,FALSE), "")</f>
        <v/>
      </c>
      <c r="F7175" s="11"/>
      <c r="G7175" s="11"/>
      <c r="H7175" s="11"/>
      <c r="I7175" s="6" t="str">
        <f t="shared" si="224"/>
        <v/>
      </c>
      <c r="J7175" s="6" t="str">
        <f t="shared" si="225"/>
        <v/>
      </c>
    </row>
    <row r="7176" spans="1:10" x14ac:dyDescent="0.25">
      <c r="A7176" s="7" t="str">
        <f>IF(B7176&lt;&gt;"", VLOOKUP($B7176,cmc_ids!A7176:C16311,3), "")</f>
        <v/>
      </c>
      <c r="C7176" t="str">
        <f>IF(B7176&lt;&gt;"",VLOOKUP(B7176,cmc_ids!A7176:B16311,2,FALSE), "")</f>
        <v/>
      </c>
      <c r="F7176" s="11"/>
      <c r="G7176" s="11"/>
      <c r="H7176" s="11"/>
      <c r="I7176" s="6" t="str">
        <f t="shared" si="224"/>
        <v/>
      </c>
      <c r="J7176" s="6" t="str">
        <f t="shared" si="225"/>
        <v/>
      </c>
    </row>
    <row r="7177" spans="1:10" x14ac:dyDescent="0.25">
      <c r="A7177" s="7" t="str">
        <f>IF(B7177&lt;&gt;"", VLOOKUP($B7177,cmc_ids!A7177:C16312,3), "")</f>
        <v/>
      </c>
      <c r="C7177" t="str">
        <f>IF(B7177&lt;&gt;"",VLOOKUP(B7177,cmc_ids!A7177:B16312,2,FALSE), "")</f>
        <v/>
      </c>
      <c r="F7177" s="11"/>
      <c r="G7177" s="11"/>
      <c r="H7177" s="11"/>
      <c r="I7177" s="6" t="str">
        <f t="shared" ref="I7177:I7240" si="226">IF($H7177=0, "", F7177/H7177)</f>
        <v/>
      </c>
      <c r="J7177" s="6" t="str">
        <f t="shared" ref="J7177:J7240" si="227">IF($H7177=0, "", G7177/H7177)</f>
        <v/>
      </c>
    </row>
    <row r="7178" spans="1:10" x14ac:dyDescent="0.25">
      <c r="A7178" s="7" t="str">
        <f>IF(B7178&lt;&gt;"", VLOOKUP($B7178,cmc_ids!A7178:C16313,3), "")</f>
        <v/>
      </c>
      <c r="C7178" t="str">
        <f>IF(B7178&lt;&gt;"",VLOOKUP(B7178,cmc_ids!A7178:B16313,2,FALSE), "")</f>
        <v/>
      </c>
      <c r="F7178" s="11"/>
      <c r="G7178" s="11"/>
      <c r="H7178" s="11"/>
      <c r="I7178" s="6" t="str">
        <f t="shared" si="226"/>
        <v/>
      </c>
      <c r="J7178" s="6" t="str">
        <f t="shared" si="227"/>
        <v/>
      </c>
    </row>
    <row r="7179" spans="1:10" x14ac:dyDescent="0.25">
      <c r="A7179" s="7" t="str">
        <f>IF(B7179&lt;&gt;"", VLOOKUP($B7179,cmc_ids!A7179:C16314,3), "")</f>
        <v/>
      </c>
      <c r="C7179" t="str">
        <f>IF(B7179&lt;&gt;"",VLOOKUP(B7179,cmc_ids!A7179:B16314,2,FALSE), "")</f>
        <v/>
      </c>
      <c r="F7179" s="11"/>
      <c r="G7179" s="11"/>
      <c r="H7179" s="11"/>
      <c r="I7179" s="6" t="str">
        <f t="shared" si="226"/>
        <v/>
      </c>
      <c r="J7179" s="6" t="str">
        <f t="shared" si="227"/>
        <v/>
      </c>
    </row>
    <row r="7180" spans="1:10" x14ac:dyDescent="0.25">
      <c r="A7180" s="7" t="str">
        <f>IF(B7180&lt;&gt;"", VLOOKUP($B7180,cmc_ids!A7180:C16315,3), "")</f>
        <v/>
      </c>
      <c r="C7180" t="str">
        <f>IF(B7180&lt;&gt;"",VLOOKUP(B7180,cmc_ids!A7180:B16315,2,FALSE), "")</f>
        <v/>
      </c>
      <c r="F7180" s="11"/>
      <c r="G7180" s="11"/>
      <c r="H7180" s="11"/>
      <c r="I7180" s="6" t="str">
        <f t="shared" si="226"/>
        <v/>
      </c>
      <c r="J7180" s="6" t="str">
        <f t="shared" si="227"/>
        <v/>
      </c>
    </row>
    <row r="7181" spans="1:10" x14ac:dyDescent="0.25">
      <c r="A7181" s="7" t="str">
        <f>IF(B7181&lt;&gt;"", VLOOKUP($B7181,cmc_ids!A7181:C16316,3), "")</f>
        <v/>
      </c>
      <c r="C7181" t="str">
        <f>IF(B7181&lt;&gt;"",VLOOKUP(B7181,cmc_ids!A7181:B16316,2,FALSE), "")</f>
        <v/>
      </c>
      <c r="F7181" s="11"/>
      <c r="G7181" s="11"/>
      <c r="H7181" s="11"/>
      <c r="I7181" s="6" t="str">
        <f t="shared" si="226"/>
        <v/>
      </c>
      <c r="J7181" s="6" t="str">
        <f t="shared" si="227"/>
        <v/>
      </c>
    </row>
    <row r="7182" spans="1:10" x14ac:dyDescent="0.25">
      <c r="A7182" s="7" t="str">
        <f>IF(B7182&lt;&gt;"", VLOOKUP($B7182,cmc_ids!A7182:C16317,3), "")</f>
        <v/>
      </c>
      <c r="C7182" t="str">
        <f>IF(B7182&lt;&gt;"",VLOOKUP(B7182,cmc_ids!A7182:B16317,2,FALSE), "")</f>
        <v/>
      </c>
      <c r="F7182" s="11"/>
      <c r="G7182" s="11"/>
      <c r="H7182" s="11"/>
      <c r="I7182" s="6" t="str">
        <f t="shared" si="226"/>
        <v/>
      </c>
      <c r="J7182" s="6" t="str">
        <f t="shared" si="227"/>
        <v/>
      </c>
    </row>
    <row r="7183" spans="1:10" x14ac:dyDescent="0.25">
      <c r="A7183" s="7" t="str">
        <f>IF(B7183&lt;&gt;"", VLOOKUP($B7183,cmc_ids!A7183:C16318,3), "")</f>
        <v/>
      </c>
      <c r="C7183" t="str">
        <f>IF(B7183&lt;&gt;"",VLOOKUP(B7183,cmc_ids!A7183:B16318,2,FALSE), "")</f>
        <v/>
      </c>
      <c r="F7183" s="11"/>
      <c r="G7183" s="11"/>
      <c r="H7183" s="11"/>
      <c r="I7183" s="6" t="str">
        <f t="shared" si="226"/>
        <v/>
      </c>
      <c r="J7183" s="6" t="str">
        <f t="shared" si="227"/>
        <v/>
      </c>
    </row>
    <row r="7184" spans="1:10" x14ac:dyDescent="0.25">
      <c r="A7184" s="7" t="str">
        <f>IF(B7184&lt;&gt;"", VLOOKUP($B7184,cmc_ids!A7184:C16319,3), "")</f>
        <v/>
      </c>
      <c r="C7184" t="str">
        <f>IF(B7184&lt;&gt;"",VLOOKUP(B7184,cmc_ids!A7184:B16319,2,FALSE), "")</f>
        <v/>
      </c>
      <c r="F7184" s="11"/>
      <c r="G7184" s="11"/>
      <c r="H7184" s="11"/>
      <c r="I7184" s="6" t="str">
        <f t="shared" si="226"/>
        <v/>
      </c>
      <c r="J7184" s="6" t="str">
        <f t="shared" si="227"/>
        <v/>
      </c>
    </row>
    <row r="7185" spans="1:10" x14ac:dyDescent="0.25">
      <c r="A7185" s="7" t="str">
        <f>IF(B7185&lt;&gt;"", VLOOKUP($B7185,cmc_ids!A7185:C16320,3), "")</f>
        <v/>
      </c>
      <c r="C7185" t="str">
        <f>IF(B7185&lt;&gt;"",VLOOKUP(B7185,cmc_ids!A7185:B16320,2,FALSE), "")</f>
        <v/>
      </c>
      <c r="F7185" s="11"/>
      <c r="G7185" s="11"/>
      <c r="H7185" s="11"/>
      <c r="I7185" s="6" t="str">
        <f t="shared" si="226"/>
        <v/>
      </c>
      <c r="J7185" s="6" t="str">
        <f t="shared" si="227"/>
        <v/>
      </c>
    </row>
    <row r="7186" spans="1:10" x14ac:dyDescent="0.25">
      <c r="A7186" s="7" t="str">
        <f>IF(B7186&lt;&gt;"", VLOOKUP($B7186,cmc_ids!A7186:C16321,3), "")</f>
        <v/>
      </c>
      <c r="C7186" t="str">
        <f>IF(B7186&lt;&gt;"",VLOOKUP(B7186,cmc_ids!A7186:B16321,2,FALSE), "")</f>
        <v/>
      </c>
      <c r="F7186" s="11"/>
      <c r="G7186" s="11"/>
      <c r="H7186" s="11"/>
      <c r="I7186" s="6" t="str">
        <f t="shared" si="226"/>
        <v/>
      </c>
      <c r="J7186" s="6" t="str">
        <f t="shared" si="227"/>
        <v/>
      </c>
    </row>
    <row r="7187" spans="1:10" x14ac:dyDescent="0.25">
      <c r="A7187" s="7" t="str">
        <f>IF(B7187&lt;&gt;"", VLOOKUP($B7187,cmc_ids!A7187:C16322,3), "")</f>
        <v/>
      </c>
      <c r="C7187" t="str">
        <f>IF(B7187&lt;&gt;"",VLOOKUP(B7187,cmc_ids!A7187:B16322,2,FALSE), "")</f>
        <v/>
      </c>
      <c r="F7187" s="11"/>
      <c r="G7187" s="11"/>
      <c r="H7187" s="11"/>
      <c r="I7187" s="6" t="str">
        <f t="shared" si="226"/>
        <v/>
      </c>
      <c r="J7187" s="6" t="str">
        <f t="shared" si="227"/>
        <v/>
      </c>
    </row>
    <row r="7188" spans="1:10" x14ac:dyDescent="0.25">
      <c r="A7188" s="7" t="str">
        <f>IF(B7188&lt;&gt;"", VLOOKUP($B7188,cmc_ids!A7188:C16323,3), "")</f>
        <v/>
      </c>
      <c r="C7188" t="str">
        <f>IF(B7188&lt;&gt;"",VLOOKUP(B7188,cmc_ids!A7188:B16323,2,FALSE), "")</f>
        <v/>
      </c>
      <c r="F7188" s="11"/>
      <c r="G7188" s="11"/>
      <c r="H7188" s="11"/>
      <c r="I7188" s="6" t="str">
        <f t="shared" si="226"/>
        <v/>
      </c>
      <c r="J7188" s="6" t="str">
        <f t="shared" si="227"/>
        <v/>
      </c>
    </row>
    <row r="7189" spans="1:10" x14ac:dyDescent="0.25">
      <c r="A7189" s="7" t="str">
        <f>IF(B7189&lt;&gt;"", VLOOKUP($B7189,cmc_ids!A7189:C16324,3), "")</f>
        <v/>
      </c>
      <c r="C7189" t="str">
        <f>IF(B7189&lt;&gt;"",VLOOKUP(B7189,cmc_ids!A7189:B16324,2,FALSE), "")</f>
        <v/>
      </c>
      <c r="F7189" s="11"/>
      <c r="G7189" s="11"/>
      <c r="H7189" s="11"/>
      <c r="I7189" s="6" t="str">
        <f t="shared" si="226"/>
        <v/>
      </c>
      <c r="J7189" s="6" t="str">
        <f t="shared" si="227"/>
        <v/>
      </c>
    </row>
    <row r="7190" spans="1:10" x14ac:dyDescent="0.25">
      <c r="A7190" s="7" t="str">
        <f>IF(B7190&lt;&gt;"", VLOOKUP($B7190,cmc_ids!A7190:C16325,3), "")</f>
        <v/>
      </c>
      <c r="C7190" t="str">
        <f>IF(B7190&lt;&gt;"",VLOOKUP(B7190,cmc_ids!A7190:B16325,2,FALSE), "")</f>
        <v/>
      </c>
      <c r="F7190" s="11"/>
      <c r="G7190" s="11"/>
      <c r="H7190" s="11"/>
      <c r="I7190" s="6" t="str">
        <f t="shared" si="226"/>
        <v/>
      </c>
      <c r="J7190" s="6" t="str">
        <f t="shared" si="227"/>
        <v/>
      </c>
    </row>
    <row r="7191" spans="1:10" x14ac:dyDescent="0.25">
      <c r="A7191" s="7" t="str">
        <f>IF(B7191&lt;&gt;"", VLOOKUP($B7191,cmc_ids!A7191:C16326,3), "")</f>
        <v/>
      </c>
      <c r="C7191" t="str">
        <f>IF(B7191&lt;&gt;"",VLOOKUP(B7191,cmc_ids!A7191:B16326,2,FALSE), "")</f>
        <v/>
      </c>
      <c r="F7191" s="11"/>
      <c r="G7191" s="11"/>
      <c r="H7191" s="11"/>
      <c r="I7191" s="6" t="str">
        <f t="shared" si="226"/>
        <v/>
      </c>
      <c r="J7191" s="6" t="str">
        <f t="shared" si="227"/>
        <v/>
      </c>
    </row>
    <row r="7192" spans="1:10" x14ac:dyDescent="0.25">
      <c r="A7192" s="7" t="str">
        <f>IF(B7192&lt;&gt;"", VLOOKUP($B7192,cmc_ids!A7192:C16327,3), "")</f>
        <v/>
      </c>
      <c r="C7192" t="str">
        <f>IF(B7192&lt;&gt;"",VLOOKUP(B7192,cmc_ids!A7192:B16327,2,FALSE), "")</f>
        <v/>
      </c>
      <c r="F7192" s="11"/>
      <c r="G7192" s="11"/>
      <c r="H7192" s="11"/>
      <c r="I7192" s="6" t="str">
        <f t="shared" si="226"/>
        <v/>
      </c>
      <c r="J7192" s="6" t="str">
        <f t="shared" si="227"/>
        <v/>
      </c>
    </row>
    <row r="7193" spans="1:10" x14ac:dyDescent="0.25">
      <c r="A7193" s="7" t="str">
        <f>IF(B7193&lt;&gt;"", VLOOKUP($B7193,cmc_ids!A7193:C16328,3), "")</f>
        <v/>
      </c>
      <c r="C7193" t="str">
        <f>IF(B7193&lt;&gt;"",VLOOKUP(B7193,cmc_ids!A7193:B16328,2,FALSE), "")</f>
        <v/>
      </c>
      <c r="F7193" s="11"/>
      <c r="G7193" s="11"/>
      <c r="H7193" s="11"/>
      <c r="I7193" s="6" t="str">
        <f t="shared" si="226"/>
        <v/>
      </c>
      <c r="J7193" s="6" t="str">
        <f t="shared" si="227"/>
        <v/>
      </c>
    </row>
    <row r="7194" spans="1:10" x14ac:dyDescent="0.25">
      <c r="A7194" s="7" t="str">
        <f>IF(B7194&lt;&gt;"", VLOOKUP($B7194,cmc_ids!A7194:C16329,3), "")</f>
        <v/>
      </c>
      <c r="C7194" t="str">
        <f>IF(B7194&lt;&gt;"",VLOOKUP(B7194,cmc_ids!A7194:B16329,2,FALSE), "")</f>
        <v/>
      </c>
      <c r="F7194" s="11"/>
      <c r="G7194" s="11"/>
      <c r="H7194" s="11"/>
      <c r="I7194" s="6" t="str">
        <f t="shared" si="226"/>
        <v/>
      </c>
      <c r="J7194" s="6" t="str">
        <f t="shared" si="227"/>
        <v/>
      </c>
    </row>
    <row r="7195" spans="1:10" x14ac:dyDescent="0.25">
      <c r="A7195" s="7" t="str">
        <f>IF(B7195&lt;&gt;"", VLOOKUP($B7195,cmc_ids!A7195:C16330,3), "")</f>
        <v/>
      </c>
      <c r="C7195" t="str">
        <f>IF(B7195&lt;&gt;"",VLOOKUP(B7195,cmc_ids!A7195:B16330,2,FALSE), "")</f>
        <v/>
      </c>
      <c r="F7195" s="11"/>
      <c r="G7195" s="11"/>
      <c r="H7195" s="11"/>
      <c r="I7195" s="6" t="str">
        <f t="shared" si="226"/>
        <v/>
      </c>
      <c r="J7195" s="6" t="str">
        <f t="shared" si="227"/>
        <v/>
      </c>
    </row>
    <row r="7196" spans="1:10" x14ac:dyDescent="0.25">
      <c r="A7196" s="7" t="str">
        <f>IF(B7196&lt;&gt;"", VLOOKUP($B7196,cmc_ids!A7196:C16331,3), "")</f>
        <v/>
      </c>
      <c r="C7196" t="str">
        <f>IF(B7196&lt;&gt;"",VLOOKUP(B7196,cmc_ids!A7196:B16331,2,FALSE), "")</f>
        <v/>
      </c>
      <c r="F7196" s="11"/>
      <c r="G7196" s="11"/>
      <c r="H7196" s="11"/>
      <c r="I7196" s="6" t="str">
        <f t="shared" si="226"/>
        <v/>
      </c>
      <c r="J7196" s="6" t="str">
        <f t="shared" si="227"/>
        <v/>
      </c>
    </row>
    <row r="7197" spans="1:10" x14ac:dyDescent="0.25">
      <c r="A7197" s="7" t="str">
        <f>IF(B7197&lt;&gt;"", VLOOKUP($B7197,cmc_ids!A7197:C16332,3), "")</f>
        <v/>
      </c>
      <c r="C7197" t="str">
        <f>IF(B7197&lt;&gt;"",VLOOKUP(B7197,cmc_ids!A7197:B16332,2,FALSE), "")</f>
        <v/>
      </c>
      <c r="F7197" s="11"/>
      <c r="G7197" s="11"/>
      <c r="H7197" s="11"/>
      <c r="I7197" s="6" t="str">
        <f t="shared" si="226"/>
        <v/>
      </c>
      <c r="J7197" s="6" t="str">
        <f t="shared" si="227"/>
        <v/>
      </c>
    </row>
    <row r="7198" spans="1:10" x14ac:dyDescent="0.25">
      <c r="A7198" s="7" t="str">
        <f>IF(B7198&lt;&gt;"", VLOOKUP($B7198,cmc_ids!A7198:C16333,3), "")</f>
        <v/>
      </c>
      <c r="C7198" t="str">
        <f>IF(B7198&lt;&gt;"",VLOOKUP(B7198,cmc_ids!A7198:B16333,2,FALSE), "")</f>
        <v/>
      </c>
      <c r="F7198" s="11"/>
      <c r="G7198" s="11"/>
      <c r="H7198" s="11"/>
      <c r="I7198" s="6" t="str">
        <f t="shared" si="226"/>
        <v/>
      </c>
      <c r="J7198" s="6" t="str">
        <f t="shared" si="227"/>
        <v/>
      </c>
    </row>
    <row r="7199" spans="1:10" x14ac:dyDescent="0.25">
      <c r="A7199" s="7" t="str">
        <f>IF(B7199&lt;&gt;"", VLOOKUP($B7199,cmc_ids!A7199:C16334,3), "")</f>
        <v/>
      </c>
      <c r="C7199" t="str">
        <f>IF(B7199&lt;&gt;"",VLOOKUP(B7199,cmc_ids!A7199:B16334,2,FALSE), "")</f>
        <v/>
      </c>
      <c r="F7199" s="11"/>
      <c r="G7199" s="11"/>
      <c r="H7199" s="11"/>
      <c r="I7199" s="6" t="str">
        <f t="shared" si="226"/>
        <v/>
      </c>
      <c r="J7199" s="6" t="str">
        <f t="shared" si="227"/>
        <v/>
      </c>
    </row>
    <row r="7200" spans="1:10" x14ac:dyDescent="0.25">
      <c r="A7200" s="7" t="str">
        <f>IF(B7200&lt;&gt;"", VLOOKUP($B7200,cmc_ids!A7200:C16335,3), "")</f>
        <v/>
      </c>
      <c r="C7200" t="str">
        <f>IF(B7200&lt;&gt;"",VLOOKUP(B7200,cmc_ids!A7200:B16335,2,FALSE), "")</f>
        <v/>
      </c>
      <c r="F7200" s="11"/>
      <c r="G7200" s="11"/>
      <c r="H7200" s="11"/>
      <c r="I7200" s="6" t="str">
        <f t="shared" si="226"/>
        <v/>
      </c>
      <c r="J7200" s="6" t="str">
        <f t="shared" si="227"/>
        <v/>
      </c>
    </row>
    <row r="7201" spans="1:10" x14ac:dyDescent="0.25">
      <c r="A7201" s="7" t="str">
        <f>IF(B7201&lt;&gt;"", VLOOKUP($B7201,cmc_ids!A7201:C16336,3), "")</f>
        <v/>
      </c>
      <c r="C7201" t="str">
        <f>IF(B7201&lt;&gt;"",VLOOKUP(B7201,cmc_ids!A7201:B16336,2,FALSE), "")</f>
        <v/>
      </c>
      <c r="F7201" s="11"/>
      <c r="G7201" s="11"/>
      <c r="H7201" s="11"/>
      <c r="I7201" s="6" t="str">
        <f t="shared" si="226"/>
        <v/>
      </c>
      <c r="J7201" s="6" t="str">
        <f t="shared" si="227"/>
        <v/>
      </c>
    </row>
    <row r="7202" spans="1:10" x14ac:dyDescent="0.25">
      <c r="A7202" s="7" t="str">
        <f>IF(B7202&lt;&gt;"", VLOOKUP($B7202,cmc_ids!A7202:C16337,3), "")</f>
        <v/>
      </c>
      <c r="C7202" t="str">
        <f>IF(B7202&lt;&gt;"",VLOOKUP(B7202,cmc_ids!A7202:B16337,2,FALSE), "")</f>
        <v/>
      </c>
      <c r="F7202" s="11"/>
      <c r="G7202" s="11"/>
      <c r="H7202" s="11"/>
      <c r="I7202" s="6" t="str">
        <f t="shared" si="226"/>
        <v/>
      </c>
      <c r="J7202" s="6" t="str">
        <f t="shared" si="227"/>
        <v/>
      </c>
    </row>
    <row r="7203" spans="1:10" x14ac:dyDescent="0.25">
      <c r="A7203" s="7" t="str">
        <f>IF(B7203&lt;&gt;"", VLOOKUP($B7203,cmc_ids!A7203:C16338,3), "")</f>
        <v/>
      </c>
      <c r="C7203" t="str">
        <f>IF(B7203&lt;&gt;"",VLOOKUP(B7203,cmc_ids!A7203:B16338,2,FALSE), "")</f>
        <v/>
      </c>
      <c r="F7203" s="11"/>
      <c r="G7203" s="11"/>
      <c r="H7203" s="11"/>
      <c r="I7203" s="6" t="str">
        <f t="shared" si="226"/>
        <v/>
      </c>
      <c r="J7203" s="6" t="str">
        <f t="shared" si="227"/>
        <v/>
      </c>
    </row>
    <row r="7204" spans="1:10" x14ac:dyDescent="0.25">
      <c r="A7204" s="7" t="str">
        <f>IF(B7204&lt;&gt;"", VLOOKUP($B7204,cmc_ids!A7204:C16339,3), "")</f>
        <v/>
      </c>
      <c r="C7204" t="str">
        <f>IF(B7204&lt;&gt;"",VLOOKUP(B7204,cmc_ids!A7204:B16339,2,FALSE), "")</f>
        <v/>
      </c>
      <c r="F7204" s="11"/>
      <c r="G7204" s="11"/>
      <c r="H7204" s="11"/>
      <c r="I7204" s="6" t="str">
        <f t="shared" si="226"/>
        <v/>
      </c>
      <c r="J7204" s="6" t="str">
        <f t="shared" si="227"/>
        <v/>
      </c>
    </row>
    <row r="7205" spans="1:10" x14ac:dyDescent="0.25">
      <c r="A7205" s="7" t="str">
        <f>IF(B7205&lt;&gt;"", VLOOKUP($B7205,cmc_ids!A7205:C16340,3), "")</f>
        <v/>
      </c>
      <c r="C7205" t="str">
        <f>IF(B7205&lt;&gt;"",VLOOKUP(B7205,cmc_ids!A7205:B16340,2,FALSE), "")</f>
        <v/>
      </c>
      <c r="F7205" s="11"/>
      <c r="G7205" s="11"/>
      <c r="H7205" s="11"/>
      <c r="I7205" s="6" t="str">
        <f t="shared" si="226"/>
        <v/>
      </c>
      <c r="J7205" s="6" t="str">
        <f t="shared" si="227"/>
        <v/>
      </c>
    </row>
    <row r="7206" spans="1:10" x14ac:dyDescent="0.25">
      <c r="A7206" s="7" t="str">
        <f>IF(B7206&lt;&gt;"", VLOOKUP($B7206,cmc_ids!A7206:C16341,3), "")</f>
        <v/>
      </c>
      <c r="C7206" t="str">
        <f>IF(B7206&lt;&gt;"",VLOOKUP(B7206,cmc_ids!A7206:B16341,2,FALSE), "")</f>
        <v/>
      </c>
      <c r="F7206" s="11"/>
      <c r="G7206" s="11"/>
      <c r="H7206" s="11"/>
      <c r="I7206" s="6" t="str">
        <f t="shared" si="226"/>
        <v/>
      </c>
      <c r="J7206" s="6" t="str">
        <f t="shared" si="227"/>
        <v/>
      </c>
    </row>
    <row r="7207" spans="1:10" x14ac:dyDescent="0.25">
      <c r="A7207" s="7" t="str">
        <f>IF(B7207&lt;&gt;"", VLOOKUP($B7207,cmc_ids!A7207:C16342,3), "")</f>
        <v/>
      </c>
      <c r="C7207" t="str">
        <f>IF(B7207&lt;&gt;"",VLOOKUP(B7207,cmc_ids!A7207:B16342,2,FALSE), "")</f>
        <v/>
      </c>
      <c r="F7207" s="11"/>
      <c r="G7207" s="11"/>
      <c r="H7207" s="11"/>
      <c r="I7207" s="6" t="str">
        <f t="shared" si="226"/>
        <v/>
      </c>
      <c r="J7207" s="6" t="str">
        <f t="shared" si="227"/>
        <v/>
      </c>
    </row>
    <row r="7208" spans="1:10" x14ac:dyDescent="0.25">
      <c r="A7208" s="7" t="str">
        <f>IF(B7208&lt;&gt;"", VLOOKUP($B7208,cmc_ids!A7208:C16343,3), "")</f>
        <v/>
      </c>
      <c r="C7208" t="str">
        <f>IF(B7208&lt;&gt;"",VLOOKUP(B7208,cmc_ids!A7208:B16343,2,FALSE), "")</f>
        <v/>
      </c>
      <c r="F7208" s="11"/>
      <c r="G7208" s="11"/>
      <c r="H7208" s="11"/>
      <c r="I7208" s="6" t="str">
        <f t="shared" si="226"/>
        <v/>
      </c>
      <c r="J7208" s="6" t="str">
        <f t="shared" si="227"/>
        <v/>
      </c>
    </row>
    <row r="7209" spans="1:10" x14ac:dyDescent="0.25">
      <c r="A7209" s="7" t="str">
        <f>IF(B7209&lt;&gt;"", VLOOKUP($B7209,cmc_ids!A7209:C16344,3), "")</f>
        <v/>
      </c>
      <c r="C7209" t="str">
        <f>IF(B7209&lt;&gt;"",VLOOKUP(B7209,cmc_ids!A7209:B16344,2,FALSE), "")</f>
        <v/>
      </c>
      <c r="F7209" s="11"/>
      <c r="G7209" s="11"/>
      <c r="H7209" s="11"/>
      <c r="I7209" s="6" t="str">
        <f t="shared" si="226"/>
        <v/>
      </c>
      <c r="J7209" s="6" t="str">
        <f t="shared" si="227"/>
        <v/>
      </c>
    </row>
    <row r="7210" spans="1:10" x14ac:dyDescent="0.25">
      <c r="A7210" s="7" t="str">
        <f>IF(B7210&lt;&gt;"", VLOOKUP($B7210,cmc_ids!A7210:C16345,3), "")</f>
        <v/>
      </c>
      <c r="C7210" t="str">
        <f>IF(B7210&lt;&gt;"",VLOOKUP(B7210,cmc_ids!A7210:B16345,2,FALSE), "")</f>
        <v/>
      </c>
      <c r="F7210" s="11"/>
      <c r="G7210" s="11"/>
      <c r="H7210" s="11"/>
      <c r="I7210" s="6" t="str">
        <f t="shared" si="226"/>
        <v/>
      </c>
      <c r="J7210" s="6" t="str">
        <f t="shared" si="227"/>
        <v/>
      </c>
    </row>
    <row r="7211" spans="1:10" x14ac:dyDescent="0.25">
      <c r="A7211" s="7" t="str">
        <f>IF(B7211&lt;&gt;"", VLOOKUP($B7211,cmc_ids!A7211:C16346,3), "")</f>
        <v/>
      </c>
      <c r="C7211" t="str">
        <f>IF(B7211&lt;&gt;"",VLOOKUP(B7211,cmc_ids!A7211:B16346,2,FALSE), "")</f>
        <v/>
      </c>
      <c r="F7211" s="11"/>
      <c r="G7211" s="11"/>
      <c r="H7211" s="11"/>
      <c r="I7211" s="6" t="str">
        <f t="shared" si="226"/>
        <v/>
      </c>
      <c r="J7211" s="6" t="str">
        <f t="shared" si="227"/>
        <v/>
      </c>
    </row>
    <row r="7212" spans="1:10" x14ac:dyDescent="0.25">
      <c r="A7212" s="7" t="str">
        <f>IF(B7212&lt;&gt;"", VLOOKUP($B7212,cmc_ids!A7212:C16347,3), "")</f>
        <v/>
      </c>
      <c r="C7212" t="str">
        <f>IF(B7212&lt;&gt;"",VLOOKUP(B7212,cmc_ids!A7212:B16347,2,FALSE), "")</f>
        <v/>
      </c>
      <c r="F7212" s="11"/>
      <c r="G7212" s="11"/>
      <c r="H7212" s="11"/>
      <c r="I7212" s="6" t="str">
        <f t="shared" si="226"/>
        <v/>
      </c>
      <c r="J7212" s="6" t="str">
        <f t="shared" si="227"/>
        <v/>
      </c>
    </row>
    <row r="7213" spans="1:10" x14ac:dyDescent="0.25">
      <c r="A7213" s="7" t="str">
        <f>IF(B7213&lt;&gt;"", VLOOKUP($B7213,cmc_ids!A7213:C16348,3), "")</f>
        <v/>
      </c>
      <c r="C7213" t="str">
        <f>IF(B7213&lt;&gt;"",VLOOKUP(B7213,cmc_ids!A7213:B16348,2,FALSE), "")</f>
        <v/>
      </c>
      <c r="F7213" s="11"/>
      <c r="G7213" s="11"/>
      <c r="H7213" s="11"/>
      <c r="I7213" s="6" t="str">
        <f t="shared" si="226"/>
        <v/>
      </c>
      <c r="J7213" s="6" t="str">
        <f t="shared" si="227"/>
        <v/>
      </c>
    </row>
    <row r="7214" spans="1:10" x14ac:dyDescent="0.25">
      <c r="A7214" s="7" t="str">
        <f>IF(B7214&lt;&gt;"", VLOOKUP($B7214,cmc_ids!A7214:C16349,3), "")</f>
        <v/>
      </c>
      <c r="C7214" t="str">
        <f>IF(B7214&lt;&gt;"",VLOOKUP(B7214,cmc_ids!A7214:B16349,2,FALSE), "")</f>
        <v/>
      </c>
      <c r="F7214" s="11"/>
      <c r="G7214" s="11"/>
      <c r="H7214" s="11"/>
      <c r="I7214" s="6" t="str">
        <f t="shared" si="226"/>
        <v/>
      </c>
      <c r="J7214" s="6" t="str">
        <f t="shared" si="227"/>
        <v/>
      </c>
    </row>
    <row r="7215" spans="1:10" x14ac:dyDescent="0.25">
      <c r="A7215" s="7" t="str">
        <f>IF(B7215&lt;&gt;"", VLOOKUP($B7215,cmc_ids!A7215:C16350,3), "")</f>
        <v/>
      </c>
      <c r="C7215" t="str">
        <f>IF(B7215&lt;&gt;"",VLOOKUP(B7215,cmc_ids!A7215:B16350,2,FALSE), "")</f>
        <v/>
      </c>
      <c r="F7215" s="11"/>
      <c r="G7215" s="11"/>
      <c r="H7215" s="11"/>
      <c r="I7215" s="6" t="str">
        <f t="shared" si="226"/>
        <v/>
      </c>
      <c r="J7215" s="6" t="str">
        <f t="shared" si="227"/>
        <v/>
      </c>
    </row>
    <row r="7216" spans="1:10" x14ac:dyDescent="0.25">
      <c r="A7216" s="7" t="str">
        <f>IF(B7216&lt;&gt;"", VLOOKUP($B7216,cmc_ids!A7216:C16351,3), "")</f>
        <v/>
      </c>
      <c r="C7216" t="str">
        <f>IF(B7216&lt;&gt;"",VLOOKUP(B7216,cmc_ids!A7216:B16351,2,FALSE), "")</f>
        <v/>
      </c>
      <c r="F7216" s="11"/>
      <c r="G7216" s="11"/>
      <c r="H7216" s="11"/>
      <c r="I7216" s="6" t="str">
        <f t="shared" si="226"/>
        <v/>
      </c>
      <c r="J7216" s="6" t="str">
        <f t="shared" si="227"/>
        <v/>
      </c>
    </row>
    <row r="7217" spans="1:10" x14ac:dyDescent="0.25">
      <c r="A7217" s="7" t="str">
        <f>IF(B7217&lt;&gt;"", VLOOKUP($B7217,cmc_ids!A7217:C16352,3), "")</f>
        <v/>
      </c>
      <c r="C7217" t="str">
        <f>IF(B7217&lt;&gt;"",VLOOKUP(B7217,cmc_ids!A7217:B16352,2,FALSE), "")</f>
        <v/>
      </c>
      <c r="F7217" s="11"/>
      <c r="G7217" s="11"/>
      <c r="H7217" s="11"/>
      <c r="I7217" s="6" t="str">
        <f t="shared" si="226"/>
        <v/>
      </c>
      <c r="J7217" s="6" t="str">
        <f t="shared" si="227"/>
        <v/>
      </c>
    </row>
    <row r="7218" spans="1:10" x14ac:dyDescent="0.25">
      <c r="A7218" s="7" t="str">
        <f>IF(B7218&lt;&gt;"", VLOOKUP($B7218,cmc_ids!A7218:C16353,3), "")</f>
        <v/>
      </c>
      <c r="C7218" t="str">
        <f>IF(B7218&lt;&gt;"",VLOOKUP(B7218,cmc_ids!A7218:B16353,2,FALSE), "")</f>
        <v/>
      </c>
      <c r="F7218" s="11"/>
      <c r="G7218" s="11"/>
      <c r="H7218" s="11"/>
      <c r="I7218" s="6" t="str">
        <f t="shared" si="226"/>
        <v/>
      </c>
      <c r="J7218" s="6" t="str">
        <f t="shared" si="227"/>
        <v/>
      </c>
    </row>
    <row r="7219" spans="1:10" x14ac:dyDescent="0.25">
      <c r="A7219" s="7" t="str">
        <f>IF(B7219&lt;&gt;"", VLOOKUP($B7219,cmc_ids!A7219:C16354,3), "")</f>
        <v/>
      </c>
      <c r="C7219" t="str">
        <f>IF(B7219&lt;&gt;"",VLOOKUP(B7219,cmc_ids!A7219:B16354,2,FALSE), "")</f>
        <v/>
      </c>
      <c r="F7219" s="11"/>
      <c r="G7219" s="11"/>
      <c r="H7219" s="11"/>
      <c r="I7219" s="6" t="str">
        <f t="shared" si="226"/>
        <v/>
      </c>
      <c r="J7219" s="6" t="str">
        <f t="shared" si="227"/>
        <v/>
      </c>
    </row>
    <row r="7220" spans="1:10" x14ac:dyDescent="0.25">
      <c r="A7220" s="7" t="str">
        <f>IF(B7220&lt;&gt;"", VLOOKUP($B7220,cmc_ids!A7220:C16355,3), "")</f>
        <v/>
      </c>
      <c r="C7220" t="str">
        <f>IF(B7220&lt;&gt;"",VLOOKUP(B7220,cmc_ids!A7220:B16355,2,FALSE), "")</f>
        <v/>
      </c>
      <c r="F7220" s="11"/>
      <c r="G7220" s="11"/>
      <c r="H7220" s="11"/>
      <c r="I7220" s="6" t="str">
        <f t="shared" si="226"/>
        <v/>
      </c>
      <c r="J7220" s="6" t="str">
        <f t="shared" si="227"/>
        <v/>
      </c>
    </row>
    <row r="7221" spans="1:10" x14ac:dyDescent="0.25">
      <c r="A7221" s="7" t="str">
        <f>IF(B7221&lt;&gt;"", VLOOKUP($B7221,cmc_ids!A7221:C16356,3), "")</f>
        <v/>
      </c>
      <c r="C7221" t="str">
        <f>IF(B7221&lt;&gt;"",VLOOKUP(B7221,cmc_ids!A7221:B16356,2,FALSE), "")</f>
        <v/>
      </c>
      <c r="F7221" s="11"/>
      <c r="G7221" s="11"/>
      <c r="H7221" s="11"/>
      <c r="I7221" s="6" t="str">
        <f t="shared" si="226"/>
        <v/>
      </c>
      <c r="J7221" s="6" t="str">
        <f t="shared" si="227"/>
        <v/>
      </c>
    </row>
    <row r="7222" spans="1:10" x14ac:dyDescent="0.25">
      <c r="A7222" s="7" t="str">
        <f>IF(B7222&lt;&gt;"", VLOOKUP($B7222,cmc_ids!A7222:C16357,3), "")</f>
        <v/>
      </c>
      <c r="C7222" t="str">
        <f>IF(B7222&lt;&gt;"",VLOOKUP(B7222,cmc_ids!A7222:B16357,2,FALSE), "")</f>
        <v/>
      </c>
      <c r="F7222" s="11"/>
      <c r="G7222" s="11"/>
      <c r="H7222" s="11"/>
      <c r="I7222" s="6" t="str">
        <f t="shared" si="226"/>
        <v/>
      </c>
      <c r="J7222" s="6" t="str">
        <f t="shared" si="227"/>
        <v/>
      </c>
    </row>
    <row r="7223" spans="1:10" x14ac:dyDescent="0.25">
      <c r="A7223" s="7" t="str">
        <f>IF(B7223&lt;&gt;"", VLOOKUP($B7223,cmc_ids!A7223:C16358,3), "")</f>
        <v/>
      </c>
      <c r="C7223" t="str">
        <f>IF(B7223&lt;&gt;"",VLOOKUP(B7223,cmc_ids!A7223:B16358,2,FALSE), "")</f>
        <v/>
      </c>
      <c r="F7223" s="11"/>
      <c r="G7223" s="11"/>
      <c r="H7223" s="11"/>
      <c r="I7223" s="6" t="str">
        <f t="shared" si="226"/>
        <v/>
      </c>
      <c r="J7223" s="6" t="str">
        <f t="shared" si="227"/>
        <v/>
      </c>
    </row>
    <row r="7224" spans="1:10" x14ac:dyDescent="0.25">
      <c r="A7224" s="7" t="str">
        <f>IF(B7224&lt;&gt;"", VLOOKUP($B7224,cmc_ids!A7224:C16359,3), "")</f>
        <v/>
      </c>
      <c r="C7224" t="str">
        <f>IF(B7224&lt;&gt;"",VLOOKUP(B7224,cmc_ids!A7224:B16359,2,FALSE), "")</f>
        <v/>
      </c>
      <c r="F7224" s="11"/>
      <c r="G7224" s="11"/>
      <c r="H7224" s="11"/>
      <c r="I7224" s="6" t="str">
        <f t="shared" si="226"/>
        <v/>
      </c>
      <c r="J7224" s="6" t="str">
        <f t="shared" si="227"/>
        <v/>
      </c>
    </row>
    <row r="7225" spans="1:10" x14ac:dyDescent="0.25">
      <c r="A7225" s="7" t="str">
        <f>IF(B7225&lt;&gt;"", VLOOKUP($B7225,cmc_ids!A7225:C16360,3), "")</f>
        <v/>
      </c>
      <c r="C7225" t="str">
        <f>IF(B7225&lt;&gt;"",VLOOKUP(B7225,cmc_ids!A7225:B16360,2,FALSE), "")</f>
        <v/>
      </c>
      <c r="F7225" s="11"/>
      <c r="G7225" s="11"/>
      <c r="H7225" s="11"/>
      <c r="I7225" s="6" t="str">
        <f t="shared" si="226"/>
        <v/>
      </c>
      <c r="J7225" s="6" t="str">
        <f t="shared" si="227"/>
        <v/>
      </c>
    </row>
    <row r="7226" spans="1:10" x14ac:dyDescent="0.25">
      <c r="A7226" s="7" t="str">
        <f>IF(B7226&lt;&gt;"", VLOOKUP($B7226,cmc_ids!A7226:C16361,3), "")</f>
        <v/>
      </c>
      <c r="C7226" t="str">
        <f>IF(B7226&lt;&gt;"",VLOOKUP(B7226,cmc_ids!A7226:B16361,2,FALSE), "")</f>
        <v/>
      </c>
      <c r="F7226" s="11"/>
      <c r="G7226" s="11"/>
      <c r="H7226" s="11"/>
      <c r="I7226" s="6" t="str">
        <f t="shared" si="226"/>
        <v/>
      </c>
      <c r="J7226" s="6" t="str">
        <f t="shared" si="227"/>
        <v/>
      </c>
    </row>
    <row r="7227" spans="1:10" x14ac:dyDescent="0.25">
      <c r="A7227" s="7" t="str">
        <f>IF(B7227&lt;&gt;"", VLOOKUP($B7227,cmc_ids!A7227:C16362,3), "")</f>
        <v/>
      </c>
      <c r="C7227" t="str">
        <f>IF(B7227&lt;&gt;"",VLOOKUP(B7227,cmc_ids!A7227:B16362,2,FALSE), "")</f>
        <v/>
      </c>
      <c r="F7227" s="11"/>
      <c r="G7227" s="11"/>
      <c r="H7227" s="11"/>
      <c r="I7227" s="6" t="str">
        <f t="shared" si="226"/>
        <v/>
      </c>
      <c r="J7227" s="6" t="str">
        <f t="shared" si="227"/>
        <v/>
      </c>
    </row>
    <row r="7228" spans="1:10" x14ac:dyDescent="0.25">
      <c r="A7228" s="7" t="str">
        <f>IF(B7228&lt;&gt;"", VLOOKUP($B7228,cmc_ids!A7228:C16363,3), "")</f>
        <v/>
      </c>
      <c r="C7228" t="str">
        <f>IF(B7228&lt;&gt;"",VLOOKUP(B7228,cmc_ids!A7228:B16363,2,FALSE), "")</f>
        <v/>
      </c>
      <c r="F7228" s="11"/>
      <c r="G7228" s="11"/>
      <c r="H7228" s="11"/>
      <c r="I7228" s="6" t="str">
        <f t="shared" si="226"/>
        <v/>
      </c>
      <c r="J7228" s="6" t="str">
        <f t="shared" si="227"/>
        <v/>
      </c>
    </row>
    <row r="7229" spans="1:10" x14ac:dyDescent="0.25">
      <c r="A7229" s="7" t="str">
        <f>IF(B7229&lt;&gt;"", VLOOKUP($B7229,cmc_ids!A7229:C16364,3), "")</f>
        <v/>
      </c>
      <c r="C7229" t="str">
        <f>IF(B7229&lt;&gt;"",VLOOKUP(B7229,cmc_ids!A7229:B16364,2,FALSE), "")</f>
        <v/>
      </c>
      <c r="F7229" s="11"/>
      <c r="G7229" s="11"/>
      <c r="H7229" s="11"/>
      <c r="I7229" s="6" t="str">
        <f t="shared" si="226"/>
        <v/>
      </c>
      <c r="J7229" s="6" t="str">
        <f t="shared" si="227"/>
        <v/>
      </c>
    </row>
    <row r="7230" spans="1:10" x14ac:dyDescent="0.25">
      <c r="A7230" s="7" t="str">
        <f>IF(B7230&lt;&gt;"", VLOOKUP($B7230,cmc_ids!A7230:C16365,3), "")</f>
        <v/>
      </c>
      <c r="C7230" t="str">
        <f>IF(B7230&lt;&gt;"",VLOOKUP(B7230,cmc_ids!A7230:B16365,2,FALSE), "")</f>
        <v/>
      </c>
      <c r="F7230" s="11"/>
      <c r="G7230" s="11"/>
      <c r="H7230" s="11"/>
      <c r="I7230" s="6" t="str">
        <f t="shared" si="226"/>
        <v/>
      </c>
      <c r="J7230" s="6" t="str">
        <f t="shared" si="227"/>
        <v/>
      </c>
    </row>
    <row r="7231" spans="1:10" x14ac:dyDescent="0.25">
      <c r="A7231" s="7" t="str">
        <f>IF(B7231&lt;&gt;"", VLOOKUP($B7231,cmc_ids!A7231:C16366,3), "")</f>
        <v/>
      </c>
      <c r="C7231" t="str">
        <f>IF(B7231&lt;&gt;"",VLOOKUP(B7231,cmc_ids!A7231:B16366,2,FALSE), "")</f>
        <v/>
      </c>
      <c r="F7231" s="11"/>
      <c r="G7231" s="11"/>
      <c r="H7231" s="11"/>
      <c r="I7231" s="6" t="str">
        <f t="shared" si="226"/>
        <v/>
      </c>
      <c r="J7231" s="6" t="str">
        <f t="shared" si="227"/>
        <v/>
      </c>
    </row>
    <row r="7232" spans="1:10" x14ac:dyDescent="0.25">
      <c r="A7232" s="7" t="str">
        <f>IF(B7232&lt;&gt;"", VLOOKUP($B7232,cmc_ids!A7232:C16367,3), "")</f>
        <v/>
      </c>
      <c r="C7232" t="str">
        <f>IF(B7232&lt;&gt;"",VLOOKUP(B7232,cmc_ids!A7232:B16367,2,FALSE), "")</f>
        <v/>
      </c>
      <c r="F7232" s="11"/>
      <c r="G7232" s="11"/>
      <c r="H7232" s="11"/>
      <c r="I7232" s="6" t="str">
        <f t="shared" si="226"/>
        <v/>
      </c>
      <c r="J7232" s="6" t="str">
        <f t="shared" si="227"/>
        <v/>
      </c>
    </row>
    <row r="7233" spans="1:10" x14ac:dyDescent="0.25">
      <c r="A7233" s="7" t="str">
        <f>IF(B7233&lt;&gt;"", VLOOKUP($B7233,cmc_ids!A7233:C16368,3), "")</f>
        <v/>
      </c>
      <c r="C7233" t="str">
        <f>IF(B7233&lt;&gt;"",VLOOKUP(B7233,cmc_ids!A7233:B16368,2,FALSE), "")</f>
        <v/>
      </c>
      <c r="F7233" s="11"/>
      <c r="G7233" s="11"/>
      <c r="H7233" s="11"/>
      <c r="I7233" s="6" t="str">
        <f t="shared" si="226"/>
        <v/>
      </c>
      <c r="J7233" s="6" t="str">
        <f t="shared" si="227"/>
        <v/>
      </c>
    </row>
    <row r="7234" spans="1:10" x14ac:dyDescent="0.25">
      <c r="A7234" s="7" t="str">
        <f>IF(B7234&lt;&gt;"", VLOOKUP($B7234,cmc_ids!A7234:C16369,3), "")</f>
        <v/>
      </c>
      <c r="C7234" t="str">
        <f>IF(B7234&lt;&gt;"",VLOOKUP(B7234,cmc_ids!A7234:B16369,2,FALSE), "")</f>
        <v/>
      </c>
      <c r="F7234" s="11"/>
      <c r="G7234" s="11"/>
      <c r="H7234" s="11"/>
      <c r="I7234" s="6" t="str">
        <f t="shared" si="226"/>
        <v/>
      </c>
      <c r="J7234" s="6" t="str">
        <f t="shared" si="227"/>
        <v/>
      </c>
    </row>
    <row r="7235" spans="1:10" x14ac:dyDescent="0.25">
      <c r="A7235" s="7" t="str">
        <f>IF(B7235&lt;&gt;"", VLOOKUP($B7235,cmc_ids!A7235:C16370,3), "")</f>
        <v/>
      </c>
      <c r="C7235" t="str">
        <f>IF(B7235&lt;&gt;"",VLOOKUP(B7235,cmc_ids!A7235:B16370,2,FALSE), "")</f>
        <v/>
      </c>
      <c r="F7235" s="11"/>
      <c r="G7235" s="11"/>
      <c r="H7235" s="11"/>
      <c r="I7235" s="6" t="str">
        <f t="shared" si="226"/>
        <v/>
      </c>
      <c r="J7235" s="6" t="str">
        <f t="shared" si="227"/>
        <v/>
      </c>
    </row>
    <row r="7236" spans="1:10" x14ac:dyDescent="0.25">
      <c r="A7236" s="7" t="str">
        <f>IF(B7236&lt;&gt;"", VLOOKUP($B7236,cmc_ids!A7236:C16371,3), "")</f>
        <v/>
      </c>
      <c r="C7236" t="str">
        <f>IF(B7236&lt;&gt;"",VLOOKUP(B7236,cmc_ids!A7236:B16371,2,FALSE), "")</f>
        <v/>
      </c>
      <c r="F7236" s="11"/>
      <c r="G7236" s="11"/>
      <c r="H7236" s="11"/>
      <c r="I7236" s="6" t="str">
        <f t="shared" si="226"/>
        <v/>
      </c>
      <c r="J7236" s="6" t="str">
        <f t="shared" si="227"/>
        <v/>
      </c>
    </row>
    <row r="7237" spans="1:10" x14ac:dyDescent="0.25">
      <c r="A7237" s="7" t="str">
        <f>IF(B7237&lt;&gt;"", VLOOKUP($B7237,cmc_ids!A7237:C16372,3), "")</f>
        <v/>
      </c>
      <c r="C7237" t="str">
        <f>IF(B7237&lt;&gt;"",VLOOKUP(B7237,cmc_ids!A7237:B16372,2,FALSE), "")</f>
        <v/>
      </c>
      <c r="F7237" s="11"/>
      <c r="G7237" s="11"/>
      <c r="H7237" s="11"/>
      <c r="I7237" s="6" t="str">
        <f t="shared" si="226"/>
        <v/>
      </c>
      <c r="J7237" s="6" t="str">
        <f t="shared" si="227"/>
        <v/>
      </c>
    </row>
    <row r="7238" spans="1:10" x14ac:dyDescent="0.25">
      <c r="A7238" s="7" t="str">
        <f>IF(B7238&lt;&gt;"", VLOOKUP($B7238,cmc_ids!A7238:C16373,3), "")</f>
        <v/>
      </c>
      <c r="C7238" t="str">
        <f>IF(B7238&lt;&gt;"",VLOOKUP(B7238,cmc_ids!A7238:B16373,2,FALSE), "")</f>
        <v/>
      </c>
      <c r="F7238" s="11"/>
      <c r="G7238" s="11"/>
      <c r="H7238" s="11"/>
      <c r="I7238" s="6" t="str">
        <f t="shared" si="226"/>
        <v/>
      </c>
      <c r="J7238" s="6" t="str">
        <f t="shared" si="227"/>
        <v/>
      </c>
    </row>
    <row r="7239" spans="1:10" x14ac:dyDescent="0.25">
      <c r="A7239" s="7" t="str">
        <f>IF(B7239&lt;&gt;"", VLOOKUP($B7239,cmc_ids!A7239:C16374,3), "")</f>
        <v/>
      </c>
      <c r="C7239" t="str">
        <f>IF(B7239&lt;&gt;"",VLOOKUP(B7239,cmc_ids!A7239:B16374,2,FALSE), "")</f>
        <v/>
      </c>
      <c r="F7239" s="11"/>
      <c r="G7239" s="11"/>
      <c r="H7239" s="11"/>
      <c r="I7239" s="6" t="str">
        <f t="shared" si="226"/>
        <v/>
      </c>
      <c r="J7239" s="6" t="str">
        <f t="shared" si="227"/>
        <v/>
      </c>
    </row>
    <row r="7240" spans="1:10" x14ac:dyDescent="0.25">
      <c r="A7240" s="7" t="str">
        <f>IF(B7240&lt;&gt;"", VLOOKUP($B7240,cmc_ids!A7240:C16375,3), "")</f>
        <v/>
      </c>
      <c r="C7240" t="str">
        <f>IF(B7240&lt;&gt;"",VLOOKUP(B7240,cmc_ids!A7240:B16375,2,FALSE), "")</f>
        <v/>
      </c>
      <c r="F7240" s="11"/>
      <c r="G7240" s="11"/>
      <c r="H7240" s="11"/>
      <c r="I7240" s="6" t="str">
        <f t="shared" si="226"/>
        <v/>
      </c>
      <c r="J7240" s="6" t="str">
        <f t="shared" si="227"/>
        <v/>
      </c>
    </row>
    <row r="7241" spans="1:10" x14ac:dyDescent="0.25">
      <c r="A7241" s="7" t="str">
        <f>IF(B7241&lt;&gt;"", VLOOKUP($B7241,cmc_ids!A7241:C16376,3), "")</f>
        <v/>
      </c>
      <c r="C7241" t="str">
        <f>IF(B7241&lt;&gt;"",VLOOKUP(B7241,cmc_ids!A7241:B16376,2,FALSE), "")</f>
        <v/>
      </c>
      <c r="F7241" s="11"/>
      <c r="G7241" s="11"/>
      <c r="H7241" s="11"/>
      <c r="I7241" s="6" t="str">
        <f t="shared" ref="I7241:I7304" si="228">IF($H7241=0, "", F7241/H7241)</f>
        <v/>
      </c>
      <c r="J7241" s="6" t="str">
        <f t="shared" ref="J7241:J7304" si="229">IF($H7241=0, "", G7241/H7241)</f>
        <v/>
      </c>
    </row>
    <row r="7242" spans="1:10" x14ac:dyDescent="0.25">
      <c r="A7242" s="7" t="str">
        <f>IF(B7242&lt;&gt;"", VLOOKUP($B7242,cmc_ids!A7242:C16377,3), "")</f>
        <v/>
      </c>
      <c r="C7242" t="str">
        <f>IF(B7242&lt;&gt;"",VLOOKUP(B7242,cmc_ids!A7242:B16377,2,FALSE), "")</f>
        <v/>
      </c>
      <c r="F7242" s="11"/>
      <c r="G7242" s="11"/>
      <c r="H7242" s="11"/>
      <c r="I7242" s="6" t="str">
        <f t="shared" si="228"/>
        <v/>
      </c>
      <c r="J7242" s="6" t="str">
        <f t="shared" si="229"/>
        <v/>
      </c>
    </row>
    <row r="7243" spans="1:10" x14ac:dyDescent="0.25">
      <c r="A7243" s="7" t="str">
        <f>IF(B7243&lt;&gt;"", VLOOKUP($B7243,cmc_ids!A7243:C16378,3), "")</f>
        <v/>
      </c>
      <c r="C7243" t="str">
        <f>IF(B7243&lt;&gt;"",VLOOKUP(B7243,cmc_ids!A7243:B16378,2,FALSE), "")</f>
        <v/>
      </c>
      <c r="F7243" s="11"/>
      <c r="G7243" s="11"/>
      <c r="H7243" s="11"/>
      <c r="I7243" s="6" t="str">
        <f t="shared" si="228"/>
        <v/>
      </c>
      <c r="J7243" s="6" t="str">
        <f t="shared" si="229"/>
        <v/>
      </c>
    </row>
    <row r="7244" spans="1:10" x14ac:dyDescent="0.25">
      <c r="A7244" s="7" t="str">
        <f>IF(B7244&lt;&gt;"", VLOOKUP($B7244,cmc_ids!A7244:C16379,3), "")</f>
        <v/>
      </c>
      <c r="C7244" t="str">
        <f>IF(B7244&lt;&gt;"",VLOOKUP(B7244,cmc_ids!A7244:B16379,2,FALSE), "")</f>
        <v/>
      </c>
      <c r="F7244" s="11"/>
      <c r="G7244" s="11"/>
      <c r="H7244" s="11"/>
      <c r="I7244" s="6" t="str">
        <f t="shared" si="228"/>
        <v/>
      </c>
      <c r="J7244" s="6" t="str">
        <f t="shared" si="229"/>
        <v/>
      </c>
    </row>
    <row r="7245" spans="1:10" x14ac:dyDescent="0.25">
      <c r="A7245" s="7" t="str">
        <f>IF(B7245&lt;&gt;"", VLOOKUP($B7245,cmc_ids!A7245:C16380,3), "")</f>
        <v/>
      </c>
      <c r="C7245" t="str">
        <f>IF(B7245&lt;&gt;"",VLOOKUP(B7245,cmc_ids!A7245:B16380,2,FALSE), "")</f>
        <v/>
      </c>
      <c r="F7245" s="11"/>
      <c r="G7245" s="11"/>
      <c r="H7245" s="11"/>
      <c r="I7245" s="6" t="str">
        <f t="shared" si="228"/>
        <v/>
      </c>
      <c r="J7245" s="6" t="str">
        <f t="shared" si="229"/>
        <v/>
      </c>
    </row>
    <row r="7246" spans="1:10" x14ac:dyDescent="0.25">
      <c r="A7246" s="7" t="str">
        <f>IF(B7246&lt;&gt;"", VLOOKUP($B7246,cmc_ids!A7246:C16381,3), "")</f>
        <v/>
      </c>
      <c r="C7246" t="str">
        <f>IF(B7246&lt;&gt;"",VLOOKUP(B7246,cmc_ids!A7246:B16381,2,FALSE), "")</f>
        <v/>
      </c>
      <c r="F7246" s="11"/>
      <c r="G7246" s="11"/>
      <c r="H7246" s="11"/>
      <c r="I7246" s="6" t="str">
        <f t="shared" si="228"/>
        <v/>
      </c>
      <c r="J7246" s="6" t="str">
        <f t="shared" si="229"/>
        <v/>
      </c>
    </row>
    <row r="7247" spans="1:10" x14ac:dyDescent="0.25">
      <c r="A7247" s="7" t="str">
        <f>IF(B7247&lt;&gt;"", VLOOKUP($B7247,cmc_ids!A7247:C16382,3), "")</f>
        <v/>
      </c>
      <c r="C7247" t="str">
        <f>IF(B7247&lt;&gt;"",VLOOKUP(B7247,cmc_ids!A7247:B16382,2,FALSE), "")</f>
        <v/>
      </c>
      <c r="F7247" s="11"/>
      <c r="G7247" s="11"/>
      <c r="H7247" s="11"/>
      <c r="I7247" s="6" t="str">
        <f t="shared" si="228"/>
        <v/>
      </c>
      <c r="J7247" s="6" t="str">
        <f t="shared" si="229"/>
        <v/>
      </c>
    </row>
    <row r="7248" spans="1:10" x14ac:dyDescent="0.25">
      <c r="A7248" s="7" t="str">
        <f>IF(B7248&lt;&gt;"", VLOOKUP($B7248,cmc_ids!A7248:C16383,3), "")</f>
        <v/>
      </c>
      <c r="C7248" t="str">
        <f>IF(B7248&lt;&gt;"",VLOOKUP(B7248,cmc_ids!A7248:B16383,2,FALSE), "")</f>
        <v/>
      </c>
      <c r="F7248" s="11"/>
      <c r="G7248" s="11"/>
      <c r="H7248" s="11"/>
      <c r="I7248" s="6" t="str">
        <f t="shared" si="228"/>
        <v/>
      </c>
      <c r="J7248" s="6" t="str">
        <f t="shared" si="229"/>
        <v/>
      </c>
    </row>
    <row r="7249" spans="1:10" x14ac:dyDescent="0.25">
      <c r="A7249" s="7" t="str">
        <f>IF(B7249&lt;&gt;"", VLOOKUP($B7249,cmc_ids!A7249:C16384,3), "")</f>
        <v/>
      </c>
      <c r="C7249" t="str">
        <f>IF(B7249&lt;&gt;"",VLOOKUP(B7249,cmc_ids!A7249:B16384,2,FALSE), "")</f>
        <v/>
      </c>
      <c r="F7249" s="11"/>
      <c r="G7249" s="11"/>
      <c r="H7249" s="11"/>
      <c r="I7249" s="6" t="str">
        <f t="shared" si="228"/>
        <v/>
      </c>
      <c r="J7249" s="6" t="str">
        <f t="shared" si="229"/>
        <v/>
      </c>
    </row>
    <row r="7250" spans="1:10" x14ac:dyDescent="0.25">
      <c r="A7250" s="7" t="str">
        <f>IF(B7250&lt;&gt;"", VLOOKUP($B7250,cmc_ids!A7250:C16385,3), "")</f>
        <v/>
      </c>
      <c r="C7250" t="str">
        <f>IF(B7250&lt;&gt;"",VLOOKUP(B7250,cmc_ids!A7250:B16385,2,FALSE), "")</f>
        <v/>
      </c>
      <c r="F7250" s="11"/>
      <c r="G7250" s="11"/>
      <c r="H7250" s="11"/>
      <c r="I7250" s="6" t="str">
        <f t="shared" si="228"/>
        <v/>
      </c>
      <c r="J7250" s="6" t="str">
        <f t="shared" si="229"/>
        <v/>
      </c>
    </row>
    <row r="7251" spans="1:10" x14ac:dyDescent="0.25">
      <c r="A7251" s="7" t="str">
        <f>IF(B7251&lt;&gt;"", VLOOKUP($B7251,cmc_ids!A7251:C16386,3), "")</f>
        <v/>
      </c>
      <c r="C7251" t="str">
        <f>IF(B7251&lt;&gt;"",VLOOKUP(B7251,cmc_ids!A7251:B16386,2,FALSE), "")</f>
        <v/>
      </c>
      <c r="F7251" s="11"/>
      <c r="G7251" s="11"/>
      <c r="H7251" s="11"/>
      <c r="I7251" s="6" t="str">
        <f t="shared" si="228"/>
        <v/>
      </c>
      <c r="J7251" s="6" t="str">
        <f t="shared" si="229"/>
        <v/>
      </c>
    </row>
    <row r="7252" spans="1:10" x14ac:dyDescent="0.25">
      <c r="A7252" s="7" t="str">
        <f>IF(B7252&lt;&gt;"", VLOOKUP($B7252,cmc_ids!A7252:C16387,3), "")</f>
        <v/>
      </c>
      <c r="C7252" t="str">
        <f>IF(B7252&lt;&gt;"",VLOOKUP(B7252,cmc_ids!A7252:B16387,2,FALSE), "")</f>
        <v/>
      </c>
      <c r="F7252" s="11"/>
      <c r="G7252" s="11"/>
      <c r="H7252" s="11"/>
      <c r="I7252" s="6" t="str">
        <f t="shared" si="228"/>
        <v/>
      </c>
      <c r="J7252" s="6" t="str">
        <f t="shared" si="229"/>
        <v/>
      </c>
    </row>
    <row r="7253" spans="1:10" x14ac:dyDescent="0.25">
      <c r="A7253" s="7" t="str">
        <f>IF(B7253&lt;&gt;"", VLOOKUP($B7253,cmc_ids!A7253:C16388,3), "")</f>
        <v/>
      </c>
      <c r="C7253" t="str">
        <f>IF(B7253&lt;&gt;"",VLOOKUP(B7253,cmc_ids!A7253:B16388,2,FALSE), "")</f>
        <v/>
      </c>
      <c r="F7253" s="11"/>
      <c r="G7253" s="11"/>
      <c r="H7253" s="11"/>
      <c r="I7253" s="6" t="str">
        <f t="shared" si="228"/>
        <v/>
      </c>
      <c r="J7253" s="6" t="str">
        <f t="shared" si="229"/>
        <v/>
      </c>
    </row>
    <row r="7254" spans="1:10" x14ac:dyDescent="0.25">
      <c r="A7254" s="7" t="str">
        <f>IF(B7254&lt;&gt;"", VLOOKUP($B7254,cmc_ids!A7254:C16389,3), "")</f>
        <v/>
      </c>
      <c r="C7254" t="str">
        <f>IF(B7254&lt;&gt;"",VLOOKUP(B7254,cmc_ids!A7254:B16389,2,FALSE), "")</f>
        <v/>
      </c>
      <c r="F7254" s="11"/>
      <c r="G7254" s="11"/>
      <c r="H7254" s="11"/>
      <c r="I7254" s="6" t="str">
        <f t="shared" si="228"/>
        <v/>
      </c>
      <c r="J7254" s="6" t="str">
        <f t="shared" si="229"/>
        <v/>
      </c>
    </row>
    <row r="7255" spans="1:10" x14ac:dyDescent="0.25">
      <c r="A7255" s="7" t="str">
        <f>IF(B7255&lt;&gt;"", VLOOKUP($B7255,cmc_ids!A7255:C16390,3), "")</f>
        <v/>
      </c>
      <c r="C7255" t="str">
        <f>IF(B7255&lt;&gt;"",VLOOKUP(B7255,cmc_ids!A7255:B16390,2,FALSE), "")</f>
        <v/>
      </c>
      <c r="F7255" s="11"/>
      <c r="G7255" s="11"/>
      <c r="H7255" s="11"/>
      <c r="I7255" s="6" t="str">
        <f t="shared" si="228"/>
        <v/>
      </c>
      <c r="J7255" s="6" t="str">
        <f t="shared" si="229"/>
        <v/>
      </c>
    </row>
    <row r="7256" spans="1:10" x14ac:dyDescent="0.25">
      <c r="A7256" s="7" t="str">
        <f>IF(B7256&lt;&gt;"", VLOOKUP($B7256,cmc_ids!A7256:C16391,3), "")</f>
        <v/>
      </c>
      <c r="C7256" t="str">
        <f>IF(B7256&lt;&gt;"",VLOOKUP(B7256,cmc_ids!A7256:B16391,2,FALSE), "")</f>
        <v/>
      </c>
      <c r="F7256" s="11"/>
      <c r="G7256" s="11"/>
      <c r="H7256" s="11"/>
      <c r="I7256" s="6" t="str">
        <f t="shared" si="228"/>
        <v/>
      </c>
      <c r="J7256" s="6" t="str">
        <f t="shared" si="229"/>
        <v/>
      </c>
    </row>
    <row r="7257" spans="1:10" x14ac:dyDescent="0.25">
      <c r="A7257" s="7" t="str">
        <f>IF(B7257&lt;&gt;"", VLOOKUP($B7257,cmc_ids!A7257:C16392,3), "")</f>
        <v/>
      </c>
      <c r="C7257" t="str">
        <f>IF(B7257&lt;&gt;"",VLOOKUP(B7257,cmc_ids!A7257:B16392,2,FALSE), "")</f>
        <v/>
      </c>
      <c r="F7257" s="11"/>
      <c r="G7257" s="11"/>
      <c r="H7257" s="11"/>
      <c r="I7257" s="6" t="str">
        <f t="shared" si="228"/>
        <v/>
      </c>
      <c r="J7257" s="6" t="str">
        <f t="shared" si="229"/>
        <v/>
      </c>
    </row>
    <row r="7258" spans="1:10" x14ac:dyDescent="0.25">
      <c r="A7258" s="7" t="str">
        <f>IF(B7258&lt;&gt;"", VLOOKUP($B7258,cmc_ids!A7258:C16393,3), "")</f>
        <v/>
      </c>
      <c r="C7258" t="str">
        <f>IF(B7258&lt;&gt;"",VLOOKUP(B7258,cmc_ids!A7258:B16393,2,FALSE), "")</f>
        <v/>
      </c>
      <c r="F7258" s="11"/>
      <c r="G7258" s="11"/>
      <c r="H7258" s="11"/>
      <c r="I7258" s="6" t="str">
        <f t="shared" si="228"/>
        <v/>
      </c>
      <c r="J7258" s="6" t="str">
        <f t="shared" si="229"/>
        <v/>
      </c>
    </row>
    <row r="7259" spans="1:10" x14ac:dyDescent="0.25">
      <c r="A7259" s="7" t="str">
        <f>IF(B7259&lt;&gt;"", VLOOKUP($B7259,cmc_ids!A7259:C16394,3), "")</f>
        <v/>
      </c>
      <c r="C7259" t="str">
        <f>IF(B7259&lt;&gt;"",VLOOKUP(B7259,cmc_ids!A7259:B16394,2,FALSE), "")</f>
        <v/>
      </c>
      <c r="F7259" s="11"/>
      <c r="G7259" s="11"/>
      <c r="H7259" s="11"/>
      <c r="I7259" s="6" t="str">
        <f t="shared" si="228"/>
        <v/>
      </c>
      <c r="J7259" s="6" t="str">
        <f t="shared" si="229"/>
        <v/>
      </c>
    </row>
    <row r="7260" spans="1:10" x14ac:dyDescent="0.25">
      <c r="A7260" s="7" t="str">
        <f>IF(B7260&lt;&gt;"", VLOOKUP($B7260,cmc_ids!A7260:C16395,3), "")</f>
        <v/>
      </c>
      <c r="C7260" t="str">
        <f>IF(B7260&lt;&gt;"",VLOOKUP(B7260,cmc_ids!A7260:B16395,2,FALSE), "")</f>
        <v/>
      </c>
      <c r="F7260" s="11"/>
      <c r="G7260" s="11"/>
      <c r="H7260" s="11"/>
      <c r="I7260" s="6" t="str">
        <f t="shared" si="228"/>
        <v/>
      </c>
      <c r="J7260" s="6" t="str">
        <f t="shared" si="229"/>
        <v/>
      </c>
    </row>
    <row r="7261" spans="1:10" x14ac:dyDescent="0.25">
      <c r="A7261" s="7" t="str">
        <f>IF(B7261&lt;&gt;"", VLOOKUP($B7261,cmc_ids!A7261:C16396,3), "")</f>
        <v/>
      </c>
      <c r="C7261" t="str">
        <f>IF(B7261&lt;&gt;"",VLOOKUP(B7261,cmc_ids!A7261:B16396,2,FALSE), "")</f>
        <v/>
      </c>
      <c r="F7261" s="11"/>
      <c r="G7261" s="11"/>
      <c r="H7261" s="11"/>
      <c r="I7261" s="6" t="str">
        <f t="shared" si="228"/>
        <v/>
      </c>
      <c r="J7261" s="6" t="str">
        <f t="shared" si="229"/>
        <v/>
      </c>
    </row>
    <row r="7262" spans="1:10" x14ac:dyDescent="0.25">
      <c r="A7262" s="7" t="str">
        <f>IF(B7262&lt;&gt;"", VLOOKUP($B7262,cmc_ids!A7262:C16397,3), "")</f>
        <v/>
      </c>
      <c r="C7262" t="str">
        <f>IF(B7262&lt;&gt;"",VLOOKUP(B7262,cmc_ids!A7262:B16397,2,FALSE), "")</f>
        <v/>
      </c>
      <c r="F7262" s="11"/>
      <c r="G7262" s="11"/>
      <c r="H7262" s="11"/>
      <c r="I7262" s="6" t="str">
        <f t="shared" si="228"/>
        <v/>
      </c>
      <c r="J7262" s="6" t="str">
        <f t="shared" si="229"/>
        <v/>
      </c>
    </row>
    <row r="7263" spans="1:10" x14ac:dyDescent="0.25">
      <c r="A7263" s="7" t="str">
        <f>IF(B7263&lt;&gt;"", VLOOKUP($B7263,cmc_ids!A7263:C16398,3), "")</f>
        <v/>
      </c>
      <c r="C7263" t="str">
        <f>IF(B7263&lt;&gt;"",VLOOKUP(B7263,cmc_ids!A7263:B16398,2,FALSE), "")</f>
        <v/>
      </c>
      <c r="F7263" s="11"/>
      <c r="G7263" s="11"/>
      <c r="H7263" s="11"/>
      <c r="I7263" s="6" t="str">
        <f t="shared" si="228"/>
        <v/>
      </c>
      <c r="J7263" s="6" t="str">
        <f t="shared" si="229"/>
        <v/>
      </c>
    </row>
    <row r="7264" spans="1:10" x14ac:dyDescent="0.25">
      <c r="A7264" s="7" t="str">
        <f>IF(B7264&lt;&gt;"", VLOOKUP($B7264,cmc_ids!A7264:C16399,3), "")</f>
        <v/>
      </c>
      <c r="C7264" t="str">
        <f>IF(B7264&lt;&gt;"",VLOOKUP(B7264,cmc_ids!A7264:B16399,2,FALSE), "")</f>
        <v/>
      </c>
      <c r="F7264" s="11"/>
      <c r="G7264" s="11"/>
      <c r="H7264" s="11"/>
      <c r="I7264" s="6" t="str">
        <f t="shared" si="228"/>
        <v/>
      </c>
      <c r="J7264" s="6" t="str">
        <f t="shared" si="229"/>
        <v/>
      </c>
    </row>
    <row r="7265" spans="1:10" x14ac:dyDescent="0.25">
      <c r="A7265" s="7" t="str">
        <f>IF(B7265&lt;&gt;"", VLOOKUP($B7265,cmc_ids!A7265:C16400,3), "")</f>
        <v/>
      </c>
      <c r="C7265" t="str">
        <f>IF(B7265&lt;&gt;"",VLOOKUP(B7265,cmc_ids!A7265:B16400,2,FALSE), "")</f>
        <v/>
      </c>
      <c r="F7265" s="11"/>
      <c r="G7265" s="11"/>
      <c r="H7265" s="11"/>
      <c r="I7265" s="6" t="str">
        <f t="shared" si="228"/>
        <v/>
      </c>
      <c r="J7265" s="6" t="str">
        <f t="shared" si="229"/>
        <v/>
      </c>
    </row>
    <row r="7266" spans="1:10" x14ac:dyDescent="0.25">
      <c r="A7266" s="7" t="str">
        <f>IF(B7266&lt;&gt;"", VLOOKUP($B7266,cmc_ids!A7266:C16401,3), "")</f>
        <v/>
      </c>
      <c r="C7266" t="str">
        <f>IF(B7266&lt;&gt;"",VLOOKUP(B7266,cmc_ids!A7266:B16401,2,FALSE), "")</f>
        <v/>
      </c>
      <c r="F7266" s="11"/>
      <c r="G7266" s="11"/>
      <c r="H7266" s="11"/>
      <c r="I7266" s="6" t="str">
        <f t="shared" si="228"/>
        <v/>
      </c>
      <c r="J7266" s="6" t="str">
        <f t="shared" si="229"/>
        <v/>
      </c>
    </row>
    <row r="7267" spans="1:10" x14ac:dyDescent="0.25">
      <c r="A7267" s="7" t="str">
        <f>IF(B7267&lt;&gt;"", VLOOKUP($B7267,cmc_ids!A7267:C16402,3), "")</f>
        <v/>
      </c>
      <c r="C7267" t="str">
        <f>IF(B7267&lt;&gt;"",VLOOKUP(B7267,cmc_ids!A7267:B16402,2,FALSE), "")</f>
        <v/>
      </c>
      <c r="F7267" s="11"/>
      <c r="G7267" s="11"/>
      <c r="H7267" s="11"/>
      <c r="I7267" s="6" t="str">
        <f t="shared" si="228"/>
        <v/>
      </c>
      <c r="J7267" s="6" t="str">
        <f t="shared" si="229"/>
        <v/>
      </c>
    </row>
    <row r="7268" spans="1:10" x14ac:dyDescent="0.25">
      <c r="A7268" s="7" t="str">
        <f>IF(B7268&lt;&gt;"", VLOOKUP($B7268,cmc_ids!A7268:C16403,3), "")</f>
        <v/>
      </c>
      <c r="C7268" t="str">
        <f>IF(B7268&lt;&gt;"",VLOOKUP(B7268,cmc_ids!A7268:B16403,2,FALSE), "")</f>
        <v/>
      </c>
      <c r="F7268" s="11"/>
      <c r="G7268" s="11"/>
      <c r="H7268" s="11"/>
      <c r="I7268" s="6" t="str">
        <f t="shared" si="228"/>
        <v/>
      </c>
      <c r="J7268" s="6" t="str">
        <f t="shared" si="229"/>
        <v/>
      </c>
    </row>
    <row r="7269" spans="1:10" x14ac:dyDescent="0.25">
      <c r="A7269" s="7" t="str">
        <f>IF(B7269&lt;&gt;"", VLOOKUP($B7269,cmc_ids!A7269:C16404,3), "")</f>
        <v/>
      </c>
      <c r="C7269" t="str">
        <f>IF(B7269&lt;&gt;"",VLOOKUP(B7269,cmc_ids!A7269:B16404,2,FALSE), "")</f>
        <v/>
      </c>
      <c r="F7269" s="11"/>
      <c r="G7269" s="11"/>
      <c r="H7269" s="11"/>
      <c r="I7269" s="6" t="str">
        <f t="shared" si="228"/>
        <v/>
      </c>
      <c r="J7269" s="6" t="str">
        <f t="shared" si="229"/>
        <v/>
      </c>
    </row>
    <row r="7270" spans="1:10" x14ac:dyDescent="0.25">
      <c r="A7270" s="7" t="str">
        <f>IF(B7270&lt;&gt;"", VLOOKUP($B7270,cmc_ids!A7270:C16405,3), "")</f>
        <v/>
      </c>
      <c r="C7270" t="str">
        <f>IF(B7270&lt;&gt;"",VLOOKUP(B7270,cmc_ids!A7270:B16405,2,FALSE), "")</f>
        <v/>
      </c>
      <c r="F7270" s="11"/>
      <c r="G7270" s="11"/>
      <c r="H7270" s="11"/>
      <c r="I7270" s="6" t="str">
        <f t="shared" si="228"/>
        <v/>
      </c>
      <c r="J7270" s="6" t="str">
        <f t="shared" si="229"/>
        <v/>
      </c>
    </row>
    <row r="7271" spans="1:10" x14ac:dyDescent="0.25">
      <c r="A7271" s="7" t="str">
        <f>IF(B7271&lt;&gt;"", VLOOKUP($B7271,cmc_ids!A7271:C16406,3), "")</f>
        <v/>
      </c>
      <c r="C7271" t="str">
        <f>IF(B7271&lt;&gt;"",VLOOKUP(B7271,cmc_ids!A7271:B16406,2,FALSE), "")</f>
        <v/>
      </c>
      <c r="F7271" s="11"/>
      <c r="G7271" s="11"/>
      <c r="H7271" s="11"/>
      <c r="I7271" s="6" t="str">
        <f t="shared" si="228"/>
        <v/>
      </c>
      <c r="J7271" s="6" t="str">
        <f t="shared" si="229"/>
        <v/>
      </c>
    </row>
    <row r="7272" spans="1:10" x14ac:dyDescent="0.25">
      <c r="A7272" s="7" t="str">
        <f>IF(B7272&lt;&gt;"", VLOOKUP($B7272,cmc_ids!A7272:C16407,3), "")</f>
        <v/>
      </c>
      <c r="C7272" t="str">
        <f>IF(B7272&lt;&gt;"",VLOOKUP(B7272,cmc_ids!A7272:B16407,2,FALSE), "")</f>
        <v/>
      </c>
      <c r="F7272" s="11"/>
      <c r="G7272" s="11"/>
      <c r="H7272" s="11"/>
      <c r="I7272" s="6" t="str">
        <f t="shared" si="228"/>
        <v/>
      </c>
      <c r="J7272" s="6" t="str">
        <f t="shared" si="229"/>
        <v/>
      </c>
    </row>
    <row r="7273" spans="1:10" x14ac:dyDescent="0.25">
      <c r="A7273" s="7" t="str">
        <f>IF(B7273&lt;&gt;"", VLOOKUP($B7273,cmc_ids!A7273:C16408,3), "")</f>
        <v/>
      </c>
      <c r="C7273" t="str">
        <f>IF(B7273&lt;&gt;"",VLOOKUP(B7273,cmc_ids!A7273:B16408,2,FALSE), "")</f>
        <v/>
      </c>
      <c r="F7273" s="11"/>
      <c r="G7273" s="11"/>
      <c r="H7273" s="11"/>
      <c r="I7273" s="6" t="str">
        <f t="shared" si="228"/>
        <v/>
      </c>
      <c r="J7273" s="6" t="str">
        <f t="shared" si="229"/>
        <v/>
      </c>
    </row>
    <row r="7274" spans="1:10" x14ac:dyDescent="0.25">
      <c r="A7274" s="7" t="str">
        <f>IF(B7274&lt;&gt;"", VLOOKUP($B7274,cmc_ids!A7274:C16409,3), "")</f>
        <v/>
      </c>
      <c r="C7274" t="str">
        <f>IF(B7274&lt;&gt;"",VLOOKUP(B7274,cmc_ids!A7274:B16409,2,FALSE), "")</f>
        <v/>
      </c>
      <c r="F7274" s="11"/>
      <c r="G7274" s="11"/>
      <c r="H7274" s="11"/>
      <c r="I7274" s="6" t="str">
        <f t="shared" si="228"/>
        <v/>
      </c>
      <c r="J7274" s="6" t="str">
        <f t="shared" si="229"/>
        <v/>
      </c>
    </row>
    <row r="7275" spans="1:10" x14ac:dyDescent="0.25">
      <c r="A7275" s="7" t="str">
        <f>IF(B7275&lt;&gt;"", VLOOKUP($B7275,cmc_ids!A7275:C16410,3), "")</f>
        <v/>
      </c>
      <c r="C7275" t="str">
        <f>IF(B7275&lt;&gt;"",VLOOKUP(B7275,cmc_ids!A7275:B16410,2,FALSE), "")</f>
        <v/>
      </c>
      <c r="F7275" s="11"/>
      <c r="G7275" s="11"/>
      <c r="H7275" s="11"/>
      <c r="I7275" s="6" t="str">
        <f t="shared" si="228"/>
        <v/>
      </c>
      <c r="J7275" s="6" t="str">
        <f t="shared" si="229"/>
        <v/>
      </c>
    </row>
    <row r="7276" spans="1:10" x14ac:dyDescent="0.25">
      <c r="A7276" s="7" t="str">
        <f>IF(B7276&lt;&gt;"", VLOOKUP($B7276,cmc_ids!A7276:C16411,3), "")</f>
        <v/>
      </c>
      <c r="C7276" t="str">
        <f>IF(B7276&lt;&gt;"",VLOOKUP(B7276,cmc_ids!A7276:B16411,2,FALSE), "")</f>
        <v/>
      </c>
      <c r="F7276" s="11"/>
      <c r="G7276" s="11"/>
      <c r="H7276" s="11"/>
      <c r="I7276" s="6" t="str">
        <f t="shared" si="228"/>
        <v/>
      </c>
      <c r="J7276" s="6" t="str">
        <f t="shared" si="229"/>
        <v/>
      </c>
    </row>
    <row r="7277" spans="1:10" x14ac:dyDescent="0.25">
      <c r="A7277" s="7" t="str">
        <f>IF(B7277&lt;&gt;"", VLOOKUP($B7277,cmc_ids!A7277:C16412,3), "")</f>
        <v/>
      </c>
      <c r="C7277" t="str">
        <f>IF(B7277&lt;&gt;"",VLOOKUP(B7277,cmc_ids!A7277:B16412,2,FALSE), "")</f>
        <v/>
      </c>
      <c r="F7277" s="11"/>
      <c r="G7277" s="11"/>
      <c r="H7277" s="11"/>
      <c r="I7277" s="6" t="str">
        <f t="shared" si="228"/>
        <v/>
      </c>
      <c r="J7277" s="6" t="str">
        <f t="shared" si="229"/>
        <v/>
      </c>
    </row>
    <row r="7278" spans="1:10" x14ac:dyDescent="0.25">
      <c r="A7278" s="7" t="str">
        <f>IF(B7278&lt;&gt;"", VLOOKUP($B7278,cmc_ids!A7278:C16413,3), "")</f>
        <v/>
      </c>
      <c r="C7278" t="str">
        <f>IF(B7278&lt;&gt;"",VLOOKUP(B7278,cmc_ids!A7278:B16413,2,FALSE), "")</f>
        <v/>
      </c>
      <c r="F7278" s="11"/>
      <c r="G7278" s="11"/>
      <c r="H7278" s="11"/>
      <c r="I7278" s="6" t="str">
        <f t="shared" si="228"/>
        <v/>
      </c>
      <c r="J7278" s="6" t="str">
        <f t="shared" si="229"/>
        <v/>
      </c>
    </row>
    <row r="7279" spans="1:10" x14ac:dyDescent="0.25">
      <c r="A7279" s="7" t="str">
        <f>IF(B7279&lt;&gt;"", VLOOKUP($B7279,cmc_ids!A7279:C16414,3), "")</f>
        <v/>
      </c>
      <c r="C7279" t="str">
        <f>IF(B7279&lt;&gt;"",VLOOKUP(B7279,cmc_ids!A7279:B16414,2,FALSE), "")</f>
        <v/>
      </c>
      <c r="F7279" s="11"/>
      <c r="G7279" s="11"/>
      <c r="H7279" s="11"/>
      <c r="I7279" s="6" t="str">
        <f t="shared" si="228"/>
        <v/>
      </c>
      <c r="J7279" s="6" t="str">
        <f t="shared" si="229"/>
        <v/>
      </c>
    </row>
    <row r="7280" spans="1:10" x14ac:dyDescent="0.25">
      <c r="A7280" s="7" t="str">
        <f>IF(B7280&lt;&gt;"", VLOOKUP($B7280,cmc_ids!A7280:C16415,3), "")</f>
        <v/>
      </c>
      <c r="C7280" t="str">
        <f>IF(B7280&lt;&gt;"",VLOOKUP(B7280,cmc_ids!A7280:B16415,2,FALSE), "")</f>
        <v/>
      </c>
      <c r="F7280" s="11"/>
      <c r="G7280" s="11"/>
      <c r="H7280" s="11"/>
      <c r="I7280" s="6" t="str">
        <f t="shared" si="228"/>
        <v/>
      </c>
      <c r="J7280" s="6" t="str">
        <f t="shared" si="229"/>
        <v/>
      </c>
    </row>
    <row r="7281" spans="1:10" x14ac:dyDescent="0.25">
      <c r="A7281" s="7" t="str">
        <f>IF(B7281&lt;&gt;"", VLOOKUP($B7281,cmc_ids!A7281:C16416,3), "")</f>
        <v/>
      </c>
      <c r="C7281" t="str">
        <f>IF(B7281&lt;&gt;"",VLOOKUP(B7281,cmc_ids!A7281:B16416,2,FALSE), "")</f>
        <v/>
      </c>
      <c r="F7281" s="11"/>
      <c r="G7281" s="11"/>
      <c r="H7281" s="11"/>
      <c r="I7281" s="6" t="str">
        <f t="shared" si="228"/>
        <v/>
      </c>
      <c r="J7281" s="6" t="str">
        <f t="shared" si="229"/>
        <v/>
      </c>
    </row>
    <row r="7282" spans="1:10" x14ac:dyDescent="0.25">
      <c r="A7282" s="7" t="str">
        <f>IF(B7282&lt;&gt;"", VLOOKUP($B7282,cmc_ids!A7282:C16417,3), "")</f>
        <v/>
      </c>
      <c r="C7282" t="str">
        <f>IF(B7282&lt;&gt;"",VLOOKUP(B7282,cmc_ids!A7282:B16417,2,FALSE), "")</f>
        <v/>
      </c>
      <c r="F7282" s="11"/>
      <c r="G7282" s="11"/>
      <c r="H7282" s="11"/>
      <c r="I7282" s="6" t="str">
        <f t="shared" si="228"/>
        <v/>
      </c>
      <c r="J7282" s="6" t="str">
        <f t="shared" si="229"/>
        <v/>
      </c>
    </row>
    <row r="7283" spans="1:10" x14ac:dyDescent="0.25">
      <c r="A7283" s="7" t="str">
        <f>IF(B7283&lt;&gt;"", VLOOKUP($B7283,cmc_ids!A7283:C16418,3), "")</f>
        <v/>
      </c>
      <c r="C7283" t="str">
        <f>IF(B7283&lt;&gt;"",VLOOKUP(B7283,cmc_ids!A7283:B16418,2,FALSE), "")</f>
        <v/>
      </c>
      <c r="F7283" s="11"/>
      <c r="G7283" s="11"/>
      <c r="H7283" s="11"/>
      <c r="I7283" s="6" t="str">
        <f t="shared" si="228"/>
        <v/>
      </c>
      <c r="J7283" s="6" t="str">
        <f t="shared" si="229"/>
        <v/>
      </c>
    </row>
    <row r="7284" spans="1:10" x14ac:dyDescent="0.25">
      <c r="A7284" s="7" t="str">
        <f>IF(B7284&lt;&gt;"", VLOOKUP($B7284,cmc_ids!A7284:C16419,3), "")</f>
        <v/>
      </c>
      <c r="C7284" t="str">
        <f>IF(B7284&lt;&gt;"",VLOOKUP(B7284,cmc_ids!A7284:B16419,2,FALSE), "")</f>
        <v/>
      </c>
      <c r="F7284" s="11"/>
      <c r="G7284" s="11"/>
      <c r="H7284" s="11"/>
      <c r="I7284" s="6" t="str">
        <f t="shared" si="228"/>
        <v/>
      </c>
      <c r="J7284" s="6" t="str">
        <f t="shared" si="229"/>
        <v/>
      </c>
    </row>
    <row r="7285" spans="1:10" x14ac:dyDescent="0.25">
      <c r="A7285" s="7" t="str">
        <f>IF(B7285&lt;&gt;"", VLOOKUP($B7285,cmc_ids!A7285:C16420,3), "")</f>
        <v/>
      </c>
      <c r="C7285" t="str">
        <f>IF(B7285&lt;&gt;"",VLOOKUP(B7285,cmc_ids!A7285:B16420,2,FALSE), "")</f>
        <v/>
      </c>
      <c r="F7285" s="11"/>
      <c r="G7285" s="11"/>
      <c r="H7285" s="11"/>
      <c r="I7285" s="6" t="str">
        <f t="shared" si="228"/>
        <v/>
      </c>
      <c r="J7285" s="6" t="str">
        <f t="shared" si="229"/>
        <v/>
      </c>
    </row>
    <row r="7286" spans="1:10" x14ac:dyDescent="0.25">
      <c r="A7286" s="7" t="str">
        <f>IF(B7286&lt;&gt;"", VLOOKUP($B7286,cmc_ids!A7286:C16421,3), "")</f>
        <v/>
      </c>
      <c r="C7286" t="str">
        <f>IF(B7286&lt;&gt;"",VLOOKUP(B7286,cmc_ids!A7286:B16421,2,FALSE), "")</f>
        <v/>
      </c>
      <c r="F7286" s="11"/>
      <c r="G7286" s="11"/>
      <c r="H7286" s="11"/>
      <c r="I7286" s="6" t="str">
        <f t="shared" si="228"/>
        <v/>
      </c>
      <c r="J7286" s="6" t="str">
        <f t="shared" si="229"/>
        <v/>
      </c>
    </row>
    <row r="7287" spans="1:10" x14ac:dyDescent="0.25">
      <c r="A7287" s="7" t="str">
        <f>IF(B7287&lt;&gt;"", VLOOKUP($B7287,cmc_ids!A7287:C16422,3), "")</f>
        <v/>
      </c>
      <c r="C7287" t="str">
        <f>IF(B7287&lt;&gt;"",VLOOKUP(B7287,cmc_ids!A7287:B16422,2,FALSE), "")</f>
        <v/>
      </c>
      <c r="F7287" s="11"/>
      <c r="G7287" s="11"/>
      <c r="H7287" s="11"/>
      <c r="I7287" s="6" t="str">
        <f t="shared" si="228"/>
        <v/>
      </c>
      <c r="J7287" s="6" t="str">
        <f t="shared" si="229"/>
        <v/>
      </c>
    </row>
    <row r="7288" spans="1:10" x14ac:dyDescent="0.25">
      <c r="A7288" s="7" t="str">
        <f>IF(B7288&lt;&gt;"", VLOOKUP($B7288,cmc_ids!A7288:C16423,3), "")</f>
        <v/>
      </c>
      <c r="C7288" t="str">
        <f>IF(B7288&lt;&gt;"",VLOOKUP(B7288,cmc_ids!A7288:B16423,2,FALSE), "")</f>
        <v/>
      </c>
      <c r="F7288" s="11"/>
      <c r="G7288" s="11"/>
      <c r="H7288" s="11"/>
      <c r="I7288" s="6" t="str">
        <f t="shared" si="228"/>
        <v/>
      </c>
      <c r="J7288" s="6" t="str">
        <f t="shared" si="229"/>
        <v/>
      </c>
    </row>
    <row r="7289" spans="1:10" x14ac:dyDescent="0.25">
      <c r="A7289" s="7" t="str">
        <f>IF(B7289&lt;&gt;"", VLOOKUP($B7289,cmc_ids!A7289:C16424,3), "")</f>
        <v/>
      </c>
      <c r="C7289" t="str">
        <f>IF(B7289&lt;&gt;"",VLOOKUP(B7289,cmc_ids!A7289:B16424,2,FALSE), "")</f>
        <v/>
      </c>
      <c r="F7289" s="11"/>
      <c r="G7289" s="11"/>
      <c r="H7289" s="11"/>
      <c r="I7289" s="6" t="str">
        <f t="shared" si="228"/>
        <v/>
      </c>
      <c r="J7289" s="6" t="str">
        <f t="shared" si="229"/>
        <v/>
      </c>
    </row>
    <row r="7290" spans="1:10" x14ac:dyDescent="0.25">
      <c r="A7290" s="7" t="str">
        <f>IF(B7290&lt;&gt;"", VLOOKUP($B7290,cmc_ids!A7290:C16425,3), "")</f>
        <v/>
      </c>
      <c r="C7290" t="str">
        <f>IF(B7290&lt;&gt;"",VLOOKUP(B7290,cmc_ids!A7290:B16425,2,FALSE), "")</f>
        <v/>
      </c>
      <c r="F7290" s="11"/>
      <c r="G7290" s="11"/>
      <c r="H7290" s="11"/>
      <c r="I7290" s="6" t="str">
        <f t="shared" si="228"/>
        <v/>
      </c>
      <c r="J7290" s="6" t="str">
        <f t="shared" si="229"/>
        <v/>
      </c>
    </row>
    <row r="7291" spans="1:10" x14ac:dyDescent="0.25">
      <c r="A7291" s="7" t="str">
        <f>IF(B7291&lt;&gt;"", VLOOKUP($B7291,cmc_ids!A7291:C16426,3), "")</f>
        <v/>
      </c>
      <c r="C7291" t="str">
        <f>IF(B7291&lt;&gt;"",VLOOKUP(B7291,cmc_ids!A7291:B16426,2,FALSE), "")</f>
        <v/>
      </c>
      <c r="F7291" s="11"/>
      <c r="G7291" s="11"/>
      <c r="H7291" s="11"/>
      <c r="I7291" s="6" t="str">
        <f t="shared" si="228"/>
        <v/>
      </c>
      <c r="J7291" s="6" t="str">
        <f t="shared" si="229"/>
        <v/>
      </c>
    </row>
    <row r="7292" spans="1:10" x14ac:dyDescent="0.25">
      <c r="A7292" s="7" t="str">
        <f>IF(B7292&lt;&gt;"", VLOOKUP($B7292,cmc_ids!A7292:C16427,3), "")</f>
        <v/>
      </c>
      <c r="C7292" t="str">
        <f>IF(B7292&lt;&gt;"",VLOOKUP(B7292,cmc_ids!A7292:B16427,2,FALSE), "")</f>
        <v/>
      </c>
      <c r="F7292" s="11"/>
      <c r="G7292" s="11"/>
      <c r="H7292" s="11"/>
      <c r="I7292" s="6" t="str">
        <f t="shared" si="228"/>
        <v/>
      </c>
      <c r="J7292" s="6" t="str">
        <f t="shared" si="229"/>
        <v/>
      </c>
    </row>
    <row r="7293" spans="1:10" x14ac:dyDescent="0.25">
      <c r="A7293" s="7" t="str">
        <f>IF(B7293&lt;&gt;"", VLOOKUP($B7293,cmc_ids!A7293:C16428,3), "")</f>
        <v/>
      </c>
      <c r="C7293" t="str">
        <f>IF(B7293&lt;&gt;"",VLOOKUP(B7293,cmc_ids!A7293:B16428,2,FALSE), "")</f>
        <v/>
      </c>
      <c r="F7293" s="11"/>
      <c r="G7293" s="11"/>
      <c r="H7293" s="11"/>
      <c r="I7293" s="6" t="str">
        <f t="shared" si="228"/>
        <v/>
      </c>
      <c r="J7293" s="6" t="str">
        <f t="shared" si="229"/>
        <v/>
      </c>
    </row>
    <row r="7294" spans="1:10" x14ac:dyDescent="0.25">
      <c r="A7294" s="7" t="str">
        <f>IF(B7294&lt;&gt;"", VLOOKUP($B7294,cmc_ids!A7294:C16429,3), "")</f>
        <v/>
      </c>
      <c r="C7294" t="str">
        <f>IF(B7294&lt;&gt;"",VLOOKUP(B7294,cmc_ids!A7294:B16429,2,FALSE), "")</f>
        <v/>
      </c>
      <c r="F7294" s="11"/>
      <c r="G7294" s="11"/>
      <c r="H7294" s="11"/>
      <c r="I7294" s="6" t="str">
        <f t="shared" si="228"/>
        <v/>
      </c>
      <c r="J7294" s="6" t="str">
        <f t="shared" si="229"/>
        <v/>
      </c>
    </row>
    <row r="7295" spans="1:10" x14ac:dyDescent="0.25">
      <c r="A7295" s="7" t="str">
        <f>IF(B7295&lt;&gt;"", VLOOKUP($B7295,cmc_ids!A7295:C16430,3), "")</f>
        <v/>
      </c>
      <c r="C7295" t="str">
        <f>IF(B7295&lt;&gt;"",VLOOKUP(B7295,cmc_ids!A7295:B16430,2,FALSE), "")</f>
        <v/>
      </c>
      <c r="F7295" s="11"/>
      <c r="G7295" s="11"/>
      <c r="H7295" s="11"/>
      <c r="I7295" s="6" t="str">
        <f t="shared" si="228"/>
        <v/>
      </c>
      <c r="J7295" s="6" t="str">
        <f t="shared" si="229"/>
        <v/>
      </c>
    </row>
    <row r="7296" spans="1:10" x14ac:dyDescent="0.25">
      <c r="A7296" s="7" t="str">
        <f>IF(B7296&lt;&gt;"", VLOOKUP($B7296,cmc_ids!A7296:C16431,3), "")</f>
        <v/>
      </c>
      <c r="C7296" t="str">
        <f>IF(B7296&lt;&gt;"",VLOOKUP(B7296,cmc_ids!A7296:B16431,2,FALSE), "")</f>
        <v/>
      </c>
      <c r="F7296" s="11"/>
      <c r="G7296" s="11"/>
      <c r="H7296" s="11"/>
      <c r="I7296" s="6" t="str">
        <f t="shared" si="228"/>
        <v/>
      </c>
      <c r="J7296" s="6" t="str">
        <f t="shared" si="229"/>
        <v/>
      </c>
    </row>
    <row r="7297" spans="1:10" x14ac:dyDescent="0.25">
      <c r="A7297" s="7" t="str">
        <f>IF(B7297&lt;&gt;"", VLOOKUP($B7297,cmc_ids!A7297:C16432,3), "")</f>
        <v/>
      </c>
      <c r="C7297" t="str">
        <f>IF(B7297&lt;&gt;"",VLOOKUP(B7297,cmc_ids!A7297:B16432,2,FALSE), "")</f>
        <v/>
      </c>
      <c r="F7297" s="11"/>
      <c r="G7297" s="11"/>
      <c r="H7297" s="11"/>
      <c r="I7297" s="6" t="str">
        <f t="shared" si="228"/>
        <v/>
      </c>
      <c r="J7297" s="6" t="str">
        <f t="shared" si="229"/>
        <v/>
      </c>
    </row>
    <row r="7298" spans="1:10" x14ac:dyDescent="0.25">
      <c r="A7298" s="7" t="str">
        <f>IF(B7298&lt;&gt;"", VLOOKUP($B7298,cmc_ids!A7298:C16433,3), "")</f>
        <v/>
      </c>
      <c r="C7298" t="str">
        <f>IF(B7298&lt;&gt;"",VLOOKUP(B7298,cmc_ids!A7298:B16433,2,FALSE), "")</f>
        <v/>
      </c>
      <c r="F7298" s="11"/>
      <c r="G7298" s="11"/>
      <c r="H7298" s="11"/>
      <c r="I7298" s="6" t="str">
        <f t="shared" si="228"/>
        <v/>
      </c>
      <c r="J7298" s="6" t="str">
        <f t="shared" si="229"/>
        <v/>
      </c>
    </row>
    <row r="7299" spans="1:10" x14ac:dyDescent="0.25">
      <c r="A7299" s="7" t="str">
        <f>IF(B7299&lt;&gt;"", VLOOKUP($B7299,cmc_ids!A7299:C16434,3), "")</f>
        <v/>
      </c>
      <c r="C7299" t="str">
        <f>IF(B7299&lt;&gt;"",VLOOKUP(B7299,cmc_ids!A7299:B16434,2,FALSE), "")</f>
        <v/>
      </c>
      <c r="F7299" s="11"/>
      <c r="G7299" s="11"/>
      <c r="H7299" s="11"/>
      <c r="I7299" s="6" t="str">
        <f t="shared" si="228"/>
        <v/>
      </c>
      <c r="J7299" s="6" t="str">
        <f t="shared" si="229"/>
        <v/>
      </c>
    </row>
    <row r="7300" spans="1:10" x14ac:dyDescent="0.25">
      <c r="A7300" s="7" t="str">
        <f>IF(B7300&lt;&gt;"", VLOOKUP($B7300,cmc_ids!A7300:C16435,3), "")</f>
        <v/>
      </c>
      <c r="C7300" t="str">
        <f>IF(B7300&lt;&gt;"",VLOOKUP(B7300,cmc_ids!A7300:B16435,2,FALSE), "")</f>
        <v/>
      </c>
      <c r="F7300" s="11"/>
      <c r="G7300" s="11"/>
      <c r="H7300" s="11"/>
      <c r="I7300" s="6" t="str">
        <f t="shared" si="228"/>
        <v/>
      </c>
      <c r="J7300" s="6" t="str">
        <f t="shared" si="229"/>
        <v/>
      </c>
    </row>
    <row r="7301" spans="1:10" x14ac:dyDescent="0.25">
      <c r="A7301" s="7" t="str">
        <f>IF(B7301&lt;&gt;"", VLOOKUP($B7301,cmc_ids!A7301:C16436,3), "")</f>
        <v/>
      </c>
      <c r="C7301" t="str">
        <f>IF(B7301&lt;&gt;"",VLOOKUP(B7301,cmc_ids!A7301:B16436,2,FALSE), "")</f>
        <v/>
      </c>
      <c r="F7301" s="11"/>
      <c r="G7301" s="11"/>
      <c r="H7301" s="11"/>
      <c r="I7301" s="6" t="str">
        <f t="shared" si="228"/>
        <v/>
      </c>
      <c r="J7301" s="6" t="str">
        <f t="shared" si="229"/>
        <v/>
      </c>
    </row>
    <row r="7302" spans="1:10" x14ac:dyDescent="0.25">
      <c r="A7302" s="7" t="str">
        <f>IF(B7302&lt;&gt;"", VLOOKUP($B7302,cmc_ids!A7302:C16437,3), "")</f>
        <v/>
      </c>
      <c r="C7302" t="str">
        <f>IF(B7302&lt;&gt;"",VLOOKUP(B7302,cmc_ids!A7302:B16437,2,FALSE), "")</f>
        <v/>
      </c>
      <c r="F7302" s="11"/>
      <c r="G7302" s="11"/>
      <c r="H7302" s="11"/>
      <c r="I7302" s="6" t="str">
        <f t="shared" si="228"/>
        <v/>
      </c>
      <c r="J7302" s="6" t="str">
        <f t="shared" si="229"/>
        <v/>
      </c>
    </row>
    <row r="7303" spans="1:10" x14ac:dyDescent="0.25">
      <c r="A7303" s="7" t="str">
        <f>IF(B7303&lt;&gt;"", VLOOKUP($B7303,cmc_ids!A7303:C16438,3), "")</f>
        <v/>
      </c>
      <c r="C7303" t="str">
        <f>IF(B7303&lt;&gt;"",VLOOKUP(B7303,cmc_ids!A7303:B16438,2,FALSE), "")</f>
        <v/>
      </c>
      <c r="F7303" s="11"/>
      <c r="G7303" s="11"/>
      <c r="H7303" s="11"/>
      <c r="I7303" s="6" t="str">
        <f t="shared" si="228"/>
        <v/>
      </c>
      <c r="J7303" s="6" t="str">
        <f t="shared" si="229"/>
        <v/>
      </c>
    </row>
    <row r="7304" spans="1:10" x14ac:dyDescent="0.25">
      <c r="A7304" s="7" t="str">
        <f>IF(B7304&lt;&gt;"", VLOOKUP($B7304,cmc_ids!A7304:C16439,3), "")</f>
        <v/>
      </c>
      <c r="C7304" t="str">
        <f>IF(B7304&lt;&gt;"",VLOOKUP(B7304,cmc_ids!A7304:B16439,2,FALSE), "")</f>
        <v/>
      </c>
      <c r="F7304" s="11"/>
      <c r="G7304" s="11"/>
      <c r="H7304" s="11"/>
      <c r="I7304" s="6" t="str">
        <f t="shared" si="228"/>
        <v/>
      </c>
      <c r="J7304" s="6" t="str">
        <f t="shared" si="229"/>
        <v/>
      </c>
    </row>
    <row r="7305" spans="1:10" x14ac:dyDescent="0.25">
      <c r="A7305" s="7" t="str">
        <f>IF(B7305&lt;&gt;"", VLOOKUP($B7305,cmc_ids!A7305:C16440,3), "")</f>
        <v/>
      </c>
      <c r="C7305" t="str">
        <f>IF(B7305&lt;&gt;"",VLOOKUP(B7305,cmc_ids!A7305:B16440,2,FALSE), "")</f>
        <v/>
      </c>
      <c r="F7305" s="11"/>
      <c r="G7305" s="11"/>
      <c r="H7305" s="11"/>
      <c r="I7305" s="6" t="str">
        <f t="shared" ref="I7305:I7368" si="230">IF($H7305=0, "", F7305/H7305)</f>
        <v/>
      </c>
      <c r="J7305" s="6" t="str">
        <f t="shared" ref="J7305:J7368" si="231">IF($H7305=0, "", G7305/H7305)</f>
        <v/>
      </c>
    </row>
    <row r="7306" spans="1:10" x14ac:dyDescent="0.25">
      <c r="A7306" s="7" t="str">
        <f>IF(B7306&lt;&gt;"", VLOOKUP($B7306,cmc_ids!A7306:C16441,3), "")</f>
        <v/>
      </c>
      <c r="C7306" t="str">
        <f>IF(B7306&lt;&gt;"",VLOOKUP(B7306,cmc_ids!A7306:B16441,2,FALSE), "")</f>
        <v/>
      </c>
      <c r="F7306" s="11"/>
      <c r="G7306" s="11"/>
      <c r="H7306" s="11"/>
      <c r="I7306" s="6" t="str">
        <f t="shared" si="230"/>
        <v/>
      </c>
      <c r="J7306" s="6" t="str">
        <f t="shared" si="231"/>
        <v/>
      </c>
    </row>
    <row r="7307" spans="1:10" x14ac:dyDescent="0.25">
      <c r="A7307" s="7" t="str">
        <f>IF(B7307&lt;&gt;"", VLOOKUP($B7307,cmc_ids!A7307:C16442,3), "")</f>
        <v/>
      </c>
      <c r="C7307" t="str">
        <f>IF(B7307&lt;&gt;"",VLOOKUP(B7307,cmc_ids!A7307:B16442,2,FALSE), "")</f>
        <v/>
      </c>
      <c r="F7307" s="11"/>
      <c r="G7307" s="11"/>
      <c r="H7307" s="11"/>
      <c r="I7307" s="6" t="str">
        <f t="shared" si="230"/>
        <v/>
      </c>
      <c r="J7307" s="6" t="str">
        <f t="shared" si="231"/>
        <v/>
      </c>
    </row>
    <row r="7308" spans="1:10" x14ac:dyDescent="0.25">
      <c r="A7308" s="7" t="str">
        <f>IF(B7308&lt;&gt;"", VLOOKUP($B7308,cmc_ids!A7308:C16443,3), "")</f>
        <v/>
      </c>
      <c r="C7308" t="str">
        <f>IF(B7308&lt;&gt;"",VLOOKUP(B7308,cmc_ids!A7308:B16443,2,FALSE), "")</f>
        <v/>
      </c>
      <c r="F7308" s="11"/>
      <c r="G7308" s="11"/>
      <c r="H7308" s="11"/>
      <c r="I7308" s="6" t="str">
        <f t="shared" si="230"/>
        <v/>
      </c>
      <c r="J7308" s="6" t="str">
        <f t="shared" si="231"/>
        <v/>
      </c>
    </row>
    <row r="7309" spans="1:10" x14ac:dyDescent="0.25">
      <c r="A7309" s="7" t="str">
        <f>IF(B7309&lt;&gt;"", VLOOKUP($B7309,cmc_ids!A7309:C16444,3), "")</f>
        <v/>
      </c>
      <c r="C7309" t="str">
        <f>IF(B7309&lt;&gt;"",VLOOKUP(B7309,cmc_ids!A7309:B16444,2,FALSE), "")</f>
        <v/>
      </c>
      <c r="F7309" s="11"/>
      <c r="G7309" s="11"/>
      <c r="H7309" s="11"/>
      <c r="I7309" s="6" t="str">
        <f t="shared" si="230"/>
        <v/>
      </c>
      <c r="J7309" s="6" t="str">
        <f t="shared" si="231"/>
        <v/>
      </c>
    </row>
    <row r="7310" spans="1:10" x14ac:dyDescent="0.25">
      <c r="A7310" s="7" t="str">
        <f>IF(B7310&lt;&gt;"", VLOOKUP($B7310,cmc_ids!A7310:C16445,3), "")</f>
        <v/>
      </c>
      <c r="C7310" t="str">
        <f>IF(B7310&lt;&gt;"",VLOOKUP(B7310,cmc_ids!A7310:B16445,2,FALSE), "")</f>
        <v/>
      </c>
      <c r="F7310" s="11"/>
      <c r="G7310" s="11"/>
      <c r="H7310" s="11"/>
      <c r="I7310" s="6" t="str">
        <f t="shared" si="230"/>
        <v/>
      </c>
      <c r="J7310" s="6" t="str">
        <f t="shared" si="231"/>
        <v/>
      </c>
    </row>
    <row r="7311" spans="1:10" x14ac:dyDescent="0.25">
      <c r="A7311" s="7" t="str">
        <f>IF(B7311&lt;&gt;"", VLOOKUP($B7311,cmc_ids!A7311:C16446,3), "")</f>
        <v/>
      </c>
      <c r="C7311" t="str">
        <f>IF(B7311&lt;&gt;"",VLOOKUP(B7311,cmc_ids!A7311:B16446,2,FALSE), "")</f>
        <v/>
      </c>
      <c r="F7311" s="11"/>
      <c r="G7311" s="11"/>
      <c r="H7311" s="11"/>
      <c r="I7311" s="6" t="str">
        <f t="shared" si="230"/>
        <v/>
      </c>
      <c r="J7311" s="6" t="str">
        <f t="shared" si="231"/>
        <v/>
      </c>
    </row>
    <row r="7312" spans="1:10" x14ac:dyDescent="0.25">
      <c r="A7312" s="7" t="str">
        <f>IF(B7312&lt;&gt;"", VLOOKUP($B7312,cmc_ids!A7312:C16447,3), "")</f>
        <v/>
      </c>
      <c r="C7312" t="str">
        <f>IF(B7312&lt;&gt;"",VLOOKUP(B7312,cmc_ids!A7312:B16447,2,FALSE), "")</f>
        <v/>
      </c>
      <c r="F7312" s="11"/>
      <c r="G7312" s="11"/>
      <c r="H7312" s="11"/>
      <c r="I7312" s="6" t="str">
        <f t="shared" si="230"/>
        <v/>
      </c>
      <c r="J7312" s="6" t="str">
        <f t="shared" si="231"/>
        <v/>
      </c>
    </row>
    <row r="7313" spans="1:10" x14ac:dyDescent="0.25">
      <c r="A7313" s="7" t="str">
        <f>IF(B7313&lt;&gt;"", VLOOKUP($B7313,cmc_ids!A7313:C16448,3), "")</f>
        <v/>
      </c>
      <c r="C7313" t="str">
        <f>IF(B7313&lt;&gt;"",VLOOKUP(B7313,cmc_ids!A7313:B16448,2,FALSE), "")</f>
        <v/>
      </c>
      <c r="F7313" s="11"/>
      <c r="G7313" s="11"/>
      <c r="H7313" s="11"/>
      <c r="I7313" s="6" t="str">
        <f t="shared" si="230"/>
        <v/>
      </c>
      <c r="J7313" s="6" t="str">
        <f t="shared" si="231"/>
        <v/>
      </c>
    </row>
    <row r="7314" spans="1:10" x14ac:dyDescent="0.25">
      <c r="A7314" s="7" t="str">
        <f>IF(B7314&lt;&gt;"", VLOOKUP($B7314,cmc_ids!A7314:C16449,3), "")</f>
        <v/>
      </c>
      <c r="C7314" t="str">
        <f>IF(B7314&lt;&gt;"",VLOOKUP(B7314,cmc_ids!A7314:B16449,2,FALSE), "")</f>
        <v/>
      </c>
      <c r="F7314" s="11"/>
      <c r="G7314" s="11"/>
      <c r="H7314" s="11"/>
      <c r="I7314" s="6" t="str">
        <f t="shared" si="230"/>
        <v/>
      </c>
      <c r="J7314" s="6" t="str">
        <f t="shared" si="231"/>
        <v/>
      </c>
    </row>
    <row r="7315" spans="1:10" x14ac:dyDescent="0.25">
      <c r="A7315" s="7" t="str">
        <f>IF(B7315&lt;&gt;"", VLOOKUP($B7315,cmc_ids!A7315:C16450,3), "")</f>
        <v/>
      </c>
      <c r="C7315" t="str">
        <f>IF(B7315&lt;&gt;"",VLOOKUP(B7315,cmc_ids!A7315:B16450,2,FALSE), "")</f>
        <v/>
      </c>
      <c r="F7315" s="11"/>
      <c r="G7315" s="11"/>
      <c r="H7315" s="11"/>
      <c r="I7315" s="6" t="str">
        <f t="shared" si="230"/>
        <v/>
      </c>
      <c r="J7315" s="6" t="str">
        <f t="shared" si="231"/>
        <v/>
      </c>
    </row>
    <row r="7316" spans="1:10" x14ac:dyDescent="0.25">
      <c r="A7316" s="7" t="str">
        <f>IF(B7316&lt;&gt;"", VLOOKUP($B7316,cmc_ids!A7316:C16451,3), "")</f>
        <v/>
      </c>
      <c r="C7316" t="str">
        <f>IF(B7316&lt;&gt;"",VLOOKUP(B7316,cmc_ids!A7316:B16451,2,FALSE), "")</f>
        <v/>
      </c>
      <c r="F7316" s="11"/>
      <c r="G7316" s="11"/>
      <c r="H7316" s="11"/>
      <c r="I7316" s="6" t="str">
        <f t="shared" si="230"/>
        <v/>
      </c>
      <c r="J7316" s="6" t="str">
        <f t="shared" si="231"/>
        <v/>
      </c>
    </row>
    <row r="7317" spans="1:10" x14ac:dyDescent="0.25">
      <c r="A7317" s="7" t="str">
        <f>IF(B7317&lt;&gt;"", VLOOKUP($B7317,cmc_ids!A7317:C16452,3), "")</f>
        <v/>
      </c>
      <c r="C7317" t="str">
        <f>IF(B7317&lt;&gt;"",VLOOKUP(B7317,cmc_ids!A7317:B16452,2,FALSE), "")</f>
        <v/>
      </c>
      <c r="F7317" s="11"/>
      <c r="G7317" s="11"/>
      <c r="H7317" s="11"/>
      <c r="I7317" s="6" t="str">
        <f t="shared" si="230"/>
        <v/>
      </c>
      <c r="J7317" s="6" t="str">
        <f t="shared" si="231"/>
        <v/>
      </c>
    </row>
    <row r="7318" spans="1:10" x14ac:dyDescent="0.25">
      <c r="A7318" s="7" t="str">
        <f>IF(B7318&lt;&gt;"", VLOOKUP($B7318,cmc_ids!A7318:C16453,3), "")</f>
        <v/>
      </c>
      <c r="C7318" t="str">
        <f>IF(B7318&lt;&gt;"",VLOOKUP(B7318,cmc_ids!A7318:B16453,2,FALSE), "")</f>
        <v/>
      </c>
      <c r="F7318" s="11"/>
      <c r="G7318" s="11"/>
      <c r="H7318" s="11"/>
      <c r="I7318" s="6" t="str">
        <f t="shared" si="230"/>
        <v/>
      </c>
      <c r="J7318" s="6" t="str">
        <f t="shared" si="231"/>
        <v/>
      </c>
    </row>
    <row r="7319" spans="1:10" x14ac:dyDescent="0.25">
      <c r="A7319" s="7" t="str">
        <f>IF(B7319&lt;&gt;"", VLOOKUP($B7319,cmc_ids!A7319:C16454,3), "")</f>
        <v/>
      </c>
      <c r="C7319" t="str">
        <f>IF(B7319&lt;&gt;"",VLOOKUP(B7319,cmc_ids!A7319:B16454,2,FALSE), "")</f>
        <v/>
      </c>
      <c r="F7319" s="11"/>
      <c r="G7319" s="11"/>
      <c r="H7319" s="11"/>
      <c r="I7319" s="6" t="str">
        <f t="shared" si="230"/>
        <v/>
      </c>
      <c r="J7319" s="6" t="str">
        <f t="shared" si="231"/>
        <v/>
      </c>
    </row>
    <row r="7320" spans="1:10" x14ac:dyDescent="0.25">
      <c r="A7320" s="7" t="str">
        <f>IF(B7320&lt;&gt;"", VLOOKUP($B7320,cmc_ids!A7320:C16455,3), "")</f>
        <v/>
      </c>
      <c r="C7320" t="str">
        <f>IF(B7320&lt;&gt;"",VLOOKUP(B7320,cmc_ids!A7320:B16455,2,FALSE), "")</f>
        <v/>
      </c>
      <c r="F7320" s="11"/>
      <c r="G7320" s="11"/>
      <c r="H7320" s="11"/>
      <c r="I7320" s="6" t="str">
        <f t="shared" si="230"/>
        <v/>
      </c>
      <c r="J7320" s="6" t="str">
        <f t="shared" si="231"/>
        <v/>
      </c>
    </row>
    <row r="7321" spans="1:10" x14ac:dyDescent="0.25">
      <c r="A7321" s="7" t="str">
        <f>IF(B7321&lt;&gt;"", VLOOKUP($B7321,cmc_ids!A7321:C16456,3), "")</f>
        <v/>
      </c>
      <c r="C7321" t="str">
        <f>IF(B7321&lt;&gt;"",VLOOKUP(B7321,cmc_ids!A7321:B16456,2,FALSE), "")</f>
        <v/>
      </c>
      <c r="F7321" s="11"/>
      <c r="G7321" s="11"/>
      <c r="H7321" s="11"/>
      <c r="I7321" s="6" t="str">
        <f t="shared" si="230"/>
        <v/>
      </c>
      <c r="J7321" s="6" t="str">
        <f t="shared" si="231"/>
        <v/>
      </c>
    </row>
    <row r="7322" spans="1:10" x14ac:dyDescent="0.25">
      <c r="A7322" s="7" t="str">
        <f>IF(B7322&lt;&gt;"", VLOOKUP($B7322,cmc_ids!A7322:C16457,3), "")</f>
        <v/>
      </c>
      <c r="C7322" t="str">
        <f>IF(B7322&lt;&gt;"",VLOOKUP(B7322,cmc_ids!A7322:B16457,2,FALSE), "")</f>
        <v/>
      </c>
      <c r="F7322" s="11"/>
      <c r="G7322" s="11"/>
      <c r="H7322" s="11"/>
      <c r="I7322" s="6" t="str">
        <f t="shared" si="230"/>
        <v/>
      </c>
      <c r="J7322" s="6" t="str">
        <f t="shared" si="231"/>
        <v/>
      </c>
    </row>
    <row r="7323" spans="1:10" x14ac:dyDescent="0.25">
      <c r="A7323" s="7" t="str">
        <f>IF(B7323&lt;&gt;"", VLOOKUP($B7323,cmc_ids!A7323:C16458,3), "")</f>
        <v/>
      </c>
      <c r="C7323" t="str">
        <f>IF(B7323&lt;&gt;"",VLOOKUP(B7323,cmc_ids!A7323:B16458,2,FALSE), "")</f>
        <v/>
      </c>
      <c r="F7323" s="11"/>
      <c r="G7323" s="11"/>
      <c r="H7323" s="11"/>
      <c r="I7323" s="6" t="str">
        <f t="shared" si="230"/>
        <v/>
      </c>
      <c r="J7323" s="6" t="str">
        <f t="shared" si="231"/>
        <v/>
      </c>
    </row>
    <row r="7324" spans="1:10" x14ac:dyDescent="0.25">
      <c r="A7324" s="7" t="str">
        <f>IF(B7324&lt;&gt;"", VLOOKUP($B7324,cmc_ids!A7324:C16459,3), "")</f>
        <v/>
      </c>
      <c r="C7324" t="str">
        <f>IF(B7324&lt;&gt;"",VLOOKUP(B7324,cmc_ids!A7324:B16459,2,FALSE), "")</f>
        <v/>
      </c>
      <c r="F7324" s="11"/>
      <c r="G7324" s="11"/>
      <c r="H7324" s="11"/>
      <c r="I7324" s="6" t="str">
        <f t="shared" si="230"/>
        <v/>
      </c>
      <c r="J7324" s="6" t="str">
        <f t="shared" si="231"/>
        <v/>
      </c>
    </row>
    <row r="7325" spans="1:10" x14ac:dyDescent="0.25">
      <c r="A7325" s="7" t="str">
        <f>IF(B7325&lt;&gt;"", VLOOKUP($B7325,cmc_ids!A7325:C16460,3), "")</f>
        <v/>
      </c>
      <c r="C7325" t="str">
        <f>IF(B7325&lt;&gt;"",VLOOKUP(B7325,cmc_ids!A7325:B16460,2,FALSE), "")</f>
        <v/>
      </c>
      <c r="F7325" s="11"/>
      <c r="G7325" s="11"/>
      <c r="H7325" s="11"/>
      <c r="I7325" s="6" t="str">
        <f t="shared" si="230"/>
        <v/>
      </c>
      <c r="J7325" s="6" t="str">
        <f t="shared" si="231"/>
        <v/>
      </c>
    </row>
    <row r="7326" spans="1:10" x14ac:dyDescent="0.25">
      <c r="A7326" s="7" t="str">
        <f>IF(B7326&lt;&gt;"", VLOOKUP($B7326,cmc_ids!A7326:C16461,3), "")</f>
        <v/>
      </c>
      <c r="C7326" t="str">
        <f>IF(B7326&lt;&gt;"",VLOOKUP(B7326,cmc_ids!A7326:B16461,2,FALSE), "")</f>
        <v/>
      </c>
      <c r="F7326" s="11"/>
      <c r="G7326" s="11"/>
      <c r="H7326" s="11"/>
      <c r="I7326" s="6" t="str">
        <f t="shared" si="230"/>
        <v/>
      </c>
      <c r="J7326" s="6" t="str">
        <f t="shared" si="231"/>
        <v/>
      </c>
    </row>
    <row r="7327" spans="1:10" x14ac:dyDescent="0.25">
      <c r="A7327" s="7" t="str">
        <f>IF(B7327&lt;&gt;"", VLOOKUP($B7327,cmc_ids!A7327:C16462,3), "")</f>
        <v/>
      </c>
      <c r="C7327" t="str">
        <f>IF(B7327&lt;&gt;"",VLOOKUP(B7327,cmc_ids!A7327:B16462,2,FALSE), "")</f>
        <v/>
      </c>
      <c r="F7327" s="11"/>
      <c r="G7327" s="11"/>
      <c r="H7327" s="11"/>
      <c r="I7327" s="6" t="str">
        <f t="shared" si="230"/>
        <v/>
      </c>
      <c r="J7327" s="6" t="str">
        <f t="shared" si="231"/>
        <v/>
      </c>
    </row>
    <row r="7328" spans="1:10" x14ac:dyDescent="0.25">
      <c r="A7328" s="7" t="str">
        <f>IF(B7328&lt;&gt;"", VLOOKUP($B7328,cmc_ids!A7328:C16463,3), "")</f>
        <v/>
      </c>
      <c r="C7328" t="str">
        <f>IF(B7328&lt;&gt;"",VLOOKUP(B7328,cmc_ids!A7328:B16463,2,FALSE), "")</f>
        <v/>
      </c>
      <c r="F7328" s="11"/>
      <c r="G7328" s="11"/>
      <c r="H7328" s="11"/>
      <c r="I7328" s="6" t="str">
        <f t="shared" si="230"/>
        <v/>
      </c>
      <c r="J7328" s="6" t="str">
        <f t="shared" si="231"/>
        <v/>
      </c>
    </row>
    <row r="7329" spans="1:10" x14ac:dyDescent="0.25">
      <c r="A7329" s="7" t="str">
        <f>IF(B7329&lt;&gt;"", VLOOKUP($B7329,cmc_ids!A7329:C16464,3), "")</f>
        <v/>
      </c>
      <c r="C7329" t="str">
        <f>IF(B7329&lt;&gt;"",VLOOKUP(B7329,cmc_ids!A7329:B16464,2,FALSE), "")</f>
        <v/>
      </c>
      <c r="F7329" s="11"/>
      <c r="G7329" s="11"/>
      <c r="H7329" s="11"/>
      <c r="I7329" s="6" t="str">
        <f t="shared" si="230"/>
        <v/>
      </c>
      <c r="J7329" s="6" t="str">
        <f t="shared" si="231"/>
        <v/>
      </c>
    </row>
    <row r="7330" spans="1:10" x14ac:dyDescent="0.25">
      <c r="A7330" s="7" t="str">
        <f>IF(B7330&lt;&gt;"", VLOOKUP($B7330,cmc_ids!A7330:C16465,3), "")</f>
        <v/>
      </c>
      <c r="C7330" t="str">
        <f>IF(B7330&lt;&gt;"",VLOOKUP(B7330,cmc_ids!A7330:B16465,2,FALSE), "")</f>
        <v/>
      </c>
      <c r="F7330" s="11"/>
      <c r="G7330" s="11"/>
      <c r="H7330" s="11"/>
      <c r="I7330" s="6" t="str">
        <f t="shared" si="230"/>
        <v/>
      </c>
      <c r="J7330" s="6" t="str">
        <f t="shared" si="231"/>
        <v/>
      </c>
    </row>
    <row r="7331" spans="1:10" x14ac:dyDescent="0.25">
      <c r="A7331" s="7" t="str">
        <f>IF(B7331&lt;&gt;"", VLOOKUP($B7331,cmc_ids!A7331:C16466,3), "")</f>
        <v/>
      </c>
      <c r="C7331" t="str">
        <f>IF(B7331&lt;&gt;"",VLOOKUP(B7331,cmc_ids!A7331:B16466,2,FALSE), "")</f>
        <v/>
      </c>
      <c r="F7331" s="11"/>
      <c r="G7331" s="11"/>
      <c r="H7331" s="11"/>
      <c r="I7331" s="6" t="str">
        <f t="shared" si="230"/>
        <v/>
      </c>
      <c r="J7331" s="6" t="str">
        <f t="shared" si="231"/>
        <v/>
      </c>
    </row>
    <row r="7332" spans="1:10" x14ac:dyDescent="0.25">
      <c r="A7332" s="7" t="str">
        <f>IF(B7332&lt;&gt;"", VLOOKUP($B7332,cmc_ids!A7332:C16467,3), "")</f>
        <v/>
      </c>
      <c r="C7332" t="str">
        <f>IF(B7332&lt;&gt;"",VLOOKUP(B7332,cmc_ids!A7332:B16467,2,FALSE), "")</f>
        <v/>
      </c>
      <c r="F7332" s="11"/>
      <c r="G7332" s="11"/>
      <c r="H7332" s="11"/>
      <c r="I7332" s="6" t="str">
        <f t="shared" si="230"/>
        <v/>
      </c>
      <c r="J7332" s="6" t="str">
        <f t="shared" si="231"/>
        <v/>
      </c>
    </row>
    <row r="7333" spans="1:10" x14ac:dyDescent="0.25">
      <c r="A7333" s="7" t="str">
        <f>IF(B7333&lt;&gt;"", VLOOKUP($B7333,cmc_ids!A7333:C16468,3), "")</f>
        <v/>
      </c>
      <c r="C7333" t="str">
        <f>IF(B7333&lt;&gt;"",VLOOKUP(B7333,cmc_ids!A7333:B16468,2,FALSE), "")</f>
        <v/>
      </c>
      <c r="F7333" s="11"/>
      <c r="G7333" s="11"/>
      <c r="H7333" s="11"/>
      <c r="I7333" s="6" t="str">
        <f t="shared" si="230"/>
        <v/>
      </c>
      <c r="J7333" s="6" t="str">
        <f t="shared" si="231"/>
        <v/>
      </c>
    </row>
    <row r="7334" spans="1:10" x14ac:dyDescent="0.25">
      <c r="A7334" s="7" t="str">
        <f>IF(B7334&lt;&gt;"", VLOOKUP($B7334,cmc_ids!A7334:C16469,3), "")</f>
        <v/>
      </c>
      <c r="C7334" t="str">
        <f>IF(B7334&lt;&gt;"",VLOOKUP(B7334,cmc_ids!A7334:B16469,2,FALSE), "")</f>
        <v/>
      </c>
      <c r="F7334" s="11"/>
      <c r="G7334" s="11"/>
      <c r="H7334" s="11"/>
      <c r="I7334" s="6" t="str">
        <f t="shared" si="230"/>
        <v/>
      </c>
      <c r="J7334" s="6" t="str">
        <f t="shared" si="231"/>
        <v/>
      </c>
    </row>
    <row r="7335" spans="1:10" x14ac:dyDescent="0.25">
      <c r="A7335" s="7" t="str">
        <f>IF(B7335&lt;&gt;"", VLOOKUP($B7335,cmc_ids!A7335:C16470,3), "")</f>
        <v/>
      </c>
      <c r="C7335" t="str">
        <f>IF(B7335&lt;&gt;"",VLOOKUP(B7335,cmc_ids!A7335:B16470,2,FALSE), "")</f>
        <v/>
      </c>
      <c r="F7335" s="11"/>
      <c r="G7335" s="11"/>
      <c r="H7335" s="11"/>
      <c r="I7335" s="6" t="str">
        <f t="shared" si="230"/>
        <v/>
      </c>
      <c r="J7335" s="6" t="str">
        <f t="shared" si="231"/>
        <v/>
      </c>
    </row>
    <row r="7336" spans="1:10" x14ac:dyDescent="0.25">
      <c r="A7336" s="7" t="str">
        <f>IF(B7336&lt;&gt;"", VLOOKUP($B7336,cmc_ids!A7336:C16471,3), "")</f>
        <v/>
      </c>
      <c r="C7336" t="str">
        <f>IF(B7336&lt;&gt;"",VLOOKUP(B7336,cmc_ids!A7336:B16471,2,FALSE), "")</f>
        <v/>
      </c>
      <c r="F7336" s="11"/>
      <c r="G7336" s="11"/>
      <c r="H7336" s="11"/>
      <c r="I7336" s="6" t="str">
        <f t="shared" si="230"/>
        <v/>
      </c>
      <c r="J7336" s="6" t="str">
        <f t="shared" si="231"/>
        <v/>
      </c>
    </row>
    <row r="7337" spans="1:10" x14ac:dyDescent="0.25">
      <c r="A7337" s="7" t="str">
        <f>IF(B7337&lt;&gt;"", VLOOKUP($B7337,cmc_ids!A7337:C16472,3), "")</f>
        <v/>
      </c>
      <c r="C7337" t="str">
        <f>IF(B7337&lt;&gt;"",VLOOKUP(B7337,cmc_ids!A7337:B16472,2,FALSE), "")</f>
        <v/>
      </c>
      <c r="F7337" s="11"/>
      <c r="G7337" s="11"/>
      <c r="H7337" s="11"/>
      <c r="I7337" s="6" t="str">
        <f t="shared" si="230"/>
        <v/>
      </c>
      <c r="J7337" s="6" t="str">
        <f t="shared" si="231"/>
        <v/>
      </c>
    </row>
    <row r="7338" spans="1:10" x14ac:dyDescent="0.25">
      <c r="A7338" s="7" t="str">
        <f>IF(B7338&lt;&gt;"", VLOOKUP($B7338,cmc_ids!A7338:C16473,3), "")</f>
        <v/>
      </c>
      <c r="C7338" t="str">
        <f>IF(B7338&lt;&gt;"",VLOOKUP(B7338,cmc_ids!A7338:B16473,2,FALSE), "")</f>
        <v/>
      </c>
      <c r="F7338" s="11"/>
      <c r="G7338" s="11"/>
      <c r="H7338" s="11"/>
      <c r="I7338" s="6" t="str">
        <f t="shared" si="230"/>
        <v/>
      </c>
      <c r="J7338" s="6" t="str">
        <f t="shared" si="231"/>
        <v/>
      </c>
    </row>
    <row r="7339" spans="1:10" x14ac:dyDescent="0.25">
      <c r="A7339" s="7" t="str">
        <f>IF(B7339&lt;&gt;"", VLOOKUP($B7339,cmc_ids!A7339:C16474,3), "")</f>
        <v/>
      </c>
      <c r="C7339" t="str">
        <f>IF(B7339&lt;&gt;"",VLOOKUP(B7339,cmc_ids!A7339:B16474,2,FALSE), "")</f>
        <v/>
      </c>
      <c r="F7339" s="11"/>
      <c r="G7339" s="11"/>
      <c r="H7339" s="11"/>
      <c r="I7339" s="6" t="str">
        <f t="shared" si="230"/>
        <v/>
      </c>
      <c r="J7339" s="6" t="str">
        <f t="shared" si="231"/>
        <v/>
      </c>
    </row>
    <row r="7340" spans="1:10" x14ac:dyDescent="0.25">
      <c r="A7340" s="7" t="str">
        <f>IF(B7340&lt;&gt;"", VLOOKUP($B7340,cmc_ids!A7340:C16475,3), "")</f>
        <v/>
      </c>
      <c r="C7340" t="str">
        <f>IF(B7340&lt;&gt;"",VLOOKUP(B7340,cmc_ids!A7340:B16475,2,FALSE), "")</f>
        <v/>
      </c>
      <c r="F7340" s="11"/>
      <c r="G7340" s="11"/>
      <c r="H7340" s="11"/>
      <c r="I7340" s="6" t="str">
        <f t="shared" si="230"/>
        <v/>
      </c>
      <c r="J7340" s="6" t="str">
        <f t="shared" si="231"/>
        <v/>
      </c>
    </row>
    <row r="7341" spans="1:10" x14ac:dyDescent="0.25">
      <c r="A7341" s="7" t="str">
        <f>IF(B7341&lt;&gt;"", VLOOKUP($B7341,cmc_ids!A7341:C16476,3), "")</f>
        <v/>
      </c>
      <c r="C7341" t="str">
        <f>IF(B7341&lt;&gt;"",VLOOKUP(B7341,cmc_ids!A7341:B16476,2,FALSE), "")</f>
        <v/>
      </c>
      <c r="F7341" s="11"/>
      <c r="G7341" s="11"/>
      <c r="H7341" s="11"/>
      <c r="I7341" s="6" t="str">
        <f t="shared" si="230"/>
        <v/>
      </c>
      <c r="J7341" s="6" t="str">
        <f t="shared" si="231"/>
        <v/>
      </c>
    </row>
    <row r="7342" spans="1:10" x14ac:dyDescent="0.25">
      <c r="A7342" s="7" t="str">
        <f>IF(B7342&lt;&gt;"", VLOOKUP($B7342,cmc_ids!A7342:C16477,3), "")</f>
        <v/>
      </c>
      <c r="C7342" t="str">
        <f>IF(B7342&lt;&gt;"",VLOOKUP(B7342,cmc_ids!A7342:B16477,2,FALSE), "")</f>
        <v/>
      </c>
      <c r="F7342" s="11"/>
      <c r="G7342" s="11"/>
      <c r="H7342" s="11"/>
      <c r="I7342" s="6" t="str">
        <f t="shared" si="230"/>
        <v/>
      </c>
      <c r="J7342" s="6" t="str">
        <f t="shared" si="231"/>
        <v/>
      </c>
    </row>
    <row r="7343" spans="1:10" x14ac:dyDescent="0.25">
      <c r="A7343" s="7" t="str">
        <f>IF(B7343&lt;&gt;"", VLOOKUP($B7343,cmc_ids!A7343:C16478,3), "")</f>
        <v/>
      </c>
      <c r="C7343" t="str">
        <f>IF(B7343&lt;&gt;"",VLOOKUP(B7343,cmc_ids!A7343:B16478,2,FALSE), "")</f>
        <v/>
      </c>
      <c r="F7343" s="11"/>
      <c r="G7343" s="11"/>
      <c r="H7343" s="11"/>
      <c r="I7343" s="6" t="str">
        <f t="shared" si="230"/>
        <v/>
      </c>
      <c r="J7343" s="6" t="str">
        <f t="shared" si="231"/>
        <v/>
      </c>
    </row>
    <row r="7344" spans="1:10" x14ac:dyDescent="0.25">
      <c r="A7344" s="7" t="str">
        <f>IF(B7344&lt;&gt;"", VLOOKUP($B7344,cmc_ids!A7344:C16479,3), "")</f>
        <v/>
      </c>
      <c r="C7344" t="str">
        <f>IF(B7344&lt;&gt;"",VLOOKUP(B7344,cmc_ids!A7344:B16479,2,FALSE), "")</f>
        <v/>
      </c>
      <c r="F7344" s="11"/>
      <c r="G7344" s="11"/>
      <c r="H7344" s="11"/>
      <c r="I7344" s="6" t="str">
        <f t="shared" si="230"/>
        <v/>
      </c>
      <c r="J7344" s="6" t="str">
        <f t="shared" si="231"/>
        <v/>
      </c>
    </row>
    <row r="7345" spans="1:10" x14ac:dyDescent="0.25">
      <c r="A7345" s="7" t="str">
        <f>IF(B7345&lt;&gt;"", VLOOKUP($B7345,cmc_ids!A7345:C16480,3), "")</f>
        <v/>
      </c>
      <c r="C7345" t="str">
        <f>IF(B7345&lt;&gt;"",VLOOKUP(B7345,cmc_ids!A7345:B16480,2,FALSE), "")</f>
        <v/>
      </c>
      <c r="F7345" s="11"/>
      <c r="G7345" s="11"/>
      <c r="H7345" s="11"/>
      <c r="I7345" s="6" t="str">
        <f t="shared" si="230"/>
        <v/>
      </c>
      <c r="J7345" s="6" t="str">
        <f t="shared" si="231"/>
        <v/>
      </c>
    </row>
    <row r="7346" spans="1:10" x14ac:dyDescent="0.25">
      <c r="A7346" s="7" t="str">
        <f>IF(B7346&lt;&gt;"", VLOOKUP($B7346,cmc_ids!A7346:C16481,3), "")</f>
        <v/>
      </c>
      <c r="C7346" t="str">
        <f>IF(B7346&lt;&gt;"",VLOOKUP(B7346,cmc_ids!A7346:B16481,2,FALSE), "")</f>
        <v/>
      </c>
      <c r="F7346" s="11"/>
      <c r="G7346" s="11"/>
      <c r="H7346" s="11"/>
      <c r="I7346" s="6" t="str">
        <f t="shared" si="230"/>
        <v/>
      </c>
      <c r="J7346" s="6" t="str">
        <f t="shared" si="231"/>
        <v/>
      </c>
    </row>
    <row r="7347" spans="1:10" x14ac:dyDescent="0.25">
      <c r="A7347" s="7" t="str">
        <f>IF(B7347&lt;&gt;"", VLOOKUP($B7347,cmc_ids!A7347:C16482,3), "")</f>
        <v/>
      </c>
      <c r="C7347" t="str">
        <f>IF(B7347&lt;&gt;"",VLOOKUP(B7347,cmc_ids!A7347:B16482,2,FALSE), "")</f>
        <v/>
      </c>
      <c r="F7347" s="11"/>
      <c r="G7347" s="11"/>
      <c r="H7347" s="11"/>
      <c r="I7347" s="6" t="str">
        <f t="shared" si="230"/>
        <v/>
      </c>
      <c r="J7347" s="6" t="str">
        <f t="shared" si="231"/>
        <v/>
      </c>
    </row>
    <row r="7348" spans="1:10" x14ac:dyDescent="0.25">
      <c r="A7348" s="7" t="str">
        <f>IF(B7348&lt;&gt;"", VLOOKUP($B7348,cmc_ids!A7348:C16483,3), "")</f>
        <v/>
      </c>
      <c r="C7348" t="str">
        <f>IF(B7348&lt;&gt;"",VLOOKUP(B7348,cmc_ids!A7348:B16483,2,FALSE), "")</f>
        <v/>
      </c>
      <c r="F7348" s="11"/>
      <c r="G7348" s="11"/>
      <c r="H7348" s="11"/>
      <c r="I7348" s="6" t="str">
        <f t="shared" si="230"/>
        <v/>
      </c>
      <c r="J7348" s="6" t="str">
        <f t="shared" si="231"/>
        <v/>
      </c>
    </row>
    <row r="7349" spans="1:10" x14ac:dyDescent="0.25">
      <c r="A7349" s="7" t="str">
        <f>IF(B7349&lt;&gt;"", VLOOKUP($B7349,cmc_ids!A7349:C16484,3), "")</f>
        <v/>
      </c>
      <c r="C7349" t="str">
        <f>IF(B7349&lt;&gt;"",VLOOKUP(B7349,cmc_ids!A7349:B16484,2,FALSE), "")</f>
        <v/>
      </c>
      <c r="F7349" s="11"/>
      <c r="G7349" s="11"/>
      <c r="H7349" s="11"/>
      <c r="I7349" s="6" t="str">
        <f t="shared" si="230"/>
        <v/>
      </c>
      <c r="J7349" s="6" t="str">
        <f t="shared" si="231"/>
        <v/>
      </c>
    </row>
    <row r="7350" spans="1:10" x14ac:dyDescent="0.25">
      <c r="A7350" s="7" t="str">
        <f>IF(B7350&lt;&gt;"", VLOOKUP($B7350,cmc_ids!A7350:C16485,3), "")</f>
        <v/>
      </c>
      <c r="C7350" t="str">
        <f>IF(B7350&lt;&gt;"",VLOOKUP(B7350,cmc_ids!A7350:B16485,2,FALSE), "")</f>
        <v/>
      </c>
      <c r="F7350" s="11"/>
      <c r="G7350" s="11"/>
      <c r="H7350" s="11"/>
      <c r="I7350" s="6" t="str">
        <f t="shared" si="230"/>
        <v/>
      </c>
      <c r="J7350" s="6" t="str">
        <f t="shared" si="231"/>
        <v/>
      </c>
    </row>
    <row r="7351" spans="1:10" x14ac:dyDescent="0.25">
      <c r="A7351" s="7" t="str">
        <f>IF(B7351&lt;&gt;"", VLOOKUP($B7351,cmc_ids!A7351:C16486,3), "")</f>
        <v/>
      </c>
      <c r="C7351" t="str">
        <f>IF(B7351&lt;&gt;"",VLOOKUP(B7351,cmc_ids!A7351:B16486,2,FALSE), "")</f>
        <v/>
      </c>
      <c r="F7351" s="11"/>
      <c r="G7351" s="11"/>
      <c r="H7351" s="11"/>
      <c r="I7351" s="6" t="str">
        <f t="shared" si="230"/>
        <v/>
      </c>
      <c r="J7351" s="6" t="str">
        <f t="shared" si="231"/>
        <v/>
      </c>
    </row>
    <row r="7352" spans="1:10" x14ac:dyDescent="0.25">
      <c r="A7352" s="7" t="str">
        <f>IF(B7352&lt;&gt;"", VLOOKUP($B7352,cmc_ids!A7352:C16487,3), "")</f>
        <v/>
      </c>
      <c r="C7352" t="str">
        <f>IF(B7352&lt;&gt;"",VLOOKUP(B7352,cmc_ids!A7352:B16487,2,FALSE), "")</f>
        <v/>
      </c>
      <c r="F7352" s="11"/>
      <c r="G7352" s="11"/>
      <c r="H7352" s="11"/>
      <c r="I7352" s="6" t="str">
        <f t="shared" si="230"/>
        <v/>
      </c>
      <c r="J7352" s="6" t="str">
        <f t="shared" si="231"/>
        <v/>
      </c>
    </row>
    <row r="7353" spans="1:10" x14ac:dyDescent="0.25">
      <c r="A7353" s="7" t="str">
        <f>IF(B7353&lt;&gt;"", VLOOKUP($B7353,cmc_ids!A7353:C16488,3), "")</f>
        <v/>
      </c>
      <c r="C7353" t="str">
        <f>IF(B7353&lt;&gt;"",VLOOKUP(B7353,cmc_ids!A7353:B16488,2,FALSE), "")</f>
        <v/>
      </c>
      <c r="F7353" s="11"/>
      <c r="G7353" s="11"/>
      <c r="H7353" s="11"/>
      <c r="I7353" s="6" t="str">
        <f t="shared" si="230"/>
        <v/>
      </c>
      <c r="J7353" s="6" t="str">
        <f t="shared" si="231"/>
        <v/>
      </c>
    </row>
    <row r="7354" spans="1:10" x14ac:dyDescent="0.25">
      <c r="A7354" s="7" t="str">
        <f>IF(B7354&lt;&gt;"", VLOOKUP($B7354,cmc_ids!A7354:C16489,3), "")</f>
        <v/>
      </c>
      <c r="C7354" t="str">
        <f>IF(B7354&lt;&gt;"",VLOOKUP(B7354,cmc_ids!A7354:B16489,2,FALSE), "")</f>
        <v/>
      </c>
      <c r="F7354" s="11"/>
      <c r="G7354" s="11"/>
      <c r="H7354" s="11"/>
      <c r="I7354" s="6" t="str">
        <f t="shared" si="230"/>
        <v/>
      </c>
      <c r="J7354" s="6" t="str">
        <f t="shared" si="231"/>
        <v/>
      </c>
    </row>
    <row r="7355" spans="1:10" x14ac:dyDescent="0.25">
      <c r="A7355" s="7" t="str">
        <f>IF(B7355&lt;&gt;"", VLOOKUP($B7355,cmc_ids!A7355:C16490,3), "")</f>
        <v/>
      </c>
      <c r="C7355" t="str">
        <f>IF(B7355&lt;&gt;"",VLOOKUP(B7355,cmc_ids!A7355:B16490,2,FALSE), "")</f>
        <v/>
      </c>
      <c r="F7355" s="11"/>
      <c r="G7355" s="11"/>
      <c r="H7355" s="11"/>
      <c r="I7355" s="6" t="str">
        <f t="shared" si="230"/>
        <v/>
      </c>
      <c r="J7355" s="6" t="str">
        <f t="shared" si="231"/>
        <v/>
      </c>
    </row>
    <row r="7356" spans="1:10" x14ac:dyDescent="0.25">
      <c r="A7356" s="7" t="str">
        <f>IF(B7356&lt;&gt;"", VLOOKUP($B7356,cmc_ids!A7356:C16491,3), "")</f>
        <v/>
      </c>
      <c r="C7356" t="str">
        <f>IF(B7356&lt;&gt;"",VLOOKUP(B7356,cmc_ids!A7356:B16491,2,FALSE), "")</f>
        <v/>
      </c>
      <c r="F7356" s="11"/>
      <c r="G7356" s="11"/>
      <c r="H7356" s="11"/>
      <c r="I7356" s="6" t="str">
        <f t="shared" si="230"/>
        <v/>
      </c>
      <c r="J7356" s="6" t="str">
        <f t="shared" si="231"/>
        <v/>
      </c>
    </row>
    <row r="7357" spans="1:10" x14ac:dyDescent="0.25">
      <c r="A7357" s="7" t="str">
        <f>IF(B7357&lt;&gt;"", VLOOKUP($B7357,cmc_ids!A7357:C16492,3), "")</f>
        <v/>
      </c>
      <c r="C7357" t="str">
        <f>IF(B7357&lt;&gt;"",VLOOKUP(B7357,cmc_ids!A7357:B16492,2,FALSE), "")</f>
        <v/>
      </c>
      <c r="F7357" s="11"/>
      <c r="G7357" s="11"/>
      <c r="H7357" s="11"/>
      <c r="I7357" s="6" t="str">
        <f t="shared" si="230"/>
        <v/>
      </c>
      <c r="J7357" s="6" t="str">
        <f t="shared" si="231"/>
        <v/>
      </c>
    </row>
    <row r="7358" spans="1:10" x14ac:dyDescent="0.25">
      <c r="A7358" s="7" t="str">
        <f>IF(B7358&lt;&gt;"", VLOOKUP($B7358,cmc_ids!A7358:C16493,3), "")</f>
        <v/>
      </c>
      <c r="C7358" t="str">
        <f>IF(B7358&lt;&gt;"",VLOOKUP(B7358,cmc_ids!A7358:B16493,2,FALSE), "")</f>
        <v/>
      </c>
      <c r="F7358" s="11"/>
      <c r="G7358" s="11"/>
      <c r="H7358" s="11"/>
      <c r="I7358" s="6" t="str">
        <f t="shared" si="230"/>
        <v/>
      </c>
      <c r="J7358" s="6" t="str">
        <f t="shared" si="231"/>
        <v/>
      </c>
    </row>
    <row r="7359" spans="1:10" x14ac:dyDescent="0.25">
      <c r="A7359" s="7" t="str">
        <f>IF(B7359&lt;&gt;"", VLOOKUP($B7359,cmc_ids!A7359:C16494,3), "")</f>
        <v/>
      </c>
      <c r="C7359" t="str">
        <f>IF(B7359&lt;&gt;"",VLOOKUP(B7359,cmc_ids!A7359:B16494,2,FALSE), "")</f>
        <v/>
      </c>
      <c r="F7359" s="11"/>
      <c r="G7359" s="11"/>
      <c r="H7359" s="11"/>
      <c r="I7359" s="6" t="str">
        <f t="shared" si="230"/>
        <v/>
      </c>
      <c r="J7359" s="6" t="str">
        <f t="shared" si="231"/>
        <v/>
      </c>
    </row>
    <row r="7360" spans="1:10" x14ac:dyDescent="0.25">
      <c r="A7360" s="7" t="str">
        <f>IF(B7360&lt;&gt;"", VLOOKUP($B7360,cmc_ids!A7360:C16495,3), "")</f>
        <v/>
      </c>
      <c r="C7360" t="str">
        <f>IF(B7360&lt;&gt;"",VLOOKUP(B7360,cmc_ids!A7360:B16495,2,FALSE), "")</f>
        <v/>
      </c>
      <c r="F7360" s="11"/>
      <c r="G7360" s="11"/>
      <c r="H7360" s="11"/>
      <c r="I7360" s="6" t="str">
        <f t="shared" si="230"/>
        <v/>
      </c>
      <c r="J7360" s="6" t="str">
        <f t="shared" si="231"/>
        <v/>
      </c>
    </row>
    <row r="7361" spans="1:10" x14ac:dyDescent="0.25">
      <c r="A7361" s="7" t="str">
        <f>IF(B7361&lt;&gt;"", VLOOKUP($B7361,cmc_ids!A7361:C16496,3), "")</f>
        <v/>
      </c>
      <c r="C7361" t="str">
        <f>IF(B7361&lt;&gt;"",VLOOKUP(B7361,cmc_ids!A7361:B16496,2,FALSE), "")</f>
        <v/>
      </c>
      <c r="F7361" s="11"/>
      <c r="G7361" s="11"/>
      <c r="H7361" s="11"/>
      <c r="I7361" s="6" t="str">
        <f t="shared" si="230"/>
        <v/>
      </c>
      <c r="J7361" s="6" t="str">
        <f t="shared" si="231"/>
        <v/>
      </c>
    </row>
    <row r="7362" spans="1:10" x14ac:dyDescent="0.25">
      <c r="A7362" s="7" t="str">
        <f>IF(B7362&lt;&gt;"", VLOOKUP($B7362,cmc_ids!A7362:C16497,3), "")</f>
        <v/>
      </c>
      <c r="C7362" t="str">
        <f>IF(B7362&lt;&gt;"",VLOOKUP(B7362,cmc_ids!A7362:B16497,2,FALSE), "")</f>
        <v/>
      </c>
      <c r="F7362" s="11"/>
      <c r="G7362" s="11"/>
      <c r="H7362" s="11"/>
      <c r="I7362" s="6" t="str">
        <f t="shared" si="230"/>
        <v/>
      </c>
      <c r="J7362" s="6" t="str">
        <f t="shared" si="231"/>
        <v/>
      </c>
    </row>
    <row r="7363" spans="1:10" x14ac:dyDescent="0.25">
      <c r="A7363" s="7" t="str">
        <f>IF(B7363&lt;&gt;"", VLOOKUP($B7363,cmc_ids!A7363:C16498,3), "")</f>
        <v/>
      </c>
      <c r="C7363" t="str">
        <f>IF(B7363&lt;&gt;"",VLOOKUP(B7363,cmc_ids!A7363:B16498,2,FALSE), "")</f>
        <v/>
      </c>
      <c r="F7363" s="11"/>
      <c r="G7363" s="11"/>
      <c r="H7363" s="11"/>
      <c r="I7363" s="6" t="str">
        <f t="shared" si="230"/>
        <v/>
      </c>
      <c r="J7363" s="6" t="str">
        <f t="shared" si="231"/>
        <v/>
      </c>
    </row>
    <row r="7364" spans="1:10" x14ac:dyDescent="0.25">
      <c r="A7364" s="7" t="str">
        <f>IF(B7364&lt;&gt;"", VLOOKUP($B7364,cmc_ids!A7364:C16499,3), "")</f>
        <v/>
      </c>
      <c r="C7364" t="str">
        <f>IF(B7364&lt;&gt;"",VLOOKUP(B7364,cmc_ids!A7364:B16499,2,FALSE), "")</f>
        <v/>
      </c>
      <c r="F7364" s="11"/>
      <c r="G7364" s="11"/>
      <c r="H7364" s="11"/>
      <c r="I7364" s="6" t="str">
        <f t="shared" si="230"/>
        <v/>
      </c>
      <c r="J7364" s="6" t="str">
        <f t="shared" si="231"/>
        <v/>
      </c>
    </row>
    <row r="7365" spans="1:10" x14ac:dyDescent="0.25">
      <c r="A7365" s="7" t="str">
        <f>IF(B7365&lt;&gt;"", VLOOKUP($B7365,cmc_ids!A7365:C16500,3), "")</f>
        <v/>
      </c>
      <c r="C7365" t="str">
        <f>IF(B7365&lt;&gt;"",VLOOKUP(B7365,cmc_ids!A7365:B16500,2,FALSE), "")</f>
        <v/>
      </c>
      <c r="F7365" s="11"/>
      <c r="G7365" s="11"/>
      <c r="H7365" s="11"/>
      <c r="I7365" s="6" t="str">
        <f t="shared" si="230"/>
        <v/>
      </c>
      <c r="J7365" s="6" t="str">
        <f t="shared" si="231"/>
        <v/>
      </c>
    </row>
    <row r="7366" spans="1:10" x14ac:dyDescent="0.25">
      <c r="A7366" s="7" t="str">
        <f>IF(B7366&lt;&gt;"", VLOOKUP($B7366,cmc_ids!A7366:C16501,3), "")</f>
        <v/>
      </c>
      <c r="C7366" t="str">
        <f>IF(B7366&lt;&gt;"",VLOOKUP(B7366,cmc_ids!A7366:B16501,2,FALSE), "")</f>
        <v/>
      </c>
      <c r="F7366" s="11"/>
      <c r="G7366" s="11"/>
      <c r="H7366" s="11"/>
      <c r="I7366" s="6" t="str">
        <f t="shared" si="230"/>
        <v/>
      </c>
      <c r="J7366" s="6" t="str">
        <f t="shared" si="231"/>
        <v/>
      </c>
    </row>
    <row r="7367" spans="1:10" x14ac:dyDescent="0.25">
      <c r="A7367" s="7" t="str">
        <f>IF(B7367&lt;&gt;"", VLOOKUP($B7367,cmc_ids!A7367:C16502,3), "")</f>
        <v/>
      </c>
      <c r="C7367" t="str">
        <f>IF(B7367&lt;&gt;"",VLOOKUP(B7367,cmc_ids!A7367:B16502,2,FALSE), "")</f>
        <v/>
      </c>
      <c r="F7367" s="11"/>
      <c r="G7367" s="11"/>
      <c r="H7367" s="11"/>
      <c r="I7367" s="6" t="str">
        <f t="shared" si="230"/>
        <v/>
      </c>
      <c r="J7367" s="6" t="str">
        <f t="shared" si="231"/>
        <v/>
      </c>
    </row>
    <row r="7368" spans="1:10" x14ac:dyDescent="0.25">
      <c r="A7368" s="7" t="str">
        <f>IF(B7368&lt;&gt;"", VLOOKUP($B7368,cmc_ids!A7368:C16503,3), "")</f>
        <v/>
      </c>
      <c r="C7368" t="str">
        <f>IF(B7368&lt;&gt;"",VLOOKUP(B7368,cmc_ids!A7368:B16503,2,FALSE), "")</f>
        <v/>
      </c>
      <c r="F7368" s="11"/>
      <c r="G7368" s="11"/>
      <c r="H7368" s="11"/>
      <c r="I7368" s="6" t="str">
        <f t="shared" si="230"/>
        <v/>
      </c>
      <c r="J7368" s="6" t="str">
        <f t="shared" si="231"/>
        <v/>
      </c>
    </row>
    <row r="7369" spans="1:10" x14ac:dyDescent="0.25">
      <c r="A7369" s="7" t="str">
        <f>IF(B7369&lt;&gt;"", VLOOKUP($B7369,cmc_ids!A7369:C16504,3), "")</f>
        <v/>
      </c>
      <c r="C7369" t="str">
        <f>IF(B7369&lt;&gt;"",VLOOKUP(B7369,cmc_ids!A7369:B16504,2,FALSE), "")</f>
        <v/>
      </c>
      <c r="F7369" s="11"/>
      <c r="G7369" s="11"/>
      <c r="H7369" s="11"/>
      <c r="I7369" s="6" t="str">
        <f t="shared" ref="I7369:I7432" si="232">IF($H7369=0, "", F7369/H7369)</f>
        <v/>
      </c>
      <c r="J7369" s="6" t="str">
        <f t="shared" ref="J7369:J7432" si="233">IF($H7369=0, "", G7369/H7369)</f>
        <v/>
      </c>
    </row>
    <row r="7370" spans="1:10" x14ac:dyDescent="0.25">
      <c r="A7370" s="7" t="str">
        <f>IF(B7370&lt;&gt;"", VLOOKUP($B7370,cmc_ids!A7370:C16505,3), "")</f>
        <v/>
      </c>
      <c r="C7370" t="str">
        <f>IF(B7370&lt;&gt;"",VLOOKUP(B7370,cmc_ids!A7370:B16505,2,FALSE), "")</f>
        <v/>
      </c>
      <c r="F7370" s="11"/>
      <c r="G7370" s="11"/>
      <c r="H7370" s="11"/>
      <c r="I7370" s="6" t="str">
        <f t="shared" si="232"/>
        <v/>
      </c>
      <c r="J7370" s="6" t="str">
        <f t="shared" si="233"/>
        <v/>
      </c>
    </row>
    <row r="7371" spans="1:10" x14ac:dyDescent="0.25">
      <c r="A7371" s="7" t="str">
        <f>IF(B7371&lt;&gt;"", VLOOKUP($B7371,cmc_ids!A7371:C16506,3), "")</f>
        <v/>
      </c>
      <c r="C7371" t="str">
        <f>IF(B7371&lt;&gt;"",VLOOKUP(B7371,cmc_ids!A7371:B16506,2,FALSE), "")</f>
        <v/>
      </c>
      <c r="F7371" s="11"/>
      <c r="G7371" s="11"/>
      <c r="H7371" s="11"/>
      <c r="I7371" s="6" t="str">
        <f t="shared" si="232"/>
        <v/>
      </c>
      <c r="J7371" s="6" t="str">
        <f t="shared" si="233"/>
        <v/>
      </c>
    </row>
    <row r="7372" spans="1:10" x14ac:dyDescent="0.25">
      <c r="A7372" s="7" t="str">
        <f>IF(B7372&lt;&gt;"", VLOOKUP($B7372,cmc_ids!A7372:C16507,3), "")</f>
        <v/>
      </c>
      <c r="C7372" t="str">
        <f>IF(B7372&lt;&gt;"",VLOOKUP(B7372,cmc_ids!A7372:B16507,2,FALSE), "")</f>
        <v/>
      </c>
      <c r="F7372" s="11"/>
      <c r="G7372" s="11"/>
      <c r="H7372" s="11"/>
      <c r="I7372" s="6" t="str">
        <f t="shared" si="232"/>
        <v/>
      </c>
      <c r="J7372" s="6" t="str">
        <f t="shared" si="233"/>
        <v/>
      </c>
    </row>
    <row r="7373" spans="1:10" x14ac:dyDescent="0.25">
      <c r="A7373" s="7" t="str">
        <f>IF(B7373&lt;&gt;"", VLOOKUP($B7373,cmc_ids!A7373:C16508,3), "")</f>
        <v/>
      </c>
      <c r="C7373" t="str">
        <f>IF(B7373&lt;&gt;"",VLOOKUP(B7373,cmc_ids!A7373:B16508,2,FALSE), "")</f>
        <v/>
      </c>
      <c r="F7373" s="11"/>
      <c r="G7373" s="11"/>
      <c r="H7373" s="11"/>
      <c r="I7373" s="6" t="str">
        <f t="shared" si="232"/>
        <v/>
      </c>
      <c r="J7373" s="6" t="str">
        <f t="shared" si="233"/>
        <v/>
      </c>
    </row>
    <row r="7374" spans="1:10" x14ac:dyDescent="0.25">
      <c r="A7374" s="7" t="str">
        <f>IF(B7374&lt;&gt;"", VLOOKUP($B7374,cmc_ids!A7374:C16509,3), "")</f>
        <v/>
      </c>
      <c r="C7374" t="str">
        <f>IF(B7374&lt;&gt;"",VLOOKUP(B7374,cmc_ids!A7374:B16509,2,FALSE), "")</f>
        <v/>
      </c>
      <c r="F7374" s="11"/>
      <c r="G7374" s="11"/>
      <c r="H7374" s="11"/>
      <c r="I7374" s="6" t="str">
        <f t="shared" si="232"/>
        <v/>
      </c>
      <c r="J7374" s="6" t="str">
        <f t="shared" si="233"/>
        <v/>
      </c>
    </row>
    <row r="7375" spans="1:10" x14ac:dyDescent="0.25">
      <c r="A7375" s="7" t="str">
        <f>IF(B7375&lt;&gt;"", VLOOKUP($B7375,cmc_ids!A7375:C16510,3), "")</f>
        <v/>
      </c>
      <c r="C7375" t="str">
        <f>IF(B7375&lt;&gt;"",VLOOKUP(B7375,cmc_ids!A7375:B16510,2,FALSE), "")</f>
        <v/>
      </c>
      <c r="F7375" s="11"/>
      <c r="G7375" s="11"/>
      <c r="H7375" s="11"/>
      <c r="I7375" s="6" t="str">
        <f t="shared" si="232"/>
        <v/>
      </c>
      <c r="J7375" s="6" t="str">
        <f t="shared" si="233"/>
        <v/>
      </c>
    </row>
    <row r="7376" spans="1:10" x14ac:dyDescent="0.25">
      <c r="A7376" s="7" t="str">
        <f>IF(B7376&lt;&gt;"", VLOOKUP($B7376,cmc_ids!A7376:C16511,3), "")</f>
        <v/>
      </c>
      <c r="C7376" t="str">
        <f>IF(B7376&lt;&gt;"",VLOOKUP(B7376,cmc_ids!A7376:B16511,2,FALSE), "")</f>
        <v/>
      </c>
      <c r="F7376" s="11"/>
      <c r="G7376" s="11"/>
      <c r="H7376" s="11"/>
      <c r="I7376" s="6" t="str">
        <f t="shared" si="232"/>
        <v/>
      </c>
      <c r="J7376" s="6" t="str">
        <f t="shared" si="233"/>
        <v/>
      </c>
    </row>
    <row r="7377" spans="1:10" x14ac:dyDescent="0.25">
      <c r="A7377" s="7" t="str">
        <f>IF(B7377&lt;&gt;"", VLOOKUP($B7377,cmc_ids!A7377:C16512,3), "")</f>
        <v/>
      </c>
      <c r="C7377" t="str">
        <f>IF(B7377&lt;&gt;"",VLOOKUP(B7377,cmc_ids!A7377:B16512,2,FALSE), "")</f>
        <v/>
      </c>
      <c r="F7377" s="11"/>
      <c r="G7377" s="11"/>
      <c r="H7377" s="11"/>
      <c r="I7377" s="6" t="str">
        <f t="shared" si="232"/>
        <v/>
      </c>
      <c r="J7377" s="6" t="str">
        <f t="shared" si="233"/>
        <v/>
      </c>
    </row>
    <row r="7378" spans="1:10" x14ac:dyDescent="0.25">
      <c r="A7378" s="7" t="str">
        <f>IF(B7378&lt;&gt;"", VLOOKUP($B7378,cmc_ids!A7378:C16513,3), "")</f>
        <v/>
      </c>
      <c r="C7378" t="str">
        <f>IF(B7378&lt;&gt;"",VLOOKUP(B7378,cmc_ids!A7378:B16513,2,FALSE), "")</f>
        <v/>
      </c>
      <c r="F7378" s="11"/>
      <c r="G7378" s="11"/>
      <c r="H7378" s="11"/>
      <c r="I7378" s="6" t="str">
        <f t="shared" si="232"/>
        <v/>
      </c>
      <c r="J7378" s="6" t="str">
        <f t="shared" si="233"/>
        <v/>
      </c>
    </row>
    <row r="7379" spans="1:10" x14ac:dyDescent="0.25">
      <c r="A7379" s="7" t="str">
        <f>IF(B7379&lt;&gt;"", VLOOKUP($B7379,cmc_ids!A7379:C16514,3), "")</f>
        <v/>
      </c>
      <c r="C7379" t="str">
        <f>IF(B7379&lt;&gt;"",VLOOKUP(B7379,cmc_ids!A7379:B16514,2,FALSE), "")</f>
        <v/>
      </c>
      <c r="F7379" s="11"/>
      <c r="G7379" s="11"/>
      <c r="H7379" s="11"/>
      <c r="I7379" s="6" t="str">
        <f t="shared" si="232"/>
        <v/>
      </c>
      <c r="J7379" s="6" t="str">
        <f t="shared" si="233"/>
        <v/>
      </c>
    </row>
    <row r="7380" spans="1:10" x14ac:dyDescent="0.25">
      <c r="A7380" s="7" t="str">
        <f>IF(B7380&lt;&gt;"", VLOOKUP($B7380,cmc_ids!A7380:C16515,3), "")</f>
        <v/>
      </c>
      <c r="C7380" t="str">
        <f>IF(B7380&lt;&gt;"",VLOOKUP(B7380,cmc_ids!A7380:B16515,2,FALSE), "")</f>
        <v/>
      </c>
      <c r="F7380" s="11"/>
      <c r="G7380" s="11"/>
      <c r="H7380" s="11"/>
      <c r="I7380" s="6" t="str">
        <f t="shared" si="232"/>
        <v/>
      </c>
      <c r="J7380" s="6" t="str">
        <f t="shared" si="233"/>
        <v/>
      </c>
    </row>
    <row r="7381" spans="1:10" x14ac:dyDescent="0.25">
      <c r="A7381" s="7" t="str">
        <f>IF(B7381&lt;&gt;"", VLOOKUP($B7381,cmc_ids!A7381:C16516,3), "")</f>
        <v/>
      </c>
      <c r="C7381" t="str">
        <f>IF(B7381&lt;&gt;"",VLOOKUP(B7381,cmc_ids!A7381:B16516,2,FALSE), "")</f>
        <v/>
      </c>
      <c r="F7381" s="11"/>
      <c r="G7381" s="11"/>
      <c r="H7381" s="11"/>
      <c r="I7381" s="6" t="str">
        <f t="shared" si="232"/>
        <v/>
      </c>
      <c r="J7381" s="6" t="str">
        <f t="shared" si="233"/>
        <v/>
      </c>
    </row>
    <row r="7382" spans="1:10" x14ac:dyDescent="0.25">
      <c r="A7382" s="7" t="str">
        <f>IF(B7382&lt;&gt;"", VLOOKUP($B7382,cmc_ids!A7382:C16517,3), "")</f>
        <v/>
      </c>
      <c r="C7382" t="str">
        <f>IF(B7382&lt;&gt;"",VLOOKUP(B7382,cmc_ids!A7382:B16517,2,FALSE), "")</f>
        <v/>
      </c>
      <c r="F7382" s="11"/>
      <c r="G7382" s="11"/>
      <c r="H7382" s="11"/>
      <c r="I7382" s="6" t="str">
        <f t="shared" si="232"/>
        <v/>
      </c>
      <c r="J7382" s="6" t="str">
        <f t="shared" si="233"/>
        <v/>
      </c>
    </row>
    <row r="7383" spans="1:10" x14ac:dyDescent="0.25">
      <c r="A7383" s="7" t="str">
        <f>IF(B7383&lt;&gt;"", VLOOKUP($B7383,cmc_ids!A7383:C16518,3), "")</f>
        <v/>
      </c>
      <c r="C7383" t="str">
        <f>IF(B7383&lt;&gt;"",VLOOKUP(B7383,cmc_ids!A7383:B16518,2,FALSE), "")</f>
        <v/>
      </c>
      <c r="F7383" s="11"/>
      <c r="G7383" s="11"/>
      <c r="H7383" s="11"/>
      <c r="I7383" s="6" t="str">
        <f t="shared" si="232"/>
        <v/>
      </c>
      <c r="J7383" s="6" t="str">
        <f t="shared" si="233"/>
        <v/>
      </c>
    </row>
    <row r="7384" spans="1:10" x14ac:dyDescent="0.25">
      <c r="A7384" s="7" t="str">
        <f>IF(B7384&lt;&gt;"", VLOOKUP($B7384,cmc_ids!A7384:C16519,3), "")</f>
        <v/>
      </c>
      <c r="C7384" t="str">
        <f>IF(B7384&lt;&gt;"",VLOOKUP(B7384,cmc_ids!A7384:B16519,2,FALSE), "")</f>
        <v/>
      </c>
      <c r="F7384" s="11"/>
      <c r="G7384" s="11"/>
      <c r="H7384" s="11"/>
      <c r="I7384" s="6" t="str">
        <f t="shared" si="232"/>
        <v/>
      </c>
      <c r="J7384" s="6" t="str">
        <f t="shared" si="233"/>
        <v/>
      </c>
    </row>
    <row r="7385" spans="1:10" x14ac:dyDescent="0.25">
      <c r="A7385" s="7" t="str">
        <f>IF(B7385&lt;&gt;"", VLOOKUP($B7385,cmc_ids!A7385:C16520,3), "")</f>
        <v/>
      </c>
      <c r="C7385" t="str">
        <f>IF(B7385&lt;&gt;"",VLOOKUP(B7385,cmc_ids!A7385:B16520,2,FALSE), "")</f>
        <v/>
      </c>
      <c r="F7385" s="11"/>
      <c r="G7385" s="11"/>
      <c r="H7385" s="11"/>
      <c r="I7385" s="6" t="str">
        <f t="shared" si="232"/>
        <v/>
      </c>
      <c r="J7385" s="6" t="str">
        <f t="shared" si="233"/>
        <v/>
      </c>
    </row>
    <row r="7386" spans="1:10" x14ac:dyDescent="0.25">
      <c r="A7386" s="7" t="str">
        <f>IF(B7386&lt;&gt;"", VLOOKUP($B7386,cmc_ids!A7386:C16521,3), "")</f>
        <v/>
      </c>
      <c r="C7386" t="str">
        <f>IF(B7386&lt;&gt;"",VLOOKUP(B7386,cmc_ids!A7386:B16521,2,FALSE), "")</f>
        <v/>
      </c>
      <c r="F7386" s="11"/>
      <c r="G7386" s="11"/>
      <c r="H7386" s="11"/>
      <c r="I7386" s="6" t="str">
        <f t="shared" si="232"/>
        <v/>
      </c>
      <c r="J7386" s="6" t="str">
        <f t="shared" si="233"/>
        <v/>
      </c>
    </row>
    <row r="7387" spans="1:10" x14ac:dyDescent="0.25">
      <c r="A7387" s="7" t="str">
        <f>IF(B7387&lt;&gt;"", VLOOKUP($B7387,cmc_ids!A7387:C16522,3), "")</f>
        <v/>
      </c>
      <c r="C7387" t="str">
        <f>IF(B7387&lt;&gt;"",VLOOKUP(B7387,cmc_ids!A7387:B16522,2,FALSE), "")</f>
        <v/>
      </c>
      <c r="F7387" s="11"/>
      <c r="G7387" s="11"/>
      <c r="H7387" s="11"/>
      <c r="I7387" s="6" t="str">
        <f t="shared" si="232"/>
        <v/>
      </c>
      <c r="J7387" s="6" t="str">
        <f t="shared" si="233"/>
        <v/>
      </c>
    </row>
    <row r="7388" spans="1:10" x14ac:dyDescent="0.25">
      <c r="A7388" s="7" t="str">
        <f>IF(B7388&lt;&gt;"", VLOOKUP($B7388,cmc_ids!A7388:C16523,3), "")</f>
        <v/>
      </c>
      <c r="C7388" t="str">
        <f>IF(B7388&lt;&gt;"",VLOOKUP(B7388,cmc_ids!A7388:B16523,2,FALSE), "")</f>
        <v/>
      </c>
      <c r="F7388" s="11"/>
      <c r="G7388" s="11"/>
      <c r="H7388" s="11"/>
      <c r="I7388" s="6" t="str">
        <f t="shared" si="232"/>
        <v/>
      </c>
      <c r="J7388" s="6" t="str">
        <f t="shared" si="233"/>
        <v/>
      </c>
    </row>
    <row r="7389" spans="1:10" x14ac:dyDescent="0.25">
      <c r="A7389" s="7" t="str">
        <f>IF(B7389&lt;&gt;"", VLOOKUP($B7389,cmc_ids!A7389:C16524,3), "")</f>
        <v/>
      </c>
      <c r="C7389" t="str">
        <f>IF(B7389&lt;&gt;"",VLOOKUP(B7389,cmc_ids!A7389:B16524,2,FALSE), "")</f>
        <v/>
      </c>
      <c r="F7389" s="11"/>
      <c r="G7389" s="11"/>
      <c r="H7389" s="11"/>
      <c r="I7389" s="6" t="str">
        <f t="shared" si="232"/>
        <v/>
      </c>
      <c r="J7389" s="6" t="str">
        <f t="shared" si="233"/>
        <v/>
      </c>
    </row>
    <row r="7390" spans="1:10" x14ac:dyDescent="0.25">
      <c r="A7390" s="7" t="str">
        <f>IF(B7390&lt;&gt;"", VLOOKUP($B7390,cmc_ids!A7390:C16525,3), "")</f>
        <v/>
      </c>
      <c r="C7390" t="str">
        <f>IF(B7390&lt;&gt;"",VLOOKUP(B7390,cmc_ids!A7390:B16525,2,FALSE), "")</f>
        <v/>
      </c>
      <c r="F7390" s="11"/>
      <c r="G7390" s="11"/>
      <c r="H7390" s="11"/>
      <c r="I7390" s="6" t="str">
        <f t="shared" si="232"/>
        <v/>
      </c>
      <c r="J7390" s="6" t="str">
        <f t="shared" si="233"/>
        <v/>
      </c>
    </row>
    <row r="7391" spans="1:10" x14ac:dyDescent="0.25">
      <c r="A7391" s="7" t="str">
        <f>IF(B7391&lt;&gt;"", VLOOKUP($B7391,cmc_ids!A7391:C16526,3), "")</f>
        <v/>
      </c>
      <c r="C7391" t="str">
        <f>IF(B7391&lt;&gt;"",VLOOKUP(B7391,cmc_ids!A7391:B16526,2,FALSE), "")</f>
        <v/>
      </c>
      <c r="F7391" s="11"/>
      <c r="G7391" s="11"/>
      <c r="H7391" s="11"/>
      <c r="I7391" s="6" t="str">
        <f t="shared" si="232"/>
        <v/>
      </c>
      <c r="J7391" s="6" t="str">
        <f t="shared" si="233"/>
        <v/>
      </c>
    </row>
    <row r="7392" spans="1:10" x14ac:dyDescent="0.25">
      <c r="A7392" s="7" t="str">
        <f>IF(B7392&lt;&gt;"", VLOOKUP($B7392,cmc_ids!A7392:C16527,3), "")</f>
        <v/>
      </c>
      <c r="C7392" t="str">
        <f>IF(B7392&lt;&gt;"",VLOOKUP(B7392,cmc_ids!A7392:B16527,2,FALSE), "")</f>
        <v/>
      </c>
      <c r="F7392" s="11"/>
      <c r="G7392" s="11"/>
      <c r="H7392" s="11"/>
      <c r="I7392" s="6" t="str">
        <f t="shared" si="232"/>
        <v/>
      </c>
      <c r="J7392" s="6" t="str">
        <f t="shared" si="233"/>
        <v/>
      </c>
    </row>
    <row r="7393" spans="1:10" x14ac:dyDescent="0.25">
      <c r="A7393" s="7" t="str">
        <f>IF(B7393&lt;&gt;"", VLOOKUP($B7393,cmc_ids!A7393:C16528,3), "")</f>
        <v/>
      </c>
      <c r="C7393" t="str">
        <f>IF(B7393&lt;&gt;"",VLOOKUP(B7393,cmc_ids!A7393:B16528,2,FALSE), "")</f>
        <v/>
      </c>
      <c r="F7393" s="11"/>
      <c r="G7393" s="11"/>
      <c r="H7393" s="11"/>
      <c r="I7393" s="6" t="str">
        <f t="shared" si="232"/>
        <v/>
      </c>
      <c r="J7393" s="6" t="str">
        <f t="shared" si="233"/>
        <v/>
      </c>
    </row>
    <row r="7394" spans="1:10" x14ac:dyDescent="0.25">
      <c r="A7394" s="7" t="str">
        <f>IF(B7394&lt;&gt;"", VLOOKUP($B7394,cmc_ids!A7394:C16529,3), "")</f>
        <v/>
      </c>
      <c r="C7394" t="str">
        <f>IF(B7394&lt;&gt;"",VLOOKUP(B7394,cmc_ids!A7394:B16529,2,FALSE), "")</f>
        <v/>
      </c>
      <c r="F7394" s="11"/>
      <c r="G7394" s="11"/>
      <c r="H7394" s="11"/>
      <c r="I7394" s="6" t="str">
        <f t="shared" si="232"/>
        <v/>
      </c>
      <c r="J7394" s="6" t="str">
        <f t="shared" si="233"/>
        <v/>
      </c>
    </row>
    <row r="7395" spans="1:10" x14ac:dyDescent="0.25">
      <c r="A7395" s="7" t="str">
        <f>IF(B7395&lt;&gt;"", VLOOKUP($B7395,cmc_ids!A7395:C16530,3), "")</f>
        <v/>
      </c>
      <c r="C7395" t="str">
        <f>IF(B7395&lt;&gt;"",VLOOKUP(B7395,cmc_ids!A7395:B16530,2,FALSE), "")</f>
        <v/>
      </c>
      <c r="F7395" s="11"/>
      <c r="G7395" s="11"/>
      <c r="H7395" s="11"/>
      <c r="I7395" s="6" t="str">
        <f t="shared" si="232"/>
        <v/>
      </c>
      <c r="J7395" s="6" t="str">
        <f t="shared" si="233"/>
        <v/>
      </c>
    </row>
    <row r="7396" spans="1:10" x14ac:dyDescent="0.25">
      <c r="A7396" s="7" t="str">
        <f>IF(B7396&lt;&gt;"", VLOOKUP($B7396,cmc_ids!A7396:C16531,3), "")</f>
        <v/>
      </c>
      <c r="C7396" t="str">
        <f>IF(B7396&lt;&gt;"",VLOOKUP(B7396,cmc_ids!A7396:B16531,2,FALSE), "")</f>
        <v/>
      </c>
      <c r="F7396" s="11"/>
      <c r="G7396" s="11"/>
      <c r="H7396" s="11"/>
      <c r="I7396" s="6" t="str">
        <f t="shared" si="232"/>
        <v/>
      </c>
      <c r="J7396" s="6" t="str">
        <f t="shared" si="233"/>
        <v/>
      </c>
    </row>
    <row r="7397" spans="1:10" x14ac:dyDescent="0.25">
      <c r="A7397" s="7" t="str">
        <f>IF(B7397&lt;&gt;"", VLOOKUP($B7397,cmc_ids!A7397:C16532,3), "")</f>
        <v/>
      </c>
      <c r="C7397" t="str">
        <f>IF(B7397&lt;&gt;"",VLOOKUP(B7397,cmc_ids!A7397:B16532,2,FALSE), "")</f>
        <v/>
      </c>
      <c r="F7397" s="11"/>
      <c r="G7397" s="11"/>
      <c r="H7397" s="11"/>
      <c r="I7397" s="6" t="str">
        <f t="shared" si="232"/>
        <v/>
      </c>
      <c r="J7397" s="6" t="str">
        <f t="shared" si="233"/>
        <v/>
      </c>
    </row>
    <row r="7398" spans="1:10" x14ac:dyDescent="0.25">
      <c r="A7398" s="7" t="str">
        <f>IF(B7398&lt;&gt;"", VLOOKUP($B7398,cmc_ids!A7398:C16533,3), "")</f>
        <v/>
      </c>
      <c r="C7398" t="str">
        <f>IF(B7398&lt;&gt;"",VLOOKUP(B7398,cmc_ids!A7398:B16533,2,FALSE), "")</f>
        <v/>
      </c>
      <c r="F7398" s="11"/>
      <c r="G7398" s="11"/>
      <c r="H7398" s="11"/>
      <c r="I7398" s="6" t="str">
        <f t="shared" si="232"/>
        <v/>
      </c>
      <c r="J7398" s="6" t="str">
        <f t="shared" si="233"/>
        <v/>
      </c>
    </row>
    <row r="7399" spans="1:10" x14ac:dyDescent="0.25">
      <c r="A7399" s="7" t="str">
        <f>IF(B7399&lt;&gt;"", VLOOKUP($B7399,cmc_ids!A7399:C16534,3), "")</f>
        <v/>
      </c>
      <c r="C7399" t="str">
        <f>IF(B7399&lt;&gt;"",VLOOKUP(B7399,cmc_ids!A7399:B16534,2,FALSE), "")</f>
        <v/>
      </c>
      <c r="F7399" s="11"/>
      <c r="G7399" s="11"/>
      <c r="H7399" s="11"/>
      <c r="I7399" s="6" t="str">
        <f t="shared" si="232"/>
        <v/>
      </c>
      <c r="J7399" s="6" t="str">
        <f t="shared" si="233"/>
        <v/>
      </c>
    </row>
    <row r="7400" spans="1:10" x14ac:dyDescent="0.25">
      <c r="A7400" s="7" t="str">
        <f>IF(B7400&lt;&gt;"", VLOOKUP($B7400,cmc_ids!A7400:C16535,3), "")</f>
        <v/>
      </c>
      <c r="C7400" t="str">
        <f>IF(B7400&lt;&gt;"",VLOOKUP(B7400,cmc_ids!A7400:B16535,2,FALSE), "")</f>
        <v/>
      </c>
      <c r="F7400" s="11"/>
      <c r="G7400" s="11"/>
      <c r="H7400" s="11"/>
      <c r="I7400" s="6" t="str">
        <f t="shared" si="232"/>
        <v/>
      </c>
      <c r="J7400" s="6" t="str">
        <f t="shared" si="233"/>
        <v/>
      </c>
    </row>
    <row r="7401" spans="1:10" x14ac:dyDescent="0.25">
      <c r="A7401" s="7" t="str">
        <f>IF(B7401&lt;&gt;"", VLOOKUP($B7401,cmc_ids!A7401:C16536,3), "")</f>
        <v/>
      </c>
      <c r="C7401" t="str">
        <f>IF(B7401&lt;&gt;"",VLOOKUP(B7401,cmc_ids!A7401:B16536,2,FALSE), "")</f>
        <v/>
      </c>
      <c r="F7401" s="11"/>
      <c r="G7401" s="11"/>
      <c r="H7401" s="11"/>
      <c r="I7401" s="6" t="str">
        <f t="shared" si="232"/>
        <v/>
      </c>
      <c r="J7401" s="6" t="str">
        <f t="shared" si="233"/>
        <v/>
      </c>
    </row>
    <row r="7402" spans="1:10" x14ac:dyDescent="0.25">
      <c r="A7402" s="7" t="str">
        <f>IF(B7402&lt;&gt;"", VLOOKUP($B7402,cmc_ids!A7402:C16537,3), "")</f>
        <v/>
      </c>
      <c r="C7402" t="str">
        <f>IF(B7402&lt;&gt;"",VLOOKUP(B7402,cmc_ids!A7402:B16537,2,FALSE), "")</f>
        <v/>
      </c>
      <c r="F7402" s="11"/>
      <c r="G7402" s="11"/>
      <c r="H7402" s="11"/>
      <c r="I7402" s="6" t="str">
        <f t="shared" si="232"/>
        <v/>
      </c>
      <c r="J7402" s="6" t="str">
        <f t="shared" si="233"/>
        <v/>
      </c>
    </row>
    <row r="7403" spans="1:10" x14ac:dyDescent="0.25">
      <c r="A7403" s="7" t="str">
        <f>IF(B7403&lt;&gt;"", VLOOKUP($B7403,cmc_ids!A7403:C16538,3), "")</f>
        <v/>
      </c>
      <c r="C7403" t="str">
        <f>IF(B7403&lt;&gt;"",VLOOKUP(B7403,cmc_ids!A7403:B16538,2,FALSE), "")</f>
        <v/>
      </c>
      <c r="F7403" s="11"/>
      <c r="G7403" s="11"/>
      <c r="H7403" s="11"/>
      <c r="I7403" s="6" t="str">
        <f t="shared" si="232"/>
        <v/>
      </c>
      <c r="J7403" s="6" t="str">
        <f t="shared" si="233"/>
        <v/>
      </c>
    </row>
    <row r="7404" spans="1:10" x14ac:dyDescent="0.25">
      <c r="A7404" s="7" t="str">
        <f>IF(B7404&lt;&gt;"", VLOOKUP($B7404,cmc_ids!A7404:C16539,3), "")</f>
        <v/>
      </c>
      <c r="C7404" t="str">
        <f>IF(B7404&lt;&gt;"",VLOOKUP(B7404,cmc_ids!A7404:B16539,2,FALSE), "")</f>
        <v/>
      </c>
      <c r="F7404" s="11"/>
      <c r="G7404" s="11"/>
      <c r="H7404" s="11"/>
      <c r="I7404" s="6" t="str">
        <f t="shared" si="232"/>
        <v/>
      </c>
      <c r="J7404" s="6" t="str">
        <f t="shared" si="233"/>
        <v/>
      </c>
    </row>
    <row r="7405" spans="1:10" x14ac:dyDescent="0.25">
      <c r="A7405" s="7" t="str">
        <f>IF(B7405&lt;&gt;"", VLOOKUP($B7405,cmc_ids!A7405:C16540,3), "")</f>
        <v/>
      </c>
      <c r="C7405" t="str">
        <f>IF(B7405&lt;&gt;"",VLOOKUP(B7405,cmc_ids!A7405:B16540,2,FALSE), "")</f>
        <v/>
      </c>
      <c r="F7405" s="11"/>
      <c r="G7405" s="11"/>
      <c r="H7405" s="11"/>
      <c r="I7405" s="6" t="str">
        <f t="shared" si="232"/>
        <v/>
      </c>
      <c r="J7405" s="6" t="str">
        <f t="shared" si="233"/>
        <v/>
      </c>
    </row>
    <row r="7406" spans="1:10" x14ac:dyDescent="0.25">
      <c r="A7406" s="7" t="str">
        <f>IF(B7406&lt;&gt;"", VLOOKUP($B7406,cmc_ids!A7406:C16541,3), "")</f>
        <v/>
      </c>
      <c r="C7406" t="str">
        <f>IF(B7406&lt;&gt;"",VLOOKUP(B7406,cmc_ids!A7406:B16541,2,FALSE), "")</f>
        <v/>
      </c>
      <c r="F7406" s="11"/>
      <c r="G7406" s="11"/>
      <c r="H7406" s="11"/>
      <c r="I7406" s="6" t="str">
        <f t="shared" si="232"/>
        <v/>
      </c>
      <c r="J7406" s="6" t="str">
        <f t="shared" si="233"/>
        <v/>
      </c>
    </row>
    <row r="7407" spans="1:10" x14ac:dyDescent="0.25">
      <c r="A7407" s="7" t="str">
        <f>IF(B7407&lt;&gt;"", VLOOKUP($B7407,cmc_ids!A7407:C16542,3), "")</f>
        <v/>
      </c>
      <c r="C7407" t="str">
        <f>IF(B7407&lt;&gt;"",VLOOKUP(B7407,cmc_ids!A7407:B16542,2,FALSE), "")</f>
        <v/>
      </c>
      <c r="F7407" s="11"/>
      <c r="G7407" s="11"/>
      <c r="H7407" s="11"/>
      <c r="I7407" s="6" t="str">
        <f t="shared" si="232"/>
        <v/>
      </c>
      <c r="J7407" s="6" t="str">
        <f t="shared" si="233"/>
        <v/>
      </c>
    </row>
    <row r="7408" spans="1:10" x14ac:dyDescent="0.25">
      <c r="A7408" s="7" t="str">
        <f>IF(B7408&lt;&gt;"", VLOOKUP($B7408,cmc_ids!A7408:C16543,3), "")</f>
        <v/>
      </c>
      <c r="C7408" t="str">
        <f>IF(B7408&lt;&gt;"",VLOOKUP(B7408,cmc_ids!A7408:B16543,2,FALSE), "")</f>
        <v/>
      </c>
      <c r="F7408" s="11"/>
      <c r="G7408" s="11"/>
      <c r="H7408" s="11"/>
      <c r="I7408" s="6" t="str">
        <f t="shared" si="232"/>
        <v/>
      </c>
      <c r="J7408" s="6" t="str">
        <f t="shared" si="233"/>
        <v/>
      </c>
    </row>
    <row r="7409" spans="1:10" x14ac:dyDescent="0.25">
      <c r="A7409" s="7" t="str">
        <f>IF(B7409&lt;&gt;"", VLOOKUP($B7409,cmc_ids!A7409:C16544,3), "")</f>
        <v/>
      </c>
      <c r="C7409" t="str">
        <f>IF(B7409&lt;&gt;"",VLOOKUP(B7409,cmc_ids!A7409:B16544,2,FALSE), "")</f>
        <v/>
      </c>
      <c r="F7409" s="11"/>
      <c r="G7409" s="11"/>
      <c r="H7409" s="11"/>
      <c r="I7409" s="6" t="str">
        <f t="shared" si="232"/>
        <v/>
      </c>
      <c r="J7409" s="6" t="str">
        <f t="shared" si="233"/>
        <v/>
      </c>
    </row>
    <row r="7410" spans="1:10" x14ac:dyDescent="0.25">
      <c r="A7410" s="7" t="str">
        <f>IF(B7410&lt;&gt;"", VLOOKUP($B7410,cmc_ids!A7410:C16545,3), "")</f>
        <v/>
      </c>
      <c r="C7410" t="str">
        <f>IF(B7410&lt;&gt;"",VLOOKUP(B7410,cmc_ids!A7410:B16545,2,FALSE), "")</f>
        <v/>
      </c>
      <c r="F7410" s="11"/>
      <c r="G7410" s="11"/>
      <c r="H7410" s="11"/>
      <c r="I7410" s="6" t="str">
        <f t="shared" si="232"/>
        <v/>
      </c>
      <c r="J7410" s="6" t="str">
        <f t="shared" si="233"/>
        <v/>
      </c>
    </row>
    <row r="7411" spans="1:10" x14ac:dyDescent="0.25">
      <c r="A7411" s="7" t="str">
        <f>IF(B7411&lt;&gt;"", VLOOKUP($B7411,cmc_ids!A7411:C16546,3), "")</f>
        <v/>
      </c>
      <c r="C7411" t="str">
        <f>IF(B7411&lt;&gt;"",VLOOKUP(B7411,cmc_ids!A7411:B16546,2,FALSE), "")</f>
        <v/>
      </c>
      <c r="F7411" s="11"/>
      <c r="G7411" s="11"/>
      <c r="H7411" s="11"/>
      <c r="I7411" s="6" t="str">
        <f t="shared" si="232"/>
        <v/>
      </c>
      <c r="J7411" s="6" t="str">
        <f t="shared" si="233"/>
        <v/>
      </c>
    </row>
    <row r="7412" spans="1:10" x14ac:dyDescent="0.25">
      <c r="A7412" s="7" t="str">
        <f>IF(B7412&lt;&gt;"", VLOOKUP($B7412,cmc_ids!A7412:C16547,3), "")</f>
        <v/>
      </c>
      <c r="C7412" t="str">
        <f>IF(B7412&lt;&gt;"",VLOOKUP(B7412,cmc_ids!A7412:B16547,2,FALSE), "")</f>
        <v/>
      </c>
      <c r="F7412" s="11"/>
      <c r="G7412" s="11"/>
      <c r="H7412" s="11"/>
      <c r="I7412" s="6" t="str">
        <f t="shared" si="232"/>
        <v/>
      </c>
      <c r="J7412" s="6" t="str">
        <f t="shared" si="233"/>
        <v/>
      </c>
    </row>
    <row r="7413" spans="1:10" x14ac:dyDescent="0.25">
      <c r="A7413" s="7" t="str">
        <f>IF(B7413&lt;&gt;"", VLOOKUP($B7413,cmc_ids!A7413:C16548,3), "")</f>
        <v/>
      </c>
      <c r="C7413" t="str">
        <f>IF(B7413&lt;&gt;"",VLOOKUP(B7413,cmc_ids!A7413:B16548,2,FALSE), "")</f>
        <v/>
      </c>
      <c r="F7413" s="11"/>
      <c r="G7413" s="11"/>
      <c r="H7413" s="11"/>
      <c r="I7413" s="6" t="str">
        <f t="shared" si="232"/>
        <v/>
      </c>
      <c r="J7413" s="6" t="str">
        <f t="shared" si="233"/>
        <v/>
      </c>
    </row>
    <row r="7414" spans="1:10" x14ac:dyDescent="0.25">
      <c r="A7414" s="7" t="str">
        <f>IF(B7414&lt;&gt;"", VLOOKUP($B7414,cmc_ids!A7414:C16549,3), "")</f>
        <v/>
      </c>
      <c r="C7414" t="str">
        <f>IF(B7414&lt;&gt;"",VLOOKUP(B7414,cmc_ids!A7414:B16549,2,FALSE), "")</f>
        <v/>
      </c>
      <c r="F7414" s="11"/>
      <c r="G7414" s="11"/>
      <c r="H7414" s="11"/>
      <c r="I7414" s="6" t="str">
        <f t="shared" si="232"/>
        <v/>
      </c>
      <c r="J7414" s="6" t="str">
        <f t="shared" si="233"/>
        <v/>
      </c>
    </row>
    <row r="7415" spans="1:10" x14ac:dyDescent="0.25">
      <c r="A7415" s="7" t="str">
        <f>IF(B7415&lt;&gt;"", VLOOKUP($B7415,cmc_ids!A7415:C16550,3), "")</f>
        <v/>
      </c>
      <c r="C7415" t="str">
        <f>IF(B7415&lt;&gt;"",VLOOKUP(B7415,cmc_ids!A7415:B16550,2,FALSE), "")</f>
        <v/>
      </c>
      <c r="F7415" s="11"/>
      <c r="G7415" s="11"/>
      <c r="H7415" s="11"/>
      <c r="I7415" s="6" t="str">
        <f t="shared" si="232"/>
        <v/>
      </c>
      <c r="J7415" s="6" t="str">
        <f t="shared" si="233"/>
        <v/>
      </c>
    </row>
    <row r="7416" spans="1:10" x14ac:dyDescent="0.25">
      <c r="A7416" s="7" t="str">
        <f>IF(B7416&lt;&gt;"", VLOOKUP($B7416,cmc_ids!A7416:C16551,3), "")</f>
        <v/>
      </c>
      <c r="C7416" t="str">
        <f>IF(B7416&lt;&gt;"",VLOOKUP(B7416,cmc_ids!A7416:B16551,2,FALSE), "")</f>
        <v/>
      </c>
      <c r="F7416" s="11"/>
      <c r="G7416" s="11"/>
      <c r="H7416" s="11"/>
      <c r="I7416" s="6" t="str">
        <f t="shared" si="232"/>
        <v/>
      </c>
      <c r="J7416" s="6" t="str">
        <f t="shared" si="233"/>
        <v/>
      </c>
    </row>
    <row r="7417" spans="1:10" x14ac:dyDescent="0.25">
      <c r="A7417" s="7" t="str">
        <f>IF(B7417&lt;&gt;"", VLOOKUP($B7417,cmc_ids!A7417:C16552,3), "")</f>
        <v/>
      </c>
      <c r="C7417" t="str">
        <f>IF(B7417&lt;&gt;"",VLOOKUP(B7417,cmc_ids!A7417:B16552,2,FALSE), "")</f>
        <v/>
      </c>
      <c r="F7417" s="11"/>
      <c r="G7417" s="11"/>
      <c r="H7417" s="11"/>
      <c r="I7417" s="6" t="str">
        <f t="shared" si="232"/>
        <v/>
      </c>
      <c r="J7417" s="6" t="str">
        <f t="shared" si="233"/>
        <v/>
      </c>
    </row>
    <row r="7418" spans="1:10" x14ac:dyDescent="0.25">
      <c r="A7418" s="7" t="str">
        <f>IF(B7418&lt;&gt;"", VLOOKUP($B7418,cmc_ids!A7418:C16553,3), "")</f>
        <v/>
      </c>
      <c r="C7418" t="str">
        <f>IF(B7418&lt;&gt;"",VLOOKUP(B7418,cmc_ids!A7418:B16553,2,FALSE), "")</f>
        <v/>
      </c>
      <c r="F7418" s="11"/>
      <c r="G7418" s="11"/>
      <c r="H7418" s="11"/>
      <c r="I7418" s="6" t="str">
        <f t="shared" si="232"/>
        <v/>
      </c>
      <c r="J7418" s="6" t="str">
        <f t="shared" si="233"/>
        <v/>
      </c>
    </row>
    <row r="7419" spans="1:10" x14ac:dyDescent="0.25">
      <c r="A7419" s="7" t="str">
        <f>IF(B7419&lt;&gt;"", VLOOKUP($B7419,cmc_ids!A7419:C16554,3), "")</f>
        <v/>
      </c>
      <c r="C7419" t="str">
        <f>IF(B7419&lt;&gt;"",VLOOKUP(B7419,cmc_ids!A7419:B16554,2,FALSE), "")</f>
        <v/>
      </c>
      <c r="F7419" s="11"/>
      <c r="G7419" s="11"/>
      <c r="H7419" s="11"/>
      <c r="I7419" s="6" t="str">
        <f t="shared" si="232"/>
        <v/>
      </c>
      <c r="J7419" s="6" t="str">
        <f t="shared" si="233"/>
        <v/>
      </c>
    </row>
    <row r="7420" spans="1:10" x14ac:dyDescent="0.25">
      <c r="A7420" s="7" t="str">
        <f>IF(B7420&lt;&gt;"", VLOOKUP($B7420,cmc_ids!A7420:C16555,3), "")</f>
        <v/>
      </c>
      <c r="C7420" t="str">
        <f>IF(B7420&lt;&gt;"",VLOOKUP(B7420,cmc_ids!A7420:B16555,2,FALSE), "")</f>
        <v/>
      </c>
      <c r="F7420" s="11"/>
      <c r="G7420" s="11"/>
      <c r="H7420" s="11"/>
      <c r="I7420" s="6" t="str">
        <f t="shared" si="232"/>
        <v/>
      </c>
      <c r="J7420" s="6" t="str">
        <f t="shared" si="233"/>
        <v/>
      </c>
    </row>
    <row r="7421" spans="1:10" x14ac:dyDescent="0.25">
      <c r="A7421" s="7" t="str">
        <f>IF(B7421&lt;&gt;"", VLOOKUP($B7421,cmc_ids!A7421:C16556,3), "")</f>
        <v/>
      </c>
      <c r="C7421" t="str">
        <f>IF(B7421&lt;&gt;"",VLOOKUP(B7421,cmc_ids!A7421:B16556,2,FALSE), "")</f>
        <v/>
      </c>
      <c r="F7421" s="11"/>
      <c r="G7421" s="11"/>
      <c r="H7421" s="11"/>
      <c r="I7421" s="6" t="str">
        <f t="shared" si="232"/>
        <v/>
      </c>
      <c r="J7421" s="6" t="str">
        <f t="shared" si="233"/>
        <v/>
      </c>
    </row>
    <row r="7422" spans="1:10" x14ac:dyDescent="0.25">
      <c r="A7422" s="7" t="str">
        <f>IF(B7422&lt;&gt;"", VLOOKUP($B7422,cmc_ids!A7422:C16557,3), "")</f>
        <v/>
      </c>
      <c r="C7422" t="str">
        <f>IF(B7422&lt;&gt;"",VLOOKUP(B7422,cmc_ids!A7422:B16557,2,FALSE), "")</f>
        <v/>
      </c>
      <c r="F7422" s="11"/>
      <c r="G7422" s="11"/>
      <c r="H7422" s="11"/>
      <c r="I7422" s="6" t="str">
        <f t="shared" si="232"/>
        <v/>
      </c>
      <c r="J7422" s="6" t="str">
        <f t="shared" si="233"/>
        <v/>
      </c>
    </row>
    <row r="7423" spans="1:10" x14ac:dyDescent="0.25">
      <c r="A7423" s="7" t="str">
        <f>IF(B7423&lt;&gt;"", VLOOKUP($B7423,cmc_ids!A7423:C16558,3), "")</f>
        <v/>
      </c>
      <c r="C7423" t="str">
        <f>IF(B7423&lt;&gt;"",VLOOKUP(B7423,cmc_ids!A7423:B16558,2,FALSE), "")</f>
        <v/>
      </c>
      <c r="F7423" s="11"/>
      <c r="G7423" s="11"/>
      <c r="H7423" s="11"/>
      <c r="I7423" s="6" t="str">
        <f t="shared" si="232"/>
        <v/>
      </c>
      <c r="J7423" s="6" t="str">
        <f t="shared" si="233"/>
        <v/>
      </c>
    </row>
    <row r="7424" spans="1:10" x14ac:dyDescent="0.25">
      <c r="A7424" s="7" t="str">
        <f>IF(B7424&lt;&gt;"", VLOOKUP($B7424,cmc_ids!A7424:C16559,3), "")</f>
        <v/>
      </c>
      <c r="C7424" t="str">
        <f>IF(B7424&lt;&gt;"",VLOOKUP(B7424,cmc_ids!A7424:B16559,2,FALSE), "")</f>
        <v/>
      </c>
      <c r="F7424" s="11"/>
      <c r="G7424" s="11"/>
      <c r="H7424" s="11"/>
      <c r="I7424" s="6" t="str">
        <f t="shared" si="232"/>
        <v/>
      </c>
      <c r="J7424" s="6" t="str">
        <f t="shared" si="233"/>
        <v/>
      </c>
    </row>
    <row r="7425" spans="1:10" x14ac:dyDescent="0.25">
      <c r="A7425" s="7" t="str">
        <f>IF(B7425&lt;&gt;"", VLOOKUP($B7425,cmc_ids!A7425:C16560,3), "")</f>
        <v/>
      </c>
      <c r="C7425" t="str">
        <f>IF(B7425&lt;&gt;"",VLOOKUP(B7425,cmc_ids!A7425:B16560,2,FALSE), "")</f>
        <v/>
      </c>
      <c r="F7425" s="11"/>
      <c r="G7425" s="11"/>
      <c r="H7425" s="11"/>
      <c r="I7425" s="6" t="str">
        <f t="shared" si="232"/>
        <v/>
      </c>
      <c r="J7425" s="6" t="str">
        <f t="shared" si="233"/>
        <v/>
      </c>
    </row>
    <row r="7426" spans="1:10" x14ac:dyDescent="0.25">
      <c r="A7426" s="7" t="str">
        <f>IF(B7426&lt;&gt;"", VLOOKUP($B7426,cmc_ids!A7426:C16561,3), "")</f>
        <v/>
      </c>
      <c r="C7426" t="str">
        <f>IF(B7426&lt;&gt;"",VLOOKUP(B7426,cmc_ids!A7426:B16561,2,FALSE), "")</f>
        <v/>
      </c>
      <c r="F7426" s="11"/>
      <c r="G7426" s="11"/>
      <c r="H7426" s="11"/>
      <c r="I7426" s="6" t="str">
        <f t="shared" si="232"/>
        <v/>
      </c>
      <c r="J7426" s="6" t="str">
        <f t="shared" si="233"/>
        <v/>
      </c>
    </row>
    <row r="7427" spans="1:10" x14ac:dyDescent="0.25">
      <c r="A7427" s="7" t="str">
        <f>IF(B7427&lt;&gt;"", VLOOKUP($B7427,cmc_ids!A7427:C16562,3), "")</f>
        <v/>
      </c>
      <c r="C7427" t="str">
        <f>IF(B7427&lt;&gt;"",VLOOKUP(B7427,cmc_ids!A7427:B16562,2,FALSE), "")</f>
        <v/>
      </c>
      <c r="F7427" s="11"/>
      <c r="G7427" s="11"/>
      <c r="H7427" s="11"/>
      <c r="I7427" s="6" t="str">
        <f t="shared" si="232"/>
        <v/>
      </c>
      <c r="J7427" s="6" t="str">
        <f t="shared" si="233"/>
        <v/>
      </c>
    </row>
    <row r="7428" spans="1:10" x14ac:dyDescent="0.25">
      <c r="A7428" s="7" t="str">
        <f>IF(B7428&lt;&gt;"", VLOOKUP($B7428,cmc_ids!A7428:C16563,3), "")</f>
        <v/>
      </c>
      <c r="C7428" t="str">
        <f>IF(B7428&lt;&gt;"",VLOOKUP(B7428,cmc_ids!A7428:B16563,2,FALSE), "")</f>
        <v/>
      </c>
      <c r="F7428" s="11"/>
      <c r="G7428" s="11"/>
      <c r="H7428" s="11"/>
      <c r="I7428" s="6" t="str">
        <f t="shared" si="232"/>
        <v/>
      </c>
      <c r="J7428" s="6" t="str">
        <f t="shared" si="233"/>
        <v/>
      </c>
    </row>
    <row r="7429" spans="1:10" x14ac:dyDescent="0.25">
      <c r="A7429" s="7" t="str">
        <f>IF(B7429&lt;&gt;"", VLOOKUP($B7429,cmc_ids!A7429:C16564,3), "")</f>
        <v/>
      </c>
      <c r="C7429" t="str">
        <f>IF(B7429&lt;&gt;"",VLOOKUP(B7429,cmc_ids!A7429:B16564,2,FALSE), "")</f>
        <v/>
      </c>
      <c r="F7429" s="11"/>
      <c r="G7429" s="11"/>
      <c r="H7429" s="11"/>
      <c r="I7429" s="6" t="str">
        <f t="shared" si="232"/>
        <v/>
      </c>
      <c r="J7429" s="6" t="str">
        <f t="shared" si="233"/>
        <v/>
      </c>
    </row>
    <row r="7430" spans="1:10" x14ac:dyDescent="0.25">
      <c r="A7430" s="7" t="str">
        <f>IF(B7430&lt;&gt;"", VLOOKUP($B7430,cmc_ids!A7430:C16565,3), "")</f>
        <v/>
      </c>
      <c r="C7430" t="str">
        <f>IF(B7430&lt;&gt;"",VLOOKUP(B7430,cmc_ids!A7430:B16565,2,FALSE), "")</f>
        <v/>
      </c>
      <c r="F7430" s="11"/>
      <c r="G7430" s="11"/>
      <c r="H7430" s="11"/>
      <c r="I7430" s="6" t="str">
        <f t="shared" si="232"/>
        <v/>
      </c>
      <c r="J7430" s="6" t="str">
        <f t="shared" si="233"/>
        <v/>
      </c>
    </row>
    <row r="7431" spans="1:10" x14ac:dyDescent="0.25">
      <c r="A7431" s="7" t="str">
        <f>IF(B7431&lt;&gt;"", VLOOKUP($B7431,cmc_ids!A7431:C16566,3), "")</f>
        <v/>
      </c>
      <c r="C7431" t="str">
        <f>IF(B7431&lt;&gt;"",VLOOKUP(B7431,cmc_ids!A7431:B16566,2,FALSE), "")</f>
        <v/>
      </c>
      <c r="F7431" s="11"/>
      <c r="G7431" s="11"/>
      <c r="H7431" s="11"/>
      <c r="I7431" s="6" t="str">
        <f t="shared" si="232"/>
        <v/>
      </c>
      <c r="J7431" s="6" t="str">
        <f t="shared" si="233"/>
        <v/>
      </c>
    </row>
    <row r="7432" spans="1:10" x14ac:dyDescent="0.25">
      <c r="A7432" s="7" t="str">
        <f>IF(B7432&lt;&gt;"", VLOOKUP($B7432,cmc_ids!A7432:C16567,3), "")</f>
        <v/>
      </c>
      <c r="C7432" t="str">
        <f>IF(B7432&lt;&gt;"",VLOOKUP(B7432,cmc_ids!A7432:B16567,2,FALSE), "")</f>
        <v/>
      </c>
      <c r="F7432" s="11"/>
      <c r="G7432" s="11"/>
      <c r="H7432" s="11"/>
      <c r="I7432" s="6" t="str">
        <f t="shared" si="232"/>
        <v/>
      </c>
      <c r="J7432" s="6" t="str">
        <f t="shared" si="233"/>
        <v/>
      </c>
    </row>
    <row r="7433" spans="1:10" x14ac:dyDescent="0.25">
      <c r="A7433" s="7" t="str">
        <f>IF(B7433&lt;&gt;"", VLOOKUP($B7433,cmc_ids!A7433:C16568,3), "")</f>
        <v/>
      </c>
      <c r="C7433" t="str">
        <f>IF(B7433&lt;&gt;"",VLOOKUP(B7433,cmc_ids!A7433:B16568,2,FALSE), "")</f>
        <v/>
      </c>
      <c r="F7433" s="11"/>
      <c r="G7433" s="11"/>
      <c r="H7433" s="11"/>
      <c r="I7433" s="6" t="str">
        <f t="shared" ref="I7433:I7496" si="234">IF($H7433=0, "", F7433/H7433)</f>
        <v/>
      </c>
      <c r="J7433" s="6" t="str">
        <f t="shared" ref="J7433:J7496" si="235">IF($H7433=0, "", G7433/H7433)</f>
        <v/>
      </c>
    </row>
    <row r="7434" spans="1:10" x14ac:dyDescent="0.25">
      <c r="A7434" s="7" t="str">
        <f>IF(B7434&lt;&gt;"", VLOOKUP($B7434,cmc_ids!A7434:C16569,3), "")</f>
        <v/>
      </c>
      <c r="C7434" t="str">
        <f>IF(B7434&lt;&gt;"",VLOOKUP(B7434,cmc_ids!A7434:B16569,2,FALSE), "")</f>
        <v/>
      </c>
      <c r="F7434" s="11"/>
      <c r="G7434" s="11"/>
      <c r="H7434" s="11"/>
      <c r="I7434" s="6" t="str">
        <f t="shared" si="234"/>
        <v/>
      </c>
      <c r="J7434" s="6" t="str">
        <f t="shared" si="235"/>
        <v/>
      </c>
    </row>
    <row r="7435" spans="1:10" x14ac:dyDescent="0.25">
      <c r="A7435" s="7" t="str">
        <f>IF(B7435&lt;&gt;"", VLOOKUP($B7435,cmc_ids!A7435:C16570,3), "")</f>
        <v/>
      </c>
      <c r="C7435" t="str">
        <f>IF(B7435&lt;&gt;"",VLOOKUP(B7435,cmc_ids!A7435:B16570,2,FALSE), "")</f>
        <v/>
      </c>
      <c r="F7435" s="11"/>
      <c r="G7435" s="11"/>
      <c r="H7435" s="11"/>
      <c r="I7435" s="6" t="str">
        <f t="shared" si="234"/>
        <v/>
      </c>
      <c r="J7435" s="6" t="str">
        <f t="shared" si="235"/>
        <v/>
      </c>
    </row>
    <row r="7436" spans="1:10" x14ac:dyDescent="0.25">
      <c r="A7436" s="7" t="str">
        <f>IF(B7436&lt;&gt;"", VLOOKUP($B7436,cmc_ids!A7436:C16571,3), "")</f>
        <v/>
      </c>
      <c r="C7436" t="str">
        <f>IF(B7436&lt;&gt;"",VLOOKUP(B7436,cmc_ids!A7436:B16571,2,FALSE), "")</f>
        <v/>
      </c>
      <c r="F7436" s="11"/>
      <c r="G7436" s="11"/>
      <c r="H7436" s="11"/>
      <c r="I7436" s="6" t="str">
        <f t="shared" si="234"/>
        <v/>
      </c>
      <c r="J7436" s="6" t="str">
        <f t="shared" si="235"/>
        <v/>
      </c>
    </row>
    <row r="7437" spans="1:10" x14ac:dyDescent="0.25">
      <c r="A7437" s="7" t="str">
        <f>IF(B7437&lt;&gt;"", VLOOKUP($B7437,cmc_ids!A7437:C16572,3), "")</f>
        <v/>
      </c>
      <c r="C7437" t="str">
        <f>IF(B7437&lt;&gt;"",VLOOKUP(B7437,cmc_ids!A7437:B16572,2,FALSE), "")</f>
        <v/>
      </c>
      <c r="F7437" s="11"/>
      <c r="G7437" s="11"/>
      <c r="H7437" s="11"/>
      <c r="I7437" s="6" t="str">
        <f t="shared" si="234"/>
        <v/>
      </c>
      <c r="J7437" s="6" t="str">
        <f t="shared" si="235"/>
        <v/>
      </c>
    </row>
    <row r="7438" spans="1:10" x14ac:dyDescent="0.25">
      <c r="A7438" s="7" t="str">
        <f>IF(B7438&lt;&gt;"", VLOOKUP($B7438,cmc_ids!A7438:C16573,3), "")</f>
        <v/>
      </c>
      <c r="C7438" t="str">
        <f>IF(B7438&lt;&gt;"",VLOOKUP(B7438,cmc_ids!A7438:B16573,2,FALSE), "")</f>
        <v/>
      </c>
      <c r="F7438" s="11"/>
      <c r="G7438" s="11"/>
      <c r="H7438" s="11"/>
      <c r="I7438" s="6" t="str">
        <f t="shared" si="234"/>
        <v/>
      </c>
      <c r="J7438" s="6" t="str">
        <f t="shared" si="235"/>
        <v/>
      </c>
    </row>
    <row r="7439" spans="1:10" x14ac:dyDescent="0.25">
      <c r="A7439" s="7" t="str">
        <f>IF(B7439&lt;&gt;"", VLOOKUP($B7439,cmc_ids!A7439:C16574,3), "")</f>
        <v/>
      </c>
      <c r="C7439" t="str">
        <f>IF(B7439&lt;&gt;"",VLOOKUP(B7439,cmc_ids!A7439:B16574,2,FALSE), "")</f>
        <v/>
      </c>
      <c r="F7439" s="11"/>
      <c r="G7439" s="11"/>
      <c r="H7439" s="11"/>
      <c r="I7439" s="6" t="str">
        <f t="shared" si="234"/>
        <v/>
      </c>
      <c r="J7439" s="6" t="str">
        <f t="shared" si="235"/>
        <v/>
      </c>
    </row>
    <row r="7440" spans="1:10" x14ac:dyDescent="0.25">
      <c r="A7440" s="7" t="str">
        <f>IF(B7440&lt;&gt;"", VLOOKUP($B7440,cmc_ids!A7440:C16575,3), "")</f>
        <v/>
      </c>
      <c r="C7440" t="str">
        <f>IF(B7440&lt;&gt;"",VLOOKUP(B7440,cmc_ids!A7440:B16575,2,FALSE), "")</f>
        <v/>
      </c>
      <c r="F7440" s="11"/>
      <c r="G7440" s="11"/>
      <c r="H7440" s="11"/>
      <c r="I7440" s="6" t="str">
        <f t="shared" si="234"/>
        <v/>
      </c>
      <c r="J7440" s="6" t="str">
        <f t="shared" si="235"/>
        <v/>
      </c>
    </row>
    <row r="7441" spans="1:10" x14ac:dyDescent="0.25">
      <c r="A7441" s="7" t="str">
        <f>IF(B7441&lt;&gt;"", VLOOKUP($B7441,cmc_ids!A7441:C16576,3), "")</f>
        <v/>
      </c>
      <c r="C7441" t="str">
        <f>IF(B7441&lt;&gt;"",VLOOKUP(B7441,cmc_ids!A7441:B16576,2,FALSE), "")</f>
        <v/>
      </c>
      <c r="F7441" s="11"/>
      <c r="G7441" s="11"/>
      <c r="H7441" s="11"/>
      <c r="I7441" s="6" t="str">
        <f t="shared" si="234"/>
        <v/>
      </c>
      <c r="J7441" s="6" t="str">
        <f t="shared" si="235"/>
        <v/>
      </c>
    </row>
    <row r="7442" spans="1:10" x14ac:dyDescent="0.25">
      <c r="A7442" s="7" t="str">
        <f>IF(B7442&lt;&gt;"", VLOOKUP($B7442,cmc_ids!A7442:C16577,3), "")</f>
        <v/>
      </c>
      <c r="C7442" t="str">
        <f>IF(B7442&lt;&gt;"",VLOOKUP(B7442,cmc_ids!A7442:B16577,2,FALSE), "")</f>
        <v/>
      </c>
      <c r="F7442" s="11"/>
      <c r="G7442" s="11"/>
      <c r="H7442" s="11"/>
      <c r="I7442" s="6" t="str">
        <f t="shared" si="234"/>
        <v/>
      </c>
      <c r="J7442" s="6" t="str">
        <f t="shared" si="235"/>
        <v/>
      </c>
    </row>
    <row r="7443" spans="1:10" x14ac:dyDescent="0.25">
      <c r="A7443" s="7" t="str">
        <f>IF(B7443&lt;&gt;"", VLOOKUP($B7443,cmc_ids!A7443:C16578,3), "")</f>
        <v/>
      </c>
      <c r="C7443" t="str">
        <f>IF(B7443&lt;&gt;"",VLOOKUP(B7443,cmc_ids!A7443:B16578,2,FALSE), "")</f>
        <v/>
      </c>
      <c r="F7443" s="11"/>
      <c r="G7443" s="11"/>
      <c r="H7443" s="11"/>
      <c r="I7443" s="6" t="str">
        <f t="shared" si="234"/>
        <v/>
      </c>
      <c r="J7443" s="6" t="str">
        <f t="shared" si="235"/>
        <v/>
      </c>
    </row>
    <row r="7444" spans="1:10" x14ac:dyDescent="0.25">
      <c r="A7444" s="7" t="str">
        <f>IF(B7444&lt;&gt;"", VLOOKUP($B7444,cmc_ids!A7444:C16579,3), "")</f>
        <v/>
      </c>
      <c r="C7444" t="str">
        <f>IF(B7444&lt;&gt;"",VLOOKUP(B7444,cmc_ids!A7444:B16579,2,FALSE), "")</f>
        <v/>
      </c>
      <c r="F7444" s="11"/>
      <c r="G7444" s="11"/>
      <c r="H7444" s="11"/>
      <c r="I7444" s="6" t="str">
        <f t="shared" si="234"/>
        <v/>
      </c>
      <c r="J7444" s="6" t="str">
        <f t="shared" si="235"/>
        <v/>
      </c>
    </row>
    <row r="7445" spans="1:10" x14ac:dyDescent="0.25">
      <c r="A7445" s="7" t="str">
        <f>IF(B7445&lt;&gt;"", VLOOKUP($B7445,cmc_ids!A7445:C16580,3), "")</f>
        <v/>
      </c>
      <c r="C7445" t="str">
        <f>IF(B7445&lt;&gt;"",VLOOKUP(B7445,cmc_ids!A7445:B16580,2,FALSE), "")</f>
        <v/>
      </c>
      <c r="F7445" s="11"/>
      <c r="G7445" s="11"/>
      <c r="H7445" s="11"/>
      <c r="I7445" s="6" t="str">
        <f t="shared" si="234"/>
        <v/>
      </c>
      <c r="J7445" s="6" t="str">
        <f t="shared" si="235"/>
        <v/>
      </c>
    </row>
    <row r="7446" spans="1:10" x14ac:dyDescent="0.25">
      <c r="A7446" s="7" t="str">
        <f>IF(B7446&lt;&gt;"", VLOOKUP($B7446,cmc_ids!A7446:C16581,3), "")</f>
        <v/>
      </c>
      <c r="C7446" t="str">
        <f>IF(B7446&lt;&gt;"",VLOOKUP(B7446,cmc_ids!A7446:B16581,2,FALSE), "")</f>
        <v/>
      </c>
      <c r="F7446" s="11"/>
      <c r="G7446" s="11"/>
      <c r="H7446" s="11"/>
      <c r="I7446" s="6" t="str">
        <f t="shared" si="234"/>
        <v/>
      </c>
      <c r="J7446" s="6" t="str">
        <f t="shared" si="235"/>
        <v/>
      </c>
    </row>
    <row r="7447" spans="1:10" x14ac:dyDescent="0.25">
      <c r="A7447" s="7" t="str">
        <f>IF(B7447&lt;&gt;"", VLOOKUP($B7447,cmc_ids!A7447:C16582,3), "")</f>
        <v/>
      </c>
      <c r="C7447" t="str">
        <f>IF(B7447&lt;&gt;"",VLOOKUP(B7447,cmc_ids!A7447:B16582,2,FALSE), "")</f>
        <v/>
      </c>
      <c r="F7447" s="11"/>
      <c r="G7447" s="11"/>
      <c r="H7447" s="11"/>
      <c r="I7447" s="6" t="str">
        <f t="shared" si="234"/>
        <v/>
      </c>
      <c r="J7447" s="6" t="str">
        <f t="shared" si="235"/>
        <v/>
      </c>
    </row>
    <row r="7448" spans="1:10" x14ac:dyDescent="0.25">
      <c r="A7448" s="7" t="str">
        <f>IF(B7448&lt;&gt;"", VLOOKUP($B7448,cmc_ids!A7448:C16583,3), "")</f>
        <v/>
      </c>
      <c r="C7448" t="str">
        <f>IF(B7448&lt;&gt;"",VLOOKUP(B7448,cmc_ids!A7448:B16583,2,FALSE), "")</f>
        <v/>
      </c>
      <c r="F7448" s="11"/>
      <c r="G7448" s="11"/>
      <c r="H7448" s="11"/>
      <c r="I7448" s="6" t="str">
        <f t="shared" si="234"/>
        <v/>
      </c>
      <c r="J7448" s="6" t="str">
        <f t="shared" si="235"/>
        <v/>
      </c>
    </row>
    <row r="7449" spans="1:10" x14ac:dyDescent="0.25">
      <c r="A7449" s="7" t="str">
        <f>IF(B7449&lt;&gt;"", VLOOKUP($B7449,cmc_ids!A7449:C16584,3), "")</f>
        <v/>
      </c>
      <c r="C7449" t="str">
        <f>IF(B7449&lt;&gt;"",VLOOKUP(B7449,cmc_ids!A7449:B16584,2,FALSE), "")</f>
        <v/>
      </c>
      <c r="F7449" s="11"/>
      <c r="G7449" s="11"/>
      <c r="H7449" s="11"/>
      <c r="I7449" s="6" t="str">
        <f t="shared" si="234"/>
        <v/>
      </c>
      <c r="J7449" s="6" t="str">
        <f t="shared" si="235"/>
        <v/>
      </c>
    </row>
    <row r="7450" spans="1:10" x14ac:dyDescent="0.25">
      <c r="A7450" s="7" t="str">
        <f>IF(B7450&lt;&gt;"", VLOOKUP($B7450,cmc_ids!A7450:C16585,3), "")</f>
        <v/>
      </c>
      <c r="C7450" t="str">
        <f>IF(B7450&lt;&gt;"",VLOOKUP(B7450,cmc_ids!A7450:B16585,2,FALSE), "")</f>
        <v/>
      </c>
      <c r="F7450" s="11"/>
      <c r="G7450" s="11"/>
      <c r="H7450" s="11"/>
      <c r="I7450" s="6" t="str">
        <f t="shared" si="234"/>
        <v/>
      </c>
      <c r="J7450" s="6" t="str">
        <f t="shared" si="235"/>
        <v/>
      </c>
    </row>
    <row r="7451" spans="1:10" x14ac:dyDescent="0.25">
      <c r="A7451" s="7" t="str">
        <f>IF(B7451&lt;&gt;"", VLOOKUP($B7451,cmc_ids!A7451:C16586,3), "")</f>
        <v/>
      </c>
      <c r="C7451" t="str">
        <f>IF(B7451&lt;&gt;"",VLOOKUP(B7451,cmc_ids!A7451:B16586,2,FALSE), "")</f>
        <v/>
      </c>
      <c r="F7451" s="11"/>
      <c r="G7451" s="11"/>
      <c r="H7451" s="11"/>
      <c r="I7451" s="6" t="str">
        <f t="shared" si="234"/>
        <v/>
      </c>
      <c r="J7451" s="6" t="str">
        <f t="shared" si="235"/>
        <v/>
      </c>
    </row>
    <row r="7452" spans="1:10" x14ac:dyDescent="0.25">
      <c r="A7452" s="7" t="str">
        <f>IF(B7452&lt;&gt;"", VLOOKUP($B7452,cmc_ids!A7452:C16587,3), "")</f>
        <v/>
      </c>
      <c r="C7452" t="str">
        <f>IF(B7452&lt;&gt;"",VLOOKUP(B7452,cmc_ids!A7452:B16587,2,FALSE), "")</f>
        <v/>
      </c>
      <c r="F7452" s="11"/>
      <c r="G7452" s="11"/>
      <c r="H7452" s="11"/>
      <c r="I7452" s="6" t="str">
        <f t="shared" si="234"/>
        <v/>
      </c>
      <c r="J7452" s="6" t="str">
        <f t="shared" si="235"/>
        <v/>
      </c>
    </row>
    <row r="7453" spans="1:10" x14ac:dyDescent="0.25">
      <c r="A7453" s="7" t="str">
        <f>IF(B7453&lt;&gt;"", VLOOKUP($B7453,cmc_ids!A7453:C16588,3), "")</f>
        <v/>
      </c>
      <c r="C7453" t="str">
        <f>IF(B7453&lt;&gt;"",VLOOKUP(B7453,cmc_ids!A7453:B16588,2,FALSE), "")</f>
        <v/>
      </c>
      <c r="F7453" s="11"/>
      <c r="G7453" s="11"/>
      <c r="H7453" s="11"/>
      <c r="I7453" s="6" t="str">
        <f t="shared" si="234"/>
        <v/>
      </c>
      <c r="J7453" s="6" t="str">
        <f t="shared" si="235"/>
        <v/>
      </c>
    </row>
    <row r="7454" spans="1:10" x14ac:dyDescent="0.25">
      <c r="A7454" s="7" t="str">
        <f>IF(B7454&lt;&gt;"", VLOOKUP($B7454,cmc_ids!A7454:C16589,3), "")</f>
        <v/>
      </c>
      <c r="C7454" t="str">
        <f>IF(B7454&lt;&gt;"",VLOOKUP(B7454,cmc_ids!A7454:B16589,2,FALSE), "")</f>
        <v/>
      </c>
      <c r="F7454" s="11"/>
      <c r="G7454" s="11"/>
      <c r="H7454" s="11"/>
      <c r="I7454" s="6" t="str">
        <f t="shared" si="234"/>
        <v/>
      </c>
      <c r="J7454" s="6" t="str">
        <f t="shared" si="235"/>
        <v/>
      </c>
    </row>
    <row r="7455" spans="1:10" x14ac:dyDescent="0.25">
      <c r="A7455" s="7" t="str">
        <f>IF(B7455&lt;&gt;"", VLOOKUP($B7455,cmc_ids!A7455:C16590,3), "")</f>
        <v/>
      </c>
      <c r="C7455" t="str">
        <f>IF(B7455&lt;&gt;"",VLOOKUP(B7455,cmc_ids!A7455:B16590,2,FALSE), "")</f>
        <v/>
      </c>
      <c r="F7455" s="11"/>
      <c r="G7455" s="11"/>
      <c r="H7455" s="11"/>
      <c r="I7455" s="6" t="str">
        <f t="shared" si="234"/>
        <v/>
      </c>
      <c r="J7455" s="6" t="str">
        <f t="shared" si="235"/>
        <v/>
      </c>
    </row>
    <row r="7456" spans="1:10" x14ac:dyDescent="0.25">
      <c r="A7456" s="7" t="str">
        <f>IF(B7456&lt;&gt;"", VLOOKUP($B7456,cmc_ids!A7456:C16591,3), "")</f>
        <v/>
      </c>
      <c r="C7456" t="str">
        <f>IF(B7456&lt;&gt;"",VLOOKUP(B7456,cmc_ids!A7456:B16591,2,FALSE), "")</f>
        <v/>
      </c>
      <c r="F7456" s="11"/>
      <c r="G7456" s="11"/>
      <c r="H7456" s="11"/>
      <c r="I7456" s="6" t="str">
        <f t="shared" si="234"/>
        <v/>
      </c>
      <c r="J7456" s="6" t="str">
        <f t="shared" si="235"/>
        <v/>
      </c>
    </row>
    <row r="7457" spans="1:10" x14ac:dyDescent="0.25">
      <c r="A7457" s="7" t="str">
        <f>IF(B7457&lt;&gt;"", VLOOKUP($B7457,cmc_ids!A7457:C16592,3), "")</f>
        <v/>
      </c>
      <c r="C7457" t="str">
        <f>IF(B7457&lt;&gt;"",VLOOKUP(B7457,cmc_ids!A7457:B16592,2,FALSE), "")</f>
        <v/>
      </c>
      <c r="F7457" s="11"/>
      <c r="G7457" s="11"/>
      <c r="H7457" s="11"/>
      <c r="I7457" s="6" t="str">
        <f t="shared" si="234"/>
        <v/>
      </c>
      <c r="J7457" s="6" t="str">
        <f t="shared" si="235"/>
        <v/>
      </c>
    </row>
    <row r="7458" spans="1:10" x14ac:dyDescent="0.25">
      <c r="A7458" s="7" t="str">
        <f>IF(B7458&lt;&gt;"", VLOOKUP($B7458,cmc_ids!A7458:C16593,3), "")</f>
        <v/>
      </c>
      <c r="C7458" t="str">
        <f>IF(B7458&lt;&gt;"",VLOOKUP(B7458,cmc_ids!A7458:B16593,2,FALSE), "")</f>
        <v/>
      </c>
      <c r="F7458" s="11"/>
      <c r="G7458" s="11"/>
      <c r="H7458" s="11"/>
      <c r="I7458" s="6" t="str">
        <f t="shared" si="234"/>
        <v/>
      </c>
      <c r="J7458" s="6" t="str">
        <f t="shared" si="235"/>
        <v/>
      </c>
    </row>
    <row r="7459" spans="1:10" x14ac:dyDescent="0.25">
      <c r="A7459" s="7" t="str">
        <f>IF(B7459&lt;&gt;"", VLOOKUP($B7459,cmc_ids!A7459:C16594,3), "")</f>
        <v/>
      </c>
      <c r="C7459" t="str">
        <f>IF(B7459&lt;&gt;"",VLOOKUP(B7459,cmc_ids!A7459:B16594,2,FALSE), "")</f>
        <v/>
      </c>
      <c r="F7459" s="11"/>
      <c r="G7459" s="11"/>
      <c r="H7459" s="11"/>
      <c r="I7459" s="6" t="str">
        <f t="shared" si="234"/>
        <v/>
      </c>
      <c r="J7459" s="6" t="str">
        <f t="shared" si="235"/>
        <v/>
      </c>
    </row>
    <row r="7460" spans="1:10" x14ac:dyDescent="0.25">
      <c r="A7460" s="7" t="str">
        <f>IF(B7460&lt;&gt;"", VLOOKUP($B7460,cmc_ids!A7460:C16595,3), "")</f>
        <v/>
      </c>
      <c r="C7460" t="str">
        <f>IF(B7460&lt;&gt;"",VLOOKUP(B7460,cmc_ids!A7460:B16595,2,FALSE), "")</f>
        <v/>
      </c>
      <c r="F7460" s="11"/>
      <c r="G7460" s="11"/>
      <c r="H7460" s="11"/>
      <c r="I7460" s="6" t="str">
        <f t="shared" si="234"/>
        <v/>
      </c>
      <c r="J7460" s="6" t="str">
        <f t="shared" si="235"/>
        <v/>
      </c>
    </row>
    <row r="7461" spans="1:10" x14ac:dyDescent="0.25">
      <c r="A7461" s="7" t="str">
        <f>IF(B7461&lt;&gt;"", VLOOKUP($B7461,cmc_ids!A7461:C16596,3), "")</f>
        <v/>
      </c>
      <c r="C7461" t="str">
        <f>IF(B7461&lt;&gt;"",VLOOKUP(B7461,cmc_ids!A7461:B16596,2,FALSE), "")</f>
        <v/>
      </c>
      <c r="F7461" s="11"/>
      <c r="G7461" s="11"/>
      <c r="H7461" s="11"/>
      <c r="I7461" s="6" t="str">
        <f t="shared" si="234"/>
        <v/>
      </c>
      <c r="J7461" s="6" t="str">
        <f t="shared" si="235"/>
        <v/>
      </c>
    </row>
    <row r="7462" spans="1:10" x14ac:dyDescent="0.25">
      <c r="A7462" s="7" t="str">
        <f>IF(B7462&lt;&gt;"", VLOOKUP($B7462,cmc_ids!A7462:C16597,3), "")</f>
        <v/>
      </c>
      <c r="C7462" t="str">
        <f>IF(B7462&lt;&gt;"",VLOOKUP(B7462,cmc_ids!A7462:B16597,2,FALSE), "")</f>
        <v/>
      </c>
      <c r="F7462" s="11"/>
      <c r="G7462" s="11"/>
      <c r="H7462" s="11"/>
      <c r="I7462" s="6" t="str">
        <f t="shared" si="234"/>
        <v/>
      </c>
      <c r="J7462" s="6" t="str">
        <f t="shared" si="235"/>
        <v/>
      </c>
    </row>
    <row r="7463" spans="1:10" x14ac:dyDescent="0.25">
      <c r="A7463" s="7" t="str">
        <f>IF(B7463&lt;&gt;"", VLOOKUP($B7463,cmc_ids!A7463:C16598,3), "")</f>
        <v/>
      </c>
      <c r="C7463" t="str">
        <f>IF(B7463&lt;&gt;"",VLOOKUP(B7463,cmc_ids!A7463:B16598,2,FALSE), "")</f>
        <v/>
      </c>
      <c r="F7463" s="11"/>
      <c r="G7463" s="11"/>
      <c r="H7463" s="11"/>
      <c r="I7463" s="6" t="str">
        <f t="shared" si="234"/>
        <v/>
      </c>
      <c r="J7463" s="6" t="str">
        <f t="shared" si="235"/>
        <v/>
      </c>
    </row>
    <row r="7464" spans="1:10" x14ac:dyDescent="0.25">
      <c r="A7464" s="7" t="str">
        <f>IF(B7464&lt;&gt;"", VLOOKUP($B7464,cmc_ids!A7464:C16599,3), "")</f>
        <v/>
      </c>
      <c r="C7464" t="str">
        <f>IF(B7464&lt;&gt;"",VLOOKUP(B7464,cmc_ids!A7464:B16599,2,FALSE), "")</f>
        <v/>
      </c>
      <c r="F7464" s="11"/>
      <c r="G7464" s="11"/>
      <c r="H7464" s="11"/>
      <c r="I7464" s="6" t="str">
        <f t="shared" si="234"/>
        <v/>
      </c>
      <c r="J7464" s="6" t="str">
        <f t="shared" si="235"/>
        <v/>
      </c>
    </row>
    <row r="7465" spans="1:10" x14ac:dyDescent="0.25">
      <c r="A7465" s="7" t="str">
        <f>IF(B7465&lt;&gt;"", VLOOKUP($B7465,cmc_ids!A7465:C16600,3), "")</f>
        <v/>
      </c>
      <c r="C7465" t="str">
        <f>IF(B7465&lt;&gt;"",VLOOKUP(B7465,cmc_ids!A7465:B16600,2,FALSE), "")</f>
        <v/>
      </c>
      <c r="F7465" s="11"/>
      <c r="G7465" s="11"/>
      <c r="H7465" s="11"/>
      <c r="I7465" s="6" t="str">
        <f t="shared" si="234"/>
        <v/>
      </c>
      <c r="J7465" s="6" t="str">
        <f t="shared" si="235"/>
        <v/>
      </c>
    </row>
    <row r="7466" spans="1:10" x14ac:dyDescent="0.25">
      <c r="A7466" s="7" t="str">
        <f>IF(B7466&lt;&gt;"", VLOOKUP($B7466,cmc_ids!A7466:C16601,3), "")</f>
        <v/>
      </c>
      <c r="C7466" t="str">
        <f>IF(B7466&lt;&gt;"",VLOOKUP(B7466,cmc_ids!A7466:B16601,2,FALSE), "")</f>
        <v/>
      </c>
      <c r="F7466" s="11"/>
      <c r="G7466" s="11"/>
      <c r="H7466" s="11"/>
      <c r="I7466" s="6" t="str">
        <f t="shared" si="234"/>
        <v/>
      </c>
      <c r="J7466" s="6" t="str">
        <f t="shared" si="235"/>
        <v/>
      </c>
    </row>
    <row r="7467" spans="1:10" x14ac:dyDescent="0.25">
      <c r="A7467" s="7" t="str">
        <f>IF(B7467&lt;&gt;"", VLOOKUP($B7467,cmc_ids!A7467:C16602,3), "")</f>
        <v/>
      </c>
      <c r="C7467" t="str">
        <f>IF(B7467&lt;&gt;"",VLOOKUP(B7467,cmc_ids!A7467:B16602,2,FALSE), "")</f>
        <v/>
      </c>
      <c r="F7467" s="11"/>
      <c r="G7467" s="11"/>
      <c r="H7467" s="11"/>
      <c r="I7467" s="6" t="str">
        <f t="shared" si="234"/>
        <v/>
      </c>
      <c r="J7467" s="6" t="str">
        <f t="shared" si="235"/>
        <v/>
      </c>
    </row>
    <row r="7468" spans="1:10" x14ac:dyDescent="0.25">
      <c r="A7468" s="7" t="str">
        <f>IF(B7468&lt;&gt;"", VLOOKUP($B7468,cmc_ids!A7468:C16603,3), "")</f>
        <v/>
      </c>
      <c r="C7468" t="str">
        <f>IF(B7468&lt;&gt;"",VLOOKUP(B7468,cmc_ids!A7468:B16603,2,FALSE), "")</f>
        <v/>
      </c>
      <c r="F7468" s="11"/>
      <c r="G7468" s="11"/>
      <c r="H7468" s="11"/>
      <c r="I7468" s="6" t="str">
        <f t="shared" si="234"/>
        <v/>
      </c>
      <c r="J7468" s="6" t="str">
        <f t="shared" si="235"/>
        <v/>
      </c>
    </row>
    <row r="7469" spans="1:10" x14ac:dyDescent="0.25">
      <c r="A7469" s="7" t="str">
        <f>IF(B7469&lt;&gt;"", VLOOKUP($B7469,cmc_ids!A7469:C16604,3), "")</f>
        <v/>
      </c>
      <c r="C7469" t="str">
        <f>IF(B7469&lt;&gt;"",VLOOKUP(B7469,cmc_ids!A7469:B16604,2,FALSE), "")</f>
        <v/>
      </c>
      <c r="F7469" s="11"/>
      <c r="G7469" s="11"/>
      <c r="H7469" s="11"/>
      <c r="I7469" s="6" t="str">
        <f t="shared" si="234"/>
        <v/>
      </c>
      <c r="J7469" s="6" t="str">
        <f t="shared" si="235"/>
        <v/>
      </c>
    </row>
    <row r="7470" spans="1:10" x14ac:dyDescent="0.25">
      <c r="A7470" s="7" t="str">
        <f>IF(B7470&lt;&gt;"", VLOOKUP($B7470,cmc_ids!A7470:C16605,3), "")</f>
        <v/>
      </c>
      <c r="C7470" t="str">
        <f>IF(B7470&lt;&gt;"",VLOOKUP(B7470,cmc_ids!A7470:B16605,2,FALSE), "")</f>
        <v/>
      </c>
      <c r="F7470" s="11"/>
      <c r="G7470" s="11"/>
      <c r="H7470" s="11"/>
      <c r="I7470" s="6" t="str">
        <f t="shared" si="234"/>
        <v/>
      </c>
      <c r="J7470" s="6" t="str">
        <f t="shared" si="235"/>
        <v/>
      </c>
    </row>
    <row r="7471" spans="1:10" x14ac:dyDescent="0.25">
      <c r="A7471" s="7" t="str">
        <f>IF(B7471&lt;&gt;"", VLOOKUP($B7471,cmc_ids!A7471:C16606,3), "")</f>
        <v/>
      </c>
      <c r="C7471" t="str">
        <f>IF(B7471&lt;&gt;"",VLOOKUP(B7471,cmc_ids!A7471:B16606,2,FALSE), "")</f>
        <v/>
      </c>
      <c r="F7471" s="11"/>
      <c r="G7471" s="11"/>
      <c r="H7471" s="11"/>
      <c r="I7471" s="6" t="str">
        <f t="shared" si="234"/>
        <v/>
      </c>
      <c r="J7471" s="6" t="str">
        <f t="shared" si="235"/>
        <v/>
      </c>
    </row>
    <row r="7472" spans="1:10" x14ac:dyDescent="0.25">
      <c r="A7472" s="7" t="str">
        <f>IF(B7472&lt;&gt;"", VLOOKUP($B7472,cmc_ids!A7472:C16607,3), "")</f>
        <v/>
      </c>
      <c r="C7472" t="str">
        <f>IF(B7472&lt;&gt;"",VLOOKUP(B7472,cmc_ids!A7472:B16607,2,FALSE), "")</f>
        <v/>
      </c>
      <c r="F7472" s="11"/>
      <c r="G7472" s="11"/>
      <c r="H7472" s="11"/>
      <c r="I7472" s="6" t="str">
        <f t="shared" si="234"/>
        <v/>
      </c>
      <c r="J7472" s="6" t="str">
        <f t="shared" si="235"/>
        <v/>
      </c>
    </row>
    <row r="7473" spans="1:10" x14ac:dyDescent="0.25">
      <c r="A7473" s="7" t="str">
        <f>IF(B7473&lt;&gt;"", VLOOKUP($B7473,cmc_ids!A7473:C16608,3), "")</f>
        <v/>
      </c>
      <c r="C7473" t="str">
        <f>IF(B7473&lt;&gt;"",VLOOKUP(B7473,cmc_ids!A7473:B16608,2,FALSE), "")</f>
        <v/>
      </c>
      <c r="F7473" s="11"/>
      <c r="G7473" s="11"/>
      <c r="H7473" s="11"/>
      <c r="I7473" s="6" t="str">
        <f t="shared" si="234"/>
        <v/>
      </c>
      <c r="J7473" s="6" t="str">
        <f t="shared" si="235"/>
        <v/>
      </c>
    </row>
    <row r="7474" spans="1:10" x14ac:dyDescent="0.25">
      <c r="A7474" s="7" t="str">
        <f>IF(B7474&lt;&gt;"", VLOOKUP($B7474,cmc_ids!A7474:C16609,3), "")</f>
        <v/>
      </c>
      <c r="C7474" t="str">
        <f>IF(B7474&lt;&gt;"",VLOOKUP(B7474,cmc_ids!A7474:B16609,2,FALSE), "")</f>
        <v/>
      </c>
      <c r="F7474" s="11"/>
      <c r="G7474" s="11"/>
      <c r="H7474" s="11"/>
      <c r="I7474" s="6" t="str">
        <f t="shared" si="234"/>
        <v/>
      </c>
      <c r="J7474" s="6" t="str">
        <f t="shared" si="235"/>
        <v/>
      </c>
    </row>
    <row r="7475" spans="1:10" x14ac:dyDescent="0.25">
      <c r="A7475" s="7" t="str">
        <f>IF(B7475&lt;&gt;"", VLOOKUP($B7475,cmc_ids!A7475:C16610,3), "")</f>
        <v/>
      </c>
      <c r="C7475" t="str">
        <f>IF(B7475&lt;&gt;"",VLOOKUP(B7475,cmc_ids!A7475:B16610,2,FALSE), "")</f>
        <v/>
      </c>
      <c r="F7475" s="11"/>
      <c r="G7475" s="11"/>
      <c r="H7475" s="11"/>
      <c r="I7475" s="6" t="str">
        <f t="shared" si="234"/>
        <v/>
      </c>
      <c r="J7475" s="6" t="str">
        <f t="shared" si="235"/>
        <v/>
      </c>
    </row>
    <row r="7476" spans="1:10" x14ac:dyDescent="0.25">
      <c r="A7476" s="7" t="str">
        <f>IF(B7476&lt;&gt;"", VLOOKUP($B7476,cmc_ids!A7476:C16611,3), "")</f>
        <v/>
      </c>
      <c r="C7476" t="str">
        <f>IF(B7476&lt;&gt;"",VLOOKUP(B7476,cmc_ids!A7476:B16611,2,FALSE), "")</f>
        <v/>
      </c>
      <c r="F7476" s="11"/>
      <c r="G7476" s="11"/>
      <c r="H7476" s="11"/>
      <c r="I7476" s="6" t="str">
        <f t="shared" si="234"/>
        <v/>
      </c>
      <c r="J7476" s="6" t="str">
        <f t="shared" si="235"/>
        <v/>
      </c>
    </row>
    <row r="7477" spans="1:10" x14ac:dyDescent="0.25">
      <c r="A7477" s="7" t="str">
        <f>IF(B7477&lt;&gt;"", VLOOKUP($B7477,cmc_ids!A7477:C16612,3), "")</f>
        <v/>
      </c>
      <c r="C7477" t="str">
        <f>IF(B7477&lt;&gt;"",VLOOKUP(B7477,cmc_ids!A7477:B16612,2,FALSE), "")</f>
        <v/>
      </c>
      <c r="F7477" s="11"/>
      <c r="G7477" s="11"/>
      <c r="H7477" s="11"/>
      <c r="I7477" s="6" t="str">
        <f t="shared" si="234"/>
        <v/>
      </c>
      <c r="J7477" s="6" t="str">
        <f t="shared" si="235"/>
        <v/>
      </c>
    </row>
    <row r="7478" spans="1:10" x14ac:dyDescent="0.25">
      <c r="A7478" s="7" t="str">
        <f>IF(B7478&lt;&gt;"", VLOOKUP($B7478,cmc_ids!A7478:C16613,3), "")</f>
        <v/>
      </c>
      <c r="C7478" t="str">
        <f>IF(B7478&lt;&gt;"",VLOOKUP(B7478,cmc_ids!A7478:B16613,2,FALSE), "")</f>
        <v/>
      </c>
      <c r="F7478" s="11"/>
      <c r="G7478" s="11"/>
      <c r="H7478" s="11"/>
      <c r="I7478" s="6" t="str">
        <f t="shared" si="234"/>
        <v/>
      </c>
      <c r="J7478" s="6" t="str">
        <f t="shared" si="235"/>
        <v/>
      </c>
    </row>
    <row r="7479" spans="1:10" x14ac:dyDescent="0.25">
      <c r="A7479" s="7" t="str">
        <f>IF(B7479&lt;&gt;"", VLOOKUP($B7479,cmc_ids!A7479:C16614,3), "")</f>
        <v/>
      </c>
      <c r="C7479" t="str">
        <f>IF(B7479&lt;&gt;"",VLOOKUP(B7479,cmc_ids!A7479:B16614,2,FALSE), "")</f>
        <v/>
      </c>
      <c r="F7479" s="11"/>
      <c r="G7479" s="11"/>
      <c r="H7479" s="11"/>
      <c r="I7479" s="6" t="str">
        <f t="shared" si="234"/>
        <v/>
      </c>
      <c r="J7479" s="6" t="str">
        <f t="shared" si="235"/>
        <v/>
      </c>
    </row>
    <row r="7480" spans="1:10" x14ac:dyDescent="0.25">
      <c r="A7480" s="7" t="str">
        <f>IF(B7480&lt;&gt;"", VLOOKUP($B7480,cmc_ids!A7480:C16615,3), "")</f>
        <v/>
      </c>
      <c r="C7480" t="str">
        <f>IF(B7480&lt;&gt;"",VLOOKUP(B7480,cmc_ids!A7480:B16615,2,FALSE), "")</f>
        <v/>
      </c>
      <c r="F7480" s="11"/>
      <c r="G7480" s="11"/>
      <c r="H7480" s="11"/>
      <c r="I7480" s="6" t="str">
        <f t="shared" si="234"/>
        <v/>
      </c>
      <c r="J7480" s="6" t="str">
        <f t="shared" si="235"/>
        <v/>
      </c>
    </row>
    <row r="7481" spans="1:10" x14ac:dyDescent="0.25">
      <c r="A7481" s="7" t="str">
        <f>IF(B7481&lt;&gt;"", VLOOKUP($B7481,cmc_ids!A7481:C16616,3), "")</f>
        <v/>
      </c>
      <c r="C7481" t="str">
        <f>IF(B7481&lt;&gt;"",VLOOKUP(B7481,cmc_ids!A7481:B16616,2,FALSE), "")</f>
        <v/>
      </c>
      <c r="F7481" s="11"/>
      <c r="G7481" s="11"/>
      <c r="H7481" s="11"/>
      <c r="I7481" s="6" t="str">
        <f t="shared" si="234"/>
        <v/>
      </c>
      <c r="J7481" s="6" t="str">
        <f t="shared" si="235"/>
        <v/>
      </c>
    </row>
    <row r="7482" spans="1:10" x14ac:dyDescent="0.25">
      <c r="A7482" s="7" t="str">
        <f>IF(B7482&lt;&gt;"", VLOOKUP($B7482,cmc_ids!A7482:C16617,3), "")</f>
        <v/>
      </c>
      <c r="C7482" t="str">
        <f>IF(B7482&lt;&gt;"",VLOOKUP(B7482,cmc_ids!A7482:B16617,2,FALSE), "")</f>
        <v/>
      </c>
      <c r="F7482" s="11"/>
      <c r="G7482" s="11"/>
      <c r="H7482" s="11"/>
      <c r="I7482" s="6" t="str">
        <f t="shared" si="234"/>
        <v/>
      </c>
      <c r="J7482" s="6" t="str">
        <f t="shared" si="235"/>
        <v/>
      </c>
    </row>
    <row r="7483" spans="1:10" x14ac:dyDescent="0.25">
      <c r="A7483" s="7" t="str">
        <f>IF(B7483&lt;&gt;"", VLOOKUP($B7483,cmc_ids!A7483:C16618,3), "")</f>
        <v/>
      </c>
      <c r="C7483" t="str">
        <f>IF(B7483&lt;&gt;"",VLOOKUP(B7483,cmc_ids!A7483:B16618,2,FALSE), "")</f>
        <v/>
      </c>
      <c r="F7483" s="11"/>
      <c r="G7483" s="11"/>
      <c r="H7483" s="11"/>
      <c r="I7483" s="6" t="str">
        <f t="shared" si="234"/>
        <v/>
      </c>
      <c r="J7483" s="6" t="str">
        <f t="shared" si="235"/>
        <v/>
      </c>
    </row>
    <row r="7484" spans="1:10" x14ac:dyDescent="0.25">
      <c r="A7484" s="7" t="str">
        <f>IF(B7484&lt;&gt;"", VLOOKUP($B7484,cmc_ids!A7484:C16619,3), "")</f>
        <v/>
      </c>
      <c r="C7484" t="str">
        <f>IF(B7484&lt;&gt;"",VLOOKUP(B7484,cmc_ids!A7484:B16619,2,FALSE), "")</f>
        <v/>
      </c>
      <c r="F7484" s="11"/>
      <c r="G7484" s="11"/>
      <c r="H7484" s="11"/>
      <c r="I7484" s="6" t="str">
        <f t="shared" si="234"/>
        <v/>
      </c>
      <c r="J7484" s="6" t="str">
        <f t="shared" si="235"/>
        <v/>
      </c>
    </row>
    <row r="7485" spans="1:10" x14ac:dyDescent="0.25">
      <c r="A7485" s="7" t="str">
        <f>IF(B7485&lt;&gt;"", VLOOKUP($B7485,cmc_ids!A7485:C16620,3), "")</f>
        <v/>
      </c>
      <c r="C7485" t="str">
        <f>IF(B7485&lt;&gt;"",VLOOKUP(B7485,cmc_ids!A7485:B16620,2,FALSE), "")</f>
        <v/>
      </c>
      <c r="F7485" s="11"/>
      <c r="G7485" s="11"/>
      <c r="H7485" s="11"/>
      <c r="I7485" s="6" t="str">
        <f t="shared" si="234"/>
        <v/>
      </c>
      <c r="J7485" s="6" t="str">
        <f t="shared" si="235"/>
        <v/>
      </c>
    </row>
    <row r="7486" spans="1:10" x14ac:dyDescent="0.25">
      <c r="A7486" s="7" t="str">
        <f>IF(B7486&lt;&gt;"", VLOOKUP($B7486,cmc_ids!A7486:C16621,3), "")</f>
        <v/>
      </c>
      <c r="C7486" t="str">
        <f>IF(B7486&lt;&gt;"",VLOOKUP(B7486,cmc_ids!A7486:B16621,2,FALSE), "")</f>
        <v/>
      </c>
      <c r="F7486" s="11"/>
      <c r="G7486" s="11"/>
      <c r="H7486" s="11"/>
      <c r="I7486" s="6" t="str">
        <f t="shared" si="234"/>
        <v/>
      </c>
      <c r="J7486" s="6" t="str">
        <f t="shared" si="235"/>
        <v/>
      </c>
    </row>
    <row r="7487" spans="1:10" x14ac:dyDescent="0.25">
      <c r="A7487" s="7" t="str">
        <f>IF(B7487&lt;&gt;"", VLOOKUP($B7487,cmc_ids!A7487:C16622,3), "")</f>
        <v/>
      </c>
      <c r="C7487" t="str">
        <f>IF(B7487&lt;&gt;"",VLOOKUP(B7487,cmc_ids!A7487:B16622,2,FALSE), "")</f>
        <v/>
      </c>
      <c r="F7487" s="11"/>
      <c r="G7487" s="11"/>
      <c r="H7487" s="11"/>
      <c r="I7487" s="6" t="str">
        <f t="shared" si="234"/>
        <v/>
      </c>
      <c r="J7487" s="6" t="str">
        <f t="shared" si="235"/>
        <v/>
      </c>
    </row>
    <row r="7488" spans="1:10" x14ac:dyDescent="0.25">
      <c r="A7488" s="7" t="str">
        <f>IF(B7488&lt;&gt;"", VLOOKUP($B7488,cmc_ids!A7488:C16623,3), "")</f>
        <v/>
      </c>
      <c r="C7488" t="str">
        <f>IF(B7488&lt;&gt;"",VLOOKUP(B7488,cmc_ids!A7488:B16623,2,FALSE), "")</f>
        <v/>
      </c>
      <c r="F7488" s="11"/>
      <c r="G7488" s="11"/>
      <c r="H7488" s="11"/>
      <c r="I7488" s="6" t="str">
        <f t="shared" si="234"/>
        <v/>
      </c>
      <c r="J7488" s="6" t="str">
        <f t="shared" si="235"/>
        <v/>
      </c>
    </row>
    <row r="7489" spans="1:10" x14ac:dyDescent="0.25">
      <c r="A7489" s="7" t="str">
        <f>IF(B7489&lt;&gt;"", VLOOKUP($B7489,cmc_ids!A7489:C16624,3), "")</f>
        <v/>
      </c>
      <c r="C7489" t="str">
        <f>IF(B7489&lt;&gt;"",VLOOKUP(B7489,cmc_ids!A7489:B16624,2,FALSE), "")</f>
        <v/>
      </c>
      <c r="F7489" s="11"/>
      <c r="G7489" s="11"/>
      <c r="H7489" s="11"/>
      <c r="I7489" s="6" t="str">
        <f t="shared" si="234"/>
        <v/>
      </c>
      <c r="J7489" s="6" t="str">
        <f t="shared" si="235"/>
        <v/>
      </c>
    </row>
    <row r="7490" spans="1:10" x14ac:dyDescent="0.25">
      <c r="A7490" s="7" t="str">
        <f>IF(B7490&lt;&gt;"", VLOOKUP($B7490,cmc_ids!A7490:C16625,3), "")</f>
        <v/>
      </c>
      <c r="C7490" t="str">
        <f>IF(B7490&lt;&gt;"",VLOOKUP(B7490,cmc_ids!A7490:B16625,2,FALSE), "")</f>
        <v/>
      </c>
      <c r="F7490" s="11"/>
      <c r="G7490" s="11"/>
      <c r="H7490" s="11"/>
      <c r="I7490" s="6" t="str">
        <f t="shared" si="234"/>
        <v/>
      </c>
      <c r="J7490" s="6" t="str">
        <f t="shared" si="235"/>
        <v/>
      </c>
    </row>
    <row r="7491" spans="1:10" x14ac:dyDescent="0.25">
      <c r="A7491" s="7" t="str">
        <f>IF(B7491&lt;&gt;"", VLOOKUP($B7491,cmc_ids!A7491:C16626,3), "")</f>
        <v/>
      </c>
      <c r="C7491" t="str">
        <f>IF(B7491&lt;&gt;"",VLOOKUP(B7491,cmc_ids!A7491:B16626,2,FALSE), "")</f>
        <v/>
      </c>
      <c r="F7491" s="11"/>
      <c r="G7491" s="11"/>
      <c r="H7491" s="11"/>
      <c r="I7491" s="6" t="str">
        <f t="shared" si="234"/>
        <v/>
      </c>
      <c r="J7491" s="6" t="str">
        <f t="shared" si="235"/>
        <v/>
      </c>
    </row>
    <row r="7492" spans="1:10" x14ac:dyDescent="0.25">
      <c r="A7492" s="7" t="str">
        <f>IF(B7492&lt;&gt;"", VLOOKUP($B7492,cmc_ids!A7492:C16627,3), "")</f>
        <v/>
      </c>
      <c r="C7492" t="str">
        <f>IF(B7492&lt;&gt;"",VLOOKUP(B7492,cmc_ids!A7492:B16627,2,FALSE), "")</f>
        <v/>
      </c>
      <c r="F7492" s="11"/>
      <c r="G7492" s="11"/>
      <c r="H7492" s="11"/>
      <c r="I7492" s="6" t="str">
        <f t="shared" si="234"/>
        <v/>
      </c>
      <c r="J7492" s="6" t="str">
        <f t="shared" si="235"/>
        <v/>
      </c>
    </row>
    <row r="7493" spans="1:10" x14ac:dyDescent="0.25">
      <c r="A7493" s="7" t="str">
        <f>IF(B7493&lt;&gt;"", VLOOKUP($B7493,cmc_ids!A7493:C16628,3), "")</f>
        <v/>
      </c>
      <c r="C7493" t="str">
        <f>IF(B7493&lt;&gt;"",VLOOKUP(B7493,cmc_ids!A7493:B16628,2,FALSE), "")</f>
        <v/>
      </c>
      <c r="F7493" s="11"/>
      <c r="G7493" s="11"/>
      <c r="H7493" s="11"/>
      <c r="I7493" s="6" t="str">
        <f t="shared" si="234"/>
        <v/>
      </c>
      <c r="J7493" s="6" t="str">
        <f t="shared" si="235"/>
        <v/>
      </c>
    </row>
    <row r="7494" spans="1:10" x14ac:dyDescent="0.25">
      <c r="A7494" s="7" t="str">
        <f>IF(B7494&lt;&gt;"", VLOOKUP($B7494,cmc_ids!A7494:C16629,3), "")</f>
        <v/>
      </c>
      <c r="C7494" t="str">
        <f>IF(B7494&lt;&gt;"",VLOOKUP(B7494,cmc_ids!A7494:B16629,2,FALSE), "")</f>
        <v/>
      </c>
      <c r="F7494" s="11"/>
      <c r="G7494" s="11"/>
      <c r="H7494" s="11"/>
      <c r="I7494" s="6" t="str">
        <f t="shared" si="234"/>
        <v/>
      </c>
      <c r="J7494" s="6" t="str">
        <f t="shared" si="235"/>
        <v/>
      </c>
    </row>
    <row r="7495" spans="1:10" x14ac:dyDescent="0.25">
      <c r="A7495" s="7" t="str">
        <f>IF(B7495&lt;&gt;"", VLOOKUP($B7495,cmc_ids!A7495:C16630,3), "")</f>
        <v/>
      </c>
      <c r="C7495" t="str">
        <f>IF(B7495&lt;&gt;"",VLOOKUP(B7495,cmc_ids!A7495:B16630,2,FALSE), "")</f>
        <v/>
      </c>
      <c r="F7495" s="11"/>
      <c r="G7495" s="11"/>
      <c r="H7495" s="11"/>
      <c r="I7495" s="6" t="str">
        <f t="shared" si="234"/>
        <v/>
      </c>
      <c r="J7495" s="6" t="str">
        <f t="shared" si="235"/>
        <v/>
      </c>
    </row>
    <row r="7496" spans="1:10" x14ac:dyDescent="0.25">
      <c r="A7496" s="7" t="str">
        <f>IF(B7496&lt;&gt;"", VLOOKUP($B7496,cmc_ids!A7496:C16631,3), "")</f>
        <v/>
      </c>
      <c r="C7496" t="str">
        <f>IF(B7496&lt;&gt;"",VLOOKUP(B7496,cmc_ids!A7496:B16631,2,FALSE), "")</f>
        <v/>
      </c>
      <c r="F7496" s="11"/>
      <c r="G7496" s="11"/>
      <c r="H7496" s="11"/>
      <c r="I7496" s="6" t="str">
        <f t="shared" si="234"/>
        <v/>
      </c>
      <c r="J7496" s="6" t="str">
        <f t="shared" si="235"/>
        <v/>
      </c>
    </row>
    <row r="7497" spans="1:10" x14ac:dyDescent="0.25">
      <c r="A7497" s="7" t="str">
        <f>IF(B7497&lt;&gt;"", VLOOKUP($B7497,cmc_ids!A7497:C16632,3), "")</f>
        <v/>
      </c>
      <c r="C7497" t="str">
        <f>IF(B7497&lt;&gt;"",VLOOKUP(B7497,cmc_ids!A7497:B16632,2,FALSE), "")</f>
        <v/>
      </c>
      <c r="F7497" s="11"/>
      <c r="G7497" s="11"/>
      <c r="H7497" s="11"/>
      <c r="I7497" s="6" t="str">
        <f t="shared" ref="I7497:I7560" si="236">IF($H7497=0, "", F7497/H7497)</f>
        <v/>
      </c>
      <c r="J7497" s="6" t="str">
        <f t="shared" ref="J7497:J7560" si="237">IF($H7497=0, "", G7497/H7497)</f>
        <v/>
      </c>
    </row>
    <row r="7498" spans="1:10" x14ac:dyDescent="0.25">
      <c r="A7498" s="7" t="str">
        <f>IF(B7498&lt;&gt;"", VLOOKUP($B7498,cmc_ids!A7498:C16633,3), "")</f>
        <v/>
      </c>
      <c r="C7498" t="str">
        <f>IF(B7498&lt;&gt;"",VLOOKUP(B7498,cmc_ids!A7498:B16633,2,FALSE), "")</f>
        <v/>
      </c>
      <c r="F7498" s="11"/>
      <c r="G7498" s="11"/>
      <c r="H7498" s="11"/>
      <c r="I7498" s="6" t="str">
        <f t="shared" si="236"/>
        <v/>
      </c>
      <c r="J7498" s="6" t="str">
        <f t="shared" si="237"/>
        <v/>
      </c>
    </row>
    <row r="7499" spans="1:10" x14ac:dyDescent="0.25">
      <c r="A7499" s="7" t="str">
        <f>IF(B7499&lt;&gt;"", VLOOKUP($B7499,cmc_ids!A7499:C16634,3), "")</f>
        <v/>
      </c>
      <c r="C7499" t="str">
        <f>IF(B7499&lt;&gt;"",VLOOKUP(B7499,cmc_ids!A7499:B16634,2,FALSE), "")</f>
        <v/>
      </c>
      <c r="F7499" s="11"/>
      <c r="G7499" s="11"/>
      <c r="H7499" s="11"/>
      <c r="I7499" s="6" t="str">
        <f t="shared" si="236"/>
        <v/>
      </c>
      <c r="J7499" s="6" t="str">
        <f t="shared" si="237"/>
        <v/>
      </c>
    </row>
    <row r="7500" spans="1:10" x14ac:dyDescent="0.25">
      <c r="A7500" s="7" t="str">
        <f>IF(B7500&lt;&gt;"", VLOOKUP($B7500,cmc_ids!A7500:C16635,3), "")</f>
        <v/>
      </c>
      <c r="C7500" t="str">
        <f>IF(B7500&lt;&gt;"",VLOOKUP(B7500,cmc_ids!A7500:B16635,2,FALSE), "")</f>
        <v/>
      </c>
      <c r="F7500" s="11"/>
      <c r="G7500" s="11"/>
      <c r="H7500" s="11"/>
      <c r="I7500" s="6" t="str">
        <f t="shared" si="236"/>
        <v/>
      </c>
      <c r="J7500" s="6" t="str">
        <f t="shared" si="237"/>
        <v/>
      </c>
    </row>
    <row r="7501" spans="1:10" x14ac:dyDescent="0.25">
      <c r="A7501" s="7" t="str">
        <f>IF(B7501&lt;&gt;"", VLOOKUP($B7501,cmc_ids!A7501:C16636,3), "")</f>
        <v/>
      </c>
      <c r="C7501" t="str">
        <f>IF(B7501&lt;&gt;"",VLOOKUP(B7501,cmc_ids!A7501:B16636,2,FALSE), "")</f>
        <v/>
      </c>
      <c r="F7501" s="11"/>
      <c r="G7501" s="11"/>
      <c r="H7501" s="11"/>
      <c r="I7501" s="6" t="str">
        <f t="shared" si="236"/>
        <v/>
      </c>
      <c r="J7501" s="6" t="str">
        <f t="shared" si="237"/>
        <v/>
      </c>
    </row>
    <row r="7502" spans="1:10" x14ac:dyDescent="0.25">
      <c r="A7502" s="7" t="str">
        <f>IF(B7502&lt;&gt;"", VLOOKUP($B7502,cmc_ids!A7502:C16637,3), "")</f>
        <v/>
      </c>
      <c r="C7502" t="str">
        <f>IF(B7502&lt;&gt;"",VLOOKUP(B7502,cmc_ids!A7502:B16637,2,FALSE), "")</f>
        <v/>
      </c>
      <c r="F7502" s="11"/>
      <c r="G7502" s="11"/>
      <c r="H7502" s="11"/>
      <c r="I7502" s="6" t="str">
        <f t="shared" si="236"/>
        <v/>
      </c>
      <c r="J7502" s="6" t="str">
        <f t="shared" si="237"/>
        <v/>
      </c>
    </row>
    <row r="7503" spans="1:10" x14ac:dyDescent="0.25">
      <c r="A7503" s="7" t="str">
        <f>IF(B7503&lt;&gt;"", VLOOKUP($B7503,cmc_ids!A7503:C16638,3), "")</f>
        <v/>
      </c>
      <c r="C7503" t="str">
        <f>IF(B7503&lt;&gt;"",VLOOKUP(B7503,cmc_ids!A7503:B16638,2,FALSE), "")</f>
        <v/>
      </c>
      <c r="F7503" s="11"/>
      <c r="G7503" s="11"/>
      <c r="H7503" s="11"/>
      <c r="I7503" s="6" t="str">
        <f t="shared" si="236"/>
        <v/>
      </c>
      <c r="J7503" s="6" t="str">
        <f t="shared" si="237"/>
        <v/>
      </c>
    </row>
    <row r="7504" spans="1:10" x14ac:dyDescent="0.25">
      <c r="A7504" s="7" t="str">
        <f>IF(B7504&lt;&gt;"", VLOOKUP($B7504,cmc_ids!A7504:C16639,3), "")</f>
        <v/>
      </c>
      <c r="C7504" t="str">
        <f>IF(B7504&lt;&gt;"",VLOOKUP(B7504,cmc_ids!A7504:B16639,2,FALSE), "")</f>
        <v/>
      </c>
      <c r="F7504" s="11"/>
      <c r="G7504" s="11"/>
      <c r="H7504" s="11"/>
      <c r="I7504" s="6" t="str">
        <f t="shared" si="236"/>
        <v/>
      </c>
      <c r="J7504" s="6" t="str">
        <f t="shared" si="237"/>
        <v/>
      </c>
    </row>
    <row r="7505" spans="1:10" x14ac:dyDescent="0.25">
      <c r="A7505" s="7" t="str">
        <f>IF(B7505&lt;&gt;"", VLOOKUP($B7505,cmc_ids!A7505:C16640,3), "")</f>
        <v/>
      </c>
      <c r="C7505" t="str">
        <f>IF(B7505&lt;&gt;"",VLOOKUP(B7505,cmc_ids!A7505:B16640,2,FALSE), "")</f>
        <v/>
      </c>
      <c r="F7505" s="11"/>
      <c r="G7505" s="11"/>
      <c r="H7505" s="11"/>
      <c r="I7505" s="6" t="str">
        <f t="shared" si="236"/>
        <v/>
      </c>
      <c r="J7505" s="6" t="str">
        <f t="shared" si="237"/>
        <v/>
      </c>
    </row>
    <row r="7506" spans="1:10" x14ac:dyDescent="0.25">
      <c r="A7506" s="7" t="str">
        <f>IF(B7506&lt;&gt;"", VLOOKUP($B7506,cmc_ids!A7506:C16641,3), "")</f>
        <v/>
      </c>
      <c r="C7506" t="str">
        <f>IF(B7506&lt;&gt;"",VLOOKUP(B7506,cmc_ids!A7506:B16641,2,FALSE), "")</f>
        <v/>
      </c>
      <c r="F7506" s="11"/>
      <c r="G7506" s="11"/>
      <c r="H7506" s="11"/>
      <c r="I7506" s="6" t="str">
        <f t="shared" si="236"/>
        <v/>
      </c>
      <c r="J7506" s="6" t="str">
        <f t="shared" si="237"/>
        <v/>
      </c>
    </row>
    <row r="7507" spans="1:10" x14ac:dyDescent="0.25">
      <c r="A7507" s="7" t="str">
        <f>IF(B7507&lt;&gt;"", VLOOKUP($B7507,cmc_ids!A7507:C16642,3), "")</f>
        <v/>
      </c>
      <c r="C7507" t="str">
        <f>IF(B7507&lt;&gt;"",VLOOKUP(B7507,cmc_ids!A7507:B16642,2,FALSE), "")</f>
        <v/>
      </c>
      <c r="F7507" s="11"/>
      <c r="G7507" s="11"/>
      <c r="H7507" s="11"/>
      <c r="I7507" s="6" t="str">
        <f t="shared" si="236"/>
        <v/>
      </c>
      <c r="J7507" s="6" t="str">
        <f t="shared" si="237"/>
        <v/>
      </c>
    </row>
    <row r="7508" spans="1:10" x14ac:dyDescent="0.25">
      <c r="A7508" s="7" t="str">
        <f>IF(B7508&lt;&gt;"", VLOOKUP($B7508,cmc_ids!A7508:C16643,3), "")</f>
        <v/>
      </c>
      <c r="C7508" t="str">
        <f>IF(B7508&lt;&gt;"",VLOOKUP(B7508,cmc_ids!A7508:B16643,2,FALSE), "")</f>
        <v/>
      </c>
      <c r="F7508" s="11"/>
      <c r="G7508" s="11"/>
      <c r="H7508" s="11"/>
      <c r="I7508" s="6" t="str">
        <f t="shared" si="236"/>
        <v/>
      </c>
      <c r="J7508" s="6" t="str">
        <f t="shared" si="237"/>
        <v/>
      </c>
    </row>
    <row r="7509" spans="1:10" x14ac:dyDescent="0.25">
      <c r="A7509" s="7" t="str">
        <f>IF(B7509&lt;&gt;"", VLOOKUP($B7509,cmc_ids!A7509:C16644,3), "")</f>
        <v/>
      </c>
      <c r="C7509" t="str">
        <f>IF(B7509&lt;&gt;"",VLOOKUP(B7509,cmc_ids!A7509:B16644,2,FALSE), "")</f>
        <v/>
      </c>
      <c r="F7509" s="11"/>
      <c r="G7509" s="11"/>
      <c r="H7509" s="11"/>
      <c r="I7509" s="6" t="str">
        <f t="shared" si="236"/>
        <v/>
      </c>
      <c r="J7509" s="6" t="str">
        <f t="shared" si="237"/>
        <v/>
      </c>
    </row>
    <row r="7510" spans="1:10" x14ac:dyDescent="0.25">
      <c r="A7510" s="7" t="str">
        <f>IF(B7510&lt;&gt;"", VLOOKUP($B7510,cmc_ids!A7510:C16645,3), "")</f>
        <v/>
      </c>
      <c r="C7510" t="str">
        <f>IF(B7510&lt;&gt;"",VLOOKUP(B7510,cmc_ids!A7510:B16645,2,FALSE), "")</f>
        <v/>
      </c>
      <c r="F7510" s="11"/>
      <c r="G7510" s="11"/>
      <c r="H7510" s="11"/>
      <c r="I7510" s="6" t="str">
        <f t="shared" si="236"/>
        <v/>
      </c>
      <c r="J7510" s="6" t="str">
        <f t="shared" si="237"/>
        <v/>
      </c>
    </row>
    <row r="7511" spans="1:10" x14ac:dyDescent="0.25">
      <c r="A7511" s="7" t="str">
        <f>IF(B7511&lt;&gt;"", VLOOKUP($B7511,cmc_ids!A7511:C16646,3), "")</f>
        <v/>
      </c>
      <c r="C7511" t="str">
        <f>IF(B7511&lt;&gt;"",VLOOKUP(B7511,cmc_ids!A7511:B16646,2,FALSE), "")</f>
        <v/>
      </c>
      <c r="F7511" s="11"/>
      <c r="G7511" s="11"/>
      <c r="H7511" s="11"/>
      <c r="I7511" s="6" t="str">
        <f t="shared" si="236"/>
        <v/>
      </c>
      <c r="J7511" s="6" t="str">
        <f t="shared" si="237"/>
        <v/>
      </c>
    </row>
    <row r="7512" spans="1:10" x14ac:dyDescent="0.25">
      <c r="A7512" s="7" t="str">
        <f>IF(B7512&lt;&gt;"", VLOOKUP($B7512,cmc_ids!A7512:C16647,3), "")</f>
        <v/>
      </c>
      <c r="C7512" t="str">
        <f>IF(B7512&lt;&gt;"",VLOOKUP(B7512,cmc_ids!A7512:B16647,2,FALSE), "")</f>
        <v/>
      </c>
      <c r="F7512" s="11"/>
      <c r="G7512" s="11"/>
      <c r="H7512" s="11"/>
      <c r="I7512" s="6" t="str">
        <f t="shared" si="236"/>
        <v/>
      </c>
      <c r="J7512" s="6" t="str">
        <f t="shared" si="237"/>
        <v/>
      </c>
    </row>
    <row r="7513" spans="1:10" x14ac:dyDescent="0.25">
      <c r="A7513" s="7" t="str">
        <f>IF(B7513&lt;&gt;"", VLOOKUP($B7513,cmc_ids!A7513:C16648,3), "")</f>
        <v/>
      </c>
      <c r="C7513" t="str">
        <f>IF(B7513&lt;&gt;"",VLOOKUP(B7513,cmc_ids!A7513:B16648,2,FALSE), "")</f>
        <v/>
      </c>
      <c r="F7513" s="11"/>
      <c r="G7513" s="11"/>
      <c r="H7513" s="11"/>
      <c r="I7513" s="6" t="str">
        <f t="shared" si="236"/>
        <v/>
      </c>
      <c r="J7513" s="6" t="str">
        <f t="shared" si="237"/>
        <v/>
      </c>
    </row>
    <row r="7514" spans="1:10" x14ac:dyDescent="0.25">
      <c r="A7514" s="7" t="str">
        <f>IF(B7514&lt;&gt;"", VLOOKUP($B7514,cmc_ids!A7514:C16649,3), "")</f>
        <v/>
      </c>
      <c r="C7514" t="str">
        <f>IF(B7514&lt;&gt;"",VLOOKUP(B7514,cmc_ids!A7514:B16649,2,FALSE), "")</f>
        <v/>
      </c>
      <c r="F7514" s="11"/>
      <c r="G7514" s="11"/>
      <c r="H7514" s="11"/>
      <c r="I7514" s="6" t="str">
        <f t="shared" si="236"/>
        <v/>
      </c>
      <c r="J7514" s="6" t="str">
        <f t="shared" si="237"/>
        <v/>
      </c>
    </row>
    <row r="7515" spans="1:10" x14ac:dyDescent="0.25">
      <c r="A7515" s="7" t="str">
        <f>IF(B7515&lt;&gt;"", VLOOKUP($B7515,cmc_ids!A7515:C16650,3), "")</f>
        <v/>
      </c>
      <c r="C7515" t="str">
        <f>IF(B7515&lt;&gt;"",VLOOKUP(B7515,cmc_ids!A7515:B16650,2,FALSE), "")</f>
        <v/>
      </c>
      <c r="F7515" s="11"/>
      <c r="G7515" s="11"/>
      <c r="H7515" s="11"/>
      <c r="I7515" s="6" t="str">
        <f t="shared" si="236"/>
        <v/>
      </c>
      <c r="J7515" s="6" t="str">
        <f t="shared" si="237"/>
        <v/>
      </c>
    </row>
    <row r="7516" spans="1:10" x14ac:dyDescent="0.25">
      <c r="A7516" s="7" t="str">
        <f>IF(B7516&lt;&gt;"", VLOOKUP($B7516,cmc_ids!A7516:C16651,3), "")</f>
        <v/>
      </c>
      <c r="C7516" t="str">
        <f>IF(B7516&lt;&gt;"",VLOOKUP(B7516,cmc_ids!A7516:B16651,2,FALSE), "")</f>
        <v/>
      </c>
      <c r="F7516" s="11"/>
      <c r="G7516" s="11"/>
      <c r="H7516" s="11"/>
      <c r="I7516" s="6" t="str">
        <f t="shared" si="236"/>
        <v/>
      </c>
      <c r="J7516" s="6" t="str">
        <f t="shared" si="237"/>
        <v/>
      </c>
    </row>
    <row r="7517" spans="1:10" x14ac:dyDescent="0.25">
      <c r="A7517" s="7" t="str">
        <f>IF(B7517&lt;&gt;"", VLOOKUP($B7517,cmc_ids!A7517:C16652,3), "")</f>
        <v/>
      </c>
      <c r="C7517" t="str">
        <f>IF(B7517&lt;&gt;"",VLOOKUP(B7517,cmc_ids!A7517:B16652,2,FALSE), "")</f>
        <v/>
      </c>
      <c r="F7517" s="11"/>
      <c r="G7517" s="11"/>
      <c r="H7517" s="11"/>
      <c r="I7517" s="6" t="str">
        <f t="shared" si="236"/>
        <v/>
      </c>
      <c r="J7517" s="6" t="str">
        <f t="shared" si="237"/>
        <v/>
      </c>
    </row>
    <row r="7518" spans="1:10" x14ac:dyDescent="0.25">
      <c r="A7518" s="7" t="str">
        <f>IF(B7518&lt;&gt;"", VLOOKUP($B7518,cmc_ids!A7518:C16653,3), "")</f>
        <v/>
      </c>
      <c r="C7518" t="str">
        <f>IF(B7518&lt;&gt;"",VLOOKUP(B7518,cmc_ids!A7518:B16653,2,FALSE), "")</f>
        <v/>
      </c>
      <c r="F7518" s="11"/>
      <c r="G7518" s="11"/>
      <c r="H7518" s="11"/>
      <c r="I7518" s="6" t="str">
        <f t="shared" si="236"/>
        <v/>
      </c>
      <c r="J7518" s="6" t="str">
        <f t="shared" si="237"/>
        <v/>
      </c>
    </row>
    <row r="7519" spans="1:10" x14ac:dyDescent="0.25">
      <c r="A7519" s="7" t="str">
        <f>IF(B7519&lt;&gt;"", VLOOKUP($B7519,cmc_ids!A7519:C16654,3), "")</f>
        <v/>
      </c>
      <c r="C7519" t="str">
        <f>IF(B7519&lt;&gt;"",VLOOKUP(B7519,cmc_ids!A7519:B16654,2,FALSE), "")</f>
        <v/>
      </c>
      <c r="F7519" s="11"/>
      <c r="G7519" s="11"/>
      <c r="H7519" s="11"/>
      <c r="I7519" s="6" t="str">
        <f t="shared" si="236"/>
        <v/>
      </c>
      <c r="J7519" s="6" t="str">
        <f t="shared" si="237"/>
        <v/>
      </c>
    </row>
    <row r="7520" spans="1:10" x14ac:dyDescent="0.25">
      <c r="A7520" s="7" t="str">
        <f>IF(B7520&lt;&gt;"", VLOOKUP($B7520,cmc_ids!A7520:C16655,3), "")</f>
        <v/>
      </c>
      <c r="C7520" t="str">
        <f>IF(B7520&lt;&gt;"",VLOOKUP(B7520,cmc_ids!A7520:B16655,2,FALSE), "")</f>
        <v/>
      </c>
      <c r="F7520" s="11"/>
      <c r="G7520" s="11"/>
      <c r="H7520" s="11"/>
      <c r="I7520" s="6" t="str">
        <f t="shared" si="236"/>
        <v/>
      </c>
      <c r="J7520" s="6" t="str">
        <f t="shared" si="237"/>
        <v/>
      </c>
    </row>
    <row r="7521" spans="1:10" x14ac:dyDescent="0.25">
      <c r="A7521" s="7" t="str">
        <f>IF(B7521&lt;&gt;"", VLOOKUP($B7521,cmc_ids!A7521:C16656,3), "")</f>
        <v/>
      </c>
      <c r="C7521" t="str">
        <f>IF(B7521&lt;&gt;"",VLOOKUP(B7521,cmc_ids!A7521:B16656,2,FALSE), "")</f>
        <v/>
      </c>
      <c r="F7521" s="11"/>
      <c r="G7521" s="11"/>
      <c r="H7521" s="11"/>
      <c r="I7521" s="6" t="str">
        <f t="shared" si="236"/>
        <v/>
      </c>
      <c r="J7521" s="6" t="str">
        <f t="shared" si="237"/>
        <v/>
      </c>
    </row>
    <row r="7522" spans="1:10" x14ac:dyDescent="0.25">
      <c r="A7522" s="7" t="str">
        <f>IF(B7522&lt;&gt;"", VLOOKUP($B7522,cmc_ids!A7522:C16657,3), "")</f>
        <v/>
      </c>
      <c r="C7522" t="str">
        <f>IF(B7522&lt;&gt;"",VLOOKUP(B7522,cmc_ids!A7522:B16657,2,FALSE), "")</f>
        <v/>
      </c>
      <c r="F7522" s="11"/>
      <c r="G7522" s="11"/>
      <c r="H7522" s="11"/>
      <c r="I7522" s="6" t="str">
        <f t="shared" si="236"/>
        <v/>
      </c>
      <c r="J7522" s="6" t="str">
        <f t="shared" si="237"/>
        <v/>
      </c>
    </row>
    <row r="7523" spans="1:10" x14ac:dyDescent="0.25">
      <c r="A7523" s="7" t="str">
        <f>IF(B7523&lt;&gt;"", VLOOKUP($B7523,cmc_ids!A7523:C16658,3), "")</f>
        <v/>
      </c>
      <c r="C7523" t="str">
        <f>IF(B7523&lt;&gt;"",VLOOKUP(B7523,cmc_ids!A7523:B16658,2,FALSE), "")</f>
        <v/>
      </c>
      <c r="F7523" s="11"/>
      <c r="G7523" s="11"/>
      <c r="H7523" s="11"/>
      <c r="I7523" s="6" t="str">
        <f t="shared" si="236"/>
        <v/>
      </c>
      <c r="J7523" s="6" t="str">
        <f t="shared" si="237"/>
        <v/>
      </c>
    </row>
    <row r="7524" spans="1:10" x14ac:dyDescent="0.25">
      <c r="A7524" s="7" t="str">
        <f>IF(B7524&lt;&gt;"", VLOOKUP($B7524,cmc_ids!A7524:C16659,3), "")</f>
        <v/>
      </c>
      <c r="C7524" t="str">
        <f>IF(B7524&lt;&gt;"",VLOOKUP(B7524,cmc_ids!A7524:B16659,2,FALSE), "")</f>
        <v/>
      </c>
      <c r="F7524" s="11"/>
      <c r="G7524" s="11"/>
      <c r="H7524" s="11"/>
      <c r="I7524" s="6" t="str">
        <f t="shared" si="236"/>
        <v/>
      </c>
      <c r="J7524" s="6" t="str">
        <f t="shared" si="237"/>
        <v/>
      </c>
    </row>
    <row r="7525" spans="1:10" x14ac:dyDescent="0.25">
      <c r="A7525" s="7" t="str">
        <f>IF(B7525&lt;&gt;"", VLOOKUP($B7525,cmc_ids!A7525:C16660,3), "")</f>
        <v/>
      </c>
      <c r="C7525" t="str">
        <f>IF(B7525&lt;&gt;"",VLOOKUP(B7525,cmc_ids!A7525:B16660,2,FALSE), "")</f>
        <v/>
      </c>
      <c r="F7525" s="11"/>
      <c r="G7525" s="11"/>
      <c r="H7525" s="11"/>
      <c r="I7525" s="6" t="str">
        <f t="shared" si="236"/>
        <v/>
      </c>
      <c r="J7525" s="6" t="str">
        <f t="shared" si="237"/>
        <v/>
      </c>
    </row>
    <row r="7526" spans="1:10" x14ac:dyDescent="0.25">
      <c r="A7526" s="7" t="str">
        <f>IF(B7526&lt;&gt;"", VLOOKUP($B7526,cmc_ids!A7526:C16661,3), "")</f>
        <v/>
      </c>
      <c r="C7526" t="str">
        <f>IF(B7526&lt;&gt;"",VLOOKUP(B7526,cmc_ids!A7526:B16661,2,FALSE), "")</f>
        <v/>
      </c>
      <c r="F7526" s="11"/>
      <c r="G7526" s="11"/>
      <c r="H7526" s="11"/>
      <c r="I7526" s="6" t="str">
        <f t="shared" si="236"/>
        <v/>
      </c>
      <c r="J7526" s="6" t="str">
        <f t="shared" si="237"/>
        <v/>
      </c>
    </row>
    <row r="7527" spans="1:10" x14ac:dyDescent="0.25">
      <c r="A7527" s="7" t="str">
        <f>IF(B7527&lt;&gt;"", VLOOKUP($B7527,cmc_ids!A7527:C16662,3), "")</f>
        <v/>
      </c>
      <c r="C7527" t="str">
        <f>IF(B7527&lt;&gt;"",VLOOKUP(B7527,cmc_ids!A7527:B16662,2,FALSE), "")</f>
        <v/>
      </c>
      <c r="F7527" s="11"/>
      <c r="G7527" s="11"/>
      <c r="H7527" s="11"/>
      <c r="I7527" s="6" t="str">
        <f t="shared" si="236"/>
        <v/>
      </c>
      <c r="J7527" s="6" t="str">
        <f t="shared" si="237"/>
        <v/>
      </c>
    </row>
    <row r="7528" spans="1:10" x14ac:dyDescent="0.25">
      <c r="A7528" s="7" t="str">
        <f>IF(B7528&lt;&gt;"", VLOOKUP($B7528,cmc_ids!A7528:C16663,3), "")</f>
        <v/>
      </c>
      <c r="C7528" t="str">
        <f>IF(B7528&lt;&gt;"",VLOOKUP(B7528,cmc_ids!A7528:B16663,2,FALSE), "")</f>
        <v/>
      </c>
      <c r="F7528" s="11"/>
      <c r="G7528" s="11"/>
      <c r="H7528" s="11"/>
      <c r="I7528" s="6" t="str">
        <f t="shared" si="236"/>
        <v/>
      </c>
      <c r="J7528" s="6" t="str">
        <f t="shared" si="237"/>
        <v/>
      </c>
    </row>
    <row r="7529" spans="1:10" x14ac:dyDescent="0.25">
      <c r="A7529" s="7" t="str">
        <f>IF(B7529&lt;&gt;"", VLOOKUP($B7529,cmc_ids!A7529:C16664,3), "")</f>
        <v/>
      </c>
      <c r="C7529" t="str">
        <f>IF(B7529&lt;&gt;"",VLOOKUP(B7529,cmc_ids!A7529:B16664,2,FALSE), "")</f>
        <v/>
      </c>
      <c r="F7529" s="11"/>
      <c r="G7529" s="11"/>
      <c r="H7529" s="11"/>
      <c r="I7529" s="6" t="str">
        <f t="shared" si="236"/>
        <v/>
      </c>
      <c r="J7529" s="6" t="str">
        <f t="shared" si="237"/>
        <v/>
      </c>
    </row>
    <row r="7530" spans="1:10" x14ac:dyDescent="0.25">
      <c r="A7530" s="7" t="str">
        <f>IF(B7530&lt;&gt;"", VLOOKUP($B7530,cmc_ids!A7530:C16665,3), "")</f>
        <v/>
      </c>
      <c r="C7530" t="str">
        <f>IF(B7530&lt;&gt;"",VLOOKUP(B7530,cmc_ids!A7530:B16665,2,FALSE), "")</f>
        <v/>
      </c>
      <c r="F7530" s="11"/>
      <c r="G7530" s="11"/>
      <c r="H7530" s="11"/>
      <c r="I7530" s="6" t="str">
        <f t="shared" si="236"/>
        <v/>
      </c>
      <c r="J7530" s="6" t="str">
        <f t="shared" si="237"/>
        <v/>
      </c>
    </row>
    <row r="7531" spans="1:10" x14ac:dyDescent="0.25">
      <c r="A7531" s="7" t="str">
        <f>IF(B7531&lt;&gt;"", VLOOKUP($B7531,cmc_ids!A7531:C16666,3), "")</f>
        <v/>
      </c>
      <c r="C7531" t="str">
        <f>IF(B7531&lt;&gt;"",VLOOKUP(B7531,cmc_ids!A7531:B16666,2,FALSE), "")</f>
        <v/>
      </c>
      <c r="F7531" s="11"/>
      <c r="G7531" s="11"/>
      <c r="H7531" s="11"/>
      <c r="I7531" s="6" t="str">
        <f t="shared" si="236"/>
        <v/>
      </c>
      <c r="J7531" s="6" t="str">
        <f t="shared" si="237"/>
        <v/>
      </c>
    </row>
    <row r="7532" spans="1:10" x14ac:dyDescent="0.25">
      <c r="A7532" s="7" t="str">
        <f>IF(B7532&lt;&gt;"", VLOOKUP($B7532,cmc_ids!A7532:C16667,3), "")</f>
        <v/>
      </c>
      <c r="C7532" t="str">
        <f>IF(B7532&lt;&gt;"",VLOOKUP(B7532,cmc_ids!A7532:B16667,2,FALSE), "")</f>
        <v/>
      </c>
      <c r="F7532" s="11"/>
      <c r="G7532" s="11"/>
      <c r="H7532" s="11"/>
      <c r="I7532" s="6" t="str">
        <f t="shared" si="236"/>
        <v/>
      </c>
      <c r="J7532" s="6" t="str">
        <f t="shared" si="237"/>
        <v/>
      </c>
    </row>
    <row r="7533" spans="1:10" x14ac:dyDescent="0.25">
      <c r="A7533" s="7" t="str">
        <f>IF(B7533&lt;&gt;"", VLOOKUP($B7533,cmc_ids!A7533:C16668,3), "")</f>
        <v/>
      </c>
      <c r="C7533" t="str">
        <f>IF(B7533&lt;&gt;"",VLOOKUP(B7533,cmc_ids!A7533:B16668,2,FALSE), "")</f>
        <v/>
      </c>
      <c r="F7533" s="11"/>
      <c r="G7533" s="11"/>
      <c r="H7533" s="11"/>
      <c r="I7533" s="6" t="str">
        <f t="shared" si="236"/>
        <v/>
      </c>
      <c r="J7533" s="6" t="str">
        <f t="shared" si="237"/>
        <v/>
      </c>
    </row>
    <row r="7534" spans="1:10" x14ac:dyDescent="0.25">
      <c r="A7534" s="7" t="str">
        <f>IF(B7534&lt;&gt;"", VLOOKUP($B7534,cmc_ids!A7534:C16669,3), "")</f>
        <v/>
      </c>
      <c r="C7534" t="str">
        <f>IF(B7534&lt;&gt;"",VLOOKUP(B7534,cmc_ids!A7534:B16669,2,FALSE), "")</f>
        <v/>
      </c>
      <c r="F7534" s="11"/>
      <c r="G7534" s="11"/>
      <c r="H7534" s="11"/>
      <c r="I7534" s="6" t="str">
        <f t="shared" si="236"/>
        <v/>
      </c>
      <c r="J7534" s="6" t="str">
        <f t="shared" si="237"/>
        <v/>
      </c>
    </row>
    <row r="7535" spans="1:10" x14ac:dyDescent="0.25">
      <c r="A7535" s="7" t="str">
        <f>IF(B7535&lt;&gt;"", VLOOKUP($B7535,cmc_ids!A7535:C16670,3), "")</f>
        <v/>
      </c>
      <c r="C7535" t="str">
        <f>IF(B7535&lt;&gt;"",VLOOKUP(B7535,cmc_ids!A7535:B16670,2,FALSE), "")</f>
        <v/>
      </c>
      <c r="F7535" s="11"/>
      <c r="G7535" s="11"/>
      <c r="H7535" s="11"/>
      <c r="I7535" s="6" t="str">
        <f t="shared" si="236"/>
        <v/>
      </c>
      <c r="J7535" s="6" t="str">
        <f t="shared" si="237"/>
        <v/>
      </c>
    </row>
    <row r="7536" spans="1:10" x14ac:dyDescent="0.25">
      <c r="A7536" s="7" t="str">
        <f>IF(B7536&lt;&gt;"", VLOOKUP($B7536,cmc_ids!A7536:C16671,3), "")</f>
        <v/>
      </c>
      <c r="C7536" t="str">
        <f>IF(B7536&lt;&gt;"",VLOOKUP(B7536,cmc_ids!A7536:B16671,2,FALSE), "")</f>
        <v/>
      </c>
      <c r="F7536" s="11"/>
      <c r="G7536" s="11"/>
      <c r="H7536" s="11"/>
      <c r="I7536" s="6" t="str">
        <f t="shared" si="236"/>
        <v/>
      </c>
      <c r="J7536" s="6" t="str">
        <f t="shared" si="237"/>
        <v/>
      </c>
    </row>
    <row r="7537" spans="1:10" x14ac:dyDescent="0.25">
      <c r="A7537" s="7" t="str">
        <f>IF(B7537&lt;&gt;"", VLOOKUP($B7537,cmc_ids!A7537:C16672,3), "")</f>
        <v/>
      </c>
      <c r="C7537" t="str">
        <f>IF(B7537&lt;&gt;"",VLOOKUP(B7537,cmc_ids!A7537:B16672,2,FALSE), "")</f>
        <v/>
      </c>
      <c r="F7537" s="11"/>
      <c r="G7537" s="11"/>
      <c r="H7537" s="11"/>
      <c r="I7537" s="6" t="str">
        <f t="shared" si="236"/>
        <v/>
      </c>
      <c r="J7537" s="6" t="str">
        <f t="shared" si="237"/>
        <v/>
      </c>
    </row>
    <row r="7538" spans="1:10" x14ac:dyDescent="0.25">
      <c r="A7538" s="7" t="str">
        <f>IF(B7538&lt;&gt;"", VLOOKUP($B7538,cmc_ids!A7538:C16673,3), "")</f>
        <v/>
      </c>
      <c r="C7538" t="str">
        <f>IF(B7538&lt;&gt;"",VLOOKUP(B7538,cmc_ids!A7538:B16673,2,FALSE), "")</f>
        <v/>
      </c>
      <c r="F7538" s="11"/>
      <c r="G7538" s="11"/>
      <c r="H7538" s="11"/>
      <c r="I7538" s="6" t="str">
        <f t="shared" si="236"/>
        <v/>
      </c>
      <c r="J7538" s="6" t="str">
        <f t="shared" si="237"/>
        <v/>
      </c>
    </row>
    <row r="7539" spans="1:10" x14ac:dyDescent="0.25">
      <c r="A7539" s="7" t="str">
        <f>IF(B7539&lt;&gt;"", VLOOKUP($B7539,cmc_ids!A7539:C16674,3), "")</f>
        <v/>
      </c>
      <c r="C7539" t="str">
        <f>IF(B7539&lt;&gt;"",VLOOKUP(B7539,cmc_ids!A7539:B16674,2,FALSE), "")</f>
        <v/>
      </c>
      <c r="F7539" s="11"/>
      <c r="G7539" s="11"/>
      <c r="H7539" s="11"/>
      <c r="I7539" s="6" t="str">
        <f t="shared" si="236"/>
        <v/>
      </c>
      <c r="J7539" s="6" t="str">
        <f t="shared" si="237"/>
        <v/>
      </c>
    </row>
    <row r="7540" spans="1:10" x14ac:dyDescent="0.25">
      <c r="A7540" s="7" t="str">
        <f>IF(B7540&lt;&gt;"", VLOOKUP($B7540,cmc_ids!A7540:C16675,3), "")</f>
        <v/>
      </c>
      <c r="C7540" t="str">
        <f>IF(B7540&lt;&gt;"",VLOOKUP(B7540,cmc_ids!A7540:B16675,2,FALSE), "")</f>
        <v/>
      </c>
      <c r="F7540" s="11"/>
      <c r="G7540" s="11"/>
      <c r="H7540" s="11"/>
      <c r="I7540" s="6" t="str">
        <f t="shared" si="236"/>
        <v/>
      </c>
      <c r="J7540" s="6" t="str">
        <f t="shared" si="237"/>
        <v/>
      </c>
    </row>
    <row r="7541" spans="1:10" x14ac:dyDescent="0.25">
      <c r="A7541" s="7" t="str">
        <f>IF(B7541&lt;&gt;"", VLOOKUP($B7541,cmc_ids!A7541:C16676,3), "")</f>
        <v/>
      </c>
      <c r="C7541" t="str">
        <f>IF(B7541&lt;&gt;"",VLOOKUP(B7541,cmc_ids!A7541:B16676,2,FALSE), "")</f>
        <v/>
      </c>
      <c r="F7541" s="11"/>
      <c r="G7541" s="11"/>
      <c r="H7541" s="11"/>
      <c r="I7541" s="6" t="str">
        <f t="shared" si="236"/>
        <v/>
      </c>
      <c r="J7541" s="6" t="str">
        <f t="shared" si="237"/>
        <v/>
      </c>
    </row>
    <row r="7542" spans="1:10" x14ac:dyDescent="0.25">
      <c r="A7542" s="7" t="str">
        <f>IF(B7542&lt;&gt;"", VLOOKUP($B7542,cmc_ids!A7542:C16677,3), "")</f>
        <v/>
      </c>
      <c r="C7542" t="str">
        <f>IF(B7542&lt;&gt;"",VLOOKUP(B7542,cmc_ids!A7542:B16677,2,FALSE), "")</f>
        <v/>
      </c>
      <c r="F7542" s="11"/>
      <c r="G7542" s="11"/>
      <c r="H7542" s="11"/>
      <c r="I7542" s="6" t="str">
        <f t="shared" si="236"/>
        <v/>
      </c>
      <c r="J7542" s="6" t="str">
        <f t="shared" si="237"/>
        <v/>
      </c>
    </row>
    <row r="7543" spans="1:10" x14ac:dyDescent="0.25">
      <c r="A7543" s="7" t="str">
        <f>IF(B7543&lt;&gt;"", VLOOKUP($B7543,cmc_ids!A7543:C16678,3), "")</f>
        <v/>
      </c>
      <c r="C7543" t="str">
        <f>IF(B7543&lt;&gt;"",VLOOKUP(B7543,cmc_ids!A7543:B16678,2,FALSE), "")</f>
        <v/>
      </c>
      <c r="F7543" s="11"/>
      <c r="G7543" s="11"/>
      <c r="H7543" s="11"/>
      <c r="I7543" s="6" t="str">
        <f t="shared" si="236"/>
        <v/>
      </c>
      <c r="J7543" s="6" t="str">
        <f t="shared" si="237"/>
        <v/>
      </c>
    </row>
    <row r="7544" spans="1:10" x14ac:dyDescent="0.25">
      <c r="A7544" s="7" t="str">
        <f>IF(B7544&lt;&gt;"", VLOOKUP($B7544,cmc_ids!A7544:C16679,3), "")</f>
        <v/>
      </c>
      <c r="C7544" t="str">
        <f>IF(B7544&lt;&gt;"",VLOOKUP(B7544,cmc_ids!A7544:B16679,2,FALSE), "")</f>
        <v/>
      </c>
      <c r="F7544" s="11"/>
      <c r="G7544" s="11"/>
      <c r="H7544" s="11"/>
      <c r="I7544" s="6" t="str">
        <f t="shared" si="236"/>
        <v/>
      </c>
      <c r="J7544" s="6" t="str">
        <f t="shared" si="237"/>
        <v/>
      </c>
    </row>
    <row r="7545" spans="1:10" x14ac:dyDescent="0.25">
      <c r="A7545" s="7" t="str">
        <f>IF(B7545&lt;&gt;"", VLOOKUP($B7545,cmc_ids!A7545:C16680,3), "")</f>
        <v/>
      </c>
      <c r="C7545" t="str">
        <f>IF(B7545&lt;&gt;"",VLOOKUP(B7545,cmc_ids!A7545:B16680,2,FALSE), "")</f>
        <v/>
      </c>
      <c r="F7545" s="11"/>
      <c r="G7545" s="11"/>
      <c r="H7545" s="11"/>
      <c r="I7545" s="6" t="str">
        <f t="shared" si="236"/>
        <v/>
      </c>
      <c r="J7545" s="6" t="str">
        <f t="shared" si="237"/>
        <v/>
      </c>
    </row>
    <row r="7546" spans="1:10" x14ac:dyDescent="0.25">
      <c r="A7546" s="7" t="str">
        <f>IF(B7546&lt;&gt;"", VLOOKUP($B7546,cmc_ids!A7546:C16681,3), "")</f>
        <v/>
      </c>
      <c r="C7546" t="str">
        <f>IF(B7546&lt;&gt;"",VLOOKUP(B7546,cmc_ids!A7546:B16681,2,FALSE), "")</f>
        <v/>
      </c>
      <c r="F7546" s="11"/>
      <c r="G7546" s="11"/>
      <c r="H7546" s="11"/>
      <c r="I7546" s="6" t="str">
        <f t="shared" si="236"/>
        <v/>
      </c>
      <c r="J7546" s="6" t="str">
        <f t="shared" si="237"/>
        <v/>
      </c>
    </row>
    <row r="7547" spans="1:10" x14ac:dyDescent="0.25">
      <c r="A7547" s="7" t="str">
        <f>IF(B7547&lt;&gt;"", VLOOKUP($B7547,cmc_ids!A7547:C16682,3), "")</f>
        <v/>
      </c>
      <c r="C7547" t="str">
        <f>IF(B7547&lt;&gt;"",VLOOKUP(B7547,cmc_ids!A7547:B16682,2,FALSE), "")</f>
        <v/>
      </c>
      <c r="F7547" s="11"/>
      <c r="G7547" s="11"/>
      <c r="H7547" s="11"/>
      <c r="I7547" s="6" t="str">
        <f t="shared" si="236"/>
        <v/>
      </c>
      <c r="J7547" s="6" t="str">
        <f t="shared" si="237"/>
        <v/>
      </c>
    </row>
    <row r="7548" spans="1:10" x14ac:dyDescent="0.25">
      <c r="A7548" s="7" t="str">
        <f>IF(B7548&lt;&gt;"", VLOOKUP($B7548,cmc_ids!A7548:C16683,3), "")</f>
        <v/>
      </c>
      <c r="C7548" t="str">
        <f>IF(B7548&lt;&gt;"",VLOOKUP(B7548,cmc_ids!A7548:B16683,2,FALSE), "")</f>
        <v/>
      </c>
      <c r="F7548" s="11"/>
      <c r="G7548" s="11"/>
      <c r="H7548" s="11"/>
      <c r="I7548" s="6" t="str">
        <f t="shared" si="236"/>
        <v/>
      </c>
      <c r="J7548" s="6" t="str">
        <f t="shared" si="237"/>
        <v/>
      </c>
    </row>
    <row r="7549" spans="1:10" x14ac:dyDescent="0.25">
      <c r="A7549" s="7" t="str">
        <f>IF(B7549&lt;&gt;"", VLOOKUP($B7549,cmc_ids!A7549:C16684,3), "")</f>
        <v/>
      </c>
      <c r="C7549" t="str">
        <f>IF(B7549&lt;&gt;"",VLOOKUP(B7549,cmc_ids!A7549:B16684,2,FALSE), "")</f>
        <v/>
      </c>
      <c r="F7549" s="11"/>
      <c r="G7549" s="11"/>
      <c r="H7549" s="11"/>
      <c r="I7549" s="6" t="str">
        <f t="shared" si="236"/>
        <v/>
      </c>
      <c r="J7549" s="6" t="str">
        <f t="shared" si="237"/>
        <v/>
      </c>
    </row>
    <row r="7550" spans="1:10" x14ac:dyDescent="0.25">
      <c r="A7550" s="7" t="str">
        <f>IF(B7550&lt;&gt;"", VLOOKUP($B7550,cmc_ids!A7550:C16685,3), "")</f>
        <v/>
      </c>
      <c r="C7550" t="str">
        <f>IF(B7550&lt;&gt;"",VLOOKUP(B7550,cmc_ids!A7550:B16685,2,FALSE), "")</f>
        <v/>
      </c>
      <c r="F7550" s="11"/>
      <c r="G7550" s="11"/>
      <c r="H7550" s="11"/>
      <c r="I7550" s="6" t="str">
        <f t="shared" si="236"/>
        <v/>
      </c>
      <c r="J7550" s="6" t="str">
        <f t="shared" si="237"/>
        <v/>
      </c>
    </row>
    <row r="7551" spans="1:10" x14ac:dyDescent="0.25">
      <c r="A7551" s="7" t="str">
        <f>IF(B7551&lt;&gt;"", VLOOKUP($B7551,cmc_ids!A7551:C16686,3), "")</f>
        <v/>
      </c>
      <c r="C7551" t="str">
        <f>IF(B7551&lt;&gt;"",VLOOKUP(B7551,cmc_ids!A7551:B16686,2,FALSE), "")</f>
        <v/>
      </c>
      <c r="F7551" s="11"/>
      <c r="G7551" s="11"/>
      <c r="H7551" s="11"/>
      <c r="I7551" s="6" t="str">
        <f t="shared" si="236"/>
        <v/>
      </c>
      <c r="J7551" s="6" t="str">
        <f t="shared" si="237"/>
        <v/>
      </c>
    </row>
    <row r="7552" spans="1:10" x14ac:dyDescent="0.25">
      <c r="A7552" s="7" t="str">
        <f>IF(B7552&lt;&gt;"", VLOOKUP($B7552,cmc_ids!A7552:C16687,3), "")</f>
        <v/>
      </c>
      <c r="C7552" t="str">
        <f>IF(B7552&lt;&gt;"",VLOOKUP(B7552,cmc_ids!A7552:B16687,2,FALSE), "")</f>
        <v/>
      </c>
      <c r="F7552" s="11"/>
      <c r="G7552" s="11"/>
      <c r="H7552" s="11"/>
      <c r="I7552" s="6" t="str">
        <f t="shared" si="236"/>
        <v/>
      </c>
      <c r="J7552" s="6" t="str">
        <f t="shared" si="237"/>
        <v/>
      </c>
    </row>
    <row r="7553" spans="1:10" x14ac:dyDescent="0.25">
      <c r="A7553" s="7" t="str">
        <f>IF(B7553&lt;&gt;"", VLOOKUP($B7553,cmc_ids!A7553:C16688,3), "")</f>
        <v/>
      </c>
      <c r="C7553" t="str">
        <f>IF(B7553&lt;&gt;"",VLOOKUP(B7553,cmc_ids!A7553:B16688,2,FALSE), "")</f>
        <v/>
      </c>
      <c r="F7553" s="11"/>
      <c r="G7553" s="11"/>
      <c r="H7553" s="11"/>
      <c r="I7553" s="6" t="str">
        <f t="shared" si="236"/>
        <v/>
      </c>
      <c r="J7553" s="6" t="str">
        <f t="shared" si="237"/>
        <v/>
      </c>
    </row>
    <row r="7554" spans="1:10" x14ac:dyDescent="0.25">
      <c r="A7554" s="7" t="str">
        <f>IF(B7554&lt;&gt;"", VLOOKUP($B7554,cmc_ids!A7554:C16689,3), "")</f>
        <v/>
      </c>
      <c r="C7554" t="str">
        <f>IF(B7554&lt;&gt;"",VLOOKUP(B7554,cmc_ids!A7554:B16689,2,FALSE), "")</f>
        <v/>
      </c>
      <c r="F7554" s="11"/>
      <c r="G7554" s="11"/>
      <c r="H7554" s="11"/>
      <c r="I7554" s="6" t="str">
        <f t="shared" si="236"/>
        <v/>
      </c>
      <c r="J7554" s="6" t="str">
        <f t="shared" si="237"/>
        <v/>
      </c>
    </row>
    <row r="7555" spans="1:10" x14ac:dyDescent="0.25">
      <c r="A7555" s="7" t="str">
        <f>IF(B7555&lt;&gt;"", VLOOKUP($B7555,cmc_ids!A7555:C16690,3), "")</f>
        <v/>
      </c>
      <c r="C7555" t="str">
        <f>IF(B7555&lt;&gt;"",VLOOKUP(B7555,cmc_ids!A7555:B16690,2,FALSE), "")</f>
        <v/>
      </c>
      <c r="F7555" s="11"/>
      <c r="G7555" s="11"/>
      <c r="H7555" s="11"/>
      <c r="I7555" s="6" t="str">
        <f t="shared" si="236"/>
        <v/>
      </c>
      <c r="J7555" s="6" t="str">
        <f t="shared" si="237"/>
        <v/>
      </c>
    </row>
    <row r="7556" spans="1:10" x14ac:dyDescent="0.25">
      <c r="A7556" s="7" t="str">
        <f>IF(B7556&lt;&gt;"", VLOOKUP($B7556,cmc_ids!A7556:C16691,3), "")</f>
        <v/>
      </c>
      <c r="C7556" t="str">
        <f>IF(B7556&lt;&gt;"",VLOOKUP(B7556,cmc_ids!A7556:B16691,2,FALSE), "")</f>
        <v/>
      </c>
      <c r="F7556" s="11"/>
      <c r="G7556" s="11"/>
      <c r="H7556" s="11"/>
      <c r="I7556" s="6" t="str">
        <f t="shared" si="236"/>
        <v/>
      </c>
      <c r="J7556" s="6" t="str">
        <f t="shared" si="237"/>
        <v/>
      </c>
    </row>
    <row r="7557" spans="1:10" x14ac:dyDescent="0.25">
      <c r="A7557" s="7" t="str">
        <f>IF(B7557&lt;&gt;"", VLOOKUP($B7557,cmc_ids!A7557:C16692,3), "")</f>
        <v/>
      </c>
      <c r="C7557" t="str">
        <f>IF(B7557&lt;&gt;"",VLOOKUP(B7557,cmc_ids!A7557:B16692,2,FALSE), "")</f>
        <v/>
      </c>
      <c r="F7557" s="11"/>
      <c r="G7557" s="11"/>
      <c r="H7557" s="11"/>
      <c r="I7557" s="6" t="str">
        <f t="shared" si="236"/>
        <v/>
      </c>
      <c r="J7557" s="6" t="str">
        <f t="shared" si="237"/>
        <v/>
      </c>
    </row>
    <row r="7558" spans="1:10" x14ac:dyDescent="0.25">
      <c r="A7558" s="7" t="str">
        <f>IF(B7558&lt;&gt;"", VLOOKUP($B7558,cmc_ids!A7558:C16693,3), "")</f>
        <v/>
      </c>
      <c r="C7558" t="str">
        <f>IF(B7558&lt;&gt;"",VLOOKUP(B7558,cmc_ids!A7558:B16693,2,FALSE), "")</f>
        <v/>
      </c>
      <c r="F7558" s="11"/>
      <c r="G7558" s="11"/>
      <c r="H7558" s="11"/>
      <c r="I7558" s="6" t="str">
        <f t="shared" si="236"/>
        <v/>
      </c>
      <c r="J7558" s="6" t="str">
        <f t="shared" si="237"/>
        <v/>
      </c>
    </row>
    <row r="7559" spans="1:10" x14ac:dyDescent="0.25">
      <c r="A7559" s="7" t="str">
        <f>IF(B7559&lt;&gt;"", VLOOKUP($B7559,cmc_ids!A7559:C16694,3), "")</f>
        <v/>
      </c>
      <c r="C7559" t="str">
        <f>IF(B7559&lt;&gt;"",VLOOKUP(B7559,cmc_ids!A7559:B16694,2,FALSE), "")</f>
        <v/>
      </c>
      <c r="F7559" s="11"/>
      <c r="G7559" s="11"/>
      <c r="H7559" s="11"/>
      <c r="I7559" s="6" t="str">
        <f t="shared" si="236"/>
        <v/>
      </c>
      <c r="J7559" s="6" t="str">
        <f t="shared" si="237"/>
        <v/>
      </c>
    </row>
    <row r="7560" spans="1:10" x14ac:dyDescent="0.25">
      <c r="A7560" s="7" t="str">
        <f>IF(B7560&lt;&gt;"", VLOOKUP($B7560,cmc_ids!A7560:C16695,3), "")</f>
        <v/>
      </c>
      <c r="C7560" t="str">
        <f>IF(B7560&lt;&gt;"",VLOOKUP(B7560,cmc_ids!A7560:B16695,2,FALSE), "")</f>
        <v/>
      </c>
      <c r="F7560" s="11"/>
      <c r="G7560" s="11"/>
      <c r="H7560" s="11"/>
      <c r="I7560" s="6" t="str">
        <f t="shared" si="236"/>
        <v/>
      </c>
      <c r="J7560" s="6" t="str">
        <f t="shared" si="237"/>
        <v/>
      </c>
    </row>
    <row r="7561" spans="1:10" x14ac:dyDescent="0.25">
      <c r="A7561" s="7" t="str">
        <f>IF(B7561&lt;&gt;"", VLOOKUP($B7561,cmc_ids!A7561:C16696,3), "")</f>
        <v/>
      </c>
      <c r="C7561" t="str">
        <f>IF(B7561&lt;&gt;"",VLOOKUP(B7561,cmc_ids!A7561:B16696,2,FALSE), "")</f>
        <v/>
      </c>
      <c r="F7561" s="11"/>
      <c r="G7561" s="11"/>
      <c r="H7561" s="11"/>
      <c r="I7561" s="6" t="str">
        <f t="shared" ref="I7561:I7624" si="238">IF($H7561=0, "", F7561/H7561)</f>
        <v/>
      </c>
      <c r="J7561" s="6" t="str">
        <f t="shared" ref="J7561:J7624" si="239">IF($H7561=0, "", G7561/H7561)</f>
        <v/>
      </c>
    </row>
    <row r="7562" spans="1:10" x14ac:dyDescent="0.25">
      <c r="A7562" s="7" t="str">
        <f>IF(B7562&lt;&gt;"", VLOOKUP($B7562,cmc_ids!A7562:C16697,3), "")</f>
        <v/>
      </c>
      <c r="C7562" t="str">
        <f>IF(B7562&lt;&gt;"",VLOOKUP(B7562,cmc_ids!A7562:B16697,2,FALSE), "")</f>
        <v/>
      </c>
      <c r="F7562" s="11"/>
      <c r="G7562" s="11"/>
      <c r="H7562" s="11"/>
      <c r="I7562" s="6" t="str">
        <f t="shared" si="238"/>
        <v/>
      </c>
      <c r="J7562" s="6" t="str">
        <f t="shared" si="239"/>
        <v/>
      </c>
    </row>
    <row r="7563" spans="1:10" x14ac:dyDescent="0.25">
      <c r="A7563" s="7" t="str">
        <f>IF(B7563&lt;&gt;"", VLOOKUP($B7563,cmc_ids!A7563:C16698,3), "")</f>
        <v/>
      </c>
      <c r="C7563" t="str">
        <f>IF(B7563&lt;&gt;"",VLOOKUP(B7563,cmc_ids!A7563:B16698,2,FALSE), "")</f>
        <v/>
      </c>
      <c r="F7563" s="11"/>
      <c r="G7563" s="11"/>
      <c r="H7563" s="11"/>
      <c r="I7563" s="6" t="str">
        <f t="shared" si="238"/>
        <v/>
      </c>
      <c r="J7563" s="6" t="str">
        <f t="shared" si="239"/>
        <v/>
      </c>
    </row>
    <row r="7564" spans="1:10" x14ac:dyDescent="0.25">
      <c r="A7564" s="7" t="str">
        <f>IF(B7564&lt;&gt;"", VLOOKUP($B7564,cmc_ids!A7564:C16699,3), "")</f>
        <v/>
      </c>
      <c r="C7564" t="str">
        <f>IF(B7564&lt;&gt;"",VLOOKUP(B7564,cmc_ids!A7564:B16699,2,FALSE), "")</f>
        <v/>
      </c>
      <c r="F7564" s="11"/>
      <c r="G7564" s="11"/>
      <c r="H7564" s="11"/>
      <c r="I7564" s="6" t="str">
        <f t="shared" si="238"/>
        <v/>
      </c>
      <c r="J7564" s="6" t="str">
        <f t="shared" si="239"/>
        <v/>
      </c>
    </row>
    <row r="7565" spans="1:10" x14ac:dyDescent="0.25">
      <c r="A7565" s="7" t="str">
        <f>IF(B7565&lt;&gt;"", VLOOKUP($B7565,cmc_ids!A7565:C16700,3), "")</f>
        <v/>
      </c>
      <c r="C7565" t="str">
        <f>IF(B7565&lt;&gt;"",VLOOKUP(B7565,cmc_ids!A7565:B16700,2,FALSE), "")</f>
        <v/>
      </c>
      <c r="F7565" s="11"/>
      <c r="G7565" s="11"/>
      <c r="H7565" s="11"/>
      <c r="I7565" s="6" t="str">
        <f t="shared" si="238"/>
        <v/>
      </c>
      <c r="J7565" s="6" t="str">
        <f t="shared" si="239"/>
        <v/>
      </c>
    </row>
    <row r="7566" spans="1:10" x14ac:dyDescent="0.25">
      <c r="A7566" s="7" t="str">
        <f>IF(B7566&lt;&gt;"", VLOOKUP($B7566,cmc_ids!A7566:C16701,3), "")</f>
        <v/>
      </c>
      <c r="C7566" t="str">
        <f>IF(B7566&lt;&gt;"",VLOOKUP(B7566,cmc_ids!A7566:B16701,2,FALSE), "")</f>
        <v/>
      </c>
      <c r="F7566" s="11"/>
      <c r="G7566" s="11"/>
      <c r="H7566" s="11"/>
      <c r="I7566" s="6" t="str">
        <f t="shared" si="238"/>
        <v/>
      </c>
      <c r="J7566" s="6" t="str">
        <f t="shared" si="239"/>
        <v/>
      </c>
    </row>
    <row r="7567" spans="1:10" x14ac:dyDescent="0.25">
      <c r="A7567" s="7" t="str">
        <f>IF(B7567&lt;&gt;"", VLOOKUP($B7567,cmc_ids!A7567:C16702,3), "")</f>
        <v/>
      </c>
      <c r="C7567" t="str">
        <f>IF(B7567&lt;&gt;"",VLOOKUP(B7567,cmc_ids!A7567:B16702,2,FALSE), "")</f>
        <v/>
      </c>
      <c r="F7567" s="11"/>
      <c r="G7567" s="11"/>
      <c r="H7567" s="11"/>
      <c r="I7567" s="6" t="str">
        <f t="shared" si="238"/>
        <v/>
      </c>
      <c r="J7567" s="6" t="str">
        <f t="shared" si="239"/>
        <v/>
      </c>
    </row>
    <row r="7568" spans="1:10" x14ac:dyDescent="0.25">
      <c r="A7568" s="7" t="str">
        <f>IF(B7568&lt;&gt;"", VLOOKUP($B7568,cmc_ids!A7568:C16703,3), "")</f>
        <v/>
      </c>
      <c r="C7568" t="str">
        <f>IF(B7568&lt;&gt;"",VLOOKUP(B7568,cmc_ids!A7568:B16703,2,FALSE), "")</f>
        <v/>
      </c>
      <c r="F7568" s="11"/>
      <c r="G7568" s="11"/>
      <c r="H7568" s="11"/>
      <c r="I7568" s="6" t="str">
        <f t="shared" si="238"/>
        <v/>
      </c>
      <c r="J7568" s="6" t="str">
        <f t="shared" si="239"/>
        <v/>
      </c>
    </row>
    <row r="7569" spans="1:10" x14ac:dyDescent="0.25">
      <c r="A7569" s="7" t="str">
        <f>IF(B7569&lt;&gt;"", VLOOKUP($B7569,cmc_ids!A7569:C16704,3), "")</f>
        <v/>
      </c>
      <c r="C7569" t="str">
        <f>IF(B7569&lt;&gt;"",VLOOKUP(B7569,cmc_ids!A7569:B16704,2,FALSE), "")</f>
        <v/>
      </c>
      <c r="F7569" s="11"/>
      <c r="G7569" s="11"/>
      <c r="H7569" s="11"/>
      <c r="I7569" s="6" t="str">
        <f t="shared" si="238"/>
        <v/>
      </c>
      <c r="J7569" s="6" t="str">
        <f t="shared" si="239"/>
        <v/>
      </c>
    </row>
    <row r="7570" spans="1:10" x14ac:dyDescent="0.25">
      <c r="A7570" s="7" t="str">
        <f>IF(B7570&lt;&gt;"", VLOOKUP($B7570,cmc_ids!A7570:C16705,3), "")</f>
        <v/>
      </c>
      <c r="C7570" t="str">
        <f>IF(B7570&lt;&gt;"",VLOOKUP(B7570,cmc_ids!A7570:B16705,2,FALSE), "")</f>
        <v/>
      </c>
      <c r="F7570" s="11"/>
      <c r="G7570" s="11"/>
      <c r="H7570" s="11"/>
      <c r="I7570" s="6" t="str">
        <f t="shared" si="238"/>
        <v/>
      </c>
      <c r="J7570" s="6" t="str">
        <f t="shared" si="239"/>
        <v/>
      </c>
    </row>
    <row r="7571" spans="1:10" x14ac:dyDescent="0.25">
      <c r="A7571" s="7" t="str">
        <f>IF(B7571&lt;&gt;"", VLOOKUP($B7571,cmc_ids!A7571:C16706,3), "")</f>
        <v/>
      </c>
      <c r="C7571" t="str">
        <f>IF(B7571&lt;&gt;"",VLOOKUP(B7571,cmc_ids!A7571:B16706,2,FALSE), "")</f>
        <v/>
      </c>
      <c r="F7571" s="11"/>
      <c r="G7571" s="11"/>
      <c r="H7571" s="11"/>
      <c r="I7571" s="6" t="str">
        <f t="shared" si="238"/>
        <v/>
      </c>
      <c r="J7571" s="6" t="str">
        <f t="shared" si="239"/>
        <v/>
      </c>
    </row>
    <row r="7572" spans="1:10" x14ac:dyDescent="0.25">
      <c r="A7572" s="7" t="str">
        <f>IF(B7572&lt;&gt;"", VLOOKUP($B7572,cmc_ids!A7572:C16707,3), "")</f>
        <v/>
      </c>
      <c r="C7572" t="str">
        <f>IF(B7572&lt;&gt;"",VLOOKUP(B7572,cmc_ids!A7572:B16707,2,FALSE), "")</f>
        <v/>
      </c>
      <c r="F7572" s="11"/>
      <c r="G7572" s="11"/>
      <c r="H7572" s="11"/>
      <c r="I7572" s="6" t="str">
        <f t="shared" si="238"/>
        <v/>
      </c>
      <c r="J7572" s="6" t="str">
        <f t="shared" si="239"/>
        <v/>
      </c>
    </row>
    <row r="7573" spans="1:10" x14ac:dyDescent="0.25">
      <c r="A7573" s="7" t="str">
        <f>IF(B7573&lt;&gt;"", VLOOKUP($B7573,cmc_ids!A7573:C16708,3), "")</f>
        <v/>
      </c>
      <c r="C7573" t="str">
        <f>IF(B7573&lt;&gt;"",VLOOKUP(B7573,cmc_ids!A7573:B16708,2,FALSE), "")</f>
        <v/>
      </c>
      <c r="F7573" s="11"/>
      <c r="G7573" s="11"/>
      <c r="H7573" s="11"/>
      <c r="I7573" s="6" t="str">
        <f t="shared" si="238"/>
        <v/>
      </c>
      <c r="J7573" s="6" t="str">
        <f t="shared" si="239"/>
        <v/>
      </c>
    </row>
    <row r="7574" spans="1:10" x14ac:dyDescent="0.25">
      <c r="A7574" s="7" t="str">
        <f>IF(B7574&lt;&gt;"", VLOOKUP($B7574,cmc_ids!A7574:C16709,3), "")</f>
        <v/>
      </c>
      <c r="C7574" t="str">
        <f>IF(B7574&lt;&gt;"",VLOOKUP(B7574,cmc_ids!A7574:B16709,2,FALSE), "")</f>
        <v/>
      </c>
      <c r="F7574" s="11"/>
      <c r="G7574" s="11"/>
      <c r="H7574" s="11"/>
      <c r="I7574" s="6" t="str">
        <f t="shared" si="238"/>
        <v/>
      </c>
      <c r="J7574" s="6" t="str">
        <f t="shared" si="239"/>
        <v/>
      </c>
    </row>
    <row r="7575" spans="1:10" x14ac:dyDescent="0.25">
      <c r="A7575" s="7" t="str">
        <f>IF(B7575&lt;&gt;"", VLOOKUP($B7575,cmc_ids!A7575:C16710,3), "")</f>
        <v/>
      </c>
      <c r="C7575" t="str">
        <f>IF(B7575&lt;&gt;"",VLOOKUP(B7575,cmc_ids!A7575:B16710,2,FALSE), "")</f>
        <v/>
      </c>
      <c r="F7575" s="11"/>
      <c r="G7575" s="11"/>
      <c r="H7575" s="11"/>
      <c r="I7575" s="6" t="str">
        <f t="shared" si="238"/>
        <v/>
      </c>
      <c r="J7575" s="6" t="str">
        <f t="shared" si="239"/>
        <v/>
      </c>
    </row>
    <row r="7576" spans="1:10" x14ac:dyDescent="0.25">
      <c r="A7576" s="7" t="str">
        <f>IF(B7576&lt;&gt;"", VLOOKUP($B7576,cmc_ids!A7576:C16711,3), "")</f>
        <v/>
      </c>
      <c r="C7576" t="str">
        <f>IF(B7576&lt;&gt;"",VLOOKUP(B7576,cmc_ids!A7576:B16711,2,FALSE), "")</f>
        <v/>
      </c>
      <c r="F7576" s="11"/>
      <c r="G7576" s="11"/>
      <c r="H7576" s="11"/>
      <c r="I7576" s="6" t="str">
        <f t="shared" si="238"/>
        <v/>
      </c>
      <c r="J7576" s="6" t="str">
        <f t="shared" si="239"/>
        <v/>
      </c>
    </row>
    <row r="7577" spans="1:10" x14ac:dyDescent="0.25">
      <c r="A7577" s="7" t="str">
        <f>IF(B7577&lt;&gt;"", VLOOKUP($B7577,cmc_ids!A7577:C16712,3), "")</f>
        <v/>
      </c>
      <c r="C7577" t="str">
        <f>IF(B7577&lt;&gt;"",VLOOKUP(B7577,cmc_ids!A7577:B16712,2,FALSE), "")</f>
        <v/>
      </c>
      <c r="F7577" s="11"/>
      <c r="G7577" s="11"/>
      <c r="H7577" s="11"/>
      <c r="I7577" s="6" t="str">
        <f t="shared" si="238"/>
        <v/>
      </c>
      <c r="J7577" s="6" t="str">
        <f t="shared" si="239"/>
        <v/>
      </c>
    </row>
    <row r="7578" spans="1:10" x14ac:dyDescent="0.25">
      <c r="A7578" s="7" t="str">
        <f>IF(B7578&lt;&gt;"", VLOOKUP($B7578,cmc_ids!A7578:C16713,3), "")</f>
        <v/>
      </c>
      <c r="C7578" t="str">
        <f>IF(B7578&lt;&gt;"",VLOOKUP(B7578,cmc_ids!A7578:B16713,2,FALSE), "")</f>
        <v/>
      </c>
      <c r="F7578" s="11"/>
      <c r="G7578" s="11"/>
      <c r="H7578" s="11"/>
      <c r="I7578" s="6" t="str">
        <f t="shared" si="238"/>
        <v/>
      </c>
      <c r="J7578" s="6" t="str">
        <f t="shared" si="239"/>
        <v/>
      </c>
    </row>
    <row r="7579" spans="1:10" x14ac:dyDescent="0.25">
      <c r="A7579" s="7" t="str">
        <f>IF(B7579&lt;&gt;"", VLOOKUP($B7579,cmc_ids!A7579:C16714,3), "")</f>
        <v/>
      </c>
      <c r="C7579" t="str">
        <f>IF(B7579&lt;&gt;"",VLOOKUP(B7579,cmc_ids!A7579:B16714,2,FALSE), "")</f>
        <v/>
      </c>
      <c r="F7579" s="11"/>
      <c r="G7579" s="11"/>
      <c r="H7579" s="11"/>
      <c r="I7579" s="6" t="str">
        <f t="shared" si="238"/>
        <v/>
      </c>
      <c r="J7579" s="6" t="str">
        <f t="shared" si="239"/>
        <v/>
      </c>
    </row>
    <row r="7580" spans="1:10" x14ac:dyDescent="0.25">
      <c r="A7580" s="7" t="str">
        <f>IF(B7580&lt;&gt;"", VLOOKUP($B7580,cmc_ids!A7580:C16715,3), "")</f>
        <v/>
      </c>
      <c r="C7580" t="str">
        <f>IF(B7580&lt;&gt;"",VLOOKUP(B7580,cmc_ids!A7580:B16715,2,FALSE), "")</f>
        <v/>
      </c>
      <c r="F7580" s="11"/>
      <c r="G7580" s="11"/>
      <c r="H7580" s="11"/>
      <c r="I7580" s="6" t="str">
        <f t="shared" si="238"/>
        <v/>
      </c>
      <c r="J7580" s="6" t="str">
        <f t="shared" si="239"/>
        <v/>
      </c>
    </row>
    <row r="7581" spans="1:10" x14ac:dyDescent="0.25">
      <c r="A7581" s="7" t="str">
        <f>IF(B7581&lt;&gt;"", VLOOKUP($B7581,cmc_ids!A7581:C16716,3), "")</f>
        <v/>
      </c>
      <c r="C7581" t="str">
        <f>IF(B7581&lt;&gt;"",VLOOKUP(B7581,cmc_ids!A7581:B16716,2,FALSE), "")</f>
        <v/>
      </c>
      <c r="F7581" s="11"/>
      <c r="G7581" s="11"/>
      <c r="H7581" s="11"/>
      <c r="I7581" s="6" t="str">
        <f t="shared" si="238"/>
        <v/>
      </c>
      <c r="J7581" s="6" t="str">
        <f t="shared" si="239"/>
        <v/>
      </c>
    </row>
    <row r="7582" spans="1:10" x14ac:dyDescent="0.25">
      <c r="A7582" s="7" t="str">
        <f>IF(B7582&lt;&gt;"", VLOOKUP($B7582,cmc_ids!A7582:C16717,3), "")</f>
        <v/>
      </c>
      <c r="C7582" t="str">
        <f>IF(B7582&lt;&gt;"",VLOOKUP(B7582,cmc_ids!A7582:B16717,2,FALSE), "")</f>
        <v/>
      </c>
      <c r="F7582" s="11"/>
      <c r="G7582" s="11"/>
      <c r="H7582" s="11"/>
      <c r="I7582" s="6" t="str">
        <f t="shared" si="238"/>
        <v/>
      </c>
      <c r="J7582" s="6" t="str">
        <f t="shared" si="239"/>
        <v/>
      </c>
    </row>
    <row r="7583" spans="1:10" x14ac:dyDescent="0.25">
      <c r="A7583" s="7" t="str">
        <f>IF(B7583&lt;&gt;"", VLOOKUP($B7583,cmc_ids!A7583:C16718,3), "")</f>
        <v/>
      </c>
      <c r="C7583" t="str">
        <f>IF(B7583&lt;&gt;"",VLOOKUP(B7583,cmc_ids!A7583:B16718,2,FALSE), "")</f>
        <v/>
      </c>
      <c r="F7583" s="11"/>
      <c r="G7583" s="11"/>
      <c r="H7583" s="11"/>
      <c r="I7583" s="6" t="str">
        <f t="shared" si="238"/>
        <v/>
      </c>
      <c r="J7583" s="6" t="str">
        <f t="shared" si="239"/>
        <v/>
      </c>
    </row>
    <row r="7584" spans="1:10" x14ac:dyDescent="0.25">
      <c r="A7584" s="7" t="str">
        <f>IF(B7584&lt;&gt;"", VLOOKUP($B7584,cmc_ids!A7584:C16719,3), "")</f>
        <v/>
      </c>
      <c r="C7584" t="str">
        <f>IF(B7584&lt;&gt;"",VLOOKUP(B7584,cmc_ids!A7584:B16719,2,FALSE), "")</f>
        <v/>
      </c>
      <c r="F7584" s="11"/>
      <c r="G7584" s="11"/>
      <c r="H7584" s="11"/>
      <c r="I7584" s="6" t="str">
        <f t="shared" si="238"/>
        <v/>
      </c>
      <c r="J7584" s="6" t="str">
        <f t="shared" si="239"/>
        <v/>
      </c>
    </row>
    <row r="7585" spans="1:10" x14ac:dyDescent="0.25">
      <c r="A7585" s="7" t="str">
        <f>IF(B7585&lt;&gt;"", VLOOKUP($B7585,cmc_ids!A7585:C16720,3), "")</f>
        <v/>
      </c>
      <c r="C7585" t="str">
        <f>IF(B7585&lt;&gt;"",VLOOKUP(B7585,cmc_ids!A7585:B16720,2,FALSE), "")</f>
        <v/>
      </c>
      <c r="F7585" s="11"/>
      <c r="G7585" s="11"/>
      <c r="H7585" s="11"/>
      <c r="I7585" s="6" t="str">
        <f t="shared" si="238"/>
        <v/>
      </c>
      <c r="J7585" s="6" t="str">
        <f t="shared" si="239"/>
        <v/>
      </c>
    </row>
    <row r="7586" spans="1:10" x14ac:dyDescent="0.25">
      <c r="A7586" s="7" t="str">
        <f>IF(B7586&lt;&gt;"", VLOOKUP($B7586,cmc_ids!A7586:C16721,3), "")</f>
        <v/>
      </c>
      <c r="C7586" t="str">
        <f>IF(B7586&lt;&gt;"",VLOOKUP(B7586,cmc_ids!A7586:B16721,2,FALSE), "")</f>
        <v/>
      </c>
      <c r="F7586" s="11"/>
      <c r="G7586" s="11"/>
      <c r="H7586" s="11"/>
      <c r="I7586" s="6" t="str">
        <f t="shared" si="238"/>
        <v/>
      </c>
      <c r="J7586" s="6" t="str">
        <f t="shared" si="239"/>
        <v/>
      </c>
    </row>
    <row r="7587" spans="1:10" x14ac:dyDescent="0.25">
      <c r="A7587" s="7" t="str">
        <f>IF(B7587&lt;&gt;"", VLOOKUP($B7587,cmc_ids!A7587:C16722,3), "")</f>
        <v/>
      </c>
      <c r="C7587" t="str">
        <f>IF(B7587&lt;&gt;"",VLOOKUP(B7587,cmc_ids!A7587:B16722,2,FALSE), "")</f>
        <v/>
      </c>
      <c r="F7587" s="11"/>
      <c r="G7587" s="11"/>
      <c r="H7587" s="11"/>
      <c r="I7587" s="6" t="str">
        <f t="shared" si="238"/>
        <v/>
      </c>
      <c r="J7587" s="6" t="str">
        <f t="shared" si="239"/>
        <v/>
      </c>
    </row>
    <row r="7588" spans="1:10" x14ac:dyDescent="0.25">
      <c r="A7588" s="7" t="str">
        <f>IF(B7588&lt;&gt;"", VLOOKUP($B7588,cmc_ids!A7588:C16723,3), "")</f>
        <v/>
      </c>
      <c r="C7588" t="str">
        <f>IF(B7588&lt;&gt;"",VLOOKUP(B7588,cmc_ids!A7588:B16723,2,FALSE), "")</f>
        <v/>
      </c>
      <c r="F7588" s="11"/>
      <c r="G7588" s="11"/>
      <c r="H7588" s="11"/>
      <c r="I7588" s="6" t="str">
        <f t="shared" si="238"/>
        <v/>
      </c>
      <c r="J7588" s="6" t="str">
        <f t="shared" si="239"/>
        <v/>
      </c>
    </row>
    <row r="7589" spans="1:10" x14ac:dyDescent="0.25">
      <c r="A7589" s="7" t="str">
        <f>IF(B7589&lt;&gt;"", VLOOKUP($B7589,cmc_ids!A7589:C16724,3), "")</f>
        <v/>
      </c>
      <c r="C7589" t="str">
        <f>IF(B7589&lt;&gt;"",VLOOKUP(B7589,cmc_ids!A7589:B16724,2,FALSE), "")</f>
        <v/>
      </c>
      <c r="F7589" s="11"/>
      <c r="G7589" s="11"/>
      <c r="H7589" s="11"/>
      <c r="I7589" s="6" t="str">
        <f t="shared" si="238"/>
        <v/>
      </c>
      <c r="J7589" s="6" t="str">
        <f t="shared" si="239"/>
        <v/>
      </c>
    </row>
    <row r="7590" spans="1:10" x14ac:dyDescent="0.25">
      <c r="A7590" s="7" t="str">
        <f>IF(B7590&lt;&gt;"", VLOOKUP($B7590,cmc_ids!A7590:C16725,3), "")</f>
        <v/>
      </c>
      <c r="C7590" t="str">
        <f>IF(B7590&lt;&gt;"",VLOOKUP(B7590,cmc_ids!A7590:B16725,2,FALSE), "")</f>
        <v/>
      </c>
      <c r="F7590" s="11"/>
      <c r="G7590" s="11"/>
      <c r="H7590" s="11"/>
      <c r="I7590" s="6" t="str">
        <f t="shared" si="238"/>
        <v/>
      </c>
      <c r="J7590" s="6" t="str">
        <f t="shared" si="239"/>
        <v/>
      </c>
    </row>
    <row r="7591" spans="1:10" x14ac:dyDescent="0.25">
      <c r="A7591" s="7" t="str">
        <f>IF(B7591&lt;&gt;"", VLOOKUP($B7591,cmc_ids!A7591:C16726,3), "")</f>
        <v/>
      </c>
      <c r="C7591" t="str">
        <f>IF(B7591&lt;&gt;"",VLOOKUP(B7591,cmc_ids!A7591:B16726,2,FALSE), "")</f>
        <v/>
      </c>
      <c r="F7591" s="11"/>
      <c r="G7591" s="11"/>
      <c r="H7591" s="11"/>
      <c r="I7591" s="6" t="str">
        <f t="shared" si="238"/>
        <v/>
      </c>
      <c r="J7591" s="6" t="str">
        <f t="shared" si="239"/>
        <v/>
      </c>
    </row>
    <row r="7592" spans="1:10" x14ac:dyDescent="0.25">
      <c r="A7592" s="7" t="str">
        <f>IF(B7592&lt;&gt;"", VLOOKUP($B7592,cmc_ids!A7592:C16727,3), "")</f>
        <v/>
      </c>
      <c r="C7592" t="str">
        <f>IF(B7592&lt;&gt;"",VLOOKUP(B7592,cmc_ids!A7592:B16727,2,FALSE), "")</f>
        <v/>
      </c>
      <c r="F7592" s="11"/>
      <c r="G7592" s="11"/>
      <c r="H7592" s="11"/>
      <c r="I7592" s="6" t="str">
        <f t="shared" si="238"/>
        <v/>
      </c>
      <c r="J7592" s="6" t="str">
        <f t="shared" si="239"/>
        <v/>
      </c>
    </row>
    <row r="7593" spans="1:10" x14ac:dyDescent="0.25">
      <c r="A7593" s="7" t="str">
        <f>IF(B7593&lt;&gt;"", VLOOKUP($B7593,cmc_ids!A7593:C16728,3), "")</f>
        <v/>
      </c>
      <c r="C7593" t="str">
        <f>IF(B7593&lt;&gt;"",VLOOKUP(B7593,cmc_ids!A7593:B16728,2,FALSE), "")</f>
        <v/>
      </c>
      <c r="F7593" s="11"/>
      <c r="G7593" s="11"/>
      <c r="H7593" s="11"/>
      <c r="I7593" s="6" t="str">
        <f t="shared" si="238"/>
        <v/>
      </c>
      <c r="J7593" s="6" t="str">
        <f t="shared" si="239"/>
        <v/>
      </c>
    </row>
    <row r="7594" spans="1:10" x14ac:dyDescent="0.25">
      <c r="A7594" s="7" t="str">
        <f>IF(B7594&lt;&gt;"", VLOOKUP($B7594,cmc_ids!A7594:C16729,3), "")</f>
        <v/>
      </c>
      <c r="C7594" t="str">
        <f>IF(B7594&lt;&gt;"",VLOOKUP(B7594,cmc_ids!A7594:B16729,2,FALSE), "")</f>
        <v/>
      </c>
      <c r="F7594" s="11"/>
      <c r="G7594" s="11"/>
      <c r="H7594" s="11"/>
      <c r="I7594" s="6" t="str">
        <f t="shared" si="238"/>
        <v/>
      </c>
      <c r="J7594" s="6" t="str">
        <f t="shared" si="239"/>
        <v/>
      </c>
    </row>
    <row r="7595" spans="1:10" x14ac:dyDescent="0.25">
      <c r="A7595" s="7" t="str">
        <f>IF(B7595&lt;&gt;"", VLOOKUP($B7595,cmc_ids!A7595:C16730,3), "")</f>
        <v/>
      </c>
      <c r="C7595" t="str">
        <f>IF(B7595&lt;&gt;"",VLOOKUP(B7595,cmc_ids!A7595:B16730,2,FALSE), "")</f>
        <v/>
      </c>
      <c r="F7595" s="11"/>
      <c r="G7595" s="11"/>
      <c r="H7595" s="11"/>
      <c r="I7595" s="6" t="str">
        <f t="shared" si="238"/>
        <v/>
      </c>
      <c r="J7595" s="6" t="str">
        <f t="shared" si="239"/>
        <v/>
      </c>
    </row>
    <row r="7596" spans="1:10" x14ac:dyDescent="0.25">
      <c r="A7596" s="7" t="str">
        <f>IF(B7596&lt;&gt;"", VLOOKUP($B7596,cmc_ids!A7596:C16731,3), "")</f>
        <v/>
      </c>
      <c r="C7596" t="str">
        <f>IF(B7596&lt;&gt;"",VLOOKUP(B7596,cmc_ids!A7596:B16731,2,FALSE), "")</f>
        <v/>
      </c>
      <c r="F7596" s="11"/>
      <c r="G7596" s="11"/>
      <c r="H7596" s="11"/>
      <c r="I7596" s="6" t="str">
        <f t="shared" si="238"/>
        <v/>
      </c>
      <c r="J7596" s="6" t="str">
        <f t="shared" si="239"/>
        <v/>
      </c>
    </row>
    <row r="7597" spans="1:10" x14ac:dyDescent="0.25">
      <c r="A7597" s="7" t="str">
        <f>IF(B7597&lt;&gt;"", VLOOKUP($B7597,cmc_ids!A7597:C16732,3), "")</f>
        <v/>
      </c>
      <c r="C7597" t="str">
        <f>IF(B7597&lt;&gt;"",VLOOKUP(B7597,cmc_ids!A7597:B16732,2,FALSE), "")</f>
        <v/>
      </c>
      <c r="F7597" s="11"/>
      <c r="G7597" s="11"/>
      <c r="H7597" s="11"/>
      <c r="I7597" s="6" t="str">
        <f t="shared" si="238"/>
        <v/>
      </c>
      <c r="J7597" s="6" t="str">
        <f t="shared" si="239"/>
        <v/>
      </c>
    </row>
    <row r="7598" spans="1:10" x14ac:dyDescent="0.25">
      <c r="A7598" s="7" t="str">
        <f>IF(B7598&lt;&gt;"", VLOOKUP($B7598,cmc_ids!A7598:C16733,3), "")</f>
        <v/>
      </c>
      <c r="C7598" t="str">
        <f>IF(B7598&lt;&gt;"",VLOOKUP(B7598,cmc_ids!A7598:B16733,2,FALSE), "")</f>
        <v/>
      </c>
      <c r="F7598" s="11"/>
      <c r="G7598" s="11"/>
      <c r="H7598" s="11"/>
      <c r="I7598" s="6" t="str">
        <f t="shared" si="238"/>
        <v/>
      </c>
      <c r="J7598" s="6" t="str">
        <f t="shared" si="239"/>
        <v/>
      </c>
    </row>
    <row r="7599" spans="1:10" x14ac:dyDescent="0.25">
      <c r="A7599" s="7" t="str">
        <f>IF(B7599&lt;&gt;"", VLOOKUP($B7599,cmc_ids!A7599:C16734,3), "")</f>
        <v/>
      </c>
      <c r="C7599" t="str">
        <f>IF(B7599&lt;&gt;"",VLOOKUP(B7599,cmc_ids!A7599:B16734,2,FALSE), "")</f>
        <v/>
      </c>
      <c r="F7599" s="11"/>
      <c r="G7599" s="11"/>
      <c r="H7599" s="11"/>
      <c r="I7599" s="6" t="str">
        <f t="shared" si="238"/>
        <v/>
      </c>
      <c r="J7599" s="6" t="str">
        <f t="shared" si="239"/>
        <v/>
      </c>
    </row>
    <row r="7600" spans="1:10" x14ac:dyDescent="0.25">
      <c r="A7600" s="7" t="str">
        <f>IF(B7600&lt;&gt;"", VLOOKUP($B7600,cmc_ids!A7600:C16735,3), "")</f>
        <v/>
      </c>
      <c r="C7600" t="str">
        <f>IF(B7600&lt;&gt;"",VLOOKUP(B7600,cmc_ids!A7600:B16735,2,FALSE), "")</f>
        <v/>
      </c>
      <c r="F7600" s="11"/>
      <c r="G7600" s="11"/>
      <c r="H7600" s="11"/>
      <c r="I7600" s="6" t="str">
        <f t="shared" si="238"/>
        <v/>
      </c>
      <c r="J7600" s="6" t="str">
        <f t="shared" si="239"/>
        <v/>
      </c>
    </row>
    <row r="7601" spans="1:10" x14ac:dyDescent="0.25">
      <c r="A7601" s="7" t="str">
        <f>IF(B7601&lt;&gt;"", VLOOKUP($B7601,cmc_ids!A7601:C16736,3), "")</f>
        <v/>
      </c>
      <c r="C7601" t="str">
        <f>IF(B7601&lt;&gt;"",VLOOKUP(B7601,cmc_ids!A7601:B16736,2,FALSE), "")</f>
        <v/>
      </c>
      <c r="F7601" s="11"/>
      <c r="G7601" s="11"/>
      <c r="H7601" s="11"/>
      <c r="I7601" s="6" t="str">
        <f t="shared" si="238"/>
        <v/>
      </c>
      <c r="J7601" s="6" t="str">
        <f t="shared" si="239"/>
        <v/>
      </c>
    </row>
    <row r="7602" spans="1:10" x14ac:dyDescent="0.25">
      <c r="A7602" s="7" t="str">
        <f>IF(B7602&lt;&gt;"", VLOOKUP($B7602,cmc_ids!A7602:C16737,3), "")</f>
        <v/>
      </c>
      <c r="C7602" t="str">
        <f>IF(B7602&lt;&gt;"",VLOOKUP(B7602,cmc_ids!A7602:B16737,2,FALSE), "")</f>
        <v/>
      </c>
      <c r="F7602" s="11"/>
      <c r="G7602" s="11"/>
      <c r="H7602" s="11"/>
      <c r="I7602" s="6" t="str">
        <f t="shared" si="238"/>
        <v/>
      </c>
      <c r="J7602" s="6" t="str">
        <f t="shared" si="239"/>
        <v/>
      </c>
    </row>
    <row r="7603" spans="1:10" x14ac:dyDescent="0.25">
      <c r="A7603" s="7" t="str">
        <f>IF(B7603&lt;&gt;"", VLOOKUP($B7603,cmc_ids!A7603:C16738,3), "")</f>
        <v/>
      </c>
      <c r="C7603" t="str">
        <f>IF(B7603&lt;&gt;"",VLOOKUP(B7603,cmc_ids!A7603:B16738,2,FALSE), "")</f>
        <v/>
      </c>
      <c r="F7603" s="11"/>
      <c r="G7603" s="11"/>
      <c r="H7603" s="11"/>
      <c r="I7603" s="6" t="str">
        <f t="shared" si="238"/>
        <v/>
      </c>
      <c r="J7603" s="6" t="str">
        <f t="shared" si="239"/>
        <v/>
      </c>
    </row>
    <row r="7604" spans="1:10" x14ac:dyDescent="0.25">
      <c r="A7604" s="7" t="str">
        <f>IF(B7604&lt;&gt;"", VLOOKUP($B7604,cmc_ids!A7604:C16739,3), "")</f>
        <v/>
      </c>
      <c r="C7604" t="str">
        <f>IF(B7604&lt;&gt;"",VLOOKUP(B7604,cmc_ids!A7604:B16739,2,FALSE), "")</f>
        <v/>
      </c>
      <c r="F7604" s="11"/>
      <c r="G7604" s="11"/>
      <c r="H7604" s="11"/>
      <c r="I7604" s="6" t="str">
        <f t="shared" si="238"/>
        <v/>
      </c>
      <c r="J7604" s="6" t="str">
        <f t="shared" si="239"/>
        <v/>
      </c>
    </row>
    <row r="7605" spans="1:10" x14ac:dyDescent="0.25">
      <c r="A7605" s="7" t="str">
        <f>IF(B7605&lt;&gt;"", VLOOKUP($B7605,cmc_ids!A7605:C16740,3), "")</f>
        <v/>
      </c>
      <c r="C7605" t="str">
        <f>IF(B7605&lt;&gt;"",VLOOKUP(B7605,cmc_ids!A7605:B16740,2,FALSE), "")</f>
        <v/>
      </c>
      <c r="F7605" s="11"/>
      <c r="G7605" s="11"/>
      <c r="H7605" s="11"/>
      <c r="I7605" s="6" t="str">
        <f t="shared" si="238"/>
        <v/>
      </c>
      <c r="J7605" s="6" t="str">
        <f t="shared" si="239"/>
        <v/>
      </c>
    </row>
    <row r="7606" spans="1:10" x14ac:dyDescent="0.25">
      <c r="A7606" s="7" t="str">
        <f>IF(B7606&lt;&gt;"", VLOOKUP($B7606,cmc_ids!A7606:C16741,3), "")</f>
        <v/>
      </c>
      <c r="C7606" t="str">
        <f>IF(B7606&lt;&gt;"",VLOOKUP(B7606,cmc_ids!A7606:B16741,2,FALSE), "")</f>
        <v/>
      </c>
      <c r="F7606" s="11"/>
      <c r="G7606" s="11"/>
      <c r="H7606" s="11"/>
      <c r="I7606" s="6" t="str">
        <f t="shared" si="238"/>
        <v/>
      </c>
      <c r="J7606" s="6" t="str">
        <f t="shared" si="239"/>
        <v/>
      </c>
    </row>
    <row r="7607" spans="1:10" x14ac:dyDescent="0.25">
      <c r="A7607" s="7" t="str">
        <f>IF(B7607&lt;&gt;"", VLOOKUP($B7607,cmc_ids!A7607:C16742,3), "")</f>
        <v/>
      </c>
      <c r="C7607" t="str">
        <f>IF(B7607&lt;&gt;"",VLOOKUP(B7607,cmc_ids!A7607:B16742,2,FALSE), "")</f>
        <v/>
      </c>
      <c r="F7607" s="11"/>
      <c r="G7607" s="11"/>
      <c r="H7607" s="11"/>
      <c r="I7607" s="6" t="str">
        <f t="shared" si="238"/>
        <v/>
      </c>
      <c r="J7607" s="6" t="str">
        <f t="shared" si="239"/>
        <v/>
      </c>
    </row>
    <row r="7608" spans="1:10" x14ac:dyDescent="0.25">
      <c r="A7608" s="7" t="str">
        <f>IF(B7608&lt;&gt;"", VLOOKUP($B7608,cmc_ids!A7608:C16743,3), "")</f>
        <v/>
      </c>
      <c r="C7608" t="str">
        <f>IF(B7608&lt;&gt;"",VLOOKUP(B7608,cmc_ids!A7608:B16743,2,FALSE), "")</f>
        <v/>
      </c>
      <c r="F7608" s="11"/>
      <c r="G7608" s="11"/>
      <c r="H7608" s="11"/>
      <c r="I7608" s="6" t="str">
        <f t="shared" si="238"/>
        <v/>
      </c>
      <c r="J7608" s="6" t="str">
        <f t="shared" si="239"/>
        <v/>
      </c>
    </row>
    <row r="7609" spans="1:10" x14ac:dyDescent="0.25">
      <c r="A7609" s="7" t="str">
        <f>IF(B7609&lt;&gt;"", VLOOKUP($B7609,cmc_ids!A7609:C16744,3), "")</f>
        <v/>
      </c>
      <c r="C7609" t="str">
        <f>IF(B7609&lt;&gt;"",VLOOKUP(B7609,cmc_ids!A7609:B16744,2,FALSE), "")</f>
        <v/>
      </c>
      <c r="F7609" s="11"/>
      <c r="G7609" s="11"/>
      <c r="H7609" s="11"/>
      <c r="I7609" s="6" t="str">
        <f t="shared" si="238"/>
        <v/>
      </c>
      <c r="J7609" s="6" t="str">
        <f t="shared" si="239"/>
        <v/>
      </c>
    </row>
    <row r="7610" spans="1:10" x14ac:dyDescent="0.25">
      <c r="A7610" s="7" t="str">
        <f>IF(B7610&lt;&gt;"", VLOOKUP($B7610,cmc_ids!A7610:C16745,3), "")</f>
        <v/>
      </c>
      <c r="C7610" t="str">
        <f>IF(B7610&lt;&gt;"",VLOOKUP(B7610,cmc_ids!A7610:B16745,2,FALSE), "")</f>
        <v/>
      </c>
      <c r="F7610" s="11"/>
      <c r="G7610" s="11"/>
      <c r="H7610" s="11"/>
      <c r="I7610" s="6" t="str">
        <f t="shared" si="238"/>
        <v/>
      </c>
      <c r="J7610" s="6" t="str">
        <f t="shared" si="239"/>
        <v/>
      </c>
    </row>
    <row r="7611" spans="1:10" x14ac:dyDescent="0.25">
      <c r="A7611" s="7" t="str">
        <f>IF(B7611&lt;&gt;"", VLOOKUP($B7611,cmc_ids!A7611:C16746,3), "")</f>
        <v/>
      </c>
      <c r="C7611" t="str">
        <f>IF(B7611&lt;&gt;"",VLOOKUP(B7611,cmc_ids!A7611:B16746,2,FALSE), "")</f>
        <v/>
      </c>
      <c r="F7611" s="11"/>
      <c r="G7611" s="11"/>
      <c r="H7611" s="11"/>
      <c r="I7611" s="6" t="str">
        <f t="shared" si="238"/>
        <v/>
      </c>
      <c r="J7611" s="6" t="str">
        <f t="shared" si="239"/>
        <v/>
      </c>
    </row>
    <row r="7612" spans="1:10" x14ac:dyDescent="0.25">
      <c r="A7612" s="7" t="str">
        <f>IF(B7612&lt;&gt;"", VLOOKUP($B7612,cmc_ids!A7612:C16747,3), "")</f>
        <v/>
      </c>
      <c r="C7612" t="str">
        <f>IF(B7612&lt;&gt;"",VLOOKUP(B7612,cmc_ids!A7612:B16747,2,FALSE), "")</f>
        <v/>
      </c>
      <c r="F7612" s="11"/>
      <c r="G7612" s="11"/>
      <c r="H7612" s="11"/>
      <c r="I7612" s="6" t="str">
        <f t="shared" si="238"/>
        <v/>
      </c>
      <c r="J7612" s="6" t="str">
        <f t="shared" si="239"/>
        <v/>
      </c>
    </row>
    <row r="7613" spans="1:10" x14ac:dyDescent="0.25">
      <c r="A7613" s="7" t="str">
        <f>IF(B7613&lt;&gt;"", VLOOKUP($B7613,cmc_ids!A7613:C16748,3), "")</f>
        <v/>
      </c>
      <c r="C7613" t="str">
        <f>IF(B7613&lt;&gt;"",VLOOKUP(B7613,cmc_ids!A7613:B16748,2,FALSE), "")</f>
        <v/>
      </c>
      <c r="F7613" s="11"/>
      <c r="G7613" s="11"/>
      <c r="H7613" s="11"/>
      <c r="I7613" s="6" t="str">
        <f t="shared" si="238"/>
        <v/>
      </c>
      <c r="J7613" s="6" t="str">
        <f t="shared" si="239"/>
        <v/>
      </c>
    </row>
    <row r="7614" spans="1:10" x14ac:dyDescent="0.25">
      <c r="A7614" s="7" t="str">
        <f>IF(B7614&lt;&gt;"", VLOOKUP($B7614,cmc_ids!A7614:C16749,3), "")</f>
        <v/>
      </c>
      <c r="C7614" t="str">
        <f>IF(B7614&lt;&gt;"",VLOOKUP(B7614,cmc_ids!A7614:B16749,2,FALSE), "")</f>
        <v/>
      </c>
      <c r="F7614" s="11"/>
      <c r="G7614" s="11"/>
      <c r="H7614" s="11"/>
      <c r="I7614" s="6" t="str">
        <f t="shared" si="238"/>
        <v/>
      </c>
      <c r="J7614" s="6" t="str">
        <f t="shared" si="239"/>
        <v/>
      </c>
    </row>
    <row r="7615" spans="1:10" x14ac:dyDescent="0.25">
      <c r="A7615" s="7" t="str">
        <f>IF(B7615&lt;&gt;"", VLOOKUP($B7615,cmc_ids!A7615:C16750,3), "")</f>
        <v/>
      </c>
      <c r="C7615" t="str">
        <f>IF(B7615&lt;&gt;"",VLOOKUP(B7615,cmc_ids!A7615:B16750,2,FALSE), "")</f>
        <v/>
      </c>
      <c r="F7615" s="11"/>
      <c r="G7615" s="11"/>
      <c r="H7615" s="11"/>
      <c r="I7615" s="6" t="str">
        <f t="shared" si="238"/>
        <v/>
      </c>
      <c r="J7615" s="6" t="str">
        <f t="shared" si="239"/>
        <v/>
      </c>
    </row>
    <row r="7616" spans="1:10" x14ac:dyDescent="0.25">
      <c r="A7616" s="7" t="str">
        <f>IF(B7616&lt;&gt;"", VLOOKUP($B7616,cmc_ids!A7616:C16751,3), "")</f>
        <v/>
      </c>
      <c r="C7616" t="str">
        <f>IF(B7616&lt;&gt;"",VLOOKUP(B7616,cmc_ids!A7616:B16751,2,FALSE), "")</f>
        <v/>
      </c>
      <c r="F7616" s="11"/>
      <c r="G7616" s="11"/>
      <c r="H7616" s="11"/>
      <c r="I7616" s="6" t="str">
        <f t="shared" si="238"/>
        <v/>
      </c>
      <c r="J7616" s="6" t="str">
        <f t="shared" si="239"/>
        <v/>
      </c>
    </row>
    <row r="7617" spans="1:10" x14ac:dyDescent="0.25">
      <c r="A7617" s="7" t="str">
        <f>IF(B7617&lt;&gt;"", VLOOKUP($B7617,cmc_ids!A7617:C16752,3), "")</f>
        <v/>
      </c>
      <c r="C7617" t="str">
        <f>IF(B7617&lt;&gt;"",VLOOKUP(B7617,cmc_ids!A7617:B16752,2,FALSE), "")</f>
        <v/>
      </c>
      <c r="F7617" s="11"/>
      <c r="G7617" s="11"/>
      <c r="H7617" s="11"/>
      <c r="I7617" s="6" t="str">
        <f t="shared" si="238"/>
        <v/>
      </c>
      <c r="J7617" s="6" t="str">
        <f t="shared" si="239"/>
        <v/>
      </c>
    </row>
    <row r="7618" spans="1:10" x14ac:dyDescent="0.25">
      <c r="A7618" s="7" t="str">
        <f>IF(B7618&lt;&gt;"", VLOOKUP($B7618,cmc_ids!A7618:C16753,3), "")</f>
        <v/>
      </c>
      <c r="C7618" t="str">
        <f>IF(B7618&lt;&gt;"",VLOOKUP(B7618,cmc_ids!A7618:B16753,2,FALSE), "")</f>
        <v/>
      </c>
      <c r="F7618" s="11"/>
      <c r="G7618" s="11"/>
      <c r="H7618" s="11"/>
      <c r="I7618" s="6" t="str">
        <f t="shared" si="238"/>
        <v/>
      </c>
      <c r="J7618" s="6" t="str">
        <f t="shared" si="239"/>
        <v/>
      </c>
    </row>
    <row r="7619" spans="1:10" x14ac:dyDescent="0.25">
      <c r="A7619" s="7" t="str">
        <f>IF(B7619&lt;&gt;"", VLOOKUP($B7619,cmc_ids!A7619:C16754,3), "")</f>
        <v/>
      </c>
      <c r="C7619" t="str">
        <f>IF(B7619&lt;&gt;"",VLOOKUP(B7619,cmc_ids!A7619:B16754,2,FALSE), "")</f>
        <v/>
      </c>
      <c r="F7619" s="11"/>
      <c r="G7619" s="11"/>
      <c r="H7619" s="11"/>
      <c r="I7619" s="6" t="str">
        <f t="shared" si="238"/>
        <v/>
      </c>
      <c r="J7619" s="6" t="str">
        <f t="shared" si="239"/>
        <v/>
      </c>
    </row>
    <row r="7620" spans="1:10" x14ac:dyDescent="0.25">
      <c r="A7620" s="7" t="str">
        <f>IF(B7620&lt;&gt;"", VLOOKUP($B7620,cmc_ids!A7620:C16755,3), "")</f>
        <v/>
      </c>
      <c r="C7620" t="str">
        <f>IF(B7620&lt;&gt;"",VLOOKUP(B7620,cmc_ids!A7620:B16755,2,FALSE), "")</f>
        <v/>
      </c>
      <c r="F7620" s="11"/>
      <c r="G7620" s="11"/>
      <c r="H7620" s="11"/>
      <c r="I7620" s="6" t="str">
        <f t="shared" si="238"/>
        <v/>
      </c>
      <c r="J7620" s="6" t="str">
        <f t="shared" si="239"/>
        <v/>
      </c>
    </row>
    <row r="7621" spans="1:10" x14ac:dyDescent="0.25">
      <c r="A7621" s="7" t="str">
        <f>IF(B7621&lt;&gt;"", VLOOKUP($B7621,cmc_ids!A7621:C16756,3), "")</f>
        <v/>
      </c>
      <c r="C7621" t="str">
        <f>IF(B7621&lt;&gt;"",VLOOKUP(B7621,cmc_ids!A7621:B16756,2,FALSE), "")</f>
        <v/>
      </c>
      <c r="F7621" s="11"/>
      <c r="G7621" s="11"/>
      <c r="H7621" s="11"/>
      <c r="I7621" s="6" t="str">
        <f t="shared" si="238"/>
        <v/>
      </c>
      <c r="J7621" s="6" t="str">
        <f t="shared" si="239"/>
        <v/>
      </c>
    </row>
    <row r="7622" spans="1:10" x14ac:dyDescent="0.25">
      <c r="A7622" s="7" t="str">
        <f>IF(B7622&lt;&gt;"", VLOOKUP($B7622,cmc_ids!A7622:C16757,3), "")</f>
        <v/>
      </c>
      <c r="C7622" t="str">
        <f>IF(B7622&lt;&gt;"",VLOOKUP(B7622,cmc_ids!A7622:B16757,2,FALSE), "")</f>
        <v/>
      </c>
      <c r="F7622" s="11"/>
      <c r="G7622" s="11"/>
      <c r="H7622" s="11"/>
      <c r="I7622" s="6" t="str">
        <f t="shared" si="238"/>
        <v/>
      </c>
      <c r="J7622" s="6" t="str">
        <f t="shared" si="239"/>
        <v/>
      </c>
    </row>
    <row r="7623" spans="1:10" x14ac:dyDescent="0.25">
      <c r="A7623" s="7" t="str">
        <f>IF(B7623&lt;&gt;"", VLOOKUP($B7623,cmc_ids!A7623:C16758,3), "")</f>
        <v/>
      </c>
      <c r="C7623" t="str">
        <f>IF(B7623&lt;&gt;"",VLOOKUP(B7623,cmc_ids!A7623:B16758,2,FALSE), "")</f>
        <v/>
      </c>
      <c r="F7623" s="11"/>
      <c r="G7623" s="11"/>
      <c r="H7623" s="11"/>
      <c r="I7623" s="6" t="str">
        <f t="shared" si="238"/>
        <v/>
      </c>
      <c r="J7623" s="6" t="str">
        <f t="shared" si="239"/>
        <v/>
      </c>
    </row>
    <row r="7624" spans="1:10" x14ac:dyDescent="0.25">
      <c r="A7624" s="7" t="str">
        <f>IF(B7624&lt;&gt;"", VLOOKUP($B7624,cmc_ids!A7624:C16759,3), "")</f>
        <v/>
      </c>
      <c r="C7624" t="str">
        <f>IF(B7624&lt;&gt;"",VLOOKUP(B7624,cmc_ids!A7624:B16759,2,FALSE), "")</f>
        <v/>
      </c>
      <c r="F7624" s="11"/>
      <c r="G7624" s="11"/>
      <c r="H7624" s="11"/>
      <c r="I7624" s="6" t="str">
        <f t="shared" si="238"/>
        <v/>
      </c>
      <c r="J7624" s="6" t="str">
        <f t="shared" si="239"/>
        <v/>
      </c>
    </row>
    <row r="7625" spans="1:10" x14ac:dyDescent="0.25">
      <c r="A7625" s="7" t="str">
        <f>IF(B7625&lt;&gt;"", VLOOKUP($B7625,cmc_ids!A7625:C16760,3), "")</f>
        <v/>
      </c>
      <c r="C7625" t="str">
        <f>IF(B7625&lt;&gt;"",VLOOKUP(B7625,cmc_ids!A7625:B16760,2,FALSE), "")</f>
        <v/>
      </c>
      <c r="F7625" s="11"/>
      <c r="G7625" s="11"/>
      <c r="H7625" s="11"/>
      <c r="I7625" s="6" t="str">
        <f t="shared" ref="I7625:I7688" si="240">IF($H7625=0, "", F7625/H7625)</f>
        <v/>
      </c>
      <c r="J7625" s="6" t="str">
        <f t="shared" ref="J7625:J7688" si="241">IF($H7625=0, "", G7625/H7625)</f>
        <v/>
      </c>
    </row>
    <row r="7626" spans="1:10" x14ac:dyDescent="0.25">
      <c r="A7626" s="7" t="str">
        <f>IF(B7626&lt;&gt;"", VLOOKUP($B7626,cmc_ids!A7626:C16761,3), "")</f>
        <v/>
      </c>
      <c r="C7626" t="str">
        <f>IF(B7626&lt;&gt;"",VLOOKUP(B7626,cmc_ids!A7626:B16761,2,FALSE), "")</f>
        <v/>
      </c>
      <c r="F7626" s="11"/>
      <c r="G7626" s="11"/>
      <c r="H7626" s="11"/>
      <c r="I7626" s="6" t="str">
        <f t="shared" si="240"/>
        <v/>
      </c>
      <c r="J7626" s="6" t="str">
        <f t="shared" si="241"/>
        <v/>
      </c>
    </row>
    <row r="7627" spans="1:10" x14ac:dyDescent="0.25">
      <c r="A7627" s="7" t="str">
        <f>IF(B7627&lt;&gt;"", VLOOKUP($B7627,cmc_ids!A7627:C16762,3), "")</f>
        <v/>
      </c>
      <c r="C7627" t="str">
        <f>IF(B7627&lt;&gt;"",VLOOKUP(B7627,cmc_ids!A7627:B16762,2,FALSE), "")</f>
        <v/>
      </c>
      <c r="F7627" s="11"/>
      <c r="G7627" s="11"/>
      <c r="H7627" s="11"/>
      <c r="I7627" s="6" t="str">
        <f t="shared" si="240"/>
        <v/>
      </c>
      <c r="J7627" s="6" t="str">
        <f t="shared" si="241"/>
        <v/>
      </c>
    </row>
    <row r="7628" spans="1:10" x14ac:dyDescent="0.25">
      <c r="A7628" s="7" t="str">
        <f>IF(B7628&lt;&gt;"", VLOOKUP($B7628,cmc_ids!A7628:C16763,3), "")</f>
        <v/>
      </c>
      <c r="C7628" t="str">
        <f>IF(B7628&lt;&gt;"",VLOOKUP(B7628,cmc_ids!A7628:B16763,2,FALSE), "")</f>
        <v/>
      </c>
      <c r="F7628" s="11"/>
      <c r="G7628" s="11"/>
      <c r="H7628" s="11"/>
      <c r="I7628" s="6" t="str">
        <f t="shared" si="240"/>
        <v/>
      </c>
      <c r="J7628" s="6" t="str">
        <f t="shared" si="241"/>
        <v/>
      </c>
    </row>
    <row r="7629" spans="1:10" x14ac:dyDescent="0.25">
      <c r="A7629" s="7" t="str">
        <f>IF(B7629&lt;&gt;"", VLOOKUP($B7629,cmc_ids!A7629:C16764,3), "")</f>
        <v/>
      </c>
      <c r="C7629" t="str">
        <f>IF(B7629&lt;&gt;"",VLOOKUP(B7629,cmc_ids!A7629:B16764,2,FALSE), "")</f>
        <v/>
      </c>
      <c r="F7629" s="11"/>
      <c r="G7629" s="11"/>
      <c r="H7629" s="11"/>
      <c r="I7629" s="6" t="str">
        <f t="shared" si="240"/>
        <v/>
      </c>
      <c r="J7629" s="6" t="str">
        <f t="shared" si="241"/>
        <v/>
      </c>
    </row>
    <row r="7630" spans="1:10" x14ac:dyDescent="0.25">
      <c r="A7630" s="7" t="str">
        <f>IF(B7630&lt;&gt;"", VLOOKUP($B7630,cmc_ids!A7630:C16765,3), "")</f>
        <v/>
      </c>
      <c r="C7630" t="str">
        <f>IF(B7630&lt;&gt;"",VLOOKUP(B7630,cmc_ids!A7630:B16765,2,FALSE), "")</f>
        <v/>
      </c>
      <c r="F7630" s="11"/>
      <c r="G7630" s="11"/>
      <c r="H7630" s="11"/>
      <c r="I7630" s="6" t="str">
        <f t="shared" si="240"/>
        <v/>
      </c>
      <c r="J7630" s="6" t="str">
        <f t="shared" si="241"/>
        <v/>
      </c>
    </row>
    <row r="7631" spans="1:10" x14ac:dyDescent="0.25">
      <c r="A7631" s="7" t="str">
        <f>IF(B7631&lt;&gt;"", VLOOKUP($B7631,cmc_ids!A7631:C16766,3), "")</f>
        <v/>
      </c>
      <c r="C7631" t="str">
        <f>IF(B7631&lt;&gt;"",VLOOKUP(B7631,cmc_ids!A7631:B16766,2,FALSE), "")</f>
        <v/>
      </c>
      <c r="F7631" s="11"/>
      <c r="G7631" s="11"/>
      <c r="H7631" s="11"/>
      <c r="I7631" s="6" t="str">
        <f t="shared" si="240"/>
        <v/>
      </c>
      <c r="J7631" s="6" t="str">
        <f t="shared" si="241"/>
        <v/>
      </c>
    </row>
    <row r="7632" spans="1:10" x14ac:dyDescent="0.25">
      <c r="A7632" s="7" t="str">
        <f>IF(B7632&lt;&gt;"", VLOOKUP($B7632,cmc_ids!A7632:C16767,3), "")</f>
        <v/>
      </c>
      <c r="C7632" t="str">
        <f>IF(B7632&lt;&gt;"",VLOOKUP(B7632,cmc_ids!A7632:B16767,2,FALSE), "")</f>
        <v/>
      </c>
      <c r="F7632" s="11"/>
      <c r="G7632" s="11"/>
      <c r="H7632" s="11"/>
      <c r="I7632" s="6" t="str">
        <f t="shared" si="240"/>
        <v/>
      </c>
      <c r="J7632" s="6" t="str">
        <f t="shared" si="241"/>
        <v/>
      </c>
    </row>
    <row r="7633" spans="1:10" x14ac:dyDescent="0.25">
      <c r="A7633" s="7" t="str">
        <f>IF(B7633&lt;&gt;"", VLOOKUP($B7633,cmc_ids!A7633:C16768,3), "")</f>
        <v/>
      </c>
      <c r="C7633" t="str">
        <f>IF(B7633&lt;&gt;"",VLOOKUP(B7633,cmc_ids!A7633:B16768,2,FALSE), "")</f>
        <v/>
      </c>
      <c r="F7633" s="11"/>
      <c r="G7633" s="11"/>
      <c r="H7633" s="11"/>
      <c r="I7633" s="6" t="str">
        <f t="shared" si="240"/>
        <v/>
      </c>
      <c r="J7633" s="6" t="str">
        <f t="shared" si="241"/>
        <v/>
      </c>
    </row>
    <row r="7634" spans="1:10" x14ac:dyDescent="0.25">
      <c r="A7634" s="7" t="str">
        <f>IF(B7634&lt;&gt;"", VLOOKUP($B7634,cmc_ids!A7634:C16769,3), "")</f>
        <v/>
      </c>
      <c r="C7634" t="str">
        <f>IF(B7634&lt;&gt;"",VLOOKUP(B7634,cmc_ids!A7634:B16769,2,FALSE), "")</f>
        <v/>
      </c>
      <c r="F7634" s="11"/>
      <c r="G7634" s="11"/>
      <c r="H7634" s="11"/>
      <c r="I7634" s="6" t="str">
        <f t="shared" si="240"/>
        <v/>
      </c>
      <c r="J7634" s="6" t="str">
        <f t="shared" si="241"/>
        <v/>
      </c>
    </row>
    <row r="7635" spans="1:10" x14ac:dyDescent="0.25">
      <c r="A7635" s="7" t="str">
        <f>IF(B7635&lt;&gt;"", VLOOKUP($B7635,cmc_ids!A7635:C16770,3), "")</f>
        <v/>
      </c>
      <c r="C7635" t="str">
        <f>IF(B7635&lt;&gt;"",VLOOKUP(B7635,cmc_ids!A7635:B16770,2,FALSE), "")</f>
        <v/>
      </c>
      <c r="F7635" s="11"/>
      <c r="G7635" s="11"/>
      <c r="H7635" s="11"/>
      <c r="I7635" s="6" t="str">
        <f t="shared" si="240"/>
        <v/>
      </c>
      <c r="J7635" s="6" t="str">
        <f t="shared" si="241"/>
        <v/>
      </c>
    </row>
    <row r="7636" spans="1:10" x14ac:dyDescent="0.25">
      <c r="A7636" s="7" t="str">
        <f>IF(B7636&lt;&gt;"", VLOOKUP($B7636,cmc_ids!A7636:C16771,3), "")</f>
        <v/>
      </c>
      <c r="C7636" t="str">
        <f>IF(B7636&lt;&gt;"",VLOOKUP(B7636,cmc_ids!A7636:B16771,2,FALSE), "")</f>
        <v/>
      </c>
      <c r="F7636" s="11"/>
      <c r="G7636" s="11"/>
      <c r="H7636" s="11"/>
      <c r="I7636" s="6" t="str">
        <f t="shared" si="240"/>
        <v/>
      </c>
      <c r="J7636" s="6" t="str">
        <f t="shared" si="241"/>
        <v/>
      </c>
    </row>
    <row r="7637" spans="1:10" x14ac:dyDescent="0.25">
      <c r="A7637" s="7" t="str">
        <f>IF(B7637&lt;&gt;"", VLOOKUP($B7637,cmc_ids!A7637:C16772,3), "")</f>
        <v/>
      </c>
      <c r="C7637" t="str">
        <f>IF(B7637&lt;&gt;"",VLOOKUP(B7637,cmc_ids!A7637:B16772,2,FALSE), "")</f>
        <v/>
      </c>
      <c r="F7637" s="11"/>
      <c r="G7637" s="11"/>
      <c r="H7637" s="11"/>
      <c r="I7637" s="6" t="str">
        <f t="shared" si="240"/>
        <v/>
      </c>
      <c r="J7637" s="6" t="str">
        <f t="shared" si="241"/>
        <v/>
      </c>
    </row>
    <row r="7638" spans="1:10" x14ac:dyDescent="0.25">
      <c r="A7638" s="7" t="str">
        <f>IF(B7638&lt;&gt;"", VLOOKUP($B7638,cmc_ids!A7638:C16773,3), "")</f>
        <v/>
      </c>
      <c r="C7638" t="str">
        <f>IF(B7638&lt;&gt;"",VLOOKUP(B7638,cmc_ids!A7638:B16773,2,FALSE), "")</f>
        <v/>
      </c>
      <c r="F7638" s="11"/>
      <c r="G7638" s="11"/>
      <c r="H7638" s="11"/>
      <c r="I7638" s="6" t="str">
        <f t="shared" si="240"/>
        <v/>
      </c>
      <c r="J7638" s="6" t="str">
        <f t="shared" si="241"/>
        <v/>
      </c>
    </row>
    <row r="7639" spans="1:10" x14ac:dyDescent="0.25">
      <c r="A7639" s="7" t="str">
        <f>IF(B7639&lt;&gt;"", VLOOKUP($B7639,cmc_ids!A7639:C16774,3), "")</f>
        <v/>
      </c>
      <c r="C7639" t="str">
        <f>IF(B7639&lt;&gt;"",VLOOKUP(B7639,cmc_ids!A7639:B16774,2,FALSE), "")</f>
        <v/>
      </c>
      <c r="F7639" s="11"/>
      <c r="G7639" s="11"/>
      <c r="H7639" s="11"/>
      <c r="I7639" s="6" t="str">
        <f t="shared" si="240"/>
        <v/>
      </c>
      <c r="J7639" s="6" t="str">
        <f t="shared" si="241"/>
        <v/>
      </c>
    </row>
    <row r="7640" spans="1:10" x14ac:dyDescent="0.25">
      <c r="A7640" s="7" t="str">
        <f>IF(B7640&lt;&gt;"", VLOOKUP($B7640,cmc_ids!A7640:C16775,3), "")</f>
        <v/>
      </c>
      <c r="C7640" t="str">
        <f>IF(B7640&lt;&gt;"",VLOOKUP(B7640,cmc_ids!A7640:B16775,2,FALSE), "")</f>
        <v/>
      </c>
      <c r="F7640" s="11"/>
      <c r="G7640" s="11"/>
      <c r="H7640" s="11"/>
      <c r="I7640" s="6" t="str">
        <f t="shared" si="240"/>
        <v/>
      </c>
      <c r="J7640" s="6" t="str">
        <f t="shared" si="241"/>
        <v/>
      </c>
    </row>
    <row r="7641" spans="1:10" x14ac:dyDescent="0.25">
      <c r="A7641" s="7" t="str">
        <f>IF(B7641&lt;&gt;"", VLOOKUP($B7641,cmc_ids!A7641:C16776,3), "")</f>
        <v/>
      </c>
      <c r="C7641" t="str">
        <f>IF(B7641&lt;&gt;"",VLOOKUP(B7641,cmc_ids!A7641:B16776,2,FALSE), "")</f>
        <v/>
      </c>
      <c r="F7641" s="11"/>
      <c r="G7641" s="11"/>
      <c r="H7641" s="11"/>
      <c r="I7641" s="6" t="str">
        <f t="shared" si="240"/>
        <v/>
      </c>
      <c r="J7641" s="6" t="str">
        <f t="shared" si="241"/>
        <v/>
      </c>
    </row>
    <row r="7642" spans="1:10" x14ac:dyDescent="0.25">
      <c r="A7642" s="7" t="str">
        <f>IF(B7642&lt;&gt;"", VLOOKUP($B7642,cmc_ids!A7642:C16777,3), "")</f>
        <v/>
      </c>
      <c r="C7642" t="str">
        <f>IF(B7642&lt;&gt;"",VLOOKUP(B7642,cmc_ids!A7642:B16777,2,FALSE), "")</f>
        <v/>
      </c>
      <c r="F7642" s="11"/>
      <c r="G7642" s="11"/>
      <c r="H7642" s="11"/>
      <c r="I7642" s="6" t="str">
        <f t="shared" si="240"/>
        <v/>
      </c>
      <c r="J7642" s="6" t="str">
        <f t="shared" si="241"/>
        <v/>
      </c>
    </row>
    <row r="7643" spans="1:10" x14ac:dyDescent="0.25">
      <c r="A7643" s="7" t="str">
        <f>IF(B7643&lt;&gt;"", VLOOKUP($B7643,cmc_ids!A7643:C16778,3), "")</f>
        <v/>
      </c>
      <c r="C7643" t="str">
        <f>IF(B7643&lt;&gt;"",VLOOKUP(B7643,cmc_ids!A7643:B16778,2,FALSE), "")</f>
        <v/>
      </c>
      <c r="F7643" s="11"/>
      <c r="G7643" s="11"/>
      <c r="H7643" s="11"/>
      <c r="I7643" s="6" t="str">
        <f t="shared" si="240"/>
        <v/>
      </c>
      <c r="J7643" s="6" t="str">
        <f t="shared" si="241"/>
        <v/>
      </c>
    </row>
    <row r="7644" spans="1:10" x14ac:dyDescent="0.25">
      <c r="A7644" s="7" t="str">
        <f>IF(B7644&lt;&gt;"", VLOOKUP($B7644,cmc_ids!A7644:C16779,3), "")</f>
        <v/>
      </c>
      <c r="C7644" t="str">
        <f>IF(B7644&lt;&gt;"",VLOOKUP(B7644,cmc_ids!A7644:B16779,2,FALSE), "")</f>
        <v/>
      </c>
      <c r="F7644" s="11"/>
      <c r="G7644" s="11"/>
      <c r="H7644" s="11"/>
      <c r="I7644" s="6" t="str">
        <f t="shared" si="240"/>
        <v/>
      </c>
      <c r="J7644" s="6" t="str">
        <f t="shared" si="241"/>
        <v/>
      </c>
    </row>
    <row r="7645" spans="1:10" x14ac:dyDescent="0.25">
      <c r="A7645" s="7" t="str">
        <f>IF(B7645&lt;&gt;"", VLOOKUP($B7645,cmc_ids!A7645:C16780,3), "")</f>
        <v/>
      </c>
      <c r="C7645" t="str">
        <f>IF(B7645&lt;&gt;"",VLOOKUP(B7645,cmc_ids!A7645:B16780,2,FALSE), "")</f>
        <v/>
      </c>
      <c r="F7645" s="11"/>
      <c r="G7645" s="11"/>
      <c r="H7645" s="11"/>
      <c r="I7645" s="6" t="str">
        <f t="shared" si="240"/>
        <v/>
      </c>
      <c r="J7645" s="6" t="str">
        <f t="shared" si="241"/>
        <v/>
      </c>
    </row>
    <row r="7646" spans="1:10" x14ac:dyDescent="0.25">
      <c r="A7646" s="7" t="str">
        <f>IF(B7646&lt;&gt;"", VLOOKUP($B7646,cmc_ids!A7646:C16781,3), "")</f>
        <v/>
      </c>
      <c r="C7646" t="str">
        <f>IF(B7646&lt;&gt;"",VLOOKUP(B7646,cmc_ids!A7646:B16781,2,FALSE), "")</f>
        <v/>
      </c>
      <c r="F7646" s="11"/>
      <c r="G7646" s="11"/>
      <c r="H7646" s="11"/>
      <c r="I7646" s="6" t="str">
        <f t="shared" si="240"/>
        <v/>
      </c>
      <c r="J7646" s="6" t="str">
        <f t="shared" si="241"/>
        <v/>
      </c>
    </row>
    <row r="7647" spans="1:10" x14ac:dyDescent="0.25">
      <c r="A7647" s="7" t="str">
        <f>IF(B7647&lt;&gt;"", VLOOKUP($B7647,cmc_ids!A7647:C16782,3), "")</f>
        <v/>
      </c>
      <c r="C7647" t="str">
        <f>IF(B7647&lt;&gt;"",VLOOKUP(B7647,cmc_ids!A7647:B16782,2,FALSE), "")</f>
        <v/>
      </c>
      <c r="F7647" s="11"/>
      <c r="G7647" s="11"/>
      <c r="H7647" s="11"/>
      <c r="I7647" s="6" t="str">
        <f t="shared" si="240"/>
        <v/>
      </c>
      <c r="J7647" s="6" t="str">
        <f t="shared" si="241"/>
        <v/>
      </c>
    </row>
    <row r="7648" spans="1:10" x14ac:dyDescent="0.25">
      <c r="A7648" s="7" t="str">
        <f>IF(B7648&lt;&gt;"", VLOOKUP($B7648,cmc_ids!A7648:C16783,3), "")</f>
        <v/>
      </c>
      <c r="C7648" t="str">
        <f>IF(B7648&lt;&gt;"",VLOOKUP(B7648,cmc_ids!A7648:B16783,2,FALSE), "")</f>
        <v/>
      </c>
      <c r="F7648" s="11"/>
      <c r="G7648" s="11"/>
      <c r="H7648" s="11"/>
      <c r="I7648" s="6" t="str">
        <f t="shared" si="240"/>
        <v/>
      </c>
      <c r="J7648" s="6" t="str">
        <f t="shared" si="241"/>
        <v/>
      </c>
    </row>
    <row r="7649" spans="1:10" x14ac:dyDescent="0.25">
      <c r="A7649" s="7" t="str">
        <f>IF(B7649&lt;&gt;"", VLOOKUP($B7649,cmc_ids!A7649:C16784,3), "")</f>
        <v/>
      </c>
      <c r="C7649" t="str">
        <f>IF(B7649&lt;&gt;"",VLOOKUP(B7649,cmc_ids!A7649:B16784,2,FALSE), "")</f>
        <v/>
      </c>
      <c r="F7649" s="11"/>
      <c r="G7649" s="11"/>
      <c r="H7649" s="11"/>
      <c r="I7649" s="6" t="str">
        <f t="shared" si="240"/>
        <v/>
      </c>
      <c r="J7649" s="6" t="str">
        <f t="shared" si="241"/>
        <v/>
      </c>
    </row>
    <row r="7650" spans="1:10" x14ac:dyDescent="0.25">
      <c r="A7650" s="7" t="str">
        <f>IF(B7650&lt;&gt;"", VLOOKUP($B7650,cmc_ids!A7650:C16785,3), "")</f>
        <v/>
      </c>
      <c r="C7650" t="str">
        <f>IF(B7650&lt;&gt;"",VLOOKUP(B7650,cmc_ids!A7650:B16785,2,FALSE), "")</f>
        <v/>
      </c>
      <c r="F7650" s="11"/>
      <c r="G7650" s="11"/>
      <c r="H7650" s="11"/>
      <c r="I7650" s="6" t="str">
        <f t="shared" si="240"/>
        <v/>
      </c>
      <c r="J7650" s="6" t="str">
        <f t="shared" si="241"/>
        <v/>
      </c>
    </row>
    <row r="7651" spans="1:10" x14ac:dyDescent="0.25">
      <c r="A7651" s="7" t="str">
        <f>IF(B7651&lt;&gt;"", VLOOKUP($B7651,cmc_ids!A7651:C16786,3), "")</f>
        <v/>
      </c>
      <c r="C7651" t="str">
        <f>IF(B7651&lt;&gt;"",VLOOKUP(B7651,cmc_ids!A7651:B16786,2,FALSE), "")</f>
        <v/>
      </c>
      <c r="F7651" s="11"/>
      <c r="G7651" s="11"/>
      <c r="H7651" s="11"/>
      <c r="I7651" s="6" t="str">
        <f t="shared" si="240"/>
        <v/>
      </c>
      <c r="J7651" s="6" t="str">
        <f t="shared" si="241"/>
        <v/>
      </c>
    </row>
    <row r="7652" spans="1:10" x14ac:dyDescent="0.25">
      <c r="A7652" s="7" t="str">
        <f>IF(B7652&lt;&gt;"", VLOOKUP($B7652,cmc_ids!A7652:C16787,3), "")</f>
        <v/>
      </c>
      <c r="C7652" t="str">
        <f>IF(B7652&lt;&gt;"",VLOOKUP(B7652,cmc_ids!A7652:B16787,2,FALSE), "")</f>
        <v/>
      </c>
      <c r="F7652" s="11"/>
      <c r="G7652" s="11"/>
      <c r="H7652" s="11"/>
      <c r="I7652" s="6" t="str">
        <f t="shared" si="240"/>
        <v/>
      </c>
      <c r="J7652" s="6" t="str">
        <f t="shared" si="241"/>
        <v/>
      </c>
    </row>
    <row r="7653" spans="1:10" x14ac:dyDescent="0.25">
      <c r="A7653" s="7" t="str">
        <f>IF(B7653&lt;&gt;"", VLOOKUP($B7653,cmc_ids!A7653:C16788,3), "")</f>
        <v/>
      </c>
      <c r="C7653" t="str">
        <f>IF(B7653&lt;&gt;"",VLOOKUP(B7653,cmc_ids!A7653:B16788,2,FALSE), "")</f>
        <v/>
      </c>
      <c r="F7653" s="11"/>
      <c r="G7653" s="11"/>
      <c r="H7653" s="11"/>
      <c r="I7653" s="6" t="str">
        <f t="shared" si="240"/>
        <v/>
      </c>
      <c r="J7653" s="6" t="str">
        <f t="shared" si="241"/>
        <v/>
      </c>
    </row>
    <row r="7654" spans="1:10" x14ac:dyDescent="0.25">
      <c r="A7654" s="7" t="str">
        <f>IF(B7654&lt;&gt;"", VLOOKUP($B7654,cmc_ids!A7654:C16789,3), "")</f>
        <v/>
      </c>
      <c r="C7654" t="str">
        <f>IF(B7654&lt;&gt;"",VLOOKUP(B7654,cmc_ids!A7654:B16789,2,FALSE), "")</f>
        <v/>
      </c>
      <c r="F7654" s="11"/>
      <c r="G7654" s="11"/>
      <c r="H7654" s="11"/>
      <c r="I7654" s="6" t="str">
        <f t="shared" si="240"/>
        <v/>
      </c>
      <c r="J7654" s="6" t="str">
        <f t="shared" si="241"/>
        <v/>
      </c>
    </row>
    <row r="7655" spans="1:10" x14ac:dyDescent="0.25">
      <c r="A7655" s="7" t="str">
        <f>IF(B7655&lt;&gt;"", VLOOKUP($B7655,cmc_ids!A7655:C16790,3), "")</f>
        <v/>
      </c>
      <c r="C7655" t="str">
        <f>IF(B7655&lt;&gt;"",VLOOKUP(B7655,cmc_ids!A7655:B16790,2,FALSE), "")</f>
        <v/>
      </c>
      <c r="F7655" s="11"/>
      <c r="G7655" s="11"/>
      <c r="H7655" s="11"/>
      <c r="I7655" s="6" t="str">
        <f t="shared" si="240"/>
        <v/>
      </c>
      <c r="J7655" s="6" t="str">
        <f t="shared" si="241"/>
        <v/>
      </c>
    </row>
    <row r="7656" spans="1:10" x14ac:dyDescent="0.25">
      <c r="A7656" s="7" t="str">
        <f>IF(B7656&lt;&gt;"", VLOOKUP($B7656,cmc_ids!A7656:C16791,3), "")</f>
        <v/>
      </c>
      <c r="C7656" t="str">
        <f>IF(B7656&lt;&gt;"",VLOOKUP(B7656,cmc_ids!A7656:B16791,2,FALSE), "")</f>
        <v/>
      </c>
      <c r="F7656" s="11"/>
      <c r="G7656" s="11"/>
      <c r="H7656" s="11"/>
      <c r="I7656" s="6" t="str">
        <f t="shared" si="240"/>
        <v/>
      </c>
      <c r="J7656" s="6" t="str">
        <f t="shared" si="241"/>
        <v/>
      </c>
    </row>
    <row r="7657" spans="1:10" x14ac:dyDescent="0.25">
      <c r="A7657" s="7" t="str">
        <f>IF(B7657&lt;&gt;"", VLOOKUP($B7657,cmc_ids!A7657:C16792,3), "")</f>
        <v/>
      </c>
      <c r="C7657" t="str">
        <f>IF(B7657&lt;&gt;"",VLOOKUP(B7657,cmc_ids!A7657:B16792,2,FALSE), "")</f>
        <v/>
      </c>
      <c r="F7657" s="11"/>
      <c r="G7657" s="11"/>
      <c r="H7657" s="11"/>
      <c r="I7657" s="6" t="str">
        <f t="shared" si="240"/>
        <v/>
      </c>
      <c r="J7657" s="6" t="str">
        <f t="shared" si="241"/>
        <v/>
      </c>
    </row>
    <row r="7658" spans="1:10" x14ac:dyDescent="0.25">
      <c r="A7658" s="7" t="str">
        <f>IF(B7658&lt;&gt;"", VLOOKUP($B7658,cmc_ids!A7658:C16793,3), "")</f>
        <v/>
      </c>
      <c r="C7658" t="str">
        <f>IF(B7658&lt;&gt;"",VLOOKUP(B7658,cmc_ids!A7658:B16793,2,FALSE), "")</f>
        <v/>
      </c>
      <c r="F7658" s="11"/>
      <c r="G7658" s="11"/>
      <c r="H7658" s="11"/>
      <c r="I7658" s="6" t="str">
        <f t="shared" si="240"/>
        <v/>
      </c>
      <c r="J7658" s="6" t="str">
        <f t="shared" si="241"/>
        <v/>
      </c>
    </row>
    <row r="7659" spans="1:10" x14ac:dyDescent="0.25">
      <c r="A7659" s="7" t="str">
        <f>IF(B7659&lt;&gt;"", VLOOKUP($B7659,cmc_ids!A7659:C16794,3), "")</f>
        <v/>
      </c>
      <c r="C7659" t="str">
        <f>IF(B7659&lt;&gt;"",VLOOKUP(B7659,cmc_ids!A7659:B16794,2,FALSE), "")</f>
        <v/>
      </c>
      <c r="F7659" s="11"/>
      <c r="G7659" s="11"/>
      <c r="H7659" s="11"/>
      <c r="I7659" s="6" t="str">
        <f t="shared" si="240"/>
        <v/>
      </c>
      <c r="J7659" s="6" t="str">
        <f t="shared" si="241"/>
        <v/>
      </c>
    </row>
    <row r="7660" spans="1:10" x14ac:dyDescent="0.25">
      <c r="A7660" s="7" t="str">
        <f>IF(B7660&lt;&gt;"", VLOOKUP($B7660,cmc_ids!A7660:C16795,3), "")</f>
        <v/>
      </c>
      <c r="C7660" t="str">
        <f>IF(B7660&lt;&gt;"",VLOOKUP(B7660,cmc_ids!A7660:B16795,2,FALSE), "")</f>
        <v/>
      </c>
      <c r="F7660" s="11"/>
      <c r="G7660" s="11"/>
      <c r="H7660" s="11"/>
      <c r="I7660" s="6" t="str">
        <f t="shared" si="240"/>
        <v/>
      </c>
      <c r="J7660" s="6" t="str">
        <f t="shared" si="241"/>
        <v/>
      </c>
    </row>
    <row r="7661" spans="1:10" x14ac:dyDescent="0.25">
      <c r="A7661" s="7" t="str">
        <f>IF(B7661&lt;&gt;"", VLOOKUP($B7661,cmc_ids!A7661:C16796,3), "")</f>
        <v/>
      </c>
      <c r="C7661" t="str">
        <f>IF(B7661&lt;&gt;"",VLOOKUP(B7661,cmc_ids!A7661:B16796,2,FALSE), "")</f>
        <v/>
      </c>
      <c r="F7661" s="11"/>
      <c r="G7661" s="11"/>
      <c r="H7661" s="11"/>
      <c r="I7661" s="6" t="str">
        <f t="shared" si="240"/>
        <v/>
      </c>
      <c r="J7661" s="6" t="str">
        <f t="shared" si="241"/>
        <v/>
      </c>
    </row>
    <row r="7662" spans="1:10" x14ac:dyDescent="0.25">
      <c r="A7662" s="7" t="str">
        <f>IF(B7662&lt;&gt;"", VLOOKUP($B7662,cmc_ids!A7662:C16797,3), "")</f>
        <v/>
      </c>
      <c r="C7662" t="str">
        <f>IF(B7662&lt;&gt;"",VLOOKUP(B7662,cmc_ids!A7662:B16797,2,FALSE), "")</f>
        <v/>
      </c>
      <c r="F7662" s="11"/>
      <c r="G7662" s="11"/>
      <c r="H7662" s="11"/>
      <c r="I7662" s="6" t="str">
        <f t="shared" si="240"/>
        <v/>
      </c>
      <c r="J7662" s="6" t="str">
        <f t="shared" si="241"/>
        <v/>
      </c>
    </row>
    <row r="7663" spans="1:10" x14ac:dyDescent="0.25">
      <c r="A7663" s="7" t="str">
        <f>IF(B7663&lt;&gt;"", VLOOKUP($B7663,cmc_ids!A7663:C16798,3), "")</f>
        <v/>
      </c>
      <c r="C7663" t="str">
        <f>IF(B7663&lt;&gt;"",VLOOKUP(B7663,cmc_ids!A7663:B16798,2,FALSE), "")</f>
        <v/>
      </c>
      <c r="F7663" s="11"/>
      <c r="G7663" s="11"/>
      <c r="H7663" s="11"/>
      <c r="I7663" s="6" t="str">
        <f t="shared" si="240"/>
        <v/>
      </c>
      <c r="J7663" s="6" t="str">
        <f t="shared" si="241"/>
        <v/>
      </c>
    </row>
    <row r="7664" spans="1:10" x14ac:dyDescent="0.25">
      <c r="A7664" s="7" t="str">
        <f>IF(B7664&lt;&gt;"", VLOOKUP($B7664,cmc_ids!A7664:C16799,3), "")</f>
        <v/>
      </c>
      <c r="C7664" t="str">
        <f>IF(B7664&lt;&gt;"",VLOOKUP(B7664,cmc_ids!A7664:B16799,2,FALSE), "")</f>
        <v/>
      </c>
      <c r="F7664" s="11"/>
      <c r="G7664" s="11"/>
      <c r="H7664" s="11"/>
      <c r="I7664" s="6" t="str">
        <f t="shared" si="240"/>
        <v/>
      </c>
      <c r="J7664" s="6" t="str">
        <f t="shared" si="241"/>
        <v/>
      </c>
    </row>
    <row r="7665" spans="1:10" x14ac:dyDescent="0.25">
      <c r="A7665" s="7" t="str">
        <f>IF(B7665&lt;&gt;"", VLOOKUP($B7665,cmc_ids!A7665:C16800,3), "")</f>
        <v/>
      </c>
      <c r="C7665" t="str">
        <f>IF(B7665&lt;&gt;"",VLOOKUP(B7665,cmc_ids!A7665:B16800,2,FALSE), "")</f>
        <v/>
      </c>
      <c r="F7665" s="11"/>
      <c r="G7665" s="11"/>
      <c r="H7665" s="11"/>
      <c r="I7665" s="6" t="str">
        <f t="shared" si="240"/>
        <v/>
      </c>
      <c r="J7665" s="6" t="str">
        <f t="shared" si="241"/>
        <v/>
      </c>
    </row>
    <row r="7666" spans="1:10" x14ac:dyDescent="0.25">
      <c r="A7666" s="7" t="str">
        <f>IF(B7666&lt;&gt;"", VLOOKUP($B7666,cmc_ids!A7666:C16801,3), "")</f>
        <v/>
      </c>
      <c r="C7666" t="str">
        <f>IF(B7666&lt;&gt;"",VLOOKUP(B7666,cmc_ids!A7666:B16801,2,FALSE), "")</f>
        <v/>
      </c>
      <c r="F7666" s="11"/>
      <c r="G7666" s="11"/>
      <c r="H7666" s="11"/>
      <c r="I7666" s="6" t="str">
        <f t="shared" si="240"/>
        <v/>
      </c>
      <c r="J7666" s="6" t="str">
        <f t="shared" si="241"/>
        <v/>
      </c>
    </row>
    <row r="7667" spans="1:10" x14ac:dyDescent="0.25">
      <c r="A7667" s="7" t="str">
        <f>IF(B7667&lt;&gt;"", VLOOKUP($B7667,cmc_ids!A7667:C16802,3), "")</f>
        <v/>
      </c>
      <c r="C7667" t="str">
        <f>IF(B7667&lt;&gt;"",VLOOKUP(B7667,cmc_ids!A7667:B16802,2,FALSE), "")</f>
        <v/>
      </c>
      <c r="F7667" s="11"/>
      <c r="G7667" s="11"/>
      <c r="H7667" s="11"/>
      <c r="I7667" s="6" t="str">
        <f t="shared" si="240"/>
        <v/>
      </c>
      <c r="J7667" s="6" t="str">
        <f t="shared" si="241"/>
        <v/>
      </c>
    </row>
    <row r="7668" spans="1:10" x14ac:dyDescent="0.25">
      <c r="A7668" s="7" t="str">
        <f>IF(B7668&lt;&gt;"", VLOOKUP($B7668,cmc_ids!A7668:C16803,3), "")</f>
        <v/>
      </c>
      <c r="C7668" t="str">
        <f>IF(B7668&lt;&gt;"",VLOOKUP(B7668,cmc_ids!A7668:B16803,2,FALSE), "")</f>
        <v/>
      </c>
      <c r="F7668" s="11"/>
      <c r="G7668" s="11"/>
      <c r="H7668" s="11"/>
      <c r="I7668" s="6" t="str">
        <f t="shared" si="240"/>
        <v/>
      </c>
      <c r="J7668" s="6" t="str">
        <f t="shared" si="241"/>
        <v/>
      </c>
    </row>
    <row r="7669" spans="1:10" x14ac:dyDescent="0.25">
      <c r="A7669" s="7" t="str">
        <f>IF(B7669&lt;&gt;"", VLOOKUP($B7669,cmc_ids!A7669:C16804,3), "")</f>
        <v/>
      </c>
      <c r="C7669" t="str">
        <f>IF(B7669&lt;&gt;"",VLOOKUP(B7669,cmc_ids!A7669:B16804,2,FALSE), "")</f>
        <v/>
      </c>
      <c r="F7669" s="11"/>
      <c r="G7669" s="11"/>
      <c r="H7669" s="11"/>
      <c r="I7669" s="6" t="str">
        <f t="shared" si="240"/>
        <v/>
      </c>
      <c r="J7669" s="6" t="str">
        <f t="shared" si="241"/>
        <v/>
      </c>
    </row>
    <row r="7670" spans="1:10" x14ac:dyDescent="0.25">
      <c r="A7670" s="7" t="str">
        <f>IF(B7670&lt;&gt;"", VLOOKUP($B7670,cmc_ids!A7670:C16805,3), "")</f>
        <v/>
      </c>
      <c r="C7670" t="str">
        <f>IF(B7670&lt;&gt;"",VLOOKUP(B7670,cmc_ids!A7670:B16805,2,FALSE), "")</f>
        <v/>
      </c>
      <c r="F7670" s="11"/>
      <c r="G7670" s="11"/>
      <c r="H7670" s="11"/>
      <c r="I7670" s="6" t="str">
        <f t="shared" si="240"/>
        <v/>
      </c>
      <c r="J7670" s="6" t="str">
        <f t="shared" si="241"/>
        <v/>
      </c>
    </row>
    <row r="7671" spans="1:10" x14ac:dyDescent="0.25">
      <c r="A7671" s="7" t="str">
        <f>IF(B7671&lt;&gt;"", VLOOKUP($B7671,cmc_ids!A7671:C16806,3), "")</f>
        <v/>
      </c>
      <c r="C7671" t="str">
        <f>IF(B7671&lt;&gt;"",VLOOKUP(B7671,cmc_ids!A7671:B16806,2,FALSE), "")</f>
        <v/>
      </c>
      <c r="F7671" s="11"/>
      <c r="G7671" s="11"/>
      <c r="H7671" s="11"/>
      <c r="I7671" s="6" t="str">
        <f t="shared" si="240"/>
        <v/>
      </c>
      <c r="J7671" s="6" t="str">
        <f t="shared" si="241"/>
        <v/>
      </c>
    </row>
    <row r="7672" spans="1:10" x14ac:dyDescent="0.25">
      <c r="A7672" s="7" t="str">
        <f>IF(B7672&lt;&gt;"", VLOOKUP($B7672,cmc_ids!A7672:C16807,3), "")</f>
        <v/>
      </c>
      <c r="C7672" t="str">
        <f>IF(B7672&lt;&gt;"",VLOOKUP(B7672,cmc_ids!A7672:B16807,2,FALSE), "")</f>
        <v/>
      </c>
      <c r="F7672" s="11"/>
      <c r="G7672" s="11"/>
      <c r="H7672" s="11"/>
      <c r="I7672" s="6" t="str">
        <f t="shared" si="240"/>
        <v/>
      </c>
      <c r="J7672" s="6" t="str">
        <f t="shared" si="241"/>
        <v/>
      </c>
    </row>
    <row r="7673" spans="1:10" x14ac:dyDescent="0.25">
      <c r="A7673" s="7" t="str">
        <f>IF(B7673&lt;&gt;"", VLOOKUP($B7673,cmc_ids!A7673:C16808,3), "")</f>
        <v/>
      </c>
      <c r="C7673" t="str">
        <f>IF(B7673&lt;&gt;"",VLOOKUP(B7673,cmc_ids!A7673:B16808,2,FALSE), "")</f>
        <v/>
      </c>
      <c r="F7673" s="11"/>
      <c r="G7673" s="11"/>
      <c r="H7673" s="11"/>
      <c r="I7673" s="6" t="str">
        <f t="shared" si="240"/>
        <v/>
      </c>
      <c r="J7673" s="6" t="str">
        <f t="shared" si="241"/>
        <v/>
      </c>
    </row>
    <row r="7674" spans="1:10" x14ac:dyDescent="0.25">
      <c r="A7674" s="7" t="str">
        <f>IF(B7674&lt;&gt;"", VLOOKUP($B7674,cmc_ids!A7674:C16809,3), "")</f>
        <v/>
      </c>
      <c r="C7674" t="str">
        <f>IF(B7674&lt;&gt;"",VLOOKUP(B7674,cmc_ids!A7674:B16809,2,FALSE), "")</f>
        <v/>
      </c>
      <c r="F7674" s="11"/>
      <c r="G7674" s="11"/>
      <c r="H7674" s="11"/>
      <c r="I7674" s="6" t="str">
        <f t="shared" si="240"/>
        <v/>
      </c>
      <c r="J7674" s="6" t="str">
        <f t="shared" si="241"/>
        <v/>
      </c>
    </row>
    <row r="7675" spans="1:10" x14ac:dyDescent="0.25">
      <c r="A7675" s="7" t="str">
        <f>IF(B7675&lt;&gt;"", VLOOKUP($B7675,cmc_ids!A7675:C16810,3), "")</f>
        <v/>
      </c>
      <c r="C7675" t="str">
        <f>IF(B7675&lt;&gt;"",VLOOKUP(B7675,cmc_ids!A7675:B16810,2,FALSE), "")</f>
        <v/>
      </c>
      <c r="F7675" s="11"/>
      <c r="G7675" s="11"/>
      <c r="H7675" s="11"/>
      <c r="I7675" s="6" t="str">
        <f t="shared" si="240"/>
        <v/>
      </c>
      <c r="J7675" s="6" t="str">
        <f t="shared" si="241"/>
        <v/>
      </c>
    </row>
    <row r="7676" spans="1:10" x14ac:dyDescent="0.25">
      <c r="A7676" s="7" t="str">
        <f>IF(B7676&lt;&gt;"", VLOOKUP($B7676,cmc_ids!A7676:C16811,3), "")</f>
        <v/>
      </c>
      <c r="C7676" t="str">
        <f>IF(B7676&lt;&gt;"",VLOOKUP(B7676,cmc_ids!A7676:B16811,2,FALSE), "")</f>
        <v/>
      </c>
      <c r="F7676" s="11"/>
      <c r="G7676" s="11"/>
      <c r="H7676" s="11"/>
      <c r="I7676" s="6" t="str">
        <f t="shared" si="240"/>
        <v/>
      </c>
      <c r="J7676" s="6" t="str">
        <f t="shared" si="241"/>
        <v/>
      </c>
    </row>
    <row r="7677" spans="1:10" x14ac:dyDescent="0.25">
      <c r="A7677" s="7" t="str">
        <f>IF(B7677&lt;&gt;"", VLOOKUP($B7677,cmc_ids!A7677:C16812,3), "")</f>
        <v/>
      </c>
      <c r="C7677" t="str">
        <f>IF(B7677&lt;&gt;"",VLOOKUP(B7677,cmc_ids!A7677:B16812,2,FALSE), "")</f>
        <v/>
      </c>
      <c r="F7677" s="11"/>
      <c r="G7677" s="11"/>
      <c r="H7677" s="11"/>
      <c r="I7677" s="6" t="str">
        <f t="shared" si="240"/>
        <v/>
      </c>
      <c r="J7677" s="6" t="str">
        <f t="shared" si="241"/>
        <v/>
      </c>
    </row>
    <row r="7678" spans="1:10" x14ac:dyDescent="0.25">
      <c r="A7678" s="7" t="str">
        <f>IF(B7678&lt;&gt;"", VLOOKUP($B7678,cmc_ids!A7678:C16813,3), "")</f>
        <v/>
      </c>
      <c r="C7678" t="str">
        <f>IF(B7678&lt;&gt;"",VLOOKUP(B7678,cmc_ids!A7678:B16813,2,FALSE), "")</f>
        <v/>
      </c>
      <c r="F7678" s="11"/>
      <c r="G7678" s="11"/>
      <c r="H7678" s="11"/>
      <c r="I7678" s="6" t="str">
        <f t="shared" si="240"/>
        <v/>
      </c>
      <c r="J7678" s="6" t="str">
        <f t="shared" si="241"/>
        <v/>
      </c>
    </row>
    <row r="7679" spans="1:10" x14ac:dyDescent="0.25">
      <c r="A7679" s="7" t="str">
        <f>IF(B7679&lt;&gt;"", VLOOKUP($B7679,cmc_ids!A7679:C16814,3), "")</f>
        <v/>
      </c>
      <c r="C7679" t="str">
        <f>IF(B7679&lt;&gt;"",VLOOKUP(B7679,cmc_ids!A7679:B16814,2,FALSE), "")</f>
        <v/>
      </c>
      <c r="F7679" s="11"/>
      <c r="G7679" s="11"/>
      <c r="H7679" s="11"/>
      <c r="I7679" s="6" t="str">
        <f t="shared" si="240"/>
        <v/>
      </c>
      <c r="J7679" s="6" t="str">
        <f t="shared" si="241"/>
        <v/>
      </c>
    </row>
    <row r="7680" spans="1:10" x14ac:dyDescent="0.25">
      <c r="A7680" s="7" t="str">
        <f>IF(B7680&lt;&gt;"", VLOOKUP($B7680,cmc_ids!A7680:C16815,3), "")</f>
        <v/>
      </c>
      <c r="C7680" t="str">
        <f>IF(B7680&lt;&gt;"",VLOOKUP(B7680,cmc_ids!A7680:B16815,2,FALSE), "")</f>
        <v/>
      </c>
      <c r="F7680" s="11"/>
      <c r="G7680" s="11"/>
      <c r="H7680" s="11"/>
      <c r="I7680" s="6" t="str">
        <f t="shared" si="240"/>
        <v/>
      </c>
      <c r="J7680" s="6" t="str">
        <f t="shared" si="241"/>
        <v/>
      </c>
    </row>
    <row r="7681" spans="1:10" x14ac:dyDescent="0.25">
      <c r="A7681" s="7" t="str">
        <f>IF(B7681&lt;&gt;"", VLOOKUP($B7681,cmc_ids!A7681:C16816,3), "")</f>
        <v/>
      </c>
      <c r="C7681" t="str">
        <f>IF(B7681&lt;&gt;"",VLOOKUP(B7681,cmc_ids!A7681:B16816,2,FALSE), "")</f>
        <v/>
      </c>
      <c r="F7681" s="11"/>
      <c r="G7681" s="11"/>
      <c r="H7681" s="11"/>
      <c r="I7681" s="6" t="str">
        <f t="shared" si="240"/>
        <v/>
      </c>
      <c r="J7681" s="6" t="str">
        <f t="shared" si="241"/>
        <v/>
      </c>
    </row>
    <row r="7682" spans="1:10" x14ac:dyDescent="0.25">
      <c r="A7682" s="7" t="str">
        <f>IF(B7682&lt;&gt;"", VLOOKUP($B7682,cmc_ids!A7682:C16817,3), "")</f>
        <v/>
      </c>
      <c r="C7682" t="str">
        <f>IF(B7682&lt;&gt;"",VLOOKUP(B7682,cmc_ids!A7682:B16817,2,FALSE), "")</f>
        <v/>
      </c>
      <c r="F7682" s="11"/>
      <c r="G7682" s="11"/>
      <c r="H7682" s="11"/>
      <c r="I7682" s="6" t="str">
        <f t="shared" si="240"/>
        <v/>
      </c>
      <c r="J7682" s="6" t="str">
        <f t="shared" si="241"/>
        <v/>
      </c>
    </row>
    <row r="7683" spans="1:10" x14ac:dyDescent="0.25">
      <c r="A7683" s="7" t="str">
        <f>IF(B7683&lt;&gt;"", VLOOKUP($B7683,cmc_ids!A7683:C16818,3), "")</f>
        <v/>
      </c>
      <c r="C7683" t="str">
        <f>IF(B7683&lt;&gt;"",VLOOKUP(B7683,cmc_ids!A7683:B16818,2,FALSE), "")</f>
        <v/>
      </c>
      <c r="F7683" s="11"/>
      <c r="G7683" s="11"/>
      <c r="H7683" s="11"/>
      <c r="I7683" s="6" t="str">
        <f t="shared" si="240"/>
        <v/>
      </c>
      <c r="J7683" s="6" t="str">
        <f t="shared" si="241"/>
        <v/>
      </c>
    </row>
    <row r="7684" spans="1:10" x14ac:dyDescent="0.25">
      <c r="A7684" s="7" t="str">
        <f>IF(B7684&lt;&gt;"", VLOOKUP($B7684,cmc_ids!A7684:C16819,3), "")</f>
        <v/>
      </c>
      <c r="C7684" t="str">
        <f>IF(B7684&lt;&gt;"",VLOOKUP(B7684,cmc_ids!A7684:B16819,2,FALSE), "")</f>
        <v/>
      </c>
      <c r="F7684" s="11"/>
      <c r="G7684" s="11"/>
      <c r="H7684" s="11"/>
      <c r="I7684" s="6" t="str">
        <f t="shared" si="240"/>
        <v/>
      </c>
      <c r="J7684" s="6" t="str">
        <f t="shared" si="241"/>
        <v/>
      </c>
    </row>
    <row r="7685" spans="1:10" x14ac:dyDescent="0.25">
      <c r="A7685" s="7" t="str">
        <f>IF(B7685&lt;&gt;"", VLOOKUP($B7685,cmc_ids!A7685:C16820,3), "")</f>
        <v/>
      </c>
      <c r="C7685" t="str">
        <f>IF(B7685&lt;&gt;"",VLOOKUP(B7685,cmc_ids!A7685:B16820,2,FALSE), "")</f>
        <v/>
      </c>
      <c r="F7685" s="11"/>
      <c r="G7685" s="11"/>
      <c r="H7685" s="11"/>
      <c r="I7685" s="6" t="str">
        <f t="shared" si="240"/>
        <v/>
      </c>
      <c r="J7685" s="6" t="str">
        <f t="shared" si="241"/>
        <v/>
      </c>
    </row>
    <row r="7686" spans="1:10" x14ac:dyDescent="0.25">
      <c r="A7686" s="7" t="str">
        <f>IF(B7686&lt;&gt;"", VLOOKUP($B7686,cmc_ids!A7686:C16821,3), "")</f>
        <v/>
      </c>
      <c r="C7686" t="str">
        <f>IF(B7686&lt;&gt;"",VLOOKUP(B7686,cmc_ids!A7686:B16821,2,FALSE), "")</f>
        <v/>
      </c>
      <c r="F7686" s="11"/>
      <c r="G7686" s="11"/>
      <c r="H7686" s="11"/>
      <c r="I7686" s="6" t="str">
        <f t="shared" si="240"/>
        <v/>
      </c>
      <c r="J7686" s="6" t="str">
        <f t="shared" si="241"/>
        <v/>
      </c>
    </row>
    <row r="7687" spans="1:10" x14ac:dyDescent="0.25">
      <c r="A7687" s="7" t="str">
        <f>IF(B7687&lt;&gt;"", VLOOKUP($B7687,cmc_ids!A7687:C16822,3), "")</f>
        <v/>
      </c>
      <c r="C7687" t="str">
        <f>IF(B7687&lt;&gt;"",VLOOKUP(B7687,cmc_ids!A7687:B16822,2,FALSE), "")</f>
        <v/>
      </c>
      <c r="F7687" s="11"/>
      <c r="G7687" s="11"/>
      <c r="H7687" s="11"/>
      <c r="I7687" s="6" t="str">
        <f t="shared" si="240"/>
        <v/>
      </c>
      <c r="J7687" s="6" t="str">
        <f t="shared" si="241"/>
        <v/>
      </c>
    </row>
    <row r="7688" spans="1:10" x14ac:dyDescent="0.25">
      <c r="A7688" s="7" t="str">
        <f>IF(B7688&lt;&gt;"", VLOOKUP($B7688,cmc_ids!A7688:C16823,3), "")</f>
        <v/>
      </c>
      <c r="C7688" t="str">
        <f>IF(B7688&lt;&gt;"",VLOOKUP(B7688,cmc_ids!A7688:B16823,2,FALSE), "")</f>
        <v/>
      </c>
      <c r="F7688" s="11"/>
      <c r="G7688" s="11"/>
      <c r="H7688" s="11"/>
      <c r="I7688" s="6" t="str">
        <f t="shared" si="240"/>
        <v/>
      </c>
      <c r="J7688" s="6" t="str">
        <f t="shared" si="241"/>
        <v/>
      </c>
    </row>
    <row r="7689" spans="1:10" x14ac:dyDescent="0.25">
      <c r="A7689" s="7" t="str">
        <f>IF(B7689&lt;&gt;"", VLOOKUP($B7689,cmc_ids!A7689:C16824,3), "")</f>
        <v/>
      </c>
      <c r="C7689" t="str">
        <f>IF(B7689&lt;&gt;"",VLOOKUP(B7689,cmc_ids!A7689:B16824,2,FALSE), "")</f>
        <v/>
      </c>
      <c r="F7689" s="11"/>
      <c r="G7689" s="11"/>
      <c r="H7689" s="11"/>
      <c r="I7689" s="6" t="str">
        <f t="shared" ref="I7689:I7752" si="242">IF($H7689=0, "", F7689/H7689)</f>
        <v/>
      </c>
      <c r="J7689" s="6" t="str">
        <f t="shared" ref="J7689:J7752" si="243">IF($H7689=0, "", G7689/H7689)</f>
        <v/>
      </c>
    </row>
    <row r="7690" spans="1:10" x14ac:dyDescent="0.25">
      <c r="A7690" s="7" t="str">
        <f>IF(B7690&lt;&gt;"", VLOOKUP($B7690,cmc_ids!A7690:C16825,3), "")</f>
        <v/>
      </c>
      <c r="C7690" t="str">
        <f>IF(B7690&lt;&gt;"",VLOOKUP(B7690,cmc_ids!A7690:B16825,2,FALSE), "")</f>
        <v/>
      </c>
      <c r="F7690" s="11"/>
      <c r="G7690" s="11"/>
      <c r="H7690" s="11"/>
      <c r="I7690" s="6" t="str">
        <f t="shared" si="242"/>
        <v/>
      </c>
      <c r="J7690" s="6" t="str">
        <f t="shared" si="243"/>
        <v/>
      </c>
    </row>
    <row r="7691" spans="1:10" x14ac:dyDescent="0.25">
      <c r="A7691" s="7" t="str">
        <f>IF(B7691&lt;&gt;"", VLOOKUP($B7691,cmc_ids!A7691:C16826,3), "")</f>
        <v/>
      </c>
      <c r="C7691" t="str">
        <f>IF(B7691&lt;&gt;"",VLOOKUP(B7691,cmc_ids!A7691:B16826,2,FALSE), "")</f>
        <v/>
      </c>
      <c r="F7691" s="11"/>
      <c r="G7691" s="11"/>
      <c r="H7691" s="11"/>
      <c r="I7691" s="6" t="str">
        <f t="shared" si="242"/>
        <v/>
      </c>
      <c r="J7691" s="6" t="str">
        <f t="shared" si="243"/>
        <v/>
      </c>
    </row>
    <row r="7692" spans="1:10" x14ac:dyDescent="0.25">
      <c r="A7692" s="7" t="str">
        <f>IF(B7692&lt;&gt;"", VLOOKUP($B7692,cmc_ids!A7692:C16827,3), "")</f>
        <v/>
      </c>
      <c r="C7692" t="str">
        <f>IF(B7692&lt;&gt;"",VLOOKUP(B7692,cmc_ids!A7692:B16827,2,FALSE), "")</f>
        <v/>
      </c>
      <c r="F7692" s="11"/>
      <c r="G7692" s="11"/>
      <c r="H7692" s="11"/>
      <c r="I7692" s="6" t="str">
        <f t="shared" si="242"/>
        <v/>
      </c>
      <c r="J7692" s="6" t="str">
        <f t="shared" si="243"/>
        <v/>
      </c>
    </row>
    <row r="7693" spans="1:10" x14ac:dyDescent="0.25">
      <c r="A7693" s="7" t="str">
        <f>IF(B7693&lt;&gt;"", VLOOKUP($B7693,cmc_ids!A7693:C16828,3), "")</f>
        <v/>
      </c>
      <c r="C7693" t="str">
        <f>IF(B7693&lt;&gt;"",VLOOKUP(B7693,cmc_ids!A7693:B16828,2,FALSE), "")</f>
        <v/>
      </c>
      <c r="F7693" s="11"/>
      <c r="G7693" s="11"/>
      <c r="H7693" s="11"/>
      <c r="I7693" s="6" t="str">
        <f t="shared" si="242"/>
        <v/>
      </c>
      <c r="J7693" s="6" t="str">
        <f t="shared" si="243"/>
        <v/>
      </c>
    </row>
    <row r="7694" spans="1:10" x14ac:dyDescent="0.25">
      <c r="A7694" s="7" t="str">
        <f>IF(B7694&lt;&gt;"", VLOOKUP($B7694,cmc_ids!A7694:C16829,3), "")</f>
        <v/>
      </c>
      <c r="C7694" t="str">
        <f>IF(B7694&lt;&gt;"",VLOOKUP(B7694,cmc_ids!A7694:B16829,2,FALSE), "")</f>
        <v/>
      </c>
      <c r="F7694" s="11"/>
      <c r="G7694" s="11"/>
      <c r="H7694" s="11"/>
      <c r="I7694" s="6" t="str">
        <f t="shared" si="242"/>
        <v/>
      </c>
      <c r="J7694" s="6" t="str">
        <f t="shared" si="243"/>
        <v/>
      </c>
    </row>
    <row r="7695" spans="1:10" x14ac:dyDescent="0.25">
      <c r="A7695" s="7" t="str">
        <f>IF(B7695&lt;&gt;"", VLOOKUP($B7695,cmc_ids!A7695:C16830,3), "")</f>
        <v/>
      </c>
      <c r="C7695" t="str">
        <f>IF(B7695&lt;&gt;"",VLOOKUP(B7695,cmc_ids!A7695:B16830,2,FALSE), "")</f>
        <v/>
      </c>
      <c r="F7695" s="11"/>
      <c r="G7695" s="11"/>
      <c r="H7695" s="11"/>
      <c r="I7695" s="6" t="str">
        <f t="shared" si="242"/>
        <v/>
      </c>
      <c r="J7695" s="6" t="str">
        <f t="shared" si="243"/>
        <v/>
      </c>
    </row>
    <row r="7696" spans="1:10" x14ac:dyDescent="0.25">
      <c r="A7696" s="7" t="str">
        <f>IF(B7696&lt;&gt;"", VLOOKUP($B7696,cmc_ids!A7696:C16831,3), "")</f>
        <v/>
      </c>
      <c r="C7696" t="str">
        <f>IF(B7696&lt;&gt;"",VLOOKUP(B7696,cmc_ids!A7696:B16831,2,FALSE), "")</f>
        <v/>
      </c>
      <c r="F7696" s="11"/>
      <c r="G7696" s="11"/>
      <c r="H7696" s="11"/>
      <c r="I7696" s="6" t="str">
        <f t="shared" si="242"/>
        <v/>
      </c>
      <c r="J7696" s="6" t="str">
        <f t="shared" si="243"/>
        <v/>
      </c>
    </row>
    <row r="7697" spans="1:10" x14ac:dyDescent="0.25">
      <c r="A7697" s="7" t="str">
        <f>IF(B7697&lt;&gt;"", VLOOKUP($B7697,cmc_ids!A7697:C16832,3), "")</f>
        <v/>
      </c>
      <c r="C7697" t="str">
        <f>IF(B7697&lt;&gt;"",VLOOKUP(B7697,cmc_ids!A7697:B16832,2,FALSE), "")</f>
        <v/>
      </c>
      <c r="F7697" s="11"/>
      <c r="G7697" s="11"/>
      <c r="H7697" s="11"/>
      <c r="I7697" s="6" t="str">
        <f t="shared" si="242"/>
        <v/>
      </c>
      <c r="J7697" s="6" t="str">
        <f t="shared" si="243"/>
        <v/>
      </c>
    </row>
    <row r="7698" spans="1:10" x14ac:dyDescent="0.25">
      <c r="A7698" s="7" t="str">
        <f>IF(B7698&lt;&gt;"", VLOOKUP($B7698,cmc_ids!A7698:C16833,3), "")</f>
        <v/>
      </c>
      <c r="C7698" t="str">
        <f>IF(B7698&lt;&gt;"",VLOOKUP(B7698,cmc_ids!A7698:B16833,2,FALSE), "")</f>
        <v/>
      </c>
      <c r="F7698" s="11"/>
      <c r="G7698" s="11"/>
      <c r="H7698" s="11"/>
      <c r="I7698" s="6" t="str">
        <f t="shared" si="242"/>
        <v/>
      </c>
      <c r="J7698" s="6" t="str">
        <f t="shared" si="243"/>
        <v/>
      </c>
    </row>
    <row r="7699" spans="1:10" x14ac:dyDescent="0.25">
      <c r="A7699" s="7" t="str">
        <f>IF(B7699&lt;&gt;"", VLOOKUP($B7699,cmc_ids!A7699:C16834,3), "")</f>
        <v/>
      </c>
      <c r="C7699" t="str">
        <f>IF(B7699&lt;&gt;"",VLOOKUP(B7699,cmc_ids!A7699:B16834,2,FALSE), "")</f>
        <v/>
      </c>
      <c r="F7699" s="11"/>
      <c r="G7699" s="11"/>
      <c r="H7699" s="11"/>
      <c r="I7699" s="6" t="str">
        <f t="shared" si="242"/>
        <v/>
      </c>
      <c r="J7699" s="6" t="str">
        <f t="shared" si="243"/>
        <v/>
      </c>
    </row>
    <row r="7700" spans="1:10" x14ac:dyDescent="0.25">
      <c r="A7700" s="7" t="str">
        <f>IF(B7700&lt;&gt;"", VLOOKUP($B7700,cmc_ids!A7700:C16835,3), "")</f>
        <v/>
      </c>
      <c r="C7700" t="str">
        <f>IF(B7700&lt;&gt;"",VLOOKUP(B7700,cmc_ids!A7700:B16835,2,FALSE), "")</f>
        <v/>
      </c>
      <c r="F7700" s="11"/>
      <c r="G7700" s="11"/>
      <c r="H7700" s="11"/>
      <c r="I7700" s="6" t="str">
        <f t="shared" si="242"/>
        <v/>
      </c>
      <c r="J7700" s="6" t="str">
        <f t="shared" si="243"/>
        <v/>
      </c>
    </row>
    <row r="7701" spans="1:10" x14ac:dyDescent="0.25">
      <c r="A7701" s="7" t="str">
        <f>IF(B7701&lt;&gt;"", VLOOKUP($B7701,cmc_ids!A7701:C16836,3), "")</f>
        <v/>
      </c>
      <c r="C7701" t="str">
        <f>IF(B7701&lt;&gt;"",VLOOKUP(B7701,cmc_ids!A7701:B16836,2,FALSE), "")</f>
        <v/>
      </c>
      <c r="F7701" s="11"/>
      <c r="G7701" s="11"/>
      <c r="H7701" s="11"/>
      <c r="I7701" s="6" t="str">
        <f t="shared" si="242"/>
        <v/>
      </c>
      <c r="J7701" s="6" t="str">
        <f t="shared" si="243"/>
        <v/>
      </c>
    </row>
    <row r="7702" spans="1:10" x14ac:dyDescent="0.25">
      <c r="A7702" s="7" t="str">
        <f>IF(B7702&lt;&gt;"", VLOOKUP($B7702,cmc_ids!A7702:C16837,3), "")</f>
        <v/>
      </c>
      <c r="C7702" t="str">
        <f>IF(B7702&lt;&gt;"",VLOOKUP(B7702,cmc_ids!A7702:B16837,2,FALSE), "")</f>
        <v/>
      </c>
      <c r="F7702" s="11"/>
      <c r="G7702" s="11"/>
      <c r="H7702" s="11"/>
      <c r="I7702" s="6" t="str">
        <f t="shared" si="242"/>
        <v/>
      </c>
      <c r="J7702" s="6" t="str">
        <f t="shared" si="243"/>
        <v/>
      </c>
    </row>
    <row r="7703" spans="1:10" x14ac:dyDescent="0.25">
      <c r="A7703" s="7" t="str">
        <f>IF(B7703&lt;&gt;"", VLOOKUP($B7703,cmc_ids!A7703:C16838,3), "")</f>
        <v/>
      </c>
      <c r="C7703" t="str">
        <f>IF(B7703&lt;&gt;"",VLOOKUP(B7703,cmc_ids!A7703:B16838,2,FALSE), "")</f>
        <v/>
      </c>
      <c r="F7703" s="11"/>
      <c r="G7703" s="11"/>
      <c r="H7703" s="11"/>
      <c r="I7703" s="6" t="str">
        <f t="shared" si="242"/>
        <v/>
      </c>
      <c r="J7703" s="6" t="str">
        <f t="shared" si="243"/>
        <v/>
      </c>
    </row>
    <row r="7704" spans="1:10" x14ac:dyDescent="0.25">
      <c r="A7704" s="7" t="str">
        <f>IF(B7704&lt;&gt;"", VLOOKUP($B7704,cmc_ids!A7704:C16839,3), "")</f>
        <v/>
      </c>
      <c r="C7704" t="str">
        <f>IF(B7704&lt;&gt;"",VLOOKUP(B7704,cmc_ids!A7704:B16839,2,FALSE), "")</f>
        <v/>
      </c>
      <c r="F7704" s="11"/>
      <c r="G7704" s="11"/>
      <c r="H7704" s="11"/>
      <c r="I7704" s="6" t="str">
        <f t="shared" si="242"/>
        <v/>
      </c>
      <c r="J7704" s="6" t="str">
        <f t="shared" si="243"/>
        <v/>
      </c>
    </row>
    <row r="7705" spans="1:10" x14ac:dyDescent="0.25">
      <c r="A7705" s="7" t="str">
        <f>IF(B7705&lt;&gt;"", VLOOKUP($B7705,cmc_ids!A7705:C16840,3), "")</f>
        <v/>
      </c>
      <c r="C7705" t="str">
        <f>IF(B7705&lt;&gt;"",VLOOKUP(B7705,cmc_ids!A7705:B16840,2,FALSE), "")</f>
        <v/>
      </c>
      <c r="F7705" s="11"/>
      <c r="G7705" s="11"/>
      <c r="H7705" s="11"/>
      <c r="I7705" s="6" t="str">
        <f t="shared" si="242"/>
        <v/>
      </c>
      <c r="J7705" s="6" t="str">
        <f t="shared" si="243"/>
        <v/>
      </c>
    </row>
    <row r="7706" spans="1:10" x14ac:dyDescent="0.25">
      <c r="A7706" s="7" t="str">
        <f>IF(B7706&lt;&gt;"", VLOOKUP($B7706,cmc_ids!A7706:C16841,3), "")</f>
        <v/>
      </c>
      <c r="C7706" t="str">
        <f>IF(B7706&lt;&gt;"",VLOOKUP(B7706,cmc_ids!A7706:B16841,2,FALSE), "")</f>
        <v/>
      </c>
      <c r="F7706" s="11"/>
      <c r="G7706" s="11"/>
      <c r="H7706" s="11"/>
      <c r="I7706" s="6" t="str">
        <f t="shared" si="242"/>
        <v/>
      </c>
      <c r="J7706" s="6" t="str">
        <f t="shared" si="243"/>
        <v/>
      </c>
    </row>
    <row r="7707" spans="1:10" x14ac:dyDescent="0.25">
      <c r="A7707" s="7" t="str">
        <f>IF(B7707&lt;&gt;"", VLOOKUP($B7707,cmc_ids!A7707:C16842,3), "")</f>
        <v/>
      </c>
      <c r="C7707" t="str">
        <f>IF(B7707&lt;&gt;"",VLOOKUP(B7707,cmc_ids!A7707:B16842,2,FALSE), "")</f>
        <v/>
      </c>
      <c r="F7707" s="11"/>
      <c r="G7707" s="11"/>
      <c r="H7707" s="11"/>
      <c r="I7707" s="6" t="str">
        <f t="shared" si="242"/>
        <v/>
      </c>
      <c r="J7707" s="6" t="str">
        <f t="shared" si="243"/>
        <v/>
      </c>
    </row>
    <row r="7708" spans="1:10" x14ac:dyDescent="0.25">
      <c r="A7708" s="7" t="str">
        <f>IF(B7708&lt;&gt;"", VLOOKUP($B7708,cmc_ids!A7708:C16843,3), "")</f>
        <v/>
      </c>
      <c r="C7708" t="str">
        <f>IF(B7708&lt;&gt;"",VLOOKUP(B7708,cmc_ids!A7708:B16843,2,FALSE), "")</f>
        <v/>
      </c>
      <c r="F7708" s="11"/>
      <c r="G7708" s="11"/>
      <c r="H7708" s="11"/>
      <c r="I7708" s="6" t="str">
        <f t="shared" si="242"/>
        <v/>
      </c>
      <c r="J7708" s="6" t="str">
        <f t="shared" si="243"/>
        <v/>
      </c>
    </row>
    <row r="7709" spans="1:10" x14ac:dyDescent="0.25">
      <c r="A7709" s="7" t="str">
        <f>IF(B7709&lt;&gt;"", VLOOKUP($B7709,cmc_ids!A7709:C16844,3), "")</f>
        <v/>
      </c>
      <c r="C7709" t="str">
        <f>IF(B7709&lt;&gt;"",VLOOKUP(B7709,cmc_ids!A7709:B16844,2,FALSE), "")</f>
        <v/>
      </c>
      <c r="F7709" s="11"/>
      <c r="G7709" s="11"/>
      <c r="H7709" s="11"/>
      <c r="I7709" s="6" t="str">
        <f t="shared" si="242"/>
        <v/>
      </c>
      <c r="J7709" s="6" t="str">
        <f t="shared" si="243"/>
        <v/>
      </c>
    </row>
    <row r="7710" spans="1:10" x14ac:dyDescent="0.25">
      <c r="A7710" s="7" t="str">
        <f>IF(B7710&lt;&gt;"", VLOOKUP($B7710,cmc_ids!A7710:C16845,3), "")</f>
        <v/>
      </c>
      <c r="C7710" t="str">
        <f>IF(B7710&lt;&gt;"",VLOOKUP(B7710,cmc_ids!A7710:B16845,2,FALSE), "")</f>
        <v/>
      </c>
      <c r="F7710" s="11"/>
      <c r="G7710" s="11"/>
      <c r="H7710" s="11"/>
      <c r="I7710" s="6" t="str">
        <f t="shared" si="242"/>
        <v/>
      </c>
      <c r="J7710" s="6" t="str">
        <f t="shared" si="243"/>
        <v/>
      </c>
    </row>
    <row r="7711" spans="1:10" x14ac:dyDescent="0.25">
      <c r="A7711" s="7" t="str">
        <f>IF(B7711&lt;&gt;"", VLOOKUP($B7711,cmc_ids!A7711:C16846,3), "")</f>
        <v/>
      </c>
      <c r="C7711" t="str">
        <f>IF(B7711&lt;&gt;"",VLOOKUP(B7711,cmc_ids!A7711:B16846,2,FALSE), "")</f>
        <v/>
      </c>
      <c r="F7711" s="11"/>
      <c r="G7711" s="11"/>
      <c r="H7711" s="11"/>
      <c r="I7711" s="6" t="str">
        <f t="shared" si="242"/>
        <v/>
      </c>
      <c r="J7711" s="6" t="str">
        <f t="shared" si="243"/>
        <v/>
      </c>
    </row>
    <row r="7712" spans="1:10" x14ac:dyDescent="0.25">
      <c r="A7712" s="7" t="str">
        <f>IF(B7712&lt;&gt;"", VLOOKUP($B7712,cmc_ids!A7712:C16847,3), "")</f>
        <v/>
      </c>
      <c r="C7712" t="str">
        <f>IF(B7712&lt;&gt;"",VLOOKUP(B7712,cmc_ids!A7712:B16847,2,FALSE), "")</f>
        <v/>
      </c>
      <c r="F7712" s="11"/>
      <c r="G7712" s="11"/>
      <c r="H7712" s="11"/>
      <c r="I7712" s="6" t="str">
        <f t="shared" si="242"/>
        <v/>
      </c>
      <c r="J7712" s="6" t="str">
        <f t="shared" si="243"/>
        <v/>
      </c>
    </row>
    <row r="7713" spans="1:10" x14ac:dyDescent="0.25">
      <c r="A7713" s="7" t="str">
        <f>IF(B7713&lt;&gt;"", VLOOKUP($B7713,cmc_ids!A7713:C16848,3), "")</f>
        <v/>
      </c>
      <c r="C7713" t="str">
        <f>IF(B7713&lt;&gt;"",VLOOKUP(B7713,cmc_ids!A7713:B16848,2,FALSE), "")</f>
        <v/>
      </c>
      <c r="F7713" s="11"/>
      <c r="G7713" s="11"/>
      <c r="H7713" s="11"/>
      <c r="I7713" s="6" t="str">
        <f t="shared" si="242"/>
        <v/>
      </c>
      <c r="J7713" s="6" t="str">
        <f t="shared" si="243"/>
        <v/>
      </c>
    </row>
    <row r="7714" spans="1:10" x14ac:dyDescent="0.25">
      <c r="A7714" s="7" t="str">
        <f>IF(B7714&lt;&gt;"", VLOOKUP($B7714,cmc_ids!A7714:C16849,3), "")</f>
        <v/>
      </c>
      <c r="C7714" t="str">
        <f>IF(B7714&lt;&gt;"",VLOOKUP(B7714,cmc_ids!A7714:B16849,2,FALSE), "")</f>
        <v/>
      </c>
      <c r="F7714" s="11"/>
      <c r="G7714" s="11"/>
      <c r="H7714" s="11"/>
      <c r="I7714" s="6" t="str">
        <f t="shared" si="242"/>
        <v/>
      </c>
      <c r="J7714" s="6" t="str">
        <f t="shared" si="243"/>
        <v/>
      </c>
    </row>
    <row r="7715" spans="1:10" x14ac:dyDescent="0.25">
      <c r="A7715" s="7" t="str">
        <f>IF(B7715&lt;&gt;"", VLOOKUP($B7715,cmc_ids!A7715:C16850,3), "")</f>
        <v/>
      </c>
      <c r="C7715" t="str">
        <f>IF(B7715&lt;&gt;"",VLOOKUP(B7715,cmc_ids!A7715:B16850,2,FALSE), "")</f>
        <v/>
      </c>
      <c r="F7715" s="11"/>
      <c r="G7715" s="11"/>
      <c r="H7715" s="11"/>
      <c r="I7715" s="6" t="str">
        <f t="shared" si="242"/>
        <v/>
      </c>
      <c r="J7715" s="6" t="str">
        <f t="shared" si="243"/>
        <v/>
      </c>
    </row>
    <row r="7716" spans="1:10" x14ac:dyDescent="0.25">
      <c r="A7716" s="7" t="str">
        <f>IF(B7716&lt;&gt;"", VLOOKUP($B7716,cmc_ids!A7716:C16851,3), "")</f>
        <v/>
      </c>
      <c r="C7716" t="str">
        <f>IF(B7716&lt;&gt;"",VLOOKUP(B7716,cmc_ids!A7716:B16851,2,FALSE), "")</f>
        <v/>
      </c>
      <c r="F7716" s="11"/>
      <c r="G7716" s="11"/>
      <c r="H7716" s="11"/>
      <c r="I7716" s="6" t="str">
        <f t="shared" si="242"/>
        <v/>
      </c>
      <c r="J7716" s="6" t="str">
        <f t="shared" si="243"/>
        <v/>
      </c>
    </row>
    <row r="7717" spans="1:10" x14ac:dyDescent="0.25">
      <c r="A7717" s="7" t="str">
        <f>IF(B7717&lt;&gt;"", VLOOKUP($B7717,cmc_ids!A7717:C16852,3), "")</f>
        <v/>
      </c>
      <c r="C7717" t="str">
        <f>IF(B7717&lt;&gt;"",VLOOKUP(B7717,cmc_ids!A7717:B16852,2,FALSE), "")</f>
        <v/>
      </c>
      <c r="F7717" s="11"/>
      <c r="G7717" s="11"/>
      <c r="H7717" s="11"/>
      <c r="I7717" s="6" t="str">
        <f t="shared" si="242"/>
        <v/>
      </c>
      <c r="J7717" s="6" t="str">
        <f t="shared" si="243"/>
        <v/>
      </c>
    </row>
    <row r="7718" spans="1:10" x14ac:dyDescent="0.25">
      <c r="A7718" s="7" t="str">
        <f>IF(B7718&lt;&gt;"", VLOOKUP($B7718,cmc_ids!A7718:C16853,3), "")</f>
        <v/>
      </c>
      <c r="C7718" t="str">
        <f>IF(B7718&lt;&gt;"",VLOOKUP(B7718,cmc_ids!A7718:B16853,2,FALSE), "")</f>
        <v/>
      </c>
      <c r="F7718" s="11"/>
      <c r="G7718" s="11"/>
      <c r="H7718" s="11"/>
      <c r="I7718" s="6" t="str">
        <f t="shared" si="242"/>
        <v/>
      </c>
      <c r="J7718" s="6" t="str">
        <f t="shared" si="243"/>
        <v/>
      </c>
    </row>
    <row r="7719" spans="1:10" x14ac:dyDescent="0.25">
      <c r="A7719" s="7" t="str">
        <f>IF(B7719&lt;&gt;"", VLOOKUP($B7719,cmc_ids!A7719:C16854,3), "")</f>
        <v/>
      </c>
      <c r="C7719" t="str">
        <f>IF(B7719&lt;&gt;"",VLOOKUP(B7719,cmc_ids!A7719:B16854,2,FALSE), "")</f>
        <v/>
      </c>
      <c r="F7719" s="11"/>
      <c r="G7719" s="11"/>
      <c r="H7719" s="11"/>
      <c r="I7719" s="6" t="str">
        <f t="shared" si="242"/>
        <v/>
      </c>
      <c r="J7719" s="6" t="str">
        <f t="shared" si="243"/>
        <v/>
      </c>
    </row>
    <row r="7720" spans="1:10" x14ac:dyDescent="0.25">
      <c r="A7720" s="7" t="str">
        <f>IF(B7720&lt;&gt;"", VLOOKUP($B7720,cmc_ids!A7720:C16855,3), "")</f>
        <v/>
      </c>
      <c r="C7720" t="str">
        <f>IF(B7720&lt;&gt;"",VLOOKUP(B7720,cmc_ids!A7720:B16855,2,FALSE), "")</f>
        <v/>
      </c>
      <c r="F7720" s="11"/>
      <c r="G7720" s="11"/>
      <c r="H7720" s="11"/>
      <c r="I7720" s="6" t="str">
        <f t="shared" si="242"/>
        <v/>
      </c>
      <c r="J7720" s="6" t="str">
        <f t="shared" si="243"/>
        <v/>
      </c>
    </row>
    <row r="7721" spans="1:10" x14ac:dyDescent="0.25">
      <c r="A7721" s="7" t="str">
        <f>IF(B7721&lt;&gt;"", VLOOKUP($B7721,cmc_ids!A7721:C16856,3), "")</f>
        <v/>
      </c>
      <c r="C7721" t="str">
        <f>IF(B7721&lt;&gt;"",VLOOKUP(B7721,cmc_ids!A7721:B16856,2,FALSE), "")</f>
        <v/>
      </c>
      <c r="F7721" s="11"/>
      <c r="G7721" s="11"/>
      <c r="H7721" s="11"/>
      <c r="I7721" s="6" t="str">
        <f t="shared" si="242"/>
        <v/>
      </c>
      <c r="J7721" s="6" t="str">
        <f t="shared" si="243"/>
        <v/>
      </c>
    </row>
    <row r="7722" spans="1:10" x14ac:dyDescent="0.25">
      <c r="A7722" s="7" t="str">
        <f>IF(B7722&lt;&gt;"", VLOOKUP($B7722,cmc_ids!A7722:C16857,3), "")</f>
        <v/>
      </c>
      <c r="C7722" t="str">
        <f>IF(B7722&lt;&gt;"",VLOOKUP(B7722,cmc_ids!A7722:B16857,2,FALSE), "")</f>
        <v/>
      </c>
      <c r="F7722" s="11"/>
      <c r="G7722" s="11"/>
      <c r="H7722" s="11"/>
      <c r="I7722" s="6" t="str">
        <f t="shared" si="242"/>
        <v/>
      </c>
      <c r="J7722" s="6" t="str">
        <f t="shared" si="243"/>
        <v/>
      </c>
    </row>
    <row r="7723" spans="1:10" x14ac:dyDescent="0.25">
      <c r="A7723" s="7" t="str">
        <f>IF(B7723&lt;&gt;"", VLOOKUP($B7723,cmc_ids!A7723:C16858,3), "")</f>
        <v/>
      </c>
      <c r="C7723" t="str">
        <f>IF(B7723&lt;&gt;"",VLOOKUP(B7723,cmc_ids!A7723:B16858,2,FALSE), "")</f>
        <v/>
      </c>
      <c r="F7723" s="11"/>
      <c r="G7723" s="11"/>
      <c r="H7723" s="11"/>
      <c r="I7723" s="6" t="str">
        <f t="shared" si="242"/>
        <v/>
      </c>
      <c r="J7723" s="6" t="str">
        <f t="shared" si="243"/>
        <v/>
      </c>
    </row>
    <row r="7724" spans="1:10" x14ac:dyDescent="0.25">
      <c r="A7724" s="7" t="str">
        <f>IF(B7724&lt;&gt;"", VLOOKUP($B7724,cmc_ids!A7724:C16859,3), "")</f>
        <v/>
      </c>
      <c r="C7724" t="str">
        <f>IF(B7724&lt;&gt;"",VLOOKUP(B7724,cmc_ids!A7724:B16859,2,FALSE), "")</f>
        <v/>
      </c>
      <c r="F7724" s="11"/>
      <c r="G7724" s="11"/>
      <c r="H7724" s="11"/>
      <c r="I7724" s="6" t="str">
        <f t="shared" si="242"/>
        <v/>
      </c>
      <c r="J7724" s="6" t="str">
        <f t="shared" si="243"/>
        <v/>
      </c>
    </row>
    <row r="7725" spans="1:10" x14ac:dyDescent="0.25">
      <c r="A7725" s="7" t="str">
        <f>IF(B7725&lt;&gt;"", VLOOKUP($B7725,cmc_ids!A7725:C16860,3), "")</f>
        <v/>
      </c>
      <c r="C7725" t="str">
        <f>IF(B7725&lt;&gt;"",VLOOKUP(B7725,cmc_ids!A7725:B16860,2,FALSE), "")</f>
        <v/>
      </c>
      <c r="F7725" s="11"/>
      <c r="G7725" s="11"/>
      <c r="H7725" s="11"/>
      <c r="I7725" s="6" t="str">
        <f t="shared" si="242"/>
        <v/>
      </c>
      <c r="J7725" s="6" t="str">
        <f t="shared" si="243"/>
        <v/>
      </c>
    </row>
    <row r="7726" spans="1:10" x14ac:dyDescent="0.25">
      <c r="A7726" s="7" t="str">
        <f>IF(B7726&lt;&gt;"", VLOOKUP($B7726,cmc_ids!A7726:C16861,3), "")</f>
        <v/>
      </c>
      <c r="C7726" t="str">
        <f>IF(B7726&lt;&gt;"",VLOOKUP(B7726,cmc_ids!A7726:B16861,2,FALSE), "")</f>
        <v/>
      </c>
      <c r="F7726" s="11"/>
      <c r="G7726" s="11"/>
      <c r="H7726" s="11"/>
      <c r="I7726" s="6" t="str">
        <f t="shared" si="242"/>
        <v/>
      </c>
      <c r="J7726" s="6" t="str">
        <f t="shared" si="243"/>
        <v/>
      </c>
    </row>
    <row r="7727" spans="1:10" x14ac:dyDescent="0.25">
      <c r="A7727" s="7" t="str">
        <f>IF(B7727&lt;&gt;"", VLOOKUP($B7727,cmc_ids!A7727:C16862,3), "")</f>
        <v/>
      </c>
      <c r="C7727" t="str">
        <f>IF(B7727&lt;&gt;"",VLOOKUP(B7727,cmc_ids!A7727:B16862,2,FALSE), "")</f>
        <v/>
      </c>
      <c r="F7727" s="11"/>
      <c r="G7727" s="11"/>
      <c r="H7727" s="11"/>
      <c r="I7727" s="6" t="str">
        <f t="shared" si="242"/>
        <v/>
      </c>
      <c r="J7727" s="6" t="str">
        <f t="shared" si="243"/>
        <v/>
      </c>
    </row>
    <row r="7728" spans="1:10" x14ac:dyDescent="0.25">
      <c r="A7728" s="7" t="str">
        <f>IF(B7728&lt;&gt;"", VLOOKUP($B7728,cmc_ids!A7728:C16863,3), "")</f>
        <v/>
      </c>
      <c r="C7728" t="str">
        <f>IF(B7728&lt;&gt;"",VLOOKUP(B7728,cmc_ids!A7728:B16863,2,FALSE), "")</f>
        <v/>
      </c>
      <c r="F7728" s="11"/>
      <c r="G7728" s="11"/>
      <c r="H7728" s="11"/>
      <c r="I7728" s="6" t="str">
        <f t="shared" si="242"/>
        <v/>
      </c>
      <c r="J7728" s="6" t="str">
        <f t="shared" si="243"/>
        <v/>
      </c>
    </row>
    <row r="7729" spans="1:10" x14ac:dyDescent="0.25">
      <c r="A7729" s="7" t="str">
        <f>IF(B7729&lt;&gt;"", VLOOKUP($B7729,cmc_ids!A7729:C16864,3), "")</f>
        <v/>
      </c>
      <c r="C7729" t="str">
        <f>IF(B7729&lt;&gt;"",VLOOKUP(B7729,cmc_ids!A7729:B16864,2,FALSE), "")</f>
        <v/>
      </c>
      <c r="F7729" s="11"/>
      <c r="G7729" s="11"/>
      <c r="H7729" s="11"/>
      <c r="I7729" s="6" t="str">
        <f t="shared" si="242"/>
        <v/>
      </c>
      <c r="J7729" s="6" t="str">
        <f t="shared" si="243"/>
        <v/>
      </c>
    </row>
    <row r="7730" spans="1:10" x14ac:dyDescent="0.25">
      <c r="A7730" s="7" t="str">
        <f>IF(B7730&lt;&gt;"", VLOOKUP($B7730,cmc_ids!A7730:C16865,3), "")</f>
        <v/>
      </c>
      <c r="C7730" t="str">
        <f>IF(B7730&lt;&gt;"",VLOOKUP(B7730,cmc_ids!A7730:B16865,2,FALSE), "")</f>
        <v/>
      </c>
      <c r="F7730" s="11"/>
      <c r="G7730" s="11"/>
      <c r="H7730" s="11"/>
      <c r="I7730" s="6" t="str">
        <f t="shared" si="242"/>
        <v/>
      </c>
      <c r="J7730" s="6" t="str">
        <f t="shared" si="243"/>
        <v/>
      </c>
    </row>
    <row r="7731" spans="1:10" x14ac:dyDescent="0.25">
      <c r="A7731" s="7" t="str">
        <f>IF(B7731&lt;&gt;"", VLOOKUP($B7731,cmc_ids!A7731:C16866,3), "")</f>
        <v/>
      </c>
      <c r="C7731" t="str">
        <f>IF(B7731&lt;&gt;"",VLOOKUP(B7731,cmc_ids!A7731:B16866,2,FALSE), "")</f>
        <v/>
      </c>
      <c r="F7731" s="11"/>
      <c r="G7731" s="11"/>
      <c r="H7731" s="11"/>
      <c r="I7731" s="6" t="str">
        <f t="shared" si="242"/>
        <v/>
      </c>
      <c r="J7731" s="6" t="str">
        <f t="shared" si="243"/>
        <v/>
      </c>
    </row>
    <row r="7732" spans="1:10" x14ac:dyDescent="0.25">
      <c r="A7732" s="7" t="str">
        <f>IF(B7732&lt;&gt;"", VLOOKUP($B7732,cmc_ids!A7732:C16867,3), "")</f>
        <v/>
      </c>
      <c r="C7732" t="str">
        <f>IF(B7732&lt;&gt;"",VLOOKUP(B7732,cmc_ids!A7732:B16867,2,FALSE), "")</f>
        <v/>
      </c>
      <c r="F7732" s="11"/>
      <c r="G7732" s="11"/>
      <c r="H7732" s="11"/>
      <c r="I7732" s="6" t="str">
        <f t="shared" si="242"/>
        <v/>
      </c>
      <c r="J7732" s="6" t="str">
        <f t="shared" si="243"/>
        <v/>
      </c>
    </row>
    <row r="7733" spans="1:10" x14ac:dyDescent="0.25">
      <c r="A7733" s="7" t="str">
        <f>IF(B7733&lt;&gt;"", VLOOKUP($B7733,cmc_ids!A7733:C16868,3), "")</f>
        <v/>
      </c>
      <c r="C7733" t="str">
        <f>IF(B7733&lt;&gt;"",VLOOKUP(B7733,cmc_ids!A7733:B16868,2,FALSE), "")</f>
        <v/>
      </c>
      <c r="F7733" s="11"/>
      <c r="G7733" s="11"/>
      <c r="H7733" s="11"/>
      <c r="I7733" s="6" t="str">
        <f t="shared" si="242"/>
        <v/>
      </c>
      <c r="J7733" s="6" t="str">
        <f t="shared" si="243"/>
        <v/>
      </c>
    </row>
    <row r="7734" spans="1:10" x14ac:dyDescent="0.25">
      <c r="A7734" s="7" t="str">
        <f>IF(B7734&lt;&gt;"", VLOOKUP($B7734,cmc_ids!A7734:C16869,3), "")</f>
        <v/>
      </c>
      <c r="C7734" t="str">
        <f>IF(B7734&lt;&gt;"",VLOOKUP(B7734,cmc_ids!A7734:B16869,2,FALSE), "")</f>
        <v/>
      </c>
      <c r="F7734" s="11"/>
      <c r="G7734" s="11"/>
      <c r="H7734" s="11"/>
      <c r="I7734" s="6" t="str">
        <f t="shared" si="242"/>
        <v/>
      </c>
      <c r="J7734" s="6" t="str">
        <f t="shared" si="243"/>
        <v/>
      </c>
    </row>
    <row r="7735" spans="1:10" x14ac:dyDescent="0.25">
      <c r="A7735" s="7" t="str">
        <f>IF(B7735&lt;&gt;"", VLOOKUP($B7735,cmc_ids!A7735:C16870,3), "")</f>
        <v/>
      </c>
      <c r="C7735" t="str">
        <f>IF(B7735&lt;&gt;"",VLOOKUP(B7735,cmc_ids!A7735:B16870,2,FALSE), "")</f>
        <v/>
      </c>
      <c r="F7735" s="11"/>
      <c r="G7735" s="11"/>
      <c r="H7735" s="11"/>
      <c r="I7735" s="6" t="str">
        <f t="shared" si="242"/>
        <v/>
      </c>
      <c r="J7735" s="6" t="str">
        <f t="shared" si="243"/>
        <v/>
      </c>
    </row>
    <row r="7736" spans="1:10" x14ac:dyDescent="0.25">
      <c r="A7736" s="7" t="str">
        <f>IF(B7736&lt;&gt;"", VLOOKUP($B7736,cmc_ids!A7736:C16871,3), "")</f>
        <v/>
      </c>
      <c r="C7736" t="str">
        <f>IF(B7736&lt;&gt;"",VLOOKUP(B7736,cmc_ids!A7736:B16871,2,FALSE), "")</f>
        <v/>
      </c>
      <c r="F7736" s="11"/>
      <c r="G7736" s="11"/>
      <c r="H7736" s="11"/>
      <c r="I7736" s="6" t="str">
        <f t="shared" si="242"/>
        <v/>
      </c>
      <c r="J7736" s="6" t="str">
        <f t="shared" si="243"/>
        <v/>
      </c>
    </row>
    <row r="7737" spans="1:10" x14ac:dyDescent="0.25">
      <c r="A7737" s="7" t="str">
        <f>IF(B7737&lt;&gt;"", VLOOKUP($B7737,cmc_ids!A7737:C16872,3), "")</f>
        <v/>
      </c>
      <c r="C7737" t="str">
        <f>IF(B7737&lt;&gt;"",VLOOKUP(B7737,cmc_ids!A7737:B16872,2,FALSE), "")</f>
        <v/>
      </c>
      <c r="F7737" s="11"/>
      <c r="G7737" s="11"/>
      <c r="H7737" s="11"/>
      <c r="I7737" s="6" t="str">
        <f t="shared" si="242"/>
        <v/>
      </c>
      <c r="J7737" s="6" t="str">
        <f t="shared" si="243"/>
        <v/>
      </c>
    </row>
    <row r="7738" spans="1:10" x14ac:dyDescent="0.25">
      <c r="A7738" s="7" t="str">
        <f>IF(B7738&lt;&gt;"", VLOOKUP($B7738,cmc_ids!A7738:C16873,3), "")</f>
        <v/>
      </c>
      <c r="C7738" t="str">
        <f>IF(B7738&lt;&gt;"",VLOOKUP(B7738,cmc_ids!A7738:B16873,2,FALSE), "")</f>
        <v/>
      </c>
      <c r="F7738" s="11"/>
      <c r="G7738" s="11"/>
      <c r="H7738" s="11"/>
      <c r="I7738" s="6" t="str">
        <f t="shared" si="242"/>
        <v/>
      </c>
      <c r="J7738" s="6" t="str">
        <f t="shared" si="243"/>
        <v/>
      </c>
    </row>
    <row r="7739" spans="1:10" x14ac:dyDescent="0.25">
      <c r="A7739" s="7" t="str">
        <f>IF(B7739&lt;&gt;"", VLOOKUP($B7739,cmc_ids!A7739:C16874,3), "")</f>
        <v/>
      </c>
      <c r="C7739" t="str">
        <f>IF(B7739&lt;&gt;"",VLOOKUP(B7739,cmc_ids!A7739:B16874,2,FALSE), "")</f>
        <v/>
      </c>
      <c r="F7739" s="11"/>
      <c r="G7739" s="11"/>
      <c r="H7739" s="11"/>
      <c r="I7739" s="6" t="str">
        <f t="shared" si="242"/>
        <v/>
      </c>
      <c r="J7739" s="6" t="str">
        <f t="shared" si="243"/>
        <v/>
      </c>
    </row>
    <row r="7740" spans="1:10" x14ac:dyDescent="0.25">
      <c r="A7740" s="7" t="str">
        <f>IF(B7740&lt;&gt;"", VLOOKUP($B7740,cmc_ids!A7740:C16875,3), "")</f>
        <v/>
      </c>
      <c r="C7740" t="str">
        <f>IF(B7740&lt;&gt;"",VLOOKUP(B7740,cmc_ids!A7740:B16875,2,FALSE), "")</f>
        <v/>
      </c>
      <c r="F7740" s="11"/>
      <c r="G7740" s="11"/>
      <c r="H7740" s="11"/>
      <c r="I7740" s="6" t="str">
        <f t="shared" si="242"/>
        <v/>
      </c>
      <c r="J7740" s="6" t="str">
        <f t="shared" si="243"/>
        <v/>
      </c>
    </row>
    <row r="7741" spans="1:10" x14ac:dyDescent="0.25">
      <c r="A7741" s="7" t="str">
        <f>IF(B7741&lt;&gt;"", VLOOKUP($B7741,cmc_ids!A7741:C16876,3), "")</f>
        <v/>
      </c>
      <c r="C7741" t="str">
        <f>IF(B7741&lt;&gt;"",VLOOKUP(B7741,cmc_ids!A7741:B16876,2,FALSE), "")</f>
        <v/>
      </c>
      <c r="F7741" s="11"/>
      <c r="G7741" s="11"/>
      <c r="H7741" s="11"/>
      <c r="I7741" s="6" t="str">
        <f t="shared" si="242"/>
        <v/>
      </c>
      <c r="J7741" s="6" t="str">
        <f t="shared" si="243"/>
        <v/>
      </c>
    </row>
    <row r="7742" spans="1:10" x14ac:dyDescent="0.25">
      <c r="A7742" s="7" t="str">
        <f>IF(B7742&lt;&gt;"", VLOOKUP($B7742,cmc_ids!A7742:C16877,3), "")</f>
        <v/>
      </c>
      <c r="C7742" t="str">
        <f>IF(B7742&lt;&gt;"",VLOOKUP(B7742,cmc_ids!A7742:B16877,2,FALSE), "")</f>
        <v/>
      </c>
      <c r="F7742" s="11"/>
      <c r="G7742" s="11"/>
      <c r="H7742" s="11"/>
      <c r="I7742" s="6" t="str">
        <f t="shared" si="242"/>
        <v/>
      </c>
      <c r="J7742" s="6" t="str">
        <f t="shared" si="243"/>
        <v/>
      </c>
    </row>
    <row r="7743" spans="1:10" x14ac:dyDescent="0.25">
      <c r="A7743" s="7" t="str">
        <f>IF(B7743&lt;&gt;"", VLOOKUP($B7743,cmc_ids!A7743:C16878,3), "")</f>
        <v/>
      </c>
      <c r="C7743" t="str">
        <f>IF(B7743&lt;&gt;"",VLOOKUP(B7743,cmc_ids!A7743:B16878,2,FALSE), "")</f>
        <v/>
      </c>
      <c r="F7743" s="11"/>
      <c r="G7743" s="11"/>
      <c r="H7743" s="11"/>
      <c r="I7743" s="6" t="str">
        <f t="shared" si="242"/>
        <v/>
      </c>
      <c r="J7743" s="6" t="str">
        <f t="shared" si="243"/>
        <v/>
      </c>
    </row>
    <row r="7744" spans="1:10" x14ac:dyDescent="0.25">
      <c r="A7744" s="7" t="str">
        <f>IF(B7744&lt;&gt;"", VLOOKUP($B7744,cmc_ids!A7744:C16879,3), "")</f>
        <v/>
      </c>
      <c r="C7744" t="str">
        <f>IF(B7744&lt;&gt;"",VLOOKUP(B7744,cmc_ids!A7744:B16879,2,FALSE), "")</f>
        <v/>
      </c>
      <c r="F7744" s="11"/>
      <c r="G7744" s="11"/>
      <c r="H7744" s="11"/>
      <c r="I7744" s="6" t="str">
        <f t="shared" si="242"/>
        <v/>
      </c>
      <c r="J7744" s="6" t="str">
        <f t="shared" si="243"/>
        <v/>
      </c>
    </row>
    <row r="7745" spans="1:10" x14ac:dyDescent="0.25">
      <c r="A7745" s="7" t="str">
        <f>IF(B7745&lt;&gt;"", VLOOKUP($B7745,cmc_ids!A7745:C16880,3), "")</f>
        <v/>
      </c>
      <c r="C7745" t="str">
        <f>IF(B7745&lt;&gt;"",VLOOKUP(B7745,cmc_ids!A7745:B16880,2,FALSE), "")</f>
        <v/>
      </c>
      <c r="F7745" s="11"/>
      <c r="G7745" s="11"/>
      <c r="H7745" s="11"/>
      <c r="I7745" s="6" t="str">
        <f t="shared" si="242"/>
        <v/>
      </c>
      <c r="J7745" s="6" t="str">
        <f t="shared" si="243"/>
        <v/>
      </c>
    </row>
    <row r="7746" spans="1:10" x14ac:dyDescent="0.25">
      <c r="A7746" s="7" t="str">
        <f>IF(B7746&lt;&gt;"", VLOOKUP($B7746,cmc_ids!A7746:C16881,3), "")</f>
        <v/>
      </c>
      <c r="C7746" t="str">
        <f>IF(B7746&lt;&gt;"",VLOOKUP(B7746,cmc_ids!A7746:B16881,2,FALSE), "")</f>
        <v/>
      </c>
      <c r="F7746" s="11"/>
      <c r="G7746" s="11"/>
      <c r="H7746" s="11"/>
      <c r="I7746" s="6" t="str">
        <f t="shared" si="242"/>
        <v/>
      </c>
      <c r="J7746" s="6" t="str">
        <f t="shared" si="243"/>
        <v/>
      </c>
    </row>
    <row r="7747" spans="1:10" x14ac:dyDescent="0.25">
      <c r="A7747" s="7" t="str">
        <f>IF(B7747&lt;&gt;"", VLOOKUP($B7747,cmc_ids!A7747:C16882,3), "")</f>
        <v/>
      </c>
      <c r="C7747" t="str">
        <f>IF(B7747&lt;&gt;"",VLOOKUP(B7747,cmc_ids!A7747:B16882,2,FALSE), "")</f>
        <v/>
      </c>
      <c r="F7747" s="11"/>
      <c r="G7747" s="11"/>
      <c r="H7747" s="11"/>
      <c r="I7747" s="6" t="str">
        <f t="shared" si="242"/>
        <v/>
      </c>
      <c r="J7747" s="6" t="str">
        <f t="shared" si="243"/>
        <v/>
      </c>
    </row>
    <row r="7748" spans="1:10" x14ac:dyDescent="0.25">
      <c r="A7748" s="7" t="str">
        <f>IF(B7748&lt;&gt;"", VLOOKUP($B7748,cmc_ids!A7748:C16883,3), "")</f>
        <v/>
      </c>
      <c r="C7748" t="str">
        <f>IF(B7748&lt;&gt;"",VLOOKUP(B7748,cmc_ids!A7748:B16883,2,FALSE), "")</f>
        <v/>
      </c>
      <c r="F7748" s="11"/>
      <c r="G7748" s="11"/>
      <c r="H7748" s="11"/>
      <c r="I7748" s="6" t="str">
        <f t="shared" si="242"/>
        <v/>
      </c>
      <c r="J7748" s="6" t="str">
        <f t="shared" si="243"/>
        <v/>
      </c>
    </row>
    <row r="7749" spans="1:10" x14ac:dyDescent="0.25">
      <c r="A7749" s="7" t="str">
        <f>IF(B7749&lt;&gt;"", VLOOKUP($B7749,cmc_ids!A7749:C16884,3), "")</f>
        <v/>
      </c>
      <c r="C7749" t="str">
        <f>IF(B7749&lt;&gt;"",VLOOKUP(B7749,cmc_ids!A7749:B16884,2,FALSE), "")</f>
        <v/>
      </c>
      <c r="F7749" s="11"/>
      <c r="G7749" s="11"/>
      <c r="H7749" s="11"/>
      <c r="I7749" s="6" t="str">
        <f t="shared" si="242"/>
        <v/>
      </c>
      <c r="J7749" s="6" t="str">
        <f t="shared" si="243"/>
        <v/>
      </c>
    </row>
    <row r="7750" spans="1:10" x14ac:dyDescent="0.25">
      <c r="A7750" s="7" t="str">
        <f>IF(B7750&lt;&gt;"", VLOOKUP($B7750,cmc_ids!A7750:C16885,3), "")</f>
        <v/>
      </c>
      <c r="C7750" t="str">
        <f>IF(B7750&lt;&gt;"",VLOOKUP(B7750,cmc_ids!A7750:B16885,2,FALSE), "")</f>
        <v/>
      </c>
      <c r="F7750" s="11"/>
      <c r="G7750" s="11"/>
      <c r="H7750" s="11"/>
      <c r="I7750" s="6" t="str">
        <f t="shared" si="242"/>
        <v/>
      </c>
      <c r="J7750" s="6" t="str">
        <f t="shared" si="243"/>
        <v/>
      </c>
    </row>
    <row r="7751" spans="1:10" x14ac:dyDescent="0.25">
      <c r="A7751" s="7" t="str">
        <f>IF(B7751&lt;&gt;"", VLOOKUP($B7751,cmc_ids!A7751:C16886,3), "")</f>
        <v/>
      </c>
      <c r="C7751" t="str">
        <f>IF(B7751&lt;&gt;"",VLOOKUP(B7751,cmc_ids!A7751:B16886,2,FALSE), "")</f>
        <v/>
      </c>
      <c r="F7751" s="11"/>
      <c r="G7751" s="11"/>
      <c r="H7751" s="11"/>
      <c r="I7751" s="6" t="str">
        <f t="shared" si="242"/>
        <v/>
      </c>
      <c r="J7751" s="6" t="str">
        <f t="shared" si="243"/>
        <v/>
      </c>
    </row>
    <row r="7752" spans="1:10" x14ac:dyDescent="0.25">
      <c r="A7752" s="7" t="str">
        <f>IF(B7752&lt;&gt;"", VLOOKUP($B7752,cmc_ids!A7752:C16887,3), "")</f>
        <v/>
      </c>
      <c r="C7752" t="str">
        <f>IF(B7752&lt;&gt;"",VLOOKUP(B7752,cmc_ids!A7752:B16887,2,FALSE), "")</f>
        <v/>
      </c>
      <c r="F7752" s="11"/>
      <c r="G7752" s="11"/>
      <c r="H7752" s="11"/>
      <c r="I7752" s="6" t="str">
        <f t="shared" si="242"/>
        <v/>
      </c>
      <c r="J7752" s="6" t="str">
        <f t="shared" si="243"/>
        <v/>
      </c>
    </row>
    <row r="7753" spans="1:10" x14ac:dyDescent="0.25">
      <c r="A7753" s="7" t="str">
        <f>IF(B7753&lt;&gt;"", VLOOKUP($B7753,cmc_ids!A7753:C16888,3), "")</f>
        <v/>
      </c>
      <c r="C7753" t="str">
        <f>IF(B7753&lt;&gt;"",VLOOKUP(B7753,cmc_ids!A7753:B16888,2,FALSE), "")</f>
        <v/>
      </c>
      <c r="F7753" s="11"/>
      <c r="G7753" s="11"/>
      <c r="H7753" s="11"/>
      <c r="I7753" s="6" t="str">
        <f t="shared" ref="I7753:I7816" si="244">IF($H7753=0, "", F7753/H7753)</f>
        <v/>
      </c>
      <c r="J7753" s="6" t="str">
        <f t="shared" ref="J7753:J7816" si="245">IF($H7753=0, "", G7753/H7753)</f>
        <v/>
      </c>
    </row>
    <row r="7754" spans="1:10" x14ac:dyDescent="0.25">
      <c r="A7754" s="7" t="str">
        <f>IF(B7754&lt;&gt;"", VLOOKUP($B7754,cmc_ids!A7754:C16889,3), "")</f>
        <v/>
      </c>
      <c r="C7754" t="str">
        <f>IF(B7754&lt;&gt;"",VLOOKUP(B7754,cmc_ids!A7754:B16889,2,FALSE), "")</f>
        <v/>
      </c>
      <c r="F7754" s="11"/>
      <c r="G7754" s="11"/>
      <c r="H7754" s="11"/>
      <c r="I7754" s="6" t="str">
        <f t="shared" si="244"/>
        <v/>
      </c>
      <c r="J7754" s="6" t="str">
        <f t="shared" si="245"/>
        <v/>
      </c>
    </row>
    <row r="7755" spans="1:10" x14ac:dyDescent="0.25">
      <c r="A7755" s="7" t="str">
        <f>IF(B7755&lt;&gt;"", VLOOKUP($B7755,cmc_ids!A7755:C16890,3), "")</f>
        <v/>
      </c>
      <c r="C7755" t="str">
        <f>IF(B7755&lt;&gt;"",VLOOKUP(B7755,cmc_ids!A7755:B16890,2,FALSE), "")</f>
        <v/>
      </c>
      <c r="F7755" s="11"/>
      <c r="G7755" s="11"/>
      <c r="H7755" s="11"/>
      <c r="I7755" s="6" t="str">
        <f t="shared" si="244"/>
        <v/>
      </c>
      <c r="J7755" s="6" t="str">
        <f t="shared" si="245"/>
        <v/>
      </c>
    </row>
    <row r="7756" spans="1:10" x14ac:dyDescent="0.25">
      <c r="A7756" s="7" t="str">
        <f>IF(B7756&lt;&gt;"", VLOOKUP($B7756,cmc_ids!A7756:C16891,3), "")</f>
        <v/>
      </c>
      <c r="C7756" t="str">
        <f>IF(B7756&lt;&gt;"",VLOOKUP(B7756,cmc_ids!A7756:B16891,2,FALSE), "")</f>
        <v/>
      </c>
      <c r="F7756" s="11"/>
      <c r="G7756" s="11"/>
      <c r="H7756" s="11"/>
      <c r="I7756" s="6" t="str">
        <f t="shared" si="244"/>
        <v/>
      </c>
      <c r="J7756" s="6" t="str">
        <f t="shared" si="245"/>
        <v/>
      </c>
    </row>
    <row r="7757" spans="1:10" x14ac:dyDescent="0.25">
      <c r="A7757" s="7" t="str">
        <f>IF(B7757&lt;&gt;"", VLOOKUP($B7757,cmc_ids!A7757:C16892,3), "")</f>
        <v/>
      </c>
      <c r="C7757" t="str">
        <f>IF(B7757&lt;&gt;"",VLOOKUP(B7757,cmc_ids!A7757:B16892,2,FALSE), "")</f>
        <v/>
      </c>
      <c r="F7757" s="11"/>
      <c r="G7757" s="11"/>
      <c r="H7757" s="11"/>
      <c r="I7757" s="6" t="str">
        <f t="shared" si="244"/>
        <v/>
      </c>
      <c r="J7757" s="6" t="str">
        <f t="shared" si="245"/>
        <v/>
      </c>
    </row>
    <row r="7758" spans="1:10" x14ac:dyDescent="0.25">
      <c r="A7758" s="7" t="str">
        <f>IF(B7758&lt;&gt;"", VLOOKUP($B7758,cmc_ids!A7758:C16893,3), "")</f>
        <v/>
      </c>
      <c r="C7758" t="str">
        <f>IF(B7758&lt;&gt;"",VLOOKUP(B7758,cmc_ids!A7758:B16893,2,FALSE), "")</f>
        <v/>
      </c>
      <c r="F7758" s="11"/>
      <c r="G7758" s="11"/>
      <c r="H7758" s="11"/>
      <c r="I7758" s="6" t="str">
        <f t="shared" si="244"/>
        <v/>
      </c>
      <c r="J7758" s="6" t="str">
        <f t="shared" si="245"/>
        <v/>
      </c>
    </row>
    <row r="7759" spans="1:10" x14ac:dyDescent="0.25">
      <c r="A7759" s="7" t="str">
        <f>IF(B7759&lt;&gt;"", VLOOKUP($B7759,cmc_ids!A7759:C16894,3), "")</f>
        <v/>
      </c>
      <c r="C7759" t="str">
        <f>IF(B7759&lt;&gt;"",VLOOKUP(B7759,cmc_ids!A7759:B16894,2,FALSE), "")</f>
        <v/>
      </c>
      <c r="F7759" s="11"/>
      <c r="G7759" s="11"/>
      <c r="H7759" s="11"/>
      <c r="I7759" s="6" t="str">
        <f t="shared" si="244"/>
        <v/>
      </c>
      <c r="J7759" s="6" t="str">
        <f t="shared" si="245"/>
        <v/>
      </c>
    </row>
    <row r="7760" spans="1:10" x14ac:dyDescent="0.25">
      <c r="A7760" s="7" t="str">
        <f>IF(B7760&lt;&gt;"", VLOOKUP($B7760,cmc_ids!A7760:C16895,3), "")</f>
        <v/>
      </c>
      <c r="C7760" t="str">
        <f>IF(B7760&lt;&gt;"",VLOOKUP(B7760,cmc_ids!A7760:B16895,2,FALSE), "")</f>
        <v/>
      </c>
      <c r="F7760" s="11"/>
      <c r="G7760" s="11"/>
      <c r="H7760" s="11"/>
      <c r="I7760" s="6" t="str">
        <f t="shared" si="244"/>
        <v/>
      </c>
      <c r="J7760" s="6" t="str">
        <f t="shared" si="245"/>
        <v/>
      </c>
    </row>
    <row r="7761" spans="1:10" x14ac:dyDescent="0.25">
      <c r="A7761" s="7" t="str">
        <f>IF(B7761&lt;&gt;"", VLOOKUP($B7761,cmc_ids!A7761:C16896,3), "")</f>
        <v/>
      </c>
      <c r="C7761" t="str">
        <f>IF(B7761&lt;&gt;"",VLOOKUP(B7761,cmc_ids!A7761:B16896,2,FALSE), "")</f>
        <v/>
      </c>
      <c r="F7761" s="11"/>
      <c r="G7761" s="11"/>
      <c r="H7761" s="11"/>
      <c r="I7761" s="6" t="str">
        <f t="shared" si="244"/>
        <v/>
      </c>
      <c r="J7761" s="6" t="str">
        <f t="shared" si="245"/>
        <v/>
      </c>
    </row>
    <row r="7762" spans="1:10" x14ac:dyDescent="0.25">
      <c r="A7762" s="7" t="str">
        <f>IF(B7762&lt;&gt;"", VLOOKUP($B7762,cmc_ids!A7762:C16897,3), "")</f>
        <v/>
      </c>
      <c r="C7762" t="str">
        <f>IF(B7762&lt;&gt;"",VLOOKUP(B7762,cmc_ids!A7762:B16897,2,FALSE), "")</f>
        <v/>
      </c>
      <c r="F7762" s="11"/>
      <c r="G7762" s="11"/>
      <c r="H7762" s="11"/>
      <c r="I7762" s="6" t="str">
        <f t="shared" si="244"/>
        <v/>
      </c>
      <c r="J7762" s="6" t="str">
        <f t="shared" si="245"/>
        <v/>
      </c>
    </row>
    <row r="7763" spans="1:10" x14ac:dyDescent="0.25">
      <c r="A7763" s="7" t="str">
        <f>IF(B7763&lt;&gt;"", VLOOKUP($B7763,cmc_ids!A7763:C16898,3), "")</f>
        <v/>
      </c>
      <c r="C7763" t="str">
        <f>IF(B7763&lt;&gt;"",VLOOKUP(B7763,cmc_ids!A7763:B16898,2,FALSE), "")</f>
        <v/>
      </c>
      <c r="F7763" s="11"/>
      <c r="G7763" s="11"/>
      <c r="H7763" s="11"/>
      <c r="I7763" s="6" t="str">
        <f t="shared" si="244"/>
        <v/>
      </c>
      <c r="J7763" s="6" t="str">
        <f t="shared" si="245"/>
        <v/>
      </c>
    </row>
    <row r="7764" spans="1:10" x14ac:dyDescent="0.25">
      <c r="A7764" s="7" t="str">
        <f>IF(B7764&lt;&gt;"", VLOOKUP($B7764,cmc_ids!A7764:C16899,3), "")</f>
        <v/>
      </c>
      <c r="C7764" t="str">
        <f>IF(B7764&lt;&gt;"",VLOOKUP(B7764,cmc_ids!A7764:B16899,2,FALSE), "")</f>
        <v/>
      </c>
      <c r="F7764" s="11"/>
      <c r="G7764" s="11"/>
      <c r="H7764" s="11"/>
      <c r="I7764" s="6" t="str">
        <f t="shared" si="244"/>
        <v/>
      </c>
      <c r="J7764" s="6" t="str">
        <f t="shared" si="245"/>
        <v/>
      </c>
    </row>
    <row r="7765" spans="1:10" x14ac:dyDescent="0.25">
      <c r="A7765" s="7" t="str">
        <f>IF(B7765&lt;&gt;"", VLOOKUP($B7765,cmc_ids!A7765:C16900,3), "")</f>
        <v/>
      </c>
      <c r="C7765" t="str">
        <f>IF(B7765&lt;&gt;"",VLOOKUP(B7765,cmc_ids!A7765:B16900,2,FALSE), "")</f>
        <v/>
      </c>
      <c r="F7765" s="11"/>
      <c r="G7765" s="11"/>
      <c r="H7765" s="11"/>
      <c r="I7765" s="6" t="str">
        <f t="shared" si="244"/>
        <v/>
      </c>
      <c r="J7765" s="6" t="str">
        <f t="shared" si="245"/>
        <v/>
      </c>
    </row>
    <row r="7766" spans="1:10" x14ac:dyDescent="0.25">
      <c r="A7766" s="7" t="str">
        <f>IF(B7766&lt;&gt;"", VLOOKUP($B7766,cmc_ids!A7766:C16901,3), "")</f>
        <v/>
      </c>
      <c r="C7766" t="str">
        <f>IF(B7766&lt;&gt;"",VLOOKUP(B7766,cmc_ids!A7766:B16901,2,FALSE), "")</f>
        <v/>
      </c>
      <c r="F7766" s="11"/>
      <c r="G7766" s="11"/>
      <c r="H7766" s="11"/>
      <c r="I7766" s="6" t="str">
        <f t="shared" si="244"/>
        <v/>
      </c>
      <c r="J7766" s="6" t="str">
        <f t="shared" si="245"/>
        <v/>
      </c>
    </row>
    <row r="7767" spans="1:10" x14ac:dyDescent="0.25">
      <c r="A7767" s="7" t="str">
        <f>IF(B7767&lt;&gt;"", VLOOKUP($B7767,cmc_ids!A7767:C16902,3), "")</f>
        <v/>
      </c>
      <c r="C7767" t="str">
        <f>IF(B7767&lt;&gt;"",VLOOKUP(B7767,cmc_ids!A7767:B16902,2,FALSE), "")</f>
        <v/>
      </c>
      <c r="F7767" s="11"/>
      <c r="G7767" s="11"/>
      <c r="H7767" s="11"/>
      <c r="I7767" s="6" t="str">
        <f t="shared" si="244"/>
        <v/>
      </c>
      <c r="J7767" s="6" t="str">
        <f t="shared" si="245"/>
        <v/>
      </c>
    </row>
    <row r="7768" spans="1:10" x14ac:dyDescent="0.25">
      <c r="A7768" s="7" t="str">
        <f>IF(B7768&lt;&gt;"", VLOOKUP($B7768,cmc_ids!A7768:C16903,3), "")</f>
        <v/>
      </c>
      <c r="C7768" t="str">
        <f>IF(B7768&lt;&gt;"",VLOOKUP(B7768,cmc_ids!A7768:B16903,2,FALSE), "")</f>
        <v/>
      </c>
      <c r="F7768" s="11"/>
      <c r="G7768" s="11"/>
      <c r="H7768" s="11"/>
      <c r="I7768" s="6" t="str">
        <f t="shared" si="244"/>
        <v/>
      </c>
      <c r="J7768" s="6" t="str">
        <f t="shared" si="245"/>
        <v/>
      </c>
    </row>
    <row r="7769" spans="1:10" x14ac:dyDescent="0.25">
      <c r="A7769" s="7" t="str">
        <f>IF(B7769&lt;&gt;"", VLOOKUP($B7769,cmc_ids!A7769:C16904,3), "")</f>
        <v/>
      </c>
      <c r="C7769" t="str">
        <f>IF(B7769&lt;&gt;"",VLOOKUP(B7769,cmc_ids!A7769:B16904,2,FALSE), "")</f>
        <v/>
      </c>
      <c r="F7769" s="11"/>
      <c r="G7769" s="11"/>
      <c r="H7769" s="11"/>
      <c r="I7769" s="6" t="str">
        <f t="shared" si="244"/>
        <v/>
      </c>
      <c r="J7769" s="6" t="str">
        <f t="shared" si="245"/>
        <v/>
      </c>
    </row>
    <row r="7770" spans="1:10" x14ac:dyDescent="0.25">
      <c r="A7770" s="7" t="str">
        <f>IF(B7770&lt;&gt;"", VLOOKUP($B7770,cmc_ids!A7770:C16905,3), "")</f>
        <v/>
      </c>
      <c r="C7770" t="str">
        <f>IF(B7770&lt;&gt;"",VLOOKUP(B7770,cmc_ids!A7770:B16905,2,FALSE), "")</f>
        <v/>
      </c>
      <c r="F7770" s="11"/>
      <c r="G7770" s="11"/>
      <c r="H7770" s="11"/>
      <c r="I7770" s="6" t="str">
        <f t="shared" si="244"/>
        <v/>
      </c>
      <c r="J7770" s="6" t="str">
        <f t="shared" si="245"/>
        <v/>
      </c>
    </row>
    <row r="7771" spans="1:10" x14ac:dyDescent="0.25">
      <c r="A7771" s="7" t="str">
        <f>IF(B7771&lt;&gt;"", VLOOKUP($B7771,cmc_ids!A7771:C16906,3), "")</f>
        <v/>
      </c>
      <c r="C7771" t="str">
        <f>IF(B7771&lt;&gt;"",VLOOKUP(B7771,cmc_ids!A7771:B16906,2,FALSE), "")</f>
        <v/>
      </c>
      <c r="F7771" s="11"/>
      <c r="G7771" s="11"/>
      <c r="H7771" s="11"/>
      <c r="I7771" s="6" t="str">
        <f t="shared" si="244"/>
        <v/>
      </c>
      <c r="J7771" s="6" t="str">
        <f t="shared" si="245"/>
        <v/>
      </c>
    </row>
    <row r="7772" spans="1:10" x14ac:dyDescent="0.25">
      <c r="A7772" s="7" t="str">
        <f>IF(B7772&lt;&gt;"", VLOOKUP($B7772,cmc_ids!A7772:C16907,3), "")</f>
        <v/>
      </c>
      <c r="C7772" t="str">
        <f>IF(B7772&lt;&gt;"",VLOOKUP(B7772,cmc_ids!A7772:B16907,2,FALSE), "")</f>
        <v/>
      </c>
      <c r="F7772" s="11"/>
      <c r="G7772" s="11"/>
      <c r="H7772" s="11"/>
      <c r="I7772" s="6" t="str">
        <f t="shared" si="244"/>
        <v/>
      </c>
      <c r="J7772" s="6" t="str">
        <f t="shared" si="245"/>
        <v/>
      </c>
    </row>
    <row r="7773" spans="1:10" x14ac:dyDescent="0.25">
      <c r="A7773" s="7" t="str">
        <f>IF(B7773&lt;&gt;"", VLOOKUP($B7773,cmc_ids!A7773:C16908,3), "")</f>
        <v/>
      </c>
      <c r="C7773" t="str">
        <f>IF(B7773&lt;&gt;"",VLOOKUP(B7773,cmc_ids!A7773:B16908,2,FALSE), "")</f>
        <v/>
      </c>
      <c r="F7773" s="11"/>
      <c r="G7773" s="11"/>
      <c r="H7773" s="11"/>
      <c r="I7773" s="6" t="str">
        <f t="shared" si="244"/>
        <v/>
      </c>
      <c r="J7773" s="6" t="str">
        <f t="shared" si="245"/>
        <v/>
      </c>
    </row>
    <row r="7774" spans="1:10" x14ac:dyDescent="0.25">
      <c r="A7774" s="7" t="str">
        <f>IF(B7774&lt;&gt;"", VLOOKUP($B7774,cmc_ids!A7774:C16909,3), "")</f>
        <v/>
      </c>
      <c r="C7774" t="str">
        <f>IF(B7774&lt;&gt;"",VLOOKUP(B7774,cmc_ids!A7774:B16909,2,FALSE), "")</f>
        <v/>
      </c>
      <c r="F7774" s="11"/>
      <c r="G7774" s="11"/>
      <c r="H7774" s="11"/>
      <c r="I7774" s="6" t="str">
        <f t="shared" si="244"/>
        <v/>
      </c>
      <c r="J7774" s="6" t="str">
        <f t="shared" si="245"/>
        <v/>
      </c>
    </row>
    <row r="7775" spans="1:10" x14ac:dyDescent="0.25">
      <c r="A7775" s="7" t="str">
        <f>IF(B7775&lt;&gt;"", VLOOKUP($B7775,cmc_ids!A7775:C16910,3), "")</f>
        <v/>
      </c>
      <c r="C7775" t="str">
        <f>IF(B7775&lt;&gt;"",VLOOKUP(B7775,cmc_ids!A7775:B16910,2,FALSE), "")</f>
        <v/>
      </c>
      <c r="F7775" s="11"/>
      <c r="G7775" s="11"/>
      <c r="H7775" s="11"/>
      <c r="I7775" s="6" t="str">
        <f t="shared" si="244"/>
        <v/>
      </c>
      <c r="J7775" s="6" t="str">
        <f t="shared" si="245"/>
        <v/>
      </c>
    </row>
    <row r="7776" spans="1:10" x14ac:dyDescent="0.25">
      <c r="A7776" s="7" t="str">
        <f>IF(B7776&lt;&gt;"", VLOOKUP($B7776,cmc_ids!A7776:C16911,3), "")</f>
        <v/>
      </c>
      <c r="C7776" t="str">
        <f>IF(B7776&lt;&gt;"",VLOOKUP(B7776,cmc_ids!A7776:B16911,2,FALSE), "")</f>
        <v/>
      </c>
      <c r="F7776" s="11"/>
      <c r="G7776" s="11"/>
      <c r="H7776" s="11"/>
      <c r="I7776" s="6" t="str">
        <f t="shared" si="244"/>
        <v/>
      </c>
      <c r="J7776" s="6" t="str">
        <f t="shared" si="245"/>
        <v/>
      </c>
    </row>
    <row r="7777" spans="1:10" x14ac:dyDescent="0.25">
      <c r="A7777" s="7" t="str">
        <f>IF(B7777&lt;&gt;"", VLOOKUP($B7777,cmc_ids!A7777:C16912,3), "")</f>
        <v/>
      </c>
      <c r="C7777" t="str">
        <f>IF(B7777&lt;&gt;"",VLOOKUP(B7777,cmc_ids!A7777:B16912,2,FALSE), "")</f>
        <v/>
      </c>
      <c r="F7777" s="11"/>
      <c r="G7777" s="11"/>
      <c r="H7777" s="11"/>
      <c r="I7777" s="6" t="str">
        <f t="shared" si="244"/>
        <v/>
      </c>
      <c r="J7777" s="6" t="str">
        <f t="shared" si="245"/>
        <v/>
      </c>
    </row>
    <row r="7778" spans="1:10" x14ac:dyDescent="0.25">
      <c r="A7778" s="7" t="str">
        <f>IF(B7778&lt;&gt;"", VLOOKUP($B7778,cmc_ids!A7778:C16913,3), "")</f>
        <v/>
      </c>
      <c r="C7778" t="str">
        <f>IF(B7778&lt;&gt;"",VLOOKUP(B7778,cmc_ids!A7778:B16913,2,FALSE), "")</f>
        <v/>
      </c>
      <c r="F7778" s="11"/>
      <c r="G7778" s="11"/>
      <c r="H7778" s="11"/>
      <c r="I7778" s="6" t="str">
        <f t="shared" si="244"/>
        <v/>
      </c>
      <c r="J7778" s="6" t="str">
        <f t="shared" si="245"/>
        <v/>
      </c>
    </row>
    <row r="7779" spans="1:10" x14ac:dyDescent="0.25">
      <c r="A7779" s="7" t="str">
        <f>IF(B7779&lt;&gt;"", VLOOKUP($B7779,cmc_ids!A7779:C16914,3), "")</f>
        <v/>
      </c>
      <c r="C7779" t="str">
        <f>IF(B7779&lt;&gt;"",VLOOKUP(B7779,cmc_ids!A7779:B16914,2,FALSE), "")</f>
        <v/>
      </c>
      <c r="F7779" s="11"/>
      <c r="G7779" s="11"/>
      <c r="H7779" s="11"/>
      <c r="I7779" s="6" t="str">
        <f t="shared" si="244"/>
        <v/>
      </c>
      <c r="J7779" s="6" t="str">
        <f t="shared" si="245"/>
        <v/>
      </c>
    </row>
    <row r="7780" spans="1:10" x14ac:dyDescent="0.25">
      <c r="A7780" s="7" t="str">
        <f>IF(B7780&lt;&gt;"", VLOOKUP($B7780,cmc_ids!A7780:C16915,3), "")</f>
        <v/>
      </c>
      <c r="C7780" t="str">
        <f>IF(B7780&lt;&gt;"",VLOOKUP(B7780,cmc_ids!A7780:B16915,2,FALSE), "")</f>
        <v/>
      </c>
      <c r="F7780" s="11"/>
      <c r="G7780" s="11"/>
      <c r="H7780" s="11"/>
      <c r="I7780" s="6" t="str">
        <f t="shared" si="244"/>
        <v/>
      </c>
      <c r="J7780" s="6" t="str">
        <f t="shared" si="245"/>
        <v/>
      </c>
    </row>
    <row r="7781" spans="1:10" x14ac:dyDescent="0.25">
      <c r="A7781" s="7" t="str">
        <f>IF(B7781&lt;&gt;"", VLOOKUP($B7781,cmc_ids!A7781:C16916,3), "")</f>
        <v/>
      </c>
      <c r="C7781" t="str">
        <f>IF(B7781&lt;&gt;"",VLOOKUP(B7781,cmc_ids!A7781:B16916,2,FALSE), "")</f>
        <v/>
      </c>
      <c r="F7781" s="11"/>
      <c r="G7781" s="11"/>
      <c r="H7781" s="11"/>
      <c r="I7781" s="6" t="str">
        <f t="shared" si="244"/>
        <v/>
      </c>
      <c r="J7781" s="6" t="str">
        <f t="shared" si="245"/>
        <v/>
      </c>
    </row>
    <row r="7782" spans="1:10" x14ac:dyDescent="0.25">
      <c r="A7782" s="7" t="str">
        <f>IF(B7782&lt;&gt;"", VLOOKUP($B7782,cmc_ids!A7782:C16917,3), "")</f>
        <v/>
      </c>
      <c r="C7782" t="str">
        <f>IF(B7782&lt;&gt;"",VLOOKUP(B7782,cmc_ids!A7782:B16917,2,FALSE), "")</f>
        <v/>
      </c>
      <c r="F7782" s="11"/>
      <c r="G7782" s="11"/>
      <c r="H7782" s="11"/>
      <c r="I7782" s="6" t="str">
        <f t="shared" si="244"/>
        <v/>
      </c>
      <c r="J7782" s="6" t="str">
        <f t="shared" si="245"/>
        <v/>
      </c>
    </row>
    <row r="7783" spans="1:10" x14ac:dyDescent="0.25">
      <c r="A7783" s="7" t="str">
        <f>IF(B7783&lt;&gt;"", VLOOKUP($B7783,cmc_ids!A7783:C16918,3), "")</f>
        <v/>
      </c>
      <c r="C7783" t="str">
        <f>IF(B7783&lt;&gt;"",VLOOKUP(B7783,cmc_ids!A7783:B16918,2,FALSE), "")</f>
        <v/>
      </c>
      <c r="F7783" s="11"/>
      <c r="G7783" s="11"/>
      <c r="H7783" s="11"/>
      <c r="I7783" s="6" t="str">
        <f t="shared" si="244"/>
        <v/>
      </c>
      <c r="J7783" s="6" t="str">
        <f t="shared" si="245"/>
        <v/>
      </c>
    </row>
    <row r="7784" spans="1:10" x14ac:dyDescent="0.25">
      <c r="A7784" s="7" t="str">
        <f>IF(B7784&lt;&gt;"", VLOOKUP($B7784,cmc_ids!A7784:C16919,3), "")</f>
        <v/>
      </c>
      <c r="C7784" t="str">
        <f>IF(B7784&lt;&gt;"",VLOOKUP(B7784,cmc_ids!A7784:B16919,2,FALSE), "")</f>
        <v/>
      </c>
      <c r="F7784" s="11"/>
      <c r="G7784" s="11"/>
      <c r="H7784" s="11"/>
      <c r="I7784" s="6" t="str">
        <f t="shared" si="244"/>
        <v/>
      </c>
      <c r="J7784" s="6" t="str">
        <f t="shared" si="245"/>
        <v/>
      </c>
    </row>
    <row r="7785" spans="1:10" x14ac:dyDescent="0.25">
      <c r="A7785" s="7" t="str">
        <f>IF(B7785&lt;&gt;"", VLOOKUP($B7785,cmc_ids!A7785:C16920,3), "")</f>
        <v/>
      </c>
      <c r="C7785" t="str">
        <f>IF(B7785&lt;&gt;"",VLOOKUP(B7785,cmc_ids!A7785:B16920,2,FALSE), "")</f>
        <v/>
      </c>
      <c r="F7785" s="11"/>
      <c r="G7785" s="11"/>
      <c r="H7785" s="11"/>
      <c r="I7785" s="6" t="str">
        <f t="shared" si="244"/>
        <v/>
      </c>
      <c r="J7785" s="6" t="str">
        <f t="shared" si="245"/>
        <v/>
      </c>
    </row>
    <row r="7786" spans="1:10" x14ac:dyDescent="0.25">
      <c r="A7786" s="7" t="str">
        <f>IF(B7786&lt;&gt;"", VLOOKUP($B7786,cmc_ids!A7786:C16921,3), "")</f>
        <v/>
      </c>
      <c r="C7786" t="str">
        <f>IF(B7786&lt;&gt;"",VLOOKUP(B7786,cmc_ids!A7786:B16921,2,FALSE), "")</f>
        <v/>
      </c>
      <c r="F7786" s="11"/>
      <c r="G7786" s="11"/>
      <c r="H7786" s="11"/>
      <c r="I7786" s="6" t="str">
        <f t="shared" si="244"/>
        <v/>
      </c>
      <c r="J7786" s="6" t="str">
        <f t="shared" si="245"/>
        <v/>
      </c>
    </row>
    <row r="7787" spans="1:10" x14ac:dyDescent="0.25">
      <c r="A7787" s="7" t="str">
        <f>IF(B7787&lt;&gt;"", VLOOKUP($B7787,cmc_ids!A7787:C16922,3), "")</f>
        <v/>
      </c>
      <c r="C7787" t="str">
        <f>IF(B7787&lt;&gt;"",VLOOKUP(B7787,cmc_ids!A7787:B16922,2,FALSE), "")</f>
        <v/>
      </c>
      <c r="F7787" s="11"/>
      <c r="G7787" s="11"/>
      <c r="H7787" s="11"/>
      <c r="I7787" s="6" t="str">
        <f t="shared" si="244"/>
        <v/>
      </c>
      <c r="J7787" s="6" t="str">
        <f t="shared" si="245"/>
        <v/>
      </c>
    </row>
    <row r="7788" spans="1:10" x14ac:dyDescent="0.25">
      <c r="A7788" s="7" t="str">
        <f>IF(B7788&lt;&gt;"", VLOOKUP($B7788,cmc_ids!A7788:C16923,3), "")</f>
        <v/>
      </c>
      <c r="C7788" t="str">
        <f>IF(B7788&lt;&gt;"",VLOOKUP(B7788,cmc_ids!A7788:B16923,2,FALSE), "")</f>
        <v/>
      </c>
      <c r="F7788" s="11"/>
      <c r="G7788" s="11"/>
      <c r="H7788" s="11"/>
      <c r="I7788" s="6" t="str">
        <f t="shared" si="244"/>
        <v/>
      </c>
      <c r="J7788" s="6" t="str">
        <f t="shared" si="245"/>
        <v/>
      </c>
    </row>
    <row r="7789" spans="1:10" x14ac:dyDescent="0.25">
      <c r="A7789" s="7" t="str">
        <f>IF(B7789&lt;&gt;"", VLOOKUP($B7789,cmc_ids!A7789:C16924,3), "")</f>
        <v/>
      </c>
      <c r="C7789" t="str">
        <f>IF(B7789&lt;&gt;"",VLOOKUP(B7789,cmc_ids!A7789:B16924,2,FALSE), "")</f>
        <v/>
      </c>
      <c r="F7789" s="11"/>
      <c r="G7789" s="11"/>
      <c r="H7789" s="11"/>
      <c r="I7789" s="6" t="str">
        <f t="shared" si="244"/>
        <v/>
      </c>
      <c r="J7789" s="6" t="str">
        <f t="shared" si="245"/>
        <v/>
      </c>
    </row>
    <row r="7790" spans="1:10" x14ac:dyDescent="0.25">
      <c r="A7790" s="7" t="str">
        <f>IF(B7790&lt;&gt;"", VLOOKUP($B7790,cmc_ids!A7790:C16925,3), "")</f>
        <v/>
      </c>
      <c r="C7790" t="str">
        <f>IF(B7790&lt;&gt;"",VLOOKUP(B7790,cmc_ids!A7790:B16925,2,FALSE), "")</f>
        <v/>
      </c>
      <c r="F7790" s="11"/>
      <c r="G7790" s="11"/>
      <c r="H7790" s="11"/>
      <c r="I7790" s="6" t="str">
        <f t="shared" si="244"/>
        <v/>
      </c>
      <c r="J7790" s="6" t="str">
        <f t="shared" si="245"/>
        <v/>
      </c>
    </row>
    <row r="7791" spans="1:10" x14ac:dyDescent="0.25">
      <c r="A7791" s="7" t="str">
        <f>IF(B7791&lt;&gt;"", VLOOKUP($B7791,cmc_ids!A7791:C16926,3), "")</f>
        <v/>
      </c>
      <c r="C7791" t="str">
        <f>IF(B7791&lt;&gt;"",VLOOKUP(B7791,cmc_ids!A7791:B16926,2,FALSE), "")</f>
        <v/>
      </c>
      <c r="F7791" s="11"/>
      <c r="G7791" s="11"/>
      <c r="H7791" s="11"/>
      <c r="I7791" s="6" t="str">
        <f t="shared" si="244"/>
        <v/>
      </c>
      <c r="J7791" s="6" t="str">
        <f t="shared" si="245"/>
        <v/>
      </c>
    </row>
    <row r="7792" spans="1:10" x14ac:dyDescent="0.25">
      <c r="A7792" s="7" t="str">
        <f>IF(B7792&lt;&gt;"", VLOOKUP($B7792,cmc_ids!A7792:C16927,3), "")</f>
        <v/>
      </c>
      <c r="C7792" t="str">
        <f>IF(B7792&lt;&gt;"",VLOOKUP(B7792,cmc_ids!A7792:B16927,2,FALSE), "")</f>
        <v/>
      </c>
      <c r="F7792" s="11"/>
      <c r="G7792" s="11"/>
      <c r="H7792" s="11"/>
      <c r="I7792" s="6" t="str">
        <f t="shared" si="244"/>
        <v/>
      </c>
      <c r="J7792" s="6" t="str">
        <f t="shared" si="245"/>
        <v/>
      </c>
    </row>
    <row r="7793" spans="1:10" x14ac:dyDescent="0.25">
      <c r="A7793" s="7" t="str">
        <f>IF(B7793&lt;&gt;"", VLOOKUP($B7793,cmc_ids!A7793:C16928,3), "")</f>
        <v/>
      </c>
      <c r="C7793" t="str">
        <f>IF(B7793&lt;&gt;"",VLOOKUP(B7793,cmc_ids!A7793:B16928,2,FALSE), "")</f>
        <v/>
      </c>
      <c r="F7793" s="11"/>
      <c r="G7793" s="11"/>
      <c r="H7793" s="11"/>
      <c r="I7793" s="6" t="str">
        <f t="shared" si="244"/>
        <v/>
      </c>
      <c r="J7793" s="6" t="str">
        <f t="shared" si="245"/>
        <v/>
      </c>
    </row>
    <row r="7794" spans="1:10" x14ac:dyDescent="0.25">
      <c r="A7794" s="7" t="str">
        <f>IF(B7794&lt;&gt;"", VLOOKUP($B7794,cmc_ids!A7794:C16929,3), "")</f>
        <v/>
      </c>
      <c r="C7794" t="str">
        <f>IF(B7794&lt;&gt;"",VLOOKUP(B7794,cmc_ids!A7794:B16929,2,FALSE), "")</f>
        <v/>
      </c>
      <c r="F7794" s="11"/>
      <c r="G7794" s="11"/>
      <c r="H7794" s="11"/>
      <c r="I7794" s="6" t="str">
        <f t="shared" si="244"/>
        <v/>
      </c>
      <c r="J7794" s="6" t="str">
        <f t="shared" si="245"/>
        <v/>
      </c>
    </row>
    <row r="7795" spans="1:10" x14ac:dyDescent="0.25">
      <c r="A7795" s="7" t="str">
        <f>IF(B7795&lt;&gt;"", VLOOKUP($B7795,cmc_ids!A7795:C16930,3), "")</f>
        <v/>
      </c>
      <c r="C7795" t="str">
        <f>IF(B7795&lt;&gt;"",VLOOKUP(B7795,cmc_ids!A7795:B16930,2,FALSE), "")</f>
        <v/>
      </c>
      <c r="F7795" s="11"/>
      <c r="G7795" s="11"/>
      <c r="H7795" s="11"/>
      <c r="I7795" s="6" t="str">
        <f t="shared" si="244"/>
        <v/>
      </c>
      <c r="J7795" s="6" t="str">
        <f t="shared" si="245"/>
        <v/>
      </c>
    </row>
    <row r="7796" spans="1:10" x14ac:dyDescent="0.25">
      <c r="A7796" s="7" t="str">
        <f>IF(B7796&lt;&gt;"", VLOOKUP($B7796,cmc_ids!A7796:C16931,3), "")</f>
        <v/>
      </c>
      <c r="C7796" t="str">
        <f>IF(B7796&lt;&gt;"",VLOOKUP(B7796,cmc_ids!A7796:B16931,2,FALSE), "")</f>
        <v/>
      </c>
      <c r="F7796" s="11"/>
      <c r="G7796" s="11"/>
      <c r="H7796" s="11"/>
      <c r="I7796" s="6" t="str">
        <f t="shared" si="244"/>
        <v/>
      </c>
      <c r="J7796" s="6" t="str">
        <f t="shared" si="245"/>
        <v/>
      </c>
    </row>
    <row r="7797" spans="1:10" x14ac:dyDescent="0.25">
      <c r="A7797" s="7" t="str">
        <f>IF(B7797&lt;&gt;"", VLOOKUP($B7797,cmc_ids!A7797:C16932,3), "")</f>
        <v/>
      </c>
      <c r="C7797" t="str">
        <f>IF(B7797&lt;&gt;"",VLOOKUP(B7797,cmc_ids!A7797:B16932,2,FALSE), "")</f>
        <v/>
      </c>
      <c r="F7797" s="11"/>
      <c r="G7797" s="11"/>
      <c r="H7797" s="11"/>
      <c r="I7797" s="6" t="str">
        <f t="shared" si="244"/>
        <v/>
      </c>
      <c r="J7797" s="6" t="str">
        <f t="shared" si="245"/>
        <v/>
      </c>
    </row>
    <row r="7798" spans="1:10" x14ac:dyDescent="0.25">
      <c r="A7798" s="7" t="str">
        <f>IF(B7798&lt;&gt;"", VLOOKUP($B7798,cmc_ids!A7798:C16933,3), "")</f>
        <v/>
      </c>
      <c r="C7798" t="str">
        <f>IF(B7798&lt;&gt;"",VLOOKUP(B7798,cmc_ids!A7798:B16933,2,FALSE), "")</f>
        <v/>
      </c>
      <c r="F7798" s="11"/>
      <c r="G7798" s="11"/>
      <c r="H7798" s="11"/>
      <c r="I7798" s="6" t="str">
        <f t="shared" si="244"/>
        <v/>
      </c>
      <c r="J7798" s="6" t="str">
        <f t="shared" si="245"/>
        <v/>
      </c>
    </row>
    <row r="7799" spans="1:10" x14ac:dyDescent="0.25">
      <c r="A7799" s="7" t="str">
        <f>IF(B7799&lt;&gt;"", VLOOKUP($B7799,cmc_ids!A7799:C16934,3), "")</f>
        <v/>
      </c>
      <c r="C7799" t="str">
        <f>IF(B7799&lt;&gt;"",VLOOKUP(B7799,cmc_ids!A7799:B16934,2,FALSE), "")</f>
        <v/>
      </c>
      <c r="F7799" s="11"/>
      <c r="G7799" s="11"/>
      <c r="H7799" s="11"/>
      <c r="I7799" s="6" t="str">
        <f t="shared" si="244"/>
        <v/>
      </c>
      <c r="J7799" s="6" t="str">
        <f t="shared" si="245"/>
        <v/>
      </c>
    </row>
    <row r="7800" spans="1:10" x14ac:dyDescent="0.25">
      <c r="A7800" s="7" t="str">
        <f>IF(B7800&lt;&gt;"", VLOOKUP($B7800,cmc_ids!A7800:C16935,3), "")</f>
        <v/>
      </c>
      <c r="C7800" t="str">
        <f>IF(B7800&lt;&gt;"",VLOOKUP(B7800,cmc_ids!A7800:B16935,2,FALSE), "")</f>
        <v/>
      </c>
      <c r="F7800" s="11"/>
      <c r="G7800" s="11"/>
      <c r="H7800" s="11"/>
      <c r="I7800" s="6" t="str">
        <f t="shared" si="244"/>
        <v/>
      </c>
      <c r="J7800" s="6" t="str">
        <f t="shared" si="245"/>
        <v/>
      </c>
    </row>
    <row r="7801" spans="1:10" x14ac:dyDescent="0.25">
      <c r="A7801" s="7" t="str">
        <f>IF(B7801&lt;&gt;"", VLOOKUP($B7801,cmc_ids!A7801:C16936,3), "")</f>
        <v/>
      </c>
      <c r="C7801" t="str">
        <f>IF(B7801&lt;&gt;"",VLOOKUP(B7801,cmc_ids!A7801:B16936,2,FALSE), "")</f>
        <v/>
      </c>
      <c r="F7801" s="11"/>
      <c r="G7801" s="11"/>
      <c r="H7801" s="11"/>
      <c r="I7801" s="6" t="str">
        <f t="shared" si="244"/>
        <v/>
      </c>
      <c r="J7801" s="6" t="str">
        <f t="shared" si="245"/>
        <v/>
      </c>
    </row>
    <row r="7802" spans="1:10" x14ac:dyDescent="0.25">
      <c r="A7802" s="7" t="str">
        <f>IF(B7802&lt;&gt;"", VLOOKUP($B7802,cmc_ids!A7802:C16937,3), "")</f>
        <v/>
      </c>
      <c r="C7802" t="str">
        <f>IF(B7802&lt;&gt;"",VLOOKUP(B7802,cmc_ids!A7802:B16937,2,FALSE), "")</f>
        <v/>
      </c>
      <c r="F7802" s="11"/>
      <c r="G7802" s="11"/>
      <c r="H7802" s="11"/>
      <c r="I7802" s="6" t="str">
        <f t="shared" si="244"/>
        <v/>
      </c>
      <c r="J7802" s="6" t="str">
        <f t="shared" si="245"/>
        <v/>
      </c>
    </row>
    <row r="7803" spans="1:10" x14ac:dyDescent="0.25">
      <c r="A7803" s="7" t="str">
        <f>IF(B7803&lt;&gt;"", VLOOKUP($B7803,cmc_ids!A7803:C16938,3), "")</f>
        <v/>
      </c>
      <c r="C7803" t="str">
        <f>IF(B7803&lt;&gt;"",VLOOKUP(B7803,cmc_ids!A7803:B16938,2,FALSE), "")</f>
        <v/>
      </c>
      <c r="F7803" s="11"/>
      <c r="G7803" s="11"/>
      <c r="H7803" s="11"/>
      <c r="I7803" s="6" t="str">
        <f t="shared" si="244"/>
        <v/>
      </c>
      <c r="J7803" s="6" t="str">
        <f t="shared" si="245"/>
        <v/>
      </c>
    </row>
    <row r="7804" spans="1:10" x14ac:dyDescent="0.25">
      <c r="A7804" s="7" t="str">
        <f>IF(B7804&lt;&gt;"", VLOOKUP($B7804,cmc_ids!A7804:C16939,3), "")</f>
        <v/>
      </c>
      <c r="C7804" t="str">
        <f>IF(B7804&lt;&gt;"",VLOOKUP(B7804,cmc_ids!A7804:B16939,2,FALSE), "")</f>
        <v/>
      </c>
      <c r="F7804" s="11"/>
      <c r="G7804" s="11"/>
      <c r="H7804" s="11"/>
      <c r="I7804" s="6" t="str">
        <f t="shared" si="244"/>
        <v/>
      </c>
      <c r="J7804" s="6" t="str">
        <f t="shared" si="245"/>
        <v/>
      </c>
    </row>
    <row r="7805" spans="1:10" x14ac:dyDescent="0.25">
      <c r="A7805" s="7" t="str">
        <f>IF(B7805&lt;&gt;"", VLOOKUP($B7805,cmc_ids!A7805:C16940,3), "")</f>
        <v/>
      </c>
      <c r="C7805" t="str">
        <f>IF(B7805&lt;&gt;"",VLOOKUP(B7805,cmc_ids!A7805:B16940,2,FALSE), "")</f>
        <v/>
      </c>
      <c r="F7805" s="11"/>
      <c r="G7805" s="11"/>
      <c r="H7805" s="11"/>
      <c r="I7805" s="6" t="str">
        <f t="shared" si="244"/>
        <v/>
      </c>
      <c r="J7805" s="6" t="str">
        <f t="shared" si="245"/>
        <v/>
      </c>
    </row>
    <row r="7806" spans="1:10" x14ac:dyDescent="0.25">
      <c r="A7806" s="7" t="str">
        <f>IF(B7806&lt;&gt;"", VLOOKUP($B7806,cmc_ids!A7806:C16941,3), "")</f>
        <v/>
      </c>
      <c r="C7806" t="str">
        <f>IF(B7806&lt;&gt;"",VLOOKUP(B7806,cmc_ids!A7806:B16941,2,FALSE), "")</f>
        <v/>
      </c>
      <c r="F7806" s="11"/>
      <c r="G7806" s="11"/>
      <c r="H7806" s="11"/>
      <c r="I7806" s="6" t="str">
        <f t="shared" si="244"/>
        <v/>
      </c>
      <c r="J7806" s="6" t="str">
        <f t="shared" si="245"/>
        <v/>
      </c>
    </row>
    <row r="7807" spans="1:10" x14ac:dyDescent="0.25">
      <c r="A7807" s="7" t="str">
        <f>IF(B7807&lt;&gt;"", VLOOKUP($B7807,cmc_ids!A7807:C16942,3), "")</f>
        <v/>
      </c>
      <c r="C7807" t="str">
        <f>IF(B7807&lt;&gt;"",VLOOKUP(B7807,cmc_ids!A7807:B16942,2,FALSE), "")</f>
        <v/>
      </c>
      <c r="F7807" s="11"/>
      <c r="G7807" s="11"/>
      <c r="H7807" s="11"/>
      <c r="I7807" s="6" t="str">
        <f t="shared" si="244"/>
        <v/>
      </c>
      <c r="J7807" s="6" t="str">
        <f t="shared" si="245"/>
        <v/>
      </c>
    </row>
    <row r="7808" spans="1:10" x14ac:dyDescent="0.25">
      <c r="A7808" s="7" t="str">
        <f>IF(B7808&lt;&gt;"", VLOOKUP($B7808,cmc_ids!A7808:C16943,3), "")</f>
        <v/>
      </c>
      <c r="C7808" t="str">
        <f>IF(B7808&lt;&gt;"",VLOOKUP(B7808,cmc_ids!A7808:B16943,2,FALSE), "")</f>
        <v/>
      </c>
      <c r="F7808" s="11"/>
      <c r="G7808" s="11"/>
      <c r="H7808" s="11"/>
      <c r="I7808" s="6" t="str">
        <f t="shared" si="244"/>
        <v/>
      </c>
      <c r="J7808" s="6" t="str">
        <f t="shared" si="245"/>
        <v/>
      </c>
    </row>
    <row r="7809" spans="1:10" x14ac:dyDescent="0.25">
      <c r="A7809" s="7" t="str">
        <f>IF(B7809&lt;&gt;"", VLOOKUP($B7809,cmc_ids!A7809:C16944,3), "")</f>
        <v/>
      </c>
      <c r="C7809" t="str">
        <f>IF(B7809&lt;&gt;"",VLOOKUP(B7809,cmc_ids!A7809:B16944,2,FALSE), "")</f>
        <v/>
      </c>
      <c r="F7809" s="11"/>
      <c r="G7809" s="11"/>
      <c r="H7809" s="11"/>
      <c r="I7809" s="6" t="str">
        <f t="shared" si="244"/>
        <v/>
      </c>
      <c r="J7809" s="6" t="str">
        <f t="shared" si="245"/>
        <v/>
      </c>
    </row>
    <row r="7810" spans="1:10" x14ac:dyDescent="0.25">
      <c r="A7810" s="7" t="str">
        <f>IF(B7810&lt;&gt;"", VLOOKUP($B7810,cmc_ids!A7810:C16945,3), "")</f>
        <v/>
      </c>
      <c r="C7810" t="str">
        <f>IF(B7810&lt;&gt;"",VLOOKUP(B7810,cmc_ids!A7810:B16945,2,FALSE), "")</f>
        <v/>
      </c>
      <c r="F7810" s="11"/>
      <c r="G7810" s="11"/>
      <c r="H7810" s="11"/>
      <c r="I7810" s="6" t="str">
        <f t="shared" si="244"/>
        <v/>
      </c>
      <c r="J7810" s="6" t="str">
        <f t="shared" si="245"/>
        <v/>
      </c>
    </row>
    <row r="7811" spans="1:10" x14ac:dyDescent="0.25">
      <c r="A7811" s="7" t="str">
        <f>IF(B7811&lt;&gt;"", VLOOKUP($B7811,cmc_ids!A7811:C16946,3), "")</f>
        <v/>
      </c>
      <c r="C7811" t="str">
        <f>IF(B7811&lt;&gt;"",VLOOKUP(B7811,cmc_ids!A7811:B16946,2,FALSE), "")</f>
        <v/>
      </c>
      <c r="F7811" s="11"/>
      <c r="G7811" s="11"/>
      <c r="H7811" s="11"/>
      <c r="I7811" s="6" t="str">
        <f t="shared" si="244"/>
        <v/>
      </c>
      <c r="J7811" s="6" t="str">
        <f t="shared" si="245"/>
        <v/>
      </c>
    </row>
    <row r="7812" spans="1:10" x14ac:dyDescent="0.25">
      <c r="A7812" s="7" t="str">
        <f>IF(B7812&lt;&gt;"", VLOOKUP($B7812,cmc_ids!A7812:C16947,3), "")</f>
        <v/>
      </c>
      <c r="C7812" t="str">
        <f>IF(B7812&lt;&gt;"",VLOOKUP(B7812,cmc_ids!A7812:B16947,2,FALSE), "")</f>
        <v/>
      </c>
      <c r="F7812" s="11"/>
      <c r="G7812" s="11"/>
      <c r="H7812" s="11"/>
      <c r="I7812" s="6" t="str">
        <f t="shared" si="244"/>
        <v/>
      </c>
      <c r="J7812" s="6" t="str">
        <f t="shared" si="245"/>
        <v/>
      </c>
    </row>
    <row r="7813" spans="1:10" x14ac:dyDescent="0.25">
      <c r="A7813" s="7" t="str">
        <f>IF(B7813&lt;&gt;"", VLOOKUP($B7813,cmc_ids!A7813:C16948,3), "")</f>
        <v/>
      </c>
      <c r="C7813" t="str">
        <f>IF(B7813&lt;&gt;"",VLOOKUP(B7813,cmc_ids!A7813:B16948,2,FALSE), "")</f>
        <v/>
      </c>
      <c r="F7813" s="11"/>
      <c r="G7813" s="11"/>
      <c r="H7813" s="11"/>
      <c r="I7813" s="6" t="str">
        <f t="shared" si="244"/>
        <v/>
      </c>
      <c r="J7813" s="6" t="str">
        <f t="shared" si="245"/>
        <v/>
      </c>
    </row>
    <row r="7814" spans="1:10" x14ac:dyDescent="0.25">
      <c r="A7814" s="7" t="str">
        <f>IF(B7814&lt;&gt;"", VLOOKUP($B7814,cmc_ids!A7814:C16949,3), "")</f>
        <v/>
      </c>
      <c r="C7814" t="str">
        <f>IF(B7814&lt;&gt;"",VLOOKUP(B7814,cmc_ids!A7814:B16949,2,FALSE), "")</f>
        <v/>
      </c>
      <c r="F7814" s="11"/>
      <c r="G7814" s="11"/>
      <c r="H7814" s="11"/>
      <c r="I7814" s="6" t="str">
        <f t="shared" si="244"/>
        <v/>
      </c>
      <c r="J7814" s="6" t="str">
        <f t="shared" si="245"/>
        <v/>
      </c>
    </row>
    <row r="7815" spans="1:10" x14ac:dyDescent="0.25">
      <c r="A7815" s="7" t="str">
        <f>IF(B7815&lt;&gt;"", VLOOKUP($B7815,cmc_ids!A7815:C16950,3), "")</f>
        <v/>
      </c>
      <c r="C7815" t="str">
        <f>IF(B7815&lt;&gt;"",VLOOKUP(B7815,cmc_ids!A7815:B16950,2,FALSE), "")</f>
        <v/>
      </c>
      <c r="F7815" s="11"/>
      <c r="G7815" s="11"/>
      <c r="H7815" s="11"/>
      <c r="I7815" s="6" t="str">
        <f t="shared" si="244"/>
        <v/>
      </c>
      <c r="J7815" s="6" t="str">
        <f t="shared" si="245"/>
        <v/>
      </c>
    </row>
    <row r="7816" spans="1:10" x14ac:dyDescent="0.25">
      <c r="A7816" s="7" t="str">
        <f>IF(B7816&lt;&gt;"", VLOOKUP($B7816,cmc_ids!A7816:C16951,3), "")</f>
        <v/>
      </c>
      <c r="C7816" t="str">
        <f>IF(B7816&lt;&gt;"",VLOOKUP(B7816,cmc_ids!A7816:B16951,2,FALSE), "")</f>
        <v/>
      </c>
      <c r="F7816" s="11"/>
      <c r="G7816" s="11"/>
      <c r="H7816" s="11"/>
      <c r="I7816" s="6" t="str">
        <f t="shared" si="244"/>
        <v/>
      </c>
      <c r="J7816" s="6" t="str">
        <f t="shared" si="245"/>
        <v/>
      </c>
    </row>
    <row r="7817" spans="1:10" x14ac:dyDescent="0.25">
      <c r="A7817" s="7" t="str">
        <f>IF(B7817&lt;&gt;"", VLOOKUP($B7817,cmc_ids!A7817:C16952,3), "")</f>
        <v/>
      </c>
      <c r="C7817" t="str">
        <f>IF(B7817&lt;&gt;"",VLOOKUP(B7817,cmc_ids!A7817:B16952,2,FALSE), "")</f>
        <v/>
      </c>
      <c r="F7817" s="11"/>
      <c r="G7817" s="11"/>
      <c r="H7817" s="11"/>
      <c r="I7817" s="6" t="str">
        <f t="shared" ref="I7817:I7880" si="246">IF($H7817=0, "", F7817/H7817)</f>
        <v/>
      </c>
      <c r="J7817" s="6" t="str">
        <f t="shared" ref="J7817:J7880" si="247">IF($H7817=0, "", G7817/H7817)</f>
        <v/>
      </c>
    </row>
    <row r="7818" spans="1:10" x14ac:dyDescent="0.25">
      <c r="A7818" s="7" t="str">
        <f>IF(B7818&lt;&gt;"", VLOOKUP($B7818,cmc_ids!A7818:C16953,3), "")</f>
        <v/>
      </c>
      <c r="C7818" t="str">
        <f>IF(B7818&lt;&gt;"",VLOOKUP(B7818,cmc_ids!A7818:B16953,2,FALSE), "")</f>
        <v/>
      </c>
      <c r="F7818" s="11"/>
      <c r="G7818" s="11"/>
      <c r="H7818" s="11"/>
      <c r="I7818" s="6" t="str">
        <f t="shared" si="246"/>
        <v/>
      </c>
      <c r="J7818" s="6" t="str">
        <f t="shared" si="247"/>
        <v/>
      </c>
    </row>
    <row r="7819" spans="1:10" x14ac:dyDescent="0.25">
      <c r="A7819" s="7" t="str">
        <f>IF(B7819&lt;&gt;"", VLOOKUP($B7819,cmc_ids!A7819:C16954,3), "")</f>
        <v/>
      </c>
      <c r="C7819" t="str">
        <f>IF(B7819&lt;&gt;"",VLOOKUP(B7819,cmc_ids!A7819:B16954,2,FALSE), "")</f>
        <v/>
      </c>
      <c r="F7819" s="11"/>
      <c r="G7819" s="11"/>
      <c r="H7819" s="11"/>
      <c r="I7819" s="6" t="str">
        <f t="shared" si="246"/>
        <v/>
      </c>
      <c r="J7819" s="6" t="str">
        <f t="shared" si="247"/>
        <v/>
      </c>
    </row>
    <row r="7820" spans="1:10" x14ac:dyDescent="0.25">
      <c r="A7820" s="7" t="str">
        <f>IF(B7820&lt;&gt;"", VLOOKUP($B7820,cmc_ids!A7820:C16955,3), "")</f>
        <v/>
      </c>
      <c r="C7820" t="str">
        <f>IF(B7820&lt;&gt;"",VLOOKUP(B7820,cmc_ids!A7820:B16955,2,FALSE), "")</f>
        <v/>
      </c>
      <c r="F7820" s="11"/>
      <c r="G7820" s="11"/>
      <c r="H7820" s="11"/>
      <c r="I7820" s="6" t="str">
        <f t="shared" si="246"/>
        <v/>
      </c>
      <c r="J7820" s="6" t="str">
        <f t="shared" si="247"/>
        <v/>
      </c>
    </row>
    <row r="7821" spans="1:10" x14ac:dyDescent="0.25">
      <c r="A7821" s="7" t="str">
        <f>IF(B7821&lt;&gt;"", VLOOKUP($B7821,cmc_ids!A7821:C16956,3), "")</f>
        <v/>
      </c>
      <c r="C7821" t="str">
        <f>IF(B7821&lt;&gt;"",VLOOKUP(B7821,cmc_ids!A7821:B16956,2,FALSE), "")</f>
        <v/>
      </c>
      <c r="F7821" s="11"/>
      <c r="G7821" s="11"/>
      <c r="H7821" s="11"/>
      <c r="I7821" s="6" t="str">
        <f t="shared" si="246"/>
        <v/>
      </c>
      <c r="J7821" s="6" t="str">
        <f t="shared" si="247"/>
        <v/>
      </c>
    </row>
    <row r="7822" spans="1:10" x14ac:dyDescent="0.25">
      <c r="A7822" s="7" t="str">
        <f>IF(B7822&lt;&gt;"", VLOOKUP($B7822,cmc_ids!A7822:C16957,3), "")</f>
        <v/>
      </c>
      <c r="C7822" t="str">
        <f>IF(B7822&lt;&gt;"",VLOOKUP(B7822,cmc_ids!A7822:B16957,2,FALSE), "")</f>
        <v/>
      </c>
      <c r="F7822" s="11"/>
      <c r="G7822" s="11"/>
      <c r="H7822" s="11"/>
      <c r="I7822" s="6" t="str">
        <f t="shared" si="246"/>
        <v/>
      </c>
      <c r="J7822" s="6" t="str">
        <f t="shared" si="247"/>
        <v/>
      </c>
    </row>
    <row r="7823" spans="1:10" x14ac:dyDescent="0.25">
      <c r="A7823" s="7" t="str">
        <f>IF(B7823&lt;&gt;"", VLOOKUP($B7823,cmc_ids!A7823:C16958,3), "")</f>
        <v/>
      </c>
      <c r="C7823" t="str">
        <f>IF(B7823&lt;&gt;"",VLOOKUP(B7823,cmc_ids!A7823:B16958,2,FALSE), "")</f>
        <v/>
      </c>
      <c r="F7823" s="11"/>
      <c r="G7823" s="11"/>
      <c r="H7823" s="11"/>
      <c r="I7823" s="6" t="str">
        <f t="shared" si="246"/>
        <v/>
      </c>
      <c r="J7823" s="6" t="str">
        <f t="shared" si="247"/>
        <v/>
      </c>
    </row>
    <row r="7824" spans="1:10" x14ac:dyDescent="0.25">
      <c r="A7824" s="7" t="str">
        <f>IF(B7824&lt;&gt;"", VLOOKUP($B7824,cmc_ids!A7824:C16959,3), "")</f>
        <v/>
      </c>
      <c r="C7824" t="str">
        <f>IF(B7824&lt;&gt;"",VLOOKUP(B7824,cmc_ids!A7824:B16959,2,FALSE), "")</f>
        <v/>
      </c>
      <c r="F7824" s="11"/>
      <c r="G7824" s="11"/>
      <c r="H7824" s="11"/>
      <c r="I7824" s="6" t="str">
        <f t="shared" si="246"/>
        <v/>
      </c>
      <c r="J7824" s="6" t="str">
        <f t="shared" si="247"/>
        <v/>
      </c>
    </row>
    <row r="7825" spans="1:10" x14ac:dyDescent="0.25">
      <c r="A7825" s="7" t="str">
        <f>IF(B7825&lt;&gt;"", VLOOKUP($B7825,cmc_ids!A7825:C16960,3), "")</f>
        <v/>
      </c>
      <c r="C7825" t="str">
        <f>IF(B7825&lt;&gt;"",VLOOKUP(B7825,cmc_ids!A7825:B16960,2,FALSE), "")</f>
        <v/>
      </c>
      <c r="F7825" s="11"/>
      <c r="G7825" s="11"/>
      <c r="H7825" s="11"/>
      <c r="I7825" s="6" t="str">
        <f t="shared" si="246"/>
        <v/>
      </c>
      <c r="J7825" s="6" t="str">
        <f t="shared" si="247"/>
        <v/>
      </c>
    </row>
    <row r="7826" spans="1:10" x14ac:dyDescent="0.25">
      <c r="A7826" s="7" t="str">
        <f>IF(B7826&lt;&gt;"", VLOOKUP($B7826,cmc_ids!A7826:C16961,3), "")</f>
        <v/>
      </c>
      <c r="C7826" t="str">
        <f>IF(B7826&lt;&gt;"",VLOOKUP(B7826,cmc_ids!A7826:B16961,2,FALSE), "")</f>
        <v/>
      </c>
      <c r="F7826" s="11"/>
      <c r="G7826" s="11"/>
      <c r="H7826" s="11"/>
      <c r="I7826" s="6" t="str">
        <f t="shared" si="246"/>
        <v/>
      </c>
      <c r="J7826" s="6" t="str">
        <f t="shared" si="247"/>
        <v/>
      </c>
    </row>
    <row r="7827" spans="1:10" x14ac:dyDescent="0.25">
      <c r="A7827" s="7" t="str">
        <f>IF(B7827&lt;&gt;"", VLOOKUP($B7827,cmc_ids!A7827:C16962,3), "")</f>
        <v/>
      </c>
      <c r="C7827" t="str">
        <f>IF(B7827&lt;&gt;"",VLOOKUP(B7827,cmc_ids!A7827:B16962,2,FALSE), "")</f>
        <v/>
      </c>
      <c r="F7827" s="11"/>
      <c r="G7827" s="11"/>
      <c r="H7827" s="11"/>
      <c r="I7827" s="6" t="str">
        <f t="shared" si="246"/>
        <v/>
      </c>
      <c r="J7827" s="6" t="str">
        <f t="shared" si="247"/>
        <v/>
      </c>
    </row>
    <row r="7828" spans="1:10" x14ac:dyDescent="0.25">
      <c r="A7828" s="7" t="str">
        <f>IF(B7828&lt;&gt;"", VLOOKUP($B7828,cmc_ids!A7828:C16963,3), "")</f>
        <v/>
      </c>
      <c r="C7828" t="str">
        <f>IF(B7828&lt;&gt;"",VLOOKUP(B7828,cmc_ids!A7828:B16963,2,FALSE), "")</f>
        <v/>
      </c>
      <c r="F7828" s="11"/>
      <c r="G7828" s="11"/>
      <c r="H7828" s="11"/>
      <c r="I7828" s="6" t="str">
        <f t="shared" si="246"/>
        <v/>
      </c>
      <c r="J7828" s="6" t="str">
        <f t="shared" si="247"/>
        <v/>
      </c>
    </row>
    <row r="7829" spans="1:10" x14ac:dyDescent="0.25">
      <c r="A7829" s="7" t="str">
        <f>IF(B7829&lt;&gt;"", VLOOKUP($B7829,cmc_ids!A7829:C16964,3), "")</f>
        <v/>
      </c>
      <c r="C7829" t="str">
        <f>IF(B7829&lt;&gt;"",VLOOKUP(B7829,cmc_ids!A7829:B16964,2,FALSE), "")</f>
        <v/>
      </c>
      <c r="F7829" s="11"/>
      <c r="G7829" s="11"/>
      <c r="H7829" s="11"/>
      <c r="I7829" s="6" t="str">
        <f t="shared" si="246"/>
        <v/>
      </c>
      <c r="J7829" s="6" t="str">
        <f t="shared" si="247"/>
        <v/>
      </c>
    </row>
    <row r="7830" spans="1:10" x14ac:dyDescent="0.25">
      <c r="A7830" s="7" t="str">
        <f>IF(B7830&lt;&gt;"", VLOOKUP($B7830,cmc_ids!A7830:C16965,3), "")</f>
        <v/>
      </c>
      <c r="C7830" t="str">
        <f>IF(B7830&lt;&gt;"",VLOOKUP(B7830,cmc_ids!A7830:B16965,2,FALSE), "")</f>
        <v/>
      </c>
      <c r="F7830" s="11"/>
      <c r="G7830" s="11"/>
      <c r="H7830" s="11"/>
      <c r="I7830" s="6" t="str">
        <f t="shared" si="246"/>
        <v/>
      </c>
      <c r="J7830" s="6" t="str">
        <f t="shared" si="247"/>
        <v/>
      </c>
    </row>
    <row r="7831" spans="1:10" x14ac:dyDescent="0.25">
      <c r="A7831" s="7" t="str">
        <f>IF(B7831&lt;&gt;"", VLOOKUP($B7831,cmc_ids!A7831:C16966,3), "")</f>
        <v/>
      </c>
      <c r="C7831" t="str">
        <f>IF(B7831&lt;&gt;"",VLOOKUP(B7831,cmc_ids!A7831:B16966,2,FALSE), "")</f>
        <v/>
      </c>
      <c r="F7831" s="11"/>
      <c r="G7831" s="11"/>
      <c r="H7831" s="11"/>
      <c r="I7831" s="6" t="str">
        <f t="shared" si="246"/>
        <v/>
      </c>
      <c r="J7831" s="6" t="str">
        <f t="shared" si="247"/>
        <v/>
      </c>
    </row>
    <row r="7832" spans="1:10" x14ac:dyDescent="0.25">
      <c r="A7832" s="7" t="str">
        <f>IF(B7832&lt;&gt;"", VLOOKUP($B7832,cmc_ids!A7832:C16967,3), "")</f>
        <v/>
      </c>
      <c r="C7832" t="str">
        <f>IF(B7832&lt;&gt;"",VLOOKUP(B7832,cmc_ids!A7832:B16967,2,FALSE), "")</f>
        <v/>
      </c>
      <c r="F7832" s="11"/>
      <c r="G7832" s="11"/>
      <c r="H7832" s="11"/>
      <c r="I7832" s="6" t="str">
        <f t="shared" si="246"/>
        <v/>
      </c>
      <c r="J7832" s="6" t="str">
        <f t="shared" si="247"/>
        <v/>
      </c>
    </row>
    <row r="7833" spans="1:10" x14ac:dyDescent="0.25">
      <c r="A7833" s="7" t="str">
        <f>IF(B7833&lt;&gt;"", VLOOKUP($B7833,cmc_ids!A7833:C16968,3), "")</f>
        <v/>
      </c>
      <c r="C7833" t="str">
        <f>IF(B7833&lt;&gt;"",VLOOKUP(B7833,cmc_ids!A7833:B16968,2,FALSE), "")</f>
        <v/>
      </c>
      <c r="F7833" s="11"/>
      <c r="G7833" s="11"/>
      <c r="H7833" s="11"/>
      <c r="I7833" s="6" t="str">
        <f t="shared" si="246"/>
        <v/>
      </c>
      <c r="J7833" s="6" t="str">
        <f t="shared" si="247"/>
        <v/>
      </c>
    </row>
    <row r="7834" spans="1:10" x14ac:dyDescent="0.25">
      <c r="A7834" s="7" t="str">
        <f>IF(B7834&lt;&gt;"", VLOOKUP($B7834,cmc_ids!A7834:C16969,3), "")</f>
        <v/>
      </c>
      <c r="C7834" t="str">
        <f>IF(B7834&lt;&gt;"",VLOOKUP(B7834,cmc_ids!A7834:B16969,2,FALSE), "")</f>
        <v/>
      </c>
      <c r="F7834" s="11"/>
      <c r="G7834" s="11"/>
      <c r="H7834" s="11"/>
      <c r="I7834" s="6" t="str">
        <f t="shared" si="246"/>
        <v/>
      </c>
      <c r="J7834" s="6" t="str">
        <f t="shared" si="247"/>
        <v/>
      </c>
    </row>
    <row r="7835" spans="1:10" x14ac:dyDescent="0.25">
      <c r="A7835" s="7" t="str">
        <f>IF(B7835&lt;&gt;"", VLOOKUP($B7835,cmc_ids!A7835:C16970,3), "")</f>
        <v/>
      </c>
      <c r="C7835" t="str">
        <f>IF(B7835&lt;&gt;"",VLOOKUP(B7835,cmc_ids!A7835:B16970,2,FALSE), "")</f>
        <v/>
      </c>
      <c r="F7835" s="11"/>
      <c r="G7835" s="11"/>
      <c r="H7835" s="11"/>
      <c r="I7835" s="6" t="str">
        <f t="shared" si="246"/>
        <v/>
      </c>
      <c r="J7835" s="6" t="str">
        <f t="shared" si="247"/>
        <v/>
      </c>
    </row>
    <row r="7836" spans="1:10" x14ac:dyDescent="0.25">
      <c r="A7836" s="7" t="str">
        <f>IF(B7836&lt;&gt;"", VLOOKUP($B7836,cmc_ids!A7836:C16971,3), "")</f>
        <v/>
      </c>
      <c r="C7836" t="str">
        <f>IF(B7836&lt;&gt;"",VLOOKUP(B7836,cmc_ids!A7836:B16971,2,FALSE), "")</f>
        <v/>
      </c>
      <c r="F7836" s="11"/>
      <c r="G7836" s="11"/>
      <c r="H7836" s="11"/>
      <c r="I7836" s="6" t="str">
        <f t="shared" si="246"/>
        <v/>
      </c>
      <c r="J7836" s="6" t="str">
        <f t="shared" si="247"/>
        <v/>
      </c>
    </row>
    <row r="7837" spans="1:10" x14ac:dyDescent="0.25">
      <c r="A7837" s="7" t="str">
        <f>IF(B7837&lt;&gt;"", VLOOKUP($B7837,cmc_ids!A7837:C16972,3), "")</f>
        <v/>
      </c>
      <c r="C7837" t="str">
        <f>IF(B7837&lt;&gt;"",VLOOKUP(B7837,cmc_ids!A7837:B16972,2,FALSE), "")</f>
        <v/>
      </c>
      <c r="F7837" s="11"/>
      <c r="G7837" s="11"/>
      <c r="H7837" s="11"/>
      <c r="I7837" s="6" t="str">
        <f t="shared" si="246"/>
        <v/>
      </c>
      <c r="J7837" s="6" t="str">
        <f t="shared" si="247"/>
        <v/>
      </c>
    </row>
    <row r="7838" spans="1:10" x14ac:dyDescent="0.25">
      <c r="A7838" s="7" t="str">
        <f>IF(B7838&lt;&gt;"", VLOOKUP($B7838,cmc_ids!A7838:C16973,3), "")</f>
        <v/>
      </c>
      <c r="C7838" t="str">
        <f>IF(B7838&lt;&gt;"",VLOOKUP(B7838,cmc_ids!A7838:B16973,2,FALSE), "")</f>
        <v/>
      </c>
      <c r="F7838" s="11"/>
      <c r="G7838" s="11"/>
      <c r="H7838" s="11"/>
      <c r="I7838" s="6" t="str">
        <f t="shared" si="246"/>
        <v/>
      </c>
      <c r="J7838" s="6" t="str">
        <f t="shared" si="247"/>
        <v/>
      </c>
    </row>
    <row r="7839" spans="1:10" x14ac:dyDescent="0.25">
      <c r="A7839" s="7" t="str">
        <f>IF(B7839&lt;&gt;"", VLOOKUP($B7839,cmc_ids!A7839:C16974,3), "")</f>
        <v/>
      </c>
      <c r="C7839" t="str">
        <f>IF(B7839&lt;&gt;"",VLOOKUP(B7839,cmc_ids!A7839:B16974,2,FALSE), "")</f>
        <v/>
      </c>
      <c r="F7839" s="11"/>
      <c r="G7839" s="11"/>
      <c r="H7839" s="11"/>
      <c r="I7839" s="6" t="str">
        <f t="shared" si="246"/>
        <v/>
      </c>
      <c r="J7839" s="6" t="str">
        <f t="shared" si="247"/>
        <v/>
      </c>
    </row>
    <row r="7840" spans="1:10" x14ac:dyDescent="0.25">
      <c r="A7840" s="7" t="str">
        <f>IF(B7840&lt;&gt;"", VLOOKUP($B7840,cmc_ids!A7840:C16975,3), "")</f>
        <v/>
      </c>
      <c r="C7840" t="str">
        <f>IF(B7840&lt;&gt;"",VLOOKUP(B7840,cmc_ids!A7840:B16975,2,FALSE), "")</f>
        <v/>
      </c>
      <c r="F7840" s="11"/>
      <c r="G7840" s="11"/>
      <c r="H7840" s="11"/>
      <c r="I7840" s="6" t="str">
        <f t="shared" si="246"/>
        <v/>
      </c>
      <c r="J7840" s="6" t="str">
        <f t="shared" si="247"/>
        <v/>
      </c>
    </row>
    <row r="7841" spans="1:10" x14ac:dyDescent="0.25">
      <c r="A7841" s="7" t="str">
        <f>IF(B7841&lt;&gt;"", VLOOKUP($B7841,cmc_ids!A7841:C16976,3), "")</f>
        <v/>
      </c>
      <c r="C7841" t="str">
        <f>IF(B7841&lt;&gt;"",VLOOKUP(B7841,cmc_ids!A7841:B16976,2,FALSE), "")</f>
        <v/>
      </c>
      <c r="F7841" s="11"/>
      <c r="G7841" s="11"/>
      <c r="H7841" s="11"/>
      <c r="I7841" s="6" t="str">
        <f t="shared" si="246"/>
        <v/>
      </c>
      <c r="J7841" s="6" t="str">
        <f t="shared" si="247"/>
        <v/>
      </c>
    </row>
    <row r="7842" spans="1:10" x14ac:dyDescent="0.25">
      <c r="A7842" s="7" t="str">
        <f>IF(B7842&lt;&gt;"", VLOOKUP($B7842,cmc_ids!A7842:C16977,3), "")</f>
        <v/>
      </c>
      <c r="C7842" t="str">
        <f>IF(B7842&lt;&gt;"",VLOOKUP(B7842,cmc_ids!A7842:B16977,2,FALSE), "")</f>
        <v/>
      </c>
      <c r="F7842" s="11"/>
      <c r="G7842" s="11"/>
      <c r="H7842" s="11"/>
      <c r="I7842" s="6" t="str">
        <f t="shared" si="246"/>
        <v/>
      </c>
      <c r="J7842" s="6" t="str">
        <f t="shared" si="247"/>
        <v/>
      </c>
    </row>
    <row r="7843" spans="1:10" x14ac:dyDescent="0.25">
      <c r="A7843" s="7" t="str">
        <f>IF(B7843&lt;&gt;"", VLOOKUP($B7843,cmc_ids!A7843:C16978,3), "")</f>
        <v/>
      </c>
      <c r="C7843" t="str">
        <f>IF(B7843&lt;&gt;"",VLOOKUP(B7843,cmc_ids!A7843:B16978,2,FALSE), "")</f>
        <v/>
      </c>
      <c r="F7843" s="11"/>
      <c r="G7843" s="11"/>
      <c r="H7843" s="11"/>
      <c r="I7843" s="6" t="str">
        <f t="shared" si="246"/>
        <v/>
      </c>
      <c r="J7843" s="6" t="str">
        <f t="shared" si="247"/>
        <v/>
      </c>
    </row>
    <row r="7844" spans="1:10" x14ac:dyDescent="0.25">
      <c r="A7844" s="7" t="str">
        <f>IF(B7844&lt;&gt;"", VLOOKUP($B7844,cmc_ids!A7844:C16979,3), "")</f>
        <v/>
      </c>
      <c r="C7844" t="str">
        <f>IF(B7844&lt;&gt;"",VLOOKUP(B7844,cmc_ids!A7844:B16979,2,FALSE), "")</f>
        <v/>
      </c>
      <c r="F7844" s="11"/>
      <c r="G7844" s="11"/>
      <c r="H7844" s="11"/>
      <c r="I7844" s="6" t="str">
        <f t="shared" si="246"/>
        <v/>
      </c>
      <c r="J7844" s="6" t="str">
        <f t="shared" si="247"/>
        <v/>
      </c>
    </row>
    <row r="7845" spans="1:10" x14ac:dyDescent="0.25">
      <c r="A7845" s="7" t="str">
        <f>IF(B7845&lt;&gt;"", VLOOKUP($B7845,cmc_ids!A7845:C16980,3), "")</f>
        <v/>
      </c>
      <c r="C7845" t="str">
        <f>IF(B7845&lt;&gt;"",VLOOKUP(B7845,cmc_ids!A7845:B16980,2,FALSE), "")</f>
        <v/>
      </c>
      <c r="F7845" s="11"/>
      <c r="G7845" s="11"/>
      <c r="H7845" s="11"/>
      <c r="I7845" s="6" t="str">
        <f t="shared" si="246"/>
        <v/>
      </c>
      <c r="J7845" s="6" t="str">
        <f t="shared" si="247"/>
        <v/>
      </c>
    </row>
    <row r="7846" spans="1:10" x14ac:dyDescent="0.25">
      <c r="A7846" s="7" t="str">
        <f>IF(B7846&lt;&gt;"", VLOOKUP($B7846,cmc_ids!A7846:C16981,3), "")</f>
        <v/>
      </c>
      <c r="C7846" t="str">
        <f>IF(B7846&lt;&gt;"",VLOOKUP(B7846,cmc_ids!A7846:B16981,2,FALSE), "")</f>
        <v/>
      </c>
      <c r="F7846" s="11"/>
      <c r="G7846" s="11"/>
      <c r="H7846" s="11"/>
      <c r="I7846" s="6" t="str">
        <f t="shared" si="246"/>
        <v/>
      </c>
      <c r="J7846" s="6" t="str">
        <f t="shared" si="247"/>
        <v/>
      </c>
    </row>
    <row r="7847" spans="1:10" x14ac:dyDescent="0.25">
      <c r="A7847" s="7" t="str">
        <f>IF(B7847&lt;&gt;"", VLOOKUP($B7847,cmc_ids!A7847:C16982,3), "")</f>
        <v/>
      </c>
      <c r="C7847" t="str">
        <f>IF(B7847&lt;&gt;"",VLOOKUP(B7847,cmc_ids!A7847:B16982,2,FALSE), "")</f>
        <v/>
      </c>
      <c r="F7847" s="11"/>
      <c r="G7847" s="11"/>
      <c r="H7847" s="11"/>
      <c r="I7847" s="6" t="str">
        <f t="shared" si="246"/>
        <v/>
      </c>
      <c r="J7847" s="6" t="str">
        <f t="shared" si="247"/>
        <v/>
      </c>
    </row>
    <row r="7848" spans="1:10" x14ac:dyDescent="0.25">
      <c r="A7848" s="7" t="str">
        <f>IF(B7848&lt;&gt;"", VLOOKUP($B7848,cmc_ids!A7848:C16983,3), "")</f>
        <v/>
      </c>
      <c r="C7848" t="str">
        <f>IF(B7848&lt;&gt;"",VLOOKUP(B7848,cmc_ids!A7848:B16983,2,FALSE), "")</f>
        <v/>
      </c>
      <c r="F7848" s="11"/>
      <c r="G7848" s="11"/>
      <c r="H7848" s="11"/>
      <c r="I7848" s="6" t="str">
        <f t="shared" si="246"/>
        <v/>
      </c>
      <c r="J7848" s="6" t="str">
        <f t="shared" si="247"/>
        <v/>
      </c>
    </row>
    <row r="7849" spans="1:10" x14ac:dyDescent="0.25">
      <c r="A7849" s="7" t="str">
        <f>IF(B7849&lt;&gt;"", VLOOKUP($B7849,cmc_ids!A7849:C16984,3), "")</f>
        <v/>
      </c>
      <c r="C7849" t="str">
        <f>IF(B7849&lt;&gt;"",VLOOKUP(B7849,cmc_ids!A7849:B16984,2,FALSE), "")</f>
        <v/>
      </c>
      <c r="F7849" s="11"/>
      <c r="G7849" s="11"/>
      <c r="H7849" s="11"/>
      <c r="I7849" s="6" t="str">
        <f t="shared" si="246"/>
        <v/>
      </c>
      <c r="J7849" s="6" t="str">
        <f t="shared" si="247"/>
        <v/>
      </c>
    </row>
    <row r="7850" spans="1:10" x14ac:dyDescent="0.25">
      <c r="A7850" s="7" t="str">
        <f>IF(B7850&lt;&gt;"", VLOOKUP($B7850,cmc_ids!A7850:C16985,3), "")</f>
        <v/>
      </c>
      <c r="C7850" t="str">
        <f>IF(B7850&lt;&gt;"",VLOOKUP(B7850,cmc_ids!A7850:B16985,2,FALSE), "")</f>
        <v/>
      </c>
      <c r="F7850" s="11"/>
      <c r="G7850" s="11"/>
      <c r="H7850" s="11"/>
      <c r="I7850" s="6" t="str">
        <f t="shared" si="246"/>
        <v/>
      </c>
      <c r="J7850" s="6" t="str">
        <f t="shared" si="247"/>
        <v/>
      </c>
    </row>
    <row r="7851" spans="1:10" x14ac:dyDescent="0.25">
      <c r="A7851" s="7" t="str">
        <f>IF(B7851&lt;&gt;"", VLOOKUP($B7851,cmc_ids!A7851:C16986,3), "")</f>
        <v/>
      </c>
      <c r="C7851" t="str">
        <f>IF(B7851&lt;&gt;"",VLOOKUP(B7851,cmc_ids!A7851:B16986,2,FALSE), "")</f>
        <v/>
      </c>
      <c r="F7851" s="11"/>
      <c r="G7851" s="11"/>
      <c r="H7851" s="11"/>
      <c r="I7851" s="6" t="str">
        <f t="shared" si="246"/>
        <v/>
      </c>
      <c r="J7851" s="6" t="str">
        <f t="shared" si="247"/>
        <v/>
      </c>
    </row>
    <row r="7852" spans="1:10" x14ac:dyDescent="0.25">
      <c r="A7852" s="7" t="str">
        <f>IF(B7852&lt;&gt;"", VLOOKUP($B7852,cmc_ids!A7852:C16987,3), "")</f>
        <v/>
      </c>
      <c r="C7852" t="str">
        <f>IF(B7852&lt;&gt;"",VLOOKUP(B7852,cmc_ids!A7852:B16987,2,FALSE), "")</f>
        <v/>
      </c>
      <c r="F7852" s="11"/>
      <c r="G7852" s="11"/>
      <c r="H7852" s="11"/>
      <c r="I7852" s="6" t="str">
        <f t="shared" si="246"/>
        <v/>
      </c>
      <c r="J7852" s="6" t="str">
        <f t="shared" si="247"/>
        <v/>
      </c>
    </row>
    <row r="7853" spans="1:10" x14ac:dyDescent="0.25">
      <c r="A7853" s="7" t="str">
        <f>IF(B7853&lt;&gt;"", VLOOKUP($B7853,cmc_ids!A7853:C16988,3), "")</f>
        <v/>
      </c>
      <c r="C7853" t="str">
        <f>IF(B7853&lt;&gt;"",VLOOKUP(B7853,cmc_ids!A7853:B16988,2,FALSE), "")</f>
        <v/>
      </c>
      <c r="F7853" s="11"/>
      <c r="G7853" s="11"/>
      <c r="H7853" s="11"/>
      <c r="I7853" s="6" t="str">
        <f t="shared" si="246"/>
        <v/>
      </c>
      <c r="J7853" s="6" t="str">
        <f t="shared" si="247"/>
        <v/>
      </c>
    </row>
    <row r="7854" spans="1:10" x14ac:dyDescent="0.25">
      <c r="A7854" s="7" t="str">
        <f>IF(B7854&lt;&gt;"", VLOOKUP($B7854,cmc_ids!A7854:C16989,3), "")</f>
        <v/>
      </c>
      <c r="C7854" t="str">
        <f>IF(B7854&lt;&gt;"",VLOOKUP(B7854,cmc_ids!A7854:B16989,2,FALSE), "")</f>
        <v/>
      </c>
      <c r="F7854" s="11"/>
      <c r="G7854" s="11"/>
      <c r="H7854" s="11"/>
      <c r="I7854" s="6" t="str">
        <f t="shared" si="246"/>
        <v/>
      </c>
      <c r="J7854" s="6" t="str">
        <f t="shared" si="247"/>
        <v/>
      </c>
    </row>
    <row r="7855" spans="1:10" x14ac:dyDescent="0.25">
      <c r="A7855" s="7" t="str">
        <f>IF(B7855&lt;&gt;"", VLOOKUP($B7855,cmc_ids!A7855:C16990,3), "")</f>
        <v/>
      </c>
      <c r="C7855" t="str">
        <f>IF(B7855&lt;&gt;"",VLOOKUP(B7855,cmc_ids!A7855:B16990,2,FALSE), "")</f>
        <v/>
      </c>
      <c r="F7855" s="11"/>
      <c r="G7855" s="11"/>
      <c r="H7855" s="11"/>
      <c r="I7855" s="6" t="str">
        <f t="shared" si="246"/>
        <v/>
      </c>
      <c r="J7855" s="6" t="str">
        <f t="shared" si="247"/>
        <v/>
      </c>
    </row>
    <row r="7856" spans="1:10" x14ac:dyDescent="0.25">
      <c r="A7856" s="7" t="str">
        <f>IF(B7856&lt;&gt;"", VLOOKUP($B7856,cmc_ids!A7856:C16991,3), "")</f>
        <v/>
      </c>
      <c r="C7856" t="str">
        <f>IF(B7856&lt;&gt;"",VLOOKUP(B7856,cmc_ids!A7856:B16991,2,FALSE), "")</f>
        <v/>
      </c>
      <c r="F7856" s="11"/>
      <c r="G7856" s="11"/>
      <c r="H7856" s="11"/>
      <c r="I7856" s="6" t="str">
        <f t="shared" si="246"/>
        <v/>
      </c>
      <c r="J7856" s="6" t="str">
        <f t="shared" si="247"/>
        <v/>
      </c>
    </row>
    <row r="7857" spans="1:10" x14ac:dyDescent="0.25">
      <c r="A7857" s="7" t="str">
        <f>IF(B7857&lt;&gt;"", VLOOKUP($B7857,cmc_ids!A7857:C16992,3), "")</f>
        <v/>
      </c>
      <c r="C7857" t="str">
        <f>IF(B7857&lt;&gt;"",VLOOKUP(B7857,cmc_ids!A7857:B16992,2,FALSE), "")</f>
        <v/>
      </c>
      <c r="F7857" s="11"/>
      <c r="G7857" s="11"/>
      <c r="H7857" s="11"/>
      <c r="I7857" s="6" t="str">
        <f t="shared" si="246"/>
        <v/>
      </c>
      <c r="J7857" s="6" t="str">
        <f t="shared" si="247"/>
        <v/>
      </c>
    </row>
    <row r="7858" spans="1:10" x14ac:dyDescent="0.25">
      <c r="A7858" s="7" t="str">
        <f>IF(B7858&lt;&gt;"", VLOOKUP($B7858,cmc_ids!A7858:C16993,3), "")</f>
        <v/>
      </c>
      <c r="C7858" t="str">
        <f>IF(B7858&lt;&gt;"",VLOOKUP(B7858,cmc_ids!A7858:B16993,2,FALSE), "")</f>
        <v/>
      </c>
      <c r="F7858" s="11"/>
      <c r="G7858" s="11"/>
      <c r="H7858" s="11"/>
      <c r="I7858" s="6" t="str">
        <f t="shared" si="246"/>
        <v/>
      </c>
      <c r="J7858" s="6" t="str">
        <f t="shared" si="247"/>
        <v/>
      </c>
    </row>
    <row r="7859" spans="1:10" x14ac:dyDescent="0.25">
      <c r="A7859" s="7" t="str">
        <f>IF(B7859&lt;&gt;"", VLOOKUP($B7859,cmc_ids!A7859:C16994,3), "")</f>
        <v/>
      </c>
      <c r="C7859" t="str">
        <f>IF(B7859&lt;&gt;"",VLOOKUP(B7859,cmc_ids!A7859:B16994,2,FALSE), "")</f>
        <v/>
      </c>
      <c r="F7859" s="11"/>
      <c r="G7859" s="11"/>
      <c r="H7859" s="11"/>
      <c r="I7859" s="6" t="str">
        <f t="shared" si="246"/>
        <v/>
      </c>
      <c r="J7859" s="6" t="str">
        <f t="shared" si="247"/>
        <v/>
      </c>
    </row>
    <row r="7860" spans="1:10" x14ac:dyDescent="0.25">
      <c r="A7860" s="7" t="str">
        <f>IF(B7860&lt;&gt;"", VLOOKUP($B7860,cmc_ids!A7860:C16995,3), "")</f>
        <v/>
      </c>
      <c r="C7860" t="str">
        <f>IF(B7860&lt;&gt;"",VLOOKUP(B7860,cmc_ids!A7860:B16995,2,FALSE), "")</f>
        <v/>
      </c>
      <c r="F7860" s="11"/>
      <c r="G7860" s="11"/>
      <c r="H7860" s="11"/>
      <c r="I7860" s="6" t="str">
        <f t="shared" si="246"/>
        <v/>
      </c>
      <c r="J7860" s="6" t="str">
        <f t="shared" si="247"/>
        <v/>
      </c>
    </row>
    <row r="7861" spans="1:10" x14ac:dyDescent="0.25">
      <c r="A7861" s="7" t="str">
        <f>IF(B7861&lt;&gt;"", VLOOKUP($B7861,cmc_ids!A7861:C16996,3), "")</f>
        <v/>
      </c>
      <c r="C7861" t="str">
        <f>IF(B7861&lt;&gt;"",VLOOKUP(B7861,cmc_ids!A7861:B16996,2,FALSE), "")</f>
        <v/>
      </c>
      <c r="F7861" s="11"/>
      <c r="G7861" s="11"/>
      <c r="H7861" s="11"/>
      <c r="I7861" s="6" t="str">
        <f t="shared" si="246"/>
        <v/>
      </c>
      <c r="J7861" s="6" t="str">
        <f t="shared" si="247"/>
        <v/>
      </c>
    </row>
    <row r="7862" spans="1:10" x14ac:dyDescent="0.25">
      <c r="A7862" s="7" t="str">
        <f>IF(B7862&lt;&gt;"", VLOOKUP($B7862,cmc_ids!A7862:C16997,3), "")</f>
        <v/>
      </c>
      <c r="C7862" t="str">
        <f>IF(B7862&lt;&gt;"",VLOOKUP(B7862,cmc_ids!A7862:B16997,2,FALSE), "")</f>
        <v/>
      </c>
      <c r="F7862" s="11"/>
      <c r="G7862" s="11"/>
      <c r="H7862" s="11"/>
      <c r="I7862" s="6" t="str">
        <f t="shared" si="246"/>
        <v/>
      </c>
      <c r="J7862" s="6" t="str">
        <f t="shared" si="247"/>
        <v/>
      </c>
    </row>
    <row r="7863" spans="1:10" x14ac:dyDescent="0.25">
      <c r="A7863" s="7" t="str">
        <f>IF(B7863&lt;&gt;"", VLOOKUP($B7863,cmc_ids!A7863:C16998,3), "")</f>
        <v/>
      </c>
      <c r="C7863" t="str">
        <f>IF(B7863&lt;&gt;"",VLOOKUP(B7863,cmc_ids!A7863:B16998,2,FALSE), "")</f>
        <v/>
      </c>
      <c r="F7863" s="11"/>
      <c r="G7863" s="11"/>
      <c r="H7863" s="11"/>
      <c r="I7863" s="6" t="str">
        <f t="shared" si="246"/>
        <v/>
      </c>
      <c r="J7863" s="6" t="str">
        <f t="shared" si="247"/>
        <v/>
      </c>
    </row>
    <row r="7864" spans="1:10" x14ac:dyDescent="0.25">
      <c r="A7864" s="7" t="str">
        <f>IF(B7864&lt;&gt;"", VLOOKUP($B7864,cmc_ids!A7864:C16999,3), "")</f>
        <v/>
      </c>
      <c r="C7864" t="str">
        <f>IF(B7864&lt;&gt;"",VLOOKUP(B7864,cmc_ids!A7864:B16999,2,FALSE), "")</f>
        <v/>
      </c>
      <c r="F7864" s="11"/>
      <c r="G7864" s="11"/>
      <c r="H7864" s="11"/>
      <c r="I7864" s="6" t="str">
        <f t="shared" si="246"/>
        <v/>
      </c>
      <c r="J7864" s="6" t="str">
        <f t="shared" si="247"/>
        <v/>
      </c>
    </row>
    <row r="7865" spans="1:10" x14ac:dyDescent="0.25">
      <c r="A7865" s="7" t="str">
        <f>IF(B7865&lt;&gt;"", VLOOKUP($B7865,cmc_ids!A7865:C17000,3), "")</f>
        <v/>
      </c>
      <c r="C7865" t="str">
        <f>IF(B7865&lt;&gt;"",VLOOKUP(B7865,cmc_ids!A7865:B17000,2,FALSE), "")</f>
        <v/>
      </c>
      <c r="F7865" s="11"/>
      <c r="G7865" s="11"/>
      <c r="H7865" s="11"/>
      <c r="I7865" s="6" t="str">
        <f t="shared" si="246"/>
        <v/>
      </c>
      <c r="J7865" s="6" t="str">
        <f t="shared" si="247"/>
        <v/>
      </c>
    </row>
    <row r="7866" spans="1:10" x14ac:dyDescent="0.25">
      <c r="A7866" s="7" t="str">
        <f>IF(B7866&lt;&gt;"", VLOOKUP($B7866,cmc_ids!A7866:C17001,3), "")</f>
        <v/>
      </c>
      <c r="C7866" t="str">
        <f>IF(B7866&lt;&gt;"",VLOOKUP(B7866,cmc_ids!A7866:B17001,2,FALSE), "")</f>
        <v/>
      </c>
      <c r="F7866" s="11"/>
      <c r="G7866" s="11"/>
      <c r="H7866" s="11"/>
      <c r="I7866" s="6" t="str">
        <f t="shared" si="246"/>
        <v/>
      </c>
      <c r="J7866" s="6" t="str">
        <f t="shared" si="247"/>
        <v/>
      </c>
    </row>
    <row r="7867" spans="1:10" x14ac:dyDescent="0.25">
      <c r="A7867" s="7" t="str">
        <f>IF(B7867&lt;&gt;"", VLOOKUP($B7867,cmc_ids!A7867:C17002,3), "")</f>
        <v/>
      </c>
      <c r="C7867" t="str">
        <f>IF(B7867&lt;&gt;"",VLOOKUP(B7867,cmc_ids!A7867:B17002,2,FALSE), "")</f>
        <v/>
      </c>
      <c r="F7867" s="11"/>
      <c r="G7867" s="11"/>
      <c r="H7867" s="11"/>
      <c r="I7867" s="6" t="str">
        <f t="shared" si="246"/>
        <v/>
      </c>
      <c r="J7867" s="6" t="str">
        <f t="shared" si="247"/>
        <v/>
      </c>
    </row>
    <row r="7868" spans="1:10" x14ac:dyDescent="0.25">
      <c r="A7868" s="7" t="str">
        <f>IF(B7868&lt;&gt;"", VLOOKUP($B7868,cmc_ids!A7868:C17003,3), "")</f>
        <v/>
      </c>
      <c r="C7868" t="str">
        <f>IF(B7868&lt;&gt;"",VLOOKUP(B7868,cmc_ids!A7868:B17003,2,FALSE), "")</f>
        <v/>
      </c>
      <c r="F7868" s="11"/>
      <c r="G7868" s="11"/>
      <c r="H7868" s="11"/>
      <c r="I7868" s="6" t="str">
        <f t="shared" si="246"/>
        <v/>
      </c>
      <c r="J7868" s="6" t="str">
        <f t="shared" si="247"/>
        <v/>
      </c>
    </row>
    <row r="7869" spans="1:10" x14ac:dyDescent="0.25">
      <c r="A7869" s="7" t="str">
        <f>IF(B7869&lt;&gt;"", VLOOKUP($B7869,cmc_ids!A7869:C17004,3), "")</f>
        <v/>
      </c>
      <c r="C7869" t="str">
        <f>IF(B7869&lt;&gt;"",VLOOKUP(B7869,cmc_ids!A7869:B17004,2,FALSE), "")</f>
        <v/>
      </c>
      <c r="F7869" s="11"/>
      <c r="G7869" s="11"/>
      <c r="H7869" s="11"/>
      <c r="I7869" s="6" t="str">
        <f t="shared" si="246"/>
        <v/>
      </c>
      <c r="J7869" s="6" t="str">
        <f t="shared" si="247"/>
        <v/>
      </c>
    </row>
    <row r="7870" spans="1:10" x14ac:dyDescent="0.25">
      <c r="A7870" s="7" t="str">
        <f>IF(B7870&lt;&gt;"", VLOOKUP($B7870,cmc_ids!A7870:C17005,3), "")</f>
        <v/>
      </c>
      <c r="C7870" t="str">
        <f>IF(B7870&lt;&gt;"",VLOOKUP(B7870,cmc_ids!A7870:B17005,2,FALSE), "")</f>
        <v/>
      </c>
      <c r="F7870" s="11"/>
      <c r="G7870" s="11"/>
      <c r="H7870" s="11"/>
      <c r="I7870" s="6" t="str">
        <f t="shared" si="246"/>
        <v/>
      </c>
      <c r="J7870" s="6" t="str">
        <f t="shared" si="247"/>
        <v/>
      </c>
    </row>
    <row r="7871" spans="1:10" x14ac:dyDescent="0.25">
      <c r="A7871" s="7" t="str">
        <f>IF(B7871&lt;&gt;"", VLOOKUP($B7871,cmc_ids!A7871:C17006,3), "")</f>
        <v/>
      </c>
      <c r="C7871" t="str">
        <f>IF(B7871&lt;&gt;"",VLOOKUP(B7871,cmc_ids!A7871:B17006,2,FALSE), "")</f>
        <v/>
      </c>
      <c r="F7871" s="11"/>
      <c r="G7871" s="11"/>
      <c r="H7871" s="11"/>
      <c r="I7871" s="6" t="str">
        <f t="shared" si="246"/>
        <v/>
      </c>
      <c r="J7871" s="6" t="str">
        <f t="shared" si="247"/>
        <v/>
      </c>
    </row>
    <row r="7872" spans="1:10" x14ac:dyDescent="0.25">
      <c r="A7872" s="7" t="str">
        <f>IF(B7872&lt;&gt;"", VLOOKUP($B7872,cmc_ids!A7872:C17007,3), "")</f>
        <v/>
      </c>
      <c r="C7872" t="str">
        <f>IF(B7872&lt;&gt;"",VLOOKUP(B7872,cmc_ids!A7872:B17007,2,FALSE), "")</f>
        <v/>
      </c>
      <c r="F7872" s="11"/>
      <c r="G7872" s="11"/>
      <c r="H7872" s="11"/>
      <c r="I7872" s="6" t="str">
        <f t="shared" si="246"/>
        <v/>
      </c>
      <c r="J7872" s="6" t="str">
        <f t="shared" si="247"/>
        <v/>
      </c>
    </row>
    <row r="7873" spans="1:10" x14ac:dyDescent="0.25">
      <c r="A7873" s="7" t="str">
        <f>IF(B7873&lt;&gt;"", VLOOKUP($B7873,cmc_ids!A7873:C17008,3), "")</f>
        <v/>
      </c>
      <c r="C7873" t="str">
        <f>IF(B7873&lt;&gt;"",VLOOKUP(B7873,cmc_ids!A7873:B17008,2,FALSE), "")</f>
        <v/>
      </c>
      <c r="F7873" s="11"/>
      <c r="G7873" s="11"/>
      <c r="H7873" s="11"/>
      <c r="I7873" s="6" t="str">
        <f t="shared" si="246"/>
        <v/>
      </c>
      <c r="J7873" s="6" t="str">
        <f t="shared" si="247"/>
        <v/>
      </c>
    </row>
    <row r="7874" spans="1:10" x14ac:dyDescent="0.25">
      <c r="A7874" s="7" t="str">
        <f>IF(B7874&lt;&gt;"", VLOOKUP($B7874,cmc_ids!A7874:C17009,3), "")</f>
        <v/>
      </c>
      <c r="C7874" t="str">
        <f>IF(B7874&lt;&gt;"",VLOOKUP(B7874,cmc_ids!A7874:B17009,2,FALSE), "")</f>
        <v/>
      </c>
      <c r="F7874" s="11"/>
      <c r="G7874" s="11"/>
      <c r="H7874" s="11"/>
      <c r="I7874" s="6" t="str">
        <f t="shared" si="246"/>
        <v/>
      </c>
      <c r="J7874" s="6" t="str">
        <f t="shared" si="247"/>
        <v/>
      </c>
    </row>
    <row r="7875" spans="1:10" x14ac:dyDescent="0.25">
      <c r="A7875" s="7" t="str">
        <f>IF(B7875&lt;&gt;"", VLOOKUP($B7875,cmc_ids!A7875:C17010,3), "")</f>
        <v/>
      </c>
      <c r="C7875" t="str">
        <f>IF(B7875&lt;&gt;"",VLOOKUP(B7875,cmc_ids!A7875:B17010,2,FALSE), "")</f>
        <v/>
      </c>
      <c r="F7875" s="11"/>
      <c r="G7875" s="11"/>
      <c r="H7875" s="11"/>
      <c r="I7875" s="6" t="str">
        <f t="shared" si="246"/>
        <v/>
      </c>
      <c r="J7875" s="6" t="str">
        <f t="shared" si="247"/>
        <v/>
      </c>
    </row>
    <row r="7876" spans="1:10" x14ac:dyDescent="0.25">
      <c r="A7876" s="7" t="str">
        <f>IF(B7876&lt;&gt;"", VLOOKUP($B7876,cmc_ids!A7876:C17011,3), "")</f>
        <v/>
      </c>
      <c r="C7876" t="str">
        <f>IF(B7876&lt;&gt;"",VLOOKUP(B7876,cmc_ids!A7876:B17011,2,FALSE), "")</f>
        <v/>
      </c>
      <c r="F7876" s="11"/>
      <c r="G7876" s="11"/>
      <c r="H7876" s="11"/>
      <c r="I7876" s="6" t="str">
        <f t="shared" si="246"/>
        <v/>
      </c>
      <c r="J7876" s="6" t="str">
        <f t="shared" si="247"/>
        <v/>
      </c>
    </row>
    <row r="7877" spans="1:10" x14ac:dyDescent="0.25">
      <c r="A7877" s="7" t="str">
        <f>IF(B7877&lt;&gt;"", VLOOKUP($B7877,cmc_ids!A7877:C17012,3), "")</f>
        <v/>
      </c>
      <c r="C7877" t="str">
        <f>IF(B7877&lt;&gt;"",VLOOKUP(B7877,cmc_ids!A7877:B17012,2,FALSE), "")</f>
        <v/>
      </c>
      <c r="F7877" s="11"/>
      <c r="G7877" s="11"/>
      <c r="H7877" s="11"/>
      <c r="I7877" s="6" t="str">
        <f t="shared" si="246"/>
        <v/>
      </c>
      <c r="J7877" s="6" t="str">
        <f t="shared" si="247"/>
        <v/>
      </c>
    </row>
    <row r="7878" spans="1:10" x14ac:dyDescent="0.25">
      <c r="A7878" s="7" t="str">
        <f>IF(B7878&lt;&gt;"", VLOOKUP($B7878,cmc_ids!A7878:C17013,3), "")</f>
        <v/>
      </c>
      <c r="C7878" t="str">
        <f>IF(B7878&lt;&gt;"",VLOOKUP(B7878,cmc_ids!A7878:B17013,2,FALSE), "")</f>
        <v/>
      </c>
      <c r="F7878" s="11"/>
      <c r="G7878" s="11"/>
      <c r="H7878" s="11"/>
      <c r="I7878" s="6" t="str">
        <f t="shared" si="246"/>
        <v/>
      </c>
      <c r="J7878" s="6" t="str">
        <f t="shared" si="247"/>
        <v/>
      </c>
    </row>
    <row r="7879" spans="1:10" x14ac:dyDescent="0.25">
      <c r="A7879" s="7" t="str">
        <f>IF(B7879&lt;&gt;"", VLOOKUP($B7879,cmc_ids!A7879:C17014,3), "")</f>
        <v/>
      </c>
      <c r="C7879" t="str">
        <f>IF(B7879&lt;&gt;"",VLOOKUP(B7879,cmc_ids!A7879:B17014,2,FALSE), "")</f>
        <v/>
      </c>
      <c r="F7879" s="11"/>
      <c r="G7879" s="11"/>
      <c r="H7879" s="11"/>
      <c r="I7879" s="6" t="str">
        <f t="shared" si="246"/>
        <v/>
      </c>
      <c r="J7879" s="6" t="str">
        <f t="shared" si="247"/>
        <v/>
      </c>
    </row>
    <row r="7880" spans="1:10" x14ac:dyDescent="0.25">
      <c r="A7880" s="7" t="str">
        <f>IF(B7880&lt;&gt;"", VLOOKUP($B7880,cmc_ids!A7880:C17015,3), "")</f>
        <v/>
      </c>
      <c r="C7880" t="str">
        <f>IF(B7880&lt;&gt;"",VLOOKUP(B7880,cmc_ids!A7880:B17015,2,FALSE), "")</f>
        <v/>
      </c>
      <c r="F7880" s="11"/>
      <c r="G7880" s="11"/>
      <c r="H7880" s="11"/>
      <c r="I7880" s="6" t="str">
        <f t="shared" si="246"/>
        <v/>
      </c>
      <c r="J7880" s="6" t="str">
        <f t="shared" si="247"/>
        <v/>
      </c>
    </row>
    <row r="7881" spans="1:10" x14ac:dyDescent="0.25">
      <c r="A7881" s="7" t="str">
        <f>IF(B7881&lt;&gt;"", VLOOKUP($B7881,cmc_ids!A7881:C17016,3), "")</f>
        <v/>
      </c>
      <c r="C7881" t="str">
        <f>IF(B7881&lt;&gt;"",VLOOKUP(B7881,cmc_ids!A7881:B17016,2,FALSE), "")</f>
        <v/>
      </c>
      <c r="F7881" s="11"/>
      <c r="G7881" s="11"/>
      <c r="H7881" s="11"/>
      <c r="I7881" s="6" t="str">
        <f t="shared" ref="I7881:I7944" si="248">IF($H7881=0, "", F7881/H7881)</f>
        <v/>
      </c>
      <c r="J7881" s="6" t="str">
        <f t="shared" ref="J7881:J7944" si="249">IF($H7881=0, "", G7881/H7881)</f>
        <v/>
      </c>
    </row>
    <row r="7882" spans="1:10" x14ac:dyDescent="0.25">
      <c r="A7882" s="7" t="str">
        <f>IF(B7882&lt;&gt;"", VLOOKUP($B7882,cmc_ids!A7882:C17017,3), "")</f>
        <v/>
      </c>
      <c r="C7882" t="str">
        <f>IF(B7882&lt;&gt;"",VLOOKUP(B7882,cmc_ids!A7882:B17017,2,FALSE), "")</f>
        <v/>
      </c>
      <c r="F7882" s="11"/>
      <c r="G7882" s="11"/>
      <c r="H7882" s="11"/>
      <c r="I7882" s="6" t="str">
        <f t="shared" si="248"/>
        <v/>
      </c>
      <c r="J7882" s="6" t="str">
        <f t="shared" si="249"/>
        <v/>
      </c>
    </row>
    <row r="7883" spans="1:10" x14ac:dyDescent="0.25">
      <c r="A7883" s="7" t="str">
        <f>IF(B7883&lt;&gt;"", VLOOKUP($B7883,cmc_ids!A7883:C17018,3), "")</f>
        <v/>
      </c>
      <c r="C7883" t="str">
        <f>IF(B7883&lt;&gt;"",VLOOKUP(B7883,cmc_ids!A7883:B17018,2,FALSE), "")</f>
        <v/>
      </c>
      <c r="F7883" s="11"/>
      <c r="G7883" s="11"/>
      <c r="H7883" s="11"/>
      <c r="I7883" s="6" t="str">
        <f t="shared" si="248"/>
        <v/>
      </c>
      <c r="J7883" s="6" t="str">
        <f t="shared" si="249"/>
        <v/>
      </c>
    </row>
    <row r="7884" spans="1:10" x14ac:dyDescent="0.25">
      <c r="A7884" s="7" t="str">
        <f>IF(B7884&lt;&gt;"", VLOOKUP($B7884,cmc_ids!A7884:C17019,3), "")</f>
        <v/>
      </c>
      <c r="C7884" t="str">
        <f>IF(B7884&lt;&gt;"",VLOOKUP(B7884,cmc_ids!A7884:B17019,2,FALSE), "")</f>
        <v/>
      </c>
      <c r="F7884" s="11"/>
      <c r="G7884" s="11"/>
      <c r="H7884" s="11"/>
      <c r="I7884" s="6" t="str">
        <f t="shared" si="248"/>
        <v/>
      </c>
      <c r="J7884" s="6" t="str">
        <f t="shared" si="249"/>
        <v/>
      </c>
    </row>
    <row r="7885" spans="1:10" x14ac:dyDescent="0.25">
      <c r="A7885" s="7" t="str">
        <f>IF(B7885&lt;&gt;"", VLOOKUP($B7885,cmc_ids!A7885:C17020,3), "")</f>
        <v/>
      </c>
      <c r="C7885" t="str">
        <f>IF(B7885&lt;&gt;"",VLOOKUP(B7885,cmc_ids!A7885:B17020,2,FALSE), "")</f>
        <v/>
      </c>
      <c r="F7885" s="11"/>
      <c r="G7885" s="11"/>
      <c r="H7885" s="11"/>
      <c r="I7885" s="6" t="str">
        <f t="shared" si="248"/>
        <v/>
      </c>
      <c r="J7885" s="6" t="str">
        <f t="shared" si="249"/>
        <v/>
      </c>
    </row>
    <row r="7886" spans="1:10" x14ac:dyDescent="0.25">
      <c r="A7886" s="7" t="str">
        <f>IF(B7886&lt;&gt;"", VLOOKUP($B7886,cmc_ids!A7886:C17021,3), "")</f>
        <v/>
      </c>
      <c r="C7886" t="str">
        <f>IF(B7886&lt;&gt;"",VLOOKUP(B7886,cmc_ids!A7886:B17021,2,FALSE), "")</f>
        <v/>
      </c>
      <c r="F7886" s="11"/>
      <c r="G7886" s="11"/>
      <c r="H7886" s="11"/>
      <c r="I7886" s="6" t="str">
        <f t="shared" si="248"/>
        <v/>
      </c>
      <c r="J7886" s="6" t="str">
        <f t="shared" si="249"/>
        <v/>
      </c>
    </row>
    <row r="7887" spans="1:10" x14ac:dyDescent="0.25">
      <c r="A7887" s="7" t="str">
        <f>IF(B7887&lt;&gt;"", VLOOKUP($B7887,cmc_ids!A7887:C17022,3), "")</f>
        <v/>
      </c>
      <c r="C7887" t="str">
        <f>IF(B7887&lt;&gt;"",VLOOKUP(B7887,cmc_ids!A7887:B17022,2,FALSE), "")</f>
        <v/>
      </c>
      <c r="F7887" s="11"/>
      <c r="G7887" s="11"/>
      <c r="H7887" s="11"/>
      <c r="I7887" s="6" t="str">
        <f t="shared" si="248"/>
        <v/>
      </c>
      <c r="J7887" s="6" t="str">
        <f t="shared" si="249"/>
        <v/>
      </c>
    </row>
    <row r="7888" spans="1:10" x14ac:dyDescent="0.25">
      <c r="A7888" s="7" t="str">
        <f>IF(B7888&lt;&gt;"", VLOOKUP($B7888,cmc_ids!A7888:C17023,3), "")</f>
        <v/>
      </c>
      <c r="C7888" t="str">
        <f>IF(B7888&lt;&gt;"",VLOOKUP(B7888,cmc_ids!A7888:B17023,2,FALSE), "")</f>
        <v/>
      </c>
      <c r="F7888" s="11"/>
      <c r="G7888" s="11"/>
      <c r="H7888" s="11"/>
      <c r="I7888" s="6" t="str">
        <f t="shared" si="248"/>
        <v/>
      </c>
      <c r="J7888" s="6" t="str">
        <f t="shared" si="249"/>
        <v/>
      </c>
    </row>
    <row r="7889" spans="1:10" x14ac:dyDescent="0.25">
      <c r="A7889" s="7" t="str">
        <f>IF(B7889&lt;&gt;"", VLOOKUP($B7889,cmc_ids!A7889:C17024,3), "")</f>
        <v/>
      </c>
      <c r="C7889" t="str">
        <f>IF(B7889&lt;&gt;"",VLOOKUP(B7889,cmc_ids!A7889:B17024,2,FALSE), "")</f>
        <v/>
      </c>
      <c r="F7889" s="11"/>
      <c r="G7889" s="11"/>
      <c r="H7889" s="11"/>
      <c r="I7889" s="6" t="str">
        <f t="shared" si="248"/>
        <v/>
      </c>
      <c r="J7889" s="6" t="str">
        <f t="shared" si="249"/>
        <v/>
      </c>
    </row>
    <row r="7890" spans="1:10" x14ac:dyDescent="0.25">
      <c r="A7890" s="7" t="str">
        <f>IF(B7890&lt;&gt;"", VLOOKUP($B7890,cmc_ids!A7890:C17025,3), "")</f>
        <v/>
      </c>
      <c r="C7890" t="str">
        <f>IF(B7890&lt;&gt;"",VLOOKUP(B7890,cmc_ids!A7890:B17025,2,FALSE), "")</f>
        <v/>
      </c>
      <c r="F7890" s="11"/>
      <c r="G7890" s="11"/>
      <c r="H7890" s="11"/>
      <c r="I7890" s="6" t="str">
        <f t="shared" si="248"/>
        <v/>
      </c>
      <c r="J7890" s="6" t="str">
        <f t="shared" si="249"/>
        <v/>
      </c>
    </row>
    <row r="7891" spans="1:10" x14ac:dyDescent="0.25">
      <c r="A7891" s="7" t="str">
        <f>IF(B7891&lt;&gt;"", VLOOKUP($B7891,cmc_ids!A7891:C17026,3), "")</f>
        <v/>
      </c>
      <c r="C7891" t="str">
        <f>IF(B7891&lt;&gt;"",VLOOKUP(B7891,cmc_ids!A7891:B17026,2,FALSE), "")</f>
        <v/>
      </c>
      <c r="F7891" s="11"/>
      <c r="G7891" s="11"/>
      <c r="H7891" s="11"/>
      <c r="I7891" s="6" t="str">
        <f t="shared" si="248"/>
        <v/>
      </c>
      <c r="J7891" s="6" t="str">
        <f t="shared" si="249"/>
        <v/>
      </c>
    </row>
    <row r="7892" spans="1:10" x14ac:dyDescent="0.25">
      <c r="A7892" s="7" t="str">
        <f>IF(B7892&lt;&gt;"", VLOOKUP($B7892,cmc_ids!A7892:C17027,3), "")</f>
        <v/>
      </c>
      <c r="C7892" t="str">
        <f>IF(B7892&lt;&gt;"",VLOOKUP(B7892,cmc_ids!A7892:B17027,2,FALSE), "")</f>
        <v/>
      </c>
      <c r="F7892" s="11"/>
      <c r="G7892" s="11"/>
      <c r="H7892" s="11"/>
      <c r="I7892" s="6" t="str">
        <f t="shared" si="248"/>
        <v/>
      </c>
      <c r="J7892" s="6" t="str">
        <f t="shared" si="249"/>
        <v/>
      </c>
    </row>
    <row r="7893" spans="1:10" x14ac:dyDescent="0.25">
      <c r="A7893" s="7" t="str">
        <f>IF(B7893&lt;&gt;"", VLOOKUP($B7893,cmc_ids!A7893:C17028,3), "")</f>
        <v/>
      </c>
      <c r="C7893" t="str">
        <f>IF(B7893&lt;&gt;"",VLOOKUP(B7893,cmc_ids!A7893:B17028,2,FALSE), "")</f>
        <v/>
      </c>
      <c r="F7893" s="11"/>
      <c r="G7893" s="11"/>
      <c r="H7893" s="11"/>
      <c r="I7893" s="6" t="str">
        <f t="shared" si="248"/>
        <v/>
      </c>
      <c r="J7893" s="6" t="str">
        <f t="shared" si="249"/>
        <v/>
      </c>
    </row>
    <row r="7894" spans="1:10" x14ac:dyDescent="0.25">
      <c r="A7894" s="7" t="str">
        <f>IF(B7894&lt;&gt;"", VLOOKUP($B7894,cmc_ids!A7894:C17029,3), "")</f>
        <v/>
      </c>
      <c r="C7894" t="str">
        <f>IF(B7894&lt;&gt;"",VLOOKUP(B7894,cmc_ids!A7894:B17029,2,FALSE), "")</f>
        <v/>
      </c>
      <c r="F7894" s="11"/>
      <c r="G7894" s="11"/>
      <c r="H7894" s="11"/>
      <c r="I7894" s="6" t="str">
        <f t="shared" si="248"/>
        <v/>
      </c>
      <c r="J7894" s="6" t="str">
        <f t="shared" si="249"/>
        <v/>
      </c>
    </row>
    <row r="7895" spans="1:10" x14ac:dyDescent="0.25">
      <c r="A7895" s="7" t="str">
        <f>IF(B7895&lt;&gt;"", VLOOKUP($B7895,cmc_ids!A7895:C17030,3), "")</f>
        <v/>
      </c>
      <c r="C7895" t="str">
        <f>IF(B7895&lt;&gt;"",VLOOKUP(B7895,cmc_ids!A7895:B17030,2,FALSE), "")</f>
        <v/>
      </c>
      <c r="F7895" s="11"/>
      <c r="G7895" s="11"/>
      <c r="H7895" s="11"/>
      <c r="I7895" s="6" t="str">
        <f t="shared" si="248"/>
        <v/>
      </c>
      <c r="J7895" s="6" t="str">
        <f t="shared" si="249"/>
        <v/>
      </c>
    </row>
    <row r="7896" spans="1:10" x14ac:dyDescent="0.25">
      <c r="A7896" s="7" t="str">
        <f>IF(B7896&lt;&gt;"", VLOOKUP($B7896,cmc_ids!A7896:C17031,3), "")</f>
        <v/>
      </c>
      <c r="C7896" t="str">
        <f>IF(B7896&lt;&gt;"",VLOOKUP(B7896,cmc_ids!A7896:B17031,2,FALSE), "")</f>
        <v/>
      </c>
      <c r="F7896" s="11"/>
      <c r="G7896" s="11"/>
      <c r="H7896" s="11"/>
      <c r="I7896" s="6" t="str">
        <f t="shared" si="248"/>
        <v/>
      </c>
      <c r="J7896" s="6" t="str">
        <f t="shared" si="249"/>
        <v/>
      </c>
    </row>
    <row r="7897" spans="1:10" x14ac:dyDescent="0.25">
      <c r="A7897" s="7" t="str">
        <f>IF(B7897&lt;&gt;"", VLOOKUP($B7897,cmc_ids!A7897:C17032,3), "")</f>
        <v/>
      </c>
      <c r="C7897" t="str">
        <f>IF(B7897&lt;&gt;"",VLOOKUP(B7897,cmc_ids!A7897:B17032,2,FALSE), "")</f>
        <v/>
      </c>
      <c r="F7897" s="11"/>
      <c r="G7897" s="11"/>
      <c r="H7897" s="11"/>
      <c r="I7897" s="6" t="str">
        <f t="shared" si="248"/>
        <v/>
      </c>
      <c r="J7897" s="6" t="str">
        <f t="shared" si="249"/>
        <v/>
      </c>
    </row>
    <row r="7898" spans="1:10" x14ac:dyDescent="0.25">
      <c r="A7898" s="7" t="str">
        <f>IF(B7898&lt;&gt;"", VLOOKUP($B7898,cmc_ids!A7898:C17033,3), "")</f>
        <v/>
      </c>
      <c r="C7898" t="str">
        <f>IF(B7898&lt;&gt;"",VLOOKUP(B7898,cmc_ids!A7898:B17033,2,FALSE), "")</f>
        <v/>
      </c>
      <c r="F7898" s="11"/>
      <c r="G7898" s="11"/>
      <c r="H7898" s="11"/>
      <c r="I7898" s="6" t="str">
        <f t="shared" si="248"/>
        <v/>
      </c>
      <c r="J7898" s="6" t="str">
        <f t="shared" si="249"/>
        <v/>
      </c>
    </row>
    <row r="7899" spans="1:10" x14ac:dyDescent="0.25">
      <c r="A7899" s="7" t="str">
        <f>IF(B7899&lt;&gt;"", VLOOKUP($B7899,cmc_ids!A7899:C17034,3), "")</f>
        <v/>
      </c>
      <c r="C7899" t="str">
        <f>IF(B7899&lt;&gt;"",VLOOKUP(B7899,cmc_ids!A7899:B17034,2,FALSE), "")</f>
        <v/>
      </c>
      <c r="F7899" s="11"/>
      <c r="G7899" s="11"/>
      <c r="H7899" s="11"/>
      <c r="I7899" s="6" t="str">
        <f t="shared" si="248"/>
        <v/>
      </c>
      <c r="J7899" s="6" t="str">
        <f t="shared" si="249"/>
        <v/>
      </c>
    </row>
    <row r="7900" spans="1:10" x14ac:dyDescent="0.25">
      <c r="A7900" s="7" t="str">
        <f>IF(B7900&lt;&gt;"", VLOOKUP($B7900,cmc_ids!A7900:C17035,3), "")</f>
        <v/>
      </c>
      <c r="C7900" t="str">
        <f>IF(B7900&lt;&gt;"",VLOOKUP(B7900,cmc_ids!A7900:B17035,2,FALSE), "")</f>
        <v/>
      </c>
      <c r="F7900" s="11"/>
      <c r="G7900" s="11"/>
      <c r="H7900" s="11"/>
      <c r="I7900" s="6" t="str">
        <f t="shared" si="248"/>
        <v/>
      </c>
      <c r="J7900" s="6" t="str">
        <f t="shared" si="249"/>
        <v/>
      </c>
    </row>
    <row r="7901" spans="1:10" x14ac:dyDescent="0.25">
      <c r="A7901" s="7" t="str">
        <f>IF(B7901&lt;&gt;"", VLOOKUP($B7901,cmc_ids!A7901:C17036,3), "")</f>
        <v/>
      </c>
      <c r="C7901" t="str">
        <f>IF(B7901&lt;&gt;"",VLOOKUP(B7901,cmc_ids!A7901:B17036,2,FALSE), "")</f>
        <v/>
      </c>
      <c r="F7901" s="11"/>
      <c r="G7901" s="11"/>
      <c r="H7901" s="11"/>
      <c r="I7901" s="6" t="str">
        <f t="shared" si="248"/>
        <v/>
      </c>
      <c r="J7901" s="6" t="str">
        <f t="shared" si="249"/>
        <v/>
      </c>
    </row>
    <row r="7902" spans="1:10" x14ac:dyDescent="0.25">
      <c r="A7902" s="7" t="str">
        <f>IF(B7902&lt;&gt;"", VLOOKUP($B7902,cmc_ids!A7902:C17037,3), "")</f>
        <v/>
      </c>
      <c r="C7902" t="str">
        <f>IF(B7902&lt;&gt;"",VLOOKUP(B7902,cmc_ids!A7902:B17037,2,FALSE), "")</f>
        <v/>
      </c>
      <c r="F7902" s="11"/>
      <c r="G7902" s="11"/>
      <c r="H7902" s="11"/>
      <c r="I7902" s="6" t="str">
        <f t="shared" si="248"/>
        <v/>
      </c>
      <c r="J7902" s="6" t="str">
        <f t="shared" si="249"/>
        <v/>
      </c>
    </row>
    <row r="7903" spans="1:10" x14ac:dyDescent="0.25">
      <c r="A7903" s="7" t="str">
        <f>IF(B7903&lt;&gt;"", VLOOKUP($B7903,cmc_ids!A7903:C17038,3), "")</f>
        <v/>
      </c>
      <c r="C7903" t="str">
        <f>IF(B7903&lt;&gt;"",VLOOKUP(B7903,cmc_ids!A7903:B17038,2,FALSE), "")</f>
        <v/>
      </c>
      <c r="F7903" s="11"/>
      <c r="G7903" s="11"/>
      <c r="H7903" s="11"/>
      <c r="I7903" s="6" t="str">
        <f t="shared" si="248"/>
        <v/>
      </c>
      <c r="J7903" s="6" t="str">
        <f t="shared" si="249"/>
        <v/>
      </c>
    </row>
    <row r="7904" spans="1:10" x14ac:dyDescent="0.25">
      <c r="A7904" s="7" t="str">
        <f>IF(B7904&lt;&gt;"", VLOOKUP($B7904,cmc_ids!A7904:C17039,3), "")</f>
        <v/>
      </c>
      <c r="C7904" t="str">
        <f>IF(B7904&lt;&gt;"",VLOOKUP(B7904,cmc_ids!A7904:B17039,2,FALSE), "")</f>
        <v/>
      </c>
      <c r="F7904" s="11"/>
      <c r="G7904" s="11"/>
      <c r="H7904" s="11"/>
      <c r="I7904" s="6" t="str">
        <f t="shared" si="248"/>
        <v/>
      </c>
      <c r="J7904" s="6" t="str">
        <f t="shared" si="249"/>
        <v/>
      </c>
    </row>
    <row r="7905" spans="1:10" x14ac:dyDescent="0.25">
      <c r="A7905" s="7" t="str">
        <f>IF(B7905&lt;&gt;"", VLOOKUP($B7905,cmc_ids!A7905:C17040,3), "")</f>
        <v/>
      </c>
      <c r="C7905" t="str">
        <f>IF(B7905&lt;&gt;"",VLOOKUP(B7905,cmc_ids!A7905:B17040,2,FALSE), "")</f>
        <v/>
      </c>
      <c r="F7905" s="11"/>
      <c r="G7905" s="11"/>
      <c r="H7905" s="11"/>
      <c r="I7905" s="6" t="str">
        <f t="shared" si="248"/>
        <v/>
      </c>
      <c r="J7905" s="6" t="str">
        <f t="shared" si="249"/>
        <v/>
      </c>
    </row>
    <row r="7906" spans="1:10" x14ac:dyDescent="0.25">
      <c r="A7906" s="7" t="str">
        <f>IF(B7906&lt;&gt;"", VLOOKUP($B7906,cmc_ids!A7906:C17041,3), "")</f>
        <v/>
      </c>
      <c r="C7906" t="str">
        <f>IF(B7906&lt;&gt;"",VLOOKUP(B7906,cmc_ids!A7906:B17041,2,FALSE), "")</f>
        <v/>
      </c>
      <c r="F7906" s="11"/>
      <c r="G7906" s="11"/>
      <c r="H7906" s="11"/>
      <c r="I7906" s="6" t="str">
        <f t="shared" si="248"/>
        <v/>
      </c>
      <c r="J7906" s="6" t="str">
        <f t="shared" si="249"/>
        <v/>
      </c>
    </row>
    <row r="7907" spans="1:10" x14ac:dyDescent="0.25">
      <c r="A7907" s="7" t="str">
        <f>IF(B7907&lt;&gt;"", VLOOKUP($B7907,cmc_ids!A7907:C17042,3), "")</f>
        <v/>
      </c>
      <c r="C7907" t="str">
        <f>IF(B7907&lt;&gt;"",VLOOKUP(B7907,cmc_ids!A7907:B17042,2,FALSE), "")</f>
        <v/>
      </c>
      <c r="F7907" s="11"/>
      <c r="G7907" s="11"/>
      <c r="H7907" s="11"/>
      <c r="I7907" s="6" t="str">
        <f t="shared" si="248"/>
        <v/>
      </c>
      <c r="J7907" s="6" t="str">
        <f t="shared" si="249"/>
        <v/>
      </c>
    </row>
    <row r="7908" spans="1:10" x14ac:dyDescent="0.25">
      <c r="A7908" s="7" t="str">
        <f>IF(B7908&lt;&gt;"", VLOOKUP($B7908,cmc_ids!A7908:C17043,3), "")</f>
        <v/>
      </c>
      <c r="C7908" t="str">
        <f>IF(B7908&lt;&gt;"",VLOOKUP(B7908,cmc_ids!A7908:B17043,2,FALSE), "")</f>
        <v/>
      </c>
      <c r="F7908" s="11"/>
      <c r="G7908" s="11"/>
      <c r="H7908" s="11"/>
      <c r="I7908" s="6" t="str">
        <f t="shared" si="248"/>
        <v/>
      </c>
      <c r="J7908" s="6" t="str">
        <f t="shared" si="249"/>
        <v/>
      </c>
    </row>
    <row r="7909" spans="1:10" x14ac:dyDescent="0.25">
      <c r="A7909" s="7" t="str">
        <f>IF(B7909&lt;&gt;"", VLOOKUP($B7909,cmc_ids!A7909:C17044,3), "")</f>
        <v/>
      </c>
      <c r="C7909" t="str">
        <f>IF(B7909&lt;&gt;"",VLOOKUP(B7909,cmc_ids!A7909:B17044,2,FALSE), "")</f>
        <v/>
      </c>
      <c r="F7909" s="11"/>
      <c r="G7909" s="11"/>
      <c r="H7909" s="11"/>
      <c r="I7909" s="6" t="str">
        <f t="shared" si="248"/>
        <v/>
      </c>
      <c r="J7909" s="6" t="str">
        <f t="shared" si="249"/>
        <v/>
      </c>
    </row>
    <row r="7910" spans="1:10" x14ac:dyDescent="0.25">
      <c r="A7910" s="7" t="str">
        <f>IF(B7910&lt;&gt;"", VLOOKUP($B7910,cmc_ids!A7910:C17045,3), "")</f>
        <v/>
      </c>
      <c r="C7910" t="str">
        <f>IF(B7910&lt;&gt;"",VLOOKUP(B7910,cmc_ids!A7910:B17045,2,FALSE), "")</f>
        <v/>
      </c>
      <c r="F7910" s="11"/>
      <c r="G7910" s="11"/>
      <c r="H7910" s="11"/>
      <c r="I7910" s="6" t="str">
        <f t="shared" si="248"/>
        <v/>
      </c>
      <c r="J7910" s="6" t="str">
        <f t="shared" si="249"/>
        <v/>
      </c>
    </row>
    <row r="7911" spans="1:10" x14ac:dyDescent="0.25">
      <c r="A7911" s="7" t="str">
        <f>IF(B7911&lt;&gt;"", VLOOKUP($B7911,cmc_ids!A7911:C17046,3), "")</f>
        <v/>
      </c>
      <c r="C7911" t="str">
        <f>IF(B7911&lt;&gt;"",VLOOKUP(B7911,cmc_ids!A7911:B17046,2,FALSE), "")</f>
        <v/>
      </c>
      <c r="F7911" s="11"/>
      <c r="G7911" s="11"/>
      <c r="H7911" s="11"/>
      <c r="I7911" s="6" t="str">
        <f t="shared" si="248"/>
        <v/>
      </c>
      <c r="J7911" s="6" t="str">
        <f t="shared" si="249"/>
        <v/>
      </c>
    </row>
    <row r="7912" spans="1:10" x14ac:dyDescent="0.25">
      <c r="A7912" s="7" t="str">
        <f>IF(B7912&lt;&gt;"", VLOOKUP($B7912,cmc_ids!A7912:C17047,3), "")</f>
        <v/>
      </c>
      <c r="C7912" t="str">
        <f>IF(B7912&lt;&gt;"",VLOOKUP(B7912,cmc_ids!A7912:B17047,2,FALSE), "")</f>
        <v/>
      </c>
      <c r="F7912" s="11"/>
      <c r="G7912" s="11"/>
      <c r="H7912" s="11"/>
      <c r="I7912" s="6" t="str">
        <f t="shared" si="248"/>
        <v/>
      </c>
      <c r="J7912" s="6" t="str">
        <f t="shared" si="249"/>
        <v/>
      </c>
    </row>
    <row r="7913" spans="1:10" x14ac:dyDescent="0.25">
      <c r="A7913" s="7" t="str">
        <f>IF(B7913&lt;&gt;"", VLOOKUP($B7913,cmc_ids!A7913:C17048,3), "")</f>
        <v/>
      </c>
      <c r="C7913" t="str">
        <f>IF(B7913&lt;&gt;"",VLOOKUP(B7913,cmc_ids!A7913:B17048,2,FALSE), "")</f>
        <v/>
      </c>
      <c r="F7913" s="11"/>
      <c r="G7913" s="11"/>
      <c r="H7913" s="11"/>
      <c r="I7913" s="6" t="str">
        <f t="shared" si="248"/>
        <v/>
      </c>
      <c r="J7913" s="6" t="str">
        <f t="shared" si="249"/>
        <v/>
      </c>
    </row>
    <row r="7914" spans="1:10" x14ac:dyDescent="0.25">
      <c r="A7914" s="7" t="str">
        <f>IF(B7914&lt;&gt;"", VLOOKUP($B7914,cmc_ids!A7914:C17049,3), "")</f>
        <v/>
      </c>
      <c r="C7914" t="str">
        <f>IF(B7914&lt;&gt;"",VLOOKUP(B7914,cmc_ids!A7914:B17049,2,FALSE), "")</f>
        <v/>
      </c>
      <c r="F7914" s="11"/>
      <c r="G7914" s="11"/>
      <c r="H7914" s="11"/>
      <c r="I7914" s="6" t="str">
        <f t="shared" si="248"/>
        <v/>
      </c>
      <c r="J7914" s="6" t="str">
        <f t="shared" si="249"/>
        <v/>
      </c>
    </row>
    <row r="7915" spans="1:10" x14ac:dyDescent="0.25">
      <c r="A7915" s="7" t="str">
        <f>IF(B7915&lt;&gt;"", VLOOKUP($B7915,cmc_ids!A7915:C17050,3), "")</f>
        <v/>
      </c>
      <c r="C7915" t="str">
        <f>IF(B7915&lt;&gt;"",VLOOKUP(B7915,cmc_ids!A7915:B17050,2,FALSE), "")</f>
        <v/>
      </c>
      <c r="F7915" s="11"/>
      <c r="G7915" s="11"/>
      <c r="H7915" s="11"/>
      <c r="I7915" s="6" t="str">
        <f t="shared" si="248"/>
        <v/>
      </c>
      <c r="J7915" s="6" t="str">
        <f t="shared" si="249"/>
        <v/>
      </c>
    </row>
    <row r="7916" spans="1:10" x14ac:dyDescent="0.25">
      <c r="A7916" s="7" t="str">
        <f>IF(B7916&lt;&gt;"", VLOOKUP($B7916,cmc_ids!A7916:C17051,3), "")</f>
        <v/>
      </c>
      <c r="C7916" t="str">
        <f>IF(B7916&lt;&gt;"",VLOOKUP(B7916,cmc_ids!A7916:B17051,2,FALSE), "")</f>
        <v/>
      </c>
      <c r="F7916" s="11"/>
      <c r="G7916" s="11"/>
      <c r="H7916" s="11"/>
      <c r="I7916" s="6" t="str">
        <f t="shared" si="248"/>
        <v/>
      </c>
      <c r="J7916" s="6" t="str">
        <f t="shared" si="249"/>
        <v/>
      </c>
    </row>
    <row r="7917" spans="1:10" x14ac:dyDescent="0.25">
      <c r="A7917" s="7" t="str">
        <f>IF(B7917&lt;&gt;"", VLOOKUP($B7917,cmc_ids!A7917:C17052,3), "")</f>
        <v/>
      </c>
      <c r="C7917" t="str">
        <f>IF(B7917&lt;&gt;"",VLOOKUP(B7917,cmc_ids!A7917:B17052,2,FALSE), "")</f>
        <v/>
      </c>
      <c r="F7917" s="11"/>
      <c r="G7917" s="11"/>
      <c r="H7917" s="11"/>
      <c r="I7917" s="6" t="str">
        <f t="shared" si="248"/>
        <v/>
      </c>
      <c r="J7917" s="6" t="str">
        <f t="shared" si="249"/>
        <v/>
      </c>
    </row>
    <row r="7918" spans="1:10" x14ac:dyDescent="0.25">
      <c r="A7918" s="7" t="str">
        <f>IF(B7918&lt;&gt;"", VLOOKUP($B7918,cmc_ids!A7918:C17053,3), "")</f>
        <v/>
      </c>
      <c r="C7918" t="str">
        <f>IF(B7918&lt;&gt;"",VLOOKUP(B7918,cmc_ids!A7918:B17053,2,FALSE), "")</f>
        <v/>
      </c>
      <c r="F7918" s="11"/>
      <c r="G7918" s="11"/>
      <c r="H7918" s="11"/>
      <c r="I7918" s="6" t="str">
        <f t="shared" si="248"/>
        <v/>
      </c>
      <c r="J7918" s="6" t="str">
        <f t="shared" si="249"/>
        <v/>
      </c>
    </row>
    <row r="7919" spans="1:10" x14ac:dyDescent="0.25">
      <c r="A7919" s="7" t="str">
        <f>IF(B7919&lt;&gt;"", VLOOKUP($B7919,cmc_ids!A7919:C17054,3), "")</f>
        <v/>
      </c>
      <c r="C7919" t="str">
        <f>IF(B7919&lt;&gt;"",VLOOKUP(B7919,cmc_ids!A7919:B17054,2,FALSE), "")</f>
        <v/>
      </c>
      <c r="F7919" s="11"/>
      <c r="G7919" s="11"/>
      <c r="H7919" s="11"/>
      <c r="I7919" s="6" t="str">
        <f t="shared" si="248"/>
        <v/>
      </c>
      <c r="J7919" s="6" t="str">
        <f t="shared" si="249"/>
        <v/>
      </c>
    </row>
    <row r="7920" spans="1:10" x14ac:dyDescent="0.25">
      <c r="A7920" s="7" t="str">
        <f>IF(B7920&lt;&gt;"", VLOOKUP($B7920,cmc_ids!A7920:C17055,3), "")</f>
        <v/>
      </c>
      <c r="C7920" t="str">
        <f>IF(B7920&lt;&gt;"",VLOOKUP(B7920,cmc_ids!A7920:B17055,2,FALSE), "")</f>
        <v/>
      </c>
      <c r="F7920" s="11"/>
      <c r="G7920" s="11"/>
      <c r="H7920" s="11"/>
      <c r="I7920" s="6" t="str">
        <f t="shared" si="248"/>
        <v/>
      </c>
      <c r="J7920" s="6" t="str">
        <f t="shared" si="249"/>
        <v/>
      </c>
    </row>
    <row r="7921" spans="1:10" x14ac:dyDescent="0.25">
      <c r="A7921" s="7" t="str">
        <f>IF(B7921&lt;&gt;"", VLOOKUP($B7921,cmc_ids!A7921:C17056,3), "")</f>
        <v/>
      </c>
      <c r="C7921" t="str">
        <f>IF(B7921&lt;&gt;"",VLOOKUP(B7921,cmc_ids!A7921:B17056,2,FALSE), "")</f>
        <v/>
      </c>
      <c r="F7921" s="11"/>
      <c r="G7921" s="11"/>
      <c r="H7921" s="11"/>
      <c r="I7921" s="6" t="str">
        <f t="shared" si="248"/>
        <v/>
      </c>
      <c r="J7921" s="6" t="str">
        <f t="shared" si="249"/>
        <v/>
      </c>
    </row>
    <row r="7922" spans="1:10" x14ac:dyDescent="0.25">
      <c r="A7922" s="7" t="str">
        <f>IF(B7922&lt;&gt;"", VLOOKUP($B7922,cmc_ids!A7922:C17057,3), "")</f>
        <v/>
      </c>
      <c r="C7922" t="str">
        <f>IF(B7922&lt;&gt;"",VLOOKUP(B7922,cmc_ids!A7922:B17057,2,FALSE), "")</f>
        <v/>
      </c>
      <c r="F7922" s="11"/>
      <c r="G7922" s="11"/>
      <c r="H7922" s="11"/>
      <c r="I7922" s="6" t="str">
        <f t="shared" si="248"/>
        <v/>
      </c>
      <c r="J7922" s="6" t="str">
        <f t="shared" si="249"/>
        <v/>
      </c>
    </row>
    <row r="7923" spans="1:10" x14ac:dyDescent="0.25">
      <c r="A7923" s="7" t="str">
        <f>IF(B7923&lt;&gt;"", VLOOKUP($B7923,cmc_ids!A7923:C17058,3), "")</f>
        <v/>
      </c>
      <c r="C7923" t="str">
        <f>IF(B7923&lt;&gt;"",VLOOKUP(B7923,cmc_ids!A7923:B17058,2,FALSE), "")</f>
        <v/>
      </c>
      <c r="F7923" s="11"/>
      <c r="G7923" s="11"/>
      <c r="H7923" s="11"/>
      <c r="I7923" s="6" t="str">
        <f t="shared" si="248"/>
        <v/>
      </c>
      <c r="J7923" s="6" t="str">
        <f t="shared" si="249"/>
        <v/>
      </c>
    </row>
    <row r="7924" spans="1:10" x14ac:dyDescent="0.25">
      <c r="A7924" s="7" t="str">
        <f>IF(B7924&lt;&gt;"", VLOOKUP($B7924,cmc_ids!A7924:C17059,3), "")</f>
        <v/>
      </c>
      <c r="C7924" t="str">
        <f>IF(B7924&lt;&gt;"",VLOOKUP(B7924,cmc_ids!A7924:B17059,2,FALSE), "")</f>
        <v/>
      </c>
      <c r="F7924" s="11"/>
      <c r="G7924" s="11"/>
      <c r="H7924" s="11"/>
      <c r="I7924" s="6" t="str">
        <f t="shared" si="248"/>
        <v/>
      </c>
      <c r="J7924" s="6" t="str">
        <f t="shared" si="249"/>
        <v/>
      </c>
    </row>
    <row r="7925" spans="1:10" x14ac:dyDescent="0.25">
      <c r="A7925" s="7" t="str">
        <f>IF(B7925&lt;&gt;"", VLOOKUP($B7925,cmc_ids!A7925:C17060,3), "")</f>
        <v/>
      </c>
      <c r="C7925" t="str">
        <f>IF(B7925&lt;&gt;"",VLOOKUP(B7925,cmc_ids!A7925:B17060,2,FALSE), "")</f>
        <v/>
      </c>
      <c r="F7925" s="11"/>
      <c r="G7925" s="11"/>
      <c r="H7925" s="11"/>
      <c r="I7925" s="6" t="str">
        <f t="shared" si="248"/>
        <v/>
      </c>
      <c r="J7925" s="6" t="str">
        <f t="shared" si="249"/>
        <v/>
      </c>
    </row>
    <row r="7926" spans="1:10" x14ac:dyDescent="0.25">
      <c r="A7926" s="7" t="str">
        <f>IF(B7926&lt;&gt;"", VLOOKUP($B7926,cmc_ids!A7926:C17061,3), "")</f>
        <v/>
      </c>
      <c r="C7926" t="str">
        <f>IF(B7926&lt;&gt;"",VLOOKUP(B7926,cmc_ids!A7926:B17061,2,FALSE), "")</f>
        <v/>
      </c>
      <c r="F7926" s="11"/>
      <c r="G7926" s="11"/>
      <c r="H7926" s="11"/>
      <c r="I7926" s="6" t="str">
        <f t="shared" si="248"/>
        <v/>
      </c>
      <c r="J7926" s="6" t="str">
        <f t="shared" si="249"/>
        <v/>
      </c>
    </row>
    <row r="7927" spans="1:10" x14ac:dyDescent="0.25">
      <c r="A7927" s="7" t="str">
        <f>IF(B7927&lt;&gt;"", VLOOKUP($B7927,cmc_ids!A7927:C17062,3), "")</f>
        <v/>
      </c>
      <c r="C7927" t="str">
        <f>IF(B7927&lt;&gt;"",VLOOKUP(B7927,cmc_ids!A7927:B17062,2,FALSE), "")</f>
        <v/>
      </c>
      <c r="F7927" s="11"/>
      <c r="G7927" s="11"/>
      <c r="H7927" s="11"/>
      <c r="I7927" s="6" t="str">
        <f t="shared" si="248"/>
        <v/>
      </c>
      <c r="J7927" s="6" t="str">
        <f t="shared" si="249"/>
        <v/>
      </c>
    </row>
    <row r="7928" spans="1:10" x14ac:dyDescent="0.25">
      <c r="A7928" s="7" t="str">
        <f>IF(B7928&lt;&gt;"", VLOOKUP($B7928,cmc_ids!A7928:C17063,3), "")</f>
        <v/>
      </c>
      <c r="C7928" t="str">
        <f>IF(B7928&lt;&gt;"",VLOOKUP(B7928,cmc_ids!A7928:B17063,2,FALSE), "")</f>
        <v/>
      </c>
      <c r="F7928" s="11"/>
      <c r="G7928" s="11"/>
      <c r="H7928" s="11"/>
      <c r="I7928" s="6" t="str">
        <f t="shared" si="248"/>
        <v/>
      </c>
      <c r="J7928" s="6" t="str">
        <f t="shared" si="249"/>
        <v/>
      </c>
    </row>
    <row r="7929" spans="1:10" x14ac:dyDescent="0.25">
      <c r="A7929" s="7" t="str">
        <f>IF(B7929&lt;&gt;"", VLOOKUP($B7929,cmc_ids!A7929:C17064,3), "")</f>
        <v/>
      </c>
      <c r="C7929" t="str">
        <f>IF(B7929&lt;&gt;"",VLOOKUP(B7929,cmc_ids!A7929:B17064,2,FALSE), "")</f>
        <v/>
      </c>
      <c r="F7929" s="11"/>
      <c r="G7929" s="11"/>
      <c r="H7929" s="11"/>
      <c r="I7929" s="6" t="str">
        <f t="shared" si="248"/>
        <v/>
      </c>
      <c r="J7929" s="6" t="str">
        <f t="shared" si="249"/>
        <v/>
      </c>
    </row>
    <row r="7930" spans="1:10" x14ac:dyDescent="0.25">
      <c r="A7930" s="7" t="str">
        <f>IF(B7930&lt;&gt;"", VLOOKUP($B7930,cmc_ids!A7930:C17065,3), "")</f>
        <v/>
      </c>
      <c r="C7930" t="str">
        <f>IF(B7930&lt;&gt;"",VLOOKUP(B7930,cmc_ids!A7930:B17065,2,FALSE), "")</f>
        <v/>
      </c>
      <c r="F7930" s="11"/>
      <c r="G7930" s="11"/>
      <c r="H7930" s="11"/>
      <c r="I7930" s="6" t="str">
        <f t="shared" si="248"/>
        <v/>
      </c>
      <c r="J7930" s="6" t="str">
        <f t="shared" si="249"/>
        <v/>
      </c>
    </row>
    <row r="7931" spans="1:10" x14ac:dyDescent="0.25">
      <c r="A7931" s="7" t="str">
        <f>IF(B7931&lt;&gt;"", VLOOKUP($B7931,cmc_ids!A7931:C17066,3), "")</f>
        <v/>
      </c>
      <c r="C7931" t="str">
        <f>IF(B7931&lt;&gt;"",VLOOKUP(B7931,cmc_ids!A7931:B17066,2,FALSE), "")</f>
        <v/>
      </c>
      <c r="F7931" s="11"/>
      <c r="G7931" s="11"/>
      <c r="H7931" s="11"/>
      <c r="I7931" s="6" t="str">
        <f t="shared" si="248"/>
        <v/>
      </c>
      <c r="J7931" s="6" t="str">
        <f t="shared" si="249"/>
        <v/>
      </c>
    </row>
    <row r="7932" spans="1:10" x14ac:dyDescent="0.25">
      <c r="A7932" s="7" t="str">
        <f>IF(B7932&lt;&gt;"", VLOOKUP($B7932,cmc_ids!A7932:C17067,3), "")</f>
        <v/>
      </c>
      <c r="C7932" t="str">
        <f>IF(B7932&lt;&gt;"",VLOOKUP(B7932,cmc_ids!A7932:B17067,2,FALSE), "")</f>
        <v/>
      </c>
      <c r="F7932" s="11"/>
      <c r="G7932" s="11"/>
      <c r="H7932" s="11"/>
      <c r="I7932" s="6" t="str">
        <f t="shared" si="248"/>
        <v/>
      </c>
      <c r="J7932" s="6" t="str">
        <f t="shared" si="249"/>
        <v/>
      </c>
    </row>
    <row r="7933" spans="1:10" x14ac:dyDescent="0.25">
      <c r="A7933" s="7" t="str">
        <f>IF(B7933&lt;&gt;"", VLOOKUP($B7933,cmc_ids!A7933:C17068,3), "")</f>
        <v/>
      </c>
      <c r="C7933" t="str">
        <f>IF(B7933&lt;&gt;"",VLOOKUP(B7933,cmc_ids!A7933:B17068,2,FALSE), "")</f>
        <v/>
      </c>
      <c r="F7933" s="11"/>
      <c r="G7933" s="11"/>
      <c r="H7933" s="11"/>
      <c r="I7933" s="6" t="str">
        <f t="shared" si="248"/>
        <v/>
      </c>
      <c r="J7933" s="6" t="str">
        <f t="shared" si="249"/>
        <v/>
      </c>
    </row>
    <row r="7934" spans="1:10" x14ac:dyDescent="0.25">
      <c r="A7934" s="7" t="str">
        <f>IF(B7934&lt;&gt;"", VLOOKUP($B7934,cmc_ids!A7934:C17069,3), "")</f>
        <v/>
      </c>
      <c r="C7934" t="str">
        <f>IF(B7934&lt;&gt;"",VLOOKUP(B7934,cmc_ids!A7934:B17069,2,FALSE), "")</f>
        <v/>
      </c>
      <c r="F7934" s="11"/>
      <c r="G7934" s="11"/>
      <c r="H7934" s="11"/>
      <c r="I7934" s="6" t="str">
        <f t="shared" si="248"/>
        <v/>
      </c>
      <c r="J7934" s="6" t="str">
        <f t="shared" si="249"/>
        <v/>
      </c>
    </row>
    <row r="7935" spans="1:10" x14ac:dyDescent="0.25">
      <c r="A7935" s="7" t="str">
        <f>IF(B7935&lt;&gt;"", VLOOKUP($B7935,cmc_ids!A7935:C17070,3), "")</f>
        <v/>
      </c>
      <c r="C7935" t="str">
        <f>IF(B7935&lt;&gt;"",VLOOKUP(B7935,cmc_ids!A7935:B17070,2,FALSE), "")</f>
        <v/>
      </c>
      <c r="F7935" s="11"/>
      <c r="G7935" s="11"/>
      <c r="H7935" s="11"/>
      <c r="I7935" s="6" t="str">
        <f t="shared" si="248"/>
        <v/>
      </c>
      <c r="J7935" s="6" t="str">
        <f t="shared" si="249"/>
        <v/>
      </c>
    </row>
    <row r="7936" spans="1:10" x14ac:dyDescent="0.25">
      <c r="A7936" s="7" t="str">
        <f>IF(B7936&lt;&gt;"", VLOOKUP($B7936,cmc_ids!A7936:C17071,3), "")</f>
        <v/>
      </c>
      <c r="C7936" t="str">
        <f>IF(B7936&lt;&gt;"",VLOOKUP(B7936,cmc_ids!A7936:B17071,2,FALSE), "")</f>
        <v/>
      </c>
      <c r="F7936" s="11"/>
      <c r="G7936" s="11"/>
      <c r="H7936" s="11"/>
      <c r="I7936" s="6" t="str">
        <f t="shared" si="248"/>
        <v/>
      </c>
      <c r="J7936" s="6" t="str">
        <f t="shared" si="249"/>
        <v/>
      </c>
    </row>
    <row r="7937" spans="1:10" x14ac:dyDescent="0.25">
      <c r="A7937" s="7" t="str">
        <f>IF(B7937&lt;&gt;"", VLOOKUP($B7937,cmc_ids!A7937:C17072,3), "")</f>
        <v/>
      </c>
      <c r="C7937" t="str">
        <f>IF(B7937&lt;&gt;"",VLOOKUP(B7937,cmc_ids!A7937:B17072,2,FALSE), "")</f>
        <v/>
      </c>
      <c r="F7937" s="11"/>
      <c r="G7937" s="11"/>
      <c r="H7937" s="11"/>
      <c r="I7937" s="6" t="str">
        <f t="shared" si="248"/>
        <v/>
      </c>
      <c r="J7937" s="6" t="str">
        <f t="shared" si="249"/>
        <v/>
      </c>
    </row>
    <row r="7938" spans="1:10" x14ac:dyDescent="0.25">
      <c r="A7938" s="7" t="str">
        <f>IF(B7938&lt;&gt;"", VLOOKUP($B7938,cmc_ids!A7938:C17073,3), "")</f>
        <v/>
      </c>
      <c r="C7938" t="str">
        <f>IF(B7938&lt;&gt;"",VLOOKUP(B7938,cmc_ids!A7938:B17073,2,FALSE), "")</f>
        <v/>
      </c>
      <c r="F7938" s="11"/>
      <c r="G7938" s="11"/>
      <c r="H7938" s="11"/>
      <c r="I7938" s="6" t="str">
        <f t="shared" si="248"/>
        <v/>
      </c>
      <c r="J7938" s="6" t="str">
        <f t="shared" si="249"/>
        <v/>
      </c>
    </row>
    <row r="7939" spans="1:10" x14ac:dyDescent="0.25">
      <c r="A7939" s="7" t="str">
        <f>IF(B7939&lt;&gt;"", VLOOKUP($B7939,cmc_ids!A7939:C17074,3), "")</f>
        <v/>
      </c>
      <c r="C7939" t="str">
        <f>IF(B7939&lt;&gt;"",VLOOKUP(B7939,cmc_ids!A7939:B17074,2,FALSE), "")</f>
        <v/>
      </c>
      <c r="F7939" s="11"/>
      <c r="G7939" s="11"/>
      <c r="H7939" s="11"/>
      <c r="I7939" s="6" t="str">
        <f t="shared" si="248"/>
        <v/>
      </c>
      <c r="J7939" s="6" t="str">
        <f t="shared" si="249"/>
        <v/>
      </c>
    </row>
    <row r="7940" spans="1:10" x14ac:dyDescent="0.25">
      <c r="A7940" s="7" t="str">
        <f>IF(B7940&lt;&gt;"", VLOOKUP($B7940,cmc_ids!A7940:C17075,3), "")</f>
        <v/>
      </c>
      <c r="C7940" t="str">
        <f>IF(B7940&lt;&gt;"",VLOOKUP(B7940,cmc_ids!A7940:B17075,2,FALSE), "")</f>
        <v/>
      </c>
      <c r="F7940" s="11"/>
      <c r="G7940" s="11"/>
      <c r="H7940" s="11"/>
      <c r="I7940" s="6" t="str">
        <f t="shared" si="248"/>
        <v/>
      </c>
      <c r="J7940" s="6" t="str">
        <f t="shared" si="249"/>
        <v/>
      </c>
    </row>
    <row r="7941" spans="1:10" x14ac:dyDescent="0.25">
      <c r="A7941" s="7" t="str">
        <f>IF(B7941&lt;&gt;"", VLOOKUP($B7941,cmc_ids!A7941:C17076,3), "")</f>
        <v/>
      </c>
      <c r="C7941" t="str">
        <f>IF(B7941&lt;&gt;"",VLOOKUP(B7941,cmc_ids!A7941:B17076,2,FALSE), "")</f>
        <v/>
      </c>
      <c r="F7941" s="11"/>
      <c r="G7941" s="11"/>
      <c r="H7941" s="11"/>
      <c r="I7941" s="6" t="str">
        <f t="shared" si="248"/>
        <v/>
      </c>
      <c r="J7941" s="6" t="str">
        <f t="shared" si="249"/>
        <v/>
      </c>
    </row>
    <row r="7942" spans="1:10" x14ac:dyDescent="0.25">
      <c r="A7942" s="7" t="str">
        <f>IF(B7942&lt;&gt;"", VLOOKUP($B7942,cmc_ids!A7942:C17077,3), "")</f>
        <v/>
      </c>
      <c r="C7942" t="str">
        <f>IF(B7942&lt;&gt;"",VLOOKUP(B7942,cmc_ids!A7942:B17077,2,FALSE), "")</f>
        <v/>
      </c>
      <c r="F7942" s="11"/>
      <c r="G7942" s="11"/>
      <c r="H7942" s="11"/>
      <c r="I7942" s="6" t="str">
        <f t="shared" si="248"/>
        <v/>
      </c>
      <c r="J7942" s="6" t="str">
        <f t="shared" si="249"/>
        <v/>
      </c>
    </row>
    <row r="7943" spans="1:10" x14ac:dyDescent="0.25">
      <c r="A7943" s="7" t="str">
        <f>IF(B7943&lt;&gt;"", VLOOKUP($B7943,cmc_ids!A7943:C17078,3), "")</f>
        <v/>
      </c>
      <c r="C7943" t="str">
        <f>IF(B7943&lt;&gt;"",VLOOKUP(B7943,cmc_ids!A7943:B17078,2,FALSE), "")</f>
        <v/>
      </c>
      <c r="F7943" s="11"/>
      <c r="G7943" s="11"/>
      <c r="H7943" s="11"/>
      <c r="I7943" s="6" t="str">
        <f t="shared" si="248"/>
        <v/>
      </c>
      <c r="J7943" s="6" t="str">
        <f t="shared" si="249"/>
        <v/>
      </c>
    </row>
    <row r="7944" spans="1:10" x14ac:dyDescent="0.25">
      <c r="A7944" s="7" t="str">
        <f>IF(B7944&lt;&gt;"", VLOOKUP($B7944,cmc_ids!A7944:C17079,3), "")</f>
        <v/>
      </c>
      <c r="C7944" t="str">
        <f>IF(B7944&lt;&gt;"",VLOOKUP(B7944,cmc_ids!A7944:B17079,2,FALSE), "")</f>
        <v/>
      </c>
      <c r="F7944" s="11"/>
      <c r="G7944" s="11"/>
      <c r="H7944" s="11"/>
      <c r="I7944" s="6" t="str">
        <f t="shared" si="248"/>
        <v/>
      </c>
      <c r="J7944" s="6" t="str">
        <f t="shared" si="249"/>
        <v/>
      </c>
    </row>
    <row r="7945" spans="1:10" x14ac:dyDescent="0.25">
      <c r="A7945" s="7" t="str">
        <f>IF(B7945&lt;&gt;"", VLOOKUP($B7945,cmc_ids!A7945:C17080,3), "")</f>
        <v/>
      </c>
      <c r="C7945" t="str">
        <f>IF(B7945&lt;&gt;"",VLOOKUP(B7945,cmc_ids!A7945:B17080,2,FALSE), "")</f>
        <v/>
      </c>
      <c r="F7945" s="11"/>
      <c r="G7945" s="11"/>
      <c r="H7945" s="11"/>
      <c r="I7945" s="6" t="str">
        <f t="shared" ref="I7945:I8008" si="250">IF($H7945=0, "", F7945/H7945)</f>
        <v/>
      </c>
      <c r="J7945" s="6" t="str">
        <f t="shared" ref="J7945:J8008" si="251">IF($H7945=0, "", G7945/H7945)</f>
        <v/>
      </c>
    </row>
    <row r="7946" spans="1:10" x14ac:dyDescent="0.25">
      <c r="A7946" s="7" t="str">
        <f>IF(B7946&lt;&gt;"", VLOOKUP($B7946,cmc_ids!A7946:C17081,3), "")</f>
        <v/>
      </c>
      <c r="C7946" t="str">
        <f>IF(B7946&lt;&gt;"",VLOOKUP(B7946,cmc_ids!A7946:B17081,2,FALSE), "")</f>
        <v/>
      </c>
      <c r="F7946" s="11"/>
      <c r="G7946" s="11"/>
      <c r="H7946" s="11"/>
      <c r="I7946" s="6" t="str">
        <f t="shared" si="250"/>
        <v/>
      </c>
      <c r="J7946" s="6" t="str">
        <f t="shared" si="251"/>
        <v/>
      </c>
    </row>
    <row r="7947" spans="1:10" x14ac:dyDescent="0.25">
      <c r="A7947" s="7" t="str">
        <f>IF(B7947&lt;&gt;"", VLOOKUP($B7947,cmc_ids!A7947:C17082,3), "")</f>
        <v/>
      </c>
      <c r="C7947" t="str">
        <f>IF(B7947&lt;&gt;"",VLOOKUP(B7947,cmc_ids!A7947:B17082,2,FALSE), "")</f>
        <v/>
      </c>
      <c r="F7947" s="11"/>
      <c r="G7947" s="11"/>
      <c r="H7947" s="11"/>
      <c r="I7947" s="6" t="str">
        <f t="shared" si="250"/>
        <v/>
      </c>
      <c r="J7947" s="6" t="str">
        <f t="shared" si="251"/>
        <v/>
      </c>
    </row>
    <row r="7948" spans="1:10" x14ac:dyDescent="0.25">
      <c r="A7948" s="7" t="str">
        <f>IF(B7948&lt;&gt;"", VLOOKUP($B7948,cmc_ids!A7948:C17083,3), "")</f>
        <v/>
      </c>
      <c r="C7948" t="str">
        <f>IF(B7948&lt;&gt;"",VLOOKUP(B7948,cmc_ids!A7948:B17083,2,FALSE), "")</f>
        <v/>
      </c>
      <c r="F7948" s="11"/>
      <c r="G7948" s="11"/>
      <c r="H7948" s="11"/>
      <c r="I7948" s="6" t="str">
        <f t="shared" si="250"/>
        <v/>
      </c>
      <c r="J7948" s="6" t="str">
        <f t="shared" si="251"/>
        <v/>
      </c>
    </row>
    <row r="7949" spans="1:10" x14ac:dyDescent="0.25">
      <c r="A7949" s="7" t="str">
        <f>IF(B7949&lt;&gt;"", VLOOKUP($B7949,cmc_ids!A7949:C17084,3), "")</f>
        <v/>
      </c>
      <c r="C7949" t="str">
        <f>IF(B7949&lt;&gt;"",VLOOKUP(B7949,cmc_ids!A7949:B17084,2,FALSE), "")</f>
        <v/>
      </c>
      <c r="F7949" s="11"/>
      <c r="G7949" s="11"/>
      <c r="H7949" s="11"/>
      <c r="I7949" s="6" t="str">
        <f t="shared" si="250"/>
        <v/>
      </c>
      <c r="J7949" s="6" t="str">
        <f t="shared" si="251"/>
        <v/>
      </c>
    </row>
    <row r="7950" spans="1:10" x14ac:dyDescent="0.25">
      <c r="A7950" s="7" t="str">
        <f>IF(B7950&lt;&gt;"", VLOOKUP($B7950,cmc_ids!A7950:C17085,3), "")</f>
        <v/>
      </c>
      <c r="C7950" t="str">
        <f>IF(B7950&lt;&gt;"",VLOOKUP(B7950,cmc_ids!A7950:B17085,2,FALSE), "")</f>
        <v/>
      </c>
      <c r="F7950" s="11"/>
      <c r="G7950" s="11"/>
      <c r="H7950" s="11"/>
      <c r="I7950" s="6" t="str">
        <f t="shared" si="250"/>
        <v/>
      </c>
      <c r="J7950" s="6" t="str">
        <f t="shared" si="251"/>
        <v/>
      </c>
    </row>
    <row r="7951" spans="1:10" x14ac:dyDescent="0.25">
      <c r="A7951" s="7" t="str">
        <f>IF(B7951&lt;&gt;"", VLOOKUP($B7951,cmc_ids!A7951:C17086,3), "")</f>
        <v/>
      </c>
      <c r="C7951" t="str">
        <f>IF(B7951&lt;&gt;"",VLOOKUP(B7951,cmc_ids!A7951:B17086,2,FALSE), "")</f>
        <v/>
      </c>
      <c r="F7951" s="11"/>
      <c r="G7951" s="11"/>
      <c r="H7951" s="11"/>
      <c r="I7951" s="6" t="str">
        <f t="shared" si="250"/>
        <v/>
      </c>
      <c r="J7951" s="6" t="str">
        <f t="shared" si="251"/>
        <v/>
      </c>
    </row>
    <row r="7952" spans="1:10" x14ac:dyDescent="0.25">
      <c r="A7952" s="7" t="str">
        <f>IF(B7952&lt;&gt;"", VLOOKUP($B7952,cmc_ids!A7952:C17087,3), "")</f>
        <v/>
      </c>
      <c r="C7952" t="str">
        <f>IF(B7952&lt;&gt;"",VLOOKUP(B7952,cmc_ids!A7952:B17087,2,FALSE), "")</f>
        <v/>
      </c>
      <c r="F7952" s="11"/>
      <c r="G7952" s="11"/>
      <c r="H7952" s="11"/>
      <c r="I7952" s="6" t="str">
        <f t="shared" si="250"/>
        <v/>
      </c>
      <c r="J7952" s="6" t="str">
        <f t="shared" si="251"/>
        <v/>
      </c>
    </row>
    <row r="7953" spans="1:10" x14ac:dyDescent="0.25">
      <c r="A7953" s="7" t="str">
        <f>IF(B7953&lt;&gt;"", VLOOKUP($B7953,cmc_ids!A7953:C17088,3), "")</f>
        <v/>
      </c>
      <c r="C7953" t="str">
        <f>IF(B7953&lt;&gt;"",VLOOKUP(B7953,cmc_ids!A7953:B17088,2,FALSE), "")</f>
        <v/>
      </c>
      <c r="F7953" s="11"/>
      <c r="G7953" s="11"/>
      <c r="H7953" s="11"/>
      <c r="I7953" s="6" t="str">
        <f t="shared" si="250"/>
        <v/>
      </c>
      <c r="J7953" s="6" t="str">
        <f t="shared" si="251"/>
        <v/>
      </c>
    </row>
    <row r="7954" spans="1:10" x14ac:dyDescent="0.25">
      <c r="A7954" s="7" t="str">
        <f>IF(B7954&lt;&gt;"", VLOOKUP($B7954,cmc_ids!A7954:C17089,3), "")</f>
        <v/>
      </c>
      <c r="C7954" t="str">
        <f>IF(B7954&lt;&gt;"",VLOOKUP(B7954,cmc_ids!A7954:B17089,2,FALSE), "")</f>
        <v/>
      </c>
      <c r="F7954" s="11"/>
      <c r="G7954" s="11"/>
      <c r="H7954" s="11"/>
      <c r="I7954" s="6" t="str">
        <f t="shared" si="250"/>
        <v/>
      </c>
      <c r="J7954" s="6" t="str">
        <f t="shared" si="251"/>
        <v/>
      </c>
    </row>
    <row r="7955" spans="1:10" x14ac:dyDescent="0.25">
      <c r="A7955" s="7" t="str">
        <f>IF(B7955&lt;&gt;"", VLOOKUP($B7955,cmc_ids!A7955:C17090,3), "")</f>
        <v/>
      </c>
      <c r="C7955" t="str">
        <f>IF(B7955&lt;&gt;"",VLOOKUP(B7955,cmc_ids!A7955:B17090,2,FALSE), "")</f>
        <v/>
      </c>
      <c r="F7955" s="11"/>
      <c r="G7955" s="11"/>
      <c r="H7955" s="11"/>
      <c r="I7955" s="6" t="str">
        <f t="shared" si="250"/>
        <v/>
      </c>
      <c r="J7955" s="6" t="str">
        <f t="shared" si="251"/>
        <v/>
      </c>
    </row>
    <row r="7956" spans="1:10" x14ac:dyDescent="0.25">
      <c r="A7956" s="7" t="str">
        <f>IF(B7956&lt;&gt;"", VLOOKUP($B7956,cmc_ids!A7956:C17091,3), "")</f>
        <v/>
      </c>
      <c r="C7956" t="str">
        <f>IF(B7956&lt;&gt;"",VLOOKUP(B7956,cmc_ids!A7956:B17091,2,FALSE), "")</f>
        <v/>
      </c>
      <c r="F7956" s="11"/>
      <c r="G7956" s="11"/>
      <c r="H7956" s="11"/>
      <c r="I7956" s="6" t="str">
        <f t="shared" si="250"/>
        <v/>
      </c>
      <c r="J7956" s="6" t="str">
        <f t="shared" si="251"/>
        <v/>
      </c>
    </row>
    <row r="7957" spans="1:10" x14ac:dyDescent="0.25">
      <c r="A7957" s="7" t="str">
        <f>IF(B7957&lt;&gt;"", VLOOKUP($B7957,cmc_ids!A7957:C17092,3), "")</f>
        <v/>
      </c>
      <c r="C7957" t="str">
        <f>IF(B7957&lt;&gt;"",VLOOKUP(B7957,cmc_ids!A7957:B17092,2,FALSE), "")</f>
        <v/>
      </c>
      <c r="F7957" s="11"/>
      <c r="G7957" s="11"/>
      <c r="H7957" s="11"/>
      <c r="I7957" s="6" t="str">
        <f t="shared" si="250"/>
        <v/>
      </c>
      <c r="J7957" s="6" t="str">
        <f t="shared" si="251"/>
        <v/>
      </c>
    </row>
    <row r="7958" spans="1:10" x14ac:dyDescent="0.25">
      <c r="A7958" s="7" t="str">
        <f>IF(B7958&lt;&gt;"", VLOOKUP($B7958,cmc_ids!A7958:C17093,3), "")</f>
        <v/>
      </c>
      <c r="C7958" t="str">
        <f>IF(B7958&lt;&gt;"",VLOOKUP(B7958,cmc_ids!A7958:B17093,2,FALSE), "")</f>
        <v/>
      </c>
      <c r="F7958" s="11"/>
      <c r="G7958" s="11"/>
      <c r="H7958" s="11"/>
      <c r="I7958" s="6" t="str">
        <f t="shared" si="250"/>
        <v/>
      </c>
      <c r="J7958" s="6" t="str">
        <f t="shared" si="251"/>
        <v/>
      </c>
    </row>
    <row r="7959" spans="1:10" x14ac:dyDescent="0.25">
      <c r="A7959" s="7" t="str">
        <f>IF(B7959&lt;&gt;"", VLOOKUP($B7959,cmc_ids!A7959:C17094,3), "")</f>
        <v/>
      </c>
      <c r="C7959" t="str">
        <f>IF(B7959&lt;&gt;"",VLOOKUP(B7959,cmc_ids!A7959:B17094,2,FALSE), "")</f>
        <v/>
      </c>
      <c r="F7959" s="11"/>
      <c r="G7959" s="11"/>
      <c r="H7959" s="11"/>
      <c r="I7959" s="6" t="str">
        <f t="shared" si="250"/>
        <v/>
      </c>
      <c r="J7959" s="6" t="str">
        <f t="shared" si="251"/>
        <v/>
      </c>
    </row>
    <row r="7960" spans="1:10" x14ac:dyDescent="0.25">
      <c r="A7960" s="7" t="str">
        <f>IF(B7960&lt;&gt;"", VLOOKUP($B7960,cmc_ids!A7960:C17095,3), "")</f>
        <v/>
      </c>
      <c r="C7960" t="str">
        <f>IF(B7960&lt;&gt;"",VLOOKUP(B7960,cmc_ids!A7960:B17095,2,FALSE), "")</f>
        <v/>
      </c>
      <c r="F7960" s="11"/>
      <c r="G7960" s="11"/>
      <c r="H7960" s="11"/>
      <c r="I7960" s="6" t="str">
        <f t="shared" si="250"/>
        <v/>
      </c>
      <c r="J7960" s="6" t="str">
        <f t="shared" si="251"/>
        <v/>
      </c>
    </row>
    <row r="7961" spans="1:10" x14ac:dyDescent="0.25">
      <c r="A7961" s="7" t="str">
        <f>IF(B7961&lt;&gt;"", VLOOKUP($B7961,cmc_ids!A7961:C17096,3), "")</f>
        <v/>
      </c>
      <c r="C7961" t="str">
        <f>IF(B7961&lt;&gt;"",VLOOKUP(B7961,cmc_ids!A7961:B17096,2,FALSE), "")</f>
        <v/>
      </c>
      <c r="F7961" s="11"/>
      <c r="G7961" s="11"/>
      <c r="H7961" s="11"/>
      <c r="I7961" s="6" t="str">
        <f t="shared" si="250"/>
        <v/>
      </c>
      <c r="J7961" s="6" t="str">
        <f t="shared" si="251"/>
        <v/>
      </c>
    </row>
    <row r="7962" spans="1:10" x14ac:dyDescent="0.25">
      <c r="A7962" s="7" t="str">
        <f>IF(B7962&lt;&gt;"", VLOOKUP($B7962,cmc_ids!A7962:C17097,3), "")</f>
        <v/>
      </c>
      <c r="C7962" t="str">
        <f>IF(B7962&lt;&gt;"",VLOOKUP(B7962,cmc_ids!A7962:B17097,2,FALSE), "")</f>
        <v/>
      </c>
      <c r="F7962" s="11"/>
      <c r="G7962" s="11"/>
      <c r="H7962" s="11"/>
      <c r="I7962" s="6" t="str">
        <f t="shared" si="250"/>
        <v/>
      </c>
      <c r="J7962" s="6" t="str">
        <f t="shared" si="251"/>
        <v/>
      </c>
    </row>
    <row r="7963" spans="1:10" x14ac:dyDescent="0.25">
      <c r="A7963" s="7" t="str">
        <f>IF(B7963&lt;&gt;"", VLOOKUP($B7963,cmc_ids!A7963:C17098,3), "")</f>
        <v/>
      </c>
      <c r="C7963" t="str">
        <f>IF(B7963&lt;&gt;"",VLOOKUP(B7963,cmc_ids!A7963:B17098,2,FALSE), "")</f>
        <v/>
      </c>
      <c r="F7963" s="11"/>
      <c r="G7963" s="11"/>
      <c r="H7963" s="11"/>
      <c r="I7963" s="6" t="str">
        <f t="shared" si="250"/>
        <v/>
      </c>
      <c r="J7963" s="6" t="str">
        <f t="shared" si="251"/>
        <v/>
      </c>
    </row>
    <row r="7964" spans="1:10" x14ac:dyDescent="0.25">
      <c r="A7964" s="7" t="str">
        <f>IF(B7964&lt;&gt;"", VLOOKUP($B7964,cmc_ids!A7964:C17099,3), "")</f>
        <v/>
      </c>
      <c r="C7964" t="str">
        <f>IF(B7964&lt;&gt;"",VLOOKUP(B7964,cmc_ids!A7964:B17099,2,FALSE), "")</f>
        <v/>
      </c>
      <c r="F7964" s="11"/>
      <c r="G7964" s="11"/>
      <c r="H7964" s="11"/>
      <c r="I7964" s="6" t="str">
        <f t="shared" si="250"/>
        <v/>
      </c>
      <c r="J7964" s="6" t="str">
        <f t="shared" si="251"/>
        <v/>
      </c>
    </row>
    <row r="7965" spans="1:10" x14ac:dyDescent="0.25">
      <c r="A7965" s="7" t="str">
        <f>IF(B7965&lt;&gt;"", VLOOKUP($B7965,cmc_ids!A7965:C17100,3), "")</f>
        <v/>
      </c>
      <c r="C7965" t="str">
        <f>IF(B7965&lt;&gt;"",VLOOKUP(B7965,cmc_ids!A7965:B17100,2,FALSE), "")</f>
        <v/>
      </c>
      <c r="F7965" s="11"/>
      <c r="G7965" s="11"/>
      <c r="H7965" s="11"/>
      <c r="I7965" s="6" t="str">
        <f t="shared" si="250"/>
        <v/>
      </c>
      <c r="J7965" s="6" t="str">
        <f t="shared" si="251"/>
        <v/>
      </c>
    </row>
    <row r="7966" spans="1:10" x14ac:dyDescent="0.25">
      <c r="A7966" s="7" t="str">
        <f>IF(B7966&lt;&gt;"", VLOOKUP($B7966,cmc_ids!A7966:C17101,3), "")</f>
        <v/>
      </c>
      <c r="C7966" t="str">
        <f>IF(B7966&lt;&gt;"",VLOOKUP(B7966,cmc_ids!A7966:B17101,2,FALSE), "")</f>
        <v/>
      </c>
      <c r="F7966" s="11"/>
      <c r="G7966" s="11"/>
      <c r="H7966" s="11"/>
      <c r="I7966" s="6" t="str">
        <f t="shared" si="250"/>
        <v/>
      </c>
      <c r="J7966" s="6" t="str">
        <f t="shared" si="251"/>
        <v/>
      </c>
    </row>
    <row r="7967" spans="1:10" x14ac:dyDescent="0.25">
      <c r="A7967" s="7" t="str">
        <f>IF(B7967&lt;&gt;"", VLOOKUP($B7967,cmc_ids!A7967:C17102,3), "")</f>
        <v/>
      </c>
      <c r="C7967" t="str">
        <f>IF(B7967&lt;&gt;"",VLOOKUP(B7967,cmc_ids!A7967:B17102,2,FALSE), "")</f>
        <v/>
      </c>
      <c r="F7967" s="11"/>
      <c r="G7967" s="11"/>
      <c r="H7967" s="11"/>
      <c r="I7967" s="6" t="str">
        <f t="shared" si="250"/>
        <v/>
      </c>
      <c r="J7967" s="6" t="str">
        <f t="shared" si="251"/>
        <v/>
      </c>
    </row>
    <row r="7968" spans="1:10" x14ac:dyDescent="0.25">
      <c r="A7968" s="7" t="str">
        <f>IF(B7968&lt;&gt;"", VLOOKUP($B7968,cmc_ids!A7968:C17103,3), "")</f>
        <v/>
      </c>
      <c r="C7968" t="str">
        <f>IF(B7968&lt;&gt;"",VLOOKUP(B7968,cmc_ids!A7968:B17103,2,FALSE), "")</f>
        <v/>
      </c>
      <c r="F7968" s="11"/>
      <c r="G7968" s="11"/>
      <c r="H7968" s="11"/>
      <c r="I7968" s="6" t="str">
        <f t="shared" si="250"/>
        <v/>
      </c>
      <c r="J7968" s="6" t="str">
        <f t="shared" si="251"/>
        <v/>
      </c>
    </row>
    <row r="7969" spans="1:10" x14ac:dyDescent="0.25">
      <c r="A7969" s="7" t="str">
        <f>IF(B7969&lt;&gt;"", VLOOKUP($B7969,cmc_ids!A7969:C17104,3), "")</f>
        <v/>
      </c>
      <c r="C7969" t="str">
        <f>IF(B7969&lt;&gt;"",VLOOKUP(B7969,cmc_ids!A7969:B17104,2,FALSE), "")</f>
        <v/>
      </c>
      <c r="F7969" s="11"/>
      <c r="G7969" s="11"/>
      <c r="H7969" s="11"/>
      <c r="I7969" s="6" t="str">
        <f t="shared" si="250"/>
        <v/>
      </c>
      <c r="J7969" s="6" t="str">
        <f t="shared" si="251"/>
        <v/>
      </c>
    </row>
    <row r="7970" spans="1:10" x14ac:dyDescent="0.25">
      <c r="A7970" s="7" t="str">
        <f>IF(B7970&lt;&gt;"", VLOOKUP($B7970,cmc_ids!A7970:C17105,3), "")</f>
        <v/>
      </c>
      <c r="C7970" t="str">
        <f>IF(B7970&lt;&gt;"",VLOOKUP(B7970,cmc_ids!A7970:B17105,2,FALSE), "")</f>
        <v/>
      </c>
      <c r="F7970" s="11"/>
      <c r="G7970" s="11"/>
      <c r="H7970" s="11"/>
      <c r="I7970" s="6" t="str">
        <f t="shared" si="250"/>
        <v/>
      </c>
      <c r="J7970" s="6" t="str">
        <f t="shared" si="251"/>
        <v/>
      </c>
    </row>
    <row r="7971" spans="1:10" x14ac:dyDescent="0.25">
      <c r="A7971" s="7" t="str">
        <f>IF(B7971&lt;&gt;"", VLOOKUP($B7971,cmc_ids!A7971:C17106,3), "")</f>
        <v/>
      </c>
      <c r="C7971" t="str">
        <f>IF(B7971&lt;&gt;"",VLOOKUP(B7971,cmc_ids!A7971:B17106,2,FALSE), "")</f>
        <v/>
      </c>
      <c r="F7971" s="11"/>
      <c r="G7971" s="11"/>
      <c r="H7971" s="11"/>
      <c r="I7971" s="6" t="str">
        <f t="shared" si="250"/>
        <v/>
      </c>
      <c r="J7971" s="6" t="str">
        <f t="shared" si="251"/>
        <v/>
      </c>
    </row>
    <row r="7972" spans="1:10" x14ac:dyDescent="0.25">
      <c r="A7972" s="7" t="str">
        <f>IF(B7972&lt;&gt;"", VLOOKUP($B7972,cmc_ids!A7972:C17107,3), "")</f>
        <v/>
      </c>
      <c r="C7972" t="str">
        <f>IF(B7972&lt;&gt;"",VLOOKUP(B7972,cmc_ids!A7972:B17107,2,FALSE), "")</f>
        <v/>
      </c>
      <c r="F7972" s="11"/>
      <c r="G7972" s="11"/>
      <c r="H7972" s="11"/>
      <c r="I7972" s="6" t="str">
        <f t="shared" si="250"/>
        <v/>
      </c>
      <c r="J7972" s="6" t="str">
        <f t="shared" si="251"/>
        <v/>
      </c>
    </row>
    <row r="7973" spans="1:10" x14ac:dyDescent="0.25">
      <c r="A7973" s="7" t="str">
        <f>IF(B7973&lt;&gt;"", VLOOKUP($B7973,cmc_ids!A7973:C17108,3), "")</f>
        <v/>
      </c>
      <c r="C7973" t="str">
        <f>IF(B7973&lt;&gt;"",VLOOKUP(B7973,cmc_ids!A7973:B17108,2,FALSE), "")</f>
        <v/>
      </c>
      <c r="F7973" s="11"/>
      <c r="G7973" s="11"/>
      <c r="H7973" s="11"/>
      <c r="I7973" s="6" t="str">
        <f t="shared" si="250"/>
        <v/>
      </c>
      <c r="J7973" s="6" t="str">
        <f t="shared" si="251"/>
        <v/>
      </c>
    </row>
    <row r="7974" spans="1:10" x14ac:dyDescent="0.25">
      <c r="A7974" s="7" t="str">
        <f>IF(B7974&lt;&gt;"", VLOOKUP($B7974,cmc_ids!A7974:C17109,3), "")</f>
        <v/>
      </c>
      <c r="C7974" t="str">
        <f>IF(B7974&lt;&gt;"",VLOOKUP(B7974,cmc_ids!A7974:B17109,2,FALSE), "")</f>
        <v/>
      </c>
      <c r="F7974" s="11"/>
      <c r="G7974" s="11"/>
      <c r="H7974" s="11"/>
      <c r="I7974" s="6" t="str">
        <f t="shared" si="250"/>
        <v/>
      </c>
      <c r="J7974" s="6" t="str">
        <f t="shared" si="251"/>
        <v/>
      </c>
    </row>
    <row r="7975" spans="1:10" x14ac:dyDescent="0.25">
      <c r="A7975" s="7" t="str">
        <f>IF(B7975&lt;&gt;"", VLOOKUP($B7975,cmc_ids!A7975:C17110,3), "")</f>
        <v/>
      </c>
      <c r="C7975" t="str">
        <f>IF(B7975&lt;&gt;"",VLOOKUP(B7975,cmc_ids!A7975:B17110,2,FALSE), "")</f>
        <v/>
      </c>
      <c r="F7975" s="11"/>
      <c r="G7975" s="11"/>
      <c r="H7975" s="11"/>
      <c r="I7975" s="6" t="str">
        <f t="shared" si="250"/>
        <v/>
      </c>
      <c r="J7975" s="6" t="str">
        <f t="shared" si="251"/>
        <v/>
      </c>
    </row>
    <row r="7976" spans="1:10" x14ac:dyDescent="0.25">
      <c r="A7976" s="7" t="str">
        <f>IF(B7976&lt;&gt;"", VLOOKUP($B7976,cmc_ids!A7976:C17111,3), "")</f>
        <v/>
      </c>
      <c r="C7976" t="str">
        <f>IF(B7976&lt;&gt;"",VLOOKUP(B7976,cmc_ids!A7976:B17111,2,FALSE), "")</f>
        <v/>
      </c>
      <c r="F7976" s="11"/>
      <c r="G7976" s="11"/>
      <c r="H7976" s="11"/>
      <c r="I7976" s="6" t="str">
        <f t="shared" si="250"/>
        <v/>
      </c>
      <c r="J7976" s="6" t="str">
        <f t="shared" si="251"/>
        <v/>
      </c>
    </row>
    <row r="7977" spans="1:10" x14ac:dyDescent="0.25">
      <c r="A7977" s="7" t="str">
        <f>IF(B7977&lt;&gt;"", VLOOKUP($B7977,cmc_ids!A7977:C17112,3), "")</f>
        <v/>
      </c>
      <c r="C7977" t="str">
        <f>IF(B7977&lt;&gt;"",VLOOKUP(B7977,cmc_ids!A7977:B17112,2,FALSE), "")</f>
        <v/>
      </c>
      <c r="F7977" s="11"/>
      <c r="G7977" s="11"/>
      <c r="H7977" s="11"/>
      <c r="I7977" s="6" t="str">
        <f t="shared" si="250"/>
        <v/>
      </c>
      <c r="J7977" s="6" t="str">
        <f t="shared" si="251"/>
        <v/>
      </c>
    </row>
    <row r="7978" spans="1:10" x14ac:dyDescent="0.25">
      <c r="A7978" s="7" t="str">
        <f>IF(B7978&lt;&gt;"", VLOOKUP($B7978,cmc_ids!A7978:C17113,3), "")</f>
        <v/>
      </c>
      <c r="C7978" t="str">
        <f>IF(B7978&lt;&gt;"",VLOOKUP(B7978,cmc_ids!A7978:B17113,2,FALSE), "")</f>
        <v/>
      </c>
      <c r="F7978" s="11"/>
      <c r="G7978" s="11"/>
      <c r="H7978" s="11"/>
      <c r="I7978" s="6" t="str">
        <f t="shared" si="250"/>
        <v/>
      </c>
      <c r="J7978" s="6" t="str">
        <f t="shared" si="251"/>
        <v/>
      </c>
    </row>
    <row r="7979" spans="1:10" x14ac:dyDescent="0.25">
      <c r="A7979" s="7" t="str">
        <f>IF(B7979&lt;&gt;"", VLOOKUP($B7979,cmc_ids!A7979:C17114,3), "")</f>
        <v/>
      </c>
      <c r="C7979" t="str">
        <f>IF(B7979&lt;&gt;"",VLOOKUP(B7979,cmc_ids!A7979:B17114,2,FALSE), "")</f>
        <v/>
      </c>
      <c r="F7979" s="11"/>
      <c r="G7979" s="11"/>
      <c r="H7979" s="11"/>
      <c r="I7979" s="6" t="str">
        <f t="shared" si="250"/>
        <v/>
      </c>
      <c r="J7979" s="6" t="str">
        <f t="shared" si="251"/>
        <v/>
      </c>
    </row>
    <row r="7980" spans="1:10" x14ac:dyDescent="0.25">
      <c r="A7980" s="7" t="str">
        <f>IF(B7980&lt;&gt;"", VLOOKUP($B7980,cmc_ids!A7980:C17115,3), "")</f>
        <v/>
      </c>
      <c r="C7980" t="str">
        <f>IF(B7980&lt;&gt;"",VLOOKUP(B7980,cmc_ids!A7980:B17115,2,FALSE), "")</f>
        <v/>
      </c>
      <c r="F7980" s="11"/>
      <c r="G7980" s="11"/>
      <c r="H7980" s="11"/>
      <c r="I7980" s="6" t="str">
        <f t="shared" si="250"/>
        <v/>
      </c>
      <c r="J7980" s="6" t="str">
        <f t="shared" si="251"/>
        <v/>
      </c>
    </row>
    <row r="7981" spans="1:10" x14ac:dyDescent="0.25">
      <c r="A7981" s="7" t="str">
        <f>IF(B7981&lt;&gt;"", VLOOKUP($B7981,cmc_ids!A7981:C17116,3), "")</f>
        <v/>
      </c>
      <c r="C7981" t="str">
        <f>IF(B7981&lt;&gt;"",VLOOKUP(B7981,cmc_ids!A7981:B17116,2,FALSE), "")</f>
        <v/>
      </c>
      <c r="F7981" s="11"/>
      <c r="G7981" s="11"/>
      <c r="H7981" s="11"/>
      <c r="I7981" s="6" t="str">
        <f t="shared" si="250"/>
        <v/>
      </c>
      <c r="J7981" s="6" t="str">
        <f t="shared" si="251"/>
        <v/>
      </c>
    </row>
    <row r="7982" spans="1:10" x14ac:dyDescent="0.25">
      <c r="A7982" s="7" t="str">
        <f>IF(B7982&lt;&gt;"", VLOOKUP($B7982,cmc_ids!A7982:C17117,3), "")</f>
        <v/>
      </c>
      <c r="C7982" t="str">
        <f>IF(B7982&lt;&gt;"",VLOOKUP(B7982,cmc_ids!A7982:B17117,2,FALSE), "")</f>
        <v/>
      </c>
      <c r="F7982" s="11"/>
      <c r="G7982" s="11"/>
      <c r="H7982" s="11"/>
      <c r="I7982" s="6" t="str">
        <f t="shared" si="250"/>
        <v/>
      </c>
      <c r="J7982" s="6" t="str">
        <f t="shared" si="251"/>
        <v/>
      </c>
    </row>
    <row r="7983" spans="1:10" x14ac:dyDescent="0.25">
      <c r="A7983" s="7" t="str">
        <f>IF(B7983&lt;&gt;"", VLOOKUP($B7983,cmc_ids!A7983:C17118,3), "")</f>
        <v/>
      </c>
      <c r="C7983" t="str">
        <f>IF(B7983&lt;&gt;"",VLOOKUP(B7983,cmc_ids!A7983:B17118,2,FALSE), "")</f>
        <v/>
      </c>
      <c r="F7983" s="11"/>
      <c r="G7983" s="11"/>
      <c r="H7983" s="11"/>
      <c r="I7983" s="6" t="str">
        <f t="shared" si="250"/>
        <v/>
      </c>
      <c r="J7983" s="6" t="str">
        <f t="shared" si="251"/>
        <v/>
      </c>
    </row>
    <row r="7984" spans="1:10" x14ac:dyDescent="0.25">
      <c r="A7984" s="7" t="str">
        <f>IF(B7984&lt;&gt;"", VLOOKUP($B7984,cmc_ids!A7984:C17119,3), "")</f>
        <v/>
      </c>
      <c r="C7984" t="str">
        <f>IF(B7984&lt;&gt;"",VLOOKUP(B7984,cmc_ids!A7984:B17119,2,FALSE), "")</f>
        <v/>
      </c>
      <c r="F7984" s="11"/>
      <c r="G7984" s="11"/>
      <c r="H7984" s="11"/>
      <c r="I7984" s="6" t="str">
        <f t="shared" si="250"/>
        <v/>
      </c>
      <c r="J7984" s="6" t="str">
        <f t="shared" si="251"/>
        <v/>
      </c>
    </row>
    <row r="7985" spans="1:10" x14ac:dyDescent="0.25">
      <c r="A7985" s="7" t="str">
        <f>IF(B7985&lt;&gt;"", VLOOKUP($B7985,cmc_ids!A7985:C17120,3), "")</f>
        <v/>
      </c>
      <c r="C7985" t="str">
        <f>IF(B7985&lt;&gt;"",VLOOKUP(B7985,cmc_ids!A7985:B17120,2,FALSE), "")</f>
        <v/>
      </c>
      <c r="F7985" s="11"/>
      <c r="G7985" s="11"/>
      <c r="H7985" s="11"/>
      <c r="I7985" s="6" t="str">
        <f t="shared" si="250"/>
        <v/>
      </c>
      <c r="J7985" s="6" t="str">
        <f t="shared" si="251"/>
        <v/>
      </c>
    </row>
    <row r="7986" spans="1:10" x14ac:dyDescent="0.25">
      <c r="A7986" s="7" t="str">
        <f>IF(B7986&lt;&gt;"", VLOOKUP($B7986,cmc_ids!A7986:C17121,3), "")</f>
        <v/>
      </c>
      <c r="C7986" t="str">
        <f>IF(B7986&lt;&gt;"",VLOOKUP(B7986,cmc_ids!A7986:B17121,2,FALSE), "")</f>
        <v/>
      </c>
      <c r="F7986" s="11"/>
      <c r="G7986" s="11"/>
      <c r="H7986" s="11"/>
      <c r="I7986" s="6" t="str">
        <f t="shared" si="250"/>
        <v/>
      </c>
      <c r="J7986" s="6" t="str">
        <f t="shared" si="251"/>
        <v/>
      </c>
    </row>
    <row r="7987" spans="1:10" x14ac:dyDescent="0.25">
      <c r="A7987" s="7" t="str">
        <f>IF(B7987&lt;&gt;"", VLOOKUP($B7987,cmc_ids!A7987:C17122,3), "")</f>
        <v/>
      </c>
      <c r="C7987" t="str">
        <f>IF(B7987&lt;&gt;"",VLOOKUP(B7987,cmc_ids!A7987:B17122,2,FALSE), "")</f>
        <v/>
      </c>
      <c r="F7987" s="11"/>
      <c r="G7987" s="11"/>
      <c r="H7987" s="11"/>
      <c r="I7987" s="6" t="str">
        <f t="shared" si="250"/>
        <v/>
      </c>
      <c r="J7987" s="6" t="str">
        <f t="shared" si="251"/>
        <v/>
      </c>
    </row>
    <row r="7988" spans="1:10" x14ac:dyDescent="0.25">
      <c r="A7988" s="7" t="str">
        <f>IF(B7988&lt;&gt;"", VLOOKUP($B7988,cmc_ids!A7988:C17123,3), "")</f>
        <v/>
      </c>
      <c r="C7988" t="str">
        <f>IF(B7988&lt;&gt;"",VLOOKUP(B7988,cmc_ids!A7988:B17123,2,FALSE), "")</f>
        <v/>
      </c>
      <c r="F7988" s="11"/>
      <c r="G7988" s="11"/>
      <c r="H7988" s="11"/>
      <c r="I7988" s="6" t="str">
        <f t="shared" si="250"/>
        <v/>
      </c>
      <c r="J7988" s="6" t="str">
        <f t="shared" si="251"/>
        <v/>
      </c>
    </row>
    <row r="7989" spans="1:10" x14ac:dyDescent="0.25">
      <c r="A7989" s="7" t="str">
        <f>IF(B7989&lt;&gt;"", VLOOKUP($B7989,cmc_ids!A7989:C17124,3), "")</f>
        <v/>
      </c>
      <c r="C7989" t="str">
        <f>IF(B7989&lt;&gt;"",VLOOKUP(B7989,cmc_ids!A7989:B17124,2,FALSE), "")</f>
        <v/>
      </c>
      <c r="F7989" s="11"/>
      <c r="G7989" s="11"/>
      <c r="H7989" s="11"/>
      <c r="I7989" s="6" t="str">
        <f t="shared" si="250"/>
        <v/>
      </c>
      <c r="J7989" s="6" t="str">
        <f t="shared" si="251"/>
        <v/>
      </c>
    </row>
    <row r="7990" spans="1:10" x14ac:dyDescent="0.25">
      <c r="A7990" s="7" t="str">
        <f>IF(B7990&lt;&gt;"", VLOOKUP($B7990,cmc_ids!A7990:C17125,3), "")</f>
        <v/>
      </c>
      <c r="C7990" t="str">
        <f>IF(B7990&lt;&gt;"",VLOOKUP(B7990,cmc_ids!A7990:B17125,2,FALSE), "")</f>
        <v/>
      </c>
      <c r="F7990" s="11"/>
      <c r="G7990" s="11"/>
      <c r="H7990" s="11"/>
      <c r="I7990" s="6" t="str">
        <f t="shared" si="250"/>
        <v/>
      </c>
      <c r="J7990" s="6" t="str">
        <f t="shared" si="251"/>
        <v/>
      </c>
    </row>
    <row r="7991" spans="1:10" x14ac:dyDescent="0.25">
      <c r="A7991" s="7" t="str">
        <f>IF(B7991&lt;&gt;"", VLOOKUP($B7991,cmc_ids!A7991:C17126,3), "")</f>
        <v/>
      </c>
      <c r="C7991" t="str">
        <f>IF(B7991&lt;&gt;"",VLOOKUP(B7991,cmc_ids!A7991:B17126,2,FALSE), "")</f>
        <v/>
      </c>
      <c r="F7991" s="11"/>
      <c r="G7991" s="11"/>
      <c r="H7991" s="11"/>
      <c r="I7991" s="6" t="str">
        <f t="shared" si="250"/>
        <v/>
      </c>
      <c r="J7991" s="6" t="str">
        <f t="shared" si="251"/>
        <v/>
      </c>
    </row>
    <row r="7992" spans="1:10" x14ac:dyDescent="0.25">
      <c r="A7992" s="7" t="str">
        <f>IF(B7992&lt;&gt;"", VLOOKUP($B7992,cmc_ids!A7992:C17127,3), "")</f>
        <v/>
      </c>
      <c r="C7992" t="str">
        <f>IF(B7992&lt;&gt;"",VLOOKUP(B7992,cmc_ids!A7992:B17127,2,FALSE), "")</f>
        <v/>
      </c>
      <c r="F7992" s="11"/>
      <c r="G7992" s="11"/>
      <c r="H7992" s="11"/>
      <c r="I7992" s="6" t="str">
        <f t="shared" si="250"/>
        <v/>
      </c>
      <c r="J7992" s="6" t="str">
        <f t="shared" si="251"/>
        <v/>
      </c>
    </row>
    <row r="7993" spans="1:10" x14ac:dyDescent="0.25">
      <c r="A7993" s="7" t="str">
        <f>IF(B7993&lt;&gt;"", VLOOKUP($B7993,cmc_ids!A7993:C17128,3), "")</f>
        <v/>
      </c>
      <c r="C7993" t="str">
        <f>IF(B7993&lt;&gt;"",VLOOKUP(B7993,cmc_ids!A7993:B17128,2,FALSE), "")</f>
        <v/>
      </c>
      <c r="F7993" s="11"/>
      <c r="G7993" s="11"/>
      <c r="H7993" s="11"/>
      <c r="I7993" s="6" t="str">
        <f t="shared" si="250"/>
        <v/>
      </c>
      <c r="J7993" s="6" t="str">
        <f t="shared" si="251"/>
        <v/>
      </c>
    </row>
    <row r="7994" spans="1:10" x14ac:dyDescent="0.25">
      <c r="A7994" s="7" t="str">
        <f>IF(B7994&lt;&gt;"", VLOOKUP($B7994,cmc_ids!A7994:C17129,3), "")</f>
        <v/>
      </c>
      <c r="C7994" t="str">
        <f>IF(B7994&lt;&gt;"",VLOOKUP(B7994,cmc_ids!A7994:B17129,2,FALSE), "")</f>
        <v/>
      </c>
      <c r="F7994" s="11"/>
      <c r="G7994" s="11"/>
      <c r="H7994" s="11"/>
      <c r="I7994" s="6" t="str">
        <f t="shared" si="250"/>
        <v/>
      </c>
      <c r="J7994" s="6" t="str">
        <f t="shared" si="251"/>
        <v/>
      </c>
    </row>
    <row r="7995" spans="1:10" x14ac:dyDescent="0.25">
      <c r="A7995" s="7" t="str">
        <f>IF(B7995&lt;&gt;"", VLOOKUP($B7995,cmc_ids!A7995:C17130,3), "")</f>
        <v/>
      </c>
      <c r="C7995" t="str">
        <f>IF(B7995&lt;&gt;"",VLOOKUP(B7995,cmc_ids!A7995:B17130,2,FALSE), "")</f>
        <v/>
      </c>
      <c r="F7995" s="11"/>
      <c r="G7995" s="11"/>
      <c r="H7995" s="11"/>
      <c r="I7995" s="6" t="str">
        <f t="shared" si="250"/>
        <v/>
      </c>
      <c r="J7995" s="6" t="str">
        <f t="shared" si="251"/>
        <v/>
      </c>
    </row>
    <row r="7996" spans="1:10" x14ac:dyDescent="0.25">
      <c r="A7996" s="7" t="str">
        <f>IF(B7996&lt;&gt;"", VLOOKUP($B7996,cmc_ids!A7996:C17131,3), "")</f>
        <v/>
      </c>
      <c r="C7996" t="str">
        <f>IF(B7996&lt;&gt;"",VLOOKUP(B7996,cmc_ids!A7996:B17131,2,FALSE), "")</f>
        <v/>
      </c>
      <c r="F7996" s="11"/>
      <c r="G7996" s="11"/>
      <c r="H7996" s="11"/>
      <c r="I7996" s="6" t="str">
        <f t="shared" si="250"/>
        <v/>
      </c>
      <c r="J7996" s="6" t="str">
        <f t="shared" si="251"/>
        <v/>
      </c>
    </row>
    <row r="7997" spans="1:10" x14ac:dyDescent="0.25">
      <c r="A7997" s="7" t="str">
        <f>IF(B7997&lt;&gt;"", VLOOKUP($B7997,cmc_ids!A7997:C17132,3), "")</f>
        <v/>
      </c>
      <c r="C7997" t="str">
        <f>IF(B7997&lt;&gt;"",VLOOKUP(B7997,cmc_ids!A7997:B17132,2,FALSE), "")</f>
        <v/>
      </c>
      <c r="F7997" s="11"/>
      <c r="G7997" s="11"/>
      <c r="H7997" s="11"/>
      <c r="I7997" s="6" t="str">
        <f t="shared" si="250"/>
        <v/>
      </c>
      <c r="J7997" s="6" t="str">
        <f t="shared" si="251"/>
        <v/>
      </c>
    </row>
    <row r="7998" spans="1:10" x14ac:dyDescent="0.25">
      <c r="A7998" s="7" t="str">
        <f>IF(B7998&lt;&gt;"", VLOOKUP($B7998,cmc_ids!A7998:C17133,3), "")</f>
        <v/>
      </c>
      <c r="C7998" t="str">
        <f>IF(B7998&lt;&gt;"",VLOOKUP(B7998,cmc_ids!A7998:B17133,2,FALSE), "")</f>
        <v/>
      </c>
      <c r="F7998" s="11"/>
      <c r="G7998" s="11"/>
      <c r="H7998" s="11"/>
      <c r="I7998" s="6" t="str">
        <f t="shared" si="250"/>
        <v/>
      </c>
      <c r="J7998" s="6" t="str">
        <f t="shared" si="251"/>
        <v/>
      </c>
    </row>
    <row r="7999" spans="1:10" x14ac:dyDescent="0.25">
      <c r="A7999" s="7" t="str">
        <f>IF(B7999&lt;&gt;"", VLOOKUP($B7999,cmc_ids!A7999:C17134,3), "")</f>
        <v/>
      </c>
      <c r="C7999" t="str">
        <f>IF(B7999&lt;&gt;"",VLOOKUP(B7999,cmc_ids!A7999:B17134,2,FALSE), "")</f>
        <v/>
      </c>
      <c r="F7999" s="11"/>
      <c r="G7999" s="11"/>
      <c r="H7999" s="11"/>
      <c r="I7999" s="6" t="str">
        <f t="shared" si="250"/>
        <v/>
      </c>
      <c r="J7999" s="6" t="str">
        <f t="shared" si="251"/>
        <v/>
      </c>
    </row>
    <row r="8000" spans="1:10" x14ac:dyDescent="0.25">
      <c r="A8000" s="7" t="str">
        <f>IF(B8000&lt;&gt;"", VLOOKUP($B8000,cmc_ids!A8000:C17135,3), "")</f>
        <v/>
      </c>
      <c r="C8000" t="str">
        <f>IF(B8000&lt;&gt;"",VLOOKUP(B8000,cmc_ids!A8000:B17135,2,FALSE), "")</f>
        <v/>
      </c>
      <c r="F8000" s="11"/>
      <c r="G8000" s="11"/>
      <c r="H8000" s="11"/>
      <c r="I8000" s="6" t="str">
        <f t="shared" si="250"/>
        <v/>
      </c>
      <c r="J8000" s="6" t="str">
        <f t="shared" si="251"/>
        <v/>
      </c>
    </row>
    <row r="8001" spans="1:10" x14ac:dyDescent="0.25">
      <c r="A8001" s="7" t="str">
        <f>IF(B8001&lt;&gt;"", VLOOKUP($B8001,cmc_ids!A8001:C17136,3), "")</f>
        <v/>
      </c>
      <c r="C8001" t="str">
        <f>IF(B8001&lt;&gt;"",VLOOKUP(B8001,cmc_ids!A8001:B17136,2,FALSE), "")</f>
        <v/>
      </c>
      <c r="F8001" s="11"/>
      <c r="G8001" s="11"/>
      <c r="H8001" s="11"/>
      <c r="I8001" s="6" t="str">
        <f t="shared" si="250"/>
        <v/>
      </c>
      <c r="J8001" s="6" t="str">
        <f t="shared" si="251"/>
        <v/>
      </c>
    </row>
    <row r="8002" spans="1:10" x14ac:dyDescent="0.25">
      <c r="A8002" s="7" t="str">
        <f>IF(B8002&lt;&gt;"", VLOOKUP($B8002,cmc_ids!A8002:C17137,3), "")</f>
        <v/>
      </c>
      <c r="C8002" t="str">
        <f>IF(B8002&lt;&gt;"",VLOOKUP(B8002,cmc_ids!A8002:B17137,2,FALSE), "")</f>
        <v/>
      </c>
      <c r="F8002" s="11"/>
      <c r="G8002" s="11"/>
      <c r="H8002" s="11"/>
      <c r="I8002" s="6" t="str">
        <f t="shared" si="250"/>
        <v/>
      </c>
      <c r="J8002" s="6" t="str">
        <f t="shared" si="251"/>
        <v/>
      </c>
    </row>
    <row r="8003" spans="1:10" x14ac:dyDescent="0.25">
      <c r="A8003" s="7" t="str">
        <f>IF(B8003&lt;&gt;"", VLOOKUP($B8003,cmc_ids!A8003:C17138,3), "")</f>
        <v/>
      </c>
      <c r="C8003" t="str">
        <f>IF(B8003&lt;&gt;"",VLOOKUP(B8003,cmc_ids!A8003:B17138,2,FALSE), "")</f>
        <v/>
      </c>
      <c r="F8003" s="11"/>
      <c r="G8003" s="11"/>
      <c r="H8003" s="11"/>
      <c r="I8003" s="6" t="str">
        <f t="shared" si="250"/>
        <v/>
      </c>
      <c r="J8003" s="6" t="str">
        <f t="shared" si="251"/>
        <v/>
      </c>
    </row>
    <row r="8004" spans="1:10" x14ac:dyDescent="0.25">
      <c r="A8004" s="7" t="str">
        <f>IF(B8004&lt;&gt;"", VLOOKUP($B8004,cmc_ids!A8004:C17139,3), "")</f>
        <v/>
      </c>
      <c r="C8004" t="str">
        <f>IF(B8004&lt;&gt;"",VLOOKUP(B8004,cmc_ids!A8004:B17139,2,FALSE), "")</f>
        <v/>
      </c>
      <c r="F8004" s="11"/>
      <c r="G8004" s="11"/>
      <c r="H8004" s="11"/>
      <c r="I8004" s="6" t="str">
        <f t="shared" si="250"/>
        <v/>
      </c>
      <c r="J8004" s="6" t="str">
        <f t="shared" si="251"/>
        <v/>
      </c>
    </row>
    <row r="8005" spans="1:10" x14ac:dyDescent="0.25">
      <c r="A8005" s="7" t="str">
        <f>IF(B8005&lt;&gt;"", VLOOKUP($B8005,cmc_ids!A8005:C17140,3), "")</f>
        <v/>
      </c>
      <c r="C8005" t="str">
        <f>IF(B8005&lt;&gt;"",VLOOKUP(B8005,cmc_ids!A8005:B17140,2,FALSE), "")</f>
        <v/>
      </c>
      <c r="F8005" s="11"/>
      <c r="G8005" s="11"/>
      <c r="H8005" s="11"/>
      <c r="I8005" s="6" t="str">
        <f t="shared" si="250"/>
        <v/>
      </c>
      <c r="J8005" s="6" t="str">
        <f t="shared" si="251"/>
        <v/>
      </c>
    </row>
    <row r="8006" spans="1:10" x14ac:dyDescent="0.25">
      <c r="A8006" s="7" t="str">
        <f>IF(B8006&lt;&gt;"", VLOOKUP($B8006,cmc_ids!A8006:C17141,3), "")</f>
        <v/>
      </c>
      <c r="C8006" t="str">
        <f>IF(B8006&lt;&gt;"",VLOOKUP(B8006,cmc_ids!A8006:B17141,2,FALSE), "")</f>
        <v/>
      </c>
      <c r="F8006" s="11"/>
      <c r="G8006" s="11"/>
      <c r="H8006" s="11"/>
      <c r="I8006" s="6" t="str">
        <f t="shared" si="250"/>
        <v/>
      </c>
      <c r="J8006" s="6" t="str">
        <f t="shared" si="251"/>
        <v/>
      </c>
    </row>
    <row r="8007" spans="1:10" x14ac:dyDescent="0.25">
      <c r="A8007" s="7" t="str">
        <f>IF(B8007&lt;&gt;"", VLOOKUP($B8007,cmc_ids!A8007:C17142,3), "")</f>
        <v/>
      </c>
      <c r="C8007" t="str">
        <f>IF(B8007&lt;&gt;"",VLOOKUP(B8007,cmc_ids!A8007:B17142,2,FALSE), "")</f>
        <v/>
      </c>
      <c r="F8007" s="11"/>
      <c r="G8007" s="11"/>
      <c r="H8007" s="11"/>
      <c r="I8007" s="6" t="str">
        <f t="shared" si="250"/>
        <v/>
      </c>
      <c r="J8007" s="6" t="str">
        <f t="shared" si="251"/>
        <v/>
      </c>
    </row>
    <row r="8008" spans="1:10" x14ac:dyDescent="0.25">
      <c r="A8008" s="7" t="str">
        <f>IF(B8008&lt;&gt;"", VLOOKUP($B8008,cmc_ids!A8008:C17143,3), "")</f>
        <v/>
      </c>
      <c r="C8008" t="str">
        <f>IF(B8008&lt;&gt;"",VLOOKUP(B8008,cmc_ids!A8008:B17143,2,FALSE), "")</f>
        <v/>
      </c>
      <c r="F8008" s="11"/>
      <c r="G8008" s="11"/>
      <c r="H8008" s="11"/>
      <c r="I8008" s="6" t="str">
        <f t="shared" si="250"/>
        <v/>
      </c>
      <c r="J8008" s="6" t="str">
        <f t="shared" si="251"/>
        <v/>
      </c>
    </row>
    <row r="8009" spans="1:10" x14ac:dyDescent="0.25">
      <c r="A8009" s="7" t="str">
        <f>IF(B8009&lt;&gt;"", VLOOKUP($B8009,cmc_ids!A8009:C17144,3), "")</f>
        <v/>
      </c>
      <c r="C8009" t="str">
        <f>IF(B8009&lt;&gt;"",VLOOKUP(B8009,cmc_ids!A8009:B17144,2,FALSE), "")</f>
        <v/>
      </c>
      <c r="F8009" s="11"/>
      <c r="G8009" s="11"/>
      <c r="H8009" s="11"/>
      <c r="I8009" s="6" t="str">
        <f t="shared" ref="I8009:I8072" si="252">IF($H8009=0, "", F8009/H8009)</f>
        <v/>
      </c>
      <c r="J8009" s="6" t="str">
        <f t="shared" ref="J8009:J8072" si="253">IF($H8009=0, "", G8009/H8009)</f>
        <v/>
      </c>
    </row>
    <row r="8010" spans="1:10" x14ac:dyDescent="0.25">
      <c r="A8010" s="7" t="str">
        <f>IF(B8010&lt;&gt;"", VLOOKUP($B8010,cmc_ids!A8010:C17145,3), "")</f>
        <v/>
      </c>
      <c r="C8010" t="str">
        <f>IF(B8010&lt;&gt;"",VLOOKUP(B8010,cmc_ids!A8010:B17145,2,FALSE), "")</f>
        <v/>
      </c>
      <c r="F8010" s="11"/>
      <c r="G8010" s="11"/>
      <c r="H8010" s="11"/>
      <c r="I8010" s="6" t="str">
        <f t="shared" si="252"/>
        <v/>
      </c>
      <c r="J8010" s="6" t="str">
        <f t="shared" si="253"/>
        <v/>
      </c>
    </row>
    <row r="8011" spans="1:10" x14ac:dyDescent="0.25">
      <c r="A8011" s="7" t="str">
        <f>IF(B8011&lt;&gt;"", VLOOKUP($B8011,cmc_ids!A8011:C17146,3), "")</f>
        <v/>
      </c>
      <c r="C8011" t="str">
        <f>IF(B8011&lt;&gt;"",VLOOKUP(B8011,cmc_ids!A8011:B17146,2,FALSE), "")</f>
        <v/>
      </c>
      <c r="F8011" s="11"/>
      <c r="G8011" s="11"/>
      <c r="H8011" s="11"/>
      <c r="I8011" s="6" t="str">
        <f t="shared" si="252"/>
        <v/>
      </c>
      <c r="J8011" s="6" t="str">
        <f t="shared" si="253"/>
        <v/>
      </c>
    </row>
    <row r="8012" spans="1:10" x14ac:dyDescent="0.25">
      <c r="A8012" s="7" t="str">
        <f>IF(B8012&lt;&gt;"", VLOOKUP($B8012,cmc_ids!A8012:C17147,3), "")</f>
        <v/>
      </c>
      <c r="C8012" t="str">
        <f>IF(B8012&lt;&gt;"",VLOOKUP(B8012,cmc_ids!A8012:B17147,2,FALSE), "")</f>
        <v/>
      </c>
      <c r="F8012" s="11"/>
      <c r="G8012" s="11"/>
      <c r="H8012" s="11"/>
      <c r="I8012" s="6" t="str">
        <f t="shared" si="252"/>
        <v/>
      </c>
      <c r="J8012" s="6" t="str">
        <f t="shared" si="253"/>
        <v/>
      </c>
    </row>
    <row r="8013" spans="1:10" x14ac:dyDescent="0.25">
      <c r="A8013" s="7" t="str">
        <f>IF(B8013&lt;&gt;"", VLOOKUP($B8013,cmc_ids!A8013:C17148,3), "")</f>
        <v/>
      </c>
      <c r="C8013" t="str">
        <f>IF(B8013&lt;&gt;"",VLOOKUP(B8013,cmc_ids!A8013:B17148,2,FALSE), "")</f>
        <v/>
      </c>
      <c r="F8013" s="11"/>
      <c r="G8013" s="11"/>
      <c r="H8013" s="11"/>
      <c r="I8013" s="6" t="str">
        <f t="shared" si="252"/>
        <v/>
      </c>
      <c r="J8013" s="6" t="str">
        <f t="shared" si="253"/>
        <v/>
      </c>
    </row>
    <row r="8014" spans="1:10" x14ac:dyDescent="0.25">
      <c r="A8014" s="7" t="str">
        <f>IF(B8014&lt;&gt;"", VLOOKUP($B8014,cmc_ids!A8014:C17149,3), "")</f>
        <v/>
      </c>
      <c r="C8014" t="str">
        <f>IF(B8014&lt;&gt;"",VLOOKUP(B8014,cmc_ids!A8014:B17149,2,FALSE), "")</f>
        <v/>
      </c>
      <c r="F8014" s="11"/>
      <c r="G8014" s="11"/>
      <c r="H8014" s="11"/>
      <c r="I8014" s="6" t="str">
        <f t="shared" si="252"/>
        <v/>
      </c>
      <c r="J8014" s="6" t="str">
        <f t="shared" si="253"/>
        <v/>
      </c>
    </row>
    <row r="8015" spans="1:10" x14ac:dyDescent="0.25">
      <c r="A8015" s="7" t="str">
        <f>IF(B8015&lt;&gt;"", VLOOKUP($B8015,cmc_ids!A8015:C17150,3), "")</f>
        <v/>
      </c>
      <c r="C8015" t="str">
        <f>IF(B8015&lt;&gt;"",VLOOKUP(B8015,cmc_ids!A8015:B17150,2,FALSE), "")</f>
        <v/>
      </c>
      <c r="F8015" s="11"/>
      <c r="G8015" s="11"/>
      <c r="H8015" s="11"/>
      <c r="I8015" s="6" t="str">
        <f t="shared" si="252"/>
        <v/>
      </c>
      <c r="J8015" s="6" t="str">
        <f t="shared" si="253"/>
        <v/>
      </c>
    </row>
    <row r="8016" spans="1:10" x14ac:dyDescent="0.25">
      <c r="A8016" s="7" t="str">
        <f>IF(B8016&lt;&gt;"", VLOOKUP($B8016,cmc_ids!A8016:C17151,3), "")</f>
        <v/>
      </c>
      <c r="C8016" t="str">
        <f>IF(B8016&lt;&gt;"",VLOOKUP(B8016,cmc_ids!A8016:B17151,2,FALSE), "")</f>
        <v/>
      </c>
      <c r="F8016" s="11"/>
      <c r="G8016" s="11"/>
      <c r="H8016" s="11"/>
      <c r="I8016" s="6" t="str">
        <f t="shared" si="252"/>
        <v/>
      </c>
      <c r="J8016" s="6" t="str">
        <f t="shared" si="253"/>
        <v/>
      </c>
    </row>
    <row r="8017" spans="1:10" x14ac:dyDescent="0.25">
      <c r="A8017" s="7" t="str">
        <f>IF(B8017&lt;&gt;"", VLOOKUP($B8017,cmc_ids!A8017:C17152,3), "")</f>
        <v/>
      </c>
      <c r="C8017" t="str">
        <f>IF(B8017&lt;&gt;"",VLOOKUP(B8017,cmc_ids!A8017:B17152,2,FALSE), "")</f>
        <v/>
      </c>
      <c r="F8017" s="11"/>
      <c r="G8017" s="11"/>
      <c r="H8017" s="11"/>
      <c r="I8017" s="6" t="str">
        <f t="shared" si="252"/>
        <v/>
      </c>
      <c r="J8017" s="6" t="str">
        <f t="shared" si="253"/>
        <v/>
      </c>
    </row>
    <row r="8018" spans="1:10" x14ac:dyDescent="0.25">
      <c r="A8018" s="7" t="str">
        <f>IF(B8018&lt;&gt;"", VLOOKUP($B8018,cmc_ids!A8018:C17153,3), "")</f>
        <v/>
      </c>
      <c r="C8018" t="str">
        <f>IF(B8018&lt;&gt;"",VLOOKUP(B8018,cmc_ids!A8018:B17153,2,FALSE), "")</f>
        <v/>
      </c>
      <c r="F8018" s="11"/>
      <c r="G8018" s="11"/>
      <c r="H8018" s="11"/>
      <c r="I8018" s="6" t="str">
        <f t="shared" si="252"/>
        <v/>
      </c>
      <c r="J8018" s="6" t="str">
        <f t="shared" si="253"/>
        <v/>
      </c>
    </row>
    <row r="8019" spans="1:10" x14ac:dyDescent="0.25">
      <c r="A8019" s="7" t="str">
        <f>IF(B8019&lt;&gt;"", VLOOKUP($B8019,cmc_ids!A8019:C17154,3), "")</f>
        <v/>
      </c>
      <c r="C8019" t="str">
        <f>IF(B8019&lt;&gt;"",VLOOKUP(B8019,cmc_ids!A8019:B17154,2,FALSE), "")</f>
        <v/>
      </c>
      <c r="F8019" s="11"/>
      <c r="G8019" s="11"/>
      <c r="H8019" s="11"/>
      <c r="I8019" s="6" t="str">
        <f t="shared" si="252"/>
        <v/>
      </c>
      <c r="J8019" s="6" t="str">
        <f t="shared" si="253"/>
        <v/>
      </c>
    </row>
    <row r="8020" spans="1:10" x14ac:dyDescent="0.25">
      <c r="A8020" s="7" t="str">
        <f>IF(B8020&lt;&gt;"", VLOOKUP($B8020,cmc_ids!A8020:C17155,3), "")</f>
        <v/>
      </c>
      <c r="C8020" t="str">
        <f>IF(B8020&lt;&gt;"",VLOOKUP(B8020,cmc_ids!A8020:B17155,2,FALSE), "")</f>
        <v/>
      </c>
      <c r="F8020" s="11"/>
      <c r="G8020" s="11"/>
      <c r="H8020" s="11"/>
      <c r="I8020" s="6" t="str">
        <f t="shared" si="252"/>
        <v/>
      </c>
      <c r="J8020" s="6" t="str">
        <f t="shared" si="253"/>
        <v/>
      </c>
    </row>
    <row r="8021" spans="1:10" x14ac:dyDescent="0.25">
      <c r="A8021" s="7" t="str">
        <f>IF(B8021&lt;&gt;"", VLOOKUP($B8021,cmc_ids!A8021:C17156,3), "")</f>
        <v/>
      </c>
      <c r="C8021" t="str">
        <f>IF(B8021&lt;&gt;"",VLOOKUP(B8021,cmc_ids!A8021:B17156,2,FALSE), "")</f>
        <v/>
      </c>
      <c r="F8021" s="11"/>
      <c r="G8021" s="11"/>
      <c r="H8021" s="11"/>
      <c r="I8021" s="6" t="str">
        <f t="shared" si="252"/>
        <v/>
      </c>
      <c r="J8021" s="6" t="str">
        <f t="shared" si="253"/>
        <v/>
      </c>
    </row>
    <row r="8022" spans="1:10" x14ac:dyDescent="0.25">
      <c r="A8022" s="7" t="str">
        <f>IF(B8022&lt;&gt;"", VLOOKUP($B8022,cmc_ids!A8022:C17157,3), "")</f>
        <v/>
      </c>
      <c r="C8022" t="str">
        <f>IF(B8022&lt;&gt;"",VLOOKUP(B8022,cmc_ids!A8022:B17157,2,FALSE), "")</f>
        <v/>
      </c>
      <c r="F8022" s="11"/>
      <c r="G8022" s="11"/>
      <c r="H8022" s="11"/>
      <c r="I8022" s="6" t="str">
        <f t="shared" si="252"/>
        <v/>
      </c>
      <c r="J8022" s="6" t="str">
        <f t="shared" si="253"/>
        <v/>
      </c>
    </row>
    <row r="8023" spans="1:10" x14ac:dyDescent="0.25">
      <c r="A8023" s="7" t="str">
        <f>IF(B8023&lt;&gt;"", VLOOKUP($B8023,cmc_ids!A8023:C17158,3), "")</f>
        <v/>
      </c>
      <c r="C8023" t="str">
        <f>IF(B8023&lt;&gt;"",VLOOKUP(B8023,cmc_ids!A8023:B17158,2,FALSE), "")</f>
        <v/>
      </c>
      <c r="F8023" s="11"/>
      <c r="G8023" s="11"/>
      <c r="H8023" s="11"/>
      <c r="I8023" s="6" t="str">
        <f t="shared" si="252"/>
        <v/>
      </c>
      <c r="J8023" s="6" t="str">
        <f t="shared" si="253"/>
        <v/>
      </c>
    </row>
    <row r="8024" spans="1:10" x14ac:dyDescent="0.25">
      <c r="A8024" s="7" t="str">
        <f>IF(B8024&lt;&gt;"", VLOOKUP($B8024,cmc_ids!A8024:C17159,3), "")</f>
        <v/>
      </c>
      <c r="C8024" t="str">
        <f>IF(B8024&lt;&gt;"",VLOOKUP(B8024,cmc_ids!A8024:B17159,2,FALSE), "")</f>
        <v/>
      </c>
      <c r="F8024" s="11"/>
      <c r="G8024" s="11"/>
      <c r="H8024" s="11"/>
      <c r="I8024" s="6" t="str">
        <f t="shared" si="252"/>
        <v/>
      </c>
      <c r="J8024" s="6" t="str">
        <f t="shared" si="253"/>
        <v/>
      </c>
    </row>
    <row r="8025" spans="1:10" x14ac:dyDescent="0.25">
      <c r="A8025" s="7" t="str">
        <f>IF(B8025&lt;&gt;"", VLOOKUP($B8025,cmc_ids!A8025:C17160,3), "")</f>
        <v/>
      </c>
      <c r="C8025" t="str">
        <f>IF(B8025&lt;&gt;"",VLOOKUP(B8025,cmc_ids!A8025:B17160,2,FALSE), "")</f>
        <v/>
      </c>
      <c r="F8025" s="11"/>
      <c r="G8025" s="11"/>
      <c r="H8025" s="11"/>
      <c r="I8025" s="6" t="str">
        <f t="shared" si="252"/>
        <v/>
      </c>
      <c r="J8025" s="6" t="str">
        <f t="shared" si="253"/>
        <v/>
      </c>
    </row>
    <row r="8026" spans="1:10" x14ac:dyDescent="0.25">
      <c r="A8026" s="7" t="str">
        <f>IF(B8026&lt;&gt;"", VLOOKUP($B8026,cmc_ids!A8026:C17161,3), "")</f>
        <v/>
      </c>
      <c r="C8026" t="str">
        <f>IF(B8026&lt;&gt;"",VLOOKUP(B8026,cmc_ids!A8026:B17161,2,FALSE), "")</f>
        <v/>
      </c>
      <c r="F8026" s="11"/>
      <c r="G8026" s="11"/>
      <c r="H8026" s="11"/>
      <c r="I8026" s="6" t="str">
        <f t="shared" si="252"/>
        <v/>
      </c>
      <c r="J8026" s="6" t="str">
        <f t="shared" si="253"/>
        <v/>
      </c>
    </row>
    <row r="8027" spans="1:10" x14ac:dyDescent="0.25">
      <c r="A8027" s="7" t="str">
        <f>IF(B8027&lt;&gt;"", VLOOKUP($B8027,cmc_ids!A8027:C17162,3), "")</f>
        <v/>
      </c>
      <c r="C8027" t="str">
        <f>IF(B8027&lt;&gt;"",VLOOKUP(B8027,cmc_ids!A8027:B17162,2,FALSE), "")</f>
        <v/>
      </c>
      <c r="F8027" s="11"/>
      <c r="G8027" s="11"/>
      <c r="H8027" s="11"/>
      <c r="I8027" s="6" t="str">
        <f t="shared" si="252"/>
        <v/>
      </c>
      <c r="J8027" s="6" t="str">
        <f t="shared" si="253"/>
        <v/>
      </c>
    </row>
    <row r="8028" spans="1:10" x14ac:dyDescent="0.25">
      <c r="A8028" s="7" t="str">
        <f>IF(B8028&lt;&gt;"", VLOOKUP($B8028,cmc_ids!A8028:C17163,3), "")</f>
        <v/>
      </c>
      <c r="C8028" t="str">
        <f>IF(B8028&lt;&gt;"",VLOOKUP(B8028,cmc_ids!A8028:B17163,2,FALSE), "")</f>
        <v/>
      </c>
      <c r="F8028" s="11"/>
      <c r="G8028" s="11"/>
      <c r="H8028" s="11"/>
      <c r="I8028" s="6" t="str">
        <f t="shared" si="252"/>
        <v/>
      </c>
      <c r="J8028" s="6" t="str">
        <f t="shared" si="253"/>
        <v/>
      </c>
    </row>
    <row r="8029" spans="1:10" x14ac:dyDescent="0.25">
      <c r="A8029" s="7" t="str">
        <f>IF(B8029&lt;&gt;"", VLOOKUP($B8029,cmc_ids!A8029:C17164,3), "")</f>
        <v/>
      </c>
      <c r="C8029" t="str">
        <f>IF(B8029&lt;&gt;"",VLOOKUP(B8029,cmc_ids!A8029:B17164,2,FALSE), "")</f>
        <v/>
      </c>
      <c r="F8029" s="11"/>
      <c r="G8029" s="11"/>
      <c r="H8029" s="11"/>
      <c r="I8029" s="6" t="str">
        <f t="shared" si="252"/>
        <v/>
      </c>
      <c r="J8029" s="6" t="str">
        <f t="shared" si="253"/>
        <v/>
      </c>
    </row>
    <row r="8030" spans="1:10" x14ac:dyDescent="0.25">
      <c r="A8030" s="7" t="str">
        <f>IF(B8030&lt;&gt;"", VLOOKUP($B8030,cmc_ids!A8030:C17165,3), "")</f>
        <v/>
      </c>
      <c r="C8030" t="str">
        <f>IF(B8030&lt;&gt;"",VLOOKUP(B8030,cmc_ids!A8030:B17165,2,FALSE), "")</f>
        <v/>
      </c>
      <c r="F8030" s="11"/>
      <c r="G8030" s="11"/>
      <c r="H8030" s="11"/>
      <c r="I8030" s="6" t="str">
        <f t="shared" si="252"/>
        <v/>
      </c>
      <c r="J8030" s="6" t="str">
        <f t="shared" si="253"/>
        <v/>
      </c>
    </row>
    <row r="8031" spans="1:10" x14ac:dyDescent="0.25">
      <c r="A8031" s="7" t="str">
        <f>IF(B8031&lt;&gt;"", VLOOKUP($B8031,cmc_ids!A8031:C17166,3), "")</f>
        <v/>
      </c>
      <c r="C8031" t="str">
        <f>IF(B8031&lt;&gt;"",VLOOKUP(B8031,cmc_ids!A8031:B17166,2,FALSE), "")</f>
        <v/>
      </c>
      <c r="F8031" s="11"/>
      <c r="G8031" s="11"/>
      <c r="H8031" s="11"/>
      <c r="I8031" s="6" t="str">
        <f t="shared" si="252"/>
        <v/>
      </c>
      <c r="J8031" s="6" t="str">
        <f t="shared" si="253"/>
        <v/>
      </c>
    </row>
    <row r="8032" spans="1:10" x14ac:dyDescent="0.25">
      <c r="A8032" s="7" t="str">
        <f>IF(B8032&lt;&gt;"", VLOOKUP($B8032,cmc_ids!A8032:C17167,3), "")</f>
        <v/>
      </c>
      <c r="C8032" t="str">
        <f>IF(B8032&lt;&gt;"",VLOOKUP(B8032,cmc_ids!A8032:B17167,2,FALSE), "")</f>
        <v/>
      </c>
      <c r="F8032" s="11"/>
      <c r="G8032" s="11"/>
      <c r="H8032" s="11"/>
      <c r="I8032" s="6" t="str">
        <f t="shared" si="252"/>
        <v/>
      </c>
      <c r="J8032" s="6" t="str">
        <f t="shared" si="253"/>
        <v/>
      </c>
    </row>
    <row r="8033" spans="1:10" x14ac:dyDescent="0.25">
      <c r="A8033" s="7" t="str">
        <f>IF(B8033&lt;&gt;"", VLOOKUP($B8033,cmc_ids!A8033:C17168,3), "")</f>
        <v/>
      </c>
      <c r="C8033" t="str">
        <f>IF(B8033&lt;&gt;"",VLOOKUP(B8033,cmc_ids!A8033:B17168,2,FALSE), "")</f>
        <v/>
      </c>
      <c r="F8033" s="11"/>
      <c r="G8033" s="11"/>
      <c r="H8033" s="11"/>
      <c r="I8033" s="6" t="str">
        <f t="shared" si="252"/>
        <v/>
      </c>
      <c r="J8033" s="6" t="str">
        <f t="shared" si="253"/>
        <v/>
      </c>
    </row>
    <row r="8034" spans="1:10" x14ac:dyDescent="0.25">
      <c r="A8034" s="7" t="str">
        <f>IF(B8034&lt;&gt;"", VLOOKUP($B8034,cmc_ids!A8034:C17169,3), "")</f>
        <v/>
      </c>
      <c r="C8034" t="str">
        <f>IF(B8034&lt;&gt;"",VLOOKUP(B8034,cmc_ids!A8034:B17169,2,FALSE), "")</f>
        <v/>
      </c>
      <c r="F8034" s="11"/>
      <c r="G8034" s="11"/>
      <c r="H8034" s="11"/>
      <c r="I8034" s="6" t="str">
        <f t="shared" si="252"/>
        <v/>
      </c>
      <c r="J8034" s="6" t="str">
        <f t="shared" si="253"/>
        <v/>
      </c>
    </row>
    <row r="8035" spans="1:10" x14ac:dyDescent="0.25">
      <c r="A8035" s="7" t="str">
        <f>IF(B8035&lt;&gt;"", VLOOKUP($B8035,cmc_ids!A8035:C17170,3), "")</f>
        <v/>
      </c>
      <c r="C8035" t="str">
        <f>IF(B8035&lt;&gt;"",VLOOKUP(B8035,cmc_ids!A8035:B17170,2,FALSE), "")</f>
        <v/>
      </c>
      <c r="F8035" s="11"/>
      <c r="G8035" s="11"/>
      <c r="H8035" s="11"/>
      <c r="I8035" s="6" t="str">
        <f t="shared" si="252"/>
        <v/>
      </c>
      <c r="J8035" s="6" t="str">
        <f t="shared" si="253"/>
        <v/>
      </c>
    </row>
    <row r="8036" spans="1:10" x14ac:dyDescent="0.25">
      <c r="A8036" s="7" t="str">
        <f>IF(B8036&lt;&gt;"", VLOOKUP($B8036,cmc_ids!A8036:C17171,3), "")</f>
        <v/>
      </c>
      <c r="C8036" t="str">
        <f>IF(B8036&lt;&gt;"",VLOOKUP(B8036,cmc_ids!A8036:B17171,2,FALSE), "")</f>
        <v/>
      </c>
      <c r="F8036" s="11"/>
      <c r="G8036" s="11"/>
      <c r="H8036" s="11"/>
      <c r="I8036" s="6" t="str">
        <f t="shared" si="252"/>
        <v/>
      </c>
      <c r="J8036" s="6" t="str">
        <f t="shared" si="253"/>
        <v/>
      </c>
    </row>
    <row r="8037" spans="1:10" x14ac:dyDescent="0.25">
      <c r="A8037" s="7" t="str">
        <f>IF(B8037&lt;&gt;"", VLOOKUP($B8037,cmc_ids!A8037:C17172,3), "")</f>
        <v/>
      </c>
      <c r="C8037" t="str">
        <f>IF(B8037&lt;&gt;"",VLOOKUP(B8037,cmc_ids!A8037:B17172,2,FALSE), "")</f>
        <v/>
      </c>
      <c r="F8037" s="11"/>
      <c r="G8037" s="11"/>
      <c r="H8037" s="11"/>
      <c r="I8037" s="6" t="str">
        <f t="shared" si="252"/>
        <v/>
      </c>
      <c r="J8037" s="6" t="str">
        <f t="shared" si="253"/>
        <v/>
      </c>
    </row>
    <row r="8038" spans="1:10" x14ac:dyDescent="0.25">
      <c r="A8038" s="7" t="str">
        <f>IF(B8038&lt;&gt;"", VLOOKUP($B8038,cmc_ids!A8038:C17173,3), "")</f>
        <v/>
      </c>
      <c r="C8038" t="str">
        <f>IF(B8038&lt;&gt;"",VLOOKUP(B8038,cmc_ids!A8038:B17173,2,FALSE), "")</f>
        <v/>
      </c>
      <c r="F8038" s="11"/>
      <c r="G8038" s="11"/>
      <c r="H8038" s="11"/>
      <c r="I8038" s="6" t="str">
        <f t="shared" si="252"/>
        <v/>
      </c>
      <c r="J8038" s="6" t="str">
        <f t="shared" si="253"/>
        <v/>
      </c>
    </row>
    <row r="8039" spans="1:10" x14ac:dyDescent="0.25">
      <c r="A8039" s="7" t="str">
        <f>IF(B8039&lt;&gt;"", VLOOKUP($B8039,cmc_ids!A8039:C17174,3), "")</f>
        <v/>
      </c>
      <c r="C8039" t="str">
        <f>IF(B8039&lt;&gt;"",VLOOKUP(B8039,cmc_ids!A8039:B17174,2,FALSE), "")</f>
        <v/>
      </c>
      <c r="F8039" s="11"/>
      <c r="G8039" s="11"/>
      <c r="H8039" s="11"/>
      <c r="I8039" s="6" t="str">
        <f t="shared" si="252"/>
        <v/>
      </c>
      <c r="J8039" s="6" t="str">
        <f t="shared" si="253"/>
        <v/>
      </c>
    </row>
    <row r="8040" spans="1:10" x14ac:dyDescent="0.25">
      <c r="A8040" s="7" t="str">
        <f>IF(B8040&lt;&gt;"", VLOOKUP($B8040,cmc_ids!A8040:C17175,3), "")</f>
        <v/>
      </c>
      <c r="C8040" t="str">
        <f>IF(B8040&lt;&gt;"",VLOOKUP(B8040,cmc_ids!A8040:B17175,2,FALSE), "")</f>
        <v/>
      </c>
      <c r="F8040" s="11"/>
      <c r="G8040" s="11"/>
      <c r="H8040" s="11"/>
      <c r="I8040" s="6" t="str">
        <f t="shared" si="252"/>
        <v/>
      </c>
      <c r="J8040" s="6" t="str">
        <f t="shared" si="253"/>
        <v/>
      </c>
    </row>
    <row r="8041" spans="1:10" x14ac:dyDescent="0.25">
      <c r="A8041" s="7" t="str">
        <f>IF(B8041&lt;&gt;"", VLOOKUP($B8041,cmc_ids!A8041:C17176,3), "")</f>
        <v/>
      </c>
      <c r="C8041" t="str">
        <f>IF(B8041&lt;&gt;"",VLOOKUP(B8041,cmc_ids!A8041:B17176,2,FALSE), "")</f>
        <v/>
      </c>
      <c r="F8041" s="11"/>
      <c r="G8041" s="11"/>
      <c r="H8041" s="11"/>
      <c r="I8041" s="6" t="str">
        <f t="shared" si="252"/>
        <v/>
      </c>
      <c r="J8041" s="6" t="str">
        <f t="shared" si="253"/>
        <v/>
      </c>
    </row>
    <row r="8042" spans="1:10" x14ac:dyDescent="0.25">
      <c r="A8042" s="7" t="str">
        <f>IF(B8042&lt;&gt;"", VLOOKUP($B8042,cmc_ids!A8042:C17177,3), "")</f>
        <v/>
      </c>
      <c r="C8042" t="str">
        <f>IF(B8042&lt;&gt;"",VLOOKUP(B8042,cmc_ids!A8042:B17177,2,FALSE), "")</f>
        <v/>
      </c>
      <c r="F8042" s="11"/>
      <c r="G8042" s="11"/>
      <c r="H8042" s="11"/>
      <c r="I8042" s="6" t="str">
        <f t="shared" si="252"/>
        <v/>
      </c>
      <c r="J8042" s="6" t="str">
        <f t="shared" si="253"/>
        <v/>
      </c>
    </row>
    <row r="8043" spans="1:10" x14ac:dyDescent="0.25">
      <c r="A8043" s="7" t="str">
        <f>IF(B8043&lt;&gt;"", VLOOKUP($B8043,cmc_ids!A8043:C17178,3), "")</f>
        <v/>
      </c>
      <c r="C8043" t="str">
        <f>IF(B8043&lt;&gt;"",VLOOKUP(B8043,cmc_ids!A8043:B17178,2,FALSE), "")</f>
        <v/>
      </c>
      <c r="F8043" s="11"/>
      <c r="G8043" s="11"/>
      <c r="H8043" s="11"/>
      <c r="I8043" s="6" t="str">
        <f t="shared" si="252"/>
        <v/>
      </c>
      <c r="J8043" s="6" t="str">
        <f t="shared" si="253"/>
        <v/>
      </c>
    </row>
    <row r="8044" spans="1:10" x14ac:dyDescent="0.25">
      <c r="A8044" s="7" t="str">
        <f>IF(B8044&lt;&gt;"", VLOOKUP($B8044,cmc_ids!A8044:C17179,3), "")</f>
        <v/>
      </c>
      <c r="C8044" t="str">
        <f>IF(B8044&lt;&gt;"",VLOOKUP(B8044,cmc_ids!A8044:B17179,2,FALSE), "")</f>
        <v/>
      </c>
      <c r="F8044" s="11"/>
      <c r="G8044" s="11"/>
      <c r="H8044" s="11"/>
      <c r="I8044" s="6" t="str">
        <f t="shared" si="252"/>
        <v/>
      </c>
      <c r="J8044" s="6" t="str">
        <f t="shared" si="253"/>
        <v/>
      </c>
    </row>
    <row r="8045" spans="1:10" x14ac:dyDescent="0.25">
      <c r="A8045" s="7" t="str">
        <f>IF(B8045&lt;&gt;"", VLOOKUP($B8045,cmc_ids!A8045:C17180,3), "")</f>
        <v/>
      </c>
      <c r="C8045" t="str">
        <f>IF(B8045&lt;&gt;"",VLOOKUP(B8045,cmc_ids!A8045:B17180,2,FALSE), "")</f>
        <v/>
      </c>
      <c r="F8045" s="11"/>
      <c r="G8045" s="11"/>
      <c r="H8045" s="11"/>
      <c r="I8045" s="6" t="str">
        <f t="shared" si="252"/>
        <v/>
      </c>
      <c r="J8045" s="6" t="str">
        <f t="shared" si="253"/>
        <v/>
      </c>
    </row>
    <row r="8046" spans="1:10" x14ac:dyDescent="0.25">
      <c r="A8046" s="7" t="str">
        <f>IF(B8046&lt;&gt;"", VLOOKUP($B8046,cmc_ids!A8046:C17181,3), "")</f>
        <v/>
      </c>
      <c r="C8046" t="str">
        <f>IF(B8046&lt;&gt;"",VLOOKUP(B8046,cmc_ids!A8046:B17181,2,FALSE), "")</f>
        <v/>
      </c>
      <c r="F8046" s="11"/>
      <c r="G8046" s="11"/>
      <c r="H8046" s="11"/>
      <c r="I8046" s="6" t="str">
        <f t="shared" si="252"/>
        <v/>
      </c>
      <c r="J8046" s="6" t="str">
        <f t="shared" si="253"/>
        <v/>
      </c>
    </row>
    <row r="8047" spans="1:10" x14ac:dyDescent="0.25">
      <c r="A8047" s="7" t="str">
        <f>IF(B8047&lt;&gt;"", VLOOKUP($B8047,cmc_ids!A8047:C17182,3), "")</f>
        <v/>
      </c>
      <c r="C8047" t="str">
        <f>IF(B8047&lt;&gt;"",VLOOKUP(B8047,cmc_ids!A8047:B17182,2,FALSE), "")</f>
        <v/>
      </c>
      <c r="F8047" s="11"/>
      <c r="G8047" s="11"/>
      <c r="H8047" s="11"/>
      <c r="I8047" s="6" t="str">
        <f t="shared" si="252"/>
        <v/>
      </c>
      <c r="J8047" s="6" t="str">
        <f t="shared" si="253"/>
        <v/>
      </c>
    </row>
    <row r="8048" spans="1:10" x14ac:dyDescent="0.25">
      <c r="A8048" s="7" t="str">
        <f>IF(B8048&lt;&gt;"", VLOOKUP($B8048,cmc_ids!A8048:C17183,3), "")</f>
        <v/>
      </c>
      <c r="C8048" t="str">
        <f>IF(B8048&lt;&gt;"",VLOOKUP(B8048,cmc_ids!A8048:B17183,2,FALSE), "")</f>
        <v/>
      </c>
      <c r="F8048" s="11"/>
      <c r="G8048" s="11"/>
      <c r="H8048" s="11"/>
      <c r="I8048" s="6" t="str">
        <f t="shared" si="252"/>
        <v/>
      </c>
      <c r="J8048" s="6" t="str">
        <f t="shared" si="253"/>
        <v/>
      </c>
    </row>
    <row r="8049" spans="1:10" x14ac:dyDescent="0.25">
      <c r="A8049" s="7" t="str">
        <f>IF(B8049&lt;&gt;"", VLOOKUP($B8049,cmc_ids!A8049:C17184,3), "")</f>
        <v/>
      </c>
      <c r="C8049" t="str">
        <f>IF(B8049&lt;&gt;"",VLOOKUP(B8049,cmc_ids!A8049:B17184,2,FALSE), "")</f>
        <v/>
      </c>
      <c r="F8049" s="11"/>
      <c r="G8049" s="11"/>
      <c r="H8049" s="11"/>
      <c r="I8049" s="6" t="str">
        <f t="shared" si="252"/>
        <v/>
      </c>
      <c r="J8049" s="6" t="str">
        <f t="shared" si="253"/>
        <v/>
      </c>
    </row>
    <row r="8050" spans="1:10" x14ac:dyDescent="0.25">
      <c r="A8050" s="7" t="str">
        <f>IF(B8050&lt;&gt;"", VLOOKUP($B8050,cmc_ids!A8050:C17185,3), "")</f>
        <v/>
      </c>
      <c r="C8050" t="str">
        <f>IF(B8050&lt;&gt;"",VLOOKUP(B8050,cmc_ids!A8050:B17185,2,FALSE), "")</f>
        <v/>
      </c>
      <c r="F8050" s="11"/>
      <c r="G8050" s="11"/>
      <c r="H8050" s="11"/>
      <c r="I8050" s="6" t="str">
        <f t="shared" si="252"/>
        <v/>
      </c>
      <c r="J8050" s="6" t="str">
        <f t="shared" si="253"/>
        <v/>
      </c>
    </row>
    <row r="8051" spans="1:10" x14ac:dyDescent="0.25">
      <c r="A8051" s="7" t="str">
        <f>IF(B8051&lt;&gt;"", VLOOKUP($B8051,cmc_ids!A8051:C17186,3), "")</f>
        <v/>
      </c>
      <c r="C8051" t="str">
        <f>IF(B8051&lt;&gt;"",VLOOKUP(B8051,cmc_ids!A8051:B17186,2,FALSE), "")</f>
        <v/>
      </c>
      <c r="F8051" s="11"/>
      <c r="G8051" s="11"/>
      <c r="H8051" s="11"/>
      <c r="I8051" s="6" t="str">
        <f t="shared" si="252"/>
        <v/>
      </c>
      <c r="J8051" s="6" t="str">
        <f t="shared" si="253"/>
        <v/>
      </c>
    </row>
    <row r="8052" spans="1:10" x14ac:dyDescent="0.25">
      <c r="A8052" s="7" t="str">
        <f>IF(B8052&lt;&gt;"", VLOOKUP($B8052,cmc_ids!A8052:C17187,3), "")</f>
        <v/>
      </c>
      <c r="C8052" t="str">
        <f>IF(B8052&lt;&gt;"",VLOOKUP(B8052,cmc_ids!A8052:B17187,2,FALSE), "")</f>
        <v/>
      </c>
      <c r="F8052" s="11"/>
      <c r="G8052" s="11"/>
      <c r="H8052" s="11"/>
      <c r="I8052" s="6" t="str">
        <f t="shared" si="252"/>
        <v/>
      </c>
      <c r="J8052" s="6" t="str">
        <f t="shared" si="253"/>
        <v/>
      </c>
    </row>
    <row r="8053" spans="1:10" x14ac:dyDescent="0.25">
      <c r="A8053" s="7" t="str">
        <f>IF(B8053&lt;&gt;"", VLOOKUP($B8053,cmc_ids!A8053:C17188,3), "")</f>
        <v/>
      </c>
      <c r="C8053" t="str">
        <f>IF(B8053&lt;&gt;"",VLOOKUP(B8053,cmc_ids!A8053:B17188,2,FALSE), "")</f>
        <v/>
      </c>
      <c r="F8053" s="11"/>
      <c r="G8053" s="11"/>
      <c r="H8053" s="11"/>
      <c r="I8053" s="6" t="str">
        <f t="shared" si="252"/>
        <v/>
      </c>
      <c r="J8053" s="6" t="str">
        <f t="shared" si="253"/>
        <v/>
      </c>
    </row>
    <row r="8054" spans="1:10" x14ac:dyDescent="0.25">
      <c r="A8054" s="7" t="str">
        <f>IF(B8054&lt;&gt;"", VLOOKUP($B8054,cmc_ids!A8054:C17189,3), "")</f>
        <v/>
      </c>
      <c r="C8054" t="str">
        <f>IF(B8054&lt;&gt;"",VLOOKUP(B8054,cmc_ids!A8054:B17189,2,FALSE), "")</f>
        <v/>
      </c>
      <c r="F8054" s="11"/>
      <c r="G8054" s="11"/>
      <c r="H8054" s="11"/>
      <c r="I8054" s="6" t="str">
        <f t="shared" si="252"/>
        <v/>
      </c>
      <c r="J8054" s="6" t="str">
        <f t="shared" si="253"/>
        <v/>
      </c>
    </row>
    <row r="8055" spans="1:10" x14ac:dyDescent="0.25">
      <c r="A8055" s="7" t="str">
        <f>IF(B8055&lt;&gt;"", VLOOKUP($B8055,cmc_ids!A8055:C17190,3), "")</f>
        <v/>
      </c>
      <c r="C8055" t="str">
        <f>IF(B8055&lt;&gt;"",VLOOKUP(B8055,cmc_ids!A8055:B17190,2,FALSE), "")</f>
        <v/>
      </c>
      <c r="F8055" s="11"/>
      <c r="G8055" s="11"/>
      <c r="H8055" s="11"/>
      <c r="I8055" s="6" t="str">
        <f t="shared" si="252"/>
        <v/>
      </c>
      <c r="J8055" s="6" t="str">
        <f t="shared" si="253"/>
        <v/>
      </c>
    </row>
    <row r="8056" spans="1:10" x14ac:dyDescent="0.25">
      <c r="A8056" s="7" t="str">
        <f>IF(B8056&lt;&gt;"", VLOOKUP($B8056,cmc_ids!A8056:C17191,3), "")</f>
        <v/>
      </c>
      <c r="C8056" t="str">
        <f>IF(B8056&lt;&gt;"",VLOOKUP(B8056,cmc_ids!A8056:B17191,2,FALSE), "")</f>
        <v/>
      </c>
      <c r="F8056" s="11"/>
      <c r="G8056" s="11"/>
      <c r="H8056" s="11"/>
      <c r="I8056" s="6" t="str">
        <f t="shared" si="252"/>
        <v/>
      </c>
      <c r="J8056" s="6" t="str">
        <f t="shared" si="253"/>
        <v/>
      </c>
    </row>
    <row r="8057" spans="1:10" x14ac:dyDescent="0.25">
      <c r="A8057" s="7" t="str">
        <f>IF(B8057&lt;&gt;"", VLOOKUP($B8057,cmc_ids!A8057:C17192,3), "")</f>
        <v/>
      </c>
      <c r="C8057" t="str">
        <f>IF(B8057&lt;&gt;"",VLOOKUP(B8057,cmc_ids!A8057:B17192,2,FALSE), "")</f>
        <v/>
      </c>
      <c r="F8057" s="11"/>
      <c r="G8057" s="11"/>
      <c r="H8057" s="11"/>
      <c r="I8057" s="6" t="str">
        <f t="shared" si="252"/>
        <v/>
      </c>
      <c r="J8057" s="6" t="str">
        <f t="shared" si="253"/>
        <v/>
      </c>
    </row>
    <row r="8058" spans="1:10" x14ac:dyDescent="0.25">
      <c r="A8058" s="7" t="str">
        <f>IF(B8058&lt;&gt;"", VLOOKUP($B8058,cmc_ids!A8058:C17193,3), "")</f>
        <v/>
      </c>
      <c r="C8058" t="str">
        <f>IF(B8058&lt;&gt;"",VLOOKUP(B8058,cmc_ids!A8058:B17193,2,FALSE), "")</f>
        <v/>
      </c>
      <c r="F8058" s="11"/>
      <c r="G8058" s="11"/>
      <c r="H8058" s="11"/>
      <c r="I8058" s="6" t="str">
        <f t="shared" si="252"/>
        <v/>
      </c>
      <c r="J8058" s="6" t="str">
        <f t="shared" si="253"/>
        <v/>
      </c>
    </row>
    <row r="8059" spans="1:10" x14ac:dyDescent="0.25">
      <c r="A8059" s="7" t="str">
        <f>IF(B8059&lt;&gt;"", VLOOKUP($B8059,cmc_ids!A8059:C17194,3), "")</f>
        <v/>
      </c>
      <c r="C8059" t="str">
        <f>IF(B8059&lt;&gt;"",VLOOKUP(B8059,cmc_ids!A8059:B17194,2,FALSE), "")</f>
        <v/>
      </c>
      <c r="F8059" s="11"/>
      <c r="G8059" s="11"/>
      <c r="H8059" s="11"/>
      <c r="I8059" s="6" t="str">
        <f t="shared" si="252"/>
        <v/>
      </c>
      <c r="J8059" s="6" t="str">
        <f t="shared" si="253"/>
        <v/>
      </c>
    </row>
    <row r="8060" spans="1:10" x14ac:dyDescent="0.25">
      <c r="A8060" s="7" t="str">
        <f>IF(B8060&lt;&gt;"", VLOOKUP($B8060,cmc_ids!A8060:C17195,3), "")</f>
        <v/>
      </c>
      <c r="C8060" t="str">
        <f>IF(B8060&lt;&gt;"",VLOOKUP(B8060,cmc_ids!A8060:B17195,2,FALSE), "")</f>
        <v/>
      </c>
      <c r="F8060" s="11"/>
      <c r="G8060" s="11"/>
      <c r="H8060" s="11"/>
      <c r="I8060" s="6" t="str">
        <f t="shared" si="252"/>
        <v/>
      </c>
      <c r="J8060" s="6" t="str">
        <f t="shared" si="253"/>
        <v/>
      </c>
    </row>
    <row r="8061" spans="1:10" x14ac:dyDescent="0.25">
      <c r="A8061" s="7" t="str">
        <f>IF(B8061&lt;&gt;"", VLOOKUP($B8061,cmc_ids!A8061:C17196,3), "")</f>
        <v/>
      </c>
      <c r="C8061" t="str">
        <f>IF(B8061&lt;&gt;"",VLOOKUP(B8061,cmc_ids!A8061:B17196,2,FALSE), "")</f>
        <v/>
      </c>
      <c r="F8061" s="11"/>
      <c r="G8061" s="11"/>
      <c r="H8061" s="11"/>
      <c r="I8061" s="6" t="str">
        <f t="shared" si="252"/>
        <v/>
      </c>
      <c r="J8061" s="6" t="str">
        <f t="shared" si="253"/>
        <v/>
      </c>
    </row>
    <row r="8062" spans="1:10" x14ac:dyDescent="0.25">
      <c r="A8062" s="7" t="str">
        <f>IF(B8062&lt;&gt;"", VLOOKUP($B8062,cmc_ids!A8062:C17197,3), "")</f>
        <v/>
      </c>
      <c r="C8062" t="str">
        <f>IF(B8062&lt;&gt;"",VLOOKUP(B8062,cmc_ids!A8062:B17197,2,FALSE), "")</f>
        <v/>
      </c>
      <c r="F8062" s="11"/>
      <c r="G8062" s="11"/>
      <c r="H8062" s="11"/>
      <c r="I8062" s="6" t="str">
        <f t="shared" si="252"/>
        <v/>
      </c>
      <c r="J8062" s="6" t="str">
        <f t="shared" si="253"/>
        <v/>
      </c>
    </row>
    <row r="8063" spans="1:10" x14ac:dyDescent="0.25">
      <c r="A8063" s="7" t="str">
        <f>IF(B8063&lt;&gt;"", VLOOKUP($B8063,cmc_ids!A8063:C17198,3), "")</f>
        <v/>
      </c>
      <c r="C8063" t="str">
        <f>IF(B8063&lt;&gt;"",VLOOKUP(B8063,cmc_ids!A8063:B17198,2,FALSE), "")</f>
        <v/>
      </c>
      <c r="F8063" s="11"/>
      <c r="G8063" s="11"/>
      <c r="H8063" s="11"/>
      <c r="I8063" s="6" t="str">
        <f t="shared" si="252"/>
        <v/>
      </c>
      <c r="J8063" s="6" t="str">
        <f t="shared" si="253"/>
        <v/>
      </c>
    </row>
    <row r="8064" spans="1:10" x14ac:dyDescent="0.25">
      <c r="A8064" s="7" t="str">
        <f>IF(B8064&lt;&gt;"", VLOOKUP($B8064,cmc_ids!A8064:C17199,3), "")</f>
        <v/>
      </c>
      <c r="C8064" t="str">
        <f>IF(B8064&lt;&gt;"",VLOOKUP(B8064,cmc_ids!A8064:B17199,2,FALSE), "")</f>
        <v/>
      </c>
      <c r="F8064" s="11"/>
      <c r="G8064" s="11"/>
      <c r="H8064" s="11"/>
      <c r="I8064" s="6" t="str">
        <f t="shared" si="252"/>
        <v/>
      </c>
      <c r="J8064" s="6" t="str">
        <f t="shared" si="253"/>
        <v/>
      </c>
    </row>
    <row r="8065" spans="1:10" x14ac:dyDescent="0.25">
      <c r="A8065" s="7" t="str">
        <f>IF(B8065&lt;&gt;"", VLOOKUP($B8065,cmc_ids!A8065:C17200,3), "")</f>
        <v/>
      </c>
      <c r="C8065" t="str">
        <f>IF(B8065&lt;&gt;"",VLOOKUP(B8065,cmc_ids!A8065:B17200,2,FALSE), "")</f>
        <v/>
      </c>
      <c r="F8065" s="11"/>
      <c r="G8065" s="11"/>
      <c r="H8065" s="11"/>
      <c r="I8065" s="6" t="str">
        <f t="shared" si="252"/>
        <v/>
      </c>
      <c r="J8065" s="6" t="str">
        <f t="shared" si="253"/>
        <v/>
      </c>
    </row>
    <row r="8066" spans="1:10" x14ac:dyDescent="0.25">
      <c r="A8066" s="7" t="str">
        <f>IF(B8066&lt;&gt;"", VLOOKUP($B8066,cmc_ids!A8066:C17201,3), "")</f>
        <v/>
      </c>
      <c r="C8066" t="str">
        <f>IF(B8066&lt;&gt;"",VLOOKUP(B8066,cmc_ids!A8066:B17201,2,FALSE), "")</f>
        <v/>
      </c>
      <c r="F8066" s="11"/>
      <c r="G8066" s="11"/>
      <c r="H8066" s="11"/>
      <c r="I8066" s="6" t="str">
        <f t="shared" si="252"/>
        <v/>
      </c>
      <c r="J8066" s="6" t="str">
        <f t="shared" si="253"/>
        <v/>
      </c>
    </row>
    <row r="8067" spans="1:10" x14ac:dyDescent="0.25">
      <c r="A8067" s="7" t="str">
        <f>IF(B8067&lt;&gt;"", VLOOKUP($B8067,cmc_ids!A8067:C17202,3), "")</f>
        <v/>
      </c>
      <c r="C8067" t="str">
        <f>IF(B8067&lt;&gt;"",VLOOKUP(B8067,cmc_ids!A8067:B17202,2,FALSE), "")</f>
        <v/>
      </c>
      <c r="F8067" s="11"/>
      <c r="G8067" s="11"/>
      <c r="H8067" s="11"/>
      <c r="I8067" s="6" t="str">
        <f t="shared" si="252"/>
        <v/>
      </c>
      <c r="J8067" s="6" t="str">
        <f t="shared" si="253"/>
        <v/>
      </c>
    </row>
    <row r="8068" spans="1:10" x14ac:dyDescent="0.25">
      <c r="A8068" s="7" t="str">
        <f>IF(B8068&lt;&gt;"", VLOOKUP($B8068,cmc_ids!A8068:C17203,3), "")</f>
        <v/>
      </c>
      <c r="C8068" t="str">
        <f>IF(B8068&lt;&gt;"",VLOOKUP(B8068,cmc_ids!A8068:B17203,2,FALSE), "")</f>
        <v/>
      </c>
      <c r="F8068" s="11"/>
      <c r="G8068" s="11"/>
      <c r="H8068" s="11"/>
      <c r="I8068" s="6" t="str">
        <f t="shared" si="252"/>
        <v/>
      </c>
      <c r="J8068" s="6" t="str">
        <f t="shared" si="253"/>
        <v/>
      </c>
    </row>
    <row r="8069" spans="1:10" x14ac:dyDescent="0.25">
      <c r="A8069" s="7" t="str">
        <f>IF(B8069&lt;&gt;"", VLOOKUP($B8069,cmc_ids!A8069:C17204,3), "")</f>
        <v/>
      </c>
      <c r="C8069" t="str">
        <f>IF(B8069&lt;&gt;"",VLOOKUP(B8069,cmc_ids!A8069:B17204,2,FALSE), "")</f>
        <v/>
      </c>
      <c r="F8069" s="11"/>
      <c r="G8069" s="11"/>
      <c r="H8069" s="11"/>
      <c r="I8069" s="6" t="str">
        <f t="shared" si="252"/>
        <v/>
      </c>
      <c r="J8069" s="6" t="str">
        <f t="shared" si="253"/>
        <v/>
      </c>
    </row>
    <row r="8070" spans="1:10" x14ac:dyDescent="0.25">
      <c r="A8070" s="7" t="str">
        <f>IF(B8070&lt;&gt;"", VLOOKUP($B8070,cmc_ids!A8070:C17205,3), "")</f>
        <v/>
      </c>
      <c r="C8070" t="str">
        <f>IF(B8070&lt;&gt;"",VLOOKUP(B8070,cmc_ids!A8070:B17205,2,FALSE), "")</f>
        <v/>
      </c>
      <c r="F8070" s="11"/>
      <c r="G8070" s="11"/>
      <c r="H8070" s="11"/>
      <c r="I8070" s="6" t="str">
        <f t="shared" si="252"/>
        <v/>
      </c>
      <c r="J8070" s="6" t="str">
        <f t="shared" si="253"/>
        <v/>
      </c>
    </row>
    <row r="8071" spans="1:10" x14ac:dyDescent="0.25">
      <c r="A8071" s="7" t="str">
        <f>IF(B8071&lt;&gt;"", VLOOKUP($B8071,cmc_ids!A8071:C17206,3), "")</f>
        <v/>
      </c>
      <c r="C8071" t="str">
        <f>IF(B8071&lt;&gt;"",VLOOKUP(B8071,cmc_ids!A8071:B17206,2,FALSE), "")</f>
        <v/>
      </c>
      <c r="F8071" s="11"/>
      <c r="G8071" s="11"/>
      <c r="H8071" s="11"/>
      <c r="I8071" s="6" t="str">
        <f t="shared" si="252"/>
        <v/>
      </c>
      <c r="J8071" s="6" t="str">
        <f t="shared" si="253"/>
        <v/>
      </c>
    </row>
    <row r="8072" spans="1:10" x14ac:dyDescent="0.25">
      <c r="A8072" s="7" t="str">
        <f>IF(B8072&lt;&gt;"", VLOOKUP($B8072,cmc_ids!A8072:C17207,3), "")</f>
        <v/>
      </c>
      <c r="C8072" t="str">
        <f>IF(B8072&lt;&gt;"",VLOOKUP(B8072,cmc_ids!A8072:B17207,2,FALSE), "")</f>
        <v/>
      </c>
      <c r="F8072" s="11"/>
      <c r="G8072" s="11"/>
      <c r="H8072" s="11"/>
      <c r="I8072" s="6" t="str">
        <f t="shared" si="252"/>
        <v/>
      </c>
      <c r="J8072" s="6" t="str">
        <f t="shared" si="253"/>
        <v/>
      </c>
    </row>
    <row r="8073" spans="1:10" x14ac:dyDescent="0.25">
      <c r="A8073" s="7" t="str">
        <f>IF(B8073&lt;&gt;"", VLOOKUP($B8073,cmc_ids!A8073:C17208,3), "")</f>
        <v/>
      </c>
      <c r="C8073" t="str">
        <f>IF(B8073&lt;&gt;"",VLOOKUP(B8073,cmc_ids!A8073:B17208,2,FALSE), "")</f>
        <v/>
      </c>
      <c r="F8073" s="11"/>
      <c r="G8073" s="11"/>
      <c r="H8073" s="11"/>
      <c r="I8073" s="6" t="str">
        <f t="shared" ref="I8073:I8136" si="254">IF($H8073=0, "", F8073/H8073)</f>
        <v/>
      </c>
      <c r="J8073" s="6" t="str">
        <f t="shared" ref="J8073:J8136" si="255">IF($H8073=0, "", G8073/H8073)</f>
        <v/>
      </c>
    </row>
    <row r="8074" spans="1:10" x14ac:dyDescent="0.25">
      <c r="A8074" s="7" t="str">
        <f>IF(B8074&lt;&gt;"", VLOOKUP($B8074,cmc_ids!A8074:C17209,3), "")</f>
        <v/>
      </c>
      <c r="C8074" t="str">
        <f>IF(B8074&lt;&gt;"",VLOOKUP(B8074,cmc_ids!A8074:B17209,2,FALSE), "")</f>
        <v/>
      </c>
      <c r="F8074" s="11"/>
      <c r="G8074" s="11"/>
      <c r="H8074" s="11"/>
      <c r="I8074" s="6" t="str">
        <f t="shared" si="254"/>
        <v/>
      </c>
      <c r="J8074" s="6" t="str">
        <f t="shared" si="255"/>
        <v/>
      </c>
    </row>
    <row r="8075" spans="1:10" x14ac:dyDescent="0.25">
      <c r="A8075" s="7" t="str">
        <f>IF(B8075&lt;&gt;"", VLOOKUP($B8075,cmc_ids!A8075:C17210,3), "")</f>
        <v/>
      </c>
      <c r="C8075" t="str">
        <f>IF(B8075&lt;&gt;"",VLOOKUP(B8075,cmc_ids!A8075:B17210,2,FALSE), "")</f>
        <v/>
      </c>
      <c r="F8075" s="11"/>
      <c r="G8075" s="11"/>
      <c r="H8075" s="11"/>
      <c r="I8075" s="6" t="str">
        <f t="shared" si="254"/>
        <v/>
      </c>
      <c r="J8075" s="6" t="str">
        <f t="shared" si="255"/>
        <v/>
      </c>
    </row>
    <row r="8076" spans="1:10" x14ac:dyDescent="0.25">
      <c r="A8076" s="7" t="str">
        <f>IF(B8076&lt;&gt;"", VLOOKUP($B8076,cmc_ids!A8076:C17211,3), "")</f>
        <v/>
      </c>
      <c r="C8076" t="str">
        <f>IF(B8076&lt;&gt;"",VLOOKUP(B8076,cmc_ids!A8076:B17211,2,FALSE), "")</f>
        <v/>
      </c>
      <c r="F8076" s="11"/>
      <c r="G8076" s="11"/>
      <c r="H8076" s="11"/>
      <c r="I8076" s="6" t="str">
        <f t="shared" si="254"/>
        <v/>
      </c>
      <c r="J8076" s="6" t="str">
        <f t="shared" si="255"/>
        <v/>
      </c>
    </row>
    <row r="8077" spans="1:10" x14ac:dyDescent="0.25">
      <c r="A8077" s="7" t="str">
        <f>IF(B8077&lt;&gt;"", VLOOKUP($B8077,cmc_ids!A8077:C17212,3), "")</f>
        <v/>
      </c>
      <c r="C8077" t="str">
        <f>IF(B8077&lt;&gt;"",VLOOKUP(B8077,cmc_ids!A8077:B17212,2,FALSE), "")</f>
        <v/>
      </c>
      <c r="F8077" s="11"/>
      <c r="G8077" s="11"/>
      <c r="H8077" s="11"/>
      <c r="I8077" s="6" t="str">
        <f t="shared" si="254"/>
        <v/>
      </c>
      <c r="J8077" s="6" t="str">
        <f t="shared" si="255"/>
        <v/>
      </c>
    </row>
    <row r="8078" spans="1:10" x14ac:dyDescent="0.25">
      <c r="A8078" s="7" t="str">
        <f>IF(B8078&lt;&gt;"", VLOOKUP($B8078,cmc_ids!A8078:C17213,3), "")</f>
        <v/>
      </c>
      <c r="C8078" t="str">
        <f>IF(B8078&lt;&gt;"",VLOOKUP(B8078,cmc_ids!A8078:B17213,2,FALSE), "")</f>
        <v/>
      </c>
      <c r="F8078" s="11"/>
      <c r="G8078" s="11"/>
      <c r="H8078" s="11"/>
      <c r="I8078" s="6" t="str">
        <f t="shared" si="254"/>
        <v/>
      </c>
      <c r="J8078" s="6" t="str">
        <f t="shared" si="255"/>
        <v/>
      </c>
    </row>
    <row r="8079" spans="1:10" x14ac:dyDescent="0.25">
      <c r="A8079" s="7" t="str">
        <f>IF(B8079&lt;&gt;"", VLOOKUP($B8079,cmc_ids!A8079:C17214,3), "")</f>
        <v/>
      </c>
      <c r="C8079" t="str">
        <f>IF(B8079&lt;&gt;"",VLOOKUP(B8079,cmc_ids!A8079:B17214,2,FALSE), "")</f>
        <v/>
      </c>
      <c r="F8079" s="11"/>
      <c r="G8079" s="11"/>
      <c r="H8079" s="11"/>
      <c r="I8079" s="6" t="str">
        <f t="shared" si="254"/>
        <v/>
      </c>
      <c r="J8079" s="6" t="str">
        <f t="shared" si="255"/>
        <v/>
      </c>
    </row>
    <row r="8080" spans="1:10" x14ac:dyDescent="0.25">
      <c r="A8080" s="7" t="str">
        <f>IF(B8080&lt;&gt;"", VLOOKUP($B8080,cmc_ids!A8080:C17215,3), "")</f>
        <v/>
      </c>
      <c r="C8080" t="str">
        <f>IF(B8080&lt;&gt;"",VLOOKUP(B8080,cmc_ids!A8080:B17215,2,FALSE), "")</f>
        <v/>
      </c>
      <c r="F8080" s="11"/>
      <c r="G8080" s="11"/>
      <c r="H8080" s="11"/>
      <c r="I8080" s="6" t="str">
        <f t="shared" si="254"/>
        <v/>
      </c>
      <c r="J8080" s="6" t="str">
        <f t="shared" si="255"/>
        <v/>
      </c>
    </row>
    <row r="8081" spans="1:10" x14ac:dyDescent="0.25">
      <c r="A8081" s="7" t="str">
        <f>IF(B8081&lt;&gt;"", VLOOKUP($B8081,cmc_ids!A8081:C17216,3), "")</f>
        <v/>
      </c>
      <c r="C8081" t="str">
        <f>IF(B8081&lt;&gt;"",VLOOKUP(B8081,cmc_ids!A8081:B17216,2,FALSE), "")</f>
        <v/>
      </c>
      <c r="F8081" s="11"/>
      <c r="G8081" s="11"/>
      <c r="H8081" s="11"/>
      <c r="I8081" s="6" t="str">
        <f t="shared" si="254"/>
        <v/>
      </c>
      <c r="J8081" s="6" t="str">
        <f t="shared" si="255"/>
        <v/>
      </c>
    </row>
    <row r="8082" spans="1:10" x14ac:dyDescent="0.25">
      <c r="A8082" s="7" t="str">
        <f>IF(B8082&lt;&gt;"", VLOOKUP($B8082,cmc_ids!A8082:C17217,3), "")</f>
        <v/>
      </c>
      <c r="C8082" t="str">
        <f>IF(B8082&lt;&gt;"",VLOOKUP(B8082,cmc_ids!A8082:B17217,2,FALSE), "")</f>
        <v/>
      </c>
      <c r="F8082" s="11"/>
      <c r="G8082" s="11"/>
      <c r="H8082" s="11"/>
      <c r="I8082" s="6" t="str">
        <f t="shared" si="254"/>
        <v/>
      </c>
      <c r="J8082" s="6" t="str">
        <f t="shared" si="255"/>
        <v/>
      </c>
    </row>
    <row r="8083" spans="1:10" x14ac:dyDescent="0.25">
      <c r="A8083" s="7" t="str">
        <f>IF(B8083&lt;&gt;"", VLOOKUP($B8083,cmc_ids!A8083:C17218,3), "")</f>
        <v/>
      </c>
      <c r="C8083" t="str">
        <f>IF(B8083&lt;&gt;"",VLOOKUP(B8083,cmc_ids!A8083:B17218,2,FALSE), "")</f>
        <v/>
      </c>
      <c r="F8083" s="11"/>
      <c r="G8083" s="11"/>
      <c r="H8083" s="11"/>
      <c r="I8083" s="6" t="str">
        <f t="shared" si="254"/>
        <v/>
      </c>
      <c r="J8083" s="6" t="str">
        <f t="shared" si="255"/>
        <v/>
      </c>
    </row>
    <row r="8084" spans="1:10" x14ac:dyDescent="0.25">
      <c r="A8084" s="7" t="str">
        <f>IF(B8084&lt;&gt;"", VLOOKUP($B8084,cmc_ids!A8084:C17219,3), "")</f>
        <v/>
      </c>
      <c r="C8084" t="str">
        <f>IF(B8084&lt;&gt;"",VLOOKUP(B8084,cmc_ids!A8084:B17219,2,FALSE), "")</f>
        <v/>
      </c>
      <c r="F8084" s="11"/>
      <c r="G8084" s="11"/>
      <c r="H8084" s="11"/>
      <c r="I8084" s="6" t="str">
        <f t="shared" si="254"/>
        <v/>
      </c>
      <c r="J8084" s="6" t="str">
        <f t="shared" si="255"/>
        <v/>
      </c>
    </row>
    <row r="8085" spans="1:10" x14ac:dyDescent="0.25">
      <c r="A8085" s="7" t="str">
        <f>IF(B8085&lt;&gt;"", VLOOKUP($B8085,cmc_ids!A8085:C17220,3), "")</f>
        <v/>
      </c>
      <c r="C8085" t="str">
        <f>IF(B8085&lt;&gt;"",VLOOKUP(B8085,cmc_ids!A8085:B17220,2,FALSE), "")</f>
        <v/>
      </c>
      <c r="F8085" s="11"/>
      <c r="G8085" s="11"/>
      <c r="H8085" s="11"/>
      <c r="I8085" s="6" t="str">
        <f t="shared" si="254"/>
        <v/>
      </c>
      <c r="J8085" s="6" t="str">
        <f t="shared" si="255"/>
        <v/>
      </c>
    </row>
    <row r="8086" spans="1:10" x14ac:dyDescent="0.25">
      <c r="A8086" s="7" t="str">
        <f>IF(B8086&lt;&gt;"", VLOOKUP($B8086,cmc_ids!A8086:C17221,3), "")</f>
        <v/>
      </c>
      <c r="C8086" t="str">
        <f>IF(B8086&lt;&gt;"",VLOOKUP(B8086,cmc_ids!A8086:B17221,2,FALSE), "")</f>
        <v/>
      </c>
      <c r="F8086" s="11"/>
      <c r="G8086" s="11"/>
      <c r="H8086" s="11"/>
      <c r="I8086" s="6" t="str">
        <f t="shared" si="254"/>
        <v/>
      </c>
      <c r="J8086" s="6" t="str">
        <f t="shared" si="255"/>
        <v/>
      </c>
    </row>
    <row r="8087" spans="1:10" x14ac:dyDescent="0.25">
      <c r="A8087" s="7" t="str">
        <f>IF(B8087&lt;&gt;"", VLOOKUP($B8087,cmc_ids!A8087:C17222,3), "")</f>
        <v/>
      </c>
      <c r="C8087" t="str">
        <f>IF(B8087&lt;&gt;"",VLOOKUP(B8087,cmc_ids!A8087:B17222,2,FALSE), "")</f>
        <v/>
      </c>
      <c r="F8087" s="11"/>
      <c r="G8087" s="11"/>
      <c r="H8087" s="11"/>
      <c r="I8087" s="6" t="str">
        <f t="shared" si="254"/>
        <v/>
      </c>
      <c r="J8087" s="6" t="str">
        <f t="shared" si="255"/>
        <v/>
      </c>
    </row>
    <row r="8088" spans="1:10" x14ac:dyDescent="0.25">
      <c r="A8088" s="7" t="str">
        <f>IF(B8088&lt;&gt;"", VLOOKUP($B8088,cmc_ids!A8088:C17223,3), "")</f>
        <v/>
      </c>
      <c r="C8088" t="str">
        <f>IF(B8088&lt;&gt;"",VLOOKUP(B8088,cmc_ids!A8088:B17223,2,FALSE), "")</f>
        <v/>
      </c>
      <c r="F8088" s="11"/>
      <c r="G8088" s="11"/>
      <c r="H8088" s="11"/>
      <c r="I8088" s="6" t="str">
        <f t="shared" si="254"/>
        <v/>
      </c>
      <c r="J8088" s="6" t="str">
        <f t="shared" si="255"/>
        <v/>
      </c>
    </row>
    <row r="8089" spans="1:10" x14ac:dyDescent="0.25">
      <c r="A8089" s="7" t="str">
        <f>IF(B8089&lt;&gt;"", VLOOKUP($B8089,cmc_ids!A8089:C17224,3), "")</f>
        <v/>
      </c>
      <c r="C8089" t="str">
        <f>IF(B8089&lt;&gt;"",VLOOKUP(B8089,cmc_ids!A8089:B17224,2,FALSE), "")</f>
        <v/>
      </c>
      <c r="F8089" s="11"/>
      <c r="G8089" s="11"/>
      <c r="H8089" s="11"/>
      <c r="I8089" s="6" t="str">
        <f t="shared" si="254"/>
        <v/>
      </c>
      <c r="J8089" s="6" t="str">
        <f t="shared" si="255"/>
        <v/>
      </c>
    </row>
    <row r="8090" spans="1:10" x14ac:dyDescent="0.25">
      <c r="A8090" s="7" t="str">
        <f>IF(B8090&lt;&gt;"", VLOOKUP($B8090,cmc_ids!A8090:C17225,3), "")</f>
        <v/>
      </c>
      <c r="C8090" t="str">
        <f>IF(B8090&lt;&gt;"",VLOOKUP(B8090,cmc_ids!A8090:B17225,2,FALSE), "")</f>
        <v/>
      </c>
      <c r="F8090" s="11"/>
      <c r="G8090" s="11"/>
      <c r="H8090" s="11"/>
      <c r="I8090" s="6" t="str">
        <f t="shared" si="254"/>
        <v/>
      </c>
      <c r="J8090" s="6" t="str">
        <f t="shared" si="255"/>
        <v/>
      </c>
    </row>
    <row r="8091" spans="1:10" x14ac:dyDescent="0.25">
      <c r="A8091" s="7" t="str">
        <f>IF(B8091&lt;&gt;"", VLOOKUP($B8091,cmc_ids!A8091:C17226,3), "")</f>
        <v/>
      </c>
      <c r="C8091" t="str">
        <f>IF(B8091&lt;&gt;"",VLOOKUP(B8091,cmc_ids!A8091:B17226,2,FALSE), "")</f>
        <v/>
      </c>
      <c r="F8091" s="11"/>
      <c r="G8091" s="11"/>
      <c r="H8091" s="11"/>
      <c r="I8091" s="6" t="str">
        <f t="shared" si="254"/>
        <v/>
      </c>
      <c r="J8091" s="6" t="str">
        <f t="shared" si="255"/>
        <v/>
      </c>
    </row>
    <row r="8092" spans="1:10" x14ac:dyDescent="0.25">
      <c r="A8092" s="7" t="str">
        <f>IF(B8092&lt;&gt;"", VLOOKUP($B8092,cmc_ids!A8092:C17227,3), "")</f>
        <v/>
      </c>
      <c r="C8092" t="str">
        <f>IF(B8092&lt;&gt;"",VLOOKUP(B8092,cmc_ids!A8092:B17227,2,FALSE), "")</f>
        <v/>
      </c>
      <c r="F8092" s="11"/>
      <c r="G8092" s="11"/>
      <c r="H8092" s="11"/>
      <c r="I8092" s="6" t="str">
        <f t="shared" si="254"/>
        <v/>
      </c>
      <c r="J8092" s="6" t="str">
        <f t="shared" si="255"/>
        <v/>
      </c>
    </row>
    <row r="8093" spans="1:10" x14ac:dyDescent="0.25">
      <c r="A8093" s="7" t="str">
        <f>IF(B8093&lt;&gt;"", VLOOKUP($B8093,cmc_ids!A8093:C17228,3), "")</f>
        <v/>
      </c>
      <c r="C8093" t="str">
        <f>IF(B8093&lt;&gt;"",VLOOKUP(B8093,cmc_ids!A8093:B17228,2,FALSE), "")</f>
        <v/>
      </c>
      <c r="F8093" s="11"/>
      <c r="G8093" s="11"/>
      <c r="H8093" s="11"/>
      <c r="I8093" s="6" t="str">
        <f t="shared" si="254"/>
        <v/>
      </c>
      <c r="J8093" s="6" t="str">
        <f t="shared" si="255"/>
        <v/>
      </c>
    </row>
    <row r="8094" spans="1:10" x14ac:dyDescent="0.25">
      <c r="A8094" s="7" t="str">
        <f>IF(B8094&lt;&gt;"", VLOOKUP($B8094,cmc_ids!A8094:C17229,3), "")</f>
        <v/>
      </c>
      <c r="C8094" t="str">
        <f>IF(B8094&lt;&gt;"",VLOOKUP(B8094,cmc_ids!A8094:B17229,2,FALSE), "")</f>
        <v/>
      </c>
      <c r="F8094" s="11"/>
      <c r="G8094" s="11"/>
      <c r="H8094" s="11"/>
      <c r="I8094" s="6" t="str">
        <f t="shared" si="254"/>
        <v/>
      </c>
      <c r="J8094" s="6" t="str">
        <f t="shared" si="255"/>
        <v/>
      </c>
    </row>
    <row r="8095" spans="1:10" x14ac:dyDescent="0.25">
      <c r="A8095" s="7" t="str">
        <f>IF(B8095&lt;&gt;"", VLOOKUP($B8095,cmc_ids!A8095:C17230,3), "")</f>
        <v/>
      </c>
      <c r="C8095" t="str">
        <f>IF(B8095&lt;&gt;"",VLOOKUP(B8095,cmc_ids!A8095:B17230,2,FALSE), "")</f>
        <v/>
      </c>
      <c r="F8095" s="11"/>
      <c r="G8095" s="11"/>
      <c r="H8095" s="11"/>
      <c r="I8095" s="6" t="str">
        <f t="shared" si="254"/>
        <v/>
      </c>
      <c r="J8095" s="6" t="str">
        <f t="shared" si="255"/>
        <v/>
      </c>
    </row>
    <row r="8096" spans="1:10" x14ac:dyDescent="0.25">
      <c r="A8096" s="7" t="str">
        <f>IF(B8096&lt;&gt;"", VLOOKUP($B8096,cmc_ids!A8096:C17231,3), "")</f>
        <v/>
      </c>
      <c r="C8096" t="str">
        <f>IF(B8096&lt;&gt;"",VLOOKUP(B8096,cmc_ids!A8096:B17231,2,FALSE), "")</f>
        <v/>
      </c>
      <c r="F8096" s="11"/>
      <c r="G8096" s="11"/>
      <c r="H8096" s="11"/>
      <c r="I8096" s="6" t="str">
        <f t="shared" si="254"/>
        <v/>
      </c>
      <c r="J8096" s="6" t="str">
        <f t="shared" si="255"/>
        <v/>
      </c>
    </row>
    <row r="8097" spans="1:10" x14ac:dyDescent="0.25">
      <c r="A8097" s="7" t="str">
        <f>IF(B8097&lt;&gt;"", VLOOKUP($B8097,cmc_ids!A8097:C17232,3), "")</f>
        <v/>
      </c>
      <c r="C8097" t="str">
        <f>IF(B8097&lt;&gt;"",VLOOKUP(B8097,cmc_ids!A8097:B17232,2,FALSE), "")</f>
        <v/>
      </c>
      <c r="F8097" s="11"/>
      <c r="G8097" s="11"/>
      <c r="H8097" s="11"/>
      <c r="I8097" s="6" t="str">
        <f t="shared" si="254"/>
        <v/>
      </c>
      <c r="J8097" s="6" t="str">
        <f t="shared" si="255"/>
        <v/>
      </c>
    </row>
    <row r="8098" spans="1:10" x14ac:dyDescent="0.25">
      <c r="A8098" s="7" t="str">
        <f>IF(B8098&lt;&gt;"", VLOOKUP($B8098,cmc_ids!A8098:C17233,3), "")</f>
        <v/>
      </c>
      <c r="C8098" t="str">
        <f>IF(B8098&lt;&gt;"",VLOOKUP(B8098,cmc_ids!A8098:B17233,2,FALSE), "")</f>
        <v/>
      </c>
      <c r="F8098" s="11"/>
      <c r="G8098" s="11"/>
      <c r="H8098" s="11"/>
      <c r="I8098" s="6" t="str">
        <f t="shared" si="254"/>
        <v/>
      </c>
      <c r="J8098" s="6" t="str">
        <f t="shared" si="255"/>
        <v/>
      </c>
    </row>
    <row r="8099" spans="1:10" x14ac:dyDescent="0.25">
      <c r="A8099" s="7" t="str">
        <f>IF(B8099&lt;&gt;"", VLOOKUP($B8099,cmc_ids!A8099:C17234,3), "")</f>
        <v/>
      </c>
      <c r="C8099" t="str">
        <f>IF(B8099&lt;&gt;"",VLOOKUP(B8099,cmc_ids!A8099:B17234,2,FALSE), "")</f>
        <v/>
      </c>
      <c r="F8099" s="11"/>
      <c r="G8099" s="11"/>
      <c r="H8099" s="11"/>
      <c r="I8099" s="6" t="str">
        <f t="shared" si="254"/>
        <v/>
      </c>
      <c r="J8099" s="6" t="str">
        <f t="shared" si="255"/>
        <v/>
      </c>
    </row>
    <row r="8100" spans="1:10" x14ac:dyDescent="0.25">
      <c r="A8100" s="7" t="str">
        <f>IF(B8100&lt;&gt;"", VLOOKUP($B8100,cmc_ids!A8100:C17235,3), "")</f>
        <v/>
      </c>
      <c r="C8100" t="str">
        <f>IF(B8100&lt;&gt;"",VLOOKUP(B8100,cmc_ids!A8100:B17235,2,FALSE), "")</f>
        <v/>
      </c>
      <c r="F8100" s="11"/>
      <c r="G8100" s="11"/>
      <c r="H8100" s="11"/>
      <c r="I8100" s="6" t="str">
        <f t="shared" si="254"/>
        <v/>
      </c>
      <c r="J8100" s="6" t="str">
        <f t="shared" si="255"/>
        <v/>
      </c>
    </row>
    <row r="8101" spans="1:10" x14ac:dyDescent="0.25">
      <c r="A8101" s="7" t="str">
        <f>IF(B8101&lt;&gt;"", VLOOKUP($B8101,cmc_ids!A8101:C17236,3), "")</f>
        <v/>
      </c>
      <c r="C8101" t="str">
        <f>IF(B8101&lt;&gt;"",VLOOKUP(B8101,cmc_ids!A8101:B17236,2,FALSE), "")</f>
        <v/>
      </c>
      <c r="F8101" s="11"/>
      <c r="G8101" s="11"/>
      <c r="H8101" s="11"/>
      <c r="I8101" s="6" t="str">
        <f t="shared" si="254"/>
        <v/>
      </c>
      <c r="J8101" s="6" t="str">
        <f t="shared" si="255"/>
        <v/>
      </c>
    </row>
    <row r="8102" spans="1:10" x14ac:dyDescent="0.25">
      <c r="A8102" s="7" t="str">
        <f>IF(B8102&lt;&gt;"", VLOOKUP($B8102,cmc_ids!A8102:C17237,3), "")</f>
        <v/>
      </c>
      <c r="C8102" t="str">
        <f>IF(B8102&lt;&gt;"",VLOOKUP(B8102,cmc_ids!A8102:B17237,2,FALSE), "")</f>
        <v/>
      </c>
      <c r="F8102" s="11"/>
      <c r="G8102" s="11"/>
      <c r="H8102" s="11"/>
      <c r="I8102" s="6" t="str">
        <f t="shared" si="254"/>
        <v/>
      </c>
      <c r="J8102" s="6" t="str">
        <f t="shared" si="255"/>
        <v/>
      </c>
    </row>
    <row r="8103" spans="1:10" x14ac:dyDescent="0.25">
      <c r="A8103" s="7" t="str">
        <f>IF(B8103&lt;&gt;"", VLOOKUP($B8103,cmc_ids!A8103:C17238,3), "")</f>
        <v/>
      </c>
      <c r="C8103" t="str">
        <f>IF(B8103&lt;&gt;"",VLOOKUP(B8103,cmc_ids!A8103:B17238,2,FALSE), "")</f>
        <v/>
      </c>
      <c r="F8103" s="11"/>
      <c r="G8103" s="11"/>
      <c r="H8103" s="11"/>
      <c r="I8103" s="6" t="str">
        <f t="shared" si="254"/>
        <v/>
      </c>
      <c r="J8103" s="6" t="str">
        <f t="shared" si="255"/>
        <v/>
      </c>
    </row>
    <row r="8104" spans="1:10" x14ac:dyDescent="0.25">
      <c r="A8104" s="7" t="str">
        <f>IF(B8104&lt;&gt;"", VLOOKUP($B8104,cmc_ids!A8104:C17239,3), "")</f>
        <v/>
      </c>
      <c r="C8104" t="str">
        <f>IF(B8104&lt;&gt;"",VLOOKUP(B8104,cmc_ids!A8104:B17239,2,FALSE), "")</f>
        <v/>
      </c>
      <c r="F8104" s="11"/>
      <c r="G8104" s="11"/>
      <c r="H8104" s="11"/>
      <c r="I8104" s="6" t="str">
        <f t="shared" si="254"/>
        <v/>
      </c>
      <c r="J8104" s="6" t="str">
        <f t="shared" si="255"/>
        <v/>
      </c>
    </row>
    <row r="8105" spans="1:10" x14ac:dyDescent="0.25">
      <c r="A8105" s="7" t="str">
        <f>IF(B8105&lt;&gt;"", VLOOKUP($B8105,cmc_ids!A8105:C17240,3), "")</f>
        <v/>
      </c>
      <c r="C8105" t="str">
        <f>IF(B8105&lt;&gt;"",VLOOKUP(B8105,cmc_ids!A8105:B17240,2,FALSE), "")</f>
        <v/>
      </c>
      <c r="F8105" s="11"/>
      <c r="G8105" s="11"/>
      <c r="H8105" s="11"/>
      <c r="I8105" s="6" t="str">
        <f t="shared" si="254"/>
        <v/>
      </c>
      <c r="J8105" s="6" t="str">
        <f t="shared" si="255"/>
        <v/>
      </c>
    </row>
    <row r="8106" spans="1:10" x14ac:dyDescent="0.25">
      <c r="A8106" s="7" t="str">
        <f>IF(B8106&lt;&gt;"", VLOOKUP($B8106,cmc_ids!A8106:C17241,3), "")</f>
        <v/>
      </c>
      <c r="C8106" t="str">
        <f>IF(B8106&lt;&gt;"",VLOOKUP(B8106,cmc_ids!A8106:B17241,2,FALSE), "")</f>
        <v/>
      </c>
      <c r="F8106" s="11"/>
      <c r="G8106" s="11"/>
      <c r="H8106" s="11"/>
      <c r="I8106" s="6" t="str">
        <f t="shared" si="254"/>
        <v/>
      </c>
      <c r="J8106" s="6" t="str">
        <f t="shared" si="255"/>
        <v/>
      </c>
    </row>
    <row r="8107" spans="1:10" x14ac:dyDescent="0.25">
      <c r="A8107" s="7" t="str">
        <f>IF(B8107&lt;&gt;"", VLOOKUP($B8107,cmc_ids!A8107:C17242,3), "")</f>
        <v/>
      </c>
      <c r="C8107" t="str">
        <f>IF(B8107&lt;&gt;"",VLOOKUP(B8107,cmc_ids!A8107:B17242,2,FALSE), "")</f>
        <v/>
      </c>
      <c r="F8107" s="11"/>
      <c r="G8107" s="11"/>
      <c r="H8107" s="11"/>
      <c r="I8107" s="6" t="str">
        <f t="shared" si="254"/>
        <v/>
      </c>
      <c r="J8107" s="6" t="str">
        <f t="shared" si="255"/>
        <v/>
      </c>
    </row>
    <row r="8108" spans="1:10" x14ac:dyDescent="0.25">
      <c r="A8108" s="7" t="str">
        <f>IF(B8108&lt;&gt;"", VLOOKUP($B8108,cmc_ids!A8108:C17243,3), "")</f>
        <v/>
      </c>
      <c r="C8108" t="str">
        <f>IF(B8108&lt;&gt;"",VLOOKUP(B8108,cmc_ids!A8108:B17243,2,FALSE), "")</f>
        <v/>
      </c>
      <c r="F8108" s="11"/>
      <c r="G8108" s="11"/>
      <c r="H8108" s="11"/>
      <c r="I8108" s="6" t="str">
        <f t="shared" si="254"/>
        <v/>
      </c>
      <c r="J8108" s="6" t="str">
        <f t="shared" si="255"/>
        <v/>
      </c>
    </row>
    <row r="8109" spans="1:10" x14ac:dyDescent="0.25">
      <c r="A8109" s="7" t="str">
        <f>IF(B8109&lt;&gt;"", VLOOKUP($B8109,cmc_ids!A8109:C17244,3), "")</f>
        <v/>
      </c>
      <c r="C8109" t="str">
        <f>IF(B8109&lt;&gt;"",VLOOKUP(B8109,cmc_ids!A8109:B17244,2,FALSE), "")</f>
        <v/>
      </c>
      <c r="F8109" s="11"/>
      <c r="G8109" s="11"/>
      <c r="H8109" s="11"/>
      <c r="I8109" s="6" t="str">
        <f t="shared" si="254"/>
        <v/>
      </c>
      <c r="J8109" s="6" t="str">
        <f t="shared" si="255"/>
        <v/>
      </c>
    </row>
    <row r="8110" spans="1:10" x14ac:dyDescent="0.25">
      <c r="A8110" s="7" t="str">
        <f>IF(B8110&lt;&gt;"", VLOOKUP($B8110,cmc_ids!A8110:C17245,3), "")</f>
        <v/>
      </c>
      <c r="C8110" t="str">
        <f>IF(B8110&lt;&gt;"",VLOOKUP(B8110,cmc_ids!A8110:B17245,2,FALSE), "")</f>
        <v/>
      </c>
      <c r="F8110" s="11"/>
      <c r="G8110" s="11"/>
      <c r="H8110" s="11"/>
      <c r="I8110" s="6" t="str">
        <f t="shared" si="254"/>
        <v/>
      </c>
      <c r="J8110" s="6" t="str">
        <f t="shared" si="255"/>
        <v/>
      </c>
    </row>
    <row r="8111" spans="1:10" x14ac:dyDescent="0.25">
      <c r="A8111" s="7" t="str">
        <f>IF(B8111&lt;&gt;"", VLOOKUP($B8111,cmc_ids!A8111:C17246,3), "")</f>
        <v/>
      </c>
      <c r="C8111" t="str">
        <f>IF(B8111&lt;&gt;"",VLOOKUP(B8111,cmc_ids!A8111:B17246,2,FALSE), "")</f>
        <v/>
      </c>
      <c r="F8111" s="11"/>
      <c r="G8111" s="11"/>
      <c r="H8111" s="11"/>
      <c r="I8111" s="6" t="str">
        <f t="shared" si="254"/>
        <v/>
      </c>
      <c r="J8111" s="6" t="str">
        <f t="shared" si="255"/>
        <v/>
      </c>
    </row>
    <row r="8112" spans="1:10" x14ac:dyDescent="0.25">
      <c r="A8112" s="7" t="str">
        <f>IF(B8112&lt;&gt;"", VLOOKUP($B8112,cmc_ids!A8112:C17247,3), "")</f>
        <v/>
      </c>
      <c r="C8112" t="str">
        <f>IF(B8112&lt;&gt;"",VLOOKUP(B8112,cmc_ids!A8112:B17247,2,FALSE), "")</f>
        <v/>
      </c>
      <c r="F8112" s="11"/>
      <c r="G8112" s="11"/>
      <c r="H8112" s="11"/>
      <c r="I8112" s="6" t="str">
        <f t="shared" si="254"/>
        <v/>
      </c>
      <c r="J8112" s="6" t="str">
        <f t="shared" si="255"/>
        <v/>
      </c>
    </row>
    <row r="8113" spans="1:10" x14ac:dyDescent="0.25">
      <c r="A8113" s="7" t="str">
        <f>IF(B8113&lt;&gt;"", VLOOKUP($B8113,cmc_ids!A8113:C17248,3), "")</f>
        <v/>
      </c>
      <c r="C8113" t="str">
        <f>IF(B8113&lt;&gt;"",VLOOKUP(B8113,cmc_ids!A8113:B17248,2,FALSE), "")</f>
        <v/>
      </c>
      <c r="F8113" s="11"/>
      <c r="G8113" s="11"/>
      <c r="H8113" s="11"/>
      <c r="I8113" s="6" t="str">
        <f t="shared" si="254"/>
        <v/>
      </c>
      <c r="J8113" s="6" t="str">
        <f t="shared" si="255"/>
        <v/>
      </c>
    </row>
    <row r="8114" spans="1:10" x14ac:dyDescent="0.25">
      <c r="A8114" s="7" t="str">
        <f>IF(B8114&lt;&gt;"", VLOOKUP($B8114,cmc_ids!A8114:C17249,3), "")</f>
        <v/>
      </c>
      <c r="C8114" t="str">
        <f>IF(B8114&lt;&gt;"",VLOOKUP(B8114,cmc_ids!A8114:B17249,2,FALSE), "")</f>
        <v/>
      </c>
      <c r="F8114" s="11"/>
      <c r="G8114" s="11"/>
      <c r="H8114" s="11"/>
      <c r="I8114" s="6" t="str">
        <f t="shared" si="254"/>
        <v/>
      </c>
      <c r="J8114" s="6" t="str">
        <f t="shared" si="255"/>
        <v/>
      </c>
    </row>
    <row r="8115" spans="1:10" x14ac:dyDescent="0.25">
      <c r="A8115" s="7" t="str">
        <f>IF(B8115&lt;&gt;"", VLOOKUP($B8115,cmc_ids!A8115:C17250,3), "")</f>
        <v/>
      </c>
      <c r="C8115" t="str">
        <f>IF(B8115&lt;&gt;"",VLOOKUP(B8115,cmc_ids!A8115:B17250,2,FALSE), "")</f>
        <v/>
      </c>
      <c r="F8115" s="11"/>
      <c r="G8115" s="11"/>
      <c r="H8115" s="11"/>
      <c r="I8115" s="6" t="str">
        <f t="shared" si="254"/>
        <v/>
      </c>
      <c r="J8115" s="6" t="str">
        <f t="shared" si="255"/>
        <v/>
      </c>
    </row>
    <row r="8116" spans="1:10" x14ac:dyDescent="0.25">
      <c r="A8116" s="7" t="str">
        <f>IF(B8116&lt;&gt;"", VLOOKUP($B8116,cmc_ids!A8116:C17251,3), "")</f>
        <v/>
      </c>
      <c r="C8116" t="str">
        <f>IF(B8116&lt;&gt;"",VLOOKUP(B8116,cmc_ids!A8116:B17251,2,FALSE), "")</f>
        <v/>
      </c>
      <c r="F8116" s="11"/>
      <c r="G8116" s="11"/>
      <c r="H8116" s="11"/>
      <c r="I8116" s="6" t="str">
        <f t="shared" si="254"/>
        <v/>
      </c>
      <c r="J8116" s="6" t="str">
        <f t="shared" si="255"/>
        <v/>
      </c>
    </row>
    <row r="8117" spans="1:10" x14ac:dyDescent="0.25">
      <c r="A8117" s="7" t="str">
        <f>IF(B8117&lt;&gt;"", VLOOKUP($B8117,cmc_ids!A8117:C17252,3), "")</f>
        <v/>
      </c>
      <c r="C8117" t="str">
        <f>IF(B8117&lt;&gt;"",VLOOKUP(B8117,cmc_ids!A8117:B17252,2,FALSE), "")</f>
        <v/>
      </c>
      <c r="F8117" s="11"/>
      <c r="G8117" s="11"/>
      <c r="H8117" s="11"/>
      <c r="I8117" s="6" t="str">
        <f t="shared" si="254"/>
        <v/>
      </c>
      <c r="J8117" s="6" t="str">
        <f t="shared" si="255"/>
        <v/>
      </c>
    </row>
    <row r="8118" spans="1:10" x14ac:dyDescent="0.25">
      <c r="A8118" s="7" t="str">
        <f>IF(B8118&lt;&gt;"", VLOOKUP($B8118,cmc_ids!A8118:C17253,3), "")</f>
        <v/>
      </c>
      <c r="C8118" t="str">
        <f>IF(B8118&lt;&gt;"",VLOOKUP(B8118,cmc_ids!A8118:B17253,2,FALSE), "")</f>
        <v/>
      </c>
      <c r="F8118" s="11"/>
      <c r="G8118" s="11"/>
      <c r="H8118" s="11"/>
      <c r="I8118" s="6" t="str">
        <f t="shared" si="254"/>
        <v/>
      </c>
      <c r="J8118" s="6" t="str">
        <f t="shared" si="255"/>
        <v/>
      </c>
    </row>
    <row r="8119" spans="1:10" x14ac:dyDescent="0.25">
      <c r="A8119" s="7" t="str">
        <f>IF(B8119&lt;&gt;"", VLOOKUP($B8119,cmc_ids!A8119:C17254,3), "")</f>
        <v/>
      </c>
      <c r="C8119" t="str">
        <f>IF(B8119&lt;&gt;"",VLOOKUP(B8119,cmc_ids!A8119:B17254,2,FALSE), "")</f>
        <v/>
      </c>
      <c r="F8119" s="11"/>
      <c r="G8119" s="11"/>
      <c r="H8119" s="11"/>
      <c r="I8119" s="6" t="str">
        <f t="shared" si="254"/>
        <v/>
      </c>
      <c r="J8119" s="6" t="str">
        <f t="shared" si="255"/>
        <v/>
      </c>
    </row>
    <row r="8120" spans="1:10" x14ac:dyDescent="0.25">
      <c r="A8120" s="7" t="str">
        <f>IF(B8120&lt;&gt;"", VLOOKUP($B8120,cmc_ids!A8120:C17255,3), "")</f>
        <v/>
      </c>
      <c r="C8120" t="str">
        <f>IF(B8120&lt;&gt;"",VLOOKUP(B8120,cmc_ids!A8120:B17255,2,FALSE), "")</f>
        <v/>
      </c>
      <c r="F8120" s="11"/>
      <c r="G8120" s="11"/>
      <c r="H8120" s="11"/>
      <c r="I8120" s="6" t="str">
        <f t="shared" si="254"/>
        <v/>
      </c>
      <c r="J8120" s="6" t="str">
        <f t="shared" si="255"/>
        <v/>
      </c>
    </row>
    <row r="8121" spans="1:10" x14ac:dyDescent="0.25">
      <c r="A8121" s="7" t="str">
        <f>IF(B8121&lt;&gt;"", VLOOKUP($B8121,cmc_ids!A8121:C17256,3), "")</f>
        <v/>
      </c>
      <c r="C8121" t="str">
        <f>IF(B8121&lt;&gt;"",VLOOKUP(B8121,cmc_ids!A8121:B17256,2,FALSE), "")</f>
        <v/>
      </c>
      <c r="F8121" s="11"/>
      <c r="G8121" s="11"/>
      <c r="H8121" s="11"/>
      <c r="I8121" s="6" t="str">
        <f t="shared" si="254"/>
        <v/>
      </c>
      <c r="J8121" s="6" t="str">
        <f t="shared" si="255"/>
        <v/>
      </c>
    </row>
    <row r="8122" spans="1:10" x14ac:dyDescent="0.25">
      <c r="A8122" s="7" t="str">
        <f>IF(B8122&lt;&gt;"", VLOOKUP($B8122,cmc_ids!A8122:C17257,3), "")</f>
        <v/>
      </c>
      <c r="C8122" t="str">
        <f>IF(B8122&lt;&gt;"",VLOOKUP(B8122,cmc_ids!A8122:B17257,2,FALSE), "")</f>
        <v/>
      </c>
      <c r="F8122" s="11"/>
      <c r="G8122" s="11"/>
      <c r="H8122" s="11"/>
      <c r="I8122" s="6" t="str">
        <f t="shared" si="254"/>
        <v/>
      </c>
      <c r="J8122" s="6" t="str">
        <f t="shared" si="255"/>
        <v/>
      </c>
    </row>
    <row r="8123" spans="1:10" x14ac:dyDescent="0.25">
      <c r="A8123" s="7" t="str">
        <f>IF(B8123&lt;&gt;"", VLOOKUP($B8123,cmc_ids!A8123:C17258,3), "")</f>
        <v/>
      </c>
      <c r="C8123" t="str">
        <f>IF(B8123&lt;&gt;"",VLOOKUP(B8123,cmc_ids!A8123:B17258,2,FALSE), "")</f>
        <v/>
      </c>
      <c r="F8123" s="11"/>
      <c r="G8123" s="11"/>
      <c r="H8123" s="11"/>
      <c r="I8123" s="6" t="str">
        <f t="shared" si="254"/>
        <v/>
      </c>
      <c r="J8123" s="6" t="str">
        <f t="shared" si="255"/>
        <v/>
      </c>
    </row>
    <row r="8124" spans="1:10" x14ac:dyDescent="0.25">
      <c r="A8124" s="7" t="str">
        <f>IF(B8124&lt;&gt;"", VLOOKUP($B8124,cmc_ids!A8124:C17259,3), "")</f>
        <v/>
      </c>
      <c r="C8124" t="str">
        <f>IF(B8124&lt;&gt;"",VLOOKUP(B8124,cmc_ids!A8124:B17259,2,FALSE), "")</f>
        <v/>
      </c>
      <c r="F8124" s="11"/>
      <c r="G8124" s="11"/>
      <c r="H8124" s="11"/>
      <c r="I8124" s="6" t="str">
        <f t="shared" si="254"/>
        <v/>
      </c>
      <c r="J8124" s="6" t="str">
        <f t="shared" si="255"/>
        <v/>
      </c>
    </row>
    <row r="8125" spans="1:10" x14ac:dyDescent="0.25">
      <c r="A8125" s="7" t="str">
        <f>IF(B8125&lt;&gt;"", VLOOKUP($B8125,cmc_ids!A8125:C17260,3), "")</f>
        <v/>
      </c>
      <c r="C8125" t="str">
        <f>IF(B8125&lt;&gt;"",VLOOKUP(B8125,cmc_ids!A8125:B17260,2,FALSE), "")</f>
        <v/>
      </c>
      <c r="F8125" s="11"/>
      <c r="G8125" s="11"/>
      <c r="H8125" s="11"/>
      <c r="I8125" s="6" t="str">
        <f t="shared" si="254"/>
        <v/>
      </c>
      <c r="J8125" s="6" t="str">
        <f t="shared" si="255"/>
        <v/>
      </c>
    </row>
    <row r="8126" spans="1:10" x14ac:dyDescent="0.25">
      <c r="A8126" s="7" t="str">
        <f>IF(B8126&lt;&gt;"", VLOOKUP($B8126,cmc_ids!A8126:C17261,3), "")</f>
        <v/>
      </c>
      <c r="C8126" t="str">
        <f>IF(B8126&lt;&gt;"",VLOOKUP(B8126,cmc_ids!A8126:B17261,2,FALSE), "")</f>
        <v/>
      </c>
      <c r="F8126" s="11"/>
      <c r="G8126" s="11"/>
      <c r="H8126" s="11"/>
      <c r="I8126" s="6" t="str">
        <f t="shared" si="254"/>
        <v/>
      </c>
      <c r="J8126" s="6" t="str">
        <f t="shared" si="255"/>
        <v/>
      </c>
    </row>
    <row r="8127" spans="1:10" x14ac:dyDescent="0.25">
      <c r="A8127" s="7" t="str">
        <f>IF(B8127&lt;&gt;"", VLOOKUP($B8127,cmc_ids!A8127:C17262,3), "")</f>
        <v/>
      </c>
      <c r="C8127" t="str">
        <f>IF(B8127&lt;&gt;"",VLOOKUP(B8127,cmc_ids!A8127:B17262,2,FALSE), "")</f>
        <v/>
      </c>
      <c r="F8127" s="11"/>
      <c r="G8127" s="11"/>
      <c r="H8127" s="11"/>
      <c r="I8127" s="6" t="str">
        <f t="shared" si="254"/>
        <v/>
      </c>
      <c r="J8127" s="6" t="str">
        <f t="shared" si="255"/>
        <v/>
      </c>
    </row>
    <row r="8128" spans="1:10" x14ac:dyDescent="0.25">
      <c r="A8128" s="7" t="str">
        <f>IF(B8128&lt;&gt;"", VLOOKUP($B8128,cmc_ids!A8128:C17263,3), "")</f>
        <v/>
      </c>
      <c r="C8128" t="str">
        <f>IF(B8128&lt;&gt;"",VLOOKUP(B8128,cmc_ids!A8128:B17263,2,FALSE), "")</f>
        <v/>
      </c>
      <c r="F8128" s="11"/>
      <c r="G8128" s="11"/>
      <c r="H8128" s="11"/>
      <c r="I8128" s="6" t="str">
        <f t="shared" si="254"/>
        <v/>
      </c>
      <c r="J8128" s="6" t="str">
        <f t="shared" si="255"/>
        <v/>
      </c>
    </row>
    <row r="8129" spans="1:10" x14ac:dyDescent="0.25">
      <c r="A8129" s="7" t="str">
        <f>IF(B8129&lt;&gt;"", VLOOKUP($B8129,cmc_ids!A8129:C17264,3), "")</f>
        <v/>
      </c>
      <c r="C8129" t="str">
        <f>IF(B8129&lt;&gt;"",VLOOKUP(B8129,cmc_ids!A8129:B17264,2,FALSE), "")</f>
        <v/>
      </c>
      <c r="F8129" s="11"/>
      <c r="G8129" s="11"/>
      <c r="H8129" s="11"/>
      <c r="I8129" s="6" t="str">
        <f t="shared" si="254"/>
        <v/>
      </c>
      <c r="J8129" s="6" t="str">
        <f t="shared" si="255"/>
        <v/>
      </c>
    </row>
    <row r="8130" spans="1:10" x14ac:dyDescent="0.25">
      <c r="A8130" s="7" t="str">
        <f>IF(B8130&lt;&gt;"", VLOOKUP($B8130,cmc_ids!A8130:C17265,3), "")</f>
        <v/>
      </c>
      <c r="C8130" t="str">
        <f>IF(B8130&lt;&gt;"",VLOOKUP(B8130,cmc_ids!A8130:B17265,2,FALSE), "")</f>
        <v/>
      </c>
      <c r="F8130" s="11"/>
      <c r="G8130" s="11"/>
      <c r="H8130" s="11"/>
      <c r="I8130" s="6" t="str">
        <f t="shared" si="254"/>
        <v/>
      </c>
      <c r="J8130" s="6" t="str">
        <f t="shared" si="255"/>
        <v/>
      </c>
    </row>
    <row r="8131" spans="1:10" x14ac:dyDescent="0.25">
      <c r="A8131" s="7" t="str">
        <f>IF(B8131&lt;&gt;"", VLOOKUP($B8131,cmc_ids!A8131:C17266,3), "")</f>
        <v/>
      </c>
      <c r="C8131" t="str">
        <f>IF(B8131&lt;&gt;"",VLOOKUP(B8131,cmc_ids!A8131:B17266,2,FALSE), "")</f>
        <v/>
      </c>
      <c r="F8131" s="11"/>
      <c r="G8131" s="11"/>
      <c r="H8131" s="11"/>
      <c r="I8131" s="6" t="str">
        <f t="shared" si="254"/>
        <v/>
      </c>
      <c r="J8131" s="6" t="str">
        <f t="shared" si="255"/>
        <v/>
      </c>
    </row>
    <row r="8132" spans="1:10" x14ac:dyDescent="0.25">
      <c r="A8132" s="7" t="str">
        <f>IF(B8132&lt;&gt;"", VLOOKUP($B8132,cmc_ids!A8132:C17267,3), "")</f>
        <v/>
      </c>
      <c r="C8132" t="str">
        <f>IF(B8132&lt;&gt;"",VLOOKUP(B8132,cmc_ids!A8132:B17267,2,FALSE), "")</f>
        <v/>
      </c>
      <c r="F8132" s="11"/>
      <c r="G8132" s="11"/>
      <c r="H8132" s="11"/>
      <c r="I8132" s="6" t="str">
        <f t="shared" si="254"/>
        <v/>
      </c>
      <c r="J8132" s="6" t="str">
        <f t="shared" si="255"/>
        <v/>
      </c>
    </row>
    <row r="8133" spans="1:10" x14ac:dyDescent="0.25">
      <c r="A8133" s="7" t="str">
        <f>IF(B8133&lt;&gt;"", VLOOKUP($B8133,cmc_ids!A8133:C17268,3), "")</f>
        <v/>
      </c>
      <c r="C8133" t="str">
        <f>IF(B8133&lt;&gt;"",VLOOKUP(B8133,cmc_ids!A8133:B17268,2,FALSE), "")</f>
        <v/>
      </c>
      <c r="F8133" s="11"/>
      <c r="G8133" s="11"/>
      <c r="H8133" s="11"/>
      <c r="I8133" s="6" t="str">
        <f t="shared" si="254"/>
        <v/>
      </c>
      <c r="J8133" s="6" t="str">
        <f t="shared" si="255"/>
        <v/>
      </c>
    </row>
    <row r="8134" spans="1:10" x14ac:dyDescent="0.25">
      <c r="A8134" s="7" t="str">
        <f>IF(B8134&lt;&gt;"", VLOOKUP($B8134,cmc_ids!A8134:C17269,3), "")</f>
        <v/>
      </c>
      <c r="C8134" t="str">
        <f>IF(B8134&lt;&gt;"",VLOOKUP(B8134,cmc_ids!A8134:B17269,2,FALSE), "")</f>
        <v/>
      </c>
      <c r="F8134" s="11"/>
      <c r="G8134" s="11"/>
      <c r="H8134" s="11"/>
      <c r="I8134" s="6" t="str">
        <f t="shared" si="254"/>
        <v/>
      </c>
      <c r="J8134" s="6" t="str">
        <f t="shared" si="255"/>
        <v/>
      </c>
    </row>
    <row r="8135" spans="1:10" x14ac:dyDescent="0.25">
      <c r="A8135" s="7" t="str">
        <f>IF(B8135&lt;&gt;"", VLOOKUP($B8135,cmc_ids!A8135:C17270,3), "")</f>
        <v/>
      </c>
      <c r="C8135" t="str">
        <f>IF(B8135&lt;&gt;"",VLOOKUP(B8135,cmc_ids!A8135:B17270,2,FALSE), "")</f>
        <v/>
      </c>
      <c r="F8135" s="11"/>
      <c r="G8135" s="11"/>
      <c r="H8135" s="11"/>
      <c r="I8135" s="6" t="str">
        <f t="shared" si="254"/>
        <v/>
      </c>
      <c r="J8135" s="6" t="str">
        <f t="shared" si="255"/>
        <v/>
      </c>
    </row>
    <row r="8136" spans="1:10" x14ac:dyDescent="0.25">
      <c r="A8136" s="7" t="str">
        <f>IF(B8136&lt;&gt;"", VLOOKUP($B8136,cmc_ids!A8136:C17271,3), "")</f>
        <v/>
      </c>
      <c r="C8136" t="str">
        <f>IF(B8136&lt;&gt;"",VLOOKUP(B8136,cmc_ids!A8136:B17271,2,FALSE), "")</f>
        <v/>
      </c>
      <c r="F8136" s="11"/>
      <c r="G8136" s="11"/>
      <c r="H8136" s="11"/>
      <c r="I8136" s="6" t="str">
        <f t="shared" si="254"/>
        <v/>
      </c>
      <c r="J8136" s="6" t="str">
        <f t="shared" si="255"/>
        <v/>
      </c>
    </row>
    <row r="8137" spans="1:10" x14ac:dyDescent="0.25">
      <c r="A8137" s="7" t="str">
        <f>IF(B8137&lt;&gt;"", VLOOKUP($B8137,cmc_ids!A8137:C17272,3), "")</f>
        <v/>
      </c>
      <c r="C8137" t="str">
        <f>IF(B8137&lt;&gt;"",VLOOKUP(B8137,cmc_ids!A8137:B17272,2,FALSE), "")</f>
        <v/>
      </c>
      <c r="F8137" s="11"/>
      <c r="G8137" s="11"/>
      <c r="H8137" s="11"/>
      <c r="I8137" s="6" t="str">
        <f t="shared" ref="I8137:I8200" si="256">IF($H8137=0, "", F8137/H8137)</f>
        <v/>
      </c>
      <c r="J8137" s="6" t="str">
        <f t="shared" ref="J8137:J8200" si="257">IF($H8137=0, "", G8137/H8137)</f>
        <v/>
      </c>
    </row>
    <row r="8138" spans="1:10" x14ac:dyDescent="0.25">
      <c r="A8138" s="7" t="str">
        <f>IF(B8138&lt;&gt;"", VLOOKUP($B8138,cmc_ids!A8138:C17273,3), "")</f>
        <v/>
      </c>
      <c r="C8138" t="str">
        <f>IF(B8138&lt;&gt;"",VLOOKUP(B8138,cmc_ids!A8138:B17273,2,FALSE), "")</f>
        <v/>
      </c>
      <c r="F8138" s="11"/>
      <c r="G8138" s="11"/>
      <c r="H8138" s="11"/>
      <c r="I8138" s="6" t="str">
        <f t="shared" si="256"/>
        <v/>
      </c>
      <c r="J8138" s="6" t="str">
        <f t="shared" si="257"/>
        <v/>
      </c>
    </row>
    <row r="8139" spans="1:10" x14ac:dyDescent="0.25">
      <c r="A8139" s="7" t="str">
        <f>IF(B8139&lt;&gt;"", VLOOKUP($B8139,cmc_ids!A8139:C17274,3), "")</f>
        <v/>
      </c>
      <c r="C8139" t="str">
        <f>IF(B8139&lt;&gt;"",VLOOKUP(B8139,cmc_ids!A8139:B17274,2,FALSE), "")</f>
        <v/>
      </c>
      <c r="F8139" s="11"/>
      <c r="G8139" s="11"/>
      <c r="H8139" s="11"/>
      <c r="I8139" s="6" t="str">
        <f t="shared" si="256"/>
        <v/>
      </c>
      <c r="J8139" s="6" t="str">
        <f t="shared" si="257"/>
        <v/>
      </c>
    </row>
    <row r="8140" spans="1:10" x14ac:dyDescent="0.25">
      <c r="A8140" s="7" t="str">
        <f>IF(B8140&lt;&gt;"", VLOOKUP($B8140,cmc_ids!A8140:C17275,3), "")</f>
        <v/>
      </c>
      <c r="C8140" t="str">
        <f>IF(B8140&lt;&gt;"",VLOOKUP(B8140,cmc_ids!A8140:B17275,2,FALSE), "")</f>
        <v/>
      </c>
      <c r="F8140" s="11"/>
      <c r="G8140" s="11"/>
      <c r="H8140" s="11"/>
      <c r="I8140" s="6" t="str">
        <f t="shared" si="256"/>
        <v/>
      </c>
      <c r="J8140" s="6" t="str">
        <f t="shared" si="257"/>
        <v/>
      </c>
    </row>
    <row r="8141" spans="1:10" x14ac:dyDescent="0.25">
      <c r="A8141" s="7" t="str">
        <f>IF(B8141&lt;&gt;"", VLOOKUP($B8141,cmc_ids!A8141:C17276,3), "")</f>
        <v/>
      </c>
      <c r="C8141" t="str">
        <f>IF(B8141&lt;&gt;"",VLOOKUP(B8141,cmc_ids!A8141:B17276,2,FALSE), "")</f>
        <v/>
      </c>
      <c r="F8141" s="11"/>
      <c r="G8141" s="11"/>
      <c r="H8141" s="11"/>
      <c r="I8141" s="6" t="str">
        <f t="shared" si="256"/>
        <v/>
      </c>
      <c r="J8141" s="6" t="str">
        <f t="shared" si="257"/>
        <v/>
      </c>
    </row>
    <row r="8142" spans="1:10" x14ac:dyDescent="0.25">
      <c r="A8142" s="7" t="str">
        <f>IF(B8142&lt;&gt;"", VLOOKUP($B8142,cmc_ids!A8142:C17277,3), "")</f>
        <v/>
      </c>
      <c r="C8142" t="str">
        <f>IF(B8142&lt;&gt;"",VLOOKUP(B8142,cmc_ids!A8142:B17277,2,FALSE), "")</f>
        <v/>
      </c>
      <c r="F8142" s="11"/>
      <c r="G8142" s="11"/>
      <c r="H8142" s="11"/>
      <c r="I8142" s="6" t="str">
        <f t="shared" si="256"/>
        <v/>
      </c>
      <c r="J8142" s="6" t="str">
        <f t="shared" si="257"/>
        <v/>
      </c>
    </row>
    <row r="8143" spans="1:10" x14ac:dyDescent="0.25">
      <c r="A8143" s="7" t="str">
        <f>IF(B8143&lt;&gt;"", VLOOKUP($B8143,cmc_ids!A8143:C17278,3), "")</f>
        <v/>
      </c>
      <c r="C8143" t="str">
        <f>IF(B8143&lt;&gt;"",VLOOKUP(B8143,cmc_ids!A8143:B17278,2,FALSE), "")</f>
        <v/>
      </c>
      <c r="F8143" s="11"/>
      <c r="G8143" s="11"/>
      <c r="H8143" s="11"/>
      <c r="I8143" s="6" t="str">
        <f t="shared" si="256"/>
        <v/>
      </c>
      <c r="J8143" s="6" t="str">
        <f t="shared" si="257"/>
        <v/>
      </c>
    </row>
    <row r="8144" spans="1:10" x14ac:dyDescent="0.25">
      <c r="A8144" s="7" t="str">
        <f>IF(B8144&lt;&gt;"", VLOOKUP($B8144,cmc_ids!A8144:C17279,3), "")</f>
        <v/>
      </c>
      <c r="C8144" t="str">
        <f>IF(B8144&lt;&gt;"",VLOOKUP(B8144,cmc_ids!A8144:B17279,2,FALSE), "")</f>
        <v/>
      </c>
      <c r="F8144" s="11"/>
      <c r="G8144" s="11"/>
      <c r="H8144" s="11"/>
      <c r="I8144" s="6" t="str">
        <f t="shared" si="256"/>
        <v/>
      </c>
      <c r="J8144" s="6" t="str">
        <f t="shared" si="257"/>
        <v/>
      </c>
    </row>
    <row r="8145" spans="1:10" x14ac:dyDescent="0.25">
      <c r="A8145" s="7" t="str">
        <f>IF(B8145&lt;&gt;"", VLOOKUP($B8145,cmc_ids!A8145:C17280,3), "")</f>
        <v/>
      </c>
      <c r="C8145" t="str">
        <f>IF(B8145&lt;&gt;"",VLOOKUP(B8145,cmc_ids!A8145:B17280,2,FALSE), "")</f>
        <v/>
      </c>
      <c r="F8145" s="11"/>
      <c r="G8145" s="11"/>
      <c r="H8145" s="11"/>
      <c r="I8145" s="6" t="str">
        <f t="shared" si="256"/>
        <v/>
      </c>
      <c r="J8145" s="6" t="str">
        <f t="shared" si="257"/>
        <v/>
      </c>
    </row>
    <row r="8146" spans="1:10" x14ac:dyDescent="0.25">
      <c r="A8146" s="7" t="str">
        <f>IF(B8146&lt;&gt;"", VLOOKUP($B8146,cmc_ids!A8146:C17281,3), "")</f>
        <v/>
      </c>
      <c r="C8146" t="str">
        <f>IF(B8146&lt;&gt;"",VLOOKUP(B8146,cmc_ids!A8146:B17281,2,FALSE), "")</f>
        <v/>
      </c>
      <c r="F8146" s="11"/>
      <c r="G8146" s="11"/>
      <c r="H8146" s="11"/>
      <c r="I8146" s="6" t="str">
        <f t="shared" si="256"/>
        <v/>
      </c>
      <c r="J8146" s="6" t="str">
        <f t="shared" si="257"/>
        <v/>
      </c>
    </row>
    <row r="8147" spans="1:10" x14ac:dyDescent="0.25">
      <c r="A8147" s="7" t="str">
        <f>IF(B8147&lt;&gt;"", VLOOKUP($B8147,cmc_ids!A8147:C17282,3), "")</f>
        <v/>
      </c>
      <c r="C8147" t="str">
        <f>IF(B8147&lt;&gt;"",VLOOKUP(B8147,cmc_ids!A8147:B17282,2,FALSE), "")</f>
        <v/>
      </c>
      <c r="F8147" s="11"/>
      <c r="G8147" s="11"/>
      <c r="H8147" s="11"/>
      <c r="I8147" s="6" t="str">
        <f t="shared" si="256"/>
        <v/>
      </c>
      <c r="J8147" s="6" t="str">
        <f t="shared" si="257"/>
        <v/>
      </c>
    </row>
    <row r="8148" spans="1:10" x14ac:dyDescent="0.25">
      <c r="A8148" s="7" t="str">
        <f>IF(B8148&lt;&gt;"", VLOOKUP($B8148,cmc_ids!A8148:C17283,3), "")</f>
        <v/>
      </c>
      <c r="C8148" t="str">
        <f>IF(B8148&lt;&gt;"",VLOOKUP(B8148,cmc_ids!A8148:B17283,2,FALSE), "")</f>
        <v/>
      </c>
      <c r="F8148" s="11"/>
      <c r="G8148" s="11"/>
      <c r="H8148" s="11"/>
      <c r="I8148" s="6" t="str">
        <f t="shared" si="256"/>
        <v/>
      </c>
      <c r="J8148" s="6" t="str">
        <f t="shared" si="257"/>
        <v/>
      </c>
    </row>
    <row r="8149" spans="1:10" x14ac:dyDescent="0.25">
      <c r="A8149" s="7" t="str">
        <f>IF(B8149&lt;&gt;"", VLOOKUP($B8149,cmc_ids!A8149:C17284,3), "")</f>
        <v/>
      </c>
      <c r="C8149" t="str">
        <f>IF(B8149&lt;&gt;"",VLOOKUP(B8149,cmc_ids!A8149:B17284,2,FALSE), "")</f>
        <v/>
      </c>
      <c r="F8149" s="11"/>
      <c r="G8149" s="11"/>
      <c r="H8149" s="11"/>
      <c r="I8149" s="6" t="str">
        <f t="shared" si="256"/>
        <v/>
      </c>
      <c r="J8149" s="6" t="str">
        <f t="shared" si="257"/>
        <v/>
      </c>
    </row>
    <row r="8150" spans="1:10" x14ac:dyDescent="0.25">
      <c r="A8150" s="7" t="str">
        <f>IF(B8150&lt;&gt;"", VLOOKUP($B8150,cmc_ids!A8150:C17285,3), "")</f>
        <v/>
      </c>
      <c r="C8150" t="str">
        <f>IF(B8150&lt;&gt;"",VLOOKUP(B8150,cmc_ids!A8150:B17285,2,FALSE), "")</f>
        <v/>
      </c>
      <c r="F8150" s="11"/>
      <c r="G8150" s="11"/>
      <c r="H8150" s="11"/>
      <c r="I8150" s="6" t="str">
        <f t="shared" si="256"/>
        <v/>
      </c>
      <c r="J8150" s="6" t="str">
        <f t="shared" si="257"/>
        <v/>
      </c>
    </row>
    <row r="8151" spans="1:10" x14ac:dyDescent="0.25">
      <c r="A8151" s="7" t="str">
        <f>IF(B8151&lt;&gt;"", VLOOKUP($B8151,cmc_ids!A8151:C17286,3), "")</f>
        <v/>
      </c>
      <c r="C8151" t="str">
        <f>IF(B8151&lt;&gt;"",VLOOKUP(B8151,cmc_ids!A8151:B17286,2,FALSE), "")</f>
        <v/>
      </c>
      <c r="F8151" s="11"/>
      <c r="G8151" s="11"/>
      <c r="H8151" s="11"/>
      <c r="I8151" s="6" t="str">
        <f t="shared" si="256"/>
        <v/>
      </c>
      <c r="J8151" s="6" t="str">
        <f t="shared" si="257"/>
        <v/>
      </c>
    </row>
    <row r="8152" spans="1:10" x14ac:dyDescent="0.25">
      <c r="A8152" s="7" t="str">
        <f>IF(B8152&lt;&gt;"", VLOOKUP($B8152,cmc_ids!A8152:C17287,3), "")</f>
        <v/>
      </c>
      <c r="C8152" t="str">
        <f>IF(B8152&lt;&gt;"",VLOOKUP(B8152,cmc_ids!A8152:B17287,2,FALSE), "")</f>
        <v/>
      </c>
      <c r="F8152" s="11"/>
      <c r="G8152" s="11"/>
      <c r="H8152" s="11"/>
      <c r="I8152" s="6" t="str">
        <f t="shared" si="256"/>
        <v/>
      </c>
      <c r="J8152" s="6" t="str">
        <f t="shared" si="257"/>
        <v/>
      </c>
    </row>
    <row r="8153" spans="1:10" x14ac:dyDescent="0.25">
      <c r="A8153" s="7" t="str">
        <f>IF(B8153&lt;&gt;"", VLOOKUP($B8153,cmc_ids!A8153:C17288,3), "")</f>
        <v/>
      </c>
      <c r="C8153" t="str">
        <f>IF(B8153&lt;&gt;"",VLOOKUP(B8153,cmc_ids!A8153:B17288,2,FALSE), "")</f>
        <v/>
      </c>
      <c r="F8153" s="11"/>
      <c r="G8153" s="11"/>
      <c r="H8153" s="11"/>
      <c r="I8153" s="6" t="str">
        <f t="shared" si="256"/>
        <v/>
      </c>
      <c r="J8153" s="6" t="str">
        <f t="shared" si="257"/>
        <v/>
      </c>
    </row>
    <row r="8154" spans="1:10" x14ac:dyDescent="0.25">
      <c r="A8154" s="7" t="str">
        <f>IF(B8154&lt;&gt;"", VLOOKUP($B8154,cmc_ids!A8154:C17289,3), "")</f>
        <v/>
      </c>
      <c r="C8154" t="str">
        <f>IF(B8154&lt;&gt;"",VLOOKUP(B8154,cmc_ids!A8154:B17289,2,FALSE), "")</f>
        <v/>
      </c>
      <c r="F8154" s="11"/>
      <c r="G8154" s="11"/>
      <c r="H8154" s="11"/>
      <c r="I8154" s="6" t="str">
        <f t="shared" si="256"/>
        <v/>
      </c>
      <c r="J8154" s="6" t="str">
        <f t="shared" si="257"/>
        <v/>
      </c>
    </row>
    <row r="8155" spans="1:10" x14ac:dyDescent="0.25">
      <c r="A8155" s="7" t="str">
        <f>IF(B8155&lt;&gt;"", VLOOKUP($B8155,cmc_ids!A8155:C17290,3), "")</f>
        <v/>
      </c>
      <c r="C8155" t="str">
        <f>IF(B8155&lt;&gt;"",VLOOKUP(B8155,cmc_ids!A8155:B17290,2,FALSE), "")</f>
        <v/>
      </c>
      <c r="F8155" s="11"/>
      <c r="G8155" s="11"/>
      <c r="H8155" s="11"/>
      <c r="I8155" s="6" t="str">
        <f t="shared" si="256"/>
        <v/>
      </c>
      <c r="J8155" s="6" t="str">
        <f t="shared" si="257"/>
        <v/>
      </c>
    </row>
    <row r="8156" spans="1:10" x14ac:dyDescent="0.25">
      <c r="A8156" s="7" t="str">
        <f>IF(B8156&lt;&gt;"", VLOOKUP($B8156,cmc_ids!A8156:C17291,3), "")</f>
        <v/>
      </c>
      <c r="C8156" t="str">
        <f>IF(B8156&lt;&gt;"",VLOOKUP(B8156,cmc_ids!A8156:B17291,2,FALSE), "")</f>
        <v/>
      </c>
      <c r="F8156" s="11"/>
      <c r="G8156" s="11"/>
      <c r="H8156" s="11"/>
      <c r="I8156" s="6" t="str">
        <f t="shared" si="256"/>
        <v/>
      </c>
      <c r="J8156" s="6" t="str">
        <f t="shared" si="257"/>
        <v/>
      </c>
    </row>
    <row r="8157" spans="1:10" x14ac:dyDescent="0.25">
      <c r="A8157" s="7" t="str">
        <f>IF(B8157&lt;&gt;"", VLOOKUP($B8157,cmc_ids!A8157:C17292,3), "")</f>
        <v/>
      </c>
      <c r="C8157" t="str">
        <f>IF(B8157&lt;&gt;"",VLOOKUP(B8157,cmc_ids!A8157:B17292,2,FALSE), "")</f>
        <v/>
      </c>
      <c r="F8157" s="11"/>
      <c r="G8157" s="11"/>
      <c r="H8157" s="11"/>
      <c r="I8157" s="6" t="str">
        <f t="shared" si="256"/>
        <v/>
      </c>
      <c r="J8157" s="6" t="str">
        <f t="shared" si="257"/>
        <v/>
      </c>
    </row>
    <row r="8158" spans="1:10" x14ac:dyDescent="0.25">
      <c r="A8158" s="7" t="str">
        <f>IF(B8158&lt;&gt;"", VLOOKUP($B8158,cmc_ids!A8158:C17293,3), "")</f>
        <v/>
      </c>
      <c r="C8158" t="str">
        <f>IF(B8158&lt;&gt;"",VLOOKUP(B8158,cmc_ids!A8158:B17293,2,FALSE), "")</f>
        <v/>
      </c>
      <c r="F8158" s="11"/>
      <c r="G8158" s="11"/>
      <c r="H8158" s="11"/>
      <c r="I8158" s="6" t="str">
        <f t="shared" si="256"/>
        <v/>
      </c>
      <c r="J8158" s="6" t="str">
        <f t="shared" si="257"/>
        <v/>
      </c>
    </row>
    <row r="8159" spans="1:10" x14ac:dyDescent="0.25">
      <c r="A8159" s="7" t="str">
        <f>IF(B8159&lt;&gt;"", VLOOKUP($B8159,cmc_ids!A8159:C17294,3), "")</f>
        <v/>
      </c>
      <c r="C8159" t="str">
        <f>IF(B8159&lt;&gt;"",VLOOKUP(B8159,cmc_ids!A8159:B17294,2,FALSE), "")</f>
        <v/>
      </c>
      <c r="F8159" s="11"/>
      <c r="G8159" s="11"/>
      <c r="H8159" s="11"/>
      <c r="I8159" s="6" t="str">
        <f t="shared" si="256"/>
        <v/>
      </c>
      <c r="J8159" s="6" t="str">
        <f t="shared" si="257"/>
        <v/>
      </c>
    </row>
    <row r="8160" spans="1:10" x14ac:dyDescent="0.25">
      <c r="A8160" s="7" t="str">
        <f>IF(B8160&lt;&gt;"", VLOOKUP($B8160,cmc_ids!A8160:C17295,3), "")</f>
        <v/>
      </c>
      <c r="C8160" t="str">
        <f>IF(B8160&lt;&gt;"",VLOOKUP(B8160,cmc_ids!A8160:B17295,2,FALSE), "")</f>
        <v/>
      </c>
      <c r="F8160" s="11"/>
      <c r="G8160" s="11"/>
      <c r="H8160" s="11"/>
      <c r="I8160" s="6" t="str">
        <f t="shared" si="256"/>
        <v/>
      </c>
      <c r="J8160" s="6" t="str">
        <f t="shared" si="257"/>
        <v/>
      </c>
    </row>
    <row r="8161" spans="1:10" x14ac:dyDescent="0.25">
      <c r="A8161" s="7" t="str">
        <f>IF(B8161&lt;&gt;"", VLOOKUP($B8161,cmc_ids!A8161:C17296,3), "")</f>
        <v/>
      </c>
      <c r="C8161" t="str">
        <f>IF(B8161&lt;&gt;"",VLOOKUP(B8161,cmc_ids!A8161:B17296,2,FALSE), "")</f>
        <v/>
      </c>
      <c r="F8161" s="11"/>
      <c r="G8161" s="11"/>
      <c r="H8161" s="11"/>
      <c r="I8161" s="6" t="str">
        <f t="shared" si="256"/>
        <v/>
      </c>
      <c r="J8161" s="6" t="str">
        <f t="shared" si="257"/>
        <v/>
      </c>
    </row>
    <row r="8162" spans="1:10" x14ac:dyDescent="0.25">
      <c r="A8162" s="7" t="str">
        <f>IF(B8162&lt;&gt;"", VLOOKUP($B8162,cmc_ids!A8162:C17297,3), "")</f>
        <v/>
      </c>
      <c r="C8162" t="str">
        <f>IF(B8162&lt;&gt;"",VLOOKUP(B8162,cmc_ids!A8162:B17297,2,FALSE), "")</f>
        <v/>
      </c>
      <c r="F8162" s="11"/>
      <c r="G8162" s="11"/>
      <c r="H8162" s="11"/>
      <c r="I8162" s="6" t="str">
        <f t="shared" si="256"/>
        <v/>
      </c>
      <c r="J8162" s="6" t="str">
        <f t="shared" si="257"/>
        <v/>
      </c>
    </row>
    <row r="8163" spans="1:10" x14ac:dyDescent="0.25">
      <c r="A8163" s="7" t="str">
        <f>IF(B8163&lt;&gt;"", VLOOKUP($B8163,cmc_ids!A8163:C17298,3), "")</f>
        <v/>
      </c>
      <c r="C8163" t="str">
        <f>IF(B8163&lt;&gt;"",VLOOKUP(B8163,cmc_ids!A8163:B17298,2,FALSE), "")</f>
        <v/>
      </c>
      <c r="F8163" s="11"/>
      <c r="G8163" s="11"/>
      <c r="H8163" s="11"/>
      <c r="I8163" s="6" t="str">
        <f t="shared" si="256"/>
        <v/>
      </c>
      <c r="J8163" s="6" t="str">
        <f t="shared" si="257"/>
        <v/>
      </c>
    </row>
    <row r="8164" spans="1:10" x14ac:dyDescent="0.25">
      <c r="A8164" s="7" t="str">
        <f>IF(B8164&lt;&gt;"", VLOOKUP($B8164,cmc_ids!A8164:C17299,3), "")</f>
        <v/>
      </c>
      <c r="C8164" t="str">
        <f>IF(B8164&lt;&gt;"",VLOOKUP(B8164,cmc_ids!A8164:B17299,2,FALSE), "")</f>
        <v/>
      </c>
      <c r="F8164" s="11"/>
      <c r="G8164" s="11"/>
      <c r="H8164" s="11"/>
      <c r="I8164" s="6" t="str">
        <f t="shared" si="256"/>
        <v/>
      </c>
      <c r="J8164" s="6" t="str">
        <f t="shared" si="257"/>
        <v/>
      </c>
    </row>
    <row r="8165" spans="1:10" x14ac:dyDescent="0.25">
      <c r="A8165" s="7" t="str">
        <f>IF(B8165&lt;&gt;"", VLOOKUP($B8165,cmc_ids!A8165:C17300,3), "")</f>
        <v/>
      </c>
      <c r="C8165" t="str">
        <f>IF(B8165&lt;&gt;"",VLOOKUP(B8165,cmc_ids!A8165:B17300,2,FALSE), "")</f>
        <v/>
      </c>
      <c r="F8165" s="11"/>
      <c r="G8165" s="11"/>
      <c r="H8165" s="11"/>
      <c r="I8165" s="6" t="str">
        <f t="shared" si="256"/>
        <v/>
      </c>
      <c r="J8165" s="6" t="str">
        <f t="shared" si="257"/>
        <v/>
      </c>
    </row>
    <row r="8166" spans="1:10" x14ac:dyDescent="0.25">
      <c r="A8166" s="7" t="str">
        <f>IF(B8166&lt;&gt;"", VLOOKUP($B8166,cmc_ids!A8166:C17301,3), "")</f>
        <v/>
      </c>
      <c r="C8166" t="str">
        <f>IF(B8166&lt;&gt;"",VLOOKUP(B8166,cmc_ids!A8166:B17301,2,FALSE), "")</f>
        <v/>
      </c>
      <c r="F8166" s="11"/>
      <c r="G8166" s="11"/>
      <c r="H8166" s="11"/>
      <c r="I8166" s="6" t="str">
        <f t="shared" si="256"/>
        <v/>
      </c>
      <c r="J8166" s="6" t="str">
        <f t="shared" si="257"/>
        <v/>
      </c>
    </row>
    <row r="8167" spans="1:10" x14ac:dyDescent="0.25">
      <c r="A8167" s="7" t="str">
        <f>IF(B8167&lt;&gt;"", VLOOKUP($B8167,cmc_ids!A8167:C17302,3), "")</f>
        <v/>
      </c>
      <c r="C8167" t="str">
        <f>IF(B8167&lt;&gt;"",VLOOKUP(B8167,cmc_ids!A8167:B17302,2,FALSE), "")</f>
        <v/>
      </c>
      <c r="F8167" s="11"/>
      <c r="G8167" s="11"/>
      <c r="H8167" s="11"/>
      <c r="I8167" s="6" t="str">
        <f t="shared" si="256"/>
        <v/>
      </c>
      <c r="J8167" s="6" t="str">
        <f t="shared" si="257"/>
        <v/>
      </c>
    </row>
    <row r="8168" spans="1:10" x14ac:dyDescent="0.25">
      <c r="A8168" s="7" t="str">
        <f>IF(B8168&lt;&gt;"", VLOOKUP($B8168,cmc_ids!A8168:C17303,3), "")</f>
        <v/>
      </c>
      <c r="C8168" t="str">
        <f>IF(B8168&lt;&gt;"",VLOOKUP(B8168,cmc_ids!A8168:B17303,2,FALSE), "")</f>
        <v/>
      </c>
      <c r="F8168" s="11"/>
      <c r="G8168" s="11"/>
      <c r="H8168" s="11"/>
      <c r="I8168" s="6" t="str">
        <f t="shared" si="256"/>
        <v/>
      </c>
      <c r="J8168" s="6" t="str">
        <f t="shared" si="257"/>
        <v/>
      </c>
    </row>
    <row r="8169" spans="1:10" x14ac:dyDescent="0.25">
      <c r="A8169" s="7" t="str">
        <f>IF(B8169&lt;&gt;"", VLOOKUP($B8169,cmc_ids!A8169:C17304,3), "")</f>
        <v/>
      </c>
      <c r="C8169" t="str">
        <f>IF(B8169&lt;&gt;"",VLOOKUP(B8169,cmc_ids!A8169:B17304,2,FALSE), "")</f>
        <v/>
      </c>
      <c r="F8169" s="11"/>
      <c r="G8169" s="11"/>
      <c r="H8169" s="11"/>
      <c r="I8169" s="6" t="str">
        <f t="shared" si="256"/>
        <v/>
      </c>
      <c r="J8169" s="6" t="str">
        <f t="shared" si="257"/>
        <v/>
      </c>
    </row>
    <row r="8170" spans="1:10" x14ac:dyDescent="0.25">
      <c r="A8170" s="7" t="str">
        <f>IF(B8170&lt;&gt;"", VLOOKUP($B8170,cmc_ids!A8170:C17305,3), "")</f>
        <v/>
      </c>
      <c r="C8170" t="str">
        <f>IF(B8170&lt;&gt;"",VLOOKUP(B8170,cmc_ids!A8170:B17305,2,FALSE), "")</f>
        <v/>
      </c>
      <c r="F8170" s="11"/>
      <c r="G8170" s="11"/>
      <c r="H8170" s="11"/>
      <c r="I8170" s="6" t="str">
        <f t="shared" si="256"/>
        <v/>
      </c>
      <c r="J8170" s="6" t="str">
        <f t="shared" si="257"/>
        <v/>
      </c>
    </row>
    <row r="8171" spans="1:10" x14ac:dyDescent="0.25">
      <c r="A8171" s="7" t="str">
        <f>IF(B8171&lt;&gt;"", VLOOKUP($B8171,cmc_ids!A8171:C17306,3), "")</f>
        <v/>
      </c>
      <c r="C8171" t="str">
        <f>IF(B8171&lt;&gt;"",VLOOKUP(B8171,cmc_ids!A8171:B17306,2,FALSE), "")</f>
        <v/>
      </c>
      <c r="F8171" s="11"/>
      <c r="G8171" s="11"/>
      <c r="H8171" s="11"/>
      <c r="I8171" s="6" t="str">
        <f t="shared" si="256"/>
        <v/>
      </c>
      <c r="J8171" s="6" t="str">
        <f t="shared" si="257"/>
        <v/>
      </c>
    </row>
    <row r="8172" spans="1:10" x14ac:dyDescent="0.25">
      <c r="A8172" s="7" t="str">
        <f>IF(B8172&lt;&gt;"", VLOOKUP($B8172,cmc_ids!A8172:C17307,3), "")</f>
        <v/>
      </c>
      <c r="C8172" t="str">
        <f>IF(B8172&lt;&gt;"",VLOOKUP(B8172,cmc_ids!A8172:B17307,2,FALSE), "")</f>
        <v/>
      </c>
      <c r="F8172" s="11"/>
      <c r="G8172" s="11"/>
      <c r="H8172" s="11"/>
      <c r="I8172" s="6" t="str">
        <f t="shared" si="256"/>
        <v/>
      </c>
      <c r="J8172" s="6" t="str">
        <f t="shared" si="257"/>
        <v/>
      </c>
    </row>
    <row r="8173" spans="1:10" x14ac:dyDescent="0.25">
      <c r="A8173" s="7" t="str">
        <f>IF(B8173&lt;&gt;"", VLOOKUP($B8173,cmc_ids!A8173:C17308,3), "")</f>
        <v/>
      </c>
      <c r="C8173" t="str">
        <f>IF(B8173&lt;&gt;"",VLOOKUP(B8173,cmc_ids!A8173:B17308,2,FALSE), "")</f>
        <v/>
      </c>
      <c r="F8173" s="11"/>
      <c r="G8173" s="11"/>
      <c r="H8173" s="11"/>
      <c r="I8173" s="6" t="str">
        <f t="shared" si="256"/>
        <v/>
      </c>
      <c r="J8173" s="6" t="str">
        <f t="shared" si="257"/>
        <v/>
      </c>
    </row>
    <row r="8174" spans="1:10" x14ac:dyDescent="0.25">
      <c r="A8174" s="7" t="str">
        <f>IF(B8174&lt;&gt;"", VLOOKUP($B8174,cmc_ids!A8174:C17309,3), "")</f>
        <v/>
      </c>
      <c r="C8174" t="str">
        <f>IF(B8174&lt;&gt;"",VLOOKUP(B8174,cmc_ids!A8174:B17309,2,FALSE), "")</f>
        <v/>
      </c>
      <c r="F8174" s="11"/>
      <c r="G8174" s="11"/>
      <c r="H8174" s="11"/>
      <c r="I8174" s="6" t="str">
        <f t="shared" si="256"/>
        <v/>
      </c>
      <c r="J8174" s="6" t="str">
        <f t="shared" si="257"/>
        <v/>
      </c>
    </row>
    <row r="8175" spans="1:10" x14ac:dyDescent="0.25">
      <c r="A8175" s="7" t="str">
        <f>IF(B8175&lt;&gt;"", VLOOKUP($B8175,cmc_ids!A8175:C17310,3), "")</f>
        <v/>
      </c>
      <c r="C8175" t="str">
        <f>IF(B8175&lt;&gt;"",VLOOKUP(B8175,cmc_ids!A8175:B17310,2,FALSE), "")</f>
        <v/>
      </c>
      <c r="F8175" s="11"/>
      <c r="G8175" s="11"/>
      <c r="H8175" s="11"/>
      <c r="I8175" s="6" t="str">
        <f t="shared" si="256"/>
        <v/>
      </c>
      <c r="J8175" s="6" t="str">
        <f t="shared" si="257"/>
        <v/>
      </c>
    </row>
    <row r="8176" spans="1:10" x14ac:dyDescent="0.25">
      <c r="A8176" s="7" t="str">
        <f>IF(B8176&lt;&gt;"", VLOOKUP($B8176,cmc_ids!A8176:C17311,3), "")</f>
        <v/>
      </c>
      <c r="C8176" t="str">
        <f>IF(B8176&lt;&gt;"",VLOOKUP(B8176,cmc_ids!A8176:B17311,2,FALSE), "")</f>
        <v/>
      </c>
      <c r="F8176" s="11"/>
      <c r="G8176" s="11"/>
      <c r="H8176" s="11"/>
      <c r="I8176" s="6" t="str">
        <f t="shared" si="256"/>
        <v/>
      </c>
      <c r="J8176" s="6" t="str">
        <f t="shared" si="257"/>
        <v/>
      </c>
    </row>
    <row r="8177" spans="1:10" x14ac:dyDescent="0.25">
      <c r="A8177" s="7" t="str">
        <f>IF(B8177&lt;&gt;"", VLOOKUP($B8177,cmc_ids!A8177:C17312,3), "")</f>
        <v/>
      </c>
      <c r="C8177" t="str">
        <f>IF(B8177&lt;&gt;"",VLOOKUP(B8177,cmc_ids!A8177:B17312,2,FALSE), "")</f>
        <v/>
      </c>
      <c r="F8177" s="11"/>
      <c r="G8177" s="11"/>
      <c r="H8177" s="11"/>
      <c r="I8177" s="6" t="str">
        <f t="shared" si="256"/>
        <v/>
      </c>
      <c r="J8177" s="6" t="str">
        <f t="shared" si="257"/>
        <v/>
      </c>
    </row>
    <row r="8178" spans="1:10" x14ac:dyDescent="0.25">
      <c r="A8178" s="7" t="str">
        <f>IF(B8178&lt;&gt;"", VLOOKUP($B8178,cmc_ids!A8178:C17313,3), "")</f>
        <v/>
      </c>
      <c r="C8178" t="str">
        <f>IF(B8178&lt;&gt;"",VLOOKUP(B8178,cmc_ids!A8178:B17313,2,FALSE), "")</f>
        <v/>
      </c>
      <c r="F8178" s="11"/>
      <c r="G8178" s="11"/>
      <c r="H8178" s="11"/>
      <c r="I8178" s="6" t="str">
        <f t="shared" si="256"/>
        <v/>
      </c>
      <c r="J8178" s="6" t="str">
        <f t="shared" si="257"/>
        <v/>
      </c>
    </row>
    <row r="8179" spans="1:10" x14ac:dyDescent="0.25">
      <c r="A8179" s="7" t="str">
        <f>IF(B8179&lt;&gt;"", VLOOKUP($B8179,cmc_ids!A8179:C17314,3), "")</f>
        <v/>
      </c>
      <c r="C8179" t="str">
        <f>IF(B8179&lt;&gt;"",VLOOKUP(B8179,cmc_ids!A8179:B17314,2,FALSE), "")</f>
        <v/>
      </c>
      <c r="F8179" s="11"/>
      <c r="G8179" s="11"/>
      <c r="H8179" s="11"/>
      <c r="I8179" s="6" t="str">
        <f t="shared" si="256"/>
        <v/>
      </c>
      <c r="J8179" s="6" t="str">
        <f t="shared" si="257"/>
        <v/>
      </c>
    </row>
    <row r="8180" spans="1:10" x14ac:dyDescent="0.25">
      <c r="A8180" s="7" t="str">
        <f>IF(B8180&lt;&gt;"", VLOOKUP($B8180,cmc_ids!A8180:C17315,3), "")</f>
        <v/>
      </c>
      <c r="C8180" t="str">
        <f>IF(B8180&lt;&gt;"",VLOOKUP(B8180,cmc_ids!A8180:B17315,2,FALSE), "")</f>
        <v/>
      </c>
      <c r="F8180" s="11"/>
      <c r="G8180" s="11"/>
      <c r="H8180" s="11"/>
      <c r="I8180" s="6" t="str">
        <f t="shared" si="256"/>
        <v/>
      </c>
      <c r="J8180" s="6" t="str">
        <f t="shared" si="257"/>
        <v/>
      </c>
    </row>
    <row r="8181" spans="1:10" x14ac:dyDescent="0.25">
      <c r="A8181" s="7" t="str">
        <f>IF(B8181&lt;&gt;"", VLOOKUP($B8181,cmc_ids!A8181:C17316,3), "")</f>
        <v/>
      </c>
      <c r="C8181" t="str">
        <f>IF(B8181&lt;&gt;"",VLOOKUP(B8181,cmc_ids!A8181:B17316,2,FALSE), "")</f>
        <v/>
      </c>
      <c r="F8181" s="11"/>
      <c r="G8181" s="11"/>
      <c r="H8181" s="11"/>
      <c r="I8181" s="6" t="str">
        <f t="shared" si="256"/>
        <v/>
      </c>
      <c r="J8181" s="6" t="str">
        <f t="shared" si="257"/>
        <v/>
      </c>
    </row>
    <row r="8182" spans="1:10" x14ac:dyDescent="0.25">
      <c r="A8182" s="7" t="str">
        <f>IF(B8182&lt;&gt;"", VLOOKUP($B8182,cmc_ids!A8182:C17317,3), "")</f>
        <v/>
      </c>
      <c r="C8182" t="str">
        <f>IF(B8182&lt;&gt;"",VLOOKUP(B8182,cmc_ids!A8182:B17317,2,FALSE), "")</f>
        <v/>
      </c>
      <c r="F8182" s="11"/>
      <c r="G8182" s="11"/>
      <c r="H8182" s="11"/>
      <c r="I8182" s="6" t="str">
        <f t="shared" si="256"/>
        <v/>
      </c>
      <c r="J8182" s="6" t="str">
        <f t="shared" si="257"/>
        <v/>
      </c>
    </row>
    <row r="8183" spans="1:10" x14ac:dyDescent="0.25">
      <c r="A8183" s="7" t="str">
        <f>IF(B8183&lt;&gt;"", VLOOKUP($B8183,cmc_ids!A8183:C17318,3), "")</f>
        <v/>
      </c>
      <c r="C8183" t="str">
        <f>IF(B8183&lt;&gt;"",VLOOKUP(B8183,cmc_ids!A8183:B17318,2,FALSE), "")</f>
        <v/>
      </c>
      <c r="F8183" s="11"/>
      <c r="G8183" s="11"/>
      <c r="H8183" s="11"/>
      <c r="I8183" s="6" t="str">
        <f t="shared" si="256"/>
        <v/>
      </c>
      <c r="J8183" s="6" t="str">
        <f t="shared" si="257"/>
        <v/>
      </c>
    </row>
    <row r="8184" spans="1:10" x14ac:dyDescent="0.25">
      <c r="A8184" s="7" t="str">
        <f>IF(B8184&lt;&gt;"", VLOOKUP($B8184,cmc_ids!A8184:C17319,3), "")</f>
        <v/>
      </c>
      <c r="C8184" t="str">
        <f>IF(B8184&lt;&gt;"",VLOOKUP(B8184,cmc_ids!A8184:B17319,2,FALSE), "")</f>
        <v/>
      </c>
      <c r="F8184" s="11"/>
      <c r="G8184" s="11"/>
      <c r="H8184" s="11"/>
      <c r="I8184" s="6" t="str">
        <f t="shared" si="256"/>
        <v/>
      </c>
      <c r="J8184" s="6" t="str">
        <f t="shared" si="257"/>
        <v/>
      </c>
    </row>
    <row r="8185" spans="1:10" x14ac:dyDescent="0.25">
      <c r="A8185" s="7" t="str">
        <f>IF(B8185&lt;&gt;"", VLOOKUP($B8185,cmc_ids!A8185:C17320,3), "")</f>
        <v/>
      </c>
      <c r="C8185" t="str">
        <f>IF(B8185&lt;&gt;"",VLOOKUP(B8185,cmc_ids!A8185:B17320,2,FALSE), "")</f>
        <v/>
      </c>
      <c r="F8185" s="11"/>
      <c r="G8185" s="11"/>
      <c r="H8185" s="11"/>
      <c r="I8185" s="6" t="str">
        <f t="shared" si="256"/>
        <v/>
      </c>
      <c r="J8185" s="6" t="str">
        <f t="shared" si="257"/>
        <v/>
      </c>
    </row>
    <row r="8186" spans="1:10" x14ac:dyDescent="0.25">
      <c r="A8186" s="7" t="str">
        <f>IF(B8186&lt;&gt;"", VLOOKUP($B8186,cmc_ids!A8186:C17321,3), "")</f>
        <v/>
      </c>
      <c r="C8186" t="str">
        <f>IF(B8186&lt;&gt;"",VLOOKUP(B8186,cmc_ids!A8186:B17321,2,FALSE), "")</f>
        <v/>
      </c>
      <c r="F8186" s="11"/>
      <c r="G8186" s="11"/>
      <c r="H8186" s="11"/>
      <c r="I8186" s="6" t="str">
        <f t="shared" si="256"/>
        <v/>
      </c>
      <c r="J8186" s="6" t="str">
        <f t="shared" si="257"/>
        <v/>
      </c>
    </row>
    <row r="8187" spans="1:10" x14ac:dyDescent="0.25">
      <c r="A8187" s="7" t="str">
        <f>IF(B8187&lt;&gt;"", VLOOKUP($B8187,cmc_ids!A8187:C17322,3), "")</f>
        <v/>
      </c>
      <c r="C8187" t="str">
        <f>IF(B8187&lt;&gt;"",VLOOKUP(B8187,cmc_ids!A8187:B17322,2,FALSE), "")</f>
        <v/>
      </c>
      <c r="F8187" s="11"/>
      <c r="G8187" s="11"/>
      <c r="H8187" s="11"/>
      <c r="I8187" s="6" t="str">
        <f t="shared" si="256"/>
        <v/>
      </c>
      <c r="J8187" s="6" t="str">
        <f t="shared" si="257"/>
        <v/>
      </c>
    </row>
    <row r="8188" spans="1:10" x14ac:dyDescent="0.25">
      <c r="A8188" s="7" t="str">
        <f>IF(B8188&lt;&gt;"", VLOOKUP($B8188,cmc_ids!A8188:C17323,3), "")</f>
        <v/>
      </c>
      <c r="C8188" t="str">
        <f>IF(B8188&lt;&gt;"",VLOOKUP(B8188,cmc_ids!A8188:B17323,2,FALSE), "")</f>
        <v/>
      </c>
      <c r="F8188" s="11"/>
      <c r="G8188" s="11"/>
      <c r="H8188" s="11"/>
      <c r="I8188" s="6" t="str">
        <f t="shared" si="256"/>
        <v/>
      </c>
      <c r="J8188" s="6" t="str">
        <f t="shared" si="257"/>
        <v/>
      </c>
    </row>
    <row r="8189" spans="1:10" x14ac:dyDescent="0.25">
      <c r="A8189" s="7" t="str">
        <f>IF(B8189&lt;&gt;"", VLOOKUP($B8189,cmc_ids!A8189:C17324,3), "")</f>
        <v/>
      </c>
      <c r="C8189" t="str">
        <f>IF(B8189&lt;&gt;"",VLOOKUP(B8189,cmc_ids!A8189:B17324,2,FALSE), "")</f>
        <v/>
      </c>
      <c r="F8189" s="11"/>
      <c r="G8189" s="11"/>
      <c r="H8189" s="11"/>
      <c r="I8189" s="6" t="str">
        <f t="shared" si="256"/>
        <v/>
      </c>
      <c r="J8189" s="6" t="str">
        <f t="shared" si="257"/>
        <v/>
      </c>
    </row>
    <row r="8190" spans="1:10" x14ac:dyDescent="0.25">
      <c r="A8190" s="7" t="str">
        <f>IF(B8190&lt;&gt;"", VLOOKUP($B8190,cmc_ids!A8190:C17325,3), "")</f>
        <v/>
      </c>
      <c r="C8190" t="str">
        <f>IF(B8190&lt;&gt;"",VLOOKUP(B8190,cmc_ids!A8190:B17325,2,FALSE), "")</f>
        <v/>
      </c>
      <c r="F8190" s="11"/>
      <c r="G8190" s="11"/>
      <c r="H8190" s="11"/>
      <c r="I8190" s="6" t="str">
        <f t="shared" si="256"/>
        <v/>
      </c>
      <c r="J8190" s="6" t="str">
        <f t="shared" si="257"/>
        <v/>
      </c>
    </row>
    <row r="8191" spans="1:10" x14ac:dyDescent="0.25">
      <c r="A8191" s="7" t="str">
        <f>IF(B8191&lt;&gt;"", VLOOKUP($B8191,cmc_ids!A8191:C17326,3), "")</f>
        <v/>
      </c>
      <c r="C8191" t="str">
        <f>IF(B8191&lt;&gt;"",VLOOKUP(B8191,cmc_ids!A8191:B17326,2,FALSE), "")</f>
        <v/>
      </c>
      <c r="F8191" s="11"/>
      <c r="G8191" s="11"/>
      <c r="H8191" s="11"/>
      <c r="I8191" s="6" t="str">
        <f t="shared" si="256"/>
        <v/>
      </c>
      <c r="J8191" s="6" t="str">
        <f t="shared" si="257"/>
        <v/>
      </c>
    </row>
    <row r="8192" spans="1:10" x14ac:dyDescent="0.25">
      <c r="A8192" s="7" t="str">
        <f>IF(B8192&lt;&gt;"", VLOOKUP($B8192,cmc_ids!A8192:C17327,3), "")</f>
        <v/>
      </c>
      <c r="C8192" t="str">
        <f>IF(B8192&lt;&gt;"",VLOOKUP(B8192,cmc_ids!A8192:B17327,2,FALSE), "")</f>
        <v/>
      </c>
      <c r="F8192" s="11"/>
      <c r="G8192" s="11"/>
      <c r="H8192" s="11"/>
      <c r="I8192" s="6" t="str">
        <f t="shared" si="256"/>
        <v/>
      </c>
      <c r="J8192" s="6" t="str">
        <f t="shared" si="257"/>
        <v/>
      </c>
    </row>
    <row r="8193" spans="1:10" x14ac:dyDescent="0.25">
      <c r="A8193" s="7" t="str">
        <f>IF(B8193&lt;&gt;"", VLOOKUP($B8193,cmc_ids!A8193:C17328,3), "")</f>
        <v/>
      </c>
      <c r="C8193" t="str">
        <f>IF(B8193&lt;&gt;"",VLOOKUP(B8193,cmc_ids!A8193:B17328,2,FALSE), "")</f>
        <v/>
      </c>
      <c r="F8193" s="11"/>
      <c r="G8193" s="11"/>
      <c r="H8193" s="11"/>
      <c r="I8193" s="6" t="str">
        <f t="shared" si="256"/>
        <v/>
      </c>
      <c r="J8193" s="6" t="str">
        <f t="shared" si="257"/>
        <v/>
      </c>
    </row>
    <row r="8194" spans="1:10" x14ac:dyDescent="0.25">
      <c r="A8194" s="7" t="str">
        <f>IF(B8194&lt;&gt;"", VLOOKUP($B8194,cmc_ids!A8194:C17329,3), "")</f>
        <v/>
      </c>
      <c r="C8194" t="str">
        <f>IF(B8194&lt;&gt;"",VLOOKUP(B8194,cmc_ids!A8194:B17329,2,FALSE), "")</f>
        <v/>
      </c>
      <c r="F8194" s="11"/>
      <c r="G8194" s="11"/>
      <c r="H8194" s="11"/>
      <c r="I8194" s="6" t="str">
        <f t="shared" si="256"/>
        <v/>
      </c>
      <c r="J8194" s="6" t="str">
        <f t="shared" si="257"/>
        <v/>
      </c>
    </row>
    <row r="8195" spans="1:10" x14ac:dyDescent="0.25">
      <c r="A8195" s="7" t="str">
        <f>IF(B8195&lt;&gt;"", VLOOKUP($B8195,cmc_ids!A8195:C17330,3), "")</f>
        <v/>
      </c>
      <c r="C8195" t="str">
        <f>IF(B8195&lt;&gt;"",VLOOKUP(B8195,cmc_ids!A8195:B17330,2,FALSE), "")</f>
        <v/>
      </c>
      <c r="F8195" s="11"/>
      <c r="G8195" s="11"/>
      <c r="H8195" s="11"/>
      <c r="I8195" s="6" t="str">
        <f t="shared" si="256"/>
        <v/>
      </c>
      <c r="J8195" s="6" t="str">
        <f t="shared" si="257"/>
        <v/>
      </c>
    </row>
    <row r="8196" spans="1:10" x14ac:dyDescent="0.25">
      <c r="A8196" s="7" t="str">
        <f>IF(B8196&lt;&gt;"", VLOOKUP($B8196,cmc_ids!A8196:C17331,3), "")</f>
        <v/>
      </c>
      <c r="C8196" t="str">
        <f>IF(B8196&lt;&gt;"",VLOOKUP(B8196,cmc_ids!A8196:B17331,2,FALSE), "")</f>
        <v/>
      </c>
      <c r="F8196" s="11"/>
      <c r="G8196" s="11"/>
      <c r="H8196" s="11"/>
      <c r="I8196" s="6" t="str">
        <f t="shared" si="256"/>
        <v/>
      </c>
      <c r="J8196" s="6" t="str">
        <f t="shared" si="257"/>
        <v/>
      </c>
    </row>
    <row r="8197" spans="1:10" x14ac:dyDescent="0.25">
      <c r="A8197" s="7" t="str">
        <f>IF(B8197&lt;&gt;"", VLOOKUP($B8197,cmc_ids!A8197:C17332,3), "")</f>
        <v/>
      </c>
      <c r="C8197" t="str">
        <f>IF(B8197&lt;&gt;"",VLOOKUP(B8197,cmc_ids!A8197:B17332,2,FALSE), "")</f>
        <v/>
      </c>
      <c r="F8197" s="11"/>
      <c r="G8197" s="11"/>
      <c r="H8197" s="11"/>
      <c r="I8197" s="6" t="str">
        <f t="shared" si="256"/>
        <v/>
      </c>
      <c r="J8197" s="6" t="str">
        <f t="shared" si="257"/>
        <v/>
      </c>
    </row>
    <row r="8198" spans="1:10" x14ac:dyDescent="0.25">
      <c r="A8198" s="7" t="str">
        <f>IF(B8198&lt;&gt;"", VLOOKUP($B8198,cmc_ids!A8198:C17333,3), "")</f>
        <v/>
      </c>
      <c r="C8198" t="str">
        <f>IF(B8198&lt;&gt;"",VLOOKUP(B8198,cmc_ids!A8198:B17333,2,FALSE), "")</f>
        <v/>
      </c>
      <c r="F8198" s="11"/>
      <c r="G8198" s="11"/>
      <c r="H8198" s="11"/>
      <c r="I8198" s="6" t="str">
        <f t="shared" si="256"/>
        <v/>
      </c>
      <c r="J8198" s="6" t="str">
        <f t="shared" si="257"/>
        <v/>
      </c>
    </row>
    <row r="8199" spans="1:10" x14ac:dyDescent="0.25">
      <c r="A8199" s="7" t="str">
        <f>IF(B8199&lt;&gt;"", VLOOKUP($B8199,cmc_ids!A8199:C17334,3), "")</f>
        <v/>
      </c>
      <c r="C8199" t="str">
        <f>IF(B8199&lt;&gt;"",VLOOKUP(B8199,cmc_ids!A8199:B17334,2,FALSE), "")</f>
        <v/>
      </c>
      <c r="F8199" s="11"/>
      <c r="G8199" s="11"/>
      <c r="H8199" s="11"/>
      <c r="I8199" s="6" t="str">
        <f t="shared" si="256"/>
        <v/>
      </c>
      <c r="J8199" s="6" t="str">
        <f t="shared" si="257"/>
        <v/>
      </c>
    </row>
    <row r="8200" spans="1:10" x14ac:dyDescent="0.25">
      <c r="A8200" s="7" t="str">
        <f>IF(B8200&lt;&gt;"", VLOOKUP($B8200,cmc_ids!A8200:C17335,3), "")</f>
        <v/>
      </c>
      <c r="C8200" t="str">
        <f>IF(B8200&lt;&gt;"",VLOOKUP(B8200,cmc_ids!A8200:B17335,2,FALSE), "")</f>
        <v/>
      </c>
      <c r="F8200" s="11"/>
      <c r="G8200" s="11"/>
      <c r="H8200" s="11"/>
      <c r="I8200" s="6" t="str">
        <f t="shared" si="256"/>
        <v/>
      </c>
      <c r="J8200" s="6" t="str">
        <f t="shared" si="257"/>
        <v/>
      </c>
    </row>
    <row r="8201" spans="1:10" x14ac:dyDescent="0.25">
      <c r="A8201" s="7" t="str">
        <f>IF(B8201&lt;&gt;"", VLOOKUP($B8201,cmc_ids!A8201:C17336,3), "")</f>
        <v/>
      </c>
      <c r="C8201" t="str">
        <f>IF(B8201&lt;&gt;"",VLOOKUP(B8201,cmc_ids!A8201:B17336,2,FALSE), "")</f>
        <v/>
      </c>
      <c r="F8201" s="11"/>
      <c r="G8201" s="11"/>
      <c r="H8201" s="11"/>
      <c r="I8201" s="6" t="str">
        <f t="shared" ref="I8201:I8264" si="258">IF($H8201=0, "", F8201/H8201)</f>
        <v/>
      </c>
      <c r="J8201" s="6" t="str">
        <f t="shared" ref="J8201:J8264" si="259">IF($H8201=0, "", G8201/H8201)</f>
        <v/>
      </c>
    </row>
    <row r="8202" spans="1:10" x14ac:dyDescent="0.25">
      <c r="A8202" s="7" t="str">
        <f>IF(B8202&lt;&gt;"", VLOOKUP($B8202,cmc_ids!A8202:C17337,3), "")</f>
        <v/>
      </c>
      <c r="C8202" t="str">
        <f>IF(B8202&lt;&gt;"",VLOOKUP(B8202,cmc_ids!A8202:B17337,2,FALSE), "")</f>
        <v/>
      </c>
      <c r="F8202" s="11"/>
      <c r="G8202" s="11"/>
      <c r="H8202" s="11"/>
      <c r="I8202" s="6" t="str">
        <f t="shared" si="258"/>
        <v/>
      </c>
      <c r="J8202" s="6" t="str">
        <f t="shared" si="259"/>
        <v/>
      </c>
    </row>
    <row r="8203" spans="1:10" x14ac:dyDescent="0.25">
      <c r="A8203" s="7" t="str">
        <f>IF(B8203&lt;&gt;"", VLOOKUP($B8203,cmc_ids!A8203:C17338,3), "")</f>
        <v/>
      </c>
      <c r="C8203" t="str">
        <f>IF(B8203&lt;&gt;"",VLOOKUP(B8203,cmc_ids!A8203:B17338,2,FALSE), "")</f>
        <v/>
      </c>
      <c r="F8203" s="11"/>
      <c r="G8203" s="11"/>
      <c r="H8203" s="11"/>
      <c r="I8203" s="6" t="str">
        <f t="shared" si="258"/>
        <v/>
      </c>
      <c r="J8203" s="6" t="str">
        <f t="shared" si="259"/>
        <v/>
      </c>
    </row>
    <row r="8204" spans="1:10" x14ac:dyDescent="0.25">
      <c r="A8204" s="7" t="str">
        <f>IF(B8204&lt;&gt;"", VLOOKUP($B8204,cmc_ids!A8204:C17339,3), "")</f>
        <v/>
      </c>
      <c r="C8204" t="str">
        <f>IF(B8204&lt;&gt;"",VLOOKUP(B8204,cmc_ids!A8204:B17339,2,FALSE), "")</f>
        <v/>
      </c>
      <c r="F8204" s="11"/>
      <c r="G8204" s="11"/>
      <c r="H8204" s="11"/>
      <c r="I8204" s="6" t="str">
        <f t="shared" si="258"/>
        <v/>
      </c>
      <c r="J8204" s="6" t="str">
        <f t="shared" si="259"/>
        <v/>
      </c>
    </row>
    <row r="8205" spans="1:10" x14ac:dyDescent="0.25">
      <c r="A8205" s="7" t="str">
        <f>IF(B8205&lt;&gt;"", VLOOKUP($B8205,cmc_ids!A8205:C17340,3), "")</f>
        <v/>
      </c>
      <c r="C8205" t="str">
        <f>IF(B8205&lt;&gt;"",VLOOKUP(B8205,cmc_ids!A8205:B17340,2,FALSE), "")</f>
        <v/>
      </c>
      <c r="F8205" s="11"/>
      <c r="G8205" s="11"/>
      <c r="H8205" s="11"/>
      <c r="I8205" s="6" t="str">
        <f t="shared" si="258"/>
        <v/>
      </c>
      <c r="J8205" s="6" t="str">
        <f t="shared" si="259"/>
        <v/>
      </c>
    </row>
    <row r="8206" spans="1:10" x14ac:dyDescent="0.25">
      <c r="A8206" s="7" t="str">
        <f>IF(B8206&lt;&gt;"", VLOOKUP($B8206,cmc_ids!A8206:C17341,3), "")</f>
        <v/>
      </c>
      <c r="C8206" t="str">
        <f>IF(B8206&lt;&gt;"",VLOOKUP(B8206,cmc_ids!A8206:B17341,2,FALSE), "")</f>
        <v/>
      </c>
      <c r="F8206" s="11"/>
      <c r="G8206" s="11"/>
      <c r="H8206" s="11"/>
      <c r="I8206" s="6" t="str">
        <f t="shared" si="258"/>
        <v/>
      </c>
      <c r="J8206" s="6" t="str">
        <f t="shared" si="259"/>
        <v/>
      </c>
    </row>
    <row r="8207" spans="1:10" x14ac:dyDescent="0.25">
      <c r="A8207" s="7" t="str">
        <f>IF(B8207&lt;&gt;"", VLOOKUP($B8207,cmc_ids!A8207:C17342,3), "")</f>
        <v/>
      </c>
      <c r="C8207" t="str">
        <f>IF(B8207&lt;&gt;"",VLOOKUP(B8207,cmc_ids!A8207:B17342,2,FALSE), "")</f>
        <v/>
      </c>
      <c r="F8207" s="11"/>
      <c r="G8207" s="11"/>
      <c r="H8207" s="11"/>
      <c r="I8207" s="6" t="str">
        <f t="shared" si="258"/>
        <v/>
      </c>
      <c r="J8207" s="6" t="str">
        <f t="shared" si="259"/>
        <v/>
      </c>
    </row>
    <row r="8208" spans="1:10" x14ac:dyDescent="0.25">
      <c r="A8208" s="7" t="str">
        <f>IF(B8208&lt;&gt;"", VLOOKUP($B8208,cmc_ids!A8208:C17343,3), "")</f>
        <v/>
      </c>
      <c r="C8208" t="str">
        <f>IF(B8208&lt;&gt;"",VLOOKUP(B8208,cmc_ids!A8208:B17343,2,FALSE), "")</f>
        <v/>
      </c>
      <c r="F8208" s="11"/>
      <c r="G8208" s="11"/>
      <c r="H8208" s="11"/>
      <c r="I8208" s="6" t="str">
        <f t="shared" si="258"/>
        <v/>
      </c>
      <c r="J8208" s="6" t="str">
        <f t="shared" si="259"/>
        <v/>
      </c>
    </row>
    <row r="8209" spans="1:10" x14ac:dyDescent="0.25">
      <c r="A8209" s="7" t="str">
        <f>IF(B8209&lt;&gt;"", VLOOKUP($B8209,cmc_ids!A8209:C17344,3), "")</f>
        <v/>
      </c>
      <c r="C8209" t="str">
        <f>IF(B8209&lt;&gt;"",VLOOKUP(B8209,cmc_ids!A8209:B17344,2,FALSE), "")</f>
        <v/>
      </c>
      <c r="F8209" s="11"/>
      <c r="G8209" s="11"/>
      <c r="H8209" s="11"/>
      <c r="I8209" s="6" t="str">
        <f t="shared" si="258"/>
        <v/>
      </c>
      <c r="J8209" s="6" t="str">
        <f t="shared" si="259"/>
        <v/>
      </c>
    </row>
    <row r="8210" spans="1:10" x14ac:dyDescent="0.25">
      <c r="A8210" s="7" t="str">
        <f>IF(B8210&lt;&gt;"", VLOOKUP($B8210,cmc_ids!A8210:C17345,3), "")</f>
        <v/>
      </c>
      <c r="C8210" t="str">
        <f>IF(B8210&lt;&gt;"",VLOOKUP(B8210,cmc_ids!A8210:B17345,2,FALSE), "")</f>
        <v/>
      </c>
      <c r="F8210" s="11"/>
      <c r="G8210" s="11"/>
      <c r="H8210" s="11"/>
      <c r="I8210" s="6" t="str">
        <f t="shared" si="258"/>
        <v/>
      </c>
      <c r="J8210" s="6" t="str">
        <f t="shared" si="259"/>
        <v/>
      </c>
    </row>
    <row r="8211" spans="1:10" x14ac:dyDescent="0.25">
      <c r="A8211" s="7" t="str">
        <f>IF(B8211&lt;&gt;"", VLOOKUP($B8211,cmc_ids!A8211:C17346,3), "")</f>
        <v/>
      </c>
      <c r="C8211" t="str">
        <f>IF(B8211&lt;&gt;"",VLOOKUP(B8211,cmc_ids!A8211:B17346,2,FALSE), "")</f>
        <v/>
      </c>
      <c r="F8211" s="11"/>
      <c r="G8211" s="11"/>
      <c r="H8211" s="11"/>
      <c r="I8211" s="6" t="str">
        <f t="shared" si="258"/>
        <v/>
      </c>
      <c r="J8211" s="6" t="str">
        <f t="shared" si="259"/>
        <v/>
      </c>
    </row>
    <row r="8212" spans="1:10" x14ac:dyDescent="0.25">
      <c r="A8212" s="7" t="str">
        <f>IF(B8212&lt;&gt;"", VLOOKUP($B8212,cmc_ids!A8212:C17347,3), "")</f>
        <v/>
      </c>
      <c r="C8212" t="str">
        <f>IF(B8212&lt;&gt;"",VLOOKUP(B8212,cmc_ids!A8212:B17347,2,FALSE), "")</f>
        <v/>
      </c>
      <c r="F8212" s="11"/>
      <c r="G8212" s="11"/>
      <c r="H8212" s="11"/>
      <c r="I8212" s="6" t="str">
        <f t="shared" si="258"/>
        <v/>
      </c>
      <c r="J8212" s="6" t="str">
        <f t="shared" si="259"/>
        <v/>
      </c>
    </row>
    <row r="8213" spans="1:10" x14ac:dyDescent="0.25">
      <c r="A8213" s="7" t="str">
        <f>IF(B8213&lt;&gt;"", VLOOKUP($B8213,cmc_ids!A8213:C17348,3), "")</f>
        <v/>
      </c>
      <c r="C8213" t="str">
        <f>IF(B8213&lt;&gt;"",VLOOKUP(B8213,cmc_ids!A8213:B17348,2,FALSE), "")</f>
        <v/>
      </c>
      <c r="F8213" s="11"/>
      <c r="G8213" s="11"/>
      <c r="H8213" s="11"/>
      <c r="I8213" s="6" t="str">
        <f t="shared" si="258"/>
        <v/>
      </c>
      <c r="J8213" s="6" t="str">
        <f t="shared" si="259"/>
        <v/>
      </c>
    </row>
    <row r="8214" spans="1:10" x14ac:dyDescent="0.25">
      <c r="A8214" s="7" t="str">
        <f>IF(B8214&lt;&gt;"", VLOOKUP($B8214,cmc_ids!A8214:C17349,3), "")</f>
        <v/>
      </c>
      <c r="C8214" t="str">
        <f>IF(B8214&lt;&gt;"",VLOOKUP(B8214,cmc_ids!A8214:B17349,2,FALSE), "")</f>
        <v/>
      </c>
      <c r="F8214" s="11"/>
      <c r="G8214" s="11"/>
      <c r="H8214" s="11"/>
      <c r="I8214" s="6" t="str">
        <f t="shared" si="258"/>
        <v/>
      </c>
      <c r="J8214" s="6" t="str">
        <f t="shared" si="259"/>
        <v/>
      </c>
    </row>
    <row r="8215" spans="1:10" x14ac:dyDescent="0.25">
      <c r="A8215" s="7" t="str">
        <f>IF(B8215&lt;&gt;"", VLOOKUP($B8215,cmc_ids!A8215:C17350,3), "")</f>
        <v/>
      </c>
      <c r="C8215" t="str">
        <f>IF(B8215&lt;&gt;"",VLOOKUP(B8215,cmc_ids!A8215:B17350,2,FALSE), "")</f>
        <v/>
      </c>
      <c r="F8215" s="11"/>
      <c r="G8215" s="11"/>
      <c r="H8215" s="11"/>
      <c r="I8215" s="6" t="str">
        <f t="shared" si="258"/>
        <v/>
      </c>
      <c r="J8215" s="6" t="str">
        <f t="shared" si="259"/>
        <v/>
      </c>
    </row>
    <row r="8216" spans="1:10" x14ac:dyDescent="0.25">
      <c r="A8216" s="7" t="str">
        <f>IF(B8216&lt;&gt;"", VLOOKUP($B8216,cmc_ids!A8216:C17351,3), "")</f>
        <v/>
      </c>
      <c r="C8216" t="str">
        <f>IF(B8216&lt;&gt;"",VLOOKUP(B8216,cmc_ids!A8216:B17351,2,FALSE), "")</f>
        <v/>
      </c>
      <c r="F8216" s="11"/>
      <c r="G8216" s="11"/>
      <c r="H8216" s="11"/>
      <c r="I8216" s="6" t="str">
        <f t="shared" si="258"/>
        <v/>
      </c>
      <c r="J8216" s="6" t="str">
        <f t="shared" si="259"/>
        <v/>
      </c>
    </row>
    <row r="8217" spans="1:10" x14ac:dyDescent="0.25">
      <c r="A8217" s="7" t="str">
        <f>IF(B8217&lt;&gt;"", VLOOKUP($B8217,cmc_ids!A8217:C17352,3), "")</f>
        <v/>
      </c>
      <c r="C8217" t="str">
        <f>IF(B8217&lt;&gt;"",VLOOKUP(B8217,cmc_ids!A8217:B17352,2,FALSE), "")</f>
        <v/>
      </c>
      <c r="F8217" s="11"/>
      <c r="G8217" s="11"/>
      <c r="H8217" s="11"/>
      <c r="I8217" s="6" t="str">
        <f t="shared" si="258"/>
        <v/>
      </c>
      <c r="J8217" s="6" t="str">
        <f t="shared" si="259"/>
        <v/>
      </c>
    </row>
    <row r="8218" spans="1:10" x14ac:dyDescent="0.25">
      <c r="A8218" s="7" t="str">
        <f>IF(B8218&lt;&gt;"", VLOOKUP($B8218,cmc_ids!A8218:C17353,3), "")</f>
        <v/>
      </c>
      <c r="C8218" t="str">
        <f>IF(B8218&lt;&gt;"",VLOOKUP(B8218,cmc_ids!A8218:B17353,2,FALSE), "")</f>
        <v/>
      </c>
      <c r="F8218" s="11"/>
      <c r="G8218" s="11"/>
      <c r="H8218" s="11"/>
      <c r="I8218" s="6" t="str">
        <f t="shared" si="258"/>
        <v/>
      </c>
      <c r="J8218" s="6" t="str">
        <f t="shared" si="259"/>
        <v/>
      </c>
    </row>
    <row r="8219" spans="1:10" x14ac:dyDescent="0.25">
      <c r="A8219" s="7" t="str">
        <f>IF(B8219&lt;&gt;"", VLOOKUP($B8219,cmc_ids!A8219:C17354,3), "")</f>
        <v/>
      </c>
      <c r="C8219" t="str">
        <f>IF(B8219&lt;&gt;"",VLOOKUP(B8219,cmc_ids!A8219:B17354,2,FALSE), "")</f>
        <v/>
      </c>
      <c r="F8219" s="11"/>
      <c r="G8219" s="11"/>
      <c r="H8219" s="11"/>
      <c r="I8219" s="6" t="str">
        <f t="shared" si="258"/>
        <v/>
      </c>
      <c r="J8219" s="6" t="str">
        <f t="shared" si="259"/>
        <v/>
      </c>
    </row>
    <row r="8220" spans="1:10" x14ac:dyDescent="0.25">
      <c r="A8220" s="7" t="str">
        <f>IF(B8220&lt;&gt;"", VLOOKUP($B8220,cmc_ids!A8220:C17355,3), "")</f>
        <v/>
      </c>
      <c r="C8220" t="str">
        <f>IF(B8220&lt;&gt;"",VLOOKUP(B8220,cmc_ids!A8220:B17355,2,FALSE), "")</f>
        <v/>
      </c>
      <c r="F8220" s="11"/>
      <c r="G8220" s="11"/>
      <c r="H8220" s="11"/>
      <c r="I8220" s="6" t="str">
        <f t="shared" si="258"/>
        <v/>
      </c>
      <c r="J8220" s="6" t="str">
        <f t="shared" si="259"/>
        <v/>
      </c>
    </row>
    <row r="8221" spans="1:10" x14ac:dyDescent="0.25">
      <c r="A8221" s="7" t="str">
        <f>IF(B8221&lt;&gt;"", VLOOKUP($B8221,cmc_ids!A8221:C17356,3), "")</f>
        <v/>
      </c>
      <c r="C8221" t="str">
        <f>IF(B8221&lt;&gt;"",VLOOKUP(B8221,cmc_ids!A8221:B17356,2,FALSE), "")</f>
        <v/>
      </c>
      <c r="F8221" s="11"/>
      <c r="G8221" s="11"/>
      <c r="H8221" s="11"/>
      <c r="I8221" s="6" t="str">
        <f t="shared" si="258"/>
        <v/>
      </c>
      <c r="J8221" s="6" t="str">
        <f t="shared" si="259"/>
        <v/>
      </c>
    </row>
    <row r="8222" spans="1:10" x14ac:dyDescent="0.25">
      <c r="A8222" s="7" t="str">
        <f>IF(B8222&lt;&gt;"", VLOOKUP($B8222,cmc_ids!A8222:C17357,3), "")</f>
        <v/>
      </c>
      <c r="C8222" t="str">
        <f>IF(B8222&lt;&gt;"",VLOOKUP(B8222,cmc_ids!A8222:B17357,2,FALSE), "")</f>
        <v/>
      </c>
      <c r="F8222" s="11"/>
      <c r="G8222" s="11"/>
      <c r="H8222" s="11"/>
      <c r="I8222" s="6" t="str">
        <f t="shared" si="258"/>
        <v/>
      </c>
      <c r="J8222" s="6" t="str">
        <f t="shared" si="259"/>
        <v/>
      </c>
    </row>
    <row r="8223" spans="1:10" x14ac:dyDescent="0.25">
      <c r="A8223" s="7" t="str">
        <f>IF(B8223&lt;&gt;"", VLOOKUP($B8223,cmc_ids!A8223:C17358,3), "")</f>
        <v/>
      </c>
      <c r="C8223" t="str">
        <f>IF(B8223&lt;&gt;"",VLOOKUP(B8223,cmc_ids!A8223:B17358,2,FALSE), "")</f>
        <v/>
      </c>
      <c r="F8223" s="11"/>
      <c r="G8223" s="11"/>
      <c r="H8223" s="11"/>
      <c r="I8223" s="6" t="str">
        <f t="shared" si="258"/>
        <v/>
      </c>
      <c r="J8223" s="6" t="str">
        <f t="shared" si="259"/>
        <v/>
      </c>
    </row>
    <row r="8224" spans="1:10" x14ac:dyDescent="0.25">
      <c r="A8224" s="7" t="str">
        <f>IF(B8224&lt;&gt;"", VLOOKUP($B8224,cmc_ids!A8224:C17359,3), "")</f>
        <v/>
      </c>
      <c r="C8224" t="str">
        <f>IF(B8224&lt;&gt;"",VLOOKUP(B8224,cmc_ids!A8224:B17359,2,FALSE), "")</f>
        <v/>
      </c>
      <c r="F8224" s="11"/>
      <c r="G8224" s="11"/>
      <c r="H8224" s="11"/>
      <c r="I8224" s="6" t="str">
        <f t="shared" si="258"/>
        <v/>
      </c>
      <c r="J8224" s="6" t="str">
        <f t="shared" si="259"/>
        <v/>
      </c>
    </row>
    <row r="8225" spans="1:10" x14ac:dyDescent="0.25">
      <c r="A8225" s="7" t="str">
        <f>IF(B8225&lt;&gt;"", VLOOKUP($B8225,cmc_ids!A8225:C17360,3), "")</f>
        <v/>
      </c>
      <c r="C8225" t="str">
        <f>IF(B8225&lt;&gt;"",VLOOKUP(B8225,cmc_ids!A8225:B17360,2,FALSE), "")</f>
        <v/>
      </c>
      <c r="F8225" s="11"/>
      <c r="G8225" s="11"/>
      <c r="H8225" s="11"/>
      <c r="I8225" s="6" t="str">
        <f t="shared" si="258"/>
        <v/>
      </c>
      <c r="J8225" s="6" t="str">
        <f t="shared" si="259"/>
        <v/>
      </c>
    </row>
    <row r="8226" spans="1:10" x14ac:dyDescent="0.25">
      <c r="A8226" s="7" t="str">
        <f>IF(B8226&lt;&gt;"", VLOOKUP($B8226,cmc_ids!A8226:C17361,3), "")</f>
        <v/>
      </c>
      <c r="C8226" t="str">
        <f>IF(B8226&lt;&gt;"",VLOOKUP(B8226,cmc_ids!A8226:B17361,2,FALSE), "")</f>
        <v/>
      </c>
      <c r="F8226" s="11"/>
      <c r="G8226" s="11"/>
      <c r="H8226" s="11"/>
      <c r="I8226" s="6" t="str">
        <f t="shared" si="258"/>
        <v/>
      </c>
      <c r="J8226" s="6" t="str">
        <f t="shared" si="259"/>
        <v/>
      </c>
    </row>
    <row r="8227" spans="1:10" x14ac:dyDescent="0.25">
      <c r="A8227" s="7" t="str">
        <f>IF(B8227&lt;&gt;"", VLOOKUP($B8227,cmc_ids!A8227:C17362,3), "")</f>
        <v/>
      </c>
      <c r="C8227" t="str">
        <f>IF(B8227&lt;&gt;"",VLOOKUP(B8227,cmc_ids!A8227:B17362,2,FALSE), "")</f>
        <v/>
      </c>
      <c r="F8227" s="11"/>
      <c r="G8227" s="11"/>
      <c r="H8227" s="11"/>
      <c r="I8227" s="6" t="str">
        <f t="shared" si="258"/>
        <v/>
      </c>
      <c r="J8227" s="6" t="str">
        <f t="shared" si="259"/>
        <v/>
      </c>
    </row>
    <row r="8228" spans="1:10" x14ac:dyDescent="0.25">
      <c r="A8228" s="7" t="str">
        <f>IF(B8228&lt;&gt;"", VLOOKUP($B8228,cmc_ids!A8228:C17363,3), "")</f>
        <v/>
      </c>
      <c r="C8228" t="str">
        <f>IF(B8228&lt;&gt;"",VLOOKUP(B8228,cmc_ids!A8228:B17363,2,FALSE), "")</f>
        <v/>
      </c>
      <c r="F8228" s="11"/>
      <c r="G8228" s="11"/>
      <c r="H8228" s="11"/>
      <c r="I8228" s="6" t="str">
        <f t="shared" si="258"/>
        <v/>
      </c>
      <c r="J8228" s="6" t="str">
        <f t="shared" si="259"/>
        <v/>
      </c>
    </row>
    <row r="8229" spans="1:10" x14ac:dyDescent="0.25">
      <c r="A8229" s="7" t="str">
        <f>IF(B8229&lt;&gt;"", VLOOKUP($B8229,cmc_ids!A8229:C17364,3), "")</f>
        <v/>
      </c>
      <c r="C8229" t="str">
        <f>IF(B8229&lt;&gt;"",VLOOKUP(B8229,cmc_ids!A8229:B17364,2,FALSE), "")</f>
        <v/>
      </c>
      <c r="F8229" s="11"/>
      <c r="G8229" s="11"/>
      <c r="H8229" s="11"/>
      <c r="I8229" s="6" t="str">
        <f t="shared" si="258"/>
        <v/>
      </c>
      <c r="J8229" s="6" t="str">
        <f t="shared" si="259"/>
        <v/>
      </c>
    </row>
    <row r="8230" spans="1:10" x14ac:dyDescent="0.25">
      <c r="A8230" s="7" t="str">
        <f>IF(B8230&lt;&gt;"", VLOOKUP($B8230,cmc_ids!A8230:C17365,3), "")</f>
        <v/>
      </c>
      <c r="C8230" t="str">
        <f>IF(B8230&lt;&gt;"",VLOOKUP(B8230,cmc_ids!A8230:B17365,2,FALSE), "")</f>
        <v/>
      </c>
      <c r="F8230" s="11"/>
      <c r="G8230" s="11"/>
      <c r="H8230" s="11"/>
      <c r="I8230" s="6" t="str">
        <f t="shared" si="258"/>
        <v/>
      </c>
      <c r="J8230" s="6" t="str">
        <f t="shared" si="259"/>
        <v/>
      </c>
    </row>
    <row r="8231" spans="1:10" x14ac:dyDescent="0.25">
      <c r="A8231" s="7" t="str">
        <f>IF(B8231&lt;&gt;"", VLOOKUP($B8231,cmc_ids!A8231:C17366,3), "")</f>
        <v/>
      </c>
      <c r="C8231" t="str">
        <f>IF(B8231&lt;&gt;"",VLOOKUP(B8231,cmc_ids!A8231:B17366,2,FALSE), "")</f>
        <v/>
      </c>
      <c r="F8231" s="11"/>
      <c r="G8231" s="11"/>
      <c r="H8231" s="11"/>
      <c r="I8231" s="6" t="str">
        <f t="shared" si="258"/>
        <v/>
      </c>
      <c r="J8231" s="6" t="str">
        <f t="shared" si="259"/>
        <v/>
      </c>
    </row>
    <row r="8232" spans="1:10" x14ac:dyDescent="0.25">
      <c r="A8232" s="7" t="str">
        <f>IF(B8232&lt;&gt;"", VLOOKUP($B8232,cmc_ids!A8232:C17367,3), "")</f>
        <v/>
      </c>
      <c r="C8232" t="str">
        <f>IF(B8232&lt;&gt;"",VLOOKUP(B8232,cmc_ids!A8232:B17367,2,FALSE), "")</f>
        <v/>
      </c>
      <c r="F8232" s="11"/>
      <c r="G8232" s="11"/>
      <c r="H8232" s="11"/>
      <c r="I8232" s="6" t="str">
        <f t="shared" si="258"/>
        <v/>
      </c>
      <c r="J8232" s="6" t="str">
        <f t="shared" si="259"/>
        <v/>
      </c>
    </row>
    <row r="8233" spans="1:10" x14ac:dyDescent="0.25">
      <c r="A8233" s="7" t="str">
        <f>IF(B8233&lt;&gt;"", VLOOKUP($B8233,cmc_ids!A8233:C17368,3), "")</f>
        <v/>
      </c>
      <c r="C8233" t="str">
        <f>IF(B8233&lt;&gt;"",VLOOKUP(B8233,cmc_ids!A8233:B17368,2,FALSE), "")</f>
        <v/>
      </c>
      <c r="F8233" s="11"/>
      <c r="G8233" s="11"/>
      <c r="H8233" s="11"/>
      <c r="I8233" s="6" t="str">
        <f t="shared" si="258"/>
        <v/>
      </c>
      <c r="J8233" s="6" t="str">
        <f t="shared" si="259"/>
        <v/>
      </c>
    </row>
    <row r="8234" spans="1:10" x14ac:dyDescent="0.25">
      <c r="A8234" s="7" t="str">
        <f>IF(B8234&lt;&gt;"", VLOOKUP($B8234,cmc_ids!A8234:C17369,3), "")</f>
        <v/>
      </c>
      <c r="C8234" t="str">
        <f>IF(B8234&lt;&gt;"",VLOOKUP(B8234,cmc_ids!A8234:B17369,2,FALSE), "")</f>
        <v/>
      </c>
      <c r="F8234" s="11"/>
      <c r="G8234" s="11"/>
      <c r="H8234" s="11"/>
      <c r="I8234" s="6" t="str">
        <f t="shared" si="258"/>
        <v/>
      </c>
      <c r="J8234" s="6" t="str">
        <f t="shared" si="259"/>
        <v/>
      </c>
    </row>
    <row r="8235" spans="1:10" x14ac:dyDescent="0.25">
      <c r="A8235" s="7" t="str">
        <f>IF(B8235&lt;&gt;"", VLOOKUP($B8235,cmc_ids!A8235:C17370,3), "")</f>
        <v/>
      </c>
      <c r="C8235" t="str">
        <f>IF(B8235&lt;&gt;"",VLOOKUP(B8235,cmc_ids!A8235:B17370,2,FALSE), "")</f>
        <v/>
      </c>
      <c r="F8235" s="11"/>
      <c r="G8235" s="11"/>
      <c r="H8235" s="11"/>
      <c r="I8235" s="6" t="str">
        <f t="shared" si="258"/>
        <v/>
      </c>
      <c r="J8235" s="6" t="str">
        <f t="shared" si="259"/>
        <v/>
      </c>
    </row>
    <row r="8236" spans="1:10" x14ac:dyDescent="0.25">
      <c r="A8236" s="7" t="str">
        <f>IF(B8236&lt;&gt;"", VLOOKUP($B8236,cmc_ids!A8236:C17371,3), "")</f>
        <v/>
      </c>
      <c r="C8236" t="str">
        <f>IF(B8236&lt;&gt;"",VLOOKUP(B8236,cmc_ids!A8236:B17371,2,FALSE), "")</f>
        <v/>
      </c>
      <c r="F8236" s="11"/>
      <c r="G8236" s="11"/>
      <c r="H8236" s="11"/>
      <c r="I8236" s="6" t="str">
        <f t="shared" si="258"/>
        <v/>
      </c>
      <c r="J8236" s="6" t="str">
        <f t="shared" si="259"/>
        <v/>
      </c>
    </row>
    <row r="8237" spans="1:10" x14ac:dyDescent="0.25">
      <c r="A8237" s="7" t="str">
        <f>IF(B8237&lt;&gt;"", VLOOKUP($B8237,cmc_ids!A8237:C17372,3), "")</f>
        <v/>
      </c>
      <c r="C8237" t="str">
        <f>IF(B8237&lt;&gt;"",VLOOKUP(B8237,cmc_ids!A8237:B17372,2,FALSE), "")</f>
        <v/>
      </c>
      <c r="F8237" s="11"/>
      <c r="G8237" s="11"/>
      <c r="H8237" s="11"/>
      <c r="I8237" s="6" t="str">
        <f t="shared" si="258"/>
        <v/>
      </c>
      <c r="J8237" s="6" t="str">
        <f t="shared" si="259"/>
        <v/>
      </c>
    </row>
    <row r="8238" spans="1:10" x14ac:dyDescent="0.25">
      <c r="A8238" s="7" t="str">
        <f>IF(B8238&lt;&gt;"", VLOOKUP($B8238,cmc_ids!A8238:C17373,3), "")</f>
        <v/>
      </c>
      <c r="C8238" t="str">
        <f>IF(B8238&lt;&gt;"",VLOOKUP(B8238,cmc_ids!A8238:B17373,2,FALSE), "")</f>
        <v/>
      </c>
      <c r="F8238" s="11"/>
      <c r="G8238" s="11"/>
      <c r="H8238" s="11"/>
      <c r="I8238" s="6" t="str">
        <f t="shared" si="258"/>
        <v/>
      </c>
      <c r="J8238" s="6" t="str">
        <f t="shared" si="259"/>
        <v/>
      </c>
    </row>
    <row r="8239" spans="1:10" x14ac:dyDescent="0.25">
      <c r="A8239" s="7" t="str">
        <f>IF(B8239&lt;&gt;"", VLOOKUP($B8239,cmc_ids!A8239:C17374,3), "")</f>
        <v/>
      </c>
      <c r="C8239" t="str">
        <f>IF(B8239&lt;&gt;"",VLOOKUP(B8239,cmc_ids!A8239:B17374,2,FALSE), "")</f>
        <v/>
      </c>
      <c r="F8239" s="11"/>
      <c r="G8239" s="11"/>
      <c r="H8239" s="11"/>
      <c r="I8239" s="6" t="str">
        <f t="shared" si="258"/>
        <v/>
      </c>
      <c r="J8239" s="6" t="str">
        <f t="shared" si="259"/>
        <v/>
      </c>
    </row>
    <row r="8240" spans="1:10" x14ac:dyDescent="0.25">
      <c r="A8240" s="7" t="str">
        <f>IF(B8240&lt;&gt;"", VLOOKUP($B8240,cmc_ids!A8240:C17375,3), "")</f>
        <v/>
      </c>
      <c r="C8240" t="str">
        <f>IF(B8240&lt;&gt;"",VLOOKUP(B8240,cmc_ids!A8240:B17375,2,FALSE), "")</f>
        <v/>
      </c>
      <c r="F8240" s="11"/>
      <c r="G8240" s="11"/>
      <c r="H8240" s="11"/>
      <c r="I8240" s="6" t="str">
        <f t="shared" si="258"/>
        <v/>
      </c>
      <c r="J8240" s="6" t="str">
        <f t="shared" si="259"/>
        <v/>
      </c>
    </row>
    <row r="8241" spans="1:10" x14ac:dyDescent="0.25">
      <c r="A8241" s="7" t="str">
        <f>IF(B8241&lt;&gt;"", VLOOKUP($B8241,cmc_ids!A8241:C17376,3), "")</f>
        <v/>
      </c>
      <c r="C8241" t="str">
        <f>IF(B8241&lt;&gt;"",VLOOKUP(B8241,cmc_ids!A8241:B17376,2,FALSE), "")</f>
        <v/>
      </c>
      <c r="F8241" s="11"/>
      <c r="G8241" s="11"/>
      <c r="H8241" s="11"/>
      <c r="I8241" s="6" t="str">
        <f t="shared" si="258"/>
        <v/>
      </c>
      <c r="J8241" s="6" t="str">
        <f t="shared" si="259"/>
        <v/>
      </c>
    </row>
    <row r="8242" spans="1:10" x14ac:dyDescent="0.25">
      <c r="A8242" s="7" t="str">
        <f>IF(B8242&lt;&gt;"", VLOOKUP($B8242,cmc_ids!A8242:C17377,3), "")</f>
        <v/>
      </c>
      <c r="C8242" t="str">
        <f>IF(B8242&lt;&gt;"",VLOOKUP(B8242,cmc_ids!A8242:B17377,2,FALSE), "")</f>
        <v/>
      </c>
      <c r="F8242" s="11"/>
      <c r="G8242" s="11"/>
      <c r="H8242" s="11"/>
      <c r="I8242" s="6" t="str">
        <f t="shared" si="258"/>
        <v/>
      </c>
      <c r="J8242" s="6" t="str">
        <f t="shared" si="259"/>
        <v/>
      </c>
    </row>
    <row r="8243" spans="1:10" x14ac:dyDescent="0.25">
      <c r="A8243" s="7" t="str">
        <f>IF(B8243&lt;&gt;"", VLOOKUP($B8243,cmc_ids!A8243:C17378,3), "")</f>
        <v/>
      </c>
      <c r="C8243" t="str">
        <f>IF(B8243&lt;&gt;"",VLOOKUP(B8243,cmc_ids!A8243:B17378,2,FALSE), "")</f>
        <v/>
      </c>
      <c r="F8243" s="11"/>
      <c r="G8243" s="11"/>
      <c r="H8243" s="11"/>
      <c r="I8243" s="6" t="str">
        <f t="shared" si="258"/>
        <v/>
      </c>
      <c r="J8243" s="6" t="str">
        <f t="shared" si="259"/>
        <v/>
      </c>
    </row>
    <row r="8244" spans="1:10" x14ac:dyDescent="0.25">
      <c r="A8244" s="7" t="str">
        <f>IF(B8244&lt;&gt;"", VLOOKUP($B8244,cmc_ids!A8244:C17379,3), "")</f>
        <v/>
      </c>
      <c r="C8244" t="str">
        <f>IF(B8244&lt;&gt;"",VLOOKUP(B8244,cmc_ids!A8244:B17379,2,FALSE), "")</f>
        <v/>
      </c>
      <c r="F8244" s="11"/>
      <c r="G8244" s="11"/>
      <c r="H8244" s="11"/>
      <c r="I8244" s="6" t="str">
        <f t="shared" si="258"/>
        <v/>
      </c>
      <c r="J8244" s="6" t="str">
        <f t="shared" si="259"/>
        <v/>
      </c>
    </row>
    <row r="8245" spans="1:10" x14ac:dyDescent="0.25">
      <c r="A8245" s="7" t="str">
        <f>IF(B8245&lt;&gt;"", VLOOKUP($B8245,cmc_ids!A8245:C17380,3), "")</f>
        <v/>
      </c>
      <c r="C8245" t="str">
        <f>IF(B8245&lt;&gt;"",VLOOKUP(B8245,cmc_ids!A8245:B17380,2,FALSE), "")</f>
        <v/>
      </c>
      <c r="F8245" s="11"/>
      <c r="G8245" s="11"/>
      <c r="H8245" s="11"/>
      <c r="I8245" s="6" t="str">
        <f t="shared" si="258"/>
        <v/>
      </c>
      <c r="J8245" s="6" t="str">
        <f t="shared" si="259"/>
        <v/>
      </c>
    </row>
    <row r="8246" spans="1:10" x14ac:dyDescent="0.25">
      <c r="A8246" s="7" t="str">
        <f>IF(B8246&lt;&gt;"", VLOOKUP($B8246,cmc_ids!A8246:C17381,3), "")</f>
        <v/>
      </c>
      <c r="C8246" t="str">
        <f>IF(B8246&lt;&gt;"",VLOOKUP(B8246,cmc_ids!A8246:B17381,2,FALSE), "")</f>
        <v/>
      </c>
      <c r="F8246" s="11"/>
      <c r="G8246" s="11"/>
      <c r="H8246" s="11"/>
      <c r="I8246" s="6" t="str">
        <f t="shared" si="258"/>
        <v/>
      </c>
      <c r="J8246" s="6" t="str">
        <f t="shared" si="259"/>
        <v/>
      </c>
    </row>
    <row r="8247" spans="1:10" x14ac:dyDescent="0.25">
      <c r="A8247" s="7" t="str">
        <f>IF(B8247&lt;&gt;"", VLOOKUP($B8247,cmc_ids!A8247:C17382,3), "")</f>
        <v/>
      </c>
      <c r="C8247" t="str">
        <f>IF(B8247&lt;&gt;"",VLOOKUP(B8247,cmc_ids!A8247:B17382,2,FALSE), "")</f>
        <v/>
      </c>
      <c r="F8247" s="11"/>
      <c r="G8247" s="11"/>
      <c r="H8247" s="11"/>
      <c r="I8247" s="6" t="str">
        <f t="shared" si="258"/>
        <v/>
      </c>
      <c r="J8247" s="6" t="str">
        <f t="shared" si="259"/>
        <v/>
      </c>
    </row>
    <row r="8248" spans="1:10" x14ac:dyDescent="0.25">
      <c r="A8248" s="7" t="str">
        <f>IF(B8248&lt;&gt;"", VLOOKUP($B8248,cmc_ids!A8248:C17383,3), "")</f>
        <v/>
      </c>
      <c r="C8248" t="str">
        <f>IF(B8248&lt;&gt;"",VLOOKUP(B8248,cmc_ids!A8248:B17383,2,FALSE), "")</f>
        <v/>
      </c>
      <c r="F8248" s="11"/>
      <c r="G8248" s="11"/>
      <c r="H8248" s="11"/>
      <c r="I8248" s="6" t="str">
        <f t="shared" si="258"/>
        <v/>
      </c>
      <c r="J8248" s="6" t="str">
        <f t="shared" si="259"/>
        <v/>
      </c>
    </row>
    <row r="8249" spans="1:10" x14ac:dyDescent="0.25">
      <c r="A8249" s="7" t="str">
        <f>IF(B8249&lt;&gt;"", VLOOKUP($B8249,cmc_ids!A8249:C17384,3), "")</f>
        <v/>
      </c>
      <c r="C8249" t="str">
        <f>IF(B8249&lt;&gt;"",VLOOKUP(B8249,cmc_ids!A8249:B17384,2,FALSE), "")</f>
        <v/>
      </c>
      <c r="F8249" s="11"/>
      <c r="G8249" s="11"/>
      <c r="H8249" s="11"/>
      <c r="I8249" s="6" t="str">
        <f t="shared" si="258"/>
        <v/>
      </c>
      <c r="J8249" s="6" t="str">
        <f t="shared" si="259"/>
        <v/>
      </c>
    </row>
    <row r="8250" spans="1:10" x14ac:dyDescent="0.25">
      <c r="A8250" s="7" t="str">
        <f>IF(B8250&lt;&gt;"", VLOOKUP($B8250,cmc_ids!A8250:C17385,3), "")</f>
        <v/>
      </c>
      <c r="C8250" t="str">
        <f>IF(B8250&lt;&gt;"",VLOOKUP(B8250,cmc_ids!A8250:B17385,2,FALSE), "")</f>
        <v/>
      </c>
      <c r="F8250" s="11"/>
      <c r="G8250" s="11"/>
      <c r="H8250" s="11"/>
      <c r="I8250" s="6" t="str">
        <f t="shared" si="258"/>
        <v/>
      </c>
      <c r="J8250" s="6" t="str">
        <f t="shared" si="259"/>
        <v/>
      </c>
    </row>
    <row r="8251" spans="1:10" x14ac:dyDescent="0.25">
      <c r="A8251" s="7" t="str">
        <f>IF(B8251&lt;&gt;"", VLOOKUP($B8251,cmc_ids!A8251:C17386,3), "")</f>
        <v/>
      </c>
      <c r="C8251" t="str">
        <f>IF(B8251&lt;&gt;"",VLOOKUP(B8251,cmc_ids!A8251:B17386,2,FALSE), "")</f>
        <v/>
      </c>
      <c r="F8251" s="11"/>
      <c r="G8251" s="11"/>
      <c r="H8251" s="11"/>
      <c r="I8251" s="6" t="str">
        <f t="shared" si="258"/>
        <v/>
      </c>
      <c r="J8251" s="6" t="str">
        <f t="shared" si="259"/>
        <v/>
      </c>
    </row>
    <row r="8252" spans="1:10" x14ac:dyDescent="0.25">
      <c r="A8252" s="7" t="str">
        <f>IF(B8252&lt;&gt;"", VLOOKUP($B8252,cmc_ids!A8252:C17387,3), "")</f>
        <v/>
      </c>
      <c r="C8252" t="str">
        <f>IF(B8252&lt;&gt;"",VLOOKUP(B8252,cmc_ids!A8252:B17387,2,FALSE), "")</f>
        <v/>
      </c>
      <c r="F8252" s="11"/>
      <c r="G8252" s="11"/>
      <c r="H8252" s="11"/>
      <c r="I8252" s="6" t="str">
        <f t="shared" si="258"/>
        <v/>
      </c>
      <c r="J8252" s="6" t="str">
        <f t="shared" si="259"/>
        <v/>
      </c>
    </row>
    <row r="8253" spans="1:10" x14ac:dyDescent="0.25">
      <c r="A8253" s="7" t="str">
        <f>IF(B8253&lt;&gt;"", VLOOKUP($B8253,cmc_ids!A8253:C17388,3), "")</f>
        <v/>
      </c>
      <c r="C8253" t="str">
        <f>IF(B8253&lt;&gt;"",VLOOKUP(B8253,cmc_ids!A8253:B17388,2,FALSE), "")</f>
        <v/>
      </c>
      <c r="F8253" s="11"/>
      <c r="G8253" s="11"/>
      <c r="H8253" s="11"/>
      <c r="I8253" s="6" t="str">
        <f t="shared" si="258"/>
        <v/>
      </c>
      <c r="J8253" s="6" t="str">
        <f t="shared" si="259"/>
        <v/>
      </c>
    </row>
    <row r="8254" spans="1:10" x14ac:dyDescent="0.25">
      <c r="A8254" s="7" t="str">
        <f>IF(B8254&lt;&gt;"", VLOOKUP($B8254,cmc_ids!A8254:C17389,3), "")</f>
        <v/>
      </c>
      <c r="C8254" t="str">
        <f>IF(B8254&lt;&gt;"",VLOOKUP(B8254,cmc_ids!A8254:B17389,2,FALSE), "")</f>
        <v/>
      </c>
      <c r="F8254" s="11"/>
      <c r="G8254" s="11"/>
      <c r="H8254" s="11"/>
      <c r="I8254" s="6" t="str">
        <f t="shared" si="258"/>
        <v/>
      </c>
      <c r="J8254" s="6" t="str">
        <f t="shared" si="259"/>
        <v/>
      </c>
    </row>
    <row r="8255" spans="1:10" x14ac:dyDescent="0.25">
      <c r="A8255" s="7" t="str">
        <f>IF(B8255&lt;&gt;"", VLOOKUP($B8255,cmc_ids!A8255:C17390,3), "")</f>
        <v/>
      </c>
      <c r="C8255" t="str">
        <f>IF(B8255&lt;&gt;"",VLOOKUP(B8255,cmc_ids!A8255:B17390,2,FALSE), "")</f>
        <v/>
      </c>
      <c r="F8255" s="11"/>
      <c r="G8255" s="11"/>
      <c r="H8255" s="11"/>
      <c r="I8255" s="6" t="str">
        <f t="shared" si="258"/>
        <v/>
      </c>
      <c r="J8255" s="6" t="str">
        <f t="shared" si="259"/>
        <v/>
      </c>
    </row>
    <row r="8256" spans="1:10" x14ac:dyDescent="0.25">
      <c r="A8256" s="7" t="str">
        <f>IF(B8256&lt;&gt;"", VLOOKUP($B8256,cmc_ids!A8256:C17391,3), "")</f>
        <v/>
      </c>
      <c r="C8256" t="str">
        <f>IF(B8256&lt;&gt;"",VLOOKUP(B8256,cmc_ids!A8256:B17391,2,FALSE), "")</f>
        <v/>
      </c>
      <c r="F8256" s="11"/>
      <c r="G8256" s="11"/>
      <c r="H8256" s="11"/>
      <c r="I8256" s="6" t="str">
        <f t="shared" si="258"/>
        <v/>
      </c>
      <c r="J8256" s="6" t="str">
        <f t="shared" si="259"/>
        <v/>
      </c>
    </row>
    <row r="8257" spans="1:10" x14ac:dyDescent="0.25">
      <c r="A8257" s="7" t="str">
        <f>IF(B8257&lt;&gt;"", VLOOKUP($B8257,cmc_ids!A8257:C17392,3), "")</f>
        <v/>
      </c>
      <c r="C8257" t="str">
        <f>IF(B8257&lt;&gt;"",VLOOKUP(B8257,cmc_ids!A8257:B17392,2,FALSE), "")</f>
        <v/>
      </c>
      <c r="F8257" s="11"/>
      <c r="G8257" s="11"/>
      <c r="H8257" s="11"/>
      <c r="I8257" s="6" t="str">
        <f t="shared" si="258"/>
        <v/>
      </c>
      <c r="J8257" s="6" t="str">
        <f t="shared" si="259"/>
        <v/>
      </c>
    </row>
    <row r="8258" spans="1:10" x14ac:dyDescent="0.25">
      <c r="A8258" s="7" t="str">
        <f>IF(B8258&lt;&gt;"", VLOOKUP($B8258,cmc_ids!A8258:C17393,3), "")</f>
        <v/>
      </c>
      <c r="C8258" t="str">
        <f>IF(B8258&lt;&gt;"",VLOOKUP(B8258,cmc_ids!A8258:B17393,2,FALSE), "")</f>
        <v/>
      </c>
      <c r="F8258" s="11"/>
      <c r="G8258" s="11"/>
      <c r="H8258" s="11"/>
      <c r="I8258" s="6" t="str">
        <f t="shared" si="258"/>
        <v/>
      </c>
      <c r="J8258" s="6" t="str">
        <f t="shared" si="259"/>
        <v/>
      </c>
    </row>
    <row r="8259" spans="1:10" x14ac:dyDescent="0.25">
      <c r="A8259" s="7" t="str">
        <f>IF(B8259&lt;&gt;"", VLOOKUP($B8259,cmc_ids!A8259:C17394,3), "")</f>
        <v/>
      </c>
      <c r="C8259" t="str">
        <f>IF(B8259&lt;&gt;"",VLOOKUP(B8259,cmc_ids!A8259:B17394,2,FALSE), "")</f>
        <v/>
      </c>
      <c r="F8259" s="11"/>
      <c r="G8259" s="11"/>
      <c r="H8259" s="11"/>
      <c r="I8259" s="6" t="str">
        <f t="shared" si="258"/>
        <v/>
      </c>
      <c r="J8259" s="6" t="str">
        <f t="shared" si="259"/>
        <v/>
      </c>
    </row>
    <row r="8260" spans="1:10" x14ac:dyDescent="0.25">
      <c r="A8260" s="7" t="str">
        <f>IF(B8260&lt;&gt;"", VLOOKUP($B8260,cmc_ids!A8260:C17395,3), "")</f>
        <v/>
      </c>
      <c r="C8260" t="str">
        <f>IF(B8260&lt;&gt;"",VLOOKUP(B8260,cmc_ids!A8260:B17395,2,FALSE), "")</f>
        <v/>
      </c>
      <c r="F8260" s="11"/>
      <c r="G8260" s="11"/>
      <c r="H8260" s="11"/>
      <c r="I8260" s="6" t="str">
        <f t="shared" si="258"/>
        <v/>
      </c>
      <c r="J8260" s="6" t="str">
        <f t="shared" si="259"/>
        <v/>
      </c>
    </row>
    <row r="8261" spans="1:10" x14ac:dyDescent="0.25">
      <c r="A8261" s="7" t="str">
        <f>IF(B8261&lt;&gt;"", VLOOKUP($B8261,cmc_ids!A8261:C17396,3), "")</f>
        <v/>
      </c>
      <c r="C8261" t="str">
        <f>IF(B8261&lt;&gt;"",VLOOKUP(B8261,cmc_ids!A8261:B17396,2,FALSE), "")</f>
        <v/>
      </c>
      <c r="F8261" s="11"/>
      <c r="G8261" s="11"/>
      <c r="H8261" s="11"/>
      <c r="I8261" s="6" t="str">
        <f t="shared" si="258"/>
        <v/>
      </c>
      <c r="J8261" s="6" t="str">
        <f t="shared" si="259"/>
        <v/>
      </c>
    </row>
    <row r="8262" spans="1:10" x14ac:dyDescent="0.25">
      <c r="A8262" s="7" t="str">
        <f>IF(B8262&lt;&gt;"", VLOOKUP($B8262,cmc_ids!A8262:C17397,3), "")</f>
        <v/>
      </c>
      <c r="C8262" t="str">
        <f>IF(B8262&lt;&gt;"",VLOOKUP(B8262,cmc_ids!A8262:B17397,2,FALSE), "")</f>
        <v/>
      </c>
      <c r="F8262" s="11"/>
      <c r="G8262" s="11"/>
      <c r="H8262" s="11"/>
      <c r="I8262" s="6" t="str">
        <f t="shared" si="258"/>
        <v/>
      </c>
      <c r="J8262" s="6" t="str">
        <f t="shared" si="259"/>
        <v/>
      </c>
    </row>
    <row r="8263" spans="1:10" x14ac:dyDescent="0.25">
      <c r="A8263" s="7" t="str">
        <f>IF(B8263&lt;&gt;"", VLOOKUP($B8263,cmc_ids!A8263:C17398,3), "")</f>
        <v/>
      </c>
      <c r="C8263" t="str">
        <f>IF(B8263&lt;&gt;"",VLOOKUP(B8263,cmc_ids!A8263:B17398,2,FALSE), "")</f>
        <v/>
      </c>
      <c r="F8263" s="11"/>
      <c r="G8263" s="11"/>
      <c r="H8263" s="11"/>
      <c r="I8263" s="6" t="str">
        <f t="shared" si="258"/>
        <v/>
      </c>
      <c r="J8263" s="6" t="str">
        <f t="shared" si="259"/>
        <v/>
      </c>
    </row>
    <row r="8264" spans="1:10" x14ac:dyDescent="0.25">
      <c r="A8264" s="7" t="str">
        <f>IF(B8264&lt;&gt;"", VLOOKUP($B8264,cmc_ids!A8264:C17399,3), "")</f>
        <v/>
      </c>
      <c r="C8264" t="str">
        <f>IF(B8264&lt;&gt;"",VLOOKUP(B8264,cmc_ids!A8264:B17399,2,FALSE), "")</f>
        <v/>
      </c>
      <c r="F8264" s="11"/>
      <c r="G8264" s="11"/>
      <c r="H8264" s="11"/>
      <c r="I8264" s="6" t="str">
        <f t="shared" si="258"/>
        <v/>
      </c>
      <c r="J8264" s="6" t="str">
        <f t="shared" si="259"/>
        <v/>
      </c>
    </row>
    <row r="8265" spans="1:10" x14ac:dyDescent="0.25">
      <c r="A8265" s="7" t="str">
        <f>IF(B8265&lt;&gt;"", VLOOKUP($B8265,cmc_ids!A8265:C17400,3), "")</f>
        <v/>
      </c>
      <c r="C8265" t="str">
        <f>IF(B8265&lt;&gt;"",VLOOKUP(B8265,cmc_ids!A8265:B17400,2,FALSE), "")</f>
        <v/>
      </c>
      <c r="F8265" s="11"/>
      <c r="G8265" s="11"/>
      <c r="H8265" s="11"/>
      <c r="I8265" s="6" t="str">
        <f t="shared" ref="I8265:I8328" si="260">IF($H8265=0, "", F8265/H8265)</f>
        <v/>
      </c>
      <c r="J8265" s="6" t="str">
        <f t="shared" ref="J8265:J8328" si="261">IF($H8265=0, "", G8265/H8265)</f>
        <v/>
      </c>
    </row>
    <row r="8266" spans="1:10" x14ac:dyDescent="0.25">
      <c r="A8266" s="7" t="str">
        <f>IF(B8266&lt;&gt;"", VLOOKUP($B8266,cmc_ids!A8266:C17401,3), "")</f>
        <v/>
      </c>
      <c r="C8266" t="str">
        <f>IF(B8266&lt;&gt;"",VLOOKUP(B8266,cmc_ids!A8266:B17401,2,FALSE), "")</f>
        <v/>
      </c>
      <c r="F8266" s="11"/>
      <c r="G8266" s="11"/>
      <c r="H8266" s="11"/>
      <c r="I8266" s="6" t="str">
        <f t="shared" si="260"/>
        <v/>
      </c>
      <c r="J8266" s="6" t="str">
        <f t="shared" si="261"/>
        <v/>
      </c>
    </row>
    <row r="8267" spans="1:10" x14ac:dyDescent="0.25">
      <c r="A8267" s="7" t="str">
        <f>IF(B8267&lt;&gt;"", VLOOKUP($B8267,cmc_ids!A8267:C17402,3), "")</f>
        <v/>
      </c>
      <c r="C8267" t="str">
        <f>IF(B8267&lt;&gt;"",VLOOKUP(B8267,cmc_ids!A8267:B17402,2,FALSE), "")</f>
        <v/>
      </c>
      <c r="F8267" s="11"/>
      <c r="G8267" s="11"/>
      <c r="H8267" s="11"/>
      <c r="I8267" s="6" t="str">
        <f t="shared" si="260"/>
        <v/>
      </c>
      <c r="J8267" s="6" t="str">
        <f t="shared" si="261"/>
        <v/>
      </c>
    </row>
    <row r="8268" spans="1:10" x14ac:dyDescent="0.25">
      <c r="A8268" s="7" t="str">
        <f>IF(B8268&lt;&gt;"", VLOOKUP($B8268,cmc_ids!A8268:C17403,3), "")</f>
        <v/>
      </c>
      <c r="C8268" t="str">
        <f>IF(B8268&lt;&gt;"",VLOOKUP(B8268,cmc_ids!A8268:B17403,2,FALSE), "")</f>
        <v/>
      </c>
      <c r="F8268" s="11"/>
      <c r="G8268" s="11"/>
      <c r="H8268" s="11"/>
      <c r="I8268" s="6" t="str">
        <f t="shared" si="260"/>
        <v/>
      </c>
      <c r="J8268" s="6" t="str">
        <f t="shared" si="261"/>
        <v/>
      </c>
    </row>
    <row r="8269" spans="1:10" x14ac:dyDescent="0.25">
      <c r="A8269" s="7" t="str">
        <f>IF(B8269&lt;&gt;"", VLOOKUP($B8269,cmc_ids!A8269:C17404,3), "")</f>
        <v/>
      </c>
      <c r="C8269" t="str">
        <f>IF(B8269&lt;&gt;"",VLOOKUP(B8269,cmc_ids!A8269:B17404,2,FALSE), "")</f>
        <v/>
      </c>
      <c r="F8269" s="11"/>
      <c r="G8269" s="11"/>
      <c r="H8269" s="11"/>
      <c r="I8269" s="6" t="str">
        <f t="shared" si="260"/>
        <v/>
      </c>
      <c r="J8269" s="6" t="str">
        <f t="shared" si="261"/>
        <v/>
      </c>
    </row>
    <row r="8270" spans="1:10" x14ac:dyDescent="0.25">
      <c r="A8270" s="7" t="str">
        <f>IF(B8270&lt;&gt;"", VLOOKUP($B8270,cmc_ids!A8270:C17405,3), "")</f>
        <v/>
      </c>
      <c r="C8270" t="str">
        <f>IF(B8270&lt;&gt;"",VLOOKUP(B8270,cmc_ids!A8270:B17405,2,FALSE), "")</f>
        <v/>
      </c>
      <c r="F8270" s="11"/>
      <c r="G8270" s="11"/>
      <c r="H8270" s="11"/>
      <c r="I8270" s="6" t="str">
        <f t="shared" si="260"/>
        <v/>
      </c>
      <c r="J8270" s="6" t="str">
        <f t="shared" si="261"/>
        <v/>
      </c>
    </row>
    <row r="8271" spans="1:10" x14ac:dyDescent="0.25">
      <c r="A8271" s="7" t="str">
        <f>IF(B8271&lt;&gt;"", VLOOKUP($B8271,cmc_ids!A8271:C17406,3), "")</f>
        <v/>
      </c>
      <c r="C8271" t="str">
        <f>IF(B8271&lt;&gt;"",VLOOKUP(B8271,cmc_ids!A8271:B17406,2,FALSE), "")</f>
        <v/>
      </c>
      <c r="F8271" s="11"/>
      <c r="G8271" s="11"/>
      <c r="H8271" s="11"/>
      <c r="I8271" s="6" t="str">
        <f t="shared" si="260"/>
        <v/>
      </c>
      <c r="J8271" s="6" t="str">
        <f t="shared" si="261"/>
        <v/>
      </c>
    </row>
    <row r="8272" spans="1:10" x14ac:dyDescent="0.25">
      <c r="A8272" s="7" t="str">
        <f>IF(B8272&lt;&gt;"", VLOOKUP($B8272,cmc_ids!A8272:C17407,3), "")</f>
        <v/>
      </c>
      <c r="C8272" t="str">
        <f>IF(B8272&lt;&gt;"",VLOOKUP(B8272,cmc_ids!A8272:B17407,2,FALSE), "")</f>
        <v/>
      </c>
      <c r="F8272" s="11"/>
      <c r="G8272" s="11"/>
      <c r="H8272" s="11"/>
      <c r="I8272" s="6" t="str">
        <f t="shared" si="260"/>
        <v/>
      </c>
      <c r="J8272" s="6" t="str">
        <f t="shared" si="261"/>
        <v/>
      </c>
    </row>
    <row r="8273" spans="1:10" x14ac:dyDescent="0.25">
      <c r="A8273" s="7" t="str">
        <f>IF(B8273&lt;&gt;"", VLOOKUP($B8273,cmc_ids!A8273:C17408,3), "")</f>
        <v/>
      </c>
      <c r="C8273" t="str">
        <f>IF(B8273&lt;&gt;"",VLOOKUP(B8273,cmc_ids!A8273:B17408,2,FALSE), "")</f>
        <v/>
      </c>
      <c r="F8273" s="11"/>
      <c r="G8273" s="11"/>
      <c r="H8273" s="11"/>
      <c r="I8273" s="6" t="str">
        <f t="shared" si="260"/>
        <v/>
      </c>
      <c r="J8273" s="6" t="str">
        <f t="shared" si="261"/>
        <v/>
      </c>
    </row>
    <row r="8274" spans="1:10" x14ac:dyDescent="0.25">
      <c r="A8274" s="7" t="str">
        <f>IF(B8274&lt;&gt;"", VLOOKUP($B8274,cmc_ids!A8274:C17409,3), "")</f>
        <v/>
      </c>
      <c r="C8274" t="str">
        <f>IF(B8274&lt;&gt;"",VLOOKUP(B8274,cmc_ids!A8274:B17409,2,FALSE), "")</f>
        <v/>
      </c>
      <c r="F8274" s="11"/>
      <c r="G8274" s="11"/>
      <c r="H8274" s="11"/>
      <c r="I8274" s="6" t="str">
        <f t="shared" si="260"/>
        <v/>
      </c>
      <c r="J8274" s="6" t="str">
        <f t="shared" si="261"/>
        <v/>
      </c>
    </row>
    <row r="8275" spans="1:10" x14ac:dyDescent="0.25">
      <c r="A8275" s="7" t="str">
        <f>IF(B8275&lt;&gt;"", VLOOKUP($B8275,cmc_ids!A8275:C17410,3), "")</f>
        <v/>
      </c>
      <c r="C8275" t="str">
        <f>IF(B8275&lt;&gt;"",VLOOKUP(B8275,cmc_ids!A8275:B17410,2,FALSE), "")</f>
        <v/>
      </c>
      <c r="F8275" s="11"/>
      <c r="G8275" s="11"/>
      <c r="H8275" s="11"/>
      <c r="I8275" s="6" t="str">
        <f t="shared" si="260"/>
        <v/>
      </c>
      <c r="J8275" s="6" t="str">
        <f t="shared" si="261"/>
        <v/>
      </c>
    </row>
    <row r="8276" spans="1:10" x14ac:dyDescent="0.25">
      <c r="A8276" s="7" t="str">
        <f>IF(B8276&lt;&gt;"", VLOOKUP($B8276,cmc_ids!A8276:C17411,3), "")</f>
        <v/>
      </c>
      <c r="C8276" t="str">
        <f>IF(B8276&lt;&gt;"",VLOOKUP(B8276,cmc_ids!A8276:B17411,2,FALSE), "")</f>
        <v/>
      </c>
      <c r="F8276" s="11"/>
      <c r="G8276" s="11"/>
      <c r="H8276" s="11"/>
      <c r="I8276" s="6" t="str">
        <f t="shared" si="260"/>
        <v/>
      </c>
      <c r="J8276" s="6" t="str">
        <f t="shared" si="261"/>
        <v/>
      </c>
    </row>
    <row r="8277" spans="1:10" x14ac:dyDescent="0.25">
      <c r="A8277" s="7" t="str">
        <f>IF(B8277&lt;&gt;"", VLOOKUP($B8277,cmc_ids!A8277:C17412,3), "")</f>
        <v/>
      </c>
      <c r="C8277" t="str">
        <f>IF(B8277&lt;&gt;"",VLOOKUP(B8277,cmc_ids!A8277:B17412,2,FALSE), "")</f>
        <v/>
      </c>
      <c r="F8277" s="11"/>
      <c r="G8277" s="11"/>
      <c r="H8277" s="11"/>
      <c r="I8277" s="6" t="str">
        <f t="shared" si="260"/>
        <v/>
      </c>
      <c r="J8277" s="6" t="str">
        <f t="shared" si="261"/>
        <v/>
      </c>
    </row>
    <row r="8278" spans="1:10" x14ac:dyDescent="0.25">
      <c r="A8278" s="7" t="str">
        <f>IF(B8278&lt;&gt;"", VLOOKUP($B8278,cmc_ids!A8278:C17413,3), "")</f>
        <v/>
      </c>
      <c r="C8278" t="str">
        <f>IF(B8278&lt;&gt;"",VLOOKUP(B8278,cmc_ids!A8278:B17413,2,FALSE), "")</f>
        <v/>
      </c>
      <c r="F8278" s="11"/>
      <c r="G8278" s="11"/>
      <c r="H8278" s="11"/>
      <c r="I8278" s="6" t="str">
        <f t="shared" si="260"/>
        <v/>
      </c>
      <c r="J8278" s="6" t="str">
        <f t="shared" si="261"/>
        <v/>
      </c>
    </row>
    <row r="8279" spans="1:10" x14ac:dyDescent="0.25">
      <c r="A8279" s="7" t="str">
        <f>IF(B8279&lt;&gt;"", VLOOKUP($B8279,cmc_ids!A8279:C17414,3), "")</f>
        <v/>
      </c>
      <c r="C8279" t="str">
        <f>IF(B8279&lt;&gt;"",VLOOKUP(B8279,cmc_ids!A8279:B17414,2,FALSE), "")</f>
        <v/>
      </c>
      <c r="F8279" s="11"/>
      <c r="G8279" s="11"/>
      <c r="H8279" s="11"/>
      <c r="I8279" s="6" t="str">
        <f t="shared" si="260"/>
        <v/>
      </c>
      <c r="J8279" s="6" t="str">
        <f t="shared" si="261"/>
        <v/>
      </c>
    </row>
    <row r="8280" spans="1:10" x14ac:dyDescent="0.25">
      <c r="A8280" s="7" t="str">
        <f>IF(B8280&lt;&gt;"", VLOOKUP($B8280,cmc_ids!A8280:C17415,3), "")</f>
        <v/>
      </c>
      <c r="C8280" t="str">
        <f>IF(B8280&lt;&gt;"",VLOOKUP(B8280,cmc_ids!A8280:B17415,2,FALSE), "")</f>
        <v/>
      </c>
      <c r="F8280" s="11"/>
      <c r="G8280" s="11"/>
      <c r="H8280" s="11"/>
      <c r="I8280" s="6" t="str">
        <f t="shared" si="260"/>
        <v/>
      </c>
      <c r="J8280" s="6" t="str">
        <f t="shared" si="261"/>
        <v/>
      </c>
    </row>
    <row r="8281" spans="1:10" x14ac:dyDescent="0.25">
      <c r="A8281" s="7" t="str">
        <f>IF(B8281&lt;&gt;"", VLOOKUP($B8281,cmc_ids!A8281:C17416,3), "")</f>
        <v/>
      </c>
      <c r="C8281" t="str">
        <f>IF(B8281&lt;&gt;"",VLOOKUP(B8281,cmc_ids!A8281:B17416,2,FALSE), "")</f>
        <v/>
      </c>
      <c r="F8281" s="11"/>
      <c r="G8281" s="11"/>
      <c r="H8281" s="11"/>
      <c r="I8281" s="6" t="str">
        <f t="shared" si="260"/>
        <v/>
      </c>
      <c r="J8281" s="6" t="str">
        <f t="shared" si="261"/>
        <v/>
      </c>
    </row>
    <row r="8282" spans="1:10" x14ac:dyDescent="0.25">
      <c r="A8282" s="7" t="str">
        <f>IF(B8282&lt;&gt;"", VLOOKUP($B8282,cmc_ids!A8282:C17417,3), "")</f>
        <v/>
      </c>
      <c r="C8282" t="str">
        <f>IF(B8282&lt;&gt;"",VLOOKUP(B8282,cmc_ids!A8282:B17417,2,FALSE), "")</f>
        <v/>
      </c>
      <c r="F8282" s="11"/>
      <c r="G8282" s="11"/>
      <c r="H8282" s="11"/>
      <c r="I8282" s="6" t="str">
        <f t="shared" si="260"/>
        <v/>
      </c>
      <c r="J8282" s="6" t="str">
        <f t="shared" si="261"/>
        <v/>
      </c>
    </row>
    <row r="8283" spans="1:10" x14ac:dyDescent="0.25">
      <c r="A8283" s="7" t="str">
        <f>IF(B8283&lt;&gt;"", VLOOKUP($B8283,cmc_ids!A8283:C17418,3), "")</f>
        <v/>
      </c>
      <c r="C8283" t="str">
        <f>IF(B8283&lt;&gt;"",VLOOKUP(B8283,cmc_ids!A8283:B17418,2,FALSE), "")</f>
        <v/>
      </c>
      <c r="F8283" s="11"/>
      <c r="G8283" s="11"/>
      <c r="H8283" s="11"/>
      <c r="I8283" s="6" t="str">
        <f t="shared" si="260"/>
        <v/>
      </c>
      <c r="J8283" s="6" t="str">
        <f t="shared" si="261"/>
        <v/>
      </c>
    </row>
    <row r="8284" spans="1:10" x14ac:dyDescent="0.25">
      <c r="A8284" s="7" t="str">
        <f>IF(B8284&lt;&gt;"", VLOOKUP($B8284,cmc_ids!A8284:C17419,3), "")</f>
        <v/>
      </c>
      <c r="C8284" t="str">
        <f>IF(B8284&lt;&gt;"",VLOOKUP(B8284,cmc_ids!A8284:B17419,2,FALSE), "")</f>
        <v/>
      </c>
      <c r="F8284" s="11"/>
      <c r="G8284" s="11"/>
      <c r="H8284" s="11"/>
      <c r="I8284" s="6" t="str">
        <f t="shared" si="260"/>
        <v/>
      </c>
      <c r="J8284" s="6" t="str">
        <f t="shared" si="261"/>
        <v/>
      </c>
    </row>
    <row r="8285" spans="1:10" x14ac:dyDescent="0.25">
      <c r="A8285" s="7" t="str">
        <f>IF(B8285&lt;&gt;"", VLOOKUP($B8285,cmc_ids!A8285:C17420,3), "")</f>
        <v/>
      </c>
      <c r="C8285" t="str">
        <f>IF(B8285&lt;&gt;"",VLOOKUP(B8285,cmc_ids!A8285:B17420,2,FALSE), "")</f>
        <v/>
      </c>
      <c r="F8285" s="11"/>
      <c r="G8285" s="11"/>
      <c r="H8285" s="11"/>
      <c r="I8285" s="6" t="str">
        <f t="shared" si="260"/>
        <v/>
      </c>
      <c r="J8285" s="6" t="str">
        <f t="shared" si="261"/>
        <v/>
      </c>
    </row>
    <row r="8286" spans="1:10" x14ac:dyDescent="0.25">
      <c r="A8286" s="7" t="str">
        <f>IF(B8286&lt;&gt;"", VLOOKUP($B8286,cmc_ids!A8286:C17421,3), "")</f>
        <v/>
      </c>
      <c r="C8286" t="str">
        <f>IF(B8286&lt;&gt;"",VLOOKUP(B8286,cmc_ids!A8286:B17421,2,FALSE), "")</f>
        <v/>
      </c>
      <c r="F8286" s="11"/>
      <c r="G8286" s="11"/>
      <c r="H8286" s="11"/>
      <c r="I8286" s="6" t="str">
        <f t="shared" si="260"/>
        <v/>
      </c>
      <c r="J8286" s="6" t="str">
        <f t="shared" si="261"/>
        <v/>
      </c>
    </row>
    <row r="8287" spans="1:10" x14ac:dyDescent="0.25">
      <c r="A8287" s="7" t="str">
        <f>IF(B8287&lt;&gt;"", VLOOKUP($B8287,cmc_ids!A8287:C17422,3), "")</f>
        <v/>
      </c>
      <c r="C8287" t="str">
        <f>IF(B8287&lt;&gt;"",VLOOKUP(B8287,cmc_ids!A8287:B17422,2,FALSE), "")</f>
        <v/>
      </c>
      <c r="F8287" s="11"/>
      <c r="G8287" s="11"/>
      <c r="H8287" s="11"/>
      <c r="I8287" s="6" t="str">
        <f t="shared" si="260"/>
        <v/>
      </c>
      <c r="J8287" s="6" t="str">
        <f t="shared" si="261"/>
        <v/>
      </c>
    </row>
    <row r="8288" spans="1:10" x14ac:dyDescent="0.25">
      <c r="A8288" s="7" t="str">
        <f>IF(B8288&lt;&gt;"", VLOOKUP($B8288,cmc_ids!A8288:C17423,3), "")</f>
        <v/>
      </c>
      <c r="C8288" t="str">
        <f>IF(B8288&lt;&gt;"",VLOOKUP(B8288,cmc_ids!A8288:B17423,2,FALSE), "")</f>
        <v/>
      </c>
      <c r="F8288" s="11"/>
      <c r="G8288" s="11"/>
      <c r="H8288" s="11"/>
      <c r="I8288" s="6" t="str">
        <f t="shared" si="260"/>
        <v/>
      </c>
      <c r="J8288" s="6" t="str">
        <f t="shared" si="261"/>
        <v/>
      </c>
    </row>
    <row r="8289" spans="1:10" x14ac:dyDescent="0.25">
      <c r="A8289" s="7" t="str">
        <f>IF(B8289&lt;&gt;"", VLOOKUP($B8289,cmc_ids!A8289:C17424,3), "")</f>
        <v/>
      </c>
      <c r="C8289" t="str">
        <f>IF(B8289&lt;&gt;"",VLOOKUP(B8289,cmc_ids!A8289:B17424,2,FALSE), "")</f>
        <v/>
      </c>
      <c r="F8289" s="11"/>
      <c r="G8289" s="11"/>
      <c r="H8289" s="11"/>
      <c r="I8289" s="6" t="str">
        <f t="shared" si="260"/>
        <v/>
      </c>
      <c r="J8289" s="6" t="str">
        <f t="shared" si="261"/>
        <v/>
      </c>
    </row>
    <row r="8290" spans="1:10" x14ac:dyDescent="0.25">
      <c r="A8290" s="7" t="str">
        <f>IF(B8290&lt;&gt;"", VLOOKUP($B8290,cmc_ids!A8290:C17425,3), "")</f>
        <v/>
      </c>
      <c r="C8290" t="str">
        <f>IF(B8290&lt;&gt;"",VLOOKUP(B8290,cmc_ids!A8290:B17425,2,FALSE), "")</f>
        <v/>
      </c>
      <c r="F8290" s="11"/>
      <c r="G8290" s="11"/>
      <c r="H8290" s="11"/>
      <c r="I8290" s="6" t="str">
        <f t="shared" si="260"/>
        <v/>
      </c>
      <c r="J8290" s="6" t="str">
        <f t="shared" si="261"/>
        <v/>
      </c>
    </row>
    <row r="8291" spans="1:10" x14ac:dyDescent="0.25">
      <c r="A8291" s="7" t="str">
        <f>IF(B8291&lt;&gt;"", VLOOKUP($B8291,cmc_ids!A8291:C17426,3), "")</f>
        <v/>
      </c>
      <c r="C8291" t="str">
        <f>IF(B8291&lt;&gt;"",VLOOKUP(B8291,cmc_ids!A8291:B17426,2,FALSE), "")</f>
        <v/>
      </c>
      <c r="F8291" s="11"/>
      <c r="G8291" s="11"/>
      <c r="H8291" s="11"/>
      <c r="I8291" s="6" t="str">
        <f t="shared" si="260"/>
        <v/>
      </c>
      <c r="J8291" s="6" t="str">
        <f t="shared" si="261"/>
        <v/>
      </c>
    </row>
    <row r="8292" spans="1:10" x14ac:dyDescent="0.25">
      <c r="A8292" s="7" t="str">
        <f>IF(B8292&lt;&gt;"", VLOOKUP($B8292,cmc_ids!A8292:C17427,3), "")</f>
        <v/>
      </c>
      <c r="C8292" t="str">
        <f>IF(B8292&lt;&gt;"",VLOOKUP(B8292,cmc_ids!A8292:B17427,2,FALSE), "")</f>
        <v/>
      </c>
      <c r="F8292" s="11"/>
      <c r="G8292" s="11"/>
      <c r="H8292" s="11"/>
      <c r="I8292" s="6" t="str">
        <f t="shared" si="260"/>
        <v/>
      </c>
      <c r="J8292" s="6" t="str">
        <f t="shared" si="261"/>
        <v/>
      </c>
    </row>
    <row r="8293" spans="1:10" x14ac:dyDescent="0.25">
      <c r="A8293" s="7" t="str">
        <f>IF(B8293&lt;&gt;"", VLOOKUP($B8293,cmc_ids!A8293:C17428,3), "")</f>
        <v/>
      </c>
      <c r="C8293" t="str">
        <f>IF(B8293&lt;&gt;"",VLOOKUP(B8293,cmc_ids!A8293:B17428,2,FALSE), "")</f>
        <v/>
      </c>
      <c r="F8293" s="11"/>
      <c r="G8293" s="11"/>
      <c r="H8293" s="11"/>
      <c r="I8293" s="6" t="str">
        <f t="shared" si="260"/>
        <v/>
      </c>
      <c r="J8293" s="6" t="str">
        <f t="shared" si="261"/>
        <v/>
      </c>
    </row>
    <row r="8294" spans="1:10" x14ac:dyDescent="0.25">
      <c r="A8294" s="7" t="str">
        <f>IF(B8294&lt;&gt;"", VLOOKUP($B8294,cmc_ids!A8294:C17429,3), "")</f>
        <v/>
      </c>
      <c r="C8294" t="str">
        <f>IF(B8294&lt;&gt;"",VLOOKUP(B8294,cmc_ids!A8294:B17429,2,FALSE), "")</f>
        <v/>
      </c>
      <c r="F8294" s="11"/>
      <c r="G8294" s="11"/>
      <c r="H8294" s="11"/>
      <c r="I8294" s="6" t="str">
        <f t="shared" si="260"/>
        <v/>
      </c>
      <c r="J8294" s="6" t="str">
        <f t="shared" si="261"/>
        <v/>
      </c>
    </row>
    <row r="8295" spans="1:10" x14ac:dyDescent="0.25">
      <c r="A8295" s="7" t="str">
        <f>IF(B8295&lt;&gt;"", VLOOKUP($B8295,cmc_ids!A8295:C17430,3), "")</f>
        <v/>
      </c>
      <c r="C8295" t="str">
        <f>IF(B8295&lt;&gt;"",VLOOKUP(B8295,cmc_ids!A8295:B17430,2,FALSE), "")</f>
        <v/>
      </c>
      <c r="F8295" s="11"/>
      <c r="G8295" s="11"/>
      <c r="H8295" s="11"/>
      <c r="I8295" s="6" t="str">
        <f t="shared" si="260"/>
        <v/>
      </c>
      <c r="J8295" s="6" t="str">
        <f t="shared" si="261"/>
        <v/>
      </c>
    </row>
    <row r="8296" spans="1:10" x14ac:dyDescent="0.25">
      <c r="A8296" s="7" t="str">
        <f>IF(B8296&lt;&gt;"", VLOOKUP($B8296,cmc_ids!A8296:C17431,3), "")</f>
        <v/>
      </c>
      <c r="C8296" t="str">
        <f>IF(B8296&lt;&gt;"",VLOOKUP(B8296,cmc_ids!A8296:B17431,2,FALSE), "")</f>
        <v/>
      </c>
      <c r="F8296" s="11"/>
      <c r="G8296" s="11"/>
      <c r="H8296" s="11"/>
      <c r="I8296" s="6" t="str">
        <f t="shared" si="260"/>
        <v/>
      </c>
      <c r="J8296" s="6" t="str">
        <f t="shared" si="261"/>
        <v/>
      </c>
    </row>
    <row r="8297" spans="1:10" x14ac:dyDescent="0.25">
      <c r="A8297" s="7" t="str">
        <f>IF(B8297&lt;&gt;"", VLOOKUP($B8297,cmc_ids!A8297:C17432,3), "")</f>
        <v/>
      </c>
      <c r="C8297" t="str">
        <f>IF(B8297&lt;&gt;"",VLOOKUP(B8297,cmc_ids!A8297:B17432,2,FALSE), "")</f>
        <v/>
      </c>
      <c r="F8297" s="11"/>
      <c r="G8297" s="11"/>
      <c r="H8297" s="11"/>
      <c r="I8297" s="6" t="str">
        <f t="shared" si="260"/>
        <v/>
      </c>
      <c r="J8297" s="6" t="str">
        <f t="shared" si="261"/>
        <v/>
      </c>
    </row>
    <row r="8298" spans="1:10" x14ac:dyDescent="0.25">
      <c r="A8298" s="7" t="str">
        <f>IF(B8298&lt;&gt;"", VLOOKUP($B8298,cmc_ids!A8298:C17433,3), "")</f>
        <v/>
      </c>
      <c r="C8298" t="str">
        <f>IF(B8298&lt;&gt;"",VLOOKUP(B8298,cmc_ids!A8298:B17433,2,FALSE), "")</f>
        <v/>
      </c>
      <c r="F8298" s="11"/>
      <c r="G8298" s="11"/>
      <c r="H8298" s="11"/>
      <c r="I8298" s="6" t="str">
        <f t="shared" si="260"/>
        <v/>
      </c>
      <c r="J8298" s="6" t="str">
        <f t="shared" si="261"/>
        <v/>
      </c>
    </row>
    <row r="8299" spans="1:10" x14ac:dyDescent="0.25">
      <c r="A8299" s="7" t="str">
        <f>IF(B8299&lt;&gt;"", VLOOKUP($B8299,cmc_ids!A8299:C17434,3), "")</f>
        <v/>
      </c>
      <c r="C8299" t="str">
        <f>IF(B8299&lt;&gt;"",VLOOKUP(B8299,cmc_ids!A8299:B17434,2,FALSE), "")</f>
        <v/>
      </c>
      <c r="F8299" s="11"/>
      <c r="G8299" s="11"/>
      <c r="H8299" s="11"/>
      <c r="I8299" s="6" t="str">
        <f t="shared" si="260"/>
        <v/>
      </c>
      <c r="J8299" s="6" t="str">
        <f t="shared" si="261"/>
        <v/>
      </c>
    </row>
    <row r="8300" spans="1:10" x14ac:dyDescent="0.25">
      <c r="A8300" s="7" t="str">
        <f>IF(B8300&lt;&gt;"", VLOOKUP($B8300,cmc_ids!A8300:C17435,3), "")</f>
        <v/>
      </c>
      <c r="C8300" t="str">
        <f>IF(B8300&lt;&gt;"",VLOOKUP(B8300,cmc_ids!A8300:B17435,2,FALSE), "")</f>
        <v/>
      </c>
      <c r="F8300" s="11"/>
      <c r="G8300" s="11"/>
      <c r="H8300" s="11"/>
      <c r="I8300" s="6" t="str">
        <f t="shared" si="260"/>
        <v/>
      </c>
      <c r="J8300" s="6" t="str">
        <f t="shared" si="261"/>
        <v/>
      </c>
    </row>
    <row r="8301" spans="1:10" x14ac:dyDescent="0.25">
      <c r="A8301" s="7" t="str">
        <f>IF(B8301&lt;&gt;"", VLOOKUP($B8301,cmc_ids!A8301:C17436,3), "")</f>
        <v/>
      </c>
      <c r="C8301" t="str">
        <f>IF(B8301&lt;&gt;"",VLOOKUP(B8301,cmc_ids!A8301:B17436,2,FALSE), "")</f>
        <v/>
      </c>
      <c r="F8301" s="11"/>
      <c r="G8301" s="11"/>
      <c r="H8301" s="11"/>
      <c r="I8301" s="6" t="str">
        <f t="shared" si="260"/>
        <v/>
      </c>
      <c r="J8301" s="6" t="str">
        <f t="shared" si="261"/>
        <v/>
      </c>
    </row>
    <row r="8302" spans="1:10" x14ac:dyDescent="0.25">
      <c r="A8302" s="7" t="str">
        <f>IF(B8302&lt;&gt;"", VLOOKUP($B8302,cmc_ids!A8302:C17437,3), "")</f>
        <v/>
      </c>
      <c r="C8302" t="str">
        <f>IF(B8302&lt;&gt;"",VLOOKUP(B8302,cmc_ids!A8302:B17437,2,FALSE), "")</f>
        <v/>
      </c>
      <c r="F8302" s="11"/>
      <c r="G8302" s="11"/>
      <c r="H8302" s="11"/>
      <c r="I8302" s="6" t="str">
        <f t="shared" si="260"/>
        <v/>
      </c>
      <c r="J8302" s="6" t="str">
        <f t="shared" si="261"/>
        <v/>
      </c>
    </row>
    <row r="8303" spans="1:10" x14ac:dyDescent="0.25">
      <c r="A8303" s="7" t="str">
        <f>IF(B8303&lt;&gt;"", VLOOKUP($B8303,cmc_ids!A8303:C17438,3), "")</f>
        <v/>
      </c>
      <c r="C8303" t="str">
        <f>IF(B8303&lt;&gt;"",VLOOKUP(B8303,cmc_ids!A8303:B17438,2,FALSE), "")</f>
        <v/>
      </c>
      <c r="F8303" s="11"/>
      <c r="G8303" s="11"/>
      <c r="H8303" s="11"/>
      <c r="I8303" s="6" t="str">
        <f t="shared" si="260"/>
        <v/>
      </c>
      <c r="J8303" s="6" t="str">
        <f t="shared" si="261"/>
        <v/>
      </c>
    </row>
    <row r="8304" spans="1:10" x14ac:dyDescent="0.25">
      <c r="A8304" s="7" t="str">
        <f>IF(B8304&lt;&gt;"", VLOOKUP($B8304,cmc_ids!A8304:C17439,3), "")</f>
        <v/>
      </c>
      <c r="C8304" t="str">
        <f>IF(B8304&lt;&gt;"",VLOOKUP(B8304,cmc_ids!A8304:B17439,2,FALSE), "")</f>
        <v/>
      </c>
      <c r="F8304" s="11"/>
      <c r="G8304" s="11"/>
      <c r="H8304" s="11"/>
      <c r="I8304" s="6" t="str">
        <f t="shared" si="260"/>
        <v/>
      </c>
      <c r="J8304" s="6" t="str">
        <f t="shared" si="261"/>
        <v/>
      </c>
    </row>
    <row r="8305" spans="1:10" x14ac:dyDescent="0.25">
      <c r="A8305" s="7" t="str">
        <f>IF(B8305&lt;&gt;"", VLOOKUP($B8305,cmc_ids!A8305:C17440,3), "")</f>
        <v/>
      </c>
      <c r="C8305" t="str">
        <f>IF(B8305&lt;&gt;"",VLOOKUP(B8305,cmc_ids!A8305:B17440,2,FALSE), "")</f>
        <v/>
      </c>
      <c r="F8305" s="11"/>
      <c r="G8305" s="11"/>
      <c r="H8305" s="11"/>
      <c r="I8305" s="6" t="str">
        <f t="shared" si="260"/>
        <v/>
      </c>
      <c r="J8305" s="6" t="str">
        <f t="shared" si="261"/>
        <v/>
      </c>
    </row>
    <row r="8306" spans="1:10" x14ac:dyDescent="0.25">
      <c r="A8306" s="7" t="str">
        <f>IF(B8306&lt;&gt;"", VLOOKUP($B8306,cmc_ids!A8306:C17441,3), "")</f>
        <v/>
      </c>
      <c r="C8306" t="str">
        <f>IF(B8306&lt;&gt;"",VLOOKUP(B8306,cmc_ids!A8306:B17441,2,FALSE), "")</f>
        <v/>
      </c>
      <c r="F8306" s="11"/>
      <c r="G8306" s="11"/>
      <c r="H8306" s="11"/>
      <c r="I8306" s="6" t="str">
        <f t="shared" si="260"/>
        <v/>
      </c>
      <c r="J8306" s="6" t="str">
        <f t="shared" si="261"/>
        <v/>
      </c>
    </row>
    <row r="8307" spans="1:10" x14ac:dyDescent="0.25">
      <c r="A8307" s="7" t="str">
        <f>IF(B8307&lt;&gt;"", VLOOKUP($B8307,cmc_ids!A8307:C17442,3), "")</f>
        <v/>
      </c>
      <c r="C8307" t="str">
        <f>IF(B8307&lt;&gt;"",VLOOKUP(B8307,cmc_ids!A8307:B17442,2,FALSE), "")</f>
        <v/>
      </c>
      <c r="F8307" s="11"/>
      <c r="G8307" s="11"/>
      <c r="H8307" s="11"/>
      <c r="I8307" s="6" t="str">
        <f t="shared" si="260"/>
        <v/>
      </c>
      <c r="J8307" s="6" t="str">
        <f t="shared" si="261"/>
        <v/>
      </c>
    </row>
    <row r="8308" spans="1:10" x14ac:dyDescent="0.25">
      <c r="A8308" s="7" t="str">
        <f>IF(B8308&lt;&gt;"", VLOOKUP($B8308,cmc_ids!A8308:C17443,3), "")</f>
        <v/>
      </c>
      <c r="C8308" t="str">
        <f>IF(B8308&lt;&gt;"",VLOOKUP(B8308,cmc_ids!A8308:B17443,2,FALSE), "")</f>
        <v/>
      </c>
      <c r="F8308" s="11"/>
      <c r="G8308" s="11"/>
      <c r="H8308" s="11"/>
      <c r="I8308" s="6" t="str">
        <f t="shared" si="260"/>
        <v/>
      </c>
      <c r="J8308" s="6" t="str">
        <f t="shared" si="261"/>
        <v/>
      </c>
    </row>
    <row r="8309" spans="1:10" x14ac:dyDescent="0.25">
      <c r="A8309" s="7" t="str">
        <f>IF(B8309&lt;&gt;"", VLOOKUP($B8309,cmc_ids!A8309:C17444,3), "")</f>
        <v/>
      </c>
      <c r="C8309" t="str">
        <f>IF(B8309&lt;&gt;"",VLOOKUP(B8309,cmc_ids!A8309:B17444,2,FALSE), "")</f>
        <v/>
      </c>
      <c r="F8309" s="11"/>
      <c r="G8309" s="11"/>
      <c r="H8309" s="11"/>
      <c r="I8309" s="6" t="str">
        <f t="shared" si="260"/>
        <v/>
      </c>
      <c r="J8309" s="6" t="str">
        <f t="shared" si="261"/>
        <v/>
      </c>
    </row>
    <row r="8310" spans="1:10" x14ac:dyDescent="0.25">
      <c r="A8310" s="7" t="str">
        <f>IF(B8310&lt;&gt;"", VLOOKUP($B8310,cmc_ids!A8310:C17445,3), "")</f>
        <v/>
      </c>
      <c r="C8310" t="str">
        <f>IF(B8310&lt;&gt;"",VLOOKUP(B8310,cmc_ids!A8310:B17445,2,FALSE), "")</f>
        <v/>
      </c>
      <c r="F8310" s="11"/>
      <c r="G8310" s="11"/>
      <c r="H8310" s="11"/>
      <c r="I8310" s="6" t="str">
        <f t="shared" si="260"/>
        <v/>
      </c>
      <c r="J8310" s="6" t="str">
        <f t="shared" si="261"/>
        <v/>
      </c>
    </row>
    <row r="8311" spans="1:10" x14ac:dyDescent="0.25">
      <c r="A8311" s="7" t="str">
        <f>IF(B8311&lt;&gt;"", VLOOKUP($B8311,cmc_ids!A8311:C17446,3), "")</f>
        <v/>
      </c>
      <c r="C8311" t="str">
        <f>IF(B8311&lt;&gt;"",VLOOKUP(B8311,cmc_ids!A8311:B17446,2,FALSE), "")</f>
        <v/>
      </c>
      <c r="F8311" s="11"/>
      <c r="G8311" s="11"/>
      <c r="H8311" s="11"/>
      <c r="I8311" s="6" t="str">
        <f t="shared" si="260"/>
        <v/>
      </c>
      <c r="J8311" s="6" t="str">
        <f t="shared" si="261"/>
        <v/>
      </c>
    </row>
    <row r="8312" spans="1:10" x14ac:dyDescent="0.25">
      <c r="A8312" s="7" t="str">
        <f>IF(B8312&lt;&gt;"", VLOOKUP($B8312,cmc_ids!A8312:C17447,3), "")</f>
        <v/>
      </c>
      <c r="C8312" t="str">
        <f>IF(B8312&lt;&gt;"",VLOOKUP(B8312,cmc_ids!A8312:B17447,2,FALSE), "")</f>
        <v/>
      </c>
      <c r="F8312" s="11"/>
      <c r="G8312" s="11"/>
      <c r="H8312" s="11"/>
      <c r="I8312" s="6" t="str">
        <f t="shared" si="260"/>
        <v/>
      </c>
      <c r="J8312" s="6" t="str">
        <f t="shared" si="261"/>
        <v/>
      </c>
    </row>
    <row r="8313" spans="1:10" x14ac:dyDescent="0.25">
      <c r="A8313" s="7" t="str">
        <f>IF(B8313&lt;&gt;"", VLOOKUP($B8313,cmc_ids!A8313:C17448,3), "")</f>
        <v/>
      </c>
      <c r="C8313" t="str">
        <f>IF(B8313&lt;&gt;"",VLOOKUP(B8313,cmc_ids!A8313:B17448,2,FALSE), "")</f>
        <v/>
      </c>
      <c r="F8313" s="11"/>
      <c r="G8313" s="11"/>
      <c r="H8313" s="11"/>
      <c r="I8313" s="6" t="str">
        <f t="shared" si="260"/>
        <v/>
      </c>
      <c r="J8313" s="6" t="str">
        <f t="shared" si="261"/>
        <v/>
      </c>
    </row>
    <row r="8314" spans="1:10" x14ac:dyDescent="0.25">
      <c r="A8314" s="7" t="str">
        <f>IF(B8314&lt;&gt;"", VLOOKUP($B8314,cmc_ids!A8314:C17449,3), "")</f>
        <v/>
      </c>
      <c r="C8314" t="str">
        <f>IF(B8314&lt;&gt;"",VLOOKUP(B8314,cmc_ids!A8314:B17449,2,FALSE), "")</f>
        <v/>
      </c>
      <c r="F8314" s="11"/>
      <c r="G8314" s="11"/>
      <c r="H8314" s="11"/>
      <c r="I8314" s="6" t="str">
        <f t="shared" si="260"/>
        <v/>
      </c>
      <c r="J8314" s="6" t="str">
        <f t="shared" si="261"/>
        <v/>
      </c>
    </row>
    <row r="8315" spans="1:10" x14ac:dyDescent="0.25">
      <c r="A8315" s="7" t="str">
        <f>IF(B8315&lt;&gt;"", VLOOKUP($B8315,cmc_ids!A8315:C17450,3), "")</f>
        <v/>
      </c>
      <c r="C8315" t="str">
        <f>IF(B8315&lt;&gt;"",VLOOKUP(B8315,cmc_ids!A8315:B17450,2,FALSE), "")</f>
        <v/>
      </c>
      <c r="F8315" s="11"/>
      <c r="G8315" s="11"/>
      <c r="H8315" s="11"/>
      <c r="I8315" s="6" t="str">
        <f t="shared" si="260"/>
        <v/>
      </c>
      <c r="J8315" s="6" t="str">
        <f t="shared" si="261"/>
        <v/>
      </c>
    </row>
    <row r="8316" spans="1:10" x14ac:dyDescent="0.25">
      <c r="A8316" s="7" t="str">
        <f>IF(B8316&lt;&gt;"", VLOOKUP($B8316,cmc_ids!A8316:C17451,3), "")</f>
        <v/>
      </c>
      <c r="C8316" t="str">
        <f>IF(B8316&lt;&gt;"",VLOOKUP(B8316,cmc_ids!A8316:B17451,2,FALSE), "")</f>
        <v/>
      </c>
      <c r="F8316" s="11"/>
      <c r="G8316" s="11"/>
      <c r="H8316" s="11"/>
      <c r="I8316" s="6" t="str">
        <f t="shared" si="260"/>
        <v/>
      </c>
      <c r="J8316" s="6" t="str">
        <f t="shared" si="261"/>
        <v/>
      </c>
    </row>
    <row r="8317" spans="1:10" x14ac:dyDescent="0.25">
      <c r="A8317" s="7" t="str">
        <f>IF(B8317&lt;&gt;"", VLOOKUP($B8317,cmc_ids!A8317:C17452,3), "")</f>
        <v/>
      </c>
      <c r="C8317" t="str">
        <f>IF(B8317&lt;&gt;"",VLOOKUP(B8317,cmc_ids!A8317:B17452,2,FALSE), "")</f>
        <v/>
      </c>
      <c r="F8317" s="11"/>
      <c r="G8317" s="11"/>
      <c r="H8317" s="11"/>
      <c r="I8317" s="6" t="str">
        <f t="shared" si="260"/>
        <v/>
      </c>
      <c r="J8317" s="6" t="str">
        <f t="shared" si="261"/>
        <v/>
      </c>
    </row>
    <row r="8318" spans="1:10" x14ac:dyDescent="0.25">
      <c r="A8318" s="7" t="str">
        <f>IF(B8318&lt;&gt;"", VLOOKUP($B8318,cmc_ids!A8318:C17453,3), "")</f>
        <v/>
      </c>
      <c r="C8318" t="str">
        <f>IF(B8318&lt;&gt;"",VLOOKUP(B8318,cmc_ids!A8318:B17453,2,FALSE), "")</f>
        <v/>
      </c>
      <c r="F8318" s="11"/>
      <c r="G8318" s="11"/>
      <c r="H8318" s="11"/>
      <c r="I8318" s="6" t="str">
        <f t="shared" si="260"/>
        <v/>
      </c>
      <c r="J8318" s="6" t="str">
        <f t="shared" si="261"/>
        <v/>
      </c>
    </row>
    <row r="8319" spans="1:10" x14ac:dyDescent="0.25">
      <c r="A8319" s="7" t="str">
        <f>IF(B8319&lt;&gt;"", VLOOKUP($B8319,cmc_ids!A8319:C17454,3), "")</f>
        <v/>
      </c>
      <c r="C8319" t="str">
        <f>IF(B8319&lt;&gt;"",VLOOKUP(B8319,cmc_ids!A8319:B17454,2,FALSE), "")</f>
        <v/>
      </c>
      <c r="F8319" s="11"/>
      <c r="G8319" s="11"/>
      <c r="H8319" s="11"/>
      <c r="I8319" s="6" t="str">
        <f t="shared" si="260"/>
        <v/>
      </c>
      <c r="J8319" s="6" t="str">
        <f t="shared" si="261"/>
        <v/>
      </c>
    </row>
    <row r="8320" spans="1:10" x14ac:dyDescent="0.25">
      <c r="A8320" s="7" t="str">
        <f>IF(B8320&lt;&gt;"", VLOOKUP($B8320,cmc_ids!A8320:C17455,3), "")</f>
        <v/>
      </c>
      <c r="C8320" t="str">
        <f>IF(B8320&lt;&gt;"",VLOOKUP(B8320,cmc_ids!A8320:B17455,2,FALSE), "")</f>
        <v/>
      </c>
      <c r="F8320" s="11"/>
      <c r="G8320" s="11"/>
      <c r="H8320" s="11"/>
      <c r="I8320" s="6" t="str">
        <f t="shared" si="260"/>
        <v/>
      </c>
      <c r="J8320" s="6" t="str">
        <f t="shared" si="261"/>
        <v/>
      </c>
    </row>
    <row r="8321" spans="1:10" x14ac:dyDescent="0.25">
      <c r="A8321" s="7" t="str">
        <f>IF(B8321&lt;&gt;"", VLOOKUP($B8321,cmc_ids!A8321:C17456,3), "")</f>
        <v/>
      </c>
      <c r="C8321" t="str">
        <f>IF(B8321&lt;&gt;"",VLOOKUP(B8321,cmc_ids!A8321:B17456,2,FALSE), "")</f>
        <v/>
      </c>
      <c r="F8321" s="11"/>
      <c r="G8321" s="11"/>
      <c r="H8321" s="11"/>
      <c r="I8321" s="6" t="str">
        <f t="shared" si="260"/>
        <v/>
      </c>
      <c r="J8321" s="6" t="str">
        <f t="shared" si="261"/>
        <v/>
      </c>
    </row>
    <row r="8322" spans="1:10" x14ac:dyDescent="0.25">
      <c r="A8322" s="7" t="str">
        <f>IF(B8322&lt;&gt;"", VLOOKUP($B8322,cmc_ids!A8322:C17457,3), "")</f>
        <v/>
      </c>
      <c r="C8322" t="str">
        <f>IF(B8322&lt;&gt;"",VLOOKUP(B8322,cmc_ids!A8322:B17457,2,FALSE), "")</f>
        <v/>
      </c>
      <c r="F8322" s="11"/>
      <c r="G8322" s="11"/>
      <c r="H8322" s="11"/>
      <c r="I8322" s="6" t="str">
        <f t="shared" si="260"/>
        <v/>
      </c>
      <c r="J8322" s="6" t="str">
        <f t="shared" si="261"/>
        <v/>
      </c>
    </row>
    <row r="8323" spans="1:10" x14ac:dyDescent="0.25">
      <c r="A8323" s="7" t="str">
        <f>IF(B8323&lt;&gt;"", VLOOKUP($B8323,cmc_ids!A8323:C17458,3), "")</f>
        <v/>
      </c>
      <c r="C8323" t="str">
        <f>IF(B8323&lt;&gt;"",VLOOKUP(B8323,cmc_ids!A8323:B17458,2,FALSE), "")</f>
        <v/>
      </c>
      <c r="F8323" s="11"/>
      <c r="G8323" s="11"/>
      <c r="H8323" s="11"/>
      <c r="I8323" s="6" t="str">
        <f t="shared" si="260"/>
        <v/>
      </c>
      <c r="J8323" s="6" t="str">
        <f t="shared" si="261"/>
        <v/>
      </c>
    </row>
    <row r="8324" spans="1:10" x14ac:dyDescent="0.25">
      <c r="A8324" s="7" t="str">
        <f>IF(B8324&lt;&gt;"", VLOOKUP($B8324,cmc_ids!A8324:C17459,3), "")</f>
        <v/>
      </c>
      <c r="C8324" t="str">
        <f>IF(B8324&lt;&gt;"",VLOOKUP(B8324,cmc_ids!A8324:B17459,2,FALSE), "")</f>
        <v/>
      </c>
      <c r="F8324" s="11"/>
      <c r="G8324" s="11"/>
      <c r="H8324" s="11"/>
      <c r="I8324" s="6" t="str">
        <f t="shared" si="260"/>
        <v/>
      </c>
      <c r="J8324" s="6" t="str">
        <f t="shared" si="261"/>
        <v/>
      </c>
    </row>
    <row r="8325" spans="1:10" x14ac:dyDescent="0.25">
      <c r="A8325" s="7" t="str">
        <f>IF(B8325&lt;&gt;"", VLOOKUP($B8325,cmc_ids!A8325:C17460,3), "")</f>
        <v/>
      </c>
      <c r="C8325" t="str">
        <f>IF(B8325&lt;&gt;"",VLOOKUP(B8325,cmc_ids!A8325:B17460,2,FALSE), "")</f>
        <v/>
      </c>
      <c r="F8325" s="11"/>
      <c r="G8325" s="11"/>
      <c r="H8325" s="11"/>
      <c r="I8325" s="6" t="str">
        <f t="shared" si="260"/>
        <v/>
      </c>
      <c r="J8325" s="6" t="str">
        <f t="shared" si="261"/>
        <v/>
      </c>
    </row>
    <row r="8326" spans="1:10" x14ac:dyDescent="0.25">
      <c r="A8326" s="7" t="str">
        <f>IF(B8326&lt;&gt;"", VLOOKUP($B8326,cmc_ids!A8326:C17461,3), "")</f>
        <v/>
      </c>
      <c r="C8326" t="str">
        <f>IF(B8326&lt;&gt;"",VLOOKUP(B8326,cmc_ids!A8326:B17461,2,FALSE), "")</f>
        <v/>
      </c>
      <c r="F8326" s="11"/>
      <c r="G8326" s="11"/>
      <c r="H8326" s="11"/>
      <c r="I8326" s="6" t="str">
        <f t="shared" si="260"/>
        <v/>
      </c>
      <c r="J8326" s="6" t="str">
        <f t="shared" si="261"/>
        <v/>
      </c>
    </row>
    <row r="8327" spans="1:10" x14ac:dyDescent="0.25">
      <c r="A8327" s="7" t="str">
        <f>IF(B8327&lt;&gt;"", VLOOKUP($B8327,cmc_ids!A8327:C17462,3), "")</f>
        <v/>
      </c>
      <c r="C8327" t="str">
        <f>IF(B8327&lt;&gt;"",VLOOKUP(B8327,cmc_ids!A8327:B17462,2,FALSE), "")</f>
        <v/>
      </c>
      <c r="F8327" s="11"/>
      <c r="G8327" s="11"/>
      <c r="H8327" s="11"/>
      <c r="I8327" s="6" t="str">
        <f t="shared" si="260"/>
        <v/>
      </c>
      <c r="J8327" s="6" t="str">
        <f t="shared" si="261"/>
        <v/>
      </c>
    </row>
    <row r="8328" spans="1:10" x14ac:dyDescent="0.25">
      <c r="A8328" s="7" t="str">
        <f>IF(B8328&lt;&gt;"", VLOOKUP($B8328,cmc_ids!A8328:C17463,3), "")</f>
        <v/>
      </c>
      <c r="C8328" t="str">
        <f>IF(B8328&lt;&gt;"",VLOOKUP(B8328,cmc_ids!A8328:B17463,2,FALSE), "")</f>
        <v/>
      </c>
      <c r="F8328" s="11"/>
      <c r="G8328" s="11"/>
      <c r="H8328" s="11"/>
      <c r="I8328" s="6" t="str">
        <f t="shared" si="260"/>
        <v/>
      </c>
      <c r="J8328" s="6" t="str">
        <f t="shared" si="261"/>
        <v/>
      </c>
    </row>
    <row r="8329" spans="1:10" x14ac:dyDescent="0.25">
      <c r="A8329" s="7" t="str">
        <f>IF(B8329&lt;&gt;"", VLOOKUP($B8329,cmc_ids!A8329:C17464,3), "")</f>
        <v/>
      </c>
      <c r="C8329" t="str">
        <f>IF(B8329&lt;&gt;"",VLOOKUP(B8329,cmc_ids!A8329:B17464,2,FALSE), "")</f>
        <v/>
      </c>
      <c r="F8329" s="11"/>
      <c r="G8329" s="11"/>
      <c r="H8329" s="11"/>
      <c r="I8329" s="6" t="str">
        <f t="shared" ref="I8329:I8392" si="262">IF($H8329=0, "", F8329/H8329)</f>
        <v/>
      </c>
      <c r="J8329" s="6" t="str">
        <f t="shared" ref="J8329:J8392" si="263">IF($H8329=0, "", G8329/H8329)</f>
        <v/>
      </c>
    </row>
    <row r="8330" spans="1:10" x14ac:dyDescent="0.25">
      <c r="A8330" s="7" t="str">
        <f>IF(B8330&lt;&gt;"", VLOOKUP($B8330,cmc_ids!A8330:C17465,3), "")</f>
        <v/>
      </c>
      <c r="C8330" t="str">
        <f>IF(B8330&lt;&gt;"",VLOOKUP(B8330,cmc_ids!A8330:B17465,2,FALSE), "")</f>
        <v/>
      </c>
      <c r="F8330" s="11"/>
      <c r="G8330" s="11"/>
      <c r="H8330" s="11"/>
      <c r="I8330" s="6" t="str">
        <f t="shared" si="262"/>
        <v/>
      </c>
      <c r="J8330" s="6" t="str">
        <f t="shared" si="263"/>
        <v/>
      </c>
    </row>
    <row r="8331" spans="1:10" x14ac:dyDescent="0.25">
      <c r="A8331" s="7" t="str">
        <f>IF(B8331&lt;&gt;"", VLOOKUP($B8331,cmc_ids!A8331:C17466,3), "")</f>
        <v/>
      </c>
      <c r="C8331" t="str">
        <f>IF(B8331&lt;&gt;"",VLOOKUP(B8331,cmc_ids!A8331:B17466,2,FALSE), "")</f>
        <v/>
      </c>
      <c r="F8331" s="11"/>
      <c r="G8331" s="11"/>
      <c r="H8331" s="11"/>
      <c r="I8331" s="6" t="str">
        <f t="shared" si="262"/>
        <v/>
      </c>
      <c r="J8331" s="6" t="str">
        <f t="shared" si="263"/>
        <v/>
      </c>
    </row>
    <row r="8332" spans="1:10" x14ac:dyDescent="0.25">
      <c r="A8332" s="7" t="str">
        <f>IF(B8332&lt;&gt;"", VLOOKUP($B8332,cmc_ids!A8332:C17467,3), "")</f>
        <v/>
      </c>
      <c r="C8332" t="str">
        <f>IF(B8332&lt;&gt;"",VLOOKUP(B8332,cmc_ids!A8332:B17467,2,FALSE), "")</f>
        <v/>
      </c>
      <c r="F8332" s="11"/>
      <c r="G8332" s="11"/>
      <c r="H8332" s="11"/>
      <c r="I8332" s="6" t="str">
        <f t="shared" si="262"/>
        <v/>
      </c>
      <c r="J8332" s="6" t="str">
        <f t="shared" si="263"/>
        <v/>
      </c>
    </row>
    <row r="8333" spans="1:10" x14ac:dyDescent="0.25">
      <c r="A8333" s="7" t="str">
        <f>IF(B8333&lt;&gt;"", VLOOKUP($B8333,cmc_ids!A8333:C17468,3), "")</f>
        <v/>
      </c>
      <c r="C8333" t="str">
        <f>IF(B8333&lt;&gt;"",VLOOKUP(B8333,cmc_ids!A8333:B17468,2,FALSE), "")</f>
        <v/>
      </c>
      <c r="F8333" s="11"/>
      <c r="G8333" s="11"/>
      <c r="H8333" s="11"/>
      <c r="I8333" s="6" t="str">
        <f t="shared" si="262"/>
        <v/>
      </c>
      <c r="J8333" s="6" t="str">
        <f t="shared" si="263"/>
        <v/>
      </c>
    </row>
    <row r="8334" spans="1:10" x14ac:dyDescent="0.25">
      <c r="A8334" s="7" t="str">
        <f>IF(B8334&lt;&gt;"", VLOOKUP($B8334,cmc_ids!A8334:C17469,3), "")</f>
        <v/>
      </c>
      <c r="C8334" t="str">
        <f>IF(B8334&lt;&gt;"",VLOOKUP(B8334,cmc_ids!A8334:B17469,2,FALSE), "")</f>
        <v/>
      </c>
      <c r="F8334" s="11"/>
      <c r="G8334" s="11"/>
      <c r="H8334" s="11"/>
      <c r="I8334" s="6" t="str">
        <f t="shared" si="262"/>
        <v/>
      </c>
      <c r="J8334" s="6" t="str">
        <f t="shared" si="263"/>
        <v/>
      </c>
    </row>
    <row r="8335" spans="1:10" x14ac:dyDescent="0.25">
      <c r="A8335" s="7" t="str">
        <f>IF(B8335&lt;&gt;"", VLOOKUP($B8335,cmc_ids!A8335:C17470,3), "")</f>
        <v/>
      </c>
      <c r="C8335" t="str">
        <f>IF(B8335&lt;&gt;"",VLOOKUP(B8335,cmc_ids!A8335:B17470,2,FALSE), "")</f>
        <v/>
      </c>
      <c r="F8335" s="11"/>
      <c r="G8335" s="11"/>
      <c r="H8335" s="11"/>
      <c r="I8335" s="6" t="str">
        <f t="shared" si="262"/>
        <v/>
      </c>
      <c r="J8335" s="6" t="str">
        <f t="shared" si="263"/>
        <v/>
      </c>
    </row>
    <row r="8336" spans="1:10" x14ac:dyDescent="0.25">
      <c r="A8336" s="7" t="str">
        <f>IF(B8336&lt;&gt;"", VLOOKUP($B8336,cmc_ids!A8336:C17471,3), "")</f>
        <v/>
      </c>
      <c r="C8336" t="str">
        <f>IF(B8336&lt;&gt;"",VLOOKUP(B8336,cmc_ids!A8336:B17471,2,FALSE), "")</f>
        <v/>
      </c>
      <c r="F8336" s="11"/>
      <c r="G8336" s="11"/>
      <c r="H8336" s="11"/>
      <c r="I8336" s="6" t="str">
        <f t="shared" si="262"/>
        <v/>
      </c>
      <c r="J8336" s="6" t="str">
        <f t="shared" si="263"/>
        <v/>
      </c>
    </row>
    <row r="8337" spans="1:10" x14ac:dyDescent="0.25">
      <c r="A8337" s="7" t="str">
        <f>IF(B8337&lt;&gt;"", VLOOKUP($B8337,cmc_ids!A8337:C17472,3), "")</f>
        <v/>
      </c>
      <c r="C8337" t="str">
        <f>IF(B8337&lt;&gt;"",VLOOKUP(B8337,cmc_ids!A8337:B17472,2,FALSE), "")</f>
        <v/>
      </c>
      <c r="F8337" s="11"/>
      <c r="G8337" s="11"/>
      <c r="H8337" s="11"/>
      <c r="I8337" s="6" t="str">
        <f t="shared" si="262"/>
        <v/>
      </c>
      <c r="J8337" s="6" t="str">
        <f t="shared" si="263"/>
        <v/>
      </c>
    </row>
    <row r="8338" spans="1:10" x14ac:dyDescent="0.25">
      <c r="A8338" s="7" t="str">
        <f>IF(B8338&lt;&gt;"", VLOOKUP($B8338,cmc_ids!A8338:C17473,3), "")</f>
        <v/>
      </c>
      <c r="C8338" t="str">
        <f>IF(B8338&lt;&gt;"",VLOOKUP(B8338,cmc_ids!A8338:B17473,2,FALSE), "")</f>
        <v/>
      </c>
      <c r="F8338" s="11"/>
      <c r="G8338" s="11"/>
      <c r="H8338" s="11"/>
      <c r="I8338" s="6" t="str">
        <f t="shared" si="262"/>
        <v/>
      </c>
      <c r="J8338" s="6" t="str">
        <f t="shared" si="263"/>
        <v/>
      </c>
    </row>
    <row r="8339" spans="1:10" x14ac:dyDescent="0.25">
      <c r="A8339" s="7" t="str">
        <f>IF(B8339&lt;&gt;"", VLOOKUP($B8339,cmc_ids!A8339:C17474,3), "")</f>
        <v/>
      </c>
      <c r="C8339" t="str">
        <f>IF(B8339&lt;&gt;"",VLOOKUP(B8339,cmc_ids!A8339:B17474,2,FALSE), "")</f>
        <v/>
      </c>
      <c r="F8339" s="11"/>
      <c r="G8339" s="11"/>
      <c r="H8339" s="11"/>
      <c r="I8339" s="6" t="str">
        <f t="shared" si="262"/>
        <v/>
      </c>
      <c r="J8339" s="6" t="str">
        <f t="shared" si="263"/>
        <v/>
      </c>
    </row>
    <row r="8340" spans="1:10" x14ac:dyDescent="0.25">
      <c r="A8340" s="7" t="str">
        <f>IF(B8340&lt;&gt;"", VLOOKUP($B8340,cmc_ids!A8340:C17475,3), "")</f>
        <v/>
      </c>
      <c r="C8340" t="str">
        <f>IF(B8340&lt;&gt;"",VLOOKUP(B8340,cmc_ids!A8340:B17475,2,FALSE), "")</f>
        <v/>
      </c>
      <c r="F8340" s="11"/>
      <c r="G8340" s="11"/>
      <c r="H8340" s="11"/>
      <c r="I8340" s="6" t="str">
        <f t="shared" si="262"/>
        <v/>
      </c>
      <c r="J8340" s="6" t="str">
        <f t="shared" si="263"/>
        <v/>
      </c>
    </row>
    <row r="8341" spans="1:10" x14ac:dyDescent="0.25">
      <c r="A8341" s="7" t="str">
        <f>IF(B8341&lt;&gt;"", VLOOKUP($B8341,cmc_ids!A8341:C17476,3), "")</f>
        <v/>
      </c>
      <c r="C8341" t="str">
        <f>IF(B8341&lt;&gt;"",VLOOKUP(B8341,cmc_ids!A8341:B17476,2,FALSE), "")</f>
        <v/>
      </c>
      <c r="F8341" s="11"/>
      <c r="G8341" s="11"/>
      <c r="H8341" s="11"/>
      <c r="I8341" s="6" t="str">
        <f t="shared" si="262"/>
        <v/>
      </c>
      <c r="J8341" s="6" t="str">
        <f t="shared" si="263"/>
        <v/>
      </c>
    </row>
    <row r="8342" spans="1:10" x14ac:dyDescent="0.25">
      <c r="A8342" s="7" t="str">
        <f>IF(B8342&lt;&gt;"", VLOOKUP($B8342,cmc_ids!A8342:C17477,3), "")</f>
        <v/>
      </c>
      <c r="C8342" t="str">
        <f>IF(B8342&lt;&gt;"",VLOOKUP(B8342,cmc_ids!A8342:B17477,2,FALSE), "")</f>
        <v/>
      </c>
      <c r="F8342" s="11"/>
      <c r="G8342" s="11"/>
      <c r="H8342" s="11"/>
      <c r="I8342" s="6" t="str">
        <f t="shared" si="262"/>
        <v/>
      </c>
      <c r="J8342" s="6" t="str">
        <f t="shared" si="263"/>
        <v/>
      </c>
    </row>
    <row r="8343" spans="1:10" x14ac:dyDescent="0.25">
      <c r="A8343" s="7" t="str">
        <f>IF(B8343&lt;&gt;"", VLOOKUP($B8343,cmc_ids!A8343:C17478,3), "")</f>
        <v/>
      </c>
      <c r="C8343" t="str">
        <f>IF(B8343&lt;&gt;"",VLOOKUP(B8343,cmc_ids!A8343:B17478,2,FALSE), "")</f>
        <v/>
      </c>
      <c r="F8343" s="11"/>
      <c r="G8343" s="11"/>
      <c r="H8343" s="11"/>
      <c r="I8343" s="6" t="str">
        <f t="shared" si="262"/>
        <v/>
      </c>
      <c r="J8343" s="6" t="str">
        <f t="shared" si="263"/>
        <v/>
      </c>
    </row>
    <row r="8344" spans="1:10" x14ac:dyDescent="0.25">
      <c r="A8344" s="7" t="str">
        <f>IF(B8344&lt;&gt;"", VLOOKUP($B8344,cmc_ids!A8344:C17479,3), "")</f>
        <v/>
      </c>
      <c r="C8344" t="str">
        <f>IF(B8344&lt;&gt;"",VLOOKUP(B8344,cmc_ids!A8344:B17479,2,FALSE), "")</f>
        <v/>
      </c>
      <c r="F8344" s="11"/>
      <c r="G8344" s="11"/>
      <c r="H8344" s="11"/>
      <c r="I8344" s="6" t="str">
        <f t="shared" si="262"/>
        <v/>
      </c>
      <c r="J8344" s="6" t="str">
        <f t="shared" si="263"/>
        <v/>
      </c>
    </row>
    <row r="8345" spans="1:10" x14ac:dyDescent="0.25">
      <c r="A8345" s="7" t="str">
        <f>IF(B8345&lt;&gt;"", VLOOKUP($B8345,cmc_ids!A8345:C17480,3), "")</f>
        <v/>
      </c>
      <c r="C8345" t="str">
        <f>IF(B8345&lt;&gt;"",VLOOKUP(B8345,cmc_ids!A8345:B17480,2,FALSE), "")</f>
        <v/>
      </c>
      <c r="F8345" s="11"/>
      <c r="G8345" s="11"/>
      <c r="H8345" s="11"/>
      <c r="I8345" s="6" t="str">
        <f t="shared" si="262"/>
        <v/>
      </c>
      <c r="J8345" s="6" t="str">
        <f t="shared" si="263"/>
        <v/>
      </c>
    </row>
    <row r="8346" spans="1:10" x14ac:dyDescent="0.25">
      <c r="A8346" s="7" t="str">
        <f>IF(B8346&lt;&gt;"", VLOOKUP($B8346,cmc_ids!A8346:C17481,3), "")</f>
        <v/>
      </c>
      <c r="C8346" t="str">
        <f>IF(B8346&lt;&gt;"",VLOOKUP(B8346,cmc_ids!A8346:B17481,2,FALSE), "")</f>
        <v/>
      </c>
      <c r="F8346" s="11"/>
      <c r="G8346" s="11"/>
      <c r="H8346" s="11"/>
      <c r="I8346" s="6" t="str">
        <f t="shared" si="262"/>
        <v/>
      </c>
      <c r="J8346" s="6" t="str">
        <f t="shared" si="263"/>
        <v/>
      </c>
    </row>
    <row r="8347" spans="1:10" x14ac:dyDescent="0.25">
      <c r="A8347" s="7" t="str">
        <f>IF(B8347&lt;&gt;"", VLOOKUP($B8347,cmc_ids!A8347:C17482,3), "")</f>
        <v/>
      </c>
      <c r="C8347" t="str">
        <f>IF(B8347&lt;&gt;"",VLOOKUP(B8347,cmc_ids!A8347:B17482,2,FALSE), "")</f>
        <v/>
      </c>
      <c r="F8347" s="11"/>
      <c r="G8347" s="11"/>
      <c r="H8347" s="11"/>
      <c r="I8347" s="6" t="str">
        <f t="shared" si="262"/>
        <v/>
      </c>
      <c r="J8347" s="6" t="str">
        <f t="shared" si="263"/>
        <v/>
      </c>
    </row>
    <row r="8348" spans="1:10" x14ac:dyDescent="0.25">
      <c r="A8348" s="7" t="str">
        <f>IF(B8348&lt;&gt;"", VLOOKUP($B8348,cmc_ids!A8348:C17483,3), "")</f>
        <v/>
      </c>
      <c r="C8348" t="str">
        <f>IF(B8348&lt;&gt;"",VLOOKUP(B8348,cmc_ids!A8348:B17483,2,FALSE), "")</f>
        <v/>
      </c>
      <c r="F8348" s="11"/>
      <c r="G8348" s="11"/>
      <c r="H8348" s="11"/>
      <c r="I8348" s="6" t="str">
        <f t="shared" si="262"/>
        <v/>
      </c>
      <c r="J8348" s="6" t="str">
        <f t="shared" si="263"/>
        <v/>
      </c>
    </row>
    <row r="8349" spans="1:10" x14ac:dyDescent="0.25">
      <c r="A8349" s="7" t="str">
        <f>IF(B8349&lt;&gt;"", VLOOKUP($B8349,cmc_ids!A8349:C17484,3), "")</f>
        <v/>
      </c>
      <c r="C8349" t="str">
        <f>IF(B8349&lt;&gt;"",VLOOKUP(B8349,cmc_ids!A8349:B17484,2,FALSE), "")</f>
        <v/>
      </c>
      <c r="F8349" s="11"/>
      <c r="G8349" s="11"/>
      <c r="H8349" s="11"/>
      <c r="I8349" s="6" t="str">
        <f t="shared" si="262"/>
        <v/>
      </c>
      <c r="J8349" s="6" t="str">
        <f t="shared" si="263"/>
        <v/>
      </c>
    </row>
    <row r="8350" spans="1:10" x14ac:dyDescent="0.25">
      <c r="A8350" s="7" t="str">
        <f>IF(B8350&lt;&gt;"", VLOOKUP($B8350,cmc_ids!A8350:C17485,3), "")</f>
        <v/>
      </c>
      <c r="C8350" t="str">
        <f>IF(B8350&lt;&gt;"",VLOOKUP(B8350,cmc_ids!A8350:B17485,2,FALSE), "")</f>
        <v/>
      </c>
      <c r="F8350" s="11"/>
      <c r="G8350" s="11"/>
      <c r="H8350" s="11"/>
      <c r="I8350" s="6" t="str">
        <f t="shared" si="262"/>
        <v/>
      </c>
      <c r="J8350" s="6" t="str">
        <f t="shared" si="263"/>
        <v/>
      </c>
    </row>
    <row r="8351" spans="1:10" x14ac:dyDescent="0.25">
      <c r="A8351" s="7" t="str">
        <f>IF(B8351&lt;&gt;"", VLOOKUP($B8351,cmc_ids!A8351:C17486,3), "")</f>
        <v/>
      </c>
      <c r="C8351" t="str">
        <f>IF(B8351&lt;&gt;"",VLOOKUP(B8351,cmc_ids!A8351:B17486,2,FALSE), "")</f>
        <v/>
      </c>
      <c r="F8351" s="11"/>
      <c r="G8351" s="11"/>
      <c r="H8351" s="11"/>
      <c r="I8351" s="6" t="str">
        <f t="shared" si="262"/>
        <v/>
      </c>
      <c r="J8351" s="6" t="str">
        <f t="shared" si="263"/>
        <v/>
      </c>
    </row>
    <row r="8352" spans="1:10" x14ac:dyDescent="0.25">
      <c r="A8352" s="7" t="str">
        <f>IF(B8352&lt;&gt;"", VLOOKUP($B8352,cmc_ids!A8352:C17487,3), "")</f>
        <v/>
      </c>
      <c r="C8352" t="str">
        <f>IF(B8352&lt;&gt;"",VLOOKUP(B8352,cmc_ids!A8352:B17487,2,FALSE), "")</f>
        <v/>
      </c>
      <c r="F8352" s="11"/>
      <c r="G8352" s="11"/>
      <c r="H8352" s="11"/>
      <c r="I8352" s="6" t="str">
        <f t="shared" si="262"/>
        <v/>
      </c>
      <c r="J8352" s="6" t="str">
        <f t="shared" si="263"/>
        <v/>
      </c>
    </row>
    <row r="8353" spans="1:10" x14ac:dyDescent="0.25">
      <c r="A8353" s="7" t="str">
        <f>IF(B8353&lt;&gt;"", VLOOKUP($B8353,cmc_ids!A8353:C17488,3), "")</f>
        <v/>
      </c>
      <c r="C8353" t="str">
        <f>IF(B8353&lt;&gt;"",VLOOKUP(B8353,cmc_ids!A8353:B17488,2,FALSE), "")</f>
        <v/>
      </c>
      <c r="F8353" s="11"/>
      <c r="G8353" s="11"/>
      <c r="H8353" s="11"/>
      <c r="I8353" s="6" t="str">
        <f t="shared" si="262"/>
        <v/>
      </c>
      <c r="J8353" s="6" t="str">
        <f t="shared" si="263"/>
        <v/>
      </c>
    </row>
    <row r="8354" spans="1:10" x14ac:dyDescent="0.25">
      <c r="A8354" s="7" t="str">
        <f>IF(B8354&lt;&gt;"", VLOOKUP($B8354,cmc_ids!A8354:C17489,3), "")</f>
        <v/>
      </c>
      <c r="C8354" t="str">
        <f>IF(B8354&lt;&gt;"",VLOOKUP(B8354,cmc_ids!A8354:B17489,2,FALSE), "")</f>
        <v/>
      </c>
      <c r="F8354" s="11"/>
      <c r="G8354" s="11"/>
      <c r="H8354" s="11"/>
      <c r="I8354" s="6" t="str">
        <f t="shared" si="262"/>
        <v/>
      </c>
      <c r="J8354" s="6" t="str">
        <f t="shared" si="263"/>
        <v/>
      </c>
    </row>
    <row r="8355" spans="1:10" x14ac:dyDescent="0.25">
      <c r="A8355" s="7" t="str">
        <f>IF(B8355&lt;&gt;"", VLOOKUP($B8355,cmc_ids!A8355:C17490,3), "")</f>
        <v/>
      </c>
      <c r="C8355" t="str">
        <f>IF(B8355&lt;&gt;"",VLOOKUP(B8355,cmc_ids!A8355:B17490,2,FALSE), "")</f>
        <v/>
      </c>
      <c r="F8355" s="11"/>
      <c r="G8355" s="11"/>
      <c r="H8355" s="11"/>
      <c r="I8355" s="6" t="str">
        <f t="shared" si="262"/>
        <v/>
      </c>
      <c r="J8355" s="6" t="str">
        <f t="shared" si="263"/>
        <v/>
      </c>
    </row>
    <row r="8356" spans="1:10" x14ac:dyDescent="0.25">
      <c r="A8356" s="7" t="str">
        <f>IF(B8356&lt;&gt;"", VLOOKUP($B8356,cmc_ids!A8356:C17491,3), "")</f>
        <v/>
      </c>
      <c r="C8356" t="str">
        <f>IF(B8356&lt;&gt;"",VLOOKUP(B8356,cmc_ids!A8356:B17491,2,FALSE), "")</f>
        <v/>
      </c>
      <c r="F8356" s="11"/>
      <c r="G8356" s="11"/>
      <c r="H8356" s="11"/>
      <c r="I8356" s="6" t="str">
        <f t="shared" si="262"/>
        <v/>
      </c>
      <c r="J8356" s="6" t="str">
        <f t="shared" si="263"/>
        <v/>
      </c>
    </row>
    <row r="8357" spans="1:10" x14ac:dyDescent="0.25">
      <c r="A8357" s="7" t="str">
        <f>IF(B8357&lt;&gt;"", VLOOKUP($B8357,cmc_ids!A8357:C17492,3), "")</f>
        <v/>
      </c>
      <c r="C8357" t="str">
        <f>IF(B8357&lt;&gt;"",VLOOKUP(B8357,cmc_ids!A8357:B17492,2,FALSE), "")</f>
        <v/>
      </c>
      <c r="F8357" s="11"/>
      <c r="G8357" s="11"/>
      <c r="H8357" s="11"/>
      <c r="I8357" s="6" t="str">
        <f t="shared" si="262"/>
        <v/>
      </c>
      <c r="J8357" s="6" t="str">
        <f t="shared" si="263"/>
        <v/>
      </c>
    </row>
    <row r="8358" spans="1:10" x14ac:dyDescent="0.25">
      <c r="A8358" s="7" t="str">
        <f>IF(B8358&lt;&gt;"", VLOOKUP($B8358,cmc_ids!A8358:C17493,3), "")</f>
        <v/>
      </c>
      <c r="C8358" t="str">
        <f>IF(B8358&lt;&gt;"",VLOOKUP(B8358,cmc_ids!A8358:B17493,2,FALSE), "")</f>
        <v/>
      </c>
      <c r="F8358" s="11"/>
      <c r="G8358" s="11"/>
      <c r="H8358" s="11"/>
      <c r="I8358" s="6" t="str">
        <f t="shared" si="262"/>
        <v/>
      </c>
      <c r="J8358" s="6" t="str">
        <f t="shared" si="263"/>
        <v/>
      </c>
    </row>
    <row r="8359" spans="1:10" x14ac:dyDescent="0.25">
      <c r="A8359" s="7" t="str">
        <f>IF(B8359&lt;&gt;"", VLOOKUP($B8359,cmc_ids!A8359:C17494,3), "")</f>
        <v/>
      </c>
      <c r="C8359" t="str">
        <f>IF(B8359&lt;&gt;"",VLOOKUP(B8359,cmc_ids!A8359:B17494,2,FALSE), "")</f>
        <v/>
      </c>
      <c r="F8359" s="11"/>
      <c r="G8359" s="11"/>
      <c r="H8359" s="11"/>
      <c r="I8359" s="6" t="str">
        <f t="shared" si="262"/>
        <v/>
      </c>
      <c r="J8359" s="6" t="str">
        <f t="shared" si="263"/>
        <v/>
      </c>
    </row>
    <row r="8360" spans="1:10" x14ac:dyDescent="0.25">
      <c r="A8360" s="7" t="str">
        <f>IF(B8360&lt;&gt;"", VLOOKUP($B8360,cmc_ids!A8360:C17495,3), "")</f>
        <v/>
      </c>
      <c r="C8360" t="str">
        <f>IF(B8360&lt;&gt;"",VLOOKUP(B8360,cmc_ids!A8360:B17495,2,FALSE), "")</f>
        <v/>
      </c>
      <c r="F8360" s="11"/>
      <c r="G8360" s="11"/>
      <c r="H8360" s="11"/>
      <c r="I8360" s="6" t="str">
        <f t="shared" si="262"/>
        <v/>
      </c>
      <c r="J8360" s="6" t="str">
        <f t="shared" si="263"/>
        <v/>
      </c>
    </row>
    <row r="8361" spans="1:10" x14ac:dyDescent="0.25">
      <c r="A8361" s="7" t="str">
        <f>IF(B8361&lt;&gt;"", VLOOKUP($B8361,cmc_ids!A8361:C17496,3), "")</f>
        <v/>
      </c>
      <c r="C8361" t="str">
        <f>IF(B8361&lt;&gt;"",VLOOKUP(B8361,cmc_ids!A8361:B17496,2,FALSE), "")</f>
        <v/>
      </c>
      <c r="F8361" s="11"/>
      <c r="G8361" s="11"/>
      <c r="H8361" s="11"/>
      <c r="I8361" s="6" t="str">
        <f t="shared" si="262"/>
        <v/>
      </c>
      <c r="J8361" s="6" t="str">
        <f t="shared" si="263"/>
        <v/>
      </c>
    </row>
    <row r="8362" spans="1:10" x14ac:dyDescent="0.25">
      <c r="A8362" s="7" t="str">
        <f>IF(B8362&lt;&gt;"", VLOOKUP($B8362,cmc_ids!A8362:C17497,3), "")</f>
        <v/>
      </c>
      <c r="C8362" t="str">
        <f>IF(B8362&lt;&gt;"",VLOOKUP(B8362,cmc_ids!A8362:B17497,2,FALSE), "")</f>
        <v/>
      </c>
      <c r="F8362" s="11"/>
      <c r="G8362" s="11"/>
      <c r="H8362" s="11"/>
      <c r="I8362" s="6" t="str">
        <f t="shared" si="262"/>
        <v/>
      </c>
      <c r="J8362" s="6" t="str">
        <f t="shared" si="263"/>
        <v/>
      </c>
    </row>
    <row r="8363" spans="1:10" x14ac:dyDescent="0.25">
      <c r="A8363" s="7" t="str">
        <f>IF(B8363&lt;&gt;"", VLOOKUP($B8363,cmc_ids!A8363:C17498,3), "")</f>
        <v/>
      </c>
      <c r="C8363" t="str">
        <f>IF(B8363&lt;&gt;"",VLOOKUP(B8363,cmc_ids!A8363:B17498,2,FALSE), "")</f>
        <v/>
      </c>
      <c r="F8363" s="11"/>
      <c r="G8363" s="11"/>
      <c r="H8363" s="11"/>
      <c r="I8363" s="6" t="str">
        <f t="shared" si="262"/>
        <v/>
      </c>
      <c r="J8363" s="6" t="str">
        <f t="shared" si="263"/>
        <v/>
      </c>
    </row>
    <row r="8364" spans="1:10" x14ac:dyDescent="0.25">
      <c r="A8364" s="7" t="str">
        <f>IF(B8364&lt;&gt;"", VLOOKUP($B8364,cmc_ids!A8364:C17499,3), "")</f>
        <v/>
      </c>
      <c r="C8364" t="str">
        <f>IF(B8364&lt;&gt;"",VLOOKUP(B8364,cmc_ids!A8364:B17499,2,FALSE), "")</f>
        <v/>
      </c>
      <c r="F8364" s="11"/>
      <c r="G8364" s="11"/>
      <c r="H8364" s="11"/>
      <c r="I8364" s="6" t="str">
        <f t="shared" si="262"/>
        <v/>
      </c>
      <c r="J8364" s="6" t="str">
        <f t="shared" si="263"/>
        <v/>
      </c>
    </row>
    <row r="8365" spans="1:10" x14ac:dyDescent="0.25">
      <c r="A8365" s="7" t="str">
        <f>IF(B8365&lt;&gt;"", VLOOKUP($B8365,cmc_ids!A8365:C17500,3), "")</f>
        <v/>
      </c>
      <c r="C8365" t="str">
        <f>IF(B8365&lt;&gt;"",VLOOKUP(B8365,cmc_ids!A8365:B17500,2,FALSE), "")</f>
        <v/>
      </c>
      <c r="F8365" s="11"/>
      <c r="G8365" s="11"/>
      <c r="H8365" s="11"/>
      <c r="I8365" s="6" t="str">
        <f t="shared" si="262"/>
        <v/>
      </c>
      <c r="J8365" s="6" t="str">
        <f t="shared" si="263"/>
        <v/>
      </c>
    </row>
    <row r="8366" spans="1:10" x14ac:dyDescent="0.25">
      <c r="A8366" s="7" t="str">
        <f>IF(B8366&lt;&gt;"", VLOOKUP($B8366,cmc_ids!A8366:C17501,3), "")</f>
        <v/>
      </c>
      <c r="C8366" t="str">
        <f>IF(B8366&lt;&gt;"",VLOOKUP(B8366,cmc_ids!A8366:B17501,2,FALSE), "")</f>
        <v/>
      </c>
      <c r="F8366" s="11"/>
      <c r="G8366" s="11"/>
      <c r="H8366" s="11"/>
      <c r="I8366" s="6" t="str">
        <f t="shared" si="262"/>
        <v/>
      </c>
      <c r="J8366" s="6" t="str">
        <f t="shared" si="263"/>
        <v/>
      </c>
    </row>
    <row r="8367" spans="1:10" x14ac:dyDescent="0.25">
      <c r="A8367" s="7" t="str">
        <f>IF(B8367&lt;&gt;"", VLOOKUP($B8367,cmc_ids!A8367:C17502,3), "")</f>
        <v/>
      </c>
      <c r="C8367" t="str">
        <f>IF(B8367&lt;&gt;"",VLOOKUP(B8367,cmc_ids!A8367:B17502,2,FALSE), "")</f>
        <v/>
      </c>
      <c r="F8367" s="11"/>
      <c r="G8367" s="11"/>
      <c r="H8367" s="11"/>
      <c r="I8367" s="6" t="str">
        <f t="shared" si="262"/>
        <v/>
      </c>
      <c r="J8367" s="6" t="str">
        <f t="shared" si="263"/>
        <v/>
      </c>
    </row>
    <row r="8368" spans="1:10" x14ac:dyDescent="0.25">
      <c r="A8368" s="7" t="str">
        <f>IF(B8368&lt;&gt;"", VLOOKUP($B8368,cmc_ids!A8368:C17503,3), "")</f>
        <v/>
      </c>
      <c r="C8368" t="str">
        <f>IF(B8368&lt;&gt;"",VLOOKUP(B8368,cmc_ids!A8368:B17503,2,FALSE), "")</f>
        <v/>
      </c>
      <c r="F8368" s="11"/>
      <c r="G8368" s="11"/>
      <c r="H8368" s="11"/>
      <c r="I8368" s="6" t="str">
        <f t="shared" si="262"/>
        <v/>
      </c>
      <c r="J8368" s="6" t="str">
        <f t="shared" si="263"/>
        <v/>
      </c>
    </row>
    <row r="8369" spans="1:10" x14ac:dyDescent="0.25">
      <c r="A8369" s="7" t="str">
        <f>IF(B8369&lt;&gt;"", VLOOKUP($B8369,cmc_ids!A8369:C17504,3), "")</f>
        <v/>
      </c>
      <c r="C8369" t="str">
        <f>IF(B8369&lt;&gt;"",VLOOKUP(B8369,cmc_ids!A8369:B17504,2,FALSE), "")</f>
        <v/>
      </c>
      <c r="F8369" s="11"/>
      <c r="G8369" s="11"/>
      <c r="H8369" s="11"/>
      <c r="I8369" s="6" t="str">
        <f t="shared" si="262"/>
        <v/>
      </c>
      <c r="J8369" s="6" t="str">
        <f t="shared" si="263"/>
        <v/>
      </c>
    </row>
    <row r="8370" spans="1:10" x14ac:dyDescent="0.25">
      <c r="A8370" s="7" t="str">
        <f>IF(B8370&lt;&gt;"", VLOOKUP($B8370,cmc_ids!A8370:C17505,3), "")</f>
        <v/>
      </c>
      <c r="C8370" t="str">
        <f>IF(B8370&lt;&gt;"",VLOOKUP(B8370,cmc_ids!A8370:B17505,2,FALSE), "")</f>
        <v/>
      </c>
      <c r="F8370" s="11"/>
      <c r="G8370" s="11"/>
      <c r="H8370" s="11"/>
      <c r="I8370" s="6" t="str">
        <f t="shared" si="262"/>
        <v/>
      </c>
      <c r="J8370" s="6" t="str">
        <f t="shared" si="263"/>
        <v/>
      </c>
    </row>
    <row r="8371" spans="1:10" x14ac:dyDescent="0.25">
      <c r="A8371" s="7" t="str">
        <f>IF(B8371&lt;&gt;"", VLOOKUP($B8371,cmc_ids!A8371:C17506,3), "")</f>
        <v/>
      </c>
      <c r="C8371" t="str">
        <f>IF(B8371&lt;&gt;"",VLOOKUP(B8371,cmc_ids!A8371:B17506,2,FALSE), "")</f>
        <v/>
      </c>
      <c r="F8371" s="11"/>
      <c r="G8371" s="11"/>
      <c r="H8371" s="11"/>
      <c r="I8371" s="6" t="str">
        <f t="shared" si="262"/>
        <v/>
      </c>
      <c r="J8371" s="6" t="str">
        <f t="shared" si="263"/>
        <v/>
      </c>
    </row>
    <row r="8372" spans="1:10" x14ac:dyDescent="0.25">
      <c r="A8372" s="7" t="str">
        <f>IF(B8372&lt;&gt;"", VLOOKUP($B8372,cmc_ids!A8372:C17507,3), "")</f>
        <v/>
      </c>
      <c r="C8372" t="str">
        <f>IF(B8372&lt;&gt;"",VLOOKUP(B8372,cmc_ids!A8372:B17507,2,FALSE), "")</f>
        <v/>
      </c>
      <c r="F8372" s="11"/>
      <c r="G8372" s="11"/>
      <c r="H8372" s="11"/>
      <c r="I8372" s="6" t="str">
        <f t="shared" si="262"/>
        <v/>
      </c>
      <c r="J8372" s="6" t="str">
        <f t="shared" si="263"/>
        <v/>
      </c>
    </row>
    <row r="8373" spans="1:10" x14ac:dyDescent="0.25">
      <c r="A8373" s="7" t="str">
        <f>IF(B8373&lt;&gt;"", VLOOKUP($B8373,cmc_ids!A8373:C17508,3), "")</f>
        <v/>
      </c>
      <c r="C8373" t="str">
        <f>IF(B8373&lt;&gt;"",VLOOKUP(B8373,cmc_ids!A8373:B17508,2,FALSE), "")</f>
        <v/>
      </c>
      <c r="F8373" s="11"/>
      <c r="G8373" s="11"/>
      <c r="H8373" s="11"/>
      <c r="I8373" s="6" t="str">
        <f t="shared" si="262"/>
        <v/>
      </c>
      <c r="J8373" s="6" t="str">
        <f t="shared" si="263"/>
        <v/>
      </c>
    </row>
    <row r="8374" spans="1:10" x14ac:dyDescent="0.25">
      <c r="A8374" s="7" t="str">
        <f>IF(B8374&lt;&gt;"", VLOOKUP($B8374,cmc_ids!A8374:C17509,3), "")</f>
        <v/>
      </c>
      <c r="C8374" t="str">
        <f>IF(B8374&lt;&gt;"",VLOOKUP(B8374,cmc_ids!A8374:B17509,2,FALSE), "")</f>
        <v/>
      </c>
      <c r="F8374" s="11"/>
      <c r="G8374" s="11"/>
      <c r="H8374" s="11"/>
      <c r="I8374" s="6" t="str">
        <f t="shared" si="262"/>
        <v/>
      </c>
      <c r="J8374" s="6" t="str">
        <f t="shared" si="263"/>
        <v/>
      </c>
    </row>
    <row r="8375" spans="1:10" x14ac:dyDescent="0.25">
      <c r="A8375" s="7" t="str">
        <f>IF(B8375&lt;&gt;"", VLOOKUP($B8375,cmc_ids!A8375:C17510,3), "")</f>
        <v/>
      </c>
      <c r="C8375" t="str">
        <f>IF(B8375&lt;&gt;"",VLOOKUP(B8375,cmc_ids!A8375:B17510,2,FALSE), "")</f>
        <v/>
      </c>
      <c r="F8375" s="11"/>
      <c r="G8375" s="11"/>
      <c r="H8375" s="11"/>
      <c r="I8375" s="6" t="str">
        <f t="shared" si="262"/>
        <v/>
      </c>
      <c r="J8375" s="6" t="str">
        <f t="shared" si="263"/>
        <v/>
      </c>
    </row>
    <row r="8376" spans="1:10" x14ac:dyDescent="0.25">
      <c r="A8376" s="7" t="str">
        <f>IF(B8376&lt;&gt;"", VLOOKUP($B8376,cmc_ids!A8376:C17511,3), "")</f>
        <v/>
      </c>
      <c r="C8376" t="str">
        <f>IF(B8376&lt;&gt;"",VLOOKUP(B8376,cmc_ids!A8376:B17511,2,FALSE), "")</f>
        <v/>
      </c>
      <c r="F8376" s="11"/>
      <c r="G8376" s="11"/>
      <c r="H8376" s="11"/>
      <c r="I8376" s="6" t="str">
        <f t="shared" si="262"/>
        <v/>
      </c>
      <c r="J8376" s="6" t="str">
        <f t="shared" si="263"/>
        <v/>
      </c>
    </row>
    <row r="8377" spans="1:10" x14ac:dyDescent="0.25">
      <c r="A8377" s="7" t="str">
        <f>IF(B8377&lt;&gt;"", VLOOKUP($B8377,cmc_ids!A8377:C17512,3), "")</f>
        <v/>
      </c>
      <c r="C8377" t="str">
        <f>IF(B8377&lt;&gt;"",VLOOKUP(B8377,cmc_ids!A8377:B17512,2,FALSE), "")</f>
        <v/>
      </c>
      <c r="F8377" s="11"/>
      <c r="G8377" s="11"/>
      <c r="H8377" s="11"/>
      <c r="I8377" s="6" t="str">
        <f t="shared" si="262"/>
        <v/>
      </c>
      <c r="J8377" s="6" t="str">
        <f t="shared" si="263"/>
        <v/>
      </c>
    </row>
    <row r="8378" spans="1:10" x14ac:dyDescent="0.25">
      <c r="A8378" s="7" t="str">
        <f>IF(B8378&lt;&gt;"", VLOOKUP($B8378,cmc_ids!A8378:C17513,3), "")</f>
        <v/>
      </c>
      <c r="C8378" t="str">
        <f>IF(B8378&lt;&gt;"",VLOOKUP(B8378,cmc_ids!A8378:B17513,2,FALSE), "")</f>
        <v/>
      </c>
      <c r="F8378" s="11"/>
      <c r="G8378" s="11"/>
      <c r="H8378" s="11"/>
      <c r="I8378" s="6" t="str">
        <f t="shared" si="262"/>
        <v/>
      </c>
      <c r="J8378" s="6" t="str">
        <f t="shared" si="263"/>
        <v/>
      </c>
    </row>
    <row r="8379" spans="1:10" x14ac:dyDescent="0.25">
      <c r="A8379" s="7" t="str">
        <f>IF(B8379&lt;&gt;"", VLOOKUP($B8379,cmc_ids!A8379:C17514,3), "")</f>
        <v/>
      </c>
      <c r="C8379" t="str">
        <f>IF(B8379&lt;&gt;"",VLOOKUP(B8379,cmc_ids!A8379:B17514,2,FALSE), "")</f>
        <v/>
      </c>
      <c r="F8379" s="11"/>
      <c r="G8379" s="11"/>
      <c r="H8379" s="11"/>
      <c r="I8379" s="6" t="str">
        <f t="shared" si="262"/>
        <v/>
      </c>
      <c r="J8379" s="6" t="str">
        <f t="shared" si="263"/>
        <v/>
      </c>
    </row>
    <row r="8380" spans="1:10" x14ac:dyDescent="0.25">
      <c r="A8380" s="7" t="str">
        <f>IF(B8380&lt;&gt;"", VLOOKUP($B8380,cmc_ids!A8380:C17515,3), "")</f>
        <v/>
      </c>
      <c r="C8380" t="str">
        <f>IF(B8380&lt;&gt;"",VLOOKUP(B8380,cmc_ids!A8380:B17515,2,FALSE), "")</f>
        <v/>
      </c>
      <c r="F8380" s="11"/>
      <c r="G8380" s="11"/>
      <c r="H8380" s="11"/>
      <c r="I8380" s="6" t="str">
        <f t="shared" si="262"/>
        <v/>
      </c>
      <c r="J8380" s="6" t="str">
        <f t="shared" si="263"/>
        <v/>
      </c>
    </row>
    <row r="8381" spans="1:10" x14ac:dyDescent="0.25">
      <c r="A8381" s="7" t="str">
        <f>IF(B8381&lt;&gt;"", VLOOKUP($B8381,cmc_ids!A8381:C17516,3), "")</f>
        <v/>
      </c>
      <c r="C8381" t="str">
        <f>IF(B8381&lt;&gt;"",VLOOKUP(B8381,cmc_ids!A8381:B17516,2,FALSE), "")</f>
        <v/>
      </c>
      <c r="F8381" s="11"/>
      <c r="G8381" s="11"/>
      <c r="H8381" s="11"/>
      <c r="I8381" s="6" t="str">
        <f t="shared" si="262"/>
        <v/>
      </c>
      <c r="J8381" s="6" t="str">
        <f t="shared" si="263"/>
        <v/>
      </c>
    </row>
    <row r="8382" spans="1:10" x14ac:dyDescent="0.25">
      <c r="A8382" s="7" t="str">
        <f>IF(B8382&lt;&gt;"", VLOOKUP($B8382,cmc_ids!A8382:C17517,3), "")</f>
        <v/>
      </c>
      <c r="C8382" t="str">
        <f>IF(B8382&lt;&gt;"",VLOOKUP(B8382,cmc_ids!A8382:B17517,2,FALSE), "")</f>
        <v/>
      </c>
      <c r="F8382" s="11"/>
      <c r="G8382" s="11"/>
      <c r="H8382" s="11"/>
      <c r="I8382" s="6" t="str">
        <f t="shared" si="262"/>
        <v/>
      </c>
      <c r="J8382" s="6" t="str">
        <f t="shared" si="263"/>
        <v/>
      </c>
    </row>
    <row r="8383" spans="1:10" x14ac:dyDescent="0.25">
      <c r="A8383" s="7" t="str">
        <f>IF(B8383&lt;&gt;"", VLOOKUP($B8383,cmc_ids!A8383:C17518,3), "")</f>
        <v/>
      </c>
      <c r="C8383" t="str">
        <f>IF(B8383&lt;&gt;"",VLOOKUP(B8383,cmc_ids!A8383:B17518,2,FALSE), "")</f>
        <v/>
      </c>
      <c r="F8383" s="11"/>
      <c r="G8383" s="11"/>
      <c r="H8383" s="11"/>
      <c r="I8383" s="6" t="str">
        <f t="shared" si="262"/>
        <v/>
      </c>
      <c r="J8383" s="6" t="str">
        <f t="shared" si="263"/>
        <v/>
      </c>
    </row>
    <row r="8384" spans="1:10" x14ac:dyDescent="0.25">
      <c r="A8384" s="7" t="str">
        <f>IF(B8384&lt;&gt;"", VLOOKUP($B8384,cmc_ids!A8384:C17519,3), "")</f>
        <v/>
      </c>
      <c r="C8384" t="str">
        <f>IF(B8384&lt;&gt;"",VLOOKUP(B8384,cmc_ids!A8384:B17519,2,FALSE), "")</f>
        <v/>
      </c>
      <c r="F8384" s="11"/>
      <c r="G8384" s="11"/>
      <c r="H8384" s="11"/>
      <c r="I8384" s="6" t="str">
        <f t="shared" si="262"/>
        <v/>
      </c>
      <c r="J8384" s="6" t="str">
        <f t="shared" si="263"/>
        <v/>
      </c>
    </row>
    <row r="8385" spans="1:10" x14ac:dyDescent="0.25">
      <c r="A8385" s="7" t="str">
        <f>IF(B8385&lt;&gt;"", VLOOKUP($B8385,cmc_ids!A8385:C17520,3), "")</f>
        <v/>
      </c>
      <c r="C8385" t="str">
        <f>IF(B8385&lt;&gt;"",VLOOKUP(B8385,cmc_ids!A8385:B17520,2,FALSE), "")</f>
        <v/>
      </c>
      <c r="F8385" s="11"/>
      <c r="G8385" s="11"/>
      <c r="H8385" s="11"/>
      <c r="I8385" s="6" t="str">
        <f t="shared" si="262"/>
        <v/>
      </c>
      <c r="J8385" s="6" t="str">
        <f t="shared" si="263"/>
        <v/>
      </c>
    </row>
    <row r="8386" spans="1:10" x14ac:dyDescent="0.25">
      <c r="A8386" s="7" t="str">
        <f>IF(B8386&lt;&gt;"", VLOOKUP($B8386,cmc_ids!A8386:C17521,3), "")</f>
        <v/>
      </c>
      <c r="C8386" t="str">
        <f>IF(B8386&lt;&gt;"",VLOOKUP(B8386,cmc_ids!A8386:B17521,2,FALSE), "")</f>
        <v/>
      </c>
      <c r="F8386" s="11"/>
      <c r="G8386" s="11"/>
      <c r="H8386" s="11"/>
      <c r="I8386" s="6" t="str">
        <f t="shared" si="262"/>
        <v/>
      </c>
      <c r="J8386" s="6" t="str">
        <f t="shared" si="263"/>
        <v/>
      </c>
    </row>
    <row r="8387" spans="1:10" x14ac:dyDescent="0.25">
      <c r="A8387" s="7" t="str">
        <f>IF(B8387&lt;&gt;"", VLOOKUP($B8387,cmc_ids!A8387:C17522,3), "")</f>
        <v/>
      </c>
      <c r="C8387" t="str">
        <f>IF(B8387&lt;&gt;"",VLOOKUP(B8387,cmc_ids!A8387:B17522,2,FALSE), "")</f>
        <v/>
      </c>
      <c r="F8387" s="11"/>
      <c r="G8387" s="11"/>
      <c r="H8387" s="11"/>
      <c r="I8387" s="6" t="str">
        <f t="shared" si="262"/>
        <v/>
      </c>
      <c r="J8387" s="6" t="str">
        <f t="shared" si="263"/>
        <v/>
      </c>
    </row>
    <row r="8388" spans="1:10" x14ac:dyDescent="0.25">
      <c r="A8388" s="7" t="str">
        <f>IF(B8388&lt;&gt;"", VLOOKUP($B8388,cmc_ids!A8388:C17523,3), "")</f>
        <v/>
      </c>
      <c r="C8388" t="str">
        <f>IF(B8388&lt;&gt;"",VLOOKUP(B8388,cmc_ids!A8388:B17523,2,FALSE), "")</f>
        <v/>
      </c>
      <c r="F8388" s="11"/>
      <c r="G8388" s="11"/>
      <c r="H8388" s="11"/>
      <c r="I8388" s="6" t="str">
        <f t="shared" si="262"/>
        <v/>
      </c>
      <c r="J8388" s="6" t="str">
        <f t="shared" si="263"/>
        <v/>
      </c>
    </row>
    <row r="8389" spans="1:10" x14ac:dyDescent="0.25">
      <c r="A8389" s="7" t="str">
        <f>IF(B8389&lt;&gt;"", VLOOKUP($B8389,cmc_ids!A8389:C17524,3), "")</f>
        <v/>
      </c>
      <c r="C8389" t="str">
        <f>IF(B8389&lt;&gt;"",VLOOKUP(B8389,cmc_ids!A8389:B17524,2,FALSE), "")</f>
        <v/>
      </c>
      <c r="F8389" s="11"/>
      <c r="G8389" s="11"/>
      <c r="H8389" s="11"/>
      <c r="I8389" s="6" t="str">
        <f t="shared" si="262"/>
        <v/>
      </c>
      <c r="J8389" s="6" t="str">
        <f t="shared" si="263"/>
        <v/>
      </c>
    </row>
    <row r="8390" spans="1:10" x14ac:dyDescent="0.25">
      <c r="A8390" s="7" t="str">
        <f>IF(B8390&lt;&gt;"", VLOOKUP($B8390,cmc_ids!A8390:C17525,3), "")</f>
        <v/>
      </c>
      <c r="C8390" t="str">
        <f>IF(B8390&lt;&gt;"",VLOOKUP(B8390,cmc_ids!A8390:B17525,2,FALSE), "")</f>
        <v/>
      </c>
      <c r="F8390" s="11"/>
      <c r="G8390" s="11"/>
      <c r="H8390" s="11"/>
      <c r="I8390" s="6" t="str">
        <f t="shared" si="262"/>
        <v/>
      </c>
      <c r="J8390" s="6" t="str">
        <f t="shared" si="263"/>
        <v/>
      </c>
    </row>
    <row r="8391" spans="1:10" x14ac:dyDescent="0.25">
      <c r="A8391" s="7" t="str">
        <f>IF(B8391&lt;&gt;"", VLOOKUP($B8391,cmc_ids!A8391:C17526,3), "")</f>
        <v/>
      </c>
      <c r="C8391" t="str">
        <f>IF(B8391&lt;&gt;"",VLOOKUP(B8391,cmc_ids!A8391:B17526,2,FALSE), "")</f>
        <v/>
      </c>
      <c r="F8391" s="11"/>
      <c r="G8391" s="11"/>
      <c r="H8391" s="11"/>
      <c r="I8391" s="6" t="str">
        <f t="shared" si="262"/>
        <v/>
      </c>
      <c r="J8391" s="6" t="str">
        <f t="shared" si="263"/>
        <v/>
      </c>
    </row>
    <row r="8392" spans="1:10" x14ac:dyDescent="0.25">
      <c r="A8392" s="7" t="str">
        <f>IF(B8392&lt;&gt;"", VLOOKUP($B8392,cmc_ids!A8392:C17527,3), "")</f>
        <v/>
      </c>
      <c r="C8392" t="str">
        <f>IF(B8392&lt;&gt;"",VLOOKUP(B8392,cmc_ids!A8392:B17527,2,FALSE), "")</f>
        <v/>
      </c>
      <c r="F8392" s="11"/>
      <c r="G8392" s="11"/>
      <c r="H8392" s="11"/>
      <c r="I8392" s="6" t="str">
        <f t="shared" si="262"/>
        <v/>
      </c>
      <c r="J8392" s="6" t="str">
        <f t="shared" si="263"/>
        <v/>
      </c>
    </row>
    <row r="8393" spans="1:10" x14ac:dyDescent="0.25">
      <c r="A8393" s="7" t="str">
        <f>IF(B8393&lt;&gt;"", VLOOKUP($B8393,cmc_ids!A8393:C17528,3), "")</f>
        <v/>
      </c>
      <c r="C8393" t="str">
        <f>IF(B8393&lt;&gt;"",VLOOKUP(B8393,cmc_ids!A8393:B17528,2,FALSE), "")</f>
        <v/>
      </c>
      <c r="F8393" s="11"/>
      <c r="G8393" s="11"/>
      <c r="H8393" s="11"/>
      <c r="I8393" s="6" t="str">
        <f t="shared" ref="I8393:I8456" si="264">IF($H8393=0, "", F8393/H8393)</f>
        <v/>
      </c>
      <c r="J8393" s="6" t="str">
        <f t="shared" ref="J8393:J8456" si="265">IF($H8393=0, "", G8393/H8393)</f>
        <v/>
      </c>
    </row>
    <row r="8394" spans="1:10" x14ac:dyDescent="0.25">
      <c r="A8394" s="7" t="str">
        <f>IF(B8394&lt;&gt;"", VLOOKUP($B8394,cmc_ids!A8394:C17529,3), "")</f>
        <v/>
      </c>
      <c r="C8394" t="str">
        <f>IF(B8394&lt;&gt;"",VLOOKUP(B8394,cmc_ids!A8394:B17529,2,FALSE), "")</f>
        <v/>
      </c>
      <c r="F8394" s="11"/>
      <c r="G8394" s="11"/>
      <c r="H8394" s="11"/>
      <c r="I8394" s="6" t="str">
        <f t="shared" si="264"/>
        <v/>
      </c>
      <c r="J8394" s="6" t="str">
        <f t="shared" si="265"/>
        <v/>
      </c>
    </row>
    <row r="8395" spans="1:10" x14ac:dyDescent="0.25">
      <c r="A8395" s="7" t="str">
        <f>IF(B8395&lt;&gt;"", VLOOKUP($B8395,cmc_ids!A8395:C17530,3), "")</f>
        <v/>
      </c>
      <c r="C8395" t="str">
        <f>IF(B8395&lt;&gt;"",VLOOKUP(B8395,cmc_ids!A8395:B17530,2,FALSE), "")</f>
        <v/>
      </c>
      <c r="F8395" s="11"/>
      <c r="G8395" s="11"/>
      <c r="H8395" s="11"/>
      <c r="I8395" s="6" t="str">
        <f t="shared" si="264"/>
        <v/>
      </c>
      <c r="J8395" s="6" t="str">
        <f t="shared" si="265"/>
        <v/>
      </c>
    </row>
    <row r="8396" spans="1:10" x14ac:dyDescent="0.25">
      <c r="A8396" s="7" t="str">
        <f>IF(B8396&lt;&gt;"", VLOOKUP($B8396,cmc_ids!A8396:C17531,3), "")</f>
        <v/>
      </c>
      <c r="C8396" t="str">
        <f>IF(B8396&lt;&gt;"",VLOOKUP(B8396,cmc_ids!A8396:B17531,2,FALSE), "")</f>
        <v/>
      </c>
      <c r="F8396" s="11"/>
      <c r="G8396" s="11"/>
      <c r="H8396" s="11"/>
      <c r="I8396" s="6" t="str">
        <f t="shared" si="264"/>
        <v/>
      </c>
      <c r="J8396" s="6" t="str">
        <f t="shared" si="265"/>
        <v/>
      </c>
    </row>
    <row r="8397" spans="1:10" x14ac:dyDescent="0.25">
      <c r="A8397" s="7" t="str">
        <f>IF(B8397&lt;&gt;"", VLOOKUP($B8397,cmc_ids!A8397:C17532,3), "")</f>
        <v/>
      </c>
      <c r="C8397" t="str">
        <f>IF(B8397&lt;&gt;"",VLOOKUP(B8397,cmc_ids!A8397:B17532,2,FALSE), "")</f>
        <v/>
      </c>
      <c r="F8397" s="11"/>
      <c r="G8397" s="11"/>
      <c r="H8397" s="11"/>
      <c r="I8397" s="6" t="str">
        <f t="shared" si="264"/>
        <v/>
      </c>
      <c r="J8397" s="6" t="str">
        <f t="shared" si="265"/>
        <v/>
      </c>
    </row>
    <row r="8398" spans="1:10" x14ac:dyDescent="0.25">
      <c r="A8398" s="7" t="str">
        <f>IF(B8398&lt;&gt;"", VLOOKUP($B8398,cmc_ids!A8398:C17533,3), "")</f>
        <v/>
      </c>
      <c r="C8398" t="str">
        <f>IF(B8398&lt;&gt;"",VLOOKUP(B8398,cmc_ids!A8398:B17533,2,FALSE), "")</f>
        <v/>
      </c>
      <c r="F8398" s="11"/>
      <c r="G8398" s="11"/>
      <c r="H8398" s="11"/>
      <c r="I8398" s="6" t="str">
        <f t="shared" si="264"/>
        <v/>
      </c>
      <c r="J8398" s="6" t="str">
        <f t="shared" si="265"/>
        <v/>
      </c>
    </row>
    <row r="8399" spans="1:10" x14ac:dyDescent="0.25">
      <c r="A8399" s="7" t="str">
        <f>IF(B8399&lt;&gt;"", VLOOKUP($B8399,cmc_ids!A8399:C17534,3), "")</f>
        <v/>
      </c>
      <c r="C8399" t="str">
        <f>IF(B8399&lt;&gt;"",VLOOKUP(B8399,cmc_ids!A8399:B17534,2,FALSE), "")</f>
        <v/>
      </c>
      <c r="F8399" s="11"/>
      <c r="G8399" s="11"/>
      <c r="H8399" s="11"/>
      <c r="I8399" s="6" t="str">
        <f t="shared" si="264"/>
        <v/>
      </c>
      <c r="J8399" s="6" t="str">
        <f t="shared" si="265"/>
        <v/>
      </c>
    </row>
    <row r="8400" spans="1:10" x14ac:dyDescent="0.25">
      <c r="A8400" s="7" t="str">
        <f>IF(B8400&lt;&gt;"", VLOOKUP($B8400,cmc_ids!A8400:C17535,3), "")</f>
        <v/>
      </c>
      <c r="C8400" t="str">
        <f>IF(B8400&lt;&gt;"",VLOOKUP(B8400,cmc_ids!A8400:B17535,2,FALSE), "")</f>
        <v/>
      </c>
      <c r="F8400" s="11"/>
      <c r="G8400" s="11"/>
      <c r="H8400" s="11"/>
      <c r="I8400" s="6" t="str">
        <f t="shared" si="264"/>
        <v/>
      </c>
      <c r="J8400" s="6" t="str">
        <f t="shared" si="265"/>
        <v/>
      </c>
    </row>
    <row r="8401" spans="1:10" x14ac:dyDescent="0.25">
      <c r="A8401" s="7" t="str">
        <f>IF(B8401&lt;&gt;"", VLOOKUP($B8401,cmc_ids!A8401:C17536,3), "")</f>
        <v/>
      </c>
      <c r="C8401" t="str">
        <f>IF(B8401&lt;&gt;"",VLOOKUP(B8401,cmc_ids!A8401:B17536,2,FALSE), "")</f>
        <v/>
      </c>
      <c r="F8401" s="11"/>
      <c r="G8401" s="11"/>
      <c r="H8401" s="11"/>
      <c r="I8401" s="6" t="str">
        <f t="shared" si="264"/>
        <v/>
      </c>
      <c r="J8401" s="6" t="str">
        <f t="shared" si="265"/>
        <v/>
      </c>
    </row>
    <row r="8402" spans="1:10" x14ac:dyDescent="0.25">
      <c r="A8402" s="7" t="str">
        <f>IF(B8402&lt;&gt;"", VLOOKUP($B8402,cmc_ids!A8402:C17537,3), "")</f>
        <v/>
      </c>
      <c r="C8402" t="str">
        <f>IF(B8402&lt;&gt;"",VLOOKUP(B8402,cmc_ids!A8402:B17537,2,FALSE), "")</f>
        <v/>
      </c>
      <c r="F8402" s="11"/>
      <c r="G8402" s="11"/>
      <c r="H8402" s="11"/>
      <c r="I8402" s="6" t="str">
        <f t="shared" si="264"/>
        <v/>
      </c>
      <c r="J8402" s="6" t="str">
        <f t="shared" si="265"/>
        <v/>
      </c>
    </row>
    <row r="8403" spans="1:10" x14ac:dyDescent="0.25">
      <c r="A8403" s="7" t="str">
        <f>IF(B8403&lt;&gt;"", VLOOKUP($B8403,cmc_ids!A8403:C17538,3), "")</f>
        <v/>
      </c>
      <c r="C8403" t="str">
        <f>IF(B8403&lt;&gt;"",VLOOKUP(B8403,cmc_ids!A8403:B17538,2,FALSE), "")</f>
        <v/>
      </c>
      <c r="F8403" s="11"/>
      <c r="G8403" s="11"/>
      <c r="H8403" s="11"/>
      <c r="I8403" s="6" t="str">
        <f t="shared" si="264"/>
        <v/>
      </c>
      <c r="J8403" s="6" t="str">
        <f t="shared" si="265"/>
        <v/>
      </c>
    </row>
    <row r="8404" spans="1:10" x14ac:dyDescent="0.25">
      <c r="A8404" s="7" t="str">
        <f>IF(B8404&lt;&gt;"", VLOOKUP($B8404,cmc_ids!A8404:C17539,3), "")</f>
        <v/>
      </c>
      <c r="C8404" t="str">
        <f>IF(B8404&lt;&gt;"",VLOOKUP(B8404,cmc_ids!A8404:B17539,2,FALSE), "")</f>
        <v/>
      </c>
      <c r="F8404" s="11"/>
      <c r="G8404" s="11"/>
      <c r="H8404" s="11"/>
      <c r="I8404" s="6" t="str">
        <f t="shared" si="264"/>
        <v/>
      </c>
      <c r="J8404" s="6" t="str">
        <f t="shared" si="265"/>
        <v/>
      </c>
    </row>
    <row r="8405" spans="1:10" x14ac:dyDescent="0.25">
      <c r="A8405" s="7" t="str">
        <f>IF(B8405&lt;&gt;"", VLOOKUP($B8405,cmc_ids!A8405:C17540,3), "")</f>
        <v/>
      </c>
      <c r="C8405" t="str">
        <f>IF(B8405&lt;&gt;"",VLOOKUP(B8405,cmc_ids!A8405:B17540,2,FALSE), "")</f>
        <v/>
      </c>
      <c r="F8405" s="11"/>
      <c r="G8405" s="11"/>
      <c r="H8405" s="11"/>
      <c r="I8405" s="6" t="str">
        <f t="shared" si="264"/>
        <v/>
      </c>
      <c r="J8405" s="6" t="str">
        <f t="shared" si="265"/>
        <v/>
      </c>
    </row>
    <row r="8406" spans="1:10" x14ac:dyDescent="0.25">
      <c r="A8406" s="7" t="str">
        <f>IF(B8406&lt;&gt;"", VLOOKUP($B8406,cmc_ids!A8406:C17541,3), "")</f>
        <v/>
      </c>
      <c r="C8406" t="str">
        <f>IF(B8406&lt;&gt;"",VLOOKUP(B8406,cmc_ids!A8406:B17541,2,FALSE), "")</f>
        <v/>
      </c>
      <c r="F8406" s="11"/>
      <c r="G8406" s="11"/>
      <c r="H8406" s="11"/>
      <c r="I8406" s="6" t="str">
        <f t="shared" si="264"/>
        <v/>
      </c>
      <c r="J8406" s="6" t="str">
        <f t="shared" si="265"/>
        <v/>
      </c>
    </row>
    <row r="8407" spans="1:10" x14ac:dyDescent="0.25">
      <c r="A8407" s="7" t="str">
        <f>IF(B8407&lt;&gt;"", VLOOKUP($B8407,cmc_ids!A8407:C17542,3), "")</f>
        <v/>
      </c>
      <c r="C8407" t="str">
        <f>IF(B8407&lt;&gt;"",VLOOKUP(B8407,cmc_ids!A8407:B17542,2,FALSE), "")</f>
        <v/>
      </c>
      <c r="F8407" s="11"/>
      <c r="G8407" s="11"/>
      <c r="H8407" s="11"/>
      <c r="I8407" s="6" t="str">
        <f t="shared" si="264"/>
        <v/>
      </c>
      <c r="J8407" s="6" t="str">
        <f t="shared" si="265"/>
        <v/>
      </c>
    </row>
    <row r="8408" spans="1:10" x14ac:dyDescent="0.25">
      <c r="A8408" s="7" t="str">
        <f>IF(B8408&lt;&gt;"", VLOOKUP($B8408,cmc_ids!A8408:C17543,3), "")</f>
        <v/>
      </c>
      <c r="C8408" t="str">
        <f>IF(B8408&lt;&gt;"",VLOOKUP(B8408,cmc_ids!A8408:B17543,2,FALSE), "")</f>
        <v/>
      </c>
      <c r="F8408" s="11"/>
      <c r="G8408" s="11"/>
      <c r="H8408" s="11"/>
      <c r="I8408" s="6" t="str">
        <f t="shared" si="264"/>
        <v/>
      </c>
      <c r="J8408" s="6" t="str">
        <f t="shared" si="265"/>
        <v/>
      </c>
    </row>
    <row r="8409" spans="1:10" x14ac:dyDescent="0.25">
      <c r="A8409" s="7" t="str">
        <f>IF(B8409&lt;&gt;"", VLOOKUP($B8409,cmc_ids!A8409:C17544,3), "")</f>
        <v/>
      </c>
      <c r="C8409" t="str">
        <f>IF(B8409&lt;&gt;"",VLOOKUP(B8409,cmc_ids!A8409:B17544,2,FALSE), "")</f>
        <v/>
      </c>
      <c r="F8409" s="11"/>
      <c r="G8409" s="11"/>
      <c r="H8409" s="11"/>
      <c r="I8409" s="6" t="str">
        <f t="shared" si="264"/>
        <v/>
      </c>
      <c r="J8409" s="6" t="str">
        <f t="shared" si="265"/>
        <v/>
      </c>
    </row>
    <row r="8410" spans="1:10" x14ac:dyDescent="0.25">
      <c r="A8410" s="7" t="str">
        <f>IF(B8410&lt;&gt;"", VLOOKUP($B8410,cmc_ids!A8410:C17545,3), "")</f>
        <v/>
      </c>
      <c r="C8410" t="str">
        <f>IF(B8410&lt;&gt;"",VLOOKUP(B8410,cmc_ids!A8410:B17545,2,FALSE), "")</f>
        <v/>
      </c>
      <c r="F8410" s="11"/>
      <c r="G8410" s="11"/>
      <c r="H8410" s="11"/>
      <c r="I8410" s="6" t="str">
        <f t="shared" si="264"/>
        <v/>
      </c>
      <c r="J8410" s="6" t="str">
        <f t="shared" si="265"/>
        <v/>
      </c>
    </row>
    <row r="8411" spans="1:10" x14ac:dyDescent="0.25">
      <c r="A8411" s="7" t="str">
        <f>IF(B8411&lt;&gt;"", VLOOKUP($B8411,cmc_ids!A8411:C17546,3), "")</f>
        <v/>
      </c>
      <c r="C8411" t="str">
        <f>IF(B8411&lt;&gt;"",VLOOKUP(B8411,cmc_ids!A8411:B17546,2,FALSE), "")</f>
        <v/>
      </c>
      <c r="F8411" s="11"/>
      <c r="G8411" s="11"/>
      <c r="H8411" s="11"/>
      <c r="I8411" s="6" t="str">
        <f t="shared" si="264"/>
        <v/>
      </c>
      <c r="J8411" s="6" t="str">
        <f t="shared" si="265"/>
        <v/>
      </c>
    </row>
    <row r="8412" spans="1:10" x14ac:dyDescent="0.25">
      <c r="A8412" s="7" t="str">
        <f>IF(B8412&lt;&gt;"", VLOOKUP($B8412,cmc_ids!A8412:C17547,3), "")</f>
        <v/>
      </c>
      <c r="C8412" t="str">
        <f>IF(B8412&lt;&gt;"",VLOOKUP(B8412,cmc_ids!A8412:B17547,2,FALSE), "")</f>
        <v/>
      </c>
      <c r="F8412" s="11"/>
      <c r="G8412" s="11"/>
      <c r="H8412" s="11"/>
      <c r="I8412" s="6" t="str">
        <f t="shared" si="264"/>
        <v/>
      </c>
      <c r="J8412" s="6" t="str">
        <f t="shared" si="265"/>
        <v/>
      </c>
    </row>
    <row r="8413" spans="1:10" x14ac:dyDescent="0.25">
      <c r="A8413" s="7" t="str">
        <f>IF(B8413&lt;&gt;"", VLOOKUP($B8413,cmc_ids!A8413:C17548,3), "")</f>
        <v/>
      </c>
      <c r="C8413" t="str">
        <f>IF(B8413&lt;&gt;"",VLOOKUP(B8413,cmc_ids!A8413:B17548,2,FALSE), "")</f>
        <v/>
      </c>
      <c r="F8413" s="11"/>
      <c r="G8413" s="11"/>
      <c r="H8413" s="11"/>
      <c r="I8413" s="6" t="str">
        <f t="shared" si="264"/>
        <v/>
      </c>
      <c r="J8413" s="6" t="str">
        <f t="shared" si="265"/>
        <v/>
      </c>
    </row>
    <row r="8414" spans="1:10" x14ac:dyDescent="0.25">
      <c r="A8414" s="7" t="str">
        <f>IF(B8414&lt;&gt;"", VLOOKUP($B8414,cmc_ids!A8414:C17549,3), "")</f>
        <v/>
      </c>
      <c r="C8414" t="str">
        <f>IF(B8414&lt;&gt;"",VLOOKUP(B8414,cmc_ids!A8414:B17549,2,FALSE), "")</f>
        <v/>
      </c>
      <c r="F8414" s="11"/>
      <c r="G8414" s="11"/>
      <c r="H8414" s="11"/>
      <c r="I8414" s="6" t="str">
        <f t="shared" si="264"/>
        <v/>
      </c>
      <c r="J8414" s="6" t="str">
        <f t="shared" si="265"/>
        <v/>
      </c>
    </row>
    <row r="8415" spans="1:10" x14ac:dyDescent="0.25">
      <c r="A8415" s="7" t="str">
        <f>IF(B8415&lt;&gt;"", VLOOKUP($B8415,cmc_ids!A8415:C17550,3), "")</f>
        <v/>
      </c>
      <c r="C8415" t="str">
        <f>IF(B8415&lt;&gt;"",VLOOKUP(B8415,cmc_ids!A8415:B17550,2,FALSE), "")</f>
        <v/>
      </c>
      <c r="F8415" s="11"/>
      <c r="G8415" s="11"/>
      <c r="H8415" s="11"/>
      <c r="I8415" s="6" t="str">
        <f t="shared" si="264"/>
        <v/>
      </c>
      <c r="J8415" s="6" t="str">
        <f t="shared" si="265"/>
        <v/>
      </c>
    </row>
    <row r="8416" spans="1:10" x14ac:dyDescent="0.25">
      <c r="A8416" s="7" t="str">
        <f>IF(B8416&lt;&gt;"", VLOOKUP($B8416,cmc_ids!A8416:C17551,3), "")</f>
        <v/>
      </c>
      <c r="C8416" t="str">
        <f>IF(B8416&lt;&gt;"",VLOOKUP(B8416,cmc_ids!A8416:B17551,2,FALSE), "")</f>
        <v/>
      </c>
      <c r="F8416" s="11"/>
      <c r="G8416" s="11"/>
      <c r="H8416" s="11"/>
      <c r="I8416" s="6" t="str">
        <f t="shared" si="264"/>
        <v/>
      </c>
      <c r="J8416" s="6" t="str">
        <f t="shared" si="265"/>
        <v/>
      </c>
    </row>
    <row r="8417" spans="1:10" x14ac:dyDescent="0.25">
      <c r="A8417" s="7" t="str">
        <f>IF(B8417&lt;&gt;"", VLOOKUP($B8417,cmc_ids!A8417:C17552,3), "")</f>
        <v/>
      </c>
      <c r="C8417" t="str">
        <f>IF(B8417&lt;&gt;"",VLOOKUP(B8417,cmc_ids!A8417:B17552,2,FALSE), "")</f>
        <v/>
      </c>
      <c r="F8417" s="11"/>
      <c r="G8417" s="11"/>
      <c r="H8417" s="11"/>
      <c r="I8417" s="6" t="str">
        <f t="shared" si="264"/>
        <v/>
      </c>
      <c r="J8417" s="6" t="str">
        <f t="shared" si="265"/>
        <v/>
      </c>
    </row>
    <row r="8418" spans="1:10" x14ac:dyDescent="0.25">
      <c r="A8418" s="7" t="str">
        <f>IF(B8418&lt;&gt;"", VLOOKUP($B8418,cmc_ids!A8418:C17553,3), "")</f>
        <v/>
      </c>
      <c r="C8418" t="str">
        <f>IF(B8418&lt;&gt;"",VLOOKUP(B8418,cmc_ids!A8418:B17553,2,FALSE), "")</f>
        <v/>
      </c>
      <c r="F8418" s="11"/>
      <c r="G8418" s="11"/>
      <c r="H8418" s="11"/>
      <c r="I8418" s="6" t="str">
        <f t="shared" si="264"/>
        <v/>
      </c>
      <c r="J8418" s="6" t="str">
        <f t="shared" si="265"/>
        <v/>
      </c>
    </row>
    <row r="8419" spans="1:10" x14ac:dyDescent="0.25">
      <c r="A8419" s="7" t="str">
        <f>IF(B8419&lt;&gt;"", VLOOKUP($B8419,cmc_ids!A8419:C17554,3), "")</f>
        <v/>
      </c>
      <c r="C8419" t="str">
        <f>IF(B8419&lt;&gt;"",VLOOKUP(B8419,cmc_ids!A8419:B17554,2,FALSE), "")</f>
        <v/>
      </c>
      <c r="F8419" s="11"/>
      <c r="G8419" s="11"/>
      <c r="H8419" s="11"/>
      <c r="I8419" s="6" t="str">
        <f t="shared" si="264"/>
        <v/>
      </c>
      <c r="J8419" s="6" t="str">
        <f t="shared" si="265"/>
        <v/>
      </c>
    </row>
    <row r="8420" spans="1:10" x14ac:dyDescent="0.25">
      <c r="A8420" s="7" t="str">
        <f>IF(B8420&lt;&gt;"", VLOOKUP($B8420,cmc_ids!A8420:C17555,3), "")</f>
        <v/>
      </c>
      <c r="C8420" t="str">
        <f>IF(B8420&lt;&gt;"",VLOOKUP(B8420,cmc_ids!A8420:B17555,2,FALSE), "")</f>
        <v/>
      </c>
      <c r="F8420" s="11"/>
      <c r="G8420" s="11"/>
      <c r="H8420" s="11"/>
      <c r="I8420" s="6" t="str">
        <f t="shared" si="264"/>
        <v/>
      </c>
      <c r="J8420" s="6" t="str">
        <f t="shared" si="265"/>
        <v/>
      </c>
    </row>
    <row r="8421" spans="1:10" x14ac:dyDescent="0.25">
      <c r="A8421" s="7" t="str">
        <f>IF(B8421&lt;&gt;"", VLOOKUP($B8421,cmc_ids!A8421:C17556,3), "")</f>
        <v/>
      </c>
      <c r="C8421" t="str">
        <f>IF(B8421&lt;&gt;"",VLOOKUP(B8421,cmc_ids!A8421:B17556,2,FALSE), "")</f>
        <v/>
      </c>
      <c r="F8421" s="11"/>
      <c r="G8421" s="11"/>
      <c r="H8421" s="11"/>
      <c r="I8421" s="6" t="str">
        <f t="shared" si="264"/>
        <v/>
      </c>
      <c r="J8421" s="6" t="str">
        <f t="shared" si="265"/>
        <v/>
      </c>
    </row>
    <row r="8422" spans="1:10" x14ac:dyDescent="0.25">
      <c r="A8422" s="7" t="str">
        <f>IF(B8422&lt;&gt;"", VLOOKUP($B8422,cmc_ids!A8422:C17557,3), "")</f>
        <v/>
      </c>
      <c r="C8422" t="str">
        <f>IF(B8422&lt;&gt;"",VLOOKUP(B8422,cmc_ids!A8422:B17557,2,FALSE), "")</f>
        <v/>
      </c>
      <c r="F8422" s="11"/>
      <c r="G8422" s="11"/>
      <c r="H8422" s="11"/>
      <c r="I8422" s="6" t="str">
        <f t="shared" si="264"/>
        <v/>
      </c>
      <c r="J8422" s="6" t="str">
        <f t="shared" si="265"/>
        <v/>
      </c>
    </row>
    <row r="8423" spans="1:10" x14ac:dyDescent="0.25">
      <c r="A8423" s="7" t="str">
        <f>IF(B8423&lt;&gt;"", VLOOKUP($B8423,cmc_ids!A8423:C17558,3), "")</f>
        <v/>
      </c>
      <c r="C8423" t="str">
        <f>IF(B8423&lt;&gt;"",VLOOKUP(B8423,cmc_ids!A8423:B17558,2,FALSE), "")</f>
        <v/>
      </c>
      <c r="F8423" s="11"/>
      <c r="G8423" s="11"/>
      <c r="H8423" s="11"/>
      <c r="I8423" s="6" t="str">
        <f t="shared" si="264"/>
        <v/>
      </c>
      <c r="J8423" s="6" t="str">
        <f t="shared" si="265"/>
        <v/>
      </c>
    </row>
    <row r="8424" spans="1:10" x14ac:dyDescent="0.25">
      <c r="A8424" s="7" t="str">
        <f>IF(B8424&lt;&gt;"", VLOOKUP($B8424,cmc_ids!A8424:C17559,3), "")</f>
        <v/>
      </c>
      <c r="C8424" t="str">
        <f>IF(B8424&lt;&gt;"",VLOOKUP(B8424,cmc_ids!A8424:B17559,2,FALSE), "")</f>
        <v/>
      </c>
      <c r="F8424" s="11"/>
      <c r="G8424" s="11"/>
      <c r="H8424" s="11"/>
      <c r="I8424" s="6" t="str">
        <f t="shared" si="264"/>
        <v/>
      </c>
      <c r="J8424" s="6" t="str">
        <f t="shared" si="265"/>
        <v/>
      </c>
    </row>
    <row r="8425" spans="1:10" x14ac:dyDescent="0.25">
      <c r="A8425" s="7" t="str">
        <f>IF(B8425&lt;&gt;"", VLOOKUP($B8425,cmc_ids!A8425:C17560,3), "")</f>
        <v/>
      </c>
      <c r="C8425" t="str">
        <f>IF(B8425&lt;&gt;"",VLOOKUP(B8425,cmc_ids!A8425:B17560,2,FALSE), "")</f>
        <v/>
      </c>
      <c r="F8425" s="11"/>
      <c r="G8425" s="11"/>
      <c r="H8425" s="11"/>
      <c r="I8425" s="6" t="str">
        <f t="shared" si="264"/>
        <v/>
      </c>
      <c r="J8425" s="6" t="str">
        <f t="shared" si="265"/>
        <v/>
      </c>
    </row>
    <row r="8426" spans="1:10" x14ac:dyDescent="0.25">
      <c r="A8426" s="7" t="str">
        <f>IF(B8426&lt;&gt;"", VLOOKUP($B8426,cmc_ids!A8426:C17561,3), "")</f>
        <v/>
      </c>
      <c r="C8426" t="str">
        <f>IF(B8426&lt;&gt;"",VLOOKUP(B8426,cmc_ids!A8426:B17561,2,FALSE), "")</f>
        <v/>
      </c>
      <c r="F8426" s="11"/>
      <c r="G8426" s="11"/>
      <c r="H8426" s="11"/>
      <c r="I8426" s="6" t="str">
        <f t="shared" si="264"/>
        <v/>
      </c>
      <c r="J8426" s="6" t="str">
        <f t="shared" si="265"/>
        <v/>
      </c>
    </row>
    <row r="8427" spans="1:10" x14ac:dyDescent="0.25">
      <c r="A8427" s="7" t="str">
        <f>IF(B8427&lt;&gt;"", VLOOKUP($B8427,cmc_ids!A8427:C17562,3), "")</f>
        <v/>
      </c>
      <c r="C8427" t="str">
        <f>IF(B8427&lt;&gt;"",VLOOKUP(B8427,cmc_ids!A8427:B17562,2,FALSE), "")</f>
        <v/>
      </c>
      <c r="F8427" s="11"/>
      <c r="G8427" s="11"/>
      <c r="H8427" s="11"/>
      <c r="I8427" s="6" t="str">
        <f t="shared" si="264"/>
        <v/>
      </c>
      <c r="J8427" s="6" t="str">
        <f t="shared" si="265"/>
        <v/>
      </c>
    </row>
    <row r="8428" spans="1:10" x14ac:dyDescent="0.25">
      <c r="A8428" s="7" t="str">
        <f>IF(B8428&lt;&gt;"", VLOOKUP($B8428,cmc_ids!A8428:C17563,3), "")</f>
        <v/>
      </c>
      <c r="C8428" t="str">
        <f>IF(B8428&lt;&gt;"",VLOOKUP(B8428,cmc_ids!A8428:B17563,2,FALSE), "")</f>
        <v/>
      </c>
      <c r="F8428" s="11"/>
      <c r="G8428" s="11"/>
      <c r="H8428" s="11"/>
      <c r="I8428" s="6" t="str">
        <f t="shared" si="264"/>
        <v/>
      </c>
      <c r="J8428" s="6" t="str">
        <f t="shared" si="265"/>
        <v/>
      </c>
    </row>
    <row r="8429" spans="1:10" x14ac:dyDescent="0.25">
      <c r="A8429" s="7" t="str">
        <f>IF(B8429&lt;&gt;"", VLOOKUP($B8429,cmc_ids!A8429:C17564,3), "")</f>
        <v/>
      </c>
      <c r="C8429" t="str">
        <f>IF(B8429&lt;&gt;"",VLOOKUP(B8429,cmc_ids!A8429:B17564,2,FALSE), "")</f>
        <v/>
      </c>
      <c r="F8429" s="11"/>
      <c r="G8429" s="11"/>
      <c r="H8429" s="11"/>
      <c r="I8429" s="6" t="str">
        <f t="shared" si="264"/>
        <v/>
      </c>
      <c r="J8429" s="6" t="str">
        <f t="shared" si="265"/>
        <v/>
      </c>
    </row>
    <row r="8430" spans="1:10" x14ac:dyDescent="0.25">
      <c r="A8430" s="7" t="str">
        <f>IF(B8430&lt;&gt;"", VLOOKUP($B8430,cmc_ids!A8430:C17565,3), "")</f>
        <v/>
      </c>
      <c r="C8430" t="str">
        <f>IF(B8430&lt;&gt;"",VLOOKUP(B8430,cmc_ids!A8430:B17565,2,FALSE), "")</f>
        <v/>
      </c>
      <c r="F8430" s="11"/>
      <c r="G8430" s="11"/>
      <c r="H8430" s="11"/>
      <c r="I8430" s="6" t="str">
        <f t="shared" si="264"/>
        <v/>
      </c>
      <c r="J8430" s="6" t="str">
        <f t="shared" si="265"/>
        <v/>
      </c>
    </row>
    <row r="8431" spans="1:10" x14ac:dyDescent="0.25">
      <c r="A8431" s="7" t="str">
        <f>IF(B8431&lt;&gt;"", VLOOKUP($B8431,cmc_ids!A8431:C17566,3), "")</f>
        <v/>
      </c>
      <c r="C8431" t="str">
        <f>IF(B8431&lt;&gt;"",VLOOKUP(B8431,cmc_ids!A8431:B17566,2,FALSE), "")</f>
        <v/>
      </c>
      <c r="F8431" s="11"/>
      <c r="G8431" s="11"/>
      <c r="H8431" s="11"/>
      <c r="I8431" s="6" t="str">
        <f t="shared" si="264"/>
        <v/>
      </c>
      <c r="J8431" s="6" t="str">
        <f t="shared" si="265"/>
        <v/>
      </c>
    </row>
    <row r="8432" spans="1:10" x14ac:dyDescent="0.25">
      <c r="A8432" s="7" t="str">
        <f>IF(B8432&lt;&gt;"", VLOOKUP($B8432,cmc_ids!A8432:C17567,3), "")</f>
        <v/>
      </c>
      <c r="C8432" t="str">
        <f>IF(B8432&lt;&gt;"",VLOOKUP(B8432,cmc_ids!A8432:B17567,2,FALSE), "")</f>
        <v/>
      </c>
      <c r="F8432" s="11"/>
      <c r="G8432" s="11"/>
      <c r="H8432" s="11"/>
      <c r="I8432" s="6" t="str">
        <f t="shared" si="264"/>
        <v/>
      </c>
      <c r="J8432" s="6" t="str">
        <f t="shared" si="265"/>
        <v/>
      </c>
    </row>
    <row r="8433" spans="1:10" x14ac:dyDescent="0.25">
      <c r="A8433" s="7" t="str">
        <f>IF(B8433&lt;&gt;"", VLOOKUP($B8433,cmc_ids!A8433:C17568,3), "")</f>
        <v/>
      </c>
      <c r="C8433" t="str">
        <f>IF(B8433&lt;&gt;"",VLOOKUP(B8433,cmc_ids!A8433:B17568,2,FALSE), "")</f>
        <v/>
      </c>
      <c r="F8433" s="11"/>
      <c r="G8433" s="11"/>
      <c r="H8433" s="11"/>
      <c r="I8433" s="6" t="str">
        <f t="shared" si="264"/>
        <v/>
      </c>
      <c r="J8433" s="6" t="str">
        <f t="shared" si="265"/>
        <v/>
      </c>
    </row>
    <row r="8434" spans="1:10" x14ac:dyDescent="0.25">
      <c r="A8434" s="7" t="str">
        <f>IF(B8434&lt;&gt;"", VLOOKUP($B8434,cmc_ids!A8434:C17569,3), "")</f>
        <v/>
      </c>
      <c r="C8434" t="str">
        <f>IF(B8434&lt;&gt;"",VLOOKUP(B8434,cmc_ids!A8434:B17569,2,FALSE), "")</f>
        <v/>
      </c>
      <c r="F8434" s="11"/>
      <c r="G8434" s="11"/>
      <c r="H8434" s="11"/>
      <c r="I8434" s="6" t="str">
        <f t="shared" si="264"/>
        <v/>
      </c>
      <c r="J8434" s="6" t="str">
        <f t="shared" si="265"/>
        <v/>
      </c>
    </row>
    <row r="8435" spans="1:10" x14ac:dyDescent="0.25">
      <c r="A8435" s="7" t="str">
        <f>IF(B8435&lt;&gt;"", VLOOKUP($B8435,cmc_ids!A8435:C17570,3), "")</f>
        <v/>
      </c>
      <c r="C8435" t="str">
        <f>IF(B8435&lt;&gt;"",VLOOKUP(B8435,cmc_ids!A8435:B17570,2,FALSE), "")</f>
        <v/>
      </c>
      <c r="F8435" s="11"/>
      <c r="G8435" s="11"/>
      <c r="H8435" s="11"/>
      <c r="I8435" s="6" t="str">
        <f t="shared" si="264"/>
        <v/>
      </c>
      <c r="J8435" s="6" t="str">
        <f t="shared" si="265"/>
        <v/>
      </c>
    </row>
    <row r="8436" spans="1:10" x14ac:dyDescent="0.25">
      <c r="A8436" s="7" t="str">
        <f>IF(B8436&lt;&gt;"", VLOOKUP($B8436,cmc_ids!A8436:C17571,3), "")</f>
        <v/>
      </c>
      <c r="C8436" t="str">
        <f>IF(B8436&lt;&gt;"",VLOOKUP(B8436,cmc_ids!A8436:B17571,2,FALSE), "")</f>
        <v/>
      </c>
      <c r="F8436" s="11"/>
      <c r="G8436" s="11"/>
      <c r="H8436" s="11"/>
      <c r="I8436" s="6" t="str">
        <f t="shared" si="264"/>
        <v/>
      </c>
      <c r="J8436" s="6" t="str">
        <f t="shared" si="265"/>
        <v/>
      </c>
    </row>
    <row r="8437" spans="1:10" x14ac:dyDescent="0.25">
      <c r="A8437" s="7" t="str">
        <f>IF(B8437&lt;&gt;"", VLOOKUP($B8437,cmc_ids!A8437:C17572,3), "")</f>
        <v/>
      </c>
      <c r="C8437" t="str">
        <f>IF(B8437&lt;&gt;"",VLOOKUP(B8437,cmc_ids!A8437:B17572,2,FALSE), "")</f>
        <v/>
      </c>
      <c r="F8437" s="11"/>
      <c r="G8437" s="11"/>
      <c r="H8437" s="11"/>
      <c r="I8437" s="6" t="str">
        <f t="shared" si="264"/>
        <v/>
      </c>
      <c r="J8437" s="6" t="str">
        <f t="shared" si="265"/>
        <v/>
      </c>
    </row>
    <row r="8438" spans="1:10" x14ac:dyDescent="0.25">
      <c r="A8438" s="7" t="str">
        <f>IF(B8438&lt;&gt;"", VLOOKUP($B8438,cmc_ids!A8438:C17573,3), "")</f>
        <v/>
      </c>
      <c r="C8438" t="str">
        <f>IF(B8438&lt;&gt;"",VLOOKUP(B8438,cmc_ids!A8438:B17573,2,FALSE), "")</f>
        <v/>
      </c>
      <c r="F8438" s="11"/>
      <c r="G8438" s="11"/>
      <c r="H8438" s="11"/>
      <c r="I8438" s="6" t="str">
        <f t="shared" si="264"/>
        <v/>
      </c>
      <c r="J8438" s="6" t="str">
        <f t="shared" si="265"/>
        <v/>
      </c>
    </row>
    <row r="8439" spans="1:10" x14ac:dyDescent="0.25">
      <c r="A8439" s="7" t="str">
        <f>IF(B8439&lt;&gt;"", VLOOKUP($B8439,cmc_ids!A8439:C17574,3), "")</f>
        <v/>
      </c>
      <c r="C8439" t="str">
        <f>IF(B8439&lt;&gt;"",VLOOKUP(B8439,cmc_ids!A8439:B17574,2,FALSE), "")</f>
        <v/>
      </c>
      <c r="F8439" s="11"/>
      <c r="G8439" s="11"/>
      <c r="H8439" s="11"/>
      <c r="I8439" s="6" t="str">
        <f t="shared" si="264"/>
        <v/>
      </c>
      <c r="J8439" s="6" t="str">
        <f t="shared" si="265"/>
        <v/>
      </c>
    </row>
    <row r="8440" spans="1:10" x14ac:dyDescent="0.25">
      <c r="A8440" s="7" t="str">
        <f>IF(B8440&lt;&gt;"", VLOOKUP($B8440,cmc_ids!A8440:C17575,3), "")</f>
        <v/>
      </c>
      <c r="C8440" t="str">
        <f>IF(B8440&lt;&gt;"",VLOOKUP(B8440,cmc_ids!A8440:B17575,2,FALSE), "")</f>
        <v/>
      </c>
      <c r="F8440" s="11"/>
      <c r="G8440" s="11"/>
      <c r="H8440" s="11"/>
      <c r="I8440" s="6" t="str">
        <f t="shared" si="264"/>
        <v/>
      </c>
      <c r="J8440" s="6" t="str">
        <f t="shared" si="265"/>
        <v/>
      </c>
    </row>
    <row r="8441" spans="1:10" x14ac:dyDescent="0.25">
      <c r="A8441" s="7" t="str">
        <f>IF(B8441&lt;&gt;"", VLOOKUP($B8441,cmc_ids!A8441:C17576,3), "")</f>
        <v/>
      </c>
      <c r="C8441" t="str">
        <f>IF(B8441&lt;&gt;"",VLOOKUP(B8441,cmc_ids!A8441:B17576,2,FALSE), "")</f>
        <v/>
      </c>
      <c r="F8441" s="11"/>
      <c r="G8441" s="11"/>
      <c r="H8441" s="11"/>
      <c r="I8441" s="6" t="str">
        <f t="shared" si="264"/>
        <v/>
      </c>
      <c r="J8441" s="6" t="str">
        <f t="shared" si="265"/>
        <v/>
      </c>
    </row>
    <row r="8442" spans="1:10" x14ac:dyDescent="0.25">
      <c r="A8442" s="7" t="str">
        <f>IF(B8442&lt;&gt;"", VLOOKUP($B8442,cmc_ids!A8442:C17577,3), "")</f>
        <v/>
      </c>
      <c r="C8442" t="str">
        <f>IF(B8442&lt;&gt;"",VLOOKUP(B8442,cmc_ids!A8442:B17577,2,FALSE), "")</f>
        <v/>
      </c>
      <c r="F8442" s="11"/>
      <c r="G8442" s="11"/>
      <c r="H8442" s="11"/>
      <c r="I8442" s="6" t="str">
        <f t="shared" si="264"/>
        <v/>
      </c>
      <c r="J8442" s="6" t="str">
        <f t="shared" si="265"/>
        <v/>
      </c>
    </row>
    <row r="8443" spans="1:10" x14ac:dyDescent="0.25">
      <c r="A8443" s="7" t="str">
        <f>IF(B8443&lt;&gt;"", VLOOKUP($B8443,cmc_ids!A8443:C17578,3), "")</f>
        <v/>
      </c>
      <c r="C8443" t="str">
        <f>IF(B8443&lt;&gt;"",VLOOKUP(B8443,cmc_ids!A8443:B17578,2,FALSE), "")</f>
        <v/>
      </c>
      <c r="F8443" s="11"/>
      <c r="G8443" s="11"/>
      <c r="H8443" s="11"/>
      <c r="I8443" s="6" t="str">
        <f t="shared" si="264"/>
        <v/>
      </c>
      <c r="J8443" s="6" t="str">
        <f t="shared" si="265"/>
        <v/>
      </c>
    </row>
    <row r="8444" spans="1:10" x14ac:dyDescent="0.25">
      <c r="A8444" s="7" t="str">
        <f>IF(B8444&lt;&gt;"", VLOOKUP($B8444,cmc_ids!A8444:C17579,3), "")</f>
        <v/>
      </c>
      <c r="C8444" t="str">
        <f>IF(B8444&lt;&gt;"",VLOOKUP(B8444,cmc_ids!A8444:B17579,2,FALSE), "")</f>
        <v/>
      </c>
      <c r="F8444" s="11"/>
      <c r="G8444" s="11"/>
      <c r="H8444" s="11"/>
      <c r="I8444" s="6" t="str">
        <f t="shared" si="264"/>
        <v/>
      </c>
      <c r="J8444" s="6" t="str">
        <f t="shared" si="265"/>
        <v/>
      </c>
    </row>
    <row r="8445" spans="1:10" x14ac:dyDescent="0.25">
      <c r="A8445" s="7" t="str">
        <f>IF(B8445&lt;&gt;"", VLOOKUP($B8445,cmc_ids!A8445:C17580,3), "")</f>
        <v/>
      </c>
      <c r="C8445" t="str">
        <f>IF(B8445&lt;&gt;"",VLOOKUP(B8445,cmc_ids!A8445:B17580,2,FALSE), "")</f>
        <v/>
      </c>
      <c r="F8445" s="11"/>
      <c r="G8445" s="11"/>
      <c r="H8445" s="11"/>
      <c r="I8445" s="6" t="str">
        <f t="shared" si="264"/>
        <v/>
      </c>
      <c r="J8445" s="6" t="str">
        <f t="shared" si="265"/>
        <v/>
      </c>
    </row>
    <row r="8446" spans="1:10" x14ac:dyDescent="0.25">
      <c r="A8446" s="7" t="str">
        <f>IF(B8446&lt;&gt;"", VLOOKUP($B8446,cmc_ids!A8446:C17581,3), "")</f>
        <v/>
      </c>
      <c r="C8446" t="str">
        <f>IF(B8446&lt;&gt;"",VLOOKUP(B8446,cmc_ids!A8446:B17581,2,FALSE), "")</f>
        <v/>
      </c>
      <c r="F8446" s="11"/>
      <c r="G8446" s="11"/>
      <c r="H8446" s="11"/>
      <c r="I8446" s="6" t="str">
        <f t="shared" si="264"/>
        <v/>
      </c>
      <c r="J8446" s="6" t="str">
        <f t="shared" si="265"/>
        <v/>
      </c>
    </row>
    <row r="8447" spans="1:10" x14ac:dyDescent="0.25">
      <c r="A8447" s="7" t="str">
        <f>IF(B8447&lt;&gt;"", VLOOKUP($B8447,cmc_ids!A8447:C17582,3), "")</f>
        <v/>
      </c>
      <c r="C8447" t="str">
        <f>IF(B8447&lt;&gt;"",VLOOKUP(B8447,cmc_ids!A8447:B17582,2,FALSE), "")</f>
        <v/>
      </c>
      <c r="F8447" s="11"/>
      <c r="G8447" s="11"/>
      <c r="H8447" s="11"/>
      <c r="I8447" s="6" t="str">
        <f t="shared" si="264"/>
        <v/>
      </c>
      <c r="J8447" s="6" t="str">
        <f t="shared" si="265"/>
        <v/>
      </c>
    </row>
    <row r="8448" spans="1:10" x14ac:dyDescent="0.25">
      <c r="A8448" s="7" t="str">
        <f>IF(B8448&lt;&gt;"", VLOOKUP($B8448,cmc_ids!A8448:C17583,3), "")</f>
        <v/>
      </c>
      <c r="C8448" t="str">
        <f>IF(B8448&lt;&gt;"",VLOOKUP(B8448,cmc_ids!A8448:B17583,2,FALSE), "")</f>
        <v/>
      </c>
      <c r="F8448" s="11"/>
      <c r="G8448" s="11"/>
      <c r="H8448" s="11"/>
      <c r="I8448" s="6" t="str">
        <f t="shared" si="264"/>
        <v/>
      </c>
      <c r="J8448" s="6" t="str">
        <f t="shared" si="265"/>
        <v/>
      </c>
    </row>
    <row r="8449" spans="1:10" x14ac:dyDescent="0.25">
      <c r="A8449" s="7" t="str">
        <f>IF(B8449&lt;&gt;"", VLOOKUP($B8449,cmc_ids!A8449:C17584,3), "")</f>
        <v/>
      </c>
      <c r="C8449" t="str">
        <f>IF(B8449&lt;&gt;"",VLOOKUP(B8449,cmc_ids!A8449:B17584,2,FALSE), "")</f>
        <v/>
      </c>
      <c r="F8449" s="11"/>
      <c r="G8449" s="11"/>
      <c r="H8449" s="11"/>
      <c r="I8449" s="6" t="str">
        <f t="shared" si="264"/>
        <v/>
      </c>
      <c r="J8449" s="6" t="str">
        <f t="shared" si="265"/>
        <v/>
      </c>
    </row>
    <row r="8450" spans="1:10" x14ac:dyDescent="0.25">
      <c r="A8450" s="7" t="str">
        <f>IF(B8450&lt;&gt;"", VLOOKUP($B8450,cmc_ids!A8450:C17585,3), "")</f>
        <v/>
      </c>
      <c r="C8450" t="str">
        <f>IF(B8450&lt;&gt;"",VLOOKUP(B8450,cmc_ids!A8450:B17585,2,FALSE), "")</f>
        <v/>
      </c>
      <c r="F8450" s="11"/>
      <c r="G8450" s="11"/>
      <c r="H8450" s="11"/>
      <c r="I8450" s="6" t="str">
        <f t="shared" si="264"/>
        <v/>
      </c>
      <c r="J8450" s="6" t="str">
        <f t="shared" si="265"/>
        <v/>
      </c>
    </row>
    <row r="8451" spans="1:10" x14ac:dyDescent="0.25">
      <c r="A8451" s="7" t="str">
        <f>IF(B8451&lt;&gt;"", VLOOKUP($B8451,cmc_ids!A8451:C17586,3), "")</f>
        <v/>
      </c>
      <c r="C8451" t="str">
        <f>IF(B8451&lt;&gt;"",VLOOKUP(B8451,cmc_ids!A8451:B17586,2,FALSE), "")</f>
        <v/>
      </c>
      <c r="F8451" s="11"/>
      <c r="G8451" s="11"/>
      <c r="H8451" s="11"/>
      <c r="I8451" s="6" t="str">
        <f t="shared" si="264"/>
        <v/>
      </c>
      <c r="J8451" s="6" t="str">
        <f t="shared" si="265"/>
        <v/>
      </c>
    </row>
    <row r="8452" spans="1:10" x14ac:dyDescent="0.25">
      <c r="A8452" s="7" t="str">
        <f>IF(B8452&lt;&gt;"", VLOOKUP($B8452,cmc_ids!A8452:C17587,3), "")</f>
        <v/>
      </c>
      <c r="C8452" t="str">
        <f>IF(B8452&lt;&gt;"",VLOOKUP(B8452,cmc_ids!A8452:B17587,2,FALSE), "")</f>
        <v/>
      </c>
      <c r="F8452" s="11"/>
      <c r="G8452" s="11"/>
      <c r="H8452" s="11"/>
      <c r="I8452" s="6" t="str">
        <f t="shared" si="264"/>
        <v/>
      </c>
      <c r="J8452" s="6" t="str">
        <f t="shared" si="265"/>
        <v/>
      </c>
    </row>
    <row r="8453" spans="1:10" x14ac:dyDescent="0.25">
      <c r="A8453" s="7" t="str">
        <f>IF(B8453&lt;&gt;"", VLOOKUP($B8453,cmc_ids!A8453:C17588,3), "")</f>
        <v/>
      </c>
      <c r="C8453" t="str">
        <f>IF(B8453&lt;&gt;"",VLOOKUP(B8453,cmc_ids!A8453:B17588,2,FALSE), "")</f>
        <v/>
      </c>
      <c r="F8453" s="11"/>
      <c r="G8453" s="11"/>
      <c r="H8453" s="11"/>
      <c r="I8453" s="6" t="str">
        <f t="shared" si="264"/>
        <v/>
      </c>
      <c r="J8453" s="6" t="str">
        <f t="shared" si="265"/>
        <v/>
      </c>
    </row>
    <row r="8454" spans="1:10" x14ac:dyDescent="0.25">
      <c r="A8454" s="7" t="str">
        <f>IF(B8454&lt;&gt;"", VLOOKUP($B8454,cmc_ids!A8454:C17589,3), "")</f>
        <v/>
      </c>
      <c r="C8454" t="str">
        <f>IF(B8454&lt;&gt;"",VLOOKUP(B8454,cmc_ids!A8454:B17589,2,FALSE), "")</f>
        <v/>
      </c>
      <c r="F8454" s="11"/>
      <c r="G8454" s="11"/>
      <c r="H8454" s="11"/>
      <c r="I8454" s="6" t="str">
        <f t="shared" si="264"/>
        <v/>
      </c>
      <c r="J8454" s="6" t="str">
        <f t="shared" si="265"/>
        <v/>
      </c>
    </row>
    <row r="8455" spans="1:10" x14ac:dyDescent="0.25">
      <c r="A8455" s="7" t="str">
        <f>IF(B8455&lt;&gt;"", VLOOKUP($B8455,cmc_ids!A8455:C17590,3), "")</f>
        <v/>
      </c>
      <c r="C8455" t="str">
        <f>IF(B8455&lt;&gt;"",VLOOKUP(B8455,cmc_ids!A8455:B17590,2,FALSE), "")</f>
        <v/>
      </c>
      <c r="F8455" s="11"/>
      <c r="G8455" s="11"/>
      <c r="H8455" s="11"/>
      <c r="I8455" s="6" t="str">
        <f t="shared" si="264"/>
        <v/>
      </c>
      <c r="J8455" s="6" t="str">
        <f t="shared" si="265"/>
        <v/>
      </c>
    </row>
    <row r="8456" spans="1:10" x14ac:dyDescent="0.25">
      <c r="A8456" s="7" t="str">
        <f>IF(B8456&lt;&gt;"", VLOOKUP($B8456,cmc_ids!A8456:C17591,3), "")</f>
        <v/>
      </c>
      <c r="C8456" t="str">
        <f>IF(B8456&lt;&gt;"",VLOOKUP(B8456,cmc_ids!A8456:B17591,2,FALSE), "")</f>
        <v/>
      </c>
      <c r="F8456" s="11"/>
      <c r="G8456" s="11"/>
      <c r="H8456" s="11"/>
      <c r="I8456" s="6" t="str">
        <f t="shared" si="264"/>
        <v/>
      </c>
      <c r="J8456" s="6" t="str">
        <f t="shared" si="265"/>
        <v/>
      </c>
    </row>
    <row r="8457" spans="1:10" x14ac:dyDescent="0.25">
      <c r="A8457" s="7" t="str">
        <f>IF(B8457&lt;&gt;"", VLOOKUP($B8457,cmc_ids!A8457:C17592,3), "")</f>
        <v/>
      </c>
      <c r="C8457" t="str">
        <f>IF(B8457&lt;&gt;"",VLOOKUP(B8457,cmc_ids!A8457:B17592,2,FALSE), "")</f>
        <v/>
      </c>
      <c r="F8457" s="11"/>
      <c r="G8457" s="11"/>
      <c r="H8457" s="11"/>
      <c r="I8457" s="6" t="str">
        <f t="shared" ref="I8457:I8520" si="266">IF($H8457=0, "", F8457/H8457)</f>
        <v/>
      </c>
      <c r="J8457" s="6" t="str">
        <f t="shared" ref="J8457:J8520" si="267">IF($H8457=0, "", G8457/H8457)</f>
        <v/>
      </c>
    </row>
    <row r="8458" spans="1:10" x14ac:dyDescent="0.25">
      <c r="A8458" s="7" t="str">
        <f>IF(B8458&lt;&gt;"", VLOOKUP($B8458,cmc_ids!A8458:C17593,3), "")</f>
        <v/>
      </c>
      <c r="C8458" t="str">
        <f>IF(B8458&lt;&gt;"",VLOOKUP(B8458,cmc_ids!A8458:B17593,2,FALSE), "")</f>
        <v/>
      </c>
      <c r="F8458" s="11"/>
      <c r="G8458" s="11"/>
      <c r="H8458" s="11"/>
      <c r="I8458" s="6" t="str">
        <f t="shared" si="266"/>
        <v/>
      </c>
      <c r="J8458" s="6" t="str">
        <f t="shared" si="267"/>
        <v/>
      </c>
    </row>
    <row r="8459" spans="1:10" x14ac:dyDescent="0.25">
      <c r="A8459" s="7" t="str">
        <f>IF(B8459&lt;&gt;"", VLOOKUP($B8459,cmc_ids!A8459:C17594,3), "")</f>
        <v/>
      </c>
      <c r="C8459" t="str">
        <f>IF(B8459&lt;&gt;"",VLOOKUP(B8459,cmc_ids!A8459:B17594,2,FALSE), "")</f>
        <v/>
      </c>
      <c r="F8459" s="11"/>
      <c r="G8459" s="11"/>
      <c r="H8459" s="11"/>
      <c r="I8459" s="6" t="str">
        <f t="shared" si="266"/>
        <v/>
      </c>
      <c r="J8459" s="6" t="str">
        <f t="shared" si="267"/>
        <v/>
      </c>
    </row>
    <row r="8460" spans="1:10" x14ac:dyDescent="0.25">
      <c r="A8460" s="7" t="str">
        <f>IF(B8460&lt;&gt;"", VLOOKUP($B8460,cmc_ids!A8460:C17595,3), "")</f>
        <v/>
      </c>
      <c r="C8460" t="str">
        <f>IF(B8460&lt;&gt;"",VLOOKUP(B8460,cmc_ids!A8460:B17595,2,FALSE), "")</f>
        <v/>
      </c>
      <c r="F8460" s="11"/>
      <c r="G8460" s="11"/>
      <c r="H8460" s="11"/>
      <c r="I8460" s="6" t="str">
        <f t="shared" si="266"/>
        <v/>
      </c>
      <c r="J8460" s="6" t="str">
        <f t="shared" si="267"/>
        <v/>
      </c>
    </row>
    <row r="8461" spans="1:10" x14ac:dyDescent="0.25">
      <c r="A8461" s="7" t="str">
        <f>IF(B8461&lt;&gt;"", VLOOKUP($B8461,cmc_ids!A8461:C17596,3), "")</f>
        <v/>
      </c>
      <c r="C8461" t="str">
        <f>IF(B8461&lt;&gt;"",VLOOKUP(B8461,cmc_ids!A8461:B17596,2,FALSE), "")</f>
        <v/>
      </c>
      <c r="F8461" s="11"/>
      <c r="G8461" s="11"/>
      <c r="H8461" s="11"/>
      <c r="I8461" s="6" t="str">
        <f t="shared" si="266"/>
        <v/>
      </c>
      <c r="J8461" s="6" t="str">
        <f t="shared" si="267"/>
        <v/>
      </c>
    </row>
    <row r="8462" spans="1:10" x14ac:dyDescent="0.25">
      <c r="A8462" s="7" t="str">
        <f>IF(B8462&lt;&gt;"", VLOOKUP($B8462,cmc_ids!A8462:C17597,3), "")</f>
        <v/>
      </c>
      <c r="C8462" t="str">
        <f>IF(B8462&lt;&gt;"",VLOOKUP(B8462,cmc_ids!A8462:B17597,2,FALSE), "")</f>
        <v/>
      </c>
      <c r="F8462" s="11"/>
      <c r="G8462" s="11"/>
      <c r="H8462" s="11"/>
      <c r="I8462" s="6" t="str">
        <f t="shared" si="266"/>
        <v/>
      </c>
      <c r="J8462" s="6" t="str">
        <f t="shared" si="267"/>
        <v/>
      </c>
    </row>
    <row r="8463" spans="1:10" x14ac:dyDescent="0.25">
      <c r="A8463" s="7" t="str">
        <f>IF(B8463&lt;&gt;"", VLOOKUP($B8463,cmc_ids!A8463:C17598,3), "")</f>
        <v/>
      </c>
      <c r="C8463" t="str">
        <f>IF(B8463&lt;&gt;"",VLOOKUP(B8463,cmc_ids!A8463:B17598,2,FALSE), "")</f>
        <v/>
      </c>
      <c r="F8463" s="11"/>
      <c r="G8463" s="11"/>
      <c r="H8463" s="11"/>
      <c r="I8463" s="6" t="str">
        <f t="shared" si="266"/>
        <v/>
      </c>
      <c r="J8463" s="6" t="str">
        <f t="shared" si="267"/>
        <v/>
      </c>
    </row>
    <row r="8464" spans="1:10" x14ac:dyDescent="0.25">
      <c r="A8464" s="7" t="str">
        <f>IF(B8464&lt;&gt;"", VLOOKUP($B8464,cmc_ids!A8464:C17599,3), "")</f>
        <v/>
      </c>
      <c r="C8464" t="str">
        <f>IF(B8464&lt;&gt;"",VLOOKUP(B8464,cmc_ids!A8464:B17599,2,FALSE), "")</f>
        <v/>
      </c>
      <c r="F8464" s="11"/>
      <c r="G8464" s="11"/>
      <c r="H8464" s="11"/>
      <c r="I8464" s="6" t="str">
        <f t="shared" si="266"/>
        <v/>
      </c>
      <c r="J8464" s="6" t="str">
        <f t="shared" si="267"/>
        <v/>
      </c>
    </row>
    <row r="8465" spans="1:10" x14ac:dyDescent="0.25">
      <c r="A8465" s="7" t="str">
        <f>IF(B8465&lt;&gt;"", VLOOKUP($B8465,cmc_ids!A8465:C17600,3), "")</f>
        <v/>
      </c>
      <c r="C8465" t="str">
        <f>IF(B8465&lt;&gt;"",VLOOKUP(B8465,cmc_ids!A8465:B17600,2,FALSE), "")</f>
        <v/>
      </c>
      <c r="F8465" s="11"/>
      <c r="G8465" s="11"/>
      <c r="H8465" s="11"/>
      <c r="I8465" s="6" t="str">
        <f t="shared" si="266"/>
        <v/>
      </c>
      <c r="J8465" s="6" t="str">
        <f t="shared" si="267"/>
        <v/>
      </c>
    </row>
    <row r="8466" spans="1:10" x14ac:dyDescent="0.25">
      <c r="A8466" s="7" t="str">
        <f>IF(B8466&lt;&gt;"", VLOOKUP($B8466,cmc_ids!A8466:C17601,3), "")</f>
        <v/>
      </c>
      <c r="C8466" t="str">
        <f>IF(B8466&lt;&gt;"",VLOOKUP(B8466,cmc_ids!A8466:B17601,2,FALSE), "")</f>
        <v/>
      </c>
      <c r="F8466" s="11"/>
      <c r="G8466" s="11"/>
      <c r="H8466" s="11"/>
      <c r="I8466" s="6" t="str">
        <f t="shared" si="266"/>
        <v/>
      </c>
      <c r="J8466" s="6" t="str">
        <f t="shared" si="267"/>
        <v/>
      </c>
    </row>
    <row r="8467" spans="1:10" x14ac:dyDescent="0.25">
      <c r="A8467" s="7" t="str">
        <f>IF(B8467&lt;&gt;"", VLOOKUP($B8467,cmc_ids!A8467:C17602,3), "")</f>
        <v/>
      </c>
      <c r="C8467" t="str">
        <f>IF(B8467&lt;&gt;"",VLOOKUP(B8467,cmc_ids!A8467:B17602,2,FALSE), "")</f>
        <v/>
      </c>
      <c r="F8467" s="11"/>
      <c r="G8467" s="11"/>
      <c r="H8467" s="11"/>
      <c r="I8467" s="6" t="str">
        <f t="shared" si="266"/>
        <v/>
      </c>
      <c r="J8467" s="6" t="str">
        <f t="shared" si="267"/>
        <v/>
      </c>
    </row>
    <row r="8468" spans="1:10" x14ac:dyDescent="0.25">
      <c r="A8468" s="7" t="str">
        <f>IF(B8468&lt;&gt;"", VLOOKUP($B8468,cmc_ids!A8468:C17603,3), "")</f>
        <v/>
      </c>
      <c r="C8468" t="str">
        <f>IF(B8468&lt;&gt;"",VLOOKUP(B8468,cmc_ids!A8468:B17603,2,FALSE), "")</f>
        <v/>
      </c>
      <c r="F8468" s="11"/>
      <c r="G8468" s="11"/>
      <c r="H8468" s="11"/>
      <c r="I8468" s="6" t="str">
        <f t="shared" si="266"/>
        <v/>
      </c>
      <c r="J8468" s="6" t="str">
        <f t="shared" si="267"/>
        <v/>
      </c>
    </row>
    <row r="8469" spans="1:10" x14ac:dyDescent="0.25">
      <c r="A8469" s="7" t="str">
        <f>IF(B8469&lt;&gt;"", VLOOKUP($B8469,cmc_ids!A8469:C17604,3), "")</f>
        <v/>
      </c>
      <c r="C8469" t="str">
        <f>IF(B8469&lt;&gt;"",VLOOKUP(B8469,cmc_ids!A8469:B17604,2,FALSE), "")</f>
        <v/>
      </c>
      <c r="F8469" s="11"/>
      <c r="G8469" s="11"/>
      <c r="H8469" s="11"/>
      <c r="I8469" s="6" t="str">
        <f t="shared" si="266"/>
        <v/>
      </c>
      <c r="J8469" s="6" t="str">
        <f t="shared" si="267"/>
        <v/>
      </c>
    </row>
    <row r="8470" spans="1:10" x14ac:dyDescent="0.25">
      <c r="A8470" s="7" t="str">
        <f>IF(B8470&lt;&gt;"", VLOOKUP($B8470,cmc_ids!A8470:C17605,3), "")</f>
        <v/>
      </c>
      <c r="C8470" t="str">
        <f>IF(B8470&lt;&gt;"",VLOOKUP(B8470,cmc_ids!A8470:B17605,2,FALSE), "")</f>
        <v/>
      </c>
      <c r="F8470" s="11"/>
      <c r="G8470" s="11"/>
      <c r="H8470" s="11"/>
      <c r="I8470" s="6" t="str">
        <f t="shared" si="266"/>
        <v/>
      </c>
      <c r="J8470" s="6" t="str">
        <f t="shared" si="267"/>
        <v/>
      </c>
    </row>
    <row r="8471" spans="1:10" x14ac:dyDescent="0.25">
      <c r="A8471" s="7" t="str">
        <f>IF(B8471&lt;&gt;"", VLOOKUP($B8471,cmc_ids!A8471:C17606,3), "")</f>
        <v/>
      </c>
      <c r="C8471" t="str">
        <f>IF(B8471&lt;&gt;"",VLOOKUP(B8471,cmc_ids!A8471:B17606,2,FALSE), "")</f>
        <v/>
      </c>
      <c r="F8471" s="11"/>
      <c r="G8471" s="11"/>
      <c r="H8471" s="11"/>
      <c r="I8471" s="6" t="str">
        <f t="shared" si="266"/>
        <v/>
      </c>
      <c r="J8471" s="6" t="str">
        <f t="shared" si="267"/>
        <v/>
      </c>
    </row>
    <row r="8472" spans="1:10" x14ac:dyDescent="0.25">
      <c r="A8472" s="7" t="str">
        <f>IF(B8472&lt;&gt;"", VLOOKUP($B8472,cmc_ids!A8472:C17607,3), "")</f>
        <v/>
      </c>
      <c r="C8472" t="str">
        <f>IF(B8472&lt;&gt;"",VLOOKUP(B8472,cmc_ids!A8472:B17607,2,FALSE), "")</f>
        <v/>
      </c>
      <c r="F8472" s="11"/>
      <c r="G8472" s="11"/>
      <c r="H8472" s="11"/>
      <c r="I8472" s="6" t="str">
        <f t="shared" si="266"/>
        <v/>
      </c>
      <c r="J8472" s="6" t="str">
        <f t="shared" si="267"/>
        <v/>
      </c>
    </row>
    <row r="8473" spans="1:10" x14ac:dyDescent="0.25">
      <c r="A8473" s="7" t="str">
        <f>IF(B8473&lt;&gt;"", VLOOKUP($B8473,cmc_ids!A8473:C17608,3), "")</f>
        <v/>
      </c>
      <c r="C8473" t="str">
        <f>IF(B8473&lt;&gt;"",VLOOKUP(B8473,cmc_ids!A8473:B17608,2,FALSE), "")</f>
        <v/>
      </c>
      <c r="F8473" s="11"/>
      <c r="G8473" s="11"/>
      <c r="H8473" s="11"/>
      <c r="I8473" s="6" t="str">
        <f t="shared" si="266"/>
        <v/>
      </c>
      <c r="J8473" s="6" t="str">
        <f t="shared" si="267"/>
        <v/>
      </c>
    </row>
    <row r="8474" spans="1:10" x14ac:dyDescent="0.25">
      <c r="A8474" s="7" t="str">
        <f>IF(B8474&lt;&gt;"", VLOOKUP($B8474,cmc_ids!A8474:C17609,3), "")</f>
        <v/>
      </c>
      <c r="C8474" t="str">
        <f>IF(B8474&lt;&gt;"",VLOOKUP(B8474,cmc_ids!A8474:B17609,2,FALSE), "")</f>
        <v/>
      </c>
      <c r="F8474" s="11"/>
      <c r="G8474" s="11"/>
      <c r="H8474" s="11"/>
      <c r="I8474" s="6" t="str">
        <f t="shared" si="266"/>
        <v/>
      </c>
      <c r="J8474" s="6" t="str">
        <f t="shared" si="267"/>
        <v/>
      </c>
    </row>
    <row r="8475" spans="1:10" x14ac:dyDescent="0.25">
      <c r="A8475" s="7" t="str">
        <f>IF(B8475&lt;&gt;"", VLOOKUP($B8475,cmc_ids!A8475:C17610,3), "")</f>
        <v/>
      </c>
      <c r="C8475" t="str">
        <f>IF(B8475&lt;&gt;"",VLOOKUP(B8475,cmc_ids!A8475:B17610,2,FALSE), "")</f>
        <v/>
      </c>
      <c r="F8475" s="11"/>
      <c r="G8475" s="11"/>
      <c r="H8475" s="11"/>
      <c r="I8475" s="6" t="str">
        <f t="shared" si="266"/>
        <v/>
      </c>
      <c r="J8475" s="6" t="str">
        <f t="shared" si="267"/>
        <v/>
      </c>
    </row>
    <row r="8476" spans="1:10" x14ac:dyDescent="0.25">
      <c r="A8476" s="7" t="str">
        <f>IF(B8476&lt;&gt;"", VLOOKUP($B8476,cmc_ids!A8476:C17611,3), "")</f>
        <v/>
      </c>
      <c r="C8476" t="str">
        <f>IF(B8476&lt;&gt;"",VLOOKUP(B8476,cmc_ids!A8476:B17611,2,FALSE), "")</f>
        <v/>
      </c>
      <c r="F8476" s="11"/>
      <c r="G8476" s="11"/>
      <c r="H8476" s="11"/>
      <c r="I8476" s="6" t="str">
        <f t="shared" si="266"/>
        <v/>
      </c>
      <c r="J8476" s="6" t="str">
        <f t="shared" si="267"/>
        <v/>
      </c>
    </row>
    <row r="8477" spans="1:10" x14ac:dyDescent="0.25">
      <c r="A8477" s="7" t="str">
        <f>IF(B8477&lt;&gt;"", VLOOKUP($B8477,cmc_ids!A8477:C17612,3), "")</f>
        <v/>
      </c>
      <c r="C8477" t="str">
        <f>IF(B8477&lt;&gt;"",VLOOKUP(B8477,cmc_ids!A8477:B17612,2,FALSE), "")</f>
        <v/>
      </c>
      <c r="F8477" s="11"/>
      <c r="G8477" s="11"/>
      <c r="H8477" s="11"/>
      <c r="I8477" s="6" t="str">
        <f t="shared" si="266"/>
        <v/>
      </c>
      <c r="J8477" s="6" t="str">
        <f t="shared" si="267"/>
        <v/>
      </c>
    </row>
    <row r="8478" spans="1:10" x14ac:dyDescent="0.25">
      <c r="A8478" s="7" t="str">
        <f>IF(B8478&lt;&gt;"", VLOOKUP($B8478,cmc_ids!A8478:C17613,3), "")</f>
        <v/>
      </c>
      <c r="C8478" t="str">
        <f>IF(B8478&lt;&gt;"",VLOOKUP(B8478,cmc_ids!A8478:B17613,2,FALSE), "")</f>
        <v/>
      </c>
      <c r="F8478" s="11"/>
      <c r="G8478" s="11"/>
      <c r="H8478" s="11"/>
      <c r="I8478" s="6" t="str">
        <f t="shared" si="266"/>
        <v/>
      </c>
      <c r="J8478" s="6" t="str">
        <f t="shared" si="267"/>
        <v/>
      </c>
    </row>
    <row r="8479" spans="1:10" x14ac:dyDescent="0.25">
      <c r="A8479" s="7" t="str">
        <f>IF(B8479&lt;&gt;"", VLOOKUP($B8479,cmc_ids!A8479:C17614,3), "")</f>
        <v/>
      </c>
      <c r="C8479" t="str">
        <f>IF(B8479&lt;&gt;"",VLOOKUP(B8479,cmc_ids!A8479:B17614,2,FALSE), "")</f>
        <v/>
      </c>
      <c r="F8479" s="11"/>
      <c r="G8479" s="11"/>
      <c r="H8479" s="11"/>
      <c r="I8479" s="6" t="str">
        <f t="shared" si="266"/>
        <v/>
      </c>
      <c r="J8479" s="6" t="str">
        <f t="shared" si="267"/>
        <v/>
      </c>
    </row>
    <row r="8480" spans="1:10" x14ac:dyDescent="0.25">
      <c r="A8480" s="7" t="str">
        <f>IF(B8480&lt;&gt;"", VLOOKUP($B8480,cmc_ids!A8480:C17615,3), "")</f>
        <v/>
      </c>
      <c r="C8480" t="str">
        <f>IF(B8480&lt;&gt;"",VLOOKUP(B8480,cmc_ids!A8480:B17615,2,FALSE), "")</f>
        <v/>
      </c>
      <c r="F8480" s="11"/>
      <c r="G8480" s="11"/>
      <c r="H8480" s="11"/>
      <c r="I8480" s="6" t="str">
        <f t="shared" si="266"/>
        <v/>
      </c>
      <c r="J8480" s="6" t="str">
        <f t="shared" si="267"/>
        <v/>
      </c>
    </row>
    <row r="8481" spans="1:10" x14ac:dyDescent="0.25">
      <c r="A8481" s="7" t="str">
        <f>IF(B8481&lt;&gt;"", VLOOKUP($B8481,cmc_ids!A8481:C17616,3), "")</f>
        <v/>
      </c>
      <c r="C8481" t="str">
        <f>IF(B8481&lt;&gt;"",VLOOKUP(B8481,cmc_ids!A8481:B17616,2,FALSE), "")</f>
        <v/>
      </c>
      <c r="F8481" s="11"/>
      <c r="G8481" s="11"/>
      <c r="H8481" s="11"/>
      <c r="I8481" s="6" t="str">
        <f t="shared" si="266"/>
        <v/>
      </c>
      <c r="J8481" s="6" t="str">
        <f t="shared" si="267"/>
        <v/>
      </c>
    </row>
    <row r="8482" spans="1:10" x14ac:dyDescent="0.25">
      <c r="A8482" s="7" t="str">
        <f>IF(B8482&lt;&gt;"", VLOOKUP($B8482,cmc_ids!A8482:C17617,3), "")</f>
        <v/>
      </c>
      <c r="C8482" t="str">
        <f>IF(B8482&lt;&gt;"",VLOOKUP(B8482,cmc_ids!A8482:B17617,2,FALSE), "")</f>
        <v/>
      </c>
      <c r="F8482" s="11"/>
      <c r="G8482" s="11"/>
      <c r="H8482" s="11"/>
      <c r="I8482" s="6" t="str">
        <f t="shared" si="266"/>
        <v/>
      </c>
      <c r="J8482" s="6" t="str">
        <f t="shared" si="267"/>
        <v/>
      </c>
    </row>
    <row r="8483" spans="1:10" x14ac:dyDescent="0.25">
      <c r="A8483" s="7" t="str">
        <f>IF(B8483&lt;&gt;"", VLOOKUP($B8483,cmc_ids!A8483:C17618,3), "")</f>
        <v/>
      </c>
      <c r="C8483" t="str">
        <f>IF(B8483&lt;&gt;"",VLOOKUP(B8483,cmc_ids!A8483:B17618,2,FALSE), "")</f>
        <v/>
      </c>
      <c r="F8483" s="11"/>
      <c r="G8483" s="11"/>
      <c r="H8483" s="11"/>
      <c r="I8483" s="6" t="str">
        <f t="shared" si="266"/>
        <v/>
      </c>
      <c r="J8483" s="6" t="str">
        <f t="shared" si="267"/>
        <v/>
      </c>
    </row>
    <row r="8484" spans="1:10" x14ac:dyDescent="0.25">
      <c r="A8484" s="7" t="str">
        <f>IF(B8484&lt;&gt;"", VLOOKUP($B8484,cmc_ids!A8484:C17619,3), "")</f>
        <v/>
      </c>
      <c r="C8484" t="str">
        <f>IF(B8484&lt;&gt;"",VLOOKUP(B8484,cmc_ids!A8484:B17619,2,FALSE), "")</f>
        <v/>
      </c>
      <c r="F8484" s="11"/>
      <c r="G8484" s="11"/>
      <c r="H8484" s="11"/>
      <c r="I8484" s="6" t="str">
        <f t="shared" si="266"/>
        <v/>
      </c>
      <c r="J8484" s="6" t="str">
        <f t="shared" si="267"/>
        <v/>
      </c>
    </row>
    <row r="8485" spans="1:10" x14ac:dyDescent="0.25">
      <c r="A8485" s="7" t="str">
        <f>IF(B8485&lt;&gt;"", VLOOKUP($B8485,cmc_ids!A8485:C17620,3), "")</f>
        <v/>
      </c>
      <c r="C8485" t="str">
        <f>IF(B8485&lt;&gt;"",VLOOKUP(B8485,cmc_ids!A8485:B17620,2,FALSE), "")</f>
        <v/>
      </c>
      <c r="F8485" s="11"/>
      <c r="G8485" s="11"/>
      <c r="H8485" s="11"/>
      <c r="I8485" s="6" t="str">
        <f t="shared" si="266"/>
        <v/>
      </c>
      <c r="J8485" s="6" t="str">
        <f t="shared" si="267"/>
        <v/>
      </c>
    </row>
    <row r="8486" spans="1:10" x14ac:dyDescent="0.25">
      <c r="A8486" s="7" t="str">
        <f>IF(B8486&lt;&gt;"", VLOOKUP($B8486,cmc_ids!A8486:C17621,3), "")</f>
        <v/>
      </c>
      <c r="C8486" t="str">
        <f>IF(B8486&lt;&gt;"",VLOOKUP(B8486,cmc_ids!A8486:B17621,2,FALSE), "")</f>
        <v/>
      </c>
      <c r="F8486" s="11"/>
      <c r="G8486" s="11"/>
      <c r="H8486" s="11"/>
      <c r="I8486" s="6" t="str">
        <f t="shared" si="266"/>
        <v/>
      </c>
      <c r="J8486" s="6" t="str">
        <f t="shared" si="267"/>
        <v/>
      </c>
    </row>
    <row r="8487" spans="1:10" x14ac:dyDescent="0.25">
      <c r="A8487" s="7" t="str">
        <f>IF(B8487&lt;&gt;"", VLOOKUP($B8487,cmc_ids!A8487:C17622,3), "")</f>
        <v/>
      </c>
      <c r="C8487" t="str">
        <f>IF(B8487&lt;&gt;"",VLOOKUP(B8487,cmc_ids!A8487:B17622,2,FALSE), "")</f>
        <v/>
      </c>
      <c r="F8487" s="11"/>
      <c r="G8487" s="11"/>
      <c r="H8487" s="11"/>
      <c r="I8487" s="6" t="str">
        <f t="shared" si="266"/>
        <v/>
      </c>
      <c r="J8487" s="6" t="str">
        <f t="shared" si="267"/>
        <v/>
      </c>
    </row>
    <row r="8488" spans="1:10" x14ac:dyDescent="0.25">
      <c r="A8488" s="7" t="str">
        <f>IF(B8488&lt;&gt;"", VLOOKUP($B8488,cmc_ids!A8488:C17623,3), "")</f>
        <v/>
      </c>
      <c r="C8488" t="str">
        <f>IF(B8488&lt;&gt;"",VLOOKUP(B8488,cmc_ids!A8488:B17623,2,FALSE), "")</f>
        <v/>
      </c>
      <c r="F8488" s="11"/>
      <c r="G8488" s="11"/>
      <c r="H8488" s="11"/>
      <c r="I8488" s="6" t="str">
        <f t="shared" si="266"/>
        <v/>
      </c>
      <c r="J8488" s="6" t="str">
        <f t="shared" si="267"/>
        <v/>
      </c>
    </row>
    <row r="8489" spans="1:10" x14ac:dyDescent="0.25">
      <c r="A8489" s="7" t="str">
        <f>IF(B8489&lt;&gt;"", VLOOKUP($B8489,cmc_ids!A8489:C17624,3), "")</f>
        <v/>
      </c>
      <c r="C8489" t="str">
        <f>IF(B8489&lt;&gt;"",VLOOKUP(B8489,cmc_ids!A8489:B17624,2,FALSE), "")</f>
        <v/>
      </c>
      <c r="F8489" s="11"/>
      <c r="G8489" s="11"/>
      <c r="H8489" s="11"/>
      <c r="I8489" s="6" t="str">
        <f t="shared" si="266"/>
        <v/>
      </c>
      <c r="J8489" s="6" t="str">
        <f t="shared" si="267"/>
        <v/>
      </c>
    </row>
    <row r="8490" spans="1:10" x14ac:dyDescent="0.25">
      <c r="A8490" s="7" t="str">
        <f>IF(B8490&lt;&gt;"", VLOOKUP($B8490,cmc_ids!A8490:C17625,3), "")</f>
        <v/>
      </c>
      <c r="C8490" t="str">
        <f>IF(B8490&lt;&gt;"",VLOOKUP(B8490,cmc_ids!A8490:B17625,2,FALSE), "")</f>
        <v/>
      </c>
      <c r="F8490" s="11"/>
      <c r="G8490" s="11"/>
      <c r="H8490" s="11"/>
      <c r="I8490" s="6" t="str">
        <f t="shared" si="266"/>
        <v/>
      </c>
      <c r="J8490" s="6" t="str">
        <f t="shared" si="267"/>
        <v/>
      </c>
    </row>
    <row r="8491" spans="1:10" x14ac:dyDescent="0.25">
      <c r="A8491" s="7" t="str">
        <f>IF(B8491&lt;&gt;"", VLOOKUP($B8491,cmc_ids!A8491:C17626,3), "")</f>
        <v/>
      </c>
      <c r="C8491" t="str">
        <f>IF(B8491&lt;&gt;"",VLOOKUP(B8491,cmc_ids!A8491:B17626,2,FALSE), "")</f>
        <v/>
      </c>
      <c r="F8491" s="11"/>
      <c r="G8491" s="11"/>
      <c r="H8491" s="11"/>
      <c r="I8491" s="6" t="str">
        <f t="shared" si="266"/>
        <v/>
      </c>
      <c r="J8491" s="6" t="str">
        <f t="shared" si="267"/>
        <v/>
      </c>
    </row>
    <row r="8492" spans="1:10" x14ac:dyDescent="0.25">
      <c r="A8492" s="7" t="str">
        <f>IF(B8492&lt;&gt;"", VLOOKUP($B8492,cmc_ids!A8492:C17627,3), "")</f>
        <v/>
      </c>
      <c r="C8492" t="str">
        <f>IF(B8492&lt;&gt;"",VLOOKUP(B8492,cmc_ids!A8492:B17627,2,FALSE), "")</f>
        <v/>
      </c>
      <c r="F8492" s="11"/>
      <c r="G8492" s="11"/>
      <c r="H8492" s="11"/>
      <c r="I8492" s="6" t="str">
        <f t="shared" si="266"/>
        <v/>
      </c>
      <c r="J8492" s="6" t="str">
        <f t="shared" si="267"/>
        <v/>
      </c>
    </row>
    <row r="8493" spans="1:10" x14ac:dyDescent="0.25">
      <c r="A8493" s="7" t="str">
        <f>IF(B8493&lt;&gt;"", VLOOKUP($B8493,cmc_ids!A8493:C17628,3), "")</f>
        <v/>
      </c>
      <c r="C8493" t="str">
        <f>IF(B8493&lt;&gt;"",VLOOKUP(B8493,cmc_ids!A8493:B17628,2,FALSE), "")</f>
        <v/>
      </c>
      <c r="F8493" s="11"/>
      <c r="G8493" s="11"/>
      <c r="H8493" s="11"/>
      <c r="I8493" s="6" t="str">
        <f t="shared" si="266"/>
        <v/>
      </c>
      <c r="J8493" s="6" t="str">
        <f t="shared" si="267"/>
        <v/>
      </c>
    </row>
    <row r="8494" spans="1:10" x14ac:dyDescent="0.25">
      <c r="A8494" s="7" t="str">
        <f>IF(B8494&lt;&gt;"", VLOOKUP($B8494,cmc_ids!A8494:C17629,3), "")</f>
        <v/>
      </c>
      <c r="C8494" t="str">
        <f>IF(B8494&lt;&gt;"",VLOOKUP(B8494,cmc_ids!A8494:B17629,2,FALSE), "")</f>
        <v/>
      </c>
      <c r="F8494" s="11"/>
      <c r="G8494" s="11"/>
      <c r="H8494" s="11"/>
      <c r="I8494" s="6" t="str">
        <f t="shared" si="266"/>
        <v/>
      </c>
      <c r="J8494" s="6" t="str">
        <f t="shared" si="267"/>
        <v/>
      </c>
    </row>
    <row r="8495" spans="1:10" x14ac:dyDescent="0.25">
      <c r="A8495" s="7" t="str">
        <f>IF(B8495&lt;&gt;"", VLOOKUP($B8495,cmc_ids!A8495:C17630,3), "")</f>
        <v/>
      </c>
      <c r="C8495" t="str">
        <f>IF(B8495&lt;&gt;"",VLOOKUP(B8495,cmc_ids!A8495:B17630,2,FALSE), "")</f>
        <v/>
      </c>
      <c r="F8495" s="11"/>
      <c r="G8495" s="11"/>
      <c r="H8495" s="11"/>
      <c r="I8495" s="6" t="str">
        <f t="shared" si="266"/>
        <v/>
      </c>
      <c r="J8495" s="6" t="str">
        <f t="shared" si="267"/>
        <v/>
      </c>
    </row>
    <row r="8496" spans="1:10" x14ac:dyDescent="0.25">
      <c r="A8496" s="7" t="str">
        <f>IF(B8496&lt;&gt;"", VLOOKUP($B8496,cmc_ids!A8496:C17631,3), "")</f>
        <v/>
      </c>
      <c r="C8496" t="str">
        <f>IF(B8496&lt;&gt;"",VLOOKUP(B8496,cmc_ids!A8496:B17631,2,FALSE), "")</f>
        <v/>
      </c>
      <c r="F8496" s="11"/>
      <c r="G8496" s="11"/>
      <c r="H8496" s="11"/>
      <c r="I8496" s="6" t="str">
        <f t="shared" si="266"/>
        <v/>
      </c>
      <c r="J8496" s="6" t="str">
        <f t="shared" si="267"/>
        <v/>
      </c>
    </row>
    <row r="8497" spans="1:10" x14ac:dyDescent="0.25">
      <c r="A8497" s="7" t="str">
        <f>IF(B8497&lt;&gt;"", VLOOKUP($B8497,cmc_ids!A8497:C17632,3), "")</f>
        <v/>
      </c>
      <c r="C8497" t="str">
        <f>IF(B8497&lt;&gt;"",VLOOKUP(B8497,cmc_ids!A8497:B17632,2,FALSE), "")</f>
        <v/>
      </c>
      <c r="F8497" s="11"/>
      <c r="G8497" s="11"/>
      <c r="H8497" s="11"/>
      <c r="I8497" s="6" t="str">
        <f t="shared" si="266"/>
        <v/>
      </c>
      <c r="J8497" s="6" t="str">
        <f t="shared" si="267"/>
        <v/>
      </c>
    </row>
    <row r="8498" spans="1:10" x14ac:dyDescent="0.25">
      <c r="A8498" s="7" t="str">
        <f>IF(B8498&lt;&gt;"", VLOOKUP($B8498,cmc_ids!A8498:C17633,3), "")</f>
        <v/>
      </c>
      <c r="C8498" t="str">
        <f>IF(B8498&lt;&gt;"",VLOOKUP(B8498,cmc_ids!A8498:B17633,2,FALSE), "")</f>
        <v/>
      </c>
      <c r="F8498" s="11"/>
      <c r="G8498" s="11"/>
      <c r="H8498" s="11"/>
      <c r="I8498" s="6" t="str">
        <f t="shared" si="266"/>
        <v/>
      </c>
      <c r="J8498" s="6" t="str">
        <f t="shared" si="267"/>
        <v/>
      </c>
    </row>
    <row r="8499" spans="1:10" x14ac:dyDescent="0.25">
      <c r="A8499" s="7" t="str">
        <f>IF(B8499&lt;&gt;"", VLOOKUP($B8499,cmc_ids!A8499:C17634,3), "")</f>
        <v/>
      </c>
      <c r="C8499" t="str">
        <f>IF(B8499&lt;&gt;"",VLOOKUP(B8499,cmc_ids!A8499:B17634,2,FALSE), "")</f>
        <v/>
      </c>
      <c r="F8499" s="11"/>
      <c r="G8499" s="11"/>
      <c r="H8499" s="11"/>
      <c r="I8499" s="6" t="str">
        <f t="shared" si="266"/>
        <v/>
      </c>
      <c r="J8499" s="6" t="str">
        <f t="shared" si="267"/>
        <v/>
      </c>
    </row>
    <row r="8500" spans="1:10" x14ac:dyDescent="0.25">
      <c r="A8500" s="7" t="str">
        <f>IF(B8500&lt;&gt;"", VLOOKUP($B8500,cmc_ids!A8500:C17635,3), "")</f>
        <v/>
      </c>
      <c r="C8500" t="str">
        <f>IF(B8500&lt;&gt;"",VLOOKUP(B8500,cmc_ids!A8500:B17635,2,FALSE), "")</f>
        <v/>
      </c>
      <c r="F8500" s="11"/>
      <c r="G8500" s="11"/>
      <c r="H8500" s="11"/>
      <c r="I8500" s="6" t="str">
        <f t="shared" si="266"/>
        <v/>
      </c>
      <c r="J8500" s="6" t="str">
        <f t="shared" si="267"/>
        <v/>
      </c>
    </row>
    <row r="8501" spans="1:10" x14ac:dyDescent="0.25">
      <c r="A8501" s="7" t="str">
        <f>IF(B8501&lt;&gt;"", VLOOKUP($B8501,cmc_ids!A8501:C17636,3), "")</f>
        <v/>
      </c>
      <c r="C8501" t="str">
        <f>IF(B8501&lt;&gt;"",VLOOKUP(B8501,cmc_ids!A8501:B17636,2,FALSE), "")</f>
        <v/>
      </c>
      <c r="F8501" s="11"/>
      <c r="G8501" s="11"/>
      <c r="H8501" s="11"/>
      <c r="I8501" s="6" t="str">
        <f t="shared" si="266"/>
        <v/>
      </c>
      <c r="J8501" s="6" t="str">
        <f t="shared" si="267"/>
        <v/>
      </c>
    </row>
    <row r="8502" spans="1:10" x14ac:dyDescent="0.25">
      <c r="A8502" s="7" t="str">
        <f>IF(B8502&lt;&gt;"", VLOOKUP($B8502,cmc_ids!A8502:C17637,3), "")</f>
        <v/>
      </c>
      <c r="C8502" t="str">
        <f>IF(B8502&lt;&gt;"",VLOOKUP(B8502,cmc_ids!A8502:B17637,2,FALSE), "")</f>
        <v/>
      </c>
      <c r="F8502" s="11"/>
      <c r="G8502" s="11"/>
      <c r="H8502" s="11"/>
      <c r="I8502" s="6" t="str">
        <f t="shared" si="266"/>
        <v/>
      </c>
      <c r="J8502" s="6" t="str">
        <f t="shared" si="267"/>
        <v/>
      </c>
    </row>
    <row r="8503" spans="1:10" x14ac:dyDescent="0.25">
      <c r="A8503" s="7" t="str">
        <f>IF(B8503&lt;&gt;"", VLOOKUP($B8503,cmc_ids!A8503:C17638,3), "")</f>
        <v/>
      </c>
      <c r="C8503" t="str">
        <f>IF(B8503&lt;&gt;"",VLOOKUP(B8503,cmc_ids!A8503:B17638,2,FALSE), "")</f>
        <v/>
      </c>
      <c r="F8503" s="11"/>
      <c r="G8503" s="11"/>
      <c r="H8503" s="11"/>
      <c r="I8503" s="6" t="str">
        <f t="shared" si="266"/>
        <v/>
      </c>
      <c r="J8503" s="6" t="str">
        <f t="shared" si="267"/>
        <v/>
      </c>
    </row>
    <row r="8504" spans="1:10" x14ac:dyDescent="0.25">
      <c r="A8504" s="7" t="str">
        <f>IF(B8504&lt;&gt;"", VLOOKUP($B8504,cmc_ids!A8504:C17639,3), "")</f>
        <v/>
      </c>
      <c r="C8504" t="str">
        <f>IF(B8504&lt;&gt;"",VLOOKUP(B8504,cmc_ids!A8504:B17639,2,FALSE), "")</f>
        <v/>
      </c>
      <c r="F8504" s="11"/>
      <c r="G8504" s="11"/>
      <c r="H8504" s="11"/>
      <c r="I8504" s="6" t="str">
        <f t="shared" si="266"/>
        <v/>
      </c>
      <c r="J8504" s="6" t="str">
        <f t="shared" si="267"/>
        <v/>
      </c>
    </row>
    <row r="8505" spans="1:10" x14ac:dyDescent="0.25">
      <c r="A8505" s="7" t="str">
        <f>IF(B8505&lt;&gt;"", VLOOKUP($B8505,cmc_ids!A8505:C17640,3), "")</f>
        <v/>
      </c>
      <c r="C8505" t="str">
        <f>IF(B8505&lt;&gt;"",VLOOKUP(B8505,cmc_ids!A8505:B17640,2,FALSE), "")</f>
        <v/>
      </c>
      <c r="F8505" s="11"/>
      <c r="G8505" s="11"/>
      <c r="H8505" s="11"/>
      <c r="I8505" s="6" t="str">
        <f t="shared" si="266"/>
        <v/>
      </c>
      <c r="J8505" s="6" t="str">
        <f t="shared" si="267"/>
        <v/>
      </c>
    </row>
    <row r="8506" spans="1:10" x14ac:dyDescent="0.25">
      <c r="A8506" s="7" t="str">
        <f>IF(B8506&lt;&gt;"", VLOOKUP($B8506,cmc_ids!A8506:C17641,3), "")</f>
        <v/>
      </c>
      <c r="C8506" t="str">
        <f>IF(B8506&lt;&gt;"",VLOOKUP(B8506,cmc_ids!A8506:B17641,2,FALSE), "")</f>
        <v/>
      </c>
      <c r="F8506" s="11"/>
      <c r="G8506" s="11"/>
      <c r="H8506" s="11"/>
      <c r="I8506" s="6" t="str">
        <f t="shared" si="266"/>
        <v/>
      </c>
      <c r="J8506" s="6" t="str">
        <f t="shared" si="267"/>
        <v/>
      </c>
    </row>
    <row r="8507" spans="1:10" x14ac:dyDescent="0.25">
      <c r="A8507" s="7" t="str">
        <f>IF(B8507&lt;&gt;"", VLOOKUP($B8507,cmc_ids!A8507:C17642,3), "")</f>
        <v/>
      </c>
      <c r="C8507" t="str">
        <f>IF(B8507&lt;&gt;"",VLOOKUP(B8507,cmc_ids!A8507:B17642,2,FALSE), "")</f>
        <v/>
      </c>
      <c r="F8507" s="11"/>
      <c r="G8507" s="11"/>
      <c r="H8507" s="11"/>
      <c r="I8507" s="6" t="str">
        <f t="shared" si="266"/>
        <v/>
      </c>
      <c r="J8507" s="6" t="str">
        <f t="shared" si="267"/>
        <v/>
      </c>
    </row>
    <row r="8508" spans="1:10" x14ac:dyDescent="0.25">
      <c r="A8508" s="7" t="str">
        <f>IF(B8508&lt;&gt;"", VLOOKUP($B8508,cmc_ids!A8508:C17643,3), "")</f>
        <v/>
      </c>
      <c r="C8508" t="str">
        <f>IF(B8508&lt;&gt;"",VLOOKUP(B8508,cmc_ids!A8508:B17643,2,FALSE), "")</f>
        <v/>
      </c>
      <c r="F8508" s="11"/>
      <c r="G8508" s="11"/>
      <c r="H8508" s="11"/>
      <c r="I8508" s="6" t="str">
        <f t="shared" si="266"/>
        <v/>
      </c>
      <c r="J8508" s="6" t="str">
        <f t="shared" si="267"/>
        <v/>
      </c>
    </row>
    <row r="8509" spans="1:10" x14ac:dyDescent="0.25">
      <c r="A8509" s="7" t="str">
        <f>IF(B8509&lt;&gt;"", VLOOKUP($B8509,cmc_ids!A8509:C17644,3), "")</f>
        <v/>
      </c>
      <c r="C8509" t="str">
        <f>IF(B8509&lt;&gt;"",VLOOKUP(B8509,cmc_ids!A8509:B17644,2,FALSE), "")</f>
        <v/>
      </c>
      <c r="F8509" s="11"/>
      <c r="G8509" s="11"/>
      <c r="H8509" s="11"/>
      <c r="I8509" s="6" t="str">
        <f t="shared" si="266"/>
        <v/>
      </c>
      <c r="J8509" s="6" t="str">
        <f t="shared" si="267"/>
        <v/>
      </c>
    </row>
    <row r="8510" spans="1:10" x14ac:dyDescent="0.25">
      <c r="A8510" s="7" t="str">
        <f>IF(B8510&lt;&gt;"", VLOOKUP($B8510,cmc_ids!A8510:C17645,3), "")</f>
        <v/>
      </c>
      <c r="C8510" t="str">
        <f>IF(B8510&lt;&gt;"",VLOOKUP(B8510,cmc_ids!A8510:B17645,2,FALSE), "")</f>
        <v/>
      </c>
      <c r="F8510" s="11"/>
      <c r="G8510" s="11"/>
      <c r="H8510" s="11"/>
      <c r="I8510" s="6" t="str">
        <f t="shared" si="266"/>
        <v/>
      </c>
      <c r="J8510" s="6" t="str">
        <f t="shared" si="267"/>
        <v/>
      </c>
    </row>
    <row r="8511" spans="1:10" x14ac:dyDescent="0.25">
      <c r="A8511" s="7" t="str">
        <f>IF(B8511&lt;&gt;"", VLOOKUP($B8511,cmc_ids!A8511:C17646,3), "")</f>
        <v/>
      </c>
      <c r="C8511" t="str">
        <f>IF(B8511&lt;&gt;"",VLOOKUP(B8511,cmc_ids!A8511:B17646,2,FALSE), "")</f>
        <v/>
      </c>
      <c r="F8511" s="11"/>
      <c r="G8511" s="11"/>
      <c r="H8511" s="11"/>
      <c r="I8511" s="6" t="str">
        <f t="shared" si="266"/>
        <v/>
      </c>
      <c r="J8511" s="6" t="str">
        <f t="shared" si="267"/>
        <v/>
      </c>
    </row>
    <row r="8512" spans="1:10" x14ac:dyDescent="0.25">
      <c r="A8512" s="7" t="str">
        <f>IF(B8512&lt;&gt;"", VLOOKUP($B8512,cmc_ids!A8512:C17647,3), "")</f>
        <v/>
      </c>
      <c r="C8512" t="str">
        <f>IF(B8512&lt;&gt;"",VLOOKUP(B8512,cmc_ids!A8512:B17647,2,FALSE), "")</f>
        <v/>
      </c>
      <c r="F8512" s="11"/>
      <c r="G8512" s="11"/>
      <c r="H8512" s="11"/>
      <c r="I8512" s="6" t="str">
        <f t="shared" si="266"/>
        <v/>
      </c>
      <c r="J8512" s="6" t="str">
        <f t="shared" si="267"/>
        <v/>
      </c>
    </row>
    <row r="8513" spans="1:10" x14ac:dyDescent="0.25">
      <c r="A8513" s="7" t="str">
        <f>IF(B8513&lt;&gt;"", VLOOKUP($B8513,cmc_ids!A8513:C17648,3), "")</f>
        <v/>
      </c>
      <c r="C8513" t="str">
        <f>IF(B8513&lt;&gt;"",VLOOKUP(B8513,cmc_ids!A8513:B17648,2,FALSE), "")</f>
        <v/>
      </c>
      <c r="F8513" s="11"/>
      <c r="G8513" s="11"/>
      <c r="H8513" s="11"/>
      <c r="I8513" s="6" t="str">
        <f t="shared" si="266"/>
        <v/>
      </c>
      <c r="J8513" s="6" t="str">
        <f t="shared" si="267"/>
        <v/>
      </c>
    </row>
    <row r="8514" spans="1:10" x14ac:dyDescent="0.25">
      <c r="A8514" s="7" t="str">
        <f>IF(B8514&lt;&gt;"", VLOOKUP($B8514,cmc_ids!A8514:C17649,3), "")</f>
        <v/>
      </c>
      <c r="C8514" t="str">
        <f>IF(B8514&lt;&gt;"",VLOOKUP(B8514,cmc_ids!A8514:B17649,2,FALSE), "")</f>
        <v/>
      </c>
      <c r="F8514" s="11"/>
      <c r="G8514" s="11"/>
      <c r="H8514" s="11"/>
      <c r="I8514" s="6" t="str">
        <f t="shared" si="266"/>
        <v/>
      </c>
      <c r="J8514" s="6" t="str">
        <f t="shared" si="267"/>
        <v/>
      </c>
    </row>
    <row r="8515" spans="1:10" x14ac:dyDescent="0.25">
      <c r="A8515" s="7" t="str">
        <f>IF(B8515&lt;&gt;"", VLOOKUP($B8515,cmc_ids!A8515:C17650,3), "")</f>
        <v/>
      </c>
      <c r="C8515" t="str">
        <f>IF(B8515&lt;&gt;"",VLOOKUP(B8515,cmc_ids!A8515:B17650,2,FALSE), "")</f>
        <v/>
      </c>
      <c r="F8515" s="11"/>
      <c r="G8515" s="11"/>
      <c r="H8515" s="11"/>
      <c r="I8515" s="6" t="str">
        <f t="shared" si="266"/>
        <v/>
      </c>
      <c r="J8515" s="6" t="str">
        <f t="shared" si="267"/>
        <v/>
      </c>
    </row>
    <row r="8516" spans="1:10" x14ac:dyDescent="0.25">
      <c r="A8516" s="7" t="str">
        <f>IF(B8516&lt;&gt;"", VLOOKUP($B8516,cmc_ids!A8516:C17651,3), "")</f>
        <v/>
      </c>
      <c r="C8516" t="str">
        <f>IF(B8516&lt;&gt;"",VLOOKUP(B8516,cmc_ids!A8516:B17651,2,FALSE), "")</f>
        <v/>
      </c>
      <c r="F8516" s="11"/>
      <c r="G8516" s="11"/>
      <c r="H8516" s="11"/>
      <c r="I8516" s="6" t="str">
        <f t="shared" si="266"/>
        <v/>
      </c>
      <c r="J8516" s="6" t="str">
        <f t="shared" si="267"/>
        <v/>
      </c>
    </row>
    <row r="8517" spans="1:10" x14ac:dyDescent="0.25">
      <c r="A8517" s="7" t="str">
        <f>IF(B8517&lt;&gt;"", VLOOKUP($B8517,cmc_ids!A8517:C17652,3), "")</f>
        <v/>
      </c>
      <c r="C8517" t="str">
        <f>IF(B8517&lt;&gt;"",VLOOKUP(B8517,cmc_ids!A8517:B17652,2,FALSE), "")</f>
        <v/>
      </c>
      <c r="F8517" s="11"/>
      <c r="G8517" s="11"/>
      <c r="H8517" s="11"/>
      <c r="I8517" s="6" t="str">
        <f t="shared" si="266"/>
        <v/>
      </c>
      <c r="J8517" s="6" t="str">
        <f t="shared" si="267"/>
        <v/>
      </c>
    </row>
    <row r="8518" spans="1:10" x14ac:dyDescent="0.25">
      <c r="A8518" s="7" t="str">
        <f>IF(B8518&lt;&gt;"", VLOOKUP($B8518,cmc_ids!A8518:C17653,3), "")</f>
        <v/>
      </c>
      <c r="C8518" t="str">
        <f>IF(B8518&lt;&gt;"",VLOOKUP(B8518,cmc_ids!A8518:B17653,2,FALSE), "")</f>
        <v/>
      </c>
      <c r="F8518" s="11"/>
      <c r="G8518" s="11"/>
      <c r="H8518" s="11"/>
      <c r="I8518" s="6" t="str">
        <f t="shared" si="266"/>
        <v/>
      </c>
      <c r="J8518" s="6" t="str">
        <f t="shared" si="267"/>
        <v/>
      </c>
    </row>
    <row r="8519" spans="1:10" x14ac:dyDescent="0.25">
      <c r="A8519" s="7" t="str">
        <f>IF(B8519&lt;&gt;"", VLOOKUP($B8519,cmc_ids!A8519:C17654,3), "")</f>
        <v/>
      </c>
      <c r="C8519" t="str">
        <f>IF(B8519&lt;&gt;"",VLOOKUP(B8519,cmc_ids!A8519:B17654,2,FALSE), "")</f>
        <v/>
      </c>
      <c r="F8519" s="11"/>
      <c r="G8519" s="11"/>
      <c r="H8519" s="11"/>
      <c r="I8519" s="6" t="str">
        <f t="shared" si="266"/>
        <v/>
      </c>
      <c r="J8519" s="6" t="str">
        <f t="shared" si="267"/>
        <v/>
      </c>
    </row>
    <row r="8520" spans="1:10" x14ac:dyDescent="0.25">
      <c r="A8520" s="7" t="str">
        <f>IF(B8520&lt;&gt;"", VLOOKUP($B8520,cmc_ids!A8520:C17655,3), "")</f>
        <v/>
      </c>
      <c r="C8520" t="str">
        <f>IF(B8520&lt;&gt;"",VLOOKUP(B8520,cmc_ids!A8520:B17655,2,FALSE), "")</f>
        <v/>
      </c>
      <c r="F8520" s="11"/>
      <c r="G8520" s="11"/>
      <c r="H8520" s="11"/>
      <c r="I8520" s="6" t="str">
        <f t="shared" si="266"/>
        <v/>
      </c>
      <c r="J8520" s="6" t="str">
        <f t="shared" si="267"/>
        <v/>
      </c>
    </row>
    <row r="8521" spans="1:10" x14ac:dyDescent="0.25">
      <c r="A8521" s="7" t="str">
        <f>IF(B8521&lt;&gt;"", VLOOKUP($B8521,cmc_ids!A8521:C17656,3), "")</f>
        <v/>
      </c>
      <c r="C8521" t="str">
        <f>IF(B8521&lt;&gt;"",VLOOKUP(B8521,cmc_ids!A8521:B17656,2,FALSE), "")</f>
        <v/>
      </c>
      <c r="F8521" s="11"/>
      <c r="G8521" s="11"/>
      <c r="H8521" s="11"/>
      <c r="I8521" s="6" t="str">
        <f t="shared" ref="I8521:I8584" si="268">IF($H8521=0, "", F8521/H8521)</f>
        <v/>
      </c>
      <c r="J8521" s="6" t="str">
        <f t="shared" ref="J8521:J8584" si="269">IF($H8521=0, "", G8521/H8521)</f>
        <v/>
      </c>
    </row>
    <row r="8522" spans="1:10" x14ac:dyDescent="0.25">
      <c r="A8522" s="7" t="str">
        <f>IF(B8522&lt;&gt;"", VLOOKUP($B8522,cmc_ids!A8522:C17657,3), "")</f>
        <v/>
      </c>
      <c r="C8522" t="str">
        <f>IF(B8522&lt;&gt;"",VLOOKUP(B8522,cmc_ids!A8522:B17657,2,FALSE), "")</f>
        <v/>
      </c>
      <c r="F8522" s="11"/>
      <c r="G8522" s="11"/>
      <c r="H8522" s="11"/>
      <c r="I8522" s="6" t="str">
        <f t="shared" si="268"/>
        <v/>
      </c>
      <c r="J8522" s="6" t="str">
        <f t="shared" si="269"/>
        <v/>
      </c>
    </row>
    <row r="8523" spans="1:10" x14ac:dyDescent="0.25">
      <c r="A8523" s="7" t="str">
        <f>IF(B8523&lt;&gt;"", VLOOKUP($B8523,cmc_ids!A8523:C17658,3), "")</f>
        <v/>
      </c>
      <c r="C8523" t="str">
        <f>IF(B8523&lt;&gt;"",VLOOKUP(B8523,cmc_ids!A8523:B17658,2,FALSE), "")</f>
        <v/>
      </c>
      <c r="F8523" s="11"/>
      <c r="G8523" s="11"/>
      <c r="H8523" s="11"/>
      <c r="I8523" s="6" t="str">
        <f t="shared" si="268"/>
        <v/>
      </c>
      <c r="J8523" s="6" t="str">
        <f t="shared" si="269"/>
        <v/>
      </c>
    </row>
    <row r="8524" spans="1:10" x14ac:dyDescent="0.25">
      <c r="A8524" s="7" t="str">
        <f>IF(B8524&lt;&gt;"", VLOOKUP($B8524,cmc_ids!A8524:C17659,3), "")</f>
        <v/>
      </c>
      <c r="C8524" t="str">
        <f>IF(B8524&lt;&gt;"",VLOOKUP(B8524,cmc_ids!A8524:B17659,2,FALSE), "")</f>
        <v/>
      </c>
      <c r="F8524" s="11"/>
      <c r="G8524" s="11"/>
      <c r="H8524" s="11"/>
      <c r="I8524" s="6" t="str">
        <f t="shared" si="268"/>
        <v/>
      </c>
      <c r="J8524" s="6" t="str">
        <f t="shared" si="269"/>
        <v/>
      </c>
    </row>
    <row r="8525" spans="1:10" x14ac:dyDescent="0.25">
      <c r="A8525" s="7" t="str">
        <f>IF(B8525&lt;&gt;"", VLOOKUP($B8525,cmc_ids!A8525:C17660,3), "")</f>
        <v/>
      </c>
      <c r="C8525" t="str">
        <f>IF(B8525&lt;&gt;"",VLOOKUP(B8525,cmc_ids!A8525:B17660,2,FALSE), "")</f>
        <v/>
      </c>
      <c r="F8525" s="11"/>
      <c r="G8525" s="11"/>
      <c r="H8525" s="11"/>
      <c r="I8525" s="6" t="str">
        <f t="shared" si="268"/>
        <v/>
      </c>
      <c r="J8525" s="6" t="str">
        <f t="shared" si="269"/>
        <v/>
      </c>
    </row>
    <row r="8526" spans="1:10" x14ac:dyDescent="0.25">
      <c r="A8526" s="7" t="str">
        <f>IF(B8526&lt;&gt;"", VLOOKUP($B8526,cmc_ids!A8526:C17661,3), "")</f>
        <v/>
      </c>
      <c r="C8526" t="str">
        <f>IF(B8526&lt;&gt;"",VLOOKUP(B8526,cmc_ids!A8526:B17661,2,FALSE), "")</f>
        <v/>
      </c>
      <c r="F8526" s="11"/>
      <c r="G8526" s="11"/>
      <c r="H8526" s="11"/>
      <c r="I8526" s="6" t="str">
        <f t="shared" si="268"/>
        <v/>
      </c>
      <c r="J8526" s="6" t="str">
        <f t="shared" si="269"/>
        <v/>
      </c>
    </row>
    <row r="8527" spans="1:10" x14ac:dyDescent="0.25">
      <c r="A8527" s="7" t="str">
        <f>IF(B8527&lt;&gt;"", VLOOKUP($B8527,cmc_ids!A8527:C17662,3), "")</f>
        <v/>
      </c>
      <c r="C8527" t="str">
        <f>IF(B8527&lt;&gt;"",VLOOKUP(B8527,cmc_ids!A8527:B17662,2,FALSE), "")</f>
        <v/>
      </c>
      <c r="F8527" s="11"/>
      <c r="G8527" s="11"/>
      <c r="H8527" s="11"/>
      <c r="I8527" s="6" t="str">
        <f t="shared" si="268"/>
        <v/>
      </c>
      <c r="J8527" s="6" t="str">
        <f t="shared" si="269"/>
        <v/>
      </c>
    </row>
    <row r="8528" spans="1:10" x14ac:dyDescent="0.25">
      <c r="A8528" s="7" t="str">
        <f>IF(B8528&lt;&gt;"", VLOOKUP($B8528,cmc_ids!A8528:C17663,3), "")</f>
        <v/>
      </c>
      <c r="C8528" t="str">
        <f>IF(B8528&lt;&gt;"",VLOOKUP(B8528,cmc_ids!A8528:B17663,2,FALSE), "")</f>
        <v/>
      </c>
      <c r="F8528" s="11"/>
      <c r="G8528" s="11"/>
      <c r="H8528" s="11"/>
      <c r="I8528" s="6" t="str">
        <f t="shared" si="268"/>
        <v/>
      </c>
      <c r="J8528" s="6" t="str">
        <f t="shared" si="269"/>
        <v/>
      </c>
    </row>
    <row r="8529" spans="1:10" x14ac:dyDescent="0.25">
      <c r="A8529" s="7" t="str">
        <f>IF(B8529&lt;&gt;"", VLOOKUP($B8529,cmc_ids!A8529:C17664,3), "")</f>
        <v/>
      </c>
      <c r="C8529" t="str">
        <f>IF(B8529&lt;&gt;"",VLOOKUP(B8529,cmc_ids!A8529:B17664,2,FALSE), "")</f>
        <v/>
      </c>
      <c r="F8529" s="11"/>
      <c r="G8529" s="11"/>
      <c r="H8529" s="11"/>
      <c r="I8529" s="6" t="str">
        <f t="shared" si="268"/>
        <v/>
      </c>
      <c r="J8529" s="6" t="str">
        <f t="shared" si="269"/>
        <v/>
      </c>
    </row>
    <row r="8530" spans="1:10" x14ac:dyDescent="0.25">
      <c r="A8530" s="7" t="str">
        <f>IF(B8530&lt;&gt;"", VLOOKUP($B8530,cmc_ids!A8530:C17665,3), "")</f>
        <v/>
      </c>
      <c r="C8530" t="str">
        <f>IF(B8530&lt;&gt;"",VLOOKUP(B8530,cmc_ids!A8530:B17665,2,FALSE), "")</f>
        <v/>
      </c>
      <c r="F8530" s="11"/>
      <c r="G8530" s="11"/>
      <c r="H8530" s="11"/>
      <c r="I8530" s="6" t="str">
        <f t="shared" si="268"/>
        <v/>
      </c>
      <c r="J8530" s="6" t="str">
        <f t="shared" si="269"/>
        <v/>
      </c>
    </row>
    <row r="8531" spans="1:10" x14ac:dyDescent="0.25">
      <c r="A8531" s="7" t="str">
        <f>IF(B8531&lt;&gt;"", VLOOKUP($B8531,cmc_ids!A8531:C17666,3), "")</f>
        <v/>
      </c>
      <c r="C8531" t="str">
        <f>IF(B8531&lt;&gt;"",VLOOKUP(B8531,cmc_ids!A8531:B17666,2,FALSE), "")</f>
        <v/>
      </c>
      <c r="F8531" s="11"/>
      <c r="G8531" s="11"/>
      <c r="H8531" s="11"/>
      <c r="I8531" s="6" t="str">
        <f t="shared" si="268"/>
        <v/>
      </c>
      <c r="J8531" s="6" t="str">
        <f t="shared" si="269"/>
        <v/>
      </c>
    </row>
    <row r="8532" spans="1:10" x14ac:dyDescent="0.25">
      <c r="A8532" s="7" t="str">
        <f>IF(B8532&lt;&gt;"", VLOOKUP($B8532,cmc_ids!A8532:C17667,3), "")</f>
        <v/>
      </c>
      <c r="C8532" t="str">
        <f>IF(B8532&lt;&gt;"",VLOOKUP(B8532,cmc_ids!A8532:B17667,2,FALSE), "")</f>
        <v/>
      </c>
      <c r="F8532" s="11"/>
      <c r="G8532" s="11"/>
      <c r="H8532" s="11"/>
      <c r="I8532" s="6" t="str">
        <f t="shared" si="268"/>
        <v/>
      </c>
      <c r="J8532" s="6" t="str">
        <f t="shared" si="269"/>
        <v/>
      </c>
    </row>
    <row r="8533" spans="1:10" x14ac:dyDescent="0.25">
      <c r="A8533" s="7" t="str">
        <f>IF(B8533&lt;&gt;"", VLOOKUP($B8533,cmc_ids!A8533:C17668,3), "")</f>
        <v/>
      </c>
      <c r="C8533" t="str">
        <f>IF(B8533&lt;&gt;"",VLOOKUP(B8533,cmc_ids!A8533:B17668,2,FALSE), "")</f>
        <v/>
      </c>
      <c r="F8533" s="11"/>
      <c r="G8533" s="11"/>
      <c r="H8533" s="11"/>
      <c r="I8533" s="6" t="str">
        <f t="shared" si="268"/>
        <v/>
      </c>
      <c r="J8533" s="6" t="str">
        <f t="shared" si="269"/>
        <v/>
      </c>
    </row>
    <row r="8534" spans="1:10" x14ac:dyDescent="0.25">
      <c r="A8534" s="7" t="str">
        <f>IF(B8534&lt;&gt;"", VLOOKUP($B8534,cmc_ids!A8534:C17669,3), "")</f>
        <v/>
      </c>
      <c r="C8534" t="str">
        <f>IF(B8534&lt;&gt;"",VLOOKUP(B8534,cmc_ids!A8534:B17669,2,FALSE), "")</f>
        <v/>
      </c>
      <c r="F8534" s="11"/>
      <c r="G8534" s="11"/>
      <c r="H8534" s="11"/>
      <c r="I8534" s="6" t="str">
        <f t="shared" si="268"/>
        <v/>
      </c>
      <c r="J8534" s="6" t="str">
        <f t="shared" si="269"/>
        <v/>
      </c>
    </row>
    <row r="8535" spans="1:10" x14ac:dyDescent="0.25">
      <c r="A8535" s="7" t="str">
        <f>IF(B8535&lt;&gt;"", VLOOKUP($B8535,cmc_ids!A8535:C17670,3), "")</f>
        <v/>
      </c>
      <c r="C8535" t="str">
        <f>IF(B8535&lt;&gt;"",VLOOKUP(B8535,cmc_ids!A8535:B17670,2,FALSE), "")</f>
        <v/>
      </c>
      <c r="F8535" s="11"/>
      <c r="G8535" s="11"/>
      <c r="H8535" s="11"/>
      <c r="I8535" s="6" t="str">
        <f t="shared" si="268"/>
        <v/>
      </c>
      <c r="J8535" s="6" t="str">
        <f t="shared" si="269"/>
        <v/>
      </c>
    </row>
    <row r="8536" spans="1:10" x14ac:dyDescent="0.25">
      <c r="A8536" s="7" t="str">
        <f>IF(B8536&lt;&gt;"", VLOOKUP($B8536,cmc_ids!A8536:C17671,3), "")</f>
        <v/>
      </c>
      <c r="C8536" t="str">
        <f>IF(B8536&lt;&gt;"",VLOOKUP(B8536,cmc_ids!A8536:B17671,2,FALSE), "")</f>
        <v/>
      </c>
      <c r="F8536" s="11"/>
      <c r="G8536" s="11"/>
      <c r="H8536" s="11"/>
      <c r="I8536" s="6" t="str">
        <f t="shared" si="268"/>
        <v/>
      </c>
      <c r="J8536" s="6" t="str">
        <f t="shared" si="269"/>
        <v/>
      </c>
    </row>
    <row r="8537" spans="1:10" x14ac:dyDescent="0.25">
      <c r="A8537" s="7" t="str">
        <f>IF(B8537&lt;&gt;"", VLOOKUP($B8537,cmc_ids!A8537:C17672,3), "")</f>
        <v/>
      </c>
      <c r="C8537" t="str">
        <f>IF(B8537&lt;&gt;"",VLOOKUP(B8537,cmc_ids!A8537:B17672,2,FALSE), "")</f>
        <v/>
      </c>
      <c r="F8537" s="11"/>
      <c r="G8537" s="11"/>
      <c r="H8537" s="11"/>
      <c r="I8537" s="6" t="str">
        <f t="shared" si="268"/>
        <v/>
      </c>
      <c r="J8537" s="6" t="str">
        <f t="shared" si="269"/>
        <v/>
      </c>
    </row>
    <row r="8538" spans="1:10" x14ac:dyDescent="0.25">
      <c r="A8538" s="7" t="str">
        <f>IF(B8538&lt;&gt;"", VLOOKUP($B8538,cmc_ids!A8538:C17673,3), "")</f>
        <v/>
      </c>
      <c r="C8538" t="str">
        <f>IF(B8538&lt;&gt;"",VLOOKUP(B8538,cmc_ids!A8538:B17673,2,FALSE), "")</f>
        <v/>
      </c>
      <c r="F8538" s="11"/>
      <c r="G8538" s="11"/>
      <c r="H8538" s="11"/>
      <c r="I8538" s="6" t="str">
        <f t="shared" si="268"/>
        <v/>
      </c>
      <c r="J8538" s="6" t="str">
        <f t="shared" si="269"/>
        <v/>
      </c>
    </row>
    <row r="8539" spans="1:10" x14ac:dyDescent="0.25">
      <c r="A8539" s="7" t="str">
        <f>IF(B8539&lt;&gt;"", VLOOKUP($B8539,cmc_ids!A8539:C17674,3), "")</f>
        <v/>
      </c>
      <c r="C8539" t="str">
        <f>IF(B8539&lt;&gt;"",VLOOKUP(B8539,cmc_ids!A8539:B17674,2,FALSE), "")</f>
        <v/>
      </c>
      <c r="F8539" s="11"/>
      <c r="G8539" s="11"/>
      <c r="H8539" s="11"/>
      <c r="I8539" s="6" t="str">
        <f t="shared" si="268"/>
        <v/>
      </c>
      <c r="J8539" s="6" t="str">
        <f t="shared" si="269"/>
        <v/>
      </c>
    </row>
    <row r="8540" spans="1:10" x14ac:dyDescent="0.25">
      <c r="A8540" s="7" t="str">
        <f>IF(B8540&lt;&gt;"", VLOOKUP($B8540,cmc_ids!A8540:C17675,3), "")</f>
        <v/>
      </c>
      <c r="C8540" t="str">
        <f>IF(B8540&lt;&gt;"",VLOOKUP(B8540,cmc_ids!A8540:B17675,2,FALSE), "")</f>
        <v/>
      </c>
      <c r="F8540" s="11"/>
      <c r="G8540" s="11"/>
      <c r="H8540" s="11"/>
      <c r="I8540" s="6" t="str">
        <f t="shared" si="268"/>
        <v/>
      </c>
      <c r="J8540" s="6" t="str">
        <f t="shared" si="269"/>
        <v/>
      </c>
    </row>
    <row r="8541" spans="1:10" x14ac:dyDescent="0.25">
      <c r="A8541" s="7" t="str">
        <f>IF(B8541&lt;&gt;"", VLOOKUP($B8541,cmc_ids!A8541:C17676,3), "")</f>
        <v/>
      </c>
      <c r="C8541" t="str">
        <f>IF(B8541&lt;&gt;"",VLOOKUP(B8541,cmc_ids!A8541:B17676,2,FALSE), "")</f>
        <v/>
      </c>
      <c r="F8541" s="11"/>
      <c r="G8541" s="11"/>
      <c r="H8541" s="11"/>
      <c r="I8541" s="6" t="str">
        <f t="shared" si="268"/>
        <v/>
      </c>
      <c r="J8541" s="6" t="str">
        <f t="shared" si="269"/>
        <v/>
      </c>
    </row>
    <row r="8542" spans="1:10" x14ac:dyDescent="0.25">
      <c r="A8542" s="7" t="str">
        <f>IF(B8542&lt;&gt;"", VLOOKUP($B8542,cmc_ids!A8542:C17677,3), "")</f>
        <v/>
      </c>
      <c r="C8542" t="str">
        <f>IF(B8542&lt;&gt;"",VLOOKUP(B8542,cmc_ids!A8542:B17677,2,FALSE), "")</f>
        <v/>
      </c>
      <c r="F8542" s="11"/>
      <c r="G8542" s="11"/>
      <c r="H8542" s="11"/>
      <c r="I8542" s="6" t="str">
        <f t="shared" si="268"/>
        <v/>
      </c>
      <c r="J8542" s="6" t="str">
        <f t="shared" si="269"/>
        <v/>
      </c>
    </row>
    <row r="8543" spans="1:10" x14ac:dyDescent="0.25">
      <c r="A8543" s="7" t="str">
        <f>IF(B8543&lt;&gt;"", VLOOKUP($B8543,cmc_ids!A8543:C17678,3), "")</f>
        <v/>
      </c>
      <c r="C8543" t="str">
        <f>IF(B8543&lt;&gt;"",VLOOKUP(B8543,cmc_ids!A8543:B17678,2,FALSE), "")</f>
        <v/>
      </c>
      <c r="F8543" s="11"/>
      <c r="G8543" s="11"/>
      <c r="H8543" s="11"/>
      <c r="I8543" s="6" t="str">
        <f t="shared" si="268"/>
        <v/>
      </c>
      <c r="J8543" s="6" t="str">
        <f t="shared" si="269"/>
        <v/>
      </c>
    </row>
    <row r="8544" spans="1:10" x14ac:dyDescent="0.25">
      <c r="A8544" s="7" t="str">
        <f>IF(B8544&lt;&gt;"", VLOOKUP($B8544,cmc_ids!A8544:C17679,3), "")</f>
        <v/>
      </c>
      <c r="C8544" t="str">
        <f>IF(B8544&lt;&gt;"",VLOOKUP(B8544,cmc_ids!A8544:B17679,2,FALSE), "")</f>
        <v/>
      </c>
      <c r="F8544" s="11"/>
      <c r="G8544" s="11"/>
      <c r="H8544" s="11"/>
      <c r="I8544" s="6" t="str">
        <f t="shared" si="268"/>
        <v/>
      </c>
      <c r="J8544" s="6" t="str">
        <f t="shared" si="269"/>
        <v/>
      </c>
    </row>
    <row r="8545" spans="1:10" x14ac:dyDescent="0.25">
      <c r="A8545" s="7" t="str">
        <f>IF(B8545&lt;&gt;"", VLOOKUP($B8545,cmc_ids!A8545:C17680,3), "")</f>
        <v/>
      </c>
      <c r="C8545" t="str">
        <f>IF(B8545&lt;&gt;"",VLOOKUP(B8545,cmc_ids!A8545:B17680,2,FALSE), "")</f>
        <v/>
      </c>
      <c r="F8545" s="11"/>
      <c r="G8545" s="11"/>
      <c r="H8545" s="11"/>
      <c r="I8545" s="6" t="str">
        <f t="shared" si="268"/>
        <v/>
      </c>
      <c r="J8545" s="6" t="str">
        <f t="shared" si="269"/>
        <v/>
      </c>
    </row>
    <row r="8546" spans="1:10" x14ac:dyDescent="0.25">
      <c r="A8546" s="7" t="str">
        <f>IF(B8546&lt;&gt;"", VLOOKUP($B8546,cmc_ids!A8546:C17681,3), "")</f>
        <v/>
      </c>
      <c r="C8546" t="str">
        <f>IF(B8546&lt;&gt;"",VLOOKUP(B8546,cmc_ids!A8546:B17681,2,FALSE), "")</f>
        <v/>
      </c>
      <c r="F8546" s="11"/>
      <c r="G8546" s="11"/>
      <c r="H8546" s="11"/>
      <c r="I8546" s="6" t="str">
        <f t="shared" si="268"/>
        <v/>
      </c>
      <c r="J8546" s="6" t="str">
        <f t="shared" si="269"/>
        <v/>
      </c>
    </row>
    <row r="8547" spans="1:10" x14ac:dyDescent="0.25">
      <c r="A8547" s="7" t="str">
        <f>IF(B8547&lt;&gt;"", VLOOKUP($B8547,cmc_ids!A8547:C17682,3), "")</f>
        <v/>
      </c>
      <c r="C8547" t="str">
        <f>IF(B8547&lt;&gt;"",VLOOKUP(B8547,cmc_ids!A8547:B17682,2,FALSE), "")</f>
        <v/>
      </c>
      <c r="F8547" s="11"/>
      <c r="G8547" s="11"/>
      <c r="H8547" s="11"/>
      <c r="I8547" s="6" t="str">
        <f t="shared" si="268"/>
        <v/>
      </c>
      <c r="J8547" s="6" t="str">
        <f t="shared" si="269"/>
        <v/>
      </c>
    </row>
    <row r="8548" spans="1:10" x14ac:dyDescent="0.25">
      <c r="A8548" s="7" t="str">
        <f>IF(B8548&lt;&gt;"", VLOOKUP($B8548,cmc_ids!A8548:C17683,3), "")</f>
        <v/>
      </c>
      <c r="C8548" t="str">
        <f>IF(B8548&lt;&gt;"",VLOOKUP(B8548,cmc_ids!A8548:B17683,2,FALSE), "")</f>
        <v/>
      </c>
      <c r="F8548" s="11"/>
      <c r="G8548" s="11"/>
      <c r="H8548" s="11"/>
      <c r="I8548" s="6" t="str">
        <f t="shared" si="268"/>
        <v/>
      </c>
      <c r="J8548" s="6" t="str">
        <f t="shared" si="269"/>
        <v/>
      </c>
    </row>
    <row r="8549" spans="1:10" x14ac:dyDescent="0.25">
      <c r="A8549" s="7" t="str">
        <f>IF(B8549&lt;&gt;"", VLOOKUP($B8549,cmc_ids!A8549:C17684,3), "")</f>
        <v/>
      </c>
      <c r="C8549" t="str">
        <f>IF(B8549&lt;&gt;"",VLOOKUP(B8549,cmc_ids!A8549:B17684,2,FALSE), "")</f>
        <v/>
      </c>
      <c r="F8549" s="11"/>
      <c r="G8549" s="11"/>
      <c r="H8549" s="11"/>
      <c r="I8549" s="6" t="str">
        <f t="shared" si="268"/>
        <v/>
      </c>
      <c r="J8549" s="6" t="str">
        <f t="shared" si="269"/>
        <v/>
      </c>
    </row>
    <row r="8550" spans="1:10" x14ac:dyDescent="0.25">
      <c r="A8550" s="7" t="str">
        <f>IF(B8550&lt;&gt;"", VLOOKUP($B8550,cmc_ids!A8550:C17685,3), "")</f>
        <v/>
      </c>
      <c r="C8550" t="str">
        <f>IF(B8550&lt;&gt;"",VLOOKUP(B8550,cmc_ids!A8550:B17685,2,FALSE), "")</f>
        <v/>
      </c>
      <c r="F8550" s="11"/>
      <c r="G8550" s="11"/>
      <c r="H8550" s="11"/>
      <c r="I8550" s="6" t="str">
        <f t="shared" si="268"/>
        <v/>
      </c>
      <c r="J8550" s="6" t="str">
        <f t="shared" si="269"/>
        <v/>
      </c>
    </row>
    <row r="8551" spans="1:10" x14ac:dyDescent="0.25">
      <c r="A8551" s="7" t="str">
        <f>IF(B8551&lt;&gt;"", VLOOKUP($B8551,cmc_ids!A8551:C17686,3), "")</f>
        <v/>
      </c>
      <c r="C8551" t="str">
        <f>IF(B8551&lt;&gt;"",VLOOKUP(B8551,cmc_ids!A8551:B17686,2,FALSE), "")</f>
        <v/>
      </c>
      <c r="F8551" s="11"/>
      <c r="G8551" s="11"/>
      <c r="H8551" s="11"/>
      <c r="I8551" s="6" t="str">
        <f t="shared" si="268"/>
        <v/>
      </c>
      <c r="J8551" s="6" t="str">
        <f t="shared" si="269"/>
        <v/>
      </c>
    </row>
    <row r="8552" spans="1:10" x14ac:dyDescent="0.25">
      <c r="A8552" s="7" t="str">
        <f>IF(B8552&lt;&gt;"", VLOOKUP($B8552,cmc_ids!A8552:C17687,3), "")</f>
        <v/>
      </c>
      <c r="C8552" t="str">
        <f>IF(B8552&lt;&gt;"",VLOOKUP(B8552,cmc_ids!A8552:B17687,2,FALSE), "")</f>
        <v/>
      </c>
      <c r="F8552" s="11"/>
      <c r="G8552" s="11"/>
      <c r="H8552" s="11"/>
      <c r="I8552" s="6" t="str">
        <f t="shared" si="268"/>
        <v/>
      </c>
      <c r="J8552" s="6" t="str">
        <f t="shared" si="269"/>
        <v/>
      </c>
    </row>
    <row r="8553" spans="1:10" x14ac:dyDescent="0.25">
      <c r="A8553" s="7" t="str">
        <f>IF(B8553&lt;&gt;"", VLOOKUP($B8553,cmc_ids!A8553:C17688,3), "")</f>
        <v/>
      </c>
      <c r="C8553" t="str">
        <f>IF(B8553&lt;&gt;"",VLOOKUP(B8553,cmc_ids!A8553:B17688,2,FALSE), "")</f>
        <v/>
      </c>
      <c r="F8553" s="11"/>
      <c r="G8553" s="11"/>
      <c r="H8553" s="11"/>
      <c r="I8553" s="6" t="str">
        <f t="shared" si="268"/>
        <v/>
      </c>
      <c r="J8553" s="6" t="str">
        <f t="shared" si="269"/>
        <v/>
      </c>
    </row>
    <row r="8554" spans="1:10" x14ac:dyDescent="0.25">
      <c r="A8554" s="7" t="str">
        <f>IF(B8554&lt;&gt;"", VLOOKUP($B8554,cmc_ids!A8554:C17689,3), "")</f>
        <v/>
      </c>
      <c r="C8554" t="str">
        <f>IF(B8554&lt;&gt;"",VLOOKUP(B8554,cmc_ids!A8554:B17689,2,FALSE), "")</f>
        <v/>
      </c>
      <c r="F8554" s="11"/>
      <c r="G8554" s="11"/>
      <c r="H8554" s="11"/>
      <c r="I8554" s="6" t="str">
        <f t="shared" si="268"/>
        <v/>
      </c>
      <c r="J8554" s="6" t="str">
        <f t="shared" si="269"/>
        <v/>
      </c>
    </row>
    <row r="8555" spans="1:10" x14ac:dyDescent="0.25">
      <c r="A8555" s="7" t="str">
        <f>IF(B8555&lt;&gt;"", VLOOKUP($B8555,cmc_ids!A8555:C17690,3), "")</f>
        <v/>
      </c>
      <c r="C8555" t="str">
        <f>IF(B8555&lt;&gt;"",VLOOKUP(B8555,cmc_ids!A8555:B17690,2,FALSE), "")</f>
        <v/>
      </c>
      <c r="F8555" s="11"/>
      <c r="G8555" s="11"/>
      <c r="H8555" s="11"/>
      <c r="I8555" s="6" t="str">
        <f t="shared" si="268"/>
        <v/>
      </c>
      <c r="J8555" s="6" t="str">
        <f t="shared" si="269"/>
        <v/>
      </c>
    </row>
    <row r="8556" spans="1:10" x14ac:dyDescent="0.25">
      <c r="A8556" s="7" t="str">
        <f>IF(B8556&lt;&gt;"", VLOOKUP($B8556,cmc_ids!A8556:C17691,3), "")</f>
        <v/>
      </c>
      <c r="C8556" t="str">
        <f>IF(B8556&lt;&gt;"",VLOOKUP(B8556,cmc_ids!A8556:B17691,2,FALSE), "")</f>
        <v/>
      </c>
      <c r="F8556" s="11"/>
      <c r="G8556" s="11"/>
      <c r="H8556" s="11"/>
      <c r="I8556" s="6" t="str">
        <f t="shared" si="268"/>
        <v/>
      </c>
      <c r="J8556" s="6" t="str">
        <f t="shared" si="269"/>
        <v/>
      </c>
    </row>
    <row r="8557" spans="1:10" x14ac:dyDescent="0.25">
      <c r="A8557" s="7" t="str">
        <f>IF(B8557&lt;&gt;"", VLOOKUP($B8557,cmc_ids!A8557:C17692,3), "")</f>
        <v/>
      </c>
      <c r="C8557" t="str">
        <f>IF(B8557&lt;&gt;"",VLOOKUP(B8557,cmc_ids!A8557:B17692,2,FALSE), "")</f>
        <v/>
      </c>
      <c r="F8557" s="11"/>
      <c r="G8557" s="11"/>
      <c r="H8557" s="11"/>
      <c r="I8557" s="6" t="str">
        <f t="shared" si="268"/>
        <v/>
      </c>
      <c r="J8557" s="6" t="str">
        <f t="shared" si="269"/>
        <v/>
      </c>
    </row>
    <row r="8558" spans="1:10" x14ac:dyDescent="0.25">
      <c r="A8558" s="7" t="str">
        <f>IF(B8558&lt;&gt;"", VLOOKUP($B8558,cmc_ids!A8558:C17693,3), "")</f>
        <v/>
      </c>
      <c r="C8558" t="str">
        <f>IF(B8558&lt;&gt;"",VLOOKUP(B8558,cmc_ids!A8558:B17693,2,FALSE), "")</f>
        <v/>
      </c>
      <c r="F8558" s="11"/>
      <c r="G8558" s="11"/>
      <c r="H8558" s="11"/>
      <c r="I8558" s="6" t="str">
        <f t="shared" si="268"/>
        <v/>
      </c>
      <c r="J8558" s="6" t="str">
        <f t="shared" si="269"/>
        <v/>
      </c>
    </row>
    <row r="8559" spans="1:10" x14ac:dyDescent="0.25">
      <c r="A8559" s="7" t="str">
        <f>IF(B8559&lt;&gt;"", VLOOKUP($B8559,cmc_ids!A8559:C17694,3), "")</f>
        <v/>
      </c>
      <c r="C8559" t="str">
        <f>IF(B8559&lt;&gt;"",VLOOKUP(B8559,cmc_ids!A8559:B17694,2,FALSE), "")</f>
        <v/>
      </c>
      <c r="F8559" s="11"/>
      <c r="G8559" s="11"/>
      <c r="H8559" s="11"/>
      <c r="I8559" s="6" t="str">
        <f t="shared" si="268"/>
        <v/>
      </c>
      <c r="J8559" s="6" t="str">
        <f t="shared" si="269"/>
        <v/>
      </c>
    </row>
    <row r="8560" spans="1:10" x14ac:dyDescent="0.25">
      <c r="A8560" s="7" t="str">
        <f>IF(B8560&lt;&gt;"", VLOOKUP($B8560,cmc_ids!A8560:C17695,3), "")</f>
        <v/>
      </c>
      <c r="C8560" t="str">
        <f>IF(B8560&lt;&gt;"",VLOOKUP(B8560,cmc_ids!A8560:B17695,2,FALSE), "")</f>
        <v/>
      </c>
      <c r="F8560" s="11"/>
      <c r="G8560" s="11"/>
      <c r="H8560" s="11"/>
      <c r="I8560" s="6" t="str">
        <f t="shared" si="268"/>
        <v/>
      </c>
      <c r="J8560" s="6" t="str">
        <f t="shared" si="269"/>
        <v/>
      </c>
    </row>
    <row r="8561" spans="1:10" x14ac:dyDescent="0.25">
      <c r="A8561" s="7" t="str">
        <f>IF(B8561&lt;&gt;"", VLOOKUP($B8561,cmc_ids!A8561:C17696,3), "")</f>
        <v/>
      </c>
      <c r="C8561" t="str">
        <f>IF(B8561&lt;&gt;"",VLOOKUP(B8561,cmc_ids!A8561:B17696,2,FALSE), "")</f>
        <v/>
      </c>
      <c r="F8561" s="11"/>
      <c r="G8561" s="11"/>
      <c r="H8561" s="11"/>
      <c r="I8561" s="6" t="str">
        <f t="shared" si="268"/>
        <v/>
      </c>
      <c r="J8561" s="6" t="str">
        <f t="shared" si="269"/>
        <v/>
      </c>
    </row>
    <row r="8562" spans="1:10" x14ac:dyDescent="0.25">
      <c r="A8562" s="7" t="str">
        <f>IF(B8562&lt;&gt;"", VLOOKUP($B8562,cmc_ids!A8562:C17697,3), "")</f>
        <v/>
      </c>
      <c r="C8562" t="str">
        <f>IF(B8562&lt;&gt;"",VLOOKUP(B8562,cmc_ids!A8562:B17697,2,FALSE), "")</f>
        <v/>
      </c>
      <c r="F8562" s="11"/>
      <c r="G8562" s="11"/>
      <c r="H8562" s="11"/>
      <c r="I8562" s="6" t="str">
        <f t="shared" si="268"/>
        <v/>
      </c>
      <c r="J8562" s="6" t="str">
        <f t="shared" si="269"/>
        <v/>
      </c>
    </row>
    <row r="8563" spans="1:10" x14ac:dyDescent="0.25">
      <c r="A8563" s="7" t="str">
        <f>IF(B8563&lt;&gt;"", VLOOKUP($B8563,cmc_ids!A8563:C17698,3), "")</f>
        <v/>
      </c>
      <c r="C8563" t="str">
        <f>IF(B8563&lt;&gt;"",VLOOKUP(B8563,cmc_ids!A8563:B17698,2,FALSE), "")</f>
        <v/>
      </c>
      <c r="F8563" s="11"/>
      <c r="G8563" s="11"/>
      <c r="H8563" s="11"/>
      <c r="I8563" s="6" t="str">
        <f t="shared" si="268"/>
        <v/>
      </c>
      <c r="J8563" s="6" t="str">
        <f t="shared" si="269"/>
        <v/>
      </c>
    </row>
    <row r="8564" spans="1:10" x14ac:dyDescent="0.25">
      <c r="A8564" s="7" t="str">
        <f>IF(B8564&lt;&gt;"", VLOOKUP($B8564,cmc_ids!A8564:C17699,3), "")</f>
        <v/>
      </c>
      <c r="C8564" t="str">
        <f>IF(B8564&lt;&gt;"",VLOOKUP(B8564,cmc_ids!A8564:B17699,2,FALSE), "")</f>
        <v/>
      </c>
      <c r="F8564" s="11"/>
      <c r="G8564" s="11"/>
      <c r="H8564" s="11"/>
      <c r="I8564" s="6" t="str">
        <f t="shared" si="268"/>
        <v/>
      </c>
      <c r="J8564" s="6" t="str">
        <f t="shared" si="269"/>
        <v/>
      </c>
    </row>
    <row r="8565" spans="1:10" x14ac:dyDescent="0.25">
      <c r="A8565" s="7" t="str">
        <f>IF(B8565&lt;&gt;"", VLOOKUP($B8565,cmc_ids!A8565:C17700,3), "")</f>
        <v/>
      </c>
      <c r="C8565" t="str">
        <f>IF(B8565&lt;&gt;"",VLOOKUP(B8565,cmc_ids!A8565:B17700,2,FALSE), "")</f>
        <v/>
      </c>
      <c r="F8565" s="11"/>
      <c r="G8565" s="11"/>
      <c r="H8565" s="11"/>
      <c r="I8565" s="6" t="str">
        <f t="shared" si="268"/>
        <v/>
      </c>
      <c r="J8565" s="6" t="str">
        <f t="shared" si="269"/>
        <v/>
      </c>
    </row>
    <row r="8566" spans="1:10" x14ac:dyDescent="0.25">
      <c r="A8566" s="7" t="str">
        <f>IF(B8566&lt;&gt;"", VLOOKUP($B8566,cmc_ids!A8566:C17701,3), "")</f>
        <v/>
      </c>
      <c r="C8566" t="str">
        <f>IF(B8566&lt;&gt;"",VLOOKUP(B8566,cmc_ids!A8566:B17701,2,FALSE), "")</f>
        <v/>
      </c>
      <c r="F8566" s="11"/>
      <c r="G8566" s="11"/>
      <c r="H8566" s="11"/>
      <c r="I8566" s="6" t="str">
        <f t="shared" si="268"/>
        <v/>
      </c>
      <c r="J8566" s="6" t="str">
        <f t="shared" si="269"/>
        <v/>
      </c>
    </row>
    <row r="8567" spans="1:10" x14ac:dyDescent="0.25">
      <c r="A8567" s="7" t="str">
        <f>IF(B8567&lt;&gt;"", VLOOKUP($B8567,cmc_ids!A8567:C17702,3), "")</f>
        <v/>
      </c>
      <c r="C8567" t="str">
        <f>IF(B8567&lt;&gt;"",VLOOKUP(B8567,cmc_ids!A8567:B17702,2,FALSE), "")</f>
        <v/>
      </c>
      <c r="F8567" s="11"/>
      <c r="G8567" s="11"/>
      <c r="H8567" s="11"/>
      <c r="I8567" s="6" t="str">
        <f t="shared" si="268"/>
        <v/>
      </c>
      <c r="J8567" s="6" t="str">
        <f t="shared" si="269"/>
        <v/>
      </c>
    </row>
    <row r="8568" spans="1:10" x14ac:dyDescent="0.25">
      <c r="A8568" s="7" t="str">
        <f>IF(B8568&lt;&gt;"", VLOOKUP($B8568,cmc_ids!A8568:C17703,3), "")</f>
        <v/>
      </c>
      <c r="C8568" t="str">
        <f>IF(B8568&lt;&gt;"",VLOOKUP(B8568,cmc_ids!A8568:B17703,2,FALSE), "")</f>
        <v/>
      </c>
      <c r="F8568" s="11"/>
      <c r="G8568" s="11"/>
      <c r="H8568" s="11"/>
      <c r="I8568" s="6" t="str">
        <f t="shared" si="268"/>
        <v/>
      </c>
      <c r="J8568" s="6" t="str">
        <f t="shared" si="269"/>
        <v/>
      </c>
    </row>
    <row r="8569" spans="1:10" x14ac:dyDescent="0.25">
      <c r="A8569" s="7" t="str">
        <f>IF(B8569&lt;&gt;"", VLOOKUP($B8569,cmc_ids!A8569:C17704,3), "")</f>
        <v/>
      </c>
      <c r="C8569" t="str">
        <f>IF(B8569&lt;&gt;"",VLOOKUP(B8569,cmc_ids!A8569:B17704,2,FALSE), "")</f>
        <v/>
      </c>
      <c r="F8569" s="11"/>
      <c r="G8569" s="11"/>
      <c r="H8569" s="11"/>
      <c r="I8569" s="6" t="str">
        <f t="shared" si="268"/>
        <v/>
      </c>
      <c r="J8569" s="6" t="str">
        <f t="shared" si="269"/>
        <v/>
      </c>
    </row>
    <row r="8570" spans="1:10" x14ac:dyDescent="0.25">
      <c r="A8570" s="7" t="str">
        <f>IF(B8570&lt;&gt;"", VLOOKUP($B8570,cmc_ids!A8570:C17705,3), "")</f>
        <v/>
      </c>
      <c r="C8570" t="str">
        <f>IF(B8570&lt;&gt;"",VLOOKUP(B8570,cmc_ids!A8570:B17705,2,FALSE), "")</f>
        <v/>
      </c>
      <c r="F8570" s="11"/>
      <c r="G8570" s="11"/>
      <c r="H8570" s="11"/>
      <c r="I8570" s="6" t="str">
        <f t="shared" si="268"/>
        <v/>
      </c>
      <c r="J8570" s="6" t="str">
        <f t="shared" si="269"/>
        <v/>
      </c>
    </row>
    <row r="8571" spans="1:10" x14ac:dyDescent="0.25">
      <c r="A8571" s="7" t="str">
        <f>IF(B8571&lt;&gt;"", VLOOKUP($B8571,cmc_ids!A8571:C17706,3), "")</f>
        <v/>
      </c>
      <c r="C8571" t="str">
        <f>IF(B8571&lt;&gt;"",VLOOKUP(B8571,cmc_ids!A8571:B17706,2,FALSE), "")</f>
        <v/>
      </c>
      <c r="F8571" s="11"/>
      <c r="G8571" s="11"/>
      <c r="H8571" s="11"/>
      <c r="I8571" s="6" t="str">
        <f t="shared" si="268"/>
        <v/>
      </c>
      <c r="J8571" s="6" t="str">
        <f t="shared" si="269"/>
        <v/>
      </c>
    </row>
    <row r="8572" spans="1:10" x14ac:dyDescent="0.25">
      <c r="A8572" s="7" t="str">
        <f>IF(B8572&lt;&gt;"", VLOOKUP($B8572,cmc_ids!A8572:C17707,3), "")</f>
        <v/>
      </c>
      <c r="C8572" t="str">
        <f>IF(B8572&lt;&gt;"",VLOOKUP(B8572,cmc_ids!A8572:B17707,2,FALSE), "")</f>
        <v/>
      </c>
      <c r="F8572" s="11"/>
      <c r="G8572" s="11"/>
      <c r="H8572" s="11"/>
      <c r="I8572" s="6" t="str">
        <f t="shared" si="268"/>
        <v/>
      </c>
      <c r="J8572" s="6" t="str">
        <f t="shared" si="269"/>
        <v/>
      </c>
    </row>
    <row r="8573" spans="1:10" x14ac:dyDescent="0.25">
      <c r="A8573" s="7" t="str">
        <f>IF(B8573&lt;&gt;"", VLOOKUP($B8573,cmc_ids!A8573:C17708,3), "")</f>
        <v/>
      </c>
      <c r="C8573" t="str">
        <f>IF(B8573&lt;&gt;"",VLOOKUP(B8573,cmc_ids!A8573:B17708,2,FALSE), "")</f>
        <v/>
      </c>
      <c r="F8573" s="11"/>
      <c r="G8573" s="11"/>
      <c r="H8573" s="11"/>
      <c r="I8573" s="6" t="str">
        <f t="shared" si="268"/>
        <v/>
      </c>
      <c r="J8573" s="6" t="str">
        <f t="shared" si="269"/>
        <v/>
      </c>
    </row>
    <row r="8574" spans="1:10" x14ac:dyDescent="0.25">
      <c r="A8574" s="7" t="str">
        <f>IF(B8574&lt;&gt;"", VLOOKUP($B8574,cmc_ids!A8574:C17709,3), "")</f>
        <v/>
      </c>
      <c r="C8574" t="str">
        <f>IF(B8574&lt;&gt;"",VLOOKUP(B8574,cmc_ids!A8574:B17709,2,FALSE), "")</f>
        <v/>
      </c>
      <c r="F8574" s="11"/>
      <c r="G8574" s="11"/>
      <c r="H8574" s="11"/>
      <c r="I8574" s="6" t="str">
        <f t="shared" si="268"/>
        <v/>
      </c>
      <c r="J8574" s="6" t="str">
        <f t="shared" si="269"/>
        <v/>
      </c>
    </row>
    <row r="8575" spans="1:10" x14ac:dyDescent="0.25">
      <c r="A8575" s="7" t="str">
        <f>IF(B8575&lt;&gt;"", VLOOKUP($B8575,cmc_ids!A8575:C17710,3), "")</f>
        <v/>
      </c>
      <c r="C8575" t="str">
        <f>IF(B8575&lt;&gt;"",VLOOKUP(B8575,cmc_ids!A8575:B17710,2,FALSE), "")</f>
        <v/>
      </c>
      <c r="F8575" s="11"/>
      <c r="G8575" s="11"/>
      <c r="H8575" s="11"/>
      <c r="I8575" s="6" t="str">
        <f t="shared" si="268"/>
        <v/>
      </c>
      <c r="J8575" s="6" t="str">
        <f t="shared" si="269"/>
        <v/>
      </c>
    </row>
    <row r="8576" spans="1:10" x14ac:dyDescent="0.25">
      <c r="A8576" s="7" t="str">
        <f>IF(B8576&lt;&gt;"", VLOOKUP($B8576,cmc_ids!A8576:C17711,3), "")</f>
        <v/>
      </c>
      <c r="C8576" t="str">
        <f>IF(B8576&lt;&gt;"",VLOOKUP(B8576,cmc_ids!A8576:B17711,2,FALSE), "")</f>
        <v/>
      </c>
      <c r="F8576" s="11"/>
      <c r="G8576" s="11"/>
      <c r="H8576" s="11"/>
      <c r="I8576" s="6" t="str">
        <f t="shared" si="268"/>
        <v/>
      </c>
      <c r="J8576" s="6" t="str">
        <f t="shared" si="269"/>
        <v/>
      </c>
    </row>
    <row r="8577" spans="1:10" x14ac:dyDescent="0.25">
      <c r="A8577" s="7" t="str">
        <f>IF(B8577&lt;&gt;"", VLOOKUP($B8577,cmc_ids!A8577:C17712,3), "")</f>
        <v/>
      </c>
      <c r="C8577" t="str">
        <f>IF(B8577&lt;&gt;"",VLOOKUP(B8577,cmc_ids!A8577:B17712,2,FALSE), "")</f>
        <v/>
      </c>
      <c r="F8577" s="11"/>
      <c r="G8577" s="11"/>
      <c r="H8577" s="11"/>
      <c r="I8577" s="6" t="str">
        <f t="shared" si="268"/>
        <v/>
      </c>
      <c r="J8577" s="6" t="str">
        <f t="shared" si="269"/>
        <v/>
      </c>
    </row>
    <row r="8578" spans="1:10" x14ac:dyDescent="0.25">
      <c r="A8578" s="7" t="str">
        <f>IF(B8578&lt;&gt;"", VLOOKUP($B8578,cmc_ids!A8578:C17713,3), "")</f>
        <v/>
      </c>
      <c r="C8578" t="str">
        <f>IF(B8578&lt;&gt;"",VLOOKUP(B8578,cmc_ids!A8578:B17713,2,FALSE), "")</f>
        <v/>
      </c>
      <c r="F8578" s="11"/>
      <c r="G8578" s="11"/>
      <c r="H8578" s="11"/>
      <c r="I8578" s="6" t="str">
        <f t="shared" si="268"/>
        <v/>
      </c>
      <c r="J8578" s="6" t="str">
        <f t="shared" si="269"/>
        <v/>
      </c>
    </row>
    <row r="8579" spans="1:10" x14ac:dyDescent="0.25">
      <c r="A8579" s="7" t="str">
        <f>IF(B8579&lt;&gt;"", VLOOKUP($B8579,cmc_ids!A8579:C17714,3), "")</f>
        <v/>
      </c>
      <c r="C8579" t="str">
        <f>IF(B8579&lt;&gt;"",VLOOKUP(B8579,cmc_ids!A8579:B17714,2,FALSE), "")</f>
        <v/>
      </c>
      <c r="F8579" s="11"/>
      <c r="G8579" s="11"/>
      <c r="H8579" s="11"/>
      <c r="I8579" s="6" t="str">
        <f t="shared" si="268"/>
        <v/>
      </c>
      <c r="J8579" s="6" t="str">
        <f t="shared" si="269"/>
        <v/>
      </c>
    </row>
    <row r="8580" spans="1:10" x14ac:dyDescent="0.25">
      <c r="A8580" s="7" t="str">
        <f>IF(B8580&lt;&gt;"", VLOOKUP($B8580,cmc_ids!A8580:C17715,3), "")</f>
        <v/>
      </c>
      <c r="C8580" t="str">
        <f>IF(B8580&lt;&gt;"",VLOOKUP(B8580,cmc_ids!A8580:B17715,2,FALSE), "")</f>
        <v/>
      </c>
      <c r="F8580" s="11"/>
      <c r="G8580" s="11"/>
      <c r="H8580" s="11"/>
      <c r="I8580" s="6" t="str">
        <f t="shared" si="268"/>
        <v/>
      </c>
      <c r="J8580" s="6" t="str">
        <f t="shared" si="269"/>
        <v/>
      </c>
    </row>
    <row r="8581" spans="1:10" x14ac:dyDescent="0.25">
      <c r="A8581" s="7" t="str">
        <f>IF(B8581&lt;&gt;"", VLOOKUP($B8581,cmc_ids!A8581:C17716,3), "")</f>
        <v/>
      </c>
      <c r="C8581" t="str">
        <f>IF(B8581&lt;&gt;"",VLOOKUP(B8581,cmc_ids!A8581:B17716,2,FALSE), "")</f>
        <v/>
      </c>
      <c r="F8581" s="11"/>
      <c r="G8581" s="11"/>
      <c r="H8581" s="11"/>
      <c r="I8581" s="6" t="str">
        <f t="shared" si="268"/>
        <v/>
      </c>
      <c r="J8581" s="6" t="str">
        <f t="shared" si="269"/>
        <v/>
      </c>
    </row>
    <row r="8582" spans="1:10" x14ac:dyDescent="0.25">
      <c r="A8582" s="7" t="str">
        <f>IF(B8582&lt;&gt;"", VLOOKUP($B8582,cmc_ids!A8582:C17717,3), "")</f>
        <v/>
      </c>
      <c r="C8582" t="str">
        <f>IF(B8582&lt;&gt;"",VLOOKUP(B8582,cmc_ids!A8582:B17717,2,FALSE), "")</f>
        <v/>
      </c>
      <c r="F8582" s="11"/>
      <c r="G8582" s="11"/>
      <c r="H8582" s="11"/>
      <c r="I8582" s="6" t="str">
        <f t="shared" si="268"/>
        <v/>
      </c>
      <c r="J8582" s="6" t="str">
        <f t="shared" si="269"/>
        <v/>
      </c>
    </row>
    <row r="8583" spans="1:10" x14ac:dyDescent="0.25">
      <c r="A8583" s="7" t="str">
        <f>IF(B8583&lt;&gt;"", VLOOKUP($B8583,cmc_ids!A8583:C17718,3), "")</f>
        <v/>
      </c>
      <c r="C8583" t="str">
        <f>IF(B8583&lt;&gt;"",VLOOKUP(B8583,cmc_ids!A8583:B17718,2,FALSE), "")</f>
        <v/>
      </c>
      <c r="F8583" s="11"/>
      <c r="G8583" s="11"/>
      <c r="H8583" s="11"/>
      <c r="I8583" s="6" t="str">
        <f t="shared" si="268"/>
        <v/>
      </c>
      <c r="J8583" s="6" t="str">
        <f t="shared" si="269"/>
        <v/>
      </c>
    </row>
    <row r="8584" spans="1:10" x14ac:dyDescent="0.25">
      <c r="A8584" s="7" t="str">
        <f>IF(B8584&lt;&gt;"", VLOOKUP($B8584,cmc_ids!A8584:C17719,3), "")</f>
        <v/>
      </c>
      <c r="C8584" t="str">
        <f>IF(B8584&lt;&gt;"",VLOOKUP(B8584,cmc_ids!A8584:B17719,2,FALSE), "")</f>
        <v/>
      </c>
      <c r="F8584" s="11"/>
      <c r="G8584" s="11"/>
      <c r="H8584" s="11"/>
      <c r="I8584" s="6" t="str">
        <f t="shared" si="268"/>
        <v/>
      </c>
      <c r="J8584" s="6" t="str">
        <f t="shared" si="269"/>
        <v/>
      </c>
    </row>
    <row r="8585" spans="1:10" x14ac:dyDescent="0.25">
      <c r="A8585" s="7" t="str">
        <f>IF(B8585&lt;&gt;"", VLOOKUP($B8585,cmc_ids!A8585:C17720,3), "")</f>
        <v/>
      </c>
      <c r="C8585" t="str">
        <f>IF(B8585&lt;&gt;"",VLOOKUP(B8585,cmc_ids!A8585:B17720,2,FALSE), "")</f>
        <v/>
      </c>
      <c r="F8585" s="11"/>
      <c r="G8585" s="11"/>
      <c r="H8585" s="11"/>
      <c r="I8585" s="6" t="str">
        <f t="shared" ref="I8585:I8648" si="270">IF($H8585=0, "", F8585/H8585)</f>
        <v/>
      </c>
      <c r="J8585" s="6" t="str">
        <f t="shared" ref="J8585:J8648" si="271">IF($H8585=0, "", G8585/H8585)</f>
        <v/>
      </c>
    </row>
    <row r="8586" spans="1:10" x14ac:dyDescent="0.25">
      <c r="A8586" s="7" t="str">
        <f>IF(B8586&lt;&gt;"", VLOOKUP($B8586,cmc_ids!A8586:C17721,3), "")</f>
        <v/>
      </c>
      <c r="C8586" t="str">
        <f>IF(B8586&lt;&gt;"",VLOOKUP(B8586,cmc_ids!A8586:B17721,2,FALSE), "")</f>
        <v/>
      </c>
      <c r="F8586" s="11"/>
      <c r="G8586" s="11"/>
      <c r="H8586" s="11"/>
      <c r="I8586" s="6" t="str">
        <f t="shared" si="270"/>
        <v/>
      </c>
      <c r="J8586" s="6" t="str">
        <f t="shared" si="271"/>
        <v/>
      </c>
    </row>
    <row r="8587" spans="1:10" x14ac:dyDescent="0.25">
      <c r="A8587" s="7" t="str">
        <f>IF(B8587&lt;&gt;"", VLOOKUP($B8587,cmc_ids!A8587:C17722,3), "")</f>
        <v/>
      </c>
      <c r="C8587" t="str">
        <f>IF(B8587&lt;&gt;"",VLOOKUP(B8587,cmc_ids!A8587:B17722,2,FALSE), "")</f>
        <v/>
      </c>
      <c r="F8587" s="11"/>
      <c r="G8587" s="11"/>
      <c r="H8587" s="11"/>
      <c r="I8587" s="6" t="str">
        <f t="shared" si="270"/>
        <v/>
      </c>
      <c r="J8587" s="6" t="str">
        <f t="shared" si="271"/>
        <v/>
      </c>
    </row>
    <row r="8588" spans="1:10" x14ac:dyDescent="0.25">
      <c r="A8588" s="7" t="str">
        <f>IF(B8588&lt;&gt;"", VLOOKUP($B8588,cmc_ids!A8588:C17723,3), "")</f>
        <v/>
      </c>
      <c r="C8588" t="str">
        <f>IF(B8588&lt;&gt;"",VLOOKUP(B8588,cmc_ids!A8588:B17723,2,FALSE), "")</f>
        <v/>
      </c>
      <c r="F8588" s="11"/>
      <c r="G8588" s="11"/>
      <c r="H8588" s="11"/>
      <c r="I8588" s="6" t="str">
        <f t="shared" si="270"/>
        <v/>
      </c>
      <c r="J8588" s="6" t="str">
        <f t="shared" si="271"/>
        <v/>
      </c>
    </row>
    <row r="8589" spans="1:10" x14ac:dyDescent="0.25">
      <c r="A8589" s="7" t="str">
        <f>IF(B8589&lt;&gt;"", VLOOKUP($B8589,cmc_ids!A8589:C17724,3), "")</f>
        <v/>
      </c>
      <c r="C8589" t="str">
        <f>IF(B8589&lt;&gt;"",VLOOKUP(B8589,cmc_ids!A8589:B17724,2,FALSE), "")</f>
        <v/>
      </c>
      <c r="F8589" s="11"/>
      <c r="G8589" s="11"/>
      <c r="H8589" s="11"/>
      <c r="I8589" s="6" t="str">
        <f t="shared" si="270"/>
        <v/>
      </c>
      <c r="J8589" s="6" t="str">
        <f t="shared" si="271"/>
        <v/>
      </c>
    </row>
    <row r="8590" spans="1:10" x14ac:dyDescent="0.25">
      <c r="A8590" s="7" t="str">
        <f>IF(B8590&lt;&gt;"", VLOOKUP($B8590,cmc_ids!A8590:C17725,3), "")</f>
        <v/>
      </c>
      <c r="C8590" t="str">
        <f>IF(B8590&lt;&gt;"",VLOOKUP(B8590,cmc_ids!A8590:B17725,2,FALSE), "")</f>
        <v/>
      </c>
      <c r="F8590" s="11"/>
      <c r="G8590" s="11"/>
      <c r="H8590" s="11"/>
      <c r="I8590" s="6" t="str">
        <f t="shared" si="270"/>
        <v/>
      </c>
      <c r="J8590" s="6" t="str">
        <f t="shared" si="271"/>
        <v/>
      </c>
    </row>
    <row r="8591" spans="1:10" x14ac:dyDescent="0.25">
      <c r="A8591" s="7" t="str">
        <f>IF(B8591&lt;&gt;"", VLOOKUP($B8591,cmc_ids!A8591:C17726,3), "")</f>
        <v/>
      </c>
      <c r="C8591" t="str">
        <f>IF(B8591&lt;&gt;"",VLOOKUP(B8591,cmc_ids!A8591:B17726,2,FALSE), "")</f>
        <v/>
      </c>
      <c r="F8591" s="11"/>
      <c r="G8591" s="11"/>
      <c r="H8591" s="11"/>
      <c r="I8591" s="6" t="str">
        <f t="shared" si="270"/>
        <v/>
      </c>
      <c r="J8591" s="6" t="str">
        <f t="shared" si="271"/>
        <v/>
      </c>
    </row>
    <row r="8592" spans="1:10" x14ac:dyDescent="0.25">
      <c r="A8592" s="7" t="str">
        <f>IF(B8592&lt;&gt;"", VLOOKUP($B8592,cmc_ids!A8592:C17727,3), "")</f>
        <v/>
      </c>
      <c r="C8592" t="str">
        <f>IF(B8592&lt;&gt;"",VLOOKUP(B8592,cmc_ids!A8592:B17727,2,FALSE), "")</f>
        <v/>
      </c>
      <c r="F8592" s="11"/>
      <c r="G8592" s="11"/>
      <c r="H8592" s="11"/>
      <c r="I8592" s="6" t="str">
        <f t="shared" si="270"/>
        <v/>
      </c>
      <c r="J8592" s="6" t="str">
        <f t="shared" si="271"/>
        <v/>
      </c>
    </row>
    <row r="8593" spans="1:10" x14ac:dyDescent="0.25">
      <c r="A8593" s="7" t="str">
        <f>IF(B8593&lt;&gt;"", VLOOKUP($B8593,cmc_ids!A8593:C17728,3), "")</f>
        <v/>
      </c>
      <c r="C8593" t="str">
        <f>IF(B8593&lt;&gt;"",VLOOKUP(B8593,cmc_ids!A8593:B17728,2,FALSE), "")</f>
        <v/>
      </c>
      <c r="F8593" s="11"/>
      <c r="G8593" s="11"/>
      <c r="H8593" s="11"/>
      <c r="I8593" s="6" t="str">
        <f t="shared" si="270"/>
        <v/>
      </c>
      <c r="J8593" s="6" t="str">
        <f t="shared" si="271"/>
        <v/>
      </c>
    </row>
    <row r="8594" spans="1:10" x14ac:dyDescent="0.25">
      <c r="A8594" s="7" t="str">
        <f>IF(B8594&lt;&gt;"", VLOOKUP($B8594,cmc_ids!A8594:C17729,3), "")</f>
        <v/>
      </c>
      <c r="C8594" t="str">
        <f>IF(B8594&lt;&gt;"",VLOOKUP(B8594,cmc_ids!A8594:B17729,2,FALSE), "")</f>
        <v/>
      </c>
      <c r="F8594" s="11"/>
      <c r="G8594" s="11"/>
      <c r="H8594" s="11"/>
      <c r="I8594" s="6" t="str">
        <f t="shared" si="270"/>
        <v/>
      </c>
      <c r="J8594" s="6" t="str">
        <f t="shared" si="271"/>
        <v/>
      </c>
    </row>
    <row r="8595" spans="1:10" x14ac:dyDescent="0.25">
      <c r="A8595" s="7" t="str">
        <f>IF(B8595&lt;&gt;"", VLOOKUP($B8595,cmc_ids!A8595:C17730,3), "")</f>
        <v/>
      </c>
      <c r="C8595" t="str">
        <f>IF(B8595&lt;&gt;"",VLOOKUP(B8595,cmc_ids!A8595:B17730,2,FALSE), "")</f>
        <v/>
      </c>
      <c r="F8595" s="11"/>
      <c r="G8595" s="11"/>
      <c r="H8595" s="11"/>
      <c r="I8595" s="6" t="str">
        <f t="shared" si="270"/>
        <v/>
      </c>
      <c r="J8595" s="6" t="str">
        <f t="shared" si="271"/>
        <v/>
      </c>
    </row>
    <row r="8596" spans="1:10" x14ac:dyDescent="0.25">
      <c r="A8596" s="7" t="str">
        <f>IF(B8596&lt;&gt;"", VLOOKUP($B8596,cmc_ids!A8596:C17731,3), "")</f>
        <v/>
      </c>
      <c r="C8596" t="str">
        <f>IF(B8596&lt;&gt;"",VLOOKUP(B8596,cmc_ids!A8596:B17731,2,FALSE), "")</f>
        <v/>
      </c>
      <c r="F8596" s="11"/>
      <c r="G8596" s="11"/>
      <c r="H8596" s="11"/>
      <c r="I8596" s="6" t="str">
        <f t="shared" si="270"/>
        <v/>
      </c>
      <c r="J8596" s="6" t="str">
        <f t="shared" si="271"/>
        <v/>
      </c>
    </row>
    <row r="8597" spans="1:10" x14ac:dyDescent="0.25">
      <c r="A8597" s="7" t="str">
        <f>IF(B8597&lt;&gt;"", VLOOKUP($B8597,cmc_ids!A8597:C17732,3), "")</f>
        <v/>
      </c>
      <c r="C8597" t="str">
        <f>IF(B8597&lt;&gt;"",VLOOKUP(B8597,cmc_ids!A8597:B17732,2,FALSE), "")</f>
        <v/>
      </c>
      <c r="F8597" s="11"/>
      <c r="G8597" s="11"/>
      <c r="H8597" s="11"/>
      <c r="I8597" s="6" t="str">
        <f t="shared" si="270"/>
        <v/>
      </c>
      <c r="J8597" s="6" t="str">
        <f t="shared" si="271"/>
        <v/>
      </c>
    </row>
    <row r="8598" spans="1:10" x14ac:dyDescent="0.25">
      <c r="A8598" s="7" t="str">
        <f>IF(B8598&lt;&gt;"", VLOOKUP($B8598,cmc_ids!A8598:C17733,3), "")</f>
        <v/>
      </c>
      <c r="C8598" t="str">
        <f>IF(B8598&lt;&gt;"",VLOOKUP(B8598,cmc_ids!A8598:B17733,2,FALSE), "")</f>
        <v/>
      </c>
      <c r="F8598" s="11"/>
      <c r="G8598" s="11"/>
      <c r="H8598" s="11"/>
      <c r="I8598" s="6" t="str">
        <f t="shared" si="270"/>
        <v/>
      </c>
      <c r="J8598" s="6" t="str">
        <f t="shared" si="271"/>
        <v/>
      </c>
    </row>
    <row r="8599" spans="1:10" x14ac:dyDescent="0.25">
      <c r="A8599" s="7" t="str">
        <f>IF(B8599&lt;&gt;"", VLOOKUP($B8599,cmc_ids!A8599:C17734,3), "")</f>
        <v/>
      </c>
      <c r="C8599" t="str">
        <f>IF(B8599&lt;&gt;"",VLOOKUP(B8599,cmc_ids!A8599:B17734,2,FALSE), "")</f>
        <v/>
      </c>
      <c r="F8599" s="11"/>
      <c r="G8599" s="11"/>
      <c r="H8599" s="11"/>
      <c r="I8599" s="6" t="str">
        <f t="shared" si="270"/>
        <v/>
      </c>
      <c r="J8599" s="6" t="str">
        <f t="shared" si="271"/>
        <v/>
      </c>
    </row>
    <row r="8600" spans="1:10" x14ac:dyDescent="0.25">
      <c r="A8600" s="7" t="str">
        <f>IF(B8600&lt;&gt;"", VLOOKUP($B8600,cmc_ids!A8600:C17735,3), "")</f>
        <v/>
      </c>
      <c r="C8600" t="str">
        <f>IF(B8600&lt;&gt;"",VLOOKUP(B8600,cmc_ids!A8600:B17735,2,FALSE), "")</f>
        <v/>
      </c>
      <c r="F8600" s="11"/>
      <c r="G8600" s="11"/>
      <c r="H8600" s="11"/>
      <c r="I8600" s="6" t="str">
        <f t="shared" si="270"/>
        <v/>
      </c>
      <c r="J8600" s="6" t="str">
        <f t="shared" si="271"/>
        <v/>
      </c>
    </row>
    <row r="8601" spans="1:10" x14ac:dyDescent="0.25">
      <c r="A8601" s="7" t="str">
        <f>IF(B8601&lt;&gt;"", VLOOKUP($B8601,cmc_ids!A8601:C17736,3), "")</f>
        <v/>
      </c>
      <c r="C8601" t="str">
        <f>IF(B8601&lt;&gt;"",VLOOKUP(B8601,cmc_ids!A8601:B17736,2,FALSE), "")</f>
        <v/>
      </c>
      <c r="F8601" s="11"/>
      <c r="G8601" s="11"/>
      <c r="H8601" s="11"/>
      <c r="I8601" s="6" t="str">
        <f t="shared" si="270"/>
        <v/>
      </c>
      <c r="J8601" s="6" t="str">
        <f t="shared" si="271"/>
        <v/>
      </c>
    </row>
    <row r="8602" spans="1:10" x14ac:dyDescent="0.25">
      <c r="A8602" s="7" t="str">
        <f>IF(B8602&lt;&gt;"", VLOOKUP($B8602,cmc_ids!A8602:C17737,3), "")</f>
        <v/>
      </c>
      <c r="C8602" t="str">
        <f>IF(B8602&lt;&gt;"",VLOOKUP(B8602,cmc_ids!A8602:B17737,2,FALSE), "")</f>
        <v/>
      </c>
      <c r="F8602" s="11"/>
      <c r="G8602" s="11"/>
      <c r="H8602" s="11"/>
      <c r="I8602" s="6" t="str">
        <f t="shared" si="270"/>
        <v/>
      </c>
      <c r="J8602" s="6" t="str">
        <f t="shared" si="271"/>
        <v/>
      </c>
    </row>
    <row r="8603" spans="1:10" x14ac:dyDescent="0.25">
      <c r="A8603" s="7" t="str">
        <f>IF(B8603&lt;&gt;"", VLOOKUP($B8603,cmc_ids!A8603:C17738,3), "")</f>
        <v/>
      </c>
      <c r="C8603" t="str">
        <f>IF(B8603&lt;&gt;"",VLOOKUP(B8603,cmc_ids!A8603:B17738,2,FALSE), "")</f>
        <v/>
      </c>
      <c r="F8603" s="11"/>
      <c r="G8603" s="11"/>
      <c r="H8603" s="11"/>
      <c r="I8603" s="6" t="str">
        <f t="shared" si="270"/>
        <v/>
      </c>
      <c r="J8603" s="6" t="str">
        <f t="shared" si="271"/>
        <v/>
      </c>
    </row>
    <row r="8604" spans="1:10" x14ac:dyDescent="0.25">
      <c r="A8604" s="7" t="str">
        <f>IF(B8604&lt;&gt;"", VLOOKUP($B8604,cmc_ids!A8604:C17739,3), "")</f>
        <v/>
      </c>
      <c r="C8604" t="str">
        <f>IF(B8604&lt;&gt;"",VLOOKUP(B8604,cmc_ids!A8604:B17739,2,FALSE), "")</f>
        <v/>
      </c>
      <c r="F8604" s="11"/>
      <c r="G8604" s="11"/>
      <c r="H8604" s="11"/>
      <c r="I8604" s="6" t="str">
        <f t="shared" si="270"/>
        <v/>
      </c>
      <c r="J8604" s="6" t="str">
        <f t="shared" si="271"/>
        <v/>
      </c>
    </row>
    <row r="8605" spans="1:10" x14ac:dyDescent="0.25">
      <c r="A8605" s="7" t="str">
        <f>IF(B8605&lt;&gt;"", VLOOKUP($B8605,cmc_ids!A8605:C17740,3), "")</f>
        <v/>
      </c>
      <c r="C8605" t="str">
        <f>IF(B8605&lt;&gt;"",VLOOKUP(B8605,cmc_ids!A8605:B17740,2,FALSE), "")</f>
        <v/>
      </c>
      <c r="F8605" s="11"/>
      <c r="G8605" s="11"/>
      <c r="H8605" s="11"/>
      <c r="I8605" s="6" t="str">
        <f t="shared" si="270"/>
        <v/>
      </c>
      <c r="J8605" s="6" t="str">
        <f t="shared" si="271"/>
        <v/>
      </c>
    </row>
    <row r="8606" spans="1:10" x14ac:dyDescent="0.25">
      <c r="A8606" s="7" t="str">
        <f>IF(B8606&lt;&gt;"", VLOOKUP($B8606,cmc_ids!A8606:C17741,3), "")</f>
        <v/>
      </c>
      <c r="C8606" t="str">
        <f>IF(B8606&lt;&gt;"",VLOOKUP(B8606,cmc_ids!A8606:B17741,2,FALSE), "")</f>
        <v/>
      </c>
      <c r="F8606" s="11"/>
      <c r="G8606" s="11"/>
      <c r="H8606" s="11"/>
      <c r="I8606" s="6" t="str">
        <f t="shared" si="270"/>
        <v/>
      </c>
      <c r="J8606" s="6" t="str">
        <f t="shared" si="271"/>
        <v/>
      </c>
    </row>
    <row r="8607" spans="1:10" x14ac:dyDescent="0.25">
      <c r="A8607" s="7" t="str">
        <f>IF(B8607&lt;&gt;"", VLOOKUP($B8607,cmc_ids!A8607:C17742,3), "")</f>
        <v/>
      </c>
      <c r="C8607" t="str">
        <f>IF(B8607&lt;&gt;"",VLOOKUP(B8607,cmc_ids!A8607:B17742,2,FALSE), "")</f>
        <v/>
      </c>
      <c r="F8607" s="11"/>
      <c r="G8607" s="11"/>
      <c r="H8607" s="11"/>
      <c r="I8607" s="6" t="str">
        <f t="shared" si="270"/>
        <v/>
      </c>
      <c r="J8607" s="6" t="str">
        <f t="shared" si="271"/>
        <v/>
      </c>
    </row>
    <row r="8608" spans="1:10" x14ac:dyDescent="0.25">
      <c r="A8608" s="7" t="str">
        <f>IF(B8608&lt;&gt;"", VLOOKUP($B8608,cmc_ids!A8608:C17743,3), "")</f>
        <v/>
      </c>
      <c r="C8608" t="str">
        <f>IF(B8608&lt;&gt;"",VLOOKUP(B8608,cmc_ids!A8608:B17743,2,FALSE), "")</f>
        <v/>
      </c>
      <c r="F8608" s="11"/>
      <c r="G8608" s="11"/>
      <c r="H8608" s="11"/>
      <c r="I8608" s="6" t="str">
        <f t="shared" si="270"/>
        <v/>
      </c>
      <c r="J8608" s="6" t="str">
        <f t="shared" si="271"/>
        <v/>
      </c>
    </row>
    <row r="8609" spans="1:10" x14ac:dyDescent="0.25">
      <c r="A8609" s="7" t="str">
        <f>IF(B8609&lt;&gt;"", VLOOKUP($B8609,cmc_ids!A8609:C17744,3), "")</f>
        <v/>
      </c>
      <c r="C8609" t="str">
        <f>IF(B8609&lt;&gt;"",VLOOKUP(B8609,cmc_ids!A8609:B17744,2,FALSE), "")</f>
        <v/>
      </c>
      <c r="F8609" s="11"/>
      <c r="G8609" s="11"/>
      <c r="H8609" s="11"/>
      <c r="I8609" s="6" t="str">
        <f t="shared" si="270"/>
        <v/>
      </c>
      <c r="J8609" s="6" t="str">
        <f t="shared" si="271"/>
        <v/>
      </c>
    </row>
    <row r="8610" spans="1:10" x14ac:dyDescent="0.25">
      <c r="A8610" s="7" t="str">
        <f>IF(B8610&lt;&gt;"", VLOOKUP($B8610,cmc_ids!A8610:C17745,3), "")</f>
        <v/>
      </c>
      <c r="C8610" t="str">
        <f>IF(B8610&lt;&gt;"",VLOOKUP(B8610,cmc_ids!A8610:B17745,2,FALSE), "")</f>
        <v/>
      </c>
      <c r="F8610" s="11"/>
      <c r="G8610" s="11"/>
      <c r="H8610" s="11"/>
      <c r="I8610" s="6" t="str">
        <f t="shared" si="270"/>
        <v/>
      </c>
      <c r="J8610" s="6" t="str">
        <f t="shared" si="271"/>
        <v/>
      </c>
    </row>
    <row r="8611" spans="1:10" x14ac:dyDescent="0.25">
      <c r="A8611" s="7" t="str">
        <f>IF(B8611&lt;&gt;"", VLOOKUP($B8611,cmc_ids!A8611:C17746,3), "")</f>
        <v/>
      </c>
      <c r="C8611" t="str">
        <f>IF(B8611&lt;&gt;"",VLOOKUP(B8611,cmc_ids!A8611:B17746,2,FALSE), "")</f>
        <v/>
      </c>
      <c r="F8611" s="11"/>
      <c r="G8611" s="11"/>
      <c r="H8611" s="11"/>
      <c r="I8611" s="6" t="str">
        <f t="shared" si="270"/>
        <v/>
      </c>
      <c r="J8611" s="6" t="str">
        <f t="shared" si="271"/>
        <v/>
      </c>
    </row>
    <row r="8612" spans="1:10" x14ac:dyDescent="0.25">
      <c r="A8612" s="7" t="str">
        <f>IF(B8612&lt;&gt;"", VLOOKUP($B8612,cmc_ids!A8612:C17747,3), "")</f>
        <v/>
      </c>
      <c r="C8612" t="str">
        <f>IF(B8612&lt;&gt;"",VLOOKUP(B8612,cmc_ids!A8612:B17747,2,FALSE), "")</f>
        <v/>
      </c>
      <c r="F8612" s="11"/>
      <c r="G8612" s="11"/>
      <c r="H8612" s="11"/>
      <c r="I8612" s="6" t="str">
        <f t="shared" si="270"/>
        <v/>
      </c>
      <c r="J8612" s="6" t="str">
        <f t="shared" si="271"/>
        <v/>
      </c>
    </row>
    <row r="8613" spans="1:10" x14ac:dyDescent="0.25">
      <c r="A8613" s="7" t="str">
        <f>IF(B8613&lt;&gt;"", VLOOKUP($B8613,cmc_ids!A8613:C17748,3), "")</f>
        <v/>
      </c>
      <c r="C8613" t="str">
        <f>IF(B8613&lt;&gt;"",VLOOKUP(B8613,cmc_ids!A8613:B17748,2,FALSE), "")</f>
        <v/>
      </c>
      <c r="F8613" s="11"/>
      <c r="G8613" s="11"/>
      <c r="H8613" s="11"/>
      <c r="I8613" s="6" t="str">
        <f t="shared" si="270"/>
        <v/>
      </c>
      <c r="J8613" s="6" t="str">
        <f t="shared" si="271"/>
        <v/>
      </c>
    </row>
    <row r="8614" spans="1:10" x14ac:dyDescent="0.25">
      <c r="A8614" s="7" t="str">
        <f>IF(B8614&lt;&gt;"", VLOOKUP($B8614,cmc_ids!A8614:C17749,3), "")</f>
        <v/>
      </c>
      <c r="C8614" t="str">
        <f>IF(B8614&lt;&gt;"",VLOOKUP(B8614,cmc_ids!A8614:B17749,2,FALSE), "")</f>
        <v/>
      </c>
      <c r="F8614" s="11"/>
      <c r="G8614" s="11"/>
      <c r="H8614" s="11"/>
      <c r="I8614" s="6" t="str">
        <f t="shared" si="270"/>
        <v/>
      </c>
      <c r="J8614" s="6" t="str">
        <f t="shared" si="271"/>
        <v/>
      </c>
    </row>
    <row r="8615" spans="1:10" x14ac:dyDescent="0.25">
      <c r="A8615" s="7" t="str">
        <f>IF(B8615&lt;&gt;"", VLOOKUP($B8615,cmc_ids!A8615:C17750,3), "")</f>
        <v/>
      </c>
      <c r="C8615" t="str">
        <f>IF(B8615&lt;&gt;"",VLOOKUP(B8615,cmc_ids!A8615:B17750,2,FALSE), "")</f>
        <v/>
      </c>
      <c r="F8615" s="11"/>
      <c r="G8615" s="11"/>
      <c r="H8615" s="11"/>
      <c r="I8615" s="6" t="str">
        <f t="shared" si="270"/>
        <v/>
      </c>
      <c r="J8615" s="6" t="str">
        <f t="shared" si="271"/>
        <v/>
      </c>
    </row>
    <row r="8616" spans="1:10" x14ac:dyDescent="0.25">
      <c r="A8616" s="7" t="str">
        <f>IF(B8616&lt;&gt;"", VLOOKUP($B8616,cmc_ids!A8616:C17751,3), "")</f>
        <v/>
      </c>
      <c r="C8616" t="str">
        <f>IF(B8616&lt;&gt;"",VLOOKUP(B8616,cmc_ids!A8616:B17751,2,FALSE), "")</f>
        <v/>
      </c>
      <c r="F8616" s="11"/>
      <c r="G8616" s="11"/>
      <c r="H8616" s="11"/>
      <c r="I8616" s="6" t="str">
        <f t="shared" si="270"/>
        <v/>
      </c>
      <c r="J8616" s="6" t="str">
        <f t="shared" si="271"/>
        <v/>
      </c>
    </row>
    <row r="8617" spans="1:10" x14ac:dyDescent="0.25">
      <c r="A8617" s="7" t="str">
        <f>IF(B8617&lt;&gt;"", VLOOKUP($B8617,cmc_ids!A8617:C17752,3), "")</f>
        <v/>
      </c>
      <c r="C8617" t="str">
        <f>IF(B8617&lt;&gt;"",VLOOKUP(B8617,cmc_ids!A8617:B17752,2,FALSE), "")</f>
        <v/>
      </c>
      <c r="F8617" s="11"/>
      <c r="G8617" s="11"/>
      <c r="H8617" s="11"/>
      <c r="I8617" s="6" t="str">
        <f t="shared" si="270"/>
        <v/>
      </c>
      <c r="J8617" s="6" t="str">
        <f t="shared" si="271"/>
        <v/>
      </c>
    </row>
    <row r="8618" spans="1:10" x14ac:dyDescent="0.25">
      <c r="A8618" s="7" t="str">
        <f>IF(B8618&lt;&gt;"", VLOOKUP($B8618,cmc_ids!A8618:C17753,3), "")</f>
        <v/>
      </c>
      <c r="C8618" t="str">
        <f>IF(B8618&lt;&gt;"",VLOOKUP(B8618,cmc_ids!A8618:B17753,2,FALSE), "")</f>
        <v/>
      </c>
      <c r="F8618" s="11"/>
      <c r="G8618" s="11"/>
      <c r="H8618" s="11"/>
      <c r="I8618" s="6" t="str">
        <f t="shared" si="270"/>
        <v/>
      </c>
      <c r="J8618" s="6" t="str">
        <f t="shared" si="271"/>
        <v/>
      </c>
    </row>
    <row r="8619" spans="1:10" x14ac:dyDescent="0.25">
      <c r="A8619" s="7" t="str">
        <f>IF(B8619&lt;&gt;"", VLOOKUP($B8619,cmc_ids!A8619:C17754,3), "")</f>
        <v/>
      </c>
      <c r="C8619" t="str">
        <f>IF(B8619&lt;&gt;"",VLOOKUP(B8619,cmc_ids!A8619:B17754,2,FALSE), "")</f>
        <v/>
      </c>
      <c r="F8619" s="11"/>
      <c r="G8619" s="11"/>
      <c r="H8619" s="11"/>
      <c r="I8619" s="6" t="str">
        <f t="shared" si="270"/>
        <v/>
      </c>
      <c r="J8619" s="6" t="str">
        <f t="shared" si="271"/>
        <v/>
      </c>
    </row>
    <row r="8620" spans="1:10" x14ac:dyDescent="0.25">
      <c r="A8620" s="7" t="str">
        <f>IF(B8620&lt;&gt;"", VLOOKUP($B8620,cmc_ids!A8620:C17755,3), "")</f>
        <v/>
      </c>
      <c r="C8620" t="str">
        <f>IF(B8620&lt;&gt;"",VLOOKUP(B8620,cmc_ids!A8620:B17755,2,FALSE), "")</f>
        <v/>
      </c>
      <c r="F8620" s="11"/>
      <c r="G8620" s="11"/>
      <c r="H8620" s="11"/>
      <c r="I8620" s="6" t="str">
        <f t="shared" si="270"/>
        <v/>
      </c>
      <c r="J8620" s="6" t="str">
        <f t="shared" si="271"/>
        <v/>
      </c>
    </row>
    <row r="8621" spans="1:10" x14ac:dyDescent="0.25">
      <c r="A8621" s="7" t="str">
        <f>IF(B8621&lt;&gt;"", VLOOKUP($B8621,cmc_ids!A8621:C17756,3), "")</f>
        <v/>
      </c>
      <c r="C8621" t="str">
        <f>IF(B8621&lt;&gt;"",VLOOKUP(B8621,cmc_ids!A8621:B17756,2,FALSE), "")</f>
        <v/>
      </c>
      <c r="F8621" s="11"/>
      <c r="G8621" s="11"/>
      <c r="H8621" s="11"/>
      <c r="I8621" s="6" t="str">
        <f t="shared" si="270"/>
        <v/>
      </c>
      <c r="J8621" s="6" t="str">
        <f t="shared" si="271"/>
        <v/>
      </c>
    </row>
    <row r="8622" spans="1:10" x14ac:dyDescent="0.25">
      <c r="A8622" s="7" t="str">
        <f>IF(B8622&lt;&gt;"", VLOOKUP($B8622,cmc_ids!A8622:C17757,3), "")</f>
        <v/>
      </c>
      <c r="C8622" t="str">
        <f>IF(B8622&lt;&gt;"",VLOOKUP(B8622,cmc_ids!A8622:B17757,2,FALSE), "")</f>
        <v/>
      </c>
      <c r="F8622" s="11"/>
      <c r="G8622" s="11"/>
      <c r="H8622" s="11"/>
      <c r="I8622" s="6" t="str">
        <f t="shared" si="270"/>
        <v/>
      </c>
      <c r="J8622" s="6" t="str">
        <f t="shared" si="271"/>
        <v/>
      </c>
    </row>
    <row r="8623" spans="1:10" x14ac:dyDescent="0.25">
      <c r="A8623" s="7" t="str">
        <f>IF(B8623&lt;&gt;"", VLOOKUP($B8623,cmc_ids!A8623:C17758,3), "")</f>
        <v/>
      </c>
      <c r="C8623" t="str">
        <f>IF(B8623&lt;&gt;"",VLOOKUP(B8623,cmc_ids!A8623:B17758,2,FALSE), "")</f>
        <v/>
      </c>
      <c r="F8623" s="11"/>
      <c r="G8623" s="11"/>
      <c r="H8623" s="11"/>
      <c r="I8623" s="6" t="str">
        <f t="shared" si="270"/>
        <v/>
      </c>
      <c r="J8623" s="6" t="str">
        <f t="shared" si="271"/>
        <v/>
      </c>
    </row>
    <row r="8624" spans="1:10" x14ac:dyDescent="0.25">
      <c r="A8624" s="7" t="str">
        <f>IF(B8624&lt;&gt;"", VLOOKUP($B8624,cmc_ids!A8624:C17759,3), "")</f>
        <v/>
      </c>
      <c r="C8624" t="str">
        <f>IF(B8624&lt;&gt;"",VLOOKUP(B8624,cmc_ids!A8624:B17759,2,FALSE), "")</f>
        <v/>
      </c>
      <c r="F8624" s="11"/>
      <c r="G8624" s="11"/>
      <c r="H8624" s="11"/>
      <c r="I8624" s="6" t="str">
        <f t="shared" si="270"/>
        <v/>
      </c>
      <c r="J8624" s="6" t="str">
        <f t="shared" si="271"/>
        <v/>
      </c>
    </row>
    <row r="8625" spans="1:10" x14ac:dyDescent="0.25">
      <c r="A8625" s="7" t="str">
        <f>IF(B8625&lt;&gt;"", VLOOKUP($B8625,cmc_ids!A8625:C17760,3), "")</f>
        <v/>
      </c>
      <c r="C8625" t="str">
        <f>IF(B8625&lt;&gt;"",VLOOKUP(B8625,cmc_ids!A8625:B17760,2,FALSE), "")</f>
        <v/>
      </c>
      <c r="F8625" s="11"/>
      <c r="G8625" s="11"/>
      <c r="H8625" s="11"/>
      <c r="I8625" s="6" t="str">
        <f t="shared" si="270"/>
        <v/>
      </c>
      <c r="J8625" s="6" t="str">
        <f t="shared" si="271"/>
        <v/>
      </c>
    </row>
    <row r="8626" spans="1:10" x14ac:dyDescent="0.25">
      <c r="A8626" s="7" t="str">
        <f>IF(B8626&lt;&gt;"", VLOOKUP($B8626,cmc_ids!A8626:C17761,3), "")</f>
        <v/>
      </c>
      <c r="C8626" t="str">
        <f>IF(B8626&lt;&gt;"",VLOOKUP(B8626,cmc_ids!A8626:B17761,2,FALSE), "")</f>
        <v/>
      </c>
      <c r="F8626" s="11"/>
      <c r="G8626" s="11"/>
      <c r="H8626" s="11"/>
      <c r="I8626" s="6" t="str">
        <f t="shared" si="270"/>
        <v/>
      </c>
      <c r="J8626" s="6" t="str">
        <f t="shared" si="271"/>
        <v/>
      </c>
    </row>
    <row r="8627" spans="1:10" x14ac:dyDescent="0.25">
      <c r="A8627" s="7" t="str">
        <f>IF(B8627&lt;&gt;"", VLOOKUP($B8627,cmc_ids!A8627:C17762,3), "")</f>
        <v/>
      </c>
      <c r="C8627" t="str">
        <f>IF(B8627&lt;&gt;"",VLOOKUP(B8627,cmc_ids!A8627:B17762,2,FALSE), "")</f>
        <v/>
      </c>
      <c r="F8627" s="11"/>
      <c r="G8627" s="11"/>
      <c r="H8627" s="11"/>
      <c r="I8627" s="6" t="str">
        <f t="shared" si="270"/>
        <v/>
      </c>
      <c r="J8627" s="6" t="str">
        <f t="shared" si="271"/>
        <v/>
      </c>
    </row>
    <row r="8628" spans="1:10" x14ac:dyDescent="0.25">
      <c r="A8628" s="7" t="str">
        <f>IF(B8628&lt;&gt;"", VLOOKUP($B8628,cmc_ids!A8628:C17763,3), "")</f>
        <v/>
      </c>
      <c r="C8628" t="str">
        <f>IF(B8628&lt;&gt;"",VLOOKUP(B8628,cmc_ids!A8628:B17763,2,FALSE), "")</f>
        <v/>
      </c>
      <c r="F8628" s="11"/>
      <c r="G8628" s="11"/>
      <c r="H8628" s="11"/>
      <c r="I8628" s="6" t="str">
        <f t="shared" si="270"/>
        <v/>
      </c>
      <c r="J8628" s="6" t="str">
        <f t="shared" si="271"/>
        <v/>
      </c>
    </row>
    <row r="8629" spans="1:10" x14ac:dyDescent="0.25">
      <c r="A8629" s="7" t="str">
        <f>IF(B8629&lt;&gt;"", VLOOKUP($B8629,cmc_ids!A8629:C17764,3), "")</f>
        <v/>
      </c>
      <c r="C8629" t="str">
        <f>IF(B8629&lt;&gt;"",VLOOKUP(B8629,cmc_ids!A8629:B17764,2,FALSE), "")</f>
        <v/>
      </c>
      <c r="F8629" s="11"/>
      <c r="G8629" s="11"/>
      <c r="H8629" s="11"/>
      <c r="I8629" s="6" t="str">
        <f t="shared" si="270"/>
        <v/>
      </c>
      <c r="J8629" s="6" t="str">
        <f t="shared" si="271"/>
        <v/>
      </c>
    </row>
    <row r="8630" spans="1:10" x14ac:dyDescent="0.25">
      <c r="A8630" s="7" t="str">
        <f>IF(B8630&lt;&gt;"", VLOOKUP($B8630,cmc_ids!A8630:C17765,3), "")</f>
        <v/>
      </c>
      <c r="C8630" t="str">
        <f>IF(B8630&lt;&gt;"",VLOOKUP(B8630,cmc_ids!A8630:B17765,2,FALSE), "")</f>
        <v/>
      </c>
      <c r="F8630" s="11"/>
      <c r="G8630" s="11"/>
      <c r="H8630" s="11"/>
      <c r="I8630" s="6" t="str">
        <f t="shared" si="270"/>
        <v/>
      </c>
      <c r="J8630" s="6" t="str">
        <f t="shared" si="271"/>
        <v/>
      </c>
    </row>
    <row r="8631" spans="1:10" x14ac:dyDescent="0.25">
      <c r="A8631" s="7" t="str">
        <f>IF(B8631&lt;&gt;"", VLOOKUP($B8631,cmc_ids!A8631:C17766,3), "")</f>
        <v/>
      </c>
      <c r="C8631" t="str">
        <f>IF(B8631&lt;&gt;"",VLOOKUP(B8631,cmc_ids!A8631:B17766,2,FALSE), "")</f>
        <v/>
      </c>
      <c r="F8631" s="11"/>
      <c r="G8631" s="11"/>
      <c r="H8631" s="11"/>
      <c r="I8631" s="6" t="str">
        <f t="shared" si="270"/>
        <v/>
      </c>
      <c r="J8631" s="6" t="str">
        <f t="shared" si="271"/>
        <v/>
      </c>
    </row>
    <row r="8632" spans="1:10" x14ac:dyDescent="0.25">
      <c r="A8632" s="7" t="str">
        <f>IF(B8632&lt;&gt;"", VLOOKUP($B8632,cmc_ids!A8632:C17767,3), "")</f>
        <v/>
      </c>
      <c r="C8632" t="str">
        <f>IF(B8632&lt;&gt;"",VLOOKUP(B8632,cmc_ids!A8632:B17767,2,FALSE), "")</f>
        <v/>
      </c>
      <c r="F8632" s="11"/>
      <c r="G8632" s="11"/>
      <c r="H8632" s="11"/>
      <c r="I8632" s="6" t="str">
        <f t="shared" si="270"/>
        <v/>
      </c>
      <c r="J8632" s="6" t="str">
        <f t="shared" si="271"/>
        <v/>
      </c>
    </row>
    <row r="8633" spans="1:10" x14ac:dyDescent="0.25">
      <c r="A8633" s="7" t="str">
        <f>IF(B8633&lt;&gt;"", VLOOKUP($B8633,cmc_ids!A8633:C17768,3), "")</f>
        <v/>
      </c>
      <c r="C8633" t="str">
        <f>IF(B8633&lt;&gt;"",VLOOKUP(B8633,cmc_ids!A8633:B17768,2,FALSE), "")</f>
        <v/>
      </c>
      <c r="F8633" s="11"/>
      <c r="G8633" s="11"/>
      <c r="H8633" s="11"/>
      <c r="I8633" s="6" t="str">
        <f t="shared" si="270"/>
        <v/>
      </c>
      <c r="J8633" s="6" t="str">
        <f t="shared" si="271"/>
        <v/>
      </c>
    </row>
    <row r="8634" spans="1:10" x14ac:dyDescent="0.25">
      <c r="A8634" s="7" t="str">
        <f>IF(B8634&lt;&gt;"", VLOOKUP($B8634,cmc_ids!A8634:C17769,3), "")</f>
        <v/>
      </c>
      <c r="C8634" t="str">
        <f>IF(B8634&lt;&gt;"",VLOOKUP(B8634,cmc_ids!A8634:B17769,2,FALSE), "")</f>
        <v/>
      </c>
      <c r="F8634" s="11"/>
      <c r="G8634" s="11"/>
      <c r="H8634" s="11"/>
      <c r="I8634" s="6" t="str">
        <f t="shared" si="270"/>
        <v/>
      </c>
      <c r="J8634" s="6" t="str">
        <f t="shared" si="271"/>
        <v/>
      </c>
    </row>
    <row r="8635" spans="1:10" x14ac:dyDescent="0.25">
      <c r="A8635" s="7" t="str">
        <f>IF(B8635&lt;&gt;"", VLOOKUP($B8635,cmc_ids!A8635:C17770,3), "")</f>
        <v/>
      </c>
      <c r="C8635" t="str">
        <f>IF(B8635&lt;&gt;"",VLOOKUP(B8635,cmc_ids!A8635:B17770,2,FALSE), "")</f>
        <v/>
      </c>
      <c r="F8635" s="11"/>
      <c r="G8635" s="11"/>
      <c r="H8635" s="11"/>
      <c r="I8635" s="6" t="str">
        <f t="shared" si="270"/>
        <v/>
      </c>
      <c r="J8635" s="6" t="str">
        <f t="shared" si="271"/>
        <v/>
      </c>
    </row>
    <row r="8636" spans="1:10" x14ac:dyDescent="0.25">
      <c r="A8636" s="7" t="str">
        <f>IF(B8636&lt;&gt;"", VLOOKUP($B8636,cmc_ids!A8636:C17771,3), "")</f>
        <v/>
      </c>
      <c r="C8636" t="str">
        <f>IF(B8636&lt;&gt;"",VLOOKUP(B8636,cmc_ids!A8636:B17771,2,FALSE), "")</f>
        <v/>
      </c>
      <c r="F8636" s="11"/>
      <c r="G8636" s="11"/>
      <c r="H8636" s="11"/>
      <c r="I8636" s="6" t="str">
        <f t="shared" si="270"/>
        <v/>
      </c>
      <c r="J8636" s="6" t="str">
        <f t="shared" si="271"/>
        <v/>
      </c>
    </row>
    <row r="8637" spans="1:10" x14ac:dyDescent="0.25">
      <c r="A8637" s="7" t="str">
        <f>IF(B8637&lt;&gt;"", VLOOKUP($B8637,cmc_ids!A8637:C17772,3), "")</f>
        <v/>
      </c>
      <c r="C8637" t="str">
        <f>IF(B8637&lt;&gt;"",VLOOKUP(B8637,cmc_ids!A8637:B17772,2,FALSE), "")</f>
    